>
      <c r="E1605" s="47">
        <f>IFERROR((Ações!$F1605-Ações!$K1605)/Ações!$F1605,0)</f>
        <v>-0.32940420471012871</v>
      </c>
      <c r="F1605" s="46">
        <f>IF(OR(Ações!$N1605&lt;0,Ações!$M1605&lt;0),"",(22.5*Ações!$M1605*Ações!$N1605)^0.5)</f>
        <v>3.8663936685236799</v>
      </c>
      <c r="G1605" s="47">
        <f>IFERROR((Ações!$H1605-Ações!$K1605)/Ações!$H1605,0)</f>
        <v>0</v>
      </c>
      <c r="H1605" s="48">
        <f>IFERROR(Ações!$I1605/(Ações!$P1605-Table_1[[#This Row],[CAGR LUCRO 5A]]),0)</f>
        <v>0</v>
      </c>
      <c r="I1605" s="48">
        <f>IF(Ações!$S1605&lt;0,"",Ações!$O1605*(1+Ações!$S1605))</f>
        <v>0</v>
      </c>
      <c r="J1605" s="49">
        <f>IFERROR(IF(Ações!$B1605="","",(VLOOKUP(Table_1[[#This Row],[AÇÕES]],'Dados Status Invest STOCKS'!A1591:AD2206,4)/Table_1[[#This Row],[LPA]]))/100,0)</f>
        <v>1.0827272727272728</v>
      </c>
      <c r="K1605" s="64">
        <f>IFERROR(IF(Ações!$B1605="","",VLOOKUP(Table_1[[#This Row],[AÇÕES]],'Dados Status Invest STOCKS'!A1591:AD2206,2)),0)</f>
        <v>5.14</v>
      </c>
      <c r="L1605" s="65">
        <f>IFERROR(IF(Ações!$B1605="","",VLOOKUP(Table_1[[#This Row],[AÇÕES]],'Dados Status Invest STOCKS'!A1591:AD2206,3)/100),0)</f>
        <v>0</v>
      </c>
      <c r="M1605" s="66">
        <f>IFERROR(IF(Ações!$B1605="","",VLOOKUP(Table_1[[#This Row],[AÇÕES]],'Dados Status Invest STOCKS'!A1591:AD2206,28)),0)</f>
        <v>0.22</v>
      </c>
      <c r="N1605" s="66">
        <f>IFERROR(IF(Ações!$B1605="","",VLOOKUP(Table_1[[#This Row],[AÇÕES]],'Dados Status Invest STOCKS'!A1591:AD2206,27)),0)</f>
        <v>3.02</v>
      </c>
      <c r="O1605" s="66">
        <f>IFERROR(IF(Ações!$L1605="","",Ações!$K1605*Ações!$L1605),0)</f>
        <v>0</v>
      </c>
      <c r="P1605" s="67">
        <f t="shared" si="24"/>
        <v>0.06</v>
      </c>
      <c r="Q1605" s="67">
        <f>IFERROR(Ações!$O1605/Ações!$M1605,0)</f>
        <v>0</v>
      </c>
      <c r="R1605" s="67">
        <f>IFERROR(IF(Ações!$B1605="","",VLOOKUP(Table_1[[#This Row],[AÇÕES]],'Dados Status Invest STOCKS'!A1591:AD2206,18)/100),0)</f>
        <v>7.1399999999999991E-2</v>
      </c>
      <c r="S1605" s="65">
        <f>IFERROR(IF(Ações!$B1605="","",VLOOKUP(Table_1[[#This Row],[AÇÕES]],'Dados Status Invest STOCKS'!A1591:AD2206,25)/100),0)</f>
        <v>0</v>
      </c>
      <c r="T1605" s="67">
        <f>(1-Ações!$Q1605)*Ações!$R1605</f>
        <v>7.1399999999999991E-2</v>
      </c>
      <c r="U1605" s="68">
        <f>IF(Ações!$S1605=0,Ações!$T1605,IF(Ações!$T1605=0,Ações!$S1605,AVERAGE(Ações!$S1605,Ações!$T1605)))</f>
        <v>7.1399999999999991E-2</v>
      </c>
    </row>
    <row r="1606" spans="2:21" ht="15" customHeight="1" x14ac:dyDescent="0.2">
      <c r="B1606" s="63" t="str">
        <f>IFERROR('Dados Status Invest STOCKS'!A1593,"-")</f>
        <v>EPZM</v>
      </c>
      <c r="C1606" s="45">
        <f>IFERROR((Ações!$D1606-Ações!$K1606)/Ações!$D1606,0)</f>
        <v>0</v>
      </c>
      <c r="D1606" s="46">
        <f>(Ações!$O1606)/0.06</f>
        <v>0</v>
      </c>
      <c r="E1606" s="47">
        <f>IFERROR((Ações!$F1606-Ações!$K1606)/Ações!$F1606,0)</f>
        <v>0</v>
      </c>
      <c r="F1606" s="46" t="str">
        <f>IF(OR(Ações!$N1606&lt;0,Ações!$M1606&lt;0),"",(22.5*Ações!$M1606*Ações!$N1606)^0.5)</f>
        <v/>
      </c>
      <c r="G1606" s="47">
        <f>IFERROR((Ações!$H1606-Ações!$K1606)/Ações!$H1606,0)</f>
        <v>0</v>
      </c>
      <c r="H1606" s="48">
        <f>IFERROR(Ações!$I1606/(Ações!$P1606-Table_1[[#This Row],[CAGR LUCRO 5A]]),0)</f>
        <v>0</v>
      </c>
      <c r="I1606" s="48">
        <f>IF(Ações!$S1606&lt;0,"",Ações!$O1606*(1+Ações!$S1606))</f>
        <v>0</v>
      </c>
      <c r="J1606" s="49">
        <f>IFERROR(IF(Ações!$B1606="","",(VLOOKUP(Table_1[[#This Row],[AÇÕES]],'Dados Status Invest STOCKS'!A1592:AD2207,4)/Table_1[[#This Row],[LPA]]))/100,0)</f>
        <v>3.0739299610894944E-3</v>
      </c>
      <c r="K1606" s="64">
        <f>IFERROR(IF(Ações!$B1606="","",VLOOKUP(Table_1[[#This Row],[AÇÕES]],'Dados Status Invest STOCKS'!A1592:AD2207,2)),0)</f>
        <v>2.02</v>
      </c>
      <c r="L1606" s="65">
        <f>IFERROR(IF(Ações!$B1606="","",VLOOKUP(Table_1[[#This Row],[AÇÕES]],'Dados Status Invest STOCKS'!A1592:AD2207,3)/100),0)</f>
        <v>0</v>
      </c>
      <c r="M1606" s="66">
        <f>IFERROR(IF(Ações!$B1606="","",VLOOKUP(Table_1[[#This Row],[AÇÕES]],'Dados Status Invest STOCKS'!A1592:AD2207,28)),0)</f>
        <v>-2.57</v>
      </c>
      <c r="N1606" s="66">
        <f>IFERROR(IF(Ações!$B1606="","",VLOOKUP(Table_1[[#This Row],[AÇÕES]],'Dados Status Invest STOCKS'!A1592:AD2207,27)),0)</f>
        <v>0.15</v>
      </c>
      <c r="O1606" s="66">
        <f>IFERROR(IF(Ações!$L1606="","",Ações!$K1606*Ações!$L1606),0)</f>
        <v>0</v>
      </c>
      <c r="P1606" s="67">
        <f t="shared" si="24"/>
        <v>0.06</v>
      </c>
      <c r="Q1606" s="67">
        <f>IFERROR(Ações!$O1606/Ações!$M1606,0)</f>
        <v>0</v>
      </c>
      <c r="R1606" s="67">
        <f>IFERROR(IF(Ações!$B1606="","",VLOOKUP(Table_1[[#This Row],[AÇÕES]],'Dados Status Invest STOCKS'!A1592:AD2207,18)/100),0)</f>
        <v>-17.340999999999998</v>
      </c>
      <c r="S1606" s="65">
        <f>IFERROR(IF(Ações!$B1606="","",VLOOKUP(Table_1[[#This Row],[AÇÕES]],'Dados Status Invest STOCKS'!A1592:AD2207,25)/100),0)</f>
        <v>0</v>
      </c>
      <c r="T1606" s="67">
        <f>(1-Ações!$Q1606)*Ações!$R1606</f>
        <v>-17.340999999999998</v>
      </c>
      <c r="U1606" s="68">
        <f>IF(Ações!$S1606=0,Ações!$T1606,IF(Ações!$T1606=0,Ações!$S1606,AVERAGE(Ações!$S1606,Ações!$T1606)))</f>
        <v>-17.340999999999998</v>
      </c>
    </row>
    <row r="1607" spans="2:21" ht="15" customHeight="1" x14ac:dyDescent="0.2">
      <c r="B1607" s="63" t="str">
        <f>IFERROR('Dados Status Invest STOCKS'!A1594,"-")</f>
        <v>EQ</v>
      </c>
      <c r="C1607" s="45">
        <f>IFERROR((Ações!$D1607-Ações!$K1607)/Ações!$D1607,0)</f>
        <v>0</v>
      </c>
      <c r="D1607" s="46">
        <f>(Ações!$O1607)/0.06</f>
        <v>0</v>
      </c>
      <c r="E1607" s="47">
        <f>IFERROR((Ações!$F1607-Ações!$K1607)/Ações!$F1607,0)</f>
        <v>0</v>
      </c>
      <c r="F1607" s="46" t="str">
        <f>IF(OR(Ações!$N1607&lt;0,Ações!$M1607&lt;0),"",(22.5*Ações!$M1607*Ações!$N1607)^0.5)</f>
        <v/>
      </c>
      <c r="G1607" s="47">
        <f>IFERROR((Ações!$H1607-Ações!$K1607)/Ações!$H1607,0)</f>
        <v>0</v>
      </c>
      <c r="H1607" s="48">
        <f>IFERROR(Ações!$I1607/(Ações!$P1607-Table_1[[#This Row],[CAGR LUCRO 5A]]),0)</f>
        <v>0</v>
      </c>
      <c r="I1607" s="48">
        <f>IF(Ações!$S1607&lt;0,"",Ações!$O1607*(1+Ações!$S1607))</f>
        <v>0</v>
      </c>
      <c r="J1607" s="49">
        <f>IFERROR(IF(Ações!$B1607="","",(VLOOKUP(Table_1[[#This Row],[AÇÕES]],'Dados Status Invest STOCKS'!A1593:AD2208,4)/Table_1[[#This Row],[LPA]]))/100,0)</f>
        <v>2.4566929133858269E-2</v>
      </c>
      <c r="K1607" s="64">
        <f>IFERROR(IF(Ações!$B1607="","",VLOOKUP(Table_1[[#This Row],[AÇÕES]],'Dados Status Invest STOCKS'!A1593:AD2208,2)),0)</f>
        <v>3.97</v>
      </c>
      <c r="L1607" s="65">
        <f>IFERROR(IF(Ações!$B1607="","",VLOOKUP(Table_1[[#This Row],[AÇÕES]],'Dados Status Invest STOCKS'!A1593:AD2208,3)/100),0)</f>
        <v>0</v>
      </c>
      <c r="M1607" s="66">
        <f>IFERROR(IF(Ações!$B1607="","",VLOOKUP(Table_1[[#This Row],[AÇÕES]],'Dados Status Invest STOCKS'!A1593:AD2208,28)),0)</f>
        <v>-1.27</v>
      </c>
      <c r="N1607" s="66">
        <f>IFERROR(IF(Ações!$B1607="","",VLOOKUP(Table_1[[#This Row],[AÇÕES]],'Dados Status Invest STOCKS'!A1593:AD2208,27)),0)</f>
        <v>2.58</v>
      </c>
      <c r="O1607" s="66">
        <f>IFERROR(IF(Ações!$L1607="","",Ações!$K1607*Ações!$L1607),0)</f>
        <v>0</v>
      </c>
      <c r="P1607" s="67">
        <f t="shared" si="24"/>
        <v>0.06</v>
      </c>
      <c r="Q1607" s="67">
        <f>IFERROR(Ações!$O1607/Ações!$M1607,0)</f>
        <v>0</v>
      </c>
      <c r="R1607" s="67">
        <f>IFERROR(IF(Ações!$B1607="","",VLOOKUP(Table_1[[#This Row],[AÇÕES]],'Dados Status Invest STOCKS'!A1593:AD2208,18)/100),0)</f>
        <v>-0.49270000000000003</v>
      </c>
      <c r="S1607" s="65">
        <f>IFERROR(IF(Ações!$B1607="","",VLOOKUP(Table_1[[#This Row],[AÇÕES]],'Dados Status Invest STOCKS'!A1593:AD2208,25)/100),0)</f>
        <v>0</v>
      </c>
      <c r="T1607" s="67">
        <f>(1-Ações!$Q1607)*Ações!$R1607</f>
        <v>-0.49270000000000003</v>
      </c>
      <c r="U1607" s="68">
        <f>IF(Ações!$S1607=0,Ações!$T1607,IF(Ações!$T1607=0,Ações!$S1607,AVERAGE(Ações!$S1607,Ações!$T1607)))</f>
        <v>-0.49270000000000003</v>
      </c>
    </row>
    <row r="1608" spans="2:21" ht="15" customHeight="1" x14ac:dyDescent="0.2">
      <c r="B1608" s="63" t="str">
        <f>IFERROR('Dados Status Invest STOCKS'!A1595,"-")</f>
        <v>EQBK</v>
      </c>
      <c r="C1608" s="45">
        <f>IFERROR((Ações!$D1608-Ações!$K1608)/Ações!$D1608,0)</f>
        <v>-11.76595744680851</v>
      </c>
      <c r="D1608" s="46">
        <f>(Ações!$O1608)/0.06</f>
        <v>2.6758666666666664</v>
      </c>
      <c r="E1608" s="47">
        <f>IFERROR((Ações!$F1608-Ações!$K1608)/Ações!$F1608,0)</f>
        <v>0.19520164797841028</v>
      </c>
      <c r="F1608" s="46">
        <f>IF(OR(Ações!$N1608&lt;0,Ações!$M1608&lt;0),"",(22.5*Ações!$M1608*Ações!$N1608)^0.5)</f>
        <v>42.445414946728931</v>
      </c>
      <c r="G1608" s="47">
        <f>IFERROR((Ações!$H1608-Ações!$K1608)/Ações!$H1608,0)</f>
        <v>-11.76595744680851</v>
      </c>
      <c r="H1608" s="48">
        <f>IFERROR(Ações!$I1608/(Ações!$P1608-Table_1[[#This Row],[CAGR LUCRO 5A]]),0)</f>
        <v>2.6758666666666664</v>
      </c>
      <c r="I1608" s="48">
        <f>IF(Ações!$S1608&lt;0,"",Ações!$O1608*(1+Ações!$S1608))</f>
        <v>0.16055199999999997</v>
      </c>
      <c r="J1608" s="49">
        <f>IFERROR(IF(Ações!$B1608="","",(VLOOKUP(Table_1[[#This Row],[AÇÕES]],'Dados Status Invest STOCKS'!A1594:AD2209,4)/Table_1[[#This Row],[LPA]]))/100,0)</f>
        <v>3.2693498452012387E-2</v>
      </c>
      <c r="K1608" s="64">
        <f>IFERROR(IF(Ações!$B1608="","",VLOOKUP(Table_1[[#This Row],[AÇÕES]],'Dados Status Invest STOCKS'!A1594:AD2209,2)),0)</f>
        <v>34.159999999999997</v>
      </c>
      <c r="L1608" s="65">
        <f>IFERROR(IF(Ações!$B1608="","",VLOOKUP(Table_1[[#This Row],[AÇÕES]],'Dados Status Invest STOCKS'!A1594:AD2209,3)/100),0)</f>
        <v>4.6999999999999993E-3</v>
      </c>
      <c r="M1608" s="66">
        <f>IFERROR(IF(Ações!$B1608="","",VLOOKUP(Table_1[[#This Row],[AÇÕES]],'Dados Status Invest STOCKS'!A1594:AD2209,28)),0)</f>
        <v>3.23</v>
      </c>
      <c r="N1608" s="66">
        <f>IFERROR(IF(Ações!$B1608="","",VLOOKUP(Table_1[[#This Row],[AÇÕES]],'Dados Status Invest STOCKS'!A1594:AD2209,27)),0)</f>
        <v>24.79</v>
      </c>
      <c r="O1608" s="66">
        <f>IFERROR(IF(Ações!$L1608="","",Ações!$K1608*Ações!$L1608),0)</f>
        <v>0.16055199999999997</v>
      </c>
      <c r="P1608" s="67">
        <f t="shared" si="24"/>
        <v>0.06</v>
      </c>
      <c r="Q1608" s="67">
        <f>IFERROR(Ações!$O1608/Ações!$M1608,0)</f>
        <v>4.9706501547987607E-2</v>
      </c>
      <c r="R1608" s="67">
        <f>IFERROR(IF(Ações!$B1608="","",VLOOKUP(Table_1[[#This Row],[AÇÕES]],'Dados Status Invest STOCKS'!A1594:AD2209,18)/100),0)</f>
        <v>0.1305</v>
      </c>
      <c r="S1608" s="65">
        <f>IFERROR(IF(Ações!$B1608="","",VLOOKUP(Table_1[[#This Row],[AÇÕES]],'Dados Status Invest STOCKS'!A1594:AD2209,25)/100),0)</f>
        <v>0</v>
      </c>
      <c r="T1608" s="67">
        <f>(1-Ações!$Q1608)*Ações!$R1608</f>
        <v>0.12401330154798762</v>
      </c>
      <c r="U1608" s="68">
        <f>IF(Ações!$S1608=0,Ações!$T1608,IF(Ações!$T1608=0,Ações!$S1608,AVERAGE(Ações!$S1608,Ações!$T1608)))</f>
        <v>0.12401330154798762</v>
      </c>
    </row>
    <row r="1609" spans="2:21" ht="15" customHeight="1" x14ac:dyDescent="0.2">
      <c r="B1609" s="63" t="str">
        <f>IFERROR('Dados Status Invest STOCKS'!A1596,"-")</f>
        <v>EQD</v>
      </c>
      <c r="C1609" s="45">
        <f>IFERROR((Ações!$D1609-Ações!$K1609)/Ações!$D1609,0)</f>
        <v>0</v>
      </c>
      <c r="D1609" s="46">
        <f>(Ações!$O1609)/0.06</f>
        <v>0</v>
      </c>
      <c r="E1609" s="47">
        <f>IFERROR((Ações!$F1609-Ações!$K1609)/Ações!$F1609,0)</f>
        <v>0</v>
      </c>
      <c r="F1609" s="46" t="str">
        <f>IF(OR(Ações!$N1609&lt;0,Ações!$M1609&lt;0),"",(22.5*Ações!$M1609*Ações!$N1609)^0.5)</f>
        <v/>
      </c>
      <c r="G1609" s="47">
        <f>IFERROR((Ações!$H1609-Ações!$K1609)/Ações!$H1609,0)</f>
        <v>0</v>
      </c>
      <c r="H1609" s="48">
        <f>IFERROR(Ações!$I1609/(Ações!$P1609-Table_1[[#This Row],[CAGR LUCRO 5A]]),0)</f>
        <v>0</v>
      </c>
      <c r="I1609" s="48">
        <f>IF(Ações!$S1609&lt;0,"",Ações!$O1609*(1+Ações!$S1609))</f>
        <v>0</v>
      </c>
      <c r="J1609" s="49">
        <f>IFERROR(IF(Ações!$B1609="","",(VLOOKUP(Table_1[[#This Row],[AÇÕES]],'Dados Status Invest STOCKS'!A1595:AD2210,4)/Table_1[[#This Row],[LPA]]))/100,0)</f>
        <v>0.96156249999999999</v>
      </c>
      <c r="K1609" s="64">
        <f>IFERROR(IF(Ações!$B1609="","",VLOOKUP(Table_1[[#This Row],[AÇÕES]],'Dados Status Invest STOCKS'!A1595:AD2210,2)),0)</f>
        <v>9.82</v>
      </c>
      <c r="L1609" s="65">
        <f>IFERROR(IF(Ações!$B1609="","",VLOOKUP(Table_1[[#This Row],[AÇÕES]],'Dados Status Invest STOCKS'!A1595:AD2210,3)/100),0)</f>
        <v>0</v>
      </c>
      <c r="M1609" s="66">
        <f>IFERROR(IF(Ações!$B1609="","",VLOOKUP(Table_1[[#This Row],[AÇÕES]],'Dados Status Invest STOCKS'!A1595:AD2210,28)),0)</f>
        <v>0.32</v>
      </c>
      <c r="N1609" s="66">
        <f>IFERROR(IF(Ações!$B1609="","",VLOOKUP(Table_1[[#This Row],[AÇÕES]],'Dados Status Invest STOCKS'!A1595:AD2210,27)),0)</f>
        <v>-0.66</v>
      </c>
      <c r="O1609" s="66">
        <f>IFERROR(IF(Ações!$L1609="","",Ações!$K1609*Ações!$L1609),0)</f>
        <v>0</v>
      </c>
      <c r="P1609" s="67">
        <f t="shared" si="24"/>
        <v>0.06</v>
      </c>
      <c r="Q1609" s="67">
        <f>IFERROR(Ações!$O1609/Ações!$M1609,0)</f>
        <v>0</v>
      </c>
      <c r="R1609" s="67">
        <f>IFERROR(IF(Ações!$B1609="","",VLOOKUP(Table_1[[#This Row],[AÇÕES]],'Dados Status Invest STOCKS'!A1595:AD2210,18)/100),0)</f>
        <v>-0.48719999999999997</v>
      </c>
      <c r="S1609" s="65">
        <f>IFERROR(IF(Ações!$B1609="","",VLOOKUP(Table_1[[#This Row],[AÇÕES]],'Dados Status Invest STOCKS'!A1595:AD2210,25)/100),0)</f>
        <v>0</v>
      </c>
      <c r="T1609" s="67">
        <f>(1-Ações!$Q1609)*Ações!$R1609</f>
        <v>-0.48719999999999997</v>
      </c>
      <c r="U1609" s="68">
        <f>IF(Ações!$S1609=0,Ações!$T1609,IF(Ações!$T1609=0,Ações!$S1609,AVERAGE(Ações!$S1609,Ações!$T1609)))</f>
        <v>-0.48719999999999997</v>
      </c>
    </row>
    <row r="1610" spans="2:21" ht="15" customHeight="1" x14ac:dyDescent="0.2">
      <c r="B1610" s="63" t="str">
        <f>IFERROR('Dados Status Invest STOCKS'!A1597,"-")</f>
        <v>EQD.U</v>
      </c>
      <c r="C1610" s="45">
        <f>IFERROR((Ações!$D1610-Ações!$K1610)/Ações!$D1610,0)</f>
        <v>0</v>
      </c>
      <c r="D1610" s="46">
        <f>(Ações!$O1610)/0.06</f>
        <v>0</v>
      </c>
      <c r="E1610" s="47">
        <f>IFERROR((Ações!$F1610-Ações!$K1610)/Ações!$F1610,0)</f>
        <v>0</v>
      </c>
      <c r="F1610" s="46" t="str">
        <f>IF(OR(Ações!$N1610&lt;0,Ações!$M1610&lt;0),"",(22.5*Ações!$M1610*Ações!$N1610)^0.5)</f>
        <v/>
      </c>
      <c r="G1610" s="47">
        <f>IFERROR((Ações!$H1610-Ações!$K1610)/Ações!$H1610,0)</f>
        <v>0</v>
      </c>
      <c r="H1610" s="48">
        <f>IFERROR(Ações!$I1610/(Ações!$P1610-Table_1[[#This Row],[CAGR LUCRO 5A]]),0)</f>
        <v>0</v>
      </c>
      <c r="I1610" s="48">
        <f>IF(Ações!$S1610&lt;0,"",Ações!$O1610*(1+Ações!$S1610))</f>
        <v>0</v>
      </c>
      <c r="J1610" s="49">
        <f>IFERROR(IF(Ações!$B1610="","",(VLOOKUP(Table_1[[#This Row],[AÇÕES]],'Dados Status Invest STOCKS'!A1596:AD2211,4)/Table_1[[#This Row],[LPA]]))/100,0)</f>
        <v>0.97624999999999995</v>
      </c>
      <c r="K1610" s="64">
        <f>IFERROR(IF(Ações!$B1610="","",VLOOKUP(Table_1[[#This Row],[AÇÕES]],'Dados Status Invest STOCKS'!A1596:AD2211,2)),0)</f>
        <v>9.9700000000000006</v>
      </c>
      <c r="L1610" s="65">
        <f>IFERROR(IF(Ações!$B1610="","",VLOOKUP(Table_1[[#This Row],[AÇÕES]],'Dados Status Invest STOCKS'!A1596:AD2211,3)/100),0)</f>
        <v>0</v>
      </c>
      <c r="M1610" s="66">
        <f>IFERROR(IF(Ações!$B1610="","",VLOOKUP(Table_1[[#This Row],[AÇÕES]],'Dados Status Invest STOCKS'!A1596:AD2211,28)),0)</f>
        <v>0.32</v>
      </c>
      <c r="N1610" s="66">
        <f>IFERROR(IF(Ações!$B1610="","",VLOOKUP(Table_1[[#This Row],[AÇÕES]],'Dados Status Invest STOCKS'!A1596:AD2211,27)),0)</f>
        <v>-0.66</v>
      </c>
      <c r="O1610" s="66">
        <f>IFERROR(IF(Ações!$L1610="","",Ações!$K1610*Ações!$L1610),0)</f>
        <v>0</v>
      </c>
      <c r="P1610" s="67">
        <f t="shared" si="24"/>
        <v>0.06</v>
      </c>
      <c r="Q1610" s="67">
        <f>IFERROR(Ações!$O1610/Ações!$M1610,0)</f>
        <v>0</v>
      </c>
      <c r="R1610" s="67">
        <f>IFERROR(IF(Ações!$B1610="","",VLOOKUP(Table_1[[#This Row],[AÇÕES]],'Dados Status Invest STOCKS'!A1596:AD2211,18)/100),0)</f>
        <v>-0.48719999999999997</v>
      </c>
      <c r="S1610" s="65">
        <f>IFERROR(IF(Ações!$B1610="","",VLOOKUP(Table_1[[#This Row],[AÇÕES]],'Dados Status Invest STOCKS'!A1596:AD2211,25)/100),0)</f>
        <v>0</v>
      </c>
      <c r="T1610" s="67">
        <f>(1-Ações!$Q1610)*Ações!$R1610</f>
        <v>-0.48719999999999997</v>
      </c>
      <c r="U1610" s="68">
        <f>IF(Ações!$S1610=0,Ações!$T1610,IF(Ações!$T1610=0,Ações!$S1610,AVERAGE(Ações!$S1610,Ações!$T1610)))</f>
        <v>-0.48719999999999997</v>
      </c>
    </row>
    <row r="1611" spans="2:21" ht="15" customHeight="1" x14ac:dyDescent="0.2">
      <c r="B1611" s="63" t="str">
        <f>IFERROR('Dados Status Invest STOCKS'!A1598,"-")</f>
        <v>EQD.WS</v>
      </c>
      <c r="C1611" s="45">
        <f>IFERROR((Ações!$D1611-Ações!$K1611)/Ações!$D1611,0)</f>
        <v>0</v>
      </c>
      <c r="D1611" s="46">
        <f>(Ações!$O1611)/0.06</f>
        <v>0</v>
      </c>
      <c r="E1611" s="47">
        <f>IFERROR((Ações!$F1611-Ações!$K1611)/Ações!$F1611,0)</f>
        <v>0</v>
      </c>
      <c r="F1611" s="46" t="str">
        <f>IF(OR(Ações!$N1611&lt;0,Ações!$M1611&lt;0),"",(22.5*Ações!$M1611*Ações!$N1611)^0.5)</f>
        <v/>
      </c>
      <c r="G1611" s="47">
        <f>IFERROR((Ações!$H1611-Ações!$K1611)/Ações!$H1611,0)</f>
        <v>0</v>
      </c>
      <c r="H1611" s="48">
        <f>IFERROR(Ações!$I1611/(Ações!$P1611-Table_1[[#This Row],[CAGR LUCRO 5A]]),0)</f>
        <v>0</v>
      </c>
      <c r="I1611" s="48">
        <f>IF(Ações!$S1611&lt;0,"",Ações!$O1611*(1+Ações!$S1611))</f>
        <v>0</v>
      </c>
      <c r="J1611" s="49">
        <f>IFERROR(IF(Ações!$B1611="","",(VLOOKUP(Table_1[[#This Row],[AÇÕES]],'Dados Status Invest STOCKS'!A1597:AD2212,4)/Table_1[[#This Row],[LPA]]))/100,0)</f>
        <v>4.5937499999999999E-2</v>
      </c>
      <c r="K1611" s="64">
        <f>IFERROR(IF(Ações!$B1611="","",VLOOKUP(Table_1[[#This Row],[AÇÕES]],'Dados Status Invest STOCKS'!A1597:AD2212,2)),0)</f>
        <v>0.47</v>
      </c>
      <c r="L1611" s="65">
        <f>IFERROR(IF(Ações!$B1611="","",VLOOKUP(Table_1[[#This Row],[AÇÕES]],'Dados Status Invest STOCKS'!A1597:AD2212,3)/100),0)</f>
        <v>0</v>
      </c>
      <c r="M1611" s="66">
        <f>IFERROR(IF(Ações!$B1611="","",VLOOKUP(Table_1[[#This Row],[AÇÕES]],'Dados Status Invest STOCKS'!A1597:AD2212,28)),0)</f>
        <v>0.32</v>
      </c>
      <c r="N1611" s="66">
        <f>IFERROR(IF(Ações!$B1611="","",VLOOKUP(Table_1[[#This Row],[AÇÕES]],'Dados Status Invest STOCKS'!A1597:AD2212,27)),0)</f>
        <v>-0.66</v>
      </c>
      <c r="O1611" s="66">
        <f>IFERROR(IF(Ações!$L1611="","",Ações!$K1611*Ações!$L1611),0)</f>
        <v>0</v>
      </c>
      <c r="P1611" s="67">
        <f t="shared" si="24"/>
        <v>0.06</v>
      </c>
      <c r="Q1611" s="67">
        <f>IFERROR(Ações!$O1611/Ações!$M1611,0)</f>
        <v>0</v>
      </c>
      <c r="R1611" s="67">
        <f>IFERROR(IF(Ações!$B1611="","",VLOOKUP(Table_1[[#This Row],[AÇÕES]],'Dados Status Invest STOCKS'!A1597:AD2212,18)/100),0)</f>
        <v>-0.48719999999999997</v>
      </c>
      <c r="S1611" s="65">
        <f>IFERROR(IF(Ações!$B1611="","",VLOOKUP(Table_1[[#This Row],[AÇÕES]],'Dados Status Invest STOCKS'!A1597:AD2212,25)/100),0)</f>
        <v>0</v>
      </c>
      <c r="T1611" s="67">
        <f>(1-Ações!$Q1611)*Ações!$R1611</f>
        <v>-0.48719999999999997</v>
      </c>
      <c r="U1611" s="68">
        <f>IF(Ações!$S1611=0,Ações!$T1611,IF(Ações!$T1611=0,Ações!$S1611,AVERAGE(Ações!$S1611,Ações!$T1611)))</f>
        <v>-0.48719999999999997</v>
      </c>
    </row>
    <row r="1612" spans="2:21" ht="15" customHeight="1" x14ac:dyDescent="0.2">
      <c r="B1612" s="63" t="str">
        <f>IFERROR('Dados Status Invest STOCKS'!A1599,"-")</f>
        <v>EQH</v>
      </c>
      <c r="C1612" s="45">
        <f>IFERROR((Ações!$D1612-Ações!$K1612)/Ações!$D1612,0)</f>
        <v>-1.7777777777777775</v>
      </c>
      <c r="D1612" s="46">
        <f>(Ações!$O1612)/0.06</f>
        <v>11.854800000000001</v>
      </c>
      <c r="E1612" s="47">
        <f>IFERROR((Ações!$F1612-Ações!$K1612)/Ações!$F1612,0)</f>
        <v>0.14790426748428945</v>
      </c>
      <c r="F1612" s="46">
        <f>IF(OR(Ações!$N1612&lt;0,Ações!$M1612&lt;0),"",(22.5*Ações!$M1612*Ações!$N1612)^0.5)</f>
        <v>38.645892407861403</v>
      </c>
      <c r="G1612" s="47">
        <f>IFERROR((Ações!$H1612-Ações!$K1612)/Ações!$H1612,0)</f>
        <v>-1.7777777777777775</v>
      </c>
      <c r="H1612" s="48">
        <f>IFERROR(Ações!$I1612/(Ações!$P1612-Table_1[[#This Row],[CAGR LUCRO 5A]]),0)</f>
        <v>11.854800000000001</v>
      </c>
      <c r="I1612" s="48">
        <f>IF(Ações!$S1612&lt;0,"",Ações!$O1612*(1+Ações!$S1612))</f>
        <v>0.71128800000000003</v>
      </c>
      <c r="J1612" s="49">
        <f>IFERROR(IF(Ações!$B1612="","",(VLOOKUP(Table_1[[#This Row],[AÇÕES]],'Dados Status Invest STOCKS'!A1598:AD2213,4)/Table_1[[#This Row],[LPA]]))/100,0)</f>
        <v>6.234782608695652E-2</v>
      </c>
      <c r="K1612" s="64">
        <f>IFERROR(IF(Ações!$B1612="","",VLOOKUP(Table_1[[#This Row],[AÇÕES]],'Dados Status Invest STOCKS'!A1598:AD2213,2)),0)</f>
        <v>32.93</v>
      </c>
      <c r="L1612" s="65">
        <f>IFERROR(IF(Ações!$B1612="","",VLOOKUP(Table_1[[#This Row],[AÇÕES]],'Dados Status Invest STOCKS'!A1598:AD2213,3)/100),0)</f>
        <v>2.1600000000000001E-2</v>
      </c>
      <c r="M1612" s="66">
        <f>IFERROR(IF(Ações!$B1612="","",VLOOKUP(Table_1[[#This Row],[AÇÕES]],'Dados Status Invest STOCKS'!A1598:AD2213,28)),0)</f>
        <v>2.2999999999999998</v>
      </c>
      <c r="N1612" s="66">
        <f>IFERROR(IF(Ações!$B1612="","",VLOOKUP(Table_1[[#This Row],[AÇÕES]],'Dados Status Invest STOCKS'!A1598:AD2213,27)),0)</f>
        <v>28.86</v>
      </c>
      <c r="O1612" s="66">
        <f>IFERROR(IF(Ações!$L1612="","",Ações!$K1612*Ações!$L1612),0)</f>
        <v>0.71128800000000003</v>
      </c>
      <c r="P1612" s="67">
        <f t="shared" si="24"/>
        <v>0.06</v>
      </c>
      <c r="Q1612" s="67">
        <f>IFERROR(Ações!$O1612/Ações!$M1612,0)</f>
        <v>0.3092556521739131</v>
      </c>
      <c r="R1612" s="67">
        <f>IFERROR(IF(Ações!$B1612="","",VLOOKUP(Table_1[[#This Row],[AÇÕES]],'Dados Status Invest STOCKS'!A1598:AD2213,18)/100),0)</f>
        <v>7.9600000000000004E-2</v>
      </c>
      <c r="S1612" s="65">
        <f>IFERROR(IF(Ações!$B1612="","",VLOOKUP(Table_1[[#This Row],[AÇÕES]],'Dados Status Invest STOCKS'!A1598:AD2213,25)/100),0)</f>
        <v>0</v>
      </c>
      <c r="T1612" s="67">
        <f>(1-Ações!$Q1612)*Ações!$R1612</f>
        <v>5.4983250086956516E-2</v>
      </c>
      <c r="U1612" s="68">
        <f>IF(Ações!$S1612=0,Ações!$T1612,IF(Ações!$T1612=0,Ações!$S1612,AVERAGE(Ações!$S1612,Ações!$T1612)))</f>
        <v>5.4983250086956516E-2</v>
      </c>
    </row>
    <row r="1613" spans="2:21" ht="15" customHeight="1" x14ac:dyDescent="0.2">
      <c r="B1613" s="63" t="str">
        <f>IFERROR('Dados Status Invest STOCKS'!A1600,"-")</f>
        <v>EQNR</v>
      </c>
      <c r="C1613" s="45">
        <f>IFERROR((Ações!$D1613-Ações!$K1613)/Ações!$D1613,0)</f>
        <v>-2.3149171270718227</v>
      </c>
      <c r="D1613" s="46">
        <f>(Ações!$O1613)/0.06</f>
        <v>8.5039833333333359</v>
      </c>
      <c r="E1613" s="47">
        <f>IFERROR((Ações!$F1613-Ações!$K1613)/Ações!$F1613,0)</f>
        <v>0</v>
      </c>
      <c r="F1613" s="46" t="str">
        <f>IF(OR(Ações!$N1613&lt;0,Ações!$M1613&lt;0),"",(22.5*Ações!$M1613*Ações!$N1613)^0.5)</f>
        <v/>
      </c>
      <c r="G1613" s="47">
        <f>IFERROR((Ações!$H1613-Ações!$K1613)/Ações!$H1613,0)</f>
        <v>-2.3149171270718227</v>
      </c>
      <c r="H1613" s="48">
        <f>IFERROR(Ações!$I1613/(Ações!$P1613-Table_1[[#This Row],[CAGR LUCRO 5A]]),0)</f>
        <v>8.5039833333333359</v>
      </c>
      <c r="I1613" s="48">
        <f>IF(Ações!$S1613&lt;0,"",Ações!$O1613*(1+Ações!$S1613))</f>
        <v>0.51023900000000011</v>
      </c>
      <c r="J1613" s="49">
        <f>IFERROR(IF(Ações!$B1613="","",(VLOOKUP(Table_1[[#This Row],[AÇÕES]],'Dados Status Invest STOCKS'!A1599:AD2214,4)/Table_1[[#This Row],[LPA]]))/100,0)</f>
        <v>5.2252173913043478</v>
      </c>
      <c r="K1613" s="64">
        <f>IFERROR(IF(Ações!$B1613="","",VLOOKUP(Table_1[[#This Row],[AÇÕES]],'Dados Status Invest STOCKS'!A1599:AD2214,2)),0)</f>
        <v>28.19</v>
      </c>
      <c r="L1613" s="65">
        <f>IFERROR(IF(Ações!$B1613="","",VLOOKUP(Table_1[[#This Row],[AÇÕES]],'Dados Status Invest STOCKS'!A1599:AD2214,3)/100),0)</f>
        <v>1.8100000000000002E-2</v>
      </c>
      <c r="M1613" s="66">
        <f>IFERROR(IF(Ações!$B1613="","",VLOOKUP(Table_1[[#This Row],[AÇÕES]],'Dados Status Invest STOCKS'!A1599:AD2214,28)),0)</f>
        <v>-0.23</v>
      </c>
      <c r="N1613" s="66">
        <f>IFERROR(IF(Ações!$B1613="","",VLOOKUP(Table_1[[#This Row],[AÇÕES]],'Dados Status Invest STOCKS'!A1599:AD2214,27)),0)</f>
        <v>11.45</v>
      </c>
      <c r="O1613" s="66">
        <f>IFERROR(IF(Ações!$L1613="","",Ações!$K1613*Ações!$L1613),0)</f>
        <v>0.51023900000000011</v>
      </c>
      <c r="P1613" s="67">
        <f t="shared" si="24"/>
        <v>0.06</v>
      </c>
      <c r="Q1613" s="67">
        <f>IFERROR(Ações!$O1613/Ações!$M1613,0)</f>
        <v>-2.2184304347826092</v>
      </c>
      <c r="R1613" s="67">
        <f>IFERROR(IF(Ações!$B1613="","",VLOOKUP(Table_1[[#This Row],[AÇÕES]],'Dados Status Invest STOCKS'!A1599:AD2214,18)/100),0)</f>
        <v>-2.0499999999999997E-2</v>
      </c>
      <c r="S1613" s="65">
        <f>IFERROR(IF(Ações!$B1613="","",VLOOKUP(Table_1[[#This Row],[AÇÕES]],'Dados Status Invest STOCKS'!A1599:AD2214,25)/100),0)</f>
        <v>0</v>
      </c>
      <c r="T1613" s="67">
        <f>(1-Ações!$Q1613)*Ações!$R1613</f>
        <v>-6.5977823913043479E-2</v>
      </c>
      <c r="U1613" s="68">
        <f>IF(Ações!$S1613=0,Ações!$T1613,IF(Ações!$T1613=0,Ações!$S1613,AVERAGE(Ações!$S1613,Ações!$T1613)))</f>
        <v>-6.5977823913043479E-2</v>
      </c>
    </row>
    <row r="1614" spans="2:21" ht="15" customHeight="1" x14ac:dyDescent="0.2">
      <c r="B1614" s="63" t="str">
        <f>IFERROR('Dados Status Invest STOCKS'!A1601,"-")</f>
        <v>EQOS</v>
      </c>
      <c r="C1614" s="45">
        <f>IFERROR((Ações!$D1614-Ações!$K1614)/Ações!$D1614,0)</f>
        <v>0</v>
      </c>
      <c r="D1614" s="46">
        <f>(Ações!$O1614)/0.06</f>
        <v>0</v>
      </c>
      <c r="E1614" s="47">
        <f>IFERROR((Ações!$F1614-Ações!$K1614)/Ações!$F1614,0)</f>
        <v>0</v>
      </c>
      <c r="F1614" s="46" t="str">
        <f>IF(OR(Ações!$N1614&lt;0,Ações!$M1614&lt;0),"",(22.5*Ações!$M1614*Ações!$N1614)^0.5)</f>
        <v/>
      </c>
      <c r="G1614" s="47">
        <f>IFERROR((Ações!$H1614-Ações!$K1614)/Ações!$H1614,0)</f>
        <v>0</v>
      </c>
      <c r="H1614" s="48">
        <f>IFERROR(Ações!$I1614/(Ações!$P1614-Table_1[[#This Row],[CAGR LUCRO 5A]]),0)</f>
        <v>0</v>
      </c>
      <c r="I1614" s="48">
        <f>IF(Ações!$S1614&lt;0,"",Ações!$O1614*(1+Ações!$S1614))</f>
        <v>0</v>
      </c>
      <c r="J1614" s="49">
        <f>IFERROR(IF(Ações!$B1614="","",(VLOOKUP(Table_1[[#This Row],[AÇÕES]],'Dados Status Invest STOCKS'!A1600:AD2215,4)/Table_1[[#This Row],[LPA]]))/100,0)</f>
        <v>44.234999999999999</v>
      </c>
      <c r="K1614" s="64">
        <f>IFERROR(IF(Ações!$B1614="","",VLOOKUP(Table_1[[#This Row],[AÇÕES]],'Dados Status Invest STOCKS'!A1600:AD2215,2)),0)</f>
        <v>1.91</v>
      </c>
      <c r="L1614" s="65">
        <f>IFERROR(IF(Ações!$B1614="","",VLOOKUP(Table_1[[#This Row],[AÇÕES]],'Dados Status Invest STOCKS'!A1600:AD2215,3)/100),0)</f>
        <v>0</v>
      </c>
      <c r="M1614" s="66">
        <f>IFERROR(IF(Ações!$B1614="","",VLOOKUP(Table_1[[#This Row],[AÇÕES]],'Dados Status Invest STOCKS'!A1600:AD2215,28)),0)</f>
        <v>-0.02</v>
      </c>
      <c r="N1614" s="66">
        <f>IFERROR(IF(Ações!$B1614="","",VLOOKUP(Table_1[[#This Row],[AÇÕES]],'Dados Status Invest STOCKS'!A1600:AD2215,27)),0)</f>
        <v>0.13</v>
      </c>
      <c r="O1614" s="66">
        <f>IFERROR(IF(Ações!$L1614="","",Ações!$K1614*Ações!$L1614),0)</f>
        <v>0</v>
      </c>
      <c r="P1614" s="67">
        <f t="shared" si="24"/>
        <v>0.06</v>
      </c>
      <c r="Q1614" s="67">
        <f>IFERROR(Ações!$O1614/Ações!$M1614,0)</f>
        <v>0</v>
      </c>
      <c r="R1614" s="67">
        <f>IFERROR(IF(Ações!$B1614="","",VLOOKUP(Table_1[[#This Row],[AÇÕES]],'Dados Status Invest STOCKS'!A1600:AD2215,18)/100),0)</f>
        <v>-0.1686</v>
      </c>
      <c r="S1614" s="65">
        <f>IFERROR(IF(Ações!$B1614="","",VLOOKUP(Table_1[[#This Row],[AÇÕES]],'Dados Status Invest STOCKS'!A1600:AD2215,25)/100),0)</f>
        <v>0</v>
      </c>
      <c r="T1614" s="67">
        <f>(1-Ações!$Q1614)*Ações!$R1614</f>
        <v>-0.1686</v>
      </c>
      <c r="U1614" s="68">
        <f>IF(Ações!$S1614=0,Ações!$T1614,IF(Ações!$T1614=0,Ações!$S1614,AVERAGE(Ações!$S1614,Ações!$T1614)))</f>
        <v>-0.1686</v>
      </c>
    </row>
    <row r="1615" spans="2:21" ht="15" customHeight="1" x14ac:dyDescent="0.2">
      <c r="B1615" s="63" t="str">
        <f>IFERROR('Dados Status Invest STOCKS'!A1602,"-")</f>
        <v>EQOSW</v>
      </c>
      <c r="C1615" s="45">
        <f>IFERROR((Ações!$D1615-Ações!$K1615)/Ações!$D1615,0)</f>
        <v>0</v>
      </c>
      <c r="D1615" s="46">
        <f>(Ações!$O1615)/0.06</f>
        <v>0</v>
      </c>
      <c r="E1615" s="47">
        <f>IFERROR((Ações!$F1615-Ações!$K1615)/Ações!$F1615,0)</f>
        <v>0</v>
      </c>
      <c r="F1615" s="46" t="str">
        <f>IF(OR(Ações!$N1615&lt;0,Ações!$M1615&lt;0),"",(22.5*Ações!$M1615*Ações!$N1615)^0.5)</f>
        <v/>
      </c>
      <c r="G1615" s="47">
        <f>IFERROR((Ações!$H1615-Ações!$K1615)/Ações!$H1615,0)</f>
        <v>0</v>
      </c>
      <c r="H1615" s="48">
        <f>IFERROR(Ações!$I1615/(Ações!$P1615-Table_1[[#This Row],[CAGR LUCRO 5A]]),0)</f>
        <v>0</v>
      </c>
      <c r="I1615" s="48">
        <f>IF(Ações!$S1615&lt;0,"",Ações!$O1615*(1+Ações!$S1615))</f>
        <v>0</v>
      </c>
      <c r="J1615" s="49">
        <f>IFERROR(IF(Ações!$B1615="","",(VLOOKUP(Table_1[[#This Row],[AÇÕES]],'Dados Status Invest STOCKS'!A1601:AD2216,4)/Table_1[[#This Row],[LPA]]))/100,0)</f>
        <v>1.1599999999999999</v>
      </c>
      <c r="K1615" s="64">
        <f>IFERROR(IF(Ações!$B1615="","",VLOOKUP(Table_1[[#This Row],[AÇÕES]],'Dados Status Invest STOCKS'!A1601:AD2216,2)),0)</f>
        <v>0.05</v>
      </c>
      <c r="L1615" s="65">
        <f>IFERROR(IF(Ações!$B1615="","",VLOOKUP(Table_1[[#This Row],[AÇÕES]],'Dados Status Invest STOCKS'!A1601:AD2216,3)/100),0)</f>
        <v>0</v>
      </c>
      <c r="M1615" s="66">
        <f>IFERROR(IF(Ações!$B1615="","",VLOOKUP(Table_1[[#This Row],[AÇÕES]],'Dados Status Invest STOCKS'!A1601:AD2216,28)),0)</f>
        <v>-0.02</v>
      </c>
      <c r="N1615" s="66">
        <f>IFERROR(IF(Ações!$B1615="","",VLOOKUP(Table_1[[#This Row],[AÇÕES]],'Dados Status Invest STOCKS'!A1601:AD2216,27)),0)</f>
        <v>0.13</v>
      </c>
      <c r="O1615" s="66">
        <f>IFERROR(IF(Ações!$L1615="","",Ações!$K1615*Ações!$L1615),0)</f>
        <v>0</v>
      </c>
      <c r="P1615" s="67">
        <f t="shared" ref="P1615:P1678" si="25">$U$6</f>
        <v>0.06</v>
      </c>
      <c r="Q1615" s="67">
        <f>IFERROR(Ações!$O1615/Ações!$M1615,0)</f>
        <v>0</v>
      </c>
      <c r="R1615" s="67">
        <f>IFERROR(IF(Ações!$B1615="","",VLOOKUP(Table_1[[#This Row],[AÇÕES]],'Dados Status Invest STOCKS'!A1601:AD2216,18)/100),0)</f>
        <v>-0.1686</v>
      </c>
      <c r="S1615" s="65">
        <f>IFERROR(IF(Ações!$B1615="","",VLOOKUP(Table_1[[#This Row],[AÇÕES]],'Dados Status Invest STOCKS'!A1601:AD2216,25)/100),0)</f>
        <v>0</v>
      </c>
      <c r="T1615" s="67">
        <f>(1-Ações!$Q1615)*Ações!$R1615</f>
        <v>-0.1686</v>
      </c>
      <c r="U1615" s="68">
        <f>IF(Ações!$S1615=0,Ações!$T1615,IF(Ações!$T1615=0,Ações!$S1615,AVERAGE(Ações!$S1615,Ações!$T1615)))</f>
        <v>-0.1686</v>
      </c>
    </row>
    <row r="1616" spans="2:21" ht="15" customHeight="1" x14ac:dyDescent="0.2">
      <c r="B1616" s="63" t="str">
        <f>IFERROR('Dados Status Invest STOCKS'!A1603,"-")</f>
        <v>EQS</v>
      </c>
      <c r="C1616" s="45">
        <f>IFERROR((Ações!$D1616-Ações!$K1616)/Ações!$D1616,0)</f>
        <v>0</v>
      </c>
      <c r="D1616" s="46">
        <f>(Ações!$O1616)/0.06</f>
        <v>0</v>
      </c>
      <c r="E1616" s="47">
        <f>IFERROR((Ações!$F1616-Ações!$K1616)/Ações!$F1616,0)</f>
        <v>0</v>
      </c>
      <c r="F1616" s="46" t="str">
        <f>IF(OR(Ações!$N1616&lt;0,Ações!$M1616&lt;0),"",(22.5*Ações!$M1616*Ações!$N1616)^0.5)</f>
        <v/>
      </c>
      <c r="G1616" s="47">
        <f>IFERROR((Ações!$H1616-Ações!$K1616)/Ações!$H1616,0)</f>
        <v>0</v>
      </c>
      <c r="H1616" s="48">
        <f>IFERROR(Ações!$I1616/(Ações!$P1616-Table_1[[#This Row],[CAGR LUCRO 5A]]),0)</f>
        <v>0</v>
      </c>
      <c r="I1616" s="48">
        <f>IF(Ações!$S1616&lt;0,"",Ações!$O1616*(1+Ações!$S1616))</f>
        <v>0</v>
      </c>
      <c r="J1616" s="49">
        <f>IFERROR(IF(Ações!$B1616="","",(VLOOKUP(Table_1[[#This Row],[AÇÕES]],'Dados Status Invest STOCKS'!A1602:AD2217,4)/Table_1[[#This Row],[LPA]]))/100,0)</f>
        <v>2.8791208791208792E-2</v>
      </c>
      <c r="K1616" s="64">
        <f>IFERROR(IF(Ações!$B1616="","",VLOOKUP(Table_1[[#This Row],[AÇÕES]],'Dados Status Invest STOCKS'!A1602:AD2217,2)),0)</f>
        <v>2.38</v>
      </c>
      <c r="L1616" s="65">
        <f>IFERROR(IF(Ações!$B1616="","",VLOOKUP(Table_1[[#This Row],[AÇÕES]],'Dados Status Invest STOCKS'!A1602:AD2217,3)/100),0)</f>
        <v>0</v>
      </c>
      <c r="M1616" s="66">
        <f>IFERROR(IF(Ações!$B1616="","",VLOOKUP(Table_1[[#This Row],[AÇÕES]],'Dados Status Invest STOCKS'!A1602:AD2217,28)),0)</f>
        <v>-0.91</v>
      </c>
      <c r="N1616" s="66">
        <f>IFERROR(IF(Ações!$B1616="","",VLOOKUP(Table_1[[#This Row],[AÇÕES]],'Dados Status Invest STOCKS'!A1602:AD2217,27)),0)</f>
        <v>2.57</v>
      </c>
      <c r="O1616" s="66">
        <f>IFERROR(IF(Ações!$L1616="","",Ações!$K1616*Ações!$L1616),0)</f>
        <v>0</v>
      </c>
      <c r="P1616" s="67">
        <f t="shared" si="25"/>
        <v>0.06</v>
      </c>
      <c r="Q1616" s="67">
        <f>IFERROR(Ações!$O1616/Ações!$M1616,0)</f>
        <v>0</v>
      </c>
      <c r="R1616" s="67">
        <f>IFERROR(IF(Ações!$B1616="","",VLOOKUP(Table_1[[#This Row],[AÇÕES]],'Dados Status Invest STOCKS'!A1602:AD2217,18)/100),0)</f>
        <v>-0.35399999999999998</v>
      </c>
      <c r="S1616" s="65">
        <f>IFERROR(IF(Ações!$B1616="","",VLOOKUP(Table_1[[#This Row],[AÇÕES]],'Dados Status Invest STOCKS'!A1602:AD2217,25)/100),0)</f>
        <v>0</v>
      </c>
      <c r="T1616" s="67">
        <f>(1-Ações!$Q1616)*Ações!$R1616</f>
        <v>-0.35399999999999998</v>
      </c>
      <c r="U1616" s="68">
        <f>IF(Ações!$S1616=0,Ações!$T1616,IF(Ações!$T1616=0,Ações!$S1616,AVERAGE(Ações!$S1616,Ações!$T1616)))</f>
        <v>-0.35399999999999998</v>
      </c>
    </row>
    <row r="1617" spans="2:21" ht="15" customHeight="1" x14ac:dyDescent="0.2">
      <c r="B1617" s="63" t="str">
        <f>IFERROR('Dados Status Invest STOCKS'!A1604,"-")</f>
        <v>EQT</v>
      </c>
      <c r="C1617" s="45">
        <f>IFERROR((Ações!$D1617-Ações!$K1617)/Ações!$D1617,0)</f>
        <v>0</v>
      </c>
      <c r="D1617" s="46">
        <f>(Ações!$O1617)/0.06</f>
        <v>0</v>
      </c>
      <c r="E1617" s="47">
        <f>IFERROR((Ações!$F1617-Ações!$K1617)/Ações!$F1617,0)</f>
        <v>0</v>
      </c>
      <c r="F1617" s="46" t="str">
        <f>IF(OR(Ações!$N1617&lt;0,Ações!$M1617&lt;0),"",(22.5*Ações!$M1617*Ações!$N1617)^0.5)</f>
        <v/>
      </c>
      <c r="G1617" s="47">
        <f>IFERROR((Ações!$H1617-Ações!$K1617)/Ações!$H1617,0)</f>
        <v>0</v>
      </c>
      <c r="H1617" s="48">
        <f>IFERROR(Ações!$I1617/(Ações!$P1617-Table_1[[#This Row],[CAGR LUCRO 5A]]),0)</f>
        <v>0</v>
      </c>
      <c r="I1617" s="48">
        <f>IF(Ações!$S1617&lt;0,"",Ações!$O1617*(1+Ações!$S1617))</f>
        <v>0</v>
      </c>
      <c r="J1617" s="49">
        <f>IFERROR(IF(Ações!$B1617="","",(VLOOKUP(Table_1[[#This Row],[AÇÕES]],'Dados Status Invest STOCKS'!A1603:AD2218,4)/Table_1[[#This Row],[LPA]]))/100,0)</f>
        <v>3.5248041775456924E-3</v>
      </c>
      <c r="K1617" s="64">
        <f>IFERROR(IF(Ações!$B1617="","",VLOOKUP(Table_1[[#This Row],[AÇÕES]],'Dados Status Invest STOCKS'!A1603:AD2218,2)),0)</f>
        <v>20.65</v>
      </c>
      <c r="L1617" s="65">
        <f>IFERROR(IF(Ações!$B1617="","",VLOOKUP(Table_1[[#This Row],[AÇÕES]],'Dados Status Invest STOCKS'!A1603:AD2218,3)/100),0)</f>
        <v>0</v>
      </c>
      <c r="M1617" s="66">
        <f>IFERROR(IF(Ações!$B1617="","",VLOOKUP(Table_1[[#This Row],[AÇÕES]],'Dados Status Invest STOCKS'!A1603:AD2218,28)),0)</f>
        <v>-7.66</v>
      </c>
      <c r="N1617" s="66">
        <f>IFERROR(IF(Ações!$B1617="","",VLOOKUP(Table_1[[#This Row],[AÇÕES]],'Dados Status Invest STOCKS'!A1603:AD2218,27)),0)</f>
        <v>21.82</v>
      </c>
      <c r="O1617" s="66">
        <f>IFERROR(IF(Ações!$L1617="","",Ações!$K1617*Ações!$L1617),0)</f>
        <v>0</v>
      </c>
      <c r="P1617" s="67">
        <f t="shared" si="25"/>
        <v>0.06</v>
      </c>
      <c r="Q1617" s="67">
        <f>IFERROR(Ações!$O1617/Ações!$M1617,0)</f>
        <v>0</v>
      </c>
      <c r="R1617" s="67">
        <f>IFERROR(IF(Ações!$B1617="","",VLOOKUP(Table_1[[#This Row],[AÇÕES]],'Dados Status Invest STOCKS'!A1603:AD2218,18)/100),0)</f>
        <v>-0.3508</v>
      </c>
      <c r="S1617" s="65">
        <f>IFERROR(IF(Ações!$B1617="","",VLOOKUP(Table_1[[#This Row],[AÇÕES]],'Dados Status Invest STOCKS'!A1603:AD2218,25)/100),0)</f>
        <v>0</v>
      </c>
      <c r="T1617" s="67">
        <f>(1-Ações!$Q1617)*Ações!$R1617</f>
        <v>-0.3508</v>
      </c>
      <c r="U1617" s="68">
        <f>IF(Ações!$S1617=0,Ações!$T1617,IF(Ações!$T1617=0,Ações!$S1617,AVERAGE(Ações!$S1617,Ações!$T1617)))</f>
        <v>-0.3508</v>
      </c>
    </row>
    <row r="1618" spans="2:21" ht="15" customHeight="1" x14ac:dyDescent="0.2">
      <c r="B1618" s="63" t="str">
        <f>IFERROR('Dados Status Invest STOCKS'!A1605,"-")</f>
        <v>EQX</v>
      </c>
      <c r="C1618" s="45">
        <f>IFERROR((Ações!$D1618-Ações!$K1618)/Ações!$D1618,0)</f>
        <v>0</v>
      </c>
      <c r="D1618" s="46">
        <f>(Ações!$O1618)/0.06</f>
        <v>0</v>
      </c>
      <c r="E1618" s="47">
        <f>IFERROR((Ações!$F1618-Ações!$K1618)/Ações!$F1618,0)</f>
        <v>0.58866540176112558</v>
      </c>
      <c r="F1618" s="46">
        <f>IF(OR(Ações!$N1618&lt;0,Ações!$M1618&lt;0),"",(22.5*Ações!$M1618*Ações!$N1618)^0.5)</f>
        <v>16.726042568402125</v>
      </c>
      <c r="G1618" s="47">
        <f>IFERROR((Ações!$H1618-Ações!$K1618)/Ações!$H1618,0)</f>
        <v>0</v>
      </c>
      <c r="H1618" s="48">
        <f>IFERROR(Ações!$I1618/(Ações!$P1618-Table_1[[#This Row],[CAGR LUCRO 5A]]),0)</f>
        <v>0</v>
      </c>
      <c r="I1618" s="48">
        <f>IF(Ações!$S1618&lt;0,"",Ações!$O1618*(1+Ações!$S1618))</f>
        <v>0</v>
      </c>
      <c r="J1618" s="49">
        <f>IFERROR(IF(Ações!$B1618="","",(VLOOKUP(Table_1[[#This Row],[AÇÕES]],'Dados Status Invest STOCKS'!A1604:AD2219,4)/Table_1[[#This Row],[LPA]]))/100,0)</f>
        <v>2.7232704402515726E-2</v>
      </c>
      <c r="K1618" s="64">
        <f>IFERROR(IF(Ações!$B1618="","",VLOOKUP(Table_1[[#This Row],[AÇÕES]],'Dados Status Invest STOCKS'!A1604:AD2219,2)),0)</f>
        <v>6.88</v>
      </c>
      <c r="L1618" s="65">
        <f>IFERROR(IF(Ações!$B1618="","",VLOOKUP(Table_1[[#This Row],[AÇÕES]],'Dados Status Invest STOCKS'!A1604:AD2219,3)/100),0)</f>
        <v>0</v>
      </c>
      <c r="M1618" s="66">
        <f>IFERROR(IF(Ações!$B1618="","",VLOOKUP(Table_1[[#This Row],[AÇÕES]],'Dados Status Invest STOCKS'!A1604:AD2219,28)),0)</f>
        <v>1.59</v>
      </c>
      <c r="N1618" s="66">
        <f>IFERROR(IF(Ações!$B1618="","",VLOOKUP(Table_1[[#This Row],[AÇÕES]],'Dados Status Invest STOCKS'!A1604:AD2219,27)),0)</f>
        <v>7.82</v>
      </c>
      <c r="O1618" s="66">
        <f>IFERROR(IF(Ações!$L1618="","",Ações!$K1618*Ações!$L1618),0)</f>
        <v>0</v>
      </c>
      <c r="P1618" s="67">
        <f t="shared" si="25"/>
        <v>0.06</v>
      </c>
      <c r="Q1618" s="67">
        <f>IFERROR(Ações!$O1618/Ações!$M1618,0)</f>
        <v>0</v>
      </c>
      <c r="R1618" s="67">
        <f>IFERROR(IF(Ações!$B1618="","",VLOOKUP(Table_1[[#This Row],[AÇÕES]],'Dados Status Invest STOCKS'!A1604:AD2219,18)/100),0)</f>
        <v>0.20309999999999997</v>
      </c>
      <c r="S1618" s="65">
        <f>IFERROR(IF(Ações!$B1618="","",VLOOKUP(Table_1[[#This Row],[AÇÕES]],'Dados Status Invest STOCKS'!A1604:AD2219,25)/100),0)</f>
        <v>0</v>
      </c>
      <c r="T1618" s="67">
        <f>(1-Ações!$Q1618)*Ações!$R1618</f>
        <v>0.20309999999999997</v>
      </c>
      <c r="U1618" s="68">
        <f>IF(Ações!$S1618=0,Ações!$T1618,IF(Ações!$T1618=0,Ações!$S1618,AVERAGE(Ações!$S1618,Ações!$T1618)))</f>
        <v>0.20309999999999997</v>
      </c>
    </row>
    <row r="1619" spans="2:21" ht="15" customHeight="1" x14ac:dyDescent="0.2">
      <c r="B1619" s="63" t="str">
        <f>IFERROR('Dados Status Invest STOCKS'!A1606,"-")</f>
        <v>ERES</v>
      </c>
      <c r="C1619" s="45">
        <f>IFERROR((Ações!$D1619-Ações!$K1619)/Ações!$D1619,0)</f>
        <v>0</v>
      </c>
      <c r="D1619" s="46">
        <f>(Ações!$O1619)/0.06</f>
        <v>0</v>
      </c>
      <c r="E1619" s="47">
        <f>IFERROR((Ações!$F1619-Ações!$K1619)/Ações!$F1619,0)</f>
        <v>0</v>
      </c>
      <c r="F1619" s="46" t="str">
        <f>IF(OR(Ações!$N1619&lt;0,Ações!$M1619&lt;0),"",(22.5*Ações!$M1619*Ações!$N1619)^0.5)</f>
        <v/>
      </c>
      <c r="G1619" s="47">
        <f>IFERROR((Ações!$H1619-Ações!$K1619)/Ações!$H1619,0)</f>
        <v>0</v>
      </c>
      <c r="H1619" s="48">
        <f>IFERROR(Ações!$I1619/(Ações!$P1619-Table_1[[#This Row],[CAGR LUCRO 5A]]),0)</f>
        <v>0</v>
      </c>
      <c r="I1619" s="48">
        <f>IF(Ações!$S1619&lt;0,"",Ações!$O1619*(1+Ações!$S1619))</f>
        <v>0</v>
      </c>
      <c r="J1619" s="49">
        <f>IFERROR(IF(Ações!$B1619="","",(VLOOKUP(Table_1[[#This Row],[AÇÕES]],'Dados Status Invest STOCKS'!A1605:AD2220,4)/Table_1[[#This Row],[LPA]]))/100,0)</f>
        <v>1.0863787375415284E-2</v>
      </c>
      <c r="K1619" s="64">
        <f>IFERROR(IF(Ações!$B1619="","",VLOOKUP(Table_1[[#This Row],[AÇÕES]],'Dados Status Invest STOCKS'!A1605:AD2220,2)),0)</f>
        <v>9.8699999999999992</v>
      </c>
      <c r="L1619" s="65">
        <f>IFERROR(IF(Ações!$B1619="","",VLOOKUP(Table_1[[#This Row],[AÇÕES]],'Dados Status Invest STOCKS'!A1605:AD2220,3)/100),0)</f>
        <v>0</v>
      </c>
      <c r="M1619" s="66">
        <f>IFERROR(IF(Ações!$B1619="","",VLOOKUP(Table_1[[#This Row],[AÇÕES]],'Dados Status Invest STOCKS'!A1605:AD2220,28)),0)</f>
        <v>-3.01</v>
      </c>
      <c r="N1619" s="66">
        <f>IFERROR(IF(Ações!$B1619="","",VLOOKUP(Table_1[[#This Row],[AÇÕES]],'Dados Status Invest STOCKS'!A1605:AD2220,27)),0)</f>
        <v>-0.94</v>
      </c>
      <c r="O1619" s="66">
        <f>IFERROR(IF(Ações!$L1619="","",Ações!$K1619*Ações!$L1619),0)</f>
        <v>0</v>
      </c>
      <c r="P1619" s="67">
        <f t="shared" si="25"/>
        <v>0.06</v>
      </c>
      <c r="Q1619" s="67">
        <f>IFERROR(Ações!$O1619/Ações!$M1619,0)</f>
        <v>0</v>
      </c>
      <c r="R1619" s="67">
        <f>IFERROR(IF(Ações!$B1619="","",VLOOKUP(Table_1[[#This Row],[AÇÕES]],'Dados Status Invest STOCKS'!A1605:AD2220,18)/100),0)</f>
        <v>-3.2127999999999997</v>
      </c>
      <c r="S1619" s="65">
        <f>IFERROR(IF(Ações!$B1619="","",VLOOKUP(Table_1[[#This Row],[AÇÕES]],'Dados Status Invest STOCKS'!A1605:AD2220,25)/100),0)</f>
        <v>0</v>
      </c>
      <c r="T1619" s="67">
        <f>(1-Ações!$Q1619)*Ações!$R1619</f>
        <v>-3.2127999999999997</v>
      </c>
      <c r="U1619" s="68">
        <f>IF(Ações!$S1619=0,Ações!$T1619,IF(Ações!$T1619=0,Ações!$S1619,AVERAGE(Ações!$S1619,Ações!$T1619)))</f>
        <v>-3.2127999999999997</v>
      </c>
    </row>
    <row r="1620" spans="2:21" ht="15" customHeight="1" x14ac:dyDescent="0.2">
      <c r="B1620" s="63" t="str">
        <f>IFERROR('Dados Status Invest STOCKS'!A1607,"-")</f>
        <v>ERESU</v>
      </c>
      <c r="C1620" s="45">
        <f>IFERROR((Ações!$D1620-Ações!$K1620)/Ações!$D1620,0)</f>
        <v>0</v>
      </c>
      <c r="D1620" s="46">
        <f>(Ações!$O1620)/0.06</f>
        <v>0</v>
      </c>
      <c r="E1620" s="47">
        <f>IFERROR((Ações!$F1620-Ações!$K1620)/Ações!$F1620,0)</f>
        <v>0</v>
      </c>
      <c r="F1620" s="46" t="str">
        <f>IF(OR(Ações!$N1620&lt;0,Ações!$M1620&lt;0),"",(22.5*Ações!$M1620*Ações!$N1620)^0.5)</f>
        <v/>
      </c>
      <c r="G1620" s="47">
        <f>IFERROR((Ações!$H1620-Ações!$K1620)/Ações!$H1620,0)</f>
        <v>0</v>
      </c>
      <c r="H1620" s="48">
        <f>IFERROR(Ações!$I1620/(Ações!$P1620-Table_1[[#This Row],[CAGR LUCRO 5A]]),0)</f>
        <v>0</v>
      </c>
      <c r="I1620" s="48">
        <f>IF(Ações!$S1620&lt;0,"",Ações!$O1620*(1+Ações!$S1620))</f>
        <v>0</v>
      </c>
      <c r="J1620" s="49">
        <f>IFERROR(IF(Ações!$B1620="","",(VLOOKUP(Table_1[[#This Row],[AÇÕES]],'Dados Status Invest STOCKS'!A1606:AD2221,4)/Table_1[[#This Row],[LPA]]))/100,0)</f>
        <v>1.1196013289036546E-2</v>
      </c>
      <c r="K1620" s="64">
        <f>IFERROR(IF(Ações!$B1620="","",VLOOKUP(Table_1[[#This Row],[AÇÕES]],'Dados Status Invest STOCKS'!A1606:AD2221,2)),0)</f>
        <v>10.15</v>
      </c>
      <c r="L1620" s="65">
        <f>IFERROR(IF(Ações!$B1620="","",VLOOKUP(Table_1[[#This Row],[AÇÕES]],'Dados Status Invest STOCKS'!A1606:AD2221,3)/100),0)</f>
        <v>0</v>
      </c>
      <c r="M1620" s="66">
        <f>IFERROR(IF(Ações!$B1620="","",VLOOKUP(Table_1[[#This Row],[AÇÕES]],'Dados Status Invest STOCKS'!A1606:AD2221,28)),0)</f>
        <v>-3.01</v>
      </c>
      <c r="N1620" s="66">
        <f>IFERROR(IF(Ações!$B1620="","",VLOOKUP(Table_1[[#This Row],[AÇÕES]],'Dados Status Invest STOCKS'!A1606:AD2221,27)),0)</f>
        <v>-0.94</v>
      </c>
      <c r="O1620" s="66">
        <f>IFERROR(IF(Ações!$L1620="","",Ações!$K1620*Ações!$L1620),0)</f>
        <v>0</v>
      </c>
      <c r="P1620" s="67">
        <f t="shared" si="25"/>
        <v>0.06</v>
      </c>
      <c r="Q1620" s="67">
        <f>IFERROR(Ações!$O1620/Ações!$M1620,0)</f>
        <v>0</v>
      </c>
      <c r="R1620" s="67">
        <f>IFERROR(IF(Ações!$B1620="","",VLOOKUP(Table_1[[#This Row],[AÇÕES]],'Dados Status Invest STOCKS'!A1606:AD2221,18)/100),0)</f>
        <v>-3.2127999999999997</v>
      </c>
      <c r="S1620" s="65">
        <f>IFERROR(IF(Ações!$B1620="","",VLOOKUP(Table_1[[#This Row],[AÇÕES]],'Dados Status Invest STOCKS'!A1606:AD2221,25)/100),0)</f>
        <v>0</v>
      </c>
      <c r="T1620" s="67">
        <f>(1-Ações!$Q1620)*Ações!$R1620</f>
        <v>-3.2127999999999997</v>
      </c>
      <c r="U1620" s="68">
        <f>IF(Ações!$S1620=0,Ações!$T1620,IF(Ações!$T1620=0,Ações!$S1620,AVERAGE(Ações!$S1620,Ações!$T1620)))</f>
        <v>-3.2127999999999997</v>
      </c>
    </row>
    <row r="1621" spans="2:21" ht="15" customHeight="1" x14ac:dyDescent="0.2">
      <c r="B1621" s="63" t="str">
        <f>IFERROR('Dados Status Invest STOCKS'!A1608,"-")</f>
        <v>ERESW</v>
      </c>
      <c r="C1621" s="45">
        <f>IFERROR((Ações!$D1621-Ações!$K1621)/Ações!$D1621,0)</f>
        <v>0</v>
      </c>
      <c r="D1621" s="46">
        <f>(Ações!$O1621)/0.06</f>
        <v>0</v>
      </c>
      <c r="E1621" s="47">
        <f>IFERROR((Ações!$F1621-Ações!$K1621)/Ações!$F1621,0)</f>
        <v>0</v>
      </c>
      <c r="F1621" s="46" t="str">
        <f>IF(OR(Ações!$N1621&lt;0,Ações!$M1621&lt;0),"",(22.5*Ações!$M1621*Ações!$N1621)^0.5)</f>
        <v/>
      </c>
      <c r="G1621" s="47">
        <f>IFERROR((Ações!$H1621-Ações!$K1621)/Ações!$H1621,0)</f>
        <v>0</v>
      </c>
      <c r="H1621" s="48">
        <f>IFERROR(Ações!$I1621/(Ações!$P1621-Table_1[[#This Row],[CAGR LUCRO 5A]]),0)</f>
        <v>0</v>
      </c>
      <c r="I1621" s="48">
        <f>IF(Ações!$S1621&lt;0,"",Ações!$O1621*(1+Ações!$S1621))</f>
        <v>0</v>
      </c>
      <c r="J1621" s="49">
        <f>IFERROR(IF(Ações!$B1621="","",(VLOOKUP(Table_1[[#This Row],[AÇÕES]],'Dados Status Invest STOCKS'!A1607:AD2222,4)/Table_1[[#This Row],[LPA]]))/100,0)</f>
        <v>5.3156146179401996E-4</v>
      </c>
      <c r="K1621" s="64">
        <f>IFERROR(IF(Ações!$B1621="","",VLOOKUP(Table_1[[#This Row],[AÇÕES]],'Dados Status Invest STOCKS'!A1607:AD2222,2)),0)</f>
        <v>0.47</v>
      </c>
      <c r="L1621" s="65">
        <f>IFERROR(IF(Ações!$B1621="","",VLOOKUP(Table_1[[#This Row],[AÇÕES]],'Dados Status Invest STOCKS'!A1607:AD2222,3)/100),0)</f>
        <v>0</v>
      </c>
      <c r="M1621" s="66">
        <f>IFERROR(IF(Ações!$B1621="","",VLOOKUP(Table_1[[#This Row],[AÇÕES]],'Dados Status Invest STOCKS'!A1607:AD2222,28)),0)</f>
        <v>-3.01</v>
      </c>
      <c r="N1621" s="66">
        <f>IFERROR(IF(Ações!$B1621="","",VLOOKUP(Table_1[[#This Row],[AÇÕES]],'Dados Status Invest STOCKS'!A1607:AD2222,27)),0)</f>
        <v>-0.94</v>
      </c>
      <c r="O1621" s="66">
        <f>IFERROR(IF(Ações!$L1621="","",Ações!$K1621*Ações!$L1621),0)</f>
        <v>0</v>
      </c>
      <c r="P1621" s="67">
        <f t="shared" si="25"/>
        <v>0.06</v>
      </c>
      <c r="Q1621" s="67">
        <f>IFERROR(Ações!$O1621/Ações!$M1621,0)</f>
        <v>0</v>
      </c>
      <c r="R1621" s="67">
        <f>IFERROR(IF(Ações!$B1621="","",VLOOKUP(Table_1[[#This Row],[AÇÕES]],'Dados Status Invest STOCKS'!A1607:AD2222,18)/100),0)</f>
        <v>-3.2127999999999997</v>
      </c>
      <c r="S1621" s="65">
        <f>IFERROR(IF(Ações!$B1621="","",VLOOKUP(Table_1[[#This Row],[AÇÕES]],'Dados Status Invest STOCKS'!A1607:AD2222,25)/100),0)</f>
        <v>0</v>
      </c>
      <c r="T1621" s="67">
        <f>(1-Ações!$Q1621)*Ações!$R1621</f>
        <v>-3.2127999999999997</v>
      </c>
      <c r="U1621" s="68">
        <f>IF(Ações!$S1621=0,Ações!$T1621,IF(Ações!$T1621=0,Ações!$S1621,AVERAGE(Ações!$S1621,Ações!$T1621)))</f>
        <v>-3.2127999999999997</v>
      </c>
    </row>
    <row r="1622" spans="2:21" ht="15" customHeight="1" x14ac:dyDescent="0.2">
      <c r="B1622" s="63" t="str">
        <f>IFERROR('Dados Status Invest STOCKS'!A1609,"-")</f>
        <v>ERF</v>
      </c>
      <c r="C1622" s="45">
        <f>IFERROR((Ações!$D1622-Ações!$K1622)/Ações!$D1622,0)</f>
        <v>-4.357142857142855</v>
      </c>
      <c r="D1622" s="46">
        <f>(Ações!$O1622)/0.06</f>
        <v>2.0384000000000007</v>
      </c>
      <c r="E1622" s="47">
        <f>IFERROR((Ações!$F1622-Ações!$K1622)/Ações!$F1622,0)</f>
        <v>0</v>
      </c>
      <c r="F1622" s="46" t="str">
        <f>IF(OR(Ações!$N1622&lt;0,Ações!$M1622&lt;0),"",(22.5*Ações!$M1622*Ações!$N1622)^0.5)</f>
        <v/>
      </c>
      <c r="G1622" s="47">
        <f>IFERROR((Ações!$H1622-Ações!$K1622)/Ações!$H1622,0)</f>
        <v>-4.357142857142855</v>
      </c>
      <c r="H1622" s="48">
        <f>IFERROR(Ações!$I1622/(Ações!$P1622-Table_1[[#This Row],[CAGR LUCRO 5A]]),0)</f>
        <v>2.0384000000000007</v>
      </c>
      <c r="I1622" s="48">
        <f>IF(Ações!$S1622&lt;0,"",Ações!$O1622*(1+Ações!$S1622))</f>
        <v>0.12230400000000002</v>
      </c>
      <c r="J1622" s="49">
        <f>IFERROR(IF(Ações!$B1622="","",(VLOOKUP(Table_1[[#This Row],[AÇÕES]],'Dados Status Invest STOCKS'!A1608:AD2223,4)/Table_1[[#This Row],[LPA]]))/100,0)</f>
        <v>8.5309734513274352E-2</v>
      </c>
      <c r="K1622" s="64">
        <f>IFERROR(IF(Ações!$B1622="","",VLOOKUP(Table_1[[#This Row],[AÇÕES]],'Dados Status Invest STOCKS'!A1608:AD2223,2)),0)</f>
        <v>10.92</v>
      </c>
      <c r="L1622" s="65">
        <f>IFERROR(IF(Ações!$B1622="","",VLOOKUP(Table_1[[#This Row],[AÇÕES]],'Dados Status Invest STOCKS'!A1608:AD2223,3)/100),0)</f>
        <v>1.1200000000000002E-2</v>
      </c>
      <c r="M1622" s="66">
        <f>IFERROR(IF(Ações!$B1622="","",VLOOKUP(Table_1[[#This Row],[AÇÕES]],'Dados Status Invest STOCKS'!A1608:AD2223,28)),0)</f>
        <v>-1.1299999999999999</v>
      </c>
      <c r="N1622" s="66">
        <f>IFERROR(IF(Ações!$B1622="","",VLOOKUP(Table_1[[#This Row],[AÇÕES]],'Dados Status Invest STOCKS'!A1608:AD2223,27)),0)</f>
        <v>1.89</v>
      </c>
      <c r="O1622" s="66">
        <f>IFERROR(IF(Ações!$L1622="","",Ações!$K1622*Ações!$L1622),0)</f>
        <v>0.12230400000000002</v>
      </c>
      <c r="P1622" s="67">
        <f t="shared" si="25"/>
        <v>0.06</v>
      </c>
      <c r="Q1622" s="67">
        <f>IFERROR(Ações!$O1622/Ações!$M1622,0)</f>
        <v>-0.1082336283185841</v>
      </c>
      <c r="R1622" s="67">
        <f>IFERROR(IF(Ações!$B1622="","",VLOOKUP(Table_1[[#This Row],[AÇÕES]],'Dados Status Invest STOCKS'!A1608:AD2223,18)/100),0)</f>
        <v>-0.59799999999999998</v>
      </c>
      <c r="S1622" s="65">
        <f>IFERROR(IF(Ações!$B1622="","",VLOOKUP(Table_1[[#This Row],[AÇÕES]],'Dados Status Invest STOCKS'!A1608:AD2223,25)/100),0)</f>
        <v>0</v>
      </c>
      <c r="T1622" s="67">
        <f>(1-Ações!$Q1622)*Ações!$R1622</f>
        <v>-0.66272370973451322</v>
      </c>
      <c r="U1622" s="68">
        <f>IF(Ações!$S1622=0,Ações!$T1622,IF(Ações!$T1622=0,Ações!$S1622,AVERAGE(Ações!$S1622,Ações!$T1622)))</f>
        <v>-0.66272370973451322</v>
      </c>
    </row>
    <row r="1623" spans="2:21" ht="15" customHeight="1" x14ac:dyDescent="0.2">
      <c r="B1623" s="63" t="str">
        <f>IFERROR('Dados Status Invest STOCKS'!A1610,"-")</f>
        <v>ERIC</v>
      </c>
      <c r="C1623" s="45">
        <f>IFERROR((Ações!$D1623-Ações!$K1623)/Ações!$D1623,0)</f>
        <v>-0.88087774294670873</v>
      </c>
      <c r="D1623" s="46">
        <f>(Ações!$O1623)/0.06</f>
        <v>5.7951666666666659</v>
      </c>
      <c r="E1623" s="47">
        <f>IFERROR((Ações!$F1623-Ações!$K1623)/Ações!$F1623,0)</f>
        <v>-0.51824427327136813</v>
      </c>
      <c r="F1623" s="46">
        <f>IF(OR(Ações!$N1623&lt;0,Ações!$M1623&lt;0),"",(22.5*Ações!$M1623*Ações!$N1623)^0.5)</f>
        <v>7.1793453740574424</v>
      </c>
      <c r="G1623" s="47">
        <f>IFERROR((Ações!$H1623-Ações!$K1623)/Ações!$H1623,0)</f>
        <v>0.98224582081417133</v>
      </c>
      <c r="H1623" s="48">
        <f>IFERROR(Ações!$I1623/(Ações!$P1623-Table_1[[#This Row],[CAGR LUCRO 5A]]),0)</f>
        <v>613.93995666667024</v>
      </c>
      <c r="I1623" s="48">
        <f>IF(Ações!$S1623&lt;0,"",Ações!$O1623*(1+Ações!$S1623))</f>
        <v>0.36836397399999993</v>
      </c>
      <c r="J1623" s="49">
        <f>IFERROR(IF(Ações!$B1623="","",(VLOOKUP(Table_1[[#This Row],[AÇÕES]],'Dados Status Invest STOCKS'!A1609:AD2224,4)/Table_1[[#This Row],[LPA]]))/100,0)</f>
        <v>0.22811594202898555</v>
      </c>
      <c r="K1623" s="64">
        <f>IFERROR(IF(Ações!$B1623="","",VLOOKUP(Table_1[[#This Row],[AÇÕES]],'Dados Status Invest STOCKS'!A1609:AD2224,2)),0)</f>
        <v>10.9</v>
      </c>
      <c r="L1623" s="65">
        <f>IFERROR(IF(Ações!$B1623="","",VLOOKUP(Table_1[[#This Row],[AÇÕES]],'Dados Status Invest STOCKS'!A1609:AD2224,3)/100),0)</f>
        <v>3.1899999999999998E-2</v>
      </c>
      <c r="M1623" s="66">
        <f>IFERROR(IF(Ações!$B1623="","",VLOOKUP(Table_1[[#This Row],[AÇÕES]],'Dados Status Invest STOCKS'!A1609:AD2224,28)),0)</f>
        <v>0.69</v>
      </c>
      <c r="N1623" s="66">
        <f>IFERROR(IF(Ações!$B1623="","",VLOOKUP(Table_1[[#This Row],[AÇÕES]],'Dados Status Invest STOCKS'!A1609:AD2224,27)),0)</f>
        <v>3.32</v>
      </c>
      <c r="O1623" s="66">
        <f>IFERROR(IF(Ações!$L1623="","",Ações!$K1623*Ações!$L1623),0)</f>
        <v>0.34770999999999996</v>
      </c>
      <c r="P1623" s="67">
        <f t="shared" si="25"/>
        <v>0.06</v>
      </c>
      <c r="Q1623" s="67">
        <f>IFERROR(Ações!$O1623/Ações!$M1623,0)</f>
        <v>0.50392753623188402</v>
      </c>
      <c r="R1623" s="67">
        <f>IFERROR(IF(Ações!$B1623="","",VLOOKUP(Table_1[[#This Row],[AÇÕES]],'Dados Status Invest STOCKS'!A1609:AD2224,18)/100),0)</f>
        <v>0.2084</v>
      </c>
      <c r="S1623" s="65">
        <f>IFERROR(IF(Ações!$B1623="","",VLOOKUP(Table_1[[#This Row],[AÇÕES]],'Dados Status Invest STOCKS'!A1609:AD2224,25)/100),0)</f>
        <v>5.9400000000000001E-2</v>
      </c>
      <c r="T1623" s="67">
        <f>(1-Ações!$Q1623)*Ações!$R1623</f>
        <v>0.10338150144927537</v>
      </c>
      <c r="U1623" s="68">
        <f>IF(Ações!$S1623=0,Ações!$T1623,IF(Ações!$T1623=0,Ações!$S1623,AVERAGE(Ações!$S1623,Ações!$T1623)))</f>
        <v>8.1390750724637681E-2</v>
      </c>
    </row>
    <row r="1624" spans="2:21" ht="15" customHeight="1" x14ac:dyDescent="0.2">
      <c r="B1624" s="63" t="str">
        <f>IFERROR('Dados Status Invest STOCKS'!A1611,"-")</f>
        <v>ERIE</v>
      </c>
      <c r="C1624" s="45">
        <f>IFERROR((Ações!$D1624-Ações!$K1624)/Ações!$D1624,0)</f>
        <v>-1.5531914893617025</v>
      </c>
      <c r="D1624" s="46">
        <f>(Ações!$O1624)/0.06</f>
        <v>70.245416666666657</v>
      </c>
      <c r="E1624" s="47">
        <f>IFERROR((Ações!$F1624-Ações!$K1624)/Ações!$F1624,0)</f>
        <v>-2.1538997996762519</v>
      </c>
      <c r="F1624" s="46">
        <f>IF(OR(Ações!$N1624&lt;0,Ações!$M1624&lt;0),"",(22.5*Ações!$M1624*Ações!$N1624)^0.5)</f>
        <v>56.866105897977576</v>
      </c>
      <c r="G1624" s="47">
        <f>IFERROR((Ações!$H1624-Ações!$K1624)/Ações!$H1624,0)</f>
        <v>2.887501822283264</v>
      </c>
      <c r="H1624" s="48">
        <f>IFERROR(Ações!$I1624/(Ações!$P1624-Table_1[[#This Row],[CAGR LUCRO 5A]]),0)</f>
        <v>-95.01977581300811</v>
      </c>
      <c r="I1624" s="48">
        <f>IF(Ações!$S1624&lt;0,"",Ações!$O1624*(1+Ações!$S1624))</f>
        <v>4.6749729699999998</v>
      </c>
      <c r="J1624" s="49">
        <f>IFERROR(IF(Ações!$B1624="","",(VLOOKUP(Table_1[[#This Row],[AÇÕES]],'Dados Status Invest STOCKS'!A1610:AD2225,4)/Table_1[[#This Row],[LPA]]))/100,0)</f>
        <v>5.2551369863013703E-2</v>
      </c>
      <c r="K1624" s="64">
        <f>IFERROR(IF(Ações!$B1624="","",VLOOKUP(Table_1[[#This Row],[AÇÕES]],'Dados Status Invest STOCKS'!A1610:AD2225,2)),0)</f>
        <v>179.35</v>
      </c>
      <c r="L1624" s="65">
        <f>IFERROR(IF(Ações!$B1624="","",VLOOKUP(Table_1[[#This Row],[AÇÕES]],'Dados Status Invest STOCKS'!A1610:AD2225,3)/100),0)</f>
        <v>2.35E-2</v>
      </c>
      <c r="M1624" s="66">
        <f>IFERROR(IF(Ações!$B1624="","",VLOOKUP(Table_1[[#This Row],[AÇÕES]],'Dados Status Invest STOCKS'!A1610:AD2225,28)),0)</f>
        <v>5.84</v>
      </c>
      <c r="N1624" s="66">
        <f>IFERROR(IF(Ações!$B1624="","",VLOOKUP(Table_1[[#This Row],[AÇÕES]],'Dados Status Invest STOCKS'!A1610:AD2225,27)),0)</f>
        <v>24.61</v>
      </c>
      <c r="O1624" s="66">
        <f>IFERROR(IF(Ações!$L1624="","",Ações!$K1624*Ações!$L1624),0)</f>
        <v>4.2147249999999996</v>
      </c>
      <c r="P1624" s="67">
        <f t="shared" si="25"/>
        <v>0.06</v>
      </c>
      <c r="Q1624" s="67">
        <f>IFERROR(Ações!$O1624/Ações!$M1624,0)</f>
        <v>0.72169948630136982</v>
      </c>
      <c r="R1624" s="67">
        <f>IFERROR(IF(Ações!$B1624="","",VLOOKUP(Table_1[[#This Row],[AÇÕES]],'Dados Status Invest STOCKS'!A1610:AD2225,18)/100),0)</f>
        <v>0.23749999999999999</v>
      </c>
      <c r="S1624" s="65">
        <f>IFERROR(IF(Ações!$B1624="","",VLOOKUP(Table_1[[#This Row],[AÇÕES]],'Dados Status Invest STOCKS'!A1610:AD2225,25)/100),0)</f>
        <v>0.10920000000000001</v>
      </c>
      <c r="T1624" s="67">
        <f>(1-Ações!$Q1624)*Ações!$R1624</f>
        <v>6.6096372003424664E-2</v>
      </c>
      <c r="U1624" s="68">
        <f>IF(Ações!$S1624=0,Ações!$T1624,IF(Ações!$T1624=0,Ações!$S1624,AVERAGE(Ações!$S1624,Ações!$T1624)))</f>
        <v>8.7648186001712342E-2</v>
      </c>
    </row>
    <row r="1625" spans="2:21" ht="15" customHeight="1" x14ac:dyDescent="0.2">
      <c r="B1625" s="63" t="str">
        <f>IFERROR('Dados Status Invest STOCKS'!A1612,"-")</f>
        <v>ERII</v>
      </c>
      <c r="C1625" s="45">
        <f>IFERROR((Ações!$D1625-Ações!$K1625)/Ações!$D1625,0)</f>
        <v>0</v>
      </c>
      <c r="D1625" s="46">
        <f>(Ações!$O1625)/0.06</f>
        <v>0</v>
      </c>
      <c r="E1625" s="47">
        <f>IFERROR((Ações!$F1625-Ações!$K1625)/Ações!$F1625,0)</f>
        <v>-3.8652817052012591</v>
      </c>
      <c r="F1625" s="46">
        <f>IF(OR(Ações!$N1625&lt;0,Ações!$M1625&lt;0),"",(22.5*Ações!$M1625*Ações!$N1625)^0.5)</f>
        <v>3.9298854945150756</v>
      </c>
      <c r="G1625" s="47">
        <f>IFERROR((Ações!$H1625-Ações!$K1625)/Ações!$H1625,0)</f>
        <v>0</v>
      </c>
      <c r="H1625" s="48">
        <f>IFERROR(Ações!$I1625/(Ações!$P1625-Table_1[[#This Row],[CAGR LUCRO 5A]]),0)</f>
        <v>0</v>
      </c>
      <c r="I1625" s="48">
        <f>IF(Ações!$S1625&lt;0,"",Ações!$O1625*(1+Ações!$S1625))</f>
        <v>0</v>
      </c>
      <c r="J1625" s="49">
        <f>IFERROR(IF(Ações!$B1625="","",(VLOOKUP(Table_1[[#This Row],[AÇÕES]],'Dados Status Invest STOCKS'!A1611:AD2226,4)/Table_1[[#This Row],[LPA]]))/100,0)</f>
        <v>3.956363636363637</v>
      </c>
      <c r="K1625" s="64">
        <f>IFERROR(IF(Ações!$B1625="","",VLOOKUP(Table_1[[#This Row],[AÇÕES]],'Dados Status Invest STOCKS'!A1611:AD2226,2)),0)</f>
        <v>19.12</v>
      </c>
      <c r="L1625" s="65">
        <f>IFERROR(IF(Ações!$B1625="","",VLOOKUP(Table_1[[#This Row],[AÇÕES]],'Dados Status Invest STOCKS'!A1611:AD2226,3)/100),0)</f>
        <v>0</v>
      </c>
      <c r="M1625" s="66">
        <f>IFERROR(IF(Ações!$B1625="","",VLOOKUP(Table_1[[#This Row],[AÇÕES]],'Dados Status Invest STOCKS'!A1611:AD2226,28)),0)</f>
        <v>0.22</v>
      </c>
      <c r="N1625" s="66">
        <f>IFERROR(IF(Ações!$B1625="","",VLOOKUP(Table_1[[#This Row],[AÇÕES]],'Dados Status Invest STOCKS'!A1611:AD2226,27)),0)</f>
        <v>3.12</v>
      </c>
      <c r="O1625" s="66">
        <f>IFERROR(IF(Ações!$L1625="","",Ações!$K1625*Ações!$L1625),0)</f>
        <v>0</v>
      </c>
      <c r="P1625" s="67">
        <f t="shared" si="25"/>
        <v>0.06</v>
      </c>
      <c r="Q1625" s="67">
        <f>IFERROR(Ações!$O1625/Ações!$M1625,0)</f>
        <v>0</v>
      </c>
      <c r="R1625" s="67">
        <f>IFERROR(IF(Ações!$B1625="","",VLOOKUP(Table_1[[#This Row],[AÇÕES]],'Dados Status Invest STOCKS'!A1611:AD2226,18)/100),0)</f>
        <v>7.0499999999999993E-2</v>
      </c>
      <c r="S1625" s="65">
        <f>IFERROR(IF(Ações!$B1625="","",VLOOKUP(Table_1[[#This Row],[AÇÕES]],'Dados Status Invest STOCKS'!A1611:AD2226,25)/100),0)</f>
        <v>0</v>
      </c>
      <c r="T1625" s="67">
        <f>(1-Ações!$Q1625)*Ações!$R1625</f>
        <v>7.0499999999999993E-2</v>
      </c>
      <c r="U1625" s="68">
        <f>IF(Ações!$S1625=0,Ações!$T1625,IF(Ações!$T1625=0,Ações!$S1625,AVERAGE(Ações!$S1625,Ações!$T1625)))</f>
        <v>7.0499999999999993E-2</v>
      </c>
    </row>
    <row r="1626" spans="2:21" ht="15" customHeight="1" x14ac:dyDescent="0.2">
      <c r="B1626" s="63" t="str">
        <f>IFERROR('Dados Status Invest STOCKS'!A1613,"-")</f>
        <v>ERJ</v>
      </c>
      <c r="C1626" s="45">
        <f>IFERROR((Ações!$D1626-Ações!$K1626)/Ações!$D1626,0)</f>
        <v>0</v>
      </c>
      <c r="D1626" s="46">
        <f>(Ações!$O1626)/0.06</f>
        <v>0</v>
      </c>
      <c r="E1626" s="47">
        <f>IFERROR((Ações!$F1626-Ações!$K1626)/Ações!$F1626,0)</f>
        <v>0</v>
      </c>
      <c r="F1626" s="46" t="str">
        <f>IF(OR(Ações!$N1626&lt;0,Ações!$M1626&lt;0),"",(22.5*Ações!$M1626*Ações!$N1626)^0.5)</f>
        <v/>
      </c>
      <c r="G1626" s="47">
        <f>IFERROR((Ações!$H1626-Ações!$K1626)/Ações!$H1626,0)</f>
        <v>0</v>
      </c>
      <c r="H1626" s="48">
        <f>IFERROR(Ações!$I1626/(Ações!$P1626-Table_1[[#This Row],[CAGR LUCRO 5A]]),0)</f>
        <v>0</v>
      </c>
      <c r="I1626" s="48">
        <f>IF(Ações!$S1626&lt;0,"",Ações!$O1626*(1+Ações!$S1626))</f>
        <v>0</v>
      </c>
      <c r="J1626" s="49">
        <f>IFERROR(IF(Ações!$B1626="","",(VLOOKUP(Table_1[[#This Row],[AÇÕES]],'Dados Status Invest STOCKS'!A1612:AD2227,4)/Table_1[[#This Row],[LPA]]))/100,0)</f>
        <v>0.31869565217391305</v>
      </c>
      <c r="K1626" s="64">
        <f>IFERROR(IF(Ações!$B1626="","",VLOOKUP(Table_1[[#This Row],[AÇÕES]],'Dados Status Invest STOCKS'!A1612:AD2227,2)),0)</f>
        <v>15.1</v>
      </c>
      <c r="L1626" s="65">
        <f>IFERROR(IF(Ações!$B1626="","",VLOOKUP(Table_1[[#This Row],[AÇÕES]],'Dados Status Invest STOCKS'!A1612:AD2227,3)/100),0)</f>
        <v>0</v>
      </c>
      <c r="M1626" s="66">
        <f>IFERROR(IF(Ações!$B1626="","",VLOOKUP(Table_1[[#This Row],[AÇÕES]],'Dados Status Invest STOCKS'!A1612:AD2227,28)),0)</f>
        <v>-0.69</v>
      </c>
      <c r="N1626" s="66">
        <f>IFERROR(IF(Ações!$B1626="","",VLOOKUP(Table_1[[#This Row],[AÇÕES]],'Dados Status Invest STOCKS'!A1612:AD2227,27)),0)</f>
        <v>15.68</v>
      </c>
      <c r="O1626" s="66">
        <f>IFERROR(IF(Ações!$L1626="","",Ações!$K1626*Ações!$L1626),0)</f>
        <v>0</v>
      </c>
      <c r="P1626" s="67">
        <f t="shared" si="25"/>
        <v>0.06</v>
      </c>
      <c r="Q1626" s="67">
        <f>IFERROR(Ações!$O1626/Ações!$M1626,0)</f>
        <v>0</v>
      </c>
      <c r="R1626" s="67">
        <f>IFERROR(IF(Ações!$B1626="","",VLOOKUP(Table_1[[#This Row],[AÇÕES]],'Dados Status Invest STOCKS'!A1612:AD2227,18)/100),0)</f>
        <v>-4.3799999999999999E-2</v>
      </c>
      <c r="S1626" s="65">
        <f>IFERROR(IF(Ações!$B1626="","",VLOOKUP(Table_1[[#This Row],[AÇÕES]],'Dados Status Invest STOCKS'!A1612:AD2227,25)/100),0)</f>
        <v>0</v>
      </c>
      <c r="T1626" s="67">
        <f>(1-Ações!$Q1626)*Ações!$R1626</f>
        <v>-4.3799999999999999E-2</v>
      </c>
      <c r="U1626" s="68">
        <f>IF(Ações!$S1626=0,Ações!$T1626,IF(Ações!$T1626=0,Ações!$S1626,AVERAGE(Ações!$S1626,Ações!$T1626)))</f>
        <v>-4.3799999999999999E-2</v>
      </c>
    </row>
    <row r="1627" spans="2:21" ht="15" customHeight="1" x14ac:dyDescent="0.2">
      <c r="B1627" s="63" t="str">
        <f>IFERROR('Dados Status Invest STOCKS'!A1614,"-")</f>
        <v>ERYP</v>
      </c>
      <c r="C1627" s="45">
        <f>IFERROR((Ações!$D1627-Ações!$K1627)/Ações!$D1627,0)</f>
        <v>0</v>
      </c>
      <c r="D1627" s="46">
        <f>(Ações!$O1627)/0.06</f>
        <v>0</v>
      </c>
      <c r="E1627" s="47">
        <f>IFERROR((Ações!$F1627-Ações!$K1627)/Ações!$F1627,0)</f>
        <v>0</v>
      </c>
      <c r="F1627" s="46" t="str">
        <f>IF(OR(Ações!$N1627&lt;0,Ações!$M1627&lt;0),"",(22.5*Ações!$M1627*Ações!$N1627)^0.5)</f>
        <v/>
      </c>
      <c r="G1627" s="47">
        <f>IFERROR((Ações!$H1627-Ações!$K1627)/Ações!$H1627,0)</f>
        <v>0</v>
      </c>
      <c r="H1627" s="48">
        <f>IFERROR(Ações!$I1627/(Ações!$P1627-Table_1[[#This Row],[CAGR LUCRO 5A]]),0)</f>
        <v>0</v>
      </c>
      <c r="I1627" s="48">
        <f>IF(Ações!$S1627&lt;0,"",Ações!$O1627*(1+Ações!$S1627))</f>
        <v>0</v>
      </c>
      <c r="J1627" s="49">
        <f>IFERROR(IF(Ações!$B1627="","",(VLOOKUP(Table_1[[#This Row],[AÇÕES]],'Dados Status Invest STOCKS'!A1613:AD2228,4)/Table_1[[#This Row],[LPA]]))/100,0)</f>
        <v>6.2280701754385964E-2</v>
      </c>
      <c r="K1627" s="64">
        <f>IFERROR(IF(Ações!$B1627="","",VLOOKUP(Table_1[[#This Row],[AÇÕES]],'Dados Status Invest STOCKS'!A1613:AD2228,2)),0)</f>
        <v>2.02</v>
      </c>
      <c r="L1627" s="65">
        <f>IFERROR(IF(Ações!$B1627="","",VLOOKUP(Table_1[[#This Row],[AÇÕES]],'Dados Status Invest STOCKS'!A1613:AD2228,3)/100),0)</f>
        <v>0</v>
      </c>
      <c r="M1627" s="66">
        <f>IFERROR(IF(Ações!$B1627="","",VLOOKUP(Table_1[[#This Row],[AÇÕES]],'Dados Status Invest STOCKS'!A1613:AD2228,28)),0)</f>
        <v>-0.56999999999999995</v>
      </c>
      <c r="N1627" s="66">
        <f>IFERROR(IF(Ações!$B1627="","",VLOOKUP(Table_1[[#This Row],[AÇÕES]],'Dados Status Invest STOCKS'!A1613:AD2228,27)),0)</f>
        <v>2.0099999999999998</v>
      </c>
      <c r="O1627" s="66">
        <f>IFERROR(IF(Ações!$L1627="","",Ações!$K1627*Ações!$L1627),0)</f>
        <v>0</v>
      </c>
      <c r="P1627" s="67">
        <f t="shared" si="25"/>
        <v>0.06</v>
      </c>
      <c r="Q1627" s="67">
        <f>IFERROR(Ações!$O1627/Ações!$M1627,0)</f>
        <v>0</v>
      </c>
      <c r="R1627" s="67">
        <f>IFERROR(IF(Ações!$B1627="","",VLOOKUP(Table_1[[#This Row],[AÇÕES]],'Dados Status Invest STOCKS'!A1613:AD2228,18)/100),0)</f>
        <v>-0.28220000000000001</v>
      </c>
      <c r="S1627" s="65">
        <f>IFERROR(IF(Ações!$B1627="","",VLOOKUP(Table_1[[#This Row],[AÇÕES]],'Dados Status Invest STOCKS'!A1613:AD2228,25)/100),0)</f>
        <v>0</v>
      </c>
      <c r="T1627" s="67">
        <f>(1-Ações!$Q1627)*Ações!$R1627</f>
        <v>-0.28220000000000001</v>
      </c>
      <c r="U1627" s="68">
        <f>IF(Ações!$S1627=0,Ações!$T1627,IF(Ações!$T1627=0,Ações!$S1627,AVERAGE(Ações!$S1627,Ações!$T1627)))</f>
        <v>-0.28220000000000001</v>
      </c>
    </row>
    <row r="1628" spans="2:21" ht="15" customHeight="1" x14ac:dyDescent="0.2">
      <c r="B1628" s="63" t="str">
        <f>IFERROR('Dados Status Invest STOCKS'!A1615,"-")</f>
        <v>ES</v>
      </c>
      <c r="C1628" s="45">
        <f>IFERROR((Ações!$D1628-Ações!$K1628)/Ações!$D1628,0)</f>
        <v>-1.142857142857143</v>
      </c>
      <c r="D1628" s="46">
        <f>(Ações!$O1628)/0.06</f>
        <v>40.203333333333333</v>
      </c>
      <c r="E1628" s="47">
        <f>IFERROR((Ações!$F1628-Ações!$K1628)/Ações!$F1628,0)</f>
        <v>-0.51023259115259445</v>
      </c>
      <c r="F1628" s="46">
        <f>IF(OR(Ações!$N1628&lt;0,Ações!$M1628&lt;0),"",(22.5*Ações!$M1628*Ações!$N1628)^0.5)</f>
        <v>57.044193394244779</v>
      </c>
      <c r="G1628" s="47">
        <f>IFERROR((Ações!$H1628-Ações!$K1628)/Ações!$H1628,0)</f>
        <v>1.1776830135039089</v>
      </c>
      <c r="H1628" s="48">
        <f>IFERROR(Ações!$I1628/(Ações!$P1628-Table_1[[#This Row],[CAGR LUCRO 5A]]),0)</f>
        <v>-484.85220000000004</v>
      </c>
      <c r="I1628" s="48">
        <f>IF(Ações!$S1628&lt;0,"",Ações!$O1628*(1+Ações!$S1628))</f>
        <v>2.5697166599999997</v>
      </c>
      <c r="J1628" s="49">
        <f>IFERROR(IF(Ações!$B1628="","",(VLOOKUP(Table_1[[#This Row],[AÇÕES]],'Dados Status Invest STOCKS'!A1614:AD2229,4)/Table_1[[#This Row],[LPA]]))/100,0)</f>
        <v>7.2405797101449274E-2</v>
      </c>
      <c r="K1628" s="64">
        <f>IFERROR(IF(Ações!$B1628="","",VLOOKUP(Table_1[[#This Row],[AÇÕES]],'Dados Status Invest STOCKS'!A1614:AD2229,2)),0)</f>
        <v>86.15</v>
      </c>
      <c r="L1628" s="65">
        <f>IFERROR(IF(Ações!$B1628="","",VLOOKUP(Table_1[[#This Row],[AÇÕES]],'Dados Status Invest STOCKS'!A1614:AD2229,3)/100),0)</f>
        <v>2.7999999999999997E-2</v>
      </c>
      <c r="M1628" s="66">
        <f>IFERROR(IF(Ações!$B1628="","",VLOOKUP(Table_1[[#This Row],[AÇÕES]],'Dados Status Invest STOCKS'!A1614:AD2229,28)),0)</f>
        <v>3.45</v>
      </c>
      <c r="N1628" s="66">
        <f>IFERROR(IF(Ações!$B1628="","",VLOOKUP(Table_1[[#This Row],[AÇÕES]],'Dados Status Invest STOCKS'!A1614:AD2229,27)),0)</f>
        <v>41.92</v>
      </c>
      <c r="O1628" s="66">
        <f>IFERROR(IF(Ações!$L1628="","",Ações!$K1628*Ações!$L1628),0)</f>
        <v>2.4121999999999999</v>
      </c>
      <c r="P1628" s="67">
        <f t="shared" si="25"/>
        <v>0.06</v>
      </c>
      <c r="Q1628" s="67">
        <f>IFERROR(Ações!$O1628/Ações!$M1628,0)</f>
        <v>0.6991884057971014</v>
      </c>
      <c r="R1628" s="67">
        <f>IFERROR(IF(Ações!$B1628="","",VLOOKUP(Table_1[[#This Row],[AÇÕES]],'Dados Status Invest STOCKS'!A1614:AD2229,18)/100),0)</f>
        <v>8.2299999999999998E-2</v>
      </c>
      <c r="S1628" s="65">
        <f>IFERROR(IF(Ações!$B1628="","",VLOOKUP(Table_1[[#This Row],[AÇÕES]],'Dados Status Invest STOCKS'!A1614:AD2229,25)/100),0)</f>
        <v>6.5299999999999997E-2</v>
      </c>
      <c r="T1628" s="67">
        <f>(1-Ações!$Q1628)*Ações!$R1628</f>
        <v>2.4756794202898554E-2</v>
      </c>
      <c r="U1628" s="68">
        <f>IF(Ações!$S1628=0,Ações!$T1628,IF(Ações!$T1628=0,Ações!$S1628,AVERAGE(Ações!$S1628,Ações!$T1628)))</f>
        <v>4.5028397101449277E-2</v>
      </c>
    </row>
    <row r="1629" spans="2:21" ht="15" customHeight="1" x14ac:dyDescent="0.2">
      <c r="B1629" s="63" t="str">
        <f>IFERROR('Dados Status Invest STOCKS'!A1616,"-")</f>
        <v>ESBK</v>
      </c>
      <c r="C1629" s="45">
        <f>IFERROR((Ações!$D1629-Ações!$K1629)/Ações!$D1629,0)</f>
        <v>-1.2727272727272725</v>
      </c>
      <c r="D1629" s="46">
        <f>(Ações!$O1629)/0.06</f>
        <v>10.014400000000002</v>
      </c>
      <c r="E1629" s="47">
        <f>IFERROR((Ações!$F1629-Ações!$K1629)/Ações!$F1629,0)</f>
        <v>-0.19545127778013743</v>
      </c>
      <c r="F1629" s="46">
        <f>IF(OR(Ações!$N1629&lt;0,Ações!$M1629&lt;0),"",(22.5*Ações!$M1629*Ações!$N1629)^0.5)</f>
        <v>19.038835311016271</v>
      </c>
      <c r="G1629" s="47">
        <f>IFERROR((Ações!$H1629-Ações!$K1629)/Ações!$H1629,0)</f>
        <v>0.7264549716089056</v>
      </c>
      <c r="H1629" s="48">
        <f>IFERROR(Ações!$I1629/(Ações!$P1629-Table_1[[#This Row],[CAGR LUCRO 5A]]),0)</f>
        <v>83.203851789473731</v>
      </c>
      <c r="I1629" s="48">
        <f>IF(Ações!$S1629&lt;0,"",Ações!$O1629*(1+Ações!$S1629))</f>
        <v>0.63234927360000004</v>
      </c>
      <c r="J1629" s="49">
        <f>IFERROR(IF(Ações!$B1629="","",(VLOOKUP(Table_1[[#This Row],[AÇÕES]],'Dados Status Invest STOCKS'!A1615:AD2230,4)/Table_1[[#This Row],[LPA]]))/100,0)</f>
        <v>0.11791366906474821</v>
      </c>
      <c r="K1629" s="64">
        <f>IFERROR(IF(Ações!$B1629="","",VLOOKUP(Table_1[[#This Row],[AÇÕES]],'Dados Status Invest STOCKS'!A1615:AD2230,2)),0)</f>
        <v>22.76</v>
      </c>
      <c r="L1629" s="65">
        <f>IFERROR(IF(Ações!$B1629="","",VLOOKUP(Table_1[[#This Row],[AÇÕES]],'Dados Status Invest STOCKS'!A1615:AD2230,3)/100),0)</f>
        <v>2.64E-2</v>
      </c>
      <c r="M1629" s="66">
        <f>IFERROR(IF(Ações!$B1629="","",VLOOKUP(Table_1[[#This Row],[AÇÕES]],'Dados Status Invest STOCKS'!A1615:AD2230,28)),0)</f>
        <v>1.39</v>
      </c>
      <c r="N1629" s="66">
        <f>IFERROR(IF(Ações!$B1629="","",VLOOKUP(Table_1[[#This Row],[AÇÕES]],'Dados Status Invest STOCKS'!A1615:AD2230,27)),0)</f>
        <v>11.59</v>
      </c>
      <c r="O1629" s="66">
        <f>IFERROR(IF(Ações!$L1629="","",Ações!$K1629*Ações!$L1629),0)</f>
        <v>0.60086400000000006</v>
      </c>
      <c r="P1629" s="67">
        <f t="shared" si="25"/>
        <v>0.06</v>
      </c>
      <c r="Q1629" s="67">
        <f>IFERROR(Ações!$O1629/Ações!$M1629,0)</f>
        <v>0.43227625899280581</v>
      </c>
      <c r="R1629" s="67">
        <f>IFERROR(IF(Ações!$B1629="","",VLOOKUP(Table_1[[#This Row],[AÇÕES]],'Dados Status Invest STOCKS'!A1615:AD2230,18)/100),0)</f>
        <v>0.1198</v>
      </c>
      <c r="S1629" s="65">
        <f>IFERROR(IF(Ações!$B1629="","",VLOOKUP(Table_1[[#This Row],[AÇÕES]],'Dados Status Invest STOCKS'!A1615:AD2230,25)/100),0)</f>
        <v>5.2400000000000002E-2</v>
      </c>
      <c r="T1629" s="67">
        <f>(1-Ações!$Q1629)*Ações!$R1629</f>
        <v>6.8013304172661868E-2</v>
      </c>
      <c r="U1629" s="68">
        <f>IF(Ações!$S1629=0,Ações!$T1629,IF(Ações!$T1629=0,Ações!$S1629,AVERAGE(Ações!$S1629,Ações!$T1629)))</f>
        <v>6.0206652086330935E-2</v>
      </c>
    </row>
    <row r="1630" spans="2:21" ht="15" customHeight="1" x14ac:dyDescent="0.2">
      <c r="B1630" s="63" t="str">
        <f>IFERROR('Dados Status Invest STOCKS'!A1617,"-")</f>
        <v>ESCA</v>
      </c>
      <c r="C1630" s="45">
        <f>IFERROR((Ações!$D1630-Ações!$K1630)/Ações!$D1630,0)</f>
        <v>-0.55844155844155841</v>
      </c>
      <c r="D1630" s="46">
        <f>(Ações!$O1630)/0.06</f>
        <v>9.3298333333333332</v>
      </c>
      <c r="E1630" s="47">
        <f>IFERROR((Ações!$F1630-Ações!$K1630)/Ações!$F1630,0)</f>
        <v>0.33756926612868049</v>
      </c>
      <c r="F1630" s="46">
        <f>IF(OR(Ações!$N1630&lt;0,Ações!$M1630&lt;0),"",(22.5*Ações!$M1630*Ações!$N1630)^0.5)</f>
        <v>21.949464685955327</v>
      </c>
      <c r="G1630" s="47">
        <f>IFERROR((Ações!$H1630-Ações!$K1630)/Ações!$H1630,0)</f>
        <v>3.5321634517036808</v>
      </c>
      <c r="H1630" s="48">
        <f>IFERROR(Ações!$I1630/(Ações!$P1630-Table_1[[#This Row],[CAGR LUCRO 5A]]),0)</f>
        <v>-5.7421253711790401</v>
      </c>
      <c r="I1630" s="48">
        <f>IF(Ações!$S1630&lt;0,"",Ações!$O1630*(1+Ações!$S1630))</f>
        <v>0.65747335500000004</v>
      </c>
      <c r="J1630" s="49">
        <f>IFERROR(IF(Ações!$B1630="","",(VLOOKUP(Table_1[[#This Row],[AÇÕES]],'Dados Status Invest STOCKS'!A1616:AD2231,4)/Table_1[[#This Row],[LPA]]))/100,0)</f>
        <v>3.6783919597989947E-2</v>
      </c>
      <c r="K1630" s="64">
        <f>IFERROR(IF(Ações!$B1630="","",VLOOKUP(Table_1[[#This Row],[AÇÕES]],'Dados Status Invest STOCKS'!A1616:AD2231,2)),0)</f>
        <v>14.54</v>
      </c>
      <c r="L1630" s="65">
        <f>IFERROR(IF(Ações!$B1630="","",VLOOKUP(Table_1[[#This Row],[AÇÕES]],'Dados Status Invest STOCKS'!A1616:AD2231,3)/100),0)</f>
        <v>3.85E-2</v>
      </c>
      <c r="M1630" s="66">
        <f>IFERROR(IF(Ações!$B1630="","",VLOOKUP(Table_1[[#This Row],[AÇÕES]],'Dados Status Invest STOCKS'!A1616:AD2231,28)),0)</f>
        <v>1.99</v>
      </c>
      <c r="N1630" s="66">
        <f>IFERROR(IF(Ações!$B1630="","",VLOOKUP(Table_1[[#This Row],[AÇÕES]],'Dados Status Invest STOCKS'!A1616:AD2231,27)),0)</f>
        <v>10.76</v>
      </c>
      <c r="O1630" s="66">
        <f>IFERROR(IF(Ações!$L1630="","",Ações!$K1630*Ações!$L1630),0)</f>
        <v>0.55979000000000001</v>
      </c>
      <c r="P1630" s="67">
        <f t="shared" si="25"/>
        <v>0.06</v>
      </c>
      <c r="Q1630" s="67">
        <f>IFERROR(Ações!$O1630/Ações!$M1630,0)</f>
        <v>0.28130150753768846</v>
      </c>
      <c r="R1630" s="67">
        <f>IFERROR(IF(Ações!$B1630="","",VLOOKUP(Table_1[[#This Row],[AÇÕES]],'Dados Status Invest STOCKS'!A1616:AD2231,18)/100),0)</f>
        <v>0.1845</v>
      </c>
      <c r="S1630" s="65">
        <f>IFERROR(IF(Ações!$B1630="","",VLOOKUP(Table_1[[#This Row],[AÇÕES]],'Dados Status Invest STOCKS'!A1616:AD2231,25)/100),0)</f>
        <v>0.17449999999999999</v>
      </c>
      <c r="T1630" s="67">
        <f>(1-Ações!$Q1630)*Ações!$R1630</f>
        <v>0.13259987185929648</v>
      </c>
      <c r="U1630" s="68">
        <f>IF(Ações!$S1630=0,Ações!$T1630,IF(Ações!$T1630=0,Ações!$S1630,AVERAGE(Ações!$S1630,Ações!$T1630)))</f>
        <v>0.15354993592964822</v>
      </c>
    </row>
    <row r="1631" spans="2:21" ht="15" customHeight="1" x14ac:dyDescent="0.2">
      <c r="B1631" s="63" t="str">
        <f>IFERROR('Dados Status Invest STOCKS'!A1618,"-")</f>
        <v>ESE</v>
      </c>
      <c r="C1631" s="45">
        <f>IFERROR((Ações!$D1631-Ações!$K1631)/Ações!$D1631,0)</f>
        <v>-14.789473684210526</v>
      </c>
      <c r="D1631" s="46">
        <f>(Ações!$O1631)/0.06</f>
        <v>5.3915666666666668</v>
      </c>
      <c r="E1631" s="47">
        <f>IFERROR((Ações!$F1631-Ações!$K1631)/Ações!$F1631,0)</f>
        <v>-0.84190205286894404</v>
      </c>
      <c r="F1631" s="46">
        <f>IF(OR(Ações!$N1631&lt;0,Ações!$M1631&lt;0),"",(22.5*Ações!$M1631*Ações!$N1631)^0.5)</f>
        <v>46.218527129280098</v>
      </c>
      <c r="G1631" s="47">
        <f>IFERROR((Ações!$H1631-Ações!$K1631)/Ações!$H1631,0)</f>
        <v>2.7509334201401723</v>
      </c>
      <c r="H1631" s="48">
        <f>IFERROR(Ações!$I1631/(Ações!$P1631-Table_1[[#This Row],[CAGR LUCRO 5A]]),0)</f>
        <v>-48.619781323943691</v>
      </c>
      <c r="I1631" s="48">
        <f>IF(Ações!$S1631&lt;0,"",Ações!$O1631*(1+Ações!$S1631))</f>
        <v>0.3452004474</v>
      </c>
      <c r="J1631" s="49">
        <f>IFERROR(IF(Ações!$B1631="","",(VLOOKUP(Table_1[[#This Row],[AÇÕES]],'Dados Status Invest STOCKS'!A1617:AD2232,4)/Table_1[[#This Row],[LPA]]))/100,0)</f>
        <v>0.14399176954732509</v>
      </c>
      <c r="K1631" s="64">
        <f>IFERROR(IF(Ações!$B1631="","",VLOOKUP(Table_1[[#This Row],[AÇÕES]],'Dados Status Invest STOCKS'!A1617:AD2232,2)),0)</f>
        <v>85.13</v>
      </c>
      <c r="L1631" s="65">
        <f>IFERROR(IF(Ações!$B1631="","",VLOOKUP(Table_1[[#This Row],[AÇÕES]],'Dados Status Invest STOCKS'!A1617:AD2232,3)/100),0)</f>
        <v>3.8E-3</v>
      </c>
      <c r="M1631" s="66">
        <f>IFERROR(IF(Ações!$B1631="","",VLOOKUP(Table_1[[#This Row],[AÇÕES]],'Dados Status Invest STOCKS'!A1617:AD2232,28)),0)</f>
        <v>2.4300000000000002</v>
      </c>
      <c r="N1631" s="66">
        <f>IFERROR(IF(Ações!$B1631="","",VLOOKUP(Table_1[[#This Row],[AÇÕES]],'Dados Status Invest STOCKS'!A1617:AD2232,27)),0)</f>
        <v>39.07</v>
      </c>
      <c r="O1631" s="66">
        <f>IFERROR(IF(Ações!$L1631="","",Ações!$K1631*Ações!$L1631),0)</f>
        <v>0.323494</v>
      </c>
      <c r="P1631" s="67">
        <f t="shared" si="25"/>
        <v>0.06</v>
      </c>
      <c r="Q1631" s="67">
        <f>IFERROR(Ações!$O1631/Ações!$M1631,0)</f>
        <v>0.13312510288065843</v>
      </c>
      <c r="R1631" s="67">
        <f>IFERROR(IF(Ações!$B1631="","",VLOOKUP(Table_1[[#This Row],[AÇÕES]],'Dados Status Invest STOCKS'!A1617:AD2232,18)/100),0)</f>
        <v>6.2300000000000001E-2</v>
      </c>
      <c r="S1631" s="65">
        <f>IFERROR(IF(Ações!$B1631="","",VLOOKUP(Table_1[[#This Row],[AÇÕES]],'Dados Status Invest STOCKS'!A1617:AD2232,25)/100),0)</f>
        <v>6.7099999999999993E-2</v>
      </c>
      <c r="T1631" s="67">
        <f>(1-Ações!$Q1631)*Ações!$R1631</f>
        <v>5.4006306090534986E-2</v>
      </c>
      <c r="U1631" s="68">
        <f>IF(Ações!$S1631=0,Ações!$T1631,IF(Ações!$T1631=0,Ações!$S1631,AVERAGE(Ações!$S1631,Ações!$T1631)))</f>
        <v>6.055315304526749E-2</v>
      </c>
    </row>
    <row r="1632" spans="2:21" ht="15" customHeight="1" x14ac:dyDescent="0.2">
      <c r="B1632" s="63" t="str">
        <f>IFERROR('Dados Status Invest STOCKS'!A1619,"-")</f>
        <v>ESEA</v>
      </c>
      <c r="C1632" s="45">
        <f>IFERROR((Ações!$D1632-Ações!$K1632)/Ações!$D1632,0)</f>
        <v>0</v>
      </c>
      <c r="D1632" s="46">
        <f>(Ações!$O1632)/0.06</f>
        <v>0</v>
      </c>
      <c r="E1632" s="47">
        <f>IFERROR((Ações!$F1632-Ações!$K1632)/Ações!$F1632,0)</f>
        <v>-0.71718045315823131</v>
      </c>
      <c r="F1632" s="46">
        <f>IF(OR(Ações!$N1632&lt;0,Ações!$M1632&lt;0),"",(22.5*Ações!$M1632*Ações!$N1632)^0.5)</f>
        <v>15.047923444781343</v>
      </c>
      <c r="G1632" s="47">
        <f>IFERROR((Ações!$H1632-Ações!$K1632)/Ações!$H1632,0)</f>
        <v>0</v>
      </c>
      <c r="H1632" s="48">
        <f>IFERROR(Ações!$I1632/(Ações!$P1632-Table_1[[#This Row],[CAGR LUCRO 5A]]),0)</f>
        <v>0</v>
      </c>
      <c r="I1632" s="48">
        <f>IF(Ações!$S1632&lt;0,"",Ações!$O1632*(1+Ações!$S1632))</f>
        <v>0</v>
      </c>
      <c r="J1632" s="49">
        <f>IFERROR(IF(Ações!$B1632="","",(VLOOKUP(Table_1[[#This Row],[AÇÕES]],'Dados Status Invest STOCKS'!A1618:AD2233,4)/Table_1[[#This Row],[LPA]]))/100,0)</f>
        <v>0.10106250000000001</v>
      </c>
      <c r="K1632" s="64">
        <f>IFERROR(IF(Ações!$B1632="","",VLOOKUP(Table_1[[#This Row],[AÇÕES]],'Dados Status Invest STOCKS'!A1618:AD2233,2)),0)</f>
        <v>25.84</v>
      </c>
      <c r="L1632" s="65">
        <f>IFERROR(IF(Ações!$B1632="","",VLOOKUP(Table_1[[#This Row],[AÇÕES]],'Dados Status Invest STOCKS'!A1618:AD2233,3)/100),0)</f>
        <v>0</v>
      </c>
      <c r="M1632" s="66">
        <f>IFERROR(IF(Ações!$B1632="","",VLOOKUP(Table_1[[#This Row],[AÇÕES]],'Dados Status Invest STOCKS'!A1618:AD2233,28)),0)</f>
        <v>1.6</v>
      </c>
      <c r="N1632" s="66">
        <f>IFERROR(IF(Ações!$B1632="","",VLOOKUP(Table_1[[#This Row],[AÇÕES]],'Dados Status Invest STOCKS'!A1618:AD2233,27)),0)</f>
        <v>6.29</v>
      </c>
      <c r="O1632" s="66">
        <f>IFERROR(IF(Ações!$L1632="","",Ações!$K1632*Ações!$L1632),0)</f>
        <v>0</v>
      </c>
      <c r="P1632" s="67">
        <f t="shared" si="25"/>
        <v>0.06</v>
      </c>
      <c r="Q1632" s="67">
        <f>IFERROR(Ações!$O1632/Ações!$M1632,0)</f>
        <v>0</v>
      </c>
      <c r="R1632" s="67">
        <f>IFERROR(IF(Ações!$B1632="","",VLOOKUP(Table_1[[#This Row],[AÇÕES]],'Dados Status Invest STOCKS'!A1618:AD2233,18)/100),0)</f>
        <v>0.25409999999999999</v>
      </c>
      <c r="S1632" s="65">
        <f>IFERROR(IF(Ações!$B1632="","",VLOOKUP(Table_1[[#This Row],[AÇÕES]],'Dados Status Invest STOCKS'!A1618:AD2233,25)/100),0)</f>
        <v>0</v>
      </c>
      <c r="T1632" s="67">
        <f>(1-Ações!$Q1632)*Ações!$R1632</f>
        <v>0.25409999999999999</v>
      </c>
      <c r="U1632" s="68">
        <f>IF(Ações!$S1632=0,Ações!$T1632,IF(Ações!$T1632=0,Ações!$S1632,AVERAGE(Ações!$S1632,Ações!$T1632)))</f>
        <v>0.25409999999999999</v>
      </c>
    </row>
    <row r="1633" spans="2:21" ht="15" customHeight="1" x14ac:dyDescent="0.2">
      <c r="B1633" s="63" t="str">
        <f>IFERROR('Dados Status Invest STOCKS'!A1620,"-")</f>
        <v>ESGC</v>
      </c>
      <c r="C1633" s="45">
        <f>IFERROR((Ações!$D1633-Ações!$K1633)/Ações!$D1633,0)</f>
        <v>0</v>
      </c>
      <c r="D1633" s="46">
        <f>(Ações!$O1633)/0.06</f>
        <v>0</v>
      </c>
      <c r="E1633" s="47">
        <f>IFERROR((Ações!$F1633-Ações!$K1633)/Ações!$F1633,0)</f>
        <v>0</v>
      </c>
      <c r="F1633" s="46" t="str">
        <f>IF(OR(Ações!$N1633&lt;0,Ações!$M1633&lt;0),"",(22.5*Ações!$M1633*Ações!$N1633)^0.5)</f>
        <v/>
      </c>
      <c r="G1633" s="47">
        <f>IFERROR((Ações!$H1633-Ações!$K1633)/Ações!$H1633,0)</f>
        <v>0</v>
      </c>
      <c r="H1633" s="48">
        <f>IFERROR(Ações!$I1633/(Ações!$P1633-Table_1[[#This Row],[CAGR LUCRO 5A]]),0)</f>
        <v>0</v>
      </c>
      <c r="I1633" s="48">
        <f>IF(Ações!$S1633&lt;0,"",Ações!$O1633*(1+Ações!$S1633))</f>
        <v>0</v>
      </c>
      <c r="J1633" s="49">
        <f>IFERROR(IF(Ações!$B1633="","",(VLOOKUP(Table_1[[#This Row],[AÇÕES]],'Dados Status Invest STOCKS'!A1619:AD2234,4)/Table_1[[#This Row],[LPA]]))/100,0)</f>
        <v>2.1621621621621622E-3</v>
      </c>
      <c r="K1633" s="64">
        <f>IFERROR(IF(Ações!$B1633="","",VLOOKUP(Table_1[[#This Row],[AÇÕES]],'Dados Status Invest STOCKS'!A1619:AD2234,2)),0)</f>
        <v>0.26</v>
      </c>
      <c r="L1633" s="65">
        <f>IFERROR(IF(Ações!$B1633="","",VLOOKUP(Table_1[[#This Row],[AÇÕES]],'Dados Status Invest STOCKS'!A1619:AD2234,3)/100),0)</f>
        <v>0</v>
      </c>
      <c r="M1633" s="66">
        <f>IFERROR(IF(Ações!$B1633="","",VLOOKUP(Table_1[[#This Row],[AÇÕES]],'Dados Status Invest STOCKS'!A1619:AD2234,28)),0)</f>
        <v>-1.1100000000000001</v>
      </c>
      <c r="N1633" s="66">
        <f>IFERROR(IF(Ações!$B1633="","",VLOOKUP(Table_1[[#This Row],[AÇÕES]],'Dados Status Invest STOCKS'!A1619:AD2234,27)),0)</f>
        <v>0.81</v>
      </c>
      <c r="O1633" s="66">
        <f>IFERROR(IF(Ações!$L1633="","",Ações!$K1633*Ações!$L1633),0)</f>
        <v>0</v>
      </c>
      <c r="P1633" s="67">
        <f t="shared" si="25"/>
        <v>0.06</v>
      </c>
      <c r="Q1633" s="67">
        <f>IFERROR(Ações!$O1633/Ações!$M1633,0)</f>
        <v>0</v>
      </c>
      <c r="R1633" s="67">
        <f>IFERROR(IF(Ações!$B1633="","",VLOOKUP(Table_1[[#This Row],[AÇÕES]],'Dados Status Invest STOCKS'!A1619:AD2234,18)/100),0)</f>
        <v>-1.3581999999999999</v>
      </c>
      <c r="S1633" s="65">
        <f>IFERROR(IF(Ações!$B1633="","",VLOOKUP(Table_1[[#This Row],[AÇÕES]],'Dados Status Invest STOCKS'!A1619:AD2234,25)/100),0)</f>
        <v>0</v>
      </c>
      <c r="T1633" s="67">
        <f>(1-Ações!$Q1633)*Ações!$R1633</f>
        <v>-1.3581999999999999</v>
      </c>
      <c r="U1633" s="68">
        <f>IF(Ações!$S1633=0,Ações!$T1633,IF(Ações!$T1633=0,Ações!$S1633,AVERAGE(Ações!$S1633,Ações!$T1633)))</f>
        <v>-1.3581999999999999</v>
      </c>
    </row>
    <row r="1634" spans="2:21" ht="15" customHeight="1" x14ac:dyDescent="0.2">
      <c r="B1634" s="63" t="str">
        <f>IFERROR('Dados Status Invest STOCKS'!A1621,"-")</f>
        <v>ESGR</v>
      </c>
      <c r="C1634" s="45">
        <f>IFERROR((Ações!$D1634-Ações!$K1634)/Ações!$D1634,0)</f>
        <v>0</v>
      </c>
      <c r="D1634" s="46">
        <f>(Ações!$O1634)/0.06</f>
        <v>0</v>
      </c>
      <c r="E1634" s="47">
        <f>IFERROR((Ações!$F1634-Ações!$K1634)/Ações!$F1634,0)</f>
        <v>0.73484977877493907</v>
      </c>
      <c r="F1634" s="46">
        <f>IF(OR(Ações!$N1634&lt;0,Ações!$M1634&lt;0),"",(22.5*Ações!$M1634*Ações!$N1634)^0.5)</f>
        <v>977.70991403380992</v>
      </c>
      <c r="G1634" s="47">
        <f>IFERROR((Ações!$H1634-Ações!$K1634)/Ações!$H1634,0)</f>
        <v>0</v>
      </c>
      <c r="H1634" s="48">
        <f>IFERROR(Ações!$I1634/(Ações!$P1634-Table_1[[#This Row],[CAGR LUCRO 5A]]),0)</f>
        <v>0</v>
      </c>
      <c r="I1634" s="48">
        <f>IF(Ações!$S1634&lt;0,"",Ações!$O1634*(1+Ações!$S1634))</f>
        <v>0</v>
      </c>
      <c r="J1634" s="49">
        <f>IFERROR(IF(Ações!$B1634="","",(VLOOKUP(Table_1[[#This Row],[AÇÕES]],'Dados Status Invest STOCKS'!A1620:AD2235,4)/Table_1[[#This Row],[LPA]]))/100,0)</f>
        <v>2.1991166728008832E-4</v>
      </c>
      <c r="K1634" s="64">
        <f>IFERROR(IF(Ações!$B1634="","",VLOOKUP(Table_1[[#This Row],[AÇÕES]],'Dados Status Invest STOCKS'!A1620:AD2235,2)),0)</f>
        <v>259.24</v>
      </c>
      <c r="L1634" s="65">
        <f>IFERROR(IF(Ações!$B1634="","",VLOOKUP(Table_1[[#This Row],[AÇÕES]],'Dados Status Invest STOCKS'!A1620:AD2235,3)/100),0)</f>
        <v>0</v>
      </c>
      <c r="M1634" s="66">
        <f>IFERROR(IF(Ações!$B1634="","",VLOOKUP(Table_1[[#This Row],[AÇÕES]],'Dados Status Invest STOCKS'!A1620:AD2235,28)),0)</f>
        <v>108.68</v>
      </c>
      <c r="N1634" s="66">
        <f>IFERROR(IF(Ações!$B1634="","",VLOOKUP(Table_1[[#This Row],[AÇÕES]],'Dados Status Invest STOCKS'!A1620:AD2235,27)),0)</f>
        <v>390.92</v>
      </c>
      <c r="O1634" s="66">
        <f>IFERROR(IF(Ações!$L1634="","",Ações!$K1634*Ações!$L1634),0)</f>
        <v>0</v>
      </c>
      <c r="P1634" s="67">
        <f t="shared" si="25"/>
        <v>0.06</v>
      </c>
      <c r="Q1634" s="67">
        <f>IFERROR(Ações!$O1634/Ações!$M1634,0)</f>
        <v>0</v>
      </c>
      <c r="R1634" s="67">
        <f>IFERROR(IF(Ações!$B1634="","",VLOOKUP(Table_1[[#This Row],[AÇÕES]],'Dados Status Invest STOCKS'!A1620:AD2235,18)/100),0)</f>
        <v>0.27800000000000002</v>
      </c>
      <c r="S1634" s="65">
        <f>IFERROR(IF(Ações!$B1634="","",VLOOKUP(Table_1[[#This Row],[AÇÕES]],'Dados Status Invest STOCKS'!A1620:AD2235,25)/100),0)</f>
        <v>0.51450000000000007</v>
      </c>
      <c r="T1634" s="67">
        <f>(1-Ações!$Q1634)*Ações!$R1634</f>
        <v>0.27800000000000002</v>
      </c>
      <c r="U1634" s="68">
        <f>IF(Ações!$S1634=0,Ações!$T1634,IF(Ações!$T1634=0,Ações!$S1634,AVERAGE(Ações!$S1634,Ações!$T1634)))</f>
        <v>0.39625000000000005</v>
      </c>
    </row>
    <row r="1635" spans="2:21" ht="15" customHeight="1" x14ac:dyDescent="0.2">
      <c r="B1635" s="63" t="str">
        <f>IFERROR('Dados Status Invest STOCKS'!A1622,"-")</f>
        <v>ESGRO</v>
      </c>
      <c r="C1635" s="45">
        <f>IFERROR((Ações!$D1635-Ações!$K1635)/Ações!$D1635,0)</f>
        <v>8.9529590288315711E-2</v>
      </c>
      <c r="D1635" s="46">
        <f>(Ações!$O1635)/0.06</f>
        <v>29.149766666666668</v>
      </c>
      <c r="E1635" s="47">
        <f>IFERROR((Ações!$F1635-Ações!$K1635)/Ações!$F1635,0)</f>
        <v>0.97285493414861479</v>
      </c>
      <c r="F1635" s="46">
        <f>IF(OR(Ações!$N1635&lt;0,Ações!$M1635&lt;0),"",(22.5*Ações!$M1635*Ações!$N1635)^0.5)</f>
        <v>977.70991403380992</v>
      </c>
      <c r="G1635" s="47">
        <f>IFERROR((Ações!$H1635-Ações!$K1635)/Ações!$H1635,0)</f>
        <v>5.5538549709910923</v>
      </c>
      <c r="H1635" s="48">
        <f>IFERROR(Ações!$I1635/(Ações!$P1635-Table_1[[#This Row],[CAGR LUCRO 5A]]),0)</f>
        <v>-5.8280292563256317</v>
      </c>
      <c r="I1635" s="48">
        <f>IF(Ações!$S1635&lt;0,"",Ações!$O1635*(1+Ações!$S1635))</f>
        <v>2.6488392969999999</v>
      </c>
      <c r="J1635" s="49">
        <f>IFERROR(IF(Ações!$B1635="","",(VLOOKUP(Table_1[[#This Row],[AÇÕES]],'Dados Status Invest STOCKS'!A1621:AD2236,4)/Table_1[[#This Row],[LPA]]))/100,0)</f>
        <v>2.2083179977916819E-5</v>
      </c>
      <c r="K1635" s="64">
        <f>IFERROR(IF(Ações!$B1635="","",VLOOKUP(Table_1[[#This Row],[AÇÕES]],'Dados Status Invest STOCKS'!A1621:AD2236,2)),0)</f>
        <v>26.54</v>
      </c>
      <c r="L1635" s="65">
        <f>IFERROR(IF(Ações!$B1635="","",VLOOKUP(Table_1[[#This Row],[AÇÕES]],'Dados Status Invest STOCKS'!A1621:AD2236,3)/100),0)</f>
        <v>6.59E-2</v>
      </c>
      <c r="M1635" s="66">
        <f>IFERROR(IF(Ações!$B1635="","",VLOOKUP(Table_1[[#This Row],[AÇÕES]],'Dados Status Invest STOCKS'!A1621:AD2236,28)),0)</f>
        <v>108.68</v>
      </c>
      <c r="N1635" s="66">
        <f>IFERROR(IF(Ações!$B1635="","",VLOOKUP(Table_1[[#This Row],[AÇÕES]],'Dados Status Invest STOCKS'!A1621:AD2236,27)),0)</f>
        <v>390.92</v>
      </c>
      <c r="O1635" s="66">
        <f>IFERROR(IF(Ações!$L1635="","",Ações!$K1635*Ações!$L1635),0)</f>
        <v>1.7489859999999999</v>
      </c>
      <c r="P1635" s="67">
        <f t="shared" si="25"/>
        <v>0.06</v>
      </c>
      <c r="Q1635" s="67">
        <f>IFERROR(Ações!$O1635/Ações!$M1635,0)</f>
        <v>1.6092988590357009E-2</v>
      </c>
      <c r="R1635" s="67">
        <f>IFERROR(IF(Ações!$B1635="","",VLOOKUP(Table_1[[#This Row],[AÇÕES]],'Dados Status Invest STOCKS'!A1621:AD2236,18)/100),0)</f>
        <v>0.27800000000000002</v>
      </c>
      <c r="S1635" s="65">
        <f>IFERROR(IF(Ações!$B1635="","",VLOOKUP(Table_1[[#This Row],[AÇÕES]],'Dados Status Invest STOCKS'!A1621:AD2236,25)/100),0)</f>
        <v>0.51450000000000007</v>
      </c>
      <c r="T1635" s="67">
        <f>(1-Ações!$Q1635)*Ações!$R1635</f>
        <v>0.27352614917188078</v>
      </c>
      <c r="U1635" s="68">
        <f>IF(Ações!$S1635=0,Ações!$T1635,IF(Ações!$T1635=0,Ações!$S1635,AVERAGE(Ações!$S1635,Ações!$T1635)))</f>
        <v>0.39401307458594043</v>
      </c>
    </row>
    <row r="1636" spans="2:21" ht="15" customHeight="1" x14ac:dyDescent="0.2">
      <c r="B1636" s="63" t="str">
        <f>IFERROR('Dados Status Invest STOCKS'!A1623,"-")</f>
        <v>ESGRP</v>
      </c>
      <c r="C1636" s="45">
        <f>IFERROR((Ações!$D1636-Ações!$K1636)/Ações!$D1636,0)</f>
        <v>2.5974025974025976E-2</v>
      </c>
      <c r="D1636" s="46">
        <f>(Ações!$O1636)/0.06</f>
        <v>29.188133333333333</v>
      </c>
      <c r="E1636" s="47">
        <f>IFERROR((Ações!$F1636-Ações!$K1636)/Ações!$F1636,0)</f>
        <v>0.97092184543500826</v>
      </c>
      <c r="F1636" s="46">
        <f>IF(OR(Ações!$N1636&lt;0,Ações!$M1636&lt;0),"",(22.5*Ações!$M1636*Ações!$N1636)^0.5)</f>
        <v>977.70991403380992</v>
      </c>
      <c r="G1636" s="47">
        <f>IFERROR((Ações!$H1636-Ações!$K1636)/Ações!$H1636,0)</f>
        <v>5.8717377043557315</v>
      </c>
      <c r="H1636" s="48">
        <f>IFERROR(Ações!$I1636/(Ações!$P1636-Table_1[[#This Row],[CAGR LUCRO 5A]]),0)</f>
        <v>-5.8357000572057194</v>
      </c>
      <c r="I1636" s="48">
        <f>IF(Ações!$S1636&lt;0,"",Ações!$O1636*(1+Ações!$S1636))</f>
        <v>2.6523256759999998</v>
      </c>
      <c r="J1636" s="49">
        <f>IFERROR(IF(Ações!$B1636="","",(VLOOKUP(Table_1[[#This Row],[AÇÕES]],'Dados Status Invest STOCKS'!A1622:AD2237,4)/Table_1[[#This Row],[LPA]]))/100,0)</f>
        <v>2.3923444976076556E-5</v>
      </c>
      <c r="K1636" s="64">
        <f>IFERROR(IF(Ações!$B1636="","",VLOOKUP(Table_1[[#This Row],[AÇÕES]],'Dados Status Invest STOCKS'!A1622:AD2237,2)),0)</f>
        <v>28.43</v>
      </c>
      <c r="L1636" s="65">
        <f>IFERROR(IF(Ações!$B1636="","",VLOOKUP(Table_1[[#This Row],[AÇÕES]],'Dados Status Invest STOCKS'!A1622:AD2237,3)/100),0)</f>
        <v>6.1600000000000002E-2</v>
      </c>
      <c r="M1636" s="66">
        <f>IFERROR(IF(Ações!$B1636="","",VLOOKUP(Table_1[[#This Row],[AÇÕES]],'Dados Status Invest STOCKS'!A1622:AD2237,28)),0)</f>
        <v>108.68</v>
      </c>
      <c r="N1636" s="66">
        <f>IFERROR(IF(Ações!$B1636="","",VLOOKUP(Table_1[[#This Row],[AÇÕES]],'Dados Status Invest STOCKS'!A1622:AD2237,27)),0)</f>
        <v>390.92</v>
      </c>
      <c r="O1636" s="66">
        <f>IFERROR(IF(Ações!$L1636="","",Ações!$K1636*Ações!$L1636),0)</f>
        <v>1.751288</v>
      </c>
      <c r="P1636" s="67">
        <f t="shared" si="25"/>
        <v>0.06</v>
      </c>
      <c r="Q1636" s="67">
        <f>IFERROR(Ações!$O1636/Ações!$M1636,0)</f>
        <v>1.6114170040485827E-2</v>
      </c>
      <c r="R1636" s="67">
        <f>IFERROR(IF(Ações!$B1636="","",VLOOKUP(Table_1[[#This Row],[AÇÕES]],'Dados Status Invest STOCKS'!A1622:AD2237,18)/100),0)</f>
        <v>0.27800000000000002</v>
      </c>
      <c r="S1636" s="65">
        <f>IFERROR(IF(Ações!$B1636="","",VLOOKUP(Table_1[[#This Row],[AÇÕES]],'Dados Status Invest STOCKS'!A1622:AD2237,25)/100),0)</f>
        <v>0.51450000000000007</v>
      </c>
      <c r="T1636" s="67">
        <f>(1-Ações!$Q1636)*Ações!$R1636</f>
        <v>0.27352026072874497</v>
      </c>
      <c r="U1636" s="68">
        <f>IF(Ações!$S1636=0,Ações!$T1636,IF(Ações!$T1636=0,Ações!$S1636,AVERAGE(Ações!$S1636,Ações!$T1636)))</f>
        <v>0.39401013036437249</v>
      </c>
    </row>
    <row r="1637" spans="2:21" ht="15" customHeight="1" x14ac:dyDescent="0.2">
      <c r="B1637" s="63" t="str">
        <f>IFERROR('Dados Status Invest STOCKS'!A1624,"-")</f>
        <v>ESI</v>
      </c>
      <c r="C1637" s="45">
        <f>IFERROR((Ações!$D1637-Ações!$K1637)/Ações!$D1637,0)</f>
        <v>-4.5045871559633035</v>
      </c>
      <c r="D1637" s="46">
        <f>(Ações!$O1637)/0.06</f>
        <v>4.156533333333333</v>
      </c>
      <c r="E1637" s="47">
        <f>IFERROR((Ações!$F1637-Ações!$K1637)/Ações!$F1637,0)</f>
        <v>-0.58011765664192227</v>
      </c>
      <c r="F1637" s="46">
        <f>IF(OR(Ações!$N1637&lt;0,Ações!$M1637&lt;0),"",(22.5*Ações!$M1637*Ações!$N1637)^0.5)</f>
        <v>14.479934392116562</v>
      </c>
      <c r="G1637" s="47">
        <f>IFERROR((Ações!$H1637-Ações!$K1637)/Ações!$H1637,0)</f>
        <v>-4.5045871559633035</v>
      </c>
      <c r="H1637" s="48">
        <f>IFERROR(Ações!$I1637/(Ações!$P1637-Table_1[[#This Row],[CAGR LUCRO 5A]]),0)</f>
        <v>4.156533333333333</v>
      </c>
      <c r="I1637" s="48">
        <f>IF(Ações!$S1637&lt;0,"",Ações!$O1637*(1+Ações!$S1637))</f>
        <v>0.24939199999999997</v>
      </c>
      <c r="J1637" s="49">
        <f>IFERROR(IF(Ações!$B1637="","",(VLOOKUP(Table_1[[#This Row],[AÇÕES]],'Dados Status Invest STOCKS'!A1623:AD2238,4)/Table_1[[#This Row],[LPA]]))/100,0)</f>
        <v>0.26559139784946234</v>
      </c>
      <c r="K1637" s="64">
        <f>IFERROR(IF(Ações!$B1637="","",VLOOKUP(Table_1[[#This Row],[AÇÕES]],'Dados Status Invest STOCKS'!A1623:AD2238,2)),0)</f>
        <v>22.88</v>
      </c>
      <c r="L1637" s="65">
        <f>IFERROR(IF(Ações!$B1637="","",VLOOKUP(Table_1[[#This Row],[AÇÕES]],'Dados Status Invest STOCKS'!A1623:AD2238,3)/100),0)</f>
        <v>1.09E-2</v>
      </c>
      <c r="M1637" s="66">
        <f>IFERROR(IF(Ações!$B1637="","",VLOOKUP(Table_1[[#This Row],[AÇÕES]],'Dados Status Invest STOCKS'!A1623:AD2238,28)),0)</f>
        <v>0.93</v>
      </c>
      <c r="N1637" s="66">
        <f>IFERROR(IF(Ações!$B1637="","",VLOOKUP(Table_1[[#This Row],[AÇÕES]],'Dados Status Invest STOCKS'!A1623:AD2238,27)),0)</f>
        <v>10.02</v>
      </c>
      <c r="O1637" s="66">
        <f>IFERROR(IF(Ações!$L1637="","",Ações!$K1637*Ações!$L1637),0)</f>
        <v>0.24939199999999997</v>
      </c>
      <c r="P1637" s="67">
        <f t="shared" si="25"/>
        <v>0.06</v>
      </c>
      <c r="Q1637" s="67">
        <f>IFERROR(Ações!$O1637/Ações!$M1637,0)</f>
        <v>0.26816344086021499</v>
      </c>
      <c r="R1637" s="67">
        <f>IFERROR(IF(Ações!$B1637="","",VLOOKUP(Table_1[[#This Row],[AÇÕES]],'Dados Status Invest STOCKS'!A1623:AD2238,18)/100),0)</f>
        <v>9.2499999999999999E-2</v>
      </c>
      <c r="S1637" s="65">
        <f>IFERROR(IF(Ações!$B1637="","",VLOOKUP(Table_1[[#This Row],[AÇÕES]],'Dados Status Invest STOCKS'!A1623:AD2238,25)/100),0)</f>
        <v>0</v>
      </c>
      <c r="T1637" s="67">
        <f>(1-Ações!$Q1637)*Ações!$R1637</f>
        <v>6.7694881720430117E-2</v>
      </c>
      <c r="U1637" s="68">
        <f>IF(Ações!$S1637=0,Ações!$T1637,IF(Ações!$T1637=0,Ações!$S1637,AVERAGE(Ações!$S1637,Ações!$T1637)))</f>
        <v>6.7694881720430117E-2</v>
      </c>
    </row>
    <row r="1638" spans="2:21" ht="15" customHeight="1" x14ac:dyDescent="0.2">
      <c r="B1638" s="63" t="str">
        <f>IFERROR('Dados Status Invest STOCKS'!A1625,"-")</f>
        <v>ESLT</v>
      </c>
      <c r="C1638" s="45">
        <f>IFERROR((Ações!$D1638-Ações!$K1638)/Ações!$D1638,0)</f>
        <v>-4.5555555555555554</v>
      </c>
      <c r="D1638" s="46">
        <f>(Ações!$O1638)/0.06</f>
        <v>29.970000000000002</v>
      </c>
      <c r="E1638" s="47">
        <f>IFERROR((Ações!$F1638-Ações!$K1638)/Ações!$F1638,0)</f>
        <v>-0.96650250640851609</v>
      </c>
      <c r="F1638" s="46">
        <f>IF(OR(Ações!$N1638&lt;0,Ações!$M1638&lt;0),"",(22.5*Ações!$M1638*Ações!$N1638)^0.5)</f>
        <v>84.668084305716988</v>
      </c>
      <c r="G1638" s="47">
        <f>IFERROR((Ações!$H1638-Ações!$K1638)/Ações!$H1638,0)</f>
        <v>-1.4661465339431439</v>
      </c>
      <c r="H1638" s="48">
        <f>IFERROR(Ações!$I1638/(Ações!$P1638-Table_1[[#This Row],[CAGR LUCRO 5A]]),0)</f>
        <v>67.514236363636371</v>
      </c>
      <c r="I1638" s="48">
        <f>IF(Ações!$S1638&lt;0,"",Ações!$O1638*(1+Ações!$S1638))</f>
        <v>1.8566415000000001</v>
      </c>
      <c r="J1638" s="49">
        <f>IFERROR(IF(Ações!$B1638="","",(VLOOKUP(Table_1[[#This Row],[AÇÕES]],'Dados Status Invest STOCKS'!A1624:AD2239,4)/Table_1[[#This Row],[LPA]]))/100,0)</f>
        <v>4.8481228668941972E-2</v>
      </c>
      <c r="K1638" s="64">
        <f>IFERROR(IF(Ações!$B1638="","",VLOOKUP(Table_1[[#This Row],[AÇÕES]],'Dados Status Invest STOCKS'!A1624:AD2239,2)),0)</f>
        <v>166.5</v>
      </c>
      <c r="L1638" s="65">
        <f>IFERROR(IF(Ações!$B1638="","",VLOOKUP(Table_1[[#This Row],[AÇÕES]],'Dados Status Invest STOCKS'!A1624:AD2239,3)/100),0)</f>
        <v>1.0800000000000001E-2</v>
      </c>
      <c r="M1638" s="66">
        <f>IFERROR(IF(Ações!$B1638="","",VLOOKUP(Table_1[[#This Row],[AÇÕES]],'Dados Status Invest STOCKS'!A1624:AD2239,28)),0)</f>
        <v>5.86</v>
      </c>
      <c r="N1638" s="66">
        <f>IFERROR(IF(Ações!$B1638="","",VLOOKUP(Table_1[[#This Row],[AÇÕES]],'Dados Status Invest STOCKS'!A1624:AD2239,27)),0)</f>
        <v>54.37</v>
      </c>
      <c r="O1638" s="66">
        <f>IFERROR(IF(Ações!$L1638="","",Ações!$K1638*Ações!$L1638),0)</f>
        <v>1.7982</v>
      </c>
      <c r="P1638" s="67">
        <f t="shared" si="25"/>
        <v>0.06</v>
      </c>
      <c r="Q1638" s="67">
        <f>IFERROR(Ações!$O1638/Ações!$M1638,0)</f>
        <v>0.30686006825938567</v>
      </c>
      <c r="R1638" s="67">
        <f>IFERROR(IF(Ações!$B1638="","",VLOOKUP(Table_1[[#This Row],[AÇÕES]],'Dados Status Invest STOCKS'!A1624:AD2239,18)/100),0)</f>
        <v>0.10779999999999999</v>
      </c>
      <c r="S1638" s="65">
        <f>IFERROR(IF(Ações!$B1638="","",VLOOKUP(Table_1[[#This Row],[AÇÕES]],'Dados Status Invest STOCKS'!A1624:AD2239,25)/100),0)</f>
        <v>3.2500000000000001E-2</v>
      </c>
      <c r="T1638" s="67">
        <f>(1-Ações!$Q1638)*Ações!$R1638</f>
        <v>7.4720484641638232E-2</v>
      </c>
      <c r="U1638" s="68">
        <f>IF(Ações!$S1638=0,Ações!$T1638,IF(Ações!$T1638=0,Ações!$S1638,AVERAGE(Ações!$S1638,Ações!$T1638)))</f>
        <v>5.3610242320819117E-2</v>
      </c>
    </row>
    <row r="1639" spans="2:21" ht="15" customHeight="1" x14ac:dyDescent="0.2">
      <c r="B1639" s="63" t="str">
        <f>IFERROR('Dados Status Invest STOCKS'!A1626,"-")</f>
        <v>ESNT</v>
      </c>
      <c r="C1639" s="45">
        <f>IFERROR((Ações!$D1639-Ações!$K1639)/Ações!$D1639,0)</f>
        <v>-2.8961038961038956</v>
      </c>
      <c r="D1639" s="46">
        <f>(Ações!$O1639)/0.06</f>
        <v>11.652666666666667</v>
      </c>
      <c r="E1639" s="47">
        <f>IFERROR((Ações!$F1639-Ações!$K1639)/Ações!$F1639,0)</f>
        <v>0.34455022007971681</v>
      </c>
      <c r="F1639" s="46">
        <f>IF(OR(Ações!$N1639&lt;0,Ações!$M1639&lt;0),"",(22.5*Ações!$M1639*Ações!$N1639)^0.5)</f>
        <v>69.2654134471166</v>
      </c>
      <c r="G1639" s="47">
        <f>IFERROR((Ações!$H1639-Ações!$K1639)/Ações!$H1639,0)</f>
        <v>9.1858120443329447</v>
      </c>
      <c r="H1639" s="48">
        <f>IFERROR(Ações!$I1639/(Ações!$P1639-Table_1[[#This Row],[CAGR LUCRO 5A]]),0)</f>
        <v>-5.546181582733813</v>
      </c>
      <c r="I1639" s="48">
        <f>IF(Ações!$S1639&lt;0,"",Ações!$O1639*(1+Ações!$S1639))</f>
        <v>0.84801116399999987</v>
      </c>
      <c r="J1639" s="49">
        <f>IFERROR(IF(Ações!$B1639="","",(VLOOKUP(Table_1[[#This Row],[AÇÕES]],'Dados Status Invest STOCKS'!A1625:AD2240,4)/Table_1[[#This Row],[LPA]]))/100,0)</f>
        <v>1.4212389380530972E-2</v>
      </c>
      <c r="K1639" s="64">
        <f>IFERROR(IF(Ações!$B1639="","",VLOOKUP(Table_1[[#This Row],[AÇÕES]],'Dados Status Invest STOCKS'!A1625:AD2240,2)),0)</f>
        <v>45.4</v>
      </c>
      <c r="L1639" s="65">
        <f>IFERROR(IF(Ações!$B1639="","",VLOOKUP(Table_1[[#This Row],[AÇÕES]],'Dados Status Invest STOCKS'!A1625:AD2240,3)/100),0)</f>
        <v>1.54E-2</v>
      </c>
      <c r="M1639" s="66">
        <f>IFERROR(IF(Ações!$B1639="","",VLOOKUP(Table_1[[#This Row],[AÇÕES]],'Dados Status Invest STOCKS'!A1625:AD2240,28)),0)</f>
        <v>5.65</v>
      </c>
      <c r="N1639" s="66">
        <f>IFERROR(IF(Ações!$B1639="","",VLOOKUP(Table_1[[#This Row],[AÇÕES]],'Dados Status Invest STOCKS'!A1625:AD2240,27)),0)</f>
        <v>37.74</v>
      </c>
      <c r="O1639" s="66">
        <f>IFERROR(IF(Ações!$L1639="","",Ações!$K1639*Ações!$L1639),0)</f>
        <v>0.69916</v>
      </c>
      <c r="P1639" s="67">
        <f t="shared" si="25"/>
        <v>0.06</v>
      </c>
      <c r="Q1639" s="67">
        <f>IFERROR(Ações!$O1639/Ações!$M1639,0)</f>
        <v>0.12374513274336282</v>
      </c>
      <c r="R1639" s="67">
        <f>IFERROR(IF(Ações!$B1639="","",VLOOKUP(Table_1[[#This Row],[AÇÕES]],'Dados Status Invest STOCKS'!A1625:AD2240,18)/100),0)</f>
        <v>0.14980000000000002</v>
      </c>
      <c r="S1639" s="65">
        <f>IFERROR(IF(Ações!$B1639="","",VLOOKUP(Table_1[[#This Row],[AÇÕES]],'Dados Status Invest STOCKS'!A1625:AD2240,25)/100),0)</f>
        <v>0.21289999999999998</v>
      </c>
      <c r="T1639" s="67">
        <f>(1-Ações!$Q1639)*Ações!$R1639</f>
        <v>0.13126297911504425</v>
      </c>
      <c r="U1639" s="68">
        <f>IF(Ações!$S1639=0,Ações!$T1639,IF(Ações!$T1639=0,Ações!$S1639,AVERAGE(Ações!$S1639,Ações!$T1639)))</f>
        <v>0.17208148955752212</v>
      </c>
    </row>
    <row r="1640" spans="2:21" ht="15" customHeight="1" x14ac:dyDescent="0.2">
      <c r="B1640" s="63" t="str">
        <f>IFERROR('Dados Status Invest STOCKS'!A1627,"-")</f>
        <v>ESPR</v>
      </c>
      <c r="C1640" s="45">
        <f>IFERROR((Ações!$D1640-Ações!$K1640)/Ações!$D1640,0)</f>
        <v>0</v>
      </c>
      <c r="D1640" s="46">
        <f>(Ações!$O1640)/0.06</f>
        <v>0</v>
      </c>
      <c r="E1640" s="47">
        <f>IFERROR((Ações!$F1640-Ações!$K1640)/Ações!$F1640,0)</f>
        <v>0</v>
      </c>
      <c r="F1640" s="46" t="str">
        <f>IF(OR(Ações!$N1640&lt;0,Ações!$M1640&lt;0),"",(22.5*Ações!$M1640*Ações!$N1640)^0.5)</f>
        <v/>
      </c>
      <c r="G1640" s="47">
        <f>IFERROR((Ações!$H1640-Ações!$K1640)/Ações!$H1640,0)</f>
        <v>0</v>
      </c>
      <c r="H1640" s="48">
        <f>IFERROR(Ações!$I1640/(Ações!$P1640-Table_1[[#This Row],[CAGR LUCRO 5A]]),0)</f>
        <v>0</v>
      </c>
      <c r="I1640" s="48">
        <f>IF(Ações!$S1640&lt;0,"",Ações!$O1640*(1+Ações!$S1640))</f>
        <v>0</v>
      </c>
      <c r="J1640" s="49">
        <f>IFERROR(IF(Ações!$B1640="","",(VLOOKUP(Table_1[[#This Row],[AÇÕES]],'Dados Status Invest STOCKS'!A1626:AD2241,4)/Table_1[[#This Row],[LPA]]))/100,0)</f>
        <v>3.5815268614514611E-4</v>
      </c>
      <c r="K1640" s="64">
        <f>IFERROR(IF(Ações!$B1640="","",VLOOKUP(Table_1[[#This Row],[AÇÕES]],'Dados Status Invest STOCKS'!A1626:AD2241,2)),0)</f>
        <v>4.01</v>
      </c>
      <c r="L1640" s="65">
        <f>IFERROR(IF(Ações!$B1640="","",VLOOKUP(Table_1[[#This Row],[AÇÕES]],'Dados Status Invest STOCKS'!A1626:AD2241,3)/100),0)</f>
        <v>0</v>
      </c>
      <c r="M1640" s="66">
        <f>IFERROR(IF(Ações!$B1640="","",VLOOKUP(Table_1[[#This Row],[AÇÕES]],'Dados Status Invest STOCKS'!A1626:AD2241,28)),0)</f>
        <v>-10.61</v>
      </c>
      <c r="N1640" s="66">
        <f>IFERROR(IF(Ações!$B1640="","",VLOOKUP(Table_1[[#This Row],[AÇÕES]],'Dados Status Invest STOCKS'!A1626:AD2241,27)),0)</f>
        <v>-12.47</v>
      </c>
      <c r="O1640" s="66">
        <f>IFERROR(IF(Ações!$L1640="","",Ações!$K1640*Ações!$L1640),0)</f>
        <v>0</v>
      </c>
      <c r="P1640" s="67">
        <f t="shared" si="25"/>
        <v>0.06</v>
      </c>
      <c r="Q1640" s="67">
        <f>IFERROR(Ações!$O1640/Ações!$M1640,0)</f>
        <v>0</v>
      </c>
      <c r="R1640" s="67">
        <f>IFERROR(IF(Ações!$B1640="","",VLOOKUP(Table_1[[#This Row],[AÇÕES]],'Dados Status Invest STOCKS'!A1626:AD2241,18)/100),0)</f>
        <v>-0.85049999999999992</v>
      </c>
      <c r="S1640" s="65">
        <f>IFERROR(IF(Ações!$B1640="","",VLOOKUP(Table_1[[#This Row],[AÇÕES]],'Dados Status Invest STOCKS'!A1626:AD2241,25)/100),0)</f>
        <v>0</v>
      </c>
      <c r="T1640" s="67">
        <f>(1-Ações!$Q1640)*Ações!$R1640</f>
        <v>-0.85049999999999992</v>
      </c>
      <c r="U1640" s="68">
        <f>IF(Ações!$S1640=0,Ações!$T1640,IF(Ações!$T1640=0,Ações!$S1640,AVERAGE(Ações!$S1640,Ações!$T1640)))</f>
        <v>-0.85049999999999992</v>
      </c>
    </row>
    <row r="1641" spans="2:21" ht="15" customHeight="1" x14ac:dyDescent="0.2">
      <c r="B1641" s="63" t="str">
        <f>IFERROR('Dados Status Invest STOCKS'!A1628,"-")</f>
        <v>ESQ</v>
      </c>
      <c r="C1641" s="45">
        <f>IFERROR((Ações!$D1641-Ações!$K1641)/Ações!$D1641,0)</f>
        <v>0</v>
      </c>
      <c r="D1641" s="46">
        <f>(Ações!$O1641)/0.06</f>
        <v>0</v>
      </c>
      <c r="E1641" s="47">
        <f>IFERROR((Ações!$F1641-Ações!$K1641)/Ações!$F1641,0)</f>
        <v>-0.18705644179904582</v>
      </c>
      <c r="F1641" s="46">
        <f>IF(OR(Ações!$N1641&lt;0,Ações!$M1641&lt;0),"",(22.5*Ações!$M1641*Ações!$N1641)^0.5)</f>
        <v>27.479737990017298</v>
      </c>
      <c r="G1641" s="47">
        <f>IFERROR((Ações!$H1641-Ações!$K1641)/Ações!$H1641,0)</f>
        <v>0</v>
      </c>
      <c r="H1641" s="48">
        <f>IFERROR(Ações!$I1641/(Ações!$P1641-Table_1[[#This Row],[CAGR LUCRO 5A]]),0)</f>
        <v>0</v>
      </c>
      <c r="I1641" s="48">
        <f>IF(Ações!$S1641&lt;0,"",Ações!$O1641*(1+Ações!$S1641))</f>
        <v>0</v>
      </c>
      <c r="J1641" s="49">
        <f>IFERROR(IF(Ações!$B1641="","",(VLOOKUP(Table_1[[#This Row],[AÇÕES]],'Dados Status Invest STOCKS'!A1627:AD2242,4)/Table_1[[#This Row],[LPA]]))/100,0)</f>
        <v>8.8437500000000002E-2</v>
      </c>
      <c r="K1641" s="64">
        <f>IFERROR(IF(Ações!$B1641="","",VLOOKUP(Table_1[[#This Row],[AÇÕES]],'Dados Status Invest STOCKS'!A1627:AD2242,2)),0)</f>
        <v>32.619999999999997</v>
      </c>
      <c r="L1641" s="65">
        <f>IFERROR(IF(Ações!$B1641="","",VLOOKUP(Table_1[[#This Row],[AÇÕES]],'Dados Status Invest STOCKS'!A1627:AD2242,3)/100),0)</f>
        <v>0</v>
      </c>
      <c r="M1641" s="66">
        <f>IFERROR(IF(Ações!$B1641="","",VLOOKUP(Table_1[[#This Row],[AÇÕES]],'Dados Status Invest STOCKS'!A1627:AD2242,28)),0)</f>
        <v>1.92</v>
      </c>
      <c r="N1641" s="66">
        <f>IFERROR(IF(Ações!$B1641="","",VLOOKUP(Table_1[[#This Row],[AÇÕES]],'Dados Status Invest STOCKS'!A1627:AD2242,27)),0)</f>
        <v>17.48</v>
      </c>
      <c r="O1641" s="66">
        <f>IFERROR(IF(Ações!$L1641="","",Ações!$K1641*Ações!$L1641),0)</f>
        <v>0</v>
      </c>
      <c r="P1641" s="67">
        <f t="shared" si="25"/>
        <v>0.06</v>
      </c>
      <c r="Q1641" s="67">
        <f>IFERROR(Ações!$O1641/Ações!$M1641,0)</f>
        <v>0</v>
      </c>
      <c r="R1641" s="67">
        <f>IFERROR(IF(Ações!$B1641="","",VLOOKUP(Table_1[[#This Row],[AÇÕES]],'Dados Status Invest STOCKS'!A1627:AD2242,18)/100),0)</f>
        <v>0.1099</v>
      </c>
      <c r="S1641" s="65">
        <f>IFERROR(IF(Ações!$B1641="","",VLOOKUP(Table_1[[#This Row],[AÇÕES]],'Dados Status Invest STOCKS'!A1627:AD2242,25)/100),0)</f>
        <v>0.61970000000000003</v>
      </c>
      <c r="T1641" s="67">
        <f>(1-Ações!$Q1641)*Ações!$R1641</f>
        <v>0.1099</v>
      </c>
      <c r="U1641" s="68">
        <f>IF(Ações!$S1641=0,Ações!$T1641,IF(Ações!$T1641=0,Ações!$S1641,AVERAGE(Ações!$S1641,Ações!$T1641)))</f>
        <v>0.36480000000000001</v>
      </c>
    </row>
    <row r="1642" spans="2:21" ht="15" customHeight="1" x14ac:dyDescent="0.2">
      <c r="B1642" s="63" t="str">
        <f>IFERROR('Dados Status Invest STOCKS'!A1629,"-")</f>
        <v>ESSA</v>
      </c>
      <c r="C1642" s="45">
        <f>IFERROR((Ações!$D1642-Ações!$K1642)/Ações!$D1642,0)</f>
        <v>-1.1897810218978102</v>
      </c>
      <c r="D1642" s="46">
        <f>(Ações!$O1642)/0.06</f>
        <v>8.0053666666666672</v>
      </c>
      <c r="E1642" s="47">
        <f>IFERROR((Ações!$F1642-Ações!$K1642)/Ações!$F1642,0)</f>
        <v>0.32758360031584838</v>
      </c>
      <c r="F1642" s="46">
        <f>IF(OR(Ações!$N1642&lt;0,Ações!$M1642&lt;0),"",(22.5*Ações!$M1642*Ações!$N1642)^0.5)</f>
        <v>26.070155350515272</v>
      </c>
      <c r="G1642" s="47">
        <f>IFERROR((Ações!$H1642-Ações!$K1642)/Ações!$H1642,0)</f>
        <v>4.2265435307174473</v>
      </c>
      <c r="H1642" s="48">
        <f>IFERROR(Ações!$I1642/(Ações!$P1642-Table_1[[#This Row],[CAGR LUCRO 5A]]),0)</f>
        <v>-5.4330585758754868</v>
      </c>
      <c r="I1642" s="48">
        <f>IF(Ações!$S1642&lt;0,"",Ações!$O1642*(1+Ações!$S1642))</f>
        <v>0.55851842160000009</v>
      </c>
      <c r="J1642" s="49">
        <f>IFERROR(IF(Ações!$B1642="","",(VLOOKUP(Table_1[[#This Row],[AÇÕES]],'Dados Status Invest STOCKS'!A1628:AD2243,4)/Table_1[[#This Row],[LPA]]))/100,0)</f>
        <v>7.1337579617834393E-2</v>
      </c>
      <c r="K1642" s="64">
        <f>IFERROR(IF(Ações!$B1642="","",VLOOKUP(Table_1[[#This Row],[AÇÕES]],'Dados Status Invest STOCKS'!A1628:AD2243,2)),0)</f>
        <v>17.53</v>
      </c>
      <c r="L1642" s="65">
        <f>IFERROR(IF(Ações!$B1642="","",VLOOKUP(Table_1[[#This Row],[AÇÕES]],'Dados Status Invest STOCKS'!A1628:AD2243,3)/100),0)</f>
        <v>2.7400000000000001E-2</v>
      </c>
      <c r="M1642" s="66">
        <f>IFERROR(IF(Ações!$B1642="","",VLOOKUP(Table_1[[#This Row],[AÇÕES]],'Dados Status Invest STOCKS'!A1628:AD2243,28)),0)</f>
        <v>1.57</v>
      </c>
      <c r="N1642" s="66">
        <f>IFERROR(IF(Ações!$B1642="","",VLOOKUP(Table_1[[#This Row],[AÇÕES]],'Dados Status Invest STOCKS'!A1628:AD2243,27)),0)</f>
        <v>19.239999999999998</v>
      </c>
      <c r="O1642" s="66">
        <f>IFERROR(IF(Ações!$L1642="","",Ações!$K1642*Ações!$L1642),0)</f>
        <v>0.48032200000000003</v>
      </c>
      <c r="P1642" s="67">
        <f t="shared" si="25"/>
        <v>0.06</v>
      </c>
      <c r="Q1642" s="67">
        <f>IFERROR(Ações!$O1642/Ações!$M1642,0)</f>
        <v>0.30593757961783441</v>
      </c>
      <c r="R1642" s="67">
        <f>IFERROR(IF(Ações!$B1642="","",VLOOKUP(Table_1[[#This Row],[AÇÕES]],'Dados Status Invest STOCKS'!A1628:AD2243,18)/100),0)</f>
        <v>8.14E-2</v>
      </c>
      <c r="S1642" s="65">
        <f>IFERROR(IF(Ações!$B1642="","",VLOOKUP(Table_1[[#This Row],[AÇÕES]],'Dados Status Invest STOCKS'!A1628:AD2243,25)/100),0)</f>
        <v>0.1628</v>
      </c>
      <c r="T1642" s="67">
        <f>(1-Ações!$Q1642)*Ações!$R1642</f>
        <v>5.6496681019108277E-2</v>
      </c>
      <c r="U1642" s="68">
        <f>IF(Ações!$S1642=0,Ações!$T1642,IF(Ações!$T1642=0,Ações!$S1642,AVERAGE(Ações!$S1642,Ações!$T1642)))</f>
        <v>0.10964834050955413</v>
      </c>
    </row>
    <row r="1643" spans="2:21" ht="15" customHeight="1" x14ac:dyDescent="0.2">
      <c r="B1643" s="63" t="str">
        <f>IFERROR('Dados Status Invest STOCKS'!A1630,"-")</f>
        <v>ESSC</v>
      </c>
      <c r="C1643" s="45">
        <f>IFERROR((Ações!$D1643-Ações!$K1643)/Ações!$D1643,0)</f>
        <v>0</v>
      </c>
      <c r="D1643" s="46">
        <f>(Ações!$O1643)/0.06</f>
        <v>0</v>
      </c>
      <c r="E1643" s="47">
        <f>IFERROR((Ações!$F1643-Ações!$K1643)/Ações!$F1643,0)</f>
        <v>0.63134208468185604</v>
      </c>
      <c r="F1643" s="46">
        <f>IF(OR(Ações!$N1643&lt;0,Ações!$M1643&lt;0),"",(22.5*Ações!$M1643*Ações!$N1643)^0.5)</f>
        <v>28.400312498280719</v>
      </c>
      <c r="G1643" s="47">
        <f>IFERROR((Ações!$H1643-Ações!$K1643)/Ações!$H1643,0)</f>
        <v>0</v>
      </c>
      <c r="H1643" s="48">
        <f>IFERROR(Ações!$I1643/(Ações!$P1643-Table_1[[#This Row],[CAGR LUCRO 5A]]),0)</f>
        <v>0</v>
      </c>
      <c r="I1643" s="48">
        <f>IF(Ações!$S1643&lt;0,"",Ações!$O1643*(1+Ações!$S1643))</f>
        <v>0</v>
      </c>
      <c r="J1643" s="49">
        <f>IFERROR(IF(Ações!$B1643="","",(VLOOKUP(Table_1[[#This Row],[AÇÕES]],'Dados Status Invest STOCKS'!A1629:AD2244,4)/Table_1[[#This Row],[LPA]]))/100,0)</f>
        <v>4.1592394533571006E-5</v>
      </c>
      <c r="K1643" s="64">
        <f>IFERROR(IF(Ações!$B1643="","",VLOOKUP(Table_1[[#This Row],[AÇÕES]],'Dados Status Invest STOCKS'!A1629:AD2244,2)),0)</f>
        <v>10.47</v>
      </c>
      <c r="L1643" s="65">
        <f>IFERROR(IF(Ações!$B1643="","",VLOOKUP(Table_1[[#This Row],[AÇÕES]],'Dados Status Invest STOCKS'!A1629:AD2244,3)/100),0)</f>
        <v>0</v>
      </c>
      <c r="M1643" s="66">
        <f>IFERROR(IF(Ações!$B1643="","",VLOOKUP(Table_1[[#This Row],[AÇÕES]],'Dados Status Invest STOCKS'!A1629:AD2244,28)),0)</f>
        <v>50.49</v>
      </c>
      <c r="N1643" s="66">
        <f>IFERROR(IF(Ações!$B1643="","",VLOOKUP(Table_1[[#This Row],[AÇÕES]],'Dados Status Invest STOCKS'!A1629:AD2244,27)),0)</f>
        <v>0.71</v>
      </c>
      <c r="O1643" s="66">
        <f>IFERROR(IF(Ações!$L1643="","",Ações!$K1643*Ações!$L1643),0)</f>
        <v>0</v>
      </c>
      <c r="P1643" s="67">
        <f t="shared" si="25"/>
        <v>0.06</v>
      </c>
      <c r="Q1643" s="67">
        <f>IFERROR(Ações!$O1643/Ações!$M1643,0)</f>
        <v>0</v>
      </c>
      <c r="R1643" s="67">
        <f>IFERROR(IF(Ações!$B1643="","",VLOOKUP(Table_1[[#This Row],[AÇÕES]],'Dados Status Invest STOCKS'!A1629:AD2244,18)/100),0)</f>
        <v>71.341999999999999</v>
      </c>
      <c r="S1643" s="65">
        <f>IFERROR(IF(Ações!$B1643="","",VLOOKUP(Table_1[[#This Row],[AÇÕES]],'Dados Status Invest STOCKS'!A1629:AD2244,25)/100),0)</f>
        <v>0</v>
      </c>
      <c r="T1643" s="67">
        <f>(1-Ações!$Q1643)*Ações!$R1643</f>
        <v>71.341999999999999</v>
      </c>
      <c r="U1643" s="68">
        <f>IF(Ações!$S1643=0,Ações!$T1643,IF(Ações!$T1643=0,Ações!$S1643,AVERAGE(Ações!$S1643,Ações!$T1643)))</f>
        <v>71.341999999999999</v>
      </c>
    </row>
    <row r="1644" spans="2:21" ht="15" customHeight="1" x14ac:dyDescent="0.2">
      <c r="B1644" s="63" t="str">
        <f>IFERROR('Dados Status Invest STOCKS'!A1631,"-")</f>
        <v>ESSCR</v>
      </c>
      <c r="C1644" s="45">
        <f>IFERROR((Ações!$D1644-Ações!$K1644)/Ações!$D1644,0)</f>
        <v>0</v>
      </c>
      <c r="D1644" s="46">
        <f>(Ações!$O1644)/0.06</f>
        <v>0</v>
      </c>
      <c r="E1644" s="47">
        <f>IFERROR((Ações!$F1644-Ações!$K1644)/Ações!$F1644,0)</f>
        <v>0.98556353913271832</v>
      </c>
      <c r="F1644" s="46">
        <f>IF(OR(Ações!$N1644&lt;0,Ações!$M1644&lt;0),"",(22.5*Ações!$M1644*Ações!$N1644)^0.5)</f>
        <v>28.400312498280719</v>
      </c>
      <c r="G1644" s="47">
        <f>IFERROR((Ações!$H1644-Ações!$K1644)/Ações!$H1644,0)</f>
        <v>0</v>
      </c>
      <c r="H1644" s="48">
        <f>IFERROR(Ações!$I1644/(Ações!$P1644-Table_1[[#This Row],[CAGR LUCRO 5A]]),0)</f>
        <v>0</v>
      </c>
      <c r="I1644" s="48">
        <f>IF(Ações!$S1644&lt;0,"",Ações!$O1644*(1+Ações!$S1644))</f>
        <v>0</v>
      </c>
      <c r="J1644" s="49">
        <f>IFERROR(IF(Ações!$B1644="","",(VLOOKUP(Table_1[[#This Row],[AÇÕES]],'Dados Status Invest STOCKS'!A1630:AD2245,4)/Table_1[[#This Row],[LPA]]))/100,0)</f>
        <v>1.9805902158843336E-6</v>
      </c>
      <c r="K1644" s="64">
        <f>IFERROR(IF(Ações!$B1644="","",VLOOKUP(Table_1[[#This Row],[AÇÕES]],'Dados Status Invest STOCKS'!A1630:AD2245,2)),0)</f>
        <v>0.41</v>
      </c>
      <c r="L1644" s="65">
        <f>IFERROR(IF(Ações!$B1644="","",VLOOKUP(Table_1[[#This Row],[AÇÕES]],'Dados Status Invest STOCKS'!A1630:AD2245,3)/100),0)</f>
        <v>0</v>
      </c>
      <c r="M1644" s="66">
        <f>IFERROR(IF(Ações!$B1644="","",VLOOKUP(Table_1[[#This Row],[AÇÕES]],'Dados Status Invest STOCKS'!A1630:AD2245,28)),0)</f>
        <v>50.49</v>
      </c>
      <c r="N1644" s="66">
        <f>IFERROR(IF(Ações!$B1644="","",VLOOKUP(Table_1[[#This Row],[AÇÕES]],'Dados Status Invest STOCKS'!A1630:AD2245,27)),0)</f>
        <v>0.71</v>
      </c>
      <c r="O1644" s="66">
        <f>IFERROR(IF(Ações!$L1644="","",Ações!$K1644*Ações!$L1644),0)</f>
        <v>0</v>
      </c>
      <c r="P1644" s="67">
        <f t="shared" si="25"/>
        <v>0.06</v>
      </c>
      <c r="Q1644" s="67">
        <f>IFERROR(Ações!$O1644/Ações!$M1644,0)</f>
        <v>0</v>
      </c>
      <c r="R1644" s="67">
        <f>IFERROR(IF(Ações!$B1644="","",VLOOKUP(Table_1[[#This Row],[AÇÕES]],'Dados Status Invest STOCKS'!A1630:AD2245,18)/100),0)</f>
        <v>71.341999999999999</v>
      </c>
      <c r="S1644" s="65">
        <f>IFERROR(IF(Ações!$B1644="","",VLOOKUP(Table_1[[#This Row],[AÇÕES]],'Dados Status Invest STOCKS'!A1630:AD2245,25)/100),0)</f>
        <v>0</v>
      </c>
      <c r="T1644" s="67">
        <f>(1-Ações!$Q1644)*Ações!$R1644</f>
        <v>71.341999999999999</v>
      </c>
      <c r="U1644" s="68">
        <f>IF(Ações!$S1644=0,Ações!$T1644,IF(Ações!$T1644=0,Ações!$S1644,AVERAGE(Ações!$S1644,Ações!$T1644)))</f>
        <v>71.341999999999999</v>
      </c>
    </row>
    <row r="1645" spans="2:21" ht="15" customHeight="1" x14ac:dyDescent="0.2">
      <c r="B1645" s="63" t="str">
        <f>IFERROR('Dados Status Invest STOCKS'!A1632,"-")</f>
        <v>ESSCU</v>
      </c>
      <c r="C1645" s="45">
        <f>IFERROR((Ações!$D1645-Ações!$K1645)/Ações!$D1645,0)</f>
        <v>0</v>
      </c>
      <c r="D1645" s="46">
        <f>(Ações!$O1645)/0.06</f>
        <v>0</v>
      </c>
      <c r="E1645" s="47">
        <f>IFERROR((Ações!$F1645-Ações!$K1645)/Ações!$F1645,0)</f>
        <v>0.60282127174893363</v>
      </c>
      <c r="F1645" s="46">
        <f>IF(OR(Ações!$N1645&lt;0,Ações!$M1645&lt;0),"",(22.5*Ações!$M1645*Ações!$N1645)^0.5)</f>
        <v>28.400312498280719</v>
      </c>
      <c r="G1645" s="47">
        <f>IFERROR((Ações!$H1645-Ações!$K1645)/Ações!$H1645,0)</f>
        <v>0</v>
      </c>
      <c r="H1645" s="48">
        <f>IFERROR(Ações!$I1645/(Ações!$P1645-Table_1[[#This Row],[CAGR LUCRO 5A]]),0)</f>
        <v>0</v>
      </c>
      <c r="I1645" s="48">
        <f>IF(Ações!$S1645&lt;0,"",Ações!$O1645*(1+Ações!$S1645))</f>
        <v>0</v>
      </c>
      <c r="J1645" s="49">
        <f>IFERROR(IF(Ações!$B1645="","",(VLOOKUP(Table_1[[#This Row],[AÇÕES]],'Dados Status Invest STOCKS'!A1631:AD2246,4)/Table_1[[#This Row],[LPA]]))/100,0)</f>
        <v>4.3572984749455335E-5</v>
      </c>
      <c r="K1645" s="64">
        <f>IFERROR(IF(Ações!$B1645="","",VLOOKUP(Table_1[[#This Row],[AÇÕES]],'Dados Status Invest STOCKS'!A1631:AD2246,2)),0)</f>
        <v>11.28</v>
      </c>
      <c r="L1645" s="65">
        <f>IFERROR(IF(Ações!$B1645="","",VLOOKUP(Table_1[[#This Row],[AÇÕES]],'Dados Status Invest STOCKS'!A1631:AD2246,3)/100),0)</f>
        <v>0</v>
      </c>
      <c r="M1645" s="66">
        <f>IFERROR(IF(Ações!$B1645="","",VLOOKUP(Table_1[[#This Row],[AÇÕES]],'Dados Status Invest STOCKS'!A1631:AD2246,28)),0)</f>
        <v>50.49</v>
      </c>
      <c r="N1645" s="66">
        <f>IFERROR(IF(Ações!$B1645="","",VLOOKUP(Table_1[[#This Row],[AÇÕES]],'Dados Status Invest STOCKS'!A1631:AD2246,27)),0)</f>
        <v>0.71</v>
      </c>
      <c r="O1645" s="66">
        <f>IFERROR(IF(Ações!$L1645="","",Ações!$K1645*Ações!$L1645),0)</f>
        <v>0</v>
      </c>
      <c r="P1645" s="67">
        <f t="shared" si="25"/>
        <v>0.06</v>
      </c>
      <c r="Q1645" s="67">
        <f>IFERROR(Ações!$O1645/Ações!$M1645,0)</f>
        <v>0</v>
      </c>
      <c r="R1645" s="67">
        <f>IFERROR(IF(Ações!$B1645="","",VLOOKUP(Table_1[[#This Row],[AÇÕES]],'Dados Status Invest STOCKS'!A1631:AD2246,18)/100),0)</f>
        <v>71.341999999999999</v>
      </c>
      <c r="S1645" s="65">
        <f>IFERROR(IF(Ações!$B1645="","",VLOOKUP(Table_1[[#This Row],[AÇÕES]],'Dados Status Invest STOCKS'!A1631:AD2246,25)/100),0)</f>
        <v>0</v>
      </c>
      <c r="T1645" s="67">
        <f>(1-Ações!$Q1645)*Ações!$R1645</f>
        <v>71.341999999999999</v>
      </c>
      <c r="U1645" s="68">
        <f>IF(Ações!$S1645=0,Ações!$T1645,IF(Ações!$T1645=0,Ações!$S1645,AVERAGE(Ações!$S1645,Ações!$T1645)))</f>
        <v>71.341999999999999</v>
      </c>
    </row>
    <row r="1646" spans="2:21" ht="15" customHeight="1" x14ac:dyDescent="0.2">
      <c r="B1646" s="63" t="str">
        <f>IFERROR('Dados Status Invest STOCKS'!A1633,"-")</f>
        <v>ESSCW</v>
      </c>
      <c r="C1646" s="45">
        <f>IFERROR((Ações!$D1646-Ações!$K1646)/Ações!$D1646,0)</f>
        <v>0</v>
      </c>
      <c r="D1646" s="46">
        <f>(Ações!$O1646)/0.06</f>
        <v>0</v>
      </c>
      <c r="E1646" s="47">
        <f>IFERROR((Ações!$F1646-Ações!$K1646)/Ações!$F1646,0)</f>
        <v>0.99154938876061571</v>
      </c>
      <c r="F1646" s="46">
        <f>IF(OR(Ações!$N1646&lt;0,Ações!$M1646&lt;0),"",(22.5*Ações!$M1646*Ações!$N1646)^0.5)</f>
        <v>28.400312498280719</v>
      </c>
      <c r="G1646" s="47">
        <f>IFERROR((Ações!$H1646-Ações!$K1646)/Ações!$H1646,0)</f>
        <v>0</v>
      </c>
      <c r="H1646" s="48">
        <f>IFERROR(Ações!$I1646/(Ações!$P1646-Table_1[[#This Row],[CAGR LUCRO 5A]]),0)</f>
        <v>0</v>
      </c>
      <c r="I1646" s="48">
        <f>IF(Ações!$S1646&lt;0,"",Ações!$O1646*(1+Ações!$S1646))</f>
        <v>0</v>
      </c>
      <c r="J1646" s="49">
        <f>IFERROR(IF(Ações!$B1646="","",(VLOOKUP(Table_1[[#This Row],[AÇÕES]],'Dados Status Invest STOCKS'!A1632:AD2247,4)/Table_1[[#This Row],[LPA]]))/100,0)</f>
        <v>0</v>
      </c>
      <c r="K1646" s="64">
        <f>IFERROR(IF(Ações!$B1646="","",VLOOKUP(Table_1[[#This Row],[AÇÕES]],'Dados Status Invest STOCKS'!A1632:AD2247,2)),0)</f>
        <v>0.24</v>
      </c>
      <c r="L1646" s="65">
        <f>IFERROR(IF(Ações!$B1646="","",VLOOKUP(Table_1[[#This Row],[AÇÕES]],'Dados Status Invest STOCKS'!A1632:AD2247,3)/100),0)</f>
        <v>0</v>
      </c>
      <c r="M1646" s="66">
        <f>IFERROR(IF(Ações!$B1646="","",VLOOKUP(Table_1[[#This Row],[AÇÕES]],'Dados Status Invest STOCKS'!A1632:AD2247,28)),0)</f>
        <v>50.49</v>
      </c>
      <c r="N1646" s="66">
        <f>IFERROR(IF(Ações!$B1646="","",VLOOKUP(Table_1[[#This Row],[AÇÕES]],'Dados Status Invest STOCKS'!A1632:AD2247,27)),0)</f>
        <v>0.71</v>
      </c>
      <c r="O1646" s="66">
        <f>IFERROR(IF(Ações!$L1646="","",Ações!$K1646*Ações!$L1646),0)</f>
        <v>0</v>
      </c>
      <c r="P1646" s="67">
        <f t="shared" si="25"/>
        <v>0.06</v>
      </c>
      <c r="Q1646" s="67">
        <f>IFERROR(Ações!$O1646/Ações!$M1646,0)</f>
        <v>0</v>
      </c>
      <c r="R1646" s="67">
        <f>IFERROR(IF(Ações!$B1646="","",VLOOKUP(Table_1[[#This Row],[AÇÕES]],'Dados Status Invest STOCKS'!A1632:AD2247,18)/100),0)</f>
        <v>71.341999999999999</v>
      </c>
      <c r="S1646" s="65">
        <f>IFERROR(IF(Ações!$B1646="","",VLOOKUP(Table_1[[#This Row],[AÇÕES]],'Dados Status Invest STOCKS'!A1632:AD2247,25)/100),0)</f>
        <v>0</v>
      </c>
      <c r="T1646" s="67">
        <f>(1-Ações!$Q1646)*Ações!$R1646</f>
        <v>71.341999999999999</v>
      </c>
      <c r="U1646" s="68">
        <f>IF(Ações!$S1646=0,Ações!$T1646,IF(Ações!$T1646=0,Ações!$S1646,AVERAGE(Ações!$S1646,Ações!$T1646)))</f>
        <v>71.341999999999999</v>
      </c>
    </row>
    <row r="1647" spans="2:21" ht="15" customHeight="1" x14ac:dyDescent="0.2">
      <c r="B1647" s="63" t="str">
        <f>IFERROR('Dados Status Invest STOCKS'!A1634,"-")</f>
        <v>ESTA</v>
      </c>
      <c r="C1647" s="45">
        <f>IFERROR((Ações!$D1647-Ações!$K1647)/Ações!$D1647,0)</f>
        <v>0</v>
      </c>
      <c r="D1647" s="46">
        <f>(Ações!$O1647)/0.06</f>
        <v>0</v>
      </c>
      <c r="E1647" s="47">
        <f>IFERROR((Ações!$F1647-Ações!$K1647)/Ações!$F1647,0)</f>
        <v>0</v>
      </c>
      <c r="F1647" s="46" t="str">
        <f>IF(OR(Ações!$N1647&lt;0,Ações!$M1647&lt;0),"",(22.5*Ações!$M1647*Ações!$N1647)^0.5)</f>
        <v/>
      </c>
      <c r="G1647" s="47">
        <f>IFERROR((Ações!$H1647-Ações!$K1647)/Ações!$H1647,0)</f>
        <v>0</v>
      </c>
      <c r="H1647" s="48">
        <f>IFERROR(Ações!$I1647/(Ações!$P1647-Table_1[[#This Row],[CAGR LUCRO 5A]]),0)</f>
        <v>0</v>
      </c>
      <c r="I1647" s="48">
        <f>IF(Ações!$S1647&lt;0,"",Ações!$O1647*(1+Ações!$S1647))</f>
        <v>0</v>
      </c>
      <c r="J1647" s="49">
        <f>IFERROR(IF(Ações!$B1647="","",(VLOOKUP(Table_1[[#This Row],[AÇÕES]],'Dados Status Invest STOCKS'!A1633:AD2248,4)/Table_1[[#This Row],[LPA]]))/100,0)</f>
        <v>0.29411764705882354</v>
      </c>
      <c r="K1647" s="64">
        <f>IFERROR(IF(Ações!$B1647="","",VLOOKUP(Table_1[[#This Row],[AÇÕES]],'Dados Status Invest STOCKS'!A1633:AD2248,2)),0)</f>
        <v>54.32</v>
      </c>
      <c r="L1647" s="65">
        <f>IFERROR(IF(Ações!$B1647="","",VLOOKUP(Table_1[[#This Row],[AÇÕES]],'Dados Status Invest STOCKS'!A1633:AD2248,3)/100),0)</f>
        <v>0</v>
      </c>
      <c r="M1647" s="66">
        <f>IFERROR(IF(Ações!$B1647="","",VLOOKUP(Table_1[[#This Row],[AÇÕES]],'Dados Status Invest STOCKS'!A1633:AD2248,28)),0)</f>
        <v>-1.36</v>
      </c>
      <c r="N1647" s="66">
        <f>IFERROR(IF(Ações!$B1647="","",VLOOKUP(Table_1[[#This Row],[AÇÕES]],'Dados Status Invest STOCKS'!A1633:AD2248,27)),0)</f>
        <v>2.56</v>
      </c>
      <c r="O1647" s="66">
        <f>IFERROR(IF(Ações!$L1647="","",Ações!$K1647*Ações!$L1647),0)</f>
        <v>0</v>
      </c>
      <c r="P1647" s="67">
        <f t="shared" si="25"/>
        <v>0.06</v>
      </c>
      <c r="Q1647" s="67">
        <f>IFERROR(Ações!$O1647/Ações!$M1647,0)</f>
        <v>0</v>
      </c>
      <c r="R1647" s="67">
        <f>IFERROR(IF(Ações!$B1647="","",VLOOKUP(Table_1[[#This Row],[AÇÕES]],'Dados Status Invest STOCKS'!A1633:AD2248,18)/100),0)</f>
        <v>-0.52950000000000008</v>
      </c>
      <c r="S1647" s="65">
        <f>IFERROR(IF(Ações!$B1647="","",VLOOKUP(Table_1[[#This Row],[AÇÕES]],'Dados Status Invest STOCKS'!A1633:AD2248,25)/100),0)</f>
        <v>0</v>
      </c>
      <c r="T1647" s="67">
        <f>(1-Ações!$Q1647)*Ações!$R1647</f>
        <v>-0.52950000000000008</v>
      </c>
      <c r="U1647" s="68">
        <f>IF(Ações!$S1647=0,Ações!$T1647,IF(Ações!$T1647=0,Ações!$S1647,AVERAGE(Ações!$S1647,Ações!$T1647)))</f>
        <v>-0.52950000000000008</v>
      </c>
    </row>
    <row r="1648" spans="2:21" ht="15" customHeight="1" x14ac:dyDescent="0.2">
      <c r="B1648" s="63" t="str">
        <f>IFERROR('Dados Status Invest STOCKS'!A1635,"-")</f>
        <v>ESTC</v>
      </c>
      <c r="C1648" s="45">
        <f>IFERROR((Ações!$D1648-Ações!$K1648)/Ações!$D1648,0)</f>
        <v>0</v>
      </c>
      <c r="D1648" s="46">
        <f>(Ações!$O1648)/0.06</f>
        <v>0</v>
      </c>
      <c r="E1648" s="47">
        <f>IFERROR((Ações!$F1648-Ações!$K1648)/Ações!$F1648,0)</f>
        <v>0</v>
      </c>
      <c r="F1648" s="46" t="str">
        <f>IF(OR(Ações!$N1648&lt;0,Ações!$M1648&lt;0),"",(22.5*Ações!$M1648*Ações!$N1648)^0.5)</f>
        <v/>
      </c>
      <c r="G1648" s="47">
        <f>IFERROR((Ações!$H1648-Ações!$K1648)/Ações!$H1648,0)</f>
        <v>0</v>
      </c>
      <c r="H1648" s="48">
        <f>IFERROR(Ações!$I1648/(Ações!$P1648-Table_1[[#This Row],[CAGR LUCRO 5A]]),0)</f>
        <v>0</v>
      </c>
      <c r="I1648" s="48">
        <f>IF(Ações!$S1648&lt;0,"",Ações!$O1648*(1+Ações!$S1648))</f>
        <v>0</v>
      </c>
      <c r="J1648" s="49">
        <f>IFERROR(IF(Ações!$B1648="","",(VLOOKUP(Table_1[[#This Row],[AÇÕES]],'Dados Status Invest STOCKS'!A1634:AD2249,4)/Table_1[[#This Row],[LPA]]))/100,0)</f>
        <v>0.28443181818181817</v>
      </c>
      <c r="K1648" s="64">
        <f>IFERROR(IF(Ações!$B1648="","",VLOOKUP(Table_1[[#This Row],[AÇÕES]],'Dados Status Invest STOCKS'!A1634:AD2249,2)),0)</f>
        <v>87.99</v>
      </c>
      <c r="L1648" s="65">
        <f>IFERROR(IF(Ações!$B1648="","",VLOOKUP(Table_1[[#This Row],[AÇÕES]],'Dados Status Invest STOCKS'!A1634:AD2249,3)/100),0)</f>
        <v>0</v>
      </c>
      <c r="M1648" s="66">
        <f>IFERROR(IF(Ações!$B1648="","",VLOOKUP(Table_1[[#This Row],[AÇÕES]],'Dados Status Invest STOCKS'!A1634:AD2249,28)),0)</f>
        <v>-1.76</v>
      </c>
      <c r="N1648" s="66">
        <f>IFERROR(IF(Ações!$B1648="","",VLOOKUP(Table_1[[#This Row],[AÇÕES]],'Dados Status Invest STOCKS'!A1634:AD2249,27)),0)</f>
        <v>4.8600000000000003</v>
      </c>
      <c r="O1648" s="66">
        <f>IFERROR(IF(Ações!$L1648="","",Ações!$K1648*Ações!$L1648),0)</f>
        <v>0</v>
      </c>
      <c r="P1648" s="67">
        <f t="shared" si="25"/>
        <v>0.06</v>
      </c>
      <c r="Q1648" s="67">
        <f>IFERROR(Ações!$O1648/Ações!$M1648,0)</f>
        <v>0</v>
      </c>
      <c r="R1648" s="67">
        <f>IFERROR(IF(Ações!$B1648="","",VLOOKUP(Table_1[[#This Row],[AÇÕES]],'Dados Status Invest STOCKS'!A1634:AD2249,18)/100),0)</f>
        <v>-0.3619</v>
      </c>
      <c r="S1648" s="65">
        <f>IFERROR(IF(Ações!$B1648="","",VLOOKUP(Table_1[[#This Row],[AÇÕES]],'Dados Status Invest STOCKS'!A1634:AD2249,25)/100),0)</f>
        <v>0</v>
      </c>
      <c r="T1648" s="67">
        <f>(1-Ações!$Q1648)*Ações!$R1648</f>
        <v>-0.3619</v>
      </c>
      <c r="U1648" s="68">
        <f>IF(Ações!$S1648=0,Ações!$T1648,IF(Ações!$T1648=0,Ações!$S1648,AVERAGE(Ações!$S1648,Ações!$T1648)))</f>
        <v>-0.3619</v>
      </c>
    </row>
    <row r="1649" spans="2:21" ht="15" customHeight="1" x14ac:dyDescent="0.2">
      <c r="B1649" s="63" t="str">
        <f>IFERROR('Dados Status Invest STOCKS'!A1636,"-")</f>
        <v>ESTE</v>
      </c>
      <c r="C1649" s="45">
        <f>IFERROR((Ações!$D1649-Ações!$K1649)/Ações!$D1649,0)</f>
        <v>0</v>
      </c>
      <c r="D1649" s="46">
        <f>(Ações!$O1649)/0.06</f>
        <v>0</v>
      </c>
      <c r="E1649" s="47">
        <f>IFERROR((Ações!$F1649-Ações!$K1649)/Ações!$F1649,0)</f>
        <v>0</v>
      </c>
      <c r="F1649" s="46" t="str">
        <f>IF(OR(Ações!$N1649&lt;0,Ações!$M1649&lt;0),"",(22.5*Ações!$M1649*Ações!$N1649)^0.5)</f>
        <v/>
      </c>
      <c r="G1649" s="47">
        <f>IFERROR((Ações!$H1649-Ações!$K1649)/Ações!$H1649,0)</f>
        <v>0</v>
      </c>
      <c r="H1649" s="48">
        <f>IFERROR(Ações!$I1649/(Ações!$P1649-Table_1[[#This Row],[CAGR LUCRO 5A]]),0)</f>
        <v>0</v>
      </c>
      <c r="I1649" s="48">
        <f>IF(Ações!$S1649&lt;0,"",Ações!$O1649*(1+Ações!$S1649))</f>
        <v>0</v>
      </c>
      <c r="J1649" s="49">
        <f>IFERROR(IF(Ações!$B1649="","",(VLOOKUP(Table_1[[#This Row],[AÇÕES]],'Dados Status Invest STOCKS'!A1635:AD2250,4)/Table_1[[#This Row],[LPA]]))/100,0)</f>
        <v>2.145</v>
      </c>
      <c r="K1649" s="64">
        <f>IFERROR(IF(Ações!$B1649="","",VLOOKUP(Table_1[[#This Row],[AÇÕES]],'Dados Status Invest STOCKS'!A1635:AD2250,2)),0)</f>
        <v>12.32</v>
      </c>
      <c r="L1649" s="65">
        <f>IFERROR(IF(Ações!$B1649="","",VLOOKUP(Table_1[[#This Row],[AÇÕES]],'Dados Status Invest STOCKS'!A1635:AD2250,3)/100),0)</f>
        <v>0</v>
      </c>
      <c r="M1649" s="66">
        <f>IFERROR(IF(Ações!$B1649="","",VLOOKUP(Table_1[[#This Row],[AÇÕES]],'Dados Status Invest STOCKS'!A1635:AD2250,28)),0)</f>
        <v>-0.24</v>
      </c>
      <c r="N1649" s="66">
        <f>IFERROR(IF(Ações!$B1649="","",VLOOKUP(Table_1[[#This Row],[AÇÕES]],'Dados Status Invest STOCKS'!A1635:AD2250,27)),0)</f>
        <v>9.2200000000000006</v>
      </c>
      <c r="O1649" s="66">
        <f>IFERROR(IF(Ações!$L1649="","",Ações!$K1649*Ações!$L1649),0)</f>
        <v>0</v>
      </c>
      <c r="P1649" s="67">
        <f t="shared" si="25"/>
        <v>0.06</v>
      </c>
      <c r="Q1649" s="67">
        <f>IFERROR(Ações!$O1649/Ações!$M1649,0)</f>
        <v>0</v>
      </c>
      <c r="R1649" s="67">
        <f>IFERROR(IF(Ações!$B1649="","",VLOOKUP(Table_1[[#This Row],[AÇÕES]],'Dados Status Invest STOCKS'!A1635:AD2250,18)/100),0)</f>
        <v>-2.6000000000000002E-2</v>
      </c>
      <c r="S1649" s="65">
        <f>IFERROR(IF(Ações!$B1649="","",VLOOKUP(Table_1[[#This Row],[AÇÕES]],'Dados Status Invest STOCKS'!A1635:AD2250,25)/100),0)</f>
        <v>0</v>
      </c>
      <c r="T1649" s="67">
        <f>(1-Ações!$Q1649)*Ações!$R1649</f>
        <v>-2.6000000000000002E-2</v>
      </c>
      <c r="U1649" s="68">
        <f>IF(Ações!$S1649=0,Ações!$T1649,IF(Ações!$T1649=0,Ações!$S1649,AVERAGE(Ações!$S1649,Ações!$T1649)))</f>
        <v>-2.6000000000000002E-2</v>
      </c>
    </row>
    <row r="1650" spans="2:21" ht="15" customHeight="1" x14ac:dyDescent="0.2">
      <c r="B1650" s="63" t="str">
        <f>IFERROR('Dados Status Invest STOCKS'!A1637,"-")</f>
        <v>ESXB</v>
      </c>
      <c r="C1650" s="45">
        <f>IFERROR((Ações!$D1650-Ações!$K1650)/Ações!$D1650,0)</f>
        <v>-1.2304832713754643</v>
      </c>
      <c r="D1650" s="46">
        <f>(Ações!$O1650)/0.06</f>
        <v>5.0661666666666676</v>
      </c>
      <c r="E1650" s="47">
        <f>IFERROR((Ações!$F1650-Ações!$K1650)/Ações!$F1650,0)</f>
        <v>0.19624494554248179</v>
      </c>
      <c r="F1650" s="46">
        <f>IF(OR(Ações!$N1650&lt;0,Ações!$M1650&lt;0),"",(22.5*Ações!$M1650*Ações!$N1650)^0.5)</f>
        <v>14.059009566822267</v>
      </c>
      <c r="G1650" s="47">
        <f>IFERROR((Ações!$H1650-Ações!$K1650)/Ações!$H1650,0)</f>
        <v>-1.2304832713754643</v>
      </c>
      <c r="H1650" s="48">
        <f>IFERROR(Ações!$I1650/(Ações!$P1650-Table_1[[#This Row],[CAGR LUCRO 5A]]),0)</f>
        <v>5.0661666666666676</v>
      </c>
      <c r="I1650" s="48">
        <f>IF(Ações!$S1650&lt;0,"",Ações!$O1650*(1+Ações!$S1650))</f>
        <v>0.30397000000000002</v>
      </c>
      <c r="J1650" s="49">
        <f>IFERROR(IF(Ações!$B1650="","",(VLOOKUP(Table_1[[#This Row],[AÇÕES]],'Dados Status Invest STOCKS'!A1636:AD2251,4)/Table_1[[#This Row],[LPA]]))/100,0)</f>
        <v>9.8504672897196249E-2</v>
      </c>
      <c r="K1650" s="64">
        <f>IFERROR(IF(Ações!$B1650="","",VLOOKUP(Table_1[[#This Row],[AÇÕES]],'Dados Status Invest STOCKS'!A1636:AD2251,2)),0)</f>
        <v>11.3</v>
      </c>
      <c r="L1650" s="65">
        <f>IFERROR(IF(Ações!$B1650="","",VLOOKUP(Table_1[[#This Row],[AÇÕES]],'Dados Status Invest STOCKS'!A1636:AD2251,3)/100),0)</f>
        <v>2.69E-2</v>
      </c>
      <c r="M1650" s="66">
        <f>IFERROR(IF(Ações!$B1650="","",VLOOKUP(Table_1[[#This Row],[AÇÕES]],'Dados Status Invest STOCKS'!A1636:AD2251,28)),0)</f>
        <v>1.07</v>
      </c>
      <c r="N1650" s="66">
        <f>IFERROR(IF(Ações!$B1650="","",VLOOKUP(Table_1[[#This Row],[AÇÕES]],'Dados Status Invest STOCKS'!A1636:AD2251,27)),0)</f>
        <v>8.2100000000000009</v>
      </c>
      <c r="O1650" s="66">
        <f>IFERROR(IF(Ações!$L1650="","",Ações!$K1650*Ações!$L1650),0)</f>
        <v>0.30397000000000002</v>
      </c>
      <c r="P1650" s="67">
        <f t="shared" si="25"/>
        <v>0.06</v>
      </c>
      <c r="Q1650" s="67">
        <f>IFERROR(Ações!$O1650/Ações!$M1650,0)</f>
        <v>0.28408411214953272</v>
      </c>
      <c r="R1650" s="67">
        <f>IFERROR(IF(Ações!$B1650="","",VLOOKUP(Table_1[[#This Row],[AÇÕES]],'Dados Status Invest STOCKS'!A1636:AD2251,18)/100),0)</f>
        <v>0.13059999999999999</v>
      </c>
      <c r="S1650" s="65">
        <f>IFERROR(IF(Ações!$B1650="","",VLOOKUP(Table_1[[#This Row],[AÇÕES]],'Dados Status Invest STOCKS'!A1636:AD2251,25)/100),0)</f>
        <v>0</v>
      </c>
      <c r="T1650" s="67">
        <f>(1-Ações!$Q1650)*Ações!$R1650</f>
        <v>9.3498614953271011E-2</v>
      </c>
      <c r="U1650" s="68">
        <f>IF(Ações!$S1650=0,Ações!$T1650,IF(Ações!$T1650=0,Ações!$S1650,AVERAGE(Ações!$S1650,Ações!$T1650)))</f>
        <v>9.3498614953271011E-2</v>
      </c>
    </row>
    <row r="1651" spans="2:21" ht="15" customHeight="1" x14ac:dyDescent="0.2">
      <c r="B1651" s="63" t="str">
        <f>IFERROR('Dados Status Invest STOCKS'!A1638,"-")</f>
        <v>ET</v>
      </c>
      <c r="C1651" s="45">
        <f>IFERROR((Ações!$D1651-Ações!$K1651)/Ações!$D1651,0)</f>
        <v>0.10044977511244363</v>
      </c>
      <c r="D1651" s="46">
        <f>(Ações!$O1651)/0.06</f>
        <v>10.205099999999998</v>
      </c>
      <c r="E1651" s="47">
        <f>IFERROR((Ações!$F1651-Ações!$K1651)/Ações!$F1651,0)</f>
        <v>0</v>
      </c>
      <c r="F1651" s="46">
        <f>IF(OR(Ações!$N1651&lt;0,Ações!$M1651&lt;0),"",(22.5*Ações!$M1651*Ações!$N1651)^0.5)</f>
        <v>0</v>
      </c>
      <c r="G1651" s="47">
        <f>IFERROR((Ações!$H1651-Ações!$K1651)/Ações!$H1651,0)</f>
        <v>0.10044977511244363</v>
      </c>
      <c r="H1651" s="48">
        <f>IFERROR(Ações!$I1651/(Ações!$P1651-Table_1[[#This Row],[CAGR LUCRO 5A]]),0)</f>
        <v>10.205099999999998</v>
      </c>
      <c r="I1651" s="48">
        <f>IF(Ações!$S1651&lt;0,"",Ações!$O1651*(1+Ações!$S1651))</f>
        <v>0.61230599999999991</v>
      </c>
      <c r="J1651" s="49">
        <f>IFERROR(IF(Ações!$B1651="","",(VLOOKUP(Table_1[[#This Row],[AÇÕES]],'Dados Status Invest STOCKS'!A1637:AD2252,4)/Table_1[[#This Row],[LPA]]))/100,0)</f>
        <v>2.8333333333333332E-2</v>
      </c>
      <c r="K1651" s="64">
        <f>IFERROR(IF(Ações!$B1651="","",VLOOKUP(Table_1[[#This Row],[AÇÕES]],'Dados Status Invest STOCKS'!A1637:AD2252,2)),0)</f>
        <v>9.18</v>
      </c>
      <c r="L1651" s="65">
        <f>IFERROR(IF(Ações!$B1651="","",VLOOKUP(Table_1[[#This Row],[AÇÕES]],'Dados Status Invest STOCKS'!A1637:AD2252,3)/100),0)</f>
        <v>6.6699999999999995E-2</v>
      </c>
      <c r="M1651" s="66">
        <f>IFERROR(IF(Ações!$B1651="","",VLOOKUP(Table_1[[#This Row],[AÇÕES]],'Dados Status Invest STOCKS'!A1637:AD2252,28)),0)</f>
        <v>1.8</v>
      </c>
      <c r="N1651" s="66">
        <f>IFERROR(IF(Ações!$B1651="","",VLOOKUP(Table_1[[#This Row],[AÇÕES]],'Dados Status Invest STOCKS'!A1637:AD2252,27)),0)</f>
        <v>0</v>
      </c>
      <c r="O1651" s="66">
        <f>IFERROR(IF(Ações!$L1651="","",Ações!$K1651*Ações!$L1651),0)</f>
        <v>0.61230599999999991</v>
      </c>
      <c r="P1651" s="67">
        <f t="shared" si="25"/>
        <v>0.06</v>
      </c>
      <c r="Q1651" s="67">
        <f>IFERROR(Ações!$O1651/Ações!$M1651,0)</f>
        <v>0.34016999999999992</v>
      </c>
      <c r="R1651" s="67">
        <f>IFERROR(IF(Ações!$B1651="","",VLOOKUP(Table_1[[#This Row],[AÇÕES]],'Dados Status Invest STOCKS'!A1637:AD2252,18)/100),0)</f>
        <v>0</v>
      </c>
      <c r="S1651" s="65">
        <f>IFERROR(IF(Ações!$B1651="","",VLOOKUP(Table_1[[#This Row],[AÇÕES]],'Dados Status Invest STOCKS'!A1637:AD2252,25)/100),0)</f>
        <v>0</v>
      </c>
      <c r="T1651" s="67">
        <f>(1-Ações!$Q1651)*Ações!$R1651</f>
        <v>0</v>
      </c>
      <c r="U1651" s="68">
        <f>IF(Ações!$S1651=0,Ações!$T1651,IF(Ações!$T1651=0,Ações!$S1651,AVERAGE(Ações!$S1651,Ações!$T1651)))</f>
        <v>0</v>
      </c>
    </row>
    <row r="1652" spans="2:21" ht="15" customHeight="1" x14ac:dyDescent="0.2">
      <c r="B1652" s="63" t="str">
        <f>IFERROR('Dados Status Invest STOCKS'!A1639,"-")</f>
        <v>ETAC</v>
      </c>
      <c r="C1652" s="45">
        <f>IFERROR((Ações!$D1652-Ações!$K1652)/Ações!$D1652,0)</f>
        <v>0</v>
      </c>
      <c r="D1652" s="46">
        <f>(Ações!$O1652)/0.06</f>
        <v>0</v>
      </c>
      <c r="E1652" s="47">
        <f>IFERROR((Ações!$F1652-Ações!$K1652)/Ações!$F1652,0)</f>
        <v>0</v>
      </c>
      <c r="F1652" s="46" t="str">
        <f>IF(OR(Ações!$N1652&lt;0,Ações!$M1652&lt;0),"",(22.5*Ações!$M1652*Ações!$N1652)^0.5)</f>
        <v/>
      </c>
      <c r="G1652" s="47">
        <f>IFERROR((Ações!$H1652-Ações!$K1652)/Ações!$H1652,0)</f>
        <v>0</v>
      </c>
      <c r="H1652" s="48">
        <f>IFERROR(Ações!$I1652/(Ações!$P1652-Table_1[[#This Row],[CAGR LUCRO 5A]]),0)</f>
        <v>0</v>
      </c>
      <c r="I1652" s="48">
        <f>IF(Ações!$S1652&lt;0,"",Ações!$O1652*(1+Ações!$S1652))</f>
        <v>0</v>
      </c>
      <c r="J1652" s="49">
        <f>IFERROR(IF(Ações!$B1652="","",(VLOOKUP(Table_1[[#This Row],[AÇÕES]],'Dados Status Invest STOCKS'!A1638:AD2253,4)/Table_1[[#This Row],[LPA]]))/100,0)</f>
        <v>5.8394160583941602E-3</v>
      </c>
      <c r="K1652" s="64">
        <f>IFERROR(IF(Ações!$B1652="","",VLOOKUP(Table_1[[#This Row],[AÇÕES]],'Dados Status Invest STOCKS'!A1638:AD2253,2)),0)</f>
        <v>9.8699999999999992</v>
      </c>
      <c r="L1652" s="65">
        <f>IFERROR(IF(Ações!$B1652="","",VLOOKUP(Table_1[[#This Row],[AÇÕES]],'Dados Status Invest STOCKS'!A1638:AD2253,3)/100),0)</f>
        <v>0</v>
      </c>
      <c r="M1652" s="66">
        <f>IFERROR(IF(Ações!$B1652="","",VLOOKUP(Table_1[[#This Row],[AÇÕES]],'Dados Status Invest STOCKS'!A1638:AD2253,28)),0)</f>
        <v>-4.1100000000000003</v>
      </c>
      <c r="N1652" s="66">
        <f>IFERROR(IF(Ações!$B1652="","",VLOOKUP(Table_1[[#This Row],[AÇÕES]],'Dados Status Invest STOCKS'!A1638:AD2253,27)),0)</f>
        <v>7.0000000000000007E-2</v>
      </c>
      <c r="O1652" s="66">
        <f>IFERROR(IF(Ações!$L1652="","",Ações!$K1652*Ações!$L1652),0)</f>
        <v>0</v>
      </c>
      <c r="P1652" s="67">
        <f t="shared" si="25"/>
        <v>0.06</v>
      </c>
      <c r="Q1652" s="67">
        <f>IFERROR(Ações!$O1652/Ações!$M1652,0)</f>
        <v>0</v>
      </c>
      <c r="R1652" s="67">
        <f>IFERROR(IF(Ações!$B1652="","",VLOOKUP(Table_1[[#This Row],[AÇÕES]],'Dados Status Invest STOCKS'!A1638:AD2253,18)/100),0)</f>
        <v>-62.6</v>
      </c>
      <c r="S1652" s="65">
        <f>IFERROR(IF(Ações!$B1652="","",VLOOKUP(Table_1[[#This Row],[AÇÕES]],'Dados Status Invest STOCKS'!A1638:AD2253,25)/100),0)</f>
        <v>0</v>
      </c>
      <c r="T1652" s="67">
        <f>(1-Ações!$Q1652)*Ações!$R1652</f>
        <v>-62.6</v>
      </c>
      <c r="U1652" s="68">
        <f>IF(Ações!$S1652=0,Ações!$T1652,IF(Ações!$T1652=0,Ações!$S1652,AVERAGE(Ações!$S1652,Ações!$T1652)))</f>
        <v>-62.6</v>
      </c>
    </row>
    <row r="1653" spans="2:21" ht="15" customHeight="1" x14ac:dyDescent="0.2">
      <c r="B1653" s="63" t="str">
        <f>IFERROR('Dados Status Invest STOCKS'!A1640,"-")</f>
        <v>ETACU</v>
      </c>
      <c r="C1653" s="45">
        <f>IFERROR((Ações!$D1653-Ações!$K1653)/Ações!$D1653,0)</f>
        <v>0</v>
      </c>
      <c r="D1653" s="46">
        <f>(Ações!$O1653)/0.06</f>
        <v>0</v>
      </c>
      <c r="E1653" s="47">
        <f>IFERROR((Ações!$F1653-Ações!$K1653)/Ações!$F1653,0)</f>
        <v>0</v>
      </c>
      <c r="F1653" s="46" t="str">
        <f>IF(OR(Ações!$N1653&lt;0,Ações!$M1653&lt;0),"",(22.5*Ações!$M1653*Ações!$N1653)^0.5)</f>
        <v/>
      </c>
      <c r="G1653" s="47">
        <f>IFERROR((Ações!$H1653-Ações!$K1653)/Ações!$H1653,0)</f>
        <v>0</v>
      </c>
      <c r="H1653" s="48">
        <f>IFERROR(Ações!$I1653/(Ações!$P1653-Table_1[[#This Row],[CAGR LUCRO 5A]]),0)</f>
        <v>0</v>
      </c>
      <c r="I1653" s="48">
        <f>IF(Ações!$S1653&lt;0,"",Ações!$O1653*(1+Ações!$S1653))</f>
        <v>0</v>
      </c>
      <c r="J1653" s="49">
        <f>IFERROR(IF(Ações!$B1653="","",(VLOOKUP(Table_1[[#This Row],[AÇÕES]],'Dados Status Invest STOCKS'!A1639:AD2254,4)/Table_1[[#This Row],[LPA]]))/100,0)</f>
        <v>5.9367396593673957E-3</v>
      </c>
      <c r="K1653" s="64">
        <f>IFERROR(IF(Ações!$B1653="","",VLOOKUP(Table_1[[#This Row],[AÇÕES]],'Dados Status Invest STOCKS'!A1639:AD2254,2)),0)</f>
        <v>10.01</v>
      </c>
      <c r="L1653" s="65">
        <f>IFERROR(IF(Ações!$B1653="","",VLOOKUP(Table_1[[#This Row],[AÇÕES]],'Dados Status Invest STOCKS'!A1639:AD2254,3)/100),0)</f>
        <v>0</v>
      </c>
      <c r="M1653" s="66">
        <f>IFERROR(IF(Ações!$B1653="","",VLOOKUP(Table_1[[#This Row],[AÇÕES]],'Dados Status Invest STOCKS'!A1639:AD2254,28)),0)</f>
        <v>-4.1100000000000003</v>
      </c>
      <c r="N1653" s="66">
        <f>IFERROR(IF(Ações!$B1653="","",VLOOKUP(Table_1[[#This Row],[AÇÕES]],'Dados Status Invest STOCKS'!A1639:AD2254,27)),0)</f>
        <v>7.0000000000000007E-2</v>
      </c>
      <c r="O1653" s="66">
        <f>IFERROR(IF(Ações!$L1653="","",Ações!$K1653*Ações!$L1653),0)</f>
        <v>0</v>
      </c>
      <c r="P1653" s="67">
        <f t="shared" si="25"/>
        <v>0.06</v>
      </c>
      <c r="Q1653" s="67">
        <f>IFERROR(Ações!$O1653/Ações!$M1653,0)</f>
        <v>0</v>
      </c>
      <c r="R1653" s="67">
        <f>IFERROR(IF(Ações!$B1653="","",VLOOKUP(Table_1[[#This Row],[AÇÕES]],'Dados Status Invest STOCKS'!A1639:AD2254,18)/100),0)</f>
        <v>-62.6</v>
      </c>
      <c r="S1653" s="65">
        <f>IFERROR(IF(Ações!$B1653="","",VLOOKUP(Table_1[[#This Row],[AÇÕES]],'Dados Status Invest STOCKS'!A1639:AD2254,25)/100),0)</f>
        <v>0</v>
      </c>
      <c r="T1653" s="67">
        <f>(1-Ações!$Q1653)*Ações!$R1653</f>
        <v>-62.6</v>
      </c>
      <c r="U1653" s="68">
        <f>IF(Ações!$S1653=0,Ações!$T1653,IF(Ações!$T1653=0,Ações!$S1653,AVERAGE(Ações!$S1653,Ações!$T1653)))</f>
        <v>-62.6</v>
      </c>
    </row>
    <row r="1654" spans="2:21" ht="15" customHeight="1" x14ac:dyDescent="0.2">
      <c r="B1654" s="63" t="str">
        <f>IFERROR('Dados Status Invest STOCKS'!A1641,"-")</f>
        <v>ETACW</v>
      </c>
      <c r="C1654" s="45">
        <f>IFERROR((Ações!$D1654-Ações!$K1654)/Ações!$D1654,0)</f>
        <v>0</v>
      </c>
      <c r="D1654" s="46">
        <f>(Ações!$O1654)/0.06</f>
        <v>0</v>
      </c>
      <c r="E1654" s="47">
        <f>IFERROR((Ações!$F1654-Ações!$K1654)/Ações!$F1654,0)</f>
        <v>0</v>
      </c>
      <c r="F1654" s="46" t="str">
        <f>IF(OR(Ações!$N1654&lt;0,Ações!$M1654&lt;0),"",(22.5*Ações!$M1654*Ações!$N1654)^0.5)</f>
        <v/>
      </c>
      <c r="G1654" s="47">
        <f>IFERROR((Ações!$H1654-Ações!$K1654)/Ações!$H1654,0)</f>
        <v>0</v>
      </c>
      <c r="H1654" s="48">
        <f>IFERROR(Ações!$I1654/(Ações!$P1654-Table_1[[#This Row],[CAGR LUCRO 5A]]),0)</f>
        <v>0</v>
      </c>
      <c r="I1654" s="48">
        <f>IF(Ações!$S1654&lt;0,"",Ações!$O1654*(1+Ações!$S1654))</f>
        <v>0</v>
      </c>
      <c r="J1654" s="49">
        <f>IFERROR(IF(Ações!$B1654="","",(VLOOKUP(Table_1[[#This Row],[AÇÕES]],'Dados Status Invest STOCKS'!A1640:AD2255,4)/Table_1[[#This Row],[LPA]]))/100,0)</f>
        <v>2.1897810218978099E-4</v>
      </c>
      <c r="K1654" s="64">
        <f>IFERROR(IF(Ações!$B1654="","",VLOOKUP(Table_1[[#This Row],[AÇÕES]],'Dados Status Invest STOCKS'!A1640:AD2255,2)),0)</f>
        <v>0.39</v>
      </c>
      <c r="L1654" s="65">
        <f>IFERROR(IF(Ações!$B1654="","",VLOOKUP(Table_1[[#This Row],[AÇÕES]],'Dados Status Invest STOCKS'!A1640:AD2255,3)/100),0)</f>
        <v>0</v>
      </c>
      <c r="M1654" s="66">
        <f>IFERROR(IF(Ações!$B1654="","",VLOOKUP(Table_1[[#This Row],[AÇÕES]],'Dados Status Invest STOCKS'!A1640:AD2255,28)),0)</f>
        <v>-4.1100000000000003</v>
      </c>
      <c r="N1654" s="66">
        <f>IFERROR(IF(Ações!$B1654="","",VLOOKUP(Table_1[[#This Row],[AÇÕES]],'Dados Status Invest STOCKS'!A1640:AD2255,27)),0)</f>
        <v>7.0000000000000007E-2</v>
      </c>
      <c r="O1654" s="66">
        <f>IFERROR(IF(Ações!$L1654="","",Ações!$K1654*Ações!$L1654),0)</f>
        <v>0</v>
      </c>
      <c r="P1654" s="67">
        <f t="shared" si="25"/>
        <v>0.06</v>
      </c>
      <c r="Q1654" s="67">
        <f>IFERROR(Ações!$O1654/Ações!$M1654,0)</f>
        <v>0</v>
      </c>
      <c r="R1654" s="67">
        <f>IFERROR(IF(Ações!$B1654="","",VLOOKUP(Table_1[[#This Row],[AÇÕES]],'Dados Status Invest STOCKS'!A1640:AD2255,18)/100),0)</f>
        <v>-62.6</v>
      </c>
      <c r="S1654" s="65">
        <f>IFERROR(IF(Ações!$B1654="","",VLOOKUP(Table_1[[#This Row],[AÇÕES]],'Dados Status Invest STOCKS'!A1640:AD2255,25)/100),0)</f>
        <v>0</v>
      </c>
      <c r="T1654" s="67">
        <f>(1-Ações!$Q1654)*Ações!$R1654</f>
        <v>-62.6</v>
      </c>
      <c r="U1654" s="68">
        <f>IF(Ações!$S1654=0,Ações!$T1654,IF(Ações!$T1654=0,Ações!$S1654,AVERAGE(Ações!$S1654,Ações!$T1654)))</f>
        <v>-62.6</v>
      </c>
    </row>
    <row r="1655" spans="2:21" ht="15" customHeight="1" x14ac:dyDescent="0.2">
      <c r="B1655" s="63" t="str">
        <f>IFERROR('Dados Status Invest STOCKS'!A1642,"-")</f>
        <v>ETH</v>
      </c>
      <c r="C1655" s="45">
        <f>IFERROR((Ações!$D1655-Ações!$K1655)/Ações!$D1655,0)</f>
        <v>0.29906542056074775</v>
      </c>
      <c r="D1655" s="46">
        <f>(Ações!$O1655)/0.06</f>
        <v>37.521333333333338</v>
      </c>
      <c r="E1655" s="47">
        <f>IFERROR((Ações!$F1655-Ações!$K1655)/Ações!$F1655,0)</f>
        <v>-0.35689194970627031</v>
      </c>
      <c r="F1655" s="46">
        <f>IF(OR(Ações!$N1655&lt;0,Ações!$M1655&lt;0),"",(22.5*Ações!$M1655*Ações!$N1655)^0.5)</f>
        <v>19.382530794506685</v>
      </c>
      <c r="G1655" s="47">
        <f>IFERROR((Ações!$H1655-Ações!$K1655)/Ações!$H1655,0)</f>
        <v>0</v>
      </c>
      <c r="H1655" s="48">
        <f>IFERROR(Ações!$I1655/(Ações!$P1655-Table_1[[#This Row],[CAGR LUCRO 5A]]),0)</f>
        <v>0</v>
      </c>
      <c r="I1655" s="48" t="str">
        <f>IF(Ações!$S1655&lt;0,"",Ações!$O1655*(1+Ações!$S1655))</f>
        <v/>
      </c>
      <c r="J1655" s="49">
        <f>IFERROR(IF(Ações!$B1655="","",(VLOOKUP(Table_1[[#This Row],[AÇÕES]],'Dados Status Invest STOCKS'!A1641:AD2256,4)/Table_1[[#This Row],[LPA]]))/100,0)</f>
        <v>0.18864406779661022</v>
      </c>
      <c r="K1655" s="64">
        <f>IFERROR(IF(Ações!$B1655="","",VLOOKUP(Table_1[[#This Row],[AÇÕES]],'Dados Status Invest STOCKS'!A1641:AD2256,2)),0)</f>
        <v>26.3</v>
      </c>
      <c r="L1655" s="65">
        <f>IFERROR(IF(Ações!$B1655="","",VLOOKUP(Table_1[[#This Row],[AÇÕES]],'Dados Status Invest STOCKS'!A1641:AD2256,3)/100),0)</f>
        <v>8.5600000000000009E-2</v>
      </c>
      <c r="M1655" s="66">
        <f>IFERROR(IF(Ações!$B1655="","",VLOOKUP(Table_1[[#This Row],[AÇÕES]],'Dados Status Invest STOCKS'!A1641:AD2256,28)),0)</f>
        <v>1.18</v>
      </c>
      <c r="N1655" s="66">
        <f>IFERROR(IF(Ações!$B1655="","",VLOOKUP(Table_1[[#This Row],[AÇÕES]],'Dados Status Invest STOCKS'!A1641:AD2256,27)),0)</f>
        <v>14.15</v>
      </c>
      <c r="O1655" s="66">
        <f>IFERROR(IF(Ações!$L1655="","",Ações!$K1655*Ações!$L1655),0)</f>
        <v>2.2512800000000004</v>
      </c>
      <c r="P1655" s="67">
        <f t="shared" si="25"/>
        <v>0.06</v>
      </c>
      <c r="Q1655" s="67">
        <f>IFERROR(Ações!$O1655/Ações!$M1655,0)</f>
        <v>1.9078644067796615</v>
      </c>
      <c r="R1655" s="67">
        <f>IFERROR(IF(Ações!$B1655="","",VLOOKUP(Table_1[[#This Row],[AÇÕES]],'Dados Status Invest STOCKS'!A1641:AD2256,18)/100),0)</f>
        <v>8.3499999999999991E-2</v>
      </c>
      <c r="S1655" s="65">
        <f>IFERROR(IF(Ações!$B1655="","",VLOOKUP(Table_1[[#This Row],[AÇÕES]],'Dados Status Invest STOCKS'!A1641:AD2256,25)/100),0)</f>
        <v>-0.24850000000000003</v>
      </c>
      <c r="T1655" s="67">
        <f>(1-Ações!$Q1655)*Ações!$R1655</f>
        <v>-7.5806677966101729E-2</v>
      </c>
      <c r="U1655" s="68">
        <f>IF(Ações!$S1655=0,Ações!$T1655,IF(Ações!$T1655=0,Ações!$S1655,AVERAGE(Ações!$S1655,Ações!$T1655)))</f>
        <v>-0.16215333898305087</v>
      </c>
    </row>
    <row r="1656" spans="2:21" ht="15" customHeight="1" x14ac:dyDescent="0.2">
      <c r="B1656" s="63" t="str">
        <f>IFERROR('Dados Status Invest STOCKS'!A1643,"-")</f>
        <v>ETM</v>
      </c>
      <c r="C1656" s="45">
        <f>IFERROR((Ações!$D1656-Ações!$K1656)/Ações!$D1656,0)</f>
        <v>0</v>
      </c>
      <c r="D1656" s="46">
        <f>(Ações!$O1656)/0.06</f>
        <v>0</v>
      </c>
      <c r="E1656" s="47">
        <f>IFERROR((Ações!$F1656-Ações!$K1656)/Ações!$F1656,0)</f>
        <v>0</v>
      </c>
      <c r="F1656" s="46" t="str">
        <f>IF(OR(Ações!$N1656&lt;0,Ações!$M1656&lt;0),"",(22.5*Ações!$M1656*Ações!$N1656)^0.5)</f>
        <v/>
      </c>
      <c r="G1656" s="47">
        <f>IFERROR((Ações!$H1656-Ações!$K1656)/Ações!$H1656,0)</f>
        <v>0</v>
      </c>
      <c r="H1656" s="48">
        <f>IFERROR(Ações!$I1656/(Ações!$P1656-Table_1[[#This Row],[CAGR LUCRO 5A]]),0)</f>
        <v>0</v>
      </c>
      <c r="I1656" s="48">
        <f>IF(Ações!$S1656&lt;0,"",Ações!$O1656*(1+Ações!$S1656))</f>
        <v>0</v>
      </c>
      <c r="J1656" s="49">
        <f>IFERROR(IF(Ações!$B1656="","",(VLOOKUP(Table_1[[#This Row],[AÇÕES]],'Dados Status Invest STOCKS'!A1642:AD2257,4)/Table_1[[#This Row],[LPA]]))/100,0)</f>
        <v>1.7034883720930233E-2</v>
      </c>
      <c r="K1656" s="64">
        <f>IFERROR(IF(Ações!$B1656="","",VLOOKUP(Table_1[[#This Row],[AÇÕES]],'Dados Status Invest STOCKS'!A1642:AD2257,2)),0)</f>
        <v>5.03</v>
      </c>
      <c r="L1656" s="65">
        <f>IFERROR(IF(Ações!$B1656="","",VLOOKUP(Table_1[[#This Row],[AÇÕES]],'Dados Status Invest STOCKS'!A1642:AD2257,3)/100),0)</f>
        <v>0</v>
      </c>
      <c r="M1656" s="66">
        <f>IFERROR(IF(Ações!$B1656="","",VLOOKUP(Table_1[[#This Row],[AÇÕES]],'Dados Status Invest STOCKS'!A1642:AD2257,28)),0)</f>
        <v>-1.72</v>
      </c>
      <c r="N1656" s="66">
        <f>IFERROR(IF(Ações!$B1656="","",VLOOKUP(Table_1[[#This Row],[AÇÕES]],'Dados Status Invest STOCKS'!A1642:AD2257,27)),0)</f>
        <v>4.58</v>
      </c>
      <c r="O1656" s="66">
        <f>IFERROR(IF(Ações!$L1656="","",Ações!$K1656*Ações!$L1656),0)</f>
        <v>0</v>
      </c>
      <c r="P1656" s="67">
        <f t="shared" si="25"/>
        <v>0.06</v>
      </c>
      <c r="Q1656" s="67">
        <f>IFERROR(Ações!$O1656/Ações!$M1656,0)</f>
        <v>0</v>
      </c>
      <c r="R1656" s="67">
        <f>IFERROR(IF(Ações!$B1656="","",VLOOKUP(Table_1[[#This Row],[AÇÕES]],'Dados Status Invest STOCKS'!A1642:AD2257,18)/100),0)</f>
        <v>-0.37569999999999998</v>
      </c>
      <c r="S1656" s="65">
        <f>IFERROR(IF(Ações!$B1656="","",VLOOKUP(Table_1[[#This Row],[AÇÕES]],'Dados Status Invest STOCKS'!A1642:AD2257,25)/100),0)</f>
        <v>0</v>
      </c>
      <c r="T1656" s="67">
        <f>(1-Ações!$Q1656)*Ações!$R1656</f>
        <v>-0.37569999999999998</v>
      </c>
      <c r="U1656" s="68">
        <f>IF(Ações!$S1656=0,Ações!$T1656,IF(Ações!$T1656=0,Ações!$S1656,AVERAGE(Ações!$S1656,Ações!$T1656)))</f>
        <v>-0.37569999999999998</v>
      </c>
    </row>
    <row r="1657" spans="2:21" ht="15" customHeight="1" x14ac:dyDescent="0.2">
      <c r="B1657" s="63" t="str">
        <f>IFERROR('Dados Status Invest STOCKS'!A1644,"-")</f>
        <v>ETN</v>
      </c>
      <c r="C1657" s="45">
        <f>IFERROR((Ações!$D1657-Ações!$K1657)/Ações!$D1657,0)</f>
        <v>-2.1746031746031744</v>
      </c>
      <c r="D1657" s="46">
        <f>(Ações!$O1657)/0.06</f>
        <v>50.626800000000003</v>
      </c>
      <c r="E1657" s="47">
        <f>IFERROR((Ações!$F1657-Ações!$K1657)/Ações!$F1657,0)</f>
        <v>-1.3495533705038587</v>
      </c>
      <c r="F1657" s="46">
        <f>IF(OR(Ações!$N1657&lt;0,Ações!$M1657&lt;0),"",(22.5*Ações!$M1657*Ações!$N1657)^0.5)</f>
        <v>68.404489984210826</v>
      </c>
      <c r="G1657" s="47">
        <f>IFERROR((Ações!$H1657-Ações!$K1657)/Ações!$H1657,0)</f>
        <v>0</v>
      </c>
      <c r="H1657" s="48">
        <f>IFERROR(Ações!$I1657/(Ações!$P1657-Table_1[[#This Row],[CAGR LUCRO 5A]]),0)</f>
        <v>0</v>
      </c>
      <c r="I1657" s="48" t="str">
        <f>IF(Ações!$S1657&lt;0,"",Ações!$O1657*(1+Ações!$S1657))</f>
        <v/>
      </c>
      <c r="J1657" s="49">
        <f>IFERROR(IF(Ações!$B1657="","",(VLOOKUP(Table_1[[#This Row],[AÇÕES]],'Dados Status Invest STOCKS'!A1643:AD2258,4)/Table_1[[#This Row],[LPA]]))/100,0)</f>
        <v>5.9691714836223507E-2</v>
      </c>
      <c r="K1657" s="64">
        <f>IFERROR(IF(Ações!$B1657="","",VLOOKUP(Table_1[[#This Row],[AÇÕES]],'Dados Status Invest STOCKS'!A1643:AD2258,2)),0)</f>
        <v>160.72</v>
      </c>
      <c r="L1657" s="65">
        <f>IFERROR(IF(Ações!$B1657="","",VLOOKUP(Table_1[[#This Row],[AÇÕES]],'Dados Status Invest STOCKS'!A1643:AD2258,3)/100),0)</f>
        <v>1.89E-2</v>
      </c>
      <c r="M1657" s="66">
        <f>IFERROR(IF(Ações!$B1657="","",VLOOKUP(Table_1[[#This Row],[AÇÕES]],'Dados Status Invest STOCKS'!A1643:AD2258,28)),0)</f>
        <v>5.19</v>
      </c>
      <c r="N1657" s="66">
        <f>IFERROR(IF(Ações!$B1657="","",VLOOKUP(Table_1[[#This Row],[AÇÕES]],'Dados Status Invest STOCKS'!A1643:AD2258,27)),0)</f>
        <v>40.07</v>
      </c>
      <c r="O1657" s="66">
        <f>IFERROR(IF(Ações!$L1657="","",Ações!$K1657*Ações!$L1657),0)</f>
        <v>3.0376080000000001</v>
      </c>
      <c r="P1657" s="67">
        <f t="shared" si="25"/>
        <v>0.06</v>
      </c>
      <c r="Q1657" s="67">
        <f>IFERROR(Ações!$O1657/Ações!$M1657,0)</f>
        <v>0.58528092485549132</v>
      </c>
      <c r="R1657" s="67">
        <f>IFERROR(IF(Ações!$B1657="","",VLOOKUP(Table_1[[#This Row],[AÇÕES]],'Dados Status Invest STOCKS'!A1643:AD2258,18)/100),0)</f>
        <v>0.1295</v>
      </c>
      <c r="S1657" s="65">
        <f>IFERROR(IF(Ações!$B1657="","",VLOOKUP(Table_1[[#This Row],[AÇÕES]],'Dados Status Invest STOCKS'!A1643:AD2258,25)/100),0)</f>
        <v>-6.4899999999999999E-2</v>
      </c>
      <c r="T1657" s="67">
        <f>(1-Ações!$Q1657)*Ações!$R1657</f>
        <v>5.3706120231213877E-2</v>
      </c>
      <c r="U1657" s="68">
        <f>IF(Ações!$S1657=0,Ações!$T1657,IF(Ações!$T1657=0,Ações!$S1657,AVERAGE(Ações!$S1657,Ações!$T1657)))</f>
        <v>-5.5969398843930609E-3</v>
      </c>
    </row>
    <row r="1658" spans="2:21" ht="15" customHeight="1" x14ac:dyDescent="0.2">
      <c r="B1658" s="63" t="str">
        <f>IFERROR('Dados Status Invest STOCKS'!A1645,"-")</f>
        <v>ETNB</v>
      </c>
      <c r="C1658" s="45">
        <f>IFERROR((Ações!$D1658-Ações!$K1658)/Ações!$D1658,0)</f>
        <v>0</v>
      </c>
      <c r="D1658" s="46">
        <f>(Ações!$O1658)/0.06</f>
        <v>0</v>
      </c>
      <c r="E1658" s="47">
        <f>IFERROR((Ações!$F1658-Ações!$K1658)/Ações!$F1658,0)</f>
        <v>0</v>
      </c>
      <c r="F1658" s="46" t="str">
        <f>IF(OR(Ações!$N1658&lt;0,Ações!$M1658&lt;0),"",(22.5*Ações!$M1658*Ações!$N1658)^0.5)</f>
        <v/>
      </c>
      <c r="G1658" s="47">
        <f>IFERROR((Ações!$H1658-Ações!$K1658)/Ações!$H1658,0)</f>
        <v>0</v>
      </c>
      <c r="H1658" s="48">
        <f>IFERROR(Ações!$I1658/(Ações!$P1658-Table_1[[#This Row],[CAGR LUCRO 5A]]),0)</f>
        <v>0</v>
      </c>
      <c r="I1658" s="48">
        <f>IF(Ações!$S1658&lt;0,"",Ações!$O1658*(1+Ações!$S1658))</f>
        <v>0</v>
      </c>
      <c r="J1658" s="49">
        <f>IFERROR(IF(Ações!$B1658="","",(VLOOKUP(Table_1[[#This Row],[AÇÕES]],'Dados Status Invest STOCKS'!A1644:AD2259,4)/Table_1[[#This Row],[LPA]]))/100,0)</f>
        <v>6.7639257294429701E-3</v>
      </c>
      <c r="K1658" s="64">
        <f>IFERROR(IF(Ações!$B1658="","",VLOOKUP(Table_1[[#This Row],[AÇÕES]],'Dados Status Invest STOCKS'!A1644:AD2259,2)),0)</f>
        <v>9.6</v>
      </c>
      <c r="L1658" s="65">
        <f>IFERROR(IF(Ações!$B1658="","",VLOOKUP(Table_1[[#This Row],[AÇÕES]],'Dados Status Invest STOCKS'!A1644:AD2259,3)/100),0)</f>
        <v>0</v>
      </c>
      <c r="M1658" s="66">
        <f>IFERROR(IF(Ações!$B1658="","",VLOOKUP(Table_1[[#This Row],[AÇÕES]],'Dados Status Invest STOCKS'!A1644:AD2259,28)),0)</f>
        <v>-3.77</v>
      </c>
      <c r="N1658" s="66">
        <f>IFERROR(IF(Ações!$B1658="","",VLOOKUP(Table_1[[#This Row],[AÇÕES]],'Dados Status Invest STOCKS'!A1644:AD2259,27)),0)</f>
        <v>7.24</v>
      </c>
      <c r="O1658" s="66">
        <f>IFERROR(IF(Ações!$L1658="","",Ações!$K1658*Ações!$L1658),0)</f>
        <v>0</v>
      </c>
      <c r="P1658" s="67">
        <f t="shared" si="25"/>
        <v>0.06</v>
      </c>
      <c r="Q1658" s="67">
        <f>IFERROR(Ações!$O1658/Ações!$M1658,0)</f>
        <v>0</v>
      </c>
      <c r="R1658" s="67">
        <f>IFERROR(IF(Ações!$B1658="","",VLOOKUP(Table_1[[#This Row],[AÇÕES]],'Dados Status Invest STOCKS'!A1644:AD2259,18)/100),0)</f>
        <v>-0.52060000000000006</v>
      </c>
      <c r="S1658" s="65">
        <f>IFERROR(IF(Ações!$B1658="","",VLOOKUP(Table_1[[#This Row],[AÇÕES]],'Dados Status Invest STOCKS'!A1644:AD2259,25)/100),0)</f>
        <v>0</v>
      </c>
      <c r="T1658" s="67">
        <f>(1-Ações!$Q1658)*Ações!$R1658</f>
        <v>-0.52060000000000006</v>
      </c>
      <c r="U1658" s="68">
        <f>IF(Ações!$S1658=0,Ações!$T1658,IF(Ações!$T1658=0,Ações!$S1658,AVERAGE(Ações!$S1658,Ações!$T1658)))</f>
        <v>-0.52060000000000006</v>
      </c>
    </row>
    <row r="1659" spans="2:21" ht="15" customHeight="1" x14ac:dyDescent="0.2">
      <c r="B1659" s="63" t="str">
        <f>IFERROR('Dados Status Invest STOCKS'!A1646,"-")</f>
        <v>ETON</v>
      </c>
      <c r="C1659" s="45">
        <f>IFERROR((Ações!$D1659-Ações!$K1659)/Ações!$D1659,0)</f>
        <v>0</v>
      </c>
      <c r="D1659" s="46">
        <f>(Ações!$O1659)/0.06</f>
        <v>0</v>
      </c>
      <c r="E1659" s="47">
        <f>IFERROR((Ações!$F1659-Ações!$K1659)/Ações!$F1659,0)</f>
        <v>0</v>
      </c>
      <c r="F1659" s="46" t="str">
        <f>IF(OR(Ações!$N1659&lt;0,Ações!$M1659&lt;0),"",(22.5*Ações!$M1659*Ações!$N1659)^0.5)</f>
        <v/>
      </c>
      <c r="G1659" s="47">
        <f>IFERROR((Ações!$H1659-Ações!$K1659)/Ações!$H1659,0)</f>
        <v>0</v>
      </c>
      <c r="H1659" s="48">
        <f>IFERROR(Ações!$I1659/(Ações!$P1659-Table_1[[#This Row],[CAGR LUCRO 5A]]),0)</f>
        <v>0</v>
      </c>
      <c r="I1659" s="48">
        <f>IF(Ações!$S1659&lt;0,"",Ações!$O1659*(1+Ações!$S1659))</f>
        <v>0</v>
      </c>
      <c r="J1659" s="49">
        <f>IFERROR(IF(Ações!$B1659="","",(VLOOKUP(Table_1[[#This Row],[AÇÕES]],'Dados Status Invest STOCKS'!A1645:AD2260,4)/Table_1[[#This Row],[LPA]]))/100,0)</f>
        <v>0.18372093023255814</v>
      </c>
      <c r="K1659" s="64">
        <f>IFERROR(IF(Ações!$B1659="","",VLOOKUP(Table_1[[#This Row],[AÇÕES]],'Dados Status Invest STOCKS'!A1645:AD2260,2)),0)</f>
        <v>3.43</v>
      </c>
      <c r="L1659" s="65">
        <f>IFERROR(IF(Ações!$B1659="","",VLOOKUP(Table_1[[#This Row],[AÇÕES]],'Dados Status Invest STOCKS'!A1645:AD2260,3)/100),0)</f>
        <v>0</v>
      </c>
      <c r="M1659" s="66">
        <f>IFERROR(IF(Ações!$B1659="","",VLOOKUP(Table_1[[#This Row],[AÇÕES]],'Dados Status Invest STOCKS'!A1645:AD2260,28)),0)</f>
        <v>-0.43</v>
      </c>
      <c r="N1659" s="66">
        <f>IFERROR(IF(Ações!$B1659="","",VLOOKUP(Table_1[[#This Row],[AÇÕES]],'Dados Status Invest STOCKS'!A1645:AD2260,27)),0)</f>
        <v>0.64</v>
      </c>
      <c r="O1659" s="66">
        <f>IFERROR(IF(Ações!$L1659="","",Ações!$K1659*Ações!$L1659),0)</f>
        <v>0</v>
      </c>
      <c r="P1659" s="67">
        <f t="shared" si="25"/>
        <v>0.06</v>
      </c>
      <c r="Q1659" s="67">
        <f>IFERROR(Ações!$O1659/Ações!$M1659,0)</f>
        <v>0</v>
      </c>
      <c r="R1659" s="67">
        <f>IFERROR(IF(Ações!$B1659="","",VLOOKUP(Table_1[[#This Row],[AÇÕES]],'Dados Status Invest STOCKS'!A1645:AD2260,18)/100),0)</f>
        <v>-0.68209999999999993</v>
      </c>
      <c r="S1659" s="65">
        <f>IFERROR(IF(Ações!$B1659="","",VLOOKUP(Table_1[[#This Row],[AÇÕES]],'Dados Status Invest STOCKS'!A1645:AD2260,25)/100),0)</f>
        <v>0</v>
      </c>
      <c r="T1659" s="67">
        <f>(1-Ações!$Q1659)*Ações!$R1659</f>
        <v>-0.68209999999999993</v>
      </c>
      <c r="U1659" s="68">
        <f>IF(Ações!$S1659=0,Ações!$T1659,IF(Ações!$T1659=0,Ações!$S1659,AVERAGE(Ações!$S1659,Ações!$T1659)))</f>
        <v>-0.68209999999999993</v>
      </c>
    </row>
    <row r="1660" spans="2:21" ht="15" customHeight="1" x14ac:dyDescent="0.2">
      <c r="B1660" s="63" t="str">
        <f>IFERROR('Dados Status Invest STOCKS'!A1647,"-")</f>
        <v>ETR</v>
      </c>
      <c r="C1660" s="45">
        <f>IFERROR((Ações!$D1660-Ações!$K1660)/Ações!$D1660,0)</f>
        <v>-0.68067226890756316</v>
      </c>
      <c r="D1660" s="46">
        <f>(Ações!$O1660)/0.06</f>
        <v>64.373049999999992</v>
      </c>
      <c r="E1660" s="47">
        <f>IFERROR((Ações!$F1660-Ações!$K1660)/Ações!$F1660,0)</f>
        <v>-0.21937781363862466</v>
      </c>
      <c r="F1660" s="46">
        <f>IF(OR(Ações!$N1660&lt;0,Ações!$M1660&lt;0),"",(22.5*Ações!$M1660*Ações!$N1660)^0.5)</f>
        <v>88.725576921201252</v>
      </c>
      <c r="G1660" s="47">
        <f>IFERROR((Ações!$H1660-Ações!$K1660)/Ações!$H1660,0)</f>
        <v>-0.68067226890756316</v>
      </c>
      <c r="H1660" s="48">
        <f>IFERROR(Ações!$I1660/(Ações!$P1660-Table_1[[#This Row],[CAGR LUCRO 5A]]),0)</f>
        <v>64.373049999999992</v>
      </c>
      <c r="I1660" s="48">
        <f>IF(Ações!$S1660&lt;0,"",Ações!$O1660*(1+Ações!$S1660))</f>
        <v>3.8623829999999995</v>
      </c>
      <c r="J1660" s="49">
        <f>IFERROR(IF(Ações!$B1660="","",(VLOOKUP(Table_1[[#This Row],[AÇÕES]],'Dados Status Invest STOCKS'!A1646:AD2261,4)/Table_1[[#This Row],[LPA]]))/100,0)</f>
        <v>2.7881219903691811E-2</v>
      </c>
      <c r="K1660" s="64">
        <f>IFERROR(IF(Ações!$B1660="","",VLOOKUP(Table_1[[#This Row],[AÇÕES]],'Dados Status Invest STOCKS'!A1646:AD2261,2)),0)</f>
        <v>108.19</v>
      </c>
      <c r="L1660" s="65">
        <f>IFERROR(IF(Ações!$B1660="","",VLOOKUP(Table_1[[#This Row],[AÇÕES]],'Dados Status Invest STOCKS'!A1646:AD2261,3)/100),0)</f>
        <v>3.5699999999999996E-2</v>
      </c>
      <c r="M1660" s="66">
        <f>IFERROR(IF(Ações!$B1660="","",VLOOKUP(Table_1[[#This Row],[AÇÕES]],'Dados Status Invest STOCKS'!A1646:AD2261,28)),0)</f>
        <v>6.23</v>
      </c>
      <c r="N1660" s="66">
        <f>IFERROR(IF(Ações!$B1660="","",VLOOKUP(Table_1[[#This Row],[AÇÕES]],'Dados Status Invest STOCKS'!A1646:AD2261,27)),0)</f>
        <v>56.16</v>
      </c>
      <c r="O1660" s="66">
        <f>IFERROR(IF(Ações!$L1660="","",Ações!$K1660*Ações!$L1660),0)</f>
        <v>3.8623829999999995</v>
      </c>
      <c r="P1660" s="67">
        <f t="shared" si="25"/>
        <v>0.06</v>
      </c>
      <c r="Q1660" s="67">
        <f>IFERROR(Ações!$O1660/Ações!$M1660,0)</f>
        <v>0.61996516853932571</v>
      </c>
      <c r="R1660" s="67">
        <f>IFERROR(IF(Ações!$B1660="","",VLOOKUP(Table_1[[#This Row],[AÇÕES]],'Dados Status Invest STOCKS'!A1646:AD2261,18)/100),0)</f>
        <v>0.1109</v>
      </c>
      <c r="S1660" s="65">
        <f>IFERROR(IF(Ações!$B1660="","",VLOOKUP(Table_1[[#This Row],[AÇÕES]],'Dados Status Invest STOCKS'!A1646:AD2261,25)/100),0)</f>
        <v>0</v>
      </c>
      <c r="T1660" s="67">
        <f>(1-Ações!$Q1660)*Ações!$R1660</f>
        <v>4.2145862808988778E-2</v>
      </c>
      <c r="U1660" s="68">
        <f>IF(Ações!$S1660=0,Ações!$T1660,IF(Ações!$T1660=0,Ações!$S1660,AVERAGE(Ações!$S1660,Ações!$T1660)))</f>
        <v>4.2145862808988778E-2</v>
      </c>
    </row>
    <row r="1661" spans="2:21" ht="15" customHeight="1" x14ac:dyDescent="0.2">
      <c r="B1661" s="63" t="str">
        <f>IFERROR('Dados Status Invest STOCKS'!A1648,"-")</f>
        <v>ETRN</v>
      </c>
      <c r="C1661" s="45">
        <f>IFERROR((Ações!$D1661-Ações!$K1661)/Ações!$D1661,0)</f>
        <v>-3.9861351819757383E-2</v>
      </c>
      <c r="D1661" s="46">
        <f>(Ações!$O1661)/0.06</f>
        <v>9.991716666666667</v>
      </c>
      <c r="E1661" s="47">
        <f>IFERROR((Ações!$F1661-Ações!$K1661)/Ações!$F1661,0)</f>
        <v>-1.7912257845165071E-2</v>
      </c>
      <c r="F1661" s="46">
        <f>IF(OR(Ações!$N1661&lt;0,Ações!$M1661&lt;0),"",(22.5*Ações!$M1661*Ações!$N1661)^0.5)</f>
        <v>10.20716659999238</v>
      </c>
      <c r="G1661" s="47">
        <f>IFERROR((Ações!$H1661-Ações!$K1661)/Ações!$H1661,0)</f>
        <v>-3.9861351819757383E-2</v>
      </c>
      <c r="H1661" s="48">
        <f>IFERROR(Ações!$I1661/(Ações!$P1661-Table_1[[#This Row],[CAGR LUCRO 5A]]),0)</f>
        <v>9.991716666666667</v>
      </c>
      <c r="I1661" s="48">
        <f>IF(Ações!$S1661&lt;0,"",Ações!$O1661*(1+Ações!$S1661))</f>
        <v>0.59950300000000001</v>
      </c>
      <c r="J1661" s="49">
        <f>IFERROR(IF(Ações!$B1661="","",(VLOOKUP(Table_1[[#This Row],[AÇÕES]],'Dados Status Invest STOCKS'!A1647:AD2262,4)/Table_1[[#This Row],[LPA]]))/100,0)</f>
        <v>0.26317460317460317</v>
      </c>
      <c r="K1661" s="64">
        <f>IFERROR(IF(Ações!$B1661="","",VLOOKUP(Table_1[[#This Row],[AÇÕES]],'Dados Status Invest STOCKS'!A1647:AD2262,2)),0)</f>
        <v>10.39</v>
      </c>
      <c r="L1661" s="65">
        <f>IFERROR(IF(Ações!$B1661="","",VLOOKUP(Table_1[[#This Row],[AÇÕES]],'Dados Status Invest STOCKS'!A1647:AD2262,3)/100),0)</f>
        <v>5.7699999999999994E-2</v>
      </c>
      <c r="M1661" s="66">
        <f>IFERROR(IF(Ações!$B1661="","",VLOOKUP(Table_1[[#This Row],[AÇÕES]],'Dados Status Invest STOCKS'!A1647:AD2262,28)),0)</f>
        <v>0.63</v>
      </c>
      <c r="N1661" s="66">
        <f>IFERROR(IF(Ações!$B1661="","",VLOOKUP(Table_1[[#This Row],[AÇÕES]],'Dados Status Invest STOCKS'!A1647:AD2262,27)),0)</f>
        <v>7.35</v>
      </c>
      <c r="O1661" s="66">
        <f>IFERROR(IF(Ações!$L1661="","",Ações!$K1661*Ações!$L1661),0)</f>
        <v>0.59950300000000001</v>
      </c>
      <c r="P1661" s="67">
        <f t="shared" si="25"/>
        <v>0.06</v>
      </c>
      <c r="Q1661" s="67">
        <f>IFERROR(Ações!$O1661/Ações!$M1661,0)</f>
        <v>0.95159206349206349</v>
      </c>
      <c r="R1661" s="67">
        <f>IFERROR(IF(Ações!$B1661="","",VLOOKUP(Table_1[[#This Row],[AÇÕES]],'Dados Status Invest STOCKS'!A1647:AD2262,18)/100),0)</f>
        <v>8.5199999999999998E-2</v>
      </c>
      <c r="S1661" s="65">
        <f>IFERROR(IF(Ações!$B1661="","",VLOOKUP(Table_1[[#This Row],[AÇÕES]],'Dados Status Invest STOCKS'!A1647:AD2262,25)/100),0)</f>
        <v>0</v>
      </c>
      <c r="T1661" s="67">
        <f>(1-Ações!$Q1661)*Ações!$R1661</f>
        <v>4.1243561904761904E-3</v>
      </c>
      <c r="U1661" s="68">
        <f>IF(Ações!$S1661=0,Ações!$T1661,IF(Ações!$T1661=0,Ações!$S1661,AVERAGE(Ações!$S1661,Ações!$T1661)))</f>
        <v>4.1243561904761904E-3</v>
      </c>
    </row>
    <row r="1662" spans="2:21" ht="15" customHeight="1" x14ac:dyDescent="0.2">
      <c r="B1662" s="63" t="str">
        <f>IFERROR('Dados Status Invest STOCKS'!A1649,"-")</f>
        <v>ETSY</v>
      </c>
      <c r="C1662" s="45">
        <f>IFERROR((Ações!$D1662-Ações!$K1662)/Ações!$D1662,0)</f>
        <v>0</v>
      </c>
      <c r="D1662" s="46">
        <f>(Ações!$O1662)/0.06</f>
        <v>0</v>
      </c>
      <c r="E1662" s="47">
        <f>IFERROR((Ações!$F1662-Ações!$K1662)/Ações!$F1662,0)</f>
        <v>-7.1308880507202828</v>
      </c>
      <c r="F1662" s="46">
        <f>IF(OR(Ações!$N1662&lt;0,Ações!$M1662&lt;0),"",(22.5*Ações!$M1662*Ações!$N1662)^0.5)</f>
        <v>18.947499835070591</v>
      </c>
      <c r="G1662" s="47">
        <f>IFERROR((Ações!$H1662-Ações!$K1662)/Ações!$H1662,0)</f>
        <v>0</v>
      </c>
      <c r="H1662" s="48">
        <f>IFERROR(Ações!$I1662/(Ações!$P1662-Table_1[[#This Row],[CAGR LUCRO 5A]]),0)</f>
        <v>0</v>
      </c>
      <c r="I1662" s="48">
        <f>IF(Ações!$S1662&lt;0,"",Ações!$O1662*(1+Ações!$S1662))</f>
        <v>0</v>
      </c>
      <c r="J1662" s="49">
        <f>IFERROR(IF(Ações!$B1662="","",(VLOOKUP(Table_1[[#This Row],[AÇÕES]],'Dados Status Invest STOCKS'!A1648:AD2263,4)/Table_1[[#This Row],[LPA]]))/100,0)</f>
        <v>0.10725593667546172</v>
      </c>
      <c r="K1662" s="64">
        <f>IFERROR(IF(Ações!$B1662="","",VLOOKUP(Table_1[[#This Row],[AÇÕES]],'Dados Status Invest STOCKS'!A1648:AD2263,2)),0)</f>
        <v>154.06</v>
      </c>
      <c r="L1662" s="65">
        <f>IFERROR(IF(Ações!$B1662="","",VLOOKUP(Table_1[[#This Row],[AÇÕES]],'Dados Status Invest STOCKS'!A1648:AD2263,3)/100),0)</f>
        <v>0</v>
      </c>
      <c r="M1662" s="66">
        <f>IFERROR(IF(Ações!$B1662="","",VLOOKUP(Table_1[[#This Row],[AÇÕES]],'Dados Status Invest STOCKS'!A1648:AD2263,28)),0)</f>
        <v>3.79</v>
      </c>
      <c r="N1662" s="66">
        <f>IFERROR(IF(Ações!$B1662="","",VLOOKUP(Table_1[[#This Row],[AÇÕES]],'Dados Status Invest STOCKS'!A1648:AD2263,27)),0)</f>
        <v>4.21</v>
      </c>
      <c r="O1662" s="66">
        <f>IFERROR(IF(Ações!$L1662="","",Ações!$K1662*Ações!$L1662),0)</f>
        <v>0</v>
      </c>
      <c r="P1662" s="67">
        <f t="shared" si="25"/>
        <v>0.06</v>
      </c>
      <c r="Q1662" s="67">
        <f>IFERROR(Ações!$O1662/Ações!$M1662,0)</f>
        <v>0</v>
      </c>
      <c r="R1662" s="67">
        <f>IFERROR(IF(Ações!$B1662="","",VLOOKUP(Table_1[[#This Row],[AÇÕES]],'Dados Status Invest STOCKS'!A1648:AD2263,18)/100),0)</f>
        <v>0.90040000000000009</v>
      </c>
      <c r="S1662" s="65">
        <f>IFERROR(IF(Ações!$B1662="","",VLOOKUP(Table_1[[#This Row],[AÇÕES]],'Dados Status Invest STOCKS'!A1648:AD2263,25)/100),0)</f>
        <v>0</v>
      </c>
      <c r="T1662" s="67">
        <f>(1-Ações!$Q1662)*Ações!$R1662</f>
        <v>0.90040000000000009</v>
      </c>
      <c r="U1662" s="68">
        <f>IF(Ações!$S1662=0,Ações!$T1662,IF(Ações!$T1662=0,Ações!$S1662,AVERAGE(Ações!$S1662,Ações!$T1662)))</f>
        <v>0.90040000000000009</v>
      </c>
    </row>
    <row r="1663" spans="2:21" ht="15" customHeight="1" x14ac:dyDescent="0.2">
      <c r="B1663" s="63" t="str">
        <f>IFERROR('Dados Status Invest STOCKS'!A1650,"-")</f>
        <v>ETTX</v>
      </c>
      <c r="C1663" s="45">
        <f>IFERROR((Ações!$D1663-Ações!$K1663)/Ações!$D1663,0)</f>
        <v>0</v>
      </c>
      <c r="D1663" s="46">
        <f>(Ações!$O1663)/0.06</f>
        <v>0</v>
      </c>
      <c r="E1663" s="47">
        <f>IFERROR((Ações!$F1663-Ações!$K1663)/Ações!$F1663,0)</f>
        <v>0</v>
      </c>
      <c r="F1663" s="46" t="str">
        <f>IF(OR(Ações!$N1663&lt;0,Ações!$M1663&lt;0),"",(22.5*Ações!$M1663*Ações!$N1663)^0.5)</f>
        <v/>
      </c>
      <c r="G1663" s="47">
        <f>IFERROR((Ações!$H1663-Ações!$K1663)/Ações!$H1663,0)</f>
        <v>0</v>
      </c>
      <c r="H1663" s="48">
        <f>IFERROR(Ações!$I1663/(Ações!$P1663-Table_1[[#This Row],[CAGR LUCRO 5A]]),0)</f>
        <v>0</v>
      </c>
      <c r="I1663" s="48">
        <f>IF(Ações!$S1663&lt;0,"",Ações!$O1663*(1+Ações!$S1663))</f>
        <v>0</v>
      </c>
      <c r="J1663" s="49">
        <f>IFERROR(IF(Ações!$B1663="","",(VLOOKUP(Table_1[[#This Row],[AÇÕES]],'Dados Status Invest STOCKS'!A1649:AD2264,4)/Table_1[[#This Row],[LPA]]))/100,0)</f>
        <v>1.7708333333333333E-2</v>
      </c>
      <c r="K1663" s="64">
        <f>IFERROR(IF(Ações!$B1663="","",VLOOKUP(Table_1[[#This Row],[AÇÕES]],'Dados Status Invest STOCKS'!A1649:AD2264,2)),0)</f>
        <v>1.64</v>
      </c>
      <c r="L1663" s="65">
        <f>IFERROR(IF(Ações!$B1663="","",VLOOKUP(Table_1[[#This Row],[AÇÕES]],'Dados Status Invest STOCKS'!A1649:AD2264,3)/100),0)</f>
        <v>0</v>
      </c>
      <c r="M1663" s="66">
        <f>IFERROR(IF(Ações!$B1663="","",VLOOKUP(Table_1[[#This Row],[AÇÕES]],'Dados Status Invest STOCKS'!A1649:AD2264,28)),0)</f>
        <v>-0.96</v>
      </c>
      <c r="N1663" s="66">
        <f>IFERROR(IF(Ações!$B1663="","",VLOOKUP(Table_1[[#This Row],[AÇÕES]],'Dados Status Invest STOCKS'!A1649:AD2264,27)),0)</f>
        <v>0.87</v>
      </c>
      <c r="O1663" s="66">
        <f>IFERROR(IF(Ações!$L1663="","",Ações!$K1663*Ações!$L1663),0)</f>
        <v>0</v>
      </c>
      <c r="P1663" s="67">
        <f t="shared" si="25"/>
        <v>0.06</v>
      </c>
      <c r="Q1663" s="67">
        <f>IFERROR(Ações!$O1663/Ações!$M1663,0)</f>
        <v>0</v>
      </c>
      <c r="R1663" s="67">
        <f>IFERROR(IF(Ações!$B1663="","",VLOOKUP(Table_1[[#This Row],[AÇÕES]],'Dados Status Invest STOCKS'!A1649:AD2264,18)/100),0)</f>
        <v>-1.1113</v>
      </c>
      <c r="S1663" s="65">
        <f>IFERROR(IF(Ações!$B1663="","",VLOOKUP(Table_1[[#This Row],[AÇÕES]],'Dados Status Invest STOCKS'!A1649:AD2264,25)/100),0)</f>
        <v>0</v>
      </c>
      <c r="T1663" s="67">
        <f>(1-Ações!$Q1663)*Ações!$R1663</f>
        <v>-1.1113</v>
      </c>
      <c r="U1663" s="68">
        <f>IF(Ações!$S1663=0,Ações!$T1663,IF(Ações!$T1663=0,Ações!$S1663,AVERAGE(Ações!$S1663,Ações!$T1663)))</f>
        <v>-1.1113</v>
      </c>
    </row>
    <row r="1664" spans="2:21" ht="15" customHeight="1" x14ac:dyDescent="0.2">
      <c r="B1664" s="63" t="str">
        <f>IFERROR('Dados Status Invest STOCKS'!A1651,"-")</f>
        <v>EURN</v>
      </c>
      <c r="C1664" s="45">
        <f>IFERROR((Ações!$D1664-Ações!$K1664)/Ações!$D1664,0)</f>
        <v>-4.9405940594059405</v>
      </c>
      <c r="D1664" s="46">
        <f>(Ações!$O1664)/0.06</f>
        <v>1.3954833333333332</v>
      </c>
      <c r="E1664" s="47">
        <f>IFERROR((Ações!$F1664-Ações!$K1664)/Ações!$F1664,0)</f>
        <v>0.35942668823534912</v>
      </c>
      <c r="F1664" s="46">
        <f>IF(OR(Ações!$N1664&lt;0,Ações!$M1664&lt;0),"",(22.5*Ações!$M1664*Ações!$N1664)^0.5)</f>
        <v>12.941531980410975</v>
      </c>
      <c r="G1664" s="47">
        <f>IFERROR((Ações!$H1664-Ações!$K1664)/Ações!$H1664,0)</f>
        <v>1.1864593238984917</v>
      </c>
      <c r="H1664" s="48">
        <f>IFERROR(Ações!$I1664/(Ações!$P1664-Table_1[[#This Row],[CAGR LUCRO 5A]]),0)</f>
        <v>-44.460098999999957</v>
      </c>
      <c r="I1664" s="48">
        <f>IF(Ações!$S1664&lt;0,"",Ações!$O1664*(1+Ações!$S1664))</f>
        <v>8.8920197999999992E-2</v>
      </c>
      <c r="J1664" s="49">
        <f>IFERROR(IF(Ações!$B1664="","",(VLOOKUP(Table_1[[#This Row],[AÇÕES]],'Dados Status Invest STOCKS'!A1650:AD2265,4)/Table_1[[#This Row],[LPA]]))/100,0)</f>
        <v>0.18477611940298508</v>
      </c>
      <c r="K1664" s="64">
        <f>IFERROR(IF(Ações!$B1664="","",VLOOKUP(Table_1[[#This Row],[AÇÕES]],'Dados Status Invest STOCKS'!A1650:AD2265,2)),0)</f>
        <v>8.2899999999999991</v>
      </c>
      <c r="L1664" s="65">
        <f>IFERROR(IF(Ações!$B1664="","",VLOOKUP(Table_1[[#This Row],[AÇÕES]],'Dados Status Invest STOCKS'!A1650:AD2265,3)/100),0)</f>
        <v>1.01E-2</v>
      </c>
      <c r="M1664" s="66">
        <f>IFERROR(IF(Ações!$B1664="","",VLOOKUP(Table_1[[#This Row],[AÇÕES]],'Dados Status Invest STOCKS'!A1650:AD2265,28)),0)</f>
        <v>0.67</v>
      </c>
      <c r="N1664" s="66">
        <f>IFERROR(IF(Ações!$B1664="","",VLOOKUP(Table_1[[#This Row],[AÇÕES]],'Dados Status Invest STOCKS'!A1650:AD2265,27)),0)</f>
        <v>11.11</v>
      </c>
      <c r="O1664" s="66">
        <f>IFERROR(IF(Ações!$L1664="","",Ações!$K1664*Ações!$L1664),0)</f>
        <v>8.3728999999999984E-2</v>
      </c>
      <c r="P1664" s="67">
        <f t="shared" si="25"/>
        <v>0.06</v>
      </c>
      <c r="Q1664" s="67">
        <f>IFERROR(Ações!$O1664/Ações!$M1664,0)</f>
        <v>0.12496865671641788</v>
      </c>
      <c r="R1664" s="67">
        <f>IFERROR(IF(Ações!$B1664="","",VLOOKUP(Table_1[[#This Row],[AÇÕES]],'Dados Status Invest STOCKS'!A1650:AD2265,18)/100),0)</f>
        <v>6.0299999999999999E-2</v>
      </c>
      <c r="S1664" s="65">
        <f>IFERROR(IF(Ações!$B1664="","",VLOOKUP(Table_1[[#This Row],[AÇÕES]],'Dados Status Invest STOCKS'!A1650:AD2265,25)/100),0)</f>
        <v>6.2E-2</v>
      </c>
      <c r="T1664" s="67">
        <f>(1-Ações!$Q1664)*Ações!$R1664</f>
        <v>5.2764390000000001E-2</v>
      </c>
      <c r="U1664" s="68">
        <f>IF(Ações!$S1664=0,Ações!$T1664,IF(Ações!$T1664=0,Ações!$S1664,AVERAGE(Ações!$S1664,Ações!$T1664)))</f>
        <v>5.7382194999999997E-2</v>
      </c>
    </row>
    <row r="1665" spans="2:21" ht="15" customHeight="1" x14ac:dyDescent="0.2">
      <c r="B1665" s="63" t="str">
        <f>IFERROR('Dados Status Invest STOCKS'!A1652,"-")</f>
        <v>EV</v>
      </c>
      <c r="C1665" s="45">
        <f>IFERROR((Ações!$D1665-Ações!$K1665)/Ações!$D1665,0)</f>
        <v>-10.76470588235294</v>
      </c>
      <c r="D1665" s="46">
        <f>(Ações!$O1665)/0.06</f>
        <v>6.2109500000000004</v>
      </c>
      <c r="E1665" s="47">
        <f>IFERROR((Ações!$F1665-Ações!$K1665)/Ações!$F1665,0)</f>
        <v>0.8358983165761058</v>
      </c>
      <c r="F1665" s="46">
        <f>IF(OR(Ações!$N1665&lt;0,Ações!$M1665&lt;0),"",(22.5*Ações!$M1665*Ações!$N1665)^0.5)</f>
        <v>445.27270211635476</v>
      </c>
      <c r="G1665" s="47">
        <f>IFERROR((Ações!$H1665-Ações!$K1665)/Ações!$H1665,0)</f>
        <v>1.2955213735833451</v>
      </c>
      <c r="H1665" s="48">
        <f>IFERROR(Ações!$I1665/(Ações!$P1665-Table_1[[#This Row],[CAGR LUCRO 5A]]),0)</f>
        <v>-247.25791949999939</v>
      </c>
      <c r="I1665" s="48">
        <f>IF(Ações!$S1665&lt;0,"",Ações!$O1665*(1+Ações!$S1665))</f>
        <v>0.39561267120000004</v>
      </c>
      <c r="J1665" s="49">
        <f>IFERROR(IF(Ações!$B1665="","",(VLOOKUP(Table_1[[#This Row],[AÇÕES]],'Dados Status Invest STOCKS'!A1651:AD2266,4)/Table_1[[#This Row],[LPA]]))/100,0)</f>
        <v>1.1408434636007555E-6</v>
      </c>
      <c r="K1665" s="64">
        <f>IFERROR(IF(Ações!$B1665="","",VLOOKUP(Table_1[[#This Row],[AÇÕES]],'Dados Status Invest STOCKS'!A1651:AD2266,2)),0)</f>
        <v>73.069999999999993</v>
      </c>
      <c r="L1665" s="65">
        <f>IFERROR(IF(Ações!$B1665="","",VLOOKUP(Table_1[[#This Row],[AÇÕES]],'Dados Status Invest STOCKS'!A1651:AD2266,3)/100),0)</f>
        <v>5.1000000000000004E-3</v>
      </c>
      <c r="M1665" s="66">
        <f>IFERROR(IF(Ações!$B1665="","",VLOOKUP(Table_1[[#This Row],[AÇÕES]],'Dados Status Invest STOCKS'!A1651:AD2266,28)),0)</f>
        <v>788.89</v>
      </c>
      <c r="N1665" s="66">
        <f>IFERROR(IF(Ações!$B1665="","",VLOOKUP(Table_1[[#This Row],[AÇÕES]],'Dados Status Invest STOCKS'!A1651:AD2266,27)),0)</f>
        <v>11.17</v>
      </c>
      <c r="O1665" s="66">
        <f>IFERROR(IF(Ações!$L1665="","",Ações!$K1665*Ações!$L1665),0)</f>
        <v>0.37265700000000002</v>
      </c>
      <c r="P1665" s="67">
        <f t="shared" si="25"/>
        <v>0.06</v>
      </c>
      <c r="Q1665" s="67">
        <f>IFERROR(Ações!$O1665/Ações!$M1665,0)</f>
        <v>4.7238144735007421E-4</v>
      </c>
      <c r="R1665" s="67">
        <f>IFERROR(IF(Ações!$B1665="","",VLOOKUP(Table_1[[#This Row],[AÇÕES]],'Dados Status Invest STOCKS'!A1651:AD2266,18)/100),0)</f>
        <v>70.6417</v>
      </c>
      <c r="S1665" s="65">
        <f>IFERROR(IF(Ações!$B1665="","",VLOOKUP(Table_1[[#This Row],[AÇÕES]],'Dados Status Invest STOCKS'!A1651:AD2266,25)/100),0)</f>
        <v>6.1600000000000002E-2</v>
      </c>
      <c r="T1665" s="67">
        <f>(1-Ações!$Q1665)*Ações!$R1665</f>
        <v>70.60833017151073</v>
      </c>
      <c r="U1665" s="68">
        <f>IF(Ações!$S1665=0,Ações!$T1665,IF(Ações!$T1665=0,Ações!$S1665,AVERAGE(Ações!$S1665,Ações!$T1665)))</f>
        <v>35.334965085755364</v>
      </c>
    </row>
    <row r="1666" spans="2:21" ht="15" customHeight="1" x14ac:dyDescent="0.2">
      <c r="B1666" s="63" t="str">
        <f>IFERROR('Dados Status Invest STOCKS'!A1653,"-")</f>
        <v>EVA</v>
      </c>
      <c r="C1666" s="45">
        <f>IFERROR((Ações!$D1666-Ações!$K1666)/Ações!$D1666,0)</f>
        <v>-0.30434782608695654</v>
      </c>
      <c r="D1666" s="46">
        <f>(Ações!$O1666)/0.06</f>
        <v>53.674333333333337</v>
      </c>
      <c r="E1666" s="47">
        <f>IFERROR((Ações!$F1666-Ações!$K1666)/Ações!$F1666,0)</f>
        <v>0</v>
      </c>
      <c r="F1666" s="46">
        <f>IF(OR(Ações!$N1666&lt;0,Ações!$M1666&lt;0),"",(22.5*Ações!$M1666*Ações!$N1666)^0.5)</f>
        <v>0</v>
      </c>
      <c r="G1666" s="47">
        <f>IFERROR((Ações!$H1666-Ações!$K1666)/Ações!$H1666,0)</f>
        <v>0</v>
      </c>
      <c r="H1666" s="48">
        <f>IFERROR(Ações!$I1666/(Ações!$P1666-Table_1[[#This Row],[CAGR LUCRO 5A]]),0)</f>
        <v>0</v>
      </c>
      <c r="I1666" s="48" t="str">
        <f>IF(Ações!$S1666&lt;0,"",Ações!$O1666*(1+Ações!$S1666))</f>
        <v/>
      </c>
      <c r="J1666" s="49">
        <f>IFERROR(IF(Ações!$B1666="","",(VLOOKUP(Table_1[[#This Row],[AÇÕES]],'Dados Status Invest STOCKS'!A1652:AD2267,4)/Table_1[[#This Row],[LPA]]))/100,0)</f>
        <v>7561.44</v>
      </c>
      <c r="K1666" s="64">
        <f>IFERROR(IF(Ações!$B1666="","",VLOOKUP(Table_1[[#This Row],[AÇÕES]],'Dados Status Invest STOCKS'!A1652:AD2267,2)),0)</f>
        <v>70.010000000000005</v>
      </c>
      <c r="L1666" s="65">
        <f>IFERROR(IF(Ações!$B1666="","",VLOOKUP(Table_1[[#This Row],[AÇÕES]],'Dados Status Invest STOCKS'!A1652:AD2267,3)/100),0)</f>
        <v>4.5999999999999999E-2</v>
      </c>
      <c r="M1666" s="66">
        <f>IFERROR(IF(Ações!$B1666="","",VLOOKUP(Table_1[[#This Row],[AÇÕES]],'Dados Status Invest STOCKS'!A1652:AD2267,28)),0)</f>
        <v>0.01</v>
      </c>
      <c r="N1666" s="66">
        <f>IFERROR(IF(Ações!$B1666="","",VLOOKUP(Table_1[[#This Row],[AÇÕES]],'Dados Status Invest STOCKS'!A1652:AD2267,27)),0)</f>
        <v>0</v>
      </c>
      <c r="O1666" s="66">
        <f>IFERROR(IF(Ações!$L1666="","",Ações!$K1666*Ações!$L1666),0)</f>
        <v>3.2204600000000001</v>
      </c>
      <c r="P1666" s="67">
        <f t="shared" si="25"/>
        <v>0.06</v>
      </c>
      <c r="Q1666" s="67">
        <f>IFERROR(Ações!$O1666/Ações!$M1666,0)</f>
        <v>322.04599999999999</v>
      </c>
      <c r="R1666" s="67">
        <f>IFERROR(IF(Ações!$B1666="","",VLOOKUP(Table_1[[#This Row],[AÇÕES]],'Dados Status Invest STOCKS'!A1652:AD2267,18)/100),0)</f>
        <v>0</v>
      </c>
      <c r="S1666" s="65">
        <f>IFERROR(IF(Ações!$B1666="","",VLOOKUP(Table_1[[#This Row],[AÇÕES]],'Dados Status Invest STOCKS'!A1652:AD2267,25)/100),0)</f>
        <v>-2.1499999999999998E-2</v>
      </c>
      <c r="T1666" s="67">
        <f>(1-Ações!$Q1666)*Ações!$R1666</f>
        <v>0</v>
      </c>
      <c r="U1666" s="68">
        <f>IF(Ações!$S1666=0,Ações!$T1666,IF(Ações!$T1666=0,Ações!$S1666,AVERAGE(Ações!$S1666,Ações!$T1666)))</f>
        <v>-2.1499999999999998E-2</v>
      </c>
    </row>
    <row r="1667" spans="2:21" ht="15" customHeight="1" x14ac:dyDescent="0.2">
      <c r="B1667" s="63" t="str">
        <f>IFERROR('Dados Status Invest STOCKS'!A1654,"-")</f>
        <v>EVBG</v>
      </c>
      <c r="C1667" s="45">
        <f>IFERROR((Ações!$D1667-Ações!$K1667)/Ações!$D1667,0)</f>
        <v>0</v>
      </c>
      <c r="D1667" s="46">
        <f>(Ações!$O1667)/0.06</f>
        <v>0</v>
      </c>
      <c r="E1667" s="47">
        <f>IFERROR((Ações!$F1667-Ações!$K1667)/Ações!$F1667,0)</f>
        <v>0</v>
      </c>
      <c r="F1667" s="46" t="str">
        <f>IF(OR(Ações!$N1667&lt;0,Ações!$M1667&lt;0),"",(22.5*Ações!$M1667*Ações!$N1667)^0.5)</f>
        <v/>
      </c>
      <c r="G1667" s="47">
        <f>IFERROR((Ações!$H1667-Ações!$K1667)/Ações!$H1667,0)</f>
        <v>0</v>
      </c>
      <c r="H1667" s="48">
        <f>IFERROR(Ações!$I1667/(Ações!$P1667-Table_1[[#This Row],[CAGR LUCRO 5A]]),0)</f>
        <v>0</v>
      </c>
      <c r="I1667" s="48">
        <f>IF(Ações!$S1667&lt;0,"",Ações!$O1667*(1+Ações!$S1667))</f>
        <v>0</v>
      </c>
      <c r="J1667" s="49">
        <f>IFERROR(IF(Ações!$B1667="","",(VLOOKUP(Table_1[[#This Row],[AÇÕES]],'Dados Status Invest STOCKS'!A1653:AD2268,4)/Table_1[[#This Row],[LPA]]))/100,0)</f>
        <v>6.4432624113475181E-2</v>
      </c>
      <c r="K1667" s="64">
        <f>IFERROR(IF(Ações!$B1667="","",VLOOKUP(Table_1[[#This Row],[AÇÕES]],'Dados Status Invest STOCKS'!A1653:AD2268,2)),0)</f>
        <v>51.29</v>
      </c>
      <c r="L1667" s="65">
        <f>IFERROR(IF(Ações!$B1667="","",VLOOKUP(Table_1[[#This Row],[AÇÕES]],'Dados Status Invest STOCKS'!A1653:AD2268,3)/100),0)</f>
        <v>0</v>
      </c>
      <c r="M1667" s="66">
        <f>IFERROR(IF(Ações!$B1667="","",VLOOKUP(Table_1[[#This Row],[AÇÕES]],'Dados Status Invest STOCKS'!A1653:AD2268,28)),0)</f>
        <v>-2.82</v>
      </c>
      <c r="N1667" s="66">
        <f>IFERROR(IF(Ações!$B1667="","",VLOOKUP(Table_1[[#This Row],[AÇÕES]],'Dados Status Invest STOCKS'!A1653:AD2268,27)),0)</f>
        <v>10.34</v>
      </c>
      <c r="O1667" s="66">
        <f>IFERROR(IF(Ações!$L1667="","",Ações!$K1667*Ações!$L1667),0)</f>
        <v>0</v>
      </c>
      <c r="P1667" s="67">
        <f t="shared" si="25"/>
        <v>0.06</v>
      </c>
      <c r="Q1667" s="67">
        <f>IFERROR(Ações!$O1667/Ações!$M1667,0)</f>
        <v>0</v>
      </c>
      <c r="R1667" s="67">
        <f>IFERROR(IF(Ações!$B1667="","",VLOOKUP(Table_1[[#This Row],[AÇÕES]],'Dados Status Invest STOCKS'!A1653:AD2268,18)/100),0)</f>
        <v>-0.27300000000000002</v>
      </c>
      <c r="S1667" s="65">
        <f>IFERROR(IF(Ações!$B1667="","",VLOOKUP(Table_1[[#This Row],[AÇÕES]],'Dados Status Invest STOCKS'!A1653:AD2268,25)/100),0)</f>
        <v>0</v>
      </c>
      <c r="T1667" s="67">
        <f>(1-Ações!$Q1667)*Ações!$R1667</f>
        <v>-0.27300000000000002</v>
      </c>
      <c r="U1667" s="68">
        <f>IF(Ações!$S1667=0,Ações!$T1667,IF(Ações!$T1667=0,Ações!$S1667,AVERAGE(Ações!$S1667,Ações!$T1667)))</f>
        <v>-0.27300000000000002</v>
      </c>
    </row>
    <row r="1668" spans="2:21" ht="15" customHeight="1" x14ac:dyDescent="0.2">
      <c r="B1668" s="63" t="str">
        <f>IFERROR('Dados Status Invest STOCKS'!A1655,"-")</f>
        <v>EVC</v>
      </c>
      <c r="C1668" s="45">
        <f>IFERROR((Ações!$D1668-Ações!$K1668)/Ações!$D1668,0)</f>
        <v>-2.4482758620689653</v>
      </c>
      <c r="D1668" s="46">
        <f>(Ações!$O1668)/0.06</f>
        <v>1.6675</v>
      </c>
      <c r="E1668" s="47">
        <f>IFERROR((Ações!$F1668-Ações!$K1668)/Ações!$F1668,0)</f>
        <v>4.1187140325258484E-2</v>
      </c>
      <c r="F1668" s="46">
        <f>IF(OR(Ações!$N1668&lt;0,Ações!$M1668&lt;0),"",(22.5*Ações!$M1668*Ações!$N1668)^0.5)</f>
        <v>5.996999249624765</v>
      </c>
      <c r="G1668" s="47">
        <f>IFERROR((Ações!$H1668-Ações!$K1668)/Ações!$H1668,0)</f>
        <v>-2.4482758620689653</v>
      </c>
      <c r="H1668" s="48">
        <f>IFERROR(Ações!$I1668/(Ações!$P1668-Table_1[[#This Row],[CAGR LUCRO 5A]]),0)</f>
        <v>1.6675</v>
      </c>
      <c r="I1668" s="48">
        <f>IF(Ações!$S1668&lt;0,"",Ações!$O1668*(1+Ações!$S1668))</f>
        <v>0.10005</v>
      </c>
      <c r="J1668" s="49">
        <f>IFERROR(IF(Ações!$B1668="","",(VLOOKUP(Table_1[[#This Row],[AÇÕES]],'Dados Status Invest STOCKS'!A1654:AD2269,4)/Table_1[[#This Row],[LPA]]))/100,0)</f>
        <v>0.19888888888888889</v>
      </c>
      <c r="K1668" s="64">
        <f>IFERROR(IF(Ações!$B1668="","",VLOOKUP(Table_1[[#This Row],[AÇÕES]],'Dados Status Invest STOCKS'!A1654:AD2269,2)),0)</f>
        <v>5.75</v>
      </c>
      <c r="L1668" s="65">
        <f>IFERROR(IF(Ações!$B1668="","",VLOOKUP(Table_1[[#This Row],[AÇÕES]],'Dados Status Invest STOCKS'!A1654:AD2269,3)/100),0)</f>
        <v>1.7399999999999999E-2</v>
      </c>
      <c r="M1668" s="66">
        <f>IFERROR(IF(Ações!$B1668="","",VLOOKUP(Table_1[[#This Row],[AÇÕES]],'Dados Status Invest STOCKS'!A1654:AD2269,28)),0)</f>
        <v>0.54</v>
      </c>
      <c r="N1668" s="66">
        <f>IFERROR(IF(Ações!$B1668="","",VLOOKUP(Table_1[[#This Row],[AÇÕES]],'Dados Status Invest STOCKS'!A1654:AD2269,27)),0)</f>
        <v>2.96</v>
      </c>
      <c r="O1668" s="66">
        <f>IFERROR(IF(Ações!$L1668="","",Ações!$K1668*Ações!$L1668),0)</f>
        <v>0.10005</v>
      </c>
      <c r="P1668" s="67">
        <f t="shared" si="25"/>
        <v>0.06</v>
      </c>
      <c r="Q1668" s="67">
        <f>IFERROR(Ações!$O1668/Ações!$M1668,0)</f>
        <v>0.18527777777777776</v>
      </c>
      <c r="R1668" s="67">
        <f>IFERROR(IF(Ações!$B1668="","",VLOOKUP(Table_1[[#This Row],[AÇÕES]],'Dados Status Invest STOCKS'!A1654:AD2269,18)/100),0)</f>
        <v>0.18059999999999998</v>
      </c>
      <c r="S1668" s="65">
        <f>IFERROR(IF(Ações!$B1668="","",VLOOKUP(Table_1[[#This Row],[AÇÕES]],'Dados Status Invest STOCKS'!A1654:AD2269,25)/100),0)</f>
        <v>0</v>
      </c>
      <c r="T1668" s="67">
        <f>(1-Ações!$Q1668)*Ações!$R1668</f>
        <v>0.14713883333333333</v>
      </c>
      <c r="U1668" s="68">
        <f>IF(Ações!$S1668=0,Ações!$T1668,IF(Ações!$T1668=0,Ações!$S1668,AVERAGE(Ações!$S1668,Ações!$T1668)))</f>
        <v>0.14713883333333333</v>
      </c>
    </row>
    <row r="1669" spans="2:21" ht="15" customHeight="1" x14ac:dyDescent="0.2">
      <c r="B1669" s="63" t="str">
        <f>IFERROR('Dados Status Invest STOCKS'!A1656,"-")</f>
        <v>EVER</v>
      </c>
      <c r="C1669" s="45">
        <f>IFERROR((Ações!$D1669-Ações!$K1669)/Ações!$D1669,0)</f>
        <v>0</v>
      </c>
      <c r="D1669" s="46">
        <f>(Ações!$O1669)/0.06</f>
        <v>0</v>
      </c>
      <c r="E1669" s="47">
        <f>IFERROR((Ações!$F1669-Ações!$K1669)/Ações!$F1669,0)</f>
        <v>0</v>
      </c>
      <c r="F1669" s="46" t="str">
        <f>IF(OR(Ações!$N1669&lt;0,Ações!$M1669&lt;0),"",(22.5*Ações!$M1669*Ações!$N1669)^0.5)</f>
        <v/>
      </c>
      <c r="G1669" s="47">
        <f>IFERROR((Ações!$H1669-Ações!$K1669)/Ações!$H1669,0)</f>
        <v>0</v>
      </c>
      <c r="H1669" s="48">
        <f>IFERROR(Ações!$I1669/(Ações!$P1669-Table_1[[#This Row],[CAGR LUCRO 5A]]),0)</f>
        <v>0</v>
      </c>
      <c r="I1669" s="48">
        <f>IF(Ações!$S1669&lt;0,"",Ações!$O1669*(1+Ações!$S1669))</f>
        <v>0</v>
      </c>
      <c r="J1669" s="49">
        <f>IFERROR(IF(Ações!$B1669="","",(VLOOKUP(Table_1[[#This Row],[AÇÕES]],'Dados Status Invest STOCKS'!A1655:AD2270,4)/Table_1[[#This Row],[LPA]]))/100,0)</f>
        <v>0.63580000000000003</v>
      </c>
      <c r="K1669" s="64">
        <f>IFERROR(IF(Ações!$B1669="","",VLOOKUP(Table_1[[#This Row],[AÇÕES]],'Dados Status Invest STOCKS'!A1655:AD2270,2)),0)</f>
        <v>15.82</v>
      </c>
      <c r="L1669" s="65">
        <f>IFERROR(IF(Ações!$B1669="","",VLOOKUP(Table_1[[#This Row],[AÇÕES]],'Dados Status Invest STOCKS'!A1655:AD2270,3)/100),0)</f>
        <v>0</v>
      </c>
      <c r="M1669" s="66">
        <f>IFERROR(IF(Ações!$B1669="","",VLOOKUP(Table_1[[#This Row],[AÇÕES]],'Dados Status Invest STOCKS'!A1655:AD2270,28)),0)</f>
        <v>-0.5</v>
      </c>
      <c r="N1669" s="66">
        <f>IFERROR(IF(Ações!$B1669="","",VLOOKUP(Table_1[[#This Row],[AÇÕES]],'Dados Status Invest STOCKS'!A1655:AD2270,27)),0)</f>
        <v>2.91</v>
      </c>
      <c r="O1669" s="66">
        <f>IFERROR(IF(Ações!$L1669="","",Ações!$K1669*Ações!$L1669),0)</f>
        <v>0</v>
      </c>
      <c r="P1669" s="67">
        <f t="shared" si="25"/>
        <v>0.06</v>
      </c>
      <c r="Q1669" s="67">
        <f>IFERROR(Ações!$O1669/Ações!$M1669,0)</f>
        <v>0</v>
      </c>
      <c r="R1669" s="67">
        <f>IFERROR(IF(Ações!$B1669="","",VLOOKUP(Table_1[[#This Row],[AÇÕES]],'Dados Status Invest STOCKS'!A1655:AD2270,18)/100),0)</f>
        <v>-0.1711</v>
      </c>
      <c r="S1669" s="65">
        <f>IFERROR(IF(Ações!$B1669="","",VLOOKUP(Table_1[[#This Row],[AÇÕES]],'Dados Status Invest STOCKS'!A1655:AD2270,25)/100),0)</f>
        <v>0</v>
      </c>
      <c r="T1669" s="67">
        <f>(1-Ações!$Q1669)*Ações!$R1669</f>
        <v>-0.1711</v>
      </c>
      <c r="U1669" s="68">
        <f>IF(Ações!$S1669=0,Ações!$T1669,IF(Ações!$T1669=0,Ações!$S1669,AVERAGE(Ações!$S1669,Ações!$T1669)))</f>
        <v>-0.1711</v>
      </c>
    </row>
    <row r="1670" spans="2:21" ht="15" customHeight="1" x14ac:dyDescent="0.2">
      <c r="B1670" s="63" t="str">
        <f>IFERROR('Dados Status Invest STOCKS'!A1657,"-")</f>
        <v>EVFM</v>
      </c>
      <c r="C1670" s="45">
        <f>IFERROR((Ações!$D1670-Ações!$K1670)/Ações!$D1670,0)</f>
        <v>0</v>
      </c>
      <c r="D1670" s="46">
        <f>(Ações!$O1670)/0.06</f>
        <v>0</v>
      </c>
      <c r="E1670" s="47">
        <f>IFERROR((Ações!$F1670-Ações!$K1670)/Ações!$F1670,0)</f>
        <v>0</v>
      </c>
      <c r="F1670" s="46" t="str">
        <f>IF(OR(Ações!$N1670&lt;0,Ações!$M1670&lt;0),"",(22.5*Ações!$M1670*Ações!$N1670)^0.5)</f>
        <v/>
      </c>
      <c r="G1670" s="47">
        <f>IFERROR((Ações!$H1670-Ações!$K1670)/Ações!$H1670,0)</f>
        <v>0</v>
      </c>
      <c r="H1670" s="48">
        <f>IFERROR(Ações!$I1670/(Ações!$P1670-Table_1[[#This Row],[CAGR LUCRO 5A]]),0)</f>
        <v>0</v>
      </c>
      <c r="I1670" s="48">
        <f>IF(Ações!$S1670&lt;0,"",Ações!$O1670*(1+Ações!$S1670))</f>
        <v>0</v>
      </c>
      <c r="J1670" s="49">
        <f>IFERROR(IF(Ações!$B1670="","",(VLOOKUP(Table_1[[#This Row],[AÇÕES]],'Dados Status Invest STOCKS'!A1656:AD2271,4)/Table_1[[#This Row],[LPA]]))/100,0)</f>
        <v>2.7500000000000003E-3</v>
      </c>
      <c r="K1670" s="64">
        <f>IFERROR(IF(Ações!$B1670="","",VLOOKUP(Table_1[[#This Row],[AÇÕES]],'Dados Status Invest STOCKS'!A1656:AD2271,2)),0)</f>
        <v>0.39</v>
      </c>
      <c r="L1670" s="65">
        <f>IFERROR(IF(Ações!$B1670="","",VLOOKUP(Table_1[[#This Row],[AÇÕES]],'Dados Status Invest STOCKS'!A1656:AD2271,3)/100),0)</f>
        <v>0</v>
      </c>
      <c r="M1670" s="66">
        <f>IFERROR(IF(Ações!$B1670="","",VLOOKUP(Table_1[[#This Row],[AÇÕES]],'Dados Status Invest STOCKS'!A1656:AD2271,28)),0)</f>
        <v>-1.2</v>
      </c>
      <c r="N1670" s="66">
        <f>IFERROR(IF(Ações!$B1670="","",VLOOKUP(Table_1[[#This Row],[AÇÕES]],'Dados Status Invest STOCKS'!A1656:AD2271,27)),0)</f>
        <v>-0.36</v>
      </c>
      <c r="O1670" s="66">
        <f>IFERROR(IF(Ações!$L1670="","",Ações!$K1670*Ações!$L1670),0)</f>
        <v>0</v>
      </c>
      <c r="P1670" s="67">
        <f t="shared" si="25"/>
        <v>0.06</v>
      </c>
      <c r="Q1670" s="67">
        <f>IFERROR(Ações!$O1670/Ações!$M1670,0)</f>
        <v>0</v>
      </c>
      <c r="R1670" s="67">
        <f>IFERROR(IF(Ações!$B1670="","",VLOOKUP(Table_1[[#This Row],[AÇÕES]],'Dados Status Invest STOCKS'!A1656:AD2271,18)/100),0)</f>
        <v>-3.3018000000000001</v>
      </c>
      <c r="S1670" s="65">
        <f>IFERROR(IF(Ações!$B1670="","",VLOOKUP(Table_1[[#This Row],[AÇÕES]],'Dados Status Invest STOCKS'!A1656:AD2271,25)/100),0)</f>
        <v>0</v>
      </c>
      <c r="T1670" s="67">
        <f>(1-Ações!$Q1670)*Ações!$R1670</f>
        <v>-3.3018000000000001</v>
      </c>
      <c r="U1670" s="68">
        <f>IF(Ações!$S1670=0,Ações!$T1670,IF(Ações!$T1670=0,Ações!$S1670,AVERAGE(Ações!$S1670,Ações!$T1670)))</f>
        <v>-3.3018000000000001</v>
      </c>
    </row>
    <row r="1671" spans="2:21" ht="15" customHeight="1" x14ac:dyDescent="0.2">
      <c r="B1671" s="63" t="str">
        <f>IFERROR('Dados Status Invest STOCKS'!A1658,"-")</f>
        <v>EVGN</v>
      </c>
      <c r="C1671" s="45">
        <f>IFERROR((Ações!$D1671-Ações!$K1671)/Ações!$D1671,0)</f>
        <v>0</v>
      </c>
      <c r="D1671" s="46">
        <f>(Ações!$O1671)/0.06</f>
        <v>0</v>
      </c>
      <c r="E1671" s="47">
        <f>IFERROR((Ações!$F1671-Ações!$K1671)/Ações!$F1671,0)</f>
        <v>0</v>
      </c>
      <c r="F1671" s="46" t="str">
        <f>IF(OR(Ações!$N1671&lt;0,Ações!$M1671&lt;0),"",(22.5*Ações!$M1671*Ações!$N1671)^0.5)</f>
        <v/>
      </c>
      <c r="G1671" s="47">
        <f>IFERROR((Ações!$H1671-Ações!$K1671)/Ações!$H1671,0)</f>
        <v>0</v>
      </c>
      <c r="H1671" s="48">
        <f>IFERROR(Ações!$I1671/(Ações!$P1671-Table_1[[#This Row],[CAGR LUCRO 5A]]),0)</f>
        <v>0</v>
      </c>
      <c r="I1671" s="48">
        <f>IF(Ações!$S1671&lt;0,"",Ações!$O1671*(1+Ações!$S1671))</f>
        <v>0</v>
      </c>
      <c r="J1671" s="49">
        <f>IFERROR(IF(Ações!$B1671="","",(VLOOKUP(Table_1[[#This Row],[AÇÕES]],'Dados Status Invest STOCKS'!A1657:AD2272,4)/Table_1[[#This Row],[LPA]]))/100,0)</f>
        <v>3.3870967741935487E-2</v>
      </c>
      <c r="K1671" s="64">
        <f>IFERROR(IF(Ações!$B1671="","",VLOOKUP(Table_1[[#This Row],[AÇÕES]],'Dados Status Invest STOCKS'!A1657:AD2272,2)),0)</f>
        <v>1.31</v>
      </c>
      <c r="L1671" s="65">
        <f>IFERROR(IF(Ações!$B1671="","",VLOOKUP(Table_1[[#This Row],[AÇÕES]],'Dados Status Invest STOCKS'!A1657:AD2272,3)/100),0)</f>
        <v>0</v>
      </c>
      <c r="M1671" s="66">
        <f>IFERROR(IF(Ações!$B1671="","",VLOOKUP(Table_1[[#This Row],[AÇÕES]],'Dados Status Invest STOCKS'!A1657:AD2272,28)),0)</f>
        <v>-0.62</v>
      </c>
      <c r="N1671" s="66">
        <f>IFERROR(IF(Ações!$B1671="","",VLOOKUP(Table_1[[#This Row],[AÇÕES]],'Dados Status Invest STOCKS'!A1657:AD2272,27)),0)</f>
        <v>1.86</v>
      </c>
      <c r="O1671" s="66">
        <f>IFERROR(IF(Ações!$L1671="","",Ações!$K1671*Ações!$L1671),0)</f>
        <v>0</v>
      </c>
      <c r="P1671" s="67">
        <f t="shared" si="25"/>
        <v>0.06</v>
      </c>
      <c r="Q1671" s="67">
        <f>IFERROR(Ações!$O1671/Ações!$M1671,0)</f>
        <v>0</v>
      </c>
      <c r="R1671" s="67">
        <f>IFERROR(IF(Ações!$B1671="","",VLOOKUP(Table_1[[#This Row],[AÇÕES]],'Dados Status Invest STOCKS'!A1657:AD2272,18)/100),0)</f>
        <v>-0.33560000000000001</v>
      </c>
      <c r="S1671" s="65">
        <f>IFERROR(IF(Ações!$B1671="","",VLOOKUP(Table_1[[#This Row],[AÇÕES]],'Dados Status Invest STOCKS'!A1657:AD2272,25)/100),0)</f>
        <v>0</v>
      </c>
      <c r="T1671" s="67">
        <f>(1-Ações!$Q1671)*Ações!$R1671</f>
        <v>-0.33560000000000001</v>
      </c>
      <c r="U1671" s="68">
        <f>IF(Ações!$S1671=0,Ações!$T1671,IF(Ações!$T1671=0,Ações!$S1671,AVERAGE(Ações!$S1671,Ações!$T1671)))</f>
        <v>-0.33560000000000001</v>
      </c>
    </row>
    <row r="1672" spans="2:21" ht="15" customHeight="1" x14ac:dyDescent="0.2">
      <c r="B1672" s="63" t="str">
        <f>IFERROR('Dados Status Invest STOCKS'!A1659,"-")</f>
        <v>EVH</v>
      </c>
      <c r="C1672" s="45">
        <f>IFERROR((Ações!$D1672-Ações!$K1672)/Ações!$D1672,0)</f>
        <v>0</v>
      </c>
      <c r="D1672" s="46">
        <f>(Ações!$O1672)/0.06</f>
        <v>0</v>
      </c>
      <c r="E1672" s="47">
        <f>IFERROR((Ações!$F1672-Ações!$K1672)/Ações!$F1672,0)</f>
        <v>0</v>
      </c>
      <c r="F1672" s="46" t="str">
        <f>IF(OR(Ações!$N1672&lt;0,Ações!$M1672&lt;0),"",(22.5*Ações!$M1672*Ações!$N1672)^0.5)</f>
        <v/>
      </c>
      <c r="G1672" s="47">
        <f>IFERROR((Ações!$H1672-Ações!$K1672)/Ações!$H1672,0)</f>
        <v>0</v>
      </c>
      <c r="H1672" s="48">
        <f>IFERROR(Ações!$I1672/(Ações!$P1672-Table_1[[#This Row],[CAGR LUCRO 5A]]),0)</f>
        <v>0</v>
      </c>
      <c r="I1672" s="48">
        <f>IF(Ações!$S1672&lt;0,"",Ações!$O1672*(1+Ações!$S1672))</f>
        <v>0</v>
      </c>
      <c r="J1672" s="49">
        <f>IFERROR(IF(Ações!$B1672="","",(VLOOKUP(Table_1[[#This Row],[AÇÕES]],'Dados Status Invest STOCKS'!A1658:AD2273,4)/Table_1[[#This Row],[LPA]]))/100,0)</f>
        <v>1.4574999999999998</v>
      </c>
      <c r="K1672" s="64">
        <f>IFERROR(IF(Ações!$B1672="","",VLOOKUP(Table_1[[#This Row],[AÇÕES]],'Dados Status Invest STOCKS'!A1658:AD2273,2)),0)</f>
        <v>23.5</v>
      </c>
      <c r="L1672" s="65">
        <f>IFERROR(IF(Ações!$B1672="","",VLOOKUP(Table_1[[#This Row],[AÇÕES]],'Dados Status Invest STOCKS'!A1658:AD2273,3)/100),0)</f>
        <v>0</v>
      </c>
      <c r="M1672" s="66">
        <f>IFERROR(IF(Ações!$B1672="","",VLOOKUP(Table_1[[#This Row],[AÇÕES]],'Dados Status Invest STOCKS'!A1658:AD2273,28)),0)</f>
        <v>-0.4</v>
      </c>
      <c r="N1672" s="66">
        <f>IFERROR(IF(Ações!$B1672="","",VLOOKUP(Table_1[[#This Row],[AÇÕES]],'Dados Status Invest STOCKS'!A1658:AD2273,27)),0)</f>
        <v>6.79</v>
      </c>
      <c r="O1672" s="66">
        <f>IFERROR(IF(Ações!$L1672="","",Ações!$K1672*Ações!$L1672),0)</f>
        <v>0</v>
      </c>
      <c r="P1672" s="67">
        <f t="shared" si="25"/>
        <v>0.06</v>
      </c>
      <c r="Q1672" s="67">
        <f>IFERROR(Ações!$O1672/Ações!$M1672,0)</f>
        <v>0</v>
      </c>
      <c r="R1672" s="67">
        <f>IFERROR(IF(Ações!$B1672="","",VLOOKUP(Table_1[[#This Row],[AÇÕES]],'Dados Status Invest STOCKS'!A1658:AD2273,18)/100),0)</f>
        <v>-5.9299999999999999E-2</v>
      </c>
      <c r="S1672" s="65">
        <f>IFERROR(IF(Ações!$B1672="","",VLOOKUP(Table_1[[#This Row],[AÇÕES]],'Dados Status Invest STOCKS'!A1658:AD2273,25)/100),0)</f>
        <v>0</v>
      </c>
      <c r="T1672" s="67">
        <f>(1-Ações!$Q1672)*Ações!$R1672</f>
        <v>-5.9299999999999999E-2</v>
      </c>
      <c r="U1672" s="68">
        <f>IF(Ações!$S1672=0,Ações!$T1672,IF(Ações!$T1672=0,Ações!$S1672,AVERAGE(Ações!$S1672,Ações!$T1672)))</f>
        <v>-5.9299999999999999E-2</v>
      </c>
    </row>
    <row r="1673" spans="2:21" ht="15" customHeight="1" x14ac:dyDescent="0.2">
      <c r="B1673" s="63" t="str">
        <f>IFERROR('Dados Status Invest STOCKS'!A1660,"-")</f>
        <v>EVK</v>
      </c>
      <c r="C1673" s="45">
        <f>IFERROR((Ações!$D1673-Ações!$K1673)/Ações!$D1673,0)</f>
        <v>0</v>
      </c>
      <c r="D1673" s="46">
        <f>(Ações!$O1673)/0.06</f>
        <v>0</v>
      </c>
      <c r="E1673" s="47">
        <f>IFERROR((Ações!$F1673-Ações!$K1673)/Ações!$F1673,0)</f>
        <v>0.52148283662407435</v>
      </c>
      <c r="F1673" s="46">
        <f>IF(OR(Ações!$N1673&lt;0,Ações!$M1673&lt;0),"",(22.5*Ações!$M1673*Ações!$N1673)^0.5)</f>
        <v>4.2213741838410863</v>
      </c>
      <c r="G1673" s="47">
        <f>IFERROR((Ações!$H1673-Ações!$K1673)/Ações!$H1673,0)</f>
        <v>0</v>
      </c>
      <c r="H1673" s="48">
        <f>IFERROR(Ações!$I1673/(Ações!$P1673-Table_1[[#This Row],[CAGR LUCRO 5A]]),0)</f>
        <v>0</v>
      </c>
      <c r="I1673" s="48" t="str">
        <f>IF(Ações!$S1673&lt;0,"",Ações!$O1673*(1+Ações!$S1673))</f>
        <v/>
      </c>
      <c r="J1673" s="49">
        <f>IFERROR(IF(Ações!$B1673="","",(VLOOKUP(Table_1[[#This Row],[AÇÕES]],'Dados Status Invest STOCKS'!A1659:AD2274,4)/Table_1[[#This Row],[LPA]]))/100,0)</f>
        <v>2.3733333333333335</v>
      </c>
      <c r="K1673" s="64">
        <f>IFERROR(IF(Ações!$B1673="","",VLOOKUP(Table_1[[#This Row],[AÇÕES]],'Dados Status Invest STOCKS'!A1659:AD2274,2)),0)</f>
        <v>2.02</v>
      </c>
      <c r="L1673" s="65">
        <f>IFERROR(IF(Ações!$B1673="","",VLOOKUP(Table_1[[#This Row],[AÇÕES]],'Dados Status Invest STOCKS'!A1659:AD2274,3)/100),0)</f>
        <v>0</v>
      </c>
      <c r="M1673" s="66">
        <f>IFERROR(IF(Ações!$B1673="","",VLOOKUP(Table_1[[#This Row],[AÇÕES]],'Dados Status Invest STOCKS'!A1659:AD2274,28)),0)</f>
        <v>0.09</v>
      </c>
      <c r="N1673" s="66">
        <f>IFERROR(IF(Ações!$B1673="","",VLOOKUP(Table_1[[#This Row],[AÇÕES]],'Dados Status Invest STOCKS'!A1659:AD2274,27)),0)</f>
        <v>8.8000000000000007</v>
      </c>
      <c r="O1673" s="66">
        <f>IFERROR(IF(Ações!$L1673="","",Ações!$K1673*Ações!$L1673),0)</f>
        <v>0</v>
      </c>
      <c r="P1673" s="67">
        <f t="shared" si="25"/>
        <v>0.06</v>
      </c>
      <c r="Q1673" s="67">
        <f>IFERROR(Ações!$O1673/Ações!$M1673,0)</f>
        <v>0</v>
      </c>
      <c r="R1673" s="67">
        <f>IFERROR(IF(Ações!$B1673="","",VLOOKUP(Table_1[[#This Row],[AÇÕES]],'Dados Status Invest STOCKS'!A1659:AD2274,18)/100),0)</f>
        <v>1.0700000000000001E-2</v>
      </c>
      <c r="S1673" s="65">
        <f>IFERROR(IF(Ações!$B1673="","",VLOOKUP(Table_1[[#This Row],[AÇÕES]],'Dados Status Invest STOCKS'!A1659:AD2274,25)/100),0)</f>
        <v>-0.24719999999999998</v>
      </c>
      <c r="T1673" s="67">
        <f>(1-Ações!$Q1673)*Ações!$R1673</f>
        <v>1.0700000000000001E-2</v>
      </c>
      <c r="U1673" s="68">
        <f>IF(Ações!$S1673=0,Ações!$T1673,IF(Ações!$T1673=0,Ações!$S1673,AVERAGE(Ações!$S1673,Ações!$T1673)))</f>
        <v>-0.11824999999999999</v>
      </c>
    </row>
    <row r="1674" spans="2:21" ht="15" customHeight="1" x14ac:dyDescent="0.2">
      <c r="B1674" s="63" t="str">
        <f>IFERROR('Dados Status Invest STOCKS'!A1661,"-")</f>
        <v>EVLO</v>
      </c>
      <c r="C1674" s="45">
        <f>IFERROR((Ações!$D1674-Ações!$K1674)/Ações!$D1674,0)</f>
        <v>0</v>
      </c>
      <c r="D1674" s="46">
        <f>(Ações!$O1674)/0.06</f>
        <v>0</v>
      </c>
      <c r="E1674" s="47">
        <f>IFERROR((Ações!$F1674-Ações!$K1674)/Ações!$F1674,0)</f>
        <v>0</v>
      </c>
      <c r="F1674" s="46" t="str">
        <f>IF(OR(Ações!$N1674&lt;0,Ações!$M1674&lt;0),"",(22.5*Ações!$M1674*Ações!$N1674)^0.5)</f>
        <v/>
      </c>
      <c r="G1674" s="47">
        <f>IFERROR((Ações!$H1674-Ações!$K1674)/Ações!$H1674,0)</f>
        <v>0</v>
      </c>
      <c r="H1674" s="48">
        <f>IFERROR(Ações!$I1674/(Ações!$P1674-Table_1[[#This Row],[CAGR LUCRO 5A]]),0)</f>
        <v>0</v>
      </c>
      <c r="I1674" s="48">
        <f>IF(Ações!$S1674&lt;0,"",Ações!$O1674*(1+Ações!$S1674))</f>
        <v>0</v>
      </c>
      <c r="J1674" s="49">
        <f>IFERROR(IF(Ações!$B1674="","",(VLOOKUP(Table_1[[#This Row],[AÇÕES]],'Dados Status Invest STOCKS'!A1660:AD2275,4)/Table_1[[#This Row],[LPA]]))/100,0)</f>
        <v>9.9126637554585156E-3</v>
      </c>
      <c r="K1674" s="64">
        <f>IFERROR(IF(Ações!$B1674="","",VLOOKUP(Table_1[[#This Row],[AÇÕES]],'Dados Status Invest STOCKS'!A1660:AD2275,2)),0)</f>
        <v>5.2</v>
      </c>
      <c r="L1674" s="65">
        <f>IFERROR(IF(Ações!$B1674="","",VLOOKUP(Table_1[[#This Row],[AÇÕES]],'Dados Status Invest STOCKS'!A1660:AD2275,3)/100),0)</f>
        <v>0</v>
      </c>
      <c r="M1674" s="66">
        <f>IFERROR(IF(Ações!$B1674="","",VLOOKUP(Table_1[[#This Row],[AÇÕES]],'Dados Status Invest STOCKS'!A1660:AD2275,28)),0)</f>
        <v>-2.29</v>
      </c>
      <c r="N1674" s="66">
        <f>IFERROR(IF(Ações!$B1674="","",VLOOKUP(Table_1[[#This Row],[AÇÕES]],'Dados Status Invest STOCKS'!A1660:AD2275,27)),0)</f>
        <v>0.62</v>
      </c>
      <c r="O1674" s="66">
        <f>IFERROR(IF(Ações!$L1674="","",Ações!$K1674*Ações!$L1674),0)</f>
        <v>0</v>
      </c>
      <c r="P1674" s="67">
        <f t="shared" si="25"/>
        <v>0.06</v>
      </c>
      <c r="Q1674" s="67">
        <f>IFERROR(Ações!$O1674/Ações!$M1674,0)</f>
        <v>0</v>
      </c>
      <c r="R1674" s="67">
        <f>IFERROR(IF(Ações!$B1674="","",VLOOKUP(Table_1[[#This Row],[AÇÕES]],'Dados Status Invest STOCKS'!A1660:AD2275,18)/100),0)</f>
        <v>-3.7058</v>
      </c>
      <c r="S1674" s="65">
        <f>IFERROR(IF(Ações!$B1674="","",VLOOKUP(Table_1[[#This Row],[AÇÕES]],'Dados Status Invest STOCKS'!A1660:AD2275,25)/100),0)</f>
        <v>0</v>
      </c>
      <c r="T1674" s="67">
        <f>(1-Ações!$Q1674)*Ações!$R1674</f>
        <v>-3.7058</v>
      </c>
      <c r="U1674" s="68">
        <f>IF(Ações!$S1674=0,Ações!$T1674,IF(Ações!$T1674=0,Ações!$S1674,AVERAGE(Ações!$S1674,Ações!$T1674)))</f>
        <v>-3.7058</v>
      </c>
    </row>
    <row r="1675" spans="2:21" ht="15" customHeight="1" x14ac:dyDescent="0.2">
      <c r="B1675" s="63" t="str">
        <f>IFERROR('Dados Status Invest STOCKS'!A1662,"-")</f>
        <v>EVOK</v>
      </c>
      <c r="C1675" s="45">
        <f>IFERROR((Ações!$D1675-Ações!$K1675)/Ações!$D1675,0)</f>
        <v>0</v>
      </c>
      <c r="D1675" s="46">
        <f>(Ações!$O1675)/0.06</f>
        <v>0</v>
      </c>
      <c r="E1675" s="47">
        <f>IFERROR((Ações!$F1675-Ações!$K1675)/Ações!$F1675,0)</f>
        <v>0</v>
      </c>
      <c r="F1675" s="46" t="str">
        <f>IF(OR(Ações!$N1675&lt;0,Ações!$M1675&lt;0),"",(22.5*Ações!$M1675*Ações!$N1675)^0.5)</f>
        <v/>
      </c>
      <c r="G1675" s="47">
        <f>IFERROR((Ações!$H1675-Ações!$K1675)/Ações!$H1675,0)</f>
        <v>0</v>
      </c>
      <c r="H1675" s="48">
        <f>IFERROR(Ações!$I1675/(Ações!$P1675-Table_1[[#This Row],[CAGR LUCRO 5A]]),0)</f>
        <v>0</v>
      </c>
      <c r="I1675" s="48">
        <f>IF(Ações!$S1675&lt;0,"",Ações!$O1675*(1+Ações!$S1675))</f>
        <v>0</v>
      </c>
      <c r="J1675" s="49">
        <f>IFERROR(IF(Ações!$B1675="","",(VLOOKUP(Table_1[[#This Row],[AÇÕES]],'Dados Status Invest STOCKS'!A1661:AD2276,4)/Table_1[[#This Row],[LPA]]))/100,0)</f>
        <v>6.2499999999999993E-2</v>
      </c>
      <c r="K1675" s="64">
        <f>IFERROR(IF(Ações!$B1675="","",VLOOKUP(Table_1[[#This Row],[AÇÕES]],'Dados Status Invest STOCKS'!A1661:AD2276,2)),0)</f>
        <v>0.49</v>
      </c>
      <c r="L1675" s="65">
        <f>IFERROR(IF(Ações!$B1675="","",VLOOKUP(Table_1[[#This Row],[AÇÕES]],'Dados Status Invest STOCKS'!A1661:AD2276,3)/100),0)</f>
        <v>0</v>
      </c>
      <c r="M1675" s="66">
        <f>IFERROR(IF(Ações!$B1675="","",VLOOKUP(Table_1[[#This Row],[AÇÕES]],'Dados Status Invest STOCKS'!A1661:AD2276,28)),0)</f>
        <v>-0.28000000000000003</v>
      </c>
      <c r="N1675" s="66">
        <f>IFERROR(IF(Ações!$B1675="","",VLOOKUP(Table_1[[#This Row],[AÇÕES]],'Dados Status Invest STOCKS'!A1661:AD2276,27)),0)</f>
        <v>0.15</v>
      </c>
      <c r="O1675" s="66">
        <f>IFERROR(IF(Ações!$L1675="","",Ações!$K1675*Ações!$L1675),0)</f>
        <v>0</v>
      </c>
      <c r="P1675" s="67">
        <f t="shared" si="25"/>
        <v>0.06</v>
      </c>
      <c r="Q1675" s="67">
        <f>IFERROR(Ações!$O1675/Ações!$M1675,0)</f>
        <v>0</v>
      </c>
      <c r="R1675" s="67">
        <f>IFERROR(IF(Ações!$B1675="","",VLOOKUP(Table_1[[#This Row],[AÇÕES]],'Dados Status Invest STOCKS'!A1661:AD2276,18)/100),0)</f>
        <v>-1.9135</v>
      </c>
      <c r="S1675" s="65">
        <f>IFERROR(IF(Ações!$B1675="","",VLOOKUP(Table_1[[#This Row],[AÇÕES]],'Dados Status Invest STOCKS'!A1661:AD2276,25)/100),0)</f>
        <v>0</v>
      </c>
      <c r="T1675" s="67">
        <f>(1-Ações!$Q1675)*Ações!$R1675</f>
        <v>-1.9135</v>
      </c>
      <c r="U1675" s="68">
        <f>IF(Ações!$S1675=0,Ações!$T1675,IF(Ações!$T1675=0,Ações!$S1675,AVERAGE(Ações!$S1675,Ações!$T1675)))</f>
        <v>-1.9135</v>
      </c>
    </row>
    <row r="1676" spans="2:21" ht="15" customHeight="1" x14ac:dyDescent="0.2">
      <c r="B1676" s="63" t="str">
        <f>IFERROR('Dados Status Invest STOCKS'!A1663,"-")</f>
        <v>EVOL</v>
      </c>
      <c r="C1676" s="45">
        <f>IFERROR((Ações!$D1676-Ações!$K1676)/Ações!$D1676,0)</f>
        <v>0</v>
      </c>
      <c r="D1676" s="46">
        <f>(Ações!$O1676)/0.06</f>
        <v>0</v>
      </c>
      <c r="E1676" s="47">
        <f>IFERROR((Ações!$F1676-Ações!$K1676)/Ações!$F1676,0)</f>
        <v>-0.73931114296221334</v>
      </c>
      <c r="F1676" s="46">
        <f>IF(OR(Ações!$N1676&lt;0,Ações!$M1676&lt;0),"",(22.5*Ações!$M1676*Ações!$N1676)^0.5)</f>
        <v>1.0521406750050109</v>
      </c>
      <c r="G1676" s="47">
        <f>IFERROR((Ações!$H1676-Ações!$K1676)/Ações!$H1676,0)</f>
        <v>0</v>
      </c>
      <c r="H1676" s="48">
        <f>IFERROR(Ações!$I1676/(Ações!$P1676-Table_1[[#This Row],[CAGR LUCRO 5A]]),0)</f>
        <v>0</v>
      </c>
      <c r="I1676" s="48" t="str">
        <f>IF(Ações!$S1676&lt;0,"",Ações!$O1676*(1+Ações!$S1676))</f>
        <v/>
      </c>
      <c r="J1676" s="49">
        <f>IFERROR(IF(Ações!$B1676="","",(VLOOKUP(Table_1[[#This Row],[AÇÕES]],'Dados Status Invest STOCKS'!A1662:AD2277,4)/Table_1[[#This Row],[LPA]]))/100,0)</f>
        <v>5.3483333333333336</v>
      </c>
      <c r="K1676" s="64">
        <f>IFERROR(IF(Ações!$B1676="","",VLOOKUP(Table_1[[#This Row],[AÇÕES]],'Dados Status Invest STOCKS'!A1662:AD2277,2)),0)</f>
        <v>1.83</v>
      </c>
      <c r="L1676" s="65">
        <f>IFERROR(IF(Ações!$B1676="","",VLOOKUP(Table_1[[#This Row],[AÇÕES]],'Dados Status Invest STOCKS'!A1662:AD2277,3)/100),0)</f>
        <v>0</v>
      </c>
      <c r="M1676" s="66">
        <f>IFERROR(IF(Ações!$B1676="","",VLOOKUP(Table_1[[#This Row],[AÇÕES]],'Dados Status Invest STOCKS'!A1662:AD2277,28)),0)</f>
        <v>0.06</v>
      </c>
      <c r="N1676" s="66">
        <f>IFERROR(IF(Ações!$B1676="","",VLOOKUP(Table_1[[#This Row],[AÇÕES]],'Dados Status Invest STOCKS'!A1662:AD2277,27)),0)</f>
        <v>0.82</v>
      </c>
      <c r="O1676" s="66">
        <f>IFERROR(IF(Ações!$L1676="","",Ações!$K1676*Ações!$L1676),0)</f>
        <v>0</v>
      </c>
      <c r="P1676" s="67">
        <f t="shared" si="25"/>
        <v>0.06</v>
      </c>
      <c r="Q1676" s="67">
        <f>IFERROR(Ações!$O1676/Ações!$M1676,0)</f>
        <v>0</v>
      </c>
      <c r="R1676" s="67">
        <f>IFERROR(IF(Ações!$B1676="","",VLOOKUP(Table_1[[#This Row],[AÇÕES]],'Dados Status Invest STOCKS'!A1662:AD2277,18)/100),0)</f>
        <v>6.9699999999999998E-2</v>
      </c>
      <c r="S1676" s="65">
        <f>IFERROR(IF(Ações!$B1676="","",VLOOKUP(Table_1[[#This Row],[AÇÕES]],'Dados Status Invest STOCKS'!A1662:AD2277,25)/100),0)</f>
        <v>-0.27879999999999999</v>
      </c>
      <c r="T1676" s="67">
        <f>(1-Ações!$Q1676)*Ações!$R1676</f>
        <v>6.9699999999999998E-2</v>
      </c>
      <c r="U1676" s="68">
        <f>IF(Ações!$S1676=0,Ações!$T1676,IF(Ações!$T1676=0,Ações!$S1676,AVERAGE(Ações!$S1676,Ações!$T1676)))</f>
        <v>-0.10455</v>
      </c>
    </row>
    <row r="1677" spans="2:21" ht="15" customHeight="1" x14ac:dyDescent="0.2">
      <c r="B1677" s="63" t="str">
        <f>IFERROR('Dados Status Invest STOCKS'!A1664,"-")</f>
        <v>EVOP</v>
      </c>
      <c r="C1677" s="45">
        <f>IFERROR((Ações!$D1677-Ações!$K1677)/Ações!$D1677,0)</f>
        <v>0</v>
      </c>
      <c r="D1677" s="46">
        <f>(Ações!$O1677)/0.06</f>
        <v>0</v>
      </c>
      <c r="E1677" s="47">
        <f>IFERROR((Ações!$F1677-Ações!$K1677)/Ações!$F1677,0)</f>
        <v>0</v>
      </c>
      <c r="F1677" s="46" t="str">
        <f>IF(OR(Ações!$N1677&lt;0,Ações!$M1677&lt;0),"",(22.5*Ações!$M1677*Ações!$N1677)^0.5)</f>
        <v/>
      </c>
      <c r="G1677" s="47">
        <f>IFERROR((Ações!$H1677-Ações!$K1677)/Ações!$H1677,0)</f>
        <v>0</v>
      </c>
      <c r="H1677" s="48">
        <f>IFERROR(Ações!$I1677/(Ações!$P1677-Table_1[[#This Row],[CAGR LUCRO 5A]]),0)</f>
        <v>0</v>
      </c>
      <c r="I1677" s="48">
        <f>IF(Ações!$S1677&lt;0,"",Ações!$O1677*(1+Ações!$S1677))</f>
        <v>0</v>
      </c>
      <c r="J1677" s="49">
        <f>IFERROR(IF(Ações!$B1677="","",(VLOOKUP(Table_1[[#This Row],[AÇÕES]],'Dados Status Invest STOCKS'!A1663:AD2278,4)/Table_1[[#This Row],[LPA]]))/100,0)</f>
        <v>47.285714285714285</v>
      </c>
      <c r="K1677" s="64">
        <f>IFERROR(IF(Ações!$B1677="","",VLOOKUP(Table_1[[#This Row],[AÇÕES]],'Dados Status Invest STOCKS'!A1663:AD2278,2)),0)</f>
        <v>23.8</v>
      </c>
      <c r="L1677" s="65">
        <f>IFERROR(IF(Ações!$B1677="","",VLOOKUP(Table_1[[#This Row],[AÇÕES]],'Dados Status Invest STOCKS'!A1663:AD2278,3)/100),0)</f>
        <v>0</v>
      </c>
      <c r="M1677" s="66">
        <f>IFERROR(IF(Ações!$B1677="","",VLOOKUP(Table_1[[#This Row],[AÇÕES]],'Dados Status Invest STOCKS'!A1663:AD2278,28)),0)</f>
        <v>7.0000000000000007E-2</v>
      </c>
      <c r="N1677" s="66">
        <f>IFERROR(IF(Ações!$B1677="","",VLOOKUP(Table_1[[#This Row],[AÇÕES]],'Dados Status Invest STOCKS'!A1663:AD2278,27)),0)</f>
        <v>-12.39</v>
      </c>
      <c r="O1677" s="66">
        <f>IFERROR(IF(Ações!$L1677="","",Ações!$K1677*Ações!$L1677),0)</f>
        <v>0</v>
      </c>
      <c r="P1677" s="67">
        <f t="shared" si="25"/>
        <v>0.06</v>
      </c>
      <c r="Q1677" s="67">
        <f>IFERROR(Ações!$O1677/Ações!$M1677,0)</f>
        <v>0</v>
      </c>
      <c r="R1677" s="67">
        <f>IFERROR(IF(Ações!$B1677="","",VLOOKUP(Table_1[[#This Row],[AÇÕES]],'Dados Status Invest STOCKS'!A1663:AD2278,18)/100),0)</f>
        <v>-5.7999999999999996E-3</v>
      </c>
      <c r="S1677" s="65">
        <f>IFERROR(IF(Ações!$B1677="","",VLOOKUP(Table_1[[#This Row],[AÇÕES]],'Dados Status Invest STOCKS'!A1663:AD2278,25)/100),0)</f>
        <v>0</v>
      </c>
      <c r="T1677" s="67">
        <f>(1-Ações!$Q1677)*Ações!$R1677</f>
        <v>-5.7999999999999996E-3</v>
      </c>
      <c r="U1677" s="68">
        <f>IF(Ações!$S1677=0,Ações!$T1677,IF(Ações!$T1677=0,Ações!$S1677,AVERAGE(Ações!$S1677,Ações!$T1677)))</f>
        <v>-5.7999999999999996E-3</v>
      </c>
    </row>
    <row r="1678" spans="2:21" ht="15" customHeight="1" x14ac:dyDescent="0.2">
      <c r="B1678" s="63" t="str">
        <f>IFERROR('Dados Status Invest STOCKS'!A1665,"-")</f>
        <v>EVR</v>
      </c>
      <c r="C1678" s="45">
        <f>IFERROR((Ações!$D1678-Ações!$K1678)/Ações!$D1678,0)</f>
        <v>-1.7272727272727271</v>
      </c>
      <c r="D1678" s="46">
        <f>(Ações!$O1678)/0.06</f>
        <v>44.08433333333334</v>
      </c>
      <c r="E1678" s="47">
        <f>IFERROR((Ações!$F1678-Ações!$K1678)/Ações!$F1678,0)</f>
        <v>-9.767236428390251E-2</v>
      </c>
      <c r="F1678" s="46">
        <f>IF(OR(Ações!$N1678&lt;0,Ações!$M1678&lt;0),"",(22.5*Ações!$M1678*Ações!$N1678)^0.5)</f>
        <v>109.53177278762541</v>
      </c>
      <c r="G1678" s="47">
        <f>IFERROR((Ações!$H1678-Ações!$K1678)/Ações!$H1678,0)</f>
        <v>14.805952324081588</v>
      </c>
      <c r="H1678" s="48">
        <f>IFERROR(Ações!$I1678/(Ações!$P1678-Table_1[[#This Row],[CAGR LUCRO 5A]]),0)</f>
        <v>-8.708562595155712</v>
      </c>
      <c r="I1678" s="48">
        <f>IF(Ações!$S1678&lt;0,"",Ações!$O1678*(1+Ações!$S1678))</f>
        <v>4.0268393440000008</v>
      </c>
      <c r="J1678" s="49">
        <f>IFERROR(IF(Ações!$B1678="","",(VLOOKUP(Table_1[[#This Row],[AÇÕES]],'Dados Status Invest STOCKS'!A1664:AD2279,4)/Table_1[[#This Row],[LPA]]))/100,0)</f>
        <v>4.1456253669994126E-3</v>
      </c>
      <c r="K1678" s="64">
        <f>IFERROR(IF(Ações!$B1678="","",VLOOKUP(Table_1[[#This Row],[AÇÕES]],'Dados Status Invest STOCKS'!A1664:AD2279,2)),0)</f>
        <v>120.23</v>
      </c>
      <c r="L1678" s="65">
        <f>IFERROR(IF(Ações!$B1678="","",VLOOKUP(Table_1[[#This Row],[AÇÕES]],'Dados Status Invest STOCKS'!A1664:AD2279,3)/100),0)</f>
        <v>2.2000000000000002E-2</v>
      </c>
      <c r="M1678" s="66">
        <f>IFERROR(IF(Ações!$B1678="","",VLOOKUP(Table_1[[#This Row],[AÇÕES]],'Dados Status Invest STOCKS'!A1664:AD2279,28)),0)</f>
        <v>17.03</v>
      </c>
      <c r="N1678" s="66">
        <f>IFERROR(IF(Ações!$B1678="","",VLOOKUP(Table_1[[#This Row],[AÇÕES]],'Dados Status Invest STOCKS'!A1664:AD2279,27)),0)</f>
        <v>31.31</v>
      </c>
      <c r="O1678" s="66">
        <f>IFERROR(IF(Ações!$L1678="","",Ações!$K1678*Ações!$L1678),0)</f>
        <v>2.6450600000000004</v>
      </c>
      <c r="P1678" s="67">
        <f t="shared" si="25"/>
        <v>0.06</v>
      </c>
      <c r="Q1678" s="67">
        <f>IFERROR(Ações!$O1678/Ações!$M1678,0)</f>
        <v>0.1553176746917205</v>
      </c>
      <c r="R1678" s="67">
        <f>IFERROR(IF(Ações!$B1678="","",VLOOKUP(Table_1[[#This Row],[AÇÕES]],'Dados Status Invest STOCKS'!A1664:AD2279,18)/100),0)</f>
        <v>0.54409999999999992</v>
      </c>
      <c r="S1678" s="65">
        <f>IFERROR(IF(Ações!$B1678="","",VLOOKUP(Table_1[[#This Row],[AÇÕES]],'Dados Status Invest STOCKS'!A1664:AD2279,25)/100),0)</f>
        <v>0.52239999999999998</v>
      </c>
      <c r="T1678" s="67">
        <f>(1-Ações!$Q1678)*Ações!$R1678</f>
        <v>0.45959165320023476</v>
      </c>
      <c r="U1678" s="68">
        <f>IF(Ações!$S1678=0,Ações!$T1678,IF(Ações!$T1678=0,Ações!$S1678,AVERAGE(Ações!$S1678,Ações!$T1678)))</f>
        <v>0.49099582660011737</v>
      </c>
    </row>
    <row r="1679" spans="2:21" ht="15" customHeight="1" x14ac:dyDescent="0.2">
      <c r="B1679" s="63" t="str">
        <f>IFERROR('Dados Status Invest STOCKS'!A1666,"-")</f>
        <v>EVRG</v>
      </c>
      <c r="C1679" s="45">
        <f>IFERROR((Ações!$D1679-Ações!$K1679)/Ações!$D1679,0)</f>
        <v>-0.7543859649122806</v>
      </c>
      <c r="D1679" s="46">
        <f>(Ações!$O1679)/0.06</f>
        <v>36.240600000000001</v>
      </c>
      <c r="E1679" s="47">
        <f>IFERROR((Ações!$F1679-Ações!$K1679)/Ações!$F1679,0)</f>
        <v>-7.4367909676024233E-2</v>
      </c>
      <c r="F1679" s="46">
        <f>IF(OR(Ações!$N1679&lt;0,Ações!$M1679&lt;0),"",(22.5*Ações!$M1679*Ações!$N1679)^0.5)</f>
        <v>59.178982755704752</v>
      </c>
      <c r="G1679" s="47">
        <f>IFERROR((Ações!$H1679-Ações!$K1679)/Ações!$H1679,0)</f>
        <v>3.5643619620816684</v>
      </c>
      <c r="H1679" s="48">
        <f>IFERROR(Ações!$I1679/(Ações!$P1679-Table_1[[#This Row],[CAGR LUCRO 5A]]),0)</f>
        <v>-24.793691740922469</v>
      </c>
      <c r="I1679" s="48">
        <f>IF(Ações!$S1679&lt;0,"",Ações!$O1679*(1+Ações!$S1679))</f>
        <v>2.5264771883999999</v>
      </c>
      <c r="J1679" s="49">
        <f>IFERROR(IF(Ações!$B1679="","",(VLOOKUP(Table_1[[#This Row],[AÇÕES]],'Dados Status Invest STOCKS'!A1665:AD2280,4)/Table_1[[#This Row],[LPA]]))/100,0)</f>
        <v>4.3394255874673632E-2</v>
      </c>
      <c r="K1679" s="64">
        <f>IFERROR(IF(Ações!$B1679="","",VLOOKUP(Table_1[[#This Row],[AÇÕES]],'Dados Status Invest STOCKS'!A1665:AD2280,2)),0)</f>
        <v>63.58</v>
      </c>
      <c r="L1679" s="65">
        <f>IFERROR(IF(Ações!$B1679="","",VLOOKUP(Table_1[[#This Row],[AÇÕES]],'Dados Status Invest STOCKS'!A1665:AD2280,3)/100),0)</f>
        <v>3.4200000000000001E-2</v>
      </c>
      <c r="M1679" s="66">
        <f>IFERROR(IF(Ações!$B1679="","",VLOOKUP(Table_1[[#This Row],[AÇÕES]],'Dados Status Invest STOCKS'!A1665:AD2280,28)),0)</f>
        <v>3.83</v>
      </c>
      <c r="N1679" s="66">
        <f>IFERROR(IF(Ações!$B1679="","",VLOOKUP(Table_1[[#This Row],[AÇÕES]],'Dados Status Invest STOCKS'!A1665:AD2280,27)),0)</f>
        <v>40.64</v>
      </c>
      <c r="O1679" s="66">
        <f>IFERROR(IF(Ações!$L1679="","",Ações!$K1679*Ações!$L1679),0)</f>
        <v>2.174436</v>
      </c>
      <c r="P1679" s="67">
        <f t="shared" ref="P1679:P1742" si="26">$U$6</f>
        <v>0.06</v>
      </c>
      <c r="Q1679" s="67">
        <f>IFERROR(Ações!$O1679/Ações!$M1679,0)</f>
        <v>0.56773785900783291</v>
      </c>
      <c r="R1679" s="67">
        <f>IFERROR(IF(Ações!$B1679="","",VLOOKUP(Table_1[[#This Row],[AÇÕES]],'Dados Status Invest STOCKS'!A1665:AD2280,18)/100),0)</f>
        <v>9.4200000000000006E-2</v>
      </c>
      <c r="S1679" s="65">
        <f>IFERROR(IF(Ações!$B1679="","",VLOOKUP(Table_1[[#This Row],[AÇÕES]],'Dados Status Invest STOCKS'!A1665:AD2280,25)/100),0)</f>
        <v>0.16190000000000002</v>
      </c>
      <c r="T1679" s="67">
        <f>(1-Ações!$Q1679)*Ações!$R1679</f>
        <v>4.0719093681462142E-2</v>
      </c>
      <c r="U1679" s="68">
        <f>IF(Ações!$S1679=0,Ações!$T1679,IF(Ações!$T1679=0,Ações!$S1679,AVERAGE(Ações!$S1679,Ações!$T1679)))</f>
        <v>0.10130954684073108</v>
      </c>
    </row>
    <row r="1680" spans="2:21" ht="15" customHeight="1" x14ac:dyDescent="0.2">
      <c r="B1680" s="63" t="str">
        <f>IFERROR('Dados Status Invest STOCKS'!A1667,"-")</f>
        <v>EVRI</v>
      </c>
      <c r="C1680" s="45">
        <f>IFERROR((Ações!$D1680-Ações!$K1680)/Ações!$D1680,0)</f>
        <v>0</v>
      </c>
      <c r="D1680" s="46">
        <f>(Ações!$O1680)/0.06</f>
        <v>0</v>
      </c>
      <c r="E1680" s="47">
        <f>IFERROR((Ações!$F1680-Ações!$K1680)/Ações!$F1680,0)</f>
        <v>-4.3875443202647446</v>
      </c>
      <c r="F1680" s="46">
        <f>IF(OR(Ações!$N1680&lt;0,Ações!$M1680&lt;0),"",(22.5*Ações!$M1680*Ações!$N1680)^0.5)</f>
        <v>3.5749125863438955</v>
      </c>
      <c r="G1680" s="47">
        <f>IFERROR((Ações!$H1680-Ações!$K1680)/Ações!$H1680,0)</f>
        <v>0</v>
      </c>
      <c r="H1680" s="48">
        <f>IFERROR(Ações!$I1680/(Ações!$P1680-Table_1[[#This Row],[CAGR LUCRO 5A]]),0)</f>
        <v>0</v>
      </c>
      <c r="I1680" s="48">
        <f>IF(Ações!$S1680&lt;0,"",Ações!$O1680*(1+Ações!$S1680))</f>
        <v>0</v>
      </c>
      <c r="J1680" s="49">
        <f>IFERROR(IF(Ações!$B1680="","",(VLOOKUP(Table_1[[#This Row],[AÇÕES]],'Dados Status Invest STOCKS'!A1666:AD2281,4)/Table_1[[#This Row],[LPA]]))/100,0)</f>
        <v>0.38183098591549297</v>
      </c>
      <c r="K1680" s="64">
        <f>IFERROR(IF(Ações!$B1680="","",VLOOKUP(Table_1[[#This Row],[AÇÕES]],'Dados Status Invest STOCKS'!A1666:AD2281,2)),0)</f>
        <v>19.260000000000002</v>
      </c>
      <c r="L1680" s="65">
        <f>IFERROR(IF(Ações!$B1680="","",VLOOKUP(Table_1[[#This Row],[AÇÕES]],'Dados Status Invest STOCKS'!A1666:AD2281,3)/100),0)</f>
        <v>0</v>
      </c>
      <c r="M1680" s="66">
        <f>IFERROR(IF(Ações!$B1680="","",VLOOKUP(Table_1[[#This Row],[AÇÕES]],'Dados Status Invest STOCKS'!A1666:AD2281,28)),0)</f>
        <v>0.71</v>
      </c>
      <c r="N1680" s="66">
        <f>IFERROR(IF(Ações!$B1680="","",VLOOKUP(Table_1[[#This Row],[AÇÕES]],'Dados Status Invest STOCKS'!A1666:AD2281,27)),0)</f>
        <v>0.8</v>
      </c>
      <c r="O1680" s="66">
        <f>IFERROR(IF(Ações!$L1680="","",Ações!$K1680*Ações!$L1680),0)</f>
        <v>0</v>
      </c>
      <c r="P1680" s="67">
        <f t="shared" si="26"/>
        <v>0.06</v>
      </c>
      <c r="Q1680" s="67">
        <f>IFERROR(Ações!$O1680/Ações!$M1680,0)</f>
        <v>0</v>
      </c>
      <c r="R1680" s="67">
        <f>IFERROR(IF(Ações!$B1680="","",VLOOKUP(Table_1[[#This Row],[AÇÕES]],'Dados Status Invest STOCKS'!A1666:AD2281,18)/100),0)</f>
        <v>0.8881</v>
      </c>
      <c r="S1680" s="65">
        <f>IFERROR(IF(Ações!$B1680="","",VLOOKUP(Table_1[[#This Row],[AÇÕES]],'Dados Status Invest STOCKS'!A1666:AD2281,25)/100),0)</f>
        <v>0</v>
      </c>
      <c r="T1680" s="67">
        <f>(1-Ações!$Q1680)*Ações!$R1680</f>
        <v>0.8881</v>
      </c>
      <c r="U1680" s="68">
        <f>IF(Ações!$S1680=0,Ações!$T1680,IF(Ações!$T1680=0,Ações!$S1680,AVERAGE(Ações!$S1680,Ações!$T1680)))</f>
        <v>0.8881</v>
      </c>
    </row>
    <row r="1681" spans="2:21" ht="15" customHeight="1" x14ac:dyDescent="0.2">
      <c r="B1681" s="63" t="str">
        <f>IFERROR('Dados Status Invest STOCKS'!A1668,"-")</f>
        <v>EVTC</v>
      </c>
      <c r="C1681" s="45">
        <f>IFERROR((Ações!$D1681-Ações!$K1681)/Ações!$D1681,0)</f>
        <v>-12.043478260869565</v>
      </c>
      <c r="D1681" s="46">
        <f>(Ações!$O1681)/0.06</f>
        <v>3.3112333333333335</v>
      </c>
      <c r="E1681" s="47">
        <f>IFERROR((Ações!$F1681-Ações!$K1681)/Ações!$F1681,0)</f>
        <v>-1.5767148901109473</v>
      </c>
      <c r="F1681" s="46">
        <f>IF(OR(Ações!$N1681&lt;0,Ações!$M1681&lt;0),"",(22.5*Ações!$M1681*Ações!$N1681)^0.5)</f>
        <v>16.761652663147508</v>
      </c>
      <c r="G1681" s="47">
        <f>IFERROR((Ações!$H1681-Ações!$K1681)/Ações!$H1681,0)</f>
        <v>-2.4585927277879165</v>
      </c>
      <c r="H1681" s="48">
        <f>IFERROR(Ações!$I1681/(Ações!$P1681-Table_1[[#This Row],[CAGR LUCRO 5A]]),0)</f>
        <v>12.487738048192774</v>
      </c>
      <c r="I1681" s="48">
        <f>IF(Ações!$S1681&lt;0,"",Ações!$O1681*(1+Ações!$S1681))</f>
        <v>0.20729645160000001</v>
      </c>
      <c r="J1681" s="49">
        <f>IFERROR(IF(Ações!$B1681="","",(VLOOKUP(Table_1[[#This Row],[AÇÕES]],'Dados Status Invest STOCKS'!A1667:AD2282,4)/Table_1[[#This Row],[LPA]]))/100,0)</f>
        <v>9.6273584905660362E-2</v>
      </c>
      <c r="K1681" s="64">
        <f>IFERROR(IF(Ações!$B1681="","",VLOOKUP(Table_1[[#This Row],[AÇÕES]],'Dados Status Invest STOCKS'!A1667:AD2282,2)),0)</f>
        <v>43.19</v>
      </c>
      <c r="L1681" s="65">
        <f>IFERROR(IF(Ações!$B1681="","",VLOOKUP(Table_1[[#This Row],[AÇÕES]],'Dados Status Invest STOCKS'!A1667:AD2282,3)/100),0)</f>
        <v>4.5999999999999999E-3</v>
      </c>
      <c r="M1681" s="66">
        <f>IFERROR(IF(Ações!$B1681="","",VLOOKUP(Table_1[[#This Row],[AÇÕES]],'Dados Status Invest STOCKS'!A1667:AD2282,28)),0)</f>
        <v>2.12</v>
      </c>
      <c r="N1681" s="66">
        <f>IFERROR(IF(Ações!$B1681="","",VLOOKUP(Table_1[[#This Row],[AÇÕES]],'Dados Status Invest STOCKS'!A1667:AD2282,27)),0)</f>
        <v>5.89</v>
      </c>
      <c r="O1681" s="66">
        <f>IFERROR(IF(Ações!$L1681="","",Ações!$K1681*Ações!$L1681),0)</f>
        <v>0.19867399999999999</v>
      </c>
      <c r="P1681" s="67">
        <f t="shared" si="26"/>
        <v>0.06</v>
      </c>
      <c r="Q1681" s="67">
        <f>IFERROR(Ações!$O1681/Ações!$M1681,0)</f>
        <v>9.3714150943396218E-2</v>
      </c>
      <c r="R1681" s="67">
        <f>IFERROR(IF(Ações!$B1681="","",VLOOKUP(Table_1[[#This Row],[AÇÕES]],'Dados Status Invest STOCKS'!A1667:AD2282,18)/100),0)</f>
        <v>0.3594</v>
      </c>
      <c r="S1681" s="65">
        <f>IFERROR(IF(Ações!$B1681="","",VLOOKUP(Table_1[[#This Row],[AÇÕES]],'Dados Status Invest STOCKS'!A1667:AD2282,25)/100),0)</f>
        <v>4.3400000000000001E-2</v>
      </c>
      <c r="T1681" s="67">
        <f>(1-Ações!$Q1681)*Ações!$R1681</f>
        <v>0.32571913415094339</v>
      </c>
      <c r="U1681" s="68">
        <f>IF(Ações!$S1681=0,Ações!$T1681,IF(Ações!$T1681=0,Ações!$S1681,AVERAGE(Ações!$S1681,Ações!$T1681)))</f>
        <v>0.18455956707547169</v>
      </c>
    </row>
    <row r="1682" spans="2:21" ht="15" customHeight="1" x14ac:dyDescent="0.2">
      <c r="B1682" s="63" t="str">
        <f>IFERROR('Dados Status Invest STOCKS'!A1669,"-")</f>
        <v>EW</v>
      </c>
      <c r="C1682" s="45">
        <f>IFERROR((Ações!$D1682-Ações!$K1682)/Ações!$D1682,0)</f>
        <v>0</v>
      </c>
      <c r="D1682" s="46">
        <f>(Ações!$O1682)/0.06</f>
        <v>0</v>
      </c>
      <c r="E1682" s="47">
        <f>IFERROR((Ações!$F1682-Ações!$K1682)/Ações!$F1682,0)</f>
        <v>-4.0825681663734219</v>
      </c>
      <c r="F1682" s="46">
        <f>IF(OR(Ações!$N1682&lt;0,Ações!$M1682&lt;0),"",(22.5*Ações!$M1682*Ações!$N1682)^0.5)</f>
        <v>21.7606525637445</v>
      </c>
      <c r="G1682" s="47">
        <f>IFERROR((Ações!$H1682-Ações!$K1682)/Ações!$H1682,0)</f>
        <v>0</v>
      </c>
      <c r="H1682" s="48">
        <f>IFERROR(Ações!$I1682/(Ações!$P1682-Table_1[[#This Row],[CAGR LUCRO 5A]]),0)</f>
        <v>0</v>
      </c>
      <c r="I1682" s="48">
        <f>IF(Ações!$S1682&lt;0,"",Ações!$O1682*(1+Ações!$S1682))</f>
        <v>0</v>
      </c>
      <c r="J1682" s="49">
        <f>IFERROR(IF(Ações!$B1682="","",(VLOOKUP(Table_1[[#This Row],[AÇÕES]],'Dados Status Invest STOCKS'!A1668:AD2283,4)/Table_1[[#This Row],[LPA]]))/100,0)</f>
        <v>0.19721518987341771</v>
      </c>
      <c r="K1682" s="64">
        <f>IFERROR(IF(Ações!$B1682="","",VLOOKUP(Table_1[[#This Row],[AÇÕES]],'Dados Status Invest STOCKS'!A1668:AD2283,2)),0)</f>
        <v>110.6</v>
      </c>
      <c r="L1682" s="65">
        <f>IFERROR(IF(Ações!$B1682="","",VLOOKUP(Table_1[[#This Row],[AÇÕES]],'Dados Status Invest STOCKS'!A1668:AD2283,3)/100),0)</f>
        <v>0</v>
      </c>
      <c r="M1682" s="66">
        <f>IFERROR(IF(Ações!$B1682="","",VLOOKUP(Table_1[[#This Row],[AÇÕES]],'Dados Status Invest STOCKS'!A1668:AD2283,28)),0)</f>
        <v>2.37</v>
      </c>
      <c r="N1682" s="66">
        <f>IFERROR(IF(Ações!$B1682="","",VLOOKUP(Table_1[[#This Row],[AÇÕES]],'Dados Status Invest STOCKS'!A1668:AD2283,27)),0)</f>
        <v>8.8800000000000008</v>
      </c>
      <c r="O1682" s="66">
        <f>IFERROR(IF(Ações!$L1682="","",Ações!$K1682*Ações!$L1682),0)</f>
        <v>0</v>
      </c>
      <c r="P1682" s="67">
        <f t="shared" si="26"/>
        <v>0.06</v>
      </c>
      <c r="Q1682" s="67">
        <f>IFERROR(Ações!$O1682/Ações!$M1682,0)</f>
        <v>0</v>
      </c>
      <c r="R1682" s="67">
        <f>IFERROR(IF(Ações!$B1682="","",VLOOKUP(Table_1[[#This Row],[AÇÕES]],'Dados Status Invest STOCKS'!A1668:AD2283,18)/100),0)</f>
        <v>0.2666</v>
      </c>
      <c r="S1682" s="65">
        <f>IFERROR(IF(Ações!$B1682="","",VLOOKUP(Table_1[[#This Row],[AÇÕES]],'Dados Status Invest STOCKS'!A1668:AD2283,25)/100),0)</f>
        <v>0.1072</v>
      </c>
      <c r="T1682" s="67">
        <f>(1-Ações!$Q1682)*Ações!$R1682</f>
        <v>0.2666</v>
      </c>
      <c r="U1682" s="68">
        <f>IF(Ações!$S1682=0,Ações!$T1682,IF(Ações!$T1682=0,Ações!$S1682,AVERAGE(Ações!$S1682,Ações!$T1682)))</f>
        <v>0.18690000000000001</v>
      </c>
    </row>
    <row r="1683" spans="2:21" ht="15" customHeight="1" x14ac:dyDescent="0.2">
      <c r="B1683" s="63" t="str">
        <f>IFERROR('Dados Status Invest STOCKS'!A1670,"-")</f>
        <v>EWBC</v>
      </c>
      <c r="C1683" s="45">
        <f>IFERROR((Ações!$D1683-Ações!$K1683)/Ações!$D1683,0)</f>
        <v>-2.7974683544303791</v>
      </c>
      <c r="D1683" s="46">
        <f>(Ações!$O1683)/0.06</f>
        <v>21.985700000000001</v>
      </c>
      <c r="E1683" s="47">
        <f>IFERROR((Ações!$F1683-Ações!$K1683)/Ações!$F1683,0)</f>
        <v>-0.15713254653838557</v>
      </c>
      <c r="F1683" s="46">
        <f>IF(OR(Ações!$N1683&lt;0,Ações!$M1683&lt;0),"",(22.5*Ações!$M1683*Ações!$N1683)^0.5)</f>
        <v>72.152494759363663</v>
      </c>
      <c r="G1683" s="47">
        <f>IFERROR((Ações!$H1683-Ações!$K1683)/Ações!$H1683,0)</f>
        <v>2.2295225939413812</v>
      </c>
      <c r="H1683" s="48">
        <f>IFERROR(Ações!$I1683/(Ações!$P1683-Table_1[[#This Row],[CAGR LUCRO 5A]]),0)</f>
        <v>-67.904404857142836</v>
      </c>
      <c r="I1683" s="48">
        <f>IF(Ações!$S1683&lt;0,"",Ações!$O1683*(1+Ações!$S1683))</f>
        <v>1.4259925019999999</v>
      </c>
      <c r="J1683" s="49">
        <f>IFERROR(IF(Ações!$B1683="","",(VLOOKUP(Table_1[[#This Row],[AÇÕES]],'Dados Status Invest STOCKS'!A1669:AD2284,4)/Table_1[[#This Row],[LPA]]))/100,0)</f>
        <v>2.5060658578856154E-2</v>
      </c>
      <c r="K1683" s="64">
        <f>IFERROR(IF(Ações!$B1683="","",VLOOKUP(Table_1[[#This Row],[AÇÕES]],'Dados Status Invest STOCKS'!A1669:AD2284,2)),0)</f>
        <v>83.49</v>
      </c>
      <c r="L1683" s="65">
        <f>IFERROR(IF(Ações!$B1683="","",VLOOKUP(Table_1[[#This Row],[AÇÕES]],'Dados Status Invest STOCKS'!A1669:AD2284,3)/100),0)</f>
        <v>1.5800000000000002E-2</v>
      </c>
      <c r="M1683" s="66">
        <f>IFERROR(IF(Ações!$B1683="","",VLOOKUP(Table_1[[#This Row],[AÇÕES]],'Dados Status Invest STOCKS'!A1669:AD2284,28)),0)</f>
        <v>5.77</v>
      </c>
      <c r="N1683" s="66">
        <f>IFERROR(IF(Ações!$B1683="","",VLOOKUP(Table_1[[#This Row],[AÇÕES]],'Dados Status Invest STOCKS'!A1669:AD2284,27)),0)</f>
        <v>40.1</v>
      </c>
      <c r="O1683" s="66">
        <f>IFERROR(IF(Ações!$L1683="","",Ações!$K1683*Ações!$L1683),0)</f>
        <v>1.319142</v>
      </c>
      <c r="P1683" s="67">
        <f t="shared" si="26"/>
        <v>0.06</v>
      </c>
      <c r="Q1683" s="67">
        <f>IFERROR(Ações!$O1683/Ações!$M1683,0)</f>
        <v>0.22862079722703643</v>
      </c>
      <c r="R1683" s="67">
        <f>IFERROR(IF(Ações!$B1683="","",VLOOKUP(Table_1[[#This Row],[AÇÕES]],'Dados Status Invest STOCKS'!A1669:AD2284,18)/100),0)</f>
        <v>0.14400000000000002</v>
      </c>
      <c r="S1683" s="65">
        <f>IFERROR(IF(Ações!$B1683="","",VLOOKUP(Table_1[[#This Row],[AÇÕES]],'Dados Status Invest STOCKS'!A1669:AD2284,25)/100),0)</f>
        <v>8.1000000000000003E-2</v>
      </c>
      <c r="T1683" s="67">
        <f>(1-Ações!$Q1683)*Ações!$R1683</f>
        <v>0.11107860519930676</v>
      </c>
      <c r="U1683" s="68">
        <f>IF(Ações!$S1683=0,Ações!$T1683,IF(Ações!$T1683=0,Ações!$S1683,AVERAGE(Ações!$S1683,Ações!$T1683)))</f>
        <v>9.6039302599653376E-2</v>
      </c>
    </row>
    <row r="1684" spans="2:21" ht="15" customHeight="1" x14ac:dyDescent="0.2">
      <c r="B1684" s="63" t="str">
        <f>IFERROR('Dados Status Invest STOCKS'!A1671,"-")</f>
        <v>EXAS</v>
      </c>
      <c r="C1684" s="45">
        <f>IFERROR((Ações!$D1684-Ações!$K1684)/Ações!$D1684,0)</f>
        <v>0</v>
      </c>
      <c r="D1684" s="46">
        <f>(Ações!$O1684)/0.06</f>
        <v>0</v>
      </c>
      <c r="E1684" s="47">
        <f>IFERROR((Ações!$F1684-Ações!$K1684)/Ações!$F1684,0)</f>
        <v>0</v>
      </c>
      <c r="F1684" s="46" t="str">
        <f>IF(OR(Ações!$N1684&lt;0,Ações!$M1684&lt;0),"",(22.5*Ações!$M1684*Ações!$N1684)^0.5)</f>
        <v/>
      </c>
      <c r="G1684" s="47">
        <f>IFERROR((Ações!$H1684-Ações!$K1684)/Ações!$H1684,0)</f>
        <v>0</v>
      </c>
      <c r="H1684" s="48">
        <f>IFERROR(Ações!$I1684/(Ações!$P1684-Table_1[[#This Row],[CAGR LUCRO 5A]]),0)</f>
        <v>0</v>
      </c>
      <c r="I1684" s="48">
        <f>IF(Ações!$S1684&lt;0,"",Ações!$O1684*(1+Ações!$S1684))</f>
        <v>0</v>
      </c>
      <c r="J1684" s="49">
        <f>IFERROR(IF(Ações!$B1684="","",(VLOOKUP(Table_1[[#This Row],[AÇÕES]],'Dados Status Invest STOCKS'!A1670:AD2285,4)/Table_1[[#This Row],[LPA]]))/100,0)</f>
        <v>3.3651804670912951E-2</v>
      </c>
      <c r="K1684" s="64">
        <f>IFERROR(IF(Ações!$B1684="","",VLOOKUP(Table_1[[#This Row],[AÇÕES]],'Dados Status Invest STOCKS'!A1670:AD2285,2)),0)</f>
        <v>74.66</v>
      </c>
      <c r="L1684" s="65">
        <f>IFERROR(IF(Ações!$B1684="","",VLOOKUP(Table_1[[#This Row],[AÇÕES]],'Dados Status Invest STOCKS'!A1670:AD2285,3)/100),0)</f>
        <v>0</v>
      </c>
      <c r="M1684" s="66">
        <f>IFERROR(IF(Ações!$B1684="","",VLOOKUP(Table_1[[#This Row],[AÇÕES]],'Dados Status Invest STOCKS'!A1670:AD2285,28)),0)</f>
        <v>-4.71</v>
      </c>
      <c r="N1684" s="66">
        <f>IFERROR(IF(Ações!$B1684="","",VLOOKUP(Table_1[[#This Row],[AÇÕES]],'Dados Status Invest STOCKS'!A1670:AD2285,27)),0)</f>
        <v>20.07</v>
      </c>
      <c r="O1684" s="66">
        <f>IFERROR(IF(Ações!$L1684="","",Ações!$K1684*Ações!$L1684),0)</f>
        <v>0</v>
      </c>
      <c r="P1684" s="67">
        <f t="shared" si="26"/>
        <v>0.06</v>
      </c>
      <c r="Q1684" s="67">
        <f>IFERROR(Ações!$O1684/Ações!$M1684,0)</f>
        <v>0</v>
      </c>
      <c r="R1684" s="67">
        <f>IFERROR(IF(Ações!$B1684="","",VLOOKUP(Table_1[[#This Row],[AÇÕES]],'Dados Status Invest STOCKS'!A1670:AD2285,18)/100),0)</f>
        <v>-0.23480000000000001</v>
      </c>
      <c r="S1684" s="65">
        <f>IFERROR(IF(Ações!$B1684="","",VLOOKUP(Table_1[[#This Row],[AÇÕES]],'Dados Status Invest STOCKS'!A1670:AD2285,25)/100),0)</f>
        <v>0</v>
      </c>
      <c r="T1684" s="67">
        <f>(1-Ações!$Q1684)*Ações!$R1684</f>
        <v>-0.23480000000000001</v>
      </c>
      <c r="U1684" s="68">
        <f>IF(Ações!$S1684=0,Ações!$T1684,IF(Ações!$T1684=0,Ações!$S1684,AVERAGE(Ações!$S1684,Ações!$T1684)))</f>
        <v>-0.23480000000000001</v>
      </c>
    </row>
    <row r="1685" spans="2:21" ht="15" customHeight="1" x14ac:dyDescent="0.2">
      <c r="B1685" s="63" t="str">
        <f>IFERROR('Dados Status Invest STOCKS'!A1672,"-")</f>
        <v>EXC</v>
      </c>
      <c r="C1685" s="45">
        <f>IFERROR((Ações!$D1685-Ações!$K1685)/Ações!$D1685,0)</f>
        <v>-0.46699266503667475</v>
      </c>
      <c r="D1685" s="46">
        <f>(Ações!$O1685)/0.06</f>
        <v>38.241500000000002</v>
      </c>
      <c r="E1685" s="47">
        <f>IFERROR((Ações!$F1685-Ações!$K1685)/Ações!$F1685,0)</f>
        <v>-0.5375721272555638</v>
      </c>
      <c r="F1685" s="46">
        <f>IF(OR(Ações!$N1685&lt;0,Ações!$M1685&lt;0),"",(22.5*Ações!$M1685*Ações!$N1685)^0.5)</f>
        <v>36.486093241124081</v>
      </c>
      <c r="G1685" s="47">
        <f>IFERROR((Ações!$H1685-Ações!$K1685)/Ações!$H1685,0)</f>
        <v>0</v>
      </c>
      <c r="H1685" s="48">
        <f>IFERROR(Ações!$I1685/(Ações!$P1685-Table_1[[#This Row],[CAGR LUCRO 5A]]),0)</f>
        <v>0</v>
      </c>
      <c r="I1685" s="48" t="str">
        <f>IF(Ações!$S1685&lt;0,"",Ações!$O1685*(1+Ações!$S1685))</f>
        <v/>
      </c>
      <c r="J1685" s="49">
        <f>IFERROR(IF(Ações!$B1685="","",(VLOOKUP(Table_1[[#This Row],[AÇÕES]],'Dados Status Invest STOCKS'!A1671:AD2286,4)/Table_1[[#This Row],[LPA]]))/100,0)</f>
        <v>0.19175438596491229</v>
      </c>
      <c r="K1685" s="64">
        <f>IFERROR(IF(Ações!$B1685="","",VLOOKUP(Table_1[[#This Row],[AÇÕES]],'Dados Status Invest STOCKS'!A1671:AD2286,2)),0)</f>
        <v>56.1</v>
      </c>
      <c r="L1685" s="65">
        <f>IFERROR(IF(Ações!$B1685="","",VLOOKUP(Table_1[[#This Row],[AÇÕES]],'Dados Status Invest STOCKS'!A1671:AD2286,3)/100),0)</f>
        <v>4.0899999999999999E-2</v>
      </c>
      <c r="M1685" s="66">
        <f>IFERROR(IF(Ações!$B1685="","",VLOOKUP(Table_1[[#This Row],[AÇÕES]],'Dados Status Invest STOCKS'!A1671:AD2286,28)),0)</f>
        <v>1.71</v>
      </c>
      <c r="N1685" s="66">
        <f>IFERROR(IF(Ações!$B1685="","",VLOOKUP(Table_1[[#This Row],[AÇÕES]],'Dados Status Invest STOCKS'!A1671:AD2286,27)),0)</f>
        <v>34.6</v>
      </c>
      <c r="O1685" s="66">
        <f>IFERROR(IF(Ações!$L1685="","",Ações!$K1685*Ações!$L1685),0)</f>
        <v>2.2944900000000001</v>
      </c>
      <c r="P1685" s="67">
        <f t="shared" si="26"/>
        <v>0.06</v>
      </c>
      <c r="Q1685" s="67">
        <f>IFERROR(Ações!$O1685/Ações!$M1685,0)</f>
        <v>1.3418070175438597</v>
      </c>
      <c r="R1685" s="67">
        <f>IFERROR(IF(Ações!$B1685="","",VLOOKUP(Table_1[[#This Row],[AÇÕES]],'Dados Status Invest STOCKS'!A1671:AD2286,18)/100),0)</f>
        <v>4.9500000000000002E-2</v>
      </c>
      <c r="S1685" s="65">
        <f>IFERROR(IF(Ações!$B1685="","",VLOOKUP(Table_1[[#This Row],[AÇÕES]],'Dados Status Invest STOCKS'!A1671:AD2286,25)/100),0)</f>
        <v>-2.86E-2</v>
      </c>
      <c r="T1685" s="67">
        <f>(1-Ações!$Q1685)*Ações!$R1685</f>
        <v>-1.6919447368421055E-2</v>
      </c>
      <c r="U1685" s="68">
        <f>IF(Ações!$S1685=0,Ações!$T1685,IF(Ações!$T1685=0,Ações!$S1685,AVERAGE(Ações!$S1685,Ações!$T1685)))</f>
        <v>-2.2759723684210528E-2</v>
      </c>
    </row>
    <row r="1686" spans="2:21" ht="15" customHeight="1" x14ac:dyDescent="0.2">
      <c r="B1686" s="63" t="str">
        <f>IFERROR('Dados Status Invest STOCKS'!A1673,"-")</f>
        <v>EXEL</v>
      </c>
      <c r="C1686" s="45">
        <f>IFERROR((Ações!$D1686-Ações!$K1686)/Ações!$D1686,0)</f>
        <v>0</v>
      </c>
      <c r="D1686" s="46">
        <f>(Ações!$O1686)/0.06</f>
        <v>0</v>
      </c>
      <c r="E1686" s="47">
        <f>IFERROR((Ações!$F1686-Ações!$K1686)/Ações!$F1686,0)</f>
        <v>-1.0948832304008713</v>
      </c>
      <c r="F1686" s="46">
        <f>IF(OR(Ações!$N1686&lt;0,Ações!$M1686&lt;0),"",(22.5*Ações!$M1686*Ações!$N1686)^0.5)</f>
        <v>8.8405882157241109</v>
      </c>
      <c r="G1686" s="47">
        <f>IFERROR((Ações!$H1686-Ações!$K1686)/Ações!$H1686,0)</f>
        <v>0</v>
      </c>
      <c r="H1686" s="48">
        <f>IFERROR(Ações!$I1686/(Ações!$P1686-Table_1[[#This Row],[CAGR LUCRO 5A]]),0)</f>
        <v>0</v>
      </c>
      <c r="I1686" s="48">
        <f>IF(Ações!$S1686&lt;0,"",Ações!$O1686*(1+Ações!$S1686))</f>
        <v>0</v>
      </c>
      <c r="J1686" s="49">
        <f>IFERROR(IF(Ações!$B1686="","",(VLOOKUP(Table_1[[#This Row],[AÇÕES]],'Dados Status Invest STOCKS'!A1672:AD2287,4)/Table_1[[#This Row],[LPA]]))/100,0)</f>
        <v>0.68596153846153851</v>
      </c>
      <c r="K1686" s="64">
        <f>IFERROR(IF(Ações!$B1686="","",VLOOKUP(Table_1[[#This Row],[AÇÕES]],'Dados Status Invest STOCKS'!A1672:AD2287,2)),0)</f>
        <v>18.52</v>
      </c>
      <c r="L1686" s="65">
        <f>IFERROR(IF(Ações!$B1686="","",VLOOKUP(Table_1[[#This Row],[AÇÕES]],'Dados Status Invest STOCKS'!A1672:AD2287,3)/100),0)</f>
        <v>0</v>
      </c>
      <c r="M1686" s="66">
        <f>IFERROR(IF(Ações!$B1686="","",VLOOKUP(Table_1[[#This Row],[AÇÕES]],'Dados Status Invest STOCKS'!A1672:AD2287,28)),0)</f>
        <v>0.52</v>
      </c>
      <c r="N1686" s="66">
        <f>IFERROR(IF(Ações!$B1686="","",VLOOKUP(Table_1[[#This Row],[AÇÕES]],'Dados Status Invest STOCKS'!A1672:AD2287,27)),0)</f>
        <v>6.68</v>
      </c>
      <c r="O1686" s="66">
        <f>IFERROR(IF(Ações!$L1686="","",Ações!$K1686*Ações!$L1686),0)</f>
        <v>0</v>
      </c>
      <c r="P1686" s="67">
        <f t="shared" si="26"/>
        <v>0.06</v>
      </c>
      <c r="Q1686" s="67">
        <f>IFERROR(Ações!$O1686/Ações!$M1686,0)</f>
        <v>0</v>
      </c>
      <c r="R1686" s="67">
        <f>IFERROR(IF(Ações!$B1686="","",VLOOKUP(Table_1[[#This Row],[AÇÕES]],'Dados Status Invest STOCKS'!A1672:AD2287,18)/100),0)</f>
        <v>7.7800000000000008E-2</v>
      </c>
      <c r="S1686" s="65">
        <f>IFERROR(IF(Ações!$B1686="","",VLOOKUP(Table_1[[#This Row],[AÇÕES]],'Dados Status Invest STOCKS'!A1672:AD2287,25)/100),0)</f>
        <v>0</v>
      </c>
      <c r="T1686" s="67">
        <f>(1-Ações!$Q1686)*Ações!$R1686</f>
        <v>7.7800000000000008E-2</v>
      </c>
      <c r="U1686" s="68">
        <f>IF(Ações!$S1686=0,Ações!$T1686,IF(Ações!$T1686=0,Ações!$S1686,AVERAGE(Ações!$S1686,Ações!$T1686)))</f>
        <v>7.7800000000000008E-2</v>
      </c>
    </row>
    <row r="1687" spans="2:21" ht="15" customHeight="1" x14ac:dyDescent="0.2">
      <c r="B1687" s="63" t="str">
        <f>IFERROR('Dados Status Invest STOCKS'!A1674,"-")</f>
        <v>EXFO</v>
      </c>
      <c r="C1687" s="45">
        <f>IFERROR((Ações!$D1687-Ações!$K1687)/Ações!$D1687,0)</f>
        <v>0</v>
      </c>
      <c r="D1687" s="46">
        <f>(Ações!$O1687)/0.06</f>
        <v>0</v>
      </c>
      <c r="E1687" s="47">
        <f>IFERROR((Ações!$F1687-Ações!$K1687)/Ações!$F1687,0)</f>
        <v>0</v>
      </c>
      <c r="F1687" s="46" t="str">
        <f>IF(OR(Ações!$N1687&lt;0,Ações!$M1687&lt;0),"",(22.5*Ações!$M1687*Ações!$N1687)^0.5)</f>
        <v/>
      </c>
      <c r="G1687" s="47">
        <f>IFERROR((Ações!$H1687-Ações!$K1687)/Ações!$H1687,0)</f>
        <v>0</v>
      </c>
      <c r="H1687" s="48">
        <f>IFERROR(Ações!$I1687/(Ações!$P1687-Table_1[[#This Row],[CAGR LUCRO 5A]]),0)</f>
        <v>0</v>
      </c>
      <c r="I1687" s="48">
        <f>IF(Ações!$S1687&lt;0,"",Ações!$O1687*(1+Ações!$S1687))</f>
        <v>0</v>
      </c>
      <c r="J1687" s="49">
        <f>IFERROR(IF(Ações!$B1687="","",(VLOOKUP(Table_1[[#This Row],[AÇÕES]],'Dados Status Invest STOCKS'!A1673:AD2288,4)/Table_1[[#This Row],[LPA]]))/100,0)</f>
        <v>5.2663636363636366</v>
      </c>
      <c r="K1687" s="64">
        <f>IFERROR(IF(Ações!$B1687="","",VLOOKUP(Table_1[[#This Row],[AÇÕES]],'Dados Status Invest STOCKS'!A1673:AD2288,2)),0)</f>
        <v>6.25</v>
      </c>
      <c r="L1687" s="65">
        <f>IFERROR(IF(Ações!$B1687="","",VLOOKUP(Table_1[[#This Row],[AÇÕES]],'Dados Status Invest STOCKS'!A1673:AD2288,3)/100),0)</f>
        <v>0</v>
      </c>
      <c r="M1687" s="66">
        <f>IFERROR(IF(Ações!$B1687="","",VLOOKUP(Table_1[[#This Row],[AÇÕES]],'Dados Status Invest STOCKS'!A1673:AD2288,28)),0)</f>
        <v>-0.11</v>
      </c>
      <c r="N1687" s="66">
        <f>IFERROR(IF(Ações!$B1687="","",VLOOKUP(Table_1[[#This Row],[AÇÕES]],'Dados Status Invest STOCKS'!A1673:AD2288,27)),0)</f>
        <v>3.24</v>
      </c>
      <c r="O1687" s="66">
        <f>IFERROR(IF(Ações!$L1687="","",Ações!$K1687*Ações!$L1687),0)</f>
        <v>0</v>
      </c>
      <c r="P1687" s="67">
        <f t="shared" si="26"/>
        <v>0.06</v>
      </c>
      <c r="Q1687" s="67">
        <f>IFERROR(Ações!$O1687/Ações!$M1687,0)</f>
        <v>0</v>
      </c>
      <c r="R1687" s="67">
        <f>IFERROR(IF(Ações!$B1687="","",VLOOKUP(Table_1[[#This Row],[AÇÕES]],'Dados Status Invest STOCKS'!A1673:AD2288,18)/100),0)</f>
        <v>-3.3300000000000003E-2</v>
      </c>
      <c r="S1687" s="65">
        <f>IFERROR(IF(Ações!$B1687="","",VLOOKUP(Table_1[[#This Row],[AÇÕES]],'Dados Status Invest STOCKS'!A1673:AD2288,25)/100),0)</f>
        <v>0</v>
      </c>
      <c r="T1687" s="67">
        <f>(1-Ações!$Q1687)*Ações!$R1687</f>
        <v>-3.3300000000000003E-2</v>
      </c>
      <c r="U1687" s="68">
        <f>IF(Ações!$S1687=0,Ações!$T1687,IF(Ações!$T1687=0,Ações!$S1687,AVERAGE(Ações!$S1687,Ações!$T1687)))</f>
        <v>-3.3300000000000003E-2</v>
      </c>
    </row>
    <row r="1688" spans="2:21" ht="15" customHeight="1" x14ac:dyDescent="0.2">
      <c r="B1688" s="63" t="str">
        <f>IFERROR('Dados Status Invest STOCKS'!A1675,"-")</f>
        <v>EXK</v>
      </c>
      <c r="C1688" s="45">
        <f>IFERROR((Ações!$D1688-Ações!$K1688)/Ações!$D1688,0)</f>
        <v>0</v>
      </c>
      <c r="D1688" s="46">
        <f>(Ações!$O1688)/0.06</f>
        <v>0</v>
      </c>
      <c r="E1688" s="47">
        <f>IFERROR((Ações!$F1688-Ações!$K1688)/Ações!$F1688,0)</f>
        <v>-0.4733921059255804</v>
      </c>
      <c r="F1688" s="46">
        <f>IF(OR(Ações!$N1688&lt;0,Ações!$M1688&lt;0),"",(22.5*Ações!$M1688*Ações!$N1688)^0.5)</f>
        <v>2.7012497107820299</v>
      </c>
      <c r="G1688" s="47">
        <f>IFERROR((Ações!$H1688-Ações!$K1688)/Ações!$H1688,0)</f>
        <v>0</v>
      </c>
      <c r="H1688" s="48">
        <f>IFERROR(Ações!$I1688/(Ações!$P1688-Table_1[[#This Row],[CAGR LUCRO 5A]]),0)</f>
        <v>0</v>
      </c>
      <c r="I1688" s="48">
        <f>IF(Ações!$S1688&lt;0,"",Ações!$O1688*(1+Ações!$S1688))</f>
        <v>0</v>
      </c>
      <c r="J1688" s="49">
        <f>IFERROR(IF(Ações!$B1688="","",(VLOOKUP(Table_1[[#This Row],[AÇÕES]],'Dados Status Invest STOCKS'!A1674:AD2289,4)/Table_1[[#This Row],[LPA]]))/100,0)</f>
        <v>0.75086956521739123</v>
      </c>
      <c r="K1688" s="64">
        <f>IFERROR(IF(Ações!$B1688="","",VLOOKUP(Table_1[[#This Row],[AÇÕES]],'Dados Status Invest STOCKS'!A1674:AD2289,2)),0)</f>
        <v>3.98</v>
      </c>
      <c r="L1688" s="65">
        <f>IFERROR(IF(Ações!$B1688="","",VLOOKUP(Table_1[[#This Row],[AÇÕES]],'Dados Status Invest STOCKS'!A1674:AD2289,3)/100),0)</f>
        <v>0</v>
      </c>
      <c r="M1688" s="66">
        <f>IFERROR(IF(Ações!$B1688="","",VLOOKUP(Table_1[[#This Row],[AÇÕES]],'Dados Status Invest STOCKS'!A1674:AD2289,28)),0)</f>
        <v>0.23</v>
      </c>
      <c r="N1688" s="66">
        <f>IFERROR(IF(Ações!$B1688="","",VLOOKUP(Table_1[[#This Row],[AÇÕES]],'Dados Status Invest STOCKS'!A1674:AD2289,27)),0)</f>
        <v>1.41</v>
      </c>
      <c r="O1688" s="66">
        <f>IFERROR(IF(Ações!$L1688="","",Ações!$K1688*Ações!$L1688),0)</f>
        <v>0</v>
      </c>
      <c r="P1688" s="67">
        <f t="shared" si="26"/>
        <v>0.06</v>
      </c>
      <c r="Q1688" s="67">
        <f>IFERROR(Ações!$O1688/Ações!$M1688,0)</f>
        <v>0</v>
      </c>
      <c r="R1688" s="67">
        <f>IFERROR(IF(Ações!$B1688="","",VLOOKUP(Table_1[[#This Row],[AÇÕES]],'Dados Status Invest STOCKS'!A1674:AD2289,18)/100),0)</f>
        <v>0.1636</v>
      </c>
      <c r="S1688" s="65">
        <f>IFERROR(IF(Ações!$B1688="","",VLOOKUP(Table_1[[#This Row],[AÇÕES]],'Dados Status Invest STOCKS'!A1674:AD2289,25)/100),0)</f>
        <v>0</v>
      </c>
      <c r="T1688" s="67">
        <f>(1-Ações!$Q1688)*Ações!$R1688</f>
        <v>0.1636</v>
      </c>
      <c r="U1688" s="68">
        <f>IF(Ações!$S1688=0,Ações!$T1688,IF(Ações!$T1688=0,Ações!$S1688,AVERAGE(Ações!$S1688,Ações!$T1688)))</f>
        <v>0.1636</v>
      </c>
    </row>
    <row r="1689" spans="2:21" ht="15" customHeight="1" x14ac:dyDescent="0.2">
      <c r="B1689" s="63" t="str">
        <f>IFERROR('Dados Status Invest STOCKS'!A1676,"-")</f>
        <v>EXLS</v>
      </c>
      <c r="C1689" s="45">
        <f>IFERROR((Ações!$D1689-Ações!$K1689)/Ações!$D1689,0)</f>
        <v>0</v>
      </c>
      <c r="D1689" s="46">
        <f>(Ações!$O1689)/0.06</f>
        <v>0</v>
      </c>
      <c r="E1689" s="47">
        <f>IFERROR((Ações!$F1689-Ações!$K1689)/Ações!$F1689,0)</f>
        <v>-2.1275142799541831</v>
      </c>
      <c r="F1689" s="46">
        <f>IF(OR(Ações!$N1689&lt;0,Ações!$M1689&lt;0),"",(22.5*Ações!$M1689*Ações!$N1689)^0.5)</f>
        <v>40.591341441248282</v>
      </c>
      <c r="G1689" s="47">
        <f>IFERROR((Ações!$H1689-Ações!$K1689)/Ações!$H1689,0)</f>
        <v>0</v>
      </c>
      <c r="H1689" s="48">
        <f>IFERROR(Ações!$I1689/(Ações!$P1689-Table_1[[#This Row],[CAGR LUCRO 5A]]),0)</f>
        <v>0</v>
      </c>
      <c r="I1689" s="48">
        <f>IF(Ações!$S1689&lt;0,"",Ações!$O1689*(1+Ações!$S1689))</f>
        <v>0</v>
      </c>
      <c r="J1689" s="49">
        <f>IFERROR(IF(Ações!$B1689="","",(VLOOKUP(Table_1[[#This Row],[AÇÕES]],'Dados Status Invest STOCKS'!A1675:AD2290,4)/Table_1[[#This Row],[LPA]]))/100,0)</f>
        <v>0.10005617977528089</v>
      </c>
      <c r="K1689" s="64">
        <f>IFERROR(IF(Ações!$B1689="","",VLOOKUP(Table_1[[#This Row],[AÇÕES]],'Dados Status Invest STOCKS'!A1675:AD2290,2)),0)</f>
        <v>126.95</v>
      </c>
      <c r="L1689" s="65">
        <f>IFERROR(IF(Ações!$B1689="","",VLOOKUP(Table_1[[#This Row],[AÇÕES]],'Dados Status Invest STOCKS'!A1675:AD2290,3)/100),0)</f>
        <v>0</v>
      </c>
      <c r="M1689" s="66">
        <f>IFERROR(IF(Ações!$B1689="","",VLOOKUP(Table_1[[#This Row],[AÇÕES]],'Dados Status Invest STOCKS'!A1675:AD2290,28)),0)</f>
        <v>3.56</v>
      </c>
      <c r="N1689" s="66">
        <f>IFERROR(IF(Ações!$B1689="","",VLOOKUP(Table_1[[#This Row],[AÇÕES]],'Dados Status Invest STOCKS'!A1675:AD2290,27)),0)</f>
        <v>20.57</v>
      </c>
      <c r="O1689" s="66">
        <f>IFERROR(IF(Ações!$L1689="","",Ações!$K1689*Ações!$L1689),0)</f>
        <v>0</v>
      </c>
      <c r="P1689" s="67">
        <f t="shared" si="26"/>
        <v>0.06</v>
      </c>
      <c r="Q1689" s="67">
        <f>IFERROR(Ações!$O1689/Ações!$M1689,0)</f>
        <v>0</v>
      </c>
      <c r="R1689" s="67">
        <f>IFERROR(IF(Ações!$B1689="","",VLOOKUP(Table_1[[#This Row],[AÇÕES]],'Dados Status Invest STOCKS'!A1675:AD2290,18)/100),0)</f>
        <v>0.17329999999999998</v>
      </c>
      <c r="S1689" s="65">
        <f>IFERROR(IF(Ações!$B1689="","",VLOOKUP(Table_1[[#This Row],[AÇÕES]],'Dados Status Invest STOCKS'!A1675:AD2290,25)/100),0)</f>
        <v>0.11650000000000001</v>
      </c>
      <c r="T1689" s="67">
        <f>(1-Ações!$Q1689)*Ações!$R1689</f>
        <v>0.17329999999999998</v>
      </c>
      <c r="U1689" s="68">
        <f>IF(Ações!$S1689=0,Ações!$T1689,IF(Ações!$T1689=0,Ações!$S1689,AVERAGE(Ações!$S1689,Ações!$T1689)))</f>
        <v>0.1449</v>
      </c>
    </row>
    <row r="1690" spans="2:21" ht="15" customHeight="1" x14ac:dyDescent="0.2">
      <c r="B1690" s="63" t="str">
        <f>IFERROR('Dados Status Invest STOCKS'!A1677,"-")</f>
        <v>EXP</v>
      </c>
      <c r="C1690" s="45">
        <f>IFERROR((Ações!$D1690-Ações!$K1690)/Ações!$D1690,0)</f>
        <v>-10.76470588235294</v>
      </c>
      <c r="D1690" s="46">
        <f>(Ações!$O1690)/0.06</f>
        <v>12.404050000000002</v>
      </c>
      <c r="E1690" s="47">
        <f>IFERROR((Ações!$F1690-Ações!$K1690)/Ações!$F1690,0)</f>
        <v>-0.86461288947866821</v>
      </c>
      <c r="F1690" s="46">
        <f>IF(OR(Ações!$N1690&lt;0,Ações!$M1690&lt;0),"",(22.5*Ações!$M1690*Ações!$N1690)^0.5)</f>
        <v>78.262893506437649</v>
      </c>
      <c r="G1690" s="47">
        <f>IFERROR((Ações!$H1690-Ações!$K1690)/Ações!$H1690,0)</f>
        <v>19.949458085603425</v>
      </c>
      <c r="H1690" s="48">
        <f>IFERROR(Ações!$I1690/(Ações!$P1690-Table_1[[#This Row],[CAGR LUCRO 5A]]),0)</f>
        <v>-7.7010117830687834</v>
      </c>
      <c r="I1690" s="48">
        <f>IF(Ações!$S1690&lt;0,"",Ações!$O1690*(1+Ações!$S1690))</f>
        <v>0.87329473620000009</v>
      </c>
      <c r="J1690" s="49">
        <f>IFERROR(IF(Ações!$B1690="","",(VLOOKUP(Table_1[[#This Row],[AÇÕES]],'Dados Status Invest STOCKS'!A1676:AD2291,4)/Table_1[[#This Row],[LPA]]))/100,0)</f>
        <v>2.0330578512396693E-2</v>
      </c>
      <c r="K1690" s="64">
        <f>IFERROR(IF(Ações!$B1690="","",VLOOKUP(Table_1[[#This Row],[AÇÕES]],'Dados Status Invest STOCKS'!A1676:AD2291,2)),0)</f>
        <v>145.93</v>
      </c>
      <c r="L1690" s="65">
        <f>IFERROR(IF(Ações!$B1690="","",VLOOKUP(Table_1[[#This Row],[AÇÕES]],'Dados Status Invest STOCKS'!A1676:AD2291,3)/100),0)</f>
        <v>5.1000000000000004E-3</v>
      </c>
      <c r="M1690" s="66">
        <f>IFERROR(IF(Ações!$B1690="","",VLOOKUP(Table_1[[#This Row],[AÇÕES]],'Dados Status Invest STOCKS'!A1676:AD2291,28)),0)</f>
        <v>8.4700000000000006</v>
      </c>
      <c r="N1690" s="66">
        <f>IFERROR(IF(Ações!$B1690="","",VLOOKUP(Table_1[[#This Row],[AÇÕES]],'Dados Status Invest STOCKS'!A1676:AD2291,27)),0)</f>
        <v>32.14</v>
      </c>
      <c r="O1690" s="66">
        <f>IFERROR(IF(Ações!$L1690="","",Ações!$K1690*Ações!$L1690),0)</f>
        <v>0.7442430000000001</v>
      </c>
      <c r="P1690" s="67">
        <f t="shared" si="26"/>
        <v>0.06</v>
      </c>
      <c r="Q1690" s="67">
        <f>IFERROR(Ações!$O1690/Ações!$M1690,0)</f>
        <v>8.7868122786304612E-2</v>
      </c>
      <c r="R1690" s="67">
        <f>IFERROR(IF(Ações!$B1690="","",VLOOKUP(Table_1[[#This Row],[AÇÕES]],'Dados Status Invest STOCKS'!A1676:AD2291,18)/100),0)</f>
        <v>0.2636</v>
      </c>
      <c r="S1690" s="65">
        <f>IFERROR(IF(Ações!$B1690="","",VLOOKUP(Table_1[[#This Row],[AÇÕES]],'Dados Status Invest STOCKS'!A1676:AD2291,25)/100),0)</f>
        <v>0.1734</v>
      </c>
      <c r="T1690" s="67">
        <f>(1-Ações!$Q1690)*Ações!$R1690</f>
        <v>0.24043796283353011</v>
      </c>
      <c r="U1690" s="68">
        <f>IF(Ações!$S1690=0,Ações!$T1690,IF(Ações!$T1690=0,Ações!$S1690,AVERAGE(Ações!$S1690,Ações!$T1690)))</f>
        <v>0.20691898141676507</v>
      </c>
    </row>
    <row r="1691" spans="2:21" ht="15" customHeight="1" x14ac:dyDescent="0.2">
      <c r="B1691" s="63" t="str">
        <f>IFERROR('Dados Status Invest STOCKS'!A1678,"-")</f>
        <v>EXPC</v>
      </c>
      <c r="C1691" s="45">
        <f>IFERROR((Ações!$D1691-Ações!$K1691)/Ações!$D1691,0)</f>
        <v>0</v>
      </c>
      <c r="D1691" s="46">
        <f>(Ações!$O1691)/0.06</f>
        <v>0</v>
      </c>
      <c r="E1691" s="47">
        <f>IFERROR((Ações!$F1691-Ações!$K1691)/Ações!$F1691,0)</f>
        <v>0</v>
      </c>
      <c r="F1691" s="46">
        <f>IF(OR(Ações!$N1691&lt;0,Ações!$M1691&lt;0),"",(22.5*Ações!$M1691*Ações!$N1691)^0.5)</f>
        <v>0</v>
      </c>
      <c r="G1691" s="47">
        <f>IFERROR((Ações!$H1691-Ações!$K1691)/Ações!$H1691,0)</f>
        <v>0</v>
      </c>
      <c r="H1691" s="48">
        <f>IFERROR(Ações!$I1691/(Ações!$P1691-Table_1[[#This Row],[CAGR LUCRO 5A]]),0)</f>
        <v>0</v>
      </c>
      <c r="I1691" s="48">
        <f>IF(Ações!$S1691&lt;0,"",Ações!$O1691*(1+Ações!$S1691))</f>
        <v>0</v>
      </c>
      <c r="J1691" s="49">
        <f>IFERROR(IF(Ações!$B1691="","",(VLOOKUP(Table_1[[#This Row],[AÇÕES]],'Dados Status Invest STOCKS'!A1677:AD2292,4)/Table_1[[#This Row],[LPA]]))/100,0)</f>
        <v>0</v>
      </c>
      <c r="K1691" s="64">
        <f>IFERROR(IF(Ações!$B1691="","",VLOOKUP(Table_1[[#This Row],[AÇÕES]],'Dados Status Invest STOCKS'!A1677:AD2292,2)),0)</f>
        <v>8.6999999999999993</v>
      </c>
      <c r="L1691" s="65">
        <f>IFERROR(IF(Ações!$B1691="","",VLOOKUP(Table_1[[#This Row],[AÇÕES]],'Dados Status Invest STOCKS'!A1677:AD2292,3)/100),0)</f>
        <v>0</v>
      </c>
      <c r="M1691" s="66">
        <f>IFERROR(IF(Ações!$B1691="","",VLOOKUP(Table_1[[#This Row],[AÇÕES]],'Dados Status Invest STOCKS'!A1677:AD2292,28)),0)</f>
        <v>0</v>
      </c>
      <c r="N1691" s="66">
        <f>IFERROR(IF(Ações!$B1691="","",VLOOKUP(Table_1[[#This Row],[AÇÕES]],'Dados Status Invest STOCKS'!A1677:AD2292,27)),0)</f>
        <v>0.18</v>
      </c>
      <c r="O1691" s="66">
        <f>IFERROR(IF(Ações!$L1691="","",Ações!$K1691*Ações!$L1691),0)</f>
        <v>0</v>
      </c>
      <c r="P1691" s="67">
        <f t="shared" si="26"/>
        <v>0.06</v>
      </c>
      <c r="Q1691" s="67">
        <f>IFERROR(Ações!$O1691/Ações!$M1691,0)</f>
        <v>0</v>
      </c>
      <c r="R1691" s="67">
        <f>IFERROR(IF(Ações!$B1691="","",VLOOKUP(Table_1[[#This Row],[AÇÕES]],'Dados Status Invest STOCKS'!A1677:AD2292,18)/100),0)</f>
        <v>2.3599999999999999E-2</v>
      </c>
      <c r="S1691" s="65">
        <f>IFERROR(IF(Ações!$B1691="","",VLOOKUP(Table_1[[#This Row],[AÇÕES]],'Dados Status Invest STOCKS'!A1677:AD2292,25)/100),0)</f>
        <v>0</v>
      </c>
      <c r="T1691" s="67">
        <f>(1-Ações!$Q1691)*Ações!$R1691</f>
        <v>2.3599999999999999E-2</v>
      </c>
      <c r="U1691" s="68">
        <f>IF(Ações!$S1691=0,Ações!$T1691,IF(Ações!$T1691=0,Ações!$S1691,AVERAGE(Ações!$S1691,Ações!$T1691)))</f>
        <v>2.3599999999999999E-2</v>
      </c>
    </row>
    <row r="1692" spans="2:21" ht="15" customHeight="1" x14ac:dyDescent="0.2">
      <c r="B1692" s="63" t="str">
        <f>IFERROR('Dados Status Invest STOCKS'!A1679,"-")</f>
        <v>EXPCU</v>
      </c>
      <c r="C1692" s="45">
        <f>IFERROR((Ações!$D1692-Ações!$K1692)/Ações!$D1692,0)</f>
        <v>0</v>
      </c>
      <c r="D1692" s="46">
        <f>(Ações!$O1692)/0.06</f>
        <v>0</v>
      </c>
      <c r="E1692" s="47">
        <f>IFERROR((Ações!$F1692-Ações!$K1692)/Ações!$F1692,0)</f>
        <v>0</v>
      </c>
      <c r="F1692" s="46">
        <f>IF(OR(Ações!$N1692&lt;0,Ações!$M1692&lt;0),"",(22.5*Ações!$M1692*Ações!$N1692)^0.5)</f>
        <v>0</v>
      </c>
      <c r="G1692" s="47">
        <f>IFERROR((Ações!$H1692-Ações!$K1692)/Ações!$H1692,0)</f>
        <v>0</v>
      </c>
      <c r="H1692" s="48">
        <f>IFERROR(Ações!$I1692/(Ações!$P1692-Table_1[[#This Row],[CAGR LUCRO 5A]]),0)</f>
        <v>0</v>
      </c>
      <c r="I1692" s="48">
        <f>IF(Ações!$S1692&lt;0,"",Ações!$O1692*(1+Ações!$S1692))</f>
        <v>0</v>
      </c>
      <c r="J1692" s="49">
        <f>IFERROR(IF(Ações!$B1692="","",(VLOOKUP(Table_1[[#This Row],[AÇÕES]],'Dados Status Invest STOCKS'!A1678:AD2293,4)/Table_1[[#This Row],[LPA]]))/100,0)</f>
        <v>0</v>
      </c>
      <c r="K1692" s="64">
        <f>IFERROR(IF(Ações!$B1692="","",VLOOKUP(Table_1[[#This Row],[AÇÕES]],'Dados Status Invest STOCKS'!A1678:AD2293,2)),0)</f>
        <v>9.5</v>
      </c>
      <c r="L1692" s="65">
        <f>IFERROR(IF(Ações!$B1692="","",VLOOKUP(Table_1[[#This Row],[AÇÕES]],'Dados Status Invest STOCKS'!A1678:AD2293,3)/100),0)</f>
        <v>0</v>
      </c>
      <c r="M1692" s="66">
        <f>IFERROR(IF(Ações!$B1692="","",VLOOKUP(Table_1[[#This Row],[AÇÕES]],'Dados Status Invest STOCKS'!A1678:AD2293,28)),0)</f>
        <v>0</v>
      </c>
      <c r="N1692" s="66">
        <f>IFERROR(IF(Ações!$B1692="","",VLOOKUP(Table_1[[#This Row],[AÇÕES]],'Dados Status Invest STOCKS'!A1678:AD2293,27)),0)</f>
        <v>0.18</v>
      </c>
      <c r="O1692" s="66">
        <f>IFERROR(IF(Ações!$L1692="","",Ações!$K1692*Ações!$L1692),0)</f>
        <v>0</v>
      </c>
      <c r="P1692" s="67">
        <f t="shared" si="26"/>
        <v>0.06</v>
      </c>
      <c r="Q1692" s="67">
        <f>IFERROR(Ações!$O1692/Ações!$M1692,0)</f>
        <v>0</v>
      </c>
      <c r="R1692" s="67">
        <f>IFERROR(IF(Ações!$B1692="","",VLOOKUP(Table_1[[#This Row],[AÇÕES]],'Dados Status Invest STOCKS'!A1678:AD2293,18)/100),0)</f>
        <v>2.3599999999999999E-2</v>
      </c>
      <c r="S1692" s="65">
        <f>IFERROR(IF(Ações!$B1692="","",VLOOKUP(Table_1[[#This Row],[AÇÕES]],'Dados Status Invest STOCKS'!A1678:AD2293,25)/100),0)</f>
        <v>0</v>
      </c>
      <c r="T1692" s="67">
        <f>(1-Ações!$Q1692)*Ações!$R1692</f>
        <v>2.3599999999999999E-2</v>
      </c>
      <c r="U1692" s="68">
        <f>IF(Ações!$S1692=0,Ações!$T1692,IF(Ações!$T1692=0,Ações!$S1692,AVERAGE(Ações!$S1692,Ações!$T1692)))</f>
        <v>2.3599999999999999E-2</v>
      </c>
    </row>
    <row r="1693" spans="2:21" ht="15" customHeight="1" x14ac:dyDescent="0.2">
      <c r="B1693" s="63" t="str">
        <f>IFERROR('Dados Status Invest STOCKS'!A1680,"-")</f>
        <v>EXPCW</v>
      </c>
      <c r="C1693" s="45">
        <f>IFERROR((Ações!$D1693-Ações!$K1693)/Ações!$D1693,0)</f>
        <v>0</v>
      </c>
      <c r="D1693" s="46">
        <f>(Ações!$O1693)/0.06</f>
        <v>0</v>
      </c>
      <c r="E1693" s="47">
        <f>IFERROR((Ações!$F1693-Ações!$K1693)/Ações!$F1693,0)</f>
        <v>0</v>
      </c>
      <c r="F1693" s="46">
        <f>IF(OR(Ações!$N1693&lt;0,Ações!$M1693&lt;0),"",(22.5*Ações!$M1693*Ações!$N1693)^0.5)</f>
        <v>0</v>
      </c>
      <c r="G1693" s="47">
        <f>IFERROR((Ações!$H1693-Ações!$K1693)/Ações!$H1693,0)</f>
        <v>0</v>
      </c>
      <c r="H1693" s="48">
        <f>IFERROR(Ações!$I1693/(Ações!$P1693-Table_1[[#This Row],[CAGR LUCRO 5A]]),0)</f>
        <v>0</v>
      </c>
      <c r="I1693" s="48">
        <f>IF(Ações!$S1693&lt;0,"",Ações!$O1693*(1+Ações!$S1693))</f>
        <v>0</v>
      </c>
      <c r="J1693" s="49">
        <f>IFERROR(IF(Ações!$B1693="","",(VLOOKUP(Table_1[[#This Row],[AÇÕES]],'Dados Status Invest STOCKS'!A1679:AD2294,4)/Table_1[[#This Row],[LPA]]))/100,0)</f>
        <v>0</v>
      </c>
      <c r="K1693" s="64">
        <f>IFERROR(IF(Ações!$B1693="","",VLOOKUP(Table_1[[#This Row],[AÇÕES]],'Dados Status Invest STOCKS'!A1679:AD2294,2)),0)</f>
        <v>1.69</v>
      </c>
      <c r="L1693" s="65">
        <f>IFERROR(IF(Ações!$B1693="","",VLOOKUP(Table_1[[#This Row],[AÇÕES]],'Dados Status Invest STOCKS'!A1679:AD2294,3)/100),0)</f>
        <v>0</v>
      </c>
      <c r="M1693" s="66">
        <f>IFERROR(IF(Ações!$B1693="","",VLOOKUP(Table_1[[#This Row],[AÇÕES]],'Dados Status Invest STOCKS'!A1679:AD2294,28)),0)</f>
        <v>0</v>
      </c>
      <c r="N1693" s="66">
        <f>IFERROR(IF(Ações!$B1693="","",VLOOKUP(Table_1[[#This Row],[AÇÕES]],'Dados Status Invest STOCKS'!A1679:AD2294,27)),0)</f>
        <v>0.18</v>
      </c>
      <c r="O1693" s="66">
        <f>IFERROR(IF(Ações!$L1693="","",Ações!$K1693*Ações!$L1693),0)</f>
        <v>0</v>
      </c>
      <c r="P1693" s="67">
        <f t="shared" si="26"/>
        <v>0.06</v>
      </c>
      <c r="Q1693" s="67">
        <f>IFERROR(Ações!$O1693/Ações!$M1693,0)</f>
        <v>0</v>
      </c>
      <c r="R1693" s="67">
        <f>IFERROR(IF(Ações!$B1693="","",VLOOKUP(Table_1[[#This Row],[AÇÕES]],'Dados Status Invest STOCKS'!A1679:AD2294,18)/100),0)</f>
        <v>2.3599999999999999E-2</v>
      </c>
      <c r="S1693" s="65">
        <f>IFERROR(IF(Ações!$B1693="","",VLOOKUP(Table_1[[#This Row],[AÇÕES]],'Dados Status Invest STOCKS'!A1679:AD2294,25)/100),0)</f>
        <v>0</v>
      </c>
      <c r="T1693" s="67">
        <f>(1-Ações!$Q1693)*Ações!$R1693</f>
        <v>2.3599999999999999E-2</v>
      </c>
      <c r="U1693" s="68">
        <f>IF(Ações!$S1693=0,Ações!$T1693,IF(Ações!$T1693=0,Ações!$S1693,AVERAGE(Ações!$S1693,Ações!$T1693)))</f>
        <v>2.3599999999999999E-2</v>
      </c>
    </row>
    <row r="1694" spans="2:21" ht="15" customHeight="1" x14ac:dyDescent="0.2">
      <c r="B1694" s="63" t="str">
        <f>IFERROR('Dados Status Invest STOCKS'!A1681,"-")</f>
        <v>EXPD</v>
      </c>
      <c r="C1694" s="45">
        <f>IFERROR((Ações!$D1694-Ações!$K1694)/Ações!$D1694,0)</f>
        <v>-5.1224489795918364</v>
      </c>
      <c r="D1694" s="46">
        <f>(Ações!$O1694)/0.06</f>
        <v>19.317433333333334</v>
      </c>
      <c r="E1694" s="47">
        <f>IFERROR((Ações!$F1694-Ações!$K1694)/Ações!$F1694,0)</f>
        <v>-1.1196703786062736</v>
      </c>
      <c r="F1694" s="46">
        <f>IF(OR(Ações!$N1694&lt;0,Ações!$M1694&lt;0),"",(22.5*Ações!$M1694*Ações!$N1694)^0.5)</f>
        <v>55.796411174913395</v>
      </c>
      <c r="G1694" s="47">
        <f>IFERROR((Ações!$H1694-Ações!$K1694)/Ações!$H1694,0)</f>
        <v>3.598630699866598</v>
      </c>
      <c r="H1694" s="48">
        <f>IFERROR(Ações!$I1694/(Ações!$P1694-Table_1[[#This Row],[CAGR LUCRO 5A]]),0)</f>
        <v>-45.512430837545118</v>
      </c>
      <c r="I1694" s="48">
        <f>IF(Ações!$S1694&lt;0,"",Ações!$O1694*(1+Ações!$S1694))</f>
        <v>1.2606943341999999</v>
      </c>
      <c r="J1694" s="49">
        <f>IFERROR(IF(Ações!$B1694="","",(VLOOKUP(Table_1[[#This Row],[AÇÕES]],'Dados Status Invest STOCKS'!A1680:AD2295,4)/Table_1[[#This Row],[LPA]]))/100,0)</f>
        <v>2.5145772594752189E-2</v>
      </c>
      <c r="K1694" s="64">
        <f>IFERROR(IF(Ações!$B1694="","",VLOOKUP(Table_1[[#This Row],[AÇÕES]],'Dados Status Invest STOCKS'!A1680:AD2295,2)),0)</f>
        <v>118.27</v>
      </c>
      <c r="L1694" s="65">
        <f>IFERROR(IF(Ações!$B1694="","",VLOOKUP(Table_1[[#This Row],[AÇÕES]],'Dados Status Invest STOCKS'!A1680:AD2295,3)/100),0)</f>
        <v>9.7999999999999997E-3</v>
      </c>
      <c r="M1694" s="66">
        <f>IFERROR(IF(Ações!$B1694="","",VLOOKUP(Table_1[[#This Row],[AÇÕES]],'Dados Status Invest STOCKS'!A1680:AD2295,28)),0)</f>
        <v>6.86</v>
      </c>
      <c r="N1694" s="66">
        <f>IFERROR(IF(Ações!$B1694="","",VLOOKUP(Table_1[[#This Row],[AÇÕES]],'Dados Status Invest STOCKS'!A1680:AD2295,27)),0)</f>
        <v>20.170000000000002</v>
      </c>
      <c r="O1694" s="66">
        <f>IFERROR(IF(Ações!$L1694="","",Ações!$K1694*Ações!$L1694),0)</f>
        <v>1.159046</v>
      </c>
      <c r="P1694" s="67">
        <f t="shared" si="26"/>
        <v>0.06</v>
      </c>
      <c r="Q1694" s="67">
        <f>IFERROR(Ações!$O1694/Ações!$M1694,0)</f>
        <v>0.16895714285714286</v>
      </c>
      <c r="R1694" s="67">
        <f>IFERROR(IF(Ações!$B1694="","",VLOOKUP(Table_1[[#This Row],[AÇÕES]],'Dados Status Invest STOCKS'!A1680:AD2295,18)/100),0)</f>
        <v>0.33979999999999999</v>
      </c>
      <c r="S1694" s="65">
        <f>IFERROR(IF(Ações!$B1694="","",VLOOKUP(Table_1[[#This Row],[AÇÕES]],'Dados Status Invest STOCKS'!A1680:AD2295,25)/100),0)</f>
        <v>8.77E-2</v>
      </c>
      <c r="T1694" s="67">
        <f>(1-Ações!$Q1694)*Ações!$R1694</f>
        <v>0.28238836285714286</v>
      </c>
      <c r="U1694" s="68">
        <f>IF(Ações!$S1694=0,Ações!$T1694,IF(Ações!$T1694=0,Ações!$S1694,AVERAGE(Ações!$S1694,Ações!$T1694)))</f>
        <v>0.18504418142857143</v>
      </c>
    </row>
    <row r="1695" spans="2:21" ht="15" customHeight="1" x14ac:dyDescent="0.2">
      <c r="B1695" s="63" t="str">
        <f>IFERROR('Dados Status Invest STOCKS'!A1682,"-")</f>
        <v>EXPE</v>
      </c>
      <c r="C1695" s="45">
        <f>IFERROR((Ações!$D1695-Ações!$K1695)/Ações!$D1695,0)</f>
        <v>0</v>
      </c>
      <c r="D1695" s="46">
        <f>(Ações!$O1695)/0.06</f>
        <v>0</v>
      </c>
      <c r="E1695" s="47">
        <f>IFERROR((Ações!$F1695-Ações!$K1695)/Ações!$F1695,0)</f>
        <v>0</v>
      </c>
      <c r="F1695" s="46" t="str">
        <f>IF(OR(Ações!$N1695&lt;0,Ações!$M1695&lt;0),"",(22.5*Ações!$M1695*Ações!$N1695)^0.5)</f>
        <v/>
      </c>
      <c r="G1695" s="47">
        <f>IFERROR((Ações!$H1695-Ações!$K1695)/Ações!$H1695,0)</f>
        <v>0</v>
      </c>
      <c r="H1695" s="48">
        <f>IFERROR(Ações!$I1695/(Ações!$P1695-Table_1[[#This Row],[CAGR LUCRO 5A]]),0)</f>
        <v>0</v>
      </c>
      <c r="I1695" s="48">
        <f>IF(Ações!$S1695&lt;0,"",Ações!$O1695*(1+Ações!$S1695))</f>
        <v>0</v>
      </c>
      <c r="J1695" s="49">
        <f>IFERROR(IF(Ações!$B1695="","",(VLOOKUP(Table_1[[#This Row],[AÇÕES]],'Dados Status Invest STOCKS'!A1681:AD2296,4)/Table_1[[#This Row],[LPA]]))/100,0)</f>
        <v>6.6168958742632608E-2</v>
      </c>
      <c r="K1695" s="64">
        <f>IFERROR(IF(Ações!$B1695="","",VLOOKUP(Table_1[[#This Row],[AÇÕES]],'Dados Status Invest STOCKS'!A1681:AD2296,2)),0)</f>
        <v>171.35</v>
      </c>
      <c r="L1695" s="65">
        <f>IFERROR(IF(Ações!$B1695="","",VLOOKUP(Table_1[[#This Row],[AÇÕES]],'Dados Status Invest STOCKS'!A1681:AD2296,3)/100),0)</f>
        <v>0</v>
      </c>
      <c r="M1695" s="66">
        <f>IFERROR(IF(Ações!$B1695="","",VLOOKUP(Table_1[[#This Row],[AÇÕES]],'Dados Status Invest STOCKS'!A1681:AD2296,28)),0)</f>
        <v>-5.09</v>
      </c>
      <c r="N1695" s="66">
        <f>IFERROR(IF(Ações!$B1695="","",VLOOKUP(Table_1[[#This Row],[AÇÕES]],'Dados Status Invest STOCKS'!A1681:AD2296,27)),0)</f>
        <v>10.58</v>
      </c>
      <c r="O1695" s="66">
        <f>IFERROR(IF(Ações!$L1695="","",Ações!$K1695*Ações!$L1695),0)</f>
        <v>0</v>
      </c>
      <c r="P1695" s="67">
        <f t="shared" si="26"/>
        <v>0.06</v>
      </c>
      <c r="Q1695" s="67">
        <f>IFERROR(Ações!$O1695/Ações!$M1695,0)</f>
        <v>0</v>
      </c>
      <c r="R1695" s="67">
        <f>IFERROR(IF(Ações!$B1695="","",VLOOKUP(Table_1[[#This Row],[AÇÕES]],'Dados Status Invest STOCKS'!A1681:AD2296,18)/100),0)</f>
        <v>-0.48100000000000004</v>
      </c>
      <c r="S1695" s="65">
        <f>IFERROR(IF(Ações!$B1695="","",VLOOKUP(Table_1[[#This Row],[AÇÕES]],'Dados Status Invest STOCKS'!A1681:AD2296,25)/100),0)</f>
        <v>0</v>
      </c>
      <c r="T1695" s="67">
        <f>(1-Ações!$Q1695)*Ações!$R1695</f>
        <v>-0.48100000000000004</v>
      </c>
      <c r="U1695" s="68">
        <f>IF(Ações!$S1695=0,Ações!$T1695,IF(Ações!$T1695=0,Ações!$S1695,AVERAGE(Ações!$S1695,Ações!$T1695)))</f>
        <v>-0.48100000000000004</v>
      </c>
    </row>
    <row r="1696" spans="2:21" ht="15" customHeight="1" x14ac:dyDescent="0.2">
      <c r="B1696" s="63" t="str">
        <f>IFERROR('Dados Status Invest STOCKS'!A1683,"-")</f>
        <v>EXPI</v>
      </c>
      <c r="C1696" s="45">
        <f>IFERROR((Ações!$D1696-Ações!$K1696)/Ações!$D1696,0)</f>
        <v>-17.749999999999996</v>
      </c>
      <c r="D1696" s="46">
        <f>(Ações!$O1696)/0.06</f>
        <v>1.3248000000000002</v>
      </c>
      <c r="E1696" s="47">
        <f>IFERROR((Ações!$F1696-Ações!$K1696)/Ações!$F1696,0)</f>
        <v>-5.5459147565485454</v>
      </c>
      <c r="F1696" s="46">
        <f>IF(OR(Ações!$N1696&lt;0,Ações!$M1696&lt;0),"",(22.5*Ações!$M1696*Ações!$N1696)^0.5)</f>
        <v>3.7947331922020551</v>
      </c>
      <c r="G1696" s="47">
        <f>IFERROR((Ações!$H1696-Ações!$K1696)/Ações!$H1696,0)</f>
        <v>-17.749999999999996</v>
      </c>
      <c r="H1696" s="48">
        <f>IFERROR(Ações!$I1696/(Ações!$P1696-Table_1[[#This Row],[CAGR LUCRO 5A]]),0)</f>
        <v>1.3248000000000002</v>
      </c>
      <c r="I1696" s="48">
        <f>IF(Ações!$S1696&lt;0,"",Ações!$O1696*(1+Ações!$S1696))</f>
        <v>7.9488000000000003E-2</v>
      </c>
      <c r="J1696" s="49">
        <f>IFERROR(IF(Ações!$B1696="","",(VLOOKUP(Table_1[[#This Row],[AÇÕES]],'Dados Status Invest STOCKS'!A1682:AD2297,4)/Table_1[[#This Row],[LPA]]))/100,0)</f>
        <v>0.998</v>
      </c>
      <c r="K1696" s="64">
        <f>IFERROR(IF(Ações!$B1696="","",VLOOKUP(Table_1[[#This Row],[AÇÕES]],'Dados Status Invest STOCKS'!A1682:AD2297,2)),0)</f>
        <v>24.84</v>
      </c>
      <c r="L1696" s="65">
        <f>IFERROR(IF(Ações!$B1696="","",VLOOKUP(Table_1[[#This Row],[AÇÕES]],'Dados Status Invest STOCKS'!A1682:AD2297,3)/100),0)</f>
        <v>3.2000000000000002E-3</v>
      </c>
      <c r="M1696" s="66">
        <f>IFERROR(IF(Ações!$B1696="","",VLOOKUP(Table_1[[#This Row],[AÇÕES]],'Dados Status Invest STOCKS'!A1682:AD2297,28)),0)</f>
        <v>0.5</v>
      </c>
      <c r="N1696" s="66">
        <f>IFERROR(IF(Ações!$B1696="","",VLOOKUP(Table_1[[#This Row],[AÇÕES]],'Dados Status Invest STOCKS'!A1682:AD2297,27)),0)</f>
        <v>1.28</v>
      </c>
      <c r="O1696" s="66">
        <f>IFERROR(IF(Ações!$L1696="","",Ações!$K1696*Ações!$L1696),0)</f>
        <v>7.9488000000000003E-2</v>
      </c>
      <c r="P1696" s="67">
        <f t="shared" si="26"/>
        <v>0.06</v>
      </c>
      <c r="Q1696" s="67">
        <f>IFERROR(Ações!$O1696/Ações!$M1696,0)</f>
        <v>0.15897600000000001</v>
      </c>
      <c r="R1696" s="67">
        <f>IFERROR(IF(Ações!$B1696="","",VLOOKUP(Table_1[[#This Row],[AÇÕES]],'Dados Status Invest STOCKS'!A1682:AD2297,18)/100),0)</f>
        <v>0.38950000000000001</v>
      </c>
      <c r="S1696" s="65">
        <f>IFERROR(IF(Ações!$B1696="","",VLOOKUP(Table_1[[#This Row],[AÇÕES]],'Dados Status Invest STOCKS'!A1682:AD2297,25)/100),0)</f>
        <v>0</v>
      </c>
      <c r="T1696" s="67">
        <f>(1-Ações!$Q1696)*Ações!$R1696</f>
        <v>0.32757884800000003</v>
      </c>
      <c r="U1696" s="68">
        <f>IF(Ações!$S1696=0,Ações!$T1696,IF(Ações!$T1696=0,Ações!$S1696,AVERAGE(Ações!$S1696,Ações!$T1696)))</f>
        <v>0.32757884800000003</v>
      </c>
    </row>
    <row r="1697" spans="2:21" ht="15" customHeight="1" x14ac:dyDescent="0.2">
      <c r="B1697" s="63" t="str">
        <f>IFERROR('Dados Status Invest STOCKS'!A1684,"-")</f>
        <v>EXPO</v>
      </c>
      <c r="C1697" s="45">
        <f>IFERROR((Ações!$D1697-Ações!$K1697)/Ações!$D1697,0)</f>
        <v>-5.9767441860465116</v>
      </c>
      <c r="D1697" s="46">
        <f>(Ações!$O1697)/0.06</f>
        <v>13.3429</v>
      </c>
      <c r="E1697" s="47">
        <f>IFERROR((Ações!$F1697-Ações!$K1697)/Ações!$F1697,0)</f>
        <v>-4.2898022777008809</v>
      </c>
      <c r="F1697" s="46">
        <f>IF(OR(Ações!$N1697&lt;0,Ações!$M1697&lt;0),"",(22.5*Ações!$M1697*Ações!$N1697)^0.5)</f>
        <v>17.598011251274958</v>
      </c>
      <c r="G1697" s="47">
        <f>IFERROR((Ações!$H1697-Ações!$K1697)/Ações!$H1697,0)</f>
        <v>8.798332262171332</v>
      </c>
      <c r="H1697" s="48">
        <f>IFERROR(Ações!$I1697/(Ações!$P1697-Table_1[[#This Row],[CAGR LUCRO 5A]]),0)</f>
        <v>-11.937167700787406</v>
      </c>
      <c r="I1697" s="48">
        <f>IF(Ações!$S1697&lt;0,"",Ações!$O1697*(1+Ações!$S1697))</f>
        <v>0.90961217880000012</v>
      </c>
      <c r="J1697" s="49">
        <f>IFERROR(IF(Ações!$B1697="","",(VLOOKUP(Table_1[[#This Row],[AÇÕES]],'Dados Status Invest STOCKS'!A1683:AD2298,4)/Table_1[[#This Row],[LPA]]))/100,0)</f>
        <v>0.27264864864864863</v>
      </c>
      <c r="K1697" s="64">
        <f>IFERROR(IF(Ações!$B1697="","",VLOOKUP(Table_1[[#This Row],[AÇÕES]],'Dados Status Invest STOCKS'!A1683:AD2298,2)),0)</f>
        <v>93.09</v>
      </c>
      <c r="L1697" s="65">
        <f>IFERROR(IF(Ações!$B1697="","",VLOOKUP(Table_1[[#This Row],[AÇÕES]],'Dados Status Invest STOCKS'!A1683:AD2298,3)/100),0)</f>
        <v>8.6E-3</v>
      </c>
      <c r="M1697" s="66">
        <f>IFERROR(IF(Ações!$B1697="","",VLOOKUP(Table_1[[#This Row],[AÇÕES]],'Dados Status Invest STOCKS'!A1683:AD2298,28)),0)</f>
        <v>1.85</v>
      </c>
      <c r="N1697" s="66">
        <f>IFERROR(IF(Ações!$B1697="","",VLOOKUP(Table_1[[#This Row],[AÇÕES]],'Dados Status Invest STOCKS'!A1683:AD2298,27)),0)</f>
        <v>7.44</v>
      </c>
      <c r="O1697" s="66">
        <f>IFERROR(IF(Ações!$L1697="","",Ações!$K1697*Ações!$L1697),0)</f>
        <v>0.80057400000000001</v>
      </c>
      <c r="P1697" s="67">
        <f t="shared" si="26"/>
        <v>0.06</v>
      </c>
      <c r="Q1697" s="67">
        <f>IFERROR(Ações!$O1697/Ações!$M1697,0)</f>
        <v>0.43274270270270271</v>
      </c>
      <c r="R1697" s="67">
        <f>IFERROR(IF(Ações!$B1697="","",VLOOKUP(Table_1[[#This Row],[AÇÕES]],'Dados Status Invest STOCKS'!A1683:AD2298,18)/100),0)</f>
        <v>0.248</v>
      </c>
      <c r="S1697" s="65">
        <f>IFERROR(IF(Ações!$B1697="","",VLOOKUP(Table_1[[#This Row],[AÇÕES]],'Dados Status Invest STOCKS'!A1683:AD2298,25)/100),0)</f>
        <v>0.13619999999999999</v>
      </c>
      <c r="T1697" s="67">
        <f>(1-Ações!$Q1697)*Ações!$R1697</f>
        <v>0.14067980972972974</v>
      </c>
      <c r="U1697" s="68">
        <f>IF(Ações!$S1697=0,Ações!$T1697,IF(Ações!$T1697=0,Ações!$S1697,AVERAGE(Ações!$S1697,Ações!$T1697)))</f>
        <v>0.13843990486486485</v>
      </c>
    </row>
    <row r="1698" spans="2:21" ht="15" customHeight="1" x14ac:dyDescent="0.2">
      <c r="B1698" s="63" t="str">
        <f>IFERROR('Dados Status Invest STOCKS'!A1685,"-")</f>
        <v>EXPR</v>
      </c>
      <c r="C1698" s="45">
        <f>IFERROR((Ações!$D1698-Ações!$K1698)/Ações!$D1698,0)</f>
        <v>0</v>
      </c>
      <c r="D1698" s="46">
        <f>(Ações!$O1698)/0.06</f>
        <v>0</v>
      </c>
      <c r="E1698" s="47">
        <f>IFERROR((Ações!$F1698-Ações!$K1698)/Ações!$F1698,0)</f>
        <v>0</v>
      </c>
      <c r="F1698" s="46" t="str">
        <f>IF(OR(Ações!$N1698&lt;0,Ações!$M1698&lt;0),"",(22.5*Ações!$M1698*Ações!$N1698)^0.5)</f>
        <v/>
      </c>
      <c r="G1698" s="47">
        <f>IFERROR((Ações!$H1698-Ações!$K1698)/Ações!$H1698,0)</f>
        <v>0</v>
      </c>
      <c r="H1698" s="48">
        <f>IFERROR(Ações!$I1698/(Ações!$P1698-Table_1[[#This Row],[CAGR LUCRO 5A]]),0)</f>
        <v>0</v>
      </c>
      <c r="I1698" s="48">
        <f>IF(Ações!$S1698&lt;0,"",Ações!$O1698*(1+Ações!$S1698))</f>
        <v>0</v>
      </c>
      <c r="J1698" s="49">
        <f>IFERROR(IF(Ações!$B1698="","",(VLOOKUP(Table_1[[#This Row],[AÇÕES]],'Dados Status Invest STOCKS'!A1684:AD2299,4)/Table_1[[#This Row],[LPA]]))/100,0)</f>
        <v>2.4464285714285713E-2</v>
      </c>
      <c r="K1698" s="64">
        <f>IFERROR(IF(Ações!$B1698="","",VLOOKUP(Table_1[[#This Row],[AÇÕES]],'Dados Status Invest STOCKS'!A1684:AD2299,2)),0)</f>
        <v>3.08</v>
      </c>
      <c r="L1698" s="65">
        <f>IFERROR(IF(Ações!$B1698="","",VLOOKUP(Table_1[[#This Row],[AÇÕES]],'Dados Status Invest STOCKS'!A1684:AD2299,3)/100),0)</f>
        <v>0</v>
      </c>
      <c r="M1698" s="66">
        <f>IFERROR(IF(Ações!$B1698="","",VLOOKUP(Table_1[[#This Row],[AÇÕES]],'Dados Status Invest STOCKS'!A1684:AD2299,28)),0)</f>
        <v>-1.1200000000000001</v>
      </c>
      <c r="N1698" s="66">
        <f>IFERROR(IF(Ações!$B1698="","",VLOOKUP(Table_1[[#This Row],[AÇÕES]],'Dados Status Invest STOCKS'!A1684:AD2299,27)),0)</f>
        <v>-0.12</v>
      </c>
      <c r="O1698" s="66">
        <f>IFERROR(IF(Ações!$L1698="","",Ações!$K1698*Ações!$L1698),0)</f>
        <v>0</v>
      </c>
      <c r="P1698" s="67">
        <f t="shared" si="26"/>
        <v>0.06</v>
      </c>
      <c r="Q1698" s="67">
        <f>IFERROR(Ações!$O1698/Ações!$M1698,0)</f>
        <v>0</v>
      </c>
      <c r="R1698" s="67">
        <f>IFERROR(IF(Ações!$B1698="","",VLOOKUP(Table_1[[#This Row],[AÇÕES]],'Dados Status Invest STOCKS'!A1684:AD2299,18)/100),0)</f>
        <v>-9.2151999999999994</v>
      </c>
      <c r="S1698" s="65">
        <f>IFERROR(IF(Ações!$B1698="","",VLOOKUP(Table_1[[#This Row],[AÇÕES]],'Dados Status Invest STOCKS'!A1684:AD2299,25)/100),0)</f>
        <v>0</v>
      </c>
      <c r="T1698" s="67">
        <f>(1-Ações!$Q1698)*Ações!$R1698</f>
        <v>-9.2151999999999994</v>
      </c>
      <c r="U1698" s="68">
        <f>IF(Ações!$S1698=0,Ações!$T1698,IF(Ações!$T1698=0,Ações!$S1698,AVERAGE(Ações!$S1698,Ações!$T1698)))</f>
        <v>-9.2151999999999994</v>
      </c>
    </row>
    <row r="1699" spans="2:21" ht="15" customHeight="1" x14ac:dyDescent="0.2">
      <c r="B1699" s="63" t="str">
        <f>IFERROR('Dados Status Invest STOCKS'!A1686,"-")</f>
        <v>EXTN</v>
      </c>
      <c r="C1699" s="45">
        <f>IFERROR((Ações!$D1699-Ações!$K1699)/Ações!$D1699,0)</f>
        <v>0</v>
      </c>
      <c r="D1699" s="46">
        <f>(Ações!$O1699)/0.06</f>
        <v>0</v>
      </c>
      <c r="E1699" s="47">
        <f>IFERROR((Ações!$F1699-Ações!$K1699)/Ações!$F1699,0)</f>
        <v>0</v>
      </c>
      <c r="F1699" s="46" t="str">
        <f>IF(OR(Ações!$N1699&lt;0,Ações!$M1699&lt;0),"",(22.5*Ações!$M1699*Ações!$N1699)^0.5)</f>
        <v/>
      </c>
      <c r="G1699" s="47">
        <f>IFERROR((Ações!$H1699-Ações!$K1699)/Ações!$H1699,0)</f>
        <v>0</v>
      </c>
      <c r="H1699" s="48">
        <f>IFERROR(Ações!$I1699/(Ações!$P1699-Table_1[[#This Row],[CAGR LUCRO 5A]]),0)</f>
        <v>0</v>
      </c>
      <c r="I1699" s="48">
        <f>IF(Ações!$S1699&lt;0,"",Ações!$O1699*(1+Ações!$S1699))</f>
        <v>0</v>
      </c>
      <c r="J1699" s="49">
        <f>IFERROR(IF(Ações!$B1699="","",(VLOOKUP(Table_1[[#This Row],[AÇÕES]],'Dados Status Invest STOCKS'!A1685:AD2300,4)/Table_1[[#This Row],[LPA]]))/100,0)</f>
        <v>4.0289855072463765E-3</v>
      </c>
      <c r="K1699" s="64">
        <f>IFERROR(IF(Ações!$B1699="","",VLOOKUP(Table_1[[#This Row],[AÇÕES]],'Dados Status Invest STOCKS'!A1685:AD2300,2)),0)</f>
        <v>4.79</v>
      </c>
      <c r="L1699" s="65">
        <f>IFERROR(IF(Ações!$B1699="","",VLOOKUP(Table_1[[#This Row],[AÇÕES]],'Dados Status Invest STOCKS'!A1685:AD2300,3)/100),0)</f>
        <v>0</v>
      </c>
      <c r="M1699" s="66">
        <f>IFERROR(IF(Ações!$B1699="","",VLOOKUP(Table_1[[#This Row],[AÇÕES]],'Dados Status Invest STOCKS'!A1685:AD2300,28)),0)</f>
        <v>-3.45</v>
      </c>
      <c r="N1699" s="66">
        <f>IFERROR(IF(Ações!$B1699="","",VLOOKUP(Table_1[[#This Row],[AÇÕES]],'Dados Status Invest STOCKS'!A1685:AD2300,27)),0)</f>
        <v>6.46</v>
      </c>
      <c r="O1699" s="66">
        <f>IFERROR(IF(Ações!$L1699="","",Ações!$K1699*Ações!$L1699),0)</f>
        <v>0</v>
      </c>
      <c r="P1699" s="67">
        <f t="shared" si="26"/>
        <v>0.06</v>
      </c>
      <c r="Q1699" s="67">
        <f>IFERROR(Ações!$O1699/Ações!$M1699,0)</f>
        <v>0</v>
      </c>
      <c r="R1699" s="67">
        <f>IFERROR(IF(Ações!$B1699="","",VLOOKUP(Table_1[[#This Row],[AÇÕES]],'Dados Status Invest STOCKS'!A1685:AD2300,18)/100),0)</f>
        <v>-0.53339999999999999</v>
      </c>
      <c r="S1699" s="65">
        <f>IFERROR(IF(Ações!$B1699="","",VLOOKUP(Table_1[[#This Row],[AÇÕES]],'Dados Status Invest STOCKS'!A1685:AD2300,25)/100),0)</f>
        <v>0</v>
      </c>
      <c r="T1699" s="67">
        <f>(1-Ações!$Q1699)*Ações!$R1699</f>
        <v>-0.53339999999999999</v>
      </c>
      <c r="U1699" s="68">
        <f>IF(Ações!$S1699=0,Ações!$T1699,IF(Ações!$T1699=0,Ações!$S1699,AVERAGE(Ações!$S1699,Ações!$T1699)))</f>
        <v>-0.53339999999999999</v>
      </c>
    </row>
    <row r="1700" spans="2:21" ht="15" customHeight="1" x14ac:dyDescent="0.2">
      <c r="B1700" s="63" t="str">
        <f>IFERROR('Dados Status Invest STOCKS'!A1687,"-")</f>
        <v>EXTR</v>
      </c>
      <c r="C1700" s="45">
        <f>IFERROR((Ações!$D1700-Ações!$K1700)/Ações!$D1700,0)</f>
        <v>0</v>
      </c>
      <c r="D1700" s="46">
        <f>(Ações!$O1700)/0.06</f>
        <v>0</v>
      </c>
      <c r="E1700" s="47">
        <f>IFERROR((Ações!$F1700-Ações!$K1700)/Ações!$F1700,0)</f>
        <v>-7.4595624905112077</v>
      </c>
      <c r="F1700" s="46">
        <f>IF(OR(Ações!$N1700&lt;0,Ações!$M1700&lt;0),"",(22.5*Ações!$M1700*Ações!$N1700)^0.5)</f>
        <v>1.5059880477613361</v>
      </c>
      <c r="G1700" s="47">
        <f>IFERROR((Ações!$H1700-Ações!$K1700)/Ações!$H1700,0)</f>
        <v>0</v>
      </c>
      <c r="H1700" s="48">
        <f>IFERROR(Ações!$I1700/(Ações!$P1700-Table_1[[#This Row],[CAGR LUCRO 5A]]),0)</f>
        <v>0</v>
      </c>
      <c r="I1700" s="48">
        <f>IF(Ações!$S1700&lt;0,"",Ações!$O1700*(1+Ações!$S1700))</f>
        <v>0</v>
      </c>
      <c r="J1700" s="49">
        <f>IFERROR(IF(Ações!$B1700="","",(VLOOKUP(Table_1[[#This Row],[AÇÕES]],'Dados Status Invest STOCKS'!A1686:AD2301,4)/Table_1[[#This Row],[LPA]]))/100,0)</f>
        <v>3.9211111111111112</v>
      </c>
      <c r="K1700" s="64">
        <f>IFERROR(IF(Ações!$B1700="","",VLOOKUP(Table_1[[#This Row],[AÇÕES]],'Dados Status Invest STOCKS'!A1686:AD2301,2)),0)</f>
        <v>12.74</v>
      </c>
      <c r="L1700" s="65">
        <f>IFERROR(IF(Ações!$B1700="","",VLOOKUP(Table_1[[#This Row],[AÇÕES]],'Dados Status Invest STOCKS'!A1686:AD2301,3)/100),0)</f>
        <v>0</v>
      </c>
      <c r="M1700" s="66">
        <f>IFERROR(IF(Ações!$B1700="","",VLOOKUP(Table_1[[#This Row],[AÇÕES]],'Dados Status Invest STOCKS'!A1686:AD2301,28)),0)</f>
        <v>0.18</v>
      </c>
      <c r="N1700" s="66">
        <f>IFERROR(IF(Ações!$B1700="","",VLOOKUP(Table_1[[#This Row],[AÇÕES]],'Dados Status Invest STOCKS'!A1686:AD2301,27)),0)</f>
        <v>0.56000000000000005</v>
      </c>
      <c r="O1700" s="66">
        <f>IFERROR(IF(Ações!$L1700="","",Ações!$K1700*Ações!$L1700),0)</f>
        <v>0</v>
      </c>
      <c r="P1700" s="67">
        <f t="shared" si="26"/>
        <v>0.06</v>
      </c>
      <c r="Q1700" s="67">
        <f>IFERROR(Ações!$O1700/Ações!$M1700,0)</f>
        <v>0</v>
      </c>
      <c r="R1700" s="67">
        <f>IFERROR(IF(Ações!$B1700="","",VLOOKUP(Table_1[[#This Row],[AÇÕES]],'Dados Status Invest STOCKS'!A1686:AD2301,18)/100),0)</f>
        <v>0.32409999999999994</v>
      </c>
      <c r="S1700" s="65">
        <f>IFERROR(IF(Ações!$B1700="","",VLOOKUP(Table_1[[#This Row],[AÇÕES]],'Dados Status Invest STOCKS'!A1686:AD2301,25)/100),0)</f>
        <v>0</v>
      </c>
      <c r="T1700" s="67">
        <f>(1-Ações!$Q1700)*Ações!$R1700</f>
        <v>0.32409999999999994</v>
      </c>
      <c r="U1700" s="68">
        <f>IF(Ações!$S1700=0,Ações!$T1700,IF(Ações!$T1700=0,Ações!$S1700,AVERAGE(Ações!$S1700,Ações!$T1700)))</f>
        <v>0.32409999999999994</v>
      </c>
    </row>
    <row r="1701" spans="2:21" ht="15" customHeight="1" x14ac:dyDescent="0.2">
      <c r="B1701" s="63" t="str">
        <f>IFERROR('Dados Status Invest STOCKS'!A1688,"-")</f>
        <v>EYE</v>
      </c>
      <c r="C1701" s="45">
        <f>IFERROR((Ações!$D1701-Ações!$K1701)/Ações!$D1701,0)</f>
        <v>0</v>
      </c>
      <c r="D1701" s="46">
        <f>(Ações!$O1701)/0.06</f>
        <v>0</v>
      </c>
      <c r="E1701" s="47">
        <f>IFERROR((Ações!$F1701-Ações!$K1701)/Ações!$F1701,0)</f>
        <v>-0.85771449378121423</v>
      </c>
      <c r="F1701" s="46">
        <f>IF(OR(Ações!$N1701&lt;0,Ações!$M1701&lt;0),"",(22.5*Ações!$M1701*Ações!$N1701)^0.5)</f>
        <v>21.617961282230109</v>
      </c>
      <c r="G1701" s="47">
        <f>IFERROR((Ações!$H1701-Ações!$K1701)/Ações!$H1701,0)</f>
        <v>0</v>
      </c>
      <c r="H1701" s="48">
        <f>IFERROR(Ações!$I1701/(Ações!$P1701-Table_1[[#This Row],[CAGR LUCRO 5A]]),0)</f>
        <v>0</v>
      </c>
      <c r="I1701" s="48">
        <f>IF(Ações!$S1701&lt;0,"",Ações!$O1701*(1+Ações!$S1701))</f>
        <v>0</v>
      </c>
      <c r="J1701" s="49">
        <f>IFERROR(IF(Ações!$B1701="","",(VLOOKUP(Table_1[[#This Row],[AÇÕES]],'Dados Status Invest STOCKS'!A1687:AD2302,4)/Table_1[[#This Row],[LPA]]))/100,0)</f>
        <v>0.11989071038251366</v>
      </c>
      <c r="K1701" s="64">
        <f>IFERROR(IF(Ações!$B1701="","",VLOOKUP(Table_1[[#This Row],[AÇÕES]],'Dados Status Invest STOCKS'!A1687:AD2302,2)),0)</f>
        <v>40.159999999999997</v>
      </c>
      <c r="L1701" s="65">
        <f>IFERROR(IF(Ações!$B1701="","",VLOOKUP(Table_1[[#This Row],[AÇÕES]],'Dados Status Invest STOCKS'!A1687:AD2302,3)/100),0)</f>
        <v>0</v>
      </c>
      <c r="M1701" s="66">
        <f>IFERROR(IF(Ações!$B1701="","",VLOOKUP(Table_1[[#This Row],[AÇÕES]],'Dados Status Invest STOCKS'!A1687:AD2302,28)),0)</f>
        <v>1.83</v>
      </c>
      <c r="N1701" s="66">
        <f>IFERROR(IF(Ações!$B1701="","",VLOOKUP(Table_1[[#This Row],[AÇÕES]],'Dados Status Invest STOCKS'!A1687:AD2302,27)),0)</f>
        <v>11.35</v>
      </c>
      <c r="O1701" s="66">
        <f>IFERROR(IF(Ações!$L1701="","",Ações!$K1701*Ações!$L1701),0)</f>
        <v>0</v>
      </c>
      <c r="P1701" s="67">
        <f t="shared" si="26"/>
        <v>0.06</v>
      </c>
      <c r="Q1701" s="67">
        <f>IFERROR(Ações!$O1701/Ações!$M1701,0)</f>
        <v>0</v>
      </c>
      <c r="R1701" s="67">
        <f>IFERROR(IF(Ações!$B1701="","",VLOOKUP(Table_1[[#This Row],[AÇÕES]],'Dados Status Invest STOCKS'!A1687:AD2302,18)/100),0)</f>
        <v>0.16140000000000002</v>
      </c>
      <c r="S1701" s="65">
        <f>IFERROR(IF(Ações!$B1701="","",VLOOKUP(Table_1[[#This Row],[AÇÕES]],'Dados Status Invest STOCKS'!A1687:AD2302,25)/100),0)</f>
        <v>0.58579999999999999</v>
      </c>
      <c r="T1701" s="67">
        <f>(1-Ações!$Q1701)*Ações!$R1701</f>
        <v>0.16140000000000002</v>
      </c>
      <c r="U1701" s="68">
        <f>IF(Ações!$S1701=0,Ações!$T1701,IF(Ações!$T1701=0,Ações!$S1701,AVERAGE(Ações!$S1701,Ações!$T1701)))</f>
        <v>0.37359999999999999</v>
      </c>
    </row>
    <row r="1702" spans="2:21" ht="15" customHeight="1" x14ac:dyDescent="0.2">
      <c r="B1702" s="63" t="str">
        <f>IFERROR('Dados Status Invest STOCKS'!A1689,"-")</f>
        <v>EYEG</v>
      </c>
      <c r="C1702" s="45">
        <f>IFERROR((Ações!$D1702-Ações!$K1702)/Ações!$D1702,0)</f>
        <v>0</v>
      </c>
      <c r="D1702" s="46">
        <f>(Ações!$O1702)/0.06</f>
        <v>0</v>
      </c>
      <c r="E1702" s="47">
        <f>IFERROR((Ações!$F1702-Ações!$K1702)/Ações!$F1702,0)</f>
        <v>0</v>
      </c>
      <c r="F1702" s="46" t="str">
        <f>IF(OR(Ações!$N1702&lt;0,Ações!$M1702&lt;0),"",(22.5*Ações!$M1702*Ações!$N1702)^0.5)</f>
        <v/>
      </c>
      <c r="G1702" s="47">
        <f>IFERROR((Ações!$H1702-Ações!$K1702)/Ações!$H1702,0)</f>
        <v>0</v>
      </c>
      <c r="H1702" s="48">
        <f>IFERROR(Ações!$I1702/(Ações!$P1702-Table_1[[#This Row],[CAGR LUCRO 5A]]),0)</f>
        <v>0</v>
      </c>
      <c r="I1702" s="48">
        <f>IF(Ações!$S1702&lt;0,"",Ações!$O1702*(1+Ações!$S1702))</f>
        <v>0</v>
      </c>
      <c r="J1702" s="49">
        <f>IFERROR(IF(Ações!$B1702="","",(VLOOKUP(Table_1[[#This Row],[AÇÕES]],'Dados Status Invest STOCKS'!A1688:AD2303,4)/Table_1[[#This Row],[LPA]]))/100,0)</f>
        <v>3.4666666666666665E-2</v>
      </c>
      <c r="K1702" s="64">
        <f>IFERROR(IF(Ações!$B1702="","",VLOOKUP(Table_1[[#This Row],[AÇÕES]],'Dados Status Invest STOCKS'!A1688:AD2303,2)),0)</f>
        <v>1.95</v>
      </c>
      <c r="L1702" s="65">
        <f>IFERROR(IF(Ações!$B1702="","",VLOOKUP(Table_1[[#This Row],[AÇÕES]],'Dados Status Invest STOCKS'!A1688:AD2303,3)/100),0)</f>
        <v>0</v>
      </c>
      <c r="M1702" s="66">
        <f>IFERROR(IF(Ações!$B1702="","",VLOOKUP(Table_1[[#This Row],[AÇÕES]],'Dados Status Invest STOCKS'!A1688:AD2303,28)),0)</f>
        <v>-0.75</v>
      </c>
      <c r="N1702" s="66">
        <f>IFERROR(IF(Ações!$B1702="","",VLOOKUP(Table_1[[#This Row],[AÇÕES]],'Dados Status Invest STOCKS'!A1688:AD2303,27)),0)</f>
        <v>0.83</v>
      </c>
      <c r="O1702" s="66">
        <f>IFERROR(IF(Ações!$L1702="","",Ações!$K1702*Ações!$L1702),0)</f>
        <v>0</v>
      </c>
      <c r="P1702" s="67">
        <f t="shared" si="26"/>
        <v>0.06</v>
      </c>
      <c r="Q1702" s="67">
        <f>IFERROR(Ações!$O1702/Ações!$M1702,0)</f>
        <v>0</v>
      </c>
      <c r="R1702" s="67">
        <f>IFERROR(IF(Ações!$B1702="","",VLOOKUP(Table_1[[#This Row],[AÇÕES]],'Dados Status Invest STOCKS'!A1688:AD2303,18)/100),0)</f>
        <v>-0.90620000000000001</v>
      </c>
      <c r="S1702" s="65">
        <f>IFERROR(IF(Ações!$B1702="","",VLOOKUP(Table_1[[#This Row],[AÇÕES]],'Dados Status Invest STOCKS'!A1688:AD2303,25)/100),0)</f>
        <v>0</v>
      </c>
      <c r="T1702" s="67">
        <f>(1-Ações!$Q1702)*Ações!$R1702</f>
        <v>-0.90620000000000001</v>
      </c>
      <c r="U1702" s="68">
        <f>IF(Ações!$S1702=0,Ações!$T1702,IF(Ações!$T1702=0,Ações!$S1702,AVERAGE(Ações!$S1702,Ações!$T1702)))</f>
        <v>-0.90620000000000001</v>
      </c>
    </row>
    <row r="1703" spans="2:21" ht="15" customHeight="1" x14ac:dyDescent="0.2">
      <c r="B1703" s="63" t="str">
        <f>IFERROR('Dados Status Invest STOCKS'!A1690,"-")</f>
        <v>EYEN</v>
      </c>
      <c r="C1703" s="45">
        <f>IFERROR((Ações!$D1703-Ações!$K1703)/Ações!$D1703,0)</f>
        <v>0</v>
      </c>
      <c r="D1703" s="46">
        <f>(Ações!$O1703)/0.06</f>
        <v>0</v>
      </c>
      <c r="E1703" s="47">
        <f>IFERROR((Ações!$F1703-Ações!$K1703)/Ações!$F1703,0)</f>
        <v>0</v>
      </c>
      <c r="F1703" s="46" t="str">
        <f>IF(OR(Ações!$N1703&lt;0,Ações!$M1703&lt;0),"",(22.5*Ações!$M1703*Ações!$N1703)^0.5)</f>
        <v/>
      </c>
      <c r="G1703" s="47">
        <f>IFERROR((Ações!$H1703-Ações!$K1703)/Ações!$H1703,0)</f>
        <v>0</v>
      </c>
      <c r="H1703" s="48">
        <f>IFERROR(Ações!$I1703/(Ações!$P1703-Table_1[[#This Row],[CAGR LUCRO 5A]]),0)</f>
        <v>0</v>
      </c>
      <c r="I1703" s="48">
        <f>IF(Ações!$S1703&lt;0,"",Ações!$O1703*(1+Ações!$S1703))</f>
        <v>0</v>
      </c>
      <c r="J1703" s="49">
        <f>IFERROR(IF(Ações!$B1703="","",(VLOOKUP(Table_1[[#This Row],[AÇÕES]],'Dados Status Invest STOCKS'!A1689:AD2304,4)/Table_1[[#This Row],[LPA]]))/100,0)</f>
        <v>6.4428571428571432E-2</v>
      </c>
      <c r="K1703" s="64">
        <f>IFERROR(IF(Ações!$B1703="","",VLOOKUP(Table_1[[#This Row],[AÇÕES]],'Dados Status Invest STOCKS'!A1689:AD2304,2)),0)</f>
        <v>3.17</v>
      </c>
      <c r="L1703" s="65">
        <f>IFERROR(IF(Ações!$B1703="","",VLOOKUP(Table_1[[#This Row],[AÇÕES]],'Dados Status Invest STOCKS'!A1689:AD2304,3)/100),0)</f>
        <v>0</v>
      </c>
      <c r="M1703" s="66">
        <f>IFERROR(IF(Ações!$B1703="","",VLOOKUP(Table_1[[#This Row],[AÇÕES]],'Dados Status Invest STOCKS'!A1689:AD2304,28)),0)</f>
        <v>-0.7</v>
      </c>
      <c r="N1703" s="66">
        <f>IFERROR(IF(Ações!$B1703="","",VLOOKUP(Table_1[[#This Row],[AÇÕES]],'Dados Status Invest STOCKS'!A1689:AD2304,27)),0)</f>
        <v>0.15</v>
      </c>
      <c r="O1703" s="66">
        <f>IFERROR(IF(Ações!$L1703="","",Ações!$K1703*Ações!$L1703),0)</f>
        <v>0</v>
      </c>
      <c r="P1703" s="67">
        <f t="shared" si="26"/>
        <v>0.06</v>
      </c>
      <c r="Q1703" s="67">
        <f>IFERROR(Ações!$O1703/Ações!$M1703,0)</f>
        <v>0</v>
      </c>
      <c r="R1703" s="67">
        <f>IFERROR(IF(Ações!$B1703="","",VLOOKUP(Table_1[[#This Row],[AÇÕES]],'Dados Status Invest STOCKS'!A1689:AD2304,18)/100),0)</f>
        <v>-4.7030000000000003</v>
      </c>
      <c r="S1703" s="65">
        <f>IFERROR(IF(Ações!$B1703="","",VLOOKUP(Table_1[[#This Row],[AÇÕES]],'Dados Status Invest STOCKS'!A1689:AD2304,25)/100),0)</f>
        <v>0</v>
      </c>
      <c r="T1703" s="67">
        <f>(1-Ações!$Q1703)*Ações!$R1703</f>
        <v>-4.7030000000000003</v>
      </c>
      <c r="U1703" s="68">
        <f>IF(Ações!$S1703=0,Ações!$T1703,IF(Ações!$T1703=0,Ações!$S1703,AVERAGE(Ações!$S1703,Ações!$T1703)))</f>
        <v>-4.7030000000000003</v>
      </c>
    </row>
    <row r="1704" spans="2:21" ht="15" customHeight="1" x14ac:dyDescent="0.2">
      <c r="B1704" s="63" t="str">
        <f>IFERROR('Dados Status Invest STOCKS'!A1691,"-")</f>
        <v>EYES</v>
      </c>
      <c r="C1704" s="45">
        <f>IFERROR((Ações!$D1704-Ações!$K1704)/Ações!$D1704,0)</f>
        <v>0</v>
      </c>
      <c r="D1704" s="46">
        <f>(Ações!$O1704)/0.06</f>
        <v>0</v>
      </c>
      <c r="E1704" s="47">
        <f>IFERROR((Ações!$F1704-Ações!$K1704)/Ações!$F1704,0)</f>
        <v>0</v>
      </c>
      <c r="F1704" s="46" t="str">
        <f>IF(OR(Ações!$N1704&lt;0,Ações!$M1704&lt;0),"",(22.5*Ações!$M1704*Ações!$N1704)^0.5)</f>
        <v/>
      </c>
      <c r="G1704" s="47">
        <f>IFERROR((Ações!$H1704-Ações!$K1704)/Ações!$H1704,0)</f>
        <v>0</v>
      </c>
      <c r="H1704" s="48">
        <f>IFERROR(Ações!$I1704/(Ações!$P1704-Table_1[[#This Row],[CAGR LUCRO 5A]]),0)</f>
        <v>0</v>
      </c>
      <c r="I1704" s="48">
        <f>IF(Ações!$S1704&lt;0,"",Ações!$O1704*(1+Ações!$S1704))</f>
        <v>0</v>
      </c>
      <c r="J1704" s="49">
        <f>IFERROR(IF(Ações!$B1704="","",(VLOOKUP(Table_1[[#This Row],[AÇÕES]],'Dados Status Invest STOCKS'!A1690:AD2305,4)/Table_1[[#This Row],[LPA]]))/100,0)</f>
        <v>0.25913043478260867</v>
      </c>
      <c r="K1704" s="64">
        <f>IFERROR(IF(Ações!$B1704="","",VLOOKUP(Table_1[[#This Row],[AÇÕES]],'Dados Status Invest STOCKS'!A1690:AD2305,2)),0)</f>
        <v>1.35</v>
      </c>
      <c r="L1704" s="65">
        <f>IFERROR(IF(Ações!$B1704="","",VLOOKUP(Table_1[[#This Row],[AÇÕES]],'Dados Status Invest STOCKS'!A1690:AD2305,3)/100),0)</f>
        <v>0</v>
      </c>
      <c r="M1704" s="66">
        <f>IFERROR(IF(Ações!$B1704="","",VLOOKUP(Table_1[[#This Row],[AÇÕES]],'Dados Status Invest STOCKS'!A1690:AD2305,28)),0)</f>
        <v>-0.23</v>
      </c>
      <c r="N1704" s="66">
        <f>IFERROR(IF(Ações!$B1704="","",VLOOKUP(Table_1[[#This Row],[AÇÕES]],'Dados Status Invest STOCKS'!A1690:AD2305,27)),0)</f>
        <v>1.77</v>
      </c>
      <c r="O1704" s="66">
        <f>IFERROR(IF(Ações!$L1704="","",Ações!$K1704*Ações!$L1704),0)</f>
        <v>0</v>
      </c>
      <c r="P1704" s="67">
        <f t="shared" si="26"/>
        <v>0.06</v>
      </c>
      <c r="Q1704" s="67">
        <f>IFERROR(Ações!$O1704/Ações!$M1704,0)</f>
        <v>0</v>
      </c>
      <c r="R1704" s="67">
        <f>IFERROR(IF(Ações!$B1704="","",VLOOKUP(Table_1[[#This Row],[AÇÕES]],'Dados Status Invest STOCKS'!A1690:AD2305,18)/100),0)</f>
        <v>-0.1283</v>
      </c>
      <c r="S1704" s="65">
        <f>IFERROR(IF(Ações!$B1704="","",VLOOKUP(Table_1[[#This Row],[AÇÕES]],'Dados Status Invest STOCKS'!A1690:AD2305,25)/100),0)</f>
        <v>0</v>
      </c>
      <c r="T1704" s="67">
        <f>(1-Ações!$Q1704)*Ações!$R1704</f>
        <v>-0.1283</v>
      </c>
      <c r="U1704" s="68">
        <f>IF(Ações!$S1704=0,Ações!$T1704,IF(Ações!$T1704=0,Ações!$S1704,AVERAGE(Ações!$S1704,Ações!$T1704)))</f>
        <v>-0.1283</v>
      </c>
    </row>
    <row r="1705" spans="2:21" ht="15" customHeight="1" x14ac:dyDescent="0.2">
      <c r="B1705" s="63" t="str">
        <f>IFERROR('Dados Status Invest STOCKS'!A1692,"-")</f>
        <v>EYESW</v>
      </c>
      <c r="C1705" s="45">
        <f>IFERROR((Ações!$D1705-Ações!$K1705)/Ações!$D1705,0)</f>
        <v>0</v>
      </c>
      <c r="D1705" s="46">
        <f>(Ações!$O1705)/0.06</f>
        <v>0</v>
      </c>
      <c r="E1705" s="47">
        <f>IFERROR((Ações!$F1705-Ações!$K1705)/Ações!$F1705,0)</f>
        <v>0</v>
      </c>
      <c r="F1705" s="46" t="str">
        <f>IF(OR(Ações!$N1705&lt;0,Ações!$M1705&lt;0),"",(22.5*Ações!$M1705*Ações!$N1705)^0.5)</f>
        <v/>
      </c>
      <c r="G1705" s="47">
        <f>IFERROR((Ações!$H1705-Ações!$K1705)/Ações!$H1705,0)</f>
        <v>0</v>
      </c>
      <c r="H1705" s="48">
        <f>IFERROR(Ações!$I1705/(Ações!$P1705-Table_1[[#This Row],[CAGR LUCRO 5A]]),0)</f>
        <v>0</v>
      </c>
      <c r="I1705" s="48">
        <f>IF(Ações!$S1705&lt;0,"",Ações!$O1705*(1+Ações!$S1705))</f>
        <v>0</v>
      </c>
      <c r="J1705" s="49">
        <f>IFERROR(IF(Ações!$B1705="","",(VLOOKUP(Table_1[[#This Row],[AÇÕES]],'Dados Status Invest STOCKS'!A1691:AD2306,4)/Table_1[[#This Row],[LPA]]))/100,0)</f>
        <v>4.7826086956521741E-2</v>
      </c>
      <c r="K1705" s="64">
        <f>IFERROR(IF(Ações!$B1705="","",VLOOKUP(Table_1[[#This Row],[AÇÕES]],'Dados Status Invest STOCKS'!A1691:AD2306,2)),0)</f>
        <v>0.25</v>
      </c>
      <c r="L1705" s="65">
        <f>IFERROR(IF(Ações!$B1705="","",VLOOKUP(Table_1[[#This Row],[AÇÕES]],'Dados Status Invest STOCKS'!A1691:AD2306,3)/100),0)</f>
        <v>0</v>
      </c>
      <c r="M1705" s="66">
        <f>IFERROR(IF(Ações!$B1705="","",VLOOKUP(Table_1[[#This Row],[AÇÕES]],'Dados Status Invest STOCKS'!A1691:AD2306,28)),0)</f>
        <v>-0.23</v>
      </c>
      <c r="N1705" s="66">
        <f>IFERROR(IF(Ações!$B1705="","",VLOOKUP(Table_1[[#This Row],[AÇÕES]],'Dados Status Invest STOCKS'!A1691:AD2306,27)),0)</f>
        <v>1.77</v>
      </c>
      <c r="O1705" s="66">
        <f>IFERROR(IF(Ações!$L1705="","",Ações!$K1705*Ações!$L1705),0)</f>
        <v>0</v>
      </c>
      <c r="P1705" s="67">
        <f t="shared" si="26"/>
        <v>0.06</v>
      </c>
      <c r="Q1705" s="67">
        <f>IFERROR(Ações!$O1705/Ações!$M1705,0)</f>
        <v>0</v>
      </c>
      <c r="R1705" s="67">
        <f>IFERROR(IF(Ações!$B1705="","",VLOOKUP(Table_1[[#This Row],[AÇÕES]],'Dados Status Invest STOCKS'!A1691:AD2306,18)/100),0)</f>
        <v>-0.1283</v>
      </c>
      <c r="S1705" s="65">
        <f>IFERROR(IF(Ações!$B1705="","",VLOOKUP(Table_1[[#This Row],[AÇÕES]],'Dados Status Invest STOCKS'!A1691:AD2306,25)/100),0)</f>
        <v>0</v>
      </c>
      <c r="T1705" s="67">
        <f>(1-Ações!$Q1705)*Ações!$R1705</f>
        <v>-0.1283</v>
      </c>
      <c r="U1705" s="68">
        <f>IF(Ações!$S1705=0,Ações!$T1705,IF(Ações!$T1705=0,Ações!$S1705,AVERAGE(Ações!$S1705,Ações!$T1705)))</f>
        <v>-0.1283</v>
      </c>
    </row>
    <row r="1706" spans="2:21" ht="15" customHeight="1" x14ac:dyDescent="0.2">
      <c r="B1706" s="63" t="str">
        <f>IFERROR('Dados Status Invest STOCKS'!A1693,"-")</f>
        <v>EYPT</v>
      </c>
      <c r="C1706" s="45">
        <f>IFERROR((Ações!$D1706-Ações!$K1706)/Ações!$D1706,0)</f>
        <v>0</v>
      </c>
      <c r="D1706" s="46">
        <f>(Ações!$O1706)/0.06</f>
        <v>0</v>
      </c>
      <c r="E1706" s="47">
        <f>IFERROR((Ações!$F1706-Ações!$K1706)/Ações!$F1706,0)</f>
        <v>0</v>
      </c>
      <c r="F1706" s="46" t="str">
        <f>IF(OR(Ações!$N1706&lt;0,Ações!$M1706&lt;0),"",(22.5*Ações!$M1706*Ações!$N1706)^0.5)</f>
        <v/>
      </c>
      <c r="G1706" s="47">
        <f>IFERROR((Ações!$H1706-Ações!$K1706)/Ações!$H1706,0)</f>
        <v>0</v>
      </c>
      <c r="H1706" s="48">
        <f>IFERROR(Ações!$I1706/(Ações!$P1706-Table_1[[#This Row],[CAGR LUCRO 5A]]),0)</f>
        <v>0</v>
      </c>
      <c r="I1706" s="48">
        <f>IF(Ações!$S1706&lt;0,"",Ações!$O1706*(1+Ações!$S1706))</f>
        <v>0</v>
      </c>
      <c r="J1706" s="49">
        <f>IFERROR(IF(Ações!$B1706="","",(VLOOKUP(Table_1[[#This Row],[AÇÕES]],'Dados Status Invest STOCKS'!A1692:AD2307,4)/Table_1[[#This Row],[LPA]]))/100,0)</f>
        <v>3.3072289156626508E-2</v>
      </c>
      <c r="K1706" s="64">
        <f>IFERROR(IF(Ações!$B1706="","",VLOOKUP(Table_1[[#This Row],[AÇÕES]],'Dados Status Invest STOCKS'!A1692:AD2307,2)),0)</f>
        <v>9.1199999999999992</v>
      </c>
      <c r="L1706" s="65">
        <f>IFERROR(IF(Ações!$B1706="","",VLOOKUP(Table_1[[#This Row],[AÇÕES]],'Dados Status Invest STOCKS'!A1692:AD2307,3)/100),0)</f>
        <v>0</v>
      </c>
      <c r="M1706" s="66">
        <f>IFERROR(IF(Ações!$B1706="","",VLOOKUP(Table_1[[#This Row],[AÇÕES]],'Dados Status Invest STOCKS'!A1692:AD2307,28)),0)</f>
        <v>-1.66</v>
      </c>
      <c r="N1706" s="66">
        <f>IFERROR(IF(Ações!$B1706="","",VLOOKUP(Table_1[[#This Row],[AÇÕES]],'Dados Status Invest STOCKS'!A1692:AD2307,27)),0)</f>
        <v>2.83</v>
      </c>
      <c r="O1706" s="66">
        <f>IFERROR(IF(Ações!$L1706="","",Ações!$K1706*Ações!$L1706),0)</f>
        <v>0</v>
      </c>
      <c r="P1706" s="67">
        <f t="shared" si="26"/>
        <v>0.06</v>
      </c>
      <c r="Q1706" s="67">
        <f>IFERROR(Ações!$O1706/Ações!$M1706,0)</f>
        <v>0</v>
      </c>
      <c r="R1706" s="67">
        <f>IFERROR(IF(Ações!$B1706="","",VLOOKUP(Table_1[[#This Row],[AÇÕES]],'Dados Status Invest STOCKS'!A1692:AD2307,18)/100),0)</f>
        <v>-0.58709999999999996</v>
      </c>
      <c r="S1706" s="65">
        <f>IFERROR(IF(Ações!$B1706="","",VLOOKUP(Table_1[[#This Row],[AÇÕES]],'Dados Status Invest STOCKS'!A1692:AD2307,25)/100),0)</f>
        <v>0</v>
      </c>
      <c r="T1706" s="67">
        <f>(1-Ações!$Q1706)*Ações!$R1706</f>
        <v>-0.58709999999999996</v>
      </c>
      <c r="U1706" s="68">
        <f>IF(Ações!$S1706=0,Ações!$T1706,IF(Ações!$T1706=0,Ações!$S1706,AVERAGE(Ações!$S1706,Ações!$T1706)))</f>
        <v>-0.58709999999999996</v>
      </c>
    </row>
    <row r="1707" spans="2:21" ht="15" customHeight="1" x14ac:dyDescent="0.2">
      <c r="B1707" s="63" t="str">
        <f>IFERROR('Dados Status Invest STOCKS'!A1694,"-")</f>
        <v>EZPW</v>
      </c>
      <c r="C1707" s="45">
        <f>IFERROR((Ações!$D1707-Ações!$K1707)/Ações!$D1707,0)</f>
        <v>0</v>
      </c>
      <c r="D1707" s="46">
        <f>(Ações!$O1707)/0.06</f>
        <v>0</v>
      </c>
      <c r="E1707" s="47">
        <f>IFERROR((Ações!$F1707-Ações!$K1707)/Ações!$F1707,0)</f>
        <v>3.7933833135932161E-2</v>
      </c>
      <c r="F1707" s="46">
        <f>IF(OR(Ações!$N1707&lt;0,Ações!$M1707&lt;0),"",(22.5*Ações!$M1707*Ações!$N1707)^0.5)</f>
        <v>6.3613088275920076</v>
      </c>
      <c r="G1707" s="47">
        <f>IFERROR((Ações!$H1707-Ações!$K1707)/Ações!$H1707,0)</f>
        <v>0</v>
      </c>
      <c r="H1707" s="48">
        <f>IFERROR(Ações!$I1707/(Ações!$P1707-Table_1[[#This Row],[CAGR LUCRO 5A]]),0)</f>
        <v>0</v>
      </c>
      <c r="I1707" s="48">
        <f>IF(Ações!$S1707&lt;0,"",Ações!$O1707*(1+Ações!$S1707))</f>
        <v>0</v>
      </c>
      <c r="J1707" s="49">
        <f>IFERROR(IF(Ações!$B1707="","",(VLOOKUP(Table_1[[#This Row],[AÇÕES]],'Dados Status Invest STOCKS'!A1693:AD2308,4)/Table_1[[#This Row],[LPA]]))/100,0)</f>
        <v>2.6560000000000001</v>
      </c>
      <c r="K1707" s="64">
        <f>IFERROR(IF(Ações!$B1707="","",VLOOKUP(Table_1[[#This Row],[AÇÕES]],'Dados Status Invest STOCKS'!A1693:AD2308,2)),0)</f>
        <v>6.12</v>
      </c>
      <c r="L1707" s="65">
        <f>IFERROR(IF(Ações!$B1707="","",VLOOKUP(Table_1[[#This Row],[AÇÕES]],'Dados Status Invest STOCKS'!A1693:AD2308,3)/100),0)</f>
        <v>0</v>
      </c>
      <c r="M1707" s="66">
        <f>IFERROR(IF(Ações!$B1707="","",VLOOKUP(Table_1[[#This Row],[AÇÕES]],'Dados Status Invest STOCKS'!A1693:AD2308,28)),0)</f>
        <v>0.15</v>
      </c>
      <c r="N1707" s="66">
        <f>IFERROR(IF(Ações!$B1707="","",VLOOKUP(Table_1[[#This Row],[AÇÕES]],'Dados Status Invest STOCKS'!A1693:AD2308,27)),0)</f>
        <v>11.99</v>
      </c>
      <c r="O1707" s="66">
        <f>IFERROR(IF(Ações!$L1707="","",Ações!$K1707*Ações!$L1707),0)</f>
        <v>0</v>
      </c>
      <c r="P1707" s="67">
        <f t="shared" si="26"/>
        <v>0.06</v>
      </c>
      <c r="Q1707" s="67">
        <f>IFERROR(Ações!$O1707/Ações!$M1707,0)</f>
        <v>0</v>
      </c>
      <c r="R1707" s="67">
        <f>IFERROR(IF(Ações!$B1707="","",VLOOKUP(Table_1[[#This Row],[AÇÕES]],'Dados Status Invest STOCKS'!A1693:AD2308,18)/100),0)</f>
        <v>1.2800000000000001E-2</v>
      </c>
      <c r="S1707" s="65">
        <f>IFERROR(IF(Ações!$B1707="","",VLOOKUP(Table_1[[#This Row],[AÇÕES]],'Dados Status Invest STOCKS'!A1693:AD2308,25)/100),0)</f>
        <v>0</v>
      </c>
      <c r="T1707" s="67">
        <f>(1-Ações!$Q1707)*Ações!$R1707</f>
        <v>1.2800000000000001E-2</v>
      </c>
      <c r="U1707" s="68">
        <f>IF(Ações!$S1707=0,Ações!$T1707,IF(Ações!$T1707=0,Ações!$S1707,AVERAGE(Ações!$S1707,Ações!$T1707)))</f>
        <v>1.2800000000000001E-2</v>
      </c>
    </row>
    <row r="1708" spans="2:21" ht="15" customHeight="1" x14ac:dyDescent="0.2">
      <c r="B1708" s="63" t="str">
        <f>IFERROR('Dados Status Invest STOCKS'!A1695,"-")</f>
        <v>F</v>
      </c>
      <c r="C1708" s="45">
        <f>IFERROR((Ações!$D1708-Ações!$K1708)/Ações!$D1708,0)</f>
        <v>-11.244897959183671</v>
      </c>
      <c r="D1708" s="46">
        <f>(Ações!$O1708)/0.06</f>
        <v>1.6651833333333335</v>
      </c>
      <c r="E1708" s="47">
        <f>IFERROR((Ações!$F1708-Ações!$K1708)/Ações!$F1708,0)</f>
        <v>-0.67383244442936041</v>
      </c>
      <c r="F1708" s="46">
        <f>IF(OR(Ações!$N1708&lt;0,Ações!$M1708&lt;0),"",(22.5*Ações!$M1708*Ações!$N1708)^0.5)</f>
        <v>12.181625507295815</v>
      </c>
      <c r="G1708" s="47">
        <f>IFERROR((Ações!$H1708-Ações!$K1708)/Ações!$H1708,0)</f>
        <v>-11.244897959183671</v>
      </c>
      <c r="H1708" s="48">
        <f>IFERROR(Ações!$I1708/(Ações!$P1708-Table_1[[#This Row],[CAGR LUCRO 5A]]),0)</f>
        <v>1.6651833333333335</v>
      </c>
      <c r="I1708" s="48">
        <f>IF(Ações!$S1708&lt;0,"",Ações!$O1708*(1+Ações!$S1708))</f>
        <v>9.9911E-2</v>
      </c>
      <c r="J1708" s="49">
        <f>IFERROR(IF(Ações!$B1708="","",(VLOOKUP(Table_1[[#This Row],[AÇÕES]],'Dados Status Invest STOCKS'!A1694:AD2309,4)/Table_1[[#This Row],[LPA]]))/100,0)</f>
        <v>0.39472222222222231</v>
      </c>
      <c r="K1708" s="64">
        <f>IFERROR(IF(Ações!$B1708="","",VLOOKUP(Table_1[[#This Row],[AÇÕES]],'Dados Status Invest STOCKS'!A1694:AD2309,2)),0)</f>
        <v>20.39</v>
      </c>
      <c r="L1708" s="65">
        <f>IFERROR(IF(Ações!$B1708="","",VLOOKUP(Table_1[[#This Row],[AÇÕES]],'Dados Status Invest STOCKS'!A1694:AD2309,3)/100),0)</f>
        <v>4.8999999999999998E-3</v>
      </c>
      <c r="M1708" s="66">
        <f>IFERROR(IF(Ações!$B1708="","",VLOOKUP(Table_1[[#This Row],[AÇÕES]],'Dados Status Invest STOCKS'!A1694:AD2309,28)),0)</f>
        <v>0.72</v>
      </c>
      <c r="N1708" s="66">
        <f>IFERROR(IF(Ações!$B1708="","",VLOOKUP(Table_1[[#This Row],[AÇÕES]],'Dados Status Invest STOCKS'!A1694:AD2309,27)),0)</f>
        <v>9.16</v>
      </c>
      <c r="O1708" s="66">
        <f>IFERROR(IF(Ações!$L1708="","",Ações!$K1708*Ações!$L1708),0)</f>
        <v>9.9911E-2</v>
      </c>
      <c r="P1708" s="67">
        <f t="shared" si="26"/>
        <v>0.06</v>
      </c>
      <c r="Q1708" s="67">
        <f>IFERROR(Ações!$O1708/Ações!$M1708,0)</f>
        <v>0.13876527777777778</v>
      </c>
      <c r="R1708" s="67">
        <f>IFERROR(IF(Ações!$B1708="","",VLOOKUP(Table_1[[#This Row],[AÇÕES]],'Dados Status Invest STOCKS'!A1694:AD2309,18)/100),0)</f>
        <v>7.8299999999999995E-2</v>
      </c>
      <c r="S1708" s="65">
        <f>IFERROR(IF(Ações!$B1708="","",VLOOKUP(Table_1[[#This Row],[AÇÕES]],'Dados Status Invest STOCKS'!A1694:AD2309,25)/100),0)</f>
        <v>0</v>
      </c>
      <c r="T1708" s="67">
        <f>(1-Ações!$Q1708)*Ações!$R1708</f>
        <v>6.7434678749999991E-2</v>
      </c>
      <c r="U1708" s="68">
        <f>IF(Ações!$S1708=0,Ações!$T1708,IF(Ações!$T1708=0,Ações!$S1708,AVERAGE(Ações!$S1708,Ações!$T1708)))</f>
        <v>6.7434678749999991E-2</v>
      </c>
    </row>
    <row r="1709" spans="2:21" ht="15" customHeight="1" x14ac:dyDescent="0.2">
      <c r="B1709" s="63" t="str">
        <f>IFERROR('Dados Status Invest STOCKS'!A1696,"-")</f>
        <v>FAF</v>
      </c>
      <c r="C1709" s="45">
        <f>IFERROR((Ações!$D1709-Ações!$K1709)/Ações!$D1709,0)</f>
        <v>-1.3076923076923077</v>
      </c>
      <c r="D1709" s="46">
        <f>(Ações!$O1709)/0.06</f>
        <v>32.344000000000001</v>
      </c>
      <c r="E1709" s="47">
        <f>IFERROR((Ações!$F1709-Ações!$K1709)/Ações!$F1709,0)</f>
        <v>0.34990346486660434</v>
      </c>
      <c r="F1709" s="46">
        <f>IF(OR(Ações!$N1709&lt;0,Ações!$M1709&lt;0),"",(22.5*Ações!$M1709*Ações!$N1709)^0.5)</f>
        <v>114.81371760377765</v>
      </c>
      <c r="G1709" s="47">
        <f>IFERROR((Ações!$H1709-Ações!$K1709)/Ações!$H1709,0)</f>
        <v>5.2964242662558254</v>
      </c>
      <c r="H1709" s="48">
        <f>IFERROR(Ações!$I1709/(Ações!$P1709-Table_1[[#This Row],[CAGR LUCRO 5A]]),0)</f>
        <v>-17.372585986496627</v>
      </c>
      <c r="I1709" s="48">
        <f>IF(Ações!$S1709&lt;0,"",Ações!$O1709*(1+Ações!$S1709))</f>
        <v>2.3157657120000001</v>
      </c>
      <c r="J1709" s="49">
        <f>IFERROR(IF(Ações!$B1709="","",(VLOOKUP(Table_1[[#This Row],[AÇÕES]],'Dados Status Invest STOCKS'!A1695:AD2310,4)/Table_1[[#This Row],[LPA]]))/100,0)</f>
        <v>5.6483899042645783E-3</v>
      </c>
      <c r="K1709" s="64">
        <f>IFERROR(IF(Ações!$B1709="","",VLOOKUP(Table_1[[#This Row],[AÇÕES]],'Dados Status Invest STOCKS'!A1695:AD2310,2)),0)</f>
        <v>74.64</v>
      </c>
      <c r="L1709" s="65">
        <f>IFERROR(IF(Ações!$B1709="","",VLOOKUP(Table_1[[#This Row],[AÇÕES]],'Dados Status Invest STOCKS'!A1695:AD2310,3)/100),0)</f>
        <v>2.6000000000000002E-2</v>
      </c>
      <c r="M1709" s="66">
        <f>IFERROR(IF(Ações!$B1709="","",VLOOKUP(Table_1[[#This Row],[AÇÕES]],'Dados Status Invest STOCKS'!A1695:AD2310,28)),0)</f>
        <v>11.49</v>
      </c>
      <c r="N1709" s="66">
        <f>IFERROR(IF(Ações!$B1709="","",VLOOKUP(Table_1[[#This Row],[AÇÕES]],'Dados Status Invest STOCKS'!A1695:AD2310,27)),0)</f>
        <v>50.99</v>
      </c>
      <c r="O1709" s="66">
        <f>IFERROR(IF(Ações!$L1709="","",Ações!$K1709*Ações!$L1709),0)</f>
        <v>1.9406400000000001</v>
      </c>
      <c r="P1709" s="67">
        <f t="shared" si="26"/>
        <v>0.06</v>
      </c>
      <c r="Q1709" s="67">
        <f>IFERROR(Ações!$O1709/Ações!$M1709,0)</f>
        <v>0.16889817232375981</v>
      </c>
      <c r="R1709" s="67">
        <f>IFERROR(IF(Ações!$B1709="","",VLOOKUP(Table_1[[#This Row],[AÇÕES]],'Dados Status Invest STOCKS'!A1695:AD2310,18)/100),0)</f>
        <v>0.22539999999999999</v>
      </c>
      <c r="S1709" s="65">
        <f>IFERROR(IF(Ações!$B1709="","",VLOOKUP(Table_1[[#This Row],[AÇÕES]],'Dados Status Invest STOCKS'!A1695:AD2310,25)/100),0)</f>
        <v>0.19329999999999997</v>
      </c>
      <c r="T1709" s="67">
        <f>(1-Ações!$Q1709)*Ações!$R1709</f>
        <v>0.18733035195822453</v>
      </c>
      <c r="U1709" s="68">
        <f>IF(Ações!$S1709=0,Ações!$T1709,IF(Ações!$T1709=0,Ações!$S1709,AVERAGE(Ações!$S1709,Ações!$T1709)))</f>
        <v>0.19031517597911224</v>
      </c>
    </row>
    <row r="1710" spans="2:21" ht="15" customHeight="1" x14ac:dyDescent="0.2">
      <c r="B1710" s="63" t="str">
        <f>IFERROR('Dados Status Invest STOCKS'!A1697,"-")</f>
        <v>FAII</v>
      </c>
      <c r="C1710" s="45">
        <f>IFERROR((Ações!$D1710-Ações!$K1710)/Ações!$D1710,0)</f>
        <v>0</v>
      </c>
      <c r="D1710" s="46">
        <f>(Ações!$O1710)/0.06</f>
        <v>0</v>
      </c>
      <c r="E1710" s="47">
        <f>IFERROR((Ações!$F1710-Ações!$K1710)/Ações!$F1710,0)</f>
        <v>0</v>
      </c>
      <c r="F1710" s="46" t="str">
        <f>IF(OR(Ações!$N1710&lt;0,Ações!$M1710&lt;0),"",(22.5*Ações!$M1710*Ações!$N1710)^0.5)</f>
        <v/>
      </c>
      <c r="G1710" s="47">
        <f>IFERROR((Ações!$H1710-Ações!$K1710)/Ações!$H1710,0)</f>
        <v>0</v>
      </c>
      <c r="H1710" s="48">
        <f>IFERROR(Ações!$I1710/(Ações!$P1710-Table_1[[#This Row],[CAGR LUCRO 5A]]),0)</f>
        <v>0</v>
      </c>
      <c r="I1710" s="48">
        <f>IF(Ações!$S1710&lt;0,"",Ações!$O1710*(1+Ações!$S1710))</f>
        <v>0</v>
      </c>
      <c r="J1710" s="49">
        <f>IFERROR(IF(Ações!$B1710="","",(VLOOKUP(Table_1[[#This Row],[AÇÕES]],'Dados Status Invest STOCKS'!A1696:AD2311,4)/Table_1[[#This Row],[LPA]]))/100,0)</f>
        <v>120.83</v>
      </c>
      <c r="K1710" s="64">
        <f>IFERROR(IF(Ações!$B1710="","",VLOOKUP(Table_1[[#This Row],[AÇÕES]],'Dados Status Invest STOCKS'!A1696:AD2311,2)),0)</f>
        <v>10.28</v>
      </c>
      <c r="L1710" s="65">
        <f>IFERROR(IF(Ações!$B1710="","",VLOOKUP(Table_1[[#This Row],[AÇÕES]],'Dados Status Invest STOCKS'!A1696:AD2311,3)/100),0)</f>
        <v>0</v>
      </c>
      <c r="M1710" s="66">
        <f>IFERROR(IF(Ações!$B1710="","",VLOOKUP(Table_1[[#This Row],[AÇÕES]],'Dados Status Invest STOCKS'!A1696:AD2311,28)),0)</f>
        <v>-0.03</v>
      </c>
      <c r="N1710" s="66">
        <f>IFERROR(IF(Ações!$B1710="","",VLOOKUP(Table_1[[#This Row],[AÇÕES]],'Dados Status Invest STOCKS'!A1696:AD2311,27)),0)</f>
        <v>0.12</v>
      </c>
      <c r="O1710" s="66">
        <f>IFERROR(IF(Ações!$L1710="","",Ações!$K1710*Ações!$L1710),0)</f>
        <v>0</v>
      </c>
      <c r="P1710" s="67">
        <f t="shared" si="26"/>
        <v>0.06</v>
      </c>
      <c r="Q1710" s="67">
        <f>IFERROR(Ações!$O1710/Ações!$M1710,0)</f>
        <v>0</v>
      </c>
      <c r="R1710" s="67">
        <f>IFERROR(IF(Ações!$B1710="","",VLOOKUP(Table_1[[#This Row],[AÇÕES]],'Dados Status Invest STOCKS'!A1696:AD2311,18)/100),0)</f>
        <v>-0.24460000000000001</v>
      </c>
      <c r="S1710" s="65">
        <f>IFERROR(IF(Ações!$B1710="","",VLOOKUP(Table_1[[#This Row],[AÇÕES]],'Dados Status Invest STOCKS'!A1696:AD2311,25)/100),0)</f>
        <v>0</v>
      </c>
      <c r="T1710" s="67">
        <f>(1-Ações!$Q1710)*Ações!$R1710</f>
        <v>-0.24460000000000001</v>
      </c>
      <c r="U1710" s="68">
        <f>IF(Ações!$S1710=0,Ações!$T1710,IF(Ações!$T1710=0,Ações!$S1710,AVERAGE(Ações!$S1710,Ações!$T1710)))</f>
        <v>-0.24460000000000001</v>
      </c>
    </row>
    <row r="1711" spans="2:21" ht="15" customHeight="1" x14ac:dyDescent="0.2">
      <c r="B1711" s="63" t="str">
        <f>IFERROR('Dados Status Invest STOCKS'!A1698,"-")</f>
        <v>FAMI</v>
      </c>
      <c r="C1711" s="45">
        <f>IFERROR((Ações!$D1711-Ações!$K1711)/Ações!$D1711,0)</f>
        <v>0</v>
      </c>
      <c r="D1711" s="46">
        <f>(Ações!$O1711)/0.06</f>
        <v>0</v>
      </c>
      <c r="E1711" s="47">
        <f>IFERROR((Ações!$F1711-Ações!$K1711)/Ações!$F1711,0)</f>
        <v>0</v>
      </c>
      <c r="F1711" s="46">
        <f>IF(OR(Ações!$N1711&lt;0,Ações!$M1711&lt;0),"",(22.5*Ações!$M1711*Ações!$N1711)^0.5)</f>
        <v>0</v>
      </c>
      <c r="G1711" s="47">
        <f>IFERROR((Ações!$H1711-Ações!$K1711)/Ações!$H1711,0)</f>
        <v>0</v>
      </c>
      <c r="H1711" s="48">
        <f>IFERROR(Ações!$I1711/(Ações!$P1711-Table_1[[#This Row],[CAGR LUCRO 5A]]),0)</f>
        <v>0</v>
      </c>
      <c r="I1711" s="48">
        <f>IF(Ações!$S1711&lt;0,"",Ações!$O1711*(1+Ações!$S1711))</f>
        <v>0</v>
      </c>
      <c r="J1711" s="49">
        <f>IFERROR(IF(Ações!$B1711="","",(VLOOKUP(Table_1[[#This Row],[AÇÕES]],'Dados Status Invest STOCKS'!A1697:AD2312,4)/Table_1[[#This Row],[LPA]]))/100,0)</f>
        <v>0</v>
      </c>
      <c r="K1711" s="64">
        <f>IFERROR(IF(Ações!$B1711="","",VLOOKUP(Table_1[[#This Row],[AÇÕES]],'Dados Status Invest STOCKS'!A1697:AD2312,2)),0)</f>
        <v>0.19</v>
      </c>
      <c r="L1711" s="65">
        <f>IFERROR(IF(Ações!$B1711="","",VLOOKUP(Table_1[[#This Row],[AÇÕES]],'Dados Status Invest STOCKS'!A1697:AD2312,3)/100),0)</f>
        <v>0</v>
      </c>
      <c r="M1711" s="66">
        <f>IFERROR(IF(Ações!$B1711="","",VLOOKUP(Table_1[[#This Row],[AÇÕES]],'Dados Status Invest STOCKS'!A1697:AD2312,28)),0)</f>
        <v>0</v>
      </c>
      <c r="N1711" s="66">
        <f>IFERROR(IF(Ações!$B1711="","",VLOOKUP(Table_1[[#This Row],[AÇÕES]],'Dados Status Invest STOCKS'!A1697:AD2312,27)),0)</f>
        <v>0.15</v>
      </c>
      <c r="O1711" s="66">
        <f>IFERROR(IF(Ações!$L1711="","",Ações!$K1711*Ações!$L1711),0)</f>
        <v>0</v>
      </c>
      <c r="P1711" s="67">
        <f t="shared" si="26"/>
        <v>0.06</v>
      </c>
      <c r="Q1711" s="67">
        <f>IFERROR(Ações!$O1711/Ações!$M1711,0)</f>
        <v>0</v>
      </c>
      <c r="R1711" s="67">
        <f>IFERROR(IF(Ações!$B1711="","",VLOOKUP(Table_1[[#This Row],[AÇÕES]],'Dados Status Invest STOCKS'!A1697:AD2312,18)/100),0)</f>
        <v>2.6099999999999998E-2</v>
      </c>
      <c r="S1711" s="65">
        <f>IFERROR(IF(Ações!$B1711="","",VLOOKUP(Table_1[[#This Row],[AÇÕES]],'Dados Status Invest STOCKS'!A1697:AD2312,25)/100),0)</f>
        <v>0</v>
      </c>
      <c r="T1711" s="67">
        <f>(1-Ações!$Q1711)*Ações!$R1711</f>
        <v>2.6099999999999998E-2</v>
      </c>
      <c r="U1711" s="68">
        <f>IF(Ações!$S1711=0,Ações!$T1711,IF(Ações!$T1711=0,Ações!$S1711,AVERAGE(Ações!$S1711,Ações!$T1711)))</f>
        <v>2.6099999999999998E-2</v>
      </c>
    </row>
    <row r="1712" spans="2:21" ht="15" customHeight="1" x14ac:dyDescent="0.2">
      <c r="B1712" s="63" t="str">
        <f>IFERROR('Dados Status Invest STOCKS'!A1699,"-")</f>
        <v>FANG</v>
      </c>
      <c r="C1712" s="45">
        <f>IFERROR((Ações!$D1712-Ações!$K1712)/Ações!$D1712,0)</f>
        <v>-2.191489361702128</v>
      </c>
      <c r="D1712" s="46">
        <f>(Ações!$O1712)/0.06</f>
        <v>37.418266666666661</v>
      </c>
      <c r="E1712" s="47">
        <f>IFERROR((Ações!$F1712-Ações!$K1712)/Ações!$F1712,0)</f>
        <v>-1.0286473293040255</v>
      </c>
      <c r="F1712" s="46">
        <f>IF(OR(Ações!$N1712&lt;0,Ações!$M1712&lt;0),"",(22.5*Ações!$M1712*Ações!$N1712)^0.5)</f>
        <v>58.866811532475587</v>
      </c>
      <c r="G1712" s="47">
        <f>IFERROR((Ações!$H1712-Ações!$K1712)/Ações!$H1712,0)</f>
        <v>-2.191489361702128</v>
      </c>
      <c r="H1712" s="48">
        <f>IFERROR(Ações!$I1712/(Ações!$P1712-Table_1[[#This Row],[CAGR LUCRO 5A]]),0)</f>
        <v>37.418266666666661</v>
      </c>
      <c r="I1712" s="48">
        <f>IF(Ações!$S1712&lt;0,"",Ações!$O1712*(1+Ações!$S1712))</f>
        <v>2.2450959999999998</v>
      </c>
      <c r="J1712" s="49">
        <f>IFERROR(IF(Ações!$B1712="","",(VLOOKUP(Table_1[[#This Row],[AÇÕES]],'Dados Status Invest STOCKS'!A1698:AD2313,4)/Table_1[[#This Row],[LPA]]))/100,0)</f>
        <v>0.20189300411522634</v>
      </c>
      <c r="K1712" s="64">
        <f>IFERROR(IF(Ações!$B1712="","",VLOOKUP(Table_1[[#This Row],[AÇÕES]],'Dados Status Invest STOCKS'!A1698:AD2313,2)),0)</f>
        <v>119.42</v>
      </c>
      <c r="L1712" s="65">
        <f>IFERROR(IF(Ações!$B1712="","",VLOOKUP(Table_1[[#This Row],[AÇÕES]],'Dados Status Invest STOCKS'!A1698:AD2313,3)/100),0)</f>
        <v>1.8799999999999997E-2</v>
      </c>
      <c r="M1712" s="66">
        <f>IFERROR(IF(Ações!$B1712="","",VLOOKUP(Table_1[[#This Row],[AÇÕES]],'Dados Status Invest STOCKS'!A1698:AD2313,28)),0)</f>
        <v>2.4300000000000002</v>
      </c>
      <c r="N1712" s="66">
        <f>IFERROR(IF(Ações!$B1712="","",VLOOKUP(Table_1[[#This Row],[AÇÕES]],'Dados Status Invest STOCKS'!A1698:AD2313,27)),0)</f>
        <v>63.38</v>
      </c>
      <c r="O1712" s="66">
        <f>IFERROR(IF(Ações!$L1712="","",Ações!$K1712*Ações!$L1712),0)</f>
        <v>2.2450959999999998</v>
      </c>
      <c r="P1712" s="67">
        <f t="shared" si="26"/>
        <v>0.06</v>
      </c>
      <c r="Q1712" s="67">
        <f>IFERROR(Ações!$O1712/Ações!$M1712,0)</f>
        <v>0.92390781893004104</v>
      </c>
      <c r="R1712" s="67">
        <f>IFERROR(IF(Ações!$B1712="","",VLOOKUP(Table_1[[#This Row],[AÇÕES]],'Dados Status Invest STOCKS'!A1698:AD2313,18)/100),0)</f>
        <v>3.8399999999999997E-2</v>
      </c>
      <c r="S1712" s="65">
        <f>IFERROR(IF(Ações!$B1712="","",VLOOKUP(Table_1[[#This Row],[AÇÕES]],'Dados Status Invest STOCKS'!A1698:AD2313,25)/100),0)</f>
        <v>0</v>
      </c>
      <c r="T1712" s="67">
        <f>(1-Ações!$Q1712)*Ações!$R1712</f>
        <v>2.9219397530864241E-3</v>
      </c>
      <c r="U1712" s="68">
        <f>IF(Ações!$S1712=0,Ações!$T1712,IF(Ações!$T1712=0,Ações!$S1712,AVERAGE(Ações!$S1712,Ações!$T1712)))</f>
        <v>2.9219397530864241E-3</v>
      </c>
    </row>
    <row r="1713" spans="2:21" ht="15" customHeight="1" x14ac:dyDescent="0.2">
      <c r="B1713" s="63" t="str">
        <f>IFERROR('Dados Status Invest STOCKS'!A1700,"-")</f>
        <v>FANH</v>
      </c>
      <c r="C1713" s="45">
        <f>IFERROR((Ações!$D1713-Ações!$K1713)/Ações!$D1713,0)</f>
        <v>0.44134078212290495</v>
      </c>
      <c r="D1713" s="46">
        <f>(Ações!$O1713)/0.06</f>
        <v>11.670799999999998</v>
      </c>
      <c r="E1713" s="47">
        <f>IFERROR((Ações!$F1713-Ações!$K1713)/Ações!$F1713,0)</f>
        <v>0.4189913971007117</v>
      </c>
      <c r="F1713" s="46">
        <f>IF(OR(Ações!$N1713&lt;0,Ações!$M1713&lt;0),"",(22.5*Ações!$M1713*Ações!$N1713)^0.5)</f>
        <v>11.22186481829112</v>
      </c>
      <c r="G1713" s="47">
        <f>IFERROR((Ações!$H1713-Ações!$K1713)/Ações!$H1713,0)</f>
        <v>0.89428418578479429</v>
      </c>
      <c r="H1713" s="48">
        <f>IFERROR(Ações!$I1713/(Ações!$P1713-Table_1[[#This Row],[CAGR LUCRO 5A]]),0)</f>
        <v>61.674783932773096</v>
      </c>
      <c r="I1713" s="48">
        <f>IF(Ações!$S1713&lt;0,"",Ações!$O1713*(1+Ações!$S1713))</f>
        <v>0.73392992879999985</v>
      </c>
      <c r="J1713" s="49">
        <f>IFERROR(IF(Ações!$B1713="","",(VLOOKUP(Table_1[[#This Row],[AÇÕES]],'Dados Status Invest STOCKS'!A1699:AD2314,4)/Table_1[[#This Row],[LPA]]))/100,0)</f>
        <v>6.9175257731958761E-2</v>
      </c>
      <c r="K1713" s="64">
        <f>IFERROR(IF(Ações!$B1713="","",VLOOKUP(Table_1[[#This Row],[AÇÕES]],'Dados Status Invest STOCKS'!A1699:AD2314,2)),0)</f>
        <v>6.52</v>
      </c>
      <c r="L1713" s="65">
        <f>IFERROR(IF(Ações!$B1713="","",VLOOKUP(Table_1[[#This Row],[AÇÕES]],'Dados Status Invest STOCKS'!A1699:AD2314,3)/100),0)</f>
        <v>0.1074</v>
      </c>
      <c r="M1713" s="66">
        <f>IFERROR(IF(Ações!$B1713="","",VLOOKUP(Table_1[[#This Row],[AÇÕES]],'Dados Status Invest STOCKS'!A1699:AD2314,28)),0)</f>
        <v>0.97</v>
      </c>
      <c r="N1713" s="66">
        <f>IFERROR(IF(Ações!$B1713="","",VLOOKUP(Table_1[[#This Row],[AÇÕES]],'Dados Status Invest STOCKS'!A1699:AD2314,27)),0)</f>
        <v>5.77</v>
      </c>
      <c r="O1713" s="66">
        <f>IFERROR(IF(Ações!$L1713="","",Ações!$K1713*Ações!$L1713),0)</f>
        <v>0.70024799999999987</v>
      </c>
      <c r="P1713" s="67">
        <f t="shared" si="26"/>
        <v>0.06</v>
      </c>
      <c r="Q1713" s="67">
        <f>IFERROR(Ações!$O1713/Ações!$M1713,0)</f>
        <v>0.72190515463917515</v>
      </c>
      <c r="R1713" s="67">
        <f>IFERROR(IF(Ações!$B1713="","",VLOOKUP(Table_1[[#This Row],[AÇÕES]],'Dados Status Invest STOCKS'!A1699:AD2314,18)/100),0)</f>
        <v>0.16820000000000002</v>
      </c>
      <c r="S1713" s="65">
        <f>IFERROR(IF(Ações!$B1713="","",VLOOKUP(Table_1[[#This Row],[AÇÕES]],'Dados Status Invest STOCKS'!A1699:AD2314,25)/100),0)</f>
        <v>4.8099999999999997E-2</v>
      </c>
      <c r="T1713" s="67">
        <f>(1-Ações!$Q1713)*Ações!$R1713</f>
        <v>4.6775552989690744E-2</v>
      </c>
      <c r="U1713" s="68">
        <f>IF(Ações!$S1713=0,Ações!$T1713,IF(Ações!$T1713=0,Ações!$S1713,AVERAGE(Ações!$S1713,Ações!$T1713)))</f>
        <v>4.7437776494845374E-2</v>
      </c>
    </row>
    <row r="1714" spans="2:21" ht="15" customHeight="1" x14ac:dyDescent="0.2">
      <c r="B1714" s="63" t="str">
        <f>IFERROR('Dados Status Invest STOCKS'!A1701,"-")</f>
        <v>FARM</v>
      </c>
      <c r="C1714" s="45">
        <f>IFERROR((Ações!$D1714-Ações!$K1714)/Ações!$D1714,0)</f>
        <v>0</v>
      </c>
      <c r="D1714" s="46">
        <f>(Ações!$O1714)/0.06</f>
        <v>0</v>
      </c>
      <c r="E1714" s="47">
        <f>IFERROR((Ações!$F1714-Ações!$K1714)/Ações!$F1714,0)</f>
        <v>0</v>
      </c>
      <c r="F1714" s="46" t="str">
        <f>IF(OR(Ações!$N1714&lt;0,Ações!$M1714&lt;0),"",(22.5*Ações!$M1714*Ações!$N1714)^0.5)</f>
        <v/>
      </c>
      <c r="G1714" s="47">
        <f>IFERROR((Ações!$H1714-Ações!$K1714)/Ações!$H1714,0)</f>
        <v>0</v>
      </c>
      <c r="H1714" s="48">
        <f>IFERROR(Ações!$I1714/(Ações!$P1714-Table_1[[#This Row],[CAGR LUCRO 5A]]),0)</f>
        <v>0</v>
      </c>
      <c r="I1714" s="48">
        <f>IF(Ações!$S1714&lt;0,"",Ações!$O1714*(1+Ações!$S1714))</f>
        <v>0</v>
      </c>
      <c r="J1714" s="49">
        <f>IFERROR(IF(Ações!$B1714="","",(VLOOKUP(Table_1[[#This Row],[AÇÕES]],'Dados Status Invest STOCKS'!A1700:AD2315,4)/Table_1[[#This Row],[LPA]]))/100,0)</f>
        <v>1.4258373205741628E-2</v>
      </c>
      <c r="K1714" s="64">
        <f>IFERROR(IF(Ações!$B1714="","",VLOOKUP(Table_1[[#This Row],[AÇÕES]],'Dados Status Invest STOCKS'!A1700:AD2315,2)),0)</f>
        <v>6.24</v>
      </c>
      <c r="L1714" s="65">
        <f>IFERROR(IF(Ações!$B1714="","",VLOOKUP(Table_1[[#This Row],[AÇÕES]],'Dados Status Invest STOCKS'!A1700:AD2315,3)/100),0)</f>
        <v>0</v>
      </c>
      <c r="M1714" s="66">
        <f>IFERROR(IF(Ações!$B1714="","",VLOOKUP(Table_1[[#This Row],[AÇÕES]],'Dados Status Invest STOCKS'!A1700:AD2315,28)),0)</f>
        <v>-2.09</v>
      </c>
      <c r="N1714" s="66">
        <f>IFERROR(IF(Ações!$B1714="","",VLOOKUP(Table_1[[#This Row],[AÇÕES]],'Dados Status Invest STOCKS'!A1700:AD2315,27)),0)</f>
        <v>5.97</v>
      </c>
      <c r="O1714" s="66">
        <f>IFERROR(IF(Ações!$L1714="","",Ações!$K1714*Ações!$L1714),0)</f>
        <v>0</v>
      </c>
      <c r="P1714" s="67">
        <f t="shared" si="26"/>
        <v>0.06</v>
      </c>
      <c r="Q1714" s="67">
        <f>IFERROR(Ações!$O1714/Ações!$M1714,0)</f>
        <v>0</v>
      </c>
      <c r="R1714" s="67">
        <f>IFERROR(IF(Ações!$B1714="","",VLOOKUP(Table_1[[#This Row],[AÇÕES]],'Dados Status Invest STOCKS'!A1700:AD2315,18)/100),0)</f>
        <v>-0.34990000000000004</v>
      </c>
      <c r="S1714" s="65">
        <f>IFERROR(IF(Ações!$B1714="","",VLOOKUP(Table_1[[#This Row],[AÇÕES]],'Dados Status Invest STOCKS'!A1700:AD2315,25)/100),0)</f>
        <v>0</v>
      </c>
      <c r="T1714" s="67">
        <f>(1-Ações!$Q1714)*Ações!$R1714</f>
        <v>-0.34990000000000004</v>
      </c>
      <c r="U1714" s="68">
        <f>IF(Ações!$S1714=0,Ações!$T1714,IF(Ações!$T1714=0,Ações!$S1714,AVERAGE(Ações!$S1714,Ações!$T1714)))</f>
        <v>-0.34990000000000004</v>
      </c>
    </row>
    <row r="1715" spans="2:21" ht="15" customHeight="1" x14ac:dyDescent="0.2">
      <c r="B1715" s="63" t="str">
        <f>IFERROR('Dados Status Invest STOCKS'!A1702,"-")</f>
        <v>FARO</v>
      </c>
      <c r="C1715" s="45">
        <f>IFERROR((Ações!$D1715-Ações!$K1715)/Ações!$D1715,0)</f>
        <v>0</v>
      </c>
      <c r="D1715" s="46">
        <f>(Ações!$O1715)/0.06</f>
        <v>0</v>
      </c>
      <c r="E1715" s="47">
        <f>IFERROR((Ações!$F1715-Ações!$K1715)/Ações!$F1715,0)</f>
        <v>-1.6855840578902728</v>
      </c>
      <c r="F1715" s="46">
        <f>IF(OR(Ações!$N1715&lt;0,Ações!$M1715&lt;0),"",(22.5*Ações!$M1715*Ações!$N1715)^0.5)</f>
        <v>21.518596608515157</v>
      </c>
      <c r="G1715" s="47">
        <f>IFERROR((Ações!$H1715-Ações!$K1715)/Ações!$H1715,0)</f>
        <v>0</v>
      </c>
      <c r="H1715" s="48">
        <f>IFERROR(Ações!$I1715/(Ações!$P1715-Table_1[[#This Row],[CAGR LUCRO 5A]]),0)</f>
        <v>0</v>
      </c>
      <c r="I1715" s="48" t="str">
        <f>IF(Ações!$S1715&lt;0,"",Ações!$O1715*(1+Ações!$S1715))</f>
        <v/>
      </c>
      <c r="J1715" s="49">
        <f>IFERROR(IF(Ações!$B1715="","",(VLOOKUP(Table_1[[#This Row],[AÇÕES]],'Dados Status Invest STOCKS'!A1701:AD2316,4)/Table_1[[#This Row],[LPA]]))/100,0)</f>
        <v>0.52304761904761898</v>
      </c>
      <c r="K1715" s="64">
        <f>IFERROR(IF(Ações!$B1715="","",VLOOKUP(Table_1[[#This Row],[AÇÕES]],'Dados Status Invest STOCKS'!A1701:AD2316,2)),0)</f>
        <v>57.79</v>
      </c>
      <c r="L1715" s="65">
        <f>IFERROR(IF(Ações!$B1715="","",VLOOKUP(Table_1[[#This Row],[AÇÕES]],'Dados Status Invest STOCKS'!A1701:AD2316,3)/100),0)</f>
        <v>0</v>
      </c>
      <c r="M1715" s="66">
        <f>IFERROR(IF(Ações!$B1715="","",VLOOKUP(Table_1[[#This Row],[AÇÕES]],'Dados Status Invest STOCKS'!A1701:AD2316,28)),0)</f>
        <v>1.05</v>
      </c>
      <c r="N1715" s="66">
        <f>IFERROR(IF(Ações!$B1715="","",VLOOKUP(Table_1[[#This Row],[AÇÕES]],'Dados Status Invest STOCKS'!A1701:AD2316,27)),0)</f>
        <v>19.600000000000001</v>
      </c>
      <c r="O1715" s="66">
        <f>IFERROR(IF(Ações!$L1715="","",Ações!$K1715*Ações!$L1715),0)</f>
        <v>0</v>
      </c>
      <c r="P1715" s="67">
        <f t="shared" si="26"/>
        <v>0.06</v>
      </c>
      <c r="Q1715" s="67">
        <f>IFERROR(Ações!$O1715/Ações!$M1715,0)</f>
        <v>0</v>
      </c>
      <c r="R1715" s="67">
        <f>IFERROR(IF(Ações!$B1715="","",VLOOKUP(Table_1[[#This Row],[AÇÕES]],'Dados Status Invest STOCKS'!A1701:AD2316,18)/100),0)</f>
        <v>5.3699999999999998E-2</v>
      </c>
      <c r="S1715" s="65">
        <f>IFERROR(IF(Ações!$B1715="","",VLOOKUP(Table_1[[#This Row],[AÇÕES]],'Dados Status Invest STOCKS'!A1701:AD2316,25)/100),0)</f>
        <v>-0.45270000000000005</v>
      </c>
      <c r="T1715" s="67">
        <f>(1-Ações!$Q1715)*Ações!$R1715</f>
        <v>5.3699999999999998E-2</v>
      </c>
      <c r="U1715" s="68">
        <f>IF(Ações!$S1715=0,Ações!$T1715,IF(Ações!$T1715=0,Ações!$S1715,AVERAGE(Ações!$S1715,Ações!$T1715)))</f>
        <v>-0.19950000000000001</v>
      </c>
    </row>
    <row r="1716" spans="2:21" ht="15" customHeight="1" x14ac:dyDescent="0.2">
      <c r="B1716" s="63" t="str">
        <f>IFERROR('Dados Status Invest STOCKS'!A1703,"-")</f>
        <v>FAST</v>
      </c>
      <c r="C1716" s="45">
        <f>IFERROR((Ações!$D1716-Ações!$K1716)/Ações!$D1716,0)</f>
        <v>-2.0769230769230766</v>
      </c>
      <c r="D1716" s="46">
        <f>(Ações!$O1716)/0.06</f>
        <v>18.67775</v>
      </c>
      <c r="E1716" s="47">
        <f>IFERROR((Ações!$F1716-Ações!$K1716)/Ações!$F1716,0)</f>
        <v>-3.288253734223729</v>
      </c>
      <c r="F1716" s="46">
        <f>IF(OR(Ações!$N1716&lt;0,Ações!$M1716&lt;0),"",(22.5*Ações!$M1716*Ações!$N1716)^0.5)</f>
        <v>13.401725635156094</v>
      </c>
      <c r="G1716" s="47">
        <f>IFERROR((Ações!$H1716-Ações!$K1716)/Ações!$H1716,0)</f>
        <v>3.1861568104342677</v>
      </c>
      <c r="H1716" s="48">
        <f>IFERROR(Ações!$I1716/(Ações!$P1716-Table_1[[#This Row],[CAGR LUCRO 5A]]),0)</f>
        <v>-26.28814169491525</v>
      </c>
      <c r="I1716" s="48">
        <f>IF(Ações!$S1716&lt;0,"",Ações!$O1716*(1+Ações!$S1716))</f>
        <v>1.240800288</v>
      </c>
      <c r="J1716" s="49">
        <f>IFERROR(IF(Ações!$B1716="","",(VLOOKUP(Table_1[[#This Row],[AÇÕES]],'Dados Status Invest STOCKS'!A1702:AD2317,4)/Table_1[[#This Row],[LPA]]))/100,0)</f>
        <v>0.23961290322580645</v>
      </c>
      <c r="K1716" s="64">
        <f>IFERROR(IF(Ações!$B1716="","",VLOOKUP(Table_1[[#This Row],[AÇÕES]],'Dados Status Invest STOCKS'!A1702:AD2317,2)),0)</f>
        <v>57.47</v>
      </c>
      <c r="L1716" s="65">
        <f>IFERROR(IF(Ações!$B1716="","",VLOOKUP(Table_1[[#This Row],[AÇÕES]],'Dados Status Invest STOCKS'!A1702:AD2317,3)/100),0)</f>
        <v>1.95E-2</v>
      </c>
      <c r="M1716" s="66">
        <f>IFERROR(IF(Ações!$B1716="","",VLOOKUP(Table_1[[#This Row],[AÇÕES]],'Dados Status Invest STOCKS'!A1702:AD2317,28)),0)</f>
        <v>1.55</v>
      </c>
      <c r="N1716" s="66">
        <f>IFERROR(IF(Ações!$B1716="","",VLOOKUP(Table_1[[#This Row],[AÇÕES]],'Dados Status Invest STOCKS'!A1702:AD2317,27)),0)</f>
        <v>5.15</v>
      </c>
      <c r="O1716" s="66">
        <f>IFERROR(IF(Ações!$L1716="","",Ações!$K1716*Ações!$L1716),0)</f>
        <v>1.120665</v>
      </c>
      <c r="P1716" s="67">
        <f t="shared" si="26"/>
        <v>0.06</v>
      </c>
      <c r="Q1716" s="67">
        <f>IFERROR(Ações!$O1716/Ações!$M1716,0)</f>
        <v>0.72300967741935485</v>
      </c>
      <c r="R1716" s="67">
        <f>IFERROR(IF(Ações!$B1716="","",VLOOKUP(Table_1[[#This Row],[AÇÕES]],'Dados Status Invest STOCKS'!A1702:AD2317,18)/100),0)</f>
        <v>0.30020000000000002</v>
      </c>
      <c r="S1716" s="65">
        <f>IFERROR(IF(Ações!$B1716="","",VLOOKUP(Table_1[[#This Row],[AÇÕES]],'Dados Status Invest STOCKS'!A1702:AD2317,25)/100),0)</f>
        <v>0.1072</v>
      </c>
      <c r="T1716" s="67">
        <f>(1-Ações!$Q1716)*Ações!$R1716</f>
        <v>8.3152494838709679E-2</v>
      </c>
      <c r="U1716" s="68">
        <f>IF(Ações!$S1716=0,Ações!$T1716,IF(Ações!$T1716=0,Ações!$S1716,AVERAGE(Ações!$S1716,Ações!$T1716)))</f>
        <v>9.5176247419354848E-2</v>
      </c>
    </row>
    <row r="1717" spans="2:21" ht="15" customHeight="1" x14ac:dyDescent="0.2">
      <c r="B1717" s="63" t="str">
        <f>IFERROR('Dados Status Invest STOCKS'!A1704,"-")</f>
        <v>FAT</v>
      </c>
      <c r="C1717" s="45">
        <f>IFERROR((Ações!$D1717-Ações!$K1717)/Ações!$D1717,0)</f>
        <v>-0.20967741935483863</v>
      </c>
      <c r="D1717" s="46">
        <f>(Ações!$O1717)/0.06</f>
        <v>8.671733333333334</v>
      </c>
      <c r="E1717" s="47">
        <f>IFERROR((Ações!$F1717-Ações!$K1717)/Ações!$F1717,0)</f>
        <v>0</v>
      </c>
      <c r="F1717" s="46" t="str">
        <f>IF(OR(Ações!$N1717&lt;0,Ações!$M1717&lt;0),"",(22.5*Ações!$M1717*Ações!$N1717)^0.5)</f>
        <v/>
      </c>
      <c r="G1717" s="47">
        <f>IFERROR((Ações!$H1717-Ações!$K1717)/Ações!$H1717,0)</f>
        <v>-0.20967741935483863</v>
      </c>
      <c r="H1717" s="48">
        <f>IFERROR(Ações!$I1717/(Ações!$P1717-Table_1[[#This Row],[CAGR LUCRO 5A]]),0)</f>
        <v>8.671733333333334</v>
      </c>
      <c r="I1717" s="48">
        <f>IF(Ações!$S1717&lt;0,"",Ações!$O1717*(1+Ações!$S1717))</f>
        <v>0.52030399999999999</v>
      </c>
      <c r="J1717" s="49">
        <f>IFERROR(IF(Ações!$B1717="","",(VLOOKUP(Table_1[[#This Row],[AÇÕES]],'Dados Status Invest STOCKS'!A1703:AD2318,4)/Table_1[[#This Row],[LPA]]))/100,0)</f>
        <v>7.2833333333333347E-2</v>
      </c>
      <c r="K1717" s="64">
        <f>IFERROR(IF(Ações!$B1717="","",VLOOKUP(Table_1[[#This Row],[AÇÕES]],'Dados Status Invest STOCKS'!A1703:AD2318,2)),0)</f>
        <v>10.49</v>
      </c>
      <c r="L1717" s="65">
        <f>IFERROR(IF(Ações!$B1717="","",VLOOKUP(Table_1[[#This Row],[AÇÕES]],'Dados Status Invest STOCKS'!A1703:AD2318,3)/100),0)</f>
        <v>4.9599999999999998E-2</v>
      </c>
      <c r="M1717" s="66">
        <f>IFERROR(IF(Ações!$B1717="","",VLOOKUP(Table_1[[#This Row],[AÇÕES]],'Dados Status Invest STOCKS'!A1703:AD2318,28)),0)</f>
        <v>-1.2</v>
      </c>
      <c r="N1717" s="66">
        <f>IFERROR(IF(Ações!$B1717="","",VLOOKUP(Table_1[[#This Row],[AÇÕES]],'Dados Status Invest STOCKS'!A1703:AD2318,27)),0)</f>
        <v>-1.1499999999999999</v>
      </c>
      <c r="O1717" s="66">
        <f>IFERROR(IF(Ações!$L1717="","",Ações!$K1717*Ações!$L1717),0)</f>
        <v>0.52030399999999999</v>
      </c>
      <c r="P1717" s="67">
        <f t="shared" si="26"/>
        <v>0.06</v>
      </c>
      <c r="Q1717" s="67">
        <f>IFERROR(Ações!$O1717/Ações!$M1717,0)</f>
        <v>-0.43358666666666668</v>
      </c>
      <c r="R1717" s="67">
        <f>IFERROR(IF(Ações!$B1717="","",VLOOKUP(Table_1[[#This Row],[AÇÕES]],'Dados Status Invest STOCKS'!A1703:AD2318,18)/100),0)</f>
        <v>-1.0398000000000001</v>
      </c>
      <c r="S1717" s="65">
        <f>IFERROR(IF(Ações!$B1717="","",VLOOKUP(Table_1[[#This Row],[AÇÕES]],'Dados Status Invest STOCKS'!A1703:AD2318,25)/100),0)</f>
        <v>0</v>
      </c>
      <c r="T1717" s="67">
        <f>(1-Ações!$Q1717)*Ações!$R1717</f>
        <v>-1.4906434160000002</v>
      </c>
      <c r="U1717" s="68">
        <f>IF(Ações!$S1717=0,Ações!$T1717,IF(Ações!$T1717=0,Ações!$S1717,AVERAGE(Ações!$S1717,Ações!$T1717)))</f>
        <v>-1.4906434160000002</v>
      </c>
    </row>
    <row r="1718" spans="2:21" ht="15" customHeight="1" x14ac:dyDescent="0.2">
      <c r="B1718" s="63" t="str">
        <f>IFERROR('Dados Status Invest STOCKS'!A1705,"-")</f>
        <v>FATBP</v>
      </c>
      <c r="C1718" s="45">
        <f>IFERROR((Ações!$D1718-Ações!$K1718)/Ações!$D1718,0)</f>
        <v>0.48586118251928029</v>
      </c>
      <c r="D1718" s="46">
        <f>(Ações!$O1718)/0.06</f>
        <v>34.368150000000007</v>
      </c>
      <c r="E1718" s="47">
        <f>IFERROR((Ações!$F1718-Ações!$K1718)/Ações!$F1718,0)</f>
        <v>0</v>
      </c>
      <c r="F1718" s="46" t="str">
        <f>IF(OR(Ações!$N1718&lt;0,Ações!$M1718&lt;0),"",(22.5*Ações!$M1718*Ações!$N1718)^0.5)</f>
        <v/>
      </c>
      <c r="G1718" s="47">
        <f>IFERROR((Ações!$H1718-Ações!$K1718)/Ações!$H1718,0)</f>
        <v>0.48586118251928029</v>
      </c>
      <c r="H1718" s="48">
        <f>IFERROR(Ações!$I1718/(Ações!$P1718-Table_1[[#This Row],[CAGR LUCRO 5A]]),0)</f>
        <v>34.368150000000007</v>
      </c>
      <c r="I1718" s="48">
        <f>IF(Ações!$S1718&lt;0,"",Ações!$O1718*(1+Ações!$S1718))</f>
        <v>2.0620890000000003</v>
      </c>
      <c r="J1718" s="49">
        <f>IFERROR(IF(Ações!$B1718="","",(VLOOKUP(Table_1[[#This Row],[AÇÕES]],'Dados Status Invest STOCKS'!A1704:AD2319,4)/Table_1[[#This Row],[LPA]]))/100,0)</f>
        <v>0.12275</v>
      </c>
      <c r="K1718" s="64">
        <f>IFERROR(IF(Ações!$B1718="","",VLOOKUP(Table_1[[#This Row],[AÇÕES]],'Dados Status Invest STOCKS'!A1704:AD2319,2)),0)</f>
        <v>17.670000000000002</v>
      </c>
      <c r="L1718" s="65">
        <f>IFERROR(IF(Ações!$B1718="","",VLOOKUP(Table_1[[#This Row],[AÇÕES]],'Dados Status Invest STOCKS'!A1704:AD2319,3)/100),0)</f>
        <v>0.1167</v>
      </c>
      <c r="M1718" s="66">
        <f>IFERROR(IF(Ações!$B1718="","",VLOOKUP(Table_1[[#This Row],[AÇÕES]],'Dados Status Invest STOCKS'!A1704:AD2319,28)),0)</f>
        <v>-1.2</v>
      </c>
      <c r="N1718" s="66">
        <f>IFERROR(IF(Ações!$B1718="","",VLOOKUP(Table_1[[#This Row],[AÇÕES]],'Dados Status Invest STOCKS'!A1704:AD2319,27)),0)</f>
        <v>-1.1499999999999999</v>
      </c>
      <c r="O1718" s="66">
        <f>IFERROR(IF(Ações!$L1718="","",Ações!$K1718*Ações!$L1718),0)</f>
        <v>2.0620890000000003</v>
      </c>
      <c r="P1718" s="67">
        <f t="shared" si="26"/>
        <v>0.06</v>
      </c>
      <c r="Q1718" s="67">
        <f>IFERROR(Ações!$O1718/Ações!$M1718,0)</f>
        <v>-1.7184075000000003</v>
      </c>
      <c r="R1718" s="67">
        <f>IFERROR(IF(Ações!$B1718="","",VLOOKUP(Table_1[[#This Row],[AÇÕES]],'Dados Status Invest STOCKS'!A1704:AD2319,18)/100),0)</f>
        <v>-1.0398000000000001</v>
      </c>
      <c r="S1718" s="65">
        <f>IFERROR(IF(Ações!$B1718="","",VLOOKUP(Table_1[[#This Row],[AÇÕES]],'Dados Status Invest STOCKS'!A1704:AD2319,25)/100),0)</f>
        <v>0</v>
      </c>
      <c r="T1718" s="67">
        <f>(1-Ações!$Q1718)*Ações!$R1718</f>
        <v>-2.8266001185000009</v>
      </c>
      <c r="U1718" s="68">
        <f>IF(Ações!$S1718=0,Ações!$T1718,IF(Ações!$T1718=0,Ações!$S1718,AVERAGE(Ações!$S1718,Ações!$T1718)))</f>
        <v>-2.8266001185000009</v>
      </c>
    </row>
    <row r="1719" spans="2:21" ht="15" customHeight="1" x14ac:dyDescent="0.2">
      <c r="B1719" s="63" t="str">
        <f>IFERROR('Dados Status Invest STOCKS'!A1706,"-")</f>
        <v>FATBW</v>
      </c>
      <c r="C1719" s="45">
        <f>IFERROR((Ações!$D1719-Ações!$K1719)/Ações!$D1719,0)</f>
        <v>0</v>
      </c>
      <c r="D1719" s="46">
        <f>(Ações!$O1719)/0.06</f>
        <v>0</v>
      </c>
      <c r="E1719" s="47">
        <f>IFERROR((Ações!$F1719-Ações!$K1719)/Ações!$F1719,0)</f>
        <v>0</v>
      </c>
      <c r="F1719" s="46" t="str">
        <f>IF(OR(Ações!$N1719&lt;0,Ações!$M1719&lt;0),"",(22.5*Ações!$M1719*Ações!$N1719)^0.5)</f>
        <v/>
      </c>
      <c r="G1719" s="47">
        <f>IFERROR((Ações!$H1719-Ações!$K1719)/Ações!$H1719,0)</f>
        <v>0</v>
      </c>
      <c r="H1719" s="48">
        <f>IFERROR(Ações!$I1719/(Ações!$P1719-Table_1[[#This Row],[CAGR LUCRO 5A]]),0)</f>
        <v>0</v>
      </c>
      <c r="I1719" s="48">
        <f>IF(Ações!$S1719&lt;0,"",Ações!$O1719*(1+Ações!$S1719))</f>
        <v>0</v>
      </c>
      <c r="J1719" s="49">
        <f>IFERROR(IF(Ações!$B1719="","",(VLOOKUP(Table_1[[#This Row],[AÇÕES]],'Dados Status Invest STOCKS'!A1705:AD2320,4)/Table_1[[#This Row],[LPA]]))/100,0)</f>
        <v>5.3833333333333337E-2</v>
      </c>
      <c r="K1719" s="64">
        <f>IFERROR(IF(Ações!$B1719="","",VLOOKUP(Table_1[[#This Row],[AÇÕES]],'Dados Status Invest STOCKS'!A1705:AD2320,2)),0)</f>
        <v>7.75</v>
      </c>
      <c r="L1719" s="65">
        <f>IFERROR(IF(Ações!$B1719="","",VLOOKUP(Table_1[[#This Row],[AÇÕES]],'Dados Status Invest STOCKS'!A1705:AD2320,3)/100),0)</f>
        <v>0</v>
      </c>
      <c r="M1719" s="66">
        <f>IFERROR(IF(Ações!$B1719="","",VLOOKUP(Table_1[[#This Row],[AÇÕES]],'Dados Status Invest STOCKS'!A1705:AD2320,28)),0)</f>
        <v>-1.2</v>
      </c>
      <c r="N1719" s="66">
        <f>IFERROR(IF(Ações!$B1719="","",VLOOKUP(Table_1[[#This Row],[AÇÕES]],'Dados Status Invest STOCKS'!A1705:AD2320,27)),0)</f>
        <v>-1.1499999999999999</v>
      </c>
      <c r="O1719" s="66">
        <f>IFERROR(IF(Ações!$L1719="","",Ações!$K1719*Ações!$L1719),0)</f>
        <v>0</v>
      </c>
      <c r="P1719" s="67">
        <f t="shared" si="26"/>
        <v>0.06</v>
      </c>
      <c r="Q1719" s="67">
        <f>IFERROR(Ações!$O1719/Ações!$M1719,0)</f>
        <v>0</v>
      </c>
      <c r="R1719" s="67">
        <f>IFERROR(IF(Ações!$B1719="","",VLOOKUP(Table_1[[#This Row],[AÇÕES]],'Dados Status Invest STOCKS'!A1705:AD2320,18)/100),0)</f>
        <v>-1.0398000000000001</v>
      </c>
      <c r="S1719" s="65">
        <f>IFERROR(IF(Ações!$B1719="","",VLOOKUP(Table_1[[#This Row],[AÇÕES]],'Dados Status Invest STOCKS'!A1705:AD2320,25)/100),0)</f>
        <v>0</v>
      </c>
      <c r="T1719" s="67">
        <f>(1-Ações!$Q1719)*Ações!$R1719</f>
        <v>-1.0398000000000001</v>
      </c>
      <c r="U1719" s="68">
        <f>IF(Ações!$S1719=0,Ações!$T1719,IF(Ações!$T1719=0,Ações!$S1719,AVERAGE(Ações!$S1719,Ações!$T1719)))</f>
        <v>-1.0398000000000001</v>
      </c>
    </row>
    <row r="1720" spans="2:21" ht="15" customHeight="1" x14ac:dyDescent="0.2">
      <c r="B1720" s="63" t="str">
        <f>IFERROR('Dados Status Invest STOCKS'!A1707,"-")</f>
        <v>FATE</v>
      </c>
      <c r="C1720" s="45">
        <f>IFERROR((Ações!$D1720-Ações!$K1720)/Ações!$D1720,0)</f>
        <v>0</v>
      </c>
      <c r="D1720" s="46">
        <f>(Ações!$O1720)/0.06</f>
        <v>0</v>
      </c>
      <c r="E1720" s="47">
        <f>IFERROR((Ações!$F1720-Ações!$K1720)/Ações!$F1720,0)</f>
        <v>0</v>
      </c>
      <c r="F1720" s="46" t="str">
        <f>IF(OR(Ações!$N1720&lt;0,Ações!$M1720&lt;0),"",(22.5*Ações!$M1720*Ações!$N1720)^0.5)</f>
        <v/>
      </c>
      <c r="G1720" s="47">
        <f>IFERROR((Ações!$H1720-Ações!$K1720)/Ações!$H1720,0)</f>
        <v>0</v>
      </c>
      <c r="H1720" s="48">
        <f>IFERROR(Ações!$I1720/(Ações!$P1720-Table_1[[#This Row],[CAGR LUCRO 5A]]),0)</f>
        <v>0</v>
      </c>
      <c r="I1720" s="48">
        <f>IF(Ações!$S1720&lt;0,"",Ações!$O1720*(1+Ações!$S1720))</f>
        <v>0</v>
      </c>
      <c r="J1720" s="49">
        <f>IFERROR(IF(Ações!$B1720="","",(VLOOKUP(Table_1[[#This Row],[AÇÕES]],'Dados Status Invest STOCKS'!A1706:AD2321,4)/Table_1[[#This Row],[LPA]]))/100,0)</f>
        <v>9.3155339805825244E-2</v>
      </c>
      <c r="K1720" s="64">
        <f>IFERROR(IF(Ações!$B1720="","",VLOOKUP(Table_1[[#This Row],[AÇÕES]],'Dados Status Invest STOCKS'!A1706:AD2321,2)),0)</f>
        <v>39.520000000000003</v>
      </c>
      <c r="L1720" s="65">
        <f>IFERROR(IF(Ações!$B1720="","",VLOOKUP(Table_1[[#This Row],[AÇÕES]],'Dados Status Invest STOCKS'!A1706:AD2321,3)/100),0)</f>
        <v>0</v>
      </c>
      <c r="M1720" s="66">
        <f>IFERROR(IF(Ações!$B1720="","",VLOOKUP(Table_1[[#This Row],[AÇÕES]],'Dados Status Invest STOCKS'!A1706:AD2321,28)),0)</f>
        <v>-2.06</v>
      </c>
      <c r="N1720" s="66">
        <f>IFERROR(IF(Ações!$B1720="","",VLOOKUP(Table_1[[#This Row],[AÇÕES]],'Dados Status Invest STOCKS'!A1706:AD2321,27)),0)</f>
        <v>7.65</v>
      </c>
      <c r="O1720" s="66">
        <f>IFERROR(IF(Ações!$L1720="","",Ações!$K1720*Ações!$L1720),0)</f>
        <v>0</v>
      </c>
      <c r="P1720" s="67">
        <f t="shared" si="26"/>
        <v>0.06</v>
      </c>
      <c r="Q1720" s="67">
        <f>IFERROR(Ações!$O1720/Ações!$M1720,0)</f>
        <v>0</v>
      </c>
      <c r="R1720" s="67">
        <f>IFERROR(IF(Ações!$B1720="","",VLOOKUP(Table_1[[#This Row],[AÇÕES]],'Dados Status Invest STOCKS'!A1706:AD2321,18)/100),0)</f>
        <v>-0.26919999999999999</v>
      </c>
      <c r="S1720" s="65">
        <f>IFERROR(IF(Ações!$B1720="","",VLOOKUP(Table_1[[#This Row],[AÇÕES]],'Dados Status Invest STOCKS'!A1706:AD2321,25)/100),0)</f>
        <v>0</v>
      </c>
      <c r="T1720" s="67">
        <f>(1-Ações!$Q1720)*Ações!$R1720</f>
        <v>-0.26919999999999999</v>
      </c>
      <c r="U1720" s="68">
        <f>IF(Ações!$S1720=0,Ações!$T1720,IF(Ações!$T1720=0,Ações!$S1720,AVERAGE(Ações!$S1720,Ações!$T1720)))</f>
        <v>-0.26919999999999999</v>
      </c>
    </row>
    <row r="1721" spans="2:21" ht="15" customHeight="1" x14ac:dyDescent="0.2">
      <c r="B1721" s="63" t="str">
        <f>IFERROR('Dados Status Invest STOCKS'!A1708,"-")</f>
        <v>FB</v>
      </c>
      <c r="C1721" s="45">
        <f>IFERROR((Ações!$D1721-Ações!$K1721)/Ações!$D1721,0)</f>
        <v>0</v>
      </c>
      <c r="D1721" s="46">
        <f>(Ações!$O1721)/0.06</f>
        <v>0</v>
      </c>
      <c r="E1721" s="47">
        <f>IFERROR((Ações!$F1721-Ações!$K1721)/Ações!$F1721,0)</f>
        <v>-1.469313502056256</v>
      </c>
      <c r="F1721" s="46">
        <f>IF(OR(Ações!$N1721&lt;0,Ações!$M1721&lt;0),"",(22.5*Ações!$M1721*Ações!$N1721)^0.5)</f>
        <v>125.01855262320068</v>
      </c>
      <c r="G1721" s="47">
        <f>IFERROR((Ações!$H1721-Ações!$K1721)/Ações!$H1721,0)</f>
        <v>0</v>
      </c>
      <c r="H1721" s="48">
        <f>IFERROR(Ações!$I1721/(Ações!$P1721-Table_1[[#This Row],[CAGR LUCRO 5A]]),0)</f>
        <v>0</v>
      </c>
      <c r="I1721" s="48">
        <f>IF(Ações!$S1721&lt;0,"",Ações!$O1721*(1+Ações!$S1721))</f>
        <v>0</v>
      </c>
      <c r="J1721" s="49">
        <f>IFERROR(IF(Ações!$B1721="","",(VLOOKUP(Table_1[[#This Row],[AÇÕES]],'Dados Status Invest STOCKS'!A1707:AD2322,4)/Table_1[[#This Row],[LPA]]))/100,0)</f>
        <v>1.4706694271911663E-2</v>
      </c>
      <c r="K1721" s="64">
        <f>IFERROR(IF(Ações!$B1721="","",VLOOKUP(Table_1[[#This Row],[AÇÕES]],'Dados Status Invest STOCKS'!A1707:AD2322,2)),0)</f>
        <v>308.70999999999998</v>
      </c>
      <c r="L1721" s="65">
        <f>IFERROR(IF(Ações!$B1721="","",VLOOKUP(Table_1[[#This Row],[AÇÕES]],'Dados Status Invest STOCKS'!A1707:AD2322,3)/100),0)</f>
        <v>0</v>
      </c>
      <c r="M1721" s="66">
        <f>IFERROR(IF(Ações!$B1721="","",VLOOKUP(Table_1[[#This Row],[AÇÕES]],'Dados Status Invest STOCKS'!A1707:AD2322,28)),0)</f>
        <v>14.49</v>
      </c>
      <c r="N1721" s="66">
        <f>IFERROR(IF(Ações!$B1721="","",VLOOKUP(Table_1[[#This Row],[AÇÕES]],'Dados Status Invest STOCKS'!A1707:AD2322,27)),0)</f>
        <v>47.94</v>
      </c>
      <c r="O1721" s="66">
        <f>IFERROR(IF(Ações!$L1721="","",Ações!$K1721*Ações!$L1721),0)</f>
        <v>0</v>
      </c>
      <c r="P1721" s="67">
        <f t="shared" si="26"/>
        <v>0.06</v>
      </c>
      <c r="Q1721" s="67">
        <f>IFERROR(Ações!$O1721/Ações!$M1721,0)</f>
        <v>0</v>
      </c>
      <c r="R1721" s="67">
        <f>IFERROR(IF(Ações!$B1721="","",VLOOKUP(Table_1[[#This Row],[AÇÕES]],'Dados Status Invest STOCKS'!A1707:AD2322,18)/100),0)</f>
        <v>0.30219999999999997</v>
      </c>
      <c r="S1721" s="65">
        <f>IFERROR(IF(Ações!$B1721="","",VLOOKUP(Table_1[[#This Row],[AÇÕES]],'Dados Status Invest STOCKS'!A1707:AD2322,25)/100),0)</f>
        <v>0.51359999999999995</v>
      </c>
      <c r="T1721" s="67">
        <f>(1-Ações!$Q1721)*Ações!$R1721</f>
        <v>0.30219999999999997</v>
      </c>
      <c r="U1721" s="68">
        <f>IF(Ações!$S1721=0,Ações!$T1721,IF(Ações!$T1721=0,Ações!$S1721,AVERAGE(Ações!$S1721,Ações!$T1721)))</f>
        <v>0.40789999999999993</v>
      </c>
    </row>
    <row r="1722" spans="2:21" ht="15" customHeight="1" x14ac:dyDescent="0.2">
      <c r="B1722" s="63" t="str">
        <f>IFERROR('Dados Status Invest STOCKS'!A1709,"-")</f>
        <v>FBC</v>
      </c>
      <c r="C1722" s="45">
        <f>IFERROR((Ações!$D1722-Ações!$K1722)/Ações!$D1722,0)</f>
        <v>-8.5238095238095219</v>
      </c>
      <c r="D1722" s="46">
        <f>(Ações!$O1722)/0.06</f>
        <v>5.0253000000000005</v>
      </c>
      <c r="E1722" s="47">
        <f>IFERROR((Ações!$F1722-Ações!$K1722)/Ações!$F1722,0)</f>
        <v>0.57732717966403269</v>
      </c>
      <c r="F1722" s="46">
        <f>IF(OR(Ações!$N1722&lt;0,Ações!$M1722&lt;0),"",(22.5*Ações!$M1722*Ações!$N1722)^0.5)</f>
        <v>113.23178992668093</v>
      </c>
      <c r="G1722" s="47">
        <f>IFERROR((Ações!$H1722-Ações!$K1722)/Ações!$H1722,0)</f>
        <v>33.470239584152232</v>
      </c>
      <c r="H1722" s="48">
        <f>IFERROR(Ações!$I1722/(Ações!$P1722-Table_1[[#This Row],[CAGR LUCRO 5A]]),0)</f>
        <v>-1.4739651019809246</v>
      </c>
      <c r="I1722" s="48">
        <f>IF(Ações!$S1722&lt;0,"",Ações!$O1722*(1+Ações!$S1722))</f>
        <v>0.40180288680000004</v>
      </c>
      <c r="J1722" s="49">
        <f>IFERROR(IF(Ações!$B1722="","",(VLOOKUP(Table_1[[#This Row],[AÇÕES]],'Dados Status Invest STOCKS'!A1708:AD2323,4)/Table_1[[#This Row],[LPA]]))/100,0)</f>
        <v>3.6874451273046531E-3</v>
      </c>
      <c r="K1722" s="64">
        <f>IFERROR(IF(Ações!$B1722="","",VLOOKUP(Table_1[[#This Row],[AÇÕES]],'Dados Status Invest STOCKS'!A1708:AD2323,2)),0)</f>
        <v>47.86</v>
      </c>
      <c r="L1722" s="65">
        <f>IFERROR(IF(Ações!$B1722="","",VLOOKUP(Table_1[[#This Row],[AÇÕES]],'Dados Status Invest STOCKS'!A1708:AD2323,3)/100),0)</f>
        <v>6.3E-3</v>
      </c>
      <c r="M1722" s="66">
        <f>IFERROR(IF(Ações!$B1722="","",VLOOKUP(Table_1[[#This Row],[AÇÕES]],'Dados Status Invest STOCKS'!A1708:AD2323,28)),0)</f>
        <v>11.39</v>
      </c>
      <c r="N1722" s="66">
        <f>IFERROR(IF(Ações!$B1722="","",VLOOKUP(Table_1[[#This Row],[AÇÕES]],'Dados Status Invest STOCKS'!A1708:AD2323,27)),0)</f>
        <v>50.03</v>
      </c>
      <c r="O1722" s="66">
        <f>IFERROR(IF(Ações!$L1722="","",Ações!$K1722*Ações!$L1722),0)</f>
        <v>0.30151800000000001</v>
      </c>
      <c r="P1722" s="67">
        <f t="shared" si="26"/>
        <v>0.06</v>
      </c>
      <c r="Q1722" s="67">
        <f>IFERROR(Ações!$O1722/Ações!$M1722,0)</f>
        <v>2.6472168568920106E-2</v>
      </c>
      <c r="R1722" s="67">
        <f>IFERROR(IF(Ações!$B1722="","",VLOOKUP(Table_1[[#This Row],[AÇÕES]],'Dados Status Invest STOCKS'!A1708:AD2323,18)/100),0)</f>
        <v>0.22760000000000002</v>
      </c>
      <c r="S1722" s="65">
        <f>IFERROR(IF(Ações!$B1722="","",VLOOKUP(Table_1[[#This Row],[AÇÕES]],'Dados Status Invest STOCKS'!A1708:AD2323,25)/100),0)</f>
        <v>0.33260000000000001</v>
      </c>
      <c r="T1722" s="67">
        <f>(1-Ações!$Q1722)*Ações!$R1722</f>
        <v>0.22157493443371382</v>
      </c>
      <c r="U1722" s="68">
        <f>IF(Ações!$S1722=0,Ações!$T1722,IF(Ações!$T1722=0,Ações!$S1722,AVERAGE(Ações!$S1722,Ações!$T1722)))</f>
        <v>0.2770874672168569</v>
      </c>
    </row>
    <row r="1723" spans="2:21" ht="15" customHeight="1" x14ac:dyDescent="0.2">
      <c r="B1723" s="63" t="str">
        <f>IFERROR('Dados Status Invest STOCKS'!A1710,"-")</f>
        <v>FBHS</v>
      </c>
      <c r="C1723" s="45">
        <f>IFERROR((Ações!$D1723-Ações!$K1723)/Ações!$D1723,0)</f>
        <v>-4.6603773584905657</v>
      </c>
      <c r="D1723" s="46">
        <f>(Ações!$O1723)/0.06</f>
        <v>17.290366666666667</v>
      </c>
      <c r="E1723" s="47">
        <f>IFERROR((Ações!$F1723-Ações!$K1723)/Ações!$F1723,0)</f>
        <v>-0.83811659800622063</v>
      </c>
      <c r="F1723" s="46">
        <f>IF(OR(Ações!$N1723&lt;0,Ações!$M1723&lt;0),"",(22.5*Ações!$M1723*Ações!$N1723)^0.5)</f>
        <v>53.244718047896541</v>
      </c>
      <c r="G1723" s="47">
        <f>IFERROR((Ações!$H1723-Ações!$K1723)/Ações!$H1723,0)</f>
        <v>5.9900872590934222</v>
      </c>
      <c r="H1723" s="48">
        <f>IFERROR(Ações!$I1723/(Ações!$P1723-Table_1[[#This Row],[CAGR LUCRO 5A]]),0)</f>
        <v>-19.612883486486488</v>
      </c>
      <c r="I1723" s="48">
        <f>IF(Ações!$S1723&lt;0,"",Ações!$O1723*(1+Ações!$S1723))</f>
        <v>1.1610827024000001</v>
      </c>
      <c r="J1723" s="49">
        <f>IFERROR(IF(Ações!$B1723="","",(VLOOKUP(Table_1[[#This Row],[AÇÕES]],'Dados Status Invest STOCKS'!A1709:AD2324,4)/Table_1[[#This Row],[LPA]]))/100,0)</f>
        <v>3.1178571428571434E-2</v>
      </c>
      <c r="K1723" s="64">
        <f>IFERROR(IF(Ações!$B1723="","",VLOOKUP(Table_1[[#This Row],[AÇÕES]],'Dados Status Invest STOCKS'!A1709:AD2324,2)),0)</f>
        <v>97.87</v>
      </c>
      <c r="L1723" s="65">
        <f>IFERROR(IF(Ações!$B1723="","",VLOOKUP(Table_1[[#This Row],[AÇÕES]],'Dados Status Invest STOCKS'!A1709:AD2324,3)/100),0)</f>
        <v>1.06E-2</v>
      </c>
      <c r="M1723" s="66">
        <f>IFERROR(IF(Ações!$B1723="","",VLOOKUP(Table_1[[#This Row],[AÇÕES]],'Dados Status Invest STOCKS'!A1709:AD2324,28)),0)</f>
        <v>5.6</v>
      </c>
      <c r="N1723" s="66">
        <f>IFERROR(IF(Ações!$B1723="","",VLOOKUP(Table_1[[#This Row],[AÇÕES]],'Dados Status Invest STOCKS'!A1709:AD2324,27)),0)</f>
        <v>22.5</v>
      </c>
      <c r="O1723" s="66">
        <f>IFERROR(IF(Ações!$L1723="","",Ações!$K1723*Ações!$L1723),0)</f>
        <v>1.0374220000000001</v>
      </c>
      <c r="P1723" s="67">
        <f t="shared" si="26"/>
        <v>0.06</v>
      </c>
      <c r="Q1723" s="67">
        <f>IFERROR(Ações!$O1723/Ações!$M1723,0)</f>
        <v>0.18525392857142858</v>
      </c>
      <c r="R1723" s="67">
        <f>IFERROR(IF(Ações!$B1723="","",VLOOKUP(Table_1[[#This Row],[AÇÕES]],'Dados Status Invest STOCKS'!A1709:AD2324,18)/100),0)</f>
        <v>0.249</v>
      </c>
      <c r="S1723" s="65">
        <f>IFERROR(IF(Ações!$B1723="","",VLOOKUP(Table_1[[#This Row],[AÇÕES]],'Dados Status Invest STOCKS'!A1709:AD2324,25)/100),0)</f>
        <v>0.1192</v>
      </c>
      <c r="T1723" s="67">
        <f>(1-Ações!$Q1723)*Ações!$R1723</f>
        <v>0.20287177178571431</v>
      </c>
      <c r="U1723" s="68">
        <f>IF(Ações!$S1723=0,Ações!$T1723,IF(Ações!$T1723=0,Ações!$S1723,AVERAGE(Ações!$S1723,Ações!$T1723)))</f>
        <v>0.16103588589285717</v>
      </c>
    </row>
    <row r="1724" spans="2:21" ht="15" customHeight="1" x14ac:dyDescent="0.2">
      <c r="B1724" s="63" t="str">
        <f>IFERROR('Dados Status Invest STOCKS'!A1711,"-")</f>
        <v>FBIO</v>
      </c>
      <c r="C1724" s="45">
        <f>IFERROR((Ações!$D1724-Ações!$K1724)/Ações!$D1724,0)</f>
        <v>0</v>
      </c>
      <c r="D1724" s="46">
        <f>(Ações!$O1724)/0.06</f>
        <v>0</v>
      </c>
      <c r="E1724" s="47">
        <f>IFERROR((Ações!$F1724-Ações!$K1724)/Ações!$F1724,0)</f>
        <v>0</v>
      </c>
      <c r="F1724" s="46" t="str">
        <f>IF(OR(Ações!$N1724&lt;0,Ações!$M1724&lt;0),"",(22.5*Ações!$M1724*Ações!$N1724)^0.5)</f>
        <v/>
      </c>
      <c r="G1724" s="47">
        <f>IFERROR((Ações!$H1724-Ações!$K1724)/Ações!$H1724,0)</f>
        <v>0</v>
      </c>
      <c r="H1724" s="48">
        <f>IFERROR(Ações!$I1724/(Ações!$P1724-Table_1[[#This Row],[CAGR LUCRO 5A]]),0)</f>
        <v>0</v>
      </c>
      <c r="I1724" s="48">
        <f>IF(Ações!$S1724&lt;0,"",Ações!$O1724*(1+Ações!$S1724))</f>
        <v>0</v>
      </c>
      <c r="J1724" s="49">
        <f>IFERROR(IF(Ações!$B1724="","",(VLOOKUP(Table_1[[#This Row],[AÇÕES]],'Dados Status Invest STOCKS'!A1710:AD2325,4)/Table_1[[#This Row],[LPA]]))/100,0)</f>
        <v>0.14435897435897435</v>
      </c>
      <c r="K1724" s="64">
        <f>IFERROR(IF(Ações!$B1724="","",VLOOKUP(Table_1[[#This Row],[AÇÕES]],'Dados Status Invest STOCKS'!A1710:AD2325,2)),0)</f>
        <v>2.17</v>
      </c>
      <c r="L1724" s="65">
        <f>IFERROR(IF(Ações!$B1724="","",VLOOKUP(Table_1[[#This Row],[AÇÕES]],'Dados Status Invest STOCKS'!A1710:AD2325,3)/100),0)</f>
        <v>0</v>
      </c>
      <c r="M1724" s="66">
        <f>IFERROR(IF(Ações!$B1724="","",VLOOKUP(Table_1[[#This Row],[AÇÕES]],'Dados Status Invest STOCKS'!A1710:AD2325,28)),0)</f>
        <v>-0.39</v>
      </c>
      <c r="N1724" s="66">
        <f>IFERROR(IF(Ações!$B1724="","",VLOOKUP(Table_1[[#This Row],[AÇÕES]],'Dados Status Invest STOCKS'!A1710:AD2325,27)),0)</f>
        <v>0.93</v>
      </c>
      <c r="O1724" s="66">
        <f>IFERROR(IF(Ações!$L1724="","",Ações!$K1724*Ações!$L1724),0)</f>
        <v>0</v>
      </c>
      <c r="P1724" s="67">
        <f t="shared" si="26"/>
        <v>0.06</v>
      </c>
      <c r="Q1724" s="67">
        <f>IFERROR(Ações!$O1724/Ações!$M1724,0)</f>
        <v>0</v>
      </c>
      <c r="R1724" s="67">
        <f>IFERROR(IF(Ações!$B1724="","",VLOOKUP(Table_1[[#This Row],[AÇÕES]],'Dados Status Invest STOCKS'!A1710:AD2325,18)/100),0)</f>
        <v>-0.41479999999999995</v>
      </c>
      <c r="S1724" s="65">
        <f>IFERROR(IF(Ações!$B1724="","",VLOOKUP(Table_1[[#This Row],[AÇÕES]],'Dados Status Invest STOCKS'!A1710:AD2325,25)/100),0)</f>
        <v>0</v>
      </c>
      <c r="T1724" s="67">
        <f>(1-Ações!$Q1724)*Ações!$R1724</f>
        <v>-0.41479999999999995</v>
      </c>
      <c r="U1724" s="68">
        <f>IF(Ações!$S1724=0,Ações!$T1724,IF(Ações!$T1724=0,Ações!$S1724,AVERAGE(Ações!$S1724,Ações!$T1724)))</f>
        <v>-0.41479999999999995</v>
      </c>
    </row>
    <row r="1725" spans="2:21" ht="15" customHeight="1" x14ac:dyDescent="0.2">
      <c r="B1725" s="63" t="str">
        <f>IFERROR('Dados Status Invest STOCKS'!A1712,"-")</f>
        <v>FBIOP</v>
      </c>
      <c r="C1725" s="45">
        <f>IFERROR((Ações!$D1725-Ações!$K1725)/Ações!$D1725,0)</f>
        <v>0.33407325194228643</v>
      </c>
      <c r="D1725" s="46">
        <f>(Ações!$O1725)/0.06</f>
        <v>39.043333333333337</v>
      </c>
      <c r="E1725" s="47">
        <f>IFERROR((Ações!$F1725-Ações!$K1725)/Ações!$F1725,0)</f>
        <v>0</v>
      </c>
      <c r="F1725" s="46" t="str">
        <f>IF(OR(Ações!$N1725&lt;0,Ações!$M1725&lt;0),"",(22.5*Ações!$M1725*Ações!$N1725)^0.5)</f>
        <v/>
      </c>
      <c r="G1725" s="47">
        <f>IFERROR((Ações!$H1725-Ações!$K1725)/Ações!$H1725,0)</f>
        <v>0.33407325194228643</v>
      </c>
      <c r="H1725" s="48">
        <f>IFERROR(Ações!$I1725/(Ações!$P1725-Table_1[[#This Row],[CAGR LUCRO 5A]]),0)</f>
        <v>39.043333333333337</v>
      </c>
      <c r="I1725" s="48">
        <f>IF(Ações!$S1725&lt;0,"",Ações!$O1725*(1+Ações!$S1725))</f>
        <v>2.3426</v>
      </c>
      <c r="J1725" s="49">
        <f>IFERROR(IF(Ações!$B1725="","",(VLOOKUP(Table_1[[#This Row],[AÇÕES]],'Dados Status Invest STOCKS'!A1711:AD2326,4)/Table_1[[#This Row],[LPA]]))/100,0)</f>
        <v>1.7282051282051283</v>
      </c>
      <c r="K1725" s="64">
        <f>IFERROR(IF(Ações!$B1725="","",VLOOKUP(Table_1[[#This Row],[AÇÕES]],'Dados Status Invest STOCKS'!A1711:AD2326,2)),0)</f>
        <v>26</v>
      </c>
      <c r="L1725" s="65">
        <f>IFERROR(IF(Ações!$B1725="","",VLOOKUP(Table_1[[#This Row],[AÇÕES]],'Dados Status Invest STOCKS'!A1711:AD2326,3)/100),0)</f>
        <v>9.01E-2</v>
      </c>
      <c r="M1725" s="66">
        <f>IFERROR(IF(Ações!$B1725="","",VLOOKUP(Table_1[[#This Row],[AÇÕES]],'Dados Status Invest STOCKS'!A1711:AD2326,28)),0)</f>
        <v>-0.39</v>
      </c>
      <c r="N1725" s="66">
        <f>IFERROR(IF(Ações!$B1725="","",VLOOKUP(Table_1[[#This Row],[AÇÕES]],'Dados Status Invest STOCKS'!A1711:AD2326,27)),0)</f>
        <v>0.93</v>
      </c>
      <c r="O1725" s="66">
        <f>IFERROR(IF(Ações!$L1725="","",Ações!$K1725*Ações!$L1725),0)</f>
        <v>2.3426</v>
      </c>
      <c r="P1725" s="67">
        <f t="shared" si="26"/>
        <v>0.06</v>
      </c>
      <c r="Q1725" s="67">
        <f>IFERROR(Ações!$O1725/Ações!$M1725,0)</f>
        <v>-6.0066666666666668</v>
      </c>
      <c r="R1725" s="67">
        <f>IFERROR(IF(Ações!$B1725="","",VLOOKUP(Table_1[[#This Row],[AÇÕES]],'Dados Status Invest STOCKS'!A1711:AD2326,18)/100),0)</f>
        <v>-0.41479999999999995</v>
      </c>
      <c r="S1725" s="65">
        <f>IFERROR(IF(Ações!$B1725="","",VLOOKUP(Table_1[[#This Row],[AÇÕES]],'Dados Status Invest STOCKS'!A1711:AD2326,25)/100),0)</f>
        <v>0</v>
      </c>
      <c r="T1725" s="67">
        <f>(1-Ações!$Q1725)*Ações!$R1725</f>
        <v>-2.906365333333333</v>
      </c>
      <c r="U1725" s="68">
        <f>IF(Ações!$S1725=0,Ações!$T1725,IF(Ações!$T1725=0,Ações!$S1725,AVERAGE(Ações!$S1725,Ações!$T1725)))</f>
        <v>-2.906365333333333</v>
      </c>
    </row>
    <row r="1726" spans="2:21" ht="15" customHeight="1" x14ac:dyDescent="0.2">
      <c r="B1726" s="63" t="str">
        <f>IFERROR('Dados Status Invest STOCKS'!A1713,"-")</f>
        <v>FBIZ</v>
      </c>
      <c r="C1726" s="45">
        <f>IFERROR((Ações!$D1726-Ações!$K1726)/Ações!$D1726,0)</f>
        <v>-1.6200873362445414</v>
      </c>
      <c r="D1726" s="46">
        <f>(Ações!$O1726)/0.06</f>
        <v>12.003416666666666</v>
      </c>
      <c r="E1726" s="47">
        <f>IFERROR((Ações!$F1726-Ações!$K1726)/Ações!$F1726,0)</f>
        <v>0.35700195460440864</v>
      </c>
      <c r="F1726" s="46">
        <f>IF(OR(Ações!$N1726&lt;0,Ações!$M1726&lt;0),"",(22.5*Ações!$M1726*Ações!$N1726)^0.5)</f>
        <v>48.911501714831857</v>
      </c>
      <c r="G1726" s="47">
        <f>IFERROR((Ações!$H1726-Ações!$K1726)/Ações!$H1726,0)</f>
        <v>-1.2117564159331298</v>
      </c>
      <c r="H1726" s="48">
        <f>IFERROR(Ações!$I1726/(Ações!$P1726-Table_1[[#This Row],[CAGR LUCRO 5A]]),0)</f>
        <v>14.219468189823873</v>
      </c>
      <c r="I1726" s="48">
        <f>IF(Ações!$S1726&lt;0,"",Ações!$O1726*(1+Ações!$S1726))</f>
        <v>0.72661482449999992</v>
      </c>
      <c r="J1726" s="49">
        <f>IFERROR(IF(Ações!$B1726="","",(VLOOKUP(Table_1[[#This Row],[AÇÕES]],'Dados Status Invest STOCKS'!A1712:AD2327,4)/Table_1[[#This Row],[LPA]]))/100,0)</f>
        <v>2.0050505050505051E-2</v>
      </c>
      <c r="K1726" s="64">
        <f>IFERROR(IF(Ações!$B1726="","",VLOOKUP(Table_1[[#This Row],[AÇÕES]],'Dados Status Invest STOCKS'!A1712:AD2327,2)),0)</f>
        <v>31.45</v>
      </c>
      <c r="L1726" s="65">
        <f>IFERROR(IF(Ações!$B1726="","",VLOOKUP(Table_1[[#This Row],[AÇÕES]],'Dados Status Invest STOCKS'!A1712:AD2327,3)/100),0)</f>
        <v>2.29E-2</v>
      </c>
      <c r="M1726" s="66">
        <f>IFERROR(IF(Ações!$B1726="","",VLOOKUP(Table_1[[#This Row],[AÇÕES]],'Dados Status Invest STOCKS'!A1712:AD2327,28)),0)</f>
        <v>3.96</v>
      </c>
      <c r="N1726" s="66">
        <f>IFERROR(IF(Ações!$B1726="","",VLOOKUP(Table_1[[#This Row],[AÇÕES]],'Dados Status Invest STOCKS'!A1712:AD2327,27)),0)</f>
        <v>26.85</v>
      </c>
      <c r="O1726" s="66">
        <f>IFERROR(IF(Ações!$L1726="","",Ações!$K1726*Ações!$L1726),0)</f>
        <v>0.72020499999999998</v>
      </c>
      <c r="P1726" s="67">
        <f t="shared" si="26"/>
        <v>0.06</v>
      </c>
      <c r="Q1726" s="67">
        <f>IFERROR(Ações!$O1726/Ações!$M1726,0)</f>
        <v>0.1818699494949495</v>
      </c>
      <c r="R1726" s="67">
        <f>IFERROR(IF(Ações!$B1726="","",VLOOKUP(Table_1[[#This Row],[AÇÕES]],'Dados Status Invest STOCKS'!A1712:AD2327,18)/100),0)</f>
        <v>0.14760000000000001</v>
      </c>
      <c r="S1726" s="65">
        <f>IFERROR(IF(Ações!$B1726="","",VLOOKUP(Table_1[[#This Row],[AÇÕES]],'Dados Status Invest STOCKS'!A1712:AD2327,25)/100),0)</f>
        <v>8.8999999999999999E-3</v>
      </c>
      <c r="T1726" s="67">
        <f>(1-Ações!$Q1726)*Ações!$R1726</f>
        <v>0.12075599545454546</v>
      </c>
      <c r="U1726" s="68">
        <f>IF(Ações!$S1726=0,Ações!$T1726,IF(Ações!$T1726=0,Ações!$S1726,AVERAGE(Ações!$S1726,Ações!$T1726)))</f>
        <v>6.4827997727272726E-2</v>
      </c>
    </row>
    <row r="1727" spans="2:21" ht="15" customHeight="1" x14ac:dyDescent="0.2">
      <c r="B1727" s="63" t="str">
        <f>IFERROR('Dados Status Invest STOCKS'!A1714,"-")</f>
        <v>FBK</v>
      </c>
      <c r="C1727" s="45">
        <f>IFERROR((Ações!$D1727-Ações!$K1727)/Ações!$D1727,0)</f>
        <v>-5.0606060606060614</v>
      </c>
      <c r="D1727" s="46">
        <f>(Ações!$O1727)/0.06</f>
        <v>7.3342499999999999</v>
      </c>
      <c r="E1727" s="47">
        <f>IFERROR((Ações!$F1727-Ações!$K1727)/Ações!$F1727,0)</f>
        <v>0.12650696352436783</v>
      </c>
      <c r="F1727" s="46">
        <f>IF(OR(Ações!$N1727&lt;0,Ações!$M1727&lt;0),"",(22.5*Ações!$M1727*Ações!$N1727)^0.5)</f>
        <v>50.887640935692822</v>
      </c>
      <c r="G1727" s="47">
        <f>IFERROR((Ações!$H1727-Ações!$K1727)/Ações!$H1727,0)</f>
        <v>0.86641399828628329</v>
      </c>
      <c r="H1727" s="48">
        <f>IFERROR(Ações!$I1727/(Ações!$P1727-Table_1[[#This Row],[CAGR LUCRO 5A]]),0)</f>
        <v>332.74444500000197</v>
      </c>
      <c r="I1727" s="48">
        <f>IF(Ações!$S1727&lt;0,"",Ações!$O1727*(1+Ações!$S1727))</f>
        <v>0.46584222299999994</v>
      </c>
      <c r="J1727" s="49">
        <f>IFERROR(IF(Ações!$B1727="","",(VLOOKUP(Table_1[[#This Row],[AÇÕES]],'Dados Status Invest STOCKS'!A1713:AD2328,4)/Table_1[[#This Row],[LPA]]))/100,0)</f>
        <v>2.8928571428571428E-2</v>
      </c>
      <c r="K1727" s="64">
        <f>IFERROR(IF(Ações!$B1727="","",VLOOKUP(Table_1[[#This Row],[AÇÕES]],'Dados Status Invest STOCKS'!A1713:AD2328,2)),0)</f>
        <v>44.45</v>
      </c>
      <c r="L1727" s="65">
        <f>IFERROR(IF(Ações!$B1727="","",VLOOKUP(Table_1[[#This Row],[AÇÕES]],'Dados Status Invest STOCKS'!A1713:AD2328,3)/100),0)</f>
        <v>9.8999999999999991E-3</v>
      </c>
      <c r="M1727" s="66">
        <f>IFERROR(IF(Ações!$B1727="","",VLOOKUP(Table_1[[#This Row],[AÇÕES]],'Dados Status Invest STOCKS'!A1713:AD2328,28)),0)</f>
        <v>3.92</v>
      </c>
      <c r="N1727" s="66">
        <f>IFERROR(IF(Ações!$B1727="","",VLOOKUP(Table_1[[#This Row],[AÇÕES]],'Dados Status Invest STOCKS'!A1713:AD2328,27)),0)</f>
        <v>29.36</v>
      </c>
      <c r="O1727" s="66">
        <f>IFERROR(IF(Ações!$L1727="","",Ações!$K1727*Ações!$L1727),0)</f>
        <v>0.44005499999999997</v>
      </c>
      <c r="P1727" s="67">
        <f t="shared" si="26"/>
        <v>0.06</v>
      </c>
      <c r="Q1727" s="67">
        <f>IFERROR(Ações!$O1727/Ações!$M1727,0)</f>
        <v>0.11225892857142857</v>
      </c>
      <c r="R1727" s="67">
        <f>IFERROR(IF(Ações!$B1727="","",VLOOKUP(Table_1[[#This Row],[AÇÕES]],'Dados Status Invest STOCKS'!A1713:AD2328,18)/100),0)</f>
        <v>0.13350000000000001</v>
      </c>
      <c r="S1727" s="65">
        <f>IFERROR(IF(Ações!$B1727="","",VLOOKUP(Table_1[[#This Row],[AÇÕES]],'Dados Status Invest STOCKS'!A1713:AD2328,25)/100),0)</f>
        <v>5.8600000000000006E-2</v>
      </c>
      <c r="T1727" s="67">
        <f>(1-Ações!$Q1727)*Ações!$R1727</f>
        <v>0.11851343303571429</v>
      </c>
      <c r="U1727" s="68">
        <f>IF(Ações!$S1727=0,Ações!$T1727,IF(Ações!$T1727=0,Ações!$S1727,AVERAGE(Ações!$S1727,Ações!$T1727)))</f>
        <v>8.8556716517857154E-2</v>
      </c>
    </row>
    <row r="1728" spans="2:21" ht="15" customHeight="1" x14ac:dyDescent="0.2">
      <c r="B1728" s="63" t="str">
        <f>IFERROR('Dados Status Invest STOCKS'!A1715,"-")</f>
        <v>FBMS</v>
      </c>
      <c r="C1728" s="45">
        <f>IFERROR((Ações!$D1728-Ações!$K1728)/Ações!$D1728,0)</f>
        <v>-2.9215686274509807</v>
      </c>
      <c r="D1728" s="46">
        <f>(Ações!$O1728)/0.06</f>
        <v>9.7155000000000005</v>
      </c>
      <c r="E1728" s="47">
        <f>IFERROR((Ações!$F1728-Ações!$K1728)/Ações!$F1728,0)</f>
        <v>0.18185445891063845</v>
      </c>
      <c r="F1728" s="46">
        <f>IF(OR(Ações!$N1728&lt;0,Ações!$M1728&lt;0),"",(22.5*Ações!$M1728*Ações!$N1728)^0.5)</f>
        <v>46.568731462216142</v>
      </c>
      <c r="G1728" s="47">
        <f>IFERROR((Ações!$H1728-Ações!$K1728)/Ações!$H1728,0)</f>
        <v>18.274353754087233</v>
      </c>
      <c r="H1728" s="48">
        <f>IFERROR(Ações!$I1728/(Ações!$P1728-Table_1[[#This Row],[CAGR LUCRO 5A]]),0)</f>
        <v>-2.2055817857142861</v>
      </c>
      <c r="I1728" s="48">
        <f>IF(Ações!$S1728&lt;0,"",Ações!$O1728*(1+Ações!$S1728))</f>
        <v>0.83988554400000004</v>
      </c>
      <c r="J1728" s="49">
        <f>IFERROR(IF(Ações!$B1728="","",(VLOOKUP(Table_1[[#This Row],[AÇÕES]],'Dados Status Invest STOCKS'!A1714:AD2329,4)/Table_1[[#This Row],[LPA]]))/100,0)</f>
        <v>4.1320132013201318E-2</v>
      </c>
      <c r="K1728" s="64">
        <f>IFERROR(IF(Ações!$B1728="","",VLOOKUP(Table_1[[#This Row],[AÇÕES]],'Dados Status Invest STOCKS'!A1714:AD2329,2)),0)</f>
        <v>38.1</v>
      </c>
      <c r="L1728" s="65">
        <f>IFERROR(IF(Ações!$B1728="","",VLOOKUP(Table_1[[#This Row],[AÇÕES]],'Dados Status Invest STOCKS'!A1714:AD2329,3)/100),0)</f>
        <v>1.5300000000000001E-2</v>
      </c>
      <c r="M1728" s="66">
        <f>IFERROR(IF(Ações!$B1728="","",VLOOKUP(Table_1[[#This Row],[AÇÕES]],'Dados Status Invest STOCKS'!A1714:AD2329,28)),0)</f>
        <v>3.03</v>
      </c>
      <c r="N1728" s="66">
        <f>IFERROR(IF(Ações!$B1728="","",VLOOKUP(Table_1[[#This Row],[AÇÕES]],'Dados Status Invest STOCKS'!A1714:AD2329,27)),0)</f>
        <v>31.81</v>
      </c>
      <c r="O1728" s="66">
        <f>IFERROR(IF(Ações!$L1728="","",Ações!$K1728*Ações!$L1728),0)</f>
        <v>0.58293000000000006</v>
      </c>
      <c r="P1728" s="67">
        <f t="shared" si="26"/>
        <v>0.06</v>
      </c>
      <c r="Q1728" s="67">
        <f>IFERROR(Ações!$O1728/Ações!$M1728,0)</f>
        <v>0.19238613861386142</v>
      </c>
      <c r="R1728" s="67">
        <f>IFERROR(IF(Ações!$B1728="","",VLOOKUP(Table_1[[#This Row],[AÇÕES]],'Dados Status Invest STOCKS'!A1714:AD2329,18)/100),0)</f>
        <v>9.5299999999999996E-2</v>
      </c>
      <c r="S1728" s="65">
        <f>IFERROR(IF(Ações!$B1728="","",VLOOKUP(Table_1[[#This Row],[AÇÕES]],'Dados Status Invest STOCKS'!A1714:AD2329,25)/100),0)</f>
        <v>0.44079999999999997</v>
      </c>
      <c r="T1728" s="67">
        <f>(1-Ações!$Q1728)*Ações!$R1728</f>
        <v>7.6965600990098998E-2</v>
      </c>
      <c r="U1728" s="68">
        <f>IF(Ações!$S1728=0,Ações!$T1728,IF(Ações!$T1728=0,Ações!$S1728,AVERAGE(Ações!$S1728,Ações!$T1728)))</f>
        <v>0.25888280049504947</v>
      </c>
    </row>
    <row r="1729" spans="2:21" ht="15" customHeight="1" x14ac:dyDescent="0.2">
      <c r="B1729" s="63" t="str">
        <f>IFERROR('Dados Status Invest STOCKS'!A1716,"-")</f>
        <v>FBNC</v>
      </c>
      <c r="C1729" s="45">
        <f>IFERROR((Ações!$D1729-Ações!$K1729)/Ações!$D1729,0)</f>
        <v>-2.4482758620689653</v>
      </c>
      <c r="D1729" s="46">
        <f>(Ações!$O1729)/0.06</f>
        <v>13.3284</v>
      </c>
      <c r="E1729" s="47">
        <f>IFERROR((Ações!$F1729-Ações!$K1729)/Ações!$F1729,0)</f>
        <v>-8.3780821287412016E-2</v>
      </c>
      <c r="F1729" s="46">
        <f>IF(OR(Ações!$N1729&lt;0,Ações!$M1729&lt;0),"",(22.5*Ações!$M1729*Ações!$N1729)^0.5)</f>
        <v>42.407098462403674</v>
      </c>
      <c r="G1729" s="47">
        <f>IFERROR((Ações!$H1729-Ações!$K1729)/Ações!$H1729,0)</f>
        <v>9.832908894853972</v>
      </c>
      <c r="H1729" s="48">
        <f>IFERROR(Ações!$I1729/(Ações!$P1729-Table_1[[#This Row],[CAGR LUCRO 5A]]),0)</f>
        <v>-5.2032688831168823</v>
      </c>
      <c r="I1729" s="48">
        <f>IF(Ações!$S1729&lt;0,"",Ações!$O1729*(1+Ações!$S1729))</f>
        <v>1.0016292599999999</v>
      </c>
      <c r="J1729" s="49">
        <f>IFERROR(IF(Ações!$B1729="","",(VLOOKUP(Table_1[[#This Row],[AÇÕES]],'Dados Status Invest STOCKS'!A1715:AD2330,4)/Table_1[[#This Row],[LPA]]))/100,0)</f>
        <v>4.9150326797385617E-2</v>
      </c>
      <c r="K1729" s="64">
        <f>IFERROR(IF(Ações!$B1729="","",VLOOKUP(Table_1[[#This Row],[AÇÕES]],'Dados Status Invest STOCKS'!A1715:AD2330,2)),0)</f>
        <v>45.96</v>
      </c>
      <c r="L1729" s="65">
        <f>IFERROR(IF(Ações!$B1729="","",VLOOKUP(Table_1[[#This Row],[AÇÕES]],'Dados Status Invest STOCKS'!A1715:AD2330,3)/100),0)</f>
        <v>1.7399999999999999E-2</v>
      </c>
      <c r="M1729" s="66">
        <f>IFERROR(IF(Ações!$B1729="","",VLOOKUP(Table_1[[#This Row],[AÇÕES]],'Dados Status Invest STOCKS'!A1715:AD2330,28)),0)</f>
        <v>3.06</v>
      </c>
      <c r="N1729" s="66">
        <f>IFERROR(IF(Ações!$B1729="","",VLOOKUP(Table_1[[#This Row],[AÇÕES]],'Dados Status Invest STOCKS'!A1715:AD2330,27)),0)</f>
        <v>26.12</v>
      </c>
      <c r="O1729" s="66">
        <f>IFERROR(IF(Ações!$L1729="","",Ações!$K1729*Ações!$L1729),0)</f>
        <v>0.79970399999999997</v>
      </c>
      <c r="P1729" s="67">
        <f t="shared" si="26"/>
        <v>0.06</v>
      </c>
      <c r="Q1729" s="67">
        <f>IFERROR(Ações!$O1729/Ações!$M1729,0)</f>
        <v>0.26134117647058824</v>
      </c>
      <c r="R1729" s="67">
        <f>IFERROR(IF(Ações!$B1729="","",VLOOKUP(Table_1[[#This Row],[AÇÕES]],'Dados Status Invest STOCKS'!A1715:AD2330,18)/100),0)</f>
        <v>0.11699999999999999</v>
      </c>
      <c r="S1729" s="65">
        <f>IFERROR(IF(Ações!$B1729="","",VLOOKUP(Table_1[[#This Row],[AÇÕES]],'Dados Status Invest STOCKS'!A1715:AD2330,25)/100),0)</f>
        <v>0.2525</v>
      </c>
      <c r="T1729" s="67">
        <f>(1-Ações!$Q1729)*Ações!$R1729</f>
        <v>8.6423082352941175E-2</v>
      </c>
      <c r="U1729" s="68">
        <f>IF(Ações!$S1729=0,Ações!$T1729,IF(Ações!$T1729=0,Ações!$S1729,AVERAGE(Ações!$S1729,Ações!$T1729)))</f>
        <v>0.16946154117647058</v>
      </c>
    </row>
    <row r="1730" spans="2:21" ht="15" customHeight="1" x14ac:dyDescent="0.2">
      <c r="B1730" s="63" t="str">
        <f>IFERROR('Dados Status Invest STOCKS'!A1717,"-")</f>
        <v>FBP</v>
      </c>
      <c r="C1730" s="45">
        <f>IFERROR((Ações!$D1730-Ações!$K1730)/Ações!$D1730,0)</f>
        <v>-1.9268292682926831</v>
      </c>
      <c r="D1730" s="46">
        <f>(Ações!$O1730)/0.06</f>
        <v>5.1694166666666668</v>
      </c>
      <c r="E1730" s="47">
        <f>IFERROR((Ações!$F1730-Ações!$K1730)/Ações!$F1730,0)</f>
        <v>0.64322010822283404</v>
      </c>
      <c r="F1730" s="46">
        <f>IF(OR(Ações!$N1730&lt;0,Ações!$M1730&lt;0),"",(22.5*Ações!$M1730*Ações!$N1730)^0.5)</f>
        <v>42.407098462403674</v>
      </c>
      <c r="G1730" s="47">
        <f>IFERROR((Ações!$H1730-Ações!$K1730)/Ações!$H1730,0)</f>
        <v>8.4972007205102003</v>
      </c>
      <c r="H1730" s="48">
        <f>IFERROR(Ações!$I1730/(Ações!$P1730-Table_1[[#This Row],[CAGR LUCRO 5A]]),0)</f>
        <v>-2.0180865584415582</v>
      </c>
      <c r="I1730" s="48">
        <f>IF(Ações!$S1730&lt;0,"",Ações!$O1730*(1+Ações!$S1730))</f>
        <v>0.38848166249999994</v>
      </c>
      <c r="J1730" s="49">
        <f>IFERROR(IF(Ações!$B1730="","",(VLOOKUP(Table_1[[#This Row],[AÇÕES]],'Dados Status Invest STOCKS'!A1716:AD2331,4)/Table_1[[#This Row],[LPA]]))/100,0)</f>
        <v>1.6176470588235296E-2</v>
      </c>
      <c r="K1730" s="64">
        <f>IFERROR(IF(Ações!$B1730="","",VLOOKUP(Table_1[[#This Row],[AÇÕES]],'Dados Status Invest STOCKS'!A1716:AD2331,2)),0)</f>
        <v>15.13</v>
      </c>
      <c r="L1730" s="65">
        <f>IFERROR(IF(Ações!$B1730="","",VLOOKUP(Table_1[[#This Row],[AÇÕES]],'Dados Status Invest STOCKS'!A1716:AD2331,3)/100),0)</f>
        <v>2.0499999999999997E-2</v>
      </c>
      <c r="M1730" s="66">
        <f>IFERROR(IF(Ações!$B1730="","",VLOOKUP(Table_1[[#This Row],[AÇÕES]],'Dados Status Invest STOCKS'!A1716:AD2331,28)),0)</f>
        <v>3.06</v>
      </c>
      <c r="N1730" s="66">
        <f>IFERROR(IF(Ações!$B1730="","",VLOOKUP(Table_1[[#This Row],[AÇÕES]],'Dados Status Invest STOCKS'!A1716:AD2331,27)),0)</f>
        <v>26.12</v>
      </c>
      <c r="O1730" s="66">
        <f>IFERROR(IF(Ações!$L1730="","",Ações!$K1730*Ações!$L1730),0)</f>
        <v>0.31016499999999997</v>
      </c>
      <c r="P1730" s="67">
        <f t="shared" si="26"/>
        <v>0.06</v>
      </c>
      <c r="Q1730" s="67">
        <f>IFERROR(Ações!$O1730/Ações!$M1730,0)</f>
        <v>0.1013611111111111</v>
      </c>
      <c r="R1730" s="67">
        <f>IFERROR(IF(Ações!$B1730="","",VLOOKUP(Table_1[[#This Row],[AÇÕES]],'Dados Status Invest STOCKS'!A1716:AD2331,18)/100),0)</f>
        <v>0.11699999999999999</v>
      </c>
      <c r="S1730" s="65">
        <f>IFERROR(IF(Ações!$B1730="","",VLOOKUP(Table_1[[#This Row],[AÇÕES]],'Dados Status Invest STOCKS'!A1716:AD2331,25)/100),0)</f>
        <v>0.2525</v>
      </c>
      <c r="T1730" s="67">
        <f>(1-Ações!$Q1730)*Ações!$R1730</f>
        <v>0.10514074999999999</v>
      </c>
      <c r="U1730" s="68">
        <f>IF(Ações!$S1730=0,Ações!$T1730,IF(Ações!$T1730=0,Ações!$S1730,AVERAGE(Ações!$S1730,Ações!$T1730)))</f>
        <v>0.178820375</v>
      </c>
    </row>
    <row r="1731" spans="2:21" ht="15" customHeight="1" x14ac:dyDescent="0.2">
      <c r="B1731" s="63" t="str">
        <f>IFERROR('Dados Status Invest STOCKS'!A1718,"-")</f>
        <v>FBRX</v>
      </c>
      <c r="C1731" s="45">
        <f>IFERROR((Ações!$D1731-Ações!$K1731)/Ações!$D1731,0)</f>
        <v>0</v>
      </c>
      <c r="D1731" s="46">
        <f>(Ações!$O1731)/0.06</f>
        <v>0</v>
      </c>
      <c r="E1731" s="47">
        <f>IFERROR((Ações!$F1731-Ações!$K1731)/Ações!$F1731,0)</f>
        <v>0</v>
      </c>
      <c r="F1731" s="46" t="str">
        <f>IF(OR(Ações!$N1731&lt;0,Ações!$M1731&lt;0),"",(22.5*Ações!$M1731*Ações!$N1731)^0.5)</f>
        <v/>
      </c>
      <c r="G1731" s="47">
        <f>IFERROR((Ações!$H1731-Ações!$K1731)/Ações!$H1731,0)</f>
        <v>0</v>
      </c>
      <c r="H1731" s="48">
        <f>IFERROR(Ações!$I1731/(Ações!$P1731-Table_1[[#This Row],[CAGR LUCRO 5A]]),0)</f>
        <v>0</v>
      </c>
      <c r="I1731" s="48">
        <f>IF(Ações!$S1731&lt;0,"",Ações!$O1731*(1+Ações!$S1731))</f>
        <v>0</v>
      </c>
      <c r="J1731" s="49">
        <f>IFERROR(IF(Ações!$B1731="","",(VLOOKUP(Table_1[[#This Row],[AÇÕES]],'Dados Status Invest STOCKS'!A1717:AD2332,4)/Table_1[[#This Row],[LPA]]))/100,0)</f>
        <v>6.0645161290322578E-3</v>
      </c>
      <c r="K1731" s="64">
        <f>IFERROR(IF(Ações!$B1731="","",VLOOKUP(Table_1[[#This Row],[AÇÕES]],'Dados Status Invest STOCKS'!A1717:AD2332,2)),0)</f>
        <v>1.46</v>
      </c>
      <c r="L1731" s="65">
        <f>IFERROR(IF(Ações!$B1731="","",VLOOKUP(Table_1[[#This Row],[AÇÕES]],'Dados Status Invest STOCKS'!A1717:AD2332,3)/100),0)</f>
        <v>0</v>
      </c>
      <c r="M1731" s="66">
        <f>IFERROR(IF(Ações!$B1731="","",VLOOKUP(Table_1[[#This Row],[AÇÕES]],'Dados Status Invest STOCKS'!A1717:AD2332,28)),0)</f>
        <v>-1.55</v>
      </c>
      <c r="N1731" s="66">
        <f>IFERROR(IF(Ações!$B1731="","",VLOOKUP(Table_1[[#This Row],[AÇÕES]],'Dados Status Invest STOCKS'!A1717:AD2332,27)),0)</f>
        <v>2.96</v>
      </c>
      <c r="O1731" s="66">
        <f>IFERROR(IF(Ações!$L1731="","",Ações!$K1731*Ações!$L1731),0)</f>
        <v>0</v>
      </c>
      <c r="P1731" s="67">
        <f t="shared" si="26"/>
        <v>0.06</v>
      </c>
      <c r="Q1731" s="67">
        <f>IFERROR(Ações!$O1731/Ações!$M1731,0)</f>
        <v>0</v>
      </c>
      <c r="R1731" s="67">
        <f>IFERROR(IF(Ações!$B1731="","",VLOOKUP(Table_1[[#This Row],[AÇÕES]],'Dados Status Invest STOCKS'!A1717:AD2332,18)/100),0)</f>
        <v>-0.52560000000000007</v>
      </c>
      <c r="S1731" s="65">
        <f>IFERROR(IF(Ações!$B1731="","",VLOOKUP(Table_1[[#This Row],[AÇÕES]],'Dados Status Invest STOCKS'!A1717:AD2332,25)/100),0)</f>
        <v>0</v>
      </c>
      <c r="T1731" s="67">
        <f>(1-Ações!$Q1731)*Ações!$R1731</f>
        <v>-0.52560000000000007</v>
      </c>
      <c r="U1731" s="68">
        <f>IF(Ações!$S1731=0,Ações!$T1731,IF(Ações!$T1731=0,Ações!$S1731,AVERAGE(Ações!$S1731,Ações!$T1731)))</f>
        <v>-0.52560000000000007</v>
      </c>
    </row>
    <row r="1732" spans="2:21" ht="15" customHeight="1" x14ac:dyDescent="0.2">
      <c r="B1732" s="63" t="str">
        <f>IFERROR('Dados Status Invest STOCKS'!A1719,"-")</f>
        <v>FBSS</v>
      </c>
      <c r="C1732" s="45">
        <f>IFERROR((Ações!$D1732-Ações!$K1732)/Ações!$D1732,0)</f>
        <v>-9.1694915254237301</v>
      </c>
      <c r="D1732" s="46">
        <f>(Ações!$O1732)/0.06</f>
        <v>2.0925333333333334</v>
      </c>
      <c r="E1732" s="47">
        <f>IFERROR((Ações!$F1732-Ações!$K1732)/Ações!$F1732,0)</f>
        <v>0.17548638421093724</v>
      </c>
      <c r="F1732" s="46">
        <f>IF(OR(Ações!$N1732&lt;0,Ações!$M1732&lt;0),"",(22.5*Ações!$M1732*Ações!$N1732)^0.5)</f>
        <v>25.809155352316356</v>
      </c>
      <c r="G1732" s="47">
        <f>IFERROR((Ações!$H1732-Ações!$K1732)/Ações!$H1732,0)</f>
        <v>2.9754257042392633</v>
      </c>
      <c r="H1732" s="48">
        <f>IFERROR(Ações!$I1732/(Ações!$P1732-Table_1[[#This Row],[CAGR LUCRO 5A]]),0)</f>
        <v>-10.772361600000002</v>
      </c>
      <c r="I1732" s="48">
        <f>IF(Ações!$S1732&lt;0,"",Ações!$O1732*(1+Ações!$S1732))</f>
        <v>0.13465452</v>
      </c>
      <c r="J1732" s="49">
        <f>IFERROR(IF(Ações!$B1732="","",(VLOOKUP(Table_1[[#This Row],[AÇÕES]],'Dados Status Invest STOCKS'!A1718:AD2333,4)/Table_1[[#This Row],[LPA]]))/100,0)</f>
        <v>8.8645161290322586E-2</v>
      </c>
      <c r="K1732" s="64">
        <f>IFERROR(IF(Ações!$B1732="","",VLOOKUP(Table_1[[#This Row],[AÇÕES]],'Dados Status Invest STOCKS'!A1718:AD2333,2)),0)</f>
        <v>21.28</v>
      </c>
      <c r="L1732" s="65">
        <f>IFERROR(IF(Ações!$B1732="","",VLOOKUP(Table_1[[#This Row],[AÇÕES]],'Dados Status Invest STOCKS'!A1718:AD2333,3)/100),0)</f>
        <v>5.8999999999999999E-3</v>
      </c>
      <c r="M1732" s="66">
        <f>IFERROR(IF(Ações!$B1732="","",VLOOKUP(Table_1[[#This Row],[AÇÕES]],'Dados Status Invest STOCKS'!A1718:AD2333,28)),0)</f>
        <v>1.55</v>
      </c>
      <c r="N1732" s="66">
        <f>IFERROR(IF(Ações!$B1732="","",VLOOKUP(Table_1[[#This Row],[AÇÕES]],'Dados Status Invest STOCKS'!A1718:AD2333,27)),0)</f>
        <v>19.100000000000001</v>
      </c>
      <c r="O1732" s="66">
        <f>IFERROR(IF(Ações!$L1732="","",Ações!$K1732*Ações!$L1732),0)</f>
        <v>0.125552</v>
      </c>
      <c r="P1732" s="67">
        <f t="shared" si="26"/>
        <v>0.06</v>
      </c>
      <c r="Q1732" s="67">
        <f>IFERROR(Ações!$O1732/Ações!$M1732,0)</f>
        <v>8.1001290322580646E-2</v>
      </c>
      <c r="R1732" s="67">
        <f>IFERROR(IF(Ações!$B1732="","",VLOOKUP(Table_1[[#This Row],[AÇÕES]],'Dados Status Invest STOCKS'!A1718:AD2333,18)/100),0)</f>
        <v>8.1099999999999992E-2</v>
      </c>
      <c r="S1732" s="65">
        <f>IFERROR(IF(Ações!$B1732="","",VLOOKUP(Table_1[[#This Row],[AÇÕES]],'Dados Status Invest STOCKS'!A1718:AD2333,25)/100),0)</f>
        <v>7.2499999999999995E-2</v>
      </c>
      <c r="T1732" s="67">
        <f>(1-Ações!$Q1732)*Ações!$R1732</f>
        <v>7.4530795354838697E-2</v>
      </c>
      <c r="U1732" s="68">
        <f>IF(Ações!$S1732=0,Ações!$T1732,IF(Ações!$T1732=0,Ações!$S1732,AVERAGE(Ações!$S1732,Ações!$T1732)))</f>
        <v>7.3515397677419353E-2</v>
      </c>
    </row>
    <row r="1733" spans="2:21" ht="15" customHeight="1" x14ac:dyDescent="0.2">
      <c r="B1733" s="63" t="str">
        <f>IFERROR('Dados Status Invest STOCKS'!A1720,"-")</f>
        <v>FC</v>
      </c>
      <c r="C1733" s="45">
        <f>IFERROR((Ações!$D1733-Ações!$K1733)/Ações!$D1733,0)</f>
        <v>0</v>
      </c>
      <c r="D1733" s="46">
        <f>(Ações!$O1733)/0.06</f>
        <v>0</v>
      </c>
      <c r="E1733" s="47">
        <f>IFERROR((Ações!$F1733-Ações!$K1733)/Ações!$F1733,0)</f>
        <v>-2.588602869849391</v>
      </c>
      <c r="F1733" s="46">
        <f>IF(OR(Ações!$N1733&lt;0,Ações!$M1733&lt;0),"",(22.5*Ações!$M1733*Ações!$N1733)^0.5)</f>
        <v>12.85737142653972</v>
      </c>
      <c r="G1733" s="47">
        <f>IFERROR((Ações!$H1733-Ações!$K1733)/Ações!$H1733,0)</f>
        <v>0</v>
      </c>
      <c r="H1733" s="48">
        <f>IFERROR(Ações!$I1733/(Ações!$P1733-Table_1[[#This Row],[CAGR LUCRO 5A]]),0)</f>
        <v>0</v>
      </c>
      <c r="I1733" s="48">
        <f>IF(Ações!$S1733&lt;0,"",Ações!$O1733*(1+Ações!$S1733))</f>
        <v>0</v>
      </c>
      <c r="J1733" s="49">
        <f>IFERROR(IF(Ações!$B1733="","",(VLOOKUP(Table_1[[#This Row],[AÇÕES]],'Dados Status Invest STOCKS'!A1719:AD2334,4)/Table_1[[#This Row],[LPA]]))/100,0)</f>
        <v>0.28117187500000002</v>
      </c>
      <c r="K1733" s="64">
        <f>IFERROR(IF(Ações!$B1733="","",VLOOKUP(Table_1[[#This Row],[AÇÕES]],'Dados Status Invest STOCKS'!A1719:AD2334,2)),0)</f>
        <v>46.14</v>
      </c>
      <c r="L1733" s="65">
        <f>IFERROR(IF(Ações!$B1733="","",VLOOKUP(Table_1[[#This Row],[AÇÕES]],'Dados Status Invest STOCKS'!A1719:AD2334,3)/100),0)</f>
        <v>0</v>
      </c>
      <c r="M1733" s="66">
        <f>IFERROR(IF(Ações!$B1733="","",VLOOKUP(Table_1[[#This Row],[AÇÕES]],'Dados Status Invest STOCKS'!A1719:AD2334,28)),0)</f>
        <v>1.28</v>
      </c>
      <c r="N1733" s="66">
        <f>IFERROR(IF(Ações!$B1733="","",VLOOKUP(Table_1[[#This Row],[AÇÕES]],'Dados Status Invest STOCKS'!A1719:AD2334,27)),0)</f>
        <v>5.74</v>
      </c>
      <c r="O1733" s="66">
        <f>IFERROR(IF(Ações!$L1733="","",Ações!$K1733*Ações!$L1733),0)</f>
        <v>0</v>
      </c>
      <c r="P1733" s="67">
        <f t="shared" si="26"/>
        <v>0.06</v>
      </c>
      <c r="Q1733" s="67">
        <f>IFERROR(Ações!$O1733/Ações!$M1733,0)</f>
        <v>0</v>
      </c>
      <c r="R1733" s="67">
        <f>IFERROR(IF(Ações!$B1733="","",VLOOKUP(Table_1[[#This Row],[AÇÕES]],'Dados Status Invest STOCKS'!A1719:AD2334,18)/100),0)</f>
        <v>0.22339999999999999</v>
      </c>
      <c r="S1733" s="65">
        <f>IFERROR(IF(Ações!$B1733="","",VLOOKUP(Table_1[[#This Row],[AÇÕES]],'Dados Status Invest STOCKS'!A1719:AD2334,25)/100),0)</f>
        <v>0.1419</v>
      </c>
      <c r="T1733" s="67">
        <f>(1-Ações!$Q1733)*Ações!$R1733</f>
        <v>0.22339999999999999</v>
      </c>
      <c r="U1733" s="68">
        <f>IF(Ações!$S1733=0,Ações!$T1733,IF(Ações!$T1733=0,Ações!$S1733,AVERAGE(Ações!$S1733,Ações!$T1733)))</f>
        <v>0.18264999999999998</v>
      </c>
    </row>
    <row r="1734" spans="2:21" ht="15" customHeight="1" x14ac:dyDescent="0.2">
      <c r="B1734" s="63" t="str">
        <f>IFERROR('Dados Status Invest STOCKS'!A1721,"-")</f>
        <v>FCAC</v>
      </c>
      <c r="C1734" s="45">
        <f>IFERROR((Ações!$D1734-Ações!$K1734)/Ações!$D1734,0)</f>
        <v>0</v>
      </c>
      <c r="D1734" s="46">
        <f>(Ações!$O1734)/0.06</f>
        <v>0</v>
      </c>
      <c r="E1734" s="47">
        <f>IFERROR((Ações!$F1734-Ações!$K1734)/Ações!$F1734,0)</f>
        <v>-11.565617248750865</v>
      </c>
      <c r="F1734" s="46">
        <f>IF(OR(Ações!$N1734&lt;0,Ações!$M1734&lt;0),"",(22.5*Ações!$M1734*Ações!$N1734)^0.5)</f>
        <v>0.71624018317879934</v>
      </c>
      <c r="G1734" s="47">
        <f>IFERROR((Ações!$H1734-Ações!$K1734)/Ações!$H1734,0)</f>
        <v>0</v>
      </c>
      <c r="H1734" s="48">
        <f>IFERROR(Ações!$I1734/(Ações!$P1734-Table_1[[#This Row],[CAGR LUCRO 5A]]),0)</f>
        <v>0</v>
      </c>
      <c r="I1734" s="48">
        <f>IF(Ações!$S1734&lt;0,"",Ações!$O1734*(1+Ações!$S1734))</f>
        <v>0</v>
      </c>
      <c r="J1734" s="49">
        <f>IFERROR(IF(Ações!$B1734="","",(VLOOKUP(Table_1[[#This Row],[AÇÕES]],'Dados Status Invest STOCKS'!A1720:AD2335,4)/Table_1[[#This Row],[LPA]]))/100,0)</f>
        <v>2.5352631578947369</v>
      </c>
      <c r="K1734" s="64">
        <f>IFERROR(IF(Ações!$B1734="","",VLOOKUP(Table_1[[#This Row],[AÇÕES]],'Dados Status Invest STOCKS'!A1720:AD2335,2)),0)</f>
        <v>9</v>
      </c>
      <c r="L1734" s="65">
        <f>IFERROR(IF(Ações!$B1734="","",VLOOKUP(Table_1[[#This Row],[AÇÕES]],'Dados Status Invest STOCKS'!A1720:AD2335,3)/100),0)</f>
        <v>0</v>
      </c>
      <c r="M1734" s="66">
        <f>IFERROR(IF(Ações!$B1734="","",VLOOKUP(Table_1[[#This Row],[AÇÕES]],'Dados Status Invest STOCKS'!A1720:AD2335,28)),0)</f>
        <v>0.19</v>
      </c>
      <c r="N1734" s="66">
        <f>IFERROR(IF(Ações!$B1734="","",VLOOKUP(Table_1[[#This Row],[AÇÕES]],'Dados Status Invest STOCKS'!A1720:AD2335,27)),0)</f>
        <v>0.12</v>
      </c>
      <c r="O1734" s="66">
        <f>IFERROR(IF(Ações!$L1734="","",Ações!$K1734*Ações!$L1734),0)</f>
        <v>0</v>
      </c>
      <c r="P1734" s="67">
        <f t="shared" si="26"/>
        <v>0.06</v>
      </c>
      <c r="Q1734" s="67">
        <f>IFERROR(Ações!$O1734/Ações!$M1734,0)</f>
        <v>0</v>
      </c>
      <c r="R1734" s="67">
        <f>IFERROR(IF(Ações!$B1734="","",VLOOKUP(Table_1[[#This Row],[AÇÕES]],'Dados Status Invest STOCKS'!A1720:AD2335,18)/100),0)</f>
        <v>1.6113999999999999</v>
      </c>
      <c r="S1734" s="65">
        <f>IFERROR(IF(Ações!$B1734="","",VLOOKUP(Table_1[[#This Row],[AÇÕES]],'Dados Status Invest STOCKS'!A1720:AD2335,25)/100),0)</f>
        <v>0</v>
      </c>
      <c r="T1734" s="67">
        <f>(1-Ações!$Q1734)*Ações!$R1734</f>
        <v>1.6113999999999999</v>
      </c>
      <c r="U1734" s="68">
        <f>IF(Ações!$S1734=0,Ações!$T1734,IF(Ações!$T1734=0,Ações!$S1734,AVERAGE(Ações!$S1734,Ações!$T1734)))</f>
        <v>1.6113999999999999</v>
      </c>
    </row>
    <row r="1735" spans="2:21" ht="15" customHeight="1" x14ac:dyDescent="0.2">
      <c r="B1735" s="63" t="str">
        <f>IFERROR('Dados Status Invest STOCKS'!A1722,"-")</f>
        <v>FCACU</v>
      </c>
      <c r="C1735" s="45">
        <f>IFERROR((Ações!$D1735-Ações!$K1735)/Ações!$D1735,0)</f>
        <v>0</v>
      </c>
      <c r="D1735" s="46">
        <f>(Ações!$O1735)/0.06</f>
        <v>0</v>
      </c>
      <c r="E1735" s="47">
        <f>IFERROR((Ações!$F1735-Ações!$K1735)/Ações!$F1735,0)</f>
        <v>-12.333516080618974</v>
      </c>
      <c r="F1735" s="46">
        <f>IF(OR(Ações!$N1735&lt;0,Ações!$M1735&lt;0),"",(22.5*Ações!$M1735*Ações!$N1735)^0.5)</f>
        <v>0.71624018317879934</v>
      </c>
      <c r="G1735" s="47">
        <f>IFERROR((Ações!$H1735-Ações!$K1735)/Ações!$H1735,0)</f>
        <v>0</v>
      </c>
      <c r="H1735" s="48">
        <f>IFERROR(Ações!$I1735/(Ações!$P1735-Table_1[[#This Row],[CAGR LUCRO 5A]]),0)</f>
        <v>0</v>
      </c>
      <c r="I1735" s="48">
        <f>IF(Ações!$S1735&lt;0,"",Ações!$O1735*(1+Ações!$S1735))</f>
        <v>0</v>
      </c>
      <c r="J1735" s="49">
        <f>IFERROR(IF(Ações!$B1735="","",(VLOOKUP(Table_1[[#This Row],[AÇÕES]],'Dados Status Invest STOCKS'!A1721:AD2336,4)/Table_1[[#This Row],[LPA]]))/100,0)</f>
        <v>2.6905263157894734</v>
      </c>
      <c r="K1735" s="64">
        <f>IFERROR(IF(Ações!$B1735="","",VLOOKUP(Table_1[[#This Row],[AÇÕES]],'Dados Status Invest STOCKS'!A1721:AD2336,2)),0)</f>
        <v>9.5500000000000007</v>
      </c>
      <c r="L1735" s="65">
        <f>IFERROR(IF(Ações!$B1735="","",VLOOKUP(Table_1[[#This Row],[AÇÕES]],'Dados Status Invest STOCKS'!A1721:AD2336,3)/100),0)</f>
        <v>0</v>
      </c>
      <c r="M1735" s="66">
        <f>IFERROR(IF(Ações!$B1735="","",VLOOKUP(Table_1[[#This Row],[AÇÕES]],'Dados Status Invest STOCKS'!A1721:AD2336,28)),0)</f>
        <v>0.19</v>
      </c>
      <c r="N1735" s="66">
        <f>IFERROR(IF(Ações!$B1735="","",VLOOKUP(Table_1[[#This Row],[AÇÕES]],'Dados Status Invest STOCKS'!A1721:AD2336,27)),0)</f>
        <v>0.12</v>
      </c>
      <c r="O1735" s="66">
        <f>IFERROR(IF(Ações!$L1735="","",Ações!$K1735*Ações!$L1735),0)</f>
        <v>0</v>
      </c>
      <c r="P1735" s="67">
        <f t="shared" si="26"/>
        <v>0.06</v>
      </c>
      <c r="Q1735" s="67">
        <f>IFERROR(Ações!$O1735/Ações!$M1735,0)</f>
        <v>0</v>
      </c>
      <c r="R1735" s="67">
        <f>IFERROR(IF(Ações!$B1735="","",VLOOKUP(Table_1[[#This Row],[AÇÕES]],'Dados Status Invest STOCKS'!A1721:AD2336,18)/100),0)</f>
        <v>1.6113999999999999</v>
      </c>
      <c r="S1735" s="65">
        <f>IFERROR(IF(Ações!$B1735="","",VLOOKUP(Table_1[[#This Row],[AÇÕES]],'Dados Status Invest STOCKS'!A1721:AD2336,25)/100),0)</f>
        <v>0</v>
      </c>
      <c r="T1735" s="67">
        <f>(1-Ações!$Q1735)*Ações!$R1735</f>
        <v>1.6113999999999999</v>
      </c>
      <c r="U1735" s="68">
        <f>IF(Ações!$S1735=0,Ações!$T1735,IF(Ações!$T1735=0,Ações!$S1735,AVERAGE(Ações!$S1735,Ações!$T1735)))</f>
        <v>1.6113999999999999</v>
      </c>
    </row>
    <row r="1736" spans="2:21" ht="15" customHeight="1" x14ac:dyDescent="0.2">
      <c r="B1736" s="63" t="str">
        <f>IFERROR('Dados Status Invest STOCKS'!A1723,"-")</f>
        <v>FCACW</v>
      </c>
      <c r="C1736" s="45">
        <f>IFERROR((Ações!$D1736-Ações!$K1736)/Ações!$D1736,0)</f>
        <v>0</v>
      </c>
      <c r="D1736" s="46">
        <f>(Ações!$O1736)/0.06</f>
        <v>0</v>
      </c>
      <c r="E1736" s="47">
        <f>IFERROR((Ações!$F1736-Ações!$K1736)/Ações!$F1736,0)</f>
        <v>-1.3036964956043251</v>
      </c>
      <c r="F1736" s="46">
        <f>IF(OR(Ações!$N1736&lt;0,Ações!$M1736&lt;0),"",(22.5*Ações!$M1736*Ações!$N1736)^0.5)</f>
        <v>0.71624018317879934</v>
      </c>
      <c r="G1736" s="47">
        <f>IFERROR((Ações!$H1736-Ações!$K1736)/Ações!$H1736,0)</f>
        <v>0</v>
      </c>
      <c r="H1736" s="48">
        <f>IFERROR(Ações!$I1736/(Ações!$P1736-Table_1[[#This Row],[CAGR LUCRO 5A]]),0)</f>
        <v>0</v>
      </c>
      <c r="I1736" s="48">
        <f>IF(Ações!$S1736&lt;0,"",Ações!$O1736*(1+Ações!$S1736))</f>
        <v>0</v>
      </c>
      <c r="J1736" s="49">
        <f>IFERROR(IF(Ações!$B1736="","",(VLOOKUP(Table_1[[#This Row],[AÇÕES]],'Dados Status Invest STOCKS'!A1722:AD2337,4)/Table_1[[#This Row],[LPA]]))/100,0)</f>
        <v>0.46473684210526317</v>
      </c>
      <c r="K1736" s="64">
        <f>IFERROR(IF(Ações!$B1736="","",VLOOKUP(Table_1[[#This Row],[AÇÕES]],'Dados Status Invest STOCKS'!A1722:AD2337,2)),0)</f>
        <v>1.65</v>
      </c>
      <c r="L1736" s="65">
        <f>IFERROR(IF(Ações!$B1736="","",VLOOKUP(Table_1[[#This Row],[AÇÕES]],'Dados Status Invest STOCKS'!A1722:AD2337,3)/100),0)</f>
        <v>0</v>
      </c>
      <c r="M1736" s="66">
        <f>IFERROR(IF(Ações!$B1736="","",VLOOKUP(Table_1[[#This Row],[AÇÕES]],'Dados Status Invest STOCKS'!A1722:AD2337,28)),0)</f>
        <v>0.19</v>
      </c>
      <c r="N1736" s="66">
        <f>IFERROR(IF(Ações!$B1736="","",VLOOKUP(Table_1[[#This Row],[AÇÕES]],'Dados Status Invest STOCKS'!A1722:AD2337,27)),0)</f>
        <v>0.12</v>
      </c>
      <c r="O1736" s="66">
        <f>IFERROR(IF(Ações!$L1736="","",Ações!$K1736*Ações!$L1736),0)</f>
        <v>0</v>
      </c>
      <c r="P1736" s="67">
        <f t="shared" si="26"/>
        <v>0.06</v>
      </c>
      <c r="Q1736" s="67">
        <f>IFERROR(Ações!$O1736/Ações!$M1736,0)</f>
        <v>0</v>
      </c>
      <c r="R1736" s="67">
        <f>IFERROR(IF(Ações!$B1736="","",VLOOKUP(Table_1[[#This Row],[AÇÕES]],'Dados Status Invest STOCKS'!A1722:AD2337,18)/100),0)</f>
        <v>1.6113999999999999</v>
      </c>
      <c r="S1736" s="65">
        <f>IFERROR(IF(Ações!$B1736="","",VLOOKUP(Table_1[[#This Row],[AÇÕES]],'Dados Status Invest STOCKS'!A1722:AD2337,25)/100),0)</f>
        <v>0</v>
      </c>
      <c r="T1736" s="67">
        <f>(1-Ações!$Q1736)*Ações!$R1736</f>
        <v>1.6113999999999999</v>
      </c>
      <c r="U1736" s="68">
        <f>IF(Ações!$S1736=0,Ações!$T1736,IF(Ações!$T1736=0,Ações!$S1736,AVERAGE(Ações!$S1736,Ações!$T1736)))</f>
        <v>1.6113999999999999</v>
      </c>
    </row>
    <row r="1737" spans="2:21" ht="15" customHeight="1" x14ac:dyDescent="0.2">
      <c r="B1737" s="63" t="str">
        <f>IFERROR('Dados Status Invest STOCKS'!A1724,"-")</f>
        <v>FCAP</v>
      </c>
      <c r="C1737" s="45">
        <f>IFERROR((Ações!$D1737-Ações!$K1737)/Ações!$D1737,0)</f>
        <v>-1.3715415019762842</v>
      </c>
      <c r="D1737" s="46">
        <f>(Ações!$O1737)/0.06</f>
        <v>17.347366666666669</v>
      </c>
      <c r="E1737" s="47">
        <f>IFERROR((Ações!$F1737-Ações!$K1737)/Ações!$F1737,0)</f>
        <v>0.192025256505474</v>
      </c>
      <c r="F1737" s="46">
        <f>IF(OR(Ações!$N1737&lt;0,Ações!$M1737&lt;0),"",(22.5*Ações!$M1737*Ações!$N1737)^0.5)</f>
        <v>50.917433163897805</v>
      </c>
      <c r="G1737" s="47">
        <f>IFERROR((Ações!$H1737-Ações!$K1737)/Ações!$H1737,0)</f>
        <v>3.8637795526139938</v>
      </c>
      <c r="H1737" s="48">
        <f>IFERROR(Ações!$I1737/(Ações!$P1737-Table_1[[#This Row],[CAGR LUCRO 5A]]),0)</f>
        <v>-14.365630888888893</v>
      </c>
      <c r="I1737" s="48">
        <f>IF(Ações!$S1737&lt;0,"",Ações!$O1737*(1+Ações!$S1737))</f>
        <v>1.1894742376</v>
      </c>
      <c r="J1737" s="49">
        <f>IFERROR(IF(Ações!$B1737="","",(VLOOKUP(Table_1[[#This Row],[AÇÕES]],'Dados Status Invest STOCKS'!A1723:AD2338,4)/Table_1[[#This Row],[LPA]]))/100,0)</f>
        <v>3.5617647058823525E-2</v>
      </c>
      <c r="K1737" s="64">
        <f>IFERROR(IF(Ações!$B1737="","",VLOOKUP(Table_1[[#This Row],[AÇÕES]],'Dados Status Invest STOCKS'!A1723:AD2338,2)),0)</f>
        <v>41.14</v>
      </c>
      <c r="L1737" s="65">
        <f>IFERROR(IF(Ações!$B1737="","",VLOOKUP(Table_1[[#This Row],[AÇÕES]],'Dados Status Invest STOCKS'!A1723:AD2338,3)/100),0)</f>
        <v>2.53E-2</v>
      </c>
      <c r="M1737" s="66">
        <f>IFERROR(IF(Ações!$B1737="","",VLOOKUP(Table_1[[#This Row],[AÇÕES]],'Dados Status Invest STOCKS'!A1723:AD2338,28)),0)</f>
        <v>3.4</v>
      </c>
      <c r="N1737" s="66">
        <f>IFERROR(IF(Ações!$B1737="","",VLOOKUP(Table_1[[#This Row],[AÇÕES]],'Dados Status Invest STOCKS'!A1723:AD2338,27)),0)</f>
        <v>33.89</v>
      </c>
      <c r="O1737" s="66">
        <f>IFERROR(IF(Ações!$L1737="","",Ações!$K1737*Ações!$L1737),0)</f>
        <v>1.040842</v>
      </c>
      <c r="P1737" s="67">
        <f t="shared" si="26"/>
        <v>0.06</v>
      </c>
      <c r="Q1737" s="67">
        <f>IFERROR(Ações!$O1737/Ações!$M1737,0)</f>
        <v>0.30613000000000001</v>
      </c>
      <c r="R1737" s="67">
        <f>IFERROR(IF(Ações!$B1737="","",VLOOKUP(Table_1[[#This Row],[AÇÕES]],'Dados Status Invest STOCKS'!A1723:AD2338,18)/100),0)</f>
        <v>0.1002</v>
      </c>
      <c r="S1737" s="65">
        <f>IFERROR(IF(Ações!$B1737="","",VLOOKUP(Table_1[[#This Row],[AÇÕES]],'Dados Status Invest STOCKS'!A1723:AD2338,25)/100),0)</f>
        <v>0.14279999999999998</v>
      </c>
      <c r="T1737" s="67">
        <f>(1-Ações!$Q1737)*Ações!$R1737</f>
        <v>6.9525773999999999E-2</v>
      </c>
      <c r="U1737" s="68">
        <f>IF(Ações!$S1737=0,Ações!$T1737,IF(Ações!$T1737=0,Ações!$S1737,AVERAGE(Ações!$S1737,Ações!$T1737)))</f>
        <v>0.10616288699999998</v>
      </c>
    </row>
    <row r="1738" spans="2:21" ht="15" customHeight="1" x14ac:dyDescent="0.2">
      <c r="B1738" s="63" t="str">
        <f>IFERROR('Dados Status Invest STOCKS'!A1725,"-")</f>
        <v>FCBC</v>
      </c>
      <c r="C1738" s="45">
        <f>IFERROR((Ações!$D1738-Ações!$K1738)/Ações!$D1738,0)</f>
        <v>-0.93548387096774166</v>
      </c>
      <c r="D1738" s="46">
        <f>(Ações!$O1738)/0.06</f>
        <v>17.360000000000003</v>
      </c>
      <c r="E1738" s="47">
        <f>IFERROR((Ações!$F1738-Ações!$K1738)/Ações!$F1738,0)</f>
        <v>0.1932193485409921</v>
      </c>
      <c r="F1738" s="46">
        <f>IF(OR(Ações!$N1738&lt;0,Ações!$M1738&lt;0),"",(22.5*Ações!$M1738*Ações!$N1738)^0.5)</f>
        <v>41.647007695631629</v>
      </c>
      <c r="G1738" s="47">
        <f>IFERROR((Ações!$H1738-Ações!$K1738)/Ações!$H1738,0)</f>
        <v>1.6003028393428327</v>
      </c>
      <c r="H1738" s="48">
        <f>IFERROR(Ações!$I1738/(Ações!$P1738-Table_1[[#This Row],[CAGR LUCRO 5A]]),0)</f>
        <v>-55.971749253731332</v>
      </c>
      <c r="I1738" s="48">
        <f>IF(Ações!$S1738&lt;0,"",Ações!$O1738*(1+Ações!$S1738))</f>
        <v>1.1250321600000002</v>
      </c>
      <c r="J1738" s="49">
        <f>IFERROR(IF(Ações!$B1738="","",(VLOOKUP(Table_1[[#This Row],[AÇÕES]],'Dados Status Invest STOCKS'!A1724:AD2339,4)/Table_1[[#This Row],[LPA]]))/100,0)</f>
        <v>3.5700325732899024E-2</v>
      </c>
      <c r="K1738" s="64">
        <f>IFERROR(IF(Ações!$B1738="","",VLOOKUP(Table_1[[#This Row],[AÇÕES]],'Dados Status Invest STOCKS'!A1724:AD2339,2)),0)</f>
        <v>33.6</v>
      </c>
      <c r="L1738" s="65">
        <f>IFERROR(IF(Ações!$B1738="","",VLOOKUP(Table_1[[#This Row],[AÇÕES]],'Dados Status Invest STOCKS'!A1724:AD2339,3)/100),0)</f>
        <v>3.1E-2</v>
      </c>
      <c r="M1738" s="66">
        <f>IFERROR(IF(Ações!$B1738="","",VLOOKUP(Table_1[[#This Row],[AÇÕES]],'Dados Status Invest STOCKS'!A1724:AD2339,28)),0)</f>
        <v>3.07</v>
      </c>
      <c r="N1738" s="66">
        <f>IFERROR(IF(Ações!$B1738="","",VLOOKUP(Table_1[[#This Row],[AÇÕES]],'Dados Status Invest STOCKS'!A1724:AD2339,27)),0)</f>
        <v>25.11</v>
      </c>
      <c r="O1738" s="66">
        <f>IFERROR(IF(Ações!$L1738="","",Ações!$K1738*Ações!$L1738),0)</f>
        <v>1.0416000000000001</v>
      </c>
      <c r="P1738" s="67">
        <f t="shared" si="26"/>
        <v>0.06</v>
      </c>
      <c r="Q1738" s="67">
        <f>IFERROR(Ações!$O1738/Ações!$M1738,0)</f>
        <v>0.33928338762214988</v>
      </c>
      <c r="R1738" s="67">
        <f>IFERROR(IF(Ações!$B1738="","",VLOOKUP(Table_1[[#This Row],[AÇÕES]],'Dados Status Invest STOCKS'!A1724:AD2339,18)/100),0)</f>
        <v>0.12210000000000001</v>
      </c>
      <c r="S1738" s="65">
        <f>IFERROR(IF(Ações!$B1738="","",VLOOKUP(Table_1[[#This Row],[AÇÕES]],'Dados Status Invest STOCKS'!A1724:AD2339,25)/100),0)</f>
        <v>8.0100000000000005E-2</v>
      </c>
      <c r="T1738" s="67">
        <f>(1-Ações!$Q1738)*Ações!$R1738</f>
        <v>8.06734983713355E-2</v>
      </c>
      <c r="U1738" s="68">
        <f>IF(Ações!$S1738=0,Ações!$T1738,IF(Ações!$T1738=0,Ações!$S1738,AVERAGE(Ações!$S1738,Ações!$T1738)))</f>
        <v>8.0386749185667752E-2</v>
      </c>
    </row>
    <row r="1739" spans="2:21" ht="15" customHeight="1" x14ac:dyDescent="0.2">
      <c r="B1739" s="63" t="str">
        <f>IFERROR('Dados Status Invest STOCKS'!A1726,"-")</f>
        <v>FCBP</v>
      </c>
      <c r="C1739" s="45">
        <f>IFERROR((Ações!$D1739-Ações!$K1739)/Ações!$D1739,0)</f>
        <v>-2.4883720930232549</v>
      </c>
      <c r="D1739" s="46">
        <f>(Ações!$O1739)/0.06</f>
        <v>8.3420000000000023</v>
      </c>
      <c r="E1739" s="47">
        <f>IFERROR((Ações!$F1739-Ações!$K1739)/Ações!$F1739,0)</f>
        <v>0.26793495279223928</v>
      </c>
      <c r="F1739" s="46">
        <f>IF(OR(Ações!$N1739&lt;0,Ações!$M1739&lt;0),"",(22.5*Ações!$M1739*Ações!$N1739)^0.5)</f>
        <v>39.750566033705738</v>
      </c>
      <c r="G1739" s="47">
        <f>IFERROR((Ações!$H1739-Ações!$K1739)/Ações!$H1739,0)</f>
        <v>-2.4883720930232549</v>
      </c>
      <c r="H1739" s="48">
        <f>IFERROR(Ações!$I1739/(Ações!$P1739-Table_1[[#This Row],[CAGR LUCRO 5A]]),0)</f>
        <v>8.3420000000000023</v>
      </c>
      <c r="I1739" s="48">
        <f>IF(Ações!$S1739&lt;0,"",Ações!$O1739*(1+Ações!$S1739))</f>
        <v>0.50052000000000008</v>
      </c>
      <c r="J1739" s="49">
        <f>IFERROR(IF(Ações!$B1739="","",(VLOOKUP(Table_1[[#This Row],[AÇÕES]],'Dados Status Invest STOCKS'!A1725:AD2340,4)/Table_1[[#This Row],[LPA]]))/100,0)</f>
        <v>3.487889273356401E-2</v>
      </c>
      <c r="K1739" s="64">
        <f>IFERROR(IF(Ações!$B1739="","",VLOOKUP(Table_1[[#This Row],[AÇÕES]],'Dados Status Invest STOCKS'!A1725:AD2340,2)),0)</f>
        <v>29.1</v>
      </c>
      <c r="L1739" s="65">
        <f>IFERROR(IF(Ações!$B1739="","",VLOOKUP(Table_1[[#This Row],[AÇÕES]],'Dados Status Invest STOCKS'!A1725:AD2340,3)/100),0)</f>
        <v>1.72E-2</v>
      </c>
      <c r="M1739" s="66">
        <f>IFERROR(IF(Ações!$B1739="","",VLOOKUP(Table_1[[#This Row],[AÇÕES]],'Dados Status Invest STOCKS'!A1725:AD2340,28)),0)</f>
        <v>2.89</v>
      </c>
      <c r="N1739" s="66">
        <f>IFERROR(IF(Ações!$B1739="","",VLOOKUP(Table_1[[#This Row],[AÇÕES]],'Dados Status Invest STOCKS'!A1725:AD2340,27)),0)</f>
        <v>24.3</v>
      </c>
      <c r="O1739" s="66">
        <f>IFERROR(IF(Ações!$L1739="","",Ações!$K1739*Ações!$L1739),0)</f>
        <v>0.50052000000000008</v>
      </c>
      <c r="P1739" s="67">
        <f t="shared" si="26"/>
        <v>0.06</v>
      </c>
      <c r="Q1739" s="67">
        <f>IFERROR(Ações!$O1739/Ações!$M1739,0)</f>
        <v>0.17319031141868513</v>
      </c>
      <c r="R1739" s="67">
        <f>IFERROR(IF(Ações!$B1739="","",VLOOKUP(Table_1[[#This Row],[AÇÕES]],'Dados Status Invest STOCKS'!A1725:AD2340,18)/100),0)</f>
        <v>0.11890000000000001</v>
      </c>
      <c r="S1739" s="65">
        <f>IFERROR(IF(Ações!$B1739="","",VLOOKUP(Table_1[[#This Row],[AÇÕES]],'Dados Status Invest STOCKS'!A1725:AD2340,25)/100),0)</f>
        <v>0</v>
      </c>
      <c r="T1739" s="67">
        <f>(1-Ações!$Q1739)*Ações!$R1739</f>
        <v>9.8307671972318336E-2</v>
      </c>
      <c r="U1739" s="68">
        <f>IF(Ações!$S1739=0,Ações!$T1739,IF(Ações!$T1739=0,Ações!$S1739,AVERAGE(Ações!$S1739,Ações!$T1739)))</f>
        <v>9.8307671972318336E-2</v>
      </c>
    </row>
    <row r="1740" spans="2:21" ht="15" customHeight="1" x14ac:dyDescent="0.2">
      <c r="B1740" s="63" t="str">
        <f>IFERROR('Dados Status Invest STOCKS'!A1727,"-")</f>
        <v>FCCO</v>
      </c>
      <c r="C1740" s="45">
        <f>IFERROR((Ações!$D1740-Ações!$K1740)/Ações!$D1740,0)</f>
        <v>-1.6431718061674008</v>
      </c>
      <c r="D1740" s="46">
        <f>(Ações!$O1740)/0.06</f>
        <v>7.9866166666666674</v>
      </c>
      <c r="E1740" s="47">
        <f>IFERROR((Ações!$F1740-Ações!$K1740)/Ações!$F1740,0)</f>
        <v>0.26533393855144061</v>
      </c>
      <c r="F1740" s="46">
        <f>IF(OR(Ações!$N1740&lt;0,Ações!$M1740&lt;0),"",(22.5*Ações!$M1740*Ações!$N1740)^0.5)</f>
        <v>28.734143453390082</v>
      </c>
      <c r="G1740" s="47">
        <f>IFERROR((Ações!$H1740-Ações!$K1740)/Ações!$H1740,0)</f>
        <v>2.7978319979813255</v>
      </c>
      <c r="H1740" s="48">
        <f>IFERROR(Ações!$I1740/(Ações!$P1740-Table_1[[#This Row],[CAGR LUCRO 5A]]),0)</f>
        <v>-11.741920281596451</v>
      </c>
      <c r="I1740" s="48">
        <f>IF(Ações!$S1740&lt;0,"",Ações!$O1740*(1+Ações!$S1740))</f>
        <v>0.52956060469999999</v>
      </c>
      <c r="J1740" s="49">
        <f>IFERROR(IF(Ações!$B1740="","",(VLOOKUP(Table_1[[#This Row],[AÇÕES]],'Dados Status Invest STOCKS'!A1726:AD2341,4)/Table_1[[#This Row],[LPA]]))/100,0)</f>
        <v>5.3417085427135677E-2</v>
      </c>
      <c r="K1740" s="64">
        <f>IFERROR(IF(Ações!$B1740="","",VLOOKUP(Table_1[[#This Row],[AÇÕES]],'Dados Status Invest STOCKS'!A1726:AD2341,2)),0)</f>
        <v>21.11</v>
      </c>
      <c r="L1740" s="65">
        <f>IFERROR(IF(Ações!$B1740="","",VLOOKUP(Table_1[[#This Row],[AÇÕES]],'Dados Status Invest STOCKS'!A1726:AD2341,3)/100),0)</f>
        <v>2.2700000000000001E-2</v>
      </c>
      <c r="M1740" s="66">
        <f>IFERROR(IF(Ações!$B1740="","",VLOOKUP(Table_1[[#This Row],[AÇÕES]],'Dados Status Invest STOCKS'!A1726:AD2341,28)),0)</f>
        <v>1.99</v>
      </c>
      <c r="N1740" s="66">
        <f>IFERROR(IF(Ações!$B1740="","",VLOOKUP(Table_1[[#This Row],[AÇÕES]],'Dados Status Invest STOCKS'!A1726:AD2341,27)),0)</f>
        <v>18.440000000000001</v>
      </c>
      <c r="O1740" s="66">
        <f>IFERROR(IF(Ações!$L1740="","",Ações!$K1740*Ações!$L1740),0)</f>
        <v>0.47919700000000004</v>
      </c>
      <c r="P1740" s="67">
        <f t="shared" si="26"/>
        <v>0.06</v>
      </c>
      <c r="Q1740" s="67">
        <f>IFERROR(Ações!$O1740/Ações!$M1740,0)</f>
        <v>0.2408025125628141</v>
      </c>
      <c r="R1740" s="67">
        <f>IFERROR(IF(Ações!$B1740="","",VLOOKUP(Table_1[[#This Row],[AÇÕES]],'Dados Status Invest STOCKS'!A1726:AD2341,18)/100),0)</f>
        <v>0.10769999999999999</v>
      </c>
      <c r="S1740" s="65">
        <f>IFERROR(IF(Ações!$B1740="","",VLOOKUP(Table_1[[#This Row],[AÇÕES]],'Dados Status Invest STOCKS'!A1726:AD2341,25)/100),0)</f>
        <v>0.1051</v>
      </c>
      <c r="T1740" s="67">
        <f>(1-Ações!$Q1740)*Ações!$R1740</f>
        <v>8.1765569396984913E-2</v>
      </c>
      <c r="U1740" s="68">
        <f>IF(Ações!$S1740=0,Ações!$T1740,IF(Ações!$T1740=0,Ações!$S1740,AVERAGE(Ações!$S1740,Ações!$T1740)))</f>
        <v>9.3432784698492449E-2</v>
      </c>
    </row>
    <row r="1741" spans="2:21" ht="15" customHeight="1" x14ac:dyDescent="0.2">
      <c r="B1741" s="63" t="str">
        <f>IFERROR('Dados Status Invest STOCKS'!A1728,"-")</f>
        <v>FCCY</v>
      </c>
      <c r="C1741" s="45">
        <f>IFERROR((Ações!$D1741-Ações!$K1741)/Ações!$D1741,0)</f>
        <v>-3.285714285714286</v>
      </c>
      <c r="D1741" s="46">
        <f>(Ações!$O1741)/0.06</f>
        <v>6.4843333333333328</v>
      </c>
      <c r="E1741" s="47">
        <f>IFERROR((Ações!$F1741-Ações!$K1741)/Ações!$F1741,0)</f>
        <v>7.9212671017789338E-2</v>
      </c>
      <c r="F1741" s="46">
        <f>IF(OR(Ações!$N1741&lt;0,Ações!$M1741&lt;0),"",(22.5*Ações!$M1741*Ações!$N1741)^0.5)</f>
        <v>30.180693331996203</v>
      </c>
      <c r="G1741" s="47">
        <f>IFERROR((Ações!$H1741-Ações!$K1741)/Ações!$H1741,0)</f>
        <v>7.0787650119602477</v>
      </c>
      <c r="H1741" s="48">
        <f>IFERROR(Ações!$I1741/(Ações!$P1741-Table_1[[#This Row],[CAGR LUCRO 5A]]),0)</f>
        <v>-4.5716522920892491</v>
      </c>
      <c r="I1741" s="48">
        <f>IF(Ações!$S1741&lt;0,"",Ações!$O1741*(1+Ações!$S1741))</f>
        <v>0.45076491599999996</v>
      </c>
      <c r="J1741" s="49">
        <f>IFERROR(IF(Ações!$B1741="","",(VLOOKUP(Table_1[[#This Row],[AÇÕES]],'Dados Status Invest STOCKS'!A1727:AD2342,4)/Table_1[[#This Row],[LPA]]))/100,0)</f>
        <v>6.3588516746411486E-2</v>
      </c>
      <c r="K1741" s="64">
        <f>IFERROR(IF(Ações!$B1741="","",VLOOKUP(Table_1[[#This Row],[AÇÕES]],'Dados Status Invest STOCKS'!A1727:AD2342,2)),0)</f>
        <v>27.79</v>
      </c>
      <c r="L1741" s="65">
        <f>IFERROR(IF(Ações!$B1741="","",VLOOKUP(Table_1[[#This Row],[AÇÕES]],'Dados Status Invest STOCKS'!A1727:AD2342,3)/100),0)</f>
        <v>1.3999999999999999E-2</v>
      </c>
      <c r="M1741" s="66">
        <f>IFERROR(IF(Ações!$B1741="","",VLOOKUP(Table_1[[#This Row],[AÇÕES]],'Dados Status Invest STOCKS'!A1727:AD2342,28)),0)</f>
        <v>2.09</v>
      </c>
      <c r="N1741" s="66">
        <f>IFERROR(IF(Ações!$B1741="","",VLOOKUP(Table_1[[#This Row],[AÇÕES]],'Dados Status Invest STOCKS'!A1727:AD2342,27)),0)</f>
        <v>19.37</v>
      </c>
      <c r="O1741" s="66">
        <f>IFERROR(IF(Ações!$L1741="","",Ações!$K1741*Ações!$L1741),0)</f>
        <v>0.38905999999999996</v>
      </c>
      <c r="P1741" s="67">
        <f t="shared" si="26"/>
        <v>0.06</v>
      </c>
      <c r="Q1741" s="67">
        <f>IFERROR(Ações!$O1741/Ações!$M1741,0)</f>
        <v>0.18615311004784688</v>
      </c>
      <c r="R1741" s="67">
        <f>IFERROR(IF(Ações!$B1741="","",VLOOKUP(Table_1[[#This Row],[AÇÕES]],'Dados Status Invest STOCKS'!A1727:AD2342,18)/100),0)</f>
        <v>0.1079</v>
      </c>
      <c r="S1741" s="65">
        <f>IFERROR(IF(Ações!$B1741="","",VLOOKUP(Table_1[[#This Row],[AÇÕES]],'Dados Status Invest STOCKS'!A1727:AD2342,25)/100),0)</f>
        <v>0.15859999999999999</v>
      </c>
      <c r="T1741" s="67">
        <f>(1-Ações!$Q1741)*Ações!$R1741</f>
        <v>8.7814079425837327E-2</v>
      </c>
      <c r="U1741" s="68">
        <f>IF(Ações!$S1741=0,Ações!$T1741,IF(Ações!$T1741=0,Ações!$S1741,AVERAGE(Ações!$S1741,Ações!$T1741)))</f>
        <v>0.12320703971291866</v>
      </c>
    </row>
    <row r="1742" spans="2:21" ht="15" customHeight="1" x14ac:dyDescent="0.2">
      <c r="B1742" s="63" t="str">
        <f>IFERROR('Dados Status Invest STOCKS'!A1729,"-")</f>
        <v>FCEL</v>
      </c>
      <c r="C1742" s="45">
        <f>IFERROR((Ações!$D1742-Ações!$K1742)/Ações!$D1742,0)</f>
        <v>0</v>
      </c>
      <c r="D1742" s="46">
        <f>(Ações!$O1742)/0.06</f>
        <v>0</v>
      </c>
      <c r="E1742" s="47">
        <f>IFERROR((Ações!$F1742-Ações!$K1742)/Ações!$F1742,0)</f>
        <v>0</v>
      </c>
      <c r="F1742" s="46" t="str">
        <f>IF(OR(Ações!$N1742&lt;0,Ações!$M1742&lt;0),"",(22.5*Ações!$M1742*Ações!$N1742)^0.5)</f>
        <v/>
      </c>
      <c r="G1742" s="47">
        <f>IFERROR((Ações!$H1742-Ações!$K1742)/Ações!$H1742,0)</f>
        <v>0</v>
      </c>
      <c r="H1742" s="48">
        <f>IFERROR(Ações!$I1742/(Ações!$P1742-Table_1[[#This Row],[CAGR LUCRO 5A]]),0)</f>
        <v>0</v>
      </c>
      <c r="I1742" s="48">
        <f>IF(Ações!$S1742&lt;0,"",Ações!$O1742*(1+Ações!$S1742))</f>
        <v>0</v>
      </c>
      <c r="J1742" s="49">
        <f>IFERROR(IF(Ações!$B1742="","",(VLOOKUP(Table_1[[#This Row],[AÇÕES]],'Dados Status Invest STOCKS'!A1728:AD2343,4)/Table_1[[#This Row],[LPA]]))/100,0)</f>
        <v>0.50678571428571428</v>
      </c>
      <c r="K1742" s="64">
        <f>IFERROR(IF(Ações!$B1742="","",VLOOKUP(Table_1[[#This Row],[AÇÕES]],'Dados Status Invest STOCKS'!A1728:AD2343,2)),0)</f>
        <v>3.92</v>
      </c>
      <c r="L1742" s="65">
        <f>IFERROR(IF(Ações!$B1742="","",VLOOKUP(Table_1[[#This Row],[AÇÕES]],'Dados Status Invest STOCKS'!A1728:AD2343,3)/100),0)</f>
        <v>0</v>
      </c>
      <c r="M1742" s="66">
        <f>IFERROR(IF(Ações!$B1742="","",VLOOKUP(Table_1[[#This Row],[AÇÕES]],'Dados Status Invest STOCKS'!A1728:AD2343,28)),0)</f>
        <v>-0.28000000000000003</v>
      </c>
      <c r="N1742" s="66">
        <f>IFERROR(IF(Ações!$B1742="","",VLOOKUP(Table_1[[#This Row],[AÇÕES]],'Dados Status Invest STOCKS'!A1728:AD2343,27)),0)</f>
        <v>1.75</v>
      </c>
      <c r="O1742" s="66">
        <f>IFERROR(IF(Ações!$L1742="","",Ações!$K1742*Ações!$L1742),0)</f>
        <v>0</v>
      </c>
      <c r="P1742" s="67">
        <f t="shared" si="26"/>
        <v>0.06</v>
      </c>
      <c r="Q1742" s="67">
        <f>IFERROR(Ações!$O1742/Ações!$M1742,0)</f>
        <v>0</v>
      </c>
      <c r="R1742" s="67">
        <f>IFERROR(IF(Ações!$B1742="","",VLOOKUP(Table_1[[#This Row],[AÇÕES]],'Dados Status Invest STOCKS'!A1728:AD2343,18)/100),0)</f>
        <v>-0.1573</v>
      </c>
      <c r="S1742" s="65">
        <f>IFERROR(IF(Ações!$B1742="","",VLOOKUP(Table_1[[#This Row],[AÇÕES]],'Dados Status Invest STOCKS'!A1728:AD2343,25)/100),0)</f>
        <v>0</v>
      </c>
      <c r="T1742" s="67">
        <f>(1-Ações!$Q1742)*Ações!$R1742</f>
        <v>-0.1573</v>
      </c>
      <c r="U1742" s="68">
        <f>IF(Ações!$S1742=0,Ações!$T1742,IF(Ações!$T1742=0,Ações!$S1742,AVERAGE(Ações!$S1742,Ações!$T1742)))</f>
        <v>-0.1573</v>
      </c>
    </row>
    <row r="1743" spans="2:21" ht="15" customHeight="1" x14ac:dyDescent="0.2">
      <c r="B1743" s="63" t="str">
        <f>IFERROR('Dados Status Invest STOCKS'!A1730,"-")</f>
        <v>FCF</v>
      </c>
      <c r="C1743" s="45">
        <f>IFERROR((Ações!$D1743-Ações!$K1743)/Ações!$D1743,0)</f>
        <v>-1.1897810218978098</v>
      </c>
      <c r="D1743" s="46">
        <f>(Ações!$O1743)/0.06</f>
        <v>7.5806666666666684</v>
      </c>
      <c r="E1743" s="47">
        <f>IFERROR((Ações!$F1743-Ações!$K1743)/Ações!$F1743,0)</f>
        <v>0.12343612411142958</v>
      </c>
      <c r="F1743" s="46">
        <f>IF(OR(Ações!$N1743&lt;0,Ações!$M1743&lt;0),"",(22.5*Ações!$M1743*Ações!$N1743)^0.5)</f>
        <v>18.937581682992157</v>
      </c>
      <c r="G1743" s="47">
        <f>IFERROR((Ações!$H1743-Ações!$K1743)/Ações!$H1743,0)</f>
        <v>1.6526262967143479</v>
      </c>
      <c r="H1743" s="48">
        <f>IFERROR(Ações!$I1743/(Ações!$P1743-Table_1[[#This Row],[CAGR LUCRO 5A]]),0)</f>
        <v>-25.435689740932649</v>
      </c>
      <c r="I1743" s="48">
        <f>IF(Ações!$S1743&lt;0,"",Ações!$O1743*(1+Ações!$S1743))</f>
        <v>0.49090881200000003</v>
      </c>
      <c r="J1743" s="49">
        <f>IFERROR(IF(Ações!$B1743="","",(VLOOKUP(Table_1[[#This Row],[AÇÕES]],'Dados Status Invest STOCKS'!A1729:AD2344,4)/Table_1[[#This Row],[LPA]]))/100,0)</f>
        <v>8.9705882352941163E-2</v>
      </c>
      <c r="K1743" s="64">
        <f>IFERROR(IF(Ações!$B1743="","",VLOOKUP(Table_1[[#This Row],[AÇÕES]],'Dados Status Invest STOCKS'!A1729:AD2344,2)),0)</f>
        <v>16.600000000000001</v>
      </c>
      <c r="L1743" s="65">
        <f>IFERROR(IF(Ações!$B1743="","",VLOOKUP(Table_1[[#This Row],[AÇÕES]],'Dados Status Invest STOCKS'!A1729:AD2344,3)/100),0)</f>
        <v>2.7400000000000001E-2</v>
      </c>
      <c r="M1743" s="66">
        <f>IFERROR(IF(Ações!$B1743="","",VLOOKUP(Table_1[[#This Row],[AÇÕES]],'Dados Status Invest STOCKS'!A1729:AD2344,28)),0)</f>
        <v>1.36</v>
      </c>
      <c r="N1743" s="66">
        <f>IFERROR(IF(Ações!$B1743="","",VLOOKUP(Table_1[[#This Row],[AÇÕES]],'Dados Status Invest STOCKS'!A1729:AD2344,27)),0)</f>
        <v>11.72</v>
      </c>
      <c r="O1743" s="66">
        <f>IFERROR(IF(Ações!$L1743="","",Ações!$K1743*Ações!$L1743),0)</f>
        <v>0.45484000000000008</v>
      </c>
      <c r="P1743" s="67">
        <f t="shared" ref="P1743:P1806" si="27">$U$6</f>
        <v>0.06</v>
      </c>
      <c r="Q1743" s="67">
        <f>IFERROR(Ações!$O1743/Ações!$M1743,0)</f>
        <v>0.33444117647058824</v>
      </c>
      <c r="R1743" s="67">
        <f>IFERROR(IF(Ações!$B1743="","",VLOOKUP(Table_1[[#This Row],[AÇÕES]],'Dados Status Invest STOCKS'!A1729:AD2344,18)/100),0)</f>
        <v>0.11609999999999999</v>
      </c>
      <c r="S1743" s="65">
        <f>IFERROR(IF(Ações!$B1743="","",VLOOKUP(Table_1[[#This Row],[AÇÕES]],'Dados Status Invest STOCKS'!A1729:AD2344,25)/100),0)</f>
        <v>7.9299999999999995E-2</v>
      </c>
      <c r="T1743" s="67">
        <f>(1-Ações!$Q1743)*Ações!$R1743</f>
        <v>7.7271379411764707E-2</v>
      </c>
      <c r="U1743" s="68">
        <f>IF(Ações!$S1743=0,Ações!$T1743,IF(Ações!$T1743=0,Ações!$S1743,AVERAGE(Ações!$S1743,Ações!$T1743)))</f>
        <v>7.8285689705882344E-2</v>
      </c>
    </row>
    <row r="1744" spans="2:21" ht="15" customHeight="1" x14ac:dyDescent="0.2">
      <c r="B1744" s="63" t="str">
        <f>IFERROR('Dados Status Invest STOCKS'!A1731,"-")</f>
        <v>FCFS</v>
      </c>
      <c r="C1744" s="45">
        <f>IFERROR((Ações!$D1744-Ações!$K1744)/Ações!$D1744,0)</f>
        <v>-2.6363636363636362</v>
      </c>
      <c r="D1744" s="46">
        <f>(Ações!$O1744)/0.06</f>
        <v>19.503</v>
      </c>
      <c r="E1744" s="47">
        <f>IFERROR((Ações!$F1744-Ações!$K1744)/Ações!$F1744,0)</f>
        <v>-0.48447486174133503</v>
      </c>
      <c r="F1744" s="46">
        <f>IF(OR(Ações!$N1744&lt;0,Ações!$M1744&lt;0),"",(22.5*Ações!$M1744*Ações!$N1744)^0.5)</f>
        <v>47.774470169746522</v>
      </c>
      <c r="G1744" s="47">
        <f>IFERROR((Ações!$H1744-Ações!$K1744)/Ações!$H1744,0)</f>
        <v>4.2006238779538752</v>
      </c>
      <c r="H1744" s="48">
        <f>IFERROR(Ações!$I1744/(Ações!$P1744-Table_1[[#This Row],[CAGR LUCRO 5A]]),0)</f>
        <v>-22.158180000000002</v>
      </c>
      <c r="I1744" s="48">
        <f>IF(Ações!$S1744&lt;0,"",Ações!$O1744*(1+Ações!$S1744))</f>
        <v>1.309548438</v>
      </c>
      <c r="J1744" s="49">
        <f>IFERROR(IF(Ações!$B1744="","",(VLOOKUP(Table_1[[#This Row],[AÇÕES]],'Dados Status Invest STOCKS'!A1730:AD2345,4)/Table_1[[#This Row],[LPA]]))/100,0)</f>
        <v>7.0599369085173502E-2</v>
      </c>
      <c r="K1744" s="64">
        <f>IFERROR(IF(Ações!$B1744="","",VLOOKUP(Table_1[[#This Row],[AÇÕES]],'Dados Status Invest STOCKS'!A1730:AD2345,2)),0)</f>
        <v>70.92</v>
      </c>
      <c r="L1744" s="65">
        <f>IFERROR(IF(Ações!$B1744="","",VLOOKUP(Table_1[[#This Row],[AÇÕES]],'Dados Status Invest STOCKS'!A1730:AD2345,3)/100),0)</f>
        <v>1.6500000000000001E-2</v>
      </c>
      <c r="M1744" s="66">
        <f>IFERROR(IF(Ações!$B1744="","",VLOOKUP(Table_1[[#This Row],[AÇÕES]],'Dados Status Invest STOCKS'!A1730:AD2345,28)),0)</f>
        <v>3.17</v>
      </c>
      <c r="N1744" s="66">
        <f>IFERROR(IF(Ações!$B1744="","",VLOOKUP(Table_1[[#This Row],[AÇÕES]],'Dados Status Invest STOCKS'!A1730:AD2345,27)),0)</f>
        <v>32</v>
      </c>
      <c r="O1744" s="66">
        <f>IFERROR(IF(Ações!$L1744="","",Ações!$K1744*Ações!$L1744),0)</f>
        <v>1.17018</v>
      </c>
      <c r="P1744" s="67">
        <f t="shared" si="27"/>
        <v>0.06</v>
      </c>
      <c r="Q1744" s="67">
        <f>IFERROR(Ações!$O1744/Ações!$M1744,0)</f>
        <v>0.36914195583596215</v>
      </c>
      <c r="R1744" s="67">
        <f>IFERROR(IF(Ações!$B1744="","",VLOOKUP(Table_1[[#This Row],[AÇÕES]],'Dados Status Invest STOCKS'!A1730:AD2345,18)/100),0)</f>
        <v>9.9100000000000008E-2</v>
      </c>
      <c r="S1744" s="65">
        <f>IFERROR(IF(Ações!$B1744="","",VLOOKUP(Table_1[[#This Row],[AÇÕES]],'Dados Status Invest STOCKS'!A1730:AD2345,25)/100),0)</f>
        <v>0.1191</v>
      </c>
      <c r="T1744" s="67">
        <f>(1-Ações!$Q1744)*Ações!$R1744</f>
        <v>6.2518032176656163E-2</v>
      </c>
      <c r="U1744" s="68">
        <f>IF(Ações!$S1744=0,Ações!$T1744,IF(Ações!$T1744=0,Ações!$S1744,AVERAGE(Ações!$S1744,Ações!$T1744)))</f>
        <v>9.0809016088328087E-2</v>
      </c>
    </row>
    <row r="1745" spans="2:21" ht="15" customHeight="1" x14ac:dyDescent="0.2">
      <c r="B1745" s="63" t="str">
        <f>IFERROR('Dados Status Invest STOCKS'!A1732,"-")</f>
        <v>FCN</v>
      </c>
      <c r="C1745" s="45">
        <f>IFERROR((Ações!$D1745-Ações!$K1745)/Ações!$D1745,0)</f>
        <v>0</v>
      </c>
      <c r="D1745" s="46">
        <f>(Ações!$O1745)/0.06</f>
        <v>0</v>
      </c>
      <c r="E1745" s="47">
        <f>IFERROR((Ações!$F1745-Ações!$K1745)/Ações!$F1745,0)</f>
        <v>-0.76614319827526911</v>
      </c>
      <c r="F1745" s="46">
        <f>IF(OR(Ações!$N1745&lt;0,Ações!$M1745&lt;0),"",(22.5*Ações!$M1745*Ações!$N1745)^0.5)</f>
        <v>86.363325549679942</v>
      </c>
      <c r="G1745" s="47">
        <f>IFERROR((Ações!$H1745-Ações!$K1745)/Ações!$H1745,0)</f>
        <v>0</v>
      </c>
      <c r="H1745" s="48">
        <f>IFERROR(Ações!$I1745/(Ações!$P1745-Table_1[[#This Row],[CAGR LUCRO 5A]]),0)</f>
        <v>0</v>
      </c>
      <c r="I1745" s="48">
        <f>IF(Ações!$S1745&lt;0,"",Ações!$O1745*(1+Ações!$S1745))</f>
        <v>0</v>
      </c>
      <c r="J1745" s="49">
        <f>IFERROR(IF(Ações!$B1745="","",(VLOOKUP(Table_1[[#This Row],[AÇÕES]],'Dados Status Invest STOCKS'!A1731:AD2346,4)/Table_1[[#This Row],[LPA]]))/100,0)</f>
        <v>2.8165760869565216E-2</v>
      </c>
      <c r="K1745" s="64">
        <f>IFERROR(IF(Ações!$B1745="","",VLOOKUP(Table_1[[#This Row],[AÇÕES]],'Dados Status Invest STOCKS'!A1731:AD2346,2)),0)</f>
        <v>152.53</v>
      </c>
      <c r="L1745" s="65">
        <f>IFERROR(IF(Ações!$B1745="","",VLOOKUP(Table_1[[#This Row],[AÇÕES]],'Dados Status Invest STOCKS'!A1731:AD2346,3)/100),0)</f>
        <v>0</v>
      </c>
      <c r="M1745" s="66">
        <f>IFERROR(IF(Ações!$B1745="","",VLOOKUP(Table_1[[#This Row],[AÇÕES]],'Dados Status Invest STOCKS'!A1731:AD2346,28)),0)</f>
        <v>7.36</v>
      </c>
      <c r="N1745" s="66">
        <f>IFERROR(IF(Ações!$B1745="","",VLOOKUP(Table_1[[#This Row],[AÇÕES]],'Dados Status Invest STOCKS'!A1731:AD2346,27)),0)</f>
        <v>45.04</v>
      </c>
      <c r="O1745" s="66">
        <f>IFERROR(IF(Ações!$L1745="","",Ações!$K1745*Ações!$L1745),0)</f>
        <v>0</v>
      </c>
      <c r="P1745" s="67">
        <f t="shared" si="27"/>
        <v>0.06</v>
      </c>
      <c r="Q1745" s="67">
        <f>IFERROR(Ações!$O1745/Ações!$M1745,0)</f>
        <v>0</v>
      </c>
      <c r="R1745" s="67">
        <f>IFERROR(IF(Ações!$B1745="","",VLOOKUP(Table_1[[#This Row],[AÇÕES]],'Dados Status Invest STOCKS'!A1731:AD2346,18)/100),0)</f>
        <v>0.16339999999999999</v>
      </c>
      <c r="S1745" s="65">
        <f>IFERROR(IF(Ações!$B1745="","",VLOOKUP(Table_1[[#This Row],[AÇÕES]],'Dados Status Invest STOCKS'!A1731:AD2346,25)/100),0)</f>
        <v>0.2611</v>
      </c>
      <c r="T1745" s="67">
        <f>(1-Ações!$Q1745)*Ações!$R1745</f>
        <v>0.16339999999999999</v>
      </c>
      <c r="U1745" s="68">
        <f>IF(Ações!$S1745=0,Ações!$T1745,IF(Ações!$T1745=0,Ações!$S1745,AVERAGE(Ações!$S1745,Ações!$T1745)))</f>
        <v>0.21224999999999999</v>
      </c>
    </row>
    <row r="1746" spans="2:21" ht="15" customHeight="1" x14ac:dyDescent="0.2">
      <c r="B1746" s="63" t="str">
        <f>IFERROR('Dados Status Invest STOCKS'!A1733,"-")</f>
        <v>FCNCA</v>
      </c>
      <c r="C1746" s="45">
        <f>IFERROR((Ações!$D1746-Ações!$K1746)/Ações!$D1746,0)</f>
        <v>-25.086956521739129</v>
      </c>
      <c r="D1746" s="46">
        <f>(Ações!$O1746)/0.06</f>
        <v>31.654516666666666</v>
      </c>
      <c r="E1746" s="47">
        <f>IFERROR((Ações!$F1746-Ações!$K1746)/Ações!$F1746,0)</f>
        <v>-0.760900587373323</v>
      </c>
      <c r="F1746" s="46">
        <f>IF(OR(Ações!$N1746&lt;0,Ações!$M1746&lt;0),"",(22.5*Ações!$M1746*Ações!$N1746)^0.5)</f>
        <v>468.94754077615119</v>
      </c>
      <c r="G1746" s="47">
        <f>IFERROR((Ações!$H1746-Ações!$K1746)/Ações!$H1746,0)</f>
        <v>46.89596181573377</v>
      </c>
      <c r="H1746" s="48">
        <f>IFERROR(Ações!$I1746/(Ações!$P1746-Table_1[[#This Row],[CAGR LUCRO 5A]]),0)</f>
        <v>-17.992214725019981</v>
      </c>
      <c r="I1746" s="48">
        <f>IF(Ações!$S1746&lt;0,"",Ações!$O1746*(1+Ações!$S1746))</f>
        <v>2.2508260620999998</v>
      </c>
      <c r="J1746" s="49">
        <f>IFERROR(IF(Ações!$B1746="","",(VLOOKUP(Table_1[[#This Row],[AÇÕES]],'Dados Status Invest STOCKS'!A1732:AD2347,4)/Table_1[[#This Row],[LPA]]))/100,0)</f>
        <v>7.1197886083382263E-3</v>
      </c>
      <c r="K1746" s="64">
        <f>IFERROR(IF(Ações!$B1746="","",VLOOKUP(Table_1[[#This Row],[AÇÕES]],'Dados Status Invest STOCKS'!A1732:AD2347,2)),0)</f>
        <v>825.77</v>
      </c>
      <c r="L1746" s="65">
        <f>IFERROR(IF(Ações!$B1746="","",VLOOKUP(Table_1[[#This Row],[AÇÕES]],'Dados Status Invest STOCKS'!A1732:AD2347,3)/100),0)</f>
        <v>2.3E-3</v>
      </c>
      <c r="M1746" s="66">
        <f>IFERROR(IF(Ações!$B1746="","",VLOOKUP(Table_1[[#This Row],[AÇÕES]],'Dados Status Invest STOCKS'!A1732:AD2347,28)),0)</f>
        <v>34.06</v>
      </c>
      <c r="N1746" s="66">
        <f>IFERROR(IF(Ações!$B1746="","",VLOOKUP(Table_1[[#This Row],[AÇÕES]],'Dados Status Invest STOCKS'!A1732:AD2347,27)),0)</f>
        <v>286.95999999999998</v>
      </c>
      <c r="O1746" s="66">
        <f>IFERROR(IF(Ações!$L1746="","",Ações!$K1746*Ações!$L1746),0)</f>
        <v>1.8992709999999999</v>
      </c>
      <c r="P1746" s="67">
        <f t="shared" si="27"/>
        <v>0.06</v>
      </c>
      <c r="Q1746" s="67">
        <f>IFERROR(Ações!$O1746/Ações!$M1746,0)</f>
        <v>5.5762507339988249E-2</v>
      </c>
      <c r="R1746" s="67">
        <f>IFERROR(IF(Ações!$B1746="","",VLOOKUP(Table_1[[#This Row],[AÇÕES]],'Dados Status Invest STOCKS'!A1732:AD2347,18)/100),0)</f>
        <v>0.11869999999999999</v>
      </c>
      <c r="S1746" s="65">
        <f>IFERROR(IF(Ações!$B1746="","",VLOOKUP(Table_1[[#This Row],[AÇÕES]],'Dados Status Invest STOCKS'!A1732:AD2347,25)/100),0)</f>
        <v>0.18510000000000001</v>
      </c>
      <c r="T1746" s="67">
        <f>(1-Ações!$Q1746)*Ações!$R1746</f>
        <v>0.11208099037874339</v>
      </c>
      <c r="U1746" s="68">
        <f>IF(Ações!$S1746=0,Ações!$T1746,IF(Ações!$T1746=0,Ações!$S1746,AVERAGE(Ações!$S1746,Ações!$T1746)))</f>
        <v>0.1485904951893717</v>
      </c>
    </row>
    <row r="1747" spans="2:21" ht="15" customHeight="1" x14ac:dyDescent="0.2">
      <c r="B1747" s="63" t="str">
        <f>IFERROR('Dados Status Invest STOCKS'!A1734,"-")</f>
        <v>FCNCP</v>
      </c>
      <c r="C1747" s="45">
        <f>IFERROR((Ações!$D1747-Ações!$K1747)/Ações!$D1747,0)</f>
        <v>-0.16959064327485385</v>
      </c>
      <c r="D1747" s="46">
        <f>(Ações!$O1747)/0.06</f>
        <v>22.39245</v>
      </c>
      <c r="E1747" s="47">
        <f>IFERROR((Ações!$F1747-Ações!$K1747)/Ações!$F1747,0)</f>
        <v>0.94415153567784327</v>
      </c>
      <c r="F1747" s="46">
        <f>IF(OR(Ações!$N1747&lt;0,Ações!$M1747&lt;0),"",(22.5*Ações!$M1747*Ações!$N1747)^0.5)</f>
        <v>468.94754077615119</v>
      </c>
      <c r="G1747" s="47">
        <f>IFERROR((Ações!$H1747-Ações!$K1747)/Ações!$H1747,0)</f>
        <v>3.0577136876449837</v>
      </c>
      <c r="H1747" s="48">
        <f>IFERROR(Ações!$I1747/(Ações!$P1747-Table_1[[#This Row],[CAGR LUCRO 5A]]),0)</f>
        <v>-12.727718223021581</v>
      </c>
      <c r="I1747" s="48">
        <f>IF(Ações!$S1747&lt;0,"",Ações!$O1747*(1+Ações!$S1747))</f>
        <v>1.5922375497000001</v>
      </c>
      <c r="J1747" s="49">
        <f>IFERROR(IF(Ações!$B1747="","",(VLOOKUP(Table_1[[#This Row],[AÇÕES]],'Dados Status Invest STOCKS'!A1733:AD2348,4)/Table_1[[#This Row],[LPA]]))/100,0)</f>
        <v>2.2607163828537873E-4</v>
      </c>
      <c r="K1747" s="64">
        <f>IFERROR(IF(Ações!$B1747="","",VLOOKUP(Table_1[[#This Row],[AÇÕES]],'Dados Status Invest STOCKS'!A1733:AD2348,2)),0)</f>
        <v>26.19</v>
      </c>
      <c r="L1747" s="65">
        <f>IFERROR(IF(Ações!$B1747="","",VLOOKUP(Table_1[[#This Row],[AÇÕES]],'Dados Status Invest STOCKS'!A1733:AD2348,3)/100),0)</f>
        <v>5.1299999999999998E-2</v>
      </c>
      <c r="M1747" s="66">
        <f>IFERROR(IF(Ações!$B1747="","",VLOOKUP(Table_1[[#This Row],[AÇÕES]],'Dados Status Invest STOCKS'!A1733:AD2348,28)),0)</f>
        <v>34.06</v>
      </c>
      <c r="N1747" s="66">
        <f>IFERROR(IF(Ações!$B1747="","",VLOOKUP(Table_1[[#This Row],[AÇÕES]],'Dados Status Invest STOCKS'!A1733:AD2348,27)),0)</f>
        <v>286.95999999999998</v>
      </c>
      <c r="O1747" s="66">
        <f>IFERROR(IF(Ações!$L1747="","",Ações!$K1747*Ações!$L1747),0)</f>
        <v>1.343547</v>
      </c>
      <c r="P1747" s="67">
        <f t="shared" si="27"/>
        <v>0.06</v>
      </c>
      <c r="Q1747" s="67">
        <f>IFERROR(Ações!$O1747/Ações!$M1747,0)</f>
        <v>3.9446476805637107E-2</v>
      </c>
      <c r="R1747" s="67">
        <f>IFERROR(IF(Ações!$B1747="","",VLOOKUP(Table_1[[#This Row],[AÇÕES]],'Dados Status Invest STOCKS'!A1733:AD2348,18)/100),0)</f>
        <v>0.11869999999999999</v>
      </c>
      <c r="S1747" s="65">
        <f>IFERROR(IF(Ações!$B1747="","",VLOOKUP(Table_1[[#This Row],[AÇÕES]],'Dados Status Invest STOCKS'!A1733:AD2348,25)/100),0)</f>
        <v>0.18510000000000001</v>
      </c>
      <c r="T1747" s="67">
        <f>(1-Ações!$Q1747)*Ações!$R1747</f>
        <v>0.11401770320317087</v>
      </c>
      <c r="U1747" s="68">
        <f>IF(Ações!$S1747=0,Ações!$T1747,IF(Ações!$T1747=0,Ações!$S1747,AVERAGE(Ações!$S1747,Ações!$T1747)))</f>
        <v>0.14955885160158544</v>
      </c>
    </row>
    <row r="1748" spans="2:21" ht="15" customHeight="1" x14ac:dyDescent="0.2">
      <c r="B1748" s="63" t="str">
        <f>IFERROR('Dados Status Invest STOCKS'!A1735,"-")</f>
        <v>FCX</v>
      </c>
      <c r="C1748" s="45">
        <f>IFERROR((Ações!$D1748-Ações!$K1748)/Ações!$D1748,0)</f>
        <v>-5.3829787234042561</v>
      </c>
      <c r="D1748" s="46">
        <f>(Ações!$O1748)/0.06</f>
        <v>6.2603999999999997</v>
      </c>
      <c r="E1748" s="47">
        <f>IFERROR((Ações!$F1748-Ações!$K1748)/Ações!$F1748,0)</f>
        <v>-0.71321339200754819</v>
      </c>
      <c r="F1748" s="46">
        <f>IF(OR(Ações!$N1748&lt;0,Ações!$M1748&lt;0),"",(22.5*Ações!$M1748*Ações!$N1748)^0.5)</f>
        <v>23.324590028551413</v>
      </c>
      <c r="G1748" s="47">
        <f>IFERROR((Ações!$H1748-Ações!$K1748)/Ações!$H1748,0)</f>
        <v>-5.3829787234042561</v>
      </c>
      <c r="H1748" s="48">
        <f>IFERROR(Ações!$I1748/(Ações!$P1748-Table_1[[#This Row],[CAGR LUCRO 5A]]),0)</f>
        <v>6.2603999999999997</v>
      </c>
      <c r="I1748" s="48">
        <f>IF(Ações!$S1748&lt;0,"",Ações!$O1748*(1+Ações!$S1748))</f>
        <v>0.37562399999999996</v>
      </c>
      <c r="J1748" s="49">
        <f>IFERROR(IF(Ações!$B1748="","",(VLOOKUP(Table_1[[#This Row],[AÇÕES]],'Dados Status Invest STOCKS'!A1734:AD2349,4)/Table_1[[#This Row],[LPA]]))/100,0)</f>
        <v>5.6503759398496237E-2</v>
      </c>
      <c r="K1748" s="64">
        <f>IFERROR(IF(Ações!$B1748="","",VLOOKUP(Table_1[[#This Row],[AÇÕES]],'Dados Status Invest STOCKS'!A1734:AD2349,2)),0)</f>
        <v>39.96</v>
      </c>
      <c r="L1748" s="65">
        <f>IFERROR(IF(Ações!$B1748="","",VLOOKUP(Table_1[[#This Row],[AÇÕES]],'Dados Status Invest STOCKS'!A1734:AD2349,3)/100),0)</f>
        <v>9.3999999999999986E-3</v>
      </c>
      <c r="M1748" s="66">
        <f>IFERROR(IF(Ações!$B1748="","",VLOOKUP(Table_1[[#This Row],[AÇÕES]],'Dados Status Invest STOCKS'!A1734:AD2349,28)),0)</f>
        <v>2.66</v>
      </c>
      <c r="N1748" s="66">
        <f>IFERROR(IF(Ações!$B1748="","",VLOOKUP(Table_1[[#This Row],[AÇÕES]],'Dados Status Invest STOCKS'!A1734:AD2349,27)),0)</f>
        <v>9.09</v>
      </c>
      <c r="O1748" s="66">
        <f>IFERROR(IF(Ações!$L1748="","",Ações!$K1748*Ações!$L1748),0)</f>
        <v>0.37562399999999996</v>
      </c>
      <c r="P1748" s="67">
        <f t="shared" si="27"/>
        <v>0.06</v>
      </c>
      <c r="Q1748" s="67">
        <f>IFERROR(Ações!$O1748/Ações!$M1748,0)</f>
        <v>0.14121203007518796</v>
      </c>
      <c r="R1748" s="67">
        <f>IFERROR(IF(Ações!$B1748="","",VLOOKUP(Table_1[[#This Row],[AÇÕES]],'Dados Status Invest STOCKS'!A1734:AD2349,18)/100),0)</f>
        <v>0.29270000000000002</v>
      </c>
      <c r="S1748" s="65">
        <f>IFERROR(IF(Ações!$B1748="","",VLOOKUP(Table_1[[#This Row],[AÇÕES]],'Dados Status Invest STOCKS'!A1734:AD2349,25)/100),0)</f>
        <v>0</v>
      </c>
      <c r="T1748" s="67">
        <f>(1-Ações!$Q1748)*Ações!$R1748</f>
        <v>0.25136723879699246</v>
      </c>
      <c r="U1748" s="68">
        <f>IF(Ações!$S1748=0,Ações!$T1748,IF(Ações!$T1748=0,Ações!$S1748,AVERAGE(Ações!$S1748,Ações!$T1748)))</f>
        <v>0.25136723879699246</v>
      </c>
    </row>
    <row r="1749" spans="2:21" ht="15" customHeight="1" x14ac:dyDescent="0.2">
      <c r="B1749" s="63" t="str">
        <f>IFERROR('Dados Status Invest STOCKS'!A1736,"-")</f>
        <v>FDBC</v>
      </c>
      <c r="C1749" s="45">
        <f>IFERROR((Ações!$D1749-Ações!$K1749)/Ações!$D1749,0)</f>
        <v>-1.5</v>
      </c>
      <c r="D1749" s="46">
        <f>(Ações!$O1749)/0.06</f>
        <v>20.404</v>
      </c>
      <c r="E1749" s="47">
        <f>IFERROR((Ações!$F1749-Ações!$K1749)/Ações!$F1749,0)</f>
        <v>8.4551072895481222E-2</v>
      </c>
      <c r="F1749" s="46">
        <f>IF(OR(Ações!$N1749&lt;0,Ações!$M1749&lt;0),"",(22.5*Ações!$M1749*Ações!$N1749)^0.5)</f>
        <v>55.721295300809366</v>
      </c>
      <c r="G1749" s="47">
        <f>IFERROR((Ações!$H1749-Ações!$K1749)/Ações!$H1749,0)</f>
        <v>3.5499660496560685</v>
      </c>
      <c r="H1749" s="48">
        <f>IFERROR(Ações!$I1749/(Ações!$P1749-Table_1[[#This Row],[CAGR LUCRO 5A]]),0)</f>
        <v>-20.004187901591894</v>
      </c>
      <c r="I1749" s="48">
        <f>IF(Ações!$S1749&lt;0,"",Ações!$O1749*(1+Ações!$S1749))</f>
        <v>1.3822893839999999</v>
      </c>
      <c r="J1749" s="49">
        <f>IFERROR(IF(Ações!$B1749="","",(VLOOKUP(Table_1[[#This Row],[AÇÕES]],'Dados Status Invest STOCKS'!A1735:AD2350,4)/Table_1[[#This Row],[LPA]]))/100,0)</f>
        <v>3.5699208443271763E-2</v>
      </c>
      <c r="K1749" s="64">
        <f>IFERROR(IF(Ações!$B1749="","",VLOOKUP(Table_1[[#This Row],[AÇÕES]],'Dados Status Invest STOCKS'!A1735:AD2350,2)),0)</f>
        <v>51.01</v>
      </c>
      <c r="L1749" s="65">
        <f>IFERROR(IF(Ações!$B1749="","",VLOOKUP(Table_1[[#This Row],[AÇÕES]],'Dados Status Invest STOCKS'!A1735:AD2350,3)/100),0)</f>
        <v>2.4E-2</v>
      </c>
      <c r="M1749" s="66">
        <f>IFERROR(IF(Ações!$B1749="","",VLOOKUP(Table_1[[#This Row],[AÇÕES]],'Dados Status Invest STOCKS'!A1735:AD2350,28)),0)</f>
        <v>3.79</v>
      </c>
      <c r="N1749" s="66">
        <f>IFERROR(IF(Ações!$B1749="","",VLOOKUP(Table_1[[#This Row],[AÇÕES]],'Dados Status Invest STOCKS'!A1735:AD2350,27)),0)</f>
        <v>36.409999999999997</v>
      </c>
      <c r="O1749" s="66">
        <f>IFERROR(IF(Ações!$L1749="","",Ações!$K1749*Ações!$L1749),0)</f>
        <v>1.22424</v>
      </c>
      <c r="P1749" s="67">
        <f t="shared" si="27"/>
        <v>0.06</v>
      </c>
      <c r="Q1749" s="67">
        <f>IFERROR(Ações!$O1749/Ações!$M1749,0)</f>
        <v>0.3230184696569921</v>
      </c>
      <c r="R1749" s="67">
        <f>IFERROR(IF(Ações!$B1749="","",VLOOKUP(Table_1[[#This Row],[AÇÕES]],'Dados Status Invest STOCKS'!A1735:AD2350,18)/100),0)</f>
        <v>0.1041</v>
      </c>
      <c r="S1749" s="65">
        <f>IFERROR(IF(Ações!$B1749="","",VLOOKUP(Table_1[[#This Row],[AÇÕES]],'Dados Status Invest STOCKS'!A1735:AD2350,25)/100),0)</f>
        <v>0.12909999999999999</v>
      </c>
      <c r="T1749" s="67">
        <f>(1-Ações!$Q1749)*Ações!$R1749</f>
        <v>7.0473777308707117E-2</v>
      </c>
      <c r="U1749" s="68">
        <f>IF(Ações!$S1749=0,Ações!$T1749,IF(Ações!$T1749=0,Ações!$S1749,AVERAGE(Ações!$S1749,Ações!$T1749)))</f>
        <v>9.9786888654353562E-2</v>
      </c>
    </row>
    <row r="1750" spans="2:21" ht="15" customHeight="1" x14ac:dyDescent="0.2">
      <c r="B1750" s="63" t="str">
        <f>IFERROR('Dados Status Invest STOCKS'!A1737,"-")</f>
        <v>FDMT</v>
      </c>
      <c r="C1750" s="45">
        <f>IFERROR((Ações!$D1750-Ações!$K1750)/Ações!$D1750,0)</f>
        <v>0</v>
      </c>
      <c r="D1750" s="46">
        <f>(Ações!$O1750)/0.06</f>
        <v>0</v>
      </c>
      <c r="E1750" s="47">
        <f>IFERROR((Ações!$F1750-Ações!$K1750)/Ações!$F1750,0)</f>
        <v>0</v>
      </c>
      <c r="F1750" s="46" t="str">
        <f>IF(OR(Ações!$N1750&lt;0,Ações!$M1750&lt;0),"",(22.5*Ações!$M1750*Ações!$N1750)^0.5)</f>
        <v/>
      </c>
      <c r="G1750" s="47">
        <f>IFERROR((Ações!$H1750-Ações!$K1750)/Ações!$H1750,0)</f>
        <v>0</v>
      </c>
      <c r="H1750" s="48">
        <f>IFERROR(Ações!$I1750/(Ações!$P1750-Table_1[[#This Row],[CAGR LUCRO 5A]]),0)</f>
        <v>0</v>
      </c>
      <c r="I1750" s="48">
        <f>IF(Ações!$S1750&lt;0,"",Ações!$O1750*(1+Ações!$S1750))</f>
        <v>0</v>
      </c>
      <c r="J1750" s="49">
        <f>IFERROR(IF(Ações!$B1750="","",(VLOOKUP(Table_1[[#This Row],[AÇÕES]],'Dados Status Invest STOCKS'!A1736:AD2351,4)/Table_1[[#This Row],[LPA]]))/100,0)</f>
        <v>4.954022988505747E-2</v>
      </c>
      <c r="K1750" s="64">
        <f>IFERROR(IF(Ações!$B1750="","",VLOOKUP(Table_1[[#This Row],[AÇÕES]],'Dados Status Invest STOCKS'!A1736:AD2351,2)),0)</f>
        <v>15</v>
      </c>
      <c r="L1750" s="65">
        <f>IFERROR(IF(Ações!$B1750="","",VLOOKUP(Table_1[[#This Row],[AÇÕES]],'Dados Status Invest STOCKS'!A1736:AD2351,3)/100),0)</f>
        <v>0</v>
      </c>
      <c r="M1750" s="66">
        <f>IFERROR(IF(Ações!$B1750="","",VLOOKUP(Table_1[[#This Row],[AÇÕES]],'Dados Status Invest STOCKS'!A1736:AD2351,28)),0)</f>
        <v>-1.74</v>
      </c>
      <c r="N1750" s="66">
        <f>IFERROR(IF(Ações!$B1750="","",VLOOKUP(Table_1[[#This Row],[AÇÕES]],'Dados Status Invest STOCKS'!A1736:AD2351,27)),0)</f>
        <v>6.97</v>
      </c>
      <c r="O1750" s="66">
        <f>IFERROR(IF(Ações!$L1750="","",Ações!$K1750*Ações!$L1750),0)</f>
        <v>0</v>
      </c>
      <c r="P1750" s="67">
        <f t="shared" si="27"/>
        <v>0.06</v>
      </c>
      <c r="Q1750" s="67">
        <f>IFERROR(Ações!$O1750/Ações!$M1750,0)</f>
        <v>0</v>
      </c>
      <c r="R1750" s="67">
        <f>IFERROR(IF(Ações!$B1750="","",VLOOKUP(Table_1[[#This Row],[AÇÕES]],'Dados Status Invest STOCKS'!A1736:AD2351,18)/100),0)</f>
        <v>-0.24890000000000001</v>
      </c>
      <c r="S1750" s="65">
        <f>IFERROR(IF(Ações!$B1750="","",VLOOKUP(Table_1[[#This Row],[AÇÕES]],'Dados Status Invest STOCKS'!A1736:AD2351,25)/100),0)</f>
        <v>0</v>
      </c>
      <c r="T1750" s="67">
        <f>(1-Ações!$Q1750)*Ações!$R1750</f>
        <v>-0.24890000000000001</v>
      </c>
      <c r="U1750" s="68">
        <f>IF(Ações!$S1750=0,Ações!$T1750,IF(Ações!$T1750=0,Ações!$S1750,AVERAGE(Ações!$S1750,Ações!$T1750)))</f>
        <v>-0.24890000000000001</v>
      </c>
    </row>
    <row r="1751" spans="2:21" ht="15" customHeight="1" x14ac:dyDescent="0.2">
      <c r="B1751" s="63" t="str">
        <f>IFERROR('Dados Status Invest STOCKS'!A1738,"-")</f>
        <v>FDP</v>
      </c>
      <c r="C1751" s="45">
        <f>IFERROR((Ações!$D1751-Ações!$K1751)/Ações!$D1751,0)</f>
        <v>-2.3898305084745757</v>
      </c>
      <c r="D1751" s="46">
        <f>(Ações!$O1751)/0.06</f>
        <v>8.3072000000000017</v>
      </c>
      <c r="E1751" s="47">
        <f>IFERROR((Ações!$F1751-Ações!$K1751)/Ações!$F1751,0)</f>
        <v>0.36905678758925514</v>
      </c>
      <c r="F1751" s="46">
        <f>IF(OR(Ações!$N1751&lt;0,Ações!$M1751&lt;0),"",(22.5*Ações!$M1751*Ações!$N1751)^0.5)</f>
        <v>44.631591950097409</v>
      </c>
      <c r="G1751" s="47">
        <f>IFERROR((Ações!$H1751-Ações!$K1751)/Ações!$H1751,0)</f>
        <v>0</v>
      </c>
      <c r="H1751" s="48">
        <f>IFERROR(Ações!$I1751/(Ações!$P1751-Table_1[[#This Row],[CAGR LUCRO 5A]]),0)</f>
        <v>0</v>
      </c>
      <c r="I1751" s="48" t="str">
        <f>IF(Ações!$S1751&lt;0,"",Ações!$O1751*(1+Ações!$S1751))</f>
        <v/>
      </c>
      <c r="J1751" s="49">
        <f>IFERROR(IF(Ações!$B1751="","",(VLOOKUP(Table_1[[#This Row],[AÇÕES]],'Dados Status Invest STOCKS'!A1737:AD2352,4)/Table_1[[#This Row],[LPA]]))/100,0)</f>
        <v>5.4298245614035096E-2</v>
      </c>
      <c r="K1751" s="64">
        <f>IFERROR(IF(Ações!$B1751="","",VLOOKUP(Table_1[[#This Row],[AÇÕES]],'Dados Status Invest STOCKS'!A1737:AD2352,2)),0)</f>
        <v>28.16</v>
      </c>
      <c r="L1751" s="65">
        <f>IFERROR(IF(Ações!$B1751="","",VLOOKUP(Table_1[[#This Row],[AÇÕES]],'Dados Status Invest STOCKS'!A1737:AD2352,3)/100),0)</f>
        <v>1.77E-2</v>
      </c>
      <c r="M1751" s="66">
        <f>IFERROR(IF(Ações!$B1751="","",VLOOKUP(Table_1[[#This Row],[AÇÕES]],'Dados Status Invest STOCKS'!A1737:AD2352,28)),0)</f>
        <v>2.2799999999999998</v>
      </c>
      <c r="N1751" s="66">
        <f>IFERROR(IF(Ações!$B1751="","",VLOOKUP(Table_1[[#This Row],[AÇÕES]],'Dados Status Invest STOCKS'!A1737:AD2352,27)),0)</f>
        <v>38.83</v>
      </c>
      <c r="O1751" s="66">
        <f>IFERROR(IF(Ações!$L1751="","",Ações!$K1751*Ações!$L1751),0)</f>
        <v>0.49843200000000004</v>
      </c>
      <c r="P1751" s="67">
        <f t="shared" si="27"/>
        <v>0.06</v>
      </c>
      <c r="Q1751" s="67">
        <f>IFERROR(Ações!$O1751/Ações!$M1751,0)</f>
        <v>0.21861052631578951</v>
      </c>
      <c r="R1751" s="67">
        <f>IFERROR(IF(Ações!$B1751="","",VLOOKUP(Table_1[[#This Row],[AÇÕES]],'Dados Status Invest STOCKS'!A1737:AD2352,18)/100),0)</f>
        <v>5.8600000000000006E-2</v>
      </c>
      <c r="S1751" s="65">
        <f>IFERROR(IF(Ações!$B1751="","",VLOOKUP(Table_1[[#This Row],[AÇÕES]],'Dados Status Invest STOCKS'!A1737:AD2352,25)/100),0)</f>
        <v>-4.6399999999999997E-2</v>
      </c>
      <c r="T1751" s="67">
        <f>(1-Ações!$Q1751)*Ações!$R1751</f>
        <v>4.5789423157894742E-2</v>
      </c>
      <c r="U1751" s="68">
        <f>IF(Ações!$S1751=0,Ações!$T1751,IF(Ações!$T1751=0,Ações!$S1751,AVERAGE(Ações!$S1751,Ações!$T1751)))</f>
        <v>-3.0528842105262757E-4</v>
      </c>
    </row>
    <row r="1752" spans="2:21" ht="15" customHeight="1" x14ac:dyDescent="0.2">
      <c r="B1752" s="63" t="str">
        <f>IFERROR('Dados Status Invest STOCKS'!A1739,"-")</f>
        <v>FDS</v>
      </c>
      <c r="C1752" s="45">
        <f>IFERROR((Ações!$D1752-Ações!$K1752)/Ações!$D1752,0)</f>
        <v>-6.792207792207793</v>
      </c>
      <c r="D1752" s="46">
        <f>(Ações!$O1752)/0.06</f>
        <v>54.025766666666669</v>
      </c>
      <c r="E1752" s="47">
        <f>IFERROR((Ações!$F1752-Ações!$K1752)/Ações!$F1752,0)</f>
        <v>-4.0227960975475314</v>
      </c>
      <c r="F1752" s="46">
        <f>IF(OR(Ações!$N1752&lt;0,Ações!$M1752&lt;0),"",(22.5*Ações!$M1752*Ações!$N1752)^0.5)</f>
        <v>83.813874149808882</v>
      </c>
      <c r="G1752" s="47">
        <f>IFERROR((Ações!$H1752-Ações!$K1752)/Ações!$H1752,0)</f>
        <v>-2.3300033300033296</v>
      </c>
      <c r="H1752" s="48">
        <f>IFERROR(Ações!$I1752/(Ações!$P1752-Table_1[[#This Row],[CAGR LUCRO 5A]]),0)</f>
        <v>126.42029400000003</v>
      </c>
      <c r="I1752" s="48">
        <f>IF(Ações!$S1752&lt;0,"",Ações!$O1752*(1+Ações!$S1752))</f>
        <v>3.3501377910000003</v>
      </c>
      <c r="J1752" s="49">
        <f>IFERROR(IF(Ações!$B1752="","",(VLOOKUP(Table_1[[#This Row],[AÇÕES]],'Dados Status Invest STOCKS'!A1738:AD2353,4)/Table_1[[#This Row],[LPA]]))/100,0)</f>
        <v>3.6489757914338922E-2</v>
      </c>
      <c r="K1752" s="64">
        <f>IFERROR(IF(Ações!$B1752="","",VLOOKUP(Table_1[[#This Row],[AÇÕES]],'Dados Status Invest STOCKS'!A1738:AD2353,2)),0)</f>
        <v>420.98</v>
      </c>
      <c r="L1752" s="65">
        <f>IFERROR(IF(Ações!$B1752="","",VLOOKUP(Table_1[[#This Row],[AÇÕES]],'Dados Status Invest STOCKS'!A1738:AD2353,3)/100),0)</f>
        <v>7.7000000000000002E-3</v>
      </c>
      <c r="M1752" s="66">
        <f>IFERROR(IF(Ações!$B1752="","",VLOOKUP(Table_1[[#This Row],[AÇÕES]],'Dados Status Invest STOCKS'!A1738:AD2353,28)),0)</f>
        <v>10.74</v>
      </c>
      <c r="N1752" s="66">
        <f>IFERROR(IF(Ações!$B1752="","",VLOOKUP(Table_1[[#This Row],[AÇÕES]],'Dados Status Invest STOCKS'!A1738:AD2353,27)),0)</f>
        <v>29.07</v>
      </c>
      <c r="O1752" s="66">
        <f>IFERROR(IF(Ações!$L1752="","",Ações!$K1752*Ações!$L1752),0)</f>
        <v>3.241546</v>
      </c>
      <c r="P1752" s="67">
        <f t="shared" si="27"/>
        <v>0.06</v>
      </c>
      <c r="Q1752" s="67">
        <f>IFERROR(Ações!$O1752/Ações!$M1752,0)</f>
        <v>0.30181992551210429</v>
      </c>
      <c r="R1752" s="67">
        <f>IFERROR(IF(Ações!$B1752="","",VLOOKUP(Table_1[[#This Row],[AÇÕES]],'Dados Status Invest STOCKS'!A1738:AD2353,18)/100),0)</f>
        <v>0.36950000000000005</v>
      </c>
      <c r="S1752" s="65">
        <f>IFERROR(IF(Ações!$B1752="","",VLOOKUP(Table_1[[#This Row],[AÇÕES]],'Dados Status Invest STOCKS'!A1738:AD2353,25)/100),0)</f>
        <v>3.3500000000000002E-2</v>
      </c>
      <c r="T1752" s="67">
        <f>(1-Ações!$Q1752)*Ações!$R1752</f>
        <v>0.25797753752327746</v>
      </c>
      <c r="U1752" s="68">
        <f>IF(Ações!$S1752=0,Ações!$T1752,IF(Ações!$T1752=0,Ações!$S1752,AVERAGE(Ações!$S1752,Ações!$T1752)))</f>
        <v>0.14573876876163872</v>
      </c>
    </row>
    <row r="1753" spans="2:21" ht="15" customHeight="1" x14ac:dyDescent="0.2">
      <c r="B1753" s="63" t="str">
        <f>IFERROR('Dados Status Invest STOCKS'!A1740,"-")</f>
        <v>FDUS</v>
      </c>
      <c r="C1753" s="45">
        <f>IFERROR((Ações!$D1753-Ações!$K1753)/Ações!$D1753,0)</f>
        <v>0.36170212765957444</v>
      </c>
      <c r="D1753" s="46">
        <f>(Ações!$O1753)/0.06</f>
        <v>26.664666666666665</v>
      </c>
      <c r="E1753" s="47">
        <f>IFERROR((Ações!$F1753-Ações!$K1753)/Ações!$F1753,0)</f>
        <v>0.57538843274402274</v>
      </c>
      <c r="F1753" s="46">
        <f>IF(OR(Ações!$N1753&lt;0,Ações!$M1753&lt;0),"",(22.5*Ações!$M1753*Ações!$N1753)^0.5)</f>
        <v>40.083693692073837</v>
      </c>
      <c r="G1753" s="47">
        <f>IFERROR((Ações!$H1753-Ações!$K1753)/Ações!$H1753,0)</f>
        <v>0.76928992566008725</v>
      </c>
      <c r="H1753" s="48">
        <f>IFERROR(Ações!$I1753/(Ações!$P1753-Table_1[[#This Row],[CAGR LUCRO 5A]]),0)</f>
        <v>73.772244444444453</v>
      </c>
      <c r="I1753" s="48">
        <f>IF(Ações!$S1753&lt;0,"",Ações!$O1753*(1+Ações!$S1753))</f>
        <v>1.6598755000000001</v>
      </c>
      <c r="J1753" s="49">
        <f>IFERROR(IF(Ações!$B1753="","",(VLOOKUP(Table_1[[#This Row],[AÇÕES]],'Dados Status Invest STOCKS'!A1739:AD2354,4)/Table_1[[#This Row],[LPA]]))/100,0)</f>
        <v>1.117948717948718E-2</v>
      </c>
      <c r="K1753" s="64">
        <f>IFERROR(IF(Ações!$B1753="","",VLOOKUP(Table_1[[#This Row],[AÇÕES]],'Dados Status Invest STOCKS'!A1739:AD2354,2)),0)</f>
        <v>17.02</v>
      </c>
      <c r="L1753" s="65">
        <f>IFERROR(IF(Ações!$B1753="","",VLOOKUP(Table_1[[#This Row],[AÇÕES]],'Dados Status Invest STOCKS'!A1739:AD2354,3)/100),0)</f>
        <v>9.4E-2</v>
      </c>
      <c r="M1753" s="66">
        <f>IFERROR(IF(Ações!$B1753="","",VLOOKUP(Table_1[[#This Row],[AÇÕES]],'Dados Status Invest STOCKS'!A1739:AD2354,28)),0)</f>
        <v>3.9</v>
      </c>
      <c r="N1753" s="66">
        <f>IFERROR(IF(Ações!$B1753="","",VLOOKUP(Table_1[[#This Row],[AÇÕES]],'Dados Status Invest STOCKS'!A1739:AD2354,27)),0)</f>
        <v>18.309999999999999</v>
      </c>
      <c r="O1753" s="66">
        <f>IFERROR(IF(Ações!$L1753="","",Ações!$K1753*Ações!$L1753),0)</f>
        <v>1.59988</v>
      </c>
      <c r="P1753" s="67">
        <f t="shared" si="27"/>
        <v>0.06</v>
      </c>
      <c r="Q1753" s="67">
        <f>IFERROR(Ações!$O1753/Ações!$M1753,0)</f>
        <v>0.41022564102564102</v>
      </c>
      <c r="R1753" s="67">
        <f>IFERROR(IF(Ações!$B1753="","",VLOOKUP(Table_1[[#This Row],[AÇÕES]],'Dados Status Invest STOCKS'!A1739:AD2354,18)/100),0)</f>
        <v>0.21309999999999998</v>
      </c>
      <c r="S1753" s="65">
        <f>IFERROR(IF(Ações!$B1753="","",VLOOKUP(Table_1[[#This Row],[AÇÕES]],'Dados Status Invest STOCKS'!A1739:AD2354,25)/100),0)</f>
        <v>3.7499999999999999E-2</v>
      </c>
      <c r="T1753" s="67">
        <f>(1-Ações!$Q1753)*Ações!$R1753</f>
        <v>0.12568091589743588</v>
      </c>
      <c r="U1753" s="68">
        <f>IF(Ações!$S1753=0,Ações!$T1753,IF(Ações!$T1753=0,Ações!$S1753,AVERAGE(Ações!$S1753,Ações!$T1753)))</f>
        <v>8.1590457948717943E-2</v>
      </c>
    </row>
    <row r="1754" spans="2:21" ht="15" customHeight="1" x14ac:dyDescent="0.2">
      <c r="B1754" s="63" t="str">
        <f>IFERROR('Dados Status Invest STOCKS'!A1741,"-")</f>
        <v>FDUSG</v>
      </c>
      <c r="C1754" s="45">
        <f>IFERROR((Ações!$D1754-Ações!$K1754)/Ações!$D1754,0)</f>
        <v>-0.1173184357541899</v>
      </c>
      <c r="D1754" s="46">
        <f>(Ações!$O1754)/0.06</f>
        <v>22.383950000000002</v>
      </c>
      <c r="E1754" s="47">
        <f>IFERROR((Ações!$F1754-Ações!$K1754)/Ações!$F1754,0)</f>
        <v>0.37605550545993</v>
      </c>
      <c r="F1754" s="46">
        <f>IF(OR(Ações!$N1754&lt;0,Ações!$M1754&lt;0),"",(22.5*Ações!$M1754*Ações!$N1754)^0.5)</f>
        <v>40.083693692073837</v>
      </c>
      <c r="G1754" s="47">
        <f>IFERROR((Ações!$H1754-Ações!$K1754)/Ações!$H1754,0)</f>
        <v>0.59614996298041334</v>
      </c>
      <c r="H1754" s="48">
        <f>IFERROR(Ações!$I1754/(Ações!$P1754-Table_1[[#This Row],[CAGR LUCRO 5A]]),0)</f>
        <v>61.928928333333339</v>
      </c>
      <c r="I1754" s="48">
        <f>IF(Ações!$S1754&lt;0,"",Ações!$O1754*(1+Ações!$S1754))</f>
        <v>1.3934008875000001</v>
      </c>
      <c r="J1754" s="49">
        <f>IFERROR(IF(Ações!$B1754="","",(VLOOKUP(Table_1[[#This Row],[AÇÕES]],'Dados Status Invest STOCKS'!A1740:AD2355,4)/Table_1[[#This Row],[LPA]]))/100,0)</f>
        <v>1.6435897435897438E-2</v>
      </c>
      <c r="K1754" s="64">
        <f>IFERROR(IF(Ações!$B1754="","",VLOOKUP(Table_1[[#This Row],[AÇÕES]],'Dados Status Invest STOCKS'!A1740:AD2355,2)),0)</f>
        <v>25.01</v>
      </c>
      <c r="L1754" s="65">
        <f>IFERROR(IF(Ações!$B1754="","",VLOOKUP(Table_1[[#This Row],[AÇÕES]],'Dados Status Invest STOCKS'!A1740:AD2355,3)/100),0)</f>
        <v>5.3699999999999998E-2</v>
      </c>
      <c r="M1754" s="66">
        <f>IFERROR(IF(Ações!$B1754="","",VLOOKUP(Table_1[[#This Row],[AÇÕES]],'Dados Status Invest STOCKS'!A1740:AD2355,28)),0)</f>
        <v>3.9</v>
      </c>
      <c r="N1754" s="66">
        <f>IFERROR(IF(Ações!$B1754="","",VLOOKUP(Table_1[[#This Row],[AÇÕES]],'Dados Status Invest STOCKS'!A1740:AD2355,27)),0)</f>
        <v>18.309999999999999</v>
      </c>
      <c r="O1754" s="66">
        <f>IFERROR(IF(Ações!$L1754="","",Ações!$K1754*Ações!$L1754),0)</f>
        <v>1.343037</v>
      </c>
      <c r="P1754" s="67">
        <f t="shared" si="27"/>
        <v>0.06</v>
      </c>
      <c r="Q1754" s="67">
        <f>IFERROR(Ações!$O1754/Ações!$M1754,0)</f>
        <v>0.34436846153846157</v>
      </c>
      <c r="R1754" s="67">
        <f>IFERROR(IF(Ações!$B1754="","",VLOOKUP(Table_1[[#This Row],[AÇÕES]],'Dados Status Invest STOCKS'!A1740:AD2355,18)/100),0)</f>
        <v>0.21309999999999998</v>
      </c>
      <c r="S1754" s="65">
        <f>IFERROR(IF(Ações!$B1754="","",VLOOKUP(Table_1[[#This Row],[AÇÕES]],'Dados Status Invest STOCKS'!A1740:AD2355,25)/100),0)</f>
        <v>3.7499999999999999E-2</v>
      </c>
      <c r="T1754" s="67">
        <f>(1-Ações!$Q1754)*Ações!$R1754</f>
        <v>0.13971508084615383</v>
      </c>
      <c r="U1754" s="68">
        <f>IF(Ações!$S1754=0,Ações!$T1754,IF(Ações!$T1754=0,Ações!$S1754,AVERAGE(Ações!$S1754,Ações!$T1754)))</f>
        <v>8.8607540423076919E-2</v>
      </c>
    </row>
    <row r="1755" spans="2:21" ht="15" customHeight="1" x14ac:dyDescent="0.2">
      <c r="B1755" s="63" t="str">
        <f>IFERROR('Dados Status Invest STOCKS'!A1742,"-")</f>
        <v>FDUSZ</v>
      </c>
      <c r="C1755" s="45">
        <f>IFERROR((Ações!$D1755-Ações!$K1755)/Ações!$D1755,0)</f>
        <v>-6.7114093959731429E-3</v>
      </c>
      <c r="D1755" s="46">
        <f>(Ações!$O1755)/0.06</f>
        <v>25.002200000000002</v>
      </c>
      <c r="E1755" s="47">
        <f>IFERROR((Ações!$F1755-Ações!$K1755)/Ações!$F1755,0)</f>
        <v>0.3720638573541159</v>
      </c>
      <c r="F1755" s="46">
        <f>IF(OR(Ações!$N1755&lt;0,Ações!$M1755&lt;0),"",(22.5*Ações!$M1755*Ações!$N1755)^0.5)</f>
        <v>40.083693692073837</v>
      </c>
      <c r="G1755" s="47">
        <f>IFERROR((Ações!$H1755-Ações!$K1755)/Ações!$H1755,0)</f>
        <v>0.63612840624241929</v>
      </c>
      <c r="H1755" s="48">
        <f>IFERROR(Ações!$I1755/(Ações!$P1755-Table_1[[#This Row],[CAGR LUCRO 5A]]),0)</f>
        <v>69.172753333333333</v>
      </c>
      <c r="I1755" s="48">
        <f>IF(Ações!$S1755&lt;0,"",Ações!$O1755*(1+Ações!$S1755))</f>
        <v>1.55638695</v>
      </c>
      <c r="J1755" s="49">
        <f>IFERROR(IF(Ações!$B1755="","",(VLOOKUP(Table_1[[#This Row],[AÇÕES]],'Dados Status Invest STOCKS'!A1741:AD2356,4)/Table_1[[#This Row],[LPA]]))/100,0)</f>
        <v>1.653846153846154E-2</v>
      </c>
      <c r="K1755" s="64">
        <f>IFERROR(IF(Ações!$B1755="","",VLOOKUP(Table_1[[#This Row],[AÇÕES]],'Dados Status Invest STOCKS'!A1741:AD2356,2)),0)</f>
        <v>25.17</v>
      </c>
      <c r="L1755" s="65">
        <f>IFERROR(IF(Ações!$B1755="","",VLOOKUP(Table_1[[#This Row],[AÇÕES]],'Dados Status Invest STOCKS'!A1741:AD2356,3)/100),0)</f>
        <v>5.96E-2</v>
      </c>
      <c r="M1755" s="66">
        <f>IFERROR(IF(Ações!$B1755="","",VLOOKUP(Table_1[[#This Row],[AÇÕES]],'Dados Status Invest STOCKS'!A1741:AD2356,28)),0)</f>
        <v>3.9</v>
      </c>
      <c r="N1755" s="66">
        <f>IFERROR(IF(Ações!$B1755="","",VLOOKUP(Table_1[[#This Row],[AÇÕES]],'Dados Status Invest STOCKS'!A1741:AD2356,27)),0)</f>
        <v>18.309999999999999</v>
      </c>
      <c r="O1755" s="66">
        <f>IFERROR(IF(Ações!$L1755="","",Ações!$K1755*Ações!$L1755),0)</f>
        <v>1.500132</v>
      </c>
      <c r="P1755" s="67">
        <f t="shared" si="27"/>
        <v>0.06</v>
      </c>
      <c r="Q1755" s="67">
        <f>IFERROR(Ações!$O1755/Ações!$M1755,0)</f>
        <v>0.3846492307692308</v>
      </c>
      <c r="R1755" s="67">
        <f>IFERROR(IF(Ações!$B1755="","",VLOOKUP(Table_1[[#This Row],[AÇÕES]],'Dados Status Invest STOCKS'!A1741:AD2356,18)/100),0)</f>
        <v>0.21309999999999998</v>
      </c>
      <c r="S1755" s="65">
        <f>IFERROR(IF(Ações!$B1755="","",VLOOKUP(Table_1[[#This Row],[AÇÕES]],'Dados Status Invest STOCKS'!A1741:AD2356,25)/100),0)</f>
        <v>3.7499999999999999E-2</v>
      </c>
      <c r="T1755" s="67">
        <f>(1-Ações!$Q1755)*Ações!$R1755</f>
        <v>0.1311312489230769</v>
      </c>
      <c r="U1755" s="68">
        <f>IF(Ações!$S1755=0,Ações!$T1755,IF(Ações!$T1755=0,Ações!$S1755,AVERAGE(Ações!$S1755,Ações!$T1755)))</f>
        <v>8.4315624461538452E-2</v>
      </c>
    </row>
    <row r="1756" spans="2:21" ht="15" customHeight="1" x14ac:dyDescent="0.2">
      <c r="B1756" s="63" t="str">
        <f>IFERROR('Dados Status Invest STOCKS'!A1743,"-")</f>
        <v>FDX</v>
      </c>
      <c r="C1756" s="45">
        <f>IFERROR((Ações!$D1756-Ações!$K1756)/Ações!$D1756,0)</f>
        <v>-4.0847457627118642</v>
      </c>
      <c r="D1756" s="46">
        <f>(Ações!$O1756)/0.06</f>
        <v>48.324933333333334</v>
      </c>
      <c r="E1756" s="47">
        <f>IFERROR((Ações!$F1756-Ações!$K1756)/Ações!$F1756,0)</f>
        <v>-0.23975632131184552</v>
      </c>
      <c r="F1756" s="46">
        <f>IF(OR(Ações!$N1756&lt;0,Ações!$M1756&lt;0),"",(22.5*Ações!$M1756*Ações!$N1756)^0.5)</f>
        <v>198.20023965676731</v>
      </c>
      <c r="G1756" s="47">
        <f>IFERROR((Ações!$H1756-Ações!$K1756)/Ações!$H1756,0)</f>
        <v>13.014398065620158</v>
      </c>
      <c r="H1756" s="48">
        <f>IFERROR(Ações!$I1756/(Ações!$P1756-Table_1[[#This Row],[CAGR LUCRO 5A]]),0)</f>
        <v>-20.452127410622502</v>
      </c>
      <c r="I1756" s="48">
        <f>IF(Ações!$S1756&lt;0,"",Ações!$O1756*(1+Ações!$S1756))</f>
        <v>3.5811675096000002</v>
      </c>
      <c r="J1756" s="49">
        <f>IFERROR(IF(Ações!$B1756="","",(VLOOKUP(Table_1[[#This Row],[AÇÕES]],'Dados Status Invest STOCKS'!A1742:AD2357,4)/Table_1[[#This Row],[LPA]]))/100,0)</f>
        <v>7.1374663072776281E-3</v>
      </c>
      <c r="K1756" s="64">
        <f>IFERROR(IF(Ações!$B1756="","",VLOOKUP(Table_1[[#This Row],[AÇÕES]],'Dados Status Invest STOCKS'!A1742:AD2357,2)),0)</f>
        <v>245.72</v>
      </c>
      <c r="L1756" s="65">
        <f>IFERROR(IF(Ações!$B1756="","",VLOOKUP(Table_1[[#This Row],[AÇÕES]],'Dados Status Invest STOCKS'!A1742:AD2357,3)/100),0)</f>
        <v>1.18E-2</v>
      </c>
      <c r="M1756" s="66">
        <f>IFERROR(IF(Ações!$B1756="","",VLOOKUP(Table_1[[#This Row],[AÇÕES]],'Dados Status Invest STOCKS'!A1742:AD2357,28)),0)</f>
        <v>18.55</v>
      </c>
      <c r="N1756" s="66">
        <f>IFERROR(IF(Ações!$B1756="","",VLOOKUP(Table_1[[#This Row],[AÇÕES]],'Dados Status Invest STOCKS'!A1742:AD2357,27)),0)</f>
        <v>94.12</v>
      </c>
      <c r="O1756" s="66">
        <f>IFERROR(IF(Ações!$L1756="","",Ações!$K1756*Ações!$L1756),0)</f>
        <v>2.8994960000000001</v>
      </c>
      <c r="P1756" s="67">
        <f t="shared" si="27"/>
        <v>0.06</v>
      </c>
      <c r="Q1756" s="67">
        <f>IFERROR(Ações!$O1756/Ações!$M1756,0)</f>
        <v>0.15630706199460917</v>
      </c>
      <c r="R1756" s="67">
        <f>IFERROR(IF(Ações!$B1756="","",VLOOKUP(Table_1[[#This Row],[AÇÕES]],'Dados Status Invest STOCKS'!A1742:AD2357,18)/100),0)</f>
        <v>0.1971</v>
      </c>
      <c r="S1756" s="65">
        <f>IFERROR(IF(Ações!$B1756="","",VLOOKUP(Table_1[[#This Row],[AÇÕES]],'Dados Status Invest STOCKS'!A1742:AD2357,25)/100),0)</f>
        <v>0.2351</v>
      </c>
      <c r="T1756" s="67">
        <f>(1-Ações!$Q1756)*Ações!$R1756</f>
        <v>0.16629187808086252</v>
      </c>
      <c r="U1756" s="68">
        <f>IF(Ações!$S1756=0,Ações!$T1756,IF(Ações!$T1756=0,Ações!$S1756,AVERAGE(Ações!$S1756,Ações!$T1756)))</f>
        <v>0.20069593904043126</v>
      </c>
    </row>
    <row r="1757" spans="2:21" ht="15" customHeight="1" x14ac:dyDescent="0.2">
      <c r="B1757" s="63" t="str">
        <f>IFERROR('Dados Status Invest STOCKS'!A1744,"-")</f>
        <v>FE</v>
      </c>
      <c r="C1757" s="45">
        <f>IFERROR((Ações!$D1757-Ações!$K1757)/Ações!$D1757,0)</f>
        <v>-0.59151193633952237</v>
      </c>
      <c r="D1757" s="46">
        <f>(Ações!$O1757)/0.06</f>
        <v>25.956450000000004</v>
      </c>
      <c r="E1757" s="47">
        <f>IFERROR((Ações!$F1757-Ações!$K1757)/Ações!$F1757,0)</f>
        <v>-0.73068633209007816</v>
      </c>
      <c r="F1757" s="46">
        <f>IF(OR(Ações!$N1757&lt;0,Ações!$M1757&lt;0),"",(22.5*Ações!$M1757*Ações!$N1757)^0.5)</f>
        <v>23.869143260703762</v>
      </c>
      <c r="G1757" s="47">
        <f>IFERROR((Ações!$H1757-Ações!$K1757)/Ações!$H1757,0)</f>
        <v>2.7090375309324091</v>
      </c>
      <c r="H1757" s="48">
        <f>IFERROR(Ações!$I1757/(Ações!$P1757-Table_1[[#This Row],[CAGR LUCRO 5A]]),0)</f>
        <v>-24.171499602739726</v>
      </c>
      <c r="I1757" s="48">
        <f>IF(Ações!$S1757&lt;0,"",Ações!$O1757*(1+Ações!$S1757))</f>
        <v>1.7645194710000001</v>
      </c>
      <c r="J1757" s="49">
        <f>IFERROR(IF(Ações!$B1757="","",(VLOOKUP(Table_1[[#This Row],[AÇÕES]],'Dados Status Invest STOCKS'!A1743:AD2358,4)/Table_1[[#This Row],[LPA]]))/100,0)</f>
        <v>0.11119170984455959</v>
      </c>
      <c r="K1757" s="64">
        <f>IFERROR(IF(Ações!$B1757="","",VLOOKUP(Table_1[[#This Row],[AÇÕES]],'Dados Status Invest STOCKS'!A1743:AD2358,2)),0)</f>
        <v>41.31</v>
      </c>
      <c r="L1757" s="65">
        <f>IFERROR(IF(Ações!$B1757="","",VLOOKUP(Table_1[[#This Row],[AÇÕES]],'Dados Status Invest STOCKS'!A1743:AD2358,3)/100),0)</f>
        <v>3.7699999999999997E-2</v>
      </c>
      <c r="M1757" s="66">
        <f>IFERROR(IF(Ações!$B1757="","",VLOOKUP(Table_1[[#This Row],[AÇÕES]],'Dados Status Invest STOCKS'!A1743:AD2358,28)),0)</f>
        <v>1.93</v>
      </c>
      <c r="N1757" s="66">
        <f>IFERROR(IF(Ações!$B1757="","",VLOOKUP(Table_1[[#This Row],[AÇÕES]],'Dados Status Invest STOCKS'!A1743:AD2358,27)),0)</f>
        <v>13.12</v>
      </c>
      <c r="O1757" s="66">
        <f>IFERROR(IF(Ações!$L1757="","",Ações!$K1757*Ações!$L1757),0)</f>
        <v>1.5573870000000001</v>
      </c>
      <c r="P1757" s="67">
        <f t="shared" si="27"/>
        <v>0.06</v>
      </c>
      <c r="Q1757" s="67">
        <f>IFERROR(Ações!$O1757/Ações!$M1757,0)</f>
        <v>0.80693626943005192</v>
      </c>
      <c r="R1757" s="67">
        <f>IFERROR(IF(Ações!$B1757="","",VLOOKUP(Table_1[[#This Row],[AÇÕES]],'Dados Status Invest STOCKS'!A1743:AD2358,18)/100),0)</f>
        <v>0.14679999999999999</v>
      </c>
      <c r="S1757" s="65">
        <f>IFERROR(IF(Ações!$B1757="","",VLOOKUP(Table_1[[#This Row],[AÇÕES]],'Dados Status Invest STOCKS'!A1743:AD2358,25)/100),0)</f>
        <v>0.13300000000000001</v>
      </c>
      <c r="T1757" s="67">
        <f>(1-Ações!$Q1757)*Ações!$R1757</f>
        <v>2.8341755647668374E-2</v>
      </c>
      <c r="U1757" s="68">
        <f>IF(Ações!$S1757=0,Ações!$T1757,IF(Ações!$T1757=0,Ações!$S1757,AVERAGE(Ações!$S1757,Ações!$T1757)))</f>
        <v>8.0670877823834197E-2</v>
      </c>
    </row>
    <row r="1758" spans="2:21" ht="15" customHeight="1" x14ac:dyDescent="0.2">
      <c r="B1758" s="63" t="str">
        <f>IFERROR('Dados Status Invest STOCKS'!A1745,"-")</f>
        <v>FEDU</v>
      </c>
      <c r="C1758" s="45">
        <f>IFERROR((Ações!$D1758-Ações!$K1758)/Ações!$D1758,0)</f>
        <v>0</v>
      </c>
      <c r="D1758" s="46">
        <f>(Ações!$O1758)/0.06</f>
        <v>0</v>
      </c>
      <c r="E1758" s="47">
        <f>IFERROR((Ações!$F1758-Ações!$K1758)/Ações!$F1758,0)</f>
        <v>0</v>
      </c>
      <c r="F1758" s="46" t="str">
        <f>IF(OR(Ações!$N1758&lt;0,Ações!$M1758&lt;0),"",(22.5*Ações!$M1758*Ações!$N1758)^0.5)</f>
        <v/>
      </c>
      <c r="G1758" s="47">
        <f>IFERROR((Ações!$H1758-Ações!$K1758)/Ações!$H1758,0)</f>
        <v>0</v>
      </c>
      <c r="H1758" s="48">
        <f>IFERROR(Ações!$I1758/(Ações!$P1758-Table_1[[#This Row],[CAGR LUCRO 5A]]),0)</f>
        <v>0</v>
      </c>
      <c r="I1758" s="48">
        <f>IF(Ações!$S1758&lt;0,"",Ações!$O1758*(1+Ações!$S1758))</f>
        <v>0</v>
      </c>
      <c r="J1758" s="49">
        <f>IFERROR(IF(Ações!$B1758="","",(VLOOKUP(Table_1[[#This Row],[AÇÕES]],'Dados Status Invest STOCKS'!A1744:AD2359,4)/Table_1[[#This Row],[LPA]]))/100,0)</f>
        <v>0.7433333333333334</v>
      </c>
      <c r="K1758" s="64">
        <f>IFERROR(IF(Ações!$B1758="","",VLOOKUP(Table_1[[#This Row],[AÇÕES]],'Dados Status Invest STOCKS'!A1744:AD2359,2)),0)</f>
        <v>0.63</v>
      </c>
      <c r="L1758" s="65">
        <f>IFERROR(IF(Ações!$B1758="","",VLOOKUP(Table_1[[#This Row],[AÇÕES]],'Dados Status Invest STOCKS'!A1744:AD2359,3)/100),0)</f>
        <v>0</v>
      </c>
      <c r="M1758" s="66">
        <f>IFERROR(IF(Ações!$B1758="","",VLOOKUP(Table_1[[#This Row],[AÇÕES]],'Dados Status Invest STOCKS'!A1744:AD2359,28)),0)</f>
        <v>-0.09</v>
      </c>
      <c r="N1758" s="66">
        <f>IFERROR(IF(Ações!$B1758="","",VLOOKUP(Table_1[[#This Row],[AÇÕES]],'Dados Status Invest STOCKS'!A1744:AD2359,27)),0)</f>
        <v>2.16</v>
      </c>
      <c r="O1758" s="66">
        <f>IFERROR(IF(Ações!$L1758="","",Ações!$K1758*Ações!$L1758),0)</f>
        <v>0</v>
      </c>
      <c r="P1758" s="67">
        <f t="shared" si="27"/>
        <v>0.06</v>
      </c>
      <c r="Q1758" s="67">
        <f>IFERROR(Ações!$O1758/Ações!$M1758,0)</f>
        <v>0</v>
      </c>
      <c r="R1758" s="67">
        <f>IFERROR(IF(Ações!$B1758="","",VLOOKUP(Table_1[[#This Row],[AÇÕES]],'Dados Status Invest STOCKS'!A1744:AD2359,18)/100),0)</f>
        <v>-4.36E-2</v>
      </c>
      <c r="S1758" s="65">
        <f>IFERROR(IF(Ações!$B1758="","",VLOOKUP(Table_1[[#This Row],[AÇÕES]],'Dados Status Invest STOCKS'!A1744:AD2359,25)/100),0)</f>
        <v>0</v>
      </c>
      <c r="T1758" s="67">
        <f>(1-Ações!$Q1758)*Ações!$R1758</f>
        <v>-4.36E-2</v>
      </c>
      <c r="U1758" s="68">
        <f>IF(Ações!$S1758=0,Ações!$T1758,IF(Ações!$T1758=0,Ações!$S1758,AVERAGE(Ações!$S1758,Ações!$T1758)))</f>
        <v>-4.36E-2</v>
      </c>
    </row>
    <row r="1759" spans="2:21" ht="15" customHeight="1" x14ac:dyDescent="0.2">
      <c r="B1759" s="63" t="str">
        <f>IFERROR('Dados Status Invest STOCKS'!A1746,"-")</f>
        <v>FEIM</v>
      </c>
      <c r="C1759" s="45">
        <f>IFERROR((Ações!$D1759-Ações!$K1759)/Ações!$D1759,0)</f>
        <v>0</v>
      </c>
      <c r="D1759" s="46">
        <f>(Ações!$O1759)/0.06</f>
        <v>0</v>
      </c>
      <c r="E1759" s="47">
        <f>IFERROR((Ações!$F1759-Ações!$K1759)/Ações!$F1759,0)</f>
        <v>0</v>
      </c>
      <c r="F1759" s="46" t="str">
        <f>IF(OR(Ações!$N1759&lt;0,Ações!$M1759&lt;0),"",(22.5*Ações!$M1759*Ações!$N1759)^0.5)</f>
        <v/>
      </c>
      <c r="G1759" s="47">
        <f>IFERROR((Ações!$H1759-Ações!$K1759)/Ações!$H1759,0)</f>
        <v>0</v>
      </c>
      <c r="H1759" s="48">
        <f>IFERROR(Ações!$I1759/(Ações!$P1759-Table_1[[#This Row],[CAGR LUCRO 5A]]),0)</f>
        <v>0</v>
      </c>
      <c r="I1759" s="48" t="str">
        <f>IF(Ações!$S1759&lt;0,"",Ações!$O1759*(1+Ações!$S1759))</f>
        <v/>
      </c>
      <c r="J1759" s="49">
        <f>IFERROR(IF(Ações!$B1759="","",(VLOOKUP(Table_1[[#This Row],[AÇÕES]],'Dados Status Invest STOCKS'!A1745:AD2360,4)/Table_1[[#This Row],[LPA]]))/100,0)</f>
        <v>36.101999999999997</v>
      </c>
      <c r="K1759" s="64">
        <f>IFERROR(IF(Ações!$B1759="","",VLOOKUP(Table_1[[#This Row],[AÇÕES]],'Dados Status Invest STOCKS'!A1745:AD2360,2)),0)</f>
        <v>9.06</v>
      </c>
      <c r="L1759" s="65">
        <f>IFERROR(IF(Ações!$B1759="","",VLOOKUP(Table_1[[#This Row],[AÇÕES]],'Dados Status Invest STOCKS'!A1745:AD2360,3)/100),0)</f>
        <v>0</v>
      </c>
      <c r="M1759" s="66">
        <f>IFERROR(IF(Ações!$B1759="","",VLOOKUP(Table_1[[#This Row],[AÇÕES]],'Dados Status Invest STOCKS'!A1745:AD2360,28)),0)</f>
        <v>-0.05</v>
      </c>
      <c r="N1759" s="66">
        <f>IFERROR(IF(Ações!$B1759="","",VLOOKUP(Table_1[[#This Row],[AÇÕES]],'Dados Status Invest STOCKS'!A1745:AD2360,27)),0)</f>
        <v>5.9</v>
      </c>
      <c r="O1759" s="66">
        <f>IFERROR(IF(Ações!$L1759="","",Ações!$K1759*Ações!$L1759),0)</f>
        <v>0</v>
      </c>
      <c r="P1759" s="67">
        <f t="shared" si="27"/>
        <v>0.06</v>
      </c>
      <c r="Q1759" s="67">
        <f>IFERROR(Ações!$O1759/Ações!$M1759,0)</f>
        <v>0</v>
      </c>
      <c r="R1759" s="67">
        <f>IFERROR(IF(Ações!$B1759="","",VLOOKUP(Table_1[[#This Row],[AÇÕES]],'Dados Status Invest STOCKS'!A1745:AD2360,18)/100),0)</f>
        <v>-8.5000000000000006E-3</v>
      </c>
      <c r="S1759" s="65">
        <f>IFERROR(IF(Ações!$B1759="","",VLOOKUP(Table_1[[#This Row],[AÇÕES]],'Dados Status Invest STOCKS'!A1745:AD2360,25)/100),0)</f>
        <v>-7.5199999999999989E-2</v>
      </c>
      <c r="T1759" s="67">
        <f>(1-Ações!$Q1759)*Ações!$R1759</f>
        <v>-8.5000000000000006E-3</v>
      </c>
      <c r="U1759" s="68">
        <f>IF(Ações!$S1759=0,Ações!$T1759,IF(Ações!$T1759=0,Ações!$S1759,AVERAGE(Ações!$S1759,Ações!$T1759)))</f>
        <v>-4.1849999999999998E-2</v>
      </c>
    </row>
    <row r="1760" spans="2:21" ht="15" customHeight="1" x14ac:dyDescent="0.2">
      <c r="B1760" s="63" t="str">
        <f>IFERROR('Dados Status Invest STOCKS'!A1747,"-")</f>
        <v>FELE</v>
      </c>
      <c r="C1760" s="45">
        <f>IFERROR((Ações!$D1760-Ações!$K1760)/Ações!$D1760,0)</f>
        <v>-6.6923076923076916</v>
      </c>
      <c r="D1760" s="46">
        <f>(Ações!$O1760)/0.06</f>
        <v>11.719500000000002</v>
      </c>
      <c r="E1760" s="47">
        <f>IFERROR((Ações!$F1760-Ações!$K1760)/Ações!$F1760,0)</f>
        <v>-1.4568748473188475</v>
      </c>
      <c r="F1760" s="46">
        <f>IF(OR(Ações!$N1760&lt;0,Ações!$M1760&lt;0),"",(22.5*Ações!$M1760*Ações!$N1760)^0.5)</f>
        <v>36.692955727223719</v>
      </c>
      <c r="G1760" s="47">
        <f>IFERROR((Ações!$H1760-Ações!$K1760)/Ações!$H1760,0)</f>
        <v>2.2575000898214341</v>
      </c>
      <c r="H1760" s="48">
        <f>IFERROR(Ações!$I1760/(Ações!$P1760-Table_1[[#This Row],[CAGR LUCRO 5A]]),0)</f>
        <v>-71.689855714285756</v>
      </c>
      <c r="I1760" s="48">
        <f>IF(Ações!$S1760&lt;0,"",Ações!$O1760*(1+Ações!$S1760))</f>
        <v>0.7527434850000001</v>
      </c>
      <c r="J1760" s="49">
        <f>IFERROR(IF(Ações!$B1760="","",(VLOOKUP(Table_1[[#This Row],[AÇÕES]],'Dados Status Invest STOCKS'!A1746:AD2361,4)/Table_1[[#This Row],[LPA]]))/100,0)</f>
        <v>9.9335548172757485E-2</v>
      </c>
      <c r="K1760" s="64">
        <f>IFERROR(IF(Ações!$B1760="","",VLOOKUP(Table_1[[#This Row],[AÇÕES]],'Dados Status Invest STOCKS'!A1746:AD2361,2)),0)</f>
        <v>90.15</v>
      </c>
      <c r="L1760" s="65">
        <f>IFERROR(IF(Ações!$B1760="","",VLOOKUP(Table_1[[#This Row],[AÇÕES]],'Dados Status Invest STOCKS'!A1746:AD2361,3)/100),0)</f>
        <v>7.8000000000000005E-3</v>
      </c>
      <c r="M1760" s="66">
        <f>IFERROR(IF(Ações!$B1760="","",VLOOKUP(Table_1[[#This Row],[AÇÕES]],'Dados Status Invest STOCKS'!A1746:AD2361,28)),0)</f>
        <v>3.01</v>
      </c>
      <c r="N1760" s="66">
        <f>IFERROR(IF(Ações!$B1760="","",VLOOKUP(Table_1[[#This Row],[AÇÕES]],'Dados Status Invest STOCKS'!A1746:AD2361,27)),0)</f>
        <v>19.88</v>
      </c>
      <c r="O1760" s="66">
        <f>IFERROR(IF(Ações!$L1760="","",Ações!$K1760*Ações!$L1760),0)</f>
        <v>0.70317000000000007</v>
      </c>
      <c r="P1760" s="67">
        <f t="shared" si="27"/>
        <v>0.06</v>
      </c>
      <c r="Q1760" s="67">
        <f>IFERROR(Ações!$O1760/Ações!$M1760,0)</f>
        <v>0.23361129568106317</v>
      </c>
      <c r="R1760" s="67">
        <f>IFERROR(IF(Ações!$B1760="","",VLOOKUP(Table_1[[#This Row],[AÇÕES]],'Dados Status Invest STOCKS'!A1746:AD2361,18)/100),0)</f>
        <v>0.1517</v>
      </c>
      <c r="S1760" s="65">
        <f>IFERROR(IF(Ações!$B1760="","",VLOOKUP(Table_1[[#This Row],[AÇÕES]],'Dados Status Invest STOCKS'!A1746:AD2361,25)/100),0)</f>
        <v>7.0499999999999993E-2</v>
      </c>
      <c r="T1760" s="67">
        <f>(1-Ações!$Q1760)*Ações!$R1760</f>
        <v>0.11626116644518271</v>
      </c>
      <c r="U1760" s="68">
        <f>IF(Ações!$S1760=0,Ações!$T1760,IF(Ações!$T1760=0,Ações!$S1760,AVERAGE(Ações!$S1760,Ações!$T1760)))</f>
        <v>9.3380583222591351E-2</v>
      </c>
    </row>
    <row r="1761" spans="2:21" ht="15" customHeight="1" x14ac:dyDescent="0.2">
      <c r="B1761" s="63" t="str">
        <f>IFERROR('Dados Status Invest STOCKS'!A1748,"-")</f>
        <v>FENC</v>
      </c>
      <c r="C1761" s="45">
        <f>IFERROR((Ações!$D1761-Ações!$K1761)/Ações!$D1761,0)</f>
        <v>0</v>
      </c>
      <c r="D1761" s="46">
        <f>(Ações!$O1761)/0.06</f>
        <v>0</v>
      </c>
      <c r="E1761" s="47">
        <f>IFERROR((Ações!$F1761-Ações!$K1761)/Ações!$F1761,0)</f>
        <v>0</v>
      </c>
      <c r="F1761" s="46" t="str">
        <f>IF(OR(Ações!$N1761&lt;0,Ações!$M1761&lt;0),"",(22.5*Ações!$M1761*Ações!$N1761)^0.5)</f>
        <v/>
      </c>
      <c r="G1761" s="47">
        <f>IFERROR((Ações!$H1761-Ações!$K1761)/Ações!$H1761,0)</f>
        <v>0</v>
      </c>
      <c r="H1761" s="48">
        <f>IFERROR(Ações!$I1761/(Ações!$P1761-Table_1[[#This Row],[CAGR LUCRO 5A]]),0)</f>
        <v>0</v>
      </c>
      <c r="I1761" s="48">
        <f>IF(Ações!$S1761&lt;0,"",Ações!$O1761*(1+Ações!$S1761))</f>
        <v>0</v>
      </c>
      <c r="J1761" s="49">
        <f>IFERROR(IF(Ações!$B1761="","",(VLOOKUP(Table_1[[#This Row],[AÇÕES]],'Dados Status Invest STOCKS'!A1747:AD2362,4)/Table_1[[#This Row],[LPA]]))/100,0)</f>
        <v>0.11806451612903227</v>
      </c>
      <c r="K1761" s="64">
        <f>IFERROR(IF(Ações!$B1761="","",VLOOKUP(Table_1[[#This Row],[AÇÕES]],'Dados Status Invest STOCKS'!A1747:AD2362,2)),0)</f>
        <v>4.55</v>
      </c>
      <c r="L1761" s="65">
        <f>IFERROR(IF(Ações!$B1761="","",VLOOKUP(Table_1[[#This Row],[AÇÕES]],'Dados Status Invest STOCKS'!A1747:AD2362,3)/100),0)</f>
        <v>0</v>
      </c>
      <c r="M1761" s="66">
        <f>IFERROR(IF(Ações!$B1761="","",VLOOKUP(Table_1[[#This Row],[AÇÕES]],'Dados Status Invest STOCKS'!A1747:AD2362,28)),0)</f>
        <v>-0.62</v>
      </c>
      <c r="N1761" s="66">
        <f>IFERROR(IF(Ações!$B1761="","",VLOOKUP(Table_1[[#This Row],[AÇÕES]],'Dados Status Invest STOCKS'!A1747:AD2362,27)),0)</f>
        <v>0.73</v>
      </c>
      <c r="O1761" s="66">
        <f>IFERROR(IF(Ações!$L1761="","",Ações!$K1761*Ações!$L1761),0)</f>
        <v>0</v>
      </c>
      <c r="P1761" s="67">
        <f t="shared" si="27"/>
        <v>0.06</v>
      </c>
      <c r="Q1761" s="67">
        <f>IFERROR(Ações!$O1761/Ações!$M1761,0)</f>
        <v>0</v>
      </c>
      <c r="R1761" s="67">
        <f>IFERROR(IF(Ações!$B1761="","",VLOOKUP(Table_1[[#This Row],[AÇÕES]],'Dados Status Invest STOCKS'!A1747:AD2362,18)/100),0)</f>
        <v>-0.8498</v>
      </c>
      <c r="S1761" s="65">
        <f>IFERROR(IF(Ações!$B1761="","",VLOOKUP(Table_1[[#This Row],[AÇÕES]],'Dados Status Invest STOCKS'!A1747:AD2362,25)/100),0)</f>
        <v>0</v>
      </c>
      <c r="T1761" s="67">
        <f>(1-Ações!$Q1761)*Ações!$R1761</f>
        <v>-0.8498</v>
      </c>
      <c r="U1761" s="68">
        <f>IF(Ações!$S1761=0,Ações!$T1761,IF(Ações!$T1761=0,Ações!$S1761,AVERAGE(Ações!$S1761,Ações!$T1761)))</f>
        <v>-0.8498</v>
      </c>
    </row>
    <row r="1762" spans="2:21" ht="15" customHeight="1" x14ac:dyDescent="0.2">
      <c r="B1762" s="63" t="str">
        <f>IFERROR('Dados Status Invest STOCKS'!A1749,"-")</f>
        <v>FENG</v>
      </c>
      <c r="C1762" s="45">
        <f>IFERROR((Ações!$D1762-Ações!$K1762)/Ações!$D1762,0)</f>
        <v>0</v>
      </c>
      <c r="D1762" s="46">
        <f>(Ações!$O1762)/0.06</f>
        <v>0</v>
      </c>
      <c r="E1762" s="47">
        <f>IFERROR((Ações!$F1762-Ações!$K1762)/Ações!$F1762,0)</f>
        <v>0.91180332439427125</v>
      </c>
      <c r="F1762" s="46">
        <f>IF(OR(Ações!$N1762&lt;0,Ações!$M1762&lt;0),"",(22.5*Ações!$M1762*Ações!$N1762)^0.5)</f>
        <v>8.2769559621880315</v>
      </c>
      <c r="G1762" s="47">
        <f>IFERROR((Ações!$H1762-Ações!$K1762)/Ações!$H1762,0)</f>
        <v>0</v>
      </c>
      <c r="H1762" s="48">
        <f>IFERROR(Ações!$I1762/(Ações!$P1762-Table_1[[#This Row],[CAGR LUCRO 5A]]),0)</f>
        <v>0</v>
      </c>
      <c r="I1762" s="48">
        <f>IF(Ações!$S1762&lt;0,"",Ações!$O1762*(1+Ações!$S1762))</f>
        <v>0</v>
      </c>
      <c r="J1762" s="49">
        <f>IFERROR(IF(Ações!$B1762="","",(VLOOKUP(Table_1[[#This Row],[AÇÕES]],'Dados Status Invest STOCKS'!A1748:AD2363,4)/Table_1[[#This Row],[LPA]]))/100,0)</f>
        <v>9.4318181818181818E-3</v>
      </c>
      <c r="K1762" s="64">
        <f>IFERROR(IF(Ações!$B1762="","",VLOOKUP(Table_1[[#This Row],[AÇÕES]],'Dados Status Invest STOCKS'!A1748:AD2363,2)),0)</f>
        <v>0.73</v>
      </c>
      <c r="L1762" s="65">
        <f>IFERROR(IF(Ações!$B1762="","",VLOOKUP(Table_1[[#This Row],[AÇÕES]],'Dados Status Invest STOCKS'!A1748:AD2363,3)/100),0)</f>
        <v>0</v>
      </c>
      <c r="M1762" s="66">
        <f>IFERROR(IF(Ações!$B1762="","",VLOOKUP(Table_1[[#This Row],[AÇÕES]],'Dados Status Invest STOCKS'!A1748:AD2363,28)),0)</f>
        <v>0.88</v>
      </c>
      <c r="N1762" s="66">
        <f>IFERROR(IF(Ações!$B1762="","",VLOOKUP(Table_1[[#This Row],[AÇÕES]],'Dados Status Invest STOCKS'!A1748:AD2363,27)),0)</f>
        <v>3.46</v>
      </c>
      <c r="O1762" s="66">
        <f>IFERROR(IF(Ações!$L1762="","",Ações!$K1762*Ações!$L1762),0)</f>
        <v>0</v>
      </c>
      <c r="P1762" s="67">
        <f t="shared" si="27"/>
        <v>0.06</v>
      </c>
      <c r="Q1762" s="67">
        <f>IFERROR(Ações!$O1762/Ações!$M1762,0)</f>
        <v>0</v>
      </c>
      <c r="R1762" s="67">
        <f>IFERROR(IF(Ações!$B1762="","",VLOOKUP(Table_1[[#This Row],[AÇÕES]],'Dados Status Invest STOCKS'!A1748:AD2363,18)/100),0)</f>
        <v>0.25440000000000002</v>
      </c>
      <c r="S1762" s="65">
        <f>IFERROR(IF(Ações!$B1762="","",VLOOKUP(Table_1[[#This Row],[AÇÕES]],'Dados Status Invest STOCKS'!A1748:AD2363,25)/100),0)</f>
        <v>0.38630000000000003</v>
      </c>
      <c r="T1762" s="67">
        <f>(1-Ações!$Q1762)*Ações!$R1762</f>
        <v>0.25440000000000002</v>
      </c>
      <c r="U1762" s="68">
        <f>IF(Ações!$S1762=0,Ações!$T1762,IF(Ações!$T1762=0,Ações!$S1762,AVERAGE(Ações!$S1762,Ações!$T1762)))</f>
        <v>0.32035000000000002</v>
      </c>
    </row>
    <row r="1763" spans="2:21" ht="15" customHeight="1" x14ac:dyDescent="0.2">
      <c r="B1763" s="63" t="str">
        <f>IFERROR('Dados Status Invest STOCKS'!A1750,"-")</f>
        <v>FET</v>
      </c>
      <c r="C1763" s="45">
        <f>IFERROR((Ações!$D1763-Ações!$K1763)/Ações!$D1763,0)</f>
        <v>0</v>
      </c>
      <c r="D1763" s="46">
        <f>(Ações!$O1763)/0.06</f>
        <v>0</v>
      </c>
      <c r="E1763" s="47">
        <f>IFERROR((Ações!$F1763-Ações!$K1763)/Ações!$F1763,0)</f>
        <v>0</v>
      </c>
      <c r="F1763" s="46" t="str">
        <f>IF(OR(Ações!$N1763&lt;0,Ações!$M1763&lt;0),"",(22.5*Ações!$M1763*Ações!$N1763)^0.5)</f>
        <v/>
      </c>
      <c r="G1763" s="47">
        <f>IFERROR((Ações!$H1763-Ações!$K1763)/Ações!$H1763,0)</f>
        <v>0</v>
      </c>
      <c r="H1763" s="48">
        <f>IFERROR(Ações!$I1763/(Ações!$P1763-Table_1[[#This Row],[CAGR LUCRO 5A]]),0)</f>
        <v>0</v>
      </c>
      <c r="I1763" s="48">
        <f>IF(Ações!$S1763&lt;0,"",Ações!$O1763*(1+Ações!$S1763))</f>
        <v>0</v>
      </c>
      <c r="J1763" s="49">
        <f>IFERROR(IF(Ações!$B1763="","",(VLOOKUP(Table_1[[#This Row],[AÇÕES]],'Dados Status Invest STOCKS'!A1749:AD2364,4)/Table_1[[#This Row],[LPA]]))/100,0)</f>
        <v>6.1091340450771057E-4</v>
      </c>
      <c r="K1763" s="64">
        <f>IFERROR(IF(Ações!$B1763="","",VLOOKUP(Table_1[[#This Row],[AÇÕES]],'Dados Status Invest STOCKS'!A1749:AD2364,2)),0)</f>
        <v>17.59</v>
      </c>
      <c r="L1763" s="65">
        <f>IFERROR(IF(Ações!$B1763="","",VLOOKUP(Table_1[[#This Row],[AÇÕES]],'Dados Status Invest STOCKS'!A1749:AD2364,3)/100),0)</f>
        <v>0</v>
      </c>
      <c r="M1763" s="66">
        <f>IFERROR(IF(Ações!$B1763="","",VLOOKUP(Table_1[[#This Row],[AÇÕES]],'Dados Status Invest STOCKS'!A1749:AD2364,28)),0)</f>
        <v>-16.86</v>
      </c>
      <c r="N1763" s="66">
        <f>IFERROR(IF(Ações!$B1763="","",VLOOKUP(Table_1[[#This Row],[AÇÕES]],'Dados Status Invest STOCKS'!A1749:AD2364,27)),0)</f>
        <v>60.91</v>
      </c>
      <c r="O1763" s="66">
        <f>IFERROR(IF(Ações!$L1763="","",Ações!$K1763*Ações!$L1763),0)</f>
        <v>0</v>
      </c>
      <c r="P1763" s="67">
        <f t="shared" si="27"/>
        <v>0.06</v>
      </c>
      <c r="Q1763" s="67">
        <f>IFERROR(Ações!$O1763/Ações!$M1763,0)</f>
        <v>0</v>
      </c>
      <c r="R1763" s="67">
        <f>IFERROR(IF(Ações!$B1763="","",VLOOKUP(Table_1[[#This Row],[AÇÕES]],'Dados Status Invest STOCKS'!A1749:AD2364,18)/100),0)</f>
        <v>-0.2767</v>
      </c>
      <c r="S1763" s="65">
        <f>IFERROR(IF(Ações!$B1763="","",VLOOKUP(Table_1[[#This Row],[AÇÕES]],'Dados Status Invest STOCKS'!A1749:AD2364,25)/100),0)</f>
        <v>0</v>
      </c>
      <c r="T1763" s="67">
        <f>(1-Ações!$Q1763)*Ações!$R1763</f>
        <v>-0.2767</v>
      </c>
      <c r="U1763" s="68">
        <f>IF(Ações!$S1763=0,Ações!$T1763,IF(Ações!$T1763=0,Ações!$S1763,AVERAGE(Ações!$S1763,Ações!$T1763)))</f>
        <v>-0.2767</v>
      </c>
    </row>
    <row r="1764" spans="2:21" ht="15" customHeight="1" x14ac:dyDescent="0.2">
      <c r="B1764" s="63" t="str">
        <f>IFERROR('Dados Status Invest STOCKS'!A1751,"-")</f>
        <v>FEYE</v>
      </c>
      <c r="C1764" s="45">
        <f>IFERROR((Ações!$D1764-Ações!$K1764)/Ações!$D1764,0)</f>
        <v>0</v>
      </c>
      <c r="D1764" s="46">
        <f>(Ações!$O1764)/0.06</f>
        <v>0</v>
      </c>
      <c r="E1764" s="47">
        <f>IFERROR((Ações!$F1764-Ações!$K1764)/Ações!$F1764,0)</f>
        <v>0</v>
      </c>
      <c r="F1764" s="46" t="str">
        <f>IF(OR(Ações!$N1764&lt;0,Ações!$M1764&lt;0),"",(22.5*Ações!$M1764*Ações!$N1764)^0.5)</f>
        <v/>
      </c>
      <c r="G1764" s="47">
        <f>IFERROR((Ações!$H1764-Ações!$K1764)/Ações!$H1764,0)</f>
        <v>0</v>
      </c>
      <c r="H1764" s="48">
        <f>IFERROR(Ações!$I1764/(Ações!$P1764-Table_1[[#This Row],[CAGR LUCRO 5A]]),0)</f>
        <v>0</v>
      </c>
      <c r="I1764" s="48">
        <f>IF(Ações!$S1764&lt;0,"",Ações!$O1764*(1+Ações!$S1764))</f>
        <v>0</v>
      </c>
      <c r="J1764" s="49">
        <f>IFERROR(IF(Ações!$B1764="","",(VLOOKUP(Table_1[[#This Row],[AÇÕES]],'Dados Status Invest STOCKS'!A1750:AD2365,4)/Table_1[[#This Row],[LPA]]))/100,0)</f>
        <v>0.25180722891566265</v>
      </c>
      <c r="K1764" s="64">
        <f>IFERROR(IF(Ações!$B1764="","",VLOOKUP(Table_1[[#This Row],[AÇÕES]],'Dados Status Invest STOCKS'!A1750:AD2365,2)),0)</f>
        <v>17.27</v>
      </c>
      <c r="L1764" s="65">
        <f>IFERROR(IF(Ações!$B1764="","",VLOOKUP(Table_1[[#This Row],[AÇÕES]],'Dados Status Invest STOCKS'!A1750:AD2365,3)/100),0)</f>
        <v>0</v>
      </c>
      <c r="M1764" s="66">
        <f>IFERROR(IF(Ações!$B1764="","",VLOOKUP(Table_1[[#This Row],[AÇÕES]],'Dados Status Invest STOCKS'!A1750:AD2365,28)),0)</f>
        <v>-0.83</v>
      </c>
      <c r="N1764" s="66">
        <f>IFERROR(IF(Ações!$B1764="","",VLOOKUP(Table_1[[#This Row],[AÇÕES]],'Dados Status Invest STOCKS'!A1750:AD2365,27)),0)</f>
        <v>4.41</v>
      </c>
      <c r="O1764" s="66">
        <f>IFERROR(IF(Ações!$L1764="","",Ações!$K1764*Ações!$L1764),0)</f>
        <v>0</v>
      </c>
      <c r="P1764" s="67">
        <f t="shared" si="27"/>
        <v>0.06</v>
      </c>
      <c r="Q1764" s="67">
        <f>IFERROR(Ações!$O1764/Ações!$M1764,0)</f>
        <v>0</v>
      </c>
      <c r="R1764" s="67">
        <f>IFERROR(IF(Ações!$B1764="","",VLOOKUP(Table_1[[#This Row],[AÇÕES]],'Dados Status Invest STOCKS'!A1750:AD2365,18)/100),0)</f>
        <v>-0.18719999999999998</v>
      </c>
      <c r="S1764" s="65">
        <f>IFERROR(IF(Ações!$B1764="","",VLOOKUP(Table_1[[#This Row],[AÇÕES]],'Dados Status Invest STOCKS'!A1750:AD2365,25)/100),0)</f>
        <v>0</v>
      </c>
      <c r="T1764" s="67">
        <f>(1-Ações!$Q1764)*Ações!$R1764</f>
        <v>-0.18719999999999998</v>
      </c>
      <c r="U1764" s="68">
        <f>IF(Ações!$S1764=0,Ações!$T1764,IF(Ações!$T1764=0,Ações!$S1764,AVERAGE(Ações!$S1764,Ações!$T1764)))</f>
        <v>-0.18719999999999998</v>
      </c>
    </row>
    <row r="1765" spans="2:21" ht="15" customHeight="1" x14ac:dyDescent="0.2">
      <c r="B1765" s="63" t="str">
        <f>IFERROR('Dados Status Invest STOCKS'!A1752,"-")</f>
        <v>FF</v>
      </c>
      <c r="C1765" s="45">
        <f>IFERROR((Ações!$D1765-Ações!$K1765)/Ações!$D1765,0)</f>
        <v>0.82964224872231684</v>
      </c>
      <c r="D1765" s="46">
        <f>(Ações!$O1765)/0.06</f>
        <v>45.668600000000005</v>
      </c>
      <c r="E1765" s="47">
        <f>IFERROR((Ações!$F1765-Ações!$K1765)/Ações!$F1765,0)</f>
        <v>-0.45034073264266472</v>
      </c>
      <c r="F1765" s="46">
        <f>IF(OR(Ações!$N1765&lt;0,Ações!$M1765&lt;0),"",(22.5*Ações!$M1765*Ações!$N1765)^0.5)</f>
        <v>5.3642567052668158</v>
      </c>
      <c r="G1765" s="47">
        <f>IFERROR((Ações!$H1765-Ações!$K1765)/Ações!$H1765,0)</f>
        <v>0.83144695806025748</v>
      </c>
      <c r="H1765" s="48">
        <f>IFERROR(Ações!$I1765/(Ações!$P1765-Table_1[[#This Row],[CAGR LUCRO 5A]]),0)</f>
        <v>46.157576929292929</v>
      </c>
      <c r="I1765" s="48">
        <f>IF(Ações!$S1765&lt;0,"",Ações!$O1765*(1+Ações!$S1765))</f>
        <v>2.7417600695999997</v>
      </c>
      <c r="J1765" s="49">
        <f>IFERROR(IF(Ações!$B1765="","",(VLOOKUP(Table_1[[#This Row],[AÇÕES]],'Dados Status Invest STOCKS'!A1751:AD2366,4)/Table_1[[#This Row],[LPA]]))/100,0)</f>
        <v>1.7280952380952384</v>
      </c>
      <c r="K1765" s="64">
        <f>IFERROR(IF(Ações!$B1765="","",VLOOKUP(Table_1[[#This Row],[AÇÕES]],'Dados Status Invest STOCKS'!A1751:AD2366,2)),0)</f>
        <v>7.78</v>
      </c>
      <c r="L1765" s="65">
        <f>IFERROR(IF(Ações!$B1765="","",VLOOKUP(Table_1[[#This Row],[AÇÕES]],'Dados Status Invest STOCKS'!A1751:AD2366,3)/100),0)</f>
        <v>0.35220000000000001</v>
      </c>
      <c r="M1765" s="66">
        <f>IFERROR(IF(Ações!$B1765="","",VLOOKUP(Table_1[[#This Row],[AÇÕES]],'Dados Status Invest STOCKS'!A1751:AD2366,28)),0)</f>
        <v>0.21</v>
      </c>
      <c r="N1765" s="66">
        <f>IFERROR(IF(Ações!$B1765="","",VLOOKUP(Table_1[[#This Row],[AÇÕES]],'Dados Status Invest STOCKS'!A1751:AD2366,27)),0)</f>
        <v>6.09</v>
      </c>
      <c r="O1765" s="66">
        <f>IFERROR(IF(Ações!$L1765="","",Ações!$K1765*Ações!$L1765),0)</f>
        <v>2.740116</v>
      </c>
      <c r="P1765" s="67">
        <f t="shared" si="27"/>
        <v>0.06</v>
      </c>
      <c r="Q1765" s="67">
        <f>IFERROR(Ações!$O1765/Ações!$M1765,0)</f>
        <v>13.048171428571429</v>
      </c>
      <c r="R1765" s="67">
        <f>IFERROR(IF(Ações!$B1765="","",VLOOKUP(Table_1[[#This Row],[AÇÕES]],'Dados Status Invest STOCKS'!A1751:AD2366,18)/100),0)</f>
        <v>3.5200000000000002E-2</v>
      </c>
      <c r="S1765" s="65">
        <f>IFERROR(IF(Ações!$B1765="","",VLOOKUP(Table_1[[#This Row],[AÇÕES]],'Dados Status Invest STOCKS'!A1751:AD2366,25)/100),0)</f>
        <v>5.9999999999999995E-4</v>
      </c>
      <c r="T1765" s="67">
        <f>(1-Ações!$Q1765)*Ações!$R1765</f>
        <v>-0.42409563428571434</v>
      </c>
      <c r="U1765" s="68">
        <f>IF(Ações!$S1765=0,Ações!$T1765,IF(Ações!$T1765=0,Ações!$S1765,AVERAGE(Ações!$S1765,Ações!$T1765)))</f>
        <v>-0.21174781714285718</v>
      </c>
    </row>
    <row r="1766" spans="2:21" ht="15" customHeight="1" x14ac:dyDescent="0.2">
      <c r="B1766" s="63" t="str">
        <f>IFERROR('Dados Status Invest STOCKS'!A1753,"-")</f>
        <v>FFBC</v>
      </c>
      <c r="C1766" s="45">
        <f>IFERROR((Ações!$D1766-Ações!$K1766)/Ações!$D1766,0)</f>
        <v>-0.68067226890756327</v>
      </c>
      <c r="D1766" s="46">
        <f>(Ações!$O1766)/0.06</f>
        <v>15.321249999999997</v>
      </c>
      <c r="E1766" s="47">
        <f>IFERROR((Ações!$F1766-Ações!$K1766)/Ações!$F1766,0)</f>
        <v>0.25057109037980918</v>
      </c>
      <c r="F1766" s="46">
        <f>IF(OR(Ações!$N1766&lt;0,Ações!$M1766&lt;0),"",(22.5*Ações!$M1766*Ações!$N1766)^0.5)</f>
        <v>34.359496503877935</v>
      </c>
      <c r="G1766" s="47">
        <f>IFERROR((Ações!$H1766-Ações!$K1766)/Ações!$H1766,0)</f>
        <v>3.3550420773165404</v>
      </c>
      <c r="H1766" s="48">
        <f>IFERROR(Ações!$I1766/(Ações!$P1766-Table_1[[#This Row],[CAGR LUCRO 5A]]),0)</f>
        <v>-10.933987230215825</v>
      </c>
      <c r="I1766" s="48">
        <f>IF(Ações!$S1766&lt;0,"",Ações!$O1766*(1+Ações!$S1766))</f>
        <v>1.0638769574999998</v>
      </c>
      <c r="J1766" s="49">
        <f>IFERROR(IF(Ações!$B1766="","",(VLOOKUP(Table_1[[#This Row],[AÇÕES]],'Dados Status Invest STOCKS'!A1752:AD2367,4)/Table_1[[#This Row],[LPA]]))/100,0)</f>
        <v>5.3136363636363627E-2</v>
      </c>
      <c r="K1766" s="64">
        <f>IFERROR(IF(Ações!$B1766="","",VLOOKUP(Table_1[[#This Row],[AÇÕES]],'Dados Status Invest STOCKS'!A1752:AD2367,2)),0)</f>
        <v>25.75</v>
      </c>
      <c r="L1766" s="65">
        <f>IFERROR(IF(Ações!$B1766="","",VLOOKUP(Table_1[[#This Row],[AÇÕES]],'Dados Status Invest STOCKS'!A1752:AD2367,3)/100),0)</f>
        <v>3.5699999999999996E-2</v>
      </c>
      <c r="M1766" s="66">
        <f>IFERROR(IF(Ações!$B1766="","",VLOOKUP(Table_1[[#This Row],[AÇÕES]],'Dados Status Invest STOCKS'!A1752:AD2367,28)),0)</f>
        <v>2.2000000000000002</v>
      </c>
      <c r="N1766" s="66">
        <f>IFERROR(IF(Ações!$B1766="","",VLOOKUP(Table_1[[#This Row],[AÇÕES]],'Dados Status Invest STOCKS'!A1752:AD2367,27)),0)</f>
        <v>23.85</v>
      </c>
      <c r="O1766" s="66">
        <f>IFERROR(IF(Ações!$L1766="","",Ações!$K1766*Ações!$L1766),0)</f>
        <v>0.91927499999999984</v>
      </c>
      <c r="P1766" s="67">
        <f t="shared" si="27"/>
        <v>0.06</v>
      </c>
      <c r="Q1766" s="67">
        <f>IFERROR(Ações!$O1766/Ações!$M1766,0)</f>
        <v>0.4178522727272726</v>
      </c>
      <c r="R1766" s="67">
        <f>IFERROR(IF(Ações!$B1766="","",VLOOKUP(Table_1[[#This Row],[AÇÕES]],'Dados Status Invest STOCKS'!A1752:AD2367,18)/100),0)</f>
        <v>9.2399999999999996E-2</v>
      </c>
      <c r="S1766" s="65">
        <f>IFERROR(IF(Ações!$B1766="","",VLOOKUP(Table_1[[#This Row],[AÇÕES]],'Dados Status Invest STOCKS'!A1752:AD2367,25)/100),0)</f>
        <v>0.1573</v>
      </c>
      <c r="T1766" s="67">
        <f>(1-Ações!$Q1766)*Ações!$R1766</f>
        <v>5.3790450000000004E-2</v>
      </c>
      <c r="U1766" s="68">
        <f>IF(Ações!$S1766=0,Ações!$T1766,IF(Ações!$T1766=0,Ações!$S1766,AVERAGE(Ações!$S1766,Ações!$T1766)))</f>
        <v>0.10554522499999999</v>
      </c>
    </row>
    <row r="1767" spans="2:21" ht="15" customHeight="1" x14ac:dyDescent="0.2">
      <c r="B1767" s="63" t="str">
        <f>IFERROR('Dados Status Invest STOCKS'!A1754,"-")</f>
        <v>FFBW</v>
      </c>
      <c r="C1767" s="45">
        <f>IFERROR((Ações!$D1767-Ações!$K1767)/Ações!$D1767,0)</f>
        <v>0</v>
      </c>
      <c r="D1767" s="46">
        <f>(Ações!$O1767)/0.06</f>
        <v>0</v>
      </c>
      <c r="E1767" s="47">
        <f>IFERROR((Ações!$F1767-Ações!$K1767)/Ações!$F1767,0)</f>
        <v>-0.72171568053344404</v>
      </c>
      <c r="F1767" s="46">
        <f>IF(OR(Ações!$N1767&lt;0,Ações!$M1767&lt;0),"",(22.5*Ações!$M1767*Ações!$N1767)^0.5)</f>
        <v>6.8245878996463949</v>
      </c>
      <c r="G1767" s="47">
        <f>IFERROR((Ações!$H1767-Ações!$K1767)/Ações!$H1767,0)</f>
        <v>0</v>
      </c>
      <c r="H1767" s="48">
        <f>IFERROR(Ações!$I1767/(Ações!$P1767-Table_1[[#This Row],[CAGR LUCRO 5A]]),0)</f>
        <v>0</v>
      </c>
      <c r="I1767" s="48">
        <f>IF(Ações!$S1767&lt;0,"",Ações!$O1767*(1+Ações!$S1767))</f>
        <v>0</v>
      </c>
      <c r="J1767" s="49">
        <f>IFERROR(IF(Ações!$B1767="","",(VLOOKUP(Table_1[[#This Row],[AÇÕES]],'Dados Status Invest STOCKS'!A1753:AD2368,4)/Table_1[[#This Row],[LPA]]))/100,0)</f>
        <v>2.2326086956521736</v>
      </c>
      <c r="K1767" s="64">
        <f>IFERROR(IF(Ações!$B1767="","",VLOOKUP(Table_1[[#This Row],[AÇÕES]],'Dados Status Invest STOCKS'!A1753:AD2368,2)),0)</f>
        <v>11.75</v>
      </c>
      <c r="L1767" s="65">
        <f>IFERROR(IF(Ações!$B1767="","",VLOOKUP(Table_1[[#This Row],[AÇÕES]],'Dados Status Invest STOCKS'!A1753:AD2368,3)/100),0)</f>
        <v>0</v>
      </c>
      <c r="M1767" s="66">
        <f>IFERROR(IF(Ações!$B1767="","",VLOOKUP(Table_1[[#This Row],[AÇÕES]],'Dados Status Invest STOCKS'!A1753:AD2368,28)),0)</f>
        <v>0.23</v>
      </c>
      <c r="N1767" s="66">
        <f>IFERROR(IF(Ações!$B1767="","",VLOOKUP(Table_1[[#This Row],[AÇÕES]],'Dados Status Invest STOCKS'!A1753:AD2368,27)),0)</f>
        <v>9</v>
      </c>
      <c r="O1767" s="66">
        <f>IFERROR(IF(Ações!$L1767="","",Ações!$K1767*Ações!$L1767),0)</f>
        <v>0</v>
      </c>
      <c r="P1767" s="67">
        <f t="shared" si="27"/>
        <v>0.06</v>
      </c>
      <c r="Q1767" s="67">
        <f>IFERROR(Ações!$O1767/Ações!$M1767,0)</f>
        <v>0</v>
      </c>
      <c r="R1767" s="67">
        <f>IFERROR(IF(Ações!$B1767="","",VLOOKUP(Table_1[[#This Row],[AÇÕES]],'Dados Status Invest STOCKS'!A1753:AD2368,18)/100),0)</f>
        <v>2.5099999999999997E-2</v>
      </c>
      <c r="S1767" s="65">
        <f>IFERROR(IF(Ações!$B1767="","",VLOOKUP(Table_1[[#This Row],[AÇÕES]],'Dados Status Invest STOCKS'!A1753:AD2368,25)/100),0)</f>
        <v>0</v>
      </c>
      <c r="T1767" s="67">
        <f>(1-Ações!$Q1767)*Ações!$R1767</f>
        <v>2.5099999999999997E-2</v>
      </c>
      <c r="U1767" s="68">
        <f>IF(Ações!$S1767=0,Ações!$T1767,IF(Ações!$T1767=0,Ações!$S1767,AVERAGE(Ações!$S1767,Ações!$T1767)))</f>
        <v>2.5099999999999997E-2</v>
      </c>
    </row>
    <row r="1768" spans="2:21" ht="15" customHeight="1" x14ac:dyDescent="0.2">
      <c r="B1768" s="63" t="str">
        <f>IFERROR('Dados Status Invest STOCKS'!A1755,"-")</f>
        <v>FFG</v>
      </c>
      <c r="C1768" s="45">
        <f>IFERROR((Ações!$D1768-Ações!$K1768)/Ações!$D1768,0)</f>
        <v>-6.0588235294117636</v>
      </c>
      <c r="D1768" s="46">
        <f>(Ações!$O1768)/0.06</f>
        <v>8.6402500000000018</v>
      </c>
      <c r="E1768" s="47">
        <f>IFERROR((Ações!$F1768-Ações!$K1768)/Ações!$F1768,0)</f>
        <v>0.19811448907329438</v>
      </c>
      <c r="F1768" s="46">
        <f>IF(OR(Ações!$N1768&lt;0,Ações!$M1768&lt;0),"",(22.5*Ações!$M1768*Ações!$N1768)^0.5)</f>
        <v>76.058239198656182</v>
      </c>
      <c r="G1768" s="47">
        <f>IFERROR((Ações!$H1768-Ações!$K1768)/Ações!$H1768,0)</f>
        <v>0</v>
      </c>
      <c r="H1768" s="48">
        <f>IFERROR(Ações!$I1768/(Ações!$P1768-Table_1[[#This Row],[CAGR LUCRO 5A]]),0)</f>
        <v>0</v>
      </c>
      <c r="I1768" s="48" t="str">
        <f>IF(Ações!$S1768&lt;0,"",Ações!$O1768*(1+Ações!$S1768))</f>
        <v/>
      </c>
      <c r="J1768" s="49">
        <f>IFERROR(IF(Ações!$B1768="","",(VLOOKUP(Table_1[[#This Row],[AÇÕES]],'Dados Status Invest STOCKS'!A1754:AD2369,4)/Table_1[[#This Row],[LPA]]))/100,0)</f>
        <v>3.4418052256532071E-2</v>
      </c>
      <c r="K1768" s="64">
        <f>IFERROR(IF(Ações!$B1768="","",VLOOKUP(Table_1[[#This Row],[AÇÕES]],'Dados Status Invest STOCKS'!A1754:AD2369,2)),0)</f>
        <v>60.99</v>
      </c>
      <c r="L1768" s="65">
        <f>IFERROR(IF(Ações!$B1768="","",VLOOKUP(Table_1[[#This Row],[AÇÕES]],'Dados Status Invest STOCKS'!A1754:AD2369,3)/100),0)</f>
        <v>8.5000000000000006E-3</v>
      </c>
      <c r="M1768" s="66">
        <f>IFERROR(IF(Ações!$B1768="","",VLOOKUP(Table_1[[#This Row],[AÇÕES]],'Dados Status Invest STOCKS'!A1754:AD2369,28)),0)</f>
        <v>4.21</v>
      </c>
      <c r="N1768" s="66">
        <f>IFERROR(IF(Ações!$B1768="","",VLOOKUP(Table_1[[#This Row],[AÇÕES]],'Dados Status Invest STOCKS'!A1754:AD2369,27)),0)</f>
        <v>61.07</v>
      </c>
      <c r="O1768" s="66">
        <f>IFERROR(IF(Ações!$L1768="","",Ações!$K1768*Ações!$L1768),0)</f>
        <v>0.51841500000000007</v>
      </c>
      <c r="P1768" s="67">
        <f t="shared" si="27"/>
        <v>0.06</v>
      </c>
      <c r="Q1768" s="67">
        <f>IFERROR(Ações!$O1768/Ações!$M1768,0)</f>
        <v>0.12313895486935869</v>
      </c>
      <c r="R1768" s="67">
        <f>IFERROR(IF(Ações!$B1768="","",VLOOKUP(Table_1[[#This Row],[AÇÕES]],'Dados Status Invest STOCKS'!A1754:AD2369,18)/100),0)</f>
        <v>6.8900000000000003E-2</v>
      </c>
      <c r="S1768" s="65">
        <f>IFERROR(IF(Ações!$B1768="","",VLOOKUP(Table_1[[#This Row],[AÇÕES]],'Dados Status Invest STOCKS'!A1754:AD2369,25)/100),0)</f>
        <v>-8.5500000000000007E-2</v>
      </c>
      <c r="T1768" s="67">
        <f>(1-Ações!$Q1768)*Ações!$R1768</f>
        <v>6.0415726009501187E-2</v>
      </c>
      <c r="U1768" s="68">
        <f>IF(Ações!$S1768=0,Ações!$T1768,IF(Ações!$T1768=0,Ações!$S1768,AVERAGE(Ações!$S1768,Ações!$T1768)))</f>
        <v>-1.254213699524941E-2</v>
      </c>
    </row>
    <row r="1769" spans="2:21" ht="15" customHeight="1" x14ac:dyDescent="0.2">
      <c r="B1769" s="63" t="str">
        <f>IFERROR('Dados Status Invest STOCKS'!A1756,"-")</f>
        <v>FFHL</v>
      </c>
      <c r="C1769" s="45">
        <f>IFERROR((Ações!$D1769-Ações!$K1769)/Ações!$D1769,0)</f>
        <v>0</v>
      </c>
      <c r="D1769" s="46">
        <f>(Ações!$O1769)/0.06</f>
        <v>0</v>
      </c>
      <c r="E1769" s="47">
        <f>IFERROR((Ações!$F1769-Ações!$K1769)/Ações!$F1769,0)</f>
        <v>0.71289991400002695</v>
      </c>
      <c r="F1769" s="46">
        <f>IF(OR(Ações!$N1769&lt;0,Ações!$M1769&lt;0),"",(22.5*Ações!$M1769*Ações!$N1769)^0.5)</f>
        <v>25.357010864847616</v>
      </c>
      <c r="G1769" s="47">
        <f>IFERROR((Ações!$H1769-Ações!$K1769)/Ações!$H1769,0)</f>
        <v>0</v>
      </c>
      <c r="H1769" s="48">
        <f>IFERROR(Ações!$I1769/(Ações!$P1769-Table_1[[#This Row],[CAGR LUCRO 5A]]),0)</f>
        <v>0</v>
      </c>
      <c r="I1769" s="48">
        <f>IF(Ações!$S1769&lt;0,"",Ações!$O1769*(1+Ações!$S1769))</f>
        <v>0</v>
      </c>
      <c r="J1769" s="49">
        <f>IFERROR(IF(Ações!$B1769="","",(VLOOKUP(Table_1[[#This Row],[AÇÕES]],'Dados Status Invest STOCKS'!A1755:AD2370,4)/Table_1[[#This Row],[LPA]]))/100,0)</f>
        <v>1.6064814814814813E-2</v>
      </c>
      <c r="K1769" s="64">
        <f>IFERROR(IF(Ações!$B1769="","",VLOOKUP(Table_1[[#This Row],[AÇÕES]],'Dados Status Invest STOCKS'!A1755:AD2370,2)),0)</f>
        <v>7.28</v>
      </c>
      <c r="L1769" s="65">
        <f>IFERROR(IF(Ações!$B1769="","",VLOOKUP(Table_1[[#This Row],[AÇÕES]],'Dados Status Invest STOCKS'!A1755:AD2370,3)/100),0)</f>
        <v>0</v>
      </c>
      <c r="M1769" s="66">
        <f>IFERROR(IF(Ações!$B1769="","",VLOOKUP(Table_1[[#This Row],[AÇÕES]],'Dados Status Invest STOCKS'!A1755:AD2370,28)),0)</f>
        <v>2.16</v>
      </c>
      <c r="N1769" s="66">
        <f>IFERROR(IF(Ações!$B1769="","",VLOOKUP(Table_1[[#This Row],[AÇÕES]],'Dados Status Invest STOCKS'!A1755:AD2370,27)),0)</f>
        <v>13.23</v>
      </c>
      <c r="O1769" s="66">
        <f>IFERROR(IF(Ações!$L1769="","",Ações!$K1769*Ações!$L1769),0)</f>
        <v>0</v>
      </c>
      <c r="P1769" s="67">
        <f t="shared" si="27"/>
        <v>0.06</v>
      </c>
      <c r="Q1769" s="67">
        <f>IFERROR(Ações!$O1769/Ações!$M1769,0)</f>
        <v>0</v>
      </c>
      <c r="R1769" s="67">
        <f>IFERROR(IF(Ações!$B1769="","",VLOOKUP(Table_1[[#This Row],[AÇÕES]],'Dados Status Invest STOCKS'!A1755:AD2370,18)/100),0)</f>
        <v>0.16300000000000001</v>
      </c>
      <c r="S1769" s="65">
        <f>IFERROR(IF(Ações!$B1769="","",VLOOKUP(Table_1[[#This Row],[AÇÕES]],'Dados Status Invest STOCKS'!A1755:AD2370,25)/100),0)</f>
        <v>0</v>
      </c>
      <c r="T1769" s="67">
        <f>(1-Ações!$Q1769)*Ações!$R1769</f>
        <v>0.16300000000000001</v>
      </c>
      <c r="U1769" s="68">
        <f>IF(Ações!$S1769=0,Ações!$T1769,IF(Ações!$T1769=0,Ações!$S1769,AVERAGE(Ações!$S1769,Ações!$T1769)))</f>
        <v>0.16300000000000001</v>
      </c>
    </row>
    <row r="1770" spans="2:21" ht="15" customHeight="1" x14ac:dyDescent="0.2">
      <c r="B1770" s="63" t="str">
        <f>IFERROR('Dados Status Invest STOCKS'!A1757,"-")</f>
        <v>FFIC</v>
      </c>
      <c r="C1770" s="45">
        <f>IFERROR((Ações!$D1770-Ações!$K1770)/Ações!$D1770,0)</f>
        <v>-0.79640718562874246</v>
      </c>
      <c r="D1770" s="46">
        <f>(Ações!$O1770)/0.06</f>
        <v>14.016866666666667</v>
      </c>
      <c r="E1770" s="47">
        <f>IFERROR((Ações!$F1770-Ações!$K1770)/Ações!$F1770,0)</f>
        <v>0.23137683082190519</v>
      </c>
      <c r="F1770" s="46">
        <f>IF(OR(Ações!$N1770&lt;0,Ações!$M1770&lt;0),"",(22.5*Ações!$M1770*Ações!$N1770)^0.5)</f>
        <v>32.759876373393105</v>
      </c>
      <c r="G1770" s="47">
        <f>IFERROR((Ações!$H1770-Ações!$K1770)/Ações!$H1770,0)</f>
        <v>0</v>
      </c>
      <c r="H1770" s="48">
        <f>IFERROR(Ações!$I1770/(Ações!$P1770-Table_1[[#This Row],[CAGR LUCRO 5A]]),0)</f>
        <v>0</v>
      </c>
      <c r="I1770" s="48" t="str">
        <f>IF(Ações!$S1770&lt;0,"",Ações!$O1770*(1+Ações!$S1770))</f>
        <v/>
      </c>
      <c r="J1770" s="49">
        <f>IFERROR(IF(Ações!$B1770="","",(VLOOKUP(Table_1[[#This Row],[AÇÕES]],'Dados Status Invest STOCKS'!A1756:AD2371,4)/Table_1[[#This Row],[LPA]]))/100,0)</f>
        <v>5.2511415525114159E-2</v>
      </c>
      <c r="K1770" s="64">
        <f>IFERROR(IF(Ações!$B1770="","",VLOOKUP(Table_1[[#This Row],[AÇÕES]],'Dados Status Invest STOCKS'!A1756:AD2371,2)),0)</f>
        <v>25.18</v>
      </c>
      <c r="L1770" s="65">
        <f>IFERROR(IF(Ações!$B1770="","",VLOOKUP(Table_1[[#This Row],[AÇÕES]],'Dados Status Invest STOCKS'!A1756:AD2371,3)/100),0)</f>
        <v>3.3399999999999999E-2</v>
      </c>
      <c r="M1770" s="66">
        <f>IFERROR(IF(Ações!$B1770="","",VLOOKUP(Table_1[[#This Row],[AÇÕES]],'Dados Status Invest STOCKS'!A1756:AD2371,28)),0)</f>
        <v>2.19</v>
      </c>
      <c r="N1770" s="66">
        <f>IFERROR(IF(Ações!$B1770="","",VLOOKUP(Table_1[[#This Row],[AÇÕES]],'Dados Status Invest STOCKS'!A1756:AD2371,27)),0)</f>
        <v>21.78</v>
      </c>
      <c r="O1770" s="66">
        <f>IFERROR(IF(Ações!$L1770="","",Ações!$K1770*Ações!$L1770),0)</f>
        <v>0.84101199999999998</v>
      </c>
      <c r="P1770" s="67">
        <f t="shared" si="27"/>
        <v>0.06</v>
      </c>
      <c r="Q1770" s="67">
        <f>IFERROR(Ações!$O1770/Ações!$M1770,0)</f>
        <v>0.38402374429223746</v>
      </c>
      <c r="R1770" s="67">
        <f>IFERROR(IF(Ações!$B1770="","",VLOOKUP(Table_1[[#This Row],[AÇÕES]],'Dados Status Invest STOCKS'!A1756:AD2371,18)/100),0)</f>
        <v>0.10050000000000001</v>
      </c>
      <c r="S1770" s="65">
        <f>IFERROR(IF(Ações!$B1770="","",VLOOKUP(Table_1[[#This Row],[AÇÕES]],'Dados Status Invest STOCKS'!A1756:AD2371,25)/100),0)</f>
        <v>-5.5800000000000002E-2</v>
      </c>
      <c r="T1770" s="67">
        <f>(1-Ações!$Q1770)*Ações!$R1770</f>
        <v>6.1905613698630145E-2</v>
      </c>
      <c r="U1770" s="68">
        <f>IF(Ações!$S1770=0,Ações!$T1770,IF(Ações!$T1770=0,Ações!$S1770,AVERAGE(Ações!$S1770,Ações!$T1770)))</f>
        <v>3.0528068493150713E-3</v>
      </c>
    </row>
    <row r="1771" spans="2:21" ht="15" customHeight="1" x14ac:dyDescent="0.2">
      <c r="B1771" s="63" t="str">
        <f>IFERROR('Dados Status Invest STOCKS'!A1758,"-")</f>
        <v>FFIN</v>
      </c>
      <c r="C1771" s="45">
        <f>IFERROR((Ações!$D1771-Ações!$K1771)/Ações!$D1771,0)</f>
        <v>-4.1724137931034484</v>
      </c>
      <c r="D1771" s="46">
        <f>(Ações!$O1771)/0.06</f>
        <v>9.6859999999999999</v>
      </c>
      <c r="E1771" s="47">
        <f>IFERROR((Ações!$F1771-Ações!$K1771)/Ações!$F1771,0)</f>
        <v>-1.378721896984437</v>
      </c>
      <c r="F1771" s="46">
        <f>IF(OR(Ações!$N1771&lt;0,Ações!$M1771&lt;0),"",(22.5*Ações!$M1771*Ações!$N1771)^0.5)</f>
        <v>21.061730698116907</v>
      </c>
      <c r="G1771" s="47">
        <f>IFERROR((Ações!$H1771-Ações!$K1771)/Ações!$H1771,0)</f>
        <v>7.7604434611072142</v>
      </c>
      <c r="H1771" s="48">
        <f>IFERROR(Ações!$I1771/(Ações!$P1771-Table_1[[#This Row],[CAGR LUCRO 5A]]),0)</f>
        <v>-7.410756452328159</v>
      </c>
      <c r="I1771" s="48">
        <f>IF(Ações!$S1771&lt;0,"",Ações!$O1771*(1+Ações!$S1771))</f>
        <v>0.66845023199999998</v>
      </c>
      <c r="J1771" s="49">
        <f>IFERROR(IF(Ações!$B1771="","",(VLOOKUP(Table_1[[#This Row],[AÇÕES]],'Dados Status Invest STOCKS'!A1757:AD2372,4)/Table_1[[#This Row],[LPA]]))/100,0)</f>
        <v>0.19098765432098766</v>
      </c>
      <c r="K1771" s="64">
        <f>IFERROR(IF(Ações!$B1771="","",VLOOKUP(Table_1[[#This Row],[AÇÕES]],'Dados Status Invest STOCKS'!A1757:AD2372,2)),0)</f>
        <v>50.1</v>
      </c>
      <c r="L1771" s="65">
        <f>IFERROR(IF(Ações!$B1771="","",VLOOKUP(Table_1[[#This Row],[AÇÕES]],'Dados Status Invest STOCKS'!A1757:AD2372,3)/100),0)</f>
        <v>1.1599999999999999E-2</v>
      </c>
      <c r="M1771" s="66">
        <f>IFERROR(IF(Ações!$B1771="","",VLOOKUP(Table_1[[#This Row],[AÇÕES]],'Dados Status Invest STOCKS'!A1757:AD2372,28)),0)</f>
        <v>1.62</v>
      </c>
      <c r="N1771" s="66">
        <f>IFERROR(IF(Ações!$B1771="","",VLOOKUP(Table_1[[#This Row],[AÇÕES]],'Dados Status Invest STOCKS'!A1757:AD2372,27)),0)</f>
        <v>12.17</v>
      </c>
      <c r="O1771" s="66">
        <f>IFERROR(IF(Ações!$L1771="","",Ações!$K1771*Ações!$L1771),0)</f>
        <v>0.58116000000000001</v>
      </c>
      <c r="P1771" s="67">
        <f t="shared" si="27"/>
        <v>0.06</v>
      </c>
      <c r="Q1771" s="67">
        <f>IFERROR(Ações!$O1771/Ações!$M1771,0)</f>
        <v>0.35874074074074075</v>
      </c>
      <c r="R1771" s="67">
        <f>IFERROR(IF(Ações!$B1771="","",VLOOKUP(Table_1[[#This Row],[AÇÕES]],'Dados Status Invest STOCKS'!A1757:AD2372,18)/100),0)</f>
        <v>0.1331</v>
      </c>
      <c r="S1771" s="65">
        <f>IFERROR(IF(Ações!$B1771="","",VLOOKUP(Table_1[[#This Row],[AÇÕES]],'Dados Status Invest STOCKS'!A1757:AD2372,25)/100),0)</f>
        <v>0.1502</v>
      </c>
      <c r="T1771" s="67">
        <f>(1-Ações!$Q1771)*Ações!$R1771</f>
        <v>8.5351607407407395E-2</v>
      </c>
      <c r="U1771" s="68">
        <f>IF(Ações!$S1771=0,Ações!$T1771,IF(Ações!$T1771=0,Ações!$S1771,AVERAGE(Ações!$S1771,Ações!$T1771)))</f>
        <v>0.11777580370370369</v>
      </c>
    </row>
    <row r="1772" spans="2:21" ht="15" customHeight="1" x14ac:dyDescent="0.2">
      <c r="B1772" s="63" t="str">
        <f>IFERROR('Dados Status Invest STOCKS'!A1759,"-")</f>
        <v>FFIV</v>
      </c>
      <c r="C1772" s="45">
        <f>IFERROR((Ações!$D1772-Ações!$K1772)/Ações!$D1772,0)</f>
        <v>0</v>
      </c>
      <c r="D1772" s="46">
        <f>(Ações!$O1772)/0.06</f>
        <v>0</v>
      </c>
      <c r="E1772" s="47">
        <f>IFERROR((Ações!$F1772-Ações!$K1772)/Ações!$F1772,0)</f>
        <v>-2.3089633871027728</v>
      </c>
      <c r="F1772" s="46">
        <f>IF(OR(Ações!$N1772&lt;0,Ações!$M1772&lt;0),"",(22.5*Ações!$M1772*Ações!$N1772)^0.5)</f>
        <v>68.501815669367474</v>
      </c>
      <c r="G1772" s="47">
        <f>IFERROR((Ações!$H1772-Ações!$K1772)/Ações!$H1772,0)</f>
        <v>0</v>
      </c>
      <c r="H1772" s="48">
        <f>IFERROR(Ações!$I1772/(Ações!$P1772-Table_1[[#This Row],[CAGR LUCRO 5A]]),0)</f>
        <v>0</v>
      </c>
      <c r="I1772" s="48" t="str">
        <f>IF(Ações!$S1772&lt;0,"",Ações!$O1772*(1+Ações!$S1772))</f>
        <v/>
      </c>
      <c r="J1772" s="49">
        <f>IFERROR(IF(Ações!$B1772="","",(VLOOKUP(Table_1[[#This Row],[AÇÕES]],'Dados Status Invest STOCKS'!A1758:AD2373,4)/Table_1[[#This Row],[LPA]]))/100,0)</f>
        <v>7.7449168207024022E-2</v>
      </c>
      <c r="K1772" s="64">
        <f>IFERROR(IF(Ações!$B1772="","",VLOOKUP(Table_1[[#This Row],[AÇÕES]],'Dados Status Invest STOCKS'!A1758:AD2373,2)),0)</f>
        <v>226.67</v>
      </c>
      <c r="L1772" s="65">
        <f>IFERROR(IF(Ações!$B1772="","",VLOOKUP(Table_1[[#This Row],[AÇÕES]],'Dados Status Invest STOCKS'!A1758:AD2373,3)/100),0)</f>
        <v>0</v>
      </c>
      <c r="M1772" s="66">
        <f>IFERROR(IF(Ações!$B1772="","",VLOOKUP(Table_1[[#This Row],[AÇÕES]],'Dados Status Invest STOCKS'!A1758:AD2373,28)),0)</f>
        <v>5.41</v>
      </c>
      <c r="N1772" s="66">
        <f>IFERROR(IF(Ações!$B1772="","",VLOOKUP(Table_1[[#This Row],[AÇÕES]],'Dados Status Invest STOCKS'!A1758:AD2373,27)),0)</f>
        <v>38.549999999999997</v>
      </c>
      <c r="O1772" s="66">
        <f>IFERROR(IF(Ações!$L1772="","",Ações!$K1772*Ações!$L1772),0)</f>
        <v>0</v>
      </c>
      <c r="P1772" s="67">
        <f t="shared" si="27"/>
        <v>0.06</v>
      </c>
      <c r="Q1772" s="67">
        <f>IFERROR(Ações!$O1772/Ações!$M1772,0)</f>
        <v>0</v>
      </c>
      <c r="R1772" s="67">
        <f>IFERROR(IF(Ações!$B1772="","",VLOOKUP(Table_1[[#This Row],[AÇÕES]],'Dados Status Invest STOCKS'!A1758:AD2373,18)/100),0)</f>
        <v>0.14029999999999998</v>
      </c>
      <c r="S1772" s="65">
        <f>IFERROR(IF(Ações!$B1772="","",VLOOKUP(Table_1[[#This Row],[AÇÕES]],'Dados Status Invest STOCKS'!A1758:AD2373,25)/100),0)</f>
        <v>-1.9699999999999999E-2</v>
      </c>
      <c r="T1772" s="67">
        <f>(1-Ações!$Q1772)*Ações!$R1772</f>
        <v>0.14029999999999998</v>
      </c>
      <c r="U1772" s="68">
        <f>IF(Ações!$S1772=0,Ações!$T1772,IF(Ações!$T1772=0,Ações!$S1772,AVERAGE(Ações!$S1772,Ações!$T1772)))</f>
        <v>6.0299999999999992E-2</v>
      </c>
    </row>
    <row r="1773" spans="2:21" ht="15" customHeight="1" x14ac:dyDescent="0.2">
      <c r="B1773" s="63" t="str">
        <f>IFERROR('Dados Status Invest STOCKS'!A1760,"-")</f>
        <v>FFNW</v>
      </c>
      <c r="C1773" s="45">
        <f>IFERROR((Ações!$D1773-Ações!$K1773)/Ações!$D1773,0)</f>
        <v>-1.2727272727272725</v>
      </c>
      <c r="D1773" s="46">
        <f>(Ações!$O1773)/0.06</f>
        <v>7.3259999999999996</v>
      </c>
      <c r="E1773" s="47">
        <f>IFERROR((Ações!$F1773-Ações!$K1773)/Ações!$F1773,0)</f>
        <v>0.25919290372547377</v>
      </c>
      <c r="F1773" s="46">
        <f>IF(OR(Ações!$N1773&lt;0,Ações!$M1773&lt;0),"",(22.5*Ações!$M1773*Ações!$N1773)^0.5)</f>
        <v>22.475486646566743</v>
      </c>
      <c r="G1773" s="47">
        <f>IFERROR((Ações!$H1773-Ações!$K1773)/Ações!$H1773,0)</f>
        <v>0</v>
      </c>
      <c r="H1773" s="48">
        <f>IFERROR(Ações!$I1773/(Ações!$P1773-Table_1[[#This Row],[CAGR LUCRO 5A]]),0)</f>
        <v>0</v>
      </c>
      <c r="I1773" s="48" t="str">
        <f>IF(Ações!$S1773&lt;0,"",Ações!$O1773*(1+Ações!$S1773))</f>
        <v/>
      </c>
      <c r="J1773" s="49">
        <f>IFERROR(IF(Ações!$B1773="","",(VLOOKUP(Table_1[[#This Row],[AÇÕES]],'Dados Status Invest STOCKS'!A1759:AD2374,4)/Table_1[[#This Row],[LPA]]))/100,0)</f>
        <v>9.8538461538461547E-2</v>
      </c>
      <c r="K1773" s="64">
        <f>IFERROR(IF(Ações!$B1773="","",VLOOKUP(Table_1[[#This Row],[AÇÕES]],'Dados Status Invest STOCKS'!A1759:AD2374,2)),0)</f>
        <v>16.649999999999999</v>
      </c>
      <c r="L1773" s="65">
        <f>IFERROR(IF(Ações!$B1773="","",VLOOKUP(Table_1[[#This Row],[AÇÕES]],'Dados Status Invest STOCKS'!A1759:AD2374,3)/100),0)</f>
        <v>2.64E-2</v>
      </c>
      <c r="M1773" s="66">
        <f>IFERROR(IF(Ações!$B1773="","",VLOOKUP(Table_1[[#This Row],[AÇÕES]],'Dados Status Invest STOCKS'!A1759:AD2374,28)),0)</f>
        <v>1.3</v>
      </c>
      <c r="N1773" s="66">
        <f>IFERROR(IF(Ações!$B1773="","",VLOOKUP(Table_1[[#This Row],[AÇÕES]],'Dados Status Invest STOCKS'!A1759:AD2374,27)),0)</f>
        <v>17.27</v>
      </c>
      <c r="O1773" s="66">
        <f>IFERROR(IF(Ações!$L1773="","",Ações!$K1773*Ações!$L1773),0)</f>
        <v>0.43955999999999995</v>
      </c>
      <c r="P1773" s="67">
        <f t="shared" si="27"/>
        <v>0.06</v>
      </c>
      <c r="Q1773" s="67">
        <f>IFERROR(Ações!$O1773/Ações!$M1773,0)</f>
        <v>0.33812307692307686</v>
      </c>
      <c r="R1773" s="67">
        <f>IFERROR(IF(Ações!$B1773="","",VLOOKUP(Table_1[[#This Row],[AÇÕES]],'Dados Status Invest STOCKS'!A1759:AD2374,18)/100),0)</f>
        <v>7.5300000000000006E-2</v>
      </c>
      <c r="S1773" s="65">
        <f>IFERROR(IF(Ações!$B1773="","",VLOOKUP(Table_1[[#This Row],[AÇÕES]],'Dados Status Invest STOCKS'!A1759:AD2374,25)/100),0)</f>
        <v>-1.29E-2</v>
      </c>
      <c r="T1773" s="67">
        <f>(1-Ações!$Q1773)*Ações!$R1773</f>
        <v>4.9839332307692316E-2</v>
      </c>
      <c r="U1773" s="68">
        <f>IF(Ações!$S1773=0,Ações!$T1773,IF(Ações!$T1773=0,Ações!$S1773,AVERAGE(Ações!$S1773,Ações!$T1773)))</f>
        <v>1.8469666153846157E-2</v>
      </c>
    </row>
    <row r="1774" spans="2:21" ht="15" customHeight="1" x14ac:dyDescent="0.2">
      <c r="B1774" s="63" t="str">
        <f>IFERROR('Dados Status Invest STOCKS'!A1761,"-")</f>
        <v>FFWM</v>
      </c>
      <c r="C1774" s="45">
        <f>IFERROR((Ações!$D1774-Ações!$K1774)/Ações!$D1774,0)</f>
        <v>-3.37956204379562</v>
      </c>
      <c r="D1774" s="46">
        <f>(Ações!$O1774)/0.06</f>
        <v>5.9846166666666676</v>
      </c>
      <c r="E1774" s="47">
        <f>IFERROR((Ações!$F1774-Ações!$K1774)/Ações!$F1774,0)</f>
        <v>0.13519541351547612</v>
      </c>
      <c r="F1774" s="46">
        <f>IF(OR(Ações!$N1774&lt;0,Ações!$M1774&lt;0),"",(22.5*Ações!$M1774*Ações!$N1774)^0.5)</f>
        <v>30.307424832868925</v>
      </c>
      <c r="G1774" s="47">
        <f>IFERROR((Ações!$H1774-Ações!$K1774)/Ações!$H1774,0)</f>
        <v>20.458996465260412</v>
      </c>
      <c r="H1774" s="48">
        <f>IFERROR(Ações!$I1774/(Ações!$P1774-Table_1[[#This Row],[CAGR LUCRO 5A]]),0)</f>
        <v>-1.3469348250713731</v>
      </c>
      <c r="I1774" s="48">
        <f>IF(Ações!$S1774&lt;0,"",Ações!$O1774*(1+Ações!$S1774))</f>
        <v>0.51897398810000006</v>
      </c>
      <c r="J1774" s="49">
        <f>IFERROR(IF(Ações!$B1774="","",(VLOOKUP(Table_1[[#This Row],[AÇÕES]],'Dados Status Invest STOCKS'!A1760:AD2375,4)/Table_1[[#This Row],[LPA]]))/100,0)</f>
        <v>4.5583333333333337E-2</v>
      </c>
      <c r="K1774" s="64">
        <f>IFERROR(IF(Ações!$B1774="","",VLOOKUP(Table_1[[#This Row],[AÇÕES]],'Dados Status Invest STOCKS'!A1760:AD2375,2)),0)</f>
        <v>26.21</v>
      </c>
      <c r="L1774" s="65">
        <f>IFERROR(IF(Ações!$B1774="","",VLOOKUP(Table_1[[#This Row],[AÇÕES]],'Dados Status Invest STOCKS'!A1760:AD2375,3)/100),0)</f>
        <v>1.37E-2</v>
      </c>
      <c r="M1774" s="66">
        <f>IFERROR(IF(Ações!$B1774="","",VLOOKUP(Table_1[[#This Row],[AÇÕES]],'Dados Status Invest STOCKS'!A1760:AD2375,28)),0)</f>
        <v>2.4</v>
      </c>
      <c r="N1774" s="66">
        <f>IFERROR(IF(Ações!$B1774="","",VLOOKUP(Table_1[[#This Row],[AÇÕES]],'Dados Status Invest STOCKS'!A1760:AD2375,27)),0)</f>
        <v>17.010000000000002</v>
      </c>
      <c r="O1774" s="66">
        <f>IFERROR(IF(Ações!$L1774="","",Ações!$K1774*Ações!$L1774),0)</f>
        <v>0.35907700000000004</v>
      </c>
      <c r="P1774" s="67">
        <f t="shared" si="27"/>
        <v>0.06</v>
      </c>
      <c r="Q1774" s="67">
        <f>IFERROR(Ações!$O1774/Ações!$M1774,0)</f>
        <v>0.1496154166666667</v>
      </c>
      <c r="R1774" s="67">
        <f>IFERROR(IF(Ações!$B1774="","",VLOOKUP(Table_1[[#This Row],[AÇÕES]],'Dados Status Invest STOCKS'!A1760:AD2375,18)/100),0)</f>
        <v>0.14080000000000001</v>
      </c>
      <c r="S1774" s="65">
        <f>IFERROR(IF(Ações!$B1774="","",VLOOKUP(Table_1[[#This Row],[AÇÕES]],'Dados Status Invest STOCKS'!A1760:AD2375,25)/100),0)</f>
        <v>0.44530000000000003</v>
      </c>
      <c r="T1774" s="67">
        <f>(1-Ações!$Q1774)*Ações!$R1774</f>
        <v>0.11973414933333335</v>
      </c>
      <c r="U1774" s="68">
        <f>IF(Ações!$S1774=0,Ações!$T1774,IF(Ações!$T1774=0,Ações!$S1774,AVERAGE(Ações!$S1774,Ações!$T1774)))</f>
        <v>0.2825170746666667</v>
      </c>
    </row>
    <row r="1775" spans="2:21" ht="15" customHeight="1" x14ac:dyDescent="0.2">
      <c r="B1775" s="63" t="str">
        <f>IFERROR('Dados Status Invest STOCKS'!A1762,"-")</f>
        <v>FGBI</v>
      </c>
      <c r="C1775" s="45">
        <f>IFERROR((Ações!$D1775-Ações!$K1775)/Ações!$D1775,0)</f>
        <v>-0.85758513931888514</v>
      </c>
      <c r="D1775" s="46">
        <f>(Ações!$O1775)/0.06</f>
        <v>10.653616666666668</v>
      </c>
      <c r="E1775" s="47">
        <f>IFERROR((Ações!$F1775-Ações!$K1775)/Ações!$F1775,0)</f>
        <v>0.39033658026230911</v>
      </c>
      <c r="F1775" s="46">
        <f>IF(OR(Ações!$N1775&lt;0,Ações!$M1775&lt;0),"",(22.5*Ações!$M1775*Ações!$N1775)^0.5)</f>
        <v>32.460533729438275</v>
      </c>
      <c r="G1775" s="47">
        <f>IFERROR((Ações!$H1775-Ações!$K1775)/Ações!$H1775,0)</f>
        <v>1.4461888991080543</v>
      </c>
      <c r="H1775" s="48">
        <f>IFERROR(Ações!$I1775/(Ações!$P1775-Table_1[[#This Row],[CAGR LUCRO 5A]]),0)</f>
        <v>-44.353411838709675</v>
      </c>
      <c r="I1775" s="48">
        <f>IF(Ações!$S1775&lt;0,"",Ações!$O1775*(1+Ações!$S1775))</f>
        <v>0.68747788349999994</v>
      </c>
      <c r="J1775" s="49">
        <f>IFERROR(IF(Ações!$B1775="","",(VLOOKUP(Table_1[[#This Row],[AÇÕES]],'Dados Status Invest STOCKS'!A1761:AD2376,4)/Table_1[[#This Row],[LPA]]))/100,0)</f>
        <v>3.7685589519650661E-2</v>
      </c>
      <c r="K1775" s="64">
        <f>IFERROR(IF(Ações!$B1775="","",VLOOKUP(Table_1[[#This Row],[AÇÕES]],'Dados Status Invest STOCKS'!A1761:AD2376,2)),0)</f>
        <v>19.79</v>
      </c>
      <c r="L1775" s="65">
        <f>IFERROR(IF(Ações!$B1775="","",VLOOKUP(Table_1[[#This Row],[AÇÕES]],'Dados Status Invest STOCKS'!A1761:AD2376,3)/100),0)</f>
        <v>3.2300000000000002E-2</v>
      </c>
      <c r="M1775" s="66">
        <f>IFERROR(IF(Ações!$B1775="","",VLOOKUP(Table_1[[#This Row],[AÇÕES]],'Dados Status Invest STOCKS'!A1761:AD2376,28)),0)</f>
        <v>2.29</v>
      </c>
      <c r="N1775" s="66">
        <f>IFERROR(IF(Ações!$B1775="","",VLOOKUP(Table_1[[#This Row],[AÇÕES]],'Dados Status Invest STOCKS'!A1761:AD2376,27)),0)</f>
        <v>20.45</v>
      </c>
      <c r="O1775" s="66">
        <f>IFERROR(IF(Ações!$L1775="","",Ações!$K1775*Ações!$L1775),0)</f>
        <v>0.63921700000000004</v>
      </c>
      <c r="P1775" s="67">
        <f t="shared" si="27"/>
        <v>0.06</v>
      </c>
      <c r="Q1775" s="67">
        <f>IFERROR(Ações!$O1775/Ações!$M1775,0)</f>
        <v>0.2791340611353712</v>
      </c>
      <c r="R1775" s="67">
        <f>IFERROR(IF(Ações!$B1775="","",VLOOKUP(Table_1[[#This Row],[AÇÕES]],'Dados Status Invest STOCKS'!A1761:AD2376,18)/100),0)</f>
        <v>0.11220000000000001</v>
      </c>
      <c r="S1775" s="65">
        <f>IFERROR(IF(Ações!$B1775="","",VLOOKUP(Table_1[[#This Row],[AÇÕES]],'Dados Status Invest STOCKS'!A1761:AD2376,25)/100),0)</f>
        <v>7.5499999999999998E-2</v>
      </c>
      <c r="T1775" s="67">
        <f>(1-Ações!$Q1775)*Ações!$R1775</f>
        <v>8.0881158340611353E-2</v>
      </c>
      <c r="U1775" s="68">
        <f>IF(Ações!$S1775=0,Ações!$T1775,IF(Ações!$T1775=0,Ações!$S1775,AVERAGE(Ações!$S1775,Ações!$T1775)))</f>
        <v>7.8190579170305669E-2</v>
      </c>
    </row>
    <row r="1776" spans="2:21" ht="15" customHeight="1" x14ac:dyDescent="0.2">
      <c r="B1776" s="63" t="str">
        <f>IFERROR('Dados Status Invest STOCKS'!A1763,"-")</f>
        <v>FGEN</v>
      </c>
      <c r="C1776" s="45">
        <f>IFERROR((Ações!$D1776-Ações!$K1776)/Ações!$D1776,0)</f>
        <v>0</v>
      </c>
      <c r="D1776" s="46">
        <f>(Ações!$O1776)/0.06</f>
        <v>0</v>
      </c>
      <c r="E1776" s="47">
        <f>IFERROR((Ações!$F1776-Ações!$K1776)/Ações!$F1776,0)</f>
        <v>0</v>
      </c>
      <c r="F1776" s="46" t="str">
        <f>IF(OR(Ações!$N1776&lt;0,Ações!$M1776&lt;0),"",(22.5*Ações!$M1776*Ações!$N1776)^0.5)</f>
        <v/>
      </c>
      <c r="G1776" s="47">
        <f>IFERROR((Ações!$H1776-Ações!$K1776)/Ações!$H1776,0)</f>
        <v>0</v>
      </c>
      <c r="H1776" s="48">
        <f>IFERROR(Ações!$I1776/(Ações!$P1776-Table_1[[#This Row],[CAGR LUCRO 5A]]),0)</f>
        <v>0</v>
      </c>
      <c r="I1776" s="48">
        <f>IF(Ações!$S1776&lt;0,"",Ações!$O1776*(1+Ações!$S1776))</f>
        <v>0</v>
      </c>
      <c r="J1776" s="49">
        <f>IFERROR(IF(Ações!$B1776="","",(VLOOKUP(Table_1[[#This Row],[AÇÕES]],'Dados Status Invest STOCKS'!A1762:AD2377,4)/Table_1[[#This Row],[LPA]]))/100,0)</f>
        <v>2.6883116883116884E-2</v>
      </c>
      <c r="K1776" s="64">
        <f>IFERROR(IF(Ações!$B1776="","",VLOOKUP(Table_1[[#This Row],[AÇÕES]],'Dados Status Invest STOCKS'!A1762:AD2377,2)),0)</f>
        <v>14.37</v>
      </c>
      <c r="L1776" s="65">
        <f>IFERROR(IF(Ações!$B1776="","",VLOOKUP(Table_1[[#This Row],[AÇÕES]],'Dados Status Invest STOCKS'!A1762:AD2377,3)/100),0)</f>
        <v>0</v>
      </c>
      <c r="M1776" s="66">
        <f>IFERROR(IF(Ações!$B1776="","",VLOOKUP(Table_1[[#This Row],[AÇÕES]],'Dados Status Invest STOCKS'!A1762:AD2377,28)),0)</f>
        <v>-2.31</v>
      </c>
      <c r="N1776" s="66">
        <f>IFERROR(IF(Ações!$B1776="","",VLOOKUP(Table_1[[#This Row],[AÇÕES]],'Dados Status Invest STOCKS'!A1762:AD2377,27)),0)</f>
        <v>3.51</v>
      </c>
      <c r="O1776" s="66">
        <f>IFERROR(IF(Ações!$L1776="","",Ações!$K1776*Ações!$L1776),0)</f>
        <v>0</v>
      </c>
      <c r="P1776" s="67">
        <f t="shared" si="27"/>
        <v>0.06</v>
      </c>
      <c r="Q1776" s="67">
        <f>IFERROR(Ações!$O1776/Ações!$M1776,0)</f>
        <v>0</v>
      </c>
      <c r="R1776" s="67">
        <f>IFERROR(IF(Ações!$B1776="","",VLOOKUP(Table_1[[#This Row],[AÇÕES]],'Dados Status Invest STOCKS'!A1762:AD2377,18)/100),0)</f>
        <v>-0.65859999999999996</v>
      </c>
      <c r="S1776" s="65">
        <f>IFERROR(IF(Ações!$B1776="","",VLOOKUP(Table_1[[#This Row],[AÇÕES]],'Dados Status Invest STOCKS'!A1762:AD2377,25)/100),0)</f>
        <v>0</v>
      </c>
      <c r="T1776" s="67">
        <f>(1-Ações!$Q1776)*Ações!$R1776</f>
        <v>-0.65859999999999996</v>
      </c>
      <c r="U1776" s="68">
        <f>IF(Ações!$S1776=0,Ações!$T1776,IF(Ações!$T1776=0,Ações!$S1776,AVERAGE(Ações!$S1776,Ações!$T1776)))</f>
        <v>-0.65859999999999996</v>
      </c>
    </row>
    <row r="1777" spans="2:21" ht="15" customHeight="1" x14ac:dyDescent="0.2">
      <c r="B1777" s="63" t="str">
        <f>IFERROR('Dados Status Invest STOCKS'!A1764,"-")</f>
        <v>FGF</v>
      </c>
      <c r="C1777" s="45">
        <f>IFERROR((Ações!$D1777-Ações!$K1777)/Ações!$D1777,0)</f>
        <v>0</v>
      </c>
      <c r="D1777" s="46">
        <f>(Ações!$O1777)/0.06</f>
        <v>0</v>
      </c>
      <c r="E1777" s="47">
        <f>IFERROR((Ações!$F1777-Ações!$K1777)/Ações!$F1777,0)</f>
        <v>0</v>
      </c>
      <c r="F1777" s="46" t="str">
        <f>IF(OR(Ações!$N1777&lt;0,Ações!$M1777&lt;0),"",(22.5*Ações!$M1777*Ações!$N1777)^0.5)</f>
        <v/>
      </c>
      <c r="G1777" s="47">
        <f>IFERROR((Ações!$H1777-Ações!$K1777)/Ações!$H1777,0)</f>
        <v>0</v>
      </c>
      <c r="H1777" s="48">
        <f>IFERROR(Ações!$I1777/(Ações!$P1777-Table_1[[#This Row],[CAGR LUCRO 5A]]),0)</f>
        <v>0</v>
      </c>
      <c r="I1777" s="48">
        <f>IF(Ações!$S1777&lt;0,"",Ações!$O1777*(1+Ações!$S1777))</f>
        <v>0</v>
      </c>
      <c r="J1777" s="49">
        <f>IFERROR(IF(Ações!$B1777="","",(VLOOKUP(Table_1[[#This Row],[AÇÕES]],'Dados Status Invest STOCKS'!A1763:AD2378,4)/Table_1[[#This Row],[LPA]]))/100,0)</f>
        <v>6.6976744186046508E-3</v>
      </c>
      <c r="K1777" s="64">
        <f>IFERROR(IF(Ações!$B1777="","",VLOOKUP(Table_1[[#This Row],[AÇÕES]],'Dados Status Invest STOCKS'!A1763:AD2378,2)),0)</f>
        <v>3.09</v>
      </c>
      <c r="L1777" s="65">
        <f>IFERROR(IF(Ações!$B1777="","",VLOOKUP(Table_1[[#This Row],[AÇÕES]],'Dados Status Invest STOCKS'!A1763:AD2378,3)/100),0)</f>
        <v>0</v>
      </c>
      <c r="M1777" s="66">
        <f>IFERROR(IF(Ações!$B1777="","",VLOOKUP(Table_1[[#This Row],[AÇÕES]],'Dados Status Invest STOCKS'!A1763:AD2378,28)),0)</f>
        <v>-2.15</v>
      </c>
      <c r="N1777" s="66">
        <f>IFERROR(IF(Ações!$B1777="","",VLOOKUP(Table_1[[#This Row],[AÇÕES]],'Dados Status Invest STOCKS'!A1763:AD2378,27)),0)</f>
        <v>6.49</v>
      </c>
      <c r="O1777" s="66">
        <f>IFERROR(IF(Ações!$L1777="","",Ações!$K1777*Ações!$L1777),0)</f>
        <v>0</v>
      </c>
      <c r="P1777" s="67">
        <f t="shared" si="27"/>
        <v>0.06</v>
      </c>
      <c r="Q1777" s="67">
        <f>IFERROR(Ações!$O1777/Ações!$M1777,0)</f>
        <v>0</v>
      </c>
      <c r="R1777" s="67">
        <f>IFERROR(IF(Ações!$B1777="","",VLOOKUP(Table_1[[#This Row],[AÇÕES]],'Dados Status Invest STOCKS'!A1763:AD2378,18)/100),0)</f>
        <v>-0.33140000000000003</v>
      </c>
      <c r="S1777" s="65">
        <f>IFERROR(IF(Ações!$B1777="","",VLOOKUP(Table_1[[#This Row],[AÇÕES]],'Dados Status Invest STOCKS'!A1763:AD2378,25)/100),0)</f>
        <v>0</v>
      </c>
      <c r="T1777" s="67">
        <f>(1-Ações!$Q1777)*Ações!$R1777</f>
        <v>-0.33140000000000003</v>
      </c>
      <c r="U1777" s="68">
        <f>IF(Ações!$S1777=0,Ações!$T1777,IF(Ações!$T1777=0,Ações!$S1777,AVERAGE(Ações!$S1777,Ações!$T1777)))</f>
        <v>-0.33140000000000003</v>
      </c>
    </row>
    <row r="1778" spans="2:21" ht="15" customHeight="1" x14ac:dyDescent="0.2">
      <c r="B1778" s="63" t="str">
        <f>IFERROR('Dados Status Invest STOCKS'!A1765,"-")</f>
        <v>FGFPP</v>
      </c>
      <c r="C1778" s="45">
        <f>IFERROR((Ações!$D1778-Ações!$K1778)/Ações!$D1778,0)</f>
        <v>0.32203389830508472</v>
      </c>
      <c r="D1778" s="46">
        <f>(Ações!$O1778)/0.06</f>
        <v>33.556249999999999</v>
      </c>
      <c r="E1778" s="47">
        <f>IFERROR((Ações!$F1778-Ações!$K1778)/Ações!$F1778,0)</f>
        <v>0</v>
      </c>
      <c r="F1778" s="46" t="str">
        <f>IF(OR(Ações!$N1778&lt;0,Ações!$M1778&lt;0),"",(22.5*Ações!$M1778*Ações!$N1778)^0.5)</f>
        <v/>
      </c>
      <c r="G1778" s="47">
        <f>IFERROR((Ações!$H1778-Ações!$K1778)/Ações!$H1778,0)</f>
        <v>0.32203389830508472</v>
      </c>
      <c r="H1778" s="48">
        <f>IFERROR(Ações!$I1778/(Ações!$P1778-Table_1[[#This Row],[CAGR LUCRO 5A]]),0)</f>
        <v>33.556249999999999</v>
      </c>
      <c r="I1778" s="48">
        <f>IF(Ações!$S1778&lt;0,"",Ações!$O1778*(1+Ações!$S1778))</f>
        <v>2.0133749999999999</v>
      </c>
      <c r="J1778" s="49">
        <f>IFERROR(IF(Ações!$B1778="","",(VLOOKUP(Table_1[[#This Row],[AÇÕES]],'Dados Status Invest STOCKS'!A1764:AD2379,4)/Table_1[[#This Row],[LPA]]))/100,0)</f>
        <v>4.8837209302325581E-2</v>
      </c>
      <c r="K1778" s="64">
        <f>IFERROR(IF(Ações!$B1778="","",VLOOKUP(Table_1[[#This Row],[AÇÕES]],'Dados Status Invest STOCKS'!A1764:AD2379,2)),0)</f>
        <v>22.75</v>
      </c>
      <c r="L1778" s="65">
        <f>IFERROR(IF(Ações!$B1778="","",VLOOKUP(Table_1[[#This Row],[AÇÕES]],'Dados Status Invest STOCKS'!A1764:AD2379,3)/100),0)</f>
        <v>8.8499999999999995E-2</v>
      </c>
      <c r="M1778" s="66">
        <f>IFERROR(IF(Ações!$B1778="","",VLOOKUP(Table_1[[#This Row],[AÇÕES]],'Dados Status Invest STOCKS'!A1764:AD2379,28)),0)</f>
        <v>-2.15</v>
      </c>
      <c r="N1778" s="66">
        <f>IFERROR(IF(Ações!$B1778="","",VLOOKUP(Table_1[[#This Row],[AÇÕES]],'Dados Status Invest STOCKS'!A1764:AD2379,27)),0)</f>
        <v>6.49</v>
      </c>
      <c r="O1778" s="66">
        <f>IFERROR(IF(Ações!$L1778="","",Ações!$K1778*Ações!$L1778),0)</f>
        <v>2.0133749999999999</v>
      </c>
      <c r="P1778" s="67">
        <f t="shared" si="27"/>
        <v>0.06</v>
      </c>
      <c r="Q1778" s="67">
        <f>IFERROR(Ações!$O1778/Ações!$M1778,0)</f>
        <v>-0.93645348837209297</v>
      </c>
      <c r="R1778" s="67">
        <f>IFERROR(IF(Ações!$B1778="","",VLOOKUP(Table_1[[#This Row],[AÇÕES]],'Dados Status Invest STOCKS'!A1764:AD2379,18)/100),0)</f>
        <v>-0.33140000000000003</v>
      </c>
      <c r="S1778" s="65">
        <f>IFERROR(IF(Ações!$B1778="","",VLOOKUP(Table_1[[#This Row],[AÇÕES]],'Dados Status Invest STOCKS'!A1764:AD2379,25)/100),0)</f>
        <v>0</v>
      </c>
      <c r="T1778" s="67">
        <f>(1-Ações!$Q1778)*Ações!$R1778</f>
        <v>-0.64174068604651169</v>
      </c>
      <c r="U1778" s="68">
        <f>IF(Ações!$S1778=0,Ações!$T1778,IF(Ações!$T1778=0,Ações!$S1778,AVERAGE(Ações!$S1778,Ações!$T1778)))</f>
        <v>-0.64174068604651169</v>
      </c>
    </row>
    <row r="1779" spans="2:21" ht="15" customHeight="1" x14ac:dyDescent="0.2">
      <c r="B1779" s="63" t="str">
        <f>IFERROR('Dados Status Invest STOCKS'!A1766,"-")</f>
        <v>FGNA</v>
      </c>
      <c r="C1779" s="45">
        <f>IFERROR((Ações!$D1779-Ações!$K1779)/Ações!$D1779,0)</f>
        <v>0</v>
      </c>
      <c r="D1779" s="46">
        <f>(Ações!$O1779)/0.06</f>
        <v>0</v>
      </c>
      <c r="E1779" s="47">
        <f>IFERROR((Ações!$F1779-Ações!$K1779)/Ações!$F1779,0)</f>
        <v>0</v>
      </c>
      <c r="F1779" s="46" t="str">
        <f>IF(OR(Ações!$N1779&lt;0,Ações!$M1779&lt;0),"",(22.5*Ações!$M1779*Ações!$N1779)^0.5)</f>
        <v/>
      </c>
      <c r="G1779" s="47">
        <f>IFERROR((Ações!$H1779-Ações!$K1779)/Ações!$H1779,0)</f>
        <v>0</v>
      </c>
      <c r="H1779" s="48">
        <f>IFERROR(Ações!$I1779/(Ações!$P1779-Table_1[[#This Row],[CAGR LUCRO 5A]]),0)</f>
        <v>0</v>
      </c>
      <c r="I1779" s="48">
        <f>IF(Ações!$S1779&lt;0,"",Ações!$O1779*(1+Ações!$S1779))</f>
        <v>0</v>
      </c>
      <c r="J1779" s="49">
        <f>IFERROR(IF(Ações!$B1779="","",(VLOOKUP(Table_1[[#This Row],[AÇÕES]],'Dados Status Invest STOCKS'!A1765:AD2380,4)/Table_1[[#This Row],[LPA]]))/100,0)</f>
        <v>9.7829999999999995</v>
      </c>
      <c r="K1779" s="64">
        <f>IFERROR(IF(Ações!$B1779="","",VLOOKUP(Table_1[[#This Row],[AÇÕES]],'Dados Status Invest STOCKS'!A1765:AD2380,2)),0)</f>
        <v>9.9700000000000006</v>
      </c>
      <c r="L1779" s="65">
        <f>IFERROR(IF(Ações!$B1779="","",VLOOKUP(Table_1[[#This Row],[AÇÕES]],'Dados Status Invest STOCKS'!A1765:AD2380,3)/100),0)</f>
        <v>0</v>
      </c>
      <c r="M1779" s="66">
        <f>IFERROR(IF(Ações!$B1779="","",VLOOKUP(Table_1[[#This Row],[AÇÕES]],'Dados Status Invest STOCKS'!A1765:AD2380,28)),0)</f>
        <v>-0.1</v>
      </c>
      <c r="N1779" s="66">
        <f>IFERROR(IF(Ações!$B1779="","",VLOOKUP(Table_1[[#This Row],[AÇÕES]],'Dados Status Invest STOCKS'!A1765:AD2380,27)),0)</f>
        <v>0.17</v>
      </c>
      <c r="O1779" s="66">
        <f>IFERROR(IF(Ações!$L1779="","",Ações!$K1779*Ações!$L1779),0)</f>
        <v>0</v>
      </c>
      <c r="P1779" s="67">
        <f t="shared" si="27"/>
        <v>0.06</v>
      </c>
      <c r="Q1779" s="67">
        <f>IFERROR(Ações!$O1779/Ações!$M1779,0)</f>
        <v>0</v>
      </c>
      <c r="R1779" s="67">
        <f>IFERROR(IF(Ações!$B1779="","",VLOOKUP(Table_1[[#This Row],[AÇÕES]],'Dados Status Invest STOCKS'!A1765:AD2380,18)/100),0)</f>
        <v>-0.61759999999999993</v>
      </c>
      <c r="S1779" s="65">
        <f>IFERROR(IF(Ações!$B1779="","",VLOOKUP(Table_1[[#This Row],[AÇÕES]],'Dados Status Invest STOCKS'!A1765:AD2380,25)/100),0)</f>
        <v>0</v>
      </c>
      <c r="T1779" s="67">
        <f>(1-Ações!$Q1779)*Ações!$R1779</f>
        <v>-0.61759999999999993</v>
      </c>
      <c r="U1779" s="68">
        <f>IF(Ações!$S1779=0,Ações!$T1779,IF(Ações!$T1779=0,Ações!$S1779,AVERAGE(Ações!$S1779,Ações!$T1779)))</f>
        <v>-0.61759999999999993</v>
      </c>
    </row>
    <row r="1780" spans="2:21" ht="15" customHeight="1" x14ac:dyDescent="0.2">
      <c r="B1780" s="63" t="str">
        <f>IFERROR('Dados Status Invest STOCKS'!A1767,"-")</f>
        <v>FHB</v>
      </c>
      <c r="C1780" s="45">
        <f>IFERROR((Ações!$D1780-Ações!$K1780)/Ações!$D1780,0)</f>
        <v>-0.65289256198347123</v>
      </c>
      <c r="D1780" s="46">
        <f>(Ações!$O1780)/0.06</f>
        <v>17.351399999999998</v>
      </c>
      <c r="E1780" s="47">
        <f>IFERROR((Ações!$F1780-Ações!$K1780)/Ações!$F1780,0)</f>
        <v>9.0605778046813593E-2</v>
      </c>
      <c r="F1780" s="46">
        <f>IF(OR(Ações!$N1780&lt;0,Ações!$M1780&lt;0),"",(22.5*Ações!$M1780*Ações!$N1780)^0.5)</f>
        <v>31.537477705105083</v>
      </c>
      <c r="G1780" s="47">
        <f>IFERROR((Ações!$H1780-Ações!$K1780)/Ações!$H1780,0)</f>
        <v>0</v>
      </c>
      <c r="H1780" s="48">
        <f>IFERROR(Ações!$I1780/(Ações!$P1780-Table_1[[#This Row],[CAGR LUCRO 5A]]),0)</f>
        <v>0</v>
      </c>
      <c r="I1780" s="48" t="str">
        <f>IF(Ações!$S1780&lt;0,"",Ações!$O1780*(1+Ações!$S1780))</f>
        <v/>
      </c>
      <c r="J1780" s="49">
        <f>IFERROR(IF(Ações!$B1780="","",(VLOOKUP(Table_1[[#This Row],[AÇÕES]],'Dados Status Invest STOCKS'!A1766:AD2381,4)/Table_1[[#This Row],[LPA]]))/100,0)</f>
        <v>6.5047619047619049E-2</v>
      </c>
      <c r="K1780" s="64">
        <f>IFERROR(IF(Ações!$B1780="","",VLOOKUP(Table_1[[#This Row],[AÇÕES]],'Dados Status Invest STOCKS'!A1766:AD2381,2)),0)</f>
        <v>28.68</v>
      </c>
      <c r="L1780" s="65">
        <f>IFERROR(IF(Ações!$B1780="","",VLOOKUP(Table_1[[#This Row],[AÇÕES]],'Dados Status Invest STOCKS'!A1766:AD2381,3)/100),0)</f>
        <v>3.6299999999999999E-2</v>
      </c>
      <c r="M1780" s="66">
        <f>IFERROR(IF(Ações!$B1780="","",VLOOKUP(Table_1[[#This Row],[AÇÕES]],'Dados Status Invest STOCKS'!A1766:AD2381,28)),0)</f>
        <v>2.1</v>
      </c>
      <c r="N1780" s="66">
        <f>IFERROR(IF(Ações!$B1780="","",VLOOKUP(Table_1[[#This Row],[AÇÕES]],'Dados Status Invest STOCKS'!A1766:AD2381,27)),0)</f>
        <v>21.05</v>
      </c>
      <c r="O1780" s="66">
        <f>IFERROR(IF(Ações!$L1780="","",Ações!$K1780*Ações!$L1780),0)</f>
        <v>1.0410839999999999</v>
      </c>
      <c r="P1780" s="67">
        <f t="shared" si="27"/>
        <v>0.06</v>
      </c>
      <c r="Q1780" s="67">
        <f>IFERROR(Ações!$O1780/Ações!$M1780,0)</f>
        <v>0.49575428571428565</v>
      </c>
      <c r="R1780" s="67">
        <f>IFERROR(IF(Ações!$B1780="","",VLOOKUP(Table_1[[#This Row],[AÇÕES]],'Dados Status Invest STOCKS'!A1766:AD2381,18)/100),0)</f>
        <v>9.9700000000000011E-2</v>
      </c>
      <c r="S1780" s="65">
        <f>IFERROR(IF(Ações!$B1780="","",VLOOKUP(Table_1[[#This Row],[AÇÕES]],'Dados Status Invest STOCKS'!A1766:AD2381,25)/100),0)</f>
        <v>-2.7699999999999999E-2</v>
      </c>
      <c r="T1780" s="67">
        <f>(1-Ações!$Q1780)*Ações!$R1780</f>
        <v>5.0273297714285729E-2</v>
      </c>
      <c r="U1780" s="68">
        <f>IF(Ações!$S1780=0,Ações!$T1780,IF(Ações!$T1780=0,Ações!$S1780,AVERAGE(Ações!$S1780,Ações!$T1780)))</f>
        <v>1.1286648857142865E-2</v>
      </c>
    </row>
    <row r="1781" spans="2:21" ht="15" customHeight="1" x14ac:dyDescent="0.2">
      <c r="B1781" s="63" t="str">
        <f>IFERROR('Dados Status Invest STOCKS'!A1768,"-")</f>
        <v>FHI</v>
      </c>
      <c r="C1781" s="45">
        <f>IFERROR((Ações!$D1781-Ações!$K1781)/Ações!$D1781,0)</f>
        <v>-0.84049079754601208</v>
      </c>
      <c r="D1781" s="46">
        <f>(Ações!$O1781)/0.06</f>
        <v>18.000633333333337</v>
      </c>
      <c r="E1781" s="47">
        <f>IFERROR((Ações!$F1781-Ações!$K1781)/Ações!$F1781,0)</f>
        <v>-0.1301882787994621</v>
      </c>
      <c r="F1781" s="46">
        <f>IF(OR(Ações!$N1781&lt;0,Ações!$M1781&lt;0),"",(22.5*Ações!$M1781*Ações!$N1781)^0.5)</f>
        <v>29.313699868832661</v>
      </c>
      <c r="G1781" s="47">
        <f>IFERROR((Ações!$H1781-Ações!$K1781)/Ações!$H1781,0)</f>
        <v>3.3686418522725878</v>
      </c>
      <c r="H1781" s="48">
        <f>IFERROR(Ações!$I1781/(Ações!$P1781-Table_1[[#This Row],[CAGR LUCRO 5A]]),0)</f>
        <v>-13.986918270574973</v>
      </c>
      <c r="I1781" s="48">
        <f>IF(Ações!$S1781&lt;0,"",Ações!$O1781*(1+Ações!$S1781))</f>
        <v>1.2406396506000001</v>
      </c>
      <c r="J1781" s="49">
        <f>IFERROR(IF(Ações!$B1781="","",(VLOOKUP(Table_1[[#This Row],[AÇÕES]],'Dados Status Invest STOCKS'!A1767:AD2382,4)/Table_1[[#This Row],[LPA]]))/100,0)</f>
        <v>3.5211726384364823E-2</v>
      </c>
      <c r="K1781" s="64">
        <f>IFERROR(IF(Ações!$B1781="","",VLOOKUP(Table_1[[#This Row],[AÇÕES]],'Dados Status Invest STOCKS'!A1767:AD2382,2)),0)</f>
        <v>33.130000000000003</v>
      </c>
      <c r="L1781" s="65">
        <f>IFERROR(IF(Ações!$B1781="","",VLOOKUP(Table_1[[#This Row],[AÇÕES]],'Dados Status Invest STOCKS'!A1767:AD2382,3)/100),0)</f>
        <v>3.2599999999999997E-2</v>
      </c>
      <c r="M1781" s="66">
        <f>IFERROR(IF(Ações!$B1781="","",VLOOKUP(Table_1[[#This Row],[AÇÕES]],'Dados Status Invest STOCKS'!A1767:AD2382,28)),0)</f>
        <v>3.07</v>
      </c>
      <c r="N1781" s="66">
        <f>IFERROR(IF(Ações!$B1781="","",VLOOKUP(Table_1[[#This Row],[AÇÕES]],'Dados Status Invest STOCKS'!A1767:AD2382,27)),0)</f>
        <v>12.44</v>
      </c>
      <c r="O1781" s="66">
        <f>IFERROR(IF(Ações!$L1781="","",Ações!$K1781*Ações!$L1781),0)</f>
        <v>1.0800380000000001</v>
      </c>
      <c r="P1781" s="67">
        <f t="shared" si="27"/>
        <v>0.06</v>
      </c>
      <c r="Q1781" s="67">
        <f>IFERROR(Ações!$O1781/Ações!$M1781,0)</f>
        <v>0.35180390879478829</v>
      </c>
      <c r="R1781" s="67">
        <f>IFERROR(IF(Ações!$B1781="","",VLOOKUP(Table_1[[#This Row],[AÇÕES]],'Dados Status Invest STOCKS'!A1767:AD2382,18)/100),0)</f>
        <v>0.24640000000000001</v>
      </c>
      <c r="S1781" s="65">
        <f>IFERROR(IF(Ações!$B1781="","",VLOOKUP(Table_1[[#This Row],[AÇÕES]],'Dados Status Invest STOCKS'!A1767:AD2382,25)/100),0)</f>
        <v>0.1487</v>
      </c>
      <c r="T1781" s="67">
        <f>(1-Ações!$Q1781)*Ações!$R1781</f>
        <v>0.15971551687296417</v>
      </c>
      <c r="U1781" s="68">
        <f>IF(Ações!$S1781=0,Ações!$T1781,IF(Ações!$T1781=0,Ações!$S1781,AVERAGE(Ações!$S1781,Ações!$T1781)))</f>
        <v>0.1542077584364821</v>
      </c>
    </row>
    <row r="1782" spans="2:21" ht="15" customHeight="1" x14ac:dyDescent="0.2">
      <c r="B1782" s="63" t="str">
        <f>IFERROR('Dados Status Invest STOCKS'!A1769,"-")</f>
        <v>FHN</v>
      </c>
      <c r="C1782" s="45">
        <f>IFERROR((Ações!$D1782-Ações!$K1782)/Ações!$D1782,0)</f>
        <v>-0.73913043478260843</v>
      </c>
      <c r="D1782" s="46">
        <f>(Ações!$O1782)/0.06</f>
        <v>9.9877500000000019</v>
      </c>
      <c r="E1782" s="47">
        <f>IFERROR((Ações!$F1782-Ações!$K1782)/Ações!$F1782,0)</f>
        <v>0.30253997617704548</v>
      </c>
      <c r="F1782" s="46">
        <f>IF(OR(Ações!$N1782&lt;0,Ações!$M1782&lt;0),"",(22.5*Ações!$M1782*Ações!$N1782)^0.5)</f>
        <v>24.904653179677087</v>
      </c>
      <c r="G1782" s="47">
        <f>IFERROR((Ações!$H1782-Ações!$K1782)/Ações!$H1782,0)</f>
        <v>10.825718220959365</v>
      </c>
      <c r="H1782" s="48">
        <f>IFERROR(Ações!$I1782/(Ações!$P1782-Table_1[[#This Row],[CAGR LUCRO 5A]]),0)</f>
        <v>-1.7678097019867549</v>
      </c>
      <c r="I1782" s="48">
        <f>IF(Ações!$S1782&lt;0,"",Ações!$O1782*(1+Ações!$S1782))</f>
        <v>0.96098135400000018</v>
      </c>
      <c r="J1782" s="49">
        <f>IFERROR(IF(Ações!$B1782="","",(VLOOKUP(Table_1[[#This Row],[AÇÕES]],'Dados Status Invest STOCKS'!A1768:AD2383,4)/Table_1[[#This Row],[LPA]]))/100,0)</f>
        <v>5.3093922651933696E-2</v>
      </c>
      <c r="K1782" s="64">
        <f>IFERROR(IF(Ações!$B1782="","",VLOOKUP(Table_1[[#This Row],[AÇÕES]],'Dados Status Invest STOCKS'!A1768:AD2383,2)),0)</f>
        <v>17.37</v>
      </c>
      <c r="L1782" s="65">
        <f>IFERROR(IF(Ações!$B1782="","",VLOOKUP(Table_1[[#This Row],[AÇÕES]],'Dados Status Invest STOCKS'!A1768:AD2383,3)/100),0)</f>
        <v>3.4500000000000003E-2</v>
      </c>
      <c r="M1782" s="66">
        <f>IFERROR(IF(Ações!$B1782="","",VLOOKUP(Table_1[[#This Row],[AÇÕES]],'Dados Status Invest STOCKS'!A1768:AD2383,28)),0)</f>
        <v>1.81</v>
      </c>
      <c r="N1782" s="66">
        <f>IFERROR(IF(Ações!$B1782="","",VLOOKUP(Table_1[[#This Row],[AÇÕES]],'Dados Status Invest STOCKS'!A1768:AD2383,27)),0)</f>
        <v>15.23</v>
      </c>
      <c r="O1782" s="66">
        <f>IFERROR(IF(Ações!$L1782="","",Ações!$K1782*Ações!$L1782),0)</f>
        <v>0.59926500000000005</v>
      </c>
      <c r="P1782" s="67">
        <f t="shared" si="27"/>
        <v>0.06</v>
      </c>
      <c r="Q1782" s="67">
        <f>IFERROR(Ações!$O1782/Ações!$M1782,0)</f>
        <v>0.33108563535911606</v>
      </c>
      <c r="R1782" s="67">
        <f>IFERROR(IF(Ações!$B1782="","",VLOOKUP(Table_1[[#This Row],[AÇÕES]],'Dados Status Invest STOCKS'!A1768:AD2383,18)/100),0)</f>
        <v>0.11869999999999999</v>
      </c>
      <c r="S1782" s="65">
        <f>IFERROR(IF(Ações!$B1782="","",VLOOKUP(Table_1[[#This Row],[AÇÕES]],'Dados Status Invest STOCKS'!A1768:AD2383,25)/100),0)</f>
        <v>0.60360000000000003</v>
      </c>
      <c r="T1782" s="67">
        <f>(1-Ações!$Q1782)*Ações!$R1782</f>
        <v>7.9400135082872914E-2</v>
      </c>
      <c r="U1782" s="68">
        <f>IF(Ações!$S1782=0,Ações!$T1782,IF(Ações!$T1782=0,Ações!$S1782,AVERAGE(Ações!$S1782,Ações!$T1782)))</f>
        <v>0.34150006754143647</v>
      </c>
    </row>
    <row r="1783" spans="2:21" ht="15" customHeight="1" x14ac:dyDescent="0.2">
      <c r="B1783" s="63" t="str">
        <f>IFERROR('Dados Status Invest STOCKS'!A1770,"-")</f>
        <v>FHTX</v>
      </c>
      <c r="C1783" s="45">
        <f>IFERROR((Ações!$D1783-Ações!$K1783)/Ações!$D1783,0)</f>
        <v>0</v>
      </c>
      <c r="D1783" s="46">
        <f>(Ações!$O1783)/0.06</f>
        <v>0</v>
      </c>
      <c r="E1783" s="47">
        <f>IFERROR((Ações!$F1783-Ações!$K1783)/Ações!$F1783,0)</f>
        <v>0</v>
      </c>
      <c r="F1783" s="46" t="str">
        <f>IF(OR(Ações!$N1783&lt;0,Ações!$M1783&lt;0),"",(22.5*Ações!$M1783*Ações!$N1783)^0.5)</f>
        <v/>
      </c>
      <c r="G1783" s="47">
        <f>IFERROR((Ações!$H1783-Ações!$K1783)/Ações!$H1783,0)</f>
        <v>0</v>
      </c>
      <c r="H1783" s="48">
        <f>IFERROR(Ações!$I1783/(Ações!$P1783-Table_1[[#This Row],[CAGR LUCRO 5A]]),0)</f>
        <v>0</v>
      </c>
      <c r="I1783" s="48">
        <f>IF(Ações!$S1783&lt;0,"",Ações!$O1783*(1+Ações!$S1783))</f>
        <v>0</v>
      </c>
      <c r="J1783" s="49">
        <f>IFERROR(IF(Ações!$B1783="","",(VLOOKUP(Table_1[[#This Row],[AÇÕES]],'Dados Status Invest STOCKS'!A1769:AD2384,4)/Table_1[[#This Row],[LPA]]))/100,0)</f>
        <v>2.4501992031872515E-2</v>
      </c>
      <c r="K1783" s="64">
        <f>IFERROR(IF(Ações!$B1783="","",VLOOKUP(Table_1[[#This Row],[AÇÕES]],'Dados Status Invest STOCKS'!A1769:AD2384,2)),0)</f>
        <v>15.4</v>
      </c>
      <c r="L1783" s="65">
        <f>IFERROR(IF(Ações!$B1783="","",VLOOKUP(Table_1[[#This Row],[AÇÕES]],'Dados Status Invest STOCKS'!A1769:AD2384,3)/100),0)</f>
        <v>0</v>
      </c>
      <c r="M1783" s="66">
        <f>IFERROR(IF(Ações!$B1783="","",VLOOKUP(Table_1[[#This Row],[AÇÕES]],'Dados Status Invest STOCKS'!A1769:AD2384,28)),0)</f>
        <v>-2.5099999999999998</v>
      </c>
      <c r="N1783" s="66">
        <f>IFERROR(IF(Ações!$B1783="","",VLOOKUP(Table_1[[#This Row],[AÇÕES]],'Dados Status Invest STOCKS'!A1769:AD2384,27)),0)</f>
        <v>2.1800000000000002</v>
      </c>
      <c r="O1783" s="66">
        <f>IFERROR(IF(Ações!$L1783="","",Ações!$K1783*Ações!$L1783),0)</f>
        <v>0</v>
      </c>
      <c r="P1783" s="67">
        <f t="shared" si="27"/>
        <v>0.06</v>
      </c>
      <c r="Q1783" s="67">
        <f>IFERROR(Ações!$O1783/Ações!$M1783,0)</f>
        <v>0</v>
      </c>
      <c r="R1783" s="67">
        <f>IFERROR(IF(Ações!$B1783="","",VLOOKUP(Table_1[[#This Row],[AÇÕES]],'Dados Status Invest STOCKS'!A1769:AD2384,18)/100),0)</f>
        <v>-1.1476</v>
      </c>
      <c r="S1783" s="65">
        <f>IFERROR(IF(Ações!$B1783="","",VLOOKUP(Table_1[[#This Row],[AÇÕES]],'Dados Status Invest STOCKS'!A1769:AD2384,25)/100),0)</f>
        <v>0</v>
      </c>
      <c r="T1783" s="67">
        <f>(1-Ações!$Q1783)*Ações!$R1783</f>
        <v>-1.1476</v>
      </c>
      <c r="U1783" s="68">
        <f>IF(Ações!$S1783=0,Ações!$T1783,IF(Ações!$T1783=0,Ações!$S1783,AVERAGE(Ações!$S1783,Ações!$T1783)))</f>
        <v>-1.1476</v>
      </c>
    </row>
    <row r="1784" spans="2:21" ht="15" customHeight="1" x14ac:dyDescent="0.2">
      <c r="B1784" s="63" t="str">
        <f>IFERROR('Dados Status Invest STOCKS'!A1771,"-")</f>
        <v>FI</v>
      </c>
      <c r="C1784" s="45">
        <f>IFERROR((Ações!$D1784-Ações!$K1784)/Ações!$D1784,0)</f>
        <v>0</v>
      </c>
      <c r="D1784" s="46">
        <f>(Ações!$O1784)/0.06</f>
        <v>0</v>
      </c>
      <c r="E1784" s="47">
        <f>IFERROR((Ações!$F1784-Ações!$K1784)/Ações!$F1784,0)</f>
        <v>0</v>
      </c>
      <c r="F1784" s="46" t="str">
        <f>IF(OR(Ações!$N1784&lt;0,Ações!$M1784&lt;0),"",(22.5*Ações!$M1784*Ações!$N1784)^0.5)</f>
        <v/>
      </c>
      <c r="G1784" s="47">
        <f>IFERROR((Ações!$H1784-Ações!$K1784)/Ações!$H1784,0)</f>
        <v>0</v>
      </c>
      <c r="H1784" s="48">
        <f>IFERROR(Ações!$I1784/(Ações!$P1784-Table_1[[#This Row],[CAGR LUCRO 5A]]),0)</f>
        <v>0</v>
      </c>
      <c r="I1784" s="48">
        <f>IF(Ações!$S1784&lt;0,"",Ações!$O1784*(1+Ações!$S1784))</f>
        <v>0</v>
      </c>
      <c r="J1784" s="49">
        <f>IFERROR(IF(Ações!$B1784="","",(VLOOKUP(Table_1[[#This Row],[AÇÕES]],'Dados Status Invest STOCKS'!A1770:AD2385,4)/Table_1[[#This Row],[LPA]]))/100,0)</f>
        <v>8.6842105263157891E-3</v>
      </c>
      <c r="K1784" s="64">
        <f>IFERROR(IF(Ações!$B1784="","",VLOOKUP(Table_1[[#This Row],[AÇÕES]],'Dados Status Invest STOCKS'!A1770:AD2385,2)),0)</f>
        <v>3.15</v>
      </c>
      <c r="L1784" s="65">
        <f>IFERROR(IF(Ações!$B1784="","",VLOOKUP(Table_1[[#This Row],[AÇÕES]],'Dados Status Invest STOCKS'!A1770:AD2385,3)/100),0)</f>
        <v>0</v>
      </c>
      <c r="M1784" s="66">
        <f>IFERROR(IF(Ações!$B1784="","",VLOOKUP(Table_1[[#This Row],[AÇÕES]],'Dados Status Invest STOCKS'!A1770:AD2385,28)),0)</f>
        <v>-1.9</v>
      </c>
      <c r="N1784" s="66">
        <f>IFERROR(IF(Ações!$B1784="","",VLOOKUP(Table_1[[#This Row],[AÇÕES]],'Dados Status Invest STOCKS'!A1770:AD2385,27)),0)</f>
        <v>16.579999999999998</v>
      </c>
      <c r="O1784" s="66">
        <f>IFERROR(IF(Ações!$L1784="","",Ações!$K1784*Ações!$L1784),0)</f>
        <v>0</v>
      </c>
      <c r="P1784" s="67">
        <f t="shared" si="27"/>
        <v>0.06</v>
      </c>
      <c r="Q1784" s="67">
        <f>IFERROR(Ações!$O1784/Ações!$M1784,0)</f>
        <v>0</v>
      </c>
      <c r="R1784" s="67">
        <f>IFERROR(IF(Ações!$B1784="","",VLOOKUP(Table_1[[#This Row],[AÇÕES]],'Dados Status Invest STOCKS'!A1770:AD2385,18)/100),0)</f>
        <v>-0.1149</v>
      </c>
      <c r="S1784" s="65">
        <f>IFERROR(IF(Ações!$B1784="","",VLOOKUP(Table_1[[#This Row],[AÇÕES]],'Dados Status Invest STOCKS'!A1770:AD2385,25)/100),0)</f>
        <v>0</v>
      </c>
      <c r="T1784" s="67">
        <f>(1-Ações!$Q1784)*Ações!$R1784</f>
        <v>-0.1149</v>
      </c>
      <c r="U1784" s="68">
        <f>IF(Ações!$S1784=0,Ações!$T1784,IF(Ações!$T1784=0,Ações!$S1784,AVERAGE(Ações!$S1784,Ações!$T1784)))</f>
        <v>-0.1149</v>
      </c>
    </row>
    <row r="1785" spans="2:21" ht="15" customHeight="1" x14ac:dyDescent="0.2">
      <c r="B1785" s="63" t="str">
        <f>IFERROR('Dados Status Invest STOCKS'!A1772,"-")</f>
        <v>FIBK</v>
      </c>
      <c r="C1785" s="45">
        <f>IFERROR((Ações!$D1785-Ações!$K1785)/Ações!$D1785,0)</f>
        <v>-0.46699266503667475</v>
      </c>
      <c r="D1785" s="46">
        <f>(Ações!$O1785)/0.06</f>
        <v>27.32801666666667</v>
      </c>
      <c r="E1785" s="47">
        <f>IFERROR((Ações!$F1785-Ações!$K1785)/Ações!$F1785,0)</f>
        <v>0.1390500133785556</v>
      </c>
      <c r="F1785" s="46">
        <f>IF(OR(Ações!$N1785&lt;0,Ações!$M1785&lt;0),"",(22.5*Ações!$M1785*Ações!$N1785)^0.5)</f>
        <v>46.564841887415447</v>
      </c>
      <c r="G1785" s="47">
        <f>IFERROR((Ações!$H1785-Ações!$K1785)/Ações!$H1785,0)</f>
        <v>2.5510701736118464</v>
      </c>
      <c r="H1785" s="48">
        <f>IFERROR(Ações!$I1785/(Ações!$P1785-Table_1[[#This Row],[CAGR LUCRO 5A]]),0)</f>
        <v>-25.846670693593314</v>
      </c>
      <c r="I1785" s="48">
        <f>IF(Ações!$S1785&lt;0,"",Ações!$O1785*(1+Ações!$S1785))</f>
        <v>1.8557909558000001</v>
      </c>
      <c r="J1785" s="49">
        <f>IFERROR(IF(Ações!$B1785="","",(VLOOKUP(Table_1[[#This Row],[AÇÕES]],'Dados Status Invest STOCKS'!A1771:AD2386,4)/Table_1[[#This Row],[LPA]]))/100,0)</f>
        <v>4.3940397350993372E-2</v>
      </c>
      <c r="K1785" s="64">
        <f>IFERROR(IF(Ações!$B1785="","",VLOOKUP(Table_1[[#This Row],[AÇÕES]],'Dados Status Invest STOCKS'!A1771:AD2386,2)),0)</f>
        <v>40.090000000000003</v>
      </c>
      <c r="L1785" s="65">
        <f>IFERROR(IF(Ações!$B1785="","",VLOOKUP(Table_1[[#This Row],[AÇÕES]],'Dados Status Invest STOCKS'!A1771:AD2386,3)/100),0)</f>
        <v>4.0899999999999999E-2</v>
      </c>
      <c r="M1785" s="66">
        <f>IFERROR(IF(Ações!$B1785="","",VLOOKUP(Table_1[[#This Row],[AÇÕES]],'Dados Status Invest STOCKS'!A1771:AD2386,28)),0)</f>
        <v>3.02</v>
      </c>
      <c r="N1785" s="66">
        <f>IFERROR(IF(Ações!$B1785="","",VLOOKUP(Table_1[[#This Row],[AÇÕES]],'Dados Status Invest STOCKS'!A1771:AD2386,27)),0)</f>
        <v>31.91</v>
      </c>
      <c r="O1785" s="66">
        <f>IFERROR(IF(Ações!$L1785="","",Ações!$K1785*Ações!$L1785),0)</f>
        <v>1.6396810000000002</v>
      </c>
      <c r="P1785" s="67">
        <f t="shared" si="27"/>
        <v>0.06</v>
      </c>
      <c r="Q1785" s="67">
        <f>IFERROR(Ações!$O1785/Ações!$M1785,0)</f>
        <v>0.54294072847682129</v>
      </c>
      <c r="R1785" s="67">
        <f>IFERROR(IF(Ações!$B1785="","",VLOOKUP(Table_1[[#This Row],[AÇÕES]],'Dados Status Invest STOCKS'!A1771:AD2386,18)/100),0)</f>
        <v>9.4700000000000006E-2</v>
      </c>
      <c r="S1785" s="65">
        <f>IFERROR(IF(Ações!$B1785="","",VLOOKUP(Table_1[[#This Row],[AÇÕES]],'Dados Status Invest STOCKS'!A1771:AD2386,25)/100),0)</f>
        <v>0.1318</v>
      </c>
      <c r="T1785" s="67">
        <f>(1-Ações!$Q1785)*Ações!$R1785</f>
        <v>4.3283513013245026E-2</v>
      </c>
      <c r="U1785" s="68">
        <f>IF(Ações!$S1785=0,Ações!$T1785,IF(Ações!$T1785=0,Ações!$S1785,AVERAGE(Ações!$S1785,Ações!$T1785)))</f>
        <v>8.754175650662252E-2</v>
      </c>
    </row>
    <row r="1786" spans="2:21" ht="15" customHeight="1" x14ac:dyDescent="0.2">
      <c r="B1786" s="63" t="str">
        <f>IFERROR('Dados Status Invest STOCKS'!A1773,"-")</f>
        <v>FICO</v>
      </c>
      <c r="C1786" s="45">
        <f>IFERROR((Ações!$D1786-Ações!$K1786)/Ações!$D1786,0)</f>
        <v>0</v>
      </c>
      <c r="D1786" s="46">
        <f>(Ações!$O1786)/0.06</f>
        <v>0</v>
      </c>
      <c r="E1786" s="47">
        <f>IFERROR((Ações!$F1786-Ações!$K1786)/Ações!$F1786,0)</f>
        <v>0</v>
      </c>
      <c r="F1786" s="46" t="str">
        <f>IF(OR(Ações!$N1786&lt;0,Ações!$M1786&lt;0),"",(22.5*Ações!$M1786*Ações!$N1786)^0.5)</f>
        <v/>
      </c>
      <c r="G1786" s="47">
        <f>IFERROR((Ações!$H1786-Ações!$K1786)/Ações!$H1786,0)</f>
        <v>0</v>
      </c>
      <c r="H1786" s="48">
        <f>IFERROR(Ações!$I1786/(Ações!$P1786-Table_1[[#This Row],[CAGR LUCRO 5A]]),0)</f>
        <v>0</v>
      </c>
      <c r="I1786" s="48">
        <f>IF(Ações!$S1786&lt;0,"",Ações!$O1786*(1+Ações!$S1786))</f>
        <v>0</v>
      </c>
      <c r="J1786" s="49">
        <f>IFERROR(IF(Ações!$B1786="","",(VLOOKUP(Table_1[[#This Row],[AÇÕES]],'Dados Status Invest STOCKS'!A1772:AD2387,4)/Table_1[[#This Row],[LPA]]))/100,0)</f>
        <v>2.1395673412421493E-2</v>
      </c>
      <c r="K1786" s="64">
        <f>IFERROR(IF(Ações!$B1786="","",VLOOKUP(Table_1[[#This Row],[AÇÕES]],'Dados Status Invest STOCKS'!A1772:AD2387,2)),0)</f>
        <v>439.45</v>
      </c>
      <c r="L1786" s="65">
        <f>IFERROR(IF(Ações!$B1786="","",VLOOKUP(Table_1[[#This Row],[AÇÕES]],'Dados Status Invest STOCKS'!A1772:AD2387,3)/100),0)</f>
        <v>0</v>
      </c>
      <c r="M1786" s="66">
        <f>IFERROR(IF(Ações!$B1786="","",VLOOKUP(Table_1[[#This Row],[AÇÕES]],'Dados Status Invest STOCKS'!A1772:AD2387,28)),0)</f>
        <v>14.33</v>
      </c>
      <c r="N1786" s="66">
        <f>IFERROR(IF(Ações!$B1786="","",VLOOKUP(Table_1[[#This Row],[AÇÕES]],'Dados Status Invest STOCKS'!A1772:AD2387,27)),0)</f>
        <v>-4.0599999999999996</v>
      </c>
      <c r="O1786" s="66">
        <f>IFERROR(IF(Ações!$L1786="","",Ações!$K1786*Ações!$L1786),0)</f>
        <v>0</v>
      </c>
      <c r="P1786" s="67">
        <f t="shared" si="27"/>
        <v>0.06</v>
      </c>
      <c r="Q1786" s="67">
        <f>IFERROR(Ações!$O1786/Ações!$M1786,0)</f>
        <v>0</v>
      </c>
      <c r="R1786" s="67">
        <f>IFERROR(IF(Ações!$B1786="","",VLOOKUP(Table_1[[#This Row],[AÇÕES]],'Dados Status Invest STOCKS'!A1772:AD2387,18)/100),0)</f>
        <v>-3.5341000000000005</v>
      </c>
      <c r="S1786" s="65">
        <f>IFERROR(IF(Ações!$B1786="","",VLOOKUP(Table_1[[#This Row],[AÇÕES]],'Dados Status Invest STOCKS'!A1772:AD2387,25)/100),0)</f>
        <v>0.29070000000000001</v>
      </c>
      <c r="T1786" s="67">
        <f>(1-Ações!$Q1786)*Ações!$R1786</f>
        <v>-3.5341000000000005</v>
      </c>
      <c r="U1786" s="68">
        <f>IF(Ações!$S1786=0,Ações!$T1786,IF(Ações!$T1786=0,Ações!$S1786,AVERAGE(Ações!$S1786,Ações!$T1786)))</f>
        <v>-1.6217000000000001</v>
      </c>
    </row>
    <row r="1787" spans="2:21" ht="15" customHeight="1" x14ac:dyDescent="0.2">
      <c r="B1787" s="63" t="str">
        <f>IFERROR('Dados Status Invest STOCKS'!A1774,"-")</f>
        <v>FIII</v>
      </c>
      <c r="C1787" s="45">
        <f>IFERROR((Ações!$D1787-Ações!$K1787)/Ações!$D1787,0)</f>
        <v>0</v>
      </c>
      <c r="D1787" s="46">
        <f>(Ações!$O1787)/0.06</f>
        <v>0</v>
      </c>
      <c r="E1787" s="47">
        <f>IFERROR((Ações!$F1787-Ações!$K1787)/Ações!$F1787,0)</f>
        <v>0</v>
      </c>
      <c r="F1787" s="46" t="str">
        <f>IF(OR(Ações!$N1787&lt;0,Ações!$M1787&lt;0),"",(22.5*Ações!$M1787*Ações!$N1787)^0.5)</f>
        <v/>
      </c>
      <c r="G1787" s="47">
        <f>IFERROR((Ações!$H1787-Ações!$K1787)/Ações!$H1787,0)</f>
        <v>0</v>
      </c>
      <c r="H1787" s="48">
        <f>IFERROR(Ações!$I1787/(Ações!$P1787-Table_1[[#This Row],[CAGR LUCRO 5A]]),0)</f>
        <v>0</v>
      </c>
      <c r="I1787" s="48">
        <f>IF(Ações!$S1787&lt;0,"",Ações!$O1787*(1+Ações!$S1787))</f>
        <v>0</v>
      </c>
      <c r="J1787" s="49">
        <f>IFERROR(IF(Ações!$B1787="","",(VLOOKUP(Table_1[[#This Row],[AÇÕES]],'Dados Status Invest STOCKS'!A1773:AD2388,4)/Table_1[[#This Row],[LPA]]))/100,0)</f>
        <v>1.0031347962382446E-2</v>
      </c>
      <c r="K1787" s="64">
        <f>IFERROR(IF(Ações!$B1787="","",VLOOKUP(Table_1[[#This Row],[AÇÕES]],'Dados Status Invest STOCKS'!A1773:AD2388,2)),0)</f>
        <v>10.19</v>
      </c>
      <c r="L1787" s="65">
        <f>IFERROR(IF(Ações!$B1787="","",VLOOKUP(Table_1[[#This Row],[AÇÕES]],'Dados Status Invest STOCKS'!A1773:AD2388,3)/100),0)</f>
        <v>0</v>
      </c>
      <c r="M1787" s="66">
        <f>IFERROR(IF(Ações!$B1787="","",VLOOKUP(Table_1[[#This Row],[AÇÕES]],'Dados Status Invest STOCKS'!A1773:AD2388,28)),0)</f>
        <v>-3.19</v>
      </c>
      <c r="N1787" s="66">
        <f>IFERROR(IF(Ações!$B1787="","",VLOOKUP(Table_1[[#This Row],[AÇÕES]],'Dados Status Invest STOCKS'!A1773:AD2388,27)),0)</f>
        <v>7.6</v>
      </c>
      <c r="O1787" s="66">
        <f>IFERROR(IF(Ações!$L1787="","",Ações!$K1787*Ações!$L1787),0)</f>
        <v>0</v>
      </c>
      <c r="P1787" s="67">
        <f t="shared" si="27"/>
        <v>0.06</v>
      </c>
      <c r="Q1787" s="67">
        <f>IFERROR(Ações!$O1787/Ações!$M1787,0)</f>
        <v>0</v>
      </c>
      <c r="R1787" s="67">
        <f>IFERROR(IF(Ações!$B1787="","",VLOOKUP(Table_1[[#This Row],[AÇÕES]],'Dados Status Invest STOCKS'!A1773:AD2388,18)/100),0)</f>
        <v>-0.41950000000000004</v>
      </c>
      <c r="S1787" s="65">
        <f>IFERROR(IF(Ações!$B1787="","",VLOOKUP(Table_1[[#This Row],[AÇÕES]],'Dados Status Invest STOCKS'!A1773:AD2388,25)/100),0)</f>
        <v>0</v>
      </c>
      <c r="T1787" s="67">
        <f>(1-Ações!$Q1787)*Ações!$R1787</f>
        <v>-0.41950000000000004</v>
      </c>
      <c r="U1787" s="68">
        <f>IF(Ações!$S1787=0,Ações!$T1787,IF(Ações!$T1787=0,Ações!$S1787,AVERAGE(Ações!$S1787,Ações!$T1787)))</f>
        <v>-0.41950000000000004</v>
      </c>
    </row>
    <row r="1788" spans="2:21" ht="15" customHeight="1" x14ac:dyDescent="0.2">
      <c r="B1788" s="63" t="str">
        <f>IFERROR('Dados Status Invest STOCKS'!A1775,"-")</f>
        <v>FIIIU</v>
      </c>
      <c r="C1788" s="45">
        <f>IFERROR((Ações!$D1788-Ações!$K1788)/Ações!$D1788,0)</f>
        <v>0</v>
      </c>
      <c r="D1788" s="46">
        <f>(Ações!$O1788)/0.06</f>
        <v>0</v>
      </c>
      <c r="E1788" s="47">
        <f>IFERROR((Ações!$F1788-Ações!$K1788)/Ações!$F1788,0)</f>
        <v>0</v>
      </c>
      <c r="F1788" s="46" t="str">
        <f>IF(OR(Ações!$N1788&lt;0,Ações!$M1788&lt;0),"",(22.5*Ações!$M1788*Ações!$N1788)^0.5)</f>
        <v/>
      </c>
      <c r="G1788" s="47">
        <f>IFERROR((Ações!$H1788-Ações!$K1788)/Ações!$H1788,0)</f>
        <v>0</v>
      </c>
      <c r="H1788" s="48">
        <f>IFERROR(Ações!$I1788/(Ações!$P1788-Table_1[[#This Row],[CAGR LUCRO 5A]]),0)</f>
        <v>0</v>
      </c>
      <c r="I1788" s="48">
        <f>IF(Ações!$S1788&lt;0,"",Ações!$O1788*(1+Ações!$S1788))</f>
        <v>0</v>
      </c>
      <c r="J1788" s="49">
        <f>IFERROR(IF(Ações!$B1788="","",(VLOOKUP(Table_1[[#This Row],[AÇÕES]],'Dados Status Invest STOCKS'!A1774:AD2389,4)/Table_1[[#This Row],[LPA]]))/100,0)</f>
        <v>1.0909090909090908E-2</v>
      </c>
      <c r="K1788" s="64">
        <f>IFERROR(IF(Ações!$B1788="","",VLOOKUP(Table_1[[#This Row],[AÇÕES]],'Dados Status Invest STOCKS'!A1774:AD2389,2)),0)</f>
        <v>11.11</v>
      </c>
      <c r="L1788" s="65">
        <f>IFERROR(IF(Ações!$B1788="","",VLOOKUP(Table_1[[#This Row],[AÇÕES]],'Dados Status Invest STOCKS'!A1774:AD2389,3)/100),0)</f>
        <v>0</v>
      </c>
      <c r="M1788" s="66">
        <f>IFERROR(IF(Ações!$B1788="","",VLOOKUP(Table_1[[#This Row],[AÇÕES]],'Dados Status Invest STOCKS'!A1774:AD2389,28)),0)</f>
        <v>-3.19</v>
      </c>
      <c r="N1788" s="66">
        <f>IFERROR(IF(Ações!$B1788="","",VLOOKUP(Table_1[[#This Row],[AÇÕES]],'Dados Status Invest STOCKS'!A1774:AD2389,27)),0)</f>
        <v>7.6</v>
      </c>
      <c r="O1788" s="66">
        <f>IFERROR(IF(Ações!$L1788="","",Ações!$K1788*Ações!$L1788),0)</f>
        <v>0</v>
      </c>
      <c r="P1788" s="67">
        <f t="shared" si="27"/>
        <v>0.06</v>
      </c>
      <c r="Q1788" s="67">
        <f>IFERROR(Ações!$O1788/Ações!$M1788,0)</f>
        <v>0</v>
      </c>
      <c r="R1788" s="67">
        <f>IFERROR(IF(Ações!$B1788="","",VLOOKUP(Table_1[[#This Row],[AÇÕES]],'Dados Status Invest STOCKS'!A1774:AD2389,18)/100),0)</f>
        <v>-0.41950000000000004</v>
      </c>
      <c r="S1788" s="65">
        <f>IFERROR(IF(Ações!$B1788="","",VLOOKUP(Table_1[[#This Row],[AÇÕES]],'Dados Status Invest STOCKS'!A1774:AD2389,25)/100),0)</f>
        <v>0</v>
      </c>
      <c r="T1788" s="67">
        <f>(1-Ações!$Q1788)*Ações!$R1788</f>
        <v>-0.41950000000000004</v>
      </c>
      <c r="U1788" s="68">
        <f>IF(Ações!$S1788=0,Ações!$T1788,IF(Ações!$T1788=0,Ações!$S1788,AVERAGE(Ações!$S1788,Ações!$T1788)))</f>
        <v>-0.41950000000000004</v>
      </c>
    </row>
    <row r="1789" spans="2:21" ht="15" customHeight="1" x14ac:dyDescent="0.2">
      <c r="B1789" s="63" t="str">
        <f>IFERROR('Dados Status Invest STOCKS'!A1776,"-")</f>
        <v>FIIIW</v>
      </c>
      <c r="C1789" s="45">
        <f>IFERROR((Ações!$D1789-Ações!$K1789)/Ações!$D1789,0)</f>
        <v>0</v>
      </c>
      <c r="D1789" s="46">
        <f>(Ações!$O1789)/0.06</f>
        <v>0</v>
      </c>
      <c r="E1789" s="47">
        <f>IFERROR((Ações!$F1789-Ações!$K1789)/Ações!$F1789,0)</f>
        <v>0</v>
      </c>
      <c r="F1789" s="46" t="str">
        <f>IF(OR(Ações!$N1789&lt;0,Ações!$M1789&lt;0),"",(22.5*Ações!$M1789*Ações!$N1789)^0.5)</f>
        <v/>
      </c>
      <c r="G1789" s="47">
        <f>IFERROR((Ações!$H1789-Ações!$K1789)/Ações!$H1789,0)</f>
        <v>0</v>
      </c>
      <c r="H1789" s="48">
        <f>IFERROR(Ações!$I1789/(Ações!$P1789-Table_1[[#This Row],[CAGR LUCRO 5A]]),0)</f>
        <v>0</v>
      </c>
      <c r="I1789" s="48">
        <f>IF(Ações!$S1789&lt;0,"",Ações!$O1789*(1+Ações!$S1789))</f>
        <v>0</v>
      </c>
      <c r="J1789" s="49">
        <f>IFERROR(IF(Ações!$B1789="","",(VLOOKUP(Table_1[[#This Row],[AÇÕES]],'Dados Status Invest STOCKS'!A1775:AD2390,4)/Table_1[[#This Row],[LPA]]))/100,0)</f>
        <v>2.413793103448276E-3</v>
      </c>
      <c r="K1789" s="64">
        <f>IFERROR(IF(Ações!$B1789="","",VLOOKUP(Table_1[[#This Row],[AÇÕES]],'Dados Status Invest STOCKS'!A1775:AD2390,2)),0)</f>
        <v>2.46</v>
      </c>
      <c r="L1789" s="65">
        <f>IFERROR(IF(Ações!$B1789="","",VLOOKUP(Table_1[[#This Row],[AÇÕES]],'Dados Status Invest STOCKS'!A1775:AD2390,3)/100),0)</f>
        <v>0</v>
      </c>
      <c r="M1789" s="66">
        <f>IFERROR(IF(Ações!$B1789="","",VLOOKUP(Table_1[[#This Row],[AÇÕES]],'Dados Status Invest STOCKS'!A1775:AD2390,28)),0)</f>
        <v>-3.19</v>
      </c>
      <c r="N1789" s="66">
        <f>IFERROR(IF(Ações!$B1789="","",VLOOKUP(Table_1[[#This Row],[AÇÕES]],'Dados Status Invest STOCKS'!A1775:AD2390,27)),0)</f>
        <v>7.6</v>
      </c>
      <c r="O1789" s="66">
        <f>IFERROR(IF(Ações!$L1789="","",Ações!$K1789*Ações!$L1789),0)</f>
        <v>0</v>
      </c>
      <c r="P1789" s="67">
        <f t="shared" si="27"/>
        <v>0.06</v>
      </c>
      <c r="Q1789" s="67">
        <f>IFERROR(Ações!$O1789/Ações!$M1789,0)</f>
        <v>0</v>
      </c>
      <c r="R1789" s="67">
        <f>IFERROR(IF(Ações!$B1789="","",VLOOKUP(Table_1[[#This Row],[AÇÕES]],'Dados Status Invest STOCKS'!A1775:AD2390,18)/100),0)</f>
        <v>-0.41950000000000004</v>
      </c>
      <c r="S1789" s="65">
        <f>IFERROR(IF(Ações!$B1789="","",VLOOKUP(Table_1[[#This Row],[AÇÕES]],'Dados Status Invest STOCKS'!A1775:AD2390,25)/100),0)</f>
        <v>0</v>
      </c>
      <c r="T1789" s="67">
        <f>(1-Ações!$Q1789)*Ações!$R1789</f>
        <v>-0.41950000000000004</v>
      </c>
      <c r="U1789" s="68">
        <f>IF(Ações!$S1789=0,Ações!$T1789,IF(Ações!$T1789=0,Ações!$S1789,AVERAGE(Ações!$S1789,Ações!$T1789)))</f>
        <v>-0.41950000000000004</v>
      </c>
    </row>
    <row r="1790" spans="2:21" ht="15" customHeight="1" x14ac:dyDescent="0.2">
      <c r="B1790" s="63" t="str">
        <f>IFERROR('Dados Status Invest STOCKS'!A1777,"-")</f>
        <v>FINV</v>
      </c>
      <c r="C1790" s="45">
        <f>IFERROR((Ações!$D1790-Ações!$K1790)/Ações!$D1790,0)</f>
        <v>-0.66204986149584488</v>
      </c>
      <c r="D1790" s="46">
        <f>(Ações!$O1790)/0.06</f>
        <v>2.5029333333333335</v>
      </c>
      <c r="E1790" s="47">
        <f>IFERROR((Ações!$F1790-Ações!$K1790)/Ações!$F1790,0)</f>
        <v>0.65908309751076344</v>
      </c>
      <c r="F1790" s="46">
        <f>IF(OR(Ações!$N1790&lt;0,Ações!$M1790&lt;0),"",(22.5*Ações!$M1790*Ações!$N1790)^0.5)</f>
        <v>12.202387061554802</v>
      </c>
      <c r="G1790" s="47">
        <f>IFERROR((Ações!$H1790-Ações!$K1790)/Ações!$H1790,0)</f>
        <v>-0.66204986149584488</v>
      </c>
      <c r="H1790" s="48">
        <f>IFERROR(Ações!$I1790/(Ações!$P1790-Table_1[[#This Row],[CAGR LUCRO 5A]]),0)</f>
        <v>2.5029333333333335</v>
      </c>
      <c r="I1790" s="48">
        <f>IF(Ações!$S1790&lt;0,"",Ações!$O1790*(1+Ações!$S1790))</f>
        <v>0.150176</v>
      </c>
      <c r="J1790" s="49">
        <f>IFERROR(IF(Ações!$B1790="","",(VLOOKUP(Table_1[[#This Row],[AÇÕES]],'Dados Status Invest STOCKS'!A1776:AD2391,4)/Table_1[[#This Row],[LPA]]))/100,0)</f>
        <v>2.4961240310077518E-2</v>
      </c>
      <c r="K1790" s="64">
        <f>IFERROR(IF(Ações!$B1790="","",VLOOKUP(Table_1[[#This Row],[AÇÕES]],'Dados Status Invest STOCKS'!A1776:AD2391,2)),0)</f>
        <v>4.16</v>
      </c>
      <c r="L1790" s="65">
        <f>IFERROR(IF(Ações!$B1790="","",VLOOKUP(Table_1[[#This Row],[AÇÕES]],'Dados Status Invest STOCKS'!A1776:AD2391,3)/100),0)</f>
        <v>3.61E-2</v>
      </c>
      <c r="M1790" s="66">
        <f>IFERROR(IF(Ações!$B1790="","",VLOOKUP(Table_1[[#This Row],[AÇÕES]],'Dados Status Invest STOCKS'!A1776:AD2391,28)),0)</f>
        <v>1.29</v>
      </c>
      <c r="N1790" s="66">
        <f>IFERROR(IF(Ações!$B1790="","",VLOOKUP(Table_1[[#This Row],[AÇÕES]],'Dados Status Invest STOCKS'!A1776:AD2391,27)),0)</f>
        <v>5.13</v>
      </c>
      <c r="O1790" s="66">
        <f>IFERROR(IF(Ações!$L1790="","",Ações!$K1790*Ações!$L1790),0)</f>
        <v>0.150176</v>
      </c>
      <c r="P1790" s="67">
        <f t="shared" si="27"/>
        <v>0.06</v>
      </c>
      <c r="Q1790" s="67">
        <f>IFERROR(Ações!$O1790/Ações!$M1790,0)</f>
        <v>0.116415503875969</v>
      </c>
      <c r="R1790" s="67">
        <f>IFERROR(IF(Ações!$B1790="","",VLOOKUP(Table_1[[#This Row],[AÇÕES]],'Dados Status Invest STOCKS'!A1776:AD2391,18)/100),0)</f>
        <v>0.25170000000000003</v>
      </c>
      <c r="S1790" s="65">
        <f>IFERROR(IF(Ações!$B1790="","",VLOOKUP(Table_1[[#This Row],[AÇÕES]],'Dados Status Invest STOCKS'!A1776:AD2391,25)/100),0)</f>
        <v>0</v>
      </c>
      <c r="T1790" s="67">
        <f>(1-Ações!$Q1790)*Ações!$R1790</f>
        <v>0.22239821767441864</v>
      </c>
      <c r="U1790" s="68">
        <f>IF(Ações!$S1790=0,Ações!$T1790,IF(Ações!$T1790=0,Ações!$S1790,AVERAGE(Ações!$S1790,Ações!$T1790)))</f>
        <v>0.22239821767441864</v>
      </c>
    </row>
    <row r="1791" spans="2:21" ht="15" customHeight="1" x14ac:dyDescent="0.2">
      <c r="B1791" s="63" t="str">
        <f>IFERROR('Dados Status Invest STOCKS'!A1778,"-")</f>
        <v>FIS</v>
      </c>
      <c r="C1791" s="45">
        <f>IFERROR((Ações!$D1791-Ações!$K1791)/Ações!$D1791,0)</f>
        <v>-3.285714285714286</v>
      </c>
      <c r="D1791" s="46">
        <f>(Ações!$O1791)/0.06</f>
        <v>26.084333333333333</v>
      </c>
      <c r="E1791" s="47">
        <f>IFERROR((Ações!$F1791-Ações!$K1791)/Ações!$F1791,0)</f>
        <v>-3.3467200284345395</v>
      </c>
      <c r="F1791" s="46">
        <f>IF(OR(Ações!$N1791&lt;0,Ações!$M1791&lt;0),"",(22.5*Ações!$M1791*Ações!$N1791)^0.5)</f>
        <v>25.718242552709544</v>
      </c>
      <c r="G1791" s="47">
        <f>IFERROR((Ações!$H1791-Ações!$K1791)/Ações!$H1791,0)</f>
        <v>0</v>
      </c>
      <c r="H1791" s="48">
        <f>IFERROR(Ações!$I1791/(Ações!$P1791-Table_1[[#This Row],[CAGR LUCRO 5A]]),0)</f>
        <v>0</v>
      </c>
      <c r="I1791" s="48" t="str">
        <f>IF(Ações!$S1791&lt;0,"",Ações!$O1791*(1+Ações!$S1791))</f>
        <v/>
      </c>
      <c r="J1791" s="49">
        <f>IFERROR(IF(Ações!$B1791="","",(VLOOKUP(Table_1[[#This Row],[AÇÕES]],'Dados Status Invest STOCKS'!A1777:AD2392,4)/Table_1[[#This Row],[LPA]]))/100,0)</f>
        <v>7.7886842105263163</v>
      </c>
      <c r="K1791" s="64">
        <f>IFERROR(IF(Ações!$B1791="","",VLOOKUP(Table_1[[#This Row],[AÇÕES]],'Dados Status Invest STOCKS'!A1777:AD2392,2)),0)</f>
        <v>111.79</v>
      </c>
      <c r="L1791" s="65">
        <f>IFERROR(IF(Ações!$B1791="","",VLOOKUP(Table_1[[#This Row],[AÇÕES]],'Dados Status Invest STOCKS'!A1777:AD2392,3)/100),0)</f>
        <v>1.3999999999999999E-2</v>
      </c>
      <c r="M1791" s="66">
        <f>IFERROR(IF(Ações!$B1791="","",VLOOKUP(Table_1[[#This Row],[AÇÕES]],'Dados Status Invest STOCKS'!A1777:AD2392,28)),0)</f>
        <v>0.38</v>
      </c>
      <c r="N1791" s="66">
        <f>IFERROR(IF(Ações!$B1791="","",VLOOKUP(Table_1[[#This Row],[AÇÕES]],'Dados Status Invest STOCKS'!A1777:AD2392,27)),0)</f>
        <v>77.36</v>
      </c>
      <c r="O1791" s="66">
        <f>IFERROR(IF(Ações!$L1791="","",Ações!$K1791*Ações!$L1791),0)</f>
        <v>1.5650599999999999</v>
      </c>
      <c r="P1791" s="67">
        <f t="shared" si="27"/>
        <v>0.06</v>
      </c>
      <c r="Q1791" s="67">
        <f>IFERROR(Ações!$O1791/Ações!$M1791,0)</f>
        <v>4.1185789473684205</v>
      </c>
      <c r="R1791" s="67">
        <f>IFERROR(IF(Ações!$B1791="","",VLOOKUP(Table_1[[#This Row],[AÇÕES]],'Dados Status Invest STOCKS'!A1777:AD2392,18)/100),0)</f>
        <v>4.8999999999999998E-3</v>
      </c>
      <c r="S1791" s="65">
        <f>IFERROR(IF(Ações!$B1791="","",VLOOKUP(Table_1[[#This Row],[AÇÕES]],'Dados Status Invest STOCKS'!A1777:AD2392,25)/100),0)</f>
        <v>-0.24210000000000001</v>
      </c>
      <c r="T1791" s="67">
        <f>(1-Ações!$Q1791)*Ações!$R1791</f>
        <v>-1.528103684210526E-2</v>
      </c>
      <c r="U1791" s="68">
        <f>IF(Ações!$S1791=0,Ações!$T1791,IF(Ações!$T1791=0,Ações!$S1791,AVERAGE(Ações!$S1791,Ações!$T1791)))</f>
        <v>-0.12869051842105264</v>
      </c>
    </row>
    <row r="1792" spans="2:21" ht="15" customHeight="1" x14ac:dyDescent="0.2">
      <c r="B1792" s="63" t="str">
        <f>IFERROR('Dados Status Invest STOCKS'!A1779,"-")</f>
        <v>FISI</v>
      </c>
      <c r="C1792" s="45">
        <f>IFERROR((Ações!$D1792-Ações!$K1792)/Ações!$D1792,0)</f>
        <v>-0.81268882175226587</v>
      </c>
      <c r="D1792" s="46">
        <f>(Ações!$O1792)/0.06</f>
        <v>18.000883333333334</v>
      </c>
      <c r="E1792" s="47">
        <f>IFERROR((Ações!$F1792-Ações!$K1792)/Ações!$F1792,0)</f>
        <v>0.41610047512288206</v>
      </c>
      <c r="F1792" s="46">
        <f>IF(OR(Ações!$N1792&lt;0,Ações!$M1792&lt;0),"",(22.5*Ações!$M1792*Ações!$N1792)^0.5)</f>
        <v>55.882902125784412</v>
      </c>
      <c r="G1792" s="47">
        <f>IFERROR((Ações!$H1792-Ações!$K1792)/Ações!$H1792,0)</f>
        <v>1.3827087676327439</v>
      </c>
      <c r="H1792" s="48">
        <f>IFERROR(Ações!$I1792/(Ações!$P1792-Table_1[[#This Row],[CAGR LUCRO 5A]]),0)</f>
        <v>-85.260654470588221</v>
      </c>
      <c r="I1792" s="48">
        <f>IF(Ações!$S1792&lt;0,"",Ações!$O1792*(1+Ações!$S1792))</f>
        <v>1.1595449007999998</v>
      </c>
      <c r="J1792" s="49">
        <f>IFERROR(IF(Ações!$B1792="","",(VLOOKUP(Table_1[[#This Row],[AÇÕES]],'Dados Status Invest STOCKS'!A1778:AD2393,4)/Table_1[[#This Row],[LPA]]))/100,0)</f>
        <v>1.6494382022471908E-2</v>
      </c>
      <c r="K1792" s="64">
        <f>IFERROR(IF(Ações!$B1792="","",VLOOKUP(Table_1[[#This Row],[AÇÕES]],'Dados Status Invest STOCKS'!A1778:AD2393,2)),0)</f>
        <v>32.630000000000003</v>
      </c>
      <c r="L1792" s="65">
        <f>IFERROR(IF(Ações!$B1792="","",VLOOKUP(Table_1[[#This Row],[AÇÕES]],'Dados Status Invest STOCKS'!A1778:AD2393,3)/100),0)</f>
        <v>3.3099999999999997E-2</v>
      </c>
      <c r="M1792" s="66">
        <f>IFERROR(IF(Ações!$B1792="","",VLOOKUP(Table_1[[#This Row],[AÇÕES]],'Dados Status Invest STOCKS'!A1778:AD2393,28)),0)</f>
        <v>4.45</v>
      </c>
      <c r="N1792" s="66">
        <f>IFERROR(IF(Ações!$B1792="","",VLOOKUP(Table_1[[#This Row],[AÇÕES]],'Dados Status Invest STOCKS'!A1778:AD2393,27)),0)</f>
        <v>31.19</v>
      </c>
      <c r="O1792" s="66">
        <f>IFERROR(IF(Ações!$L1792="","",Ações!$K1792*Ações!$L1792),0)</f>
        <v>1.0800529999999999</v>
      </c>
      <c r="P1792" s="67">
        <f t="shared" si="27"/>
        <v>0.06</v>
      </c>
      <c r="Q1792" s="67">
        <f>IFERROR(Ações!$O1792/Ações!$M1792,0)</f>
        <v>0.24270853932584266</v>
      </c>
      <c r="R1792" s="67">
        <f>IFERROR(IF(Ações!$B1792="","",VLOOKUP(Table_1[[#This Row],[AÇÕES]],'Dados Status Invest STOCKS'!A1778:AD2393,18)/100),0)</f>
        <v>0.1426</v>
      </c>
      <c r="S1792" s="65">
        <f>IFERROR(IF(Ações!$B1792="","",VLOOKUP(Table_1[[#This Row],[AÇÕES]],'Dados Status Invest STOCKS'!A1778:AD2393,25)/100),0)</f>
        <v>7.3599999999999999E-2</v>
      </c>
      <c r="T1792" s="67">
        <f>(1-Ações!$Q1792)*Ações!$R1792</f>
        <v>0.10798976229213483</v>
      </c>
      <c r="U1792" s="68">
        <f>IF(Ações!$S1792=0,Ações!$T1792,IF(Ações!$T1792=0,Ações!$S1792,AVERAGE(Ações!$S1792,Ações!$T1792)))</f>
        <v>9.0794881146067416E-2</v>
      </c>
    </row>
    <row r="1793" spans="2:21" ht="15" customHeight="1" x14ac:dyDescent="0.2">
      <c r="B1793" s="63" t="str">
        <f>IFERROR('Dados Status Invest STOCKS'!A1780,"-")</f>
        <v>FISV</v>
      </c>
      <c r="C1793" s="45">
        <f>IFERROR((Ações!$D1793-Ações!$K1793)/Ações!$D1793,0)</f>
        <v>0</v>
      </c>
      <c r="D1793" s="46">
        <f>(Ações!$O1793)/0.06</f>
        <v>0</v>
      </c>
      <c r="E1793" s="47">
        <f>IFERROR((Ações!$F1793-Ações!$K1793)/Ações!$F1793,0)</f>
        <v>-1.230636694208435</v>
      </c>
      <c r="F1793" s="46">
        <f>IF(OR(Ações!$N1793&lt;0,Ações!$M1793&lt;0),"",(22.5*Ações!$M1793*Ações!$N1793)^0.5)</f>
        <v>46.058598545765591</v>
      </c>
      <c r="G1793" s="47">
        <f>IFERROR((Ações!$H1793-Ações!$K1793)/Ações!$H1793,0)</f>
        <v>0</v>
      </c>
      <c r="H1793" s="48">
        <f>IFERROR(Ações!$I1793/(Ações!$P1793-Table_1[[#This Row],[CAGR LUCRO 5A]]),0)</f>
        <v>0</v>
      </c>
      <c r="I1793" s="48">
        <f>IF(Ações!$S1793&lt;0,"",Ações!$O1793*(1+Ações!$S1793))</f>
        <v>0</v>
      </c>
      <c r="J1793" s="49">
        <f>IFERROR(IF(Ações!$B1793="","",(VLOOKUP(Table_1[[#This Row],[AÇÕES]],'Dados Status Invest STOCKS'!A1779:AD2394,4)/Table_1[[#This Row],[LPA]]))/100,0)</f>
        <v>0.2646700507614213</v>
      </c>
      <c r="K1793" s="64">
        <f>IFERROR(IF(Ações!$B1793="","",VLOOKUP(Table_1[[#This Row],[AÇÕES]],'Dados Status Invest STOCKS'!A1779:AD2394,2)),0)</f>
        <v>102.74</v>
      </c>
      <c r="L1793" s="65">
        <f>IFERROR(IF(Ações!$B1793="","",VLOOKUP(Table_1[[#This Row],[AÇÕES]],'Dados Status Invest STOCKS'!A1779:AD2394,3)/100),0)</f>
        <v>0</v>
      </c>
      <c r="M1793" s="66">
        <f>IFERROR(IF(Ações!$B1793="","",VLOOKUP(Table_1[[#This Row],[AÇÕES]],'Dados Status Invest STOCKS'!A1779:AD2394,28)),0)</f>
        <v>1.97</v>
      </c>
      <c r="N1793" s="66">
        <f>IFERROR(IF(Ações!$B1793="","",VLOOKUP(Table_1[[#This Row],[AÇÕES]],'Dados Status Invest STOCKS'!A1779:AD2394,27)),0)</f>
        <v>47.86</v>
      </c>
      <c r="O1793" s="66">
        <f>IFERROR(IF(Ações!$L1793="","",Ações!$K1793*Ações!$L1793),0)</f>
        <v>0</v>
      </c>
      <c r="P1793" s="67">
        <f t="shared" si="27"/>
        <v>0.06</v>
      </c>
      <c r="Q1793" s="67">
        <f>IFERROR(Ações!$O1793/Ações!$M1793,0)</f>
        <v>0</v>
      </c>
      <c r="R1793" s="67">
        <f>IFERROR(IF(Ações!$B1793="","",VLOOKUP(Table_1[[#This Row],[AÇÕES]],'Dados Status Invest STOCKS'!A1779:AD2394,18)/100),0)</f>
        <v>4.1200000000000001E-2</v>
      </c>
      <c r="S1793" s="65">
        <f>IFERROR(IF(Ações!$B1793="","",VLOOKUP(Table_1[[#This Row],[AÇÕES]],'Dados Status Invest STOCKS'!A1779:AD2394,25)/100),0)</f>
        <v>6.0000000000000001E-3</v>
      </c>
      <c r="T1793" s="67">
        <f>(1-Ações!$Q1793)*Ações!$R1793</f>
        <v>4.1200000000000001E-2</v>
      </c>
      <c r="U1793" s="68">
        <f>IF(Ações!$S1793=0,Ações!$T1793,IF(Ações!$T1793=0,Ações!$S1793,AVERAGE(Ações!$S1793,Ações!$T1793)))</f>
        <v>2.3599999999999999E-2</v>
      </c>
    </row>
    <row r="1794" spans="2:21" ht="15" customHeight="1" x14ac:dyDescent="0.2">
      <c r="B1794" s="63" t="str">
        <f>IFERROR('Dados Status Invest STOCKS'!A1781,"-")</f>
        <v>FITB</v>
      </c>
      <c r="C1794" s="45">
        <f>IFERROR((Ações!$D1794-Ações!$K1794)/Ações!$D1794,0)</f>
        <v>-1.3904382470119525</v>
      </c>
      <c r="D1794" s="46">
        <f>(Ações!$O1794)/0.06</f>
        <v>19.025799999999997</v>
      </c>
      <c r="E1794" s="47">
        <f>IFERROR((Ações!$F1794-Ações!$K1794)/Ações!$F1794,0)</f>
        <v>0.14491411177429528</v>
      </c>
      <c r="F1794" s="46">
        <f>IF(OR(Ações!$N1794&lt;0,Ações!$M1794&lt;0),"",(22.5*Ações!$M1794*Ações!$N1794)^0.5)</f>
        <v>53.187639541532576</v>
      </c>
      <c r="G1794" s="47">
        <f>IFERROR((Ações!$H1794-Ações!$K1794)/Ações!$H1794,0)</f>
        <v>0</v>
      </c>
      <c r="H1794" s="48">
        <f>IFERROR(Ações!$I1794/(Ações!$P1794-Table_1[[#This Row],[CAGR LUCRO 5A]]),0)</f>
        <v>0</v>
      </c>
      <c r="I1794" s="48" t="str">
        <f>IF(Ações!$S1794&lt;0,"",Ações!$O1794*(1+Ações!$S1794))</f>
        <v/>
      </c>
      <c r="J1794" s="49">
        <f>IFERROR(IF(Ações!$B1794="","",(VLOOKUP(Table_1[[#This Row],[AÇÕES]],'Dados Status Invest STOCKS'!A1780:AD2395,4)/Table_1[[#This Row],[LPA]]))/100,0)</f>
        <v>3.1312335958005248E-2</v>
      </c>
      <c r="K1794" s="64">
        <f>IFERROR(IF(Ações!$B1794="","",VLOOKUP(Table_1[[#This Row],[AÇÕES]],'Dados Status Invest STOCKS'!A1780:AD2395,2)),0)</f>
        <v>45.48</v>
      </c>
      <c r="L1794" s="65">
        <f>IFERROR(IF(Ações!$B1794="","",VLOOKUP(Table_1[[#This Row],[AÇÕES]],'Dados Status Invest STOCKS'!A1780:AD2395,3)/100),0)</f>
        <v>2.5099999999999997E-2</v>
      </c>
      <c r="M1794" s="66">
        <f>IFERROR(IF(Ações!$B1794="","",VLOOKUP(Table_1[[#This Row],[AÇÕES]],'Dados Status Invest STOCKS'!A1780:AD2395,28)),0)</f>
        <v>3.81</v>
      </c>
      <c r="N1794" s="66">
        <f>IFERROR(IF(Ações!$B1794="","",VLOOKUP(Table_1[[#This Row],[AÇÕES]],'Dados Status Invest STOCKS'!A1780:AD2395,27)),0)</f>
        <v>33</v>
      </c>
      <c r="O1794" s="66">
        <f>IFERROR(IF(Ações!$L1794="","",Ações!$K1794*Ações!$L1794),0)</f>
        <v>1.1415479999999998</v>
      </c>
      <c r="P1794" s="67">
        <f t="shared" si="27"/>
        <v>0.06</v>
      </c>
      <c r="Q1794" s="67">
        <f>IFERROR(Ações!$O1794/Ações!$M1794,0)</f>
        <v>0.2996188976377952</v>
      </c>
      <c r="R1794" s="67">
        <f>IFERROR(IF(Ações!$B1794="","",VLOOKUP(Table_1[[#This Row],[AÇÕES]],'Dados Status Invest STOCKS'!A1780:AD2395,18)/100),0)</f>
        <v>0.11550000000000001</v>
      </c>
      <c r="S1794" s="65">
        <f>IFERROR(IF(Ações!$B1794="","",VLOOKUP(Table_1[[#This Row],[AÇÕES]],'Dados Status Invest STOCKS'!A1780:AD2395,25)/100),0)</f>
        <v>-2.53E-2</v>
      </c>
      <c r="T1794" s="67">
        <f>(1-Ações!$Q1794)*Ações!$R1794</f>
        <v>8.089401732283466E-2</v>
      </c>
      <c r="U1794" s="68">
        <f>IF(Ações!$S1794=0,Ações!$T1794,IF(Ações!$T1794=0,Ações!$S1794,AVERAGE(Ações!$S1794,Ações!$T1794)))</f>
        <v>2.7797008661417329E-2</v>
      </c>
    </row>
    <row r="1795" spans="2:21" ht="15" customHeight="1" x14ac:dyDescent="0.2">
      <c r="B1795" s="63" t="str">
        <f>IFERROR('Dados Status Invest STOCKS'!A1782,"-")</f>
        <v>FITBI</v>
      </c>
      <c r="C1795" s="45">
        <f>IFERROR((Ações!$D1795-Ações!$K1795)/Ações!$D1795,0)</f>
        <v>-1.3513513513513407E-2</v>
      </c>
      <c r="D1795" s="46">
        <f>(Ações!$O1795)/0.06</f>
        <v>27.616800000000001</v>
      </c>
      <c r="E1795" s="47">
        <f>IFERROR((Ações!$F1795-Ações!$K1795)/Ações!$F1795,0)</f>
        <v>0.47374991179776876</v>
      </c>
      <c r="F1795" s="46">
        <f>IF(OR(Ações!$N1795&lt;0,Ações!$M1795&lt;0),"",(22.5*Ações!$M1795*Ações!$N1795)^0.5)</f>
        <v>53.187639541532576</v>
      </c>
      <c r="G1795" s="47">
        <f>IFERROR((Ações!$H1795-Ações!$K1795)/Ações!$H1795,0)</f>
        <v>0</v>
      </c>
      <c r="H1795" s="48">
        <f>IFERROR(Ações!$I1795/(Ações!$P1795-Table_1[[#This Row],[CAGR LUCRO 5A]]),0)</f>
        <v>0</v>
      </c>
      <c r="I1795" s="48" t="str">
        <f>IF(Ações!$S1795&lt;0,"",Ações!$O1795*(1+Ações!$S1795))</f>
        <v/>
      </c>
      <c r="J1795" s="49">
        <f>IFERROR(IF(Ações!$B1795="","",(VLOOKUP(Table_1[[#This Row],[AÇÕES]],'Dados Status Invest STOCKS'!A1781:AD2396,4)/Table_1[[#This Row],[LPA]]))/100,0)</f>
        <v>1.9265091863517058E-2</v>
      </c>
      <c r="K1795" s="64">
        <f>IFERROR(IF(Ações!$B1795="","",VLOOKUP(Table_1[[#This Row],[AÇÕES]],'Dados Status Invest STOCKS'!A1781:AD2396,2)),0)</f>
        <v>27.99</v>
      </c>
      <c r="L1795" s="65">
        <f>IFERROR(IF(Ações!$B1795="","",VLOOKUP(Table_1[[#This Row],[AÇÕES]],'Dados Status Invest STOCKS'!A1781:AD2396,3)/100),0)</f>
        <v>5.9200000000000003E-2</v>
      </c>
      <c r="M1795" s="66">
        <f>IFERROR(IF(Ações!$B1795="","",VLOOKUP(Table_1[[#This Row],[AÇÕES]],'Dados Status Invest STOCKS'!A1781:AD2396,28)),0)</f>
        <v>3.81</v>
      </c>
      <c r="N1795" s="66">
        <f>IFERROR(IF(Ações!$B1795="","",VLOOKUP(Table_1[[#This Row],[AÇÕES]],'Dados Status Invest STOCKS'!A1781:AD2396,27)),0)</f>
        <v>33</v>
      </c>
      <c r="O1795" s="66">
        <f>IFERROR(IF(Ações!$L1795="","",Ações!$K1795*Ações!$L1795),0)</f>
        <v>1.657008</v>
      </c>
      <c r="P1795" s="67">
        <f t="shared" si="27"/>
        <v>0.06</v>
      </c>
      <c r="Q1795" s="67">
        <f>IFERROR(Ações!$O1795/Ações!$M1795,0)</f>
        <v>0.43491023622047242</v>
      </c>
      <c r="R1795" s="67">
        <f>IFERROR(IF(Ações!$B1795="","",VLOOKUP(Table_1[[#This Row],[AÇÕES]],'Dados Status Invest STOCKS'!A1781:AD2396,18)/100),0)</f>
        <v>0.11550000000000001</v>
      </c>
      <c r="S1795" s="65">
        <f>IFERROR(IF(Ações!$B1795="","",VLOOKUP(Table_1[[#This Row],[AÇÕES]],'Dados Status Invest STOCKS'!A1781:AD2396,25)/100),0)</f>
        <v>-2.53E-2</v>
      </c>
      <c r="T1795" s="67">
        <f>(1-Ações!$Q1795)*Ações!$R1795</f>
        <v>6.5267867716535435E-2</v>
      </c>
      <c r="U1795" s="68">
        <f>IF(Ações!$S1795=0,Ações!$T1795,IF(Ações!$T1795=0,Ações!$S1795,AVERAGE(Ações!$S1795,Ações!$T1795)))</f>
        <v>1.9983933858267716E-2</v>
      </c>
    </row>
    <row r="1796" spans="2:21" ht="15" customHeight="1" x14ac:dyDescent="0.2">
      <c r="B1796" s="63" t="str">
        <f>IFERROR('Dados Status Invest STOCKS'!A1783,"-")</f>
        <v>FITBO</v>
      </c>
      <c r="C1796" s="45">
        <f>IFERROR((Ações!$D1796-Ações!$K1796)/Ações!$D1796,0)</f>
        <v>-0.25523012552301244</v>
      </c>
      <c r="D1796" s="46">
        <f>(Ações!$O1796)/0.06</f>
        <v>20.641633333333335</v>
      </c>
      <c r="E1796" s="47">
        <f>IFERROR((Ações!$F1796-Ações!$K1796)/Ações!$F1796,0)</f>
        <v>0.51285674221794175</v>
      </c>
      <c r="F1796" s="46">
        <f>IF(OR(Ações!$N1796&lt;0,Ações!$M1796&lt;0),"",(22.5*Ações!$M1796*Ações!$N1796)^0.5)</f>
        <v>53.187639541532576</v>
      </c>
      <c r="G1796" s="47">
        <f>IFERROR((Ações!$H1796-Ações!$K1796)/Ações!$H1796,0)</f>
        <v>0</v>
      </c>
      <c r="H1796" s="48">
        <f>IFERROR(Ações!$I1796/(Ações!$P1796-Table_1[[#This Row],[CAGR LUCRO 5A]]),0)</f>
        <v>0</v>
      </c>
      <c r="I1796" s="48" t="str">
        <f>IF(Ações!$S1796&lt;0,"",Ações!$O1796*(1+Ações!$S1796))</f>
        <v/>
      </c>
      <c r="J1796" s="49">
        <f>IFERROR(IF(Ações!$B1796="","",(VLOOKUP(Table_1[[#This Row],[AÇÕES]],'Dados Status Invest STOCKS'!A1782:AD2397,4)/Table_1[[#This Row],[LPA]]))/100,0)</f>
        <v>1.7847769028871391E-2</v>
      </c>
      <c r="K1796" s="64">
        <f>IFERROR(IF(Ações!$B1796="","",VLOOKUP(Table_1[[#This Row],[AÇÕES]],'Dados Status Invest STOCKS'!A1782:AD2397,2)),0)</f>
        <v>25.91</v>
      </c>
      <c r="L1796" s="65">
        <f>IFERROR(IF(Ações!$B1796="","",VLOOKUP(Table_1[[#This Row],[AÇÕES]],'Dados Status Invest STOCKS'!A1782:AD2397,3)/100),0)</f>
        <v>4.7800000000000002E-2</v>
      </c>
      <c r="M1796" s="66">
        <f>IFERROR(IF(Ações!$B1796="","",VLOOKUP(Table_1[[#This Row],[AÇÕES]],'Dados Status Invest STOCKS'!A1782:AD2397,28)),0)</f>
        <v>3.81</v>
      </c>
      <c r="N1796" s="66">
        <f>IFERROR(IF(Ações!$B1796="","",VLOOKUP(Table_1[[#This Row],[AÇÕES]],'Dados Status Invest STOCKS'!A1782:AD2397,27)),0)</f>
        <v>33</v>
      </c>
      <c r="O1796" s="66">
        <f>IFERROR(IF(Ações!$L1796="","",Ações!$K1796*Ações!$L1796),0)</f>
        <v>1.2384980000000001</v>
      </c>
      <c r="P1796" s="67">
        <f t="shared" si="27"/>
        <v>0.06</v>
      </c>
      <c r="Q1796" s="67">
        <f>IFERROR(Ações!$O1796/Ações!$M1796,0)</f>
        <v>0.32506509186351706</v>
      </c>
      <c r="R1796" s="67">
        <f>IFERROR(IF(Ações!$B1796="","",VLOOKUP(Table_1[[#This Row],[AÇÕES]],'Dados Status Invest STOCKS'!A1782:AD2397,18)/100),0)</f>
        <v>0.11550000000000001</v>
      </c>
      <c r="S1796" s="65">
        <f>IFERROR(IF(Ações!$B1796="","",VLOOKUP(Table_1[[#This Row],[AÇÕES]],'Dados Status Invest STOCKS'!A1782:AD2397,25)/100),0)</f>
        <v>-2.53E-2</v>
      </c>
      <c r="T1796" s="67">
        <f>(1-Ações!$Q1796)*Ações!$R1796</f>
        <v>7.7954981889763783E-2</v>
      </c>
      <c r="U1796" s="68">
        <f>IF(Ações!$S1796=0,Ações!$T1796,IF(Ações!$T1796=0,Ações!$S1796,AVERAGE(Ações!$S1796,Ações!$T1796)))</f>
        <v>2.632749094488189E-2</v>
      </c>
    </row>
    <row r="1797" spans="2:21" ht="15" customHeight="1" x14ac:dyDescent="0.2">
      <c r="B1797" s="63" t="str">
        <f>IFERROR('Dados Status Invest STOCKS'!A1784,"-")</f>
        <v>FITBP</v>
      </c>
      <c r="C1797" s="45">
        <f>IFERROR((Ações!$D1797-Ações!$K1797)/Ações!$D1797,0)</f>
        <v>-2.9159519725557401E-2</v>
      </c>
      <c r="D1797" s="46">
        <f>(Ações!$O1797)/0.06</f>
        <v>25.175883333333335</v>
      </c>
      <c r="E1797" s="47">
        <f>IFERROR((Ações!$F1797-Ações!$K1797)/Ações!$F1797,0)</f>
        <v>0.51285674221794175</v>
      </c>
      <c r="F1797" s="46">
        <f>IF(OR(Ações!$N1797&lt;0,Ações!$M1797&lt;0),"",(22.5*Ações!$M1797*Ações!$N1797)^0.5)</f>
        <v>53.187639541532576</v>
      </c>
      <c r="G1797" s="47">
        <f>IFERROR((Ações!$H1797-Ações!$K1797)/Ações!$H1797,0)</f>
        <v>0</v>
      </c>
      <c r="H1797" s="48">
        <f>IFERROR(Ações!$I1797/(Ações!$P1797-Table_1[[#This Row],[CAGR LUCRO 5A]]),0)</f>
        <v>0</v>
      </c>
      <c r="I1797" s="48" t="str">
        <f>IF(Ações!$S1797&lt;0,"",Ações!$O1797*(1+Ações!$S1797))</f>
        <v/>
      </c>
      <c r="J1797" s="49">
        <f>IFERROR(IF(Ações!$B1797="","",(VLOOKUP(Table_1[[#This Row],[AÇÕES]],'Dados Status Invest STOCKS'!A1783:AD2398,4)/Table_1[[#This Row],[LPA]]))/100,0)</f>
        <v>1.7716535433070866E-2</v>
      </c>
      <c r="K1797" s="64">
        <f>IFERROR(IF(Ações!$B1797="","",VLOOKUP(Table_1[[#This Row],[AÇÕES]],'Dados Status Invest STOCKS'!A1783:AD2398,2)),0)</f>
        <v>25.91</v>
      </c>
      <c r="L1797" s="65">
        <f>IFERROR(IF(Ações!$B1797="","",VLOOKUP(Table_1[[#This Row],[AÇÕES]],'Dados Status Invest STOCKS'!A1783:AD2398,3)/100),0)</f>
        <v>5.8299999999999998E-2</v>
      </c>
      <c r="M1797" s="66">
        <f>IFERROR(IF(Ações!$B1797="","",VLOOKUP(Table_1[[#This Row],[AÇÕES]],'Dados Status Invest STOCKS'!A1783:AD2398,28)),0)</f>
        <v>3.81</v>
      </c>
      <c r="N1797" s="66">
        <f>IFERROR(IF(Ações!$B1797="","",VLOOKUP(Table_1[[#This Row],[AÇÕES]],'Dados Status Invest STOCKS'!A1783:AD2398,27)),0)</f>
        <v>33</v>
      </c>
      <c r="O1797" s="66">
        <f>IFERROR(IF(Ações!$L1797="","",Ações!$K1797*Ações!$L1797),0)</f>
        <v>1.510553</v>
      </c>
      <c r="P1797" s="67">
        <f t="shared" si="27"/>
        <v>0.06</v>
      </c>
      <c r="Q1797" s="67">
        <f>IFERROR(Ações!$O1797/Ações!$M1797,0)</f>
        <v>0.39647060367454068</v>
      </c>
      <c r="R1797" s="67">
        <f>IFERROR(IF(Ações!$B1797="","",VLOOKUP(Table_1[[#This Row],[AÇÕES]],'Dados Status Invest STOCKS'!A1783:AD2398,18)/100),0)</f>
        <v>0.11550000000000001</v>
      </c>
      <c r="S1797" s="65">
        <f>IFERROR(IF(Ações!$B1797="","",VLOOKUP(Table_1[[#This Row],[AÇÕES]],'Dados Status Invest STOCKS'!A1783:AD2398,25)/100),0)</f>
        <v>-2.53E-2</v>
      </c>
      <c r="T1797" s="67">
        <f>(1-Ações!$Q1797)*Ações!$R1797</f>
        <v>6.9707645275590549E-2</v>
      </c>
      <c r="U1797" s="68">
        <f>IF(Ações!$S1797=0,Ações!$T1797,IF(Ações!$T1797=0,Ações!$S1797,AVERAGE(Ações!$S1797,Ações!$T1797)))</f>
        <v>2.2203822637795273E-2</v>
      </c>
    </row>
    <row r="1798" spans="2:21" ht="15" customHeight="1" x14ac:dyDescent="0.2">
      <c r="B1798" s="63" t="str">
        <f>IFERROR('Dados Status Invest STOCKS'!A1785,"-")</f>
        <v>FIVE</v>
      </c>
      <c r="C1798" s="45">
        <f>IFERROR((Ações!$D1798-Ações!$K1798)/Ações!$D1798,0)</f>
        <v>0</v>
      </c>
      <c r="D1798" s="46">
        <f>(Ações!$O1798)/0.06</f>
        <v>0</v>
      </c>
      <c r="E1798" s="47">
        <f>IFERROR((Ações!$F1798-Ações!$K1798)/Ações!$F1798,0)</f>
        <v>-2.8479202196257014</v>
      </c>
      <c r="F1798" s="46">
        <f>IF(OR(Ações!$N1798&lt;0,Ações!$M1798&lt;0),"",(22.5*Ações!$M1798*Ações!$N1798)^0.5)</f>
        <v>44.112141185845879</v>
      </c>
      <c r="G1798" s="47">
        <f>IFERROR((Ações!$H1798-Ações!$K1798)/Ações!$H1798,0)</f>
        <v>0</v>
      </c>
      <c r="H1798" s="48">
        <f>IFERROR(Ações!$I1798/(Ações!$P1798-Table_1[[#This Row],[CAGR LUCRO 5A]]),0)</f>
        <v>0</v>
      </c>
      <c r="I1798" s="48">
        <f>IF(Ações!$S1798&lt;0,"",Ações!$O1798*(1+Ações!$S1798))</f>
        <v>0</v>
      </c>
      <c r="J1798" s="49">
        <f>IFERROR(IF(Ações!$B1798="","",(VLOOKUP(Table_1[[#This Row],[AÇÕES]],'Dados Status Invest STOCKS'!A1784:AD2399,4)/Table_1[[#This Row],[LPA]]))/100,0)</f>
        <v>7.7270788912579949E-2</v>
      </c>
      <c r="K1798" s="64">
        <f>IFERROR(IF(Ações!$B1798="","",VLOOKUP(Table_1[[#This Row],[AÇÕES]],'Dados Status Invest STOCKS'!A1784:AD2399,2)),0)</f>
        <v>169.74</v>
      </c>
      <c r="L1798" s="65">
        <f>IFERROR(IF(Ações!$B1798="","",VLOOKUP(Table_1[[#This Row],[AÇÕES]],'Dados Status Invest STOCKS'!A1784:AD2399,3)/100),0)</f>
        <v>0</v>
      </c>
      <c r="M1798" s="66">
        <f>IFERROR(IF(Ações!$B1798="","",VLOOKUP(Table_1[[#This Row],[AÇÕES]],'Dados Status Invest STOCKS'!A1784:AD2399,28)),0)</f>
        <v>4.6900000000000004</v>
      </c>
      <c r="N1798" s="66">
        <f>IFERROR(IF(Ações!$B1798="","",VLOOKUP(Table_1[[#This Row],[AÇÕES]],'Dados Status Invest STOCKS'!A1784:AD2399,27)),0)</f>
        <v>18.440000000000001</v>
      </c>
      <c r="O1798" s="66">
        <f>IFERROR(IF(Ações!$L1798="","",Ações!$K1798*Ações!$L1798),0)</f>
        <v>0</v>
      </c>
      <c r="P1798" s="67">
        <f t="shared" si="27"/>
        <v>0.06</v>
      </c>
      <c r="Q1798" s="67">
        <f>IFERROR(Ações!$O1798/Ações!$M1798,0)</f>
        <v>0</v>
      </c>
      <c r="R1798" s="67">
        <f>IFERROR(IF(Ações!$B1798="","",VLOOKUP(Table_1[[#This Row],[AÇÕES]],'Dados Status Invest STOCKS'!A1784:AD2399,18)/100),0)</f>
        <v>0.25409999999999999</v>
      </c>
      <c r="S1798" s="65">
        <f>IFERROR(IF(Ações!$B1798="","",VLOOKUP(Table_1[[#This Row],[AÇÕES]],'Dados Status Invest STOCKS'!A1784:AD2399,25)/100),0)</f>
        <v>0.16420000000000001</v>
      </c>
      <c r="T1798" s="67">
        <f>(1-Ações!$Q1798)*Ações!$R1798</f>
        <v>0.25409999999999999</v>
      </c>
      <c r="U1798" s="68">
        <f>IF(Ações!$S1798=0,Ações!$T1798,IF(Ações!$T1798=0,Ações!$S1798,AVERAGE(Ações!$S1798,Ações!$T1798)))</f>
        <v>0.20915</v>
      </c>
    </row>
    <row r="1799" spans="2:21" ht="15" customHeight="1" x14ac:dyDescent="0.2">
      <c r="B1799" s="63" t="str">
        <f>IFERROR('Dados Status Invest STOCKS'!A1786,"-")</f>
        <v>FIVN</v>
      </c>
      <c r="C1799" s="45">
        <f>IFERROR((Ações!$D1799-Ações!$K1799)/Ações!$D1799,0)</f>
        <v>0</v>
      </c>
      <c r="D1799" s="46">
        <f>(Ações!$O1799)/0.06</f>
        <v>0</v>
      </c>
      <c r="E1799" s="47">
        <f>IFERROR((Ações!$F1799-Ações!$K1799)/Ações!$F1799,0)</f>
        <v>0</v>
      </c>
      <c r="F1799" s="46" t="str">
        <f>IF(OR(Ações!$N1799&lt;0,Ações!$M1799&lt;0),"",(22.5*Ações!$M1799*Ações!$N1799)^0.5)</f>
        <v/>
      </c>
      <c r="G1799" s="47">
        <f>IFERROR((Ações!$H1799-Ações!$K1799)/Ações!$H1799,0)</f>
        <v>0</v>
      </c>
      <c r="H1799" s="48">
        <f>IFERROR(Ações!$I1799/(Ações!$P1799-Table_1[[#This Row],[CAGR LUCRO 5A]]),0)</f>
        <v>0</v>
      </c>
      <c r="I1799" s="48">
        <f>IF(Ações!$S1799&lt;0,"",Ações!$O1799*(1+Ações!$S1799))</f>
        <v>0</v>
      </c>
      <c r="J1799" s="49">
        <f>IFERROR(IF(Ações!$B1799="","",(VLOOKUP(Table_1[[#This Row],[AÇÕES]],'Dados Status Invest STOCKS'!A1785:AD2400,4)/Table_1[[#This Row],[LPA]]))/100,0)</f>
        <v>1.8559036144578314</v>
      </c>
      <c r="K1799" s="64">
        <f>IFERROR(IF(Ações!$B1799="","",VLOOKUP(Table_1[[#This Row],[AÇÕES]],'Dados Status Invest STOCKS'!A1785:AD2400,2)),0)</f>
        <v>128.13999999999999</v>
      </c>
      <c r="L1799" s="65">
        <f>IFERROR(IF(Ações!$B1799="","",VLOOKUP(Table_1[[#This Row],[AÇÕES]],'Dados Status Invest STOCKS'!A1785:AD2400,3)/100),0)</f>
        <v>0</v>
      </c>
      <c r="M1799" s="66">
        <f>IFERROR(IF(Ações!$B1799="","",VLOOKUP(Table_1[[#This Row],[AÇÕES]],'Dados Status Invest STOCKS'!A1785:AD2400,28)),0)</f>
        <v>-0.83</v>
      </c>
      <c r="N1799" s="66">
        <f>IFERROR(IF(Ações!$B1799="","",VLOOKUP(Table_1[[#This Row],[AÇÕES]],'Dados Status Invest STOCKS'!A1785:AD2400,27)),0)</f>
        <v>2.5099999999999998</v>
      </c>
      <c r="O1799" s="66">
        <f>IFERROR(IF(Ações!$L1799="","",Ações!$K1799*Ações!$L1799),0)</f>
        <v>0</v>
      </c>
      <c r="P1799" s="67">
        <f t="shared" si="27"/>
        <v>0.06</v>
      </c>
      <c r="Q1799" s="67">
        <f>IFERROR(Ações!$O1799/Ações!$M1799,0)</f>
        <v>0</v>
      </c>
      <c r="R1799" s="67">
        <f>IFERROR(IF(Ações!$B1799="","",VLOOKUP(Table_1[[#This Row],[AÇÕES]],'Dados Status Invest STOCKS'!A1785:AD2400,18)/100),0)</f>
        <v>-0.33090000000000003</v>
      </c>
      <c r="S1799" s="65">
        <f>IFERROR(IF(Ações!$B1799="","",VLOOKUP(Table_1[[#This Row],[AÇÕES]],'Dados Status Invest STOCKS'!A1785:AD2400,25)/100),0)</f>
        <v>0</v>
      </c>
      <c r="T1799" s="67">
        <f>(1-Ações!$Q1799)*Ações!$R1799</f>
        <v>-0.33090000000000003</v>
      </c>
      <c r="U1799" s="68">
        <f>IF(Ações!$S1799=0,Ações!$T1799,IF(Ações!$T1799=0,Ações!$S1799,AVERAGE(Ações!$S1799,Ações!$T1799)))</f>
        <v>-0.33090000000000003</v>
      </c>
    </row>
    <row r="1800" spans="2:21" ht="15" customHeight="1" x14ac:dyDescent="0.2">
      <c r="B1800" s="63" t="str">
        <f>IFERROR('Dados Status Invest STOCKS'!A1787,"-")</f>
        <v>FIX</v>
      </c>
      <c r="C1800" s="45">
        <f>IFERROR((Ações!$D1800-Ações!$K1800)/Ações!$D1800,0)</f>
        <v>-10.320754716981131</v>
      </c>
      <c r="D1800" s="46">
        <f>(Ações!$O1800)/0.06</f>
        <v>7.959716666666667</v>
      </c>
      <c r="E1800" s="47">
        <f>IFERROR((Ações!$F1800-Ações!$K1800)/Ações!$F1800,0)</f>
        <v>-1.0226688629644181</v>
      </c>
      <c r="F1800" s="46">
        <f>IF(OR(Ações!$N1800&lt;0,Ações!$M1800&lt;0),"",(22.5*Ações!$M1800*Ações!$N1800)^0.5)</f>
        <v>44.550050505021879</v>
      </c>
      <c r="G1800" s="47">
        <f>IFERROR((Ações!$H1800-Ações!$K1800)/Ações!$H1800,0)</f>
        <v>29.576779705048967</v>
      </c>
      <c r="H1800" s="48">
        <f>IFERROR(Ações!$I1800/(Ações!$P1800-Table_1[[#This Row],[CAGR LUCRO 5A]]),0)</f>
        <v>-3.153259427061311</v>
      </c>
      <c r="I1800" s="48">
        <f>IF(Ações!$S1800&lt;0,"",Ações!$O1800*(1+Ações!$S1800))</f>
        <v>0.59659668360000007</v>
      </c>
      <c r="J1800" s="49">
        <f>IFERROR(IF(Ações!$B1800="","",(VLOOKUP(Table_1[[#This Row],[AÇÕES]],'Dados Status Invest STOCKS'!A1786:AD2401,4)/Table_1[[#This Row],[LPA]]))/100,0)</f>
        <v>5.3058252427184469E-2</v>
      </c>
      <c r="K1800" s="64">
        <f>IFERROR(IF(Ações!$B1800="","",VLOOKUP(Table_1[[#This Row],[AÇÕES]],'Dados Status Invest STOCKS'!A1786:AD2401,2)),0)</f>
        <v>90.11</v>
      </c>
      <c r="L1800" s="65">
        <f>IFERROR(IF(Ações!$B1800="","",VLOOKUP(Table_1[[#This Row],[AÇÕES]],'Dados Status Invest STOCKS'!A1786:AD2401,3)/100),0)</f>
        <v>5.3E-3</v>
      </c>
      <c r="M1800" s="66">
        <f>IFERROR(IF(Ações!$B1800="","",VLOOKUP(Table_1[[#This Row],[AÇÕES]],'Dados Status Invest STOCKS'!A1786:AD2401,28)),0)</f>
        <v>4.12</v>
      </c>
      <c r="N1800" s="66">
        <f>IFERROR(IF(Ações!$B1800="","",VLOOKUP(Table_1[[#This Row],[AÇÕES]],'Dados Status Invest STOCKS'!A1786:AD2401,27)),0)</f>
        <v>21.41</v>
      </c>
      <c r="O1800" s="66">
        <f>IFERROR(IF(Ações!$L1800="","",Ações!$K1800*Ações!$L1800),0)</f>
        <v>0.47758299999999998</v>
      </c>
      <c r="P1800" s="67">
        <f t="shared" si="27"/>
        <v>0.06</v>
      </c>
      <c r="Q1800" s="67">
        <f>IFERROR(Ações!$O1800/Ações!$M1800,0)</f>
        <v>0.11591820388349514</v>
      </c>
      <c r="R1800" s="67">
        <f>IFERROR(IF(Ações!$B1800="","",VLOOKUP(Table_1[[#This Row],[AÇÕES]],'Dados Status Invest STOCKS'!A1786:AD2401,18)/100),0)</f>
        <v>0.1925</v>
      </c>
      <c r="S1800" s="65">
        <f>IFERROR(IF(Ações!$B1800="","",VLOOKUP(Table_1[[#This Row],[AÇÕES]],'Dados Status Invest STOCKS'!A1786:AD2401,25)/100),0)</f>
        <v>0.2492</v>
      </c>
      <c r="T1800" s="67">
        <f>(1-Ações!$Q1800)*Ações!$R1800</f>
        <v>0.17018574575242718</v>
      </c>
      <c r="U1800" s="68">
        <f>IF(Ações!$S1800=0,Ações!$T1800,IF(Ações!$T1800=0,Ações!$S1800,AVERAGE(Ações!$S1800,Ações!$T1800)))</f>
        <v>0.20969287287621358</v>
      </c>
    </row>
    <row r="1801" spans="2:21" ht="15" customHeight="1" x14ac:dyDescent="0.2">
      <c r="B1801" s="63" t="str">
        <f>IFERROR('Dados Status Invest STOCKS'!A1788,"-")</f>
        <v>FIXX</v>
      </c>
      <c r="C1801" s="45">
        <f>IFERROR((Ações!$D1801-Ações!$K1801)/Ações!$D1801,0)</f>
        <v>0</v>
      </c>
      <c r="D1801" s="46">
        <f>(Ações!$O1801)/0.06</f>
        <v>0</v>
      </c>
      <c r="E1801" s="47">
        <f>IFERROR((Ações!$F1801-Ações!$K1801)/Ações!$F1801,0)</f>
        <v>0</v>
      </c>
      <c r="F1801" s="46" t="str">
        <f>IF(OR(Ações!$N1801&lt;0,Ações!$M1801&lt;0),"",(22.5*Ações!$M1801*Ações!$N1801)^0.5)</f>
        <v/>
      </c>
      <c r="G1801" s="47">
        <f>IFERROR((Ações!$H1801-Ações!$K1801)/Ações!$H1801,0)</f>
        <v>0</v>
      </c>
      <c r="H1801" s="48">
        <f>IFERROR(Ações!$I1801/(Ações!$P1801-Table_1[[#This Row],[CAGR LUCRO 5A]]),0)</f>
        <v>0</v>
      </c>
      <c r="I1801" s="48">
        <f>IF(Ações!$S1801&lt;0,"",Ações!$O1801*(1+Ações!$S1801))</f>
        <v>0</v>
      </c>
      <c r="J1801" s="49">
        <f>IFERROR(IF(Ações!$B1801="","",(VLOOKUP(Table_1[[#This Row],[AÇÕES]],'Dados Status Invest STOCKS'!A1787:AD2402,4)/Table_1[[#This Row],[LPA]]))/100,0)</f>
        <v>1.3416149068322981E-2</v>
      </c>
      <c r="K1801" s="64">
        <f>IFERROR(IF(Ações!$B1801="","",VLOOKUP(Table_1[[#This Row],[AÇÕES]],'Dados Status Invest STOCKS'!A1787:AD2402,2)),0)</f>
        <v>3.47</v>
      </c>
      <c r="L1801" s="65">
        <f>IFERROR(IF(Ações!$B1801="","",VLOOKUP(Table_1[[#This Row],[AÇÕES]],'Dados Status Invest STOCKS'!A1787:AD2402,3)/100),0)</f>
        <v>0</v>
      </c>
      <c r="M1801" s="66">
        <f>IFERROR(IF(Ações!$B1801="","",VLOOKUP(Table_1[[#This Row],[AÇÕES]],'Dados Status Invest STOCKS'!A1787:AD2402,28)),0)</f>
        <v>-1.61</v>
      </c>
      <c r="N1801" s="66">
        <f>IFERROR(IF(Ações!$B1801="","",VLOOKUP(Table_1[[#This Row],[AÇÕES]],'Dados Status Invest STOCKS'!A1787:AD2402,27)),0)</f>
        <v>3.47</v>
      </c>
      <c r="O1801" s="66">
        <f>IFERROR(IF(Ações!$L1801="","",Ações!$K1801*Ações!$L1801),0)</f>
        <v>0</v>
      </c>
      <c r="P1801" s="67">
        <f t="shared" si="27"/>
        <v>0.06</v>
      </c>
      <c r="Q1801" s="67">
        <f>IFERROR(Ações!$O1801/Ações!$M1801,0)</f>
        <v>0</v>
      </c>
      <c r="R1801" s="67">
        <f>IFERROR(IF(Ações!$B1801="","",VLOOKUP(Table_1[[#This Row],[AÇÕES]],'Dados Status Invest STOCKS'!A1787:AD2402,18)/100),0)</f>
        <v>-0.4632</v>
      </c>
      <c r="S1801" s="65">
        <f>IFERROR(IF(Ações!$B1801="","",VLOOKUP(Table_1[[#This Row],[AÇÕES]],'Dados Status Invest STOCKS'!A1787:AD2402,25)/100),0)</f>
        <v>0</v>
      </c>
      <c r="T1801" s="67">
        <f>(1-Ações!$Q1801)*Ações!$R1801</f>
        <v>-0.4632</v>
      </c>
      <c r="U1801" s="68">
        <f>IF(Ações!$S1801=0,Ações!$T1801,IF(Ações!$T1801=0,Ações!$S1801,AVERAGE(Ações!$S1801,Ações!$T1801)))</f>
        <v>-0.4632</v>
      </c>
    </row>
    <row r="1802" spans="2:21" ht="15" customHeight="1" x14ac:dyDescent="0.2">
      <c r="B1802" s="63" t="str">
        <f>IFERROR('Dados Status Invest STOCKS'!A1789,"-")</f>
        <v>FIZZ</v>
      </c>
      <c r="C1802" s="45">
        <f>IFERROR((Ações!$D1802-Ações!$K1802)/Ações!$D1802,0)</f>
        <v>0.12663755458515286</v>
      </c>
      <c r="D1802" s="46">
        <f>(Ações!$O1802)/0.06</f>
        <v>50.036500000000004</v>
      </c>
      <c r="E1802" s="47">
        <f>IFERROR((Ações!$F1802-Ações!$K1802)/Ações!$F1802,0)</f>
        <v>-2.1288384052761122</v>
      </c>
      <c r="F1802" s="46">
        <f>IF(OR(Ações!$N1802&lt;0,Ações!$M1802&lt;0),"",(22.5*Ações!$M1802*Ações!$N1802)^0.5)</f>
        <v>13.966844668714549</v>
      </c>
      <c r="G1802" s="47">
        <f>IFERROR((Ações!$H1802-Ações!$K1802)/Ações!$H1802,0)</f>
        <v>3.0484181869327909</v>
      </c>
      <c r="H1802" s="48">
        <f>IFERROR(Ações!$I1802/(Ações!$P1802-Table_1[[#This Row],[CAGR LUCRO 5A]]),0)</f>
        <v>-21.333534470046082</v>
      </c>
      <c r="I1802" s="48">
        <f>IF(Ações!$S1802&lt;0,"",Ações!$O1802*(1+Ações!$S1802))</f>
        <v>3.7035015840000001</v>
      </c>
      <c r="J1802" s="49">
        <f>IFERROR(IF(Ações!$B1802="","",(VLOOKUP(Table_1[[#This Row],[AÇÕES]],'Dados Status Invest STOCKS'!A1788:AD2403,4)/Table_1[[#This Row],[LPA]]))/100,0)</f>
        <v>0.13337016574585636</v>
      </c>
      <c r="K1802" s="64">
        <f>IFERROR(IF(Ações!$B1802="","",VLOOKUP(Table_1[[#This Row],[AÇÕES]],'Dados Status Invest STOCKS'!A1788:AD2403,2)),0)</f>
        <v>43.7</v>
      </c>
      <c r="L1802" s="65">
        <f>IFERROR(IF(Ações!$B1802="","",VLOOKUP(Table_1[[#This Row],[AÇÕES]],'Dados Status Invest STOCKS'!A1788:AD2403,3)/100),0)</f>
        <v>6.8699999999999997E-2</v>
      </c>
      <c r="M1802" s="66">
        <f>IFERROR(IF(Ações!$B1802="","",VLOOKUP(Table_1[[#This Row],[AÇÕES]],'Dados Status Invest STOCKS'!A1788:AD2403,28)),0)</f>
        <v>1.81</v>
      </c>
      <c r="N1802" s="66">
        <f>IFERROR(IF(Ações!$B1802="","",VLOOKUP(Table_1[[#This Row],[AÇÕES]],'Dados Status Invest STOCKS'!A1788:AD2403,27)),0)</f>
        <v>4.79</v>
      </c>
      <c r="O1802" s="66">
        <f>IFERROR(IF(Ações!$L1802="","",Ações!$K1802*Ações!$L1802),0)</f>
        <v>3.0021900000000001</v>
      </c>
      <c r="P1802" s="67">
        <f t="shared" si="27"/>
        <v>0.06</v>
      </c>
      <c r="Q1802" s="67">
        <f>IFERROR(Ações!$O1802/Ações!$M1802,0)</f>
        <v>1.658668508287293</v>
      </c>
      <c r="R1802" s="67">
        <f>IFERROR(IF(Ações!$B1802="","",VLOOKUP(Table_1[[#This Row],[AÇÕES]],'Dados Status Invest STOCKS'!A1788:AD2403,18)/100),0)</f>
        <v>0.37799999999999995</v>
      </c>
      <c r="S1802" s="65">
        <f>IFERROR(IF(Ações!$B1802="","",VLOOKUP(Table_1[[#This Row],[AÇÕES]],'Dados Status Invest STOCKS'!A1788:AD2403,25)/100),0)</f>
        <v>0.2336</v>
      </c>
      <c r="T1802" s="67">
        <f>(1-Ações!$Q1802)*Ações!$R1802</f>
        <v>-0.24897669613259671</v>
      </c>
      <c r="U1802" s="68">
        <f>IF(Ações!$S1802=0,Ações!$T1802,IF(Ações!$T1802=0,Ações!$S1802,AVERAGE(Ações!$S1802,Ações!$T1802)))</f>
        <v>-7.6883480662983533E-3</v>
      </c>
    </row>
    <row r="1803" spans="2:21" ht="15" customHeight="1" x14ac:dyDescent="0.2">
      <c r="B1803" s="63" t="str">
        <f>IFERROR('Dados Status Invest STOCKS'!A1790,"-")</f>
        <v>FKWL</v>
      </c>
      <c r="C1803" s="45">
        <f>IFERROR((Ações!$D1803-Ações!$K1803)/Ações!$D1803,0)</f>
        <v>0</v>
      </c>
      <c r="D1803" s="46">
        <f>(Ações!$O1803)/0.06</f>
        <v>0</v>
      </c>
      <c r="E1803" s="47">
        <f>IFERROR((Ações!$F1803-Ações!$K1803)/Ações!$F1803,0)</f>
        <v>0.49878384253551772</v>
      </c>
      <c r="F1803" s="46">
        <f>IF(OR(Ações!$N1803&lt;0,Ações!$M1803&lt;0),"",(22.5*Ações!$M1803*Ações!$N1803)^0.5)</f>
        <v>8.3796181297240508</v>
      </c>
      <c r="G1803" s="47">
        <f>IFERROR((Ações!$H1803-Ações!$K1803)/Ações!$H1803,0)</f>
        <v>0</v>
      </c>
      <c r="H1803" s="48">
        <f>IFERROR(Ações!$I1803/(Ações!$P1803-Table_1[[#This Row],[CAGR LUCRO 5A]]),0)</f>
        <v>0</v>
      </c>
      <c r="I1803" s="48">
        <f>IF(Ações!$S1803&lt;0,"",Ações!$O1803*(1+Ações!$S1803))</f>
        <v>0</v>
      </c>
      <c r="J1803" s="49">
        <f>IFERROR(IF(Ações!$B1803="","",(VLOOKUP(Table_1[[#This Row],[AÇÕES]],'Dados Status Invest STOCKS'!A1789:AD2404,4)/Table_1[[#This Row],[LPA]]))/100,0)</f>
        <v>6.2048192771084344E-2</v>
      </c>
      <c r="K1803" s="64">
        <f>IFERROR(IF(Ações!$B1803="","",VLOOKUP(Table_1[[#This Row],[AÇÕES]],'Dados Status Invest STOCKS'!A1789:AD2404,2)),0)</f>
        <v>4.2</v>
      </c>
      <c r="L1803" s="65">
        <f>IFERROR(IF(Ações!$B1803="","",VLOOKUP(Table_1[[#This Row],[AÇÕES]],'Dados Status Invest STOCKS'!A1789:AD2404,3)/100),0)</f>
        <v>0</v>
      </c>
      <c r="M1803" s="66">
        <f>IFERROR(IF(Ações!$B1803="","",VLOOKUP(Table_1[[#This Row],[AÇÕES]],'Dados Status Invest STOCKS'!A1789:AD2404,28)),0)</f>
        <v>0.83</v>
      </c>
      <c r="N1803" s="66">
        <f>IFERROR(IF(Ações!$B1803="","",VLOOKUP(Table_1[[#This Row],[AÇÕES]],'Dados Status Invest STOCKS'!A1789:AD2404,27)),0)</f>
        <v>3.76</v>
      </c>
      <c r="O1803" s="66">
        <f>IFERROR(IF(Ações!$L1803="","",Ações!$K1803*Ações!$L1803),0)</f>
        <v>0</v>
      </c>
      <c r="P1803" s="67">
        <f t="shared" si="27"/>
        <v>0.06</v>
      </c>
      <c r="Q1803" s="67">
        <f>IFERROR(Ações!$O1803/Ações!$M1803,0)</f>
        <v>0</v>
      </c>
      <c r="R1803" s="67">
        <f>IFERROR(IF(Ações!$B1803="","",VLOOKUP(Table_1[[#This Row],[AÇÕES]],'Dados Status Invest STOCKS'!A1789:AD2404,18)/100),0)</f>
        <v>0.22210000000000002</v>
      </c>
      <c r="S1803" s="65">
        <f>IFERROR(IF(Ações!$B1803="","",VLOOKUP(Table_1[[#This Row],[AÇÕES]],'Dados Status Invest STOCKS'!A1789:AD2404,25)/100),0)</f>
        <v>0.61499999999999999</v>
      </c>
      <c r="T1803" s="67">
        <f>(1-Ações!$Q1803)*Ações!$R1803</f>
        <v>0.22210000000000002</v>
      </c>
      <c r="U1803" s="68">
        <f>IF(Ações!$S1803=0,Ações!$T1803,IF(Ações!$T1803=0,Ações!$S1803,AVERAGE(Ações!$S1803,Ações!$T1803)))</f>
        <v>0.41854999999999998</v>
      </c>
    </row>
    <row r="1804" spans="2:21" ht="15" customHeight="1" x14ac:dyDescent="0.2">
      <c r="B1804" s="63" t="str">
        <f>IFERROR('Dados Status Invest STOCKS'!A1791,"-")</f>
        <v>FL</v>
      </c>
      <c r="C1804" s="45">
        <f>IFERROR((Ações!$D1804-Ações!$K1804)/Ações!$D1804,0)</f>
        <v>-1.7906976744186045</v>
      </c>
      <c r="D1804" s="46">
        <f>(Ações!$O1804)/0.06</f>
        <v>16.65175</v>
      </c>
      <c r="E1804" s="47">
        <f>IFERROR((Ações!$F1804-Ações!$K1804)/Ações!$F1804,0)</f>
        <v>0.43679708694315439</v>
      </c>
      <c r="F1804" s="46">
        <f>IF(OR(Ações!$N1804&lt;0,Ações!$M1804&lt;0),"",(22.5*Ações!$M1804*Ações!$N1804)^0.5)</f>
        <v>82.510226638883978</v>
      </c>
      <c r="G1804" s="47">
        <f>IFERROR((Ações!$H1804-Ações!$K1804)/Ações!$H1804,0)</f>
        <v>0</v>
      </c>
      <c r="H1804" s="48">
        <f>IFERROR(Ações!$I1804/(Ações!$P1804-Table_1[[#This Row],[CAGR LUCRO 5A]]),0)</f>
        <v>0</v>
      </c>
      <c r="I1804" s="48" t="str">
        <f>IF(Ações!$S1804&lt;0,"",Ações!$O1804*(1+Ações!$S1804))</f>
        <v/>
      </c>
      <c r="J1804" s="49">
        <f>IFERROR(IF(Ações!$B1804="","",(VLOOKUP(Table_1[[#This Row],[AÇÕES]],'Dados Status Invest STOCKS'!A1790:AD2405,4)/Table_1[[#This Row],[LPA]]))/100,0)</f>
        <v>5.6153846153846158E-3</v>
      </c>
      <c r="K1804" s="64">
        <f>IFERROR(IF(Ações!$B1804="","",VLOOKUP(Table_1[[#This Row],[AÇÕES]],'Dados Status Invest STOCKS'!A1790:AD2405,2)),0)</f>
        <v>46.47</v>
      </c>
      <c r="L1804" s="65">
        <f>IFERROR(IF(Ações!$B1804="","",VLOOKUP(Table_1[[#This Row],[AÇÕES]],'Dados Status Invest STOCKS'!A1790:AD2405,3)/100),0)</f>
        <v>2.1499999999999998E-2</v>
      </c>
      <c r="M1804" s="66">
        <f>IFERROR(IF(Ações!$B1804="","",VLOOKUP(Table_1[[#This Row],[AÇÕES]],'Dados Status Invest STOCKS'!A1790:AD2405,28)),0)</f>
        <v>9.1</v>
      </c>
      <c r="N1804" s="66">
        <f>IFERROR(IF(Ações!$B1804="","",VLOOKUP(Table_1[[#This Row],[AÇÕES]],'Dados Status Invest STOCKS'!A1790:AD2405,27)),0)</f>
        <v>33.25</v>
      </c>
      <c r="O1804" s="66">
        <f>IFERROR(IF(Ações!$L1804="","",Ações!$K1804*Ações!$L1804),0)</f>
        <v>0.99910499999999991</v>
      </c>
      <c r="P1804" s="67">
        <f t="shared" si="27"/>
        <v>0.06</v>
      </c>
      <c r="Q1804" s="67">
        <f>IFERROR(Ações!$O1804/Ações!$M1804,0)</f>
        <v>0.10979175824175824</v>
      </c>
      <c r="R1804" s="67">
        <f>IFERROR(IF(Ações!$B1804="","",VLOOKUP(Table_1[[#This Row],[AÇÕES]],'Dados Status Invest STOCKS'!A1790:AD2405,18)/100),0)</f>
        <v>0.27360000000000001</v>
      </c>
      <c r="S1804" s="65">
        <f>IFERROR(IF(Ações!$B1804="","",VLOOKUP(Table_1[[#This Row],[AÇÕES]],'Dados Status Invest STOCKS'!A1790:AD2405,25)/100),0)</f>
        <v>-9.8000000000000004E-2</v>
      </c>
      <c r="T1804" s="67">
        <f>(1-Ações!$Q1804)*Ações!$R1804</f>
        <v>0.24356097494505496</v>
      </c>
      <c r="U1804" s="68">
        <f>IF(Ações!$S1804=0,Ações!$T1804,IF(Ações!$T1804=0,Ações!$S1804,AVERAGE(Ações!$S1804,Ações!$T1804)))</f>
        <v>7.278048747252748E-2</v>
      </c>
    </row>
    <row r="1805" spans="2:21" ht="15" customHeight="1" x14ac:dyDescent="0.2">
      <c r="B1805" s="63" t="str">
        <f>IFERROR('Dados Status Invest STOCKS'!A1792,"-")</f>
        <v>FLDM</v>
      </c>
      <c r="C1805" s="45">
        <f>IFERROR((Ações!$D1805-Ações!$K1805)/Ações!$D1805,0)</f>
        <v>0</v>
      </c>
      <c r="D1805" s="46">
        <f>(Ações!$O1805)/0.06</f>
        <v>0</v>
      </c>
      <c r="E1805" s="47">
        <f>IFERROR((Ações!$F1805-Ações!$K1805)/Ações!$F1805,0)</f>
        <v>0</v>
      </c>
      <c r="F1805" s="46" t="str">
        <f>IF(OR(Ações!$N1805&lt;0,Ações!$M1805&lt;0),"",(22.5*Ações!$M1805*Ações!$N1805)^0.5)</f>
        <v/>
      </c>
      <c r="G1805" s="47">
        <f>IFERROR((Ações!$H1805-Ações!$K1805)/Ações!$H1805,0)</f>
        <v>0</v>
      </c>
      <c r="H1805" s="48">
        <f>IFERROR(Ações!$I1805/(Ações!$P1805-Table_1[[#This Row],[CAGR LUCRO 5A]]),0)</f>
        <v>0</v>
      </c>
      <c r="I1805" s="48">
        <f>IF(Ações!$S1805&lt;0,"",Ações!$O1805*(1+Ações!$S1805))</f>
        <v>0</v>
      </c>
      <c r="J1805" s="49">
        <f>IFERROR(IF(Ações!$B1805="","",(VLOOKUP(Table_1[[#This Row],[AÇÕES]],'Dados Status Invest STOCKS'!A1791:AD2406,4)/Table_1[[#This Row],[LPA]]))/100,0)</f>
        <v>3.7752808988764042E-2</v>
      </c>
      <c r="K1805" s="64">
        <f>IFERROR(IF(Ações!$B1805="","",VLOOKUP(Table_1[[#This Row],[AÇÕES]],'Dados Status Invest STOCKS'!A1791:AD2406,2)),0)</f>
        <v>2.98</v>
      </c>
      <c r="L1805" s="65">
        <f>IFERROR(IF(Ações!$B1805="","",VLOOKUP(Table_1[[#This Row],[AÇÕES]],'Dados Status Invest STOCKS'!A1791:AD2406,3)/100),0)</f>
        <v>0</v>
      </c>
      <c r="M1805" s="66">
        <f>IFERROR(IF(Ações!$B1805="","",VLOOKUP(Table_1[[#This Row],[AÇÕES]],'Dados Status Invest STOCKS'!A1791:AD2406,28)),0)</f>
        <v>-0.89</v>
      </c>
      <c r="N1805" s="66">
        <f>IFERROR(IF(Ações!$B1805="","",VLOOKUP(Table_1[[#This Row],[AÇÕES]],'Dados Status Invest STOCKS'!A1791:AD2406,27)),0)</f>
        <v>1.3</v>
      </c>
      <c r="O1805" s="66">
        <f>IFERROR(IF(Ações!$L1805="","",Ações!$K1805*Ações!$L1805),0)</f>
        <v>0</v>
      </c>
      <c r="P1805" s="67">
        <f t="shared" si="27"/>
        <v>0.06</v>
      </c>
      <c r="Q1805" s="67">
        <f>IFERROR(Ações!$O1805/Ações!$M1805,0)</f>
        <v>0</v>
      </c>
      <c r="R1805" s="67">
        <f>IFERROR(IF(Ações!$B1805="","",VLOOKUP(Table_1[[#This Row],[AÇÕES]],'Dados Status Invest STOCKS'!A1791:AD2406,18)/100),0)</f>
        <v>-0.68290000000000006</v>
      </c>
      <c r="S1805" s="65">
        <f>IFERROR(IF(Ações!$B1805="","",VLOOKUP(Table_1[[#This Row],[AÇÕES]],'Dados Status Invest STOCKS'!A1791:AD2406,25)/100),0)</f>
        <v>0</v>
      </c>
      <c r="T1805" s="67">
        <f>(1-Ações!$Q1805)*Ações!$R1805</f>
        <v>-0.68290000000000006</v>
      </c>
      <c r="U1805" s="68">
        <f>IF(Ações!$S1805=0,Ações!$T1805,IF(Ações!$T1805=0,Ações!$S1805,AVERAGE(Ações!$S1805,Ações!$T1805)))</f>
        <v>-0.68290000000000006</v>
      </c>
    </row>
    <row r="1806" spans="2:21" ht="15" customHeight="1" x14ac:dyDescent="0.2">
      <c r="B1806" s="63" t="str">
        <f>IFERROR('Dados Status Invest STOCKS'!A1793,"-")</f>
        <v>FLEX</v>
      </c>
      <c r="C1806" s="45">
        <f>IFERROR((Ações!$D1806-Ações!$K1806)/Ações!$D1806,0)</f>
        <v>0</v>
      </c>
      <c r="D1806" s="46">
        <f>(Ações!$O1806)/0.06</f>
        <v>0</v>
      </c>
      <c r="E1806" s="47">
        <f>IFERROR((Ações!$F1806-Ações!$K1806)/Ações!$F1806,0)</f>
        <v>9.0523780527490758E-3</v>
      </c>
      <c r="F1806" s="46">
        <f>IF(OR(Ações!$N1806&lt;0,Ações!$M1806&lt;0),"",(22.5*Ações!$M1806*Ações!$N1806)^0.5)</f>
        <v>16.529632482302805</v>
      </c>
      <c r="G1806" s="47">
        <f>IFERROR((Ações!$H1806-Ações!$K1806)/Ações!$H1806,0)</f>
        <v>0</v>
      </c>
      <c r="H1806" s="48">
        <f>IFERROR(Ações!$I1806/(Ações!$P1806-Table_1[[#This Row],[CAGR LUCRO 5A]]),0)</f>
        <v>0</v>
      </c>
      <c r="I1806" s="48">
        <f>IF(Ações!$S1806&lt;0,"",Ações!$O1806*(1+Ações!$S1806))</f>
        <v>0</v>
      </c>
      <c r="J1806" s="49">
        <f>IFERROR(IF(Ações!$B1806="","",(VLOOKUP(Table_1[[#This Row],[AÇÕES]],'Dados Status Invest STOCKS'!A1792:AD2407,4)/Table_1[[#This Row],[LPA]]))/100,0)</f>
        <v>6.1656441717791423E-2</v>
      </c>
      <c r="K1806" s="64">
        <f>IFERROR(IF(Ações!$B1806="","",VLOOKUP(Table_1[[#This Row],[AÇÕES]],'Dados Status Invest STOCKS'!A1792:AD2407,2)),0)</f>
        <v>16.38</v>
      </c>
      <c r="L1806" s="65">
        <f>IFERROR(IF(Ações!$B1806="","",VLOOKUP(Table_1[[#This Row],[AÇÕES]],'Dados Status Invest STOCKS'!A1792:AD2407,3)/100),0)</f>
        <v>0</v>
      </c>
      <c r="M1806" s="66">
        <f>IFERROR(IF(Ações!$B1806="","",VLOOKUP(Table_1[[#This Row],[AÇÕES]],'Dados Status Invest STOCKS'!A1792:AD2407,28)),0)</f>
        <v>1.63</v>
      </c>
      <c r="N1806" s="66">
        <f>IFERROR(IF(Ações!$B1806="","",VLOOKUP(Table_1[[#This Row],[AÇÕES]],'Dados Status Invest STOCKS'!A1792:AD2407,27)),0)</f>
        <v>7.45</v>
      </c>
      <c r="O1806" s="66">
        <f>IFERROR(IF(Ações!$L1806="","",Ações!$K1806*Ações!$L1806),0)</f>
        <v>0</v>
      </c>
      <c r="P1806" s="67">
        <f t="shared" si="27"/>
        <v>0.06</v>
      </c>
      <c r="Q1806" s="67">
        <f>IFERROR(Ações!$O1806/Ações!$M1806,0)</f>
        <v>0</v>
      </c>
      <c r="R1806" s="67">
        <f>IFERROR(IF(Ações!$B1806="","",VLOOKUP(Table_1[[#This Row],[AÇÕES]],'Dados Status Invest STOCKS'!A1792:AD2407,18)/100),0)</f>
        <v>0.21870000000000001</v>
      </c>
      <c r="S1806" s="65">
        <f>IFERROR(IF(Ações!$B1806="","",VLOOKUP(Table_1[[#This Row],[AÇÕES]],'Dados Status Invest STOCKS'!A1792:AD2407,25)/100),0)</f>
        <v>6.6600000000000006E-2</v>
      </c>
      <c r="T1806" s="67">
        <f>(1-Ações!$Q1806)*Ações!$R1806</f>
        <v>0.21870000000000001</v>
      </c>
      <c r="U1806" s="68">
        <f>IF(Ações!$S1806=0,Ações!$T1806,IF(Ações!$T1806=0,Ações!$S1806,AVERAGE(Ações!$S1806,Ações!$T1806)))</f>
        <v>0.14265</v>
      </c>
    </row>
    <row r="1807" spans="2:21" ht="15" customHeight="1" x14ac:dyDescent="0.2">
      <c r="B1807" s="63" t="str">
        <f>IFERROR('Dados Status Invest STOCKS'!A1794,"-")</f>
        <v>FLGT</v>
      </c>
      <c r="C1807" s="45">
        <f>IFERROR((Ações!$D1807-Ações!$K1807)/Ações!$D1807,0)</f>
        <v>0</v>
      </c>
      <c r="D1807" s="46">
        <f>(Ações!$O1807)/0.06</f>
        <v>0</v>
      </c>
      <c r="E1807" s="47">
        <f>IFERROR((Ações!$F1807-Ações!$K1807)/Ações!$F1807,0)</f>
        <v>0.50286548746138793</v>
      </c>
      <c r="F1807" s="46">
        <f>IF(OR(Ações!$N1807&lt;0,Ações!$M1807&lt;0),"",(22.5*Ações!$M1807*Ações!$N1807)^0.5)</f>
        <v>122.1399811691487</v>
      </c>
      <c r="G1807" s="47">
        <f>IFERROR((Ações!$H1807-Ações!$K1807)/Ações!$H1807,0)</f>
        <v>0</v>
      </c>
      <c r="H1807" s="48">
        <f>IFERROR(Ações!$I1807/(Ações!$P1807-Table_1[[#This Row],[CAGR LUCRO 5A]]),0)</f>
        <v>0</v>
      </c>
      <c r="I1807" s="48">
        <f>IF(Ações!$S1807&lt;0,"",Ações!$O1807*(1+Ações!$S1807))</f>
        <v>0</v>
      </c>
      <c r="J1807" s="49">
        <f>IFERROR(IF(Ações!$B1807="","",(VLOOKUP(Table_1[[#This Row],[AÇÕES]],'Dados Status Invest STOCKS'!A1793:AD2408,4)/Table_1[[#This Row],[LPA]]))/100,0)</f>
        <v>1.6666666666666668E-3</v>
      </c>
      <c r="K1807" s="64">
        <f>IFERROR(IF(Ações!$B1807="","",VLOOKUP(Table_1[[#This Row],[AÇÕES]],'Dados Status Invest STOCKS'!A1793:AD2408,2)),0)</f>
        <v>60.72</v>
      </c>
      <c r="L1807" s="65">
        <f>IFERROR(IF(Ações!$B1807="","",VLOOKUP(Table_1[[#This Row],[AÇÕES]],'Dados Status Invest STOCKS'!A1793:AD2408,3)/100),0)</f>
        <v>0</v>
      </c>
      <c r="M1807" s="66">
        <f>IFERROR(IF(Ações!$B1807="","",VLOOKUP(Table_1[[#This Row],[AÇÕES]],'Dados Status Invest STOCKS'!A1793:AD2408,28)),0)</f>
        <v>19.079999999999998</v>
      </c>
      <c r="N1807" s="66">
        <f>IFERROR(IF(Ações!$B1807="","",VLOOKUP(Table_1[[#This Row],[AÇÕES]],'Dados Status Invest STOCKS'!A1793:AD2408,27)),0)</f>
        <v>34.75</v>
      </c>
      <c r="O1807" s="66">
        <f>IFERROR(IF(Ações!$L1807="","",Ações!$K1807*Ações!$L1807),0)</f>
        <v>0</v>
      </c>
      <c r="P1807" s="67">
        <f t="shared" ref="P1807:P1870" si="28">$U$6</f>
        <v>0.06</v>
      </c>
      <c r="Q1807" s="67">
        <f>IFERROR(Ações!$O1807/Ações!$M1807,0)</f>
        <v>0</v>
      </c>
      <c r="R1807" s="67">
        <f>IFERROR(IF(Ações!$B1807="","",VLOOKUP(Table_1[[#This Row],[AÇÕES]],'Dados Status Invest STOCKS'!A1793:AD2408,18)/100),0)</f>
        <v>0.54909999999999992</v>
      </c>
      <c r="S1807" s="65">
        <f>IFERROR(IF(Ações!$B1807="","",VLOOKUP(Table_1[[#This Row],[AÇÕES]],'Dados Status Invest STOCKS'!A1793:AD2408,25)/100),0)</f>
        <v>0</v>
      </c>
      <c r="T1807" s="67">
        <f>(1-Ações!$Q1807)*Ações!$R1807</f>
        <v>0.54909999999999992</v>
      </c>
      <c r="U1807" s="68">
        <f>IF(Ações!$S1807=0,Ações!$T1807,IF(Ações!$T1807=0,Ações!$S1807,AVERAGE(Ações!$S1807,Ações!$T1807)))</f>
        <v>0.54909999999999992</v>
      </c>
    </row>
    <row r="1808" spans="2:21" ht="15" customHeight="1" x14ac:dyDescent="0.2">
      <c r="B1808" s="63" t="str">
        <f>IFERROR('Dados Status Invest STOCKS'!A1795,"-")</f>
        <v>FLIC</v>
      </c>
      <c r="C1808" s="45">
        <f>IFERROR((Ações!$D1808-Ações!$K1808)/Ações!$D1808,0)</f>
        <v>-0.68067226890756305</v>
      </c>
      <c r="D1808" s="46">
        <f>(Ações!$O1808)/0.06</f>
        <v>12.9948</v>
      </c>
      <c r="E1808" s="47">
        <f>IFERROR((Ações!$F1808-Ações!$K1808)/Ações!$F1808,0)</f>
        <v>0.2057365194573228</v>
      </c>
      <c r="F1808" s="46">
        <f>IF(OR(Ações!$N1808&lt;0,Ações!$M1808&lt;0),"",(22.5*Ações!$M1808*Ações!$N1808)^0.5)</f>
        <v>27.497172581921948</v>
      </c>
      <c r="G1808" s="47">
        <f>IFERROR((Ações!$H1808-Ações!$K1808)/Ações!$H1808,0)</f>
        <v>1.9546373679779914</v>
      </c>
      <c r="H1808" s="48">
        <f>IFERROR(Ações!$I1808/(Ações!$P1808-Table_1[[#This Row],[CAGR LUCRO 5A]]),0)</f>
        <v>-22.877797090909088</v>
      </c>
      <c r="I1808" s="48">
        <f>IF(Ações!$S1808&lt;0,"",Ações!$O1808*(1+Ações!$S1808))</f>
        <v>0.85562961119999992</v>
      </c>
      <c r="J1808" s="49">
        <f>IFERROR(IF(Ações!$B1808="","",(VLOOKUP(Table_1[[#This Row],[AÇÕES]],'Dados Status Invest STOCKS'!A1794:AD2409,4)/Table_1[[#This Row],[LPA]]))/100,0)</f>
        <v>6.1164021164021171E-2</v>
      </c>
      <c r="K1808" s="64">
        <f>IFERROR(IF(Ações!$B1808="","",VLOOKUP(Table_1[[#This Row],[AÇÕES]],'Dados Status Invest STOCKS'!A1794:AD2409,2)),0)</f>
        <v>21.84</v>
      </c>
      <c r="L1808" s="65">
        <f>IFERROR(IF(Ações!$B1808="","",VLOOKUP(Table_1[[#This Row],[AÇÕES]],'Dados Status Invest STOCKS'!A1794:AD2409,3)/100),0)</f>
        <v>3.5699999999999996E-2</v>
      </c>
      <c r="M1808" s="66">
        <f>IFERROR(IF(Ações!$B1808="","",VLOOKUP(Table_1[[#This Row],[AÇÕES]],'Dados Status Invest STOCKS'!A1794:AD2409,28)),0)</f>
        <v>1.89</v>
      </c>
      <c r="N1808" s="66">
        <f>IFERROR(IF(Ações!$B1808="","",VLOOKUP(Table_1[[#This Row],[AÇÕES]],'Dados Status Invest STOCKS'!A1794:AD2409,27)),0)</f>
        <v>17.78</v>
      </c>
      <c r="O1808" s="66">
        <f>IFERROR(IF(Ações!$L1808="","",Ações!$K1808*Ações!$L1808),0)</f>
        <v>0.77968799999999994</v>
      </c>
      <c r="P1808" s="67">
        <f t="shared" si="28"/>
        <v>0.06</v>
      </c>
      <c r="Q1808" s="67">
        <f>IFERROR(Ações!$O1808/Ações!$M1808,0)</f>
        <v>0.41253333333333331</v>
      </c>
      <c r="R1808" s="67">
        <f>IFERROR(IF(Ações!$B1808="","",VLOOKUP(Table_1[[#This Row],[AÇÕES]],'Dados Status Invest STOCKS'!A1794:AD2409,18)/100),0)</f>
        <v>0.10619999999999999</v>
      </c>
      <c r="S1808" s="65">
        <f>IFERROR(IF(Ações!$B1808="","",VLOOKUP(Table_1[[#This Row],[AÇÕES]],'Dados Status Invest STOCKS'!A1794:AD2409,25)/100),0)</f>
        <v>9.74E-2</v>
      </c>
      <c r="T1808" s="67">
        <f>(1-Ações!$Q1808)*Ações!$R1808</f>
        <v>6.2388959999999993E-2</v>
      </c>
      <c r="U1808" s="68">
        <f>IF(Ações!$S1808=0,Ações!$T1808,IF(Ações!$T1808=0,Ações!$S1808,AVERAGE(Ações!$S1808,Ações!$T1808)))</f>
        <v>7.989447999999999E-2</v>
      </c>
    </row>
    <row r="1809" spans="2:21" ht="15" customHeight="1" x14ac:dyDescent="0.2">
      <c r="B1809" s="63" t="str">
        <f>IFERROR('Dados Status Invest STOCKS'!A1796,"-")</f>
        <v>FLIR</v>
      </c>
      <c r="C1809" s="45">
        <f>IFERROR((Ações!$D1809-Ações!$K1809)/Ações!$D1809,0)</f>
        <v>-9.5263157894736867</v>
      </c>
      <c r="D1809" s="46">
        <f>(Ações!$O1809)/0.06</f>
        <v>5.6971499999999988</v>
      </c>
      <c r="E1809" s="47">
        <f>IFERROR((Ações!$F1809-Ações!$K1809)/Ações!$F1809,0)</f>
        <v>-1.4833160380863368</v>
      </c>
      <c r="F1809" s="46">
        <f>IF(OR(Ações!$N1809&lt;0,Ações!$M1809&lt;0),"",(22.5*Ações!$M1809*Ações!$N1809)^0.5)</f>
        <v>24.149161476125833</v>
      </c>
      <c r="G1809" s="47">
        <f>IFERROR((Ações!$H1809-Ações!$K1809)/Ações!$H1809,0)</f>
        <v>0</v>
      </c>
      <c r="H1809" s="48">
        <f>IFERROR(Ações!$I1809/(Ações!$P1809-Table_1[[#This Row],[CAGR LUCRO 5A]]),0)</f>
        <v>0</v>
      </c>
      <c r="I1809" s="48" t="str">
        <f>IF(Ações!$S1809&lt;0,"",Ações!$O1809*(1+Ações!$S1809))</f>
        <v/>
      </c>
      <c r="J1809" s="49">
        <f>IFERROR(IF(Ações!$B1809="","",(VLOOKUP(Table_1[[#This Row],[AÇÕES]],'Dados Status Invest STOCKS'!A1795:AD2410,4)/Table_1[[#This Row],[LPA]]))/100,0)</f>
        <v>0.18731843575418997</v>
      </c>
      <c r="K1809" s="64">
        <f>IFERROR(IF(Ações!$B1809="","",VLOOKUP(Table_1[[#This Row],[AÇÕES]],'Dados Status Invest STOCKS'!A1795:AD2410,2)),0)</f>
        <v>59.97</v>
      </c>
      <c r="L1809" s="65">
        <f>IFERROR(IF(Ações!$B1809="","",VLOOKUP(Table_1[[#This Row],[AÇÕES]],'Dados Status Invest STOCKS'!A1795:AD2410,3)/100),0)</f>
        <v>5.6999999999999993E-3</v>
      </c>
      <c r="M1809" s="66">
        <f>IFERROR(IF(Ações!$B1809="","",VLOOKUP(Table_1[[#This Row],[AÇÕES]],'Dados Status Invest STOCKS'!A1795:AD2410,28)),0)</f>
        <v>1.79</v>
      </c>
      <c r="N1809" s="66">
        <f>IFERROR(IF(Ações!$B1809="","",VLOOKUP(Table_1[[#This Row],[AÇÕES]],'Dados Status Invest STOCKS'!A1795:AD2410,27)),0)</f>
        <v>14.48</v>
      </c>
      <c r="O1809" s="66">
        <f>IFERROR(IF(Ações!$L1809="","",Ações!$K1809*Ações!$L1809),0)</f>
        <v>0.34182899999999994</v>
      </c>
      <c r="P1809" s="67">
        <f t="shared" si="28"/>
        <v>0.06</v>
      </c>
      <c r="Q1809" s="67">
        <f>IFERROR(Ações!$O1809/Ações!$M1809,0)</f>
        <v>0.19096592178770946</v>
      </c>
      <c r="R1809" s="67">
        <f>IFERROR(IF(Ações!$B1809="","",VLOOKUP(Table_1[[#This Row],[AÇÕES]],'Dados Status Invest STOCKS'!A1795:AD2410,18)/100),0)</f>
        <v>0.12359999999999999</v>
      </c>
      <c r="S1809" s="65">
        <f>IFERROR(IF(Ações!$B1809="","",VLOOKUP(Table_1[[#This Row],[AÇÕES]],'Dados Status Invest STOCKS'!A1795:AD2410,25)/100),0)</f>
        <v>-2.53E-2</v>
      </c>
      <c r="T1809" s="67">
        <f>(1-Ações!$Q1809)*Ações!$R1809</f>
        <v>9.9996612067039109E-2</v>
      </c>
      <c r="U1809" s="68">
        <f>IF(Ações!$S1809=0,Ações!$T1809,IF(Ações!$T1809=0,Ações!$S1809,AVERAGE(Ações!$S1809,Ações!$T1809)))</f>
        <v>3.7348306033519553E-2</v>
      </c>
    </row>
    <row r="1810" spans="2:21" ht="15" customHeight="1" x14ac:dyDescent="0.2">
      <c r="B1810" s="63" t="str">
        <f>IFERROR('Dados Status Invest STOCKS'!A1797,"-")</f>
        <v>FLL</v>
      </c>
      <c r="C1810" s="45">
        <f>IFERROR((Ações!$D1810-Ações!$K1810)/Ações!$D1810,0)</f>
        <v>0</v>
      </c>
      <c r="D1810" s="46">
        <f>(Ações!$O1810)/0.06</f>
        <v>0</v>
      </c>
      <c r="E1810" s="47">
        <f>IFERROR((Ações!$F1810-Ações!$K1810)/Ações!$F1810,0)</f>
        <v>-0.8571603554855628</v>
      </c>
      <c r="F1810" s="46">
        <f>IF(OR(Ações!$N1810&lt;0,Ações!$M1810&lt;0),"",(22.5*Ações!$M1810*Ações!$N1810)^0.5)</f>
        <v>4.6038027759668418</v>
      </c>
      <c r="G1810" s="47">
        <f>IFERROR((Ações!$H1810-Ações!$K1810)/Ações!$H1810,0)</f>
        <v>0</v>
      </c>
      <c r="H1810" s="48">
        <f>IFERROR(Ações!$I1810/(Ações!$P1810-Table_1[[#This Row],[CAGR LUCRO 5A]]),0)</f>
        <v>0</v>
      </c>
      <c r="I1810" s="48">
        <f>IF(Ações!$S1810&lt;0,"",Ações!$O1810*(1+Ações!$S1810))</f>
        <v>0</v>
      </c>
      <c r="J1810" s="49">
        <f>IFERROR(IF(Ações!$B1810="","",(VLOOKUP(Table_1[[#This Row],[AÇÕES]],'Dados Status Invest STOCKS'!A1796:AD2411,4)/Table_1[[#This Row],[LPA]]))/100,0)</f>
        <v>0.96033333333333326</v>
      </c>
      <c r="K1810" s="64">
        <f>IFERROR(IF(Ações!$B1810="","",VLOOKUP(Table_1[[#This Row],[AÇÕES]],'Dados Status Invest STOCKS'!A1796:AD2411,2)),0)</f>
        <v>8.5500000000000007</v>
      </c>
      <c r="L1810" s="65">
        <f>IFERROR(IF(Ações!$B1810="","",VLOOKUP(Table_1[[#This Row],[AÇÕES]],'Dados Status Invest STOCKS'!A1796:AD2411,3)/100),0)</f>
        <v>0</v>
      </c>
      <c r="M1810" s="66">
        <f>IFERROR(IF(Ações!$B1810="","",VLOOKUP(Table_1[[#This Row],[AÇÕES]],'Dados Status Invest STOCKS'!A1796:AD2411,28)),0)</f>
        <v>0.3</v>
      </c>
      <c r="N1810" s="66">
        <f>IFERROR(IF(Ações!$B1810="","",VLOOKUP(Table_1[[#This Row],[AÇÕES]],'Dados Status Invest STOCKS'!A1796:AD2411,27)),0)</f>
        <v>3.14</v>
      </c>
      <c r="O1810" s="66">
        <f>IFERROR(IF(Ações!$L1810="","",Ações!$K1810*Ações!$L1810),0)</f>
        <v>0</v>
      </c>
      <c r="P1810" s="67">
        <f t="shared" si="28"/>
        <v>0.06</v>
      </c>
      <c r="Q1810" s="67">
        <f>IFERROR(Ações!$O1810/Ações!$M1810,0)</f>
        <v>0</v>
      </c>
      <c r="R1810" s="67">
        <f>IFERROR(IF(Ações!$B1810="","",VLOOKUP(Table_1[[#This Row],[AÇÕES]],'Dados Status Invest STOCKS'!A1796:AD2411,18)/100),0)</f>
        <v>9.4600000000000004E-2</v>
      </c>
      <c r="S1810" s="65">
        <f>IFERROR(IF(Ações!$B1810="","",VLOOKUP(Table_1[[#This Row],[AÇÕES]],'Dados Status Invest STOCKS'!A1796:AD2411,25)/100),0)</f>
        <v>0</v>
      </c>
      <c r="T1810" s="67">
        <f>(1-Ações!$Q1810)*Ações!$R1810</f>
        <v>9.4600000000000004E-2</v>
      </c>
      <c r="U1810" s="68">
        <f>IF(Ações!$S1810=0,Ações!$T1810,IF(Ações!$T1810=0,Ações!$S1810,AVERAGE(Ações!$S1810,Ações!$T1810)))</f>
        <v>9.4600000000000004E-2</v>
      </c>
    </row>
    <row r="1811" spans="2:21" ht="15" customHeight="1" x14ac:dyDescent="0.2">
      <c r="B1811" s="63" t="str">
        <f>IFERROR('Dados Status Invest STOCKS'!A1798,"-")</f>
        <v>FLMN</v>
      </c>
      <c r="C1811" s="45">
        <f>IFERROR((Ações!$D1811-Ações!$K1811)/Ações!$D1811,0)</f>
        <v>0.3927125506072876</v>
      </c>
      <c r="D1811" s="46">
        <f>(Ações!$O1811)/0.06</f>
        <v>7.9698666666666682</v>
      </c>
      <c r="E1811" s="47">
        <f>IFERROR((Ações!$F1811-Ações!$K1811)/Ações!$F1811,0)</f>
        <v>-0.34913710947810639</v>
      </c>
      <c r="F1811" s="46">
        <f>IF(OR(Ações!$N1811&lt;0,Ações!$M1811&lt;0),"",(22.5*Ações!$M1811*Ações!$N1811)^0.5)</f>
        <v>3.5874782229304194</v>
      </c>
      <c r="G1811" s="47">
        <f>IFERROR((Ações!$H1811-Ações!$K1811)/Ações!$H1811,0)</f>
        <v>0.3927125506072876</v>
      </c>
      <c r="H1811" s="48">
        <f>IFERROR(Ações!$I1811/(Ações!$P1811-Table_1[[#This Row],[CAGR LUCRO 5A]]),0)</f>
        <v>7.9698666666666682</v>
      </c>
      <c r="I1811" s="48">
        <f>IF(Ações!$S1811&lt;0,"",Ações!$O1811*(1+Ações!$S1811))</f>
        <v>0.47819200000000006</v>
      </c>
      <c r="J1811" s="49">
        <f>IFERROR(IF(Ações!$B1811="","",(VLOOKUP(Table_1[[#This Row],[AÇÕES]],'Dados Status Invest STOCKS'!A1797:AD2412,4)/Table_1[[#This Row],[LPA]]))/100,0)</f>
        <v>1.1970000000000001</v>
      </c>
      <c r="K1811" s="64">
        <f>IFERROR(IF(Ações!$B1811="","",VLOOKUP(Table_1[[#This Row],[AÇÕES]],'Dados Status Invest STOCKS'!A1797:AD2412,2)),0)</f>
        <v>4.84</v>
      </c>
      <c r="L1811" s="65">
        <f>IFERROR(IF(Ações!$B1811="","",VLOOKUP(Table_1[[#This Row],[AÇÕES]],'Dados Status Invest STOCKS'!A1797:AD2412,3)/100),0)</f>
        <v>9.8800000000000013E-2</v>
      </c>
      <c r="M1811" s="66">
        <f>IFERROR(IF(Ações!$B1811="","",VLOOKUP(Table_1[[#This Row],[AÇÕES]],'Dados Status Invest STOCKS'!A1797:AD2412,28)),0)</f>
        <v>0.2</v>
      </c>
      <c r="N1811" s="66">
        <f>IFERROR(IF(Ações!$B1811="","",VLOOKUP(Table_1[[#This Row],[AÇÕES]],'Dados Status Invest STOCKS'!A1797:AD2412,27)),0)</f>
        <v>2.86</v>
      </c>
      <c r="O1811" s="66">
        <f>IFERROR(IF(Ações!$L1811="","",Ações!$K1811*Ações!$L1811),0)</f>
        <v>0.47819200000000006</v>
      </c>
      <c r="P1811" s="67">
        <f t="shared" si="28"/>
        <v>0.06</v>
      </c>
      <c r="Q1811" s="67">
        <f>IFERROR(Ações!$O1811/Ações!$M1811,0)</f>
        <v>2.3909600000000002</v>
      </c>
      <c r="R1811" s="67">
        <f>IFERROR(IF(Ações!$B1811="","",VLOOKUP(Table_1[[#This Row],[AÇÕES]],'Dados Status Invest STOCKS'!A1797:AD2412,18)/100),0)</f>
        <v>7.1099999999999997E-2</v>
      </c>
      <c r="S1811" s="65">
        <f>IFERROR(IF(Ações!$B1811="","",VLOOKUP(Table_1[[#This Row],[AÇÕES]],'Dados Status Invest STOCKS'!A1797:AD2412,25)/100),0)</f>
        <v>0</v>
      </c>
      <c r="T1811" s="67">
        <f>(1-Ações!$Q1811)*Ações!$R1811</f>
        <v>-9.8897256000000003E-2</v>
      </c>
      <c r="U1811" s="68">
        <f>IF(Ações!$S1811=0,Ações!$T1811,IF(Ações!$T1811=0,Ações!$S1811,AVERAGE(Ações!$S1811,Ações!$T1811)))</f>
        <v>-9.8897256000000003E-2</v>
      </c>
    </row>
    <row r="1812" spans="2:21" ht="15" customHeight="1" x14ac:dyDescent="0.2">
      <c r="B1812" s="63" t="str">
        <f>IFERROR('Dados Status Invest STOCKS'!A1799,"-")</f>
        <v>FLMNW</v>
      </c>
      <c r="C1812" s="45">
        <f>IFERROR((Ações!$D1812-Ações!$K1812)/Ações!$D1812,0)</f>
        <v>0</v>
      </c>
      <c r="D1812" s="46">
        <f>(Ações!$O1812)/0.06</f>
        <v>0</v>
      </c>
      <c r="E1812" s="47">
        <f>IFERROR((Ações!$F1812-Ações!$K1812)/Ações!$F1812,0)</f>
        <v>0.97212526633309693</v>
      </c>
      <c r="F1812" s="46">
        <f>IF(OR(Ações!$N1812&lt;0,Ações!$M1812&lt;0),"",(22.5*Ações!$M1812*Ações!$N1812)^0.5)</f>
        <v>3.5874782229304194</v>
      </c>
      <c r="G1812" s="47">
        <f>IFERROR((Ações!$H1812-Ações!$K1812)/Ações!$H1812,0)</f>
        <v>0</v>
      </c>
      <c r="H1812" s="48">
        <f>IFERROR(Ações!$I1812/(Ações!$P1812-Table_1[[#This Row],[CAGR LUCRO 5A]]),0)</f>
        <v>0</v>
      </c>
      <c r="I1812" s="48">
        <f>IF(Ações!$S1812&lt;0,"",Ações!$O1812*(1+Ações!$S1812))</f>
        <v>0</v>
      </c>
      <c r="J1812" s="49">
        <f>IFERROR(IF(Ações!$B1812="","",(VLOOKUP(Table_1[[#This Row],[AÇÕES]],'Dados Status Invest STOCKS'!A1798:AD2413,4)/Table_1[[#This Row],[LPA]]))/100,0)</f>
        <v>2.4499999999999997E-2</v>
      </c>
      <c r="K1812" s="64">
        <f>IFERROR(IF(Ações!$B1812="","",VLOOKUP(Table_1[[#This Row],[AÇÕES]],'Dados Status Invest STOCKS'!A1798:AD2413,2)),0)</f>
        <v>0.1</v>
      </c>
      <c r="L1812" s="65">
        <f>IFERROR(IF(Ações!$B1812="","",VLOOKUP(Table_1[[#This Row],[AÇÕES]],'Dados Status Invest STOCKS'!A1798:AD2413,3)/100),0)</f>
        <v>0</v>
      </c>
      <c r="M1812" s="66">
        <f>IFERROR(IF(Ações!$B1812="","",VLOOKUP(Table_1[[#This Row],[AÇÕES]],'Dados Status Invest STOCKS'!A1798:AD2413,28)),0)</f>
        <v>0.2</v>
      </c>
      <c r="N1812" s="66">
        <f>IFERROR(IF(Ações!$B1812="","",VLOOKUP(Table_1[[#This Row],[AÇÕES]],'Dados Status Invest STOCKS'!A1798:AD2413,27)),0)</f>
        <v>2.86</v>
      </c>
      <c r="O1812" s="66">
        <f>IFERROR(IF(Ações!$L1812="","",Ações!$K1812*Ações!$L1812),0)</f>
        <v>0</v>
      </c>
      <c r="P1812" s="67">
        <f t="shared" si="28"/>
        <v>0.06</v>
      </c>
      <c r="Q1812" s="67">
        <f>IFERROR(Ações!$O1812/Ações!$M1812,0)</f>
        <v>0</v>
      </c>
      <c r="R1812" s="67">
        <f>IFERROR(IF(Ações!$B1812="","",VLOOKUP(Table_1[[#This Row],[AÇÕES]],'Dados Status Invest STOCKS'!A1798:AD2413,18)/100),0)</f>
        <v>7.1099999999999997E-2</v>
      </c>
      <c r="S1812" s="65">
        <f>IFERROR(IF(Ações!$B1812="","",VLOOKUP(Table_1[[#This Row],[AÇÕES]],'Dados Status Invest STOCKS'!A1798:AD2413,25)/100),0)</f>
        <v>0</v>
      </c>
      <c r="T1812" s="67">
        <f>(1-Ações!$Q1812)*Ações!$R1812</f>
        <v>7.1099999999999997E-2</v>
      </c>
      <c r="U1812" s="68">
        <f>IF(Ações!$S1812=0,Ações!$T1812,IF(Ações!$T1812=0,Ações!$S1812,AVERAGE(Ações!$S1812,Ações!$T1812)))</f>
        <v>7.1099999999999997E-2</v>
      </c>
    </row>
    <row r="1813" spans="2:21" ht="15" customHeight="1" x14ac:dyDescent="0.2">
      <c r="B1813" s="63" t="str">
        <f>IFERROR('Dados Status Invest STOCKS'!A1800,"-")</f>
        <v>FLNG</v>
      </c>
      <c r="C1813" s="45">
        <f>IFERROR((Ações!$D1813-Ações!$K1813)/Ações!$D1813,0)</f>
        <v>0.41577409931840315</v>
      </c>
      <c r="D1813" s="46">
        <f>(Ações!$O1813)/0.06</f>
        <v>30.810000000000002</v>
      </c>
      <c r="E1813" s="47">
        <f>IFERROR((Ações!$F1813-Ações!$K1813)/Ações!$F1813,0)</f>
        <v>0.27115410555207842</v>
      </c>
      <c r="F1813" s="46">
        <f>IF(OR(Ações!$N1813&lt;0,Ações!$M1813&lt;0),"",(22.5*Ações!$M1813*Ações!$N1813)^0.5)</f>
        <v>24.696578710420599</v>
      </c>
      <c r="G1813" s="47">
        <f>IFERROR((Ações!$H1813-Ações!$K1813)/Ações!$H1813,0)</f>
        <v>0.41577409931840315</v>
      </c>
      <c r="H1813" s="48">
        <f>IFERROR(Ações!$I1813/(Ações!$P1813-Table_1[[#This Row],[CAGR LUCRO 5A]]),0)</f>
        <v>30.810000000000002</v>
      </c>
      <c r="I1813" s="48">
        <f>IF(Ações!$S1813&lt;0,"",Ações!$O1813*(1+Ações!$S1813))</f>
        <v>1.8486</v>
      </c>
      <c r="J1813" s="49">
        <f>IFERROR(IF(Ações!$B1813="","",(VLOOKUP(Table_1[[#This Row],[AÇÕES]],'Dados Status Invest STOCKS'!A1799:AD2414,4)/Table_1[[#This Row],[LPA]]))/100,0)</f>
        <v>6.3195266272189354E-2</v>
      </c>
      <c r="K1813" s="64">
        <f>IFERROR(IF(Ações!$B1813="","",VLOOKUP(Table_1[[#This Row],[AÇÕES]],'Dados Status Invest STOCKS'!A1799:AD2414,2)),0)</f>
        <v>18</v>
      </c>
      <c r="L1813" s="65">
        <f>IFERROR(IF(Ações!$B1813="","",VLOOKUP(Table_1[[#This Row],[AÇÕES]],'Dados Status Invest STOCKS'!A1799:AD2414,3)/100),0)</f>
        <v>0.1027</v>
      </c>
      <c r="M1813" s="66">
        <f>IFERROR(IF(Ações!$B1813="","",VLOOKUP(Table_1[[#This Row],[AÇÕES]],'Dados Status Invest STOCKS'!A1799:AD2414,28)),0)</f>
        <v>1.69</v>
      </c>
      <c r="N1813" s="66">
        <f>IFERROR(IF(Ações!$B1813="","",VLOOKUP(Table_1[[#This Row],[AÇÕES]],'Dados Status Invest STOCKS'!A1799:AD2414,27)),0)</f>
        <v>16.04</v>
      </c>
      <c r="O1813" s="66">
        <f>IFERROR(IF(Ações!$L1813="","",Ações!$K1813*Ações!$L1813),0)</f>
        <v>1.8486</v>
      </c>
      <c r="P1813" s="67">
        <f t="shared" si="28"/>
        <v>0.06</v>
      </c>
      <c r="Q1813" s="67">
        <f>IFERROR(Ações!$O1813/Ações!$M1813,0)</f>
        <v>1.0938461538461539</v>
      </c>
      <c r="R1813" s="67">
        <f>IFERROR(IF(Ações!$B1813="","",VLOOKUP(Table_1[[#This Row],[AÇÕES]],'Dados Status Invest STOCKS'!A1799:AD2414,18)/100),0)</f>
        <v>0.1052</v>
      </c>
      <c r="S1813" s="65">
        <f>IFERROR(IF(Ações!$B1813="","",VLOOKUP(Table_1[[#This Row],[AÇÕES]],'Dados Status Invest STOCKS'!A1799:AD2414,25)/100),0)</f>
        <v>0</v>
      </c>
      <c r="T1813" s="67">
        <f>(1-Ações!$Q1813)*Ações!$R1813</f>
        <v>-9.8726153846153911E-3</v>
      </c>
      <c r="U1813" s="68">
        <f>IF(Ações!$S1813=0,Ações!$T1813,IF(Ações!$T1813=0,Ações!$S1813,AVERAGE(Ações!$S1813,Ações!$T1813)))</f>
        <v>-9.8726153846153911E-3</v>
      </c>
    </row>
    <row r="1814" spans="2:21" ht="15" customHeight="1" x14ac:dyDescent="0.2">
      <c r="B1814" s="63" t="str">
        <f>IFERROR('Dados Status Invest STOCKS'!A1801,"-")</f>
        <v>FLNT</v>
      </c>
      <c r="C1814" s="45">
        <f>IFERROR((Ações!$D1814-Ações!$K1814)/Ações!$D1814,0)</f>
        <v>0</v>
      </c>
      <c r="D1814" s="46">
        <f>(Ações!$O1814)/0.06</f>
        <v>0</v>
      </c>
      <c r="E1814" s="47">
        <f>IFERROR((Ações!$F1814-Ações!$K1814)/Ações!$F1814,0)</f>
        <v>0</v>
      </c>
      <c r="F1814" s="46" t="str">
        <f>IF(OR(Ações!$N1814&lt;0,Ações!$M1814&lt;0),"",(22.5*Ações!$M1814*Ações!$N1814)^0.5)</f>
        <v/>
      </c>
      <c r="G1814" s="47">
        <f>IFERROR((Ações!$H1814-Ações!$K1814)/Ações!$H1814,0)</f>
        <v>0</v>
      </c>
      <c r="H1814" s="48">
        <f>IFERROR(Ações!$I1814/(Ações!$P1814-Table_1[[#This Row],[CAGR LUCRO 5A]]),0)</f>
        <v>0</v>
      </c>
      <c r="I1814" s="48">
        <f>IF(Ações!$S1814&lt;0,"",Ações!$O1814*(1+Ações!$S1814))</f>
        <v>0</v>
      </c>
      <c r="J1814" s="49">
        <f>IFERROR(IF(Ações!$B1814="","",(VLOOKUP(Table_1[[#This Row],[AÇÕES]],'Dados Status Invest STOCKS'!A1800:AD2415,4)/Table_1[[#This Row],[LPA]]))/100,0)</f>
        <v>0.51823529411764702</v>
      </c>
      <c r="K1814" s="64">
        <f>IFERROR(IF(Ações!$B1814="","",VLOOKUP(Table_1[[#This Row],[AÇÕES]],'Dados Status Invest STOCKS'!A1800:AD2415,2)),0)</f>
        <v>1.53</v>
      </c>
      <c r="L1814" s="65">
        <f>IFERROR(IF(Ações!$B1814="","",VLOOKUP(Table_1[[#This Row],[AÇÕES]],'Dados Status Invest STOCKS'!A1800:AD2415,3)/100),0)</f>
        <v>0</v>
      </c>
      <c r="M1814" s="66">
        <f>IFERROR(IF(Ações!$B1814="","",VLOOKUP(Table_1[[#This Row],[AÇÕES]],'Dados Status Invest STOCKS'!A1800:AD2415,28)),0)</f>
        <v>-0.17</v>
      </c>
      <c r="N1814" s="66">
        <f>IFERROR(IF(Ações!$B1814="","",VLOOKUP(Table_1[[#This Row],[AÇÕES]],'Dados Status Invest STOCKS'!A1800:AD2415,27)),0)</f>
        <v>2.64</v>
      </c>
      <c r="O1814" s="66">
        <f>IFERROR(IF(Ações!$L1814="","",Ações!$K1814*Ações!$L1814),0)</f>
        <v>0</v>
      </c>
      <c r="P1814" s="67">
        <f t="shared" si="28"/>
        <v>0.06</v>
      </c>
      <c r="Q1814" s="67">
        <f>IFERROR(Ações!$O1814/Ações!$M1814,0)</f>
        <v>0</v>
      </c>
      <c r="R1814" s="67">
        <f>IFERROR(IF(Ações!$B1814="","",VLOOKUP(Table_1[[#This Row],[AÇÕES]],'Dados Status Invest STOCKS'!A1800:AD2415,18)/100),0)</f>
        <v>-6.5799999999999997E-2</v>
      </c>
      <c r="S1814" s="65">
        <f>IFERROR(IF(Ações!$B1814="","",VLOOKUP(Table_1[[#This Row],[AÇÕES]],'Dados Status Invest STOCKS'!A1800:AD2415,25)/100),0)</f>
        <v>0</v>
      </c>
      <c r="T1814" s="67">
        <f>(1-Ações!$Q1814)*Ações!$R1814</f>
        <v>-6.5799999999999997E-2</v>
      </c>
      <c r="U1814" s="68">
        <f>IF(Ações!$S1814=0,Ações!$T1814,IF(Ações!$T1814=0,Ações!$S1814,AVERAGE(Ações!$S1814,Ações!$T1814)))</f>
        <v>-6.5799999999999997E-2</v>
      </c>
    </row>
    <row r="1815" spans="2:21" ht="15" customHeight="1" x14ac:dyDescent="0.2">
      <c r="B1815" s="63" t="str">
        <f>IFERROR('Dados Status Invest STOCKS'!A1802,"-")</f>
        <v>FLO</v>
      </c>
      <c r="C1815" s="45">
        <f>IFERROR((Ações!$D1815-Ações!$K1815)/Ações!$D1815,0)</f>
        <v>-1.0689655172413794</v>
      </c>
      <c r="D1815" s="46">
        <f>(Ações!$O1815)/0.06</f>
        <v>13.818499999999998</v>
      </c>
      <c r="E1815" s="47">
        <f>IFERROR((Ações!$F1815-Ações!$K1815)/Ações!$F1815,0)</f>
        <v>-1.1105724404036064</v>
      </c>
      <c r="F1815" s="46">
        <f>IF(OR(Ações!$N1815&lt;0,Ações!$M1815&lt;0),"",(22.5*Ações!$M1815*Ações!$N1815)^0.5)</f>
        <v>13.546087996170703</v>
      </c>
      <c r="G1815" s="47">
        <f>IFERROR((Ações!$H1815-Ações!$K1815)/Ações!$H1815,0)</f>
        <v>0</v>
      </c>
      <c r="H1815" s="48">
        <f>IFERROR(Ações!$I1815/(Ações!$P1815-Table_1[[#This Row],[CAGR LUCRO 5A]]),0)</f>
        <v>0</v>
      </c>
      <c r="I1815" s="48" t="str">
        <f>IF(Ações!$S1815&lt;0,"",Ações!$O1815*(1+Ações!$S1815))</f>
        <v/>
      </c>
      <c r="J1815" s="49">
        <f>IFERROR(IF(Ações!$B1815="","",(VLOOKUP(Table_1[[#This Row],[AÇÕES]],'Dados Status Invest STOCKS'!A1801:AD2416,4)/Table_1[[#This Row],[LPA]]))/100,0)</f>
        <v>0.19553719008264461</v>
      </c>
      <c r="K1815" s="64">
        <f>IFERROR(IF(Ações!$B1815="","",VLOOKUP(Table_1[[#This Row],[AÇÕES]],'Dados Status Invest STOCKS'!A1801:AD2416,2)),0)</f>
        <v>28.59</v>
      </c>
      <c r="L1815" s="65">
        <f>IFERROR(IF(Ações!$B1815="","",VLOOKUP(Table_1[[#This Row],[AÇÕES]],'Dados Status Invest STOCKS'!A1801:AD2416,3)/100),0)</f>
        <v>2.8999999999999998E-2</v>
      </c>
      <c r="M1815" s="66">
        <f>IFERROR(IF(Ações!$B1815="","",VLOOKUP(Table_1[[#This Row],[AÇÕES]],'Dados Status Invest STOCKS'!A1801:AD2416,28)),0)</f>
        <v>1.21</v>
      </c>
      <c r="N1815" s="66">
        <f>IFERROR(IF(Ações!$B1815="","",VLOOKUP(Table_1[[#This Row],[AÇÕES]],'Dados Status Invest STOCKS'!A1801:AD2416,27)),0)</f>
        <v>6.74</v>
      </c>
      <c r="O1815" s="66">
        <f>IFERROR(IF(Ações!$L1815="","",Ações!$K1815*Ações!$L1815),0)</f>
        <v>0.8291099999999999</v>
      </c>
      <c r="P1815" s="67">
        <f t="shared" si="28"/>
        <v>0.06</v>
      </c>
      <c r="Q1815" s="67">
        <f>IFERROR(Ações!$O1815/Ações!$M1815,0)</f>
        <v>0.68521487603305775</v>
      </c>
      <c r="R1815" s="67">
        <f>IFERROR(IF(Ações!$B1815="","",VLOOKUP(Table_1[[#This Row],[AÇÕES]],'Dados Status Invest STOCKS'!A1801:AD2416,18)/100),0)</f>
        <v>0.17929999999999999</v>
      </c>
      <c r="S1815" s="65">
        <f>IFERROR(IF(Ações!$B1815="","",VLOOKUP(Table_1[[#This Row],[AÇÕES]],'Dados Status Invest STOCKS'!A1801:AD2416,25)/100),0)</f>
        <v>-4.24E-2</v>
      </c>
      <c r="T1815" s="67">
        <f>(1-Ações!$Q1815)*Ações!$R1815</f>
        <v>5.6440972727272741E-2</v>
      </c>
      <c r="U1815" s="68">
        <f>IF(Ações!$S1815=0,Ações!$T1815,IF(Ações!$T1815=0,Ações!$S1815,AVERAGE(Ações!$S1815,Ações!$T1815)))</f>
        <v>7.0204863636363704E-3</v>
      </c>
    </row>
    <row r="1816" spans="2:21" ht="15" customHeight="1" x14ac:dyDescent="0.2">
      <c r="B1816" s="63" t="str">
        <f>IFERROR('Dados Status Invest STOCKS'!A1803,"-")</f>
        <v>FLOW</v>
      </c>
      <c r="C1816" s="45">
        <f>IFERROR((Ações!$D1816-Ações!$K1816)/Ações!$D1816,0)</f>
        <v>-17.749999999999996</v>
      </c>
      <c r="D1816" s="46">
        <f>(Ações!$O1816)/0.06</f>
        <v>4.5386666666666668</v>
      </c>
      <c r="E1816" s="47">
        <f>IFERROR((Ações!$F1816-Ações!$K1816)/Ações!$F1816,0)</f>
        <v>-1.877485571594915</v>
      </c>
      <c r="F1816" s="46">
        <f>IF(OR(Ações!$N1816&lt;0,Ações!$M1816&lt;0),"",(22.5*Ações!$M1816*Ações!$N1816)^0.5)</f>
        <v>29.574431524544984</v>
      </c>
      <c r="G1816" s="47">
        <f>IFERROR((Ações!$H1816-Ações!$K1816)/Ações!$H1816,0)</f>
        <v>0</v>
      </c>
      <c r="H1816" s="48">
        <f>IFERROR(Ações!$I1816/(Ações!$P1816-Table_1[[#This Row],[CAGR LUCRO 5A]]),0)</f>
        <v>0</v>
      </c>
      <c r="I1816" s="48" t="str">
        <f>IF(Ações!$S1816&lt;0,"",Ações!$O1816*(1+Ações!$S1816))</f>
        <v/>
      </c>
      <c r="J1816" s="49">
        <f>IFERROR(IF(Ações!$B1816="","",(VLOOKUP(Table_1[[#This Row],[AÇÕES]],'Dados Status Invest STOCKS'!A1802:AD2417,4)/Table_1[[#This Row],[LPA]]))/100,0)</f>
        <v>0.34624203821656047</v>
      </c>
      <c r="K1816" s="64">
        <f>IFERROR(IF(Ações!$B1816="","",VLOOKUP(Table_1[[#This Row],[AÇÕES]],'Dados Status Invest STOCKS'!A1802:AD2417,2)),0)</f>
        <v>85.1</v>
      </c>
      <c r="L1816" s="65">
        <f>IFERROR(IF(Ações!$B1816="","",VLOOKUP(Table_1[[#This Row],[AÇÕES]],'Dados Status Invest STOCKS'!A1802:AD2417,3)/100),0)</f>
        <v>3.2000000000000002E-3</v>
      </c>
      <c r="M1816" s="66">
        <f>IFERROR(IF(Ações!$B1816="","",VLOOKUP(Table_1[[#This Row],[AÇÕES]],'Dados Status Invest STOCKS'!A1802:AD2417,28)),0)</f>
        <v>1.57</v>
      </c>
      <c r="N1816" s="66">
        <f>IFERROR(IF(Ações!$B1816="","",VLOOKUP(Table_1[[#This Row],[AÇÕES]],'Dados Status Invest STOCKS'!A1802:AD2417,27)),0)</f>
        <v>24.76</v>
      </c>
      <c r="O1816" s="66">
        <f>IFERROR(IF(Ações!$L1816="","",Ações!$K1816*Ações!$L1816),0)</f>
        <v>0.27232000000000001</v>
      </c>
      <c r="P1816" s="67">
        <f t="shared" si="28"/>
        <v>0.06</v>
      </c>
      <c r="Q1816" s="67">
        <f>IFERROR(Ações!$O1816/Ações!$M1816,0)</f>
        <v>0.17345222929936305</v>
      </c>
      <c r="R1816" s="67">
        <f>IFERROR(IF(Ações!$B1816="","",VLOOKUP(Table_1[[#This Row],[AÇÕES]],'Dados Status Invest STOCKS'!A1802:AD2417,18)/100),0)</f>
        <v>6.3200000000000006E-2</v>
      </c>
      <c r="S1816" s="65">
        <f>IFERROR(IF(Ações!$B1816="","",VLOOKUP(Table_1[[#This Row],[AÇÕES]],'Dados Status Invest STOCKS'!A1802:AD2417,25)/100),0)</f>
        <v>-0.41689999999999999</v>
      </c>
      <c r="T1816" s="67">
        <f>(1-Ações!$Q1816)*Ações!$R1816</f>
        <v>5.2237819108280265E-2</v>
      </c>
      <c r="U1816" s="68">
        <f>IF(Ações!$S1816=0,Ações!$T1816,IF(Ações!$T1816=0,Ações!$S1816,AVERAGE(Ações!$S1816,Ações!$T1816)))</f>
        <v>-0.18233109044585988</v>
      </c>
    </row>
    <row r="1817" spans="2:21" ht="15" customHeight="1" x14ac:dyDescent="0.2">
      <c r="B1817" s="63" t="str">
        <f>IFERROR('Dados Status Invest STOCKS'!A1804,"-")</f>
        <v>FLR</v>
      </c>
      <c r="C1817" s="45">
        <f>IFERROR((Ações!$D1817-Ações!$K1817)/Ações!$D1817,0)</f>
        <v>0</v>
      </c>
      <c r="D1817" s="46">
        <f>(Ações!$O1817)/0.06</f>
        <v>0</v>
      </c>
      <c r="E1817" s="47">
        <f>IFERROR((Ações!$F1817-Ações!$K1817)/Ações!$F1817,0)</f>
        <v>0</v>
      </c>
      <c r="F1817" s="46" t="str">
        <f>IF(OR(Ações!$N1817&lt;0,Ações!$M1817&lt;0),"",(22.5*Ações!$M1817*Ações!$N1817)^0.5)</f>
        <v/>
      </c>
      <c r="G1817" s="47">
        <f>IFERROR((Ações!$H1817-Ações!$K1817)/Ações!$H1817,0)</f>
        <v>0</v>
      </c>
      <c r="H1817" s="48">
        <f>IFERROR(Ações!$I1817/(Ações!$P1817-Table_1[[#This Row],[CAGR LUCRO 5A]]),0)</f>
        <v>0</v>
      </c>
      <c r="I1817" s="48">
        <f>IF(Ações!$S1817&lt;0,"",Ações!$O1817*(1+Ações!$S1817))</f>
        <v>0</v>
      </c>
      <c r="J1817" s="49">
        <f>IFERROR(IF(Ações!$B1817="","",(VLOOKUP(Table_1[[#This Row],[AÇÕES]],'Dados Status Invest STOCKS'!A1803:AD2418,4)/Table_1[[#This Row],[LPA]]))/100,0)</f>
        <v>3.8940677966101699E-2</v>
      </c>
      <c r="K1817" s="64">
        <f>IFERROR(IF(Ações!$B1817="","",VLOOKUP(Table_1[[#This Row],[AÇÕES]],'Dados Status Invest STOCKS'!A1803:AD2418,2)),0)</f>
        <v>21.71</v>
      </c>
      <c r="L1817" s="65">
        <f>IFERROR(IF(Ações!$B1817="","",VLOOKUP(Table_1[[#This Row],[AÇÕES]],'Dados Status Invest STOCKS'!A1803:AD2418,3)/100),0)</f>
        <v>0</v>
      </c>
      <c r="M1817" s="66">
        <f>IFERROR(IF(Ações!$B1817="","",VLOOKUP(Table_1[[#This Row],[AÇÕES]],'Dados Status Invest STOCKS'!A1803:AD2418,28)),0)</f>
        <v>-2.36</v>
      </c>
      <c r="N1817" s="66">
        <f>IFERROR(IF(Ações!$B1817="","",VLOOKUP(Table_1[[#This Row],[AÇÕES]],'Dados Status Invest STOCKS'!A1803:AD2418,27)),0)</f>
        <v>11.3</v>
      </c>
      <c r="O1817" s="66">
        <f>IFERROR(IF(Ações!$L1817="","",Ações!$K1817*Ações!$L1817),0)</f>
        <v>0</v>
      </c>
      <c r="P1817" s="67">
        <f t="shared" si="28"/>
        <v>0.06</v>
      </c>
      <c r="Q1817" s="67">
        <f>IFERROR(Ações!$O1817/Ações!$M1817,0)</f>
        <v>0</v>
      </c>
      <c r="R1817" s="67">
        <f>IFERROR(IF(Ações!$B1817="","",VLOOKUP(Table_1[[#This Row],[AÇÕES]],'Dados Status Invest STOCKS'!A1803:AD2418,18)/100),0)</f>
        <v>-0.20920000000000002</v>
      </c>
      <c r="S1817" s="65">
        <f>IFERROR(IF(Ações!$B1817="","",VLOOKUP(Table_1[[#This Row],[AÇÕES]],'Dados Status Invest STOCKS'!A1803:AD2418,25)/100),0)</f>
        <v>0</v>
      </c>
      <c r="T1817" s="67">
        <f>(1-Ações!$Q1817)*Ações!$R1817</f>
        <v>-0.20920000000000002</v>
      </c>
      <c r="U1817" s="68">
        <f>IF(Ações!$S1817=0,Ações!$T1817,IF(Ações!$T1817=0,Ações!$S1817,AVERAGE(Ações!$S1817,Ações!$T1817)))</f>
        <v>-0.20920000000000002</v>
      </c>
    </row>
    <row r="1818" spans="2:21" ht="15" customHeight="1" x14ac:dyDescent="0.2">
      <c r="B1818" s="63" t="str">
        <f>IFERROR('Dados Status Invest STOCKS'!A1805,"-")</f>
        <v>FLS</v>
      </c>
      <c r="C1818" s="45">
        <f>IFERROR((Ações!$D1818-Ações!$K1818)/Ações!$D1818,0)</f>
        <v>-1.4590163934426228</v>
      </c>
      <c r="D1818" s="46">
        <f>(Ações!$O1818)/0.06</f>
        <v>13.363066666666667</v>
      </c>
      <c r="E1818" s="47">
        <f>IFERROR((Ações!$F1818-Ações!$K1818)/Ações!$F1818,0)</f>
        <v>-0.74992578673945975</v>
      </c>
      <c r="F1818" s="46">
        <f>IF(OR(Ações!$N1818&lt;0,Ações!$M1818&lt;0),"",(22.5*Ações!$M1818*Ações!$N1818)^0.5)</f>
        <v>18.777939184053185</v>
      </c>
      <c r="G1818" s="47">
        <f>IFERROR((Ações!$H1818-Ações!$K1818)/Ações!$H1818,0)</f>
        <v>0</v>
      </c>
      <c r="H1818" s="48">
        <f>IFERROR(Ações!$I1818/(Ações!$P1818-Table_1[[#This Row],[CAGR LUCRO 5A]]),0)</f>
        <v>0</v>
      </c>
      <c r="I1818" s="48" t="str">
        <f>IF(Ações!$S1818&lt;0,"",Ações!$O1818*(1+Ações!$S1818))</f>
        <v/>
      </c>
      <c r="J1818" s="49">
        <f>IFERROR(IF(Ações!$B1818="","",(VLOOKUP(Table_1[[#This Row],[AÇÕES]],'Dados Status Invest STOCKS'!A1804:AD2419,4)/Table_1[[#This Row],[LPA]]))/100,0)</f>
        <v>0.24405172413793103</v>
      </c>
      <c r="K1818" s="64">
        <f>IFERROR(IF(Ações!$B1818="","",VLOOKUP(Table_1[[#This Row],[AÇÕES]],'Dados Status Invest STOCKS'!A1804:AD2419,2)),0)</f>
        <v>32.86</v>
      </c>
      <c r="L1818" s="65">
        <f>IFERROR(IF(Ações!$B1818="","",VLOOKUP(Table_1[[#This Row],[AÇÕES]],'Dados Status Invest STOCKS'!A1804:AD2419,3)/100),0)</f>
        <v>2.4399999999999998E-2</v>
      </c>
      <c r="M1818" s="66">
        <f>IFERROR(IF(Ações!$B1818="","",VLOOKUP(Table_1[[#This Row],[AÇÕES]],'Dados Status Invest STOCKS'!A1804:AD2419,28)),0)</f>
        <v>1.1599999999999999</v>
      </c>
      <c r="N1818" s="66">
        <f>IFERROR(IF(Ações!$B1818="","",VLOOKUP(Table_1[[#This Row],[AÇÕES]],'Dados Status Invest STOCKS'!A1804:AD2419,27)),0)</f>
        <v>13.51</v>
      </c>
      <c r="O1818" s="66">
        <f>IFERROR(IF(Ações!$L1818="","",Ações!$K1818*Ações!$L1818),0)</f>
        <v>0.80178399999999994</v>
      </c>
      <c r="P1818" s="67">
        <f t="shared" si="28"/>
        <v>0.06</v>
      </c>
      <c r="Q1818" s="67">
        <f>IFERROR(Ações!$O1818/Ações!$M1818,0)</f>
        <v>0.69119310344827589</v>
      </c>
      <c r="R1818" s="67">
        <f>IFERROR(IF(Ações!$B1818="","",VLOOKUP(Table_1[[#This Row],[AÇÕES]],'Dados Status Invest STOCKS'!A1804:AD2419,18)/100),0)</f>
        <v>8.5900000000000004E-2</v>
      </c>
      <c r="S1818" s="65">
        <f>IFERROR(IF(Ações!$B1818="","",VLOOKUP(Table_1[[#This Row],[AÇÕES]],'Dados Status Invest STOCKS'!A1804:AD2419,25)/100),0)</f>
        <v>-0.14749999999999999</v>
      </c>
      <c r="T1818" s="67">
        <f>(1-Ações!$Q1818)*Ações!$R1818</f>
        <v>2.6526512413793103E-2</v>
      </c>
      <c r="U1818" s="68">
        <f>IF(Ações!$S1818=0,Ações!$T1818,IF(Ações!$T1818=0,Ações!$S1818,AVERAGE(Ações!$S1818,Ações!$T1818)))</f>
        <v>-6.0486743793103447E-2</v>
      </c>
    </row>
    <row r="1819" spans="2:21" ht="15" customHeight="1" x14ac:dyDescent="0.2">
      <c r="B1819" s="63" t="str">
        <f>IFERROR('Dados Status Invest STOCKS'!A1806,"-")</f>
        <v>FLT</v>
      </c>
      <c r="C1819" s="45">
        <f>IFERROR((Ações!$D1819-Ações!$K1819)/Ações!$D1819,0)</f>
        <v>0</v>
      </c>
      <c r="D1819" s="46">
        <f>(Ações!$O1819)/0.06</f>
        <v>0</v>
      </c>
      <c r="E1819" s="47">
        <f>IFERROR((Ações!$F1819-Ações!$K1819)/Ações!$F1819,0)</f>
        <v>-1.3858194828960604</v>
      </c>
      <c r="F1819" s="46">
        <f>IF(OR(Ações!$N1819&lt;0,Ações!$M1819&lt;0),"",(22.5*Ações!$M1819*Ações!$N1819)^0.5)</f>
        <v>94.495833241471544</v>
      </c>
      <c r="G1819" s="47">
        <f>IFERROR((Ações!$H1819-Ações!$K1819)/Ações!$H1819,0)</f>
        <v>0</v>
      </c>
      <c r="H1819" s="48">
        <f>IFERROR(Ações!$I1819/(Ações!$P1819-Table_1[[#This Row],[CAGR LUCRO 5A]]),0)</f>
        <v>0</v>
      </c>
      <c r="I1819" s="48">
        <f>IF(Ações!$S1819&lt;0,"",Ações!$O1819*(1+Ações!$S1819))</f>
        <v>0</v>
      </c>
      <c r="J1819" s="49">
        <f>IFERROR(IF(Ações!$B1819="","",(VLOOKUP(Table_1[[#This Row],[AÇÕES]],'Dados Status Invest STOCKS'!A1805:AD2420,4)/Table_1[[#This Row],[LPA]]))/100,0)</f>
        <v>2.1881773399014776E-2</v>
      </c>
      <c r="K1819" s="64">
        <f>IFERROR(IF(Ações!$B1819="","",VLOOKUP(Table_1[[#This Row],[AÇÕES]],'Dados Status Invest STOCKS'!A1805:AD2420,2)),0)</f>
        <v>225.45</v>
      </c>
      <c r="L1819" s="65">
        <f>IFERROR(IF(Ações!$B1819="","",VLOOKUP(Table_1[[#This Row],[AÇÕES]],'Dados Status Invest STOCKS'!A1805:AD2420,3)/100),0)</f>
        <v>0</v>
      </c>
      <c r="M1819" s="66">
        <f>IFERROR(IF(Ações!$B1819="","",VLOOKUP(Table_1[[#This Row],[AÇÕES]],'Dados Status Invest STOCKS'!A1805:AD2420,28)),0)</f>
        <v>10.15</v>
      </c>
      <c r="N1819" s="66">
        <f>IFERROR(IF(Ações!$B1819="","",VLOOKUP(Table_1[[#This Row],[AÇÕES]],'Dados Status Invest STOCKS'!A1805:AD2420,27)),0)</f>
        <v>39.1</v>
      </c>
      <c r="O1819" s="66">
        <f>IFERROR(IF(Ações!$L1819="","",Ações!$K1819*Ações!$L1819),0)</f>
        <v>0</v>
      </c>
      <c r="P1819" s="67">
        <f t="shared" si="28"/>
        <v>0.06</v>
      </c>
      <c r="Q1819" s="67">
        <f>IFERROR(Ações!$O1819/Ações!$M1819,0)</f>
        <v>0</v>
      </c>
      <c r="R1819" s="67">
        <f>IFERROR(IF(Ações!$B1819="","",VLOOKUP(Table_1[[#This Row],[AÇÕES]],'Dados Status Invest STOCKS'!A1805:AD2420,18)/100),0)</f>
        <v>0.2596</v>
      </c>
      <c r="S1819" s="65">
        <f>IFERROR(IF(Ações!$B1819="","",VLOOKUP(Table_1[[#This Row],[AÇÕES]],'Dados Status Invest STOCKS'!A1805:AD2420,25)/100),0)</f>
        <v>0.1421</v>
      </c>
      <c r="T1819" s="67">
        <f>(1-Ações!$Q1819)*Ações!$R1819</f>
        <v>0.2596</v>
      </c>
      <c r="U1819" s="68">
        <f>IF(Ações!$S1819=0,Ações!$T1819,IF(Ações!$T1819=0,Ações!$S1819,AVERAGE(Ações!$S1819,Ações!$T1819)))</f>
        <v>0.20085</v>
      </c>
    </row>
    <row r="1820" spans="2:21" ht="15" customHeight="1" x14ac:dyDescent="0.2">
      <c r="B1820" s="63" t="str">
        <f>IFERROR('Dados Status Invest STOCKS'!A1807,"-")</f>
        <v>FLUX</v>
      </c>
      <c r="C1820" s="45">
        <f>IFERROR((Ações!$D1820-Ações!$K1820)/Ações!$D1820,0)</f>
        <v>0</v>
      </c>
      <c r="D1820" s="46">
        <f>(Ações!$O1820)/0.06</f>
        <v>0</v>
      </c>
      <c r="E1820" s="47">
        <f>IFERROR((Ações!$F1820-Ações!$K1820)/Ações!$F1820,0)</f>
        <v>0</v>
      </c>
      <c r="F1820" s="46" t="str">
        <f>IF(OR(Ações!$N1820&lt;0,Ações!$M1820&lt;0),"",(22.5*Ações!$M1820*Ações!$N1820)^0.5)</f>
        <v/>
      </c>
      <c r="G1820" s="47">
        <f>IFERROR((Ações!$H1820-Ações!$K1820)/Ações!$H1820,0)</f>
        <v>0</v>
      </c>
      <c r="H1820" s="48">
        <f>IFERROR(Ações!$I1820/(Ações!$P1820-Table_1[[#This Row],[CAGR LUCRO 5A]]),0)</f>
        <v>0</v>
      </c>
      <c r="I1820" s="48">
        <f>IF(Ações!$S1820&lt;0,"",Ações!$O1820*(1+Ações!$S1820))</f>
        <v>0</v>
      </c>
      <c r="J1820" s="49">
        <f>IFERROR(IF(Ações!$B1820="","",(VLOOKUP(Table_1[[#This Row],[AÇÕES]],'Dados Status Invest STOCKS'!A1806:AD2421,4)/Table_1[[#This Row],[LPA]]))/100,0)</f>
        <v>5.5185185185185184E-2</v>
      </c>
      <c r="K1820" s="64">
        <f>IFERROR(IF(Ações!$B1820="","",VLOOKUP(Table_1[[#This Row],[AÇÕES]],'Dados Status Invest STOCKS'!A1806:AD2421,2)),0)</f>
        <v>3.62</v>
      </c>
      <c r="L1820" s="65">
        <f>IFERROR(IF(Ações!$B1820="","",VLOOKUP(Table_1[[#This Row],[AÇÕES]],'Dados Status Invest STOCKS'!A1806:AD2421,3)/100),0)</f>
        <v>0</v>
      </c>
      <c r="M1820" s="66">
        <f>IFERROR(IF(Ações!$B1820="","",VLOOKUP(Table_1[[#This Row],[AÇÕES]],'Dados Status Invest STOCKS'!A1806:AD2421,28)),0)</f>
        <v>-0.81</v>
      </c>
      <c r="N1820" s="66">
        <f>IFERROR(IF(Ações!$B1820="","",VLOOKUP(Table_1[[#This Row],[AÇÕES]],'Dados Status Invest STOCKS'!A1806:AD2421,27)),0)</f>
        <v>1.55</v>
      </c>
      <c r="O1820" s="66">
        <f>IFERROR(IF(Ações!$L1820="","",Ações!$K1820*Ações!$L1820),0)</f>
        <v>0</v>
      </c>
      <c r="P1820" s="67">
        <f t="shared" si="28"/>
        <v>0.06</v>
      </c>
      <c r="Q1820" s="67">
        <f>IFERROR(Ações!$O1820/Ações!$M1820,0)</f>
        <v>0</v>
      </c>
      <c r="R1820" s="67">
        <f>IFERROR(IF(Ações!$B1820="","",VLOOKUP(Table_1[[#This Row],[AÇÕES]],'Dados Status Invest STOCKS'!A1806:AD2421,18)/100),0)</f>
        <v>-0.52270000000000005</v>
      </c>
      <c r="S1820" s="65">
        <f>IFERROR(IF(Ações!$B1820="","",VLOOKUP(Table_1[[#This Row],[AÇÕES]],'Dados Status Invest STOCKS'!A1806:AD2421,25)/100),0)</f>
        <v>0</v>
      </c>
      <c r="T1820" s="67">
        <f>(1-Ações!$Q1820)*Ações!$R1820</f>
        <v>-0.52270000000000005</v>
      </c>
      <c r="U1820" s="68">
        <f>IF(Ações!$S1820=0,Ações!$T1820,IF(Ações!$T1820=0,Ações!$S1820,AVERAGE(Ações!$S1820,Ações!$T1820)))</f>
        <v>-0.52270000000000005</v>
      </c>
    </row>
    <row r="1821" spans="2:21" ht="15" customHeight="1" x14ac:dyDescent="0.2">
      <c r="B1821" s="63" t="str">
        <f>IFERROR('Dados Status Invest STOCKS'!A1808,"-")</f>
        <v>FLWS</v>
      </c>
      <c r="C1821" s="45">
        <f>IFERROR((Ações!$D1821-Ações!$K1821)/Ações!$D1821,0)</f>
        <v>0</v>
      </c>
      <c r="D1821" s="46">
        <f>(Ações!$O1821)/0.06</f>
        <v>0</v>
      </c>
      <c r="E1821" s="47">
        <f>IFERROR((Ações!$F1821-Ações!$K1821)/Ações!$F1821,0)</f>
        <v>-0.2998705805838493</v>
      </c>
      <c r="F1821" s="46">
        <f>IF(OR(Ações!$N1821&lt;0,Ações!$M1821&lt;0),"",(22.5*Ações!$M1821*Ações!$N1821)^0.5)</f>
        <v>17.317108592371881</v>
      </c>
      <c r="G1821" s="47">
        <f>IFERROR((Ações!$H1821-Ações!$K1821)/Ações!$H1821,0)</f>
        <v>0</v>
      </c>
      <c r="H1821" s="48">
        <f>IFERROR(Ações!$I1821/(Ações!$P1821-Table_1[[#This Row],[CAGR LUCRO 5A]]),0)</f>
        <v>0</v>
      </c>
      <c r="I1821" s="48">
        <f>IF(Ações!$S1821&lt;0,"",Ações!$O1821*(1+Ações!$S1821))</f>
        <v>0</v>
      </c>
      <c r="J1821" s="49">
        <f>IFERROR(IF(Ações!$B1821="","",(VLOOKUP(Table_1[[#This Row],[AÇÕES]],'Dados Status Invest STOCKS'!A1807:AD2422,4)/Table_1[[#This Row],[LPA]]))/100,0)</f>
        <v>7.1807909604519771E-2</v>
      </c>
      <c r="K1821" s="64">
        <f>IFERROR(IF(Ações!$B1821="","",VLOOKUP(Table_1[[#This Row],[AÇÕES]],'Dados Status Invest STOCKS'!A1807:AD2422,2)),0)</f>
        <v>22.51</v>
      </c>
      <c r="L1821" s="65">
        <f>IFERROR(IF(Ações!$B1821="","",VLOOKUP(Table_1[[#This Row],[AÇÕES]],'Dados Status Invest STOCKS'!A1807:AD2422,3)/100),0)</f>
        <v>0</v>
      </c>
      <c r="M1821" s="66">
        <f>IFERROR(IF(Ações!$B1821="","",VLOOKUP(Table_1[[#This Row],[AÇÕES]],'Dados Status Invest STOCKS'!A1807:AD2422,28)),0)</f>
        <v>1.77</v>
      </c>
      <c r="N1821" s="66">
        <f>IFERROR(IF(Ações!$B1821="","",VLOOKUP(Table_1[[#This Row],[AÇÕES]],'Dados Status Invest STOCKS'!A1807:AD2422,27)),0)</f>
        <v>7.53</v>
      </c>
      <c r="O1821" s="66">
        <f>IFERROR(IF(Ações!$L1821="","",Ações!$K1821*Ações!$L1821),0)</f>
        <v>0</v>
      </c>
      <c r="P1821" s="67">
        <f t="shared" si="28"/>
        <v>0.06</v>
      </c>
      <c r="Q1821" s="67">
        <f>IFERROR(Ações!$O1821/Ações!$M1821,0)</f>
        <v>0</v>
      </c>
      <c r="R1821" s="67">
        <f>IFERROR(IF(Ações!$B1821="","",VLOOKUP(Table_1[[#This Row],[AÇÕES]],'Dados Status Invest STOCKS'!A1807:AD2422,18)/100),0)</f>
        <v>0.23499999999999999</v>
      </c>
      <c r="S1821" s="65">
        <f>IFERROR(IF(Ações!$B1821="","",VLOOKUP(Table_1[[#This Row],[AÇÕES]],'Dados Status Invest STOCKS'!A1807:AD2422,25)/100),0)</f>
        <v>0.26329999999999998</v>
      </c>
      <c r="T1821" s="67">
        <f>(1-Ações!$Q1821)*Ações!$R1821</f>
        <v>0.23499999999999999</v>
      </c>
      <c r="U1821" s="68">
        <f>IF(Ações!$S1821=0,Ações!$T1821,IF(Ações!$T1821=0,Ações!$S1821,AVERAGE(Ações!$S1821,Ações!$T1821)))</f>
        <v>0.24914999999999998</v>
      </c>
    </row>
    <row r="1822" spans="2:21" ht="15" customHeight="1" x14ac:dyDescent="0.2">
      <c r="B1822" s="63" t="str">
        <f>IFERROR('Dados Status Invest STOCKS'!A1809,"-")</f>
        <v>FLXN</v>
      </c>
      <c r="C1822" s="45">
        <f>IFERROR((Ações!$D1822-Ações!$K1822)/Ações!$D1822,0)</f>
        <v>0</v>
      </c>
      <c r="D1822" s="46">
        <f>(Ações!$O1822)/0.06</f>
        <v>0</v>
      </c>
      <c r="E1822" s="47">
        <f>IFERROR((Ações!$F1822-Ações!$K1822)/Ações!$F1822,0)</f>
        <v>0</v>
      </c>
      <c r="F1822" s="46" t="str">
        <f>IF(OR(Ações!$N1822&lt;0,Ações!$M1822&lt;0),"",(22.5*Ações!$M1822*Ações!$N1822)^0.5)</f>
        <v/>
      </c>
      <c r="G1822" s="47">
        <f>IFERROR((Ações!$H1822-Ações!$K1822)/Ações!$H1822,0)</f>
        <v>0</v>
      </c>
      <c r="H1822" s="48">
        <f>IFERROR(Ações!$I1822/(Ações!$P1822-Table_1[[#This Row],[CAGR LUCRO 5A]]),0)</f>
        <v>0</v>
      </c>
      <c r="I1822" s="48">
        <f>IF(Ações!$S1822&lt;0,"",Ações!$O1822*(1+Ações!$S1822))</f>
        <v>0</v>
      </c>
      <c r="J1822" s="49">
        <f>IFERROR(IF(Ações!$B1822="","",(VLOOKUP(Table_1[[#This Row],[AÇÕES]],'Dados Status Invest STOCKS'!A1808:AD2423,4)/Table_1[[#This Row],[LPA]]))/100,0)</f>
        <v>2.2799999999999997E-2</v>
      </c>
      <c r="K1822" s="64">
        <f>IFERROR(IF(Ações!$B1822="","",VLOOKUP(Table_1[[#This Row],[AÇÕES]],'Dados Status Invest STOCKS'!A1808:AD2423,2)),0)</f>
        <v>9.1199999999999992</v>
      </c>
      <c r="L1822" s="65">
        <f>IFERROR(IF(Ações!$B1822="","",VLOOKUP(Table_1[[#This Row],[AÇÕES]],'Dados Status Invest STOCKS'!A1808:AD2423,3)/100),0)</f>
        <v>0</v>
      </c>
      <c r="M1822" s="66">
        <f>IFERROR(IF(Ações!$B1822="","",VLOOKUP(Table_1[[#This Row],[AÇÕES]],'Dados Status Invest STOCKS'!A1808:AD2423,28)),0)</f>
        <v>-2</v>
      </c>
      <c r="N1822" s="66">
        <f>IFERROR(IF(Ações!$B1822="","",VLOOKUP(Table_1[[#This Row],[AÇÕES]],'Dados Status Invest STOCKS'!A1808:AD2423,27)),0)</f>
        <v>-1.64</v>
      </c>
      <c r="O1822" s="66">
        <f>IFERROR(IF(Ações!$L1822="","",Ações!$K1822*Ações!$L1822),0)</f>
        <v>0</v>
      </c>
      <c r="P1822" s="67">
        <f t="shared" si="28"/>
        <v>0.06</v>
      </c>
      <c r="Q1822" s="67">
        <f>IFERROR(Ações!$O1822/Ações!$M1822,0)</f>
        <v>0</v>
      </c>
      <c r="R1822" s="67">
        <f>IFERROR(IF(Ações!$B1822="","",VLOOKUP(Table_1[[#This Row],[AÇÕES]],'Dados Status Invest STOCKS'!A1808:AD2423,18)/100),0)</f>
        <v>-1.2226999999999999</v>
      </c>
      <c r="S1822" s="65">
        <f>IFERROR(IF(Ações!$B1822="","",VLOOKUP(Table_1[[#This Row],[AÇÕES]],'Dados Status Invest STOCKS'!A1808:AD2423,25)/100),0)</f>
        <v>0</v>
      </c>
      <c r="T1822" s="67">
        <f>(1-Ações!$Q1822)*Ações!$R1822</f>
        <v>-1.2226999999999999</v>
      </c>
      <c r="U1822" s="68">
        <f>IF(Ações!$S1822=0,Ações!$T1822,IF(Ações!$T1822=0,Ações!$S1822,AVERAGE(Ações!$S1822,Ações!$T1822)))</f>
        <v>-1.2226999999999999</v>
      </c>
    </row>
    <row r="1823" spans="2:21" ht="15" customHeight="1" x14ac:dyDescent="0.2">
      <c r="B1823" s="63" t="str">
        <f>IFERROR('Dados Status Invest STOCKS'!A1810,"-")</f>
        <v>FLXS</v>
      </c>
      <c r="C1823" s="45">
        <f>IFERROR((Ações!$D1823-Ações!$K1823)/Ações!$D1823,0)</f>
        <v>-1.510460251046025</v>
      </c>
      <c r="D1823" s="46">
        <f>(Ações!$O1823)/0.06</f>
        <v>10.014100000000001</v>
      </c>
      <c r="E1823" s="47">
        <f>IFERROR((Ações!$F1823-Ações!$K1823)/Ações!$F1823,0)</f>
        <v>0.43370492511658892</v>
      </c>
      <c r="F1823" s="46">
        <f>IF(OR(Ações!$N1823&lt;0,Ações!$M1823&lt;0),"",(22.5*Ações!$M1823*Ações!$N1823)^0.5)</f>
        <v>44.393817137074393</v>
      </c>
      <c r="G1823" s="47">
        <f>IFERROR((Ações!$H1823-Ações!$K1823)/Ações!$H1823,0)</f>
        <v>0</v>
      </c>
      <c r="H1823" s="48">
        <f>IFERROR(Ações!$I1823/(Ações!$P1823-Table_1[[#This Row],[CAGR LUCRO 5A]]),0)</f>
        <v>0</v>
      </c>
      <c r="I1823" s="48" t="str">
        <f>IF(Ações!$S1823&lt;0,"",Ações!$O1823*(1+Ações!$S1823))</f>
        <v/>
      </c>
      <c r="J1823" s="49">
        <f>IFERROR(IF(Ações!$B1823="","",(VLOOKUP(Table_1[[#This Row],[AÇÕES]],'Dados Status Invest STOCKS'!A1809:AD2424,4)/Table_1[[#This Row],[LPA]]))/100,0)</f>
        <v>2.077586206896552E-2</v>
      </c>
      <c r="K1823" s="64">
        <f>IFERROR(IF(Ações!$B1823="","",VLOOKUP(Table_1[[#This Row],[AÇÕES]],'Dados Status Invest STOCKS'!A1809:AD2424,2)),0)</f>
        <v>25.14</v>
      </c>
      <c r="L1823" s="65">
        <f>IFERROR(IF(Ações!$B1823="","",VLOOKUP(Table_1[[#This Row],[AÇÕES]],'Dados Status Invest STOCKS'!A1809:AD2424,3)/100),0)</f>
        <v>2.3900000000000001E-2</v>
      </c>
      <c r="M1823" s="66">
        <f>IFERROR(IF(Ações!$B1823="","",VLOOKUP(Table_1[[#This Row],[AÇÕES]],'Dados Status Invest STOCKS'!A1809:AD2424,28)),0)</f>
        <v>3.48</v>
      </c>
      <c r="N1823" s="66">
        <f>IFERROR(IF(Ações!$B1823="","",VLOOKUP(Table_1[[#This Row],[AÇÕES]],'Dados Status Invest STOCKS'!A1809:AD2424,27)),0)</f>
        <v>25.17</v>
      </c>
      <c r="O1823" s="66">
        <f>IFERROR(IF(Ações!$L1823="","",Ações!$K1823*Ações!$L1823),0)</f>
        <v>0.60084599999999999</v>
      </c>
      <c r="P1823" s="67">
        <f t="shared" si="28"/>
        <v>0.06</v>
      </c>
      <c r="Q1823" s="67">
        <f>IFERROR(Ações!$O1823/Ações!$M1823,0)</f>
        <v>0.17265689655172414</v>
      </c>
      <c r="R1823" s="67">
        <f>IFERROR(IF(Ações!$B1823="","",VLOOKUP(Table_1[[#This Row],[AÇÕES]],'Dados Status Invest STOCKS'!A1809:AD2424,18)/100),0)</f>
        <v>0.1381</v>
      </c>
      <c r="S1823" s="65">
        <f>IFERROR(IF(Ações!$B1823="","",VLOOKUP(Table_1[[#This Row],[AÇÕES]],'Dados Status Invest STOCKS'!A1809:AD2424,25)/100),0)</f>
        <v>-0.01</v>
      </c>
      <c r="T1823" s="67">
        <f>(1-Ações!$Q1823)*Ações!$R1823</f>
        <v>0.1142560825862069</v>
      </c>
      <c r="U1823" s="68">
        <f>IF(Ações!$S1823=0,Ações!$T1823,IF(Ações!$T1823=0,Ações!$S1823,AVERAGE(Ações!$S1823,Ações!$T1823)))</f>
        <v>5.2128041293103451E-2</v>
      </c>
    </row>
    <row r="1824" spans="2:21" ht="15" customHeight="1" x14ac:dyDescent="0.2">
      <c r="B1824" s="63" t="str">
        <f>IFERROR('Dados Status Invest STOCKS'!A1811,"-")</f>
        <v>FLY</v>
      </c>
      <c r="C1824" s="45">
        <f>IFERROR((Ações!$D1824-Ações!$K1824)/Ações!$D1824,0)</f>
        <v>0</v>
      </c>
      <c r="D1824" s="46">
        <f>(Ações!$O1824)/0.06</f>
        <v>0</v>
      </c>
      <c r="E1824" s="47">
        <f>IFERROR((Ações!$F1824-Ações!$K1824)/Ações!$F1824,0)</f>
        <v>0</v>
      </c>
      <c r="F1824" s="46" t="str">
        <f>IF(OR(Ações!$N1824&lt;0,Ações!$M1824&lt;0),"",(22.5*Ações!$M1824*Ações!$N1824)^0.5)</f>
        <v/>
      </c>
      <c r="G1824" s="47">
        <f>IFERROR((Ações!$H1824-Ações!$K1824)/Ações!$H1824,0)</f>
        <v>0</v>
      </c>
      <c r="H1824" s="48">
        <f>IFERROR(Ações!$I1824/(Ações!$P1824-Table_1[[#This Row],[CAGR LUCRO 5A]]),0)</f>
        <v>0</v>
      </c>
      <c r="I1824" s="48">
        <f>IF(Ações!$S1824&lt;0,"",Ações!$O1824*(1+Ações!$S1824))</f>
        <v>0</v>
      </c>
      <c r="J1824" s="49">
        <f>IFERROR(IF(Ações!$B1824="","",(VLOOKUP(Table_1[[#This Row],[AÇÕES]],'Dados Status Invest STOCKS'!A1810:AD2425,4)/Table_1[[#This Row],[LPA]]))/100,0)</f>
        <v>1.3361344537815125E-2</v>
      </c>
      <c r="K1824" s="64">
        <f>IFERROR(IF(Ações!$B1824="","",VLOOKUP(Table_1[[#This Row],[AÇÕES]],'Dados Status Invest STOCKS'!A1810:AD2425,2)),0)</f>
        <v>17.03</v>
      </c>
      <c r="L1824" s="65">
        <f>IFERROR(IF(Ações!$B1824="","",VLOOKUP(Table_1[[#This Row],[AÇÕES]],'Dados Status Invest STOCKS'!A1810:AD2425,3)/100),0)</f>
        <v>0</v>
      </c>
      <c r="M1824" s="66">
        <f>IFERROR(IF(Ações!$B1824="","",VLOOKUP(Table_1[[#This Row],[AÇÕES]],'Dados Status Invest STOCKS'!A1810:AD2425,28)),0)</f>
        <v>-3.57</v>
      </c>
      <c r="N1824" s="66">
        <f>IFERROR(IF(Ações!$B1824="","",VLOOKUP(Table_1[[#This Row],[AÇÕES]],'Dados Status Invest STOCKS'!A1810:AD2425,27)),0)</f>
        <v>26.03</v>
      </c>
      <c r="O1824" s="66">
        <f>IFERROR(IF(Ações!$L1824="","",Ações!$K1824*Ações!$L1824),0)</f>
        <v>0</v>
      </c>
      <c r="P1824" s="67">
        <f t="shared" si="28"/>
        <v>0.06</v>
      </c>
      <c r="Q1824" s="67">
        <f>IFERROR(Ações!$O1824/Ações!$M1824,0)</f>
        <v>0</v>
      </c>
      <c r="R1824" s="67">
        <f>IFERROR(IF(Ações!$B1824="","",VLOOKUP(Table_1[[#This Row],[AÇÕES]],'Dados Status Invest STOCKS'!A1810:AD2425,18)/100),0)</f>
        <v>-0.13720000000000002</v>
      </c>
      <c r="S1824" s="65">
        <f>IFERROR(IF(Ações!$B1824="","",VLOOKUP(Table_1[[#This Row],[AÇÕES]],'Dados Status Invest STOCKS'!A1810:AD2425,25)/100),0)</f>
        <v>0</v>
      </c>
      <c r="T1824" s="67">
        <f>(1-Ações!$Q1824)*Ações!$R1824</f>
        <v>-0.13720000000000002</v>
      </c>
      <c r="U1824" s="68">
        <f>IF(Ações!$S1824=0,Ações!$T1824,IF(Ações!$T1824=0,Ações!$S1824,AVERAGE(Ações!$S1824,Ações!$T1824)))</f>
        <v>-0.13720000000000002</v>
      </c>
    </row>
    <row r="1825" spans="2:21" ht="15" customHeight="1" x14ac:dyDescent="0.2">
      <c r="B1825" s="63" t="str">
        <f>IFERROR('Dados Status Invest STOCKS'!A1812,"-")</f>
        <v>FMAC</v>
      </c>
      <c r="C1825" s="45">
        <f>IFERROR((Ações!$D1825-Ações!$K1825)/Ações!$D1825,0)</f>
        <v>0</v>
      </c>
      <c r="D1825" s="46">
        <f>(Ações!$O1825)/0.06</f>
        <v>0</v>
      </c>
      <c r="E1825" s="47">
        <f>IFERROR((Ações!$F1825-Ações!$K1825)/Ações!$F1825,0)</f>
        <v>0</v>
      </c>
      <c r="F1825" s="46">
        <f>IF(OR(Ações!$N1825&lt;0,Ações!$M1825&lt;0),"",(22.5*Ações!$M1825*Ações!$N1825)^0.5)</f>
        <v>0</v>
      </c>
      <c r="G1825" s="47">
        <f>IFERROR((Ações!$H1825-Ações!$K1825)/Ações!$H1825,0)</f>
        <v>0</v>
      </c>
      <c r="H1825" s="48">
        <f>IFERROR(Ações!$I1825/(Ações!$P1825-Table_1[[#This Row],[CAGR LUCRO 5A]]),0)</f>
        <v>0</v>
      </c>
      <c r="I1825" s="48">
        <f>IF(Ações!$S1825&lt;0,"",Ações!$O1825*(1+Ações!$S1825))</f>
        <v>0</v>
      </c>
      <c r="J1825" s="49">
        <f>IFERROR(IF(Ações!$B1825="","",(VLOOKUP(Table_1[[#This Row],[AÇÕES]],'Dados Status Invest STOCKS'!A1811:AD2426,4)/Table_1[[#This Row],[LPA]]))/100,0)</f>
        <v>0</v>
      </c>
      <c r="K1825" s="64">
        <f>IFERROR(IF(Ações!$B1825="","",VLOOKUP(Table_1[[#This Row],[AÇÕES]],'Dados Status Invest STOCKS'!A1811:AD2426,2)),0)</f>
        <v>9.8699999999999992</v>
      </c>
      <c r="L1825" s="65">
        <f>IFERROR(IF(Ações!$B1825="","",VLOOKUP(Table_1[[#This Row],[AÇÕES]],'Dados Status Invest STOCKS'!A1811:AD2426,3)/100),0)</f>
        <v>0</v>
      </c>
      <c r="M1825" s="66">
        <f>IFERROR(IF(Ações!$B1825="","",VLOOKUP(Table_1[[#This Row],[AÇÕES]],'Dados Status Invest STOCKS'!A1811:AD2426,28)),0)</f>
        <v>0</v>
      </c>
      <c r="N1825" s="66">
        <f>IFERROR(IF(Ações!$B1825="","",VLOOKUP(Table_1[[#This Row],[AÇÕES]],'Dados Status Invest STOCKS'!A1811:AD2426,27)),0)</f>
        <v>0.1</v>
      </c>
      <c r="O1825" s="66">
        <f>IFERROR(IF(Ações!$L1825="","",Ações!$K1825*Ações!$L1825),0)</f>
        <v>0</v>
      </c>
      <c r="P1825" s="67">
        <f t="shared" si="28"/>
        <v>0.06</v>
      </c>
      <c r="Q1825" s="67">
        <f>IFERROR(Ações!$O1825/Ações!$M1825,0)</f>
        <v>0</v>
      </c>
      <c r="R1825" s="67">
        <f>IFERROR(IF(Ações!$B1825="","",VLOOKUP(Table_1[[#This Row],[AÇÕES]],'Dados Status Invest STOCKS'!A1811:AD2426,18)/100),0)</f>
        <v>-6.0000000000000001E-3</v>
      </c>
      <c r="S1825" s="65">
        <f>IFERROR(IF(Ações!$B1825="","",VLOOKUP(Table_1[[#This Row],[AÇÕES]],'Dados Status Invest STOCKS'!A1811:AD2426,25)/100),0)</f>
        <v>0</v>
      </c>
      <c r="T1825" s="67">
        <f>(1-Ações!$Q1825)*Ações!$R1825</f>
        <v>-6.0000000000000001E-3</v>
      </c>
      <c r="U1825" s="68">
        <f>IF(Ações!$S1825=0,Ações!$T1825,IF(Ações!$T1825=0,Ações!$S1825,AVERAGE(Ações!$S1825,Ações!$T1825)))</f>
        <v>-6.0000000000000001E-3</v>
      </c>
    </row>
    <row r="1826" spans="2:21" ht="15" customHeight="1" x14ac:dyDescent="0.2">
      <c r="B1826" s="63" t="str">
        <f>IFERROR('Dados Status Invest STOCKS'!A1813,"-")</f>
        <v>FMAC.U</v>
      </c>
      <c r="C1826" s="45">
        <f>IFERROR((Ações!$D1826-Ações!$K1826)/Ações!$D1826,0)</f>
        <v>0</v>
      </c>
      <c r="D1826" s="46">
        <f>(Ações!$O1826)/0.06</f>
        <v>0</v>
      </c>
      <c r="E1826" s="47">
        <f>IFERROR((Ações!$F1826-Ações!$K1826)/Ações!$F1826,0)</f>
        <v>0</v>
      </c>
      <c r="F1826" s="46">
        <f>IF(OR(Ações!$N1826&lt;0,Ações!$M1826&lt;0),"",(22.5*Ações!$M1826*Ações!$N1826)^0.5)</f>
        <v>0</v>
      </c>
      <c r="G1826" s="47">
        <f>IFERROR((Ações!$H1826-Ações!$K1826)/Ações!$H1826,0)</f>
        <v>0</v>
      </c>
      <c r="H1826" s="48">
        <f>IFERROR(Ações!$I1826/(Ações!$P1826-Table_1[[#This Row],[CAGR LUCRO 5A]]),0)</f>
        <v>0</v>
      </c>
      <c r="I1826" s="48">
        <f>IF(Ações!$S1826&lt;0,"",Ações!$O1826*(1+Ações!$S1826))</f>
        <v>0</v>
      </c>
      <c r="J1826" s="49">
        <f>IFERROR(IF(Ações!$B1826="","",(VLOOKUP(Table_1[[#This Row],[AÇÕES]],'Dados Status Invest STOCKS'!A1812:AD2427,4)/Table_1[[#This Row],[LPA]]))/100,0)</f>
        <v>0</v>
      </c>
      <c r="K1826" s="64">
        <f>IFERROR(IF(Ações!$B1826="","",VLOOKUP(Table_1[[#This Row],[AÇÕES]],'Dados Status Invest STOCKS'!A1812:AD2427,2)),0)</f>
        <v>10.07</v>
      </c>
      <c r="L1826" s="65">
        <f>IFERROR(IF(Ações!$B1826="","",VLOOKUP(Table_1[[#This Row],[AÇÕES]],'Dados Status Invest STOCKS'!A1812:AD2427,3)/100),0)</f>
        <v>0</v>
      </c>
      <c r="M1826" s="66">
        <f>IFERROR(IF(Ações!$B1826="","",VLOOKUP(Table_1[[#This Row],[AÇÕES]],'Dados Status Invest STOCKS'!A1812:AD2427,28)),0)</f>
        <v>0</v>
      </c>
      <c r="N1826" s="66">
        <f>IFERROR(IF(Ações!$B1826="","",VLOOKUP(Table_1[[#This Row],[AÇÕES]],'Dados Status Invest STOCKS'!A1812:AD2427,27)),0)</f>
        <v>0.1</v>
      </c>
      <c r="O1826" s="66">
        <f>IFERROR(IF(Ações!$L1826="","",Ações!$K1826*Ações!$L1826),0)</f>
        <v>0</v>
      </c>
      <c r="P1826" s="67">
        <f t="shared" si="28"/>
        <v>0.06</v>
      </c>
      <c r="Q1826" s="67">
        <f>IFERROR(Ações!$O1826/Ações!$M1826,0)</f>
        <v>0</v>
      </c>
      <c r="R1826" s="67">
        <f>IFERROR(IF(Ações!$B1826="","",VLOOKUP(Table_1[[#This Row],[AÇÕES]],'Dados Status Invest STOCKS'!A1812:AD2427,18)/100),0)</f>
        <v>-6.0000000000000001E-3</v>
      </c>
      <c r="S1826" s="65">
        <f>IFERROR(IF(Ações!$B1826="","",VLOOKUP(Table_1[[#This Row],[AÇÕES]],'Dados Status Invest STOCKS'!A1812:AD2427,25)/100),0)</f>
        <v>0</v>
      </c>
      <c r="T1826" s="67">
        <f>(1-Ações!$Q1826)*Ações!$R1826</f>
        <v>-6.0000000000000001E-3</v>
      </c>
      <c r="U1826" s="68">
        <f>IF(Ações!$S1826=0,Ações!$T1826,IF(Ações!$T1826=0,Ações!$S1826,AVERAGE(Ações!$S1826,Ações!$T1826)))</f>
        <v>-6.0000000000000001E-3</v>
      </c>
    </row>
    <row r="1827" spans="2:21" ht="15" customHeight="1" x14ac:dyDescent="0.2">
      <c r="B1827" s="63" t="str">
        <f>IFERROR('Dados Status Invest STOCKS'!A1814,"-")</f>
        <v>FMAC.WS</v>
      </c>
      <c r="C1827" s="45">
        <f>IFERROR((Ações!$D1827-Ações!$K1827)/Ações!$D1827,0)</f>
        <v>0</v>
      </c>
      <c r="D1827" s="46">
        <f>(Ações!$O1827)/0.06</f>
        <v>0</v>
      </c>
      <c r="E1827" s="47">
        <f>IFERROR((Ações!$F1827-Ações!$K1827)/Ações!$F1827,0)</f>
        <v>0</v>
      </c>
      <c r="F1827" s="46">
        <f>IF(OR(Ações!$N1827&lt;0,Ações!$M1827&lt;0),"",(22.5*Ações!$M1827*Ações!$N1827)^0.5)</f>
        <v>0</v>
      </c>
      <c r="G1827" s="47">
        <f>IFERROR((Ações!$H1827-Ações!$K1827)/Ações!$H1827,0)</f>
        <v>0</v>
      </c>
      <c r="H1827" s="48">
        <f>IFERROR(Ações!$I1827/(Ações!$P1827-Table_1[[#This Row],[CAGR LUCRO 5A]]),0)</f>
        <v>0</v>
      </c>
      <c r="I1827" s="48">
        <f>IF(Ações!$S1827&lt;0,"",Ações!$O1827*(1+Ações!$S1827))</f>
        <v>0</v>
      </c>
      <c r="J1827" s="49">
        <f>IFERROR(IF(Ações!$B1827="","",(VLOOKUP(Table_1[[#This Row],[AÇÕES]],'Dados Status Invest STOCKS'!A1813:AD2428,4)/Table_1[[#This Row],[LPA]]))/100,0)</f>
        <v>0</v>
      </c>
      <c r="K1827" s="64">
        <f>IFERROR(IF(Ações!$B1827="","",VLOOKUP(Table_1[[#This Row],[AÇÕES]],'Dados Status Invest STOCKS'!A1813:AD2428,2)),0)</f>
        <v>0.61</v>
      </c>
      <c r="L1827" s="65">
        <f>IFERROR(IF(Ações!$B1827="","",VLOOKUP(Table_1[[#This Row],[AÇÕES]],'Dados Status Invest STOCKS'!A1813:AD2428,3)/100),0)</f>
        <v>0</v>
      </c>
      <c r="M1827" s="66">
        <f>IFERROR(IF(Ações!$B1827="","",VLOOKUP(Table_1[[#This Row],[AÇÕES]],'Dados Status Invest STOCKS'!A1813:AD2428,28)),0)</f>
        <v>0</v>
      </c>
      <c r="N1827" s="66">
        <f>IFERROR(IF(Ações!$B1827="","",VLOOKUP(Table_1[[#This Row],[AÇÕES]],'Dados Status Invest STOCKS'!A1813:AD2428,27)),0)</f>
        <v>0.1</v>
      </c>
      <c r="O1827" s="66">
        <f>IFERROR(IF(Ações!$L1827="","",Ações!$K1827*Ações!$L1827),0)</f>
        <v>0</v>
      </c>
      <c r="P1827" s="67">
        <f t="shared" si="28"/>
        <v>0.06</v>
      </c>
      <c r="Q1827" s="67">
        <f>IFERROR(Ações!$O1827/Ações!$M1827,0)</f>
        <v>0</v>
      </c>
      <c r="R1827" s="67">
        <f>IFERROR(IF(Ações!$B1827="","",VLOOKUP(Table_1[[#This Row],[AÇÕES]],'Dados Status Invest STOCKS'!A1813:AD2428,18)/100),0)</f>
        <v>-6.0000000000000001E-3</v>
      </c>
      <c r="S1827" s="65">
        <f>IFERROR(IF(Ações!$B1827="","",VLOOKUP(Table_1[[#This Row],[AÇÕES]],'Dados Status Invest STOCKS'!A1813:AD2428,25)/100),0)</f>
        <v>0</v>
      </c>
      <c r="T1827" s="67">
        <f>(1-Ações!$Q1827)*Ações!$R1827</f>
        <v>-6.0000000000000001E-3</v>
      </c>
      <c r="U1827" s="68">
        <f>IF(Ações!$S1827=0,Ações!$T1827,IF(Ações!$T1827=0,Ações!$S1827,AVERAGE(Ações!$S1827,Ações!$T1827)))</f>
        <v>-6.0000000000000001E-3</v>
      </c>
    </row>
    <row r="1828" spans="2:21" ht="15" customHeight="1" x14ac:dyDescent="0.2">
      <c r="B1828" s="63" t="str">
        <f>IFERROR('Dados Status Invest STOCKS'!A1815,"-")</f>
        <v>FMAO</v>
      </c>
      <c r="C1828" s="45">
        <f>IFERROR((Ações!$D1828-Ações!$K1828)/Ações!$D1828,0)</f>
        <v>-1.7522935779816513</v>
      </c>
      <c r="D1828" s="46">
        <f>(Ações!$O1828)/0.06</f>
        <v>11.826499999999999</v>
      </c>
      <c r="E1828" s="47">
        <f>IFERROR((Ações!$F1828-Ações!$K1828)/Ações!$F1828,0)</f>
        <v>-0.18146096313450019</v>
      </c>
      <c r="F1828" s="46">
        <f>IF(OR(Ações!$N1828&lt;0,Ações!$M1828&lt;0),"",(22.5*Ações!$M1828*Ações!$N1828)^0.5)</f>
        <v>27.550635201388733</v>
      </c>
      <c r="G1828" s="47">
        <f>IFERROR((Ações!$H1828-Ações!$K1828)/Ações!$H1828,0)</f>
        <v>4.3644757874036273</v>
      </c>
      <c r="H1828" s="48">
        <f>IFERROR(Ações!$I1828/(Ações!$P1828-Table_1[[#This Row],[CAGR LUCRO 5A]]),0)</f>
        <v>-9.6746126460071498</v>
      </c>
      <c r="I1828" s="48">
        <f>IF(Ações!$S1828&lt;0,"",Ações!$O1828*(1+Ações!$S1828))</f>
        <v>0.81170000099999984</v>
      </c>
      <c r="J1828" s="49">
        <f>IFERROR(IF(Ações!$B1828="","",(VLOOKUP(Table_1[[#This Row],[AÇÕES]],'Dados Status Invest STOCKS'!A1814:AD2429,4)/Table_1[[#This Row],[LPA]]))/100,0)</f>
        <v>0.10884393063583815</v>
      </c>
      <c r="K1828" s="64">
        <f>IFERROR(IF(Ações!$B1828="","",VLOOKUP(Table_1[[#This Row],[AÇÕES]],'Dados Status Invest STOCKS'!A1814:AD2429,2)),0)</f>
        <v>32.549999999999997</v>
      </c>
      <c r="L1828" s="65">
        <f>IFERROR(IF(Ações!$B1828="","",VLOOKUP(Table_1[[#This Row],[AÇÕES]],'Dados Status Invest STOCKS'!A1814:AD2429,3)/100),0)</f>
        <v>2.18E-2</v>
      </c>
      <c r="M1828" s="66">
        <f>IFERROR(IF(Ações!$B1828="","",VLOOKUP(Table_1[[#This Row],[AÇÕES]],'Dados Status Invest STOCKS'!A1814:AD2429,28)),0)</f>
        <v>1.73</v>
      </c>
      <c r="N1828" s="66">
        <f>IFERROR(IF(Ações!$B1828="","",VLOOKUP(Table_1[[#This Row],[AÇÕES]],'Dados Status Invest STOCKS'!A1814:AD2429,27)),0)</f>
        <v>19.5</v>
      </c>
      <c r="O1828" s="66">
        <f>IFERROR(IF(Ações!$L1828="","",Ações!$K1828*Ações!$L1828),0)</f>
        <v>0.70958999999999994</v>
      </c>
      <c r="P1828" s="67">
        <f t="shared" si="28"/>
        <v>0.06</v>
      </c>
      <c r="Q1828" s="67">
        <f>IFERROR(Ações!$O1828/Ações!$M1828,0)</f>
        <v>0.41016763005780343</v>
      </c>
      <c r="R1828" s="67">
        <f>IFERROR(IF(Ações!$B1828="","",VLOOKUP(Table_1[[#This Row],[AÇÕES]],'Dados Status Invest STOCKS'!A1814:AD2429,18)/100),0)</f>
        <v>8.8699999999999987E-2</v>
      </c>
      <c r="S1828" s="65">
        <f>IFERROR(IF(Ações!$B1828="","",VLOOKUP(Table_1[[#This Row],[AÇÕES]],'Dados Status Invest STOCKS'!A1814:AD2429,25)/100),0)</f>
        <v>0.1439</v>
      </c>
      <c r="T1828" s="67">
        <f>(1-Ações!$Q1828)*Ações!$R1828</f>
        <v>5.2318131213872826E-2</v>
      </c>
      <c r="U1828" s="68">
        <f>IF(Ações!$S1828=0,Ações!$T1828,IF(Ações!$T1828=0,Ações!$S1828,AVERAGE(Ações!$S1828,Ações!$T1828)))</f>
        <v>9.8109065606936413E-2</v>
      </c>
    </row>
    <row r="1829" spans="2:21" ht="15" customHeight="1" x14ac:dyDescent="0.2">
      <c r="B1829" s="63" t="str">
        <f>IFERROR('Dados Status Invest STOCKS'!A1816,"-")</f>
        <v>FMBH</v>
      </c>
      <c r="C1829" s="45">
        <f>IFERROR((Ações!$D1829-Ações!$K1829)/Ações!$D1829,0)</f>
        <v>-1.9999999999999998</v>
      </c>
      <c r="D1829" s="46">
        <f>(Ações!$O1829)/0.06</f>
        <v>14.153333333333334</v>
      </c>
      <c r="E1829" s="47">
        <f>IFERROR((Ações!$F1829-Ações!$K1829)/Ações!$F1829,0)</f>
        <v>6.9763115257566788E-2</v>
      </c>
      <c r="F1829" s="46">
        <f>IF(OR(Ações!$N1829&lt;0,Ações!$M1829&lt;0),"",(22.5*Ações!$M1829*Ações!$N1829)^0.5)</f>
        <v>45.644287703939469</v>
      </c>
      <c r="G1829" s="47">
        <f>IFERROR((Ações!$H1829-Ações!$K1829)/Ações!$H1829,0)</f>
        <v>8.9030976965845916</v>
      </c>
      <c r="H1829" s="48">
        <f>IFERROR(Ações!$I1829/(Ações!$P1829-Table_1[[#This Row],[CAGR LUCRO 5A]]),0)</f>
        <v>-5.3725768844221102</v>
      </c>
      <c r="I1829" s="48">
        <f>IF(Ações!$S1829&lt;0,"",Ações!$O1829*(1+Ações!$S1829))</f>
        <v>1.0691428000000001</v>
      </c>
      <c r="J1829" s="49">
        <f>IFERROR(IF(Ações!$B1829="","",(VLOOKUP(Table_1[[#This Row],[AÇÕES]],'Dados Status Invest STOCKS'!A1815:AD2430,4)/Table_1[[#This Row],[LPA]]))/100,0)</f>
        <v>5.9662921348314607E-2</v>
      </c>
      <c r="K1829" s="64">
        <f>IFERROR(IF(Ações!$B1829="","",VLOOKUP(Table_1[[#This Row],[AÇÕES]],'Dados Status Invest STOCKS'!A1815:AD2430,2)),0)</f>
        <v>42.46</v>
      </c>
      <c r="L1829" s="65">
        <f>IFERROR(IF(Ações!$B1829="","",VLOOKUP(Table_1[[#This Row],[AÇÕES]],'Dados Status Invest STOCKS'!A1815:AD2430,3)/100),0)</f>
        <v>0.02</v>
      </c>
      <c r="M1829" s="66">
        <f>IFERROR(IF(Ações!$B1829="","",VLOOKUP(Table_1[[#This Row],[AÇÕES]],'Dados Status Invest STOCKS'!A1815:AD2430,28)),0)</f>
        <v>2.67</v>
      </c>
      <c r="N1829" s="66">
        <f>IFERROR(IF(Ações!$B1829="","",VLOOKUP(Table_1[[#This Row],[AÇÕES]],'Dados Status Invest STOCKS'!A1815:AD2430,27)),0)</f>
        <v>34.68</v>
      </c>
      <c r="O1829" s="66">
        <f>IFERROR(IF(Ações!$L1829="","",Ações!$K1829*Ações!$L1829),0)</f>
        <v>0.84920000000000007</v>
      </c>
      <c r="P1829" s="67">
        <f t="shared" si="28"/>
        <v>0.06</v>
      </c>
      <c r="Q1829" s="67">
        <f>IFERROR(Ações!$O1829/Ações!$M1829,0)</f>
        <v>0.31805243445692888</v>
      </c>
      <c r="R1829" s="67">
        <f>IFERROR(IF(Ações!$B1829="","",VLOOKUP(Table_1[[#This Row],[AÇÕES]],'Dados Status Invest STOCKS'!A1815:AD2430,18)/100),0)</f>
        <v>7.690000000000001E-2</v>
      </c>
      <c r="S1829" s="65">
        <f>IFERROR(IF(Ações!$B1829="","",VLOOKUP(Table_1[[#This Row],[AÇÕES]],'Dados Status Invest STOCKS'!A1815:AD2430,25)/100),0)</f>
        <v>0.25900000000000001</v>
      </c>
      <c r="T1829" s="67">
        <f>(1-Ações!$Q1829)*Ações!$R1829</f>
        <v>5.2441767790262175E-2</v>
      </c>
      <c r="U1829" s="68">
        <f>IF(Ações!$S1829=0,Ações!$T1829,IF(Ações!$T1829=0,Ações!$S1829,AVERAGE(Ações!$S1829,Ações!$T1829)))</f>
        <v>0.15572088389513108</v>
      </c>
    </row>
    <row r="1830" spans="2:21" ht="15" customHeight="1" x14ac:dyDescent="0.2">
      <c r="B1830" s="63" t="str">
        <f>IFERROR('Dados Status Invest STOCKS'!A1817,"-")</f>
        <v>FMBI</v>
      </c>
      <c r="C1830" s="45">
        <f>IFERROR((Ações!$D1830-Ações!$K1830)/Ações!$D1830,0)</f>
        <v>-1.2813688212927756</v>
      </c>
      <c r="D1830" s="46">
        <f>(Ações!$O1830)/0.06</f>
        <v>9.3365000000000009</v>
      </c>
      <c r="E1830" s="47">
        <f>IFERROR((Ações!$F1830-Ações!$K1830)/Ações!$F1830,0)</f>
        <v>0.25664128516356155</v>
      </c>
      <c r="F1830" s="46">
        <f>IF(OR(Ações!$N1830&lt;0,Ações!$M1830&lt;0),"",(22.5*Ações!$M1830*Ações!$N1830)^0.5)</f>
        <v>28.653730123668019</v>
      </c>
      <c r="G1830" s="47">
        <f>IFERROR((Ações!$H1830-Ações!$K1830)/Ações!$H1830,0)</f>
        <v>0.9461178832949273</v>
      </c>
      <c r="H1830" s="48">
        <f>IFERROR(Ações!$I1830/(Ações!$P1830-Table_1[[#This Row],[CAGR LUCRO 5A]]),0)</f>
        <v>395.30740999999966</v>
      </c>
      <c r="I1830" s="48">
        <f>IF(Ações!$S1830&lt;0,"",Ações!$O1830*(1+Ações!$S1830))</f>
        <v>0.59296111500000004</v>
      </c>
      <c r="J1830" s="49">
        <f>IFERROR(IF(Ações!$B1830="","",(VLOOKUP(Table_1[[#This Row],[AÇÕES]],'Dados Status Invest STOCKS'!A1816:AD2431,4)/Table_1[[#This Row],[LPA]]))/100,0)</f>
        <v>9.1045751633986927E-2</v>
      </c>
      <c r="K1830" s="64">
        <f>IFERROR(IF(Ações!$B1830="","",VLOOKUP(Table_1[[#This Row],[AÇÕES]],'Dados Status Invest STOCKS'!A1816:AD2431,2)),0)</f>
        <v>21.3</v>
      </c>
      <c r="L1830" s="65">
        <f>IFERROR(IF(Ações!$B1830="","",VLOOKUP(Table_1[[#This Row],[AÇÕES]],'Dados Status Invest STOCKS'!A1816:AD2431,3)/100),0)</f>
        <v>2.63E-2</v>
      </c>
      <c r="M1830" s="66">
        <f>IFERROR(IF(Ações!$B1830="","",VLOOKUP(Table_1[[#This Row],[AÇÕES]],'Dados Status Invest STOCKS'!A1816:AD2431,28)),0)</f>
        <v>1.53</v>
      </c>
      <c r="N1830" s="66">
        <f>IFERROR(IF(Ações!$B1830="","",VLOOKUP(Table_1[[#This Row],[AÇÕES]],'Dados Status Invest STOCKS'!A1816:AD2431,27)),0)</f>
        <v>23.85</v>
      </c>
      <c r="O1830" s="66">
        <f>IFERROR(IF(Ações!$L1830="","",Ações!$K1830*Ações!$L1830),0)</f>
        <v>0.56019000000000008</v>
      </c>
      <c r="P1830" s="67">
        <f t="shared" si="28"/>
        <v>0.06</v>
      </c>
      <c r="Q1830" s="67">
        <f>IFERROR(Ações!$O1830/Ações!$M1830,0)</f>
        <v>0.36613725490196081</v>
      </c>
      <c r="R1830" s="67">
        <f>IFERROR(IF(Ações!$B1830="","",VLOOKUP(Table_1[[#This Row],[AÇÕES]],'Dados Status Invest STOCKS'!A1816:AD2431,18)/100),0)</f>
        <v>6.4100000000000004E-2</v>
      </c>
      <c r="S1830" s="65">
        <f>IFERROR(IF(Ações!$B1830="","",VLOOKUP(Table_1[[#This Row],[AÇÕES]],'Dados Status Invest STOCKS'!A1816:AD2431,25)/100),0)</f>
        <v>5.8499999999999996E-2</v>
      </c>
      <c r="T1830" s="67">
        <f>(1-Ações!$Q1830)*Ações!$R1830</f>
        <v>4.0630601960784316E-2</v>
      </c>
      <c r="U1830" s="68">
        <f>IF(Ações!$S1830=0,Ações!$T1830,IF(Ações!$T1830=0,Ações!$S1830,AVERAGE(Ações!$S1830,Ações!$T1830)))</f>
        <v>4.9565300980392156E-2</v>
      </c>
    </row>
    <row r="1831" spans="2:21" ht="15" customHeight="1" x14ac:dyDescent="0.2">
      <c r="B1831" s="63" t="str">
        <f>IFERROR('Dados Status Invest STOCKS'!A1818,"-")</f>
        <v>FMBIO</v>
      </c>
      <c r="C1831" s="45">
        <f>IFERROR((Ações!$D1831-Ações!$K1831)/Ações!$D1831,0)</f>
        <v>6.6874027993779117E-2</v>
      </c>
      <c r="D1831" s="46">
        <f>(Ações!$O1831)/0.06</f>
        <v>29.181483333333333</v>
      </c>
      <c r="E1831" s="47">
        <f>IFERROR((Ações!$F1831-Ações!$K1831)/Ações!$F1831,0)</f>
        <v>4.9687426995482724E-2</v>
      </c>
      <c r="F1831" s="46">
        <f>IF(OR(Ações!$N1831&lt;0,Ações!$M1831&lt;0),"",(22.5*Ações!$M1831*Ações!$N1831)^0.5)</f>
        <v>28.653730123668019</v>
      </c>
      <c r="G1831" s="47">
        <f>IFERROR((Ações!$H1831-Ações!$K1831)/Ações!$H1831,0)</f>
        <v>0.97796112489357057</v>
      </c>
      <c r="H1831" s="48">
        <f>IFERROR(Ações!$I1831/(Ações!$P1831-Table_1[[#This Row],[CAGR LUCRO 5A]]),0)</f>
        <v>1235.5440043333322</v>
      </c>
      <c r="I1831" s="48">
        <f>IF(Ações!$S1831&lt;0,"",Ações!$O1831*(1+Ações!$S1831))</f>
        <v>1.8533160064999998</v>
      </c>
      <c r="J1831" s="49">
        <f>IFERROR(IF(Ações!$B1831="","",(VLOOKUP(Table_1[[#This Row],[AÇÕES]],'Dados Status Invest STOCKS'!A1817:AD2432,4)/Table_1[[#This Row],[LPA]]))/100,0)</f>
        <v>0.11640522875816993</v>
      </c>
      <c r="K1831" s="64">
        <f>IFERROR(IF(Ações!$B1831="","",VLOOKUP(Table_1[[#This Row],[AÇÕES]],'Dados Status Invest STOCKS'!A1817:AD2432,2)),0)</f>
        <v>27.23</v>
      </c>
      <c r="L1831" s="65">
        <f>IFERROR(IF(Ações!$B1831="","",VLOOKUP(Table_1[[#This Row],[AÇÕES]],'Dados Status Invest STOCKS'!A1817:AD2432,3)/100),0)</f>
        <v>6.4299999999999996E-2</v>
      </c>
      <c r="M1831" s="66">
        <f>IFERROR(IF(Ações!$B1831="","",VLOOKUP(Table_1[[#This Row],[AÇÕES]],'Dados Status Invest STOCKS'!A1817:AD2432,28)),0)</f>
        <v>1.53</v>
      </c>
      <c r="N1831" s="66">
        <f>IFERROR(IF(Ações!$B1831="","",VLOOKUP(Table_1[[#This Row],[AÇÕES]],'Dados Status Invest STOCKS'!A1817:AD2432,27)),0)</f>
        <v>23.85</v>
      </c>
      <c r="O1831" s="66">
        <f>IFERROR(IF(Ações!$L1831="","",Ações!$K1831*Ações!$L1831),0)</f>
        <v>1.7508889999999999</v>
      </c>
      <c r="P1831" s="67">
        <f t="shared" si="28"/>
        <v>0.06</v>
      </c>
      <c r="Q1831" s="67">
        <f>IFERROR(Ações!$O1831/Ações!$M1831,0)</f>
        <v>1.1443718954248365</v>
      </c>
      <c r="R1831" s="67">
        <f>IFERROR(IF(Ações!$B1831="","",VLOOKUP(Table_1[[#This Row],[AÇÕES]],'Dados Status Invest STOCKS'!A1817:AD2432,18)/100),0)</f>
        <v>6.4100000000000004E-2</v>
      </c>
      <c r="S1831" s="65">
        <f>IFERROR(IF(Ações!$B1831="","",VLOOKUP(Table_1[[#This Row],[AÇÕES]],'Dados Status Invest STOCKS'!A1817:AD2432,25)/100),0)</f>
        <v>5.8499999999999996E-2</v>
      </c>
      <c r="T1831" s="67">
        <f>(1-Ações!$Q1831)*Ações!$R1831</f>
        <v>-9.2542384967320215E-3</v>
      </c>
      <c r="U1831" s="68">
        <f>IF(Ações!$S1831=0,Ações!$T1831,IF(Ações!$T1831=0,Ações!$S1831,AVERAGE(Ações!$S1831,Ações!$T1831)))</f>
        <v>2.4622880751633987E-2</v>
      </c>
    </row>
    <row r="1832" spans="2:21" ht="15" customHeight="1" x14ac:dyDescent="0.2">
      <c r="B1832" s="63" t="str">
        <f>IFERROR('Dados Status Invest STOCKS'!A1819,"-")</f>
        <v>FMBIP</v>
      </c>
      <c r="C1832" s="45">
        <f>IFERROR((Ações!$D1832-Ações!$K1832)/Ações!$D1832,0)</f>
        <v>5.9561128526645725E-2</v>
      </c>
      <c r="D1832" s="46">
        <f>(Ações!$O1832)/0.06</f>
        <v>29.177866666666667</v>
      </c>
      <c r="E1832" s="47">
        <f>IFERROR((Ações!$F1832-Ações!$K1832)/Ações!$F1832,0)</f>
        <v>4.2358538257658652E-2</v>
      </c>
      <c r="F1832" s="46">
        <f>IF(OR(Ações!$N1832&lt;0,Ações!$M1832&lt;0),"",(22.5*Ações!$M1832*Ações!$N1832)^0.5)</f>
        <v>28.653730123668019</v>
      </c>
      <c r="G1832" s="47">
        <f>IFERROR((Ações!$H1832-Ações!$K1832)/Ações!$H1832,0)</f>
        <v>0.97778840643662357</v>
      </c>
      <c r="H1832" s="48">
        <f>IFERROR(Ações!$I1832/(Ações!$P1832-Table_1[[#This Row],[CAGR LUCRO 5A]]),0)</f>
        <v>1235.3908746666657</v>
      </c>
      <c r="I1832" s="48">
        <f>IF(Ações!$S1832&lt;0,"",Ações!$O1832*(1+Ações!$S1832))</f>
        <v>1.8530863120000001</v>
      </c>
      <c r="J1832" s="49">
        <f>IFERROR(IF(Ações!$B1832="","",(VLOOKUP(Table_1[[#This Row],[AÇÕES]],'Dados Status Invest STOCKS'!A1818:AD2433,4)/Table_1[[#This Row],[LPA]]))/100,0)</f>
        <v>0.11725490196078432</v>
      </c>
      <c r="K1832" s="64">
        <f>IFERROR(IF(Ações!$B1832="","",VLOOKUP(Table_1[[#This Row],[AÇÕES]],'Dados Status Invest STOCKS'!A1818:AD2433,2)),0)</f>
        <v>27.44</v>
      </c>
      <c r="L1832" s="65">
        <f>IFERROR(IF(Ações!$B1832="","",VLOOKUP(Table_1[[#This Row],[AÇÕES]],'Dados Status Invest STOCKS'!A1818:AD2433,3)/100),0)</f>
        <v>6.3799999999999996E-2</v>
      </c>
      <c r="M1832" s="66">
        <f>IFERROR(IF(Ações!$B1832="","",VLOOKUP(Table_1[[#This Row],[AÇÕES]],'Dados Status Invest STOCKS'!A1818:AD2433,28)),0)</f>
        <v>1.53</v>
      </c>
      <c r="N1832" s="66">
        <f>IFERROR(IF(Ações!$B1832="","",VLOOKUP(Table_1[[#This Row],[AÇÕES]],'Dados Status Invest STOCKS'!A1818:AD2433,27)),0)</f>
        <v>23.85</v>
      </c>
      <c r="O1832" s="66">
        <f>IFERROR(IF(Ações!$L1832="","",Ações!$K1832*Ações!$L1832),0)</f>
        <v>1.750672</v>
      </c>
      <c r="P1832" s="67">
        <f t="shared" si="28"/>
        <v>0.06</v>
      </c>
      <c r="Q1832" s="67">
        <f>IFERROR(Ações!$O1832/Ações!$M1832,0)</f>
        <v>1.144230065359477</v>
      </c>
      <c r="R1832" s="67">
        <f>IFERROR(IF(Ações!$B1832="","",VLOOKUP(Table_1[[#This Row],[AÇÕES]],'Dados Status Invest STOCKS'!A1818:AD2433,18)/100),0)</f>
        <v>6.4100000000000004E-2</v>
      </c>
      <c r="S1832" s="65">
        <f>IFERROR(IF(Ações!$B1832="","",VLOOKUP(Table_1[[#This Row],[AÇÕES]],'Dados Status Invest STOCKS'!A1818:AD2433,25)/100),0)</f>
        <v>5.8499999999999996E-2</v>
      </c>
      <c r="T1832" s="67">
        <f>(1-Ações!$Q1832)*Ações!$R1832</f>
        <v>-9.2451471895424776E-3</v>
      </c>
      <c r="U1832" s="68">
        <f>IF(Ações!$S1832=0,Ações!$T1832,IF(Ações!$T1832=0,Ações!$S1832,AVERAGE(Ações!$S1832,Ações!$T1832)))</f>
        <v>2.4627426405228761E-2</v>
      </c>
    </row>
    <row r="1833" spans="2:21" ht="15" customHeight="1" x14ac:dyDescent="0.2">
      <c r="B1833" s="63" t="str">
        <f>IFERROR('Dados Status Invest STOCKS'!A1820,"-")</f>
        <v>FMC</v>
      </c>
      <c r="C1833" s="45">
        <f>IFERROR((Ações!$D1833-Ações!$K1833)/Ações!$D1833,0)</f>
        <v>-2.2786885245901636</v>
      </c>
      <c r="D1833" s="46">
        <f>(Ações!$O1833)/0.06</f>
        <v>32.757000000000005</v>
      </c>
      <c r="E1833" s="47">
        <f>IFERROR((Ações!$F1833-Ações!$K1833)/Ações!$F1833,0)</f>
        <v>-1.1399789830130278</v>
      </c>
      <c r="F1833" s="46">
        <f>IF(OR(Ações!$N1833&lt;0,Ações!$M1833&lt;0),"",(22.5*Ações!$M1833*Ações!$N1833)^0.5)</f>
        <v>50.187408779493687</v>
      </c>
      <c r="G1833" s="47">
        <f>IFERROR((Ações!$H1833-Ações!$K1833)/Ações!$H1833,0)</f>
        <v>-0.90453936554832282</v>
      </c>
      <c r="H1833" s="48">
        <f>IFERROR(Ações!$I1833/(Ações!$P1833-Table_1[[#This Row],[CAGR LUCRO 5A]]),0)</f>
        <v>56.391588403361361</v>
      </c>
      <c r="I1833" s="48">
        <f>IF(Ações!$S1833&lt;0,"",Ações!$O1833*(1+Ações!$S1833))</f>
        <v>2.0131797060000003</v>
      </c>
      <c r="J1833" s="49">
        <f>IFERROR(IF(Ações!$B1833="","",(VLOOKUP(Table_1[[#This Row],[AÇÕES]],'Dados Status Invest STOCKS'!A1819:AD2434,4)/Table_1[[#This Row],[LPA]]))/100,0)</f>
        <v>4.9059829059829065E-2</v>
      </c>
      <c r="K1833" s="64">
        <f>IFERROR(IF(Ações!$B1833="","",VLOOKUP(Table_1[[#This Row],[AÇÕES]],'Dados Status Invest STOCKS'!A1819:AD2434,2)),0)</f>
        <v>107.4</v>
      </c>
      <c r="L1833" s="65">
        <f>IFERROR(IF(Ações!$B1833="","",VLOOKUP(Table_1[[#This Row],[AÇÕES]],'Dados Status Invest STOCKS'!A1819:AD2434,3)/100),0)</f>
        <v>1.83E-2</v>
      </c>
      <c r="M1833" s="66">
        <f>IFERROR(IF(Ações!$B1833="","",VLOOKUP(Table_1[[#This Row],[AÇÕES]],'Dados Status Invest STOCKS'!A1819:AD2434,28)),0)</f>
        <v>4.68</v>
      </c>
      <c r="N1833" s="66">
        <f>IFERROR(IF(Ações!$B1833="","",VLOOKUP(Table_1[[#This Row],[AÇÕES]],'Dados Status Invest STOCKS'!A1819:AD2434,27)),0)</f>
        <v>23.92</v>
      </c>
      <c r="O1833" s="66">
        <f>IFERROR(IF(Ações!$L1833="","",Ações!$K1833*Ações!$L1833),0)</f>
        <v>1.9654200000000002</v>
      </c>
      <c r="P1833" s="67">
        <f t="shared" si="28"/>
        <v>0.06</v>
      </c>
      <c r="Q1833" s="67">
        <f>IFERROR(Ações!$O1833/Ações!$M1833,0)</f>
        <v>0.4199615384615385</v>
      </c>
      <c r="R1833" s="67">
        <f>IFERROR(IF(Ações!$B1833="","",VLOOKUP(Table_1[[#This Row],[AÇÕES]],'Dados Status Invest STOCKS'!A1819:AD2434,18)/100),0)</f>
        <v>0.1956</v>
      </c>
      <c r="S1833" s="65">
        <f>IFERROR(IF(Ações!$B1833="","",VLOOKUP(Table_1[[#This Row],[AÇÕES]],'Dados Status Invest STOCKS'!A1819:AD2434,25)/100),0)</f>
        <v>2.4300000000000002E-2</v>
      </c>
      <c r="T1833" s="67">
        <f>(1-Ações!$Q1833)*Ações!$R1833</f>
        <v>0.11345552307692307</v>
      </c>
      <c r="U1833" s="68">
        <f>IF(Ações!$S1833=0,Ações!$T1833,IF(Ações!$T1833=0,Ações!$S1833,AVERAGE(Ações!$S1833,Ações!$T1833)))</f>
        <v>6.8877761538461535E-2</v>
      </c>
    </row>
    <row r="1834" spans="2:21" ht="15" customHeight="1" x14ac:dyDescent="0.2">
      <c r="B1834" s="63" t="str">
        <f>IFERROR('Dados Status Invest STOCKS'!A1821,"-")</f>
        <v>FMNB</v>
      </c>
      <c r="C1834" s="45">
        <f>IFERROR((Ações!$D1834-Ações!$K1834)/Ações!$D1834,0)</f>
        <v>-1.409638554216867</v>
      </c>
      <c r="D1834" s="46">
        <f>(Ações!$O1834)/0.06</f>
        <v>7.8269000000000011</v>
      </c>
      <c r="E1834" s="47">
        <f>IFERROR((Ações!$F1834-Ações!$K1834)/Ações!$F1834,0)</f>
        <v>8.5932250023835158E-2</v>
      </c>
      <c r="F1834" s="46">
        <f>IF(OR(Ações!$N1834&lt;0,Ações!$M1834&lt;0),"",(22.5*Ações!$M1834*Ações!$N1834)^0.5)</f>
        <v>20.633043885961179</v>
      </c>
      <c r="G1834" s="47">
        <f>IFERROR((Ações!$H1834-Ações!$K1834)/Ações!$H1834,0)</f>
        <v>10.545553663774118</v>
      </c>
      <c r="H1834" s="48">
        <f>IFERROR(Ações!$I1834/(Ações!$P1834-Table_1[[#This Row],[CAGR LUCRO 5A]]),0)</f>
        <v>-1.9757890075642968</v>
      </c>
      <c r="I1834" s="48">
        <f>IF(Ações!$S1834&lt;0,"",Ações!$O1834*(1+Ações!$S1834))</f>
        <v>0.65299826699999997</v>
      </c>
      <c r="J1834" s="49">
        <f>IFERROR(IF(Ações!$B1834="","",(VLOOKUP(Table_1[[#This Row],[AÇÕES]],'Dados Status Invest STOCKS'!A1820:AD2435,4)/Table_1[[#This Row],[LPA]]))/100,0)</f>
        <v>6.541176470588235E-2</v>
      </c>
      <c r="K1834" s="64">
        <f>IFERROR(IF(Ações!$B1834="","",VLOOKUP(Table_1[[#This Row],[AÇÕES]],'Dados Status Invest STOCKS'!A1820:AD2435,2)),0)</f>
        <v>18.86</v>
      </c>
      <c r="L1834" s="65">
        <f>IFERROR(IF(Ações!$B1834="","",VLOOKUP(Table_1[[#This Row],[AÇÕES]],'Dados Status Invest STOCKS'!A1820:AD2435,3)/100),0)</f>
        <v>2.4900000000000002E-2</v>
      </c>
      <c r="M1834" s="66">
        <f>IFERROR(IF(Ações!$B1834="","",VLOOKUP(Table_1[[#This Row],[AÇÕES]],'Dados Status Invest STOCKS'!A1820:AD2435,28)),0)</f>
        <v>1.7</v>
      </c>
      <c r="N1834" s="66">
        <f>IFERROR(IF(Ações!$B1834="","",VLOOKUP(Table_1[[#This Row],[AÇÕES]],'Dados Status Invest STOCKS'!A1820:AD2435,27)),0)</f>
        <v>11.13</v>
      </c>
      <c r="O1834" s="66">
        <f>IFERROR(IF(Ações!$L1834="","",Ações!$K1834*Ações!$L1834),0)</f>
        <v>0.46961400000000003</v>
      </c>
      <c r="P1834" s="67">
        <f t="shared" si="28"/>
        <v>0.06</v>
      </c>
      <c r="Q1834" s="67">
        <f>IFERROR(Ações!$O1834/Ações!$M1834,0)</f>
        <v>0.27624352941176472</v>
      </c>
      <c r="R1834" s="67">
        <f>IFERROR(IF(Ações!$B1834="","",VLOOKUP(Table_1[[#This Row],[AÇÕES]],'Dados Status Invest STOCKS'!A1820:AD2435,18)/100),0)</f>
        <v>0.15229999999999999</v>
      </c>
      <c r="S1834" s="65">
        <f>IFERROR(IF(Ações!$B1834="","",VLOOKUP(Table_1[[#This Row],[AÇÕES]],'Dados Status Invest STOCKS'!A1820:AD2435,25)/100),0)</f>
        <v>0.39049999999999996</v>
      </c>
      <c r="T1834" s="67">
        <f>(1-Ações!$Q1834)*Ações!$R1834</f>
        <v>0.11022811047058824</v>
      </c>
      <c r="U1834" s="68">
        <f>IF(Ações!$S1834=0,Ações!$T1834,IF(Ações!$T1834=0,Ações!$S1834,AVERAGE(Ações!$S1834,Ações!$T1834)))</f>
        <v>0.25036405523529409</v>
      </c>
    </row>
    <row r="1835" spans="2:21" ht="15" customHeight="1" x14ac:dyDescent="0.2">
      <c r="B1835" s="63" t="str">
        <f>IFERROR('Dados Status Invest STOCKS'!A1822,"-")</f>
        <v>FMS</v>
      </c>
      <c r="C1835" s="45">
        <f>IFERROR((Ações!$D1835-Ações!$K1835)/Ações!$D1835,0)</f>
        <v>-0.68539325842696608</v>
      </c>
      <c r="D1835" s="46">
        <f>(Ações!$O1835)/0.06</f>
        <v>19.12906666666667</v>
      </c>
      <c r="E1835" s="47">
        <f>IFERROR((Ações!$F1835-Ações!$K1835)/Ações!$F1835,0)</f>
        <v>7.2784239409272436E-2</v>
      </c>
      <c r="F1835" s="46">
        <f>IF(OR(Ações!$N1835&lt;0,Ações!$M1835&lt;0),"",(22.5*Ações!$M1835*Ações!$N1835)^0.5)</f>
        <v>34.77076358091665</v>
      </c>
      <c r="G1835" s="47">
        <f>IFERROR((Ações!$H1835-Ações!$K1835)/Ações!$H1835,0)</f>
        <v>1.1868973875430522</v>
      </c>
      <c r="H1835" s="48">
        <f>IFERROR(Ações!$I1835/(Ações!$P1835-Table_1[[#This Row],[CAGR LUCRO 5A]]),0)</f>
        <v>-172.50107357746492</v>
      </c>
      <c r="I1835" s="48">
        <f>IF(Ações!$S1835&lt;0,"",Ações!$O1835*(1+Ações!$S1835))</f>
        <v>1.2247576224000001</v>
      </c>
      <c r="J1835" s="49">
        <f>IFERROR(IF(Ações!$B1835="","",(VLOOKUP(Table_1[[#This Row],[AÇÕES]],'Dados Status Invest STOCKS'!A1821:AD2436,4)/Table_1[[#This Row],[LPA]]))/100,0)</f>
        <v>7.7352941176470583E-2</v>
      </c>
      <c r="K1835" s="64">
        <f>IFERROR(IF(Ações!$B1835="","",VLOOKUP(Table_1[[#This Row],[AÇÕES]],'Dados Status Invest STOCKS'!A1821:AD2436,2)),0)</f>
        <v>32.24</v>
      </c>
      <c r="L1835" s="65">
        <f>IFERROR(IF(Ações!$B1835="","",VLOOKUP(Table_1[[#This Row],[AÇÕES]],'Dados Status Invest STOCKS'!A1821:AD2436,3)/100),0)</f>
        <v>3.56E-2</v>
      </c>
      <c r="M1835" s="66">
        <f>IFERROR(IF(Ações!$B1835="","",VLOOKUP(Table_1[[#This Row],[AÇÕES]],'Dados Status Invest STOCKS'!A1821:AD2436,28)),0)</f>
        <v>2.04</v>
      </c>
      <c r="N1835" s="66">
        <f>IFERROR(IF(Ações!$B1835="","",VLOOKUP(Table_1[[#This Row],[AÇÕES]],'Dados Status Invest STOCKS'!A1821:AD2436,27)),0)</f>
        <v>26.34</v>
      </c>
      <c r="O1835" s="66">
        <f>IFERROR(IF(Ações!$L1835="","",Ações!$K1835*Ações!$L1835),0)</f>
        <v>1.1477440000000001</v>
      </c>
      <c r="P1835" s="67">
        <f t="shared" si="28"/>
        <v>0.06</v>
      </c>
      <c r="Q1835" s="67">
        <f>IFERROR(Ações!$O1835/Ações!$M1835,0)</f>
        <v>0.56261960784313725</v>
      </c>
      <c r="R1835" s="67">
        <f>IFERROR(IF(Ações!$B1835="","",VLOOKUP(Table_1[[#This Row],[AÇÕES]],'Dados Status Invest STOCKS'!A1821:AD2436,18)/100),0)</f>
        <v>7.7399999999999997E-2</v>
      </c>
      <c r="S1835" s="65">
        <f>IFERROR(IF(Ações!$B1835="","",VLOOKUP(Table_1[[#This Row],[AÇÕES]],'Dados Status Invest STOCKS'!A1821:AD2436,25)/100),0)</f>
        <v>6.7099999999999993E-2</v>
      </c>
      <c r="T1835" s="67">
        <f>(1-Ações!$Q1835)*Ações!$R1835</f>
        <v>3.3853242352941175E-2</v>
      </c>
      <c r="U1835" s="68">
        <f>IF(Ações!$S1835=0,Ações!$T1835,IF(Ações!$T1835=0,Ações!$S1835,AVERAGE(Ações!$S1835,Ações!$T1835)))</f>
        <v>5.0476621176470587E-2</v>
      </c>
    </row>
    <row r="1836" spans="2:21" ht="15" customHeight="1" x14ac:dyDescent="0.2">
      <c r="B1836" s="63" t="str">
        <f>IFERROR('Dados Status Invest STOCKS'!A1823,"-")</f>
        <v>FMTX</v>
      </c>
      <c r="C1836" s="45">
        <f>IFERROR((Ações!$D1836-Ações!$K1836)/Ações!$D1836,0)</f>
        <v>0</v>
      </c>
      <c r="D1836" s="46">
        <f>(Ações!$O1836)/0.06</f>
        <v>0</v>
      </c>
      <c r="E1836" s="47">
        <f>IFERROR((Ações!$F1836-Ações!$K1836)/Ações!$F1836,0)</f>
        <v>0</v>
      </c>
      <c r="F1836" s="46" t="str">
        <f>IF(OR(Ações!$N1836&lt;0,Ações!$M1836&lt;0),"",(22.5*Ações!$M1836*Ações!$N1836)^0.5)</f>
        <v/>
      </c>
      <c r="G1836" s="47">
        <f>IFERROR((Ações!$H1836-Ações!$K1836)/Ações!$H1836,0)</f>
        <v>0</v>
      </c>
      <c r="H1836" s="48">
        <f>IFERROR(Ações!$I1836/(Ações!$P1836-Table_1[[#This Row],[CAGR LUCRO 5A]]),0)</f>
        <v>0</v>
      </c>
      <c r="I1836" s="48">
        <f>IF(Ações!$S1836&lt;0,"",Ações!$O1836*(1+Ações!$S1836))</f>
        <v>0</v>
      </c>
      <c r="J1836" s="49">
        <f>IFERROR(IF(Ações!$B1836="","",(VLOOKUP(Table_1[[#This Row],[AÇÕES]],'Dados Status Invest STOCKS'!A1822:AD2437,4)/Table_1[[#This Row],[LPA]]))/100,0)</f>
        <v>1.2541254125412541E-2</v>
      </c>
      <c r="K1836" s="64">
        <f>IFERROR(IF(Ações!$B1836="","",VLOOKUP(Table_1[[#This Row],[AÇÕES]],'Dados Status Invest STOCKS'!A1822:AD2437,2)),0)</f>
        <v>11.53</v>
      </c>
      <c r="L1836" s="65">
        <f>IFERROR(IF(Ações!$B1836="","",VLOOKUP(Table_1[[#This Row],[AÇÕES]],'Dados Status Invest STOCKS'!A1822:AD2437,3)/100),0)</f>
        <v>0</v>
      </c>
      <c r="M1836" s="66">
        <f>IFERROR(IF(Ações!$B1836="","",VLOOKUP(Table_1[[#This Row],[AÇÕES]],'Dados Status Invest STOCKS'!A1822:AD2437,28)),0)</f>
        <v>-3.03</v>
      </c>
      <c r="N1836" s="66">
        <f>IFERROR(IF(Ações!$B1836="","",VLOOKUP(Table_1[[#This Row],[AÇÕES]],'Dados Status Invest STOCKS'!A1822:AD2437,27)),0)</f>
        <v>10.88</v>
      </c>
      <c r="O1836" s="66">
        <f>IFERROR(IF(Ações!$L1836="","",Ações!$K1836*Ações!$L1836),0)</f>
        <v>0</v>
      </c>
      <c r="P1836" s="67">
        <f t="shared" si="28"/>
        <v>0.06</v>
      </c>
      <c r="Q1836" s="67">
        <f>IFERROR(Ações!$O1836/Ações!$M1836,0)</f>
        <v>0</v>
      </c>
      <c r="R1836" s="67">
        <f>IFERROR(IF(Ações!$B1836="","",VLOOKUP(Table_1[[#This Row],[AÇÕES]],'Dados Status Invest STOCKS'!A1822:AD2437,18)/100),0)</f>
        <v>-0.27899999999999997</v>
      </c>
      <c r="S1836" s="65">
        <f>IFERROR(IF(Ações!$B1836="","",VLOOKUP(Table_1[[#This Row],[AÇÕES]],'Dados Status Invest STOCKS'!A1822:AD2437,25)/100),0)</f>
        <v>0</v>
      </c>
      <c r="T1836" s="67">
        <f>(1-Ações!$Q1836)*Ações!$R1836</f>
        <v>-0.27899999999999997</v>
      </c>
      <c r="U1836" s="68">
        <f>IF(Ações!$S1836=0,Ações!$T1836,IF(Ações!$T1836=0,Ações!$S1836,AVERAGE(Ações!$S1836,Ações!$T1836)))</f>
        <v>-0.27899999999999997</v>
      </c>
    </row>
    <row r="1837" spans="2:21" ht="15" customHeight="1" x14ac:dyDescent="0.2">
      <c r="B1837" s="63" t="str">
        <f>IFERROR('Dados Status Invest STOCKS'!A1824,"-")</f>
        <v>FMX</v>
      </c>
      <c r="C1837" s="45">
        <f>IFERROR((Ações!$D1837-Ações!$K1837)/Ações!$D1837,0)</f>
        <v>-3.3478260869565215</v>
      </c>
      <c r="D1837" s="46">
        <f>(Ações!$O1837)/0.06</f>
        <v>18.538</v>
      </c>
      <c r="E1837" s="47">
        <f>IFERROR((Ações!$F1837-Ações!$K1837)/Ações!$F1837,0)</f>
        <v>-0.89102494882598149</v>
      </c>
      <c r="F1837" s="46">
        <f>IF(OR(Ações!$N1837&lt;0,Ações!$M1837&lt;0),"",(22.5*Ações!$M1837*Ações!$N1837)^0.5)</f>
        <v>42.622388483049612</v>
      </c>
      <c r="G1837" s="47">
        <f>IFERROR((Ações!$H1837-Ações!$K1837)/Ações!$H1837,0)</f>
        <v>0</v>
      </c>
      <c r="H1837" s="48">
        <f>IFERROR(Ações!$I1837/(Ações!$P1837-Table_1[[#This Row],[CAGR LUCRO 5A]]),0)</f>
        <v>0</v>
      </c>
      <c r="I1837" s="48" t="str">
        <f>IF(Ações!$S1837&lt;0,"",Ações!$O1837*(1+Ações!$S1837))</f>
        <v/>
      </c>
      <c r="J1837" s="49">
        <f>IFERROR(IF(Ações!$B1837="","",(VLOOKUP(Table_1[[#This Row],[AÇÕES]],'Dados Status Invest STOCKS'!A1823:AD2438,4)/Table_1[[#This Row],[LPA]]))/100,0)</f>
        <v>0.22603174603174606</v>
      </c>
      <c r="K1837" s="64">
        <f>IFERROR(IF(Ações!$B1837="","",VLOOKUP(Table_1[[#This Row],[AÇÕES]],'Dados Status Invest STOCKS'!A1823:AD2438,2)),0)</f>
        <v>80.599999999999994</v>
      </c>
      <c r="L1837" s="65">
        <f>IFERROR(IF(Ações!$B1837="","",VLOOKUP(Table_1[[#This Row],[AÇÕES]],'Dados Status Invest STOCKS'!A1823:AD2438,3)/100),0)</f>
        <v>1.38E-2</v>
      </c>
      <c r="M1837" s="66">
        <f>IFERROR(IF(Ações!$B1837="","",VLOOKUP(Table_1[[#This Row],[AÇÕES]],'Dados Status Invest STOCKS'!A1823:AD2438,28)),0)</f>
        <v>1.89</v>
      </c>
      <c r="N1837" s="66">
        <f>IFERROR(IF(Ações!$B1837="","",VLOOKUP(Table_1[[#This Row],[AÇÕES]],'Dados Status Invest STOCKS'!A1823:AD2438,27)),0)</f>
        <v>42.72</v>
      </c>
      <c r="O1837" s="66">
        <f>IFERROR(IF(Ações!$L1837="","",Ações!$K1837*Ações!$L1837),0)</f>
        <v>1.1122799999999999</v>
      </c>
      <c r="P1837" s="67">
        <f t="shared" si="28"/>
        <v>0.06</v>
      </c>
      <c r="Q1837" s="67">
        <f>IFERROR(Ações!$O1837/Ações!$M1837,0)</f>
        <v>0.58850793650793654</v>
      </c>
      <c r="R1837" s="67">
        <f>IFERROR(IF(Ações!$B1837="","",VLOOKUP(Table_1[[#This Row],[AÇÕES]],'Dados Status Invest STOCKS'!A1823:AD2438,18)/100),0)</f>
        <v>4.4199999999999996E-2</v>
      </c>
      <c r="S1837" s="65">
        <f>IFERROR(IF(Ações!$B1837="","",VLOOKUP(Table_1[[#This Row],[AÇÕES]],'Dados Status Invest STOCKS'!A1823:AD2438,25)/100),0)</f>
        <v>-0.28749999999999998</v>
      </c>
      <c r="T1837" s="67">
        <f>(1-Ações!$Q1837)*Ações!$R1837</f>
        <v>1.8187949206349203E-2</v>
      </c>
      <c r="U1837" s="68">
        <f>IF(Ações!$S1837=0,Ações!$T1837,IF(Ações!$T1837=0,Ações!$S1837,AVERAGE(Ações!$S1837,Ações!$T1837)))</f>
        <v>-0.13465602539682539</v>
      </c>
    </row>
    <row r="1838" spans="2:21" ht="15" customHeight="1" x14ac:dyDescent="0.2">
      <c r="B1838" s="63" t="str">
        <f>IFERROR('Dados Status Invest STOCKS'!A1825,"-")</f>
        <v>FN</v>
      </c>
      <c r="C1838" s="45">
        <f>IFERROR((Ações!$D1838-Ações!$K1838)/Ações!$D1838,0)</f>
        <v>0</v>
      </c>
      <c r="D1838" s="46">
        <f>(Ações!$O1838)/0.06</f>
        <v>0</v>
      </c>
      <c r="E1838" s="47">
        <f>IFERROR((Ações!$F1838-Ações!$K1838)/Ações!$F1838,0)</f>
        <v>-1.0952583705169132</v>
      </c>
      <c r="F1838" s="46">
        <f>IF(OR(Ações!$N1838&lt;0,Ações!$M1838&lt;0),"",(22.5*Ações!$M1838*Ações!$N1838)^0.5)</f>
        <v>54.857196428545272</v>
      </c>
      <c r="G1838" s="47">
        <f>IFERROR((Ações!$H1838-Ações!$K1838)/Ações!$H1838,0)</f>
        <v>0</v>
      </c>
      <c r="H1838" s="48">
        <f>IFERROR(Ações!$I1838/(Ações!$P1838-Table_1[[#This Row],[CAGR LUCRO 5A]]),0)</f>
        <v>0</v>
      </c>
      <c r="I1838" s="48">
        <f>IF(Ações!$S1838&lt;0,"",Ações!$O1838*(1+Ações!$S1838))</f>
        <v>0</v>
      </c>
      <c r="J1838" s="49">
        <f>IFERROR(IF(Ações!$B1838="","",(VLOOKUP(Table_1[[#This Row],[AÇÕES]],'Dados Status Invest STOCKS'!A1824:AD2439,4)/Table_1[[#This Row],[LPA]]))/100,0)</f>
        <v>6.1574074074074073E-2</v>
      </c>
      <c r="K1838" s="64">
        <f>IFERROR(IF(Ações!$B1838="","",VLOOKUP(Table_1[[#This Row],[AÇÕES]],'Dados Status Invest STOCKS'!A1824:AD2439,2)),0)</f>
        <v>114.94</v>
      </c>
      <c r="L1838" s="65">
        <f>IFERROR(IF(Ações!$B1838="","",VLOOKUP(Table_1[[#This Row],[AÇÕES]],'Dados Status Invest STOCKS'!A1824:AD2439,3)/100),0)</f>
        <v>0</v>
      </c>
      <c r="M1838" s="66">
        <f>IFERROR(IF(Ações!$B1838="","",VLOOKUP(Table_1[[#This Row],[AÇÕES]],'Dados Status Invest STOCKS'!A1824:AD2439,28)),0)</f>
        <v>4.32</v>
      </c>
      <c r="N1838" s="66">
        <f>IFERROR(IF(Ações!$B1838="","",VLOOKUP(Table_1[[#This Row],[AÇÕES]],'Dados Status Invest STOCKS'!A1824:AD2439,27)),0)</f>
        <v>30.96</v>
      </c>
      <c r="O1838" s="66">
        <f>IFERROR(IF(Ações!$L1838="","",Ações!$K1838*Ações!$L1838),0)</f>
        <v>0</v>
      </c>
      <c r="P1838" s="67">
        <f t="shared" si="28"/>
        <v>0.06</v>
      </c>
      <c r="Q1838" s="67">
        <f>IFERROR(Ações!$O1838/Ações!$M1838,0)</f>
        <v>0</v>
      </c>
      <c r="R1838" s="67">
        <f>IFERROR(IF(Ações!$B1838="","",VLOOKUP(Table_1[[#This Row],[AÇÕES]],'Dados Status Invest STOCKS'!A1824:AD2439,18)/100),0)</f>
        <v>0.1396</v>
      </c>
      <c r="S1838" s="65">
        <f>IFERROR(IF(Ações!$B1838="","",VLOOKUP(Table_1[[#This Row],[AÇÕES]],'Dados Status Invest STOCKS'!A1824:AD2439,25)/100),0)</f>
        <v>0.191</v>
      </c>
      <c r="T1838" s="67">
        <f>(1-Ações!$Q1838)*Ações!$R1838</f>
        <v>0.1396</v>
      </c>
      <c r="U1838" s="68">
        <f>IF(Ações!$S1838=0,Ações!$T1838,IF(Ações!$T1838=0,Ações!$S1838,AVERAGE(Ações!$S1838,Ações!$T1838)))</f>
        <v>0.1653</v>
      </c>
    </row>
    <row r="1839" spans="2:21" ht="15" customHeight="1" x14ac:dyDescent="0.2">
      <c r="B1839" s="63" t="str">
        <f>IFERROR('Dados Status Invest STOCKS'!A1826,"-")</f>
        <v>FNB</v>
      </c>
      <c r="C1839" s="45">
        <f>IFERROR((Ações!$D1839-Ações!$K1839)/Ações!$D1839,0)</f>
        <v>-0.63934426229508179</v>
      </c>
      <c r="D1839" s="46">
        <f>(Ações!$O1839)/0.06</f>
        <v>7.9910000000000005</v>
      </c>
      <c r="E1839" s="47">
        <f>IFERROR((Ações!$F1839-Ações!$K1839)/Ações!$F1839,0)</f>
        <v>0.35855022889465293</v>
      </c>
      <c r="F1839" s="46">
        <f>IF(OR(Ações!$N1839&lt;0,Ações!$M1839&lt;0),"",(22.5*Ações!$M1839*Ações!$N1839)^0.5)</f>
        <v>20.422487605578318</v>
      </c>
      <c r="G1839" s="47">
        <f>IFERROR((Ações!$H1839-Ações!$K1839)/Ações!$H1839,0)</f>
        <v>2.8121880112572253</v>
      </c>
      <c r="H1839" s="48">
        <f>IFERROR(Ações!$I1839/(Ações!$P1839-Table_1[[#This Row],[CAGR LUCRO 5A]]),0)</f>
        <v>-7.2288305179282863</v>
      </c>
      <c r="I1839" s="48">
        <f>IF(Ações!$S1839&lt;0,"",Ações!$O1839*(1+Ações!$S1839))</f>
        <v>0.54433093799999999</v>
      </c>
      <c r="J1839" s="49">
        <f>IFERROR(IF(Ações!$B1839="","",(VLOOKUP(Table_1[[#This Row],[AÇÕES]],'Dados Status Invest STOCKS'!A1825:AD2440,4)/Table_1[[#This Row],[LPA]]))/100,0)</f>
        <v>9.7327586206896549E-2</v>
      </c>
      <c r="K1839" s="64">
        <f>IFERROR(IF(Ações!$B1839="","",VLOOKUP(Table_1[[#This Row],[AÇÕES]],'Dados Status Invest STOCKS'!A1825:AD2440,2)),0)</f>
        <v>13.1</v>
      </c>
      <c r="L1839" s="65">
        <f>IFERROR(IF(Ações!$B1839="","",VLOOKUP(Table_1[[#This Row],[AÇÕES]],'Dados Status Invest STOCKS'!A1825:AD2440,3)/100),0)</f>
        <v>3.6600000000000001E-2</v>
      </c>
      <c r="M1839" s="66">
        <f>IFERROR(IF(Ações!$B1839="","",VLOOKUP(Table_1[[#This Row],[AÇÕES]],'Dados Status Invest STOCKS'!A1825:AD2440,28)),0)</f>
        <v>1.1599999999999999</v>
      </c>
      <c r="N1839" s="66">
        <f>IFERROR(IF(Ações!$B1839="","",VLOOKUP(Table_1[[#This Row],[AÇÕES]],'Dados Status Invest STOCKS'!A1825:AD2440,27)),0)</f>
        <v>15.98</v>
      </c>
      <c r="O1839" s="66">
        <f>IFERROR(IF(Ações!$L1839="","",Ações!$K1839*Ações!$L1839),0)</f>
        <v>0.47946</v>
      </c>
      <c r="P1839" s="67">
        <f t="shared" si="28"/>
        <v>0.06</v>
      </c>
      <c r="Q1839" s="67">
        <f>IFERROR(Ações!$O1839/Ações!$M1839,0)</f>
        <v>0.41332758620689658</v>
      </c>
      <c r="R1839" s="67">
        <f>IFERROR(IF(Ações!$B1839="","",VLOOKUP(Table_1[[#This Row],[AÇÕES]],'Dados Status Invest STOCKS'!A1825:AD2440,18)/100),0)</f>
        <v>7.2599999999999998E-2</v>
      </c>
      <c r="S1839" s="65">
        <f>IFERROR(IF(Ações!$B1839="","",VLOOKUP(Table_1[[#This Row],[AÇÕES]],'Dados Status Invest STOCKS'!A1825:AD2440,25)/100),0)</f>
        <v>0.1353</v>
      </c>
      <c r="T1839" s="67">
        <f>(1-Ações!$Q1839)*Ações!$R1839</f>
        <v>4.2592417241379306E-2</v>
      </c>
      <c r="U1839" s="68">
        <f>IF(Ações!$S1839=0,Ações!$T1839,IF(Ações!$T1839=0,Ações!$S1839,AVERAGE(Ações!$S1839,Ações!$T1839)))</f>
        <v>8.8946208620689651E-2</v>
      </c>
    </row>
    <row r="1840" spans="2:21" ht="15" customHeight="1" x14ac:dyDescent="0.2">
      <c r="B1840" s="63" t="str">
        <f>IFERROR('Dados Status Invest STOCKS'!A1827,"-")</f>
        <v>FNCB</v>
      </c>
      <c r="C1840" s="45">
        <f>IFERROR((Ações!$D1840-Ações!$K1840)/Ações!$D1840,0)</f>
        <v>-0.94174757281553401</v>
      </c>
      <c r="D1840" s="46">
        <f>(Ações!$O1840)/0.06</f>
        <v>4.5011000000000001</v>
      </c>
      <c r="E1840" s="47">
        <f>IFERROR((Ações!$F1840-Ações!$K1840)/Ações!$F1840,0)</f>
        <v>0.39097034150573029</v>
      </c>
      <c r="F1840" s="46">
        <f>IF(OR(Ações!$N1840&lt;0,Ações!$M1840&lt;0),"",(22.5*Ações!$M1840*Ações!$N1840)^0.5)</f>
        <v>14.350696847191776</v>
      </c>
      <c r="G1840" s="47">
        <f>IFERROR((Ações!$H1840-Ações!$K1840)/Ações!$H1840,0)</f>
        <v>0</v>
      </c>
      <c r="H1840" s="48">
        <f>IFERROR(Ações!$I1840/(Ações!$P1840-Table_1[[#This Row],[CAGR LUCRO 5A]]),0)</f>
        <v>0</v>
      </c>
      <c r="I1840" s="48" t="str">
        <f>IF(Ações!$S1840&lt;0,"",Ações!$O1840*(1+Ações!$S1840))</f>
        <v/>
      </c>
      <c r="J1840" s="49">
        <f>IFERROR(IF(Ações!$B1840="","",(VLOOKUP(Table_1[[#This Row],[AÇÕES]],'Dados Status Invest STOCKS'!A1826:AD2441,4)/Table_1[[#This Row],[LPA]]))/100,0)</f>
        <v>6.8495575221238947E-2</v>
      </c>
      <c r="K1840" s="64">
        <f>IFERROR(IF(Ações!$B1840="","",VLOOKUP(Table_1[[#This Row],[AÇÕES]],'Dados Status Invest STOCKS'!A1826:AD2441,2)),0)</f>
        <v>8.74</v>
      </c>
      <c r="L1840" s="65">
        <f>IFERROR(IF(Ações!$B1840="","",VLOOKUP(Table_1[[#This Row],[AÇÕES]],'Dados Status Invest STOCKS'!A1826:AD2441,3)/100),0)</f>
        <v>3.0899999999999997E-2</v>
      </c>
      <c r="M1840" s="66">
        <f>IFERROR(IF(Ações!$B1840="","",VLOOKUP(Table_1[[#This Row],[AÇÕES]],'Dados Status Invest STOCKS'!A1826:AD2441,28)),0)</f>
        <v>1.1299999999999999</v>
      </c>
      <c r="N1840" s="66">
        <f>IFERROR(IF(Ações!$B1840="","",VLOOKUP(Table_1[[#This Row],[AÇÕES]],'Dados Status Invest STOCKS'!A1826:AD2441,27)),0)</f>
        <v>8.1</v>
      </c>
      <c r="O1840" s="66">
        <f>IFERROR(IF(Ações!$L1840="","",Ações!$K1840*Ações!$L1840),0)</f>
        <v>0.27006599999999997</v>
      </c>
      <c r="P1840" s="67">
        <f t="shared" si="28"/>
        <v>0.06</v>
      </c>
      <c r="Q1840" s="67">
        <f>IFERROR(Ações!$O1840/Ações!$M1840,0)</f>
        <v>0.23899646017699114</v>
      </c>
      <c r="R1840" s="67">
        <f>IFERROR(IF(Ações!$B1840="","",VLOOKUP(Table_1[[#This Row],[AÇÕES]],'Dados Status Invest STOCKS'!A1826:AD2441,18)/100),0)</f>
        <v>0.1394</v>
      </c>
      <c r="S1840" s="65">
        <f>IFERROR(IF(Ações!$B1840="","",VLOOKUP(Table_1[[#This Row],[AÇÕES]],'Dados Status Invest STOCKS'!A1826:AD2441,25)/100),0)</f>
        <v>-0.156</v>
      </c>
      <c r="T1840" s="67">
        <f>(1-Ações!$Q1840)*Ações!$R1840</f>
        <v>0.10608389345132743</v>
      </c>
      <c r="U1840" s="68">
        <f>IF(Ações!$S1840=0,Ações!$T1840,IF(Ações!$T1840=0,Ações!$S1840,AVERAGE(Ações!$S1840,Ações!$T1840)))</f>
        <v>-2.4958053274336284E-2</v>
      </c>
    </row>
    <row r="1841" spans="2:21" ht="15" customHeight="1" x14ac:dyDescent="0.2">
      <c r="B1841" s="63" t="str">
        <f>IFERROR('Dados Status Invest STOCKS'!A1828,"-")</f>
        <v>FND</v>
      </c>
      <c r="C1841" s="45">
        <f>IFERROR((Ações!$D1841-Ações!$K1841)/Ações!$D1841,0)</f>
        <v>0</v>
      </c>
      <c r="D1841" s="46">
        <f>(Ações!$O1841)/0.06</f>
        <v>0</v>
      </c>
      <c r="E1841" s="47">
        <f>IFERROR((Ações!$F1841-Ações!$K1841)/Ações!$F1841,0)</f>
        <v>-2.8617304595596806</v>
      </c>
      <c r="F1841" s="46">
        <f>IF(OR(Ações!$N1841&lt;0,Ações!$M1841&lt;0),"",(22.5*Ações!$M1841*Ações!$N1841)^0.5)</f>
        <v>27.226136339921609</v>
      </c>
      <c r="G1841" s="47">
        <f>IFERROR((Ações!$H1841-Ações!$K1841)/Ações!$H1841,0)</f>
        <v>0</v>
      </c>
      <c r="H1841" s="48">
        <f>IFERROR(Ações!$I1841/(Ações!$P1841-Table_1[[#This Row],[CAGR LUCRO 5A]]),0)</f>
        <v>0</v>
      </c>
      <c r="I1841" s="48">
        <f>IF(Ações!$S1841&lt;0,"",Ações!$O1841*(1+Ações!$S1841))</f>
        <v>0</v>
      </c>
      <c r="J1841" s="49">
        <f>IFERROR(IF(Ações!$B1841="","",(VLOOKUP(Table_1[[#This Row],[AÇÕES]],'Dados Status Invest STOCKS'!A1827:AD2442,4)/Table_1[[#This Row],[LPA]]))/100,0)</f>
        <v>0.13898181818181818</v>
      </c>
      <c r="K1841" s="64">
        <f>IFERROR(IF(Ações!$B1841="","",VLOOKUP(Table_1[[#This Row],[AÇÕES]],'Dados Status Invest STOCKS'!A1827:AD2442,2)),0)</f>
        <v>105.14</v>
      </c>
      <c r="L1841" s="65">
        <f>IFERROR(IF(Ações!$B1841="","",VLOOKUP(Table_1[[#This Row],[AÇÕES]],'Dados Status Invest STOCKS'!A1827:AD2442,3)/100),0)</f>
        <v>0</v>
      </c>
      <c r="M1841" s="66">
        <f>IFERROR(IF(Ações!$B1841="","",VLOOKUP(Table_1[[#This Row],[AÇÕES]],'Dados Status Invest STOCKS'!A1827:AD2442,28)),0)</f>
        <v>2.75</v>
      </c>
      <c r="N1841" s="66">
        <f>IFERROR(IF(Ações!$B1841="","",VLOOKUP(Table_1[[#This Row],[AÇÕES]],'Dados Status Invest STOCKS'!A1827:AD2442,27)),0)</f>
        <v>11.98</v>
      </c>
      <c r="O1841" s="66">
        <f>IFERROR(IF(Ações!$L1841="","",Ações!$K1841*Ações!$L1841),0)</f>
        <v>0</v>
      </c>
      <c r="P1841" s="67">
        <f t="shared" si="28"/>
        <v>0.06</v>
      </c>
      <c r="Q1841" s="67">
        <f>IFERROR(Ações!$O1841/Ações!$M1841,0)</f>
        <v>0</v>
      </c>
      <c r="R1841" s="67">
        <f>IFERROR(IF(Ações!$B1841="","",VLOOKUP(Table_1[[#This Row],[AÇÕES]],'Dados Status Invest STOCKS'!A1827:AD2442,18)/100),0)</f>
        <v>0.22969999999999999</v>
      </c>
      <c r="S1841" s="65">
        <f>IFERROR(IF(Ações!$B1841="","",VLOOKUP(Table_1[[#This Row],[AÇÕES]],'Dados Status Invest STOCKS'!A1827:AD2442,25)/100),0)</f>
        <v>0.48710000000000003</v>
      </c>
      <c r="T1841" s="67">
        <f>(1-Ações!$Q1841)*Ações!$R1841</f>
        <v>0.22969999999999999</v>
      </c>
      <c r="U1841" s="68">
        <f>IF(Ações!$S1841=0,Ações!$T1841,IF(Ações!$T1841=0,Ações!$S1841,AVERAGE(Ações!$S1841,Ações!$T1841)))</f>
        <v>0.3584</v>
      </c>
    </row>
    <row r="1842" spans="2:21" ht="15" customHeight="1" x14ac:dyDescent="0.2">
      <c r="B1842" s="63" t="str">
        <f>IFERROR('Dados Status Invest STOCKS'!A1829,"-")</f>
        <v>FNF</v>
      </c>
      <c r="C1842" s="45">
        <f>IFERROR((Ações!$D1842-Ações!$K1842)/Ações!$D1842,0)</f>
        <v>-0.98019801980198029</v>
      </c>
      <c r="D1842" s="46">
        <f>(Ações!$O1842)/0.06</f>
        <v>25.406549999999999</v>
      </c>
      <c r="E1842" s="47">
        <f>IFERROR((Ações!$F1842-Ações!$K1842)/Ações!$F1842,0)</f>
        <v>0.3975649489708632</v>
      </c>
      <c r="F1842" s="46">
        <f>IF(OR(Ações!$N1842&lt;0,Ações!$M1842&lt;0),"",(22.5*Ações!$M1842*Ações!$N1842)^0.5)</f>
        <v>83.511077109566713</v>
      </c>
      <c r="G1842" s="47">
        <f>IFERROR((Ações!$H1842-Ações!$K1842)/Ações!$H1842,0)</f>
        <v>5.3986410088269663</v>
      </c>
      <c r="H1842" s="48">
        <f>IFERROR(Ações!$I1842/(Ações!$P1842-Table_1[[#This Row],[CAGR LUCRO 5A]]),0)</f>
        <v>-11.437623552147238</v>
      </c>
      <c r="I1842" s="48">
        <f>IF(Ações!$S1842&lt;0,"",Ações!$O1842*(1+Ações!$S1842))</f>
        <v>1.8643326389999999</v>
      </c>
      <c r="J1842" s="49">
        <f>IFERROR(IF(Ações!$B1842="","",(VLOOKUP(Table_1[[#This Row],[AÇÕES]],'Dados Status Invest STOCKS'!A1828:AD2443,4)/Table_1[[#This Row],[LPA]]))/100,0)</f>
        <v>5.7671957671957671E-3</v>
      </c>
      <c r="K1842" s="64">
        <f>IFERROR(IF(Ações!$B1842="","",VLOOKUP(Table_1[[#This Row],[AÇÕES]],'Dados Status Invest STOCKS'!A1828:AD2443,2)),0)</f>
        <v>50.31</v>
      </c>
      <c r="L1842" s="65">
        <f>IFERROR(IF(Ações!$B1842="","",VLOOKUP(Table_1[[#This Row],[AÇÕES]],'Dados Status Invest STOCKS'!A1828:AD2443,3)/100),0)</f>
        <v>3.0299999999999997E-2</v>
      </c>
      <c r="M1842" s="66">
        <f>IFERROR(IF(Ações!$B1842="","",VLOOKUP(Table_1[[#This Row],[AÇÕES]],'Dados Status Invest STOCKS'!A1828:AD2443,28)),0)</f>
        <v>9.4499999999999993</v>
      </c>
      <c r="N1842" s="66">
        <f>IFERROR(IF(Ações!$B1842="","",VLOOKUP(Table_1[[#This Row],[AÇÕES]],'Dados Status Invest STOCKS'!A1828:AD2443,27)),0)</f>
        <v>32.799999999999997</v>
      </c>
      <c r="O1842" s="66">
        <f>IFERROR(IF(Ações!$L1842="","",Ações!$K1842*Ações!$L1842),0)</f>
        <v>1.5243929999999999</v>
      </c>
      <c r="P1842" s="67">
        <f t="shared" si="28"/>
        <v>0.06</v>
      </c>
      <c r="Q1842" s="67">
        <f>IFERROR(Ações!$O1842/Ações!$M1842,0)</f>
        <v>0.16131142857142858</v>
      </c>
      <c r="R1842" s="67">
        <f>IFERROR(IF(Ações!$B1842="","",VLOOKUP(Table_1[[#This Row],[AÇÕES]],'Dados Status Invest STOCKS'!A1828:AD2443,18)/100),0)</f>
        <v>0.2883</v>
      </c>
      <c r="S1842" s="65">
        <f>IFERROR(IF(Ações!$B1842="","",VLOOKUP(Table_1[[#This Row],[AÇÕES]],'Dados Status Invest STOCKS'!A1828:AD2443,25)/100),0)</f>
        <v>0.223</v>
      </c>
      <c r="T1842" s="67">
        <f>(1-Ações!$Q1842)*Ações!$R1842</f>
        <v>0.24179391514285714</v>
      </c>
      <c r="U1842" s="68">
        <f>IF(Ações!$S1842=0,Ações!$T1842,IF(Ações!$T1842=0,Ações!$S1842,AVERAGE(Ações!$S1842,Ações!$T1842)))</f>
        <v>0.23239695757142859</v>
      </c>
    </row>
    <row r="1843" spans="2:21" ht="15" customHeight="1" x14ac:dyDescent="0.2">
      <c r="B1843" s="63" t="str">
        <f>IFERROR('Dados Status Invest STOCKS'!A1830,"-")</f>
        <v>FNHC</v>
      </c>
      <c r="C1843" s="45">
        <f>IFERROR((Ações!$D1843-Ações!$K1843)/Ações!$D1843,0)</f>
        <v>0</v>
      </c>
      <c r="D1843" s="46">
        <f>(Ações!$O1843)/0.06</f>
        <v>0</v>
      </c>
      <c r="E1843" s="47">
        <f>IFERROR((Ações!$F1843-Ações!$K1843)/Ações!$F1843,0)</f>
        <v>0</v>
      </c>
      <c r="F1843" s="46" t="str">
        <f>IF(OR(Ações!$N1843&lt;0,Ações!$M1843&lt;0),"",(22.5*Ações!$M1843*Ações!$N1843)^0.5)</f>
        <v/>
      </c>
      <c r="G1843" s="47">
        <f>IFERROR((Ações!$H1843-Ações!$K1843)/Ações!$H1843,0)</f>
        <v>0</v>
      </c>
      <c r="H1843" s="48">
        <f>IFERROR(Ações!$I1843/(Ações!$P1843-Table_1[[#This Row],[CAGR LUCRO 5A]]),0)</f>
        <v>0</v>
      </c>
      <c r="I1843" s="48">
        <f>IF(Ações!$S1843&lt;0,"",Ações!$O1843*(1+Ações!$S1843))</f>
        <v>0</v>
      </c>
      <c r="J1843" s="49">
        <f>IFERROR(IF(Ações!$B1843="","",(VLOOKUP(Table_1[[#This Row],[AÇÕES]],'Dados Status Invest STOCKS'!A1829:AD2444,4)/Table_1[[#This Row],[LPA]]))/100,0)</f>
        <v>2.2368421052631582E-4</v>
      </c>
      <c r="K1843" s="64">
        <f>IFERROR(IF(Ações!$B1843="","",VLOOKUP(Table_1[[#This Row],[AÇÕES]],'Dados Status Invest STOCKS'!A1829:AD2444,2)),0)</f>
        <v>1.3</v>
      </c>
      <c r="L1843" s="65">
        <f>IFERROR(IF(Ações!$B1843="","",VLOOKUP(Table_1[[#This Row],[AÇÕES]],'Dados Status Invest STOCKS'!A1829:AD2444,3)/100),0)</f>
        <v>0</v>
      </c>
      <c r="M1843" s="66">
        <f>IFERROR(IF(Ações!$B1843="","",VLOOKUP(Table_1[[#This Row],[AÇÕES]],'Dados Status Invest STOCKS'!A1829:AD2444,28)),0)</f>
        <v>-7.6</v>
      </c>
      <c r="N1843" s="66">
        <f>IFERROR(IF(Ações!$B1843="","",VLOOKUP(Table_1[[#This Row],[AÇÕES]],'Dados Status Invest STOCKS'!A1829:AD2444,27)),0)</f>
        <v>4.08</v>
      </c>
      <c r="O1843" s="66">
        <f>IFERROR(IF(Ações!$L1843="","",Ações!$K1843*Ações!$L1843),0)</f>
        <v>0</v>
      </c>
      <c r="P1843" s="67">
        <f t="shared" si="28"/>
        <v>0.06</v>
      </c>
      <c r="Q1843" s="67">
        <f>IFERROR(Ações!$O1843/Ações!$M1843,0)</f>
        <v>0</v>
      </c>
      <c r="R1843" s="67">
        <f>IFERROR(IF(Ações!$B1843="","",VLOOKUP(Table_1[[#This Row],[AÇÕES]],'Dados Status Invest STOCKS'!A1829:AD2444,18)/100),0)</f>
        <v>-1.8616999999999999</v>
      </c>
      <c r="S1843" s="65">
        <f>IFERROR(IF(Ações!$B1843="","",VLOOKUP(Table_1[[#This Row],[AÇÕES]],'Dados Status Invest STOCKS'!A1829:AD2444,25)/100),0)</f>
        <v>0</v>
      </c>
      <c r="T1843" s="67">
        <f>(1-Ações!$Q1843)*Ações!$R1843</f>
        <v>-1.8616999999999999</v>
      </c>
      <c r="U1843" s="68">
        <f>IF(Ações!$S1843=0,Ações!$T1843,IF(Ações!$T1843=0,Ações!$S1843,AVERAGE(Ações!$S1843,Ações!$T1843)))</f>
        <v>-1.8616999999999999</v>
      </c>
    </row>
    <row r="1844" spans="2:21" ht="15" customHeight="1" x14ac:dyDescent="0.2">
      <c r="B1844" s="63" t="str">
        <f>IFERROR('Dados Status Invest STOCKS'!A1831,"-")</f>
        <v>FNKO</v>
      </c>
      <c r="C1844" s="45">
        <f>IFERROR((Ações!$D1844-Ações!$K1844)/Ações!$D1844,0)</f>
        <v>0</v>
      </c>
      <c r="D1844" s="46">
        <f>(Ações!$O1844)/0.06</f>
        <v>0</v>
      </c>
      <c r="E1844" s="47">
        <f>IFERROR((Ações!$F1844-Ações!$K1844)/Ações!$F1844,0)</f>
        <v>-0.27567572265327095</v>
      </c>
      <c r="F1844" s="46">
        <f>IF(OR(Ações!$N1844&lt;0,Ações!$M1844&lt;0),"",(22.5*Ações!$M1844*Ações!$N1844)^0.5)</f>
        <v>13.271397816356798</v>
      </c>
      <c r="G1844" s="47">
        <f>IFERROR((Ações!$H1844-Ações!$K1844)/Ações!$H1844,0)</f>
        <v>0</v>
      </c>
      <c r="H1844" s="48">
        <f>IFERROR(Ações!$I1844/(Ações!$P1844-Table_1[[#This Row],[CAGR LUCRO 5A]]),0)</f>
        <v>0</v>
      </c>
      <c r="I1844" s="48" t="str">
        <f>IF(Ações!$S1844&lt;0,"",Ações!$O1844*(1+Ações!$S1844))</f>
        <v/>
      </c>
      <c r="J1844" s="49">
        <f>IFERROR(IF(Ações!$B1844="","",(VLOOKUP(Table_1[[#This Row],[AÇÕES]],'Dados Status Invest STOCKS'!A1830:AD2445,4)/Table_1[[#This Row],[LPA]]))/100,0)</f>
        <v>0.15970873786407766</v>
      </c>
      <c r="K1844" s="64">
        <f>IFERROR(IF(Ações!$B1844="","",VLOOKUP(Table_1[[#This Row],[AÇÕES]],'Dados Status Invest STOCKS'!A1830:AD2445,2)),0)</f>
        <v>16.93</v>
      </c>
      <c r="L1844" s="65">
        <f>IFERROR(IF(Ações!$B1844="","",VLOOKUP(Table_1[[#This Row],[AÇÕES]],'Dados Status Invest STOCKS'!A1830:AD2445,3)/100),0)</f>
        <v>0</v>
      </c>
      <c r="M1844" s="66">
        <f>IFERROR(IF(Ações!$B1844="","",VLOOKUP(Table_1[[#This Row],[AÇÕES]],'Dados Status Invest STOCKS'!A1830:AD2445,28)),0)</f>
        <v>1.03</v>
      </c>
      <c r="N1844" s="66">
        <f>IFERROR(IF(Ações!$B1844="","",VLOOKUP(Table_1[[#This Row],[AÇÕES]],'Dados Status Invest STOCKS'!A1830:AD2445,27)),0)</f>
        <v>7.6</v>
      </c>
      <c r="O1844" s="66">
        <f>IFERROR(IF(Ações!$L1844="","",Ações!$K1844*Ações!$L1844),0)</f>
        <v>0</v>
      </c>
      <c r="P1844" s="67">
        <f t="shared" si="28"/>
        <v>0.06</v>
      </c>
      <c r="Q1844" s="67">
        <f>IFERROR(Ações!$O1844/Ações!$M1844,0)</f>
        <v>0</v>
      </c>
      <c r="R1844" s="67">
        <f>IFERROR(IF(Ações!$B1844="","",VLOOKUP(Table_1[[#This Row],[AÇÕES]],'Dados Status Invest STOCKS'!A1830:AD2445,18)/100),0)</f>
        <v>0.13539999999999999</v>
      </c>
      <c r="S1844" s="65">
        <f>IFERROR(IF(Ações!$B1844="","",VLOOKUP(Table_1[[#This Row],[AÇÕES]],'Dados Status Invest STOCKS'!A1830:AD2445,25)/100),0)</f>
        <v>-0.19800000000000001</v>
      </c>
      <c r="T1844" s="67">
        <f>(1-Ações!$Q1844)*Ações!$R1844</f>
        <v>0.13539999999999999</v>
      </c>
      <c r="U1844" s="68">
        <f>IF(Ações!$S1844=0,Ações!$T1844,IF(Ações!$T1844=0,Ações!$S1844,AVERAGE(Ações!$S1844,Ações!$T1844)))</f>
        <v>-3.1300000000000008E-2</v>
      </c>
    </row>
    <row r="1845" spans="2:21" ht="15" customHeight="1" x14ac:dyDescent="0.2">
      <c r="B1845" s="63" t="str">
        <f>IFERROR('Dados Status Invest STOCKS'!A1832,"-")</f>
        <v>FNLC</v>
      </c>
      <c r="C1845" s="45">
        <f>IFERROR((Ações!$D1845-Ações!$K1845)/Ações!$D1845,0)</f>
        <v>-0.57480314960629908</v>
      </c>
      <c r="D1845" s="46">
        <f>(Ações!$O1845)/0.06</f>
        <v>21.18995</v>
      </c>
      <c r="E1845" s="47">
        <f>IFERROR((Ações!$F1845-Ações!$K1845)/Ações!$F1845,0)</f>
        <v>0.21310343763357409</v>
      </c>
      <c r="F1845" s="46">
        <f>IF(OR(Ações!$N1845&lt;0,Ações!$M1845&lt;0),"",(22.5*Ações!$M1845*Ações!$N1845)^0.5)</f>
        <v>42.407098462403674</v>
      </c>
      <c r="G1845" s="47">
        <f>IFERROR((Ações!$H1845-Ações!$K1845)/Ações!$H1845,0)</f>
        <v>5.0339268968624431</v>
      </c>
      <c r="H1845" s="48">
        <f>IFERROR(Ações!$I1845/(Ações!$P1845-Table_1[[#This Row],[CAGR LUCRO 5A]]),0)</f>
        <v>-8.2723363246753241</v>
      </c>
      <c r="I1845" s="48">
        <f>IF(Ações!$S1845&lt;0,"",Ações!$O1845*(1+Ações!$S1845))</f>
        <v>1.5924247424999998</v>
      </c>
      <c r="J1845" s="49">
        <f>IFERROR(IF(Ações!$B1845="","",(VLOOKUP(Table_1[[#This Row],[AÇÕES]],'Dados Status Invest STOCKS'!A1831:AD2446,4)/Table_1[[#This Row],[LPA]]))/100,0)</f>
        <v>3.5686274509803918E-2</v>
      </c>
      <c r="K1845" s="64">
        <f>IFERROR(IF(Ações!$B1845="","",VLOOKUP(Table_1[[#This Row],[AÇÕES]],'Dados Status Invest STOCKS'!A1831:AD2446,2)),0)</f>
        <v>33.369999999999997</v>
      </c>
      <c r="L1845" s="65">
        <f>IFERROR(IF(Ações!$B1845="","",VLOOKUP(Table_1[[#This Row],[AÇÕES]],'Dados Status Invest STOCKS'!A1831:AD2446,3)/100),0)</f>
        <v>3.8100000000000002E-2</v>
      </c>
      <c r="M1845" s="66">
        <f>IFERROR(IF(Ações!$B1845="","",VLOOKUP(Table_1[[#This Row],[AÇÕES]],'Dados Status Invest STOCKS'!A1831:AD2446,28)),0)</f>
        <v>3.06</v>
      </c>
      <c r="N1845" s="66">
        <f>IFERROR(IF(Ações!$B1845="","",VLOOKUP(Table_1[[#This Row],[AÇÕES]],'Dados Status Invest STOCKS'!A1831:AD2446,27)),0)</f>
        <v>26.12</v>
      </c>
      <c r="O1845" s="66">
        <f>IFERROR(IF(Ações!$L1845="","",Ações!$K1845*Ações!$L1845),0)</f>
        <v>1.2713969999999999</v>
      </c>
      <c r="P1845" s="67">
        <f t="shared" si="28"/>
        <v>0.06</v>
      </c>
      <c r="Q1845" s="67">
        <f>IFERROR(Ações!$O1845/Ações!$M1845,0)</f>
        <v>0.41548921568627445</v>
      </c>
      <c r="R1845" s="67">
        <f>IFERROR(IF(Ações!$B1845="","",VLOOKUP(Table_1[[#This Row],[AÇÕES]],'Dados Status Invest STOCKS'!A1831:AD2446,18)/100),0)</f>
        <v>0.11699999999999999</v>
      </c>
      <c r="S1845" s="65">
        <f>IFERROR(IF(Ações!$B1845="","",VLOOKUP(Table_1[[#This Row],[AÇÕES]],'Dados Status Invest STOCKS'!A1831:AD2446,25)/100),0)</f>
        <v>0.2525</v>
      </c>
      <c r="T1845" s="67">
        <f>(1-Ações!$Q1845)*Ações!$R1845</f>
        <v>6.8387761764705887E-2</v>
      </c>
      <c r="U1845" s="68">
        <f>IF(Ações!$S1845=0,Ações!$T1845,IF(Ações!$T1845=0,Ações!$S1845,AVERAGE(Ações!$S1845,Ações!$T1845)))</f>
        <v>0.16044388088235295</v>
      </c>
    </row>
    <row r="1846" spans="2:21" ht="15" customHeight="1" x14ac:dyDescent="0.2">
      <c r="B1846" s="63" t="str">
        <f>IFERROR('Dados Status Invest STOCKS'!A1833,"-")</f>
        <v>FNV</v>
      </c>
      <c r="C1846" s="45">
        <f>IFERROR((Ações!$D1846-Ações!$K1846)/Ações!$D1846,0)</f>
        <v>-4.3097345132743357</v>
      </c>
      <c r="D1846" s="46">
        <f>(Ações!$O1846)/0.06</f>
        <v>24.368449999999999</v>
      </c>
      <c r="E1846" s="47">
        <f>IFERROR((Ações!$F1846-Ações!$K1846)/Ações!$F1846,0)</f>
        <v>-1.6325196260808954</v>
      </c>
      <c r="F1846" s="46">
        <f>IF(OR(Ações!$N1846&lt;0,Ações!$M1846&lt;0),"",(22.5*Ações!$M1846*Ações!$N1846)^0.5)</f>
        <v>49.150630718231888</v>
      </c>
      <c r="G1846" s="47">
        <f>IFERROR((Ações!$H1846-Ações!$K1846)/Ações!$H1846,0)</f>
        <v>33.555859236676191</v>
      </c>
      <c r="H1846" s="48">
        <f>IFERROR(Ações!$I1846/(Ações!$P1846-Table_1[[#This Row],[CAGR LUCRO 5A]]),0)</f>
        <v>-3.9743997865132101</v>
      </c>
      <c r="I1846" s="48">
        <f>IF(Ações!$S1846&lt;0,"",Ações!$O1846*(1+Ações!$S1846))</f>
        <v>2.4518072282999994</v>
      </c>
      <c r="J1846" s="49">
        <f>IFERROR(IF(Ações!$B1846="","",(VLOOKUP(Table_1[[#This Row],[AÇÕES]],'Dados Status Invest STOCKS'!A1832:AD2447,4)/Table_1[[#This Row],[LPA]]))/100,0)</f>
        <v>0.10307909604519776</v>
      </c>
      <c r="K1846" s="64">
        <f>IFERROR(IF(Ações!$B1846="","",VLOOKUP(Table_1[[#This Row],[AÇÕES]],'Dados Status Invest STOCKS'!A1832:AD2447,2)),0)</f>
        <v>129.38999999999999</v>
      </c>
      <c r="L1846" s="65">
        <f>IFERROR(IF(Ações!$B1846="","",VLOOKUP(Table_1[[#This Row],[AÇÕES]],'Dados Status Invest STOCKS'!A1832:AD2447,3)/100),0)</f>
        <v>1.1299999999999999E-2</v>
      </c>
      <c r="M1846" s="66">
        <f>IFERROR(IF(Ações!$B1846="","",VLOOKUP(Table_1[[#This Row],[AÇÕES]],'Dados Status Invest STOCKS'!A1832:AD2447,28)),0)</f>
        <v>3.54</v>
      </c>
      <c r="N1846" s="66">
        <f>IFERROR(IF(Ações!$B1846="","",VLOOKUP(Table_1[[#This Row],[AÇÕES]],'Dados Status Invest STOCKS'!A1832:AD2447,27)),0)</f>
        <v>30.33</v>
      </c>
      <c r="O1846" s="66">
        <f>IFERROR(IF(Ações!$L1846="","",Ações!$K1846*Ações!$L1846),0)</f>
        <v>1.4621069999999998</v>
      </c>
      <c r="P1846" s="67">
        <f t="shared" si="28"/>
        <v>0.06</v>
      </c>
      <c r="Q1846" s="67">
        <f>IFERROR(Ações!$O1846/Ações!$M1846,0)</f>
        <v>0.41302457627118638</v>
      </c>
      <c r="R1846" s="67">
        <f>IFERROR(IF(Ações!$B1846="","",VLOOKUP(Table_1[[#This Row],[AÇÕES]],'Dados Status Invest STOCKS'!A1832:AD2447,18)/100),0)</f>
        <v>0.1168</v>
      </c>
      <c r="S1846" s="65">
        <f>IFERROR(IF(Ações!$B1846="","",VLOOKUP(Table_1[[#This Row],[AÇÕES]],'Dados Status Invest STOCKS'!A1832:AD2447,25)/100),0)</f>
        <v>0.67689999999999995</v>
      </c>
      <c r="T1846" s="67">
        <f>(1-Ações!$Q1846)*Ações!$R1846</f>
        <v>6.855872949152543E-2</v>
      </c>
      <c r="U1846" s="68">
        <f>IF(Ações!$S1846=0,Ações!$T1846,IF(Ações!$T1846=0,Ações!$S1846,AVERAGE(Ações!$S1846,Ações!$T1846)))</f>
        <v>0.37272936474576268</v>
      </c>
    </row>
    <row r="1847" spans="2:21" ht="15" customHeight="1" x14ac:dyDescent="0.2">
      <c r="B1847" s="63" t="str">
        <f>IFERROR('Dados Status Invest STOCKS'!A1834,"-")</f>
        <v>FNWB</v>
      </c>
      <c r="C1847" s="45">
        <f>IFERROR((Ações!$D1847-Ações!$K1847)/Ações!$D1847,0)</f>
        <v>-2.9473684210526319</v>
      </c>
      <c r="D1847" s="46">
        <f>(Ações!$O1847)/0.06</f>
        <v>5.1679999999999993</v>
      </c>
      <c r="E1847" s="47">
        <f>IFERROR((Ações!$F1847-Ações!$K1847)/Ações!$F1847,0)</f>
        <v>0.16312525243606962</v>
      </c>
      <c r="F1847" s="46">
        <f>IF(OR(Ações!$N1847&lt;0,Ações!$M1847&lt;0),"",(22.5*Ações!$M1847*Ações!$N1847)^0.5)</f>
        <v>24.376407651661882</v>
      </c>
      <c r="G1847" s="47">
        <f>IFERROR((Ações!$H1847-Ações!$K1847)/Ações!$H1847,0)</f>
        <v>-2.9473684210526319</v>
      </c>
      <c r="H1847" s="48">
        <f>IFERROR(Ações!$I1847/(Ações!$P1847-Table_1[[#This Row],[CAGR LUCRO 5A]]),0)</f>
        <v>5.1679999999999993</v>
      </c>
      <c r="I1847" s="48">
        <f>IF(Ações!$S1847&lt;0,"",Ações!$O1847*(1+Ações!$S1847))</f>
        <v>0.31007999999999997</v>
      </c>
      <c r="J1847" s="49">
        <f>IFERROR(IF(Ações!$B1847="","",(VLOOKUP(Table_1[[#This Row],[AÇÕES]],'Dados Status Invest STOCKS'!A1833:AD2448,4)/Table_1[[#This Row],[LPA]]))/100,0)</f>
        <v>0.10283687943262412</v>
      </c>
      <c r="K1847" s="64">
        <f>IFERROR(IF(Ações!$B1847="","",VLOOKUP(Table_1[[#This Row],[AÇÕES]],'Dados Status Invest STOCKS'!A1833:AD2448,2)),0)</f>
        <v>20.399999999999999</v>
      </c>
      <c r="L1847" s="65">
        <f>IFERROR(IF(Ações!$B1847="","",VLOOKUP(Table_1[[#This Row],[AÇÕES]],'Dados Status Invest STOCKS'!A1833:AD2448,3)/100),0)</f>
        <v>1.52E-2</v>
      </c>
      <c r="M1847" s="66">
        <f>IFERROR(IF(Ações!$B1847="","",VLOOKUP(Table_1[[#This Row],[AÇÕES]],'Dados Status Invest STOCKS'!A1833:AD2448,28)),0)</f>
        <v>1.41</v>
      </c>
      <c r="N1847" s="66">
        <f>IFERROR(IF(Ações!$B1847="","",VLOOKUP(Table_1[[#This Row],[AÇÕES]],'Dados Status Invest STOCKS'!A1833:AD2448,27)),0)</f>
        <v>18.73</v>
      </c>
      <c r="O1847" s="66">
        <f>IFERROR(IF(Ações!$L1847="","",Ações!$K1847*Ações!$L1847),0)</f>
        <v>0.31007999999999997</v>
      </c>
      <c r="P1847" s="67">
        <f t="shared" si="28"/>
        <v>0.06</v>
      </c>
      <c r="Q1847" s="67">
        <f>IFERROR(Ações!$O1847/Ações!$M1847,0)</f>
        <v>0.21991489361702127</v>
      </c>
      <c r="R1847" s="67">
        <f>IFERROR(IF(Ações!$B1847="","",VLOOKUP(Table_1[[#This Row],[AÇÕES]],'Dados Status Invest STOCKS'!A1833:AD2448,18)/100),0)</f>
        <v>7.5199999999999989E-2</v>
      </c>
      <c r="S1847" s="65">
        <f>IFERROR(IF(Ações!$B1847="","",VLOOKUP(Table_1[[#This Row],[AÇÕES]],'Dados Status Invest STOCKS'!A1833:AD2448,25)/100),0)</f>
        <v>0</v>
      </c>
      <c r="T1847" s="67">
        <f>(1-Ações!$Q1847)*Ações!$R1847</f>
        <v>5.8662399999999996E-2</v>
      </c>
      <c r="U1847" s="68">
        <f>IF(Ações!$S1847=0,Ações!$T1847,IF(Ações!$T1847=0,Ações!$S1847,AVERAGE(Ações!$S1847,Ações!$T1847)))</f>
        <v>5.8662399999999996E-2</v>
      </c>
    </row>
    <row r="1848" spans="2:21" ht="15" customHeight="1" x14ac:dyDescent="0.2">
      <c r="B1848" s="63" t="str">
        <f>IFERROR('Dados Status Invest STOCKS'!A1835,"-")</f>
        <v>FOCS</v>
      </c>
      <c r="C1848" s="45">
        <f>IFERROR((Ações!$D1848-Ações!$K1848)/Ações!$D1848,0)</f>
        <v>0</v>
      </c>
      <c r="D1848" s="46">
        <f>(Ações!$O1848)/0.06</f>
        <v>0</v>
      </c>
      <c r="E1848" s="47">
        <f>IFERROR((Ações!$F1848-Ações!$K1848)/Ações!$F1848,0)</f>
        <v>-9.4014185496210789</v>
      </c>
      <c r="F1848" s="46">
        <f>IF(OR(Ações!$N1848&lt;0,Ações!$M1848&lt;0),"",(22.5*Ações!$M1848*Ações!$N1848)^0.5)</f>
        <v>4.8233805572440582</v>
      </c>
      <c r="G1848" s="47">
        <f>IFERROR((Ações!$H1848-Ações!$K1848)/Ações!$H1848,0)</f>
        <v>0</v>
      </c>
      <c r="H1848" s="48">
        <f>IFERROR(Ações!$I1848/(Ações!$P1848-Table_1[[#This Row],[CAGR LUCRO 5A]]),0)</f>
        <v>0</v>
      </c>
      <c r="I1848" s="48">
        <f>IF(Ações!$S1848&lt;0,"",Ações!$O1848*(1+Ações!$S1848))</f>
        <v>0</v>
      </c>
      <c r="J1848" s="49">
        <f>IFERROR(IF(Ações!$B1848="","",(VLOOKUP(Table_1[[#This Row],[AÇÕES]],'Dados Status Invest STOCKS'!A1834:AD2449,4)/Table_1[[#This Row],[LPA]]))/100,0)</f>
        <v>50.525999999999996</v>
      </c>
      <c r="K1848" s="64">
        <f>IFERROR(IF(Ações!$B1848="","",VLOOKUP(Table_1[[#This Row],[AÇÕES]],'Dados Status Invest STOCKS'!A1834:AD2449,2)),0)</f>
        <v>50.17</v>
      </c>
      <c r="L1848" s="65">
        <f>IFERROR(IF(Ações!$B1848="","",VLOOKUP(Table_1[[#This Row],[AÇÕES]],'Dados Status Invest STOCKS'!A1834:AD2449,3)/100),0)</f>
        <v>0</v>
      </c>
      <c r="M1848" s="66">
        <f>IFERROR(IF(Ações!$B1848="","",VLOOKUP(Table_1[[#This Row],[AÇÕES]],'Dados Status Invest STOCKS'!A1834:AD2449,28)),0)</f>
        <v>0.1</v>
      </c>
      <c r="N1848" s="66">
        <f>IFERROR(IF(Ações!$B1848="","",VLOOKUP(Table_1[[#This Row],[AÇÕES]],'Dados Status Invest STOCKS'!A1834:AD2449,27)),0)</f>
        <v>10.34</v>
      </c>
      <c r="O1848" s="66">
        <f>IFERROR(IF(Ações!$L1848="","",Ações!$K1848*Ações!$L1848),0)</f>
        <v>0</v>
      </c>
      <c r="P1848" s="67">
        <f t="shared" si="28"/>
        <v>0.06</v>
      </c>
      <c r="Q1848" s="67">
        <f>IFERROR(Ações!$O1848/Ações!$M1848,0)</f>
        <v>0</v>
      </c>
      <c r="R1848" s="67">
        <f>IFERROR(IF(Ações!$B1848="","",VLOOKUP(Table_1[[#This Row],[AÇÕES]],'Dados Status Invest STOCKS'!A1834:AD2449,18)/100),0)</f>
        <v>9.5999999999999992E-3</v>
      </c>
      <c r="S1848" s="65">
        <f>IFERROR(IF(Ações!$B1848="","",VLOOKUP(Table_1[[#This Row],[AÇÕES]],'Dados Status Invest STOCKS'!A1834:AD2449,25)/100),0)</f>
        <v>0.24840000000000001</v>
      </c>
      <c r="T1848" s="67">
        <f>(1-Ações!$Q1848)*Ações!$R1848</f>
        <v>9.5999999999999992E-3</v>
      </c>
      <c r="U1848" s="68">
        <f>IF(Ações!$S1848=0,Ações!$T1848,IF(Ações!$T1848=0,Ações!$S1848,AVERAGE(Ações!$S1848,Ações!$T1848)))</f>
        <v>0.129</v>
      </c>
    </row>
    <row r="1849" spans="2:21" ht="15" customHeight="1" x14ac:dyDescent="0.2">
      <c r="B1849" s="63" t="str">
        <f>IFERROR('Dados Status Invest STOCKS'!A1836,"-")</f>
        <v>FOE</v>
      </c>
      <c r="C1849" s="45">
        <f>IFERROR((Ações!$D1849-Ações!$K1849)/Ações!$D1849,0)</f>
        <v>0</v>
      </c>
      <c r="D1849" s="46">
        <f>(Ações!$O1849)/0.06</f>
        <v>0</v>
      </c>
      <c r="E1849" s="47">
        <f>IFERROR((Ações!$F1849-Ações!$K1849)/Ações!$F1849,0)</f>
        <v>-0.36127733174085824</v>
      </c>
      <c r="F1849" s="46">
        <f>IF(OR(Ações!$N1849&lt;0,Ações!$M1849&lt;0),"",(22.5*Ações!$M1849*Ações!$N1849)^0.5)</f>
        <v>15.977640626825977</v>
      </c>
      <c r="G1849" s="47">
        <f>IFERROR((Ações!$H1849-Ações!$K1849)/Ações!$H1849,0)</f>
        <v>0</v>
      </c>
      <c r="H1849" s="48">
        <f>IFERROR(Ações!$I1849/(Ações!$P1849-Table_1[[#This Row],[CAGR LUCRO 5A]]),0)</f>
        <v>0</v>
      </c>
      <c r="I1849" s="48" t="str">
        <f>IF(Ações!$S1849&lt;0,"",Ações!$O1849*(1+Ações!$S1849))</f>
        <v/>
      </c>
      <c r="J1849" s="49">
        <f>IFERROR(IF(Ações!$B1849="","",(VLOOKUP(Table_1[[#This Row],[AÇÕES]],'Dados Status Invest STOCKS'!A1835:AD2450,4)/Table_1[[#This Row],[LPA]]))/100,0)</f>
        <v>6.4863387978142062E-2</v>
      </c>
      <c r="K1849" s="64">
        <f>IFERROR(IF(Ações!$B1849="","",VLOOKUP(Table_1[[#This Row],[AÇÕES]],'Dados Status Invest STOCKS'!A1835:AD2450,2)),0)</f>
        <v>21.75</v>
      </c>
      <c r="L1849" s="65">
        <f>IFERROR(IF(Ações!$B1849="","",VLOOKUP(Table_1[[#This Row],[AÇÕES]],'Dados Status Invest STOCKS'!A1835:AD2450,3)/100),0)</f>
        <v>0</v>
      </c>
      <c r="M1849" s="66">
        <f>IFERROR(IF(Ações!$B1849="","",VLOOKUP(Table_1[[#This Row],[AÇÕES]],'Dados Status Invest STOCKS'!A1835:AD2450,28)),0)</f>
        <v>1.83</v>
      </c>
      <c r="N1849" s="66">
        <f>IFERROR(IF(Ações!$B1849="","",VLOOKUP(Table_1[[#This Row],[AÇÕES]],'Dados Status Invest STOCKS'!A1835:AD2450,27)),0)</f>
        <v>6.2</v>
      </c>
      <c r="O1849" s="66">
        <f>IFERROR(IF(Ações!$L1849="","",Ações!$K1849*Ações!$L1849),0)</f>
        <v>0</v>
      </c>
      <c r="P1849" s="67">
        <f t="shared" si="28"/>
        <v>0.06</v>
      </c>
      <c r="Q1849" s="67">
        <f>IFERROR(Ações!$O1849/Ações!$M1849,0)</f>
        <v>0</v>
      </c>
      <c r="R1849" s="67">
        <f>IFERROR(IF(Ações!$B1849="","",VLOOKUP(Table_1[[#This Row],[AÇÕES]],'Dados Status Invest STOCKS'!A1835:AD2450,18)/100),0)</f>
        <v>0.29559999999999997</v>
      </c>
      <c r="S1849" s="65">
        <f>IFERROR(IF(Ações!$B1849="","",VLOOKUP(Table_1[[#This Row],[AÇÕES]],'Dados Status Invest STOCKS'!A1835:AD2450,25)/100),0)</f>
        <v>-7.2300000000000003E-2</v>
      </c>
      <c r="T1849" s="67">
        <f>(1-Ações!$Q1849)*Ações!$R1849</f>
        <v>0.29559999999999997</v>
      </c>
      <c r="U1849" s="68">
        <f>IF(Ações!$S1849=0,Ações!$T1849,IF(Ações!$T1849=0,Ações!$S1849,AVERAGE(Ações!$S1849,Ações!$T1849)))</f>
        <v>0.11164999999999999</v>
      </c>
    </row>
    <row r="1850" spans="2:21" ht="15" customHeight="1" x14ac:dyDescent="0.2">
      <c r="B1850" s="63" t="str">
        <f>IFERROR('Dados Status Invest STOCKS'!A1837,"-")</f>
        <v>FOLD</v>
      </c>
      <c r="C1850" s="45">
        <f>IFERROR((Ações!$D1850-Ações!$K1850)/Ações!$D1850,0)</f>
        <v>0</v>
      </c>
      <c r="D1850" s="46">
        <f>(Ações!$O1850)/0.06</f>
        <v>0</v>
      </c>
      <c r="E1850" s="47">
        <f>IFERROR((Ações!$F1850-Ações!$K1850)/Ações!$F1850,0)</f>
        <v>0</v>
      </c>
      <c r="F1850" s="46" t="str">
        <f>IF(OR(Ações!$N1850&lt;0,Ações!$M1850&lt;0),"",(22.5*Ações!$M1850*Ações!$N1850)^0.5)</f>
        <v/>
      </c>
      <c r="G1850" s="47">
        <f>IFERROR((Ações!$H1850-Ações!$K1850)/Ações!$H1850,0)</f>
        <v>0</v>
      </c>
      <c r="H1850" s="48">
        <f>IFERROR(Ações!$I1850/(Ações!$P1850-Table_1[[#This Row],[CAGR LUCRO 5A]]),0)</f>
        <v>0</v>
      </c>
      <c r="I1850" s="48">
        <f>IF(Ações!$S1850&lt;0,"",Ações!$O1850*(1+Ações!$S1850))</f>
        <v>0</v>
      </c>
      <c r="J1850" s="49">
        <f>IFERROR(IF(Ações!$B1850="","",(VLOOKUP(Table_1[[#This Row],[AÇÕES]],'Dados Status Invest STOCKS'!A1836:AD2451,4)/Table_1[[#This Row],[LPA]]))/100,0)</f>
        <v>0.13034883720930235</v>
      </c>
      <c r="K1850" s="64">
        <f>IFERROR(IF(Ações!$B1850="","",VLOOKUP(Table_1[[#This Row],[AÇÕES]],'Dados Status Invest STOCKS'!A1836:AD2451,2)),0)</f>
        <v>9.56</v>
      </c>
      <c r="L1850" s="65">
        <f>IFERROR(IF(Ações!$B1850="","",VLOOKUP(Table_1[[#This Row],[AÇÕES]],'Dados Status Invest STOCKS'!A1836:AD2451,3)/100),0)</f>
        <v>0</v>
      </c>
      <c r="M1850" s="66">
        <f>IFERROR(IF(Ações!$B1850="","",VLOOKUP(Table_1[[#This Row],[AÇÕES]],'Dados Status Invest STOCKS'!A1836:AD2451,28)),0)</f>
        <v>-0.86</v>
      </c>
      <c r="N1850" s="66">
        <f>IFERROR(IF(Ações!$B1850="","",VLOOKUP(Table_1[[#This Row],[AÇÕES]],'Dados Status Invest STOCKS'!A1836:AD2451,27)),0)</f>
        <v>1.35</v>
      </c>
      <c r="O1850" s="66">
        <f>IFERROR(IF(Ações!$L1850="","",Ações!$K1850*Ações!$L1850),0)</f>
        <v>0</v>
      </c>
      <c r="P1850" s="67">
        <f t="shared" si="28"/>
        <v>0.06</v>
      </c>
      <c r="Q1850" s="67">
        <f>IFERROR(Ações!$O1850/Ações!$M1850,0)</f>
        <v>0</v>
      </c>
      <c r="R1850" s="67">
        <f>IFERROR(IF(Ações!$B1850="","",VLOOKUP(Table_1[[#This Row],[AÇÕES]],'Dados Status Invest STOCKS'!A1836:AD2451,18)/100),0)</f>
        <v>-0.63350000000000006</v>
      </c>
      <c r="S1850" s="65">
        <f>IFERROR(IF(Ações!$B1850="","",VLOOKUP(Table_1[[#This Row],[AÇÕES]],'Dados Status Invest STOCKS'!A1836:AD2451,25)/100),0)</f>
        <v>0</v>
      </c>
      <c r="T1850" s="67">
        <f>(1-Ações!$Q1850)*Ações!$R1850</f>
        <v>-0.63350000000000006</v>
      </c>
      <c r="U1850" s="68">
        <f>IF(Ações!$S1850=0,Ações!$T1850,IF(Ações!$T1850=0,Ações!$S1850,AVERAGE(Ações!$S1850,Ações!$T1850)))</f>
        <v>-0.63350000000000006</v>
      </c>
    </row>
    <row r="1851" spans="2:21" ht="15" customHeight="1" x14ac:dyDescent="0.2">
      <c r="B1851" s="63" t="str">
        <f>IFERROR('Dados Status Invest STOCKS'!A1838,"-")</f>
        <v>FONR</v>
      </c>
      <c r="C1851" s="45">
        <f>IFERROR((Ações!$D1851-Ações!$K1851)/Ações!$D1851,0)</f>
        <v>0</v>
      </c>
      <c r="D1851" s="46">
        <f>(Ações!$O1851)/0.06</f>
        <v>0</v>
      </c>
      <c r="E1851" s="47">
        <f>IFERROR((Ações!$F1851-Ações!$K1851)/Ações!$F1851,0)</f>
        <v>0.46940116994192965</v>
      </c>
      <c r="F1851" s="46">
        <f>IF(OR(Ações!$N1851&lt;0,Ações!$M1851&lt;0),"",(22.5*Ações!$M1851*Ações!$N1851)^0.5)</f>
        <v>27.949552769230493</v>
      </c>
      <c r="G1851" s="47">
        <f>IFERROR((Ações!$H1851-Ações!$K1851)/Ações!$H1851,0)</f>
        <v>0</v>
      </c>
      <c r="H1851" s="48">
        <f>IFERROR(Ações!$I1851/(Ações!$P1851-Table_1[[#This Row],[CAGR LUCRO 5A]]),0)</f>
        <v>0</v>
      </c>
      <c r="I1851" s="48" t="str">
        <f>IF(Ações!$S1851&lt;0,"",Ações!$O1851*(1+Ações!$S1851))</f>
        <v/>
      </c>
      <c r="J1851" s="49">
        <f>IFERROR(IF(Ações!$B1851="","",(VLOOKUP(Table_1[[#This Row],[AÇÕES]],'Dados Status Invest STOCKS'!A1837:AD2452,4)/Table_1[[#This Row],[LPA]]))/100,0)</f>
        <v>5.5828220858895702E-2</v>
      </c>
      <c r="K1851" s="64">
        <f>IFERROR(IF(Ações!$B1851="","",VLOOKUP(Table_1[[#This Row],[AÇÕES]],'Dados Status Invest STOCKS'!A1837:AD2452,2)),0)</f>
        <v>14.83</v>
      </c>
      <c r="L1851" s="65">
        <f>IFERROR(IF(Ações!$B1851="","",VLOOKUP(Table_1[[#This Row],[AÇÕES]],'Dados Status Invest STOCKS'!A1837:AD2452,3)/100),0)</f>
        <v>0</v>
      </c>
      <c r="M1851" s="66">
        <f>IFERROR(IF(Ações!$B1851="","",VLOOKUP(Table_1[[#This Row],[AÇÕES]],'Dados Status Invest STOCKS'!A1837:AD2452,28)),0)</f>
        <v>1.63</v>
      </c>
      <c r="N1851" s="66">
        <f>IFERROR(IF(Ações!$B1851="","",VLOOKUP(Table_1[[#This Row],[AÇÕES]],'Dados Status Invest STOCKS'!A1837:AD2452,27)),0)</f>
        <v>21.3</v>
      </c>
      <c r="O1851" s="66">
        <f>IFERROR(IF(Ações!$L1851="","",Ações!$K1851*Ações!$L1851),0)</f>
        <v>0</v>
      </c>
      <c r="P1851" s="67">
        <f t="shared" si="28"/>
        <v>0.06</v>
      </c>
      <c r="Q1851" s="67">
        <f>IFERROR(Ações!$O1851/Ações!$M1851,0)</f>
        <v>0</v>
      </c>
      <c r="R1851" s="67">
        <f>IFERROR(IF(Ações!$B1851="","",VLOOKUP(Table_1[[#This Row],[AÇÕES]],'Dados Status Invest STOCKS'!A1837:AD2452,18)/100),0)</f>
        <v>7.6499999999999999E-2</v>
      </c>
      <c r="S1851" s="65">
        <f>IFERROR(IF(Ações!$B1851="","",VLOOKUP(Table_1[[#This Row],[AÇÕES]],'Dados Status Invest STOCKS'!A1837:AD2452,25)/100),0)</f>
        <v>-7.0400000000000004E-2</v>
      </c>
      <c r="T1851" s="67">
        <f>(1-Ações!$Q1851)*Ações!$R1851</f>
        <v>7.6499999999999999E-2</v>
      </c>
      <c r="U1851" s="68">
        <f>IF(Ações!$S1851=0,Ações!$T1851,IF(Ações!$T1851=0,Ações!$S1851,AVERAGE(Ações!$S1851,Ações!$T1851)))</f>
        <v>3.0499999999999972E-3</v>
      </c>
    </row>
    <row r="1852" spans="2:21" ht="15" customHeight="1" x14ac:dyDescent="0.2">
      <c r="B1852" s="63" t="str">
        <f>IFERROR('Dados Status Invest STOCKS'!A1839,"-")</f>
        <v>FOR</v>
      </c>
      <c r="C1852" s="45">
        <f>IFERROR((Ações!$D1852-Ações!$K1852)/Ações!$D1852,0)</f>
        <v>0</v>
      </c>
      <c r="D1852" s="46">
        <f>(Ações!$O1852)/0.06</f>
        <v>0</v>
      </c>
      <c r="E1852" s="47">
        <f>IFERROR((Ações!$F1852-Ações!$K1852)/Ações!$F1852,0)</f>
        <v>0.40799694708632256</v>
      </c>
      <c r="F1852" s="46">
        <f>IF(OR(Ações!$N1852&lt;0,Ações!$M1852&lt;0),"",(22.5*Ações!$M1852*Ações!$N1852)^0.5)</f>
        <v>31.976186451795655</v>
      </c>
      <c r="G1852" s="47">
        <f>IFERROR((Ações!$H1852-Ações!$K1852)/Ações!$H1852,0)</f>
        <v>0</v>
      </c>
      <c r="H1852" s="48">
        <f>IFERROR(Ações!$I1852/(Ações!$P1852-Table_1[[#This Row],[CAGR LUCRO 5A]]),0)</f>
        <v>0</v>
      </c>
      <c r="I1852" s="48">
        <f>IF(Ações!$S1852&lt;0,"",Ações!$O1852*(1+Ações!$S1852))</f>
        <v>0</v>
      </c>
      <c r="J1852" s="49">
        <f>IFERROR(IF(Ações!$B1852="","",(VLOOKUP(Table_1[[#This Row],[AÇÕES]],'Dados Status Invest STOCKS'!A1838:AD2453,4)/Table_1[[#This Row],[LPA]]))/100,0)</f>
        <v>3.8378378378378375E-2</v>
      </c>
      <c r="K1852" s="64">
        <f>IFERROR(IF(Ações!$B1852="","",VLOOKUP(Table_1[[#This Row],[AÇÕES]],'Dados Status Invest STOCKS'!A1838:AD2453,2)),0)</f>
        <v>18.93</v>
      </c>
      <c r="L1852" s="65">
        <f>IFERROR(IF(Ações!$B1852="","",VLOOKUP(Table_1[[#This Row],[AÇÕES]],'Dados Status Invest STOCKS'!A1838:AD2453,3)/100),0)</f>
        <v>0</v>
      </c>
      <c r="M1852" s="66">
        <f>IFERROR(IF(Ações!$B1852="","",VLOOKUP(Table_1[[#This Row],[AÇÕES]],'Dados Status Invest STOCKS'!A1838:AD2453,28)),0)</f>
        <v>2.2200000000000002</v>
      </c>
      <c r="N1852" s="66">
        <f>IFERROR(IF(Ações!$B1852="","",VLOOKUP(Table_1[[#This Row],[AÇÕES]],'Dados Status Invest STOCKS'!A1838:AD2453,27)),0)</f>
        <v>20.47</v>
      </c>
      <c r="O1852" s="66">
        <f>IFERROR(IF(Ações!$L1852="","",Ações!$K1852*Ações!$L1852),0)</f>
        <v>0</v>
      </c>
      <c r="P1852" s="67">
        <f t="shared" si="28"/>
        <v>0.06</v>
      </c>
      <c r="Q1852" s="67">
        <f>IFERROR(Ações!$O1852/Ações!$M1852,0)</f>
        <v>0</v>
      </c>
      <c r="R1852" s="67">
        <f>IFERROR(IF(Ações!$B1852="","",VLOOKUP(Table_1[[#This Row],[AÇÕES]],'Dados Status Invest STOCKS'!A1838:AD2453,18)/100),0)</f>
        <v>0.10859999999999999</v>
      </c>
      <c r="S1852" s="65">
        <f>IFERROR(IF(Ações!$B1852="","",VLOOKUP(Table_1[[#This Row],[AÇÕES]],'Dados Status Invest STOCKS'!A1838:AD2453,25)/100),0)</f>
        <v>0.13449999999999998</v>
      </c>
      <c r="T1852" s="67">
        <f>(1-Ações!$Q1852)*Ações!$R1852</f>
        <v>0.10859999999999999</v>
      </c>
      <c r="U1852" s="68">
        <f>IF(Ações!$S1852=0,Ações!$T1852,IF(Ações!$T1852=0,Ações!$S1852,AVERAGE(Ações!$S1852,Ações!$T1852)))</f>
        <v>0.12154999999999999</v>
      </c>
    </row>
    <row r="1853" spans="2:21" ht="15" customHeight="1" x14ac:dyDescent="0.2">
      <c r="B1853" s="63" t="str">
        <f>IFERROR('Dados Status Invest STOCKS'!A1840,"-")</f>
        <v>FORD</v>
      </c>
      <c r="C1853" s="45">
        <f>IFERROR((Ações!$D1853-Ações!$K1853)/Ações!$D1853,0)</f>
        <v>0</v>
      </c>
      <c r="D1853" s="46">
        <f>(Ações!$O1853)/0.06</f>
        <v>0</v>
      </c>
      <c r="E1853" s="47">
        <f>IFERROR((Ações!$F1853-Ações!$K1853)/Ações!$F1853,0)</f>
        <v>-0.65494980554059679</v>
      </c>
      <c r="F1853" s="46">
        <f>IF(OR(Ações!$N1853&lt;0,Ações!$M1853&lt;0),"",(22.5*Ações!$M1853*Ações!$N1853)^0.5)</f>
        <v>0.91241437954473292</v>
      </c>
      <c r="G1853" s="47">
        <f>IFERROR((Ações!$H1853-Ações!$K1853)/Ações!$H1853,0)</f>
        <v>0</v>
      </c>
      <c r="H1853" s="48">
        <f>IFERROR(Ações!$I1853/(Ações!$P1853-Table_1[[#This Row],[CAGR LUCRO 5A]]),0)</f>
        <v>0</v>
      </c>
      <c r="I1853" s="48" t="str">
        <f>IF(Ações!$S1853&lt;0,"",Ações!$O1853*(1+Ações!$S1853))</f>
        <v/>
      </c>
      <c r="J1853" s="49">
        <f>IFERROR(IF(Ações!$B1853="","",(VLOOKUP(Table_1[[#This Row],[AÇÕES]],'Dados Status Invest STOCKS'!A1839:AD2454,4)/Table_1[[#This Row],[LPA]]))/100,0)</f>
        <v>5.7979999999999992</v>
      </c>
      <c r="K1853" s="64">
        <f>IFERROR(IF(Ações!$B1853="","",VLOOKUP(Table_1[[#This Row],[AÇÕES]],'Dados Status Invest STOCKS'!A1839:AD2454,2)),0)</f>
        <v>1.51</v>
      </c>
      <c r="L1853" s="65">
        <f>IFERROR(IF(Ações!$B1853="","",VLOOKUP(Table_1[[#This Row],[AÇÕES]],'Dados Status Invest STOCKS'!A1839:AD2454,3)/100),0)</f>
        <v>0</v>
      </c>
      <c r="M1853" s="66">
        <f>IFERROR(IF(Ações!$B1853="","",VLOOKUP(Table_1[[#This Row],[AÇÕES]],'Dados Status Invest STOCKS'!A1839:AD2454,28)),0)</f>
        <v>0.05</v>
      </c>
      <c r="N1853" s="66">
        <f>IFERROR(IF(Ações!$B1853="","",VLOOKUP(Table_1[[#This Row],[AÇÕES]],'Dados Status Invest STOCKS'!A1839:AD2454,27)),0)</f>
        <v>0.74</v>
      </c>
      <c r="O1853" s="66">
        <f>IFERROR(IF(Ações!$L1853="","",Ações!$K1853*Ações!$L1853),0)</f>
        <v>0</v>
      </c>
      <c r="P1853" s="67">
        <f t="shared" si="28"/>
        <v>0.06</v>
      </c>
      <c r="Q1853" s="67">
        <f>IFERROR(Ações!$O1853/Ações!$M1853,0)</f>
        <v>0</v>
      </c>
      <c r="R1853" s="67">
        <f>IFERROR(IF(Ações!$B1853="","",VLOOKUP(Table_1[[#This Row],[AÇÕES]],'Dados Status Invest STOCKS'!A1839:AD2454,18)/100),0)</f>
        <v>7.0400000000000004E-2</v>
      </c>
      <c r="S1853" s="65">
        <f>IFERROR(IF(Ações!$B1853="","",VLOOKUP(Table_1[[#This Row],[AÇÕES]],'Dados Status Invest STOCKS'!A1839:AD2454,25)/100),0)</f>
        <v>-2.8999999999999998E-2</v>
      </c>
      <c r="T1853" s="67">
        <f>(1-Ações!$Q1853)*Ações!$R1853</f>
        <v>7.0400000000000004E-2</v>
      </c>
      <c r="U1853" s="68">
        <f>IF(Ações!$S1853=0,Ações!$T1853,IF(Ações!$T1853=0,Ações!$S1853,AVERAGE(Ações!$S1853,Ações!$T1853)))</f>
        <v>2.0700000000000003E-2</v>
      </c>
    </row>
    <row r="1854" spans="2:21" ht="15" customHeight="1" x14ac:dyDescent="0.2">
      <c r="B1854" s="63" t="str">
        <f>IFERROR('Dados Status Invest STOCKS'!A1841,"-")</f>
        <v>FORM</v>
      </c>
      <c r="C1854" s="45">
        <f>IFERROR((Ações!$D1854-Ações!$K1854)/Ações!$D1854,0)</f>
        <v>0</v>
      </c>
      <c r="D1854" s="46">
        <f>(Ações!$O1854)/0.06</f>
        <v>0</v>
      </c>
      <c r="E1854" s="47">
        <f>IFERROR((Ações!$F1854-Ações!$K1854)/Ações!$F1854,0)</f>
        <v>-1.8865322868687222</v>
      </c>
      <c r="F1854" s="46">
        <f>IF(OR(Ações!$N1854&lt;0,Ações!$M1854&lt;0),"",(22.5*Ações!$M1854*Ações!$N1854)^0.5)</f>
        <v>14.969519030349639</v>
      </c>
      <c r="G1854" s="47">
        <f>IFERROR((Ações!$H1854-Ações!$K1854)/Ações!$H1854,0)</f>
        <v>0</v>
      </c>
      <c r="H1854" s="48">
        <f>IFERROR(Ações!$I1854/(Ações!$P1854-Table_1[[#This Row],[CAGR LUCRO 5A]]),0)</f>
        <v>0</v>
      </c>
      <c r="I1854" s="48">
        <f>IF(Ações!$S1854&lt;0,"",Ações!$O1854*(1+Ações!$S1854))</f>
        <v>0</v>
      </c>
      <c r="J1854" s="49">
        <f>IFERROR(IF(Ações!$B1854="","",(VLOOKUP(Table_1[[#This Row],[AÇÕES]],'Dados Status Invest STOCKS'!A1840:AD2455,4)/Table_1[[#This Row],[LPA]]))/100,0)</f>
        <v>0.44242424242424244</v>
      </c>
      <c r="K1854" s="64">
        <f>IFERROR(IF(Ações!$B1854="","",VLOOKUP(Table_1[[#This Row],[AÇÕES]],'Dados Status Invest STOCKS'!A1840:AD2455,2)),0)</f>
        <v>43.21</v>
      </c>
      <c r="L1854" s="65">
        <f>IFERROR(IF(Ações!$B1854="","",VLOOKUP(Table_1[[#This Row],[AÇÕES]],'Dados Status Invest STOCKS'!A1840:AD2455,3)/100),0)</f>
        <v>0</v>
      </c>
      <c r="M1854" s="66">
        <f>IFERROR(IF(Ações!$B1854="","",VLOOKUP(Table_1[[#This Row],[AÇÕES]],'Dados Status Invest STOCKS'!A1840:AD2455,28)),0)</f>
        <v>0.99</v>
      </c>
      <c r="N1854" s="66">
        <f>IFERROR(IF(Ações!$B1854="","",VLOOKUP(Table_1[[#This Row],[AÇÕES]],'Dados Status Invest STOCKS'!A1840:AD2455,27)),0)</f>
        <v>10.06</v>
      </c>
      <c r="O1854" s="66">
        <f>IFERROR(IF(Ações!$L1854="","",Ações!$K1854*Ações!$L1854),0)</f>
        <v>0</v>
      </c>
      <c r="P1854" s="67">
        <f t="shared" si="28"/>
        <v>0.06</v>
      </c>
      <c r="Q1854" s="67">
        <f>IFERROR(Ações!$O1854/Ações!$M1854,0)</f>
        <v>0</v>
      </c>
      <c r="R1854" s="67">
        <f>IFERROR(IF(Ações!$B1854="","",VLOOKUP(Table_1[[#This Row],[AÇÕES]],'Dados Status Invest STOCKS'!A1840:AD2455,18)/100),0)</f>
        <v>9.8299999999999998E-2</v>
      </c>
      <c r="S1854" s="65">
        <f>IFERROR(IF(Ações!$B1854="","",VLOOKUP(Table_1[[#This Row],[AÇÕES]],'Dados Status Invest STOCKS'!A1840:AD2455,25)/100),0)</f>
        <v>0</v>
      </c>
      <c r="T1854" s="67">
        <f>(1-Ações!$Q1854)*Ações!$R1854</f>
        <v>9.8299999999999998E-2</v>
      </c>
      <c r="U1854" s="68">
        <f>IF(Ações!$S1854=0,Ações!$T1854,IF(Ações!$T1854=0,Ações!$S1854,AVERAGE(Ações!$S1854,Ações!$T1854)))</f>
        <v>9.8299999999999998E-2</v>
      </c>
    </row>
    <row r="1855" spans="2:21" ht="15" customHeight="1" x14ac:dyDescent="0.2">
      <c r="B1855" s="63" t="str">
        <f>IFERROR('Dados Status Invest STOCKS'!A1842,"-")</f>
        <v>FORR</v>
      </c>
      <c r="C1855" s="45">
        <f>IFERROR((Ações!$D1855-Ações!$K1855)/Ações!$D1855,0)</f>
        <v>0</v>
      </c>
      <c r="D1855" s="46">
        <f>(Ações!$O1855)/0.06</f>
        <v>0</v>
      </c>
      <c r="E1855" s="47">
        <f>IFERROR((Ações!$F1855-Ações!$K1855)/Ações!$F1855,0)</f>
        <v>-2.6958674322392557</v>
      </c>
      <c r="F1855" s="46">
        <f>IF(OR(Ações!$N1855&lt;0,Ações!$M1855&lt;0),"",(22.5*Ações!$M1855*Ações!$N1855)^0.5)</f>
        <v>15.363105154883241</v>
      </c>
      <c r="G1855" s="47">
        <f>IFERROR((Ações!$H1855-Ações!$K1855)/Ações!$H1855,0)</f>
        <v>0</v>
      </c>
      <c r="H1855" s="48">
        <f>IFERROR(Ações!$I1855/(Ações!$P1855-Table_1[[#This Row],[CAGR LUCRO 5A]]),0)</f>
        <v>0</v>
      </c>
      <c r="I1855" s="48" t="str">
        <f>IF(Ações!$S1855&lt;0,"",Ações!$O1855*(1+Ações!$S1855))</f>
        <v/>
      </c>
      <c r="J1855" s="49">
        <f>IFERROR(IF(Ações!$B1855="","",(VLOOKUP(Table_1[[#This Row],[AÇÕES]],'Dados Status Invest STOCKS'!A1841:AD2456,4)/Table_1[[#This Row],[LPA]]))/100,0)</f>
        <v>0.56559999999999999</v>
      </c>
      <c r="K1855" s="64">
        <f>IFERROR(IF(Ações!$B1855="","",VLOOKUP(Table_1[[#This Row],[AÇÕES]],'Dados Status Invest STOCKS'!A1841:AD2456,2)),0)</f>
        <v>56.78</v>
      </c>
      <c r="L1855" s="65">
        <f>IFERROR(IF(Ações!$B1855="","",VLOOKUP(Table_1[[#This Row],[AÇÕES]],'Dados Status Invest STOCKS'!A1841:AD2456,3)/100),0)</f>
        <v>0</v>
      </c>
      <c r="M1855" s="66">
        <f>IFERROR(IF(Ações!$B1855="","",VLOOKUP(Table_1[[#This Row],[AÇÕES]],'Dados Status Invest STOCKS'!A1841:AD2456,28)),0)</f>
        <v>1</v>
      </c>
      <c r="N1855" s="66">
        <f>IFERROR(IF(Ações!$B1855="","",VLOOKUP(Table_1[[#This Row],[AÇÕES]],'Dados Status Invest STOCKS'!A1841:AD2456,27)),0)</f>
        <v>10.49</v>
      </c>
      <c r="O1855" s="66">
        <f>IFERROR(IF(Ações!$L1855="","",Ações!$K1855*Ações!$L1855),0)</f>
        <v>0</v>
      </c>
      <c r="P1855" s="67">
        <f t="shared" si="28"/>
        <v>0.06</v>
      </c>
      <c r="Q1855" s="67">
        <f>IFERROR(Ações!$O1855/Ações!$M1855,0)</f>
        <v>0</v>
      </c>
      <c r="R1855" s="67">
        <f>IFERROR(IF(Ações!$B1855="","",VLOOKUP(Table_1[[#This Row],[AÇÕES]],'Dados Status Invest STOCKS'!A1841:AD2456,18)/100),0)</f>
        <v>9.5700000000000007E-2</v>
      </c>
      <c r="S1855" s="65">
        <f>IFERROR(IF(Ações!$B1855="","",VLOOKUP(Table_1[[#This Row],[AÇÕES]],'Dados Status Invest STOCKS'!A1841:AD2456,25)/100),0)</f>
        <v>-3.5900000000000001E-2</v>
      </c>
      <c r="T1855" s="67">
        <f>(1-Ações!$Q1855)*Ações!$R1855</f>
        <v>9.5700000000000007E-2</v>
      </c>
      <c r="U1855" s="68">
        <f>IF(Ações!$S1855=0,Ações!$T1855,IF(Ações!$T1855=0,Ações!$S1855,AVERAGE(Ações!$S1855,Ações!$T1855)))</f>
        <v>2.9900000000000003E-2</v>
      </c>
    </row>
    <row r="1856" spans="2:21" ht="15" customHeight="1" x14ac:dyDescent="0.2">
      <c r="B1856" s="63" t="str">
        <f>IFERROR('Dados Status Invest STOCKS'!A1843,"-")</f>
        <v>FORTY</v>
      </c>
      <c r="C1856" s="45">
        <f>IFERROR((Ações!$D1856-Ações!$K1856)/Ações!$D1856,0)</f>
        <v>-3.4444444444444433</v>
      </c>
      <c r="D1856" s="46">
        <f>(Ações!$O1856)/0.06</f>
        <v>23.850000000000005</v>
      </c>
      <c r="E1856" s="47">
        <f>IFERROR((Ações!$F1856-Ações!$K1856)/Ações!$F1856,0)</f>
        <v>0.8803333840107499</v>
      </c>
      <c r="F1856" s="46">
        <f>IF(OR(Ações!$N1856&lt;0,Ações!$M1856&lt;0),"",(22.5*Ações!$M1856*Ações!$N1856)^0.5)</f>
        <v>885.79424698967193</v>
      </c>
      <c r="G1856" s="47">
        <f>IFERROR((Ações!$H1856-Ações!$K1856)/Ações!$H1856,0)</f>
        <v>52.903096093410923</v>
      </c>
      <c r="H1856" s="48">
        <f>IFERROR(Ações!$I1856/(Ações!$P1856-Table_1[[#This Row],[CAGR LUCRO 5A]]),0)</f>
        <v>-2.0422673786016525</v>
      </c>
      <c r="I1856" s="48">
        <f>IF(Ações!$S1856&lt;0,"",Ações!$O1856*(1+Ações!$S1856))</f>
        <v>5.0678865000000011</v>
      </c>
      <c r="J1856" s="49">
        <f>IFERROR(IF(Ações!$B1856="","",(VLOOKUP(Table_1[[#This Row],[AÇÕES]],'Dados Status Invest STOCKS'!A1842:AD2457,4)/Table_1[[#This Row],[LPA]]))/100,0)</f>
        <v>4.6507694909521392E-6</v>
      </c>
      <c r="K1856" s="64">
        <f>IFERROR(IF(Ações!$B1856="","",VLOOKUP(Table_1[[#This Row],[AÇÕES]],'Dados Status Invest STOCKS'!A1842:AD2457,2)),0)</f>
        <v>106</v>
      </c>
      <c r="L1856" s="65">
        <f>IFERROR(IF(Ações!$B1856="","",VLOOKUP(Table_1[[#This Row],[AÇÕES]],'Dados Status Invest STOCKS'!A1842:AD2457,3)/100),0)</f>
        <v>1.3500000000000002E-2</v>
      </c>
      <c r="M1856" s="66">
        <f>IFERROR(IF(Ações!$B1856="","",VLOOKUP(Table_1[[#This Row],[AÇÕES]],'Dados Status Invest STOCKS'!A1842:AD2457,28)),0)</f>
        <v>473.04</v>
      </c>
      <c r="N1856" s="66">
        <f>IFERROR(IF(Ações!$B1856="","",VLOOKUP(Table_1[[#This Row],[AÇÕES]],'Dados Status Invest STOCKS'!A1842:AD2457,27)),0)</f>
        <v>73.72</v>
      </c>
      <c r="O1856" s="66">
        <f>IFERROR(IF(Ações!$L1856="","",Ações!$K1856*Ações!$L1856),0)</f>
        <v>1.4310000000000003</v>
      </c>
      <c r="P1856" s="67">
        <f t="shared" si="28"/>
        <v>0.06</v>
      </c>
      <c r="Q1856" s="67">
        <f>IFERROR(Ações!$O1856/Ações!$M1856,0)</f>
        <v>3.025114155251142E-3</v>
      </c>
      <c r="R1856" s="67">
        <f>IFERROR(IF(Ações!$B1856="","",VLOOKUP(Table_1[[#This Row],[AÇÕES]],'Dados Status Invest STOCKS'!A1842:AD2457,18)/100),0)</f>
        <v>6.4170000000000007</v>
      </c>
      <c r="S1856" s="65">
        <f>IFERROR(IF(Ações!$B1856="","",VLOOKUP(Table_1[[#This Row],[AÇÕES]],'Dados Status Invest STOCKS'!A1842:AD2457,25)/100),0)</f>
        <v>2.5415000000000001</v>
      </c>
      <c r="T1856" s="67">
        <f>(1-Ações!$Q1856)*Ações!$R1856</f>
        <v>6.3975878424657537</v>
      </c>
      <c r="U1856" s="68">
        <f>IF(Ações!$S1856=0,Ações!$T1856,IF(Ações!$T1856=0,Ações!$S1856,AVERAGE(Ações!$S1856,Ações!$T1856)))</f>
        <v>4.4695439212328765</v>
      </c>
    </row>
    <row r="1857" spans="2:21" ht="15" customHeight="1" x14ac:dyDescent="0.2">
      <c r="B1857" s="63" t="str">
        <f>IFERROR('Dados Status Invest STOCKS'!A1844,"-")</f>
        <v>FOSL</v>
      </c>
      <c r="C1857" s="45">
        <f>IFERROR((Ações!$D1857-Ações!$K1857)/Ações!$D1857,0)</f>
        <v>0</v>
      </c>
      <c r="D1857" s="46">
        <f>(Ações!$O1857)/0.06</f>
        <v>0</v>
      </c>
      <c r="E1857" s="47">
        <f>IFERROR((Ações!$F1857-Ações!$K1857)/Ações!$F1857,0)</f>
        <v>0</v>
      </c>
      <c r="F1857" s="46" t="str">
        <f>IF(OR(Ações!$N1857&lt;0,Ações!$M1857&lt;0),"",(22.5*Ações!$M1857*Ações!$N1857)^0.5)</f>
        <v/>
      </c>
      <c r="G1857" s="47">
        <f>IFERROR((Ações!$H1857-Ações!$K1857)/Ações!$H1857,0)</f>
        <v>0</v>
      </c>
      <c r="H1857" s="48">
        <f>IFERROR(Ações!$I1857/(Ações!$P1857-Table_1[[#This Row],[CAGR LUCRO 5A]]),0)</f>
        <v>0</v>
      </c>
      <c r="I1857" s="48">
        <f>IF(Ações!$S1857&lt;0,"",Ações!$O1857*(1+Ações!$S1857))</f>
        <v>0</v>
      </c>
      <c r="J1857" s="49">
        <f>IFERROR(IF(Ações!$B1857="","",(VLOOKUP(Table_1[[#This Row],[AÇÕES]],'Dados Status Invest STOCKS'!A1843:AD2458,4)/Table_1[[#This Row],[LPA]]))/100,0)</f>
        <v>1.5261538461538462</v>
      </c>
      <c r="K1857" s="64">
        <f>IFERROR(IF(Ações!$B1857="","",VLOOKUP(Table_1[[#This Row],[AÇÕES]],'Dados Status Invest STOCKS'!A1843:AD2458,2)),0)</f>
        <v>10.38</v>
      </c>
      <c r="L1857" s="65">
        <f>IFERROR(IF(Ações!$B1857="","",VLOOKUP(Table_1[[#This Row],[AÇÕES]],'Dados Status Invest STOCKS'!A1843:AD2458,3)/100),0)</f>
        <v>0</v>
      </c>
      <c r="M1857" s="66">
        <f>IFERROR(IF(Ações!$B1857="","",VLOOKUP(Table_1[[#This Row],[AÇÕES]],'Dados Status Invest STOCKS'!A1843:AD2458,28)),0)</f>
        <v>-0.26</v>
      </c>
      <c r="N1857" s="66">
        <f>IFERROR(IF(Ações!$B1857="","",VLOOKUP(Table_1[[#This Row],[AÇÕES]],'Dados Status Invest STOCKS'!A1843:AD2458,27)),0)</f>
        <v>7.85</v>
      </c>
      <c r="O1857" s="66">
        <f>IFERROR(IF(Ações!$L1857="","",Ações!$K1857*Ações!$L1857),0)</f>
        <v>0</v>
      </c>
      <c r="P1857" s="67">
        <f t="shared" si="28"/>
        <v>0.06</v>
      </c>
      <c r="Q1857" s="67">
        <f>IFERROR(Ações!$O1857/Ações!$M1857,0)</f>
        <v>0</v>
      </c>
      <c r="R1857" s="67">
        <f>IFERROR(IF(Ações!$B1857="","",VLOOKUP(Table_1[[#This Row],[AÇÕES]],'Dados Status Invest STOCKS'!A1843:AD2458,18)/100),0)</f>
        <v>-3.32E-2</v>
      </c>
      <c r="S1857" s="65">
        <f>IFERROR(IF(Ações!$B1857="","",VLOOKUP(Table_1[[#This Row],[AÇÕES]],'Dados Status Invest STOCKS'!A1843:AD2458,25)/100),0)</f>
        <v>0</v>
      </c>
      <c r="T1857" s="67">
        <f>(1-Ações!$Q1857)*Ações!$R1857</f>
        <v>-3.32E-2</v>
      </c>
      <c r="U1857" s="68">
        <f>IF(Ações!$S1857=0,Ações!$T1857,IF(Ações!$T1857=0,Ações!$S1857,AVERAGE(Ações!$S1857,Ações!$T1857)))</f>
        <v>-3.32E-2</v>
      </c>
    </row>
    <row r="1858" spans="2:21" ht="15" customHeight="1" x14ac:dyDescent="0.2">
      <c r="B1858" s="63" t="str">
        <f>IFERROR('Dados Status Invest STOCKS'!A1845,"-")</f>
        <v>FOUR</v>
      </c>
      <c r="C1858" s="45">
        <f>IFERROR((Ações!$D1858-Ações!$K1858)/Ações!$D1858,0)</f>
        <v>0</v>
      </c>
      <c r="D1858" s="46">
        <f>(Ações!$O1858)/0.06</f>
        <v>0</v>
      </c>
      <c r="E1858" s="47">
        <f>IFERROR((Ações!$F1858-Ações!$K1858)/Ações!$F1858,0)</f>
        <v>0</v>
      </c>
      <c r="F1858" s="46" t="str">
        <f>IF(OR(Ações!$N1858&lt;0,Ações!$M1858&lt;0),"",(22.5*Ações!$M1858*Ações!$N1858)^0.5)</f>
        <v/>
      </c>
      <c r="G1858" s="47">
        <f>IFERROR((Ações!$H1858-Ações!$K1858)/Ações!$H1858,0)</f>
        <v>0</v>
      </c>
      <c r="H1858" s="48">
        <f>IFERROR(Ações!$I1858/(Ações!$P1858-Table_1[[#This Row],[CAGR LUCRO 5A]]),0)</f>
        <v>0</v>
      </c>
      <c r="I1858" s="48">
        <f>IF(Ações!$S1858&lt;0,"",Ações!$O1858*(1+Ações!$S1858))</f>
        <v>0</v>
      </c>
      <c r="J1858" s="49">
        <f>IFERROR(IF(Ações!$B1858="","",(VLOOKUP(Table_1[[#This Row],[AÇÕES]],'Dados Status Invest STOCKS'!A1844:AD2459,4)/Table_1[[#This Row],[LPA]]))/100,0)</f>
        <v>1.2551612903225804</v>
      </c>
      <c r="K1858" s="64">
        <f>IFERROR(IF(Ações!$B1858="","",VLOOKUP(Table_1[[#This Row],[AÇÕES]],'Dados Status Invest STOCKS'!A1844:AD2459,2)),0)</f>
        <v>48.04</v>
      </c>
      <c r="L1858" s="65">
        <f>IFERROR(IF(Ações!$B1858="","",VLOOKUP(Table_1[[#This Row],[AÇÕES]],'Dados Status Invest STOCKS'!A1844:AD2459,3)/100),0)</f>
        <v>0</v>
      </c>
      <c r="M1858" s="66">
        <f>IFERROR(IF(Ações!$B1858="","",VLOOKUP(Table_1[[#This Row],[AÇÕES]],'Dados Status Invest STOCKS'!A1844:AD2459,28)),0)</f>
        <v>-0.62</v>
      </c>
      <c r="N1858" s="66">
        <f>IFERROR(IF(Ações!$B1858="","",VLOOKUP(Table_1[[#This Row],[AÇÕES]],'Dados Status Invest STOCKS'!A1844:AD2459,27)),0)</f>
        <v>3.6</v>
      </c>
      <c r="O1858" s="66">
        <f>IFERROR(IF(Ações!$L1858="","",Ações!$K1858*Ações!$L1858),0)</f>
        <v>0</v>
      </c>
      <c r="P1858" s="67">
        <f t="shared" si="28"/>
        <v>0.06</v>
      </c>
      <c r="Q1858" s="67">
        <f>IFERROR(Ações!$O1858/Ações!$M1858,0)</f>
        <v>0</v>
      </c>
      <c r="R1858" s="67">
        <f>IFERROR(IF(Ações!$B1858="","",VLOOKUP(Table_1[[#This Row],[AÇÕES]],'Dados Status Invest STOCKS'!A1844:AD2459,18)/100),0)</f>
        <v>-0.1716</v>
      </c>
      <c r="S1858" s="65">
        <f>IFERROR(IF(Ações!$B1858="","",VLOOKUP(Table_1[[#This Row],[AÇÕES]],'Dados Status Invest STOCKS'!A1844:AD2459,25)/100),0)</f>
        <v>0</v>
      </c>
      <c r="T1858" s="67">
        <f>(1-Ações!$Q1858)*Ações!$R1858</f>
        <v>-0.1716</v>
      </c>
      <c r="U1858" s="68">
        <f>IF(Ações!$S1858=0,Ações!$T1858,IF(Ações!$T1858=0,Ações!$S1858,AVERAGE(Ações!$S1858,Ações!$T1858)))</f>
        <v>-0.1716</v>
      </c>
    </row>
    <row r="1859" spans="2:21" ht="15" customHeight="1" x14ac:dyDescent="0.2">
      <c r="B1859" s="63" t="str">
        <f>IFERROR('Dados Status Invest STOCKS'!A1846,"-")</f>
        <v>FOX</v>
      </c>
      <c r="C1859" s="45">
        <f>IFERROR((Ações!$D1859-Ações!$K1859)/Ações!$D1859,0)</f>
        <v>-3.615384615384615</v>
      </c>
      <c r="D1859" s="46">
        <f>(Ações!$O1859)/0.06</f>
        <v>7.7696666666666676</v>
      </c>
      <c r="E1859" s="47">
        <f>IFERROR((Ações!$F1859-Ações!$K1859)/Ações!$F1859,0)</f>
        <v>3.531699690809257E-2</v>
      </c>
      <c r="F1859" s="46">
        <f>IF(OR(Ações!$N1859&lt;0,Ações!$M1859&lt;0),"",(22.5*Ações!$M1859*Ações!$N1859)^0.5)</f>
        <v>37.172832821833744</v>
      </c>
      <c r="G1859" s="47">
        <f>IFERROR((Ações!$H1859-Ações!$K1859)/Ações!$H1859,0)</f>
        <v>-3.615384615384615</v>
      </c>
      <c r="H1859" s="48">
        <f>IFERROR(Ações!$I1859/(Ações!$P1859-Table_1[[#This Row],[CAGR LUCRO 5A]]),0)</f>
        <v>7.7696666666666676</v>
      </c>
      <c r="I1859" s="48">
        <f>IF(Ações!$S1859&lt;0,"",Ações!$O1859*(1+Ações!$S1859))</f>
        <v>0.46618000000000004</v>
      </c>
      <c r="J1859" s="49">
        <f>IFERROR(IF(Ações!$B1859="","",(VLOOKUP(Table_1[[#This Row],[AÇÕES]],'Dados Status Invest STOCKS'!A1845:AD2460,4)/Table_1[[#This Row],[LPA]]))/100,0)</f>
        <v>3.8431372549019606E-2</v>
      </c>
      <c r="K1859" s="64">
        <f>IFERROR(IF(Ações!$B1859="","",VLOOKUP(Table_1[[#This Row],[AÇÕES]],'Dados Status Invest STOCKS'!A1845:AD2460,2)),0)</f>
        <v>35.86</v>
      </c>
      <c r="L1859" s="65">
        <f>IFERROR(IF(Ações!$B1859="","",VLOOKUP(Table_1[[#This Row],[AÇÕES]],'Dados Status Invest STOCKS'!A1845:AD2460,3)/100),0)</f>
        <v>1.3000000000000001E-2</v>
      </c>
      <c r="M1859" s="66">
        <f>IFERROR(IF(Ações!$B1859="","",VLOOKUP(Table_1[[#This Row],[AÇÕES]],'Dados Status Invest STOCKS'!A1845:AD2460,28)),0)</f>
        <v>3.06</v>
      </c>
      <c r="N1859" s="66">
        <f>IFERROR(IF(Ações!$B1859="","",VLOOKUP(Table_1[[#This Row],[AÇÕES]],'Dados Status Invest STOCKS'!A1845:AD2460,27)),0)</f>
        <v>20.07</v>
      </c>
      <c r="O1859" s="66">
        <f>IFERROR(IF(Ações!$L1859="","",Ações!$K1859*Ações!$L1859),0)</f>
        <v>0.46618000000000004</v>
      </c>
      <c r="P1859" s="67">
        <f t="shared" si="28"/>
        <v>0.06</v>
      </c>
      <c r="Q1859" s="67">
        <f>IFERROR(Ações!$O1859/Ações!$M1859,0)</f>
        <v>0.15234640522875817</v>
      </c>
      <c r="R1859" s="67">
        <f>IFERROR(IF(Ações!$B1859="","",VLOOKUP(Table_1[[#This Row],[AÇÕES]],'Dados Status Invest STOCKS'!A1845:AD2460,18)/100),0)</f>
        <v>0.1527</v>
      </c>
      <c r="S1859" s="65">
        <f>IFERROR(IF(Ações!$B1859="","",VLOOKUP(Table_1[[#This Row],[AÇÕES]],'Dados Status Invest STOCKS'!A1845:AD2460,25)/100),0)</f>
        <v>0</v>
      </c>
      <c r="T1859" s="67">
        <f>(1-Ações!$Q1859)*Ações!$R1859</f>
        <v>0.12943670392156861</v>
      </c>
      <c r="U1859" s="68">
        <f>IF(Ações!$S1859=0,Ações!$T1859,IF(Ações!$T1859=0,Ações!$S1859,AVERAGE(Ações!$S1859,Ações!$T1859)))</f>
        <v>0.12943670392156861</v>
      </c>
    </row>
    <row r="1860" spans="2:21" ht="15" customHeight="1" x14ac:dyDescent="0.2">
      <c r="B1860" s="63" t="str">
        <f>IFERROR('Dados Status Invest STOCKS'!A1847,"-")</f>
        <v>FOXA</v>
      </c>
      <c r="C1860" s="45">
        <f>IFERROR((Ações!$D1860-Ações!$K1860)/Ações!$D1860,0)</f>
        <v>-3.9999999999999996</v>
      </c>
      <c r="D1860" s="46">
        <f>(Ações!$O1860)/0.06</f>
        <v>7.8180000000000014</v>
      </c>
      <c r="E1860" s="47">
        <f>IFERROR((Ações!$F1860-Ações!$K1860)/Ações!$F1860,0)</f>
        <v>-5.1574416923108345E-2</v>
      </c>
      <c r="F1860" s="46">
        <f>IF(OR(Ações!$N1860&lt;0,Ações!$M1860&lt;0),"",(22.5*Ações!$M1860*Ações!$N1860)^0.5)</f>
        <v>37.172832821833744</v>
      </c>
      <c r="G1860" s="47">
        <f>IFERROR((Ações!$H1860-Ações!$K1860)/Ações!$H1860,0)</f>
        <v>-3.9999999999999996</v>
      </c>
      <c r="H1860" s="48">
        <f>IFERROR(Ações!$I1860/(Ações!$P1860-Table_1[[#This Row],[CAGR LUCRO 5A]]),0)</f>
        <v>7.8180000000000014</v>
      </c>
      <c r="I1860" s="48">
        <f>IF(Ações!$S1860&lt;0,"",Ações!$O1860*(1+Ações!$S1860))</f>
        <v>0.46908000000000005</v>
      </c>
      <c r="J1860" s="49">
        <f>IFERROR(IF(Ações!$B1860="","",(VLOOKUP(Table_1[[#This Row],[AÇÕES]],'Dados Status Invest STOCKS'!A1846:AD2461,4)/Table_1[[#This Row],[LPA]]))/100,0)</f>
        <v>4.1699346405228759E-2</v>
      </c>
      <c r="K1860" s="64">
        <f>IFERROR(IF(Ações!$B1860="","",VLOOKUP(Table_1[[#This Row],[AÇÕES]],'Dados Status Invest STOCKS'!A1846:AD2461,2)),0)</f>
        <v>39.090000000000003</v>
      </c>
      <c r="L1860" s="65">
        <f>IFERROR(IF(Ações!$B1860="","",VLOOKUP(Table_1[[#This Row],[AÇÕES]],'Dados Status Invest STOCKS'!A1846:AD2461,3)/100),0)</f>
        <v>1.2E-2</v>
      </c>
      <c r="M1860" s="66">
        <f>IFERROR(IF(Ações!$B1860="","",VLOOKUP(Table_1[[#This Row],[AÇÕES]],'Dados Status Invest STOCKS'!A1846:AD2461,28)),0)</f>
        <v>3.06</v>
      </c>
      <c r="N1860" s="66">
        <f>IFERROR(IF(Ações!$B1860="","",VLOOKUP(Table_1[[#This Row],[AÇÕES]],'Dados Status Invest STOCKS'!A1846:AD2461,27)),0)</f>
        <v>20.07</v>
      </c>
      <c r="O1860" s="66">
        <f>IFERROR(IF(Ações!$L1860="","",Ações!$K1860*Ações!$L1860),0)</f>
        <v>0.46908000000000005</v>
      </c>
      <c r="P1860" s="67">
        <f t="shared" si="28"/>
        <v>0.06</v>
      </c>
      <c r="Q1860" s="67">
        <f>IFERROR(Ações!$O1860/Ações!$M1860,0)</f>
        <v>0.15329411764705883</v>
      </c>
      <c r="R1860" s="67">
        <f>IFERROR(IF(Ações!$B1860="","",VLOOKUP(Table_1[[#This Row],[AÇÕES]],'Dados Status Invest STOCKS'!A1846:AD2461,18)/100),0)</f>
        <v>0.1527</v>
      </c>
      <c r="S1860" s="65">
        <f>IFERROR(IF(Ações!$B1860="","",VLOOKUP(Table_1[[#This Row],[AÇÕES]],'Dados Status Invest STOCKS'!A1846:AD2461,25)/100),0)</f>
        <v>0</v>
      </c>
      <c r="T1860" s="67">
        <f>(1-Ações!$Q1860)*Ações!$R1860</f>
        <v>0.12929198823529411</v>
      </c>
      <c r="U1860" s="68">
        <f>IF(Ações!$S1860=0,Ações!$T1860,IF(Ações!$T1860=0,Ações!$S1860,AVERAGE(Ações!$S1860,Ações!$T1860)))</f>
        <v>0.12929198823529411</v>
      </c>
    </row>
    <row r="1861" spans="2:21" ht="15" customHeight="1" x14ac:dyDescent="0.2">
      <c r="B1861" s="63" t="str">
        <f>IFERROR('Dados Status Invest STOCKS'!A1848,"-")</f>
        <v>FOXF</v>
      </c>
      <c r="C1861" s="45">
        <f>IFERROR((Ações!$D1861-Ações!$K1861)/Ações!$D1861,0)</f>
        <v>0</v>
      </c>
      <c r="D1861" s="46">
        <f>(Ações!$O1861)/0.06</f>
        <v>0</v>
      </c>
      <c r="E1861" s="47">
        <f>IFERROR((Ações!$F1861-Ações!$K1861)/Ações!$F1861,0)</f>
        <v>-2.3911529834704823</v>
      </c>
      <c r="F1861" s="46">
        <f>IF(OR(Ações!$N1861&lt;0,Ações!$M1861&lt;0),"",(22.5*Ações!$M1861*Ações!$N1861)^0.5)</f>
        <v>39.387783639092973</v>
      </c>
      <c r="G1861" s="47">
        <f>IFERROR((Ações!$H1861-Ações!$K1861)/Ações!$H1861,0)</f>
        <v>0</v>
      </c>
      <c r="H1861" s="48">
        <f>IFERROR(Ações!$I1861/(Ações!$P1861-Table_1[[#This Row],[CAGR LUCRO 5A]]),0)</f>
        <v>0</v>
      </c>
      <c r="I1861" s="48">
        <f>IF(Ações!$S1861&lt;0,"",Ações!$O1861*(1+Ações!$S1861))</f>
        <v>0</v>
      </c>
      <c r="J1861" s="49">
        <f>IFERROR(IF(Ações!$B1861="","",(VLOOKUP(Table_1[[#This Row],[AÇÕES]],'Dados Status Invest STOCKS'!A1847:AD2462,4)/Table_1[[#This Row],[LPA]]))/100,0)</f>
        <v>0.1033240997229917</v>
      </c>
      <c r="K1861" s="64">
        <f>IFERROR(IF(Ações!$B1861="","",VLOOKUP(Table_1[[#This Row],[AÇÕES]],'Dados Status Invest STOCKS'!A1847:AD2462,2)),0)</f>
        <v>133.57</v>
      </c>
      <c r="L1861" s="65">
        <f>IFERROR(IF(Ações!$B1861="","",VLOOKUP(Table_1[[#This Row],[AÇÕES]],'Dados Status Invest STOCKS'!A1847:AD2462,3)/100),0)</f>
        <v>0</v>
      </c>
      <c r="M1861" s="66">
        <f>IFERROR(IF(Ações!$B1861="","",VLOOKUP(Table_1[[#This Row],[AÇÕES]],'Dados Status Invest STOCKS'!A1847:AD2462,28)),0)</f>
        <v>3.61</v>
      </c>
      <c r="N1861" s="66">
        <f>IFERROR(IF(Ações!$B1861="","",VLOOKUP(Table_1[[#This Row],[AÇÕES]],'Dados Status Invest STOCKS'!A1847:AD2462,27)),0)</f>
        <v>19.100000000000001</v>
      </c>
      <c r="O1861" s="66">
        <f>IFERROR(IF(Ações!$L1861="","",Ações!$K1861*Ações!$L1861),0)</f>
        <v>0</v>
      </c>
      <c r="P1861" s="67">
        <f t="shared" si="28"/>
        <v>0.06</v>
      </c>
      <c r="Q1861" s="67">
        <f>IFERROR(Ações!$O1861/Ações!$M1861,0)</f>
        <v>0</v>
      </c>
      <c r="R1861" s="67">
        <f>IFERROR(IF(Ações!$B1861="","",VLOOKUP(Table_1[[#This Row],[AÇÕES]],'Dados Status Invest STOCKS'!A1847:AD2462,18)/100),0)</f>
        <v>0.18909999999999999</v>
      </c>
      <c r="S1861" s="65">
        <f>IFERROR(IF(Ações!$B1861="","",VLOOKUP(Table_1[[#This Row],[AÇÕES]],'Dados Status Invest STOCKS'!A1847:AD2462,25)/100),0)</f>
        <v>0.2944</v>
      </c>
      <c r="T1861" s="67">
        <f>(1-Ações!$Q1861)*Ações!$R1861</f>
        <v>0.18909999999999999</v>
      </c>
      <c r="U1861" s="68">
        <f>IF(Ações!$S1861=0,Ações!$T1861,IF(Ações!$T1861=0,Ações!$S1861,AVERAGE(Ações!$S1861,Ações!$T1861)))</f>
        <v>0.24174999999999999</v>
      </c>
    </row>
    <row r="1862" spans="2:21" ht="15" customHeight="1" x14ac:dyDescent="0.2">
      <c r="B1862" s="63" t="str">
        <f>IFERROR('Dados Status Invest STOCKS'!A1849,"-")</f>
        <v>FPAY</v>
      </c>
      <c r="C1862" s="45">
        <f>IFERROR((Ações!$D1862-Ações!$K1862)/Ações!$D1862,0)</f>
        <v>0</v>
      </c>
      <c r="D1862" s="46">
        <f>(Ações!$O1862)/0.06</f>
        <v>0</v>
      </c>
      <c r="E1862" s="47">
        <f>IFERROR((Ações!$F1862-Ações!$K1862)/Ações!$F1862,0)</f>
        <v>-1.0140352599120539</v>
      </c>
      <c r="F1862" s="46">
        <f>IF(OR(Ações!$N1862&lt;0,Ações!$M1862&lt;0),"",(22.5*Ações!$M1862*Ações!$N1862)^0.5)</f>
        <v>0.89372814658597388</v>
      </c>
      <c r="G1862" s="47">
        <f>IFERROR((Ações!$H1862-Ações!$K1862)/Ações!$H1862,0)</f>
        <v>0</v>
      </c>
      <c r="H1862" s="48">
        <f>IFERROR(Ações!$I1862/(Ações!$P1862-Table_1[[#This Row],[CAGR LUCRO 5A]]),0)</f>
        <v>0</v>
      </c>
      <c r="I1862" s="48">
        <f>IF(Ações!$S1862&lt;0,"",Ações!$O1862*(1+Ações!$S1862))</f>
        <v>0</v>
      </c>
      <c r="J1862" s="49">
        <f>IFERROR(IF(Ações!$B1862="","",(VLOOKUP(Table_1[[#This Row],[AÇÕES]],'Dados Status Invest STOCKS'!A1848:AD2463,4)/Table_1[[#This Row],[LPA]]))/100,0)</f>
        <v>7.7039999999999997</v>
      </c>
      <c r="K1862" s="64">
        <f>IFERROR(IF(Ações!$B1862="","",VLOOKUP(Table_1[[#This Row],[AÇÕES]],'Dados Status Invest STOCKS'!A1848:AD2463,2)),0)</f>
        <v>1.8</v>
      </c>
      <c r="L1862" s="65">
        <f>IFERROR(IF(Ações!$B1862="","",VLOOKUP(Table_1[[#This Row],[AÇÕES]],'Dados Status Invest STOCKS'!A1848:AD2463,3)/100),0)</f>
        <v>0</v>
      </c>
      <c r="M1862" s="66">
        <f>IFERROR(IF(Ações!$B1862="","",VLOOKUP(Table_1[[#This Row],[AÇÕES]],'Dados Status Invest STOCKS'!A1848:AD2463,28)),0)</f>
        <v>0.05</v>
      </c>
      <c r="N1862" s="66">
        <f>IFERROR(IF(Ações!$B1862="","",VLOOKUP(Table_1[[#This Row],[AÇÕES]],'Dados Status Invest STOCKS'!A1848:AD2463,27)),0)</f>
        <v>0.71</v>
      </c>
      <c r="O1862" s="66">
        <f>IFERROR(IF(Ações!$L1862="","",Ações!$K1862*Ações!$L1862),0)</f>
        <v>0</v>
      </c>
      <c r="P1862" s="67">
        <f t="shared" si="28"/>
        <v>0.06</v>
      </c>
      <c r="Q1862" s="67">
        <f>IFERROR(Ações!$O1862/Ações!$M1862,0)</f>
        <v>0</v>
      </c>
      <c r="R1862" s="67">
        <f>IFERROR(IF(Ações!$B1862="","",VLOOKUP(Table_1[[#This Row],[AÇÕES]],'Dados Status Invest STOCKS'!A1848:AD2463,18)/100),0)</f>
        <v>6.5599999999999992E-2</v>
      </c>
      <c r="S1862" s="65">
        <f>IFERROR(IF(Ações!$B1862="","",VLOOKUP(Table_1[[#This Row],[AÇÕES]],'Dados Status Invest STOCKS'!A1848:AD2463,25)/100),0)</f>
        <v>0</v>
      </c>
      <c r="T1862" s="67">
        <f>(1-Ações!$Q1862)*Ações!$R1862</f>
        <v>6.5599999999999992E-2</v>
      </c>
      <c r="U1862" s="68">
        <f>IF(Ações!$S1862=0,Ações!$T1862,IF(Ações!$T1862=0,Ações!$S1862,AVERAGE(Ações!$S1862,Ações!$T1862)))</f>
        <v>6.5599999999999992E-2</v>
      </c>
    </row>
    <row r="1863" spans="2:21" ht="15" customHeight="1" x14ac:dyDescent="0.2">
      <c r="B1863" s="63" t="str">
        <f>IFERROR('Dados Status Invest STOCKS'!A1850,"-")</f>
        <v>FPH</v>
      </c>
      <c r="C1863" s="45">
        <f>IFERROR((Ações!$D1863-Ações!$K1863)/Ações!$D1863,0)</f>
        <v>0</v>
      </c>
      <c r="D1863" s="46">
        <f>(Ações!$O1863)/0.06</f>
        <v>0</v>
      </c>
      <c r="E1863" s="47">
        <f>IFERROR((Ações!$F1863-Ações!$K1863)/Ações!$F1863,0)</f>
        <v>0</v>
      </c>
      <c r="F1863" s="46" t="str">
        <f>IF(OR(Ações!$N1863&lt;0,Ações!$M1863&lt;0),"",(22.5*Ações!$M1863*Ações!$N1863)^0.5)</f>
        <v/>
      </c>
      <c r="G1863" s="47">
        <f>IFERROR((Ações!$H1863-Ações!$K1863)/Ações!$H1863,0)</f>
        <v>0</v>
      </c>
      <c r="H1863" s="48">
        <f>IFERROR(Ações!$I1863/(Ações!$P1863-Table_1[[#This Row],[CAGR LUCRO 5A]]),0)</f>
        <v>0</v>
      </c>
      <c r="I1863" s="48">
        <f>IF(Ações!$S1863&lt;0,"",Ações!$O1863*(1+Ações!$S1863))</f>
        <v>0</v>
      </c>
      <c r="J1863" s="49">
        <f>IFERROR(IF(Ações!$B1863="","",(VLOOKUP(Table_1[[#This Row],[AÇÕES]],'Dados Status Invest STOCKS'!A1849:AD2464,4)/Table_1[[#This Row],[LPA]]))/100,0)</f>
        <v>1.2195454545454545</v>
      </c>
      <c r="K1863" s="64">
        <f>IFERROR(IF(Ações!$B1863="","",VLOOKUP(Table_1[[#This Row],[AÇÕES]],'Dados Status Invest STOCKS'!A1849:AD2464,2)),0)</f>
        <v>5.79</v>
      </c>
      <c r="L1863" s="65">
        <f>IFERROR(IF(Ações!$B1863="","",VLOOKUP(Table_1[[#This Row],[AÇÕES]],'Dados Status Invest STOCKS'!A1849:AD2464,3)/100),0)</f>
        <v>0</v>
      </c>
      <c r="M1863" s="66">
        <f>IFERROR(IF(Ações!$B1863="","",VLOOKUP(Table_1[[#This Row],[AÇÕES]],'Dados Status Invest STOCKS'!A1849:AD2464,28)),0)</f>
        <v>-0.22</v>
      </c>
      <c r="N1863" s="66">
        <f>IFERROR(IF(Ações!$B1863="","",VLOOKUP(Table_1[[#This Row],[AÇÕES]],'Dados Status Invest STOCKS'!A1849:AD2464,27)),0)</f>
        <v>8.66</v>
      </c>
      <c r="O1863" s="66">
        <f>IFERROR(IF(Ações!$L1863="","",Ações!$K1863*Ações!$L1863),0)</f>
        <v>0</v>
      </c>
      <c r="P1863" s="67">
        <f t="shared" si="28"/>
        <v>0.06</v>
      </c>
      <c r="Q1863" s="67">
        <f>IFERROR(Ações!$O1863/Ações!$M1863,0)</f>
        <v>0</v>
      </c>
      <c r="R1863" s="67">
        <f>IFERROR(IF(Ações!$B1863="","",VLOOKUP(Table_1[[#This Row],[AÇÕES]],'Dados Status Invest STOCKS'!A1849:AD2464,18)/100),0)</f>
        <v>-2.4900000000000002E-2</v>
      </c>
      <c r="S1863" s="65">
        <f>IFERROR(IF(Ações!$B1863="","",VLOOKUP(Table_1[[#This Row],[AÇÕES]],'Dados Status Invest STOCKS'!A1849:AD2464,25)/100),0)</f>
        <v>0</v>
      </c>
      <c r="T1863" s="67">
        <f>(1-Ações!$Q1863)*Ações!$R1863</f>
        <v>-2.4900000000000002E-2</v>
      </c>
      <c r="U1863" s="68">
        <f>IF(Ações!$S1863=0,Ações!$T1863,IF(Ações!$T1863=0,Ações!$S1863,AVERAGE(Ações!$S1863,Ações!$T1863)))</f>
        <v>-2.4900000000000002E-2</v>
      </c>
    </row>
    <row r="1864" spans="2:21" ht="15" customHeight="1" x14ac:dyDescent="0.2">
      <c r="B1864" s="63" t="str">
        <f>IFERROR('Dados Status Invest STOCKS'!A1851,"-")</f>
        <v>FPRX</v>
      </c>
      <c r="C1864" s="45">
        <f>IFERROR((Ações!$D1864-Ações!$K1864)/Ações!$D1864,0)</f>
        <v>0</v>
      </c>
      <c r="D1864" s="46">
        <f>(Ações!$O1864)/0.06</f>
        <v>0</v>
      </c>
      <c r="E1864" s="47">
        <f>IFERROR((Ações!$F1864-Ações!$K1864)/Ações!$F1864,0)</f>
        <v>0</v>
      </c>
      <c r="F1864" s="46" t="str">
        <f>IF(OR(Ações!$N1864&lt;0,Ações!$M1864&lt;0),"",(22.5*Ações!$M1864*Ações!$N1864)^0.5)</f>
        <v/>
      </c>
      <c r="G1864" s="47">
        <f>IFERROR((Ações!$H1864-Ações!$K1864)/Ações!$H1864,0)</f>
        <v>0</v>
      </c>
      <c r="H1864" s="48">
        <f>IFERROR(Ações!$I1864/(Ações!$P1864-Table_1[[#This Row],[CAGR LUCRO 5A]]),0)</f>
        <v>0</v>
      </c>
      <c r="I1864" s="48">
        <f>IF(Ações!$S1864&lt;0,"",Ações!$O1864*(1+Ações!$S1864))</f>
        <v>0</v>
      </c>
      <c r="J1864" s="49">
        <f>IFERROR(IF(Ações!$B1864="","",(VLOOKUP(Table_1[[#This Row],[AÇÕES]],'Dados Status Invest STOCKS'!A1850:AD2465,4)/Table_1[[#This Row],[LPA]]))/100,0)</f>
        <v>0.10776595744680853</v>
      </c>
      <c r="K1864" s="64">
        <f>IFERROR(IF(Ações!$B1864="","",VLOOKUP(Table_1[[#This Row],[AÇÕES]],'Dados Status Invest STOCKS'!A1850:AD2465,2)),0)</f>
        <v>38</v>
      </c>
      <c r="L1864" s="65">
        <f>IFERROR(IF(Ações!$B1864="","",VLOOKUP(Table_1[[#This Row],[AÇÕES]],'Dados Status Invest STOCKS'!A1850:AD2465,3)/100),0)</f>
        <v>0</v>
      </c>
      <c r="M1864" s="66">
        <f>IFERROR(IF(Ações!$B1864="","",VLOOKUP(Table_1[[#This Row],[AÇÕES]],'Dados Status Invest STOCKS'!A1850:AD2465,28)),0)</f>
        <v>-1.88</v>
      </c>
      <c r="N1864" s="66">
        <f>IFERROR(IF(Ações!$B1864="","",VLOOKUP(Table_1[[#This Row],[AÇÕES]],'Dados Status Invest STOCKS'!A1850:AD2465,27)),0)</f>
        <v>5.9</v>
      </c>
      <c r="O1864" s="66">
        <f>IFERROR(IF(Ações!$L1864="","",Ações!$K1864*Ações!$L1864),0)</f>
        <v>0</v>
      </c>
      <c r="P1864" s="67">
        <f t="shared" si="28"/>
        <v>0.06</v>
      </c>
      <c r="Q1864" s="67">
        <f>IFERROR(Ações!$O1864/Ações!$M1864,0)</f>
        <v>0</v>
      </c>
      <c r="R1864" s="67">
        <f>IFERROR(IF(Ações!$B1864="","",VLOOKUP(Table_1[[#This Row],[AÇÕES]],'Dados Status Invest STOCKS'!A1850:AD2465,18)/100),0)</f>
        <v>-0.31809999999999999</v>
      </c>
      <c r="S1864" s="65">
        <f>IFERROR(IF(Ações!$B1864="","",VLOOKUP(Table_1[[#This Row],[AÇÕES]],'Dados Status Invest STOCKS'!A1850:AD2465,25)/100),0)</f>
        <v>0</v>
      </c>
      <c r="T1864" s="67">
        <f>(1-Ações!$Q1864)*Ações!$R1864</f>
        <v>-0.31809999999999999</v>
      </c>
      <c r="U1864" s="68">
        <f>IF(Ações!$S1864=0,Ações!$T1864,IF(Ações!$T1864=0,Ações!$S1864,AVERAGE(Ações!$S1864,Ações!$T1864)))</f>
        <v>-0.31809999999999999</v>
      </c>
    </row>
    <row r="1865" spans="2:21" ht="15" customHeight="1" x14ac:dyDescent="0.2">
      <c r="B1865" s="63" t="str">
        <f>IFERROR('Dados Status Invest STOCKS'!A1852,"-")</f>
        <v>FRAF</v>
      </c>
      <c r="C1865" s="45">
        <f>IFERROR((Ações!$D1865-Ações!$K1865)/Ações!$D1865,0)</f>
        <v>-0.61725067385444743</v>
      </c>
      <c r="D1865" s="46">
        <f>(Ações!$O1865)/0.06</f>
        <v>20.813099999999999</v>
      </c>
      <c r="E1865" s="47">
        <f>IFERROR((Ações!$F1865-Ações!$K1865)/Ações!$F1865,0)</f>
        <v>0.43837202966845906</v>
      </c>
      <c r="F1865" s="46">
        <f>IF(OR(Ações!$N1865&lt;0,Ações!$M1865&lt;0),"",(22.5*Ações!$M1865*Ações!$N1865)^0.5)</f>
        <v>59.932912493887692</v>
      </c>
      <c r="G1865" s="47">
        <f>IFERROR((Ações!$H1865-Ações!$K1865)/Ações!$H1865,0)</f>
        <v>0.64967811601012226</v>
      </c>
      <c r="H1865" s="48">
        <f>IFERROR(Ações!$I1865/(Ações!$P1865-Table_1[[#This Row],[CAGR LUCRO 5A]]),0)</f>
        <v>96.083063999999993</v>
      </c>
      <c r="I1865" s="48">
        <f>IF(Ações!$S1865&lt;0,"",Ações!$O1865*(1+Ações!$S1865))</f>
        <v>1.3067296704</v>
      </c>
      <c r="J1865" s="49">
        <f>IFERROR(IF(Ações!$B1865="","",(VLOOKUP(Table_1[[#This Row],[AÇÕES]],'Dados Status Invest STOCKS'!A1851:AD2466,4)/Table_1[[#This Row],[LPA]]))/100,0)</f>
        <v>1.5701943844492441E-2</v>
      </c>
      <c r="K1865" s="64">
        <f>IFERROR(IF(Ações!$B1865="","",VLOOKUP(Table_1[[#This Row],[AÇÕES]],'Dados Status Invest STOCKS'!A1851:AD2466,2)),0)</f>
        <v>33.659999999999997</v>
      </c>
      <c r="L1865" s="65">
        <f>IFERROR(IF(Ações!$B1865="","",VLOOKUP(Table_1[[#This Row],[AÇÕES]],'Dados Status Invest STOCKS'!A1851:AD2466,3)/100),0)</f>
        <v>3.7100000000000001E-2</v>
      </c>
      <c r="M1865" s="66">
        <f>IFERROR(IF(Ações!$B1865="","",VLOOKUP(Table_1[[#This Row],[AÇÕES]],'Dados Status Invest STOCKS'!A1851:AD2466,28)),0)</f>
        <v>4.63</v>
      </c>
      <c r="N1865" s="66">
        <f>IFERROR(IF(Ações!$B1865="","",VLOOKUP(Table_1[[#This Row],[AÇÕES]],'Dados Status Invest STOCKS'!A1851:AD2466,27)),0)</f>
        <v>34.479999999999997</v>
      </c>
      <c r="O1865" s="66">
        <f>IFERROR(IF(Ações!$L1865="","",Ações!$K1865*Ações!$L1865),0)</f>
        <v>1.248786</v>
      </c>
      <c r="P1865" s="67">
        <f t="shared" si="28"/>
        <v>0.06</v>
      </c>
      <c r="Q1865" s="67">
        <f>IFERROR(Ações!$O1865/Ações!$M1865,0)</f>
        <v>0.26971619870410368</v>
      </c>
      <c r="R1865" s="67">
        <f>IFERROR(IF(Ações!$B1865="","",VLOOKUP(Table_1[[#This Row],[AÇÕES]],'Dados Status Invest STOCKS'!A1851:AD2466,18)/100),0)</f>
        <v>0.13419999999999999</v>
      </c>
      <c r="S1865" s="65">
        <f>IFERROR(IF(Ações!$B1865="","",VLOOKUP(Table_1[[#This Row],[AÇÕES]],'Dados Status Invest STOCKS'!A1851:AD2466,25)/100),0)</f>
        <v>4.6399999999999997E-2</v>
      </c>
      <c r="T1865" s="67">
        <f>(1-Ações!$Q1865)*Ações!$R1865</f>
        <v>9.8004086133909277E-2</v>
      </c>
      <c r="U1865" s="68">
        <f>IF(Ações!$S1865=0,Ações!$T1865,IF(Ações!$T1865=0,Ações!$S1865,AVERAGE(Ações!$S1865,Ações!$T1865)))</f>
        <v>7.220204306695463E-2</v>
      </c>
    </row>
    <row r="1866" spans="2:21" ht="15" customHeight="1" x14ac:dyDescent="0.2">
      <c r="B1866" s="63" t="str">
        <f>IFERROR('Dados Status Invest STOCKS'!A1853,"-")</f>
        <v>FRBA</v>
      </c>
      <c r="C1866" s="45">
        <f>IFERROR((Ações!$D1866-Ações!$K1866)/Ações!$D1866,0)</f>
        <v>-4.8252427184466011</v>
      </c>
      <c r="D1866" s="46">
        <f>(Ações!$O1866)/0.06</f>
        <v>2.5080500000000003</v>
      </c>
      <c r="E1866" s="47">
        <f>IFERROR((Ações!$F1866-Ações!$K1866)/Ações!$F1866,0)</f>
        <v>0.20247479710054592</v>
      </c>
      <c r="F1866" s="46">
        <f>IF(OR(Ações!$N1866&lt;0,Ações!$M1866&lt;0),"",(22.5*Ações!$M1866*Ações!$N1866)^0.5)</f>
        <v>18.319170286887996</v>
      </c>
      <c r="G1866" s="47">
        <f>IFERROR((Ações!$H1866-Ações!$K1866)/Ações!$H1866,0)</f>
        <v>-4.8252427184466011</v>
      </c>
      <c r="H1866" s="48">
        <f>IFERROR(Ações!$I1866/(Ações!$P1866-Table_1[[#This Row],[CAGR LUCRO 5A]]),0)</f>
        <v>2.5080500000000003</v>
      </c>
      <c r="I1866" s="48">
        <f>IF(Ações!$S1866&lt;0,"",Ações!$O1866*(1+Ações!$S1866))</f>
        <v>0.15048300000000001</v>
      </c>
      <c r="J1866" s="49">
        <f>IFERROR(IF(Ações!$B1866="","",(VLOOKUP(Table_1[[#This Row],[AÇÕES]],'Dados Status Invest STOCKS'!A1852:AD2467,4)/Table_1[[#This Row],[LPA]]))/100,0)</f>
        <v>0.10516949152542374</v>
      </c>
      <c r="K1866" s="64">
        <f>IFERROR(IF(Ações!$B1866="","",VLOOKUP(Table_1[[#This Row],[AÇÕES]],'Dados Status Invest STOCKS'!A1852:AD2467,2)),0)</f>
        <v>14.61</v>
      </c>
      <c r="L1866" s="65">
        <f>IFERROR(IF(Ações!$B1866="","",VLOOKUP(Table_1[[#This Row],[AÇÕES]],'Dados Status Invest STOCKS'!A1852:AD2467,3)/100),0)</f>
        <v>1.03E-2</v>
      </c>
      <c r="M1866" s="66">
        <f>IFERROR(IF(Ações!$B1866="","",VLOOKUP(Table_1[[#This Row],[AÇÕES]],'Dados Status Invest STOCKS'!A1852:AD2467,28)),0)</f>
        <v>1.18</v>
      </c>
      <c r="N1866" s="66">
        <f>IFERROR(IF(Ações!$B1866="","",VLOOKUP(Table_1[[#This Row],[AÇÕES]],'Dados Status Invest STOCKS'!A1852:AD2467,27)),0)</f>
        <v>12.64</v>
      </c>
      <c r="O1866" s="66">
        <f>IFERROR(IF(Ações!$L1866="","",Ações!$K1866*Ações!$L1866),0)</f>
        <v>0.15048300000000001</v>
      </c>
      <c r="P1866" s="67">
        <f t="shared" si="28"/>
        <v>0.06</v>
      </c>
      <c r="Q1866" s="67">
        <f>IFERROR(Ações!$O1866/Ações!$M1866,0)</f>
        <v>0.12752796610169492</v>
      </c>
      <c r="R1866" s="67">
        <f>IFERROR(IF(Ações!$B1866="","",VLOOKUP(Table_1[[#This Row],[AÇÕES]],'Dados Status Invest STOCKS'!A1852:AD2467,18)/100),0)</f>
        <v>9.3100000000000002E-2</v>
      </c>
      <c r="S1866" s="65">
        <f>IFERROR(IF(Ações!$B1866="","",VLOOKUP(Table_1[[#This Row],[AÇÕES]],'Dados Status Invest STOCKS'!A1852:AD2467,25)/100),0)</f>
        <v>0</v>
      </c>
      <c r="T1866" s="67">
        <f>(1-Ações!$Q1866)*Ações!$R1866</f>
        <v>8.12271463559322E-2</v>
      </c>
      <c r="U1866" s="68">
        <f>IF(Ações!$S1866=0,Ações!$T1866,IF(Ações!$T1866=0,Ações!$S1866,AVERAGE(Ações!$S1866,Ações!$T1866)))</f>
        <v>8.12271463559322E-2</v>
      </c>
    </row>
    <row r="1867" spans="2:21" ht="15" customHeight="1" x14ac:dyDescent="0.2">
      <c r="B1867" s="63" t="str">
        <f>IFERROR('Dados Status Invest STOCKS'!A1854,"-")</f>
        <v>FRBK</v>
      </c>
      <c r="C1867" s="45">
        <f>IFERROR((Ações!$D1867-Ações!$K1867)/Ações!$D1867,0)</f>
        <v>0</v>
      </c>
      <c r="D1867" s="46">
        <f>(Ações!$O1867)/0.06</f>
        <v>0</v>
      </c>
      <c r="E1867" s="47">
        <f>IFERROR((Ações!$F1867-Ações!$K1867)/Ações!$F1867,0)</f>
        <v>0.36275366795835173</v>
      </c>
      <c r="F1867" s="46">
        <f>IF(OR(Ações!$N1867&lt;0,Ações!$M1867&lt;0),"",(22.5*Ações!$M1867*Ações!$N1867)^0.5)</f>
        <v>6.3554700848953738</v>
      </c>
      <c r="G1867" s="47">
        <f>IFERROR((Ações!$H1867-Ações!$K1867)/Ações!$H1867,0)</f>
        <v>0</v>
      </c>
      <c r="H1867" s="48">
        <f>IFERROR(Ações!$I1867/(Ações!$P1867-Table_1[[#This Row],[CAGR LUCRO 5A]]),0)</f>
        <v>0</v>
      </c>
      <c r="I1867" s="48">
        <f>IF(Ações!$S1867&lt;0,"",Ações!$O1867*(1+Ações!$S1867))</f>
        <v>0</v>
      </c>
      <c r="J1867" s="49">
        <f>IFERROR(IF(Ações!$B1867="","",(VLOOKUP(Table_1[[#This Row],[AÇÕES]],'Dados Status Invest STOCKS'!A1853:AD2468,4)/Table_1[[#This Row],[LPA]]))/100,0)</f>
        <v>0.37121212121212116</v>
      </c>
      <c r="K1867" s="64">
        <f>IFERROR(IF(Ações!$B1867="","",VLOOKUP(Table_1[[#This Row],[AÇÕES]],'Dados Status Invest STOCKS'!A1853:AD2468,2)),0)</f>
        <v>4.05</v>
      </c>
      <c r="L1867" s="65">
        <f>IFERROR(IF(Ações!$B1867="","",VLOOKUP(Table_1[[#This Row],[AÇÕES]],'Dados Status Invest STOCKS'!A1853:AD2468,3)/100),0)</f>
        <v>0</v>
      </c>
      <c r="M1867" s="66">
        <f>IFERROR(IF(Ações!$B1867="","",VLOOKUP(Table_1[[#This Row],[AÇÕES]],'Dados Status Invest STOCKS'!A1853:AD2468,28)),0)</f>
        <v>0.33</v>
      </c>
      <c r="N1867" s="66">
        <f>IFERROR(IF(Ações!$B1867="","",VLOOKUP(Table_1[[#This Row],[AÇÕES]],'Dados Status Invest STOCKS'!A1853:AD2468,27)),0)</f>
        <v>5.44</v>
      </c>
      <c r="O1867" s="66">
        <f>IFERROR(IF(Ações!$L1867="","",Ações!$K1867*Ações!$L1867),0)</f>
        <v>0</v>
      </c>
      <c r="P1867" s="67">
        <f t="shared" si="28"/>
        <v>0.06</v>
      </c>
      <c r="Q1867" s="67">
        <f>IFERROR(Ações!$O1867/Ações!$M1867,0)</f>
        <v>0</v>
      </c>
      <c r="R1867" s="67">
        <f>IFERROR(IF(Ações!$B1867="","",VLOOKUP(Table_1[[#This Row],[AÇÕES]],'Dados Status Invest STOCKS'!A1853:AD2468,18)/100),0)</f>
        <v>6.0700000000000004E-2</v>
      </c>
      <c r="S1867" s="65">
        <f>IFERROR(IF(Ações!$B1867="","",VLOOKUP(Table_1[[#This Row],[AÇÕES]],'Dados Status Invest STOCKS'!A1853:AD2468,25)/100),0)</f>
        <v>0.15740000000000001</v>
      </c>
      <c r="T1867" s="67">
        <f>(1-Ações!$Q1867)*Ações!$R1867</f>
        <v>6.0700000000000004E-2</v>
      </c>
      <c r="U1867" s="68">
        <f>IF(Ações!$S1867=0,Ações!$T1867,IF(Ações!$T1867=0,Ações!$S1867,AVERAGE(Ações!$S1867,Ações!$T1867)))</f>
        <v>0.10905000000000001</v>
      </c>
    </row>
    <row r="1868" spans="2:21" ht="15" customHeight="1" x14ac:dyDescent="0.2">
      <c r="B1868" s="63" t="str">
        <f>IFERROR('Dados Status Invest STOCKS'!A1855,"-")</f>
        <v>FRC</v>
      </c>
      <c r="C1868" s="45">
        <f>IFERROR((Ações!$D1868-Ações!$K1868)/Ações!$D1868,0)</f>
        <v>-11.244897959183673</v>
      </c>
      <c r="D1868" s="46">
        <f>(Ações!$O1868)/0.06</f>
        <v>14.280233333333335</v>
      </c>
      <c r="E1868" s="47">
        <f>IFERROR((Ações!$F1868-Ações!$K1868)/Ações!$F1868,0)</f>
        <v>-0.5966133700711449</v>
      </c>
      <c r="F1868" s="46">
        <f>IF(OR(Ações!$N1868&lt;0,Ações!$M1868&lt;0),"",(22.5*Ações!$M1868*Ações!$N1868)^0.5)</f>
        <v>109.51931336526906</v>
      </c>
      <c r="G1868" s="47">
        <f>IFERROR((Ações!$H1868-Ações!$K1868)/Ações!$H1868,0)</f>
        <v>19.822978364935082</v>
      </c>
      <c r="H1868" s="48">
        <f>IFERROR(Ações!$I1868/(Ações!$P1868-Table_1[[#This Row],[CAGR LUCRO 5A]]),0)</f>
        <v>-9.2897094503249775</v>
      </c>
      <c r="I1868" s="48">
        <f>IF(Ações!$S1868&lt;0,"",Ações!$O1868*(1+Ações!$S1868))</f>
        <v>1.0005017078</v>
      </c>
      <c r="J1868" s="49">
        <f>IFERROR(IF(Ações!$B1868="","",(VLOOKUP(Table_1[[#This Row],[AÇÕES]],'Dados Status Invest STOCKS'!A1854:AD2469,4)/Table_1[[#This Row],[LPA]]))/100,0)</f>
        <v>3.3736111111111106E-2</v>
      </c>
      <c r="K1868" s="64">
        <f>IFERROR(IF(Ações!$B1868="","",VLOOKUP(Table_1[[#This Row],[AÇÕES]],'Dados Status Invest STOCKS'!A1854:AD2469,2)),0)</f>
        <v>174.86</v>
      </c>
      <c r="L1868" s="65">
        <f>IFERROR(IF(Ações!$B1868="","",VLOOKUP(Table_1[[#This Row],[AÇÕES]],'Dados Status Invest STOCKS'!A1854:AD2469,3)/100),0)</f>
        <v>4.8999999999999998E-3</v>
      </c>
      <c r="M1868" s="66">
        <f>IFERROR(IF(Ações!$B1868="","",VLOOKUP(Table_1[[#This Row],[AÇÕES]],'Dados Status Invest STOCKS'!A1854:AD2469,28)),0)</f>
        <v>7.2</v>
      </c>
      <c r="N1868" s="66">
        <f>IFERROR(IF(Ações!$B1868="","",VLOOKUP(Table_1[[#This Row],[AÇÕES]],'Dados Status Invest STOCKS'!A1854:AD2469,27)),0)</f>
        <v>74.040000000000006</v>
      </c>
      <c r="O1868" s="66">
        <f>IFERROR(IF(Ações!$L1868="","",Ações!$K1868*Ações!$L1868),0)</f>
        <v>0.85681400000000008</v>
      </c>
      <c r="P1868" s="67">
        <f t="shared" si="28"/>
        <v>0.06</v>
      </c>
      <c r="Q1868" s="67">
        <f>IFERROR(Ações!$O1868/Ações!$M1868,0)</f>
        <v>0.11900194444444445</v>
      </c>
      <c r="R1868" s="67">
        <f>IFERROR(IF(Ações!$B1868="","",VLOOKUP(Table_1[[#This Row],[AÇÕES]],'Dados Status Invest STOCKS'!A1854:AD2469,18)/100),0)</f>
        <v>9.7200000000000009E-2</v>
      </c>
      <c r="S1868" s="65">
        <f>IFERROR(IF(Ações!$B1868="","",VLOOKUP(Table_1[[#This Row],[AÇÕES]],'Dados Status Invest STOCKS'!A1854:AD2469,25)/100),0)</f>
        <v>0.16769999999999999</v>
      </c>
      <c r="T1868" s="67">
        <f>(1-Ações!$Q1868)*Ações!$R1868</f>
        <v>8.5633011000000009E-2</v>
      </c>
      <c r="U1868" s="68">
        <f>IF(Ações!$S1868=0,Ações!$T1868,IF(Ações!$T1868=0,Ações!$S1868,AVERAGE(Ações!$S1868,Ações!$T1868)))</f>
        <v>0.1266665055</v>
      </c>
    </row>
    <row r="1869" spans="2:21" ht="15" customHeight="1" x14ac:dyDescent="0.2">
      <c r="B1869" s="63" t="str">
        <f>IFERROR('Dados Status Invest STOCKS'!A1856,"-")</f>
        <v>FREE</v>
      </c>
      <c r="C1869" s="45">
        <f>IFERROR((Ações!$D1869-Ações!$K1869)/Ações!$D1869,0)</f>
        <v>0</v>
      </c>
      <c r="D1869" s="46">
        <f>(Ações!$O1869)/0.06</f>
        <v>0</v>
      </c>
      <c r="E1869" s="47">
        <f>IFERROR((Ações!$F1869-Ações!$K1869)/Ações!$F1869,0)</f>
        <v>0</v>
      </c>
      <c r="F1869" s="46" t="str">
        <f>IF(OR(Ações!$N1869&lt;0,Ações!$M1869&lt;0),"",(22.5*Ações!$M1869*Ações!$N1869)^0.5)</f>
        <v/>
      </c>
      <c r="G1869" s="47">
        <f>IFERROR((Ações!$H1869-Ações!$K1869)/Ações!$H1869,0)</f>
        <v>0</v>
      </c>
      <c r="H1869" s="48">
        <f>IFERROR(Ações!$I1869/(Ações!$P1869-Table_1[[#This Row],[CAGR LUCRO 5A]]),0)</f>
        <v>0</v>
      </c>
      <c r="I1869" s="48">
        <f>IF(Ações!$S1869&lt;0,"",Ações!$O1869*(1+Ações!$S1869))</f>
        <v>0</v>
      </c>
      <c r="J1869" s="49">
        <f>IFERROR(IF(Ações!$B1869="","",(VLOOKUP(Table_1[[#This Row],[AÇÕES]],'Dados Status Invest STOCKS'!A1855:AD2470,4)/Table_1[[#This Row],[LPA]]))/100,0)</f>
        <v>6.6333333333333329</v>
      </c>
      <c r="K1869" s="64">
        <f>IFERROR(IF(Ações!$B1869="","",VLOOKUP(Table_1[[#This Row],[AÇÕES]],'Dados Status Invest STOCKS'!A1855:AD2470,2)),0)</f>
        <v>9.56</v>
      </c>
      <c r="L1869" s="65">
        <f>IFERROR(IF(Ações!$B1869="","",VLOOKUP(Table_1[[#This Row],[AÇÕES]],'Dados Status Invest STOCKS'!A1855:AD2470,3)/100),0)</f>
        <v>0</v>
      </c>
      <c r="M1869" s="66">
        <f>IFERROR(IF(Ações!$B1869="","",VLOOKUP(Table_1[[#This Row],[AÇÕES]],'Dados Status Invest STOCKS'!A1855:AD2470,28)),0)</f>
        <v>-0.12</v>
      </c>
      <c r="N1869" s="66">
        <f>IFERROR(IF(Ações!$B1869="","",VLOOKUP(Table_1[[#This Row],[AÇÕES]],'Dados Status Invest STOCKS'!A1855:AD2470,27)),0)</f>
        <v>8.15</v>
      </c>
      <c r="O1869" s="66">
        <f>IFERROR(IF(Ações!$L1869="","",Ações!$K1869*Ações!$L1869),0)</f>
        <v>0</v>
      </c>
      <c r="P1869" s="67">
        <f t="shared" si="28"/>
        <v>0.06</v>
      </c>
      <c r="Q1869" s="67">
        <f>IFERROR(Ações!$O1869/Ações!$M1869,0)</f>
        <v>0</v>
      </c>
      <c r="R1869" s="67">
        <f>IFERROR(IF(Ações!$B1869="","",VLOOKUP(Table_1[[#This Row],[AÇÕES]],'Dados Status Invest STOCKS'!A1855:AD2470,18)/100),0)</f>
        <v>-1.47E-2</v>
      </c>
      <c r="S1869" s="65">
        <f>IFERROR(IF(Ações!$B1869="","",VLOOKUP(Table_1[[#This Row],[AÇÕES]],'Dados Status Invest STOCKS'!A1855:AD2470,25)/100),0)</f>
        <v>0</v>
      </c>
      <c r="T1869" s="67">
        <f>(1-Ações!$Q1869)*Ações!$R1869</f>
        <v>-1.47E-2</v>
      </c>
      <c r="U1869" s="68">
        <f>IF(Ações!$S1869=0,Ações!$T1869,IF(Ações!$T1869=0,Ações!$S1869,AVERAGE(Ações!$S1869,Ações!$T1869)))</f>
        <v>-1.47E-2</v>
      </c>
    </row>
    <row r="1870" spans="2:21" ht="15" customHeight="1" x14ac:dyDescent="0.2">
      <c r="B1870" s="63" t="str">
        <f>IFERROR('Dados Status Invest STOCKS'!A1857,"-")</f>
        <v>FREEW</v>
      </c>
      <c r="C1870" s="45">
        <f>IFERROR((Ações!$D1870-Ações!$K1870)/Ações!$D1870,0)</f>
        <v>0</v>
      </c>
      <c r="D1870" s="46">
        <f>(Ações!$O1870)/0.06</f>
        <v>0</v>
      </c>
      <c r="E1870" s="47">
        <f>IFERROR((Ações!$F1870-Ações!$K1870)/Ações!$F1870,0)</f>
        <v>0</v>
      </c>
      <c r="F1870" s="46" t="str">
        <f>IF(OR(Ações!$N1870&lt;0,Ações!$M1870&lt;0),"",(22.5*Ações!$M1870*Ações!$N1870)^0.5)</f>
        <v/>
      </c>
      <c r="G1870" s="47">
        <f>IFERROR((Ações!$H1870-Ações!$K1870)/Ações!$H1870,0)</f>
        <v>0</v>
      </c>
      <c r="H1870" s="48">
        <f>IFERROR(Ações!$I1870/(Ações!$P1870-Table_1[[#This Row],[CAGR LUCRO 5A]]),0)</f>
        <v>0</v>
      </c>
      <c r="I1870" s="48">
        <f>IF(Ações!$S1870&lt;0,"",Ações!$O1870*(1+Ações!$S1870))</f>
        <v>0</v>
      </c>
      <c r="J1870" s="49">
        <f>IFERROR(IF(Ações!$B1870="","",(VLOOKUP(Table_1[[#This Row],[AÇÕES]],'Dados Status Invest STOCKS'!A1856:AD2471,4)/Table_1[[#This Row],[LPA]]))/100,0)</f>
        <v>0.56166666666666676</v>
      </c>
      <c r="K1870" s="64">
        <f>IFERROR(IF(Ações!$B1870="","",VLOOKUP(Table_1[[#This Row],[AÇÕES]],'Dados Status Invest STOCKS'!A1856:AD2471,2)),0)</f>
        <v>0.81</v>
      </c>
      <c r="L1870" s="65">
        <f>IFERROR(IF(Ações!$B1870="","",VLOOKUP(Table_1[[#This Row],[AÇÕES]],'Dados Status Invest STOCKS'!A1856:AD2471,3)/100),0)</f>
        <v>0</v>
      </c>
      <c r="M1870" s="66">
        <f>IFERROR(IF(Ações!$B1870="","",VLOOKUP(Table_1[[#This Row],[AÇÕES]],'Dados Status Invest STOCKS'!A1856:AD2471,28)),0)</f>
        <v>-0.12</v>
      </c>
      <c r="N1870" s="66">
        <f>IFERROR(IF(Ações!$B1870="","",VLOOKUP(Table_1[[#This Row],[AÇÕES]],'Dados Status Invest STOCKS'!A1856:AD2471,27)),0)</f>
        <v>8.15</v>
      </c>
      <c r="O1870" s="66">
        <f>IFERROR(IF(Ações!$L1870="","",Ações!$K1870*Ações!$L1870),0)</f>
        <v>0</v>
      </c>
      <c r="P1870" s="67">
        <f t="shared" si="28"/>
        <v>0.06</v>
      </c>
      <c r="Q1870" s="67">
        <f>IFERROR(Ações!$O1870/Ações!$M1870,0)</f>
        <v>0</v>
      </c>
      <c r="R1870" s="67">
        <f>IFERROR(IF(Ações!$B1870="","",VLOOKUP(Table_1[[#This Row],[AÇÕES]],'Dados Status Invest STOCKS'!A1856:AD2471,18)/100),0)</f>
        <v>-1.47E-2</v>
      </c>
      <c r="S1870" s="65">
        <f>IFERROR(IF(Ações!$B1870="","",VLOOKUP(Table_1[[#This Row],[AÇÕES]],'Dados Status Invest STOCKS'!A1856:AD2471,25)/100),0)</f>
        <v>0</v>
      </c>
      <c r="T1870" s="67">
        <f>(1-Ações!$Q1870)*Ações!$R1870</f>
        <v>-1.47E-2</v>
      </c>
      <c r="U1870" s="68">
        <f>IF(Ações!$S1870=0,Ações!$T1870,IF(Ações!$T1870=0,Ações!$S1870,AVERAGE(Ações!$S1870,Ações!$T1870)))</f>
        <v>-1.47E-2</v>
      </c>
    </row>
    <row r="1871" spans="2:21" ht="15" customHeight="1" x14ac:dyDescent="0.2">
      <c r="B1871" s="63" t="str">
        <f>IFERROR('Dados Status Invest STOCKS'!A1858,"-")</f>
        <v>FREQ</v>
      </c>
      <c r="C1871" s="45">
        <f>IFERROR((Ações!$D1871-Ações!$K1871)/Ações!$D1871,0)</f>
        <v>0</v>
      </c>
      <c r="D1871" s="46">
        <f>(Ações!$O1871)/0.06</f>
        <v>0</v>
      </c>
      <c r="E1871" s="47">
        <f>IFERROR((Ações!$F1871-Ações!$K1871)/Ações!$F1871,0)</f>
        <v>0</v>
      </c>
      <c r="F1871" s="46" t="str">
        <f>IF(OR(Ações!$N1871&lt;0,Ações!$M1871&lt;0),"",(22.5*Ações!$M1871*Ações!$N1871)^0.5)</f>
        <v/>
      </c>
      <c r="G1871" s="47">
        <f>IFERROR((Ações!$H1871-Ações!$K1871)/Ações!$H1871,0)</f>
        <v>0</v>
      </c>
      <c r="H1871" s="48">
        <f>IFERROR(Ações!$I1871/(Ações!$P1871-Table_1[[#This Row],[CAGR LUCRO 5A]]),0)</f>
        <v>0</v>
      </c>
      <c r="I1871" s="48">
        <f>IF(Ações!$S1871&lt;0,"",Ações!$O1871*(1+Ações!$S1871))</f>
        <v>0</v>
      </c>
      <c r="J1871" s="49">
        <f>IFERROR(IF(Ações!$B1871="","",(VLOOKUP(Table_1[[#This Row],[AÇÕES]],'Dados Status Invest STOCKS'!A1857:AD2472,4)/Table_1[[#This Row],[LPA]]))/100,0)</f>
        <v>1.169811320754717E-2</v>
      </c>
      <c r="K1871" s="64">
        <f>IFERROR(IF(Ações!$B1871="","",VLOOKUP(Table_1[[#This Row],[AÇÕES]],'Dados Status Invest STOCKS'!A1857:AD2472,2)),0)</f>
        <v>5.27</v>
      </c>
      <c r="L1871" s="65">
        <f>IFERROR(IF(Ações!$B1871="","",VLOOKUP(Table_1[[#This Row],[AÇÕES]],'Dados Status Invest STOCKS'!A1857:AD2472,3)/100),0)</f>
        <v>0</v>
      </c>
      <c r="M1871" s="66">
        <f>IFERROR(IF(Ações!$B1871="","",VLOOKUP(Table_1[[#This Row],[AÇÕES]],'Dados Status Invest STOCKS'!A1857:AD2472,28)),0)</f>
        <v>-2.12</v>
      </c>
      <c r="N1871" s="66">
        <f>IFERROR(IF(Ações!$B1871="","",VLOOKUP(Table_1[[#This Row],[AÇÕES]],'Dados Status Invest STOCKS'!A1857:AD2472,27)),0)</f>
        <v>4.25</v>
      </c>
      <c r="O1871" s="66">
        <f>IFERROR(IF(Ações!$L1871="","",Ações!$K1871*Ações!$L1871),0)</f>
        <v>0</v>
      </c>
      <c r="P1871" s="67">
        <f t="shared" ref="P1871:P1934" si="29">$U$6</f>
        <v>0.06</v>
      </c>
      <c r="Q1871" s="67">
        <f>IFERROR(Ações!$O1871/Ações!$M1871,0)</f>
        <v>0</v>
      </c>
      <c r="R1871" s="67">
        <f>IFERROR(IF(Ações!$B1871="","",VLOOKUP(Table_1[[#This Row],[AÇÕES]],'Dados Status Invest STOCKS'!A1857:AD2472,18)/100),0)</f>
        <v>-0.499</v>
      </c>
      <c r="S1871" s="65">
        <f>IFERROR(IF(Ações!$B1871="","",VLOOKUP(Table_1[[#This Row],[AÇÕES]],'Dados Status Invest STOCKS'!A1857:AD2472,25)/100),0)</f>
        <v>0</v>
      </c>
      <c r="T1871" s="67">
        <f>(1-Ações!$Q1871)*Ações!$R1871</f>
        <v>-0.499</v>
      </c>
      <c r="U1871" s="68">
        <f>IF(Ações!$S1871=0,Ações!$T1871,IF(Ações!$T1871=0,Ações!$S1871,AVERAGE(Ações!$S1871,Ações!$T1871)))</f>
        <v>-0.499</v>
      </c>
    </row>
    <row r="1872" spans="2:21" ht="15" customHeight="1" x14ac:dyDescent="0.2">
      <c r="B1872" s="63" t="str">
        <f>IFERROR('Dados Status Invest STOCKS'!A1859,"-")</f>
        <v>FRG</v>
      </c>
      <c r="C1872" s="45">
        <f>IFERROR((Ações!$D1872-Ações!$K1872)/Ações!$D1872,0)</f>
        <v>-0.65745856353591148</v>
      </c>
      <c r="D1872" s="46">
        <f>(Ações!$O1872)/0.06</f>
        <v>29.165133333333337</v>
      </c>
      <c r="E1872" s="47">
        <f>IFERROR((Ações!$F1872-Ações!$K1872)/Ações!$F1872,0)</f>
        <v>-0.11434999647928658</v>
      </c>
      <c r="F1872" s="46">
        <f>IF(OR(Ações!$N1872&lt;0,Ações!$M1872&lt;0),"",(22.5*Ações!$M1872*Ações!$N1872)^0.5)</f>
        <v>43.379548752839739</v>
      </c>
      <c r="G1872" s="47">
        <f>IFERROR((Ações!$H1872-Ações!$K1872)/Ações!$H1872,0)</f>
        <v>4.9335586189633283</v>
      </c>
      <c r="H1872" s="48">
        <f>IFERROR(Ações!$I1872/(Ações!$P1872-Table_1[[#This Row],[CAGR LUCRO 5A]]),0)</f>
        <v>-12.289126636363637</v>
      </c>
      <c r="I1872" s="48">
        <f>IF(Ações!$S1872&lt;0,"",Ações!$O1872*(1+Ações!$S1872))</f>
        <v>2.1628862880000002</v>
      </c>
      <c r="J1872" s="49">
        <f>IFERROR(IF(Ações!$B1872="","",(VLOOKUP(Table_1[[#This Row],[AÇÕES]],'Dados Status Invest STOCKS'!A1858:AD2473,4)/Table_1[[#This Row],[LPA]]))/100,0)</f>
        <v>1.7400379506641368E-2</v>
      </c>
      <c r="K1872" s="64">
        <f>IFERROR(IF(Ações!$B1872="","",VLOOKUP(Table_1[[#This Row],[AÇÕES]],'Dados Status Invest STOCKS'!A1858:AD2473,2)),0)</f>
        <v>48.34</v>
      </c>
      <c r="L1872" s="65">
        <f>IFERROR(IF(Ações!$B1872="","",VLOOKUP(Table_1[[#This Row],[AÇÕES]],'Dados Status Invest STOCKS'!A1858:AD2473,3)/100),0)</f>
        <v>3.6200000000000003E-2</v>
      </c>
      <c r="M1872" s="66">
        <f>IFERROR(IF(Ações!$B1872="","",VLOOKUP(Table_1[[#This Row],[AÇÕES]],'Dados Status Invest STOCKS'!A1858:AD2473,28)),0)</f>
        <v>5.27</v>
      </c>
      <c r="N1872" s="66">
        <f>IFERROR(IF(Ações!$B1872="","",VLOOKUP(Table_1[[#This Row],[AÇÕES]],'Dados Status Invest STOCKS'!A1858:AD2473,27)),0)</f>
        <v>15.87</v>
      </c>
      <c r="O1872" s="66">
        <f>IFERROR(IF(Ações!$L1872="","",Ações!$K1872*Ações!$L1872),0)</f>
        <v>1.7499080000000002</v>
      </c>
      <c r="P1872" s="67">
        <f t="shared" si="29"/>
        <v>0.06</v>
      </c>
      <c r="Q1872" s="67">
        <f>IFERROR(Ações!$O1872/Ações!$M1872,0)</f>
        <v>0.33205085388994315</v>
      </c>
      <c r="R1872" s="67">
        <f>IFERROR(IF(Ações!$B1872="","",VLOOKUP(Table_1[[#This Row],[AÇÕES]],'Dados Status Invest STOCKS'!A1858:AD2473,18)/100),0)</f>
        <v>0.3322</v>
      </c>
      <c r="S1872" s="65">
        <f>IFERROR(IF(Ações!$B1872="","",VLOOKUP(Table_1[[#This Row],[AÇÕES]],'Dados Status Invest STOCKS'!A1858:AD2473,25)/100),0)</f>
        <v>0.23600000000000002</v>
      </c>
      <c r="T1872" s="67">
        <f>(1-Ações!$Q1872)*Ações!$R1872</f>
        <v>0.22189270633776087</v>
      </c>
      <c r="U1872" s="68">
        <f>IF(Ações!$S1872=0,Ações!$T1872,IF(Ações!$T1872=0,Ações!$S1872,AVERAGE(Ações!$S1872,Ações!$T1872)))</f>
        <v>0.22894635316888046</v>
      </c>
    </row>
    <row r="1873" spans="2:21" ht="15" customHeight="1" x14ac:dyDescent="0.2">
      <c r="B1873" s="63" t="str">
        <f>IFERROR('Dados Status Invest STOCKS'!A1860,"-")</f>
        <v>FRGAP</v>
      </c>
      <c r="C1873" s="45">
        <f>IFERROR((Ações!$D1873-Ações!$K1873)/Ações!$D1873,0)</f>
        <v>0.15492957746478875</v>
      </c>
      <c r="D1873" s="46">
        <f>(Ações!$O1873)/0.06</f>
        <v>31.263666666666669</v>
      </c>
      <c r="E1873" s="47">
        <f>IFERROR((Ações!$F1873-Ações!$K1873)/Ações!$F1873,0)</f>
        <v>0.39095724230486656</v>
      </c>
      <c r="F1873" s="46">
        <f>IF(OR(Ações!$N1873&lt;0,Ações!$M1873&lt;0),"",(22.5*Ações!$M1873*Ações!$N1873)^0.5)</f>
        <v>43.379548752839739</v>
      </c>
      <c r="G1873" s="47">
        <f>IFERROR((Ações!$H1873-Ações!$K1873)/Ações!$H1873,0)</f>
        <v>3.0055608733305985</v>
      </c>
      <c r="H1873" s="48">
        <f>IFERROR(Ações!$I1873/(Ações!$P1873-Table_1[[#This Row],[CAGR LUCRO 5A]]),0)</f>
        <v>-13.173372272727272</v>
      </c>
      <c r="I1873" s="48">
        <f>IF(Ações!$S1873&lt;0,"",Ações!$O1873*(1+Ações!$S1873))</f>
        <v>2.3185135200000002</v>
      </c>
      <c r="J1873" s="49">
        <f>IFERROR(IF(Ações!$B1873="","",(VLOOKUP(Table_1[[#This Row],[AÇÕES]],'Dados Status Invest STOCKS'!A1859:AD2474,4)/Table_1[[#This Row],[LPA]]))/100,0)</f>
        <v>9.5066413662239085E-3</v>
      </c>
      <c r="K1873" s="64">
        <f>IFERROR(IF(Ações!$B1873="","",VLOOKUP(Table_1[[#This Row],[AÇÕES]],'Dados Status Invest STOCKS'!A1859:AD2474,2)),0)</f>
        <v>26.42</v>
      </c>
      <c r="L1873" s="65">
        <f>IFERROR(IF(Ações!$B1873="","",VLOOKUP(Table_1[[#This Row],[AÇÕES]],'Dados Status Invest STOCKS'!A1859:AD2474,3)/100),0)</f>
        <v>7.0999999999999994E-2</v>
      </c>
      <c r="M1873" s="66">
        <f>IFERROR(IF(Ações!$B1873="","",VLOOKUP(Table_1[[#This Row],[AÇÕES]],'Dados Status Invest STOCKS'!A1859:AD2474,28)),0)</f>
        <v>5.27</v>
      </c>
      <c r="N1873" s="66">
        <f>IFERROR(IF(Ações!$B1873="","",VLOOKUP(Table_1[[#This Row],[AÇÕES]],'Dados Status Invest STOCKS'!A1859:AD2474,27)),0)</f>
        <v>15.87</v>
      </c>
      <c r="O1873" s="66">
        <f>IFERROR(IF(Ações!$L1873="","",Ações!$K1873*Ações!$L1873),0)</f>
        <v>1.87582</v>
      </c>
      <c r="P1873" s="67">
        <f t="shared" si="29"/>
        <v>0.06</v>
      </c>
      <c r="Q1873" s="67">
        <f>IFERROR(Ações!$O1873/Ações!$M1873,0)</f>
        <v>0.3559430740037951</v>
      </c>
      <c r="R1873" s="67">
        <f>IFERROR(IF(Ações!$B1873="","",VLOOKUP(Table_1[[#This Row],[AÇÕES]],'Dados Status Invest STOCKS'!A1859:AD2474,18)/100),0)</f>
        <v>0.3322</v>
      </c>
      <c r="S1873" s="65">
        <f>IFERROR(IF(Ações!$B1873="","",VLOOKUP(Table_1[[#This Row],[AÇÕES]],'Dados Status Invest STOCKS'!A1859:AD2474,25)/100),0)</f>
        <v>0.23600000000000002</v>
      </c>
      <c r="T1873" s="67">
        <f>(1-Ações!$Q1873)*Ações!$R1873</f>
        <v>0.21395571081593925</v>
      </c>
      <c r="U1873" s="68">
        <f>IF(Ações!$S1873=0,Ações!$T1873,IF(Ações!$T1873=0,Ações!$S1873,AVERAGE(Ações!$S1873,Ações!$T1873)))</f>
        <v>0.22497785540796963</v>
      </c>
    </row>
    <row r="1874" spans="2:21" ht="15" customHeight="1" x14ac:dyDescent="0.2">
      <c r="B1874" s="63" t="str">
        <f>IFERROR('Dados Status Invest STOCKS'!A1861,"-")</f>
        <v>FRGI</v>
      </c>
      <c r="C1874" s="45">
        <f>IFERROR((Ações!$D1874-Ações!$K1874)/Ações!$D1874,0)</f>
        <v>0</v>
      </c>
      <c r="D1874" s="46">
        <f>(Ações!$O1874)/0.06</f>
        <v>0</v>
      </c>
      <c r="E1874" s="47">
        <f>IFERROR((Ações!$F1874-Ações!$K1874)/Ações!$F1874,0)</f>
        <v>-1.375589358731752</v>
      </c>
      <c r="F1874" s="46">
        <f>IF(OR(Ações!$N1874&lt;0,Ações!$M1874&lt;0),"",(22.5*Ações!$M1874*Ações!$N1874)^0.5)</f>
        <v>4.0831972766448601</v>
      </c>
      <c r="G1874" s="47">
        <f>IFERROR((Ações!$H1874-Ações!$K1874)/Ações!$H1874,0)</f>
        <v>0</v>
      </c>
      <c r="H1874" s="48">
        <f>IFERROR(Ações!$I1874/(Ações!$P1874-Table_1[[#This Row],[CAGR LUCRO 5A]]),0)</f>
        <v>0</v>
      </c>
      <c r="I1874" s="48">
        <f>IF(Ações!$S1874&lt;0,"",Ações!$O1874*(1+Ações!$S1874))</f>
        <v>0</v>
      </c>
      <c r="J1874" s="49">
        <f>IFERROR(IF(Ações!$B1874="","",(VLOOKUP(Table_1[[#This Row],[AÇÕES]],'Dados Status Invest STOCKS'!A1860:AD2475,4)/Table_1[[#This Row],[LPA]]))/100,0)</f>
        <v>5.6923076923076916</v>
      </c>
      <c r="K1874" s="64">
        <f>IFERROR(IF(Ações!$B1874="","",VLOOKUP(Table_1[[#This Row],[AÇÕES]],'Dados Status Invest STOCKS'!A1860:AD2475,2)),0)</f>
        <v>9.6999999999999993</v>
      </c>
      <c r="L1874" s="65">
        <f>IFERROR(IF(Ações!$B1874="","",VLOOKUP(Table_1[[#This Row],[AÇÕES]],'Dados Status Invest STOCKS'!A1860:AD2475,3)/100),0)</f>
        <v>0</v>
      </c>
      <c r="M1874" s="66">
        <f>IFERROR(IF(Ações!$B1874="","",VLOOKUP(Table_1[[#This Row],[AÇÕES]],'Dados Status Invest STOCKS'!A1860:AD2475,28)),0)</f>
        <v>0.13</v>
      </c>
      <c r="N1874" s="66">
        <f>IFERROR(IF(Ações!$B1874="","",VLOOKUP(Table_1[[#This Row],[AÇÕES]],'Dados Status Invest STOCKS'!A1860:AD2475,27)),0)</f>
        <v>5.7</v>
      </c>
      <c r="O1874" s="66">
        <f>IFERROR(IF(Ações!$L1874="","",Ações!$K1874*Ações!$L1874),0)</f>
        <v>0</v>
      </c>
      <c r="P1874" s="67">
        <f t="shared" si="29"/>
        <v>0.06</v>
      </c>
      <c r="Q1874" s="67">
        <f>IFERROR(Ações!$O1874/Ações!$M1874,0)</f>
        <v>0</v>
      </c>
      <c r="R1874" s="67">
        <f>IFERROR(IF(Ações!$B1874="","",VLOOKUP(Table_1[[#This Row],[AÇÕES]],'Dados Status Invest STOCKS'!A1860:AD2475,18)/100),0)</f>
        <v>2.29E-2</v>
      </c>
      <c r="S1874" s="65">
        <f>IFERROR(IF(Ações!$B1874="","",VLOOKUP(Table_1[[#This Row],[AÇÕES]],'Dados Status Invest STOCKS'!A1860:AD2475,25)/100),0)</f>
        <v>0</v>
      </c>
      <c r="T1874" s="67">
        <f>(1-Ações!$Q1874)*Ações!$R1874</f>
        <v>2.29E-2</v>
      </c>
      <c r="U1874" s="68">
        <f>IF(Ações!$S1874=0,Ações!$T1874,IF(Ações!$T1874=0,Ações!$S1874,AVERAGE(Ações!$S1874,Ações!$T1874)))</f>
        <v>2.29E-2</v>
      </c>
    </row>
    <row r="1875" spans="2:21" ht="15" customHeight="1" x14ac:dyDescent="0.2">
      <c r="B1875" s="63" t="str">
        <f>IFERROR('Dados Status Invest STOCKS'!A1862,"-")</f>
        <v>FRHC</v>
      </c>
      <c r="C1875" s="45">
        <f>IFERROR((Ações!$D1875-Ações!$K1875)/Ações!$D1875,0)</f>
        <v>0</v>
      </c>
      <c r="D1875" s="46">
        <f>(Ações!$O1875)/0.06</f>
        <v>0</v>
      </c>
      <c r="E1875" s="47">
        <f>IFERROR((Ações!$F1875-Ações!$K1875)/Ações!$F1875,0)</f>
        <v>-0.73169327396848749</v>
      </c>
      <c r="F1875" s="46">
        <f>IF(OR(Ações!$N1875&lt;0,Ações!$M1875&lt;0),"",(22.5*Ações!$M1875*Ações!$N1875)^0.5)</f>
        <v>34.832958530678958</v>
      </c>
      <c r="G1875" s="47">
        <f>IFERROR((Ações!$H1875-Ações!$K1875)/Ações!$H1875,0)</f>
        <v>0</v>
      </c>
      <c r="H1875" s="48">
        <f>IFERROR(Ações!$I1875/(Ações!$P1875-Table_1[[#This Row],[CAGR LUCRO 5A]]),0)</f>
        <v>0</v>
      </c>
      <c r="I1875" s="48">
        <f>IF(Ações!$S1875&lt;0,"",Ações!$O1875*(1+Ações!$S1875))</f>
        <v>0</v>
      </c>
      <c r="J1875" s="49">
        <f>IFERROR(IF(Ações!$B1875="","",(VLOOKUP(Table_1[[#This Row],[AÇÕES]],'Dados Status Invest STOCKS'!A1861:AD2476,4)/Table_1[[#This Row],[LPA]]))/100,0)</f>
        <v>1.735593220338983E-2</v>
      </c>
      <c r="K1875" s="64">
        <f>IFERROR(IF(Ações!$B1875="","",VLOOKUP(Table_1[[#This Row],[AÇÕES]],'Dados Status Invest STOCKS'!A1861:AD2476,2)),0)</f>
        <v>60.32</v>
      </c>
      <c r="L1875" s="65">
        <f>IFERROR(IF(Ações!$B1875="","",VLOOKUP(Table_1[[#This Row],[AÇÕES]],'Dados Status Invest STOCKS'!A1861:AD2476,3)/100),0)</f>
        <v>0</v>
      </c>
      <c r="M1875" s="66">
        <f>IFERROR(IF(Ações!$B1875="","",VLOOKUP(Table_1[[#This Row],[AÇÕES]],'Dados Status Invest STOCKS'!A1861:AD2476,28)),0)</f>
        <v>5.9</v>
      </c>
      <c r="N1875" s="66">
        <f>IFERROR(IF(Ações!$B1875="","",VLOOKUP(Table_1[[#This Row],[AÇÕES]],'Dados Status Invest STOCKS'!A1861:AD2476,27)),0)</f>
        <v>9.14</v>
      </c>
      <c r="O1875" s="66">
        <f>IFERROR(IF(Ações!$L1875="","",Ações!$K1875*Ações!$L1875),0)</f>
        <v>0</v>
      </c>
      <c r="P1875" s="67">
        <f t="shared" si="29"/>
        <v>0.06</v>
      </c>
      <c r="Q1875" s="67">
        <f>IFERROR(Ações!$O1875/Ações!$M1875,0)</f>
        <v>0</v>
      </c>
      <c r="R1875" s="67">
        <f>IFERROR(IF(Ações!$B1875="","",VLOOKUP(Table_1[[#This Row],[AÇÕES]],'Dados Status Invest STOCKS'!A1861:AD2476,18)/100),0)</f>
        <v>0.64540000000000008</v>
      </c>
      <c r="S1875" s="65">
        <f>IFERROR(IF(Ações!$B1875="","",VLOOKUP(Table_1[[#This Row],[AÇÕES]],'Dados Status Invest STOCKS'!A1861:AD2476,25)/100),0)</f>
        <v>0</v>
      </c>
      <c r="T1875" s="67">
        <f>(1-Ações!$Q1875)*Ações!$R1875</f>
        <v>0.64540000000000008</v>
      </c>
      <c r="U1875" s="68">
        <f>IF(Ações!$S1875=0,Ações!$T1875,IF(Ações!$T1875=0,Ações!$S1875,AVERAGE(Ações!$S1875,Ações!$T1875)))</f>
        <v>0.64540000000000008</v>
      </c>
    </row>
    <row r="1876" spans="2:21" ht="15" customHeight="1" x14ac:dyDescent="0.2">
      <c r="B1876" s="63" t="str">
        <f>IFERROR('Dados Status Invest STOCKS'!A1863,"-")</f>
        <v>FRME</v>
      </c>
      <c r="C1876" s="45">
        <f>IFERROR((Ações!$D1876-Ações!$K1876)/Ações!$D1876,0)</f>
        <v>-1.3715415019762849</v>
      </c>
      <c r="D1876" s="46">
        <f>(Ações!$O1876)/0.06</f>
        <v>18.814766666666664</v>
      </c>
      <c r="E1876" s="47">
        <f>IFERROR((Ações!$F1876-Ações!$K1876)/Ações!$F1876,0)</f>
        <v>0.17587561444345914</v>
      </c>
      <c r="F1876" s="46">
        <f>IF(OR(Ações!$N1876&lt;0,Ações!$M1876&lt;0),"",(22.5*Ações!$M1876*Ações!$N1876)^0.5)</f>
        <v>54.14231247370212</v>
      </c>
      <c r="G1876" s="47">
        <f>IFERROR((Ações!$H1876-Ações!$K1876)/Ações!$H1876,0)</f>
        <v>4.9713525943934176</v>
      </c>
      <c r="H1876" s="48">
        <f>IFERROR(Ações!$I1876/(Ações!$P1876-Table_1[[#This Row],[CAGR LUCRO 5A]]),0)</f>
        <v>-11.23546674324324</v>
      </c>
      <c r="I1876" s="48">
        <f>IF(Ações!$S1876&lt;0,"",Ações!$O1876*(1+Ações!$S1876))</f>
        <v>1.3302792623999997</v>
      </c>
      <c r="J1876" s="49">
        <f>IFERROR(IF(Ações!$B1876="","",(VLOOKUP(Table_1[[#This Row],[AÇÕES]],'Dados Status Invest STOCKS'!A1862:AD2477,4)/Table_1[[#This Row],[LPA]]))/100,0)</f>
        <v>3.154255319148936E-2</v>
      </c>
      <c r="K1876" s="64">
        <f>IFERROR(IF(Ações!$B1876="","",VLOOKUP(Table_1[[#This Row],[AÇÕES]],'Dados Status Invest STOCKS'!A1862:AD2477,2)),0)</f>
        <v>44.62</v>
      </c>
      <c r="L1876" s="65">
        <f>IFERROR(IF(Ações!$B1876="","",VLOOKUP(Table_1[[#This Row],[AÇÕES]],'Dados Status Invest STOCKS'!A1862:AD2477,3)/100),0)</f>
        <v>2.53E-2</v>
      </c>
      <c r="M1876" s="66">
        <f>IFERROR(IF(Ações!$B1876="","",VLOOKUP(Table_1[[#This Row],[AÇÕES]],'Dados Status Invest STOCKS'!A1862:AD2477,28)),0)</f>
        <v>3.76</v>
      </c>
      <c r="N1876" s="66">
        <f>IFERROR(IF(Ações!$B1876="","",VLOOKUP(Table_1[[#This Row],[AÇÕES]],'Dados Status Invest STOCKS'!A1862:AD2477,27)),0)</f>
        <v>34.65</v>
      </c>
      <c r="O1876" s="66">
        <f>IFERROR(IF(Ações!$L1876="","",Ações!$K1876*Ações!$L1876),0)</f>
        <v>1.1288859999999998</v>
      </c>
      <c r="P1876" s="67">
        <f t="shared" si="29"/>
        <v>0.06</v>
      </c>
      <c r="Q1876" s="67">
        <f>IFERROR(Ações!$O1876/Ações!$M1876,0)</f>
        <v>0.30023563829787231</v>
      </c>
      <c r="R1876" s="67">
        <f>IFERROR(IF(Ações!$B1876="","",VLOOKUP(Table_1[[#This Row],[AÇÕES]],'Dados Status Invest STOCKS'!A1862:AD2477,18)/100),0)</f>
        <v>0.10859999999999999</v>
      </c>
      <c r="S1876" s="65">
        <f>IFERROR(IF(Ações!$B1876="","",VLOOKUP(Table_1[[#This Row],[AÇÕES]],'Dados Status Invest STOCKS'!A1862:AD2477,25)/100),0)</f>
        <v>0.1784</v>
      </c>
      <c r="T1876" s="67">
        <f>(1-Ações!$Q1876)*Ações!$R1876</f>
        <v>7.5994409680851055E-2</v>
      </c>
      <c r="U1876" s="68">
        <f>IF(Ações!$S1876=0,Ações!$T1876,IF(Ações!$T1876=0,Ações!$S1876,AVERAGE(Ações!$S1876,Ações!$T1876)))</f>
        <v>0.12719720484042552</v>
      </c>
    </row>
    <row r="1877" spans="2:21" ht="15" customHeight="1" x14ac:dyDescent="0.2">
      <c r="B1877" s="63" t="str">
        <f>IFERROR('Dados Status Invest STOCKS'!A1864,"-")</f>
        <v>FRO</v>
      </c>
      <c r="C1877" s="45">
        <f>IFERROR((Ações!$D1877-Ações!$K1877)/Ações!$D1877,0)</f>
        <v>0</v>
      </c>
      <c r="D1877" s="46">
        <f>(Ações!$O1877)/0.06</f>
        <v>0</v>
      </c>
      <c r="E1877" s="47">
        <f>IFERROR((Ações!$F1877-Ações!$K1877)/Ações!$F1877,0)</f>
        <v>3.7250912043425385E-2</v>
      </c>
      <c r="F1877" s="46">
        <f>IF(OR(Ações!$N1877&lt;0,Ações!$M1877&lt;0),"",(22.5*Ações!$M1877*Ações!$N1877)^0.5)</f>
        <v>6.6787910582679553</v>
      </c>
      <c r="G1877" s="47">
        <f>IFERROR((Ações!$H1877-Ações!$K1877)/Ações!$H1877,0)</f>
        <v>0</v>
      </c>
      <c r="H1877" s="48">
        <f>IFERROR(Ações!$I1877/(Ações!$P1877-Table_1[[#This Row],[CAGR LUCRO 5A]]),0)</f>
        <v>0</v>
      </c>
      <c r="I1877" s="48">
        <f>IF(Ações!$S1877&lt;0,"",Ações!$O1877*(1+Ações!$S1877))</f>
        <v>0</v>
      </c>
      <c r="J1877" s="49">
        <f>IFERROR(IF(Ações!$B1877="","",(VLOOKUP(Table_1[[#This Row],[AÇÕES]],'Dados Status Invest STOCKS'!A1863:AD2478,4)/Table_1[[#This Row],[LPA]]))/100,0)</f>
        <v>1.044</v>
      </c>
      <c r="K1877" s="64">
        <f>IFERROR(IF(Ações!$B1877="","",VLOOKUP(Table_1[[#This Row],[AÇÕES]],'Dados Status Invest STOCKS'!A1863:AD2478,2)),0)</f>
        <v>6.43</v>
      </c>
      <c r="L1877" s="65">
        <f>IFERROR(IF(Ações!$B1877="","",VLOOKUP(Table_1[[#This Row],[AÇÕES]],'Dados Status Invest STOCKS'!A1863:AD2478,3)/100),0)</f>
        <v>0</v>
      </c>
      <c r="M1877" s="66">
        <f>IFERROR(IF(Ações!$B1877="","",VLOOKUP(Table_1[[#This Row],[AÇÕES]],'Dados Status Invest STOCKS'!A1863:AD2478,28)),0)</f>
        <v>0.25</v>
      </c>
      <c r="N1877" s="66">
        <f>IFERROR(IF(Ações!$B1877="","",VLOOKUP(Table_1[[#This Row],[AÇÕES]],'Dados Status Invest STOCKS'!A1863:AD2478,27)),0)</f>
        <v>7.93</v>
      </c>
      <c r="O1877" s="66">
        <f>IFERROR(IF(Ações!$L1877="","",Ações!$K1877*Ações!$L1877),0)</f>
        <v>0</v>
      </c>
      <c r="P1877" s="67">
        <f t="shared" si="29"/>
        <v>0.06</v>
      </c>
      <c r="Q1877" s="67">
        <f>IFERROR(Ações!$O1877/Ações!$M1877,0)</f>
        <v>0</v>
      </c>
      <c r="R1877" s="67">
        <f>IFERROR(IF(Ações!$B1877="","",VLOOKUP(Table_1[[#This Row],[AÇÕES]],'Dados Status Invest STOCKS'!A1863:AD2478,18)/100),0)</f>
        <v>3.1099999999999999E-2</v>
      </c>
      <c r="S1877" s="65">
        <f>IFERROR(IF(Ações!$B1877="","",VLOOKUP(Table_1[[#This Row],[AÇÕES]],'Dados Status Invest STOCKS'!A1863:AD2478,25)/100),0)</f>
        <v>0.217</v>
      </c>
      <c r="T1877" s="67">
        <f>(1-Ações!$Q1877)*Ações!$R1877</f>
        <v>3.1099999999999999E-2</v>
      </c>
      <c r="U1877" s="68">
        <f>IF(Ações!$S1877=0,Ações!$T1877,IF(Ações!$T1877=0,Ações!$S1877,AVERAGE(Ações!$S1877,Ações!$T1877)))</f>
        <v>0.12404999999999999</v>
      </c>
    </row>
    <row r="1878" spans="2:21" ht="15" customHeight="1" x14ac:dyDescent="0.2">
      <c r="B1878" s="63" t="str">
        <f>IFERROR('Dados Status Invest STOCKS'!A1865,"-")</f>
        <v>FROG</v>
      </c>
      <c r="C1878" s="45">
        <f>IFERROR((Ações!$D1878-Ações!$K1878)/Ações!$D1878,0)</f>
        <v>0</v>
      </c>
      <c r="D1878" s="46">
        <f>(Ações!$O1878)/0.06</f>
        <v>0</v>
      </c>
      <c r="E1878" s="47">
        <f>IFERROR((Ações!$F1878-Ações!$K1878)/Ações!$F1878,0)</f>
        <v>0</v>
      </c>
      <c r="F1878" s="46" t="str">
        <f>IF(OR(Ações!$N1878&lt;0,Ações!$M1878&lt;0),"",(22.5*Ações!$M1878*Ações!$N1878)^0.5)</f>
        <v/>
      </c>
      <c r="G1878" s="47">
        <f>IFERROR((Ações!$H1878-Ações!$K1878)/Ações!$H1878,0)</f>
        <v>0</v>
      </c>
      <c r="H1878" s="48">
        <f>IFERROR(Ações!$I1878/(Ações!$P1878-Table_1[[#This Row],[CAGR LUCRO 5A]]),0)</f>
        <v>0</v>
      </c>
      <c r="I1878" s="48">
        <f>IF(Ações!$S1878&lt;0,"",Ações!$O1878*(1+Ações!$S1878))</f>
        <v>0</v>
      </c>
      <c r="J1878" s="49">
        <f>IFERROR(IF(Ações!$B1878="","",(VLOOKUP(Table_1[[#This Row],[AÇÕES]],'Dados Status Invest STOCKS'!A1864:AD2479,4)/Table_1[[#This Row],[LPA]]))/100,0)</f>
        <v>1.1459574468085107</v>
      </c>
      <c r="K1878" s="64">
        <f>IFERROR(IF(Ações!$B1878="","",VLOOKUP(Table_1[[#This Row],[AÇÕES]],'Dados Status Invest STOCKS'!A1864:AD2479,2)),0)</f>
        <v>25.27</v>
      </c>
      <c r="L1878" s="65">
        <f>IFERROR(IF(Ações!$B1878="","",VLOOKUP(Table_1[[#This Row],[AÇÕES]],'Dados Status Invest STOCKS'!A1864:AD2479,3)/100),0)</f>
        <v>0</v>
      </c>
      <c r="M1878" s="66">
        <f>IFERROR(IF(Ações!$B1878="","",VLOOKUP(Table_1[[#This Row],[AÇÕES]],'Dados Status Invest STOCKS'!A1864:AD2479,28)),0)</f>
        <v>-0.47</v>
      </c>
      <c r="N1878" s="66">
        <f>IFERROR(IF(Ações!$B1878="","",VLOOKUP(Table_1[[#This Row],[AÇÕES]],'Dados Status Invest STOCKS'!A1864:AD2479,27)),0)</f>
        <v>6.68</v>
      </c>
      <c r="O1878" s="66">
        <f>IFERROR(IF(Ações!$L1878="","",Ações!$K1878*Ações!$L1878),0)</f>
        <v>0</v>
      </c>
      <c r="P1878" s="67">
        <f t="shared" si="29"/>
        <v>0.06</v>
      </c>
      <c r="Q1878" s="67">
        <f>IFERROR(Ações!$O1878/Ações!$M1878,0)</f>
        <v>0</v>
      </c>
      <c r="R1878" s="67">
        <f>IFERROR(IF(Ações!$B1878="","",VLOOKUP(Table_1[[#This Row],[AÇÕES]],'Dados Status Invest STOCKS'!A1864:AD2479,18)/100),0)</f>
        <v>-7.0199999999999999E-2</v>
      </c>
      <c r="S1878" s="65">
        <f>IFERROR(IF(Ações!$B1878="","",VLOOKUP(Table_1[[#This Row],[AÇÕES]],'Dados Status Invest STOCKS'!A1864:AD2479,25)/100),0)</f>
        <v>0</v>
      </c>
      <c r="T1878" s="67">
        <f>(1-Ações!$Q1878)*Ações!$R1878</f>
        <v>-7.0199999999999999E-2</v>
      </c>
      <c r="U1878" s="68">
        <f>IF(Ações!$S1878=0,Ações!$T1878,IF(Ações!$T1878=0,Ações!$S1878,AVERAGE(Ações!$S1878,Ações!$T1878)))</f>
        <v>-7.0199999999999999E-2</v>
      </c>
    </row>
    <row r="1879" spans="2:21" ht="15" customHeight="1" x14ac:dyDescent="0.2">
      <c r="B1879" s="63" t="str">
        <f>IFERROR('Dados Status Invest STOCKS'!A1866,"-")</f>
        <v>FRPH</v>
      </c>
      <c r="C1879" s="45">
        <f>IFERROR((Ações!$D1879-Ações!$K1879)/Ações!$D1879,0)</f>
        <v>0</v>
      </c>
      <c r="D1879" s="46">
        <f>(Ações!$O1879)/0.06</f>
        <v>0</v>
      </c>
      <c r="E1879" s="47">
        <f>IFERROR((Ações!$F1879-Ações!$K1879)/Ações!$F1879,0)</f>
        <v>-9.0345274802270618E-3</v>
      </c>
      <c r="F1879" s="46">
        <f>IF(OR(Ações!$N1879&lt;0,Ações!$M1879&lt;0),"",(22.5*Ações!$M1879*Ações!$N1879)^0.5)</f>
        <v>55.280566205493955</v>
      </c>
      <c r="G1879" s="47">
        <f>IFERROR((Ações!$H1879-Ações!$K1879)/Ações!$H1879,0)</f>
        <v>0</v>
      </c>
      <c r="H1879" s="48">
        <f>IFERROR(Ações!$I1879/(Ações!$P1879-Table_1[[#This Row],[CAGR LUCRO 5A]]),0)</f>
        <v>0</v>
      </c>
      <c r="I1879" s="48">
        <f>IF(Ações!$S1879&lt;0,"",Ações!$O1879*(1+Ações!$S1879))</f>
        <v>0</v>
      </c>
      <c r="J1879" s="49">
        <f>IFERROR(IF(Ações!$B1879="","",(VLOOKUP(Table_1[[#This Row],[AÇÕES]],'Dados Status Invest STOCKS'!A1865:AD2480,4)/Table_1[[#This Row],[LPA]]))/100,0)</f>
        <v>5.3788819875776397E-2</v>
      </c>
      <c r="K1879" s="64">
        <f>IFERROR(IF(Ações!$B1879="","",VLOOKUP(Table_1[[#This Row],[AÇÕES]],'Dados Status Invest STOCKS'!A1865:AD2480,2)),0)</f>
        <v>55.78</v>
      </c>
      <c r="L1879" s="65">
        <f>IFERROR(IF(Ações!$B1879="","",VLOOKUP(Table_1[[#This Row],[AÇÕES]],'Dados Status Invest STOCKS'!A1865:AD2480,3)/100),0)</f>
        <v>0</v>
      </c>
      <c r="M1879" s="66">
        <f>IFERROR(IF(Ações!$B1879="","",VLOOKUP(Table_1[[#This Row],[AÇÕES]],'Dados Status Invest STOCKS'!A1865:AD2480,28)),0)</f>
        <v>3.22</v>
      </c>
      <c r="N1879" s="66">
        <f>IFERROR(IF(Ações!$B1879="","",VLOOKUP(Table_1[[#This Row],[AÇÕES]],'Dados Status Invest STOCKS'!A1865:AD2480,27)),0)</f>
        <v>42.18</v>
      </c>
      <c r="O1879" s="66">
        <f>IFERROR(IF(Ações!$L1879="","",Ações!$K1879*Ações!$L1879),0)</f>
        <v>0</v>
      </c>
      <c r="P1879" s="67">
        <f t="shared" si="29"/>
        <v>0.06</v>
      </c>
      <c r="Q1879" s="67">
        <f>IFERROR(Ações!$O1879/Ações!$M1879,0)</f>
        <v>0</v>
      </c>
      <c r="R1879" s="67">
        <f>IFERROR(IF(Ações!$B1879="","",VLOOKUP(Table_1[[#This Row],[AÇÕES]],'Dados Status Invest STOCKS'!A1865:AD2480,18)/100),0)</f>
        <v>7.6299999999999993E-2</v>
      </c>
      <c r="S1879" s="65">
        <f>IFERROR(IF(Ações!$B1879="","",VLOOKUP(Table_1[[#This Row],[AÇÕES]],'Dados Status Invest STOCKS'!A1865:AD2480,25)/100),0)</f>
        <v>8.9800000000000005E-2</v>
      </c>
      <c r="T1879" s="67">
        <f>(1-Ações!$Q1879)*Ações!$R1879</f>
        <v>7.6299999999999993E-2</v>
      </c>
      <c r="U1879" s="68">
        <f>IF(Ações!$S1879=0,Ações!$T1879,IF(Ações!$T1879=0,Ações!$S1879,AVERAGE(Ações!$S1879,Ações!$T1879)))</f>
        <v>8.3049999999999999E-2</v>
      </c>
    </row>
    <row r="1880" spans="2:21" ht="15" customHeight="1" x14ac:dyDescent="0.2">
      <c r="B1880" s="63" t="str">
        <f>IFERROR('Dados Status Invest STOCKS'!A1867,"-")</f>
        <v>FRPT</v>
      </c>
      <c r="C1880" s="45">
        <f>IFERROR((Ações!$D1880-Ações!$K1880)/Ações!$D1880,0)</f>
        <v>0</v>
      </c>
      <c r="D1880" s="46">
        <f>(Ações!$O1880)/0.06</f>
        <v>0</v>
      </c>
      <c r="E1880" s="47">
        <f>IFERROR((Ações!$F1880-Ações!$K1880)/Ações!$F1880,0)</f>
        <v>0</v>
      </c>
      <c r="F1880" s="46" t="str">
        <f>IF(OR(Ações!$N1880&lt;0,Ações!$M1880&lt;0),"",(22.5*Ações!$M1880*Ações!$N1880)^0.5)</f>
        <v/>
      </c>
      <c r="G1880" s="47">
        <f>IFERROR((Ações!$H1880-Ações!$K1880)/Ações!$H1880,0)</f>
        <v>0</v>
      </c>
      <c r="H1880" s="48">
        <f>IFERROR(Ações!$I1880/(Ações!$P1880-Table_1[[#This Row],[CAGR LUCRO 5A]]),0)</f>
        <v>0</v>
      </c>
      <c r="I1880" s="48">
        <f>IF(Ações!$S1880&lt;0,"",Ações!$O1880*(1+Ações!$S1880))</f>
        <v>0</v>
      </c>
      <c r="J1880" s="49">
        <f>IFERROR(IF(Ações!$B1880="","",(VLOOKUP(Table_1[[#This Row],[AÇÕES]],'Dados Status Invest STOCKS'!A1866:AD2481,4)/Table_1[[#This Row],[LPA]]))/100,0)</f>
        <v>2.9381818181818176</v>
      </c>
      <c r="K1880" s="64">
        <f>IFERROR(IF(Ações!$B1880="","",VLOOKUP(Table_1[[#This Row],[AÇÕES]],'Dados Status Invest STOCKS'!A1866:AD2481,2)),0)</f>
        <v>88.38</v>
      </c>
      <c r="L1880" s="65">
        <f>IFERROR(IF(Ações!$B1880="","",VLOOKUP(Table_1[[#This Row],[AÇÕES]],'Dados Status Invest STOCKS'!A1866:AD2481,3)/100),0)</f>
        <v>0</v>
      </c>
      <c r="M1880" s="66">
        <f>IFERROR(IF(Ações!$B1880="","",VLOOKUP(Table_1[[#This Row],[AÇÕES]],'Dados Status Invest STOCKS'!A1866:AD2481,28)),0)</f>
        <v>-0.55000000000000004</v>
      </c>
      <c r="N1880" s="66">
        <f>IFERROR(IF(Ações!$B1880="","",VLOOKUP(Table_1[[#This Row],[AÇÕES]],'Dados Status Invest STOCKS'!A1866:AD2481,27)),0)</f>
        <v>16.670000000000002</v>
      </c>
      <c r="O1880" s="66">
        <f>IFERROR(IF(Ações!$L1880="","",Ações!$K1880*Ações!$L1880),0)</f>
        <v>0</v>
      </c>
      <c r="P1880" s="67">
        <f t="shared" si="29"/>
        <v>0.06</v>
      </c>
      <c r="Q1880" s="67">
        <f>IFERROR(Ações!$O1880/Ações!$M1880,0)</f>
        <v>0</v>
      </c>
      <c r="R1880" s="67">
        <f>IFERROR(IF(Ações!$B1880="","",VLOOKUP(Table_1[[#This Row],[AÇÕES]],'Dados Status Invest STOCKS'!A1866:AD2481,18)/100),0)</f>
        <v>-3.2799999999999996E-2</v>
      </c>
      <c r="S1880" s="65">
        <f>IFERROR(IF(Ações!$B1880="","",VLOOKUP(Table_1[[#This Row],[AÇÕES]],'Dados Status Invest STOCKS'!A1866:AD2481,25)/100),0)</f>
        <v>0</v>
      </c>
      <c r="T1880" s="67">
        <f>(1-Ações!$Q1880)*Ações!$R1880</f>
        <v>-3.2799999999999996E-2</v>
      </c>
      <c r="U1880" s="68">
        <f>IF(Ações!$S1880=0,Ações!$T1880,IF(Ações!$T1880=0,Ações!$S1880,AVERAGE(Ações!$S1880,Ações!$T1880)))</f>
        <v>-3.2799999999999996E-2</v>
      </c>
    </row>
    <row r="1881" spans="2:21" ht="15" customHeight="1" x14ac:dyDescent="0.2">
      <c r="B1881" s="63" t="str">
        <f>IFERROR('Dados Status Invest STOCKS'!A1868,"-")</f>
        <v>FRSX</v>
      </c>
      <c r="C1881" s="45">
        <f>IFERROR((Ações!$D1881-Ações!$K1881)/Ações!$D1881,0)</f>
        <v>0</v>
      </c>
      <c r="D1881" s="46">
        <f>(Ações!$O1881)/0.06</f>
        <v>0</v>
      </c>
      <c r="E1881" s="47">
        <f>IFERROR((Ações!$F1881-Ações!$K1881)/Ações!$F1881,0)</f>
        <v>0</v>
      </c>
      <c r="F1881" s="46" t="str">
        <f>IF(OR(Ações!$N1881&lt;0,Ações!$M1881&lt;0),"",(22.5*Ações!$M1881*Ações!$N1881)^0.5)</f>
        <v/>
      </c>
      <c r="G1881" s="47">
        <f>IFERROR((Ações!$H1881-Ações!$K1881)/Ações!$H1881,0)</f>
        <v>0</v>
      </c>
      <c r="H1881" s="48">
        <f>IFERROR(Ações!$I1881/(Ações!$P1881-Table_1[[#This Row],[CAGR LUCRO 5A]]),0)</f>
        <v>0</v>
      </c>
      <c r="I1881" s="48">
        <f>IF(Ações!$S1881&lt;0,"",Ações!$O1881*(1+Ações!$S1881))</f>
        <v>0</v>
      </c>
      <c r="J1881" s="49">
        <f>IFERROR(IF(Ações!$B1881="","",(VLOOKUP(Table_1[[#This Row],[AÇÕES]],'Dados Status Invest STOCKS'!A1867:AD2482,4)/Table_1[[#This Row],[LPA]]))/100,0)</f>
        <v>0.23583333333333337</v>
      </c>
      <c r="K1881" s="64">
        <f>IFERROR(IF(Ações!$B1881="","",VLOOKUP(Table_1[[#This Row],[AÇÕES]],'Dados Status Invest STOCKS'!A1867:AD2482,2)),0)</f>
        <v>1.38</v>
      </c>
      <c r="L1881" s="65">
        <f>IFERROR(IF(Ações!$B1881="","",VLOOKUP(Table_1[[#This Row],[AÇÕES]],'Dados Status Invest STOCKS'!A1867:AD2482,3)/100),0)</f>
        <v>0</v>
      </c>
      <c r="M1881" s="66">
        <f>IFERROR(IF(Ações!$B1881="","",VLOOKUP(Table_1[[#This Row],[AÇÕES]],'Dados Status Invest STOCKS'!A1867:AD2482,28)),0)</f>
        <v>-0.24</v>
      </c>
      <c r="N1881" s="66">
        <f>IFERROR(IF(Ações!$B1881="","",VLOOKUP(Table_1[[#This Row],[AÇÕES]],'Dados Status Invest STOCKS'!A1867:AD2482,27)),0)</f>
        <v>0.86</v>
      </c>
      <c r="O1881" s="66">
        <f>IFERROR(IF(Ações!$L1881="","",Ações!$K1881*Ações!$L1881),0)</f>
        <v>0</v>
      </c>
      <c r="P1881" s="67">
        <f t="shared" si="29"/>
        <v>0.06</v>
      </c>
      <c r="Q1881" s="67">
        <f>IFERROR(Ações!$O1881/Ações!$M1881,0)</f>
        <v>0</v>
      </c>
      <c r="R1881" s="67">
        <f>IFERROR(IF(Ações!$B1881="","",VLOOKUP(Table_1[[#This Row],[AÇÕES]],'Dados Status Invest STOCKS'!A1867:AD2482,18)/100),0)</f>
        <v>-0.28420000000000001</v>
      </c>
      <c r="S1881" s="65">
        <f>IFERROR(IF(Ações!$B1881="","",VLOOKUP(Table_1[[#This Row],[AÇÕES]],'Dados Status Invest STOCKS'!A1867:AD2482,25)/100),0)</f>
        <v>0</v>
      </c>
      <c r="T1881" s="67">
        <f>(1-Ações!$Q1881)*Ações!$R1881</f>
        <v>-0.28420000000000001</v>
      </c>
      <c r="U1881" s="68">
        <f>IF(Ações!$S1881=0,Ações!$T1881,IF(Ações!$T1881=0,Ações!$S1881,AVERAGE(Ações!$S1881,Ações!$T1881)))</f>
        <v>-0.28420000000000001</v>
      </c>
    </row>
    <row r="1882" spans="2:21" ht="15" customHeight="1" x14ac:dyDescent="0.2">
      <c r="B1882" s="63" t="str">
        <f>IFERROR('Dados Status Invest STOCKS'!A1869,"-")</f>
        <v>FRTA</v>
      </c>
      <c r="C1882" s="45">
        <f>IFERROR((Ações!$D1882-Ações!$K1882)/Ações!$D1882,0)</f>
        <v>0</v>
      </c>
      <c r="D1882" s="46">
        <f>(Ações!$O1882)/0.06</f>
        <v>0</v>
      </c>
      <c r="E1882" s="47">
        <f>IFERROR((Ações!$F1882-Ações!$K1882)/Ações!$F1882,0)</f>
        <v>-0.85131429924242985</v>
      </c>
      <c r="F1882" s="46">
        <f>IF(OR(Ações!$N1882&lt;0,Ações!$M1882&lt;0),"",(22.5*Ações!$M1882*Ações!$N1882)^0.5)</f>
        <v>12.861133309316095</v>
      </c>
      <c r="G1882" s="47">
        <f>IFERROR((Ações!$H1882-Ações!$K1882)/Ações!$H1882,0)</f>
        <v>0</v>
      </c>
      <c r="H1882" s="48">
        <f>IFERROR(Ações!$I1882/(Ações!$P1882-Table_1[[#This Row],[CAGR LUCRO 5A]]),0)</f>
        <v>0</v>
      </c>
      <c r="I1882" s="48">
        <f>IF(Ações!$S1882&lt;0,"",Ações!$O1882*(1+Ações!$S1882))</f>
        <v>0</v>
      </c>
      <c r="J1882" s="49">
        <f>IFERROR(IF(Ações!$B1882="","",(VLOOKUP(Table_1[[#This Row],[AÇÕES]],'Dados Status Invest STOCKS'!A1868:AD2483,4)/Table_1[[#This Row],[LPA]]))/100,0)</f>
        <v>8.3431952662721895E-2</v>
      </c>
      <c r="K1882" s="64">
        <f>IFERROR(IF(Ações!$B1882="","",VLOOKUP(Table_1[[#This Row],[AÇÕES]],'Dados Status Invest STOCKS'!A1868:AD2483,2)),0)</f>
        <v>23.81</v>
      </c>
      <c r="L1882" s="65">
        <f>IFERROR(IF(Ações!$B1882="","",VLOOKUP(Table_1[[#This Row],[AÇÕES]],'Dados Status Invest STOCKS'!A1868:AD2483,3)/100),0)</f>
        <v>0</v>
      </c>
      <c r="M1882" s="66">
        <f>IFERROR(IF(Ações!$B1882="","",VLOOKUP(Table_1[[#This Row],[AÇÕES]],'Dados Status Invest STOCKS'!A1868:AD2483,28)),0)</f>
        <v>1.69</v>
      </c>
      <c r="N1882" s="66">
        <f>IFERROR(IF(Ações!$B1882="","",VLOOKUP(Table_1[[#This Row],[AÇÕES]],'Dados Status Invest STOCKS'!A1868:AD2483,27)),0)</f>
        <v>4.3499999999999996</v>
      </c>
      <c r="O1882" s="66">
        <f>IFERROR(IF(Ações!$L1882="","",Ações!$K1882*Ações!$L1882),0)</f>
        <v>0</v>
      </c>
      <c r="P1882" s="67">
        <f t="shared" si="29"/>
        <v>0.06</v>
      </c>
      <c r="Q1882" s="67">
        <f>IFERROR(Ações!$O1882/Ações!$M1882,0)</f>
        <v>0</v>
      </c>
      <c r="R1882" s="67">
        <f>IFERROR(IF(Ações!$B1882="","",VLOOKUP(Table_1[[#This Row],[AÇÕES]],'Dados Status Invest STOCKS'!A1868:AD2483,18)/100),0)</f>
        <v>0.38789999999999997</v>
      </c>
      <c r="S1882" s="65">
        <f>IFERROR(IF(Ações!$B1882="","",VLOOKUP(Table_1[[#This Row],[AÇÕES]],'Dados Status Invest STOCKS'!A1868:AD2483,25)/100),0)</f>
        <v>0</v>
      </c>
      <c r="T1882" s="67">
        <f>(1-Ações!$Q1882)*Ações!$R1882</f>
        <v>0.38789999999999997</v>
      </c>
      <c r="U1882" s="68">
        <f>IF(Ações!$S1882=0,Ações!$T1882,IF(Ações!$T1882=0,Ações!$S1882,AVERAGE(Ações!$S1882,Ações!$T1882)))</f>
        <v>0.38789999999999997</v>
      </c>
    </row>
    <row r="1883" spans="2:21" ht="15" customHeight="1" x14ac:dyDescent="0.2">
      <c r="B1883" s="63" t="str">
        <f>IFERROR('Dados Status Invest STOCKS'!A1870,"-")</f>
        <v>FSBW</v>
      </c>
      <c r="C1883" s="45">
        <f>IFERROR((Ações!$D1883-Ações!$K1883)/Ações!$D1883,0)</f>
        <v>-1.4999999999999998</v>
      </c>
      <c r="D1883" s="46">
        <f>(Ações!$O1883)/0.06</f>
        <v>13.664</v>
      </c>
      <c r="E1883" s="47">
        <f>IFERROR((Ações!$F1883-Ações!$K1883)/Ações!$F1883,0)</f>
        <v>0.43506295503087544</v>
      </c>
      <c r="F1883" s="46">
        <f>IF(OR(Ações!$N1883&lt;0,Ações!$M1883&lt;0),"",(22.5*Ações!$M1883*Ações!$N1883)^0.5)</f>
        <v>60.466914507026068</v>
      </c>
      <c r="G1883" s="47">
        <f>IFERROR((Ações!$H1883-Ações!$K1883)/Ações!$H1883,0)</f>
        <v>9.86070464730496</v>
      </c>
      <c r="H1883" s="48">
        <f>IFERROR(Ações!$I1883/(Ações!$P1883-Table_1[[#This Row],[CAGR LUCRO 5A]]),0)</f>
        <v>-3.8552238630806834</v>
      </c>
      <c r="I1883" s="48">
        <f>IF(Ações!$S1883&lt;0,"",Ações!$O1883*(1+Ações!$S1883))</f>
        <v>1.1037505919999999</v>
      </c>
      <c r="J1883" s="49">
        <f>IFERROR(IF(Ações!$B1883="","",(VLOOKUP(Table_1[[#This Row],[AÇÕES]],'Dados Status Invest STOCKS'!A1869:AD2484,4)/Table_1[[#This Row],[LPA]]))/100,0)</f>
        <v>1.259117082533589E-2</v>
      </c>
      <c r="K1883" s="64">
        <f>IFERROR(IF(Ações!$B1883="","",VLOOKUP(Table_1[[#This Row],[AÇÕES]],'Dados Status Invest STOCKS'!A1869:AD2484,2)),0)</f>
        <v>34.159999999999997</v>
      </c>
      <c r="L1883" s="65">
        <f>IFERROR(IF(Ações!$B1883="","",VLOOKUP(Table_1[[#This Row],[AÇÕES]],'Dados Status Invest STOCKS'!A1869:AD2484,3)/100),0)</f>
        <v>2.4E-2</v>
      </c>
      <c r="M1883" s="66">
        <f>IFERROR(IF(Ações!$B1883="","",VLOOKUP(Table_1[[#This Row],[AÇÕES]],'Dados Status Invest STOCKS'!A1869:AD2484,28)),0)</f>
        <v>5.21</v>
      </c>
      <c r="N1883" s="66">
        <f>IFERROR(IF(Ações!$B1883="","",VLOOKUP(Table_1[[#This Row],[AÇÕES]],'Dados Status Invest STOCKS'!A1869:AD2484,27)),0)</f>
        <v>31.19</v>
      </c>
      <c r="O1883" s="66">
        <f>IFERROR(IF(Ações!$L1883="","",Ações!$K1883*Ações!$L1883),0)</f>
        <v>0.8198399999999999</v>
      </c>
      <c r="P1883" s="67">
        <f t="shared" si="29"/>
        <v>0.06</v>
      </c>
      <c r="Q1883" s="67">
        <f>IFERROR(Ações!$O1883/Ações!$M1883,0)</f>
        <v>0.15735892514395391</v>
      </c>
      <c r="R1883" s="67">
        <f>IFERROR(IF(Ações!$B1883="","",VLOOKUP(Table_1[[#This Row],[AÇÕES]],'Dados Status Invest STOCKS'!A1869:AD2484,18)/100),0)</f>
        <v>0.16690000000000002</v>
      </c>
      <c r="S1883" s="65">
        <f>IFERROR(IF(Ações!$B1883="","",VLOOKUP(Table_1[[#This Row],[AÇÕES]],'Dados Status Invest STOCKS'!A1869:AD2484,25)/100),0)</f>
        <v>0.34630000000000005</v>
      </c>
      <c r="T1883" s="67">
        <f>(1-Ações!$Q1883)*Ações!$R1883</f>
        <v>0.14063679539347412</v>
      </c>
      <c r="U1883" s="68">
        <f>IF(Ações!$S1883=0,Ações!$T1883,IF(Ações!$T1883=0,Ações!$S1883,AVERAGE(Ações!$S1883,Ações!$T1883)))</f>
        <v>0.24346839769673709</v>
      </c>
    </row>
    <row r="1884" spans="2:21" ht="15" customHeight="1" x14ac:dyDescent="0.2">
      <c r="B1884" s="63" t="str">
        <f>IFERROR('Dados Status Invest STOCKS'!A1871,"-")</f>
        <v>FSEA</v>
      </c>
      <c r="C1884" s="45">
        <f>IFERROR((Ações!$D1884-Ações!$K1884)/Ações!$D1884,0)</f>
        <v>0</v>
      </c>
      <c r="D1884" s="46">
        <f>(Ações!$O1884)/0.06</f>
        <v>0</v>
      </c>
      <c r="E1884" s="47">
        <f>IFERROR((Ações!$F1884-Ações!$K1884)/Ações!$F1884,0)</f>
        <v>-0.18731483571269092</v>
      </c>
      <c r="F1884" s="46">
        <f>IF(OR(Ações!$N1884&lt;0,Ações!$M1884&lt;0),"",(22.5*Ações!$M1884*Ações!$N1884)^0.5)</f>
        <v>8.8519065742923413</v>
      </c>
      <c r="G1884" s="47">
        <f>IFERROR((Ações!$H1884-Ações!$K1884)/Ações!$H1884,0)</f>
        <v>0</v>
      </c>
      <c r="H1884" s="48">
        <f>IFERROR(Ações!$I1884/(Ações!$P1884-Table_1[[#This Row],[CAGR LUCRO 5A]]),0)</f>
        <v>0</v>
      </c>
      <c r="I1884" s="48">
        <f>IF(Ações!$S1884&lt;0,"",Ações!$O1884*(1+Ações!$S1884))</f>
        <v>0</v>
      </c>
      <c r="J1884" s="49">
        <f>IFERROR(IF(Ações!$B1884="","",(VLOOKUP(Table_1[[#This Row],[AÇÕES]],'Dados Status Invest STOCKS'!A1870:AD2485,4)/Table_1[[#This Row],[LPA]]))/100,0)</f>
        <v>0.85857142857142865</v>
      </c>
      <c r="K1884" s="64">
        <f>IFERROR(IF(Ações!$B1884="","",VLOOKUP(Table_1[[#This Row],[AÇÕES]],'Dados Status Invest STOCKS'!A1870:AD2485,2)),0)</f>
        <v>10.51</v>
      </c>
      <c r="L1884" s="65">
        <f>IFERROR(IF(Ações!$B1884="","",VLOOKUP(Table_1[[#This Row],[AÇÕES]],'Dados Status Invest STOCKS'!A1870:AD2485,3)/100),0)</f>
        <v>0</v>
      </c>
      <c r="M1884" s="66">
        <f>IFERROR(IF(Ações!$B1884="","",VLOOKUP(Table_1[[#This Row],[AÇÕES]],'Dados Status Invest STOCKS'!A1870:AD2485,28)),0)</f>
        <v>0.35</v>
      </c>
      <c r="N1884" s="66">
        <f>IFERROR(IF(Ações!$B1884="","",VLOOKUP(Table_1[[#This Row],[AÇÕES]],'Dados Status Invest STOCKS'!A1870:AD2485,27)),0)</f>
        <v>9.9499999999999993</v>
      </c>
      <c r="O1884" s="66">
        <f>IFERROR(IF(Ações!$L1884="","",Ações!$K1884*Ações!$L1884),0)</f>
        <v>0</v>
      </c>
      <c r="P1884" s="67">
        <f t="shared" si="29"/>
        <v>0.06</v>
      </c>
      <c r="Q1884" s="67">
        <f>IFERROR(Ações!$O1884/Ações!$M1884,0)</f>
        <v>0</v>
      </c>
      <c r="R1884" s="67">
        <f>IFERROR(IF(Ações!$B1884="","",VLOOKUP(Table_1[[#This Row],[AÇÕES]],'Dados Status Invest STOCKS'!A1870:AD2485,18)/100),0)</f>
        <v>3.5200000000000002E-2</v>
      </c>
      <c r="S1884" s="65">
        <f>IFERROR(IF(Ações!$B1884="","",VLOOKUP(Table_1[[#This Row],[AÇÕES]],'Dados Status Invest STOCKS'!A1870:AD2485,25)/100),0)</f>
        <v>0</v>
      </c>
      <c r="T1884" s="67">
        <f>(1-Ações!$Q1884)*Ações!$R1884</f>
        <v>3.5200000000000002E-2</v>
      </c>
      <c r="U1884" s="68">
        <f>IF(Ações!$S1884=0,Ações!$T1884,IF(Ações!$T1884=0,Ações!$S1884,AVERAGE(Ações!$S1884,Ações!$T1884)))</f>
        <v>3.5200000000000002E-2</v>
      </c>
    </row>
    <row r="1885" spans="2:21" ht="15" customHeight="1" x14ac:dyDescent="0.2">
      <c r="B1885" s="63" t="str">
        <f>IFERROR('Dados Status Invest STOCKS'!A1872,"-")</f>
        <v>FSFG</v>
      </c>
      <c r="C1885" s="45">
        <f>IFERROR((Ações!$D1885-Ações!$K1885)/Ações!$D1885,0)</f>
        <v>-1.0202020202020201</v>
      </c>
      <c r="D1885" s="46">
        <f>(Ações!$O1885)/0.06</f>
        <v>13.01355</v>
      </c>
      <c r="E1885" s="47">
        <f>IFERROR((Ações!$F1885-Ações!$K1885)/Ações!$F1885,0)</f>
        <v>0.44312738072161462</v>
      </c>
      <c r="F1885" s="46">
        <f>IF(OR(Ações!$N1885&lt;0,Ações!$M1885&lt;0),"",(22.5*Ações!$M1885*Ações!$N1885)^0.5)</f>
        <v>47.210078373160961</v>
      </c>
      <c r="G1885" s="47">
        <f>IFERROR((Ações!$H1885-Ações!$K1885)/Ações!$H1885,0)</f>
        <v>7.2960225561851582</v>
      </c>
      <c r="H1885" s="48">
        <f>IFERROR(Ações!$I1885/(Ações!$P1885-Table_1[[#This Row],[CAGR LUCRO 5A]]),0)</f>
        <v>-4.1756521304347824</v>
      </c>
      <c r="I1885" s="48">
        <f>IF(Ações!$S1885&lt;0,"",Ações!$O1885*(1+Ações!$S1885))</f>
        <v>1.0180239894000001</v>
      </c>
      <c r="J1885" s="49">
        <f>IFERROR(IF(Ações!$B1885="","",(VLOOKUP(Table_1[[#This Row],[AÇÕES]],'Dados Status Invest STOCKS'!A1871:AD2486,4)/Table_1[[#This Row],[LPA]]))/100,0)</f>
        <v>1.6178660049627789E-2</v>
      </c>
      <c r="K1885" s="64">
        <f>IFERROR(IF(Ações!$B1885="","",VLOOKUP(Table_1[[#This Row],[AÇÕES]],'Dados Status Invest STOCKS'!A1871:AD2486,2)),0)</f>
        <v>26.29</v>
      </c>
      <c r="L1885" s="65">
        <f>IFERROR(IF(Ações!$B1885="","",VLOOKUP(Table_1[[#This Row],[AÇÕES]],'Dados Status Invest STOCKS'!A1871:AD2486,3)/100),0)</f>
        <v>2.9700000000000001E-2</v>
      </c>
      <c r="M1885" s="66">
        <f>IFERROR(IF(Ações!$B1885="","",VLOOKUP(Table_1[[#This Row],[AÇÕES]],'Dados Status Invest STOCKS'!A1871:AD2486,28)),0)</f>
        <v>4.03</v>
      </c>
      <c r="N1885" s="66">
        <f>IFERROR(IF(Ações!$B1885="","",VLOOKUP(Table_1[[#This Row],[AÇÕES]],'Dados Status Invest STOCKS'!A1871:AD2486,27)),0)</f>
        <v>24.58</v>
      </c>
      <c r="O1885" s="66">
        <f>IFERROR(IF(Ações!$L1885="","",Ações!$K1885*Ações!$L1885),0)</f>
        <v>0.78081299999999998</v>
      </c>
      <c r="P1885" s="67">
        <f t="shared" si="29"/>
        <v>0.06</v>
      </c>
      <c r="Q1885" s="67">
        <f>IFERROR(Ações!$O1885/Ações!$M1885,0)</f>
        <v>0.19375012406947889</v>
      </c>
      <c r="R1885" s="67">
        <f>IFERROR(IF(Ações!$B1885="","",VLOOKUP(Table_1[[#This Row],[AÇÕES]],'Dados Status Invest STOCKS'!A1871:AD2486,18)/100),0)</f>
        <v>0.16390000000000002</v>
      </c>
      <c r="S1885" s="65">
        <f>IFERROR(IF(Ações!$B1885="","",VLOOKUP(Table_1[[#This Row],[AÇÕES]],'Dados Status Invest STOCKS'!A1871:AD2486,25)/100),0)</f>
        <v>0.30380000000000001</v>
      </c>
      <c r="T1885" s="67">
        <f>(1-Ações!$Q1885)*Ações!$R1885</f>
        <v>0.13214435466501243</v>
      </c>
      <c r="U1885" s="68">
        <f>IF(Ações!$S1885=0,Ações!$T1885,IF(Ações!$T1885=0,Ações!$S1885,AVERAGE(Ações!$S1885,Ações!$T1885)))</f>
        <v>0.21797217733250623</v>
      </c>
    </row>
    <row r="1886" spans="2:21" ht="15" customHeight="1" x14ac:dyDescent="0.2">
      <c r="B1886" s="63" t="str">
        <f>IFERROR('Dados Status Invest STOCKS'!A1873,"-")</f>
        <v>FSK</v>
      </c>
      <c r="C1886" s="45">
        <f>IFERROR((Ações!$D1886-Ações!$K1886)/Ações!$D1886,0)</f>
        <v>0.48542024013722124</v>
      </c>
      <c r="D1886" s="46">
        <f>(Ações!$O1886)/0.06</f>
        <v>41.159799999999997</v>
      </c>
      <c r="E1886" s="47">
        <f>IFERROR((Ações!$F1886-Ações!$K1886)/Ações!$F1886,0)</f>
        <v>0.62348273106077501</v>
      </c>
      <c r="F1886" s="46">
        <f>IF(OR(Ações!$N1886&lt;0,Ações!$M1886&lt;0),"",(22.5*Ações!$M1886*Ações!$N1886)^0.5)</f>
        <v>56.252399948802186</v>
      </c>
      <c r="G1886" s="47">
        <f>IFERROR((Ações!$H1886-Ações!$K1886)/Ações!$H1886,0)</f>
        <v>0.48542024013722124</v>
      </c>
      <c r="H1886" s="48">
        <f>IFERROR(Ações!$I1886/(Ações!$P1886-Table_1[[#This Row],[CAGR LUCRO 5A]]),0)</f>
        <v>41.159799999999997</v>
      </c>
      <c r="I1886" s="48">
        <f>IF(Ações!$S1886&lt;0,"",Ações!$O1886*(1+Ações!$S1886))</f>
        <v>2.4695879999999999</v>
      </c>
      <c r="J1886" s="49">
        <f>IFERROR(IF(Ações!$B1886="","",(VLOOKUP(Table_1[[#This Row],[AÇÕES]],'Dados Status Invest STOCKS'!A1872:AD2487,4)/Table_1[[#This Row],[LPA]]))/100,0)</f>
        <v>7.8957528957528961E-3</v>
      </c>
      <c r="K1886" s="64">
        <f>IFERROR(IF(Ações!$B1886="","",VLOOKUP(Table_1[[#This Row],[AÇÕES]],'Dados Status Invest STOCKS'!A1872:AD2487,2)),0)</f>
        <v>21.18</v>
      </c>
      <c r="L1886" s="65">
        <f>IFERROR(IF(Ações!$B1886="","",VLOOKUP(Table_1[[#This Row],[AÇÕES]],'Dados Status Invest STOCKS'!A1872:AD2487,3)/100),0)</f>
        <v>0.1166</v>
      </c>
      <c r="M1886" s="66">
        <f>IFERROR(IF(Ações!$B1886="","",VLOOKUP(Table_1[[#This Row],[AÇÕES]],'Dados Status Invest STOCKS'!A1872:AD2487,28)),0)</f>
        <v>5.18</v>
      </c>
      <c r="N1886" s="66">
        <f>IFERROR(IF(Ações!$B1886="","",VLOOKUP(Table_1[[#This Row],[AÇÕES]],'Dados Status Invest STOCKS'!A1872:AD2487,27)),0)</f>
        <v>27.15</v>
      </c>
      <c r="O1886" s="66">
        <f>IFERROR(IF(Ações!$L1886="","",Ações!$K1886*Ações!$L1886),0)</f>
        <v>2.4695879999999999</v>
      </c>
      <c r="P1886" s="67">
        <f t="shared" si="29"/>
        <v>0.06</v>
      </c>
      <c r="Q1886" s="67">
        <f>IFERROR(Ações!$O1886/Ações!$M1886,0)</f>
        <v>0.47675444015444018</v>
      </c>
      <c r="R1886" s="67">
        <f>IFERROR(IF(Ações!$B1886="","",VLOOKUP(Table_1[[#This Row],[AÇÕES]],'Dados Status Invest STOCKS'!A1872:AD2487,18)/100),0)</f>
        <v>0.19089999999999999</v>
      </c>
      <c r="S1886" s="65">
        <f>IFERROR(IF(Ações!$B1886="","",VLOOKUP(Table_1[[#This Row],[AÇÕES]],'Dados Status Invest STOCKS'!A1872:AD2487,25)/100),0)</f>
        <v>0</v>
      </c>
      <c r="T1886" s="67">
        <f>(1-Ações!$Q1886)*Ações!$R1886</f>
        <v>9.9887577374517367E-2</v>
      </c>
      <c r="U1886" s="68">
        <f>IF(Ações!$S1886=0,Ações!$T1886,IF(Ações!$T1886=0,Ações!$S1886,AVERAGE(Ações!$S1886,Ações!$T1886)))</f>
        <v>9.9887577374517367E-2</v>
      </c>
    </row>
    <row r="1887" spans="2:21" ht="15" customHeight="1" x14ac:dyDescent="0.2">
      <c r="B1887" s="63" t="str">
        <f>IFERROR('Dados Status Invest STOCKS'!A1874,"-")</f>
        <v>FSKR</v>
      </c>
      <c r="C1887" s="45">
        <f>IFERROR((Ações!$D1887-Ações!$K1887)/Ações!$D1887,0)</f>
        <v>-0.17647058823529424</v>
      </c>
      <c r="D1887" s="46">
        <f>(Ações!$O1887)/0.06</f>
        <v>18.325999999999997</v>
      </c>
      <c r="E1887" s="47">
        <f>IFERROR((Ações!$F1887-Ações!$K1887)/Ações!$F1887,0)</f>
        <v>0.45341390515300711</v>
      </c>
      <c r="F1887" s="46">
        <f>IF(OR(Ações!$N1887&lt;0,Ações!$M1887&lt;0),"",(22.5*Ações!$M1887*Ações!$N1887)^0.5)</f>
        <v>39.444838065328646</v>
      </c>
      <c r="G1887" s="47">
        <f>IFERROR((Ações!$H1887-Ações!$K1887)/Ações!$H1887,0)</f>
        <v>-0.17647058823529424</v>
      </c>
      <c r="H1887" s="48">
        <f>IFERROR(Ações!$I1887/(Ações!$P1887-Table_1[[#This Row],[CAGR LUCRO 5A]]),0)</f>
        <v>18.325999999999997</v>
      </c>
      <c r="I1887" s="48">
        <f>IF(Ações!$S1887&lt;0,"",Ações!$O1887*(1+Ações!$S1887))</f>
        <v>1.0995599999999999</v>
      </c>
      <c r="J1887" s="49">
        <f>IFERROR(IF(Ações!$B1887="","",(VLOOKUP(Table_1[[#This Row],[AÇÕES]],'Dados Status Invest STOCKS'!A1873:AD2488,4)/Table_1[[#This Row],[LPA]]))/100,0)</f>
        <v>2.89010989010989E-2</v>
      </c>
      <c r="K1887" s="64">
        <f>IFERROR(IF(Ações!$B1887="","",VLOOKUP(Table_1[[#This Row],[AÇÕES]],'Dados Status Invest STOCKS'!A1873:AD2488,2)),0)</f>
        <v>21.56</v>
      </c>
      <c r="L1887" s="65">
        <f>IFERROR(IF(Ações!$B1887="","",VLOOKUP(Table_1[[#This Row],[AÇÕES]],'Dados Status Invest STOCKS'!A1873:AD2488,3)/100),0)</f>
        <v>5.0999999999999997E-2</v>
      </c>
      <c r="M1887" s="66">
        <f>IFERROR(IF(Ações!$B1887="","",VLOOKUP(Table_1[[#This Row],[AÇÕES]],'Dados Status Invest STOCKS'!A1873:AD2488,28)),0)</f>
        <v>2.73</v>
      </c>
      <c r="N1887" s="66">
        <f>IFERROR(IF(Ações!$B1887="","",VLOOKUP(Table_1[[#This Row],[AÇÕES]],'Dados Status Invest STOCKS'!A1873:AD2488,27)),0)</f>
        <v>25.33</v>
      </c>
      <c r="O1887" s="66">
        <f>IFERROR(IF(Ações!$L1887="","",Ações!$K1887*Ações!$L1887),0)</f>
        <v>1.0995599999999999</v>
      </c>
      <c r="P1887" s="67">
        <f t="shared" si="29"/>
        <v>0.06</v>
      </c>
      <c r="Q1887" s="67">
        <f>IFERROR(Ações!$O1887/Ações!$M1887,0)</f>
        <v>0.40276923076923071</v>
      </c>
      <c r="R1887" s="67">
        <f>IFERROR(IF(Ações!$B1887="","",VLOOKUP(Table_1[[#This Row],[AÇÕES]],'Dados Status Invest STOCKS'!A1873:AD2488,18)/100),0)</f>
        <v>0.10779999999999999</v>
      </c>
      <c r="S1887" s="65">
        <f>IFERROR(IF(Ações!$B1887="","",VLOOKUP(Table_1[[#This Row],[AÇÕES]],'Dados Status Invest STOCKS'!A1873:AD2488,25)/100),0)</f>
        <v>0</v>
      </c>
      <c r="T1887" s="67">
        <f>(1-Ações!$Q1887)*Ações!$R1887</f>
        <v>6.4381476923076913E-2</v>
      </c>
      <c r="U1887" s="68">
        <f>IF(Ações!$S1887=0,Ações!$T1887,IF(Ações!$T1887=0,Ações!$S1887,AVERAGE(Ações!$S1887,Ações!$T1887)))</f>
        <v>6.4381476923076913E-2</v>
      </c>
    </row>
    <row r="1888" spans="2:21" ht="15" customHeight="1" x14ac:dyDescent="0.2">
      <c r="B1888" s="63" t="str">
        <f>IFERROR('Dados Status Invest STOCKS'!A1875,"-")</f>
        <v>FSLR</v>
      </c>
      <c r="C1888" s="45">
        <f>IFERROR((Ações!$D1888-Ações!$K1888)/Ações!$D1888,0)</f>
        <v>0</v>
      </c>
      <c r="D1888" s="46">
        <f>(Ações!$O1888)/0.06</f>
        <v>0</v>
      </c>
      <c r="E1888" s="47">
        <f>IFERROR((Ações!$F1888-Ações!$K1888)/Ações!$F1888,0)</f>
        <v>-7.4977798062962342E-2</v>
      </c>
      <c r="F1888" s="46">
        <f>IF(OR(Ações!$N1888&lt;0,Ações!$M1888&lt;0),"",(22.5*Ações!$M1888*Ações!$N1888)^0.5)</f>
        <v>72.494520482585429</v>
      </c>
      <c r="G1888" s="47">
        <f>IFERROR((Ações!$H1888-Ações!$K1888)/Ações!$H1888,0)</f>
        <v>0</v>
      </c>
      <c r="H1888" s="48">
        <f>IFERROR(Ações!$I1888/(Ações!$P1888-Table_1[[#This Row],[CAGR LUCRO 5A]]),0)</f>
        <v>0</v>
      </c>
      <c r="I1888" s="48" t="str">
        <f>IF(Ações!$S1888&lt;0,"",Ações!$O1888*(1+Ações!$S1888))</f>
        <v/>
      </c>
      <c r="J1888" s="49">
        <f>IFERROR(IF(Ações!$B1888="","",(VLOOKUP(Table_1[[#This Row],[AÇÕES]],'Dados Status Invest STOCKS'!A1874:AD2489,4)/Table_1[[#This Row],[LPA]]))/100,0)</f>
        <v>4.2957746478873238E-2</v>
      </c>
      <c r="K1888" s="64">
        <f>IFERROR(IF(Ações!$B1888="","",VLOOKUP(Table_1[[#This Row],[AÇÕES]],'Dados Status Invest STOCKS'!A1874:AD2489,2)),0)</f>
        <v>77.930000000000007</v>
      </c>
      <c r="L1888" s="65">
        <f>IFERROR(IF(Ações!$B1888="","",VLOOKUP(Table_1[[#This Row],[AÇÕES]],'Dados Status Invest STOCKS'!A1874:AD2489,3)/100),0)</f>
        <v>0</v>
      </c>
      <c r="M1888" s="66">
        <f>IFERROR(IF(Ações!$B1888="","",VLOOKUP(Table_1[[#This Row],[AÇÕES]],'Dados Status Invest STOCKS'!A1874:AD2489,28)),0)</f>
        <v>4.26</v>
      </c>
      <c r="N1888" s="66">
        <f>IFERROR(IF(Ações!$B1888="","",VLOOKUP(Table_1[[#This Row],[AÇÕES]],'Dados Status Invest STOCKS'!A1874:AD2489,27)),0)</f>
        <v>54.83</v>
      </c>
      <c r="O1888" s="66">
        <f>IFERROR(IF(Ações!$L1888="","",Ações!$K1888*Ações!$L1888),0)</f>
        <v>0</v>
      </c>
      <c r="P1888" s="67">
        <f t="shared" si="29"/>
        <v>0.06</v>
      </c>
      <c r="Q1888" s="67">
        <f>IFERROR(Ações!$O1888/Ações!$M1888,0)</f>
        <v>0</v>
      </c>
      <c r="R1888" s="67">
        <f>IFERROR(IF(Ações!$B1888="","",VLOOKUP(Table_1[[#This Row],[AÇÕES]],'Dados Status Invest STOCKS'!A1874:AD2489,18)/100),0)</f>
        <v>7.7699999999999991E-2</v>
      </c>
      <c r="S1888" s="65">
        <f>IFERROR(IF(Ações!$B1888="","",VLOOKUP(Table_1[[#This Row],[AÇÕES]],'Dados Status Invest STOCKS'!A1874:AD2489,25)/100),0)</f>
        <v>-7.6600000000000001E-2</v>
      </c>
      <c r="T1888" s="67">
        <f>(1-Ações!$Q1888)*Ações!$R1888</f>
        <v>7.7699999999999991E-2</v>
      </c>
      <c r="U1888" s="68">
        <f>IF(Ações!$S1888=0,Ações!$T1888,IF(Ações!$T1888=0,Ações!$S1888,AVERAGE(Ações!$S1888,Ações!$T1888)))</f>
        <v>5.4999999999999494E-4</v>
      </c>
    </row>
    <row r="1889" spans="2:21" ht="15" customHeight="1" x14ac:dyDescent="0.2">
      <c r="B1889" s="63" t="str">
        <f>IFERROR('Dados Status Invest STOCKS'!A1876,"-")</f>
        <v>FSLY</v>
      </c>
      <c r="C1889" s="45">
        <f>IFERROR((Ações!$D1889-Ações!$K1889)/Ações!$D1889,0)</f>
        <v>0</v>
      </c>
      <c r="D1889" s="46">
        <f>(Ações!$O1889)/0.06</f>
        <v>0</v>
      </c>
      <c r="E1889" s="47">
        <f>IFERROR((Ações!$F1889-Ações!$K1889)/Ações!$F1889,0)</f>
        <v>0</v>
      </c>
      <c r="F1889" s="46" t="str">
        <f>IF(OR(Ações!$N1889&lt;0,Ações!$M1889&lt;0),"",(22.5*Ações!$M1889*Ações!$N1889)^0.5)</f>
        <v/>
      </c>
      <c r="G1889" s="47">
        <f>IFERROR((Ações!$H1889-Ações!$K1889)/Ações!$H1889,0)</f>
        <v>0</v>
      </c>
      <c r="H1889" s="48">
        <f>IFERROR(Ações!$I1889/(Ações!$P1889-Table_1[[#This Row],[CAGR LUCRO 5A]]),0)</f>
        <v>0</v>
      </c>
      <c r="I1889" s="48">
        <f>IF(Ações!$S1889&lt;0,"",Ações!$O1889*(1+Ações!$S1889))</f>
        <v>0</v>
      </c>
      <c r="J1889" s="49">
        <f>IFERROR(IF(Ações!$B1889="","",(VLOOKUP(Table_1[[#This Row],[AÇÕES]],'Dados Status Invest STOCKS'!A1875:AD2490,4)/Table_1[[#This Row],[LPA]]))/100,0)</f>
        <v>8.7150837988826807E-2</v>
      </c>
      <c r="K1889" s="64">
        <f>IFERROR(IF(Ações!$B1889="","",VLOOKUP(Table_1[[#This Row],[AÇÕES]],'Dados Status Invest STOCKS'!A1875:AD2490,2)),0)</f>
        <v>28</v>
      </c>
      <c r="L1889" s="65">
        <f>IFERROR(IF(Ações!$B1889="","",VLOOKUP(Table_1[[#This Row],[AÇÕES]],'Dados Status Invest STOCKS'!A1875:AD2490,3)/100),0)</f>
        <v>0</v>
      </c>
      <c r="M1889" s="66">
        <f>IFERROR(IF(Ações!$B1889="","",VLOOKUP(Table_1[[#This Row],[AÇÕES]],'Dados Status Invest STOCKS'!A1875:AD2490,28)),0)</f>
        <v>-1.79</v>
      </c>
      <c r="N1889" s="66">
        <f>IFERROR(IF(Ações!$B1889="","",VLOOKUP(Table_1[[#This Row],[AÇÕES]],'Dados Status Invest STOCKS'!A1875:AD2490,27)),0)</f>
        <v>8.64</v>
      </c>
      <c r="O1889" s="66">
        <f>IFERROR(IF(Ações!$L1889="","",Ações!$K1889*Ações!$L1889),0)</f>
        <v>0</v>
      </c>
      <c r="P1889" s="67">
        <f t="shared" si="29"/>
        <v>0.06</v>
      </c>
      <c r="Q1889" s="67">
        <f>IFERROR(Ações!$O1889/Ações!$M1889,0)</f>
        <v>0</v>
      </c>
      <c r="R1889" s="67">
        <f>IFERROR(IF(Ações!$B1889="","",VLOOKUP(Table_1[[#This Row],[AÇÕES]],'Dados Status Invest STOCKS'!A1875:AD2490,18)/100),0)</f>
        <v>-0.20760000000000001</v>
      </c>
      <c r="S1889" s="65">
        <f>IFERROR(IF(Ações!$B1889="","",VLOOKUP(Table_1[[#This Row],[AÇÕES]],'Dados Status Invest STOCKS'!A1875:AD2490,25)/100),0)</f>
        <v>0</v>
      </c>
      <c r="T1889" s="67">
        <f>(1-Ações!$Q1889)*Ações!$R1889</f>
        <v>-0.20760000000000001</v>
      </c>
      <c r="U1889" s="68">
        <f>IF(Ações!$S1889=0,Ações!$T1889,IF(Ações!$T1889=0,Ações!$S1889,AVERAGE(Ações!$S1889,Ações!$T1889)))</f>
        <v>-0.20760000000000001</v>
      </c>
    </row>
    <row r="1890" spans="2:21" ht="15" customHeight="1" x14ac:dyDescent="0.2">
      <c r="B1890" s="63" t="str">
        <f>IFERROR('Dados Status Invest STOCKS'!A1877,"-")</f>
        <v>FSM</v>
      </c>
      <c r="C1890" s="45">
        <f>IFERROR((Ações!$D1890-Ações!$K1890)/Ações!$D1890,0)</f>
        <v>0</v>
      </c>
      <c r="D1890" s="46">
        <f>(Ações!$O1890)/0.06</f>
        <v>0</v>
      </c>
      <c r="E1890" s="47">
        <f>IFERROR((Ações!$F1890-Ações!$K1890)/Ações!$F1890,0)</f>
        <v>8.9156235331018227E-2</v>
      </c>
      <c r="F1890" s="46">
        <f>IF(OR(Ações!$N1890&lt;0,Ações!$M1890&lt;0),"",(22.5*Ações!$M1890*Ações!$N1890)^0.5)</f>
        <v>3.8535697735995389</v>
      </c>
      <c r="G1890" s="47">
        <f>IFERROR((Ações!$H1890-Ações!$K1890)/Ações!$H1890,0)</f>
        <v>0</v>
      </c>
      <c r="H1890" s="48">
        <f>IFERROR(Ações!$I1890/(Ações!$P1890-Table_1[[#This Row],[CAGR LUCRO 5A]]),0)</f>
        <v>0</v>
      </c>
      <c r="I1890" s="48">
        <f>IF(Ações!$S1890&lt;0,"",Ações!$O1890*(1+Ações!$S1890))</f>
        <v>0</v>
      </c>
      <c r="J1890" s="49">
        <f>IFERROR(IF(Ações!$B1890="","",(VLOOKUP(Table_1[[#This Row],[AÇÕES]],'Dados Status Invest STOCKS'!A1876:AD2491,4)/Table_1[[#This Row],[LPA]]))/100,0)</f>
        <v>0.55120000000000002</v>
      </c>
      <c r="K1890" s="64">
        <f>IFERROR(IF(Ações!$B1890="","",VLOOKUP(Table_1[[#This Row],[AÇÕES]],'Dados Status Invest STOCKS'!A1876:AD2491,2)),0)</f>
        <v>3.51</v>
      </c>
      <c r="L1890" s="65">
        <f>IFERROR(IF(Ações!$B1890="","",VLOOKUP(Table_1[[#This Row],[AÇÕES]],'Dados Status Invest STOCKS'!A1876:AD2491,3)/100),0)</f>
        <v>0</v>
      </c>
      <c r="M1890" s="66">
        <f>IFERROR(IF(Ações!$B1890="","",VLOOKUP(Table_1[[#This Row],[AÇÕES]],'Dados Status Invest STOCKS'!A1876:AD2491,28)),0)</f>
        <v>0.25</v>
      </c>
      <c r="N1890" s="66">
        <f>IFERROR(IF(Ações!$B1890="","",VLOOKUP(Table_1[[#This Row],[AÇÕES]],'Dados Status Invest STOCKS'!A1876:AD2491,27)),0)</f>
        <v>2.64</v>
      </c>
      <c r="O1890" s="66">
        <f>IFERROR(IF(Ações!$L1890="","",Ações!$K1890*Ações!$L1890),0)</f>
        <v>0</v>
      </c>
      <c r="P1890" s="67">
        <f t="shared" si="29"/>
        <v>0.06</v>
      </c>
      <c r="Q1890" s="67">
        <f>IFERROR(Ações!$O1890/Ações!$M1890,0)</f>
        <v>0</v>
      </c>
      <c r="R1890" s="67">
        <f>IFERROR(IF(Ações!$B1890="","",VLOOKUP(Table_1[[#This Row],[AÇÕES]],'Dados Status Invest STOCKS'!A1876:AD2491,18)/100),0)</f>
        <v>9.64E-2</v>
      </c>
      <c r="S1890" s="65">
        <f>IFERROR(IF(Ações!$B1890="","",VLOOKUP(Table_1[[#This Row],[AÇÕES]],'Dados Status Invest STOCKS'!A1876:AD2491,25)/100),0)</f>
        <v>0</v>
      </c>
      <c r="T1890" s="67">
        <f>(1-Ações!$Q1890)*Ações!$R1890</f>
        <v>9.64E-2</v>
      </c>
      <c r="U1890" s="68">
        <f>IF(Ações!$S1890=0,Ações!$T1890,IF(Ações!$T1890=0,Ações!$S1890,AVERAGE(Ações!$S1890,Ações!$T1890)))</f>
        <v>9.64E-2</v>
      </c>
    </row>
    <row r="1891" spans="2:21" ht="15" customHeight="1" x14ac:dyDescent="0.2">
      <c r="B1891" s="63" t="str">
        <f>IFERROR('Dados Status Invest STOCKS'!A1878,"-")</f>
        <v>FSR</v>
      </c>
      <c r="C1891" s="45">
        <f>IFERROR((Ações!$D1891-Ações!$K1891)/Ações!$D1891,0)</f>
        <v>0</v>
      </c>
      <c r="D1891" s="46">
        <f>(Ações!$O1891)/0.06</f>
        <v>0</v>
      </c>
      <c r="E1891" s="47">
        <f>IFERROR((Ações!$F1891-Ações!$K1891)/Ações!$F1891,0)</f>
        <v>0</v>
      </c>
      <c r="F1891" s="46" t="str">
        <f>IF(OR(Ações!$N1891&lt;0,Ações!$M1891&lt;0),"",(22.5*Ações!$M1891*Ações!$N1891)^0.5)</f>
        <v/>
      </c>
      <c r="G1891" s="47">
        <f>IFERROR((Ações!$H1891-Ações!$K1891)/Ações!$H1891,0)</f>
        <v>0</v>
      </c>
      <c r="H1891" s="48">
        <f>IFERROR(Ações!$I1891/(Ações!$P1891-Table_1[[#This Row],[CAGR LUCRO 5A]]),0)</f>
        <v>0</v>
      </c>
      <c r="I1891" s="48">
        <f>IF(Ações!$S1891&lt;0,"",Ações!$O1891*(1+Ações!$S1891))</f>
        <v>0</v>
      </c>
      <c r="J1891" s="49">
        <f>IFERROR(IF(Ações!$B1891="","",(VLOOKUP(Table_1[[#This Row],[AÇÕES]],'Dados Status Invest STOCKS'!A1877:AD2492,4)/Table_1[[#This Row],[LPA]]))/100,0)</f>
        <v>5.9225352112676058E-2</v>
      </c>
      <c r="K1891" s="64">
        <f>IFERROR(IF(Ações!$B1891="","",VLOOKUP(Table_1[[#This Row],[AÇÕES]],'Dados Status Invest STOCKS'!A1877:AD2492,2)),0)</f>
        <v>11.94</v>
      </c>
      <c r="L1891" s="65">
        <f>IFERROR(IF(Ações!$B1891="","",VLOOKUP(Table_1[[#This Row],[AÇÕES]],'Dados Status Invest STOCKS'!A1877:AD2492,3)/100),0)</f>
        <v>0</v>
      </c>
      <c r="M1891" s="66">
        <f>IFERROR(IF(Ações!$B1891="","",VLOOKUP(Table_1[[#This Row],[AÇÕES]],'Dados Status Invest STOCKS'!A1877:AD2492,28)),0)</f>
        <v>-1.42</v>
      </c>
      <c r="N1891" s="66">
        <f>IFERROR(IF(Ações!$B1891="","",VLOOKUP(Table_1[[#This Row],[AÇÕES]],'Dados Status Invest STOCKS'!A1877:AD2492,27)),0)</f>
        <v>3.06</v>
      </c>
      <c r="O1891" s="66">
        <f>IFERROR(IF(Ações!$L1891="","",Ações!$K1891*Ações!$L1891),0)</f>
        <v>0</v>
      </c>
      <c r="P1891" s="67">
        <f t="shared" si="29"/>
        <v>0.06</v>
      </c>
      <c r="Q1891" s="67">
        <f>IFERROR(Ações!$O1891/Ações!$M1891,0)</f>
        <v>0</v>
      </c>
      <c r="R1891" s="67">
        <f>IFERROR(IF(Ações!$B1891="","",VLOOKUP(Table_1[[#This Row],[AÇÕES]],'Dados Status Invest STOCKS'!A1877:AD2492,18)/100),0)</f>
        <v>-0.46439999999999998</v>
      </c>
      <c r="S1891" s="65">
        <f>IFERROR(IF(Ações!$B1891="","",VLOOKUP(Table_1[[#This Row],[AÇÕES]],'Dados Status Invest STOCKS'!A1877:AD2492,25)/100),0)</f>
        <v>0</v>
      </c>
      <c r="T1891" s="67">
        <f>(1-Ações!$Q1891)*Ações!$R1891</f>
        <v>-0.46439999999999998</v>
      </c>
      <c r="U1891" s="68">
        <f>IF(Ações!$S1891=0,Ações!$T1891,IF(Ações!$T1891=0,Ações!$S1891,AVERAGE(Ações!$S1891,Ações!$T1891)))</f>
        <v>-0.46439999999999998</v>
      </c>
    </row>
    <row r="1892" spans="2:21" ht="15" customHeight="1" x14ac:dyDescent="0.2">
      <c r="B1892" s="63" t="str">
        <f>IFERROR('Dados Status Invest STOCKS'!A1879,"-")</f>
        <v>FSRV</v>
      </c>
      <c r="C1892" s="45">
        <f>IFERROR((Ações!$D1892-Ações!$K1892)/Ações!$D1892,0)</f>
        <v>0</v>
      </c>
      <c r="D1892" s="46">
        <f>(Ações!$O1892)/0.06</f>
        <v>0</v>
      </c>
      <c r="E1892" s="47">
        <f>IFERROR((Ações!$F1892-Ações!$K1892)/Ações!$F1892,0)</f>
        <v>0</v>
      </c>
      <c r="F1892" s="46" t="str">
        <f>IF(OR(Ações!$N1892&lt;0,Ações!$M1892&lt;0),"",(22.5*Ações!$M1892*Ações!$N1892)^0.5)</f>
        <v/>
      </c>
      <c r="G1892" s="47">
        <f>IFERROR((Ações!$H1892-Ações!$K1892)/Ações!$H1892,0)</f>
        <v>0</v>
      </c>
      <c r="H1892" s="48">
        <f>IFERROR(Ações!$I1892/(Ações!$P1892-Table_1[[#This Row],[CAGR LUCRO 5A]]),0)</f>
        <v>0</v>
      </c>
      <c r="I1892" s="48">
        <f>IF(Ações!$S1892&lt;0,"",Ações!$O1892*(1+Ações!$S1892))</f>
        <v>0</v>
      </c>
      <c r="J1892" s="49">
        <f>IFERROR(IF(Ações!$B1892="","",(VLOOKUP(Table_1[[#This Row],[AÇÕES]],'Dados Status Invest STOCKS'!A1878:AD2493,4)/Table_1[[#This Row],[LPA]]))/100,0)</f>
        <v>9.1587301587301578E-2</v>
      </c>
      <c r="K1892" s="64">
        <f>IFERROR(IF(Ações!$B1892="","",VLOOKUP(Table_1[[#This Row],[AÇÕES]],'Dados Status Invest STOCKS'!A1878:AD2493,2)),0)</f>
        <v>14.52</v>
      </c>
      <c r="L1892" s="65">
        <f>IFERROR(IF(Ações!$B1892="","",VLOOKUP(Table_1[[#This Row],[AÇÕES]],'Dados Status Invest STOCKS'!A1878:AD2493,3)/100),0)</f>
        <v>0</v>
      </c>
      <c r="M1892" s="66">
        <f>IFERROR(IF(Ações!$B1892="","",VLOOKUP(Table_1[[#This Row],[AÇÕES]],'Dados Status Invest STOCKS'!A1878:AD2493,28)),0)</f>
        <v>-1.26</v>
      </c>
      <c r="N1892" s="66">
        <f>IFERROR(IF(Ações!$B1892="","",VLOOKUP(Table_1[[#This Row],[AÇÕES]],'Dados Status Invest STOCKS'!A1878:AD2493,27)),0)</f>
        <v>0.19</v>
      </c>
      <c r="O1892" s="66">
        <f>IFERROR(IF(Ações!$L1892="","",Ações!$K1892*Ações!$L1892),0)</f>
        <v>0</v>
      </c>
      <c r="P1892" s="67">
        <f t="shared" si="29"/>
        <v>0.06</v>
      </c>
      <c r="Q1892" s="67">
        <f>IFERROR(Ações!$O1892/Ações!$M1892,0)</f>
        <v>0</v>
      </c>
      <c r="R1892" s="67">
        <f>IFERROR(IF(Ações!$B1892="","",VLOOKUP(Table_1[[#This Row],[AÇÕES]],'Dados Status Invest STOCKS'!A1878:AD2493,18)/100),0)</f>
        <v>-6.4565999999999999</v>
      </c>
      <c r="S1892" s="65">
        <f>IFERROR(IF(Ações!$B1892="","",VLOOKUP(Table_1[[#This Row],[AÇÕES]],'Dados Status Invest STOCKS'!A1878:AD2493,25)/100),0)</f>
        <v>0</v>
      </c>
      <c r="T1892" s="67">
        <f>(1-Ações!$Q1892)*Ações!$R1892</f>
        <v>-6.4565999999999999</v>
      </c>
      <c r="U1892" s="68">
        <f>IF(Ações!$S1892=0,Ações!$T1892,IF(Ações!$T1892=0,Ações!$S1892,AVERAGE(Ações!$S1892,Ações!$T1892)))</f>
        <v>-6.4565999999999999</v>
      </c>
    </row>
    <row r="1893" spans="2:21" ht="15" customHeight="1" x14ac:dyDescent="0.2">
      <c r="B1893" s="63" t="str">
        <f>IFERROR('Dados Status Invest STOCKS'!A1880,"-")</f>
        <v>FSRVU</v>
      </c>
      <c r="C1893" s="45">
        <f>IFERROR((Ações!$D1893-Ações!$K1893)/Ações!$D1893,0)</f>
        <v>0</v>
      </c>
      <c r="D1893" s="46">
        <f>(Ações!$O1893)/0.06</f>
        <v>0</v>
      </c>
      <c r="E1893" s="47">
        <f>IFERROR((Ações!$F1893-Ações!$K1893)/Ações!$F1893,0)</f>
        <v>0</v>
      </c>
      <c r="F1893" s="46" t="str">
        <f>IF(OR(Ações!$N1893&lt;0,Ações!$M1893&lt;0),"",(22.5*Ações!$M1893*Ações!$N1893)^0.5)</f>
        <v/>
      </c>
      <c r="G1893" s="47">
        <f>IFERROR((Ações!$H1893-Ações!$K1893)/Ações!$H1893,0)</f>
        <v>0</v>
      </c>
      <c r="H1893" s="48">
        <f>IFERROR(Ações!$I1893/(Ações!$P1893-Table_1[[#This Row],[CAGR LUCRO 5A]]),0)</f>
        <v>0</v>
      </c>
      <c r="I1893" s="48">
        <f>IF(Ações!$S1893&lt;0,"",Ações!$O1893*(1+Ações!$S1893))</f>
        <v>0</v>
      </c>
      <c r="J1893" s="49">
        <f>IFERROR(IF(Ações!$B1893="","",(VLOOKUP(Table_1[[#This Row],[AÇÕES]],'Dados Status Invest STOCKS'!A1879:AD2494,4)/Table_1[[#This Row],[LPA]]))/100,0)</f>
        <v>0.11142857142857142</v>
      </c>
      <c r="K1893" s="64">
        <f>IFERROR(IF(Ações!$B1893="","",VLOOKUP(Table_1[[#This Row],[AÇÕES]],'Dados Status Invest STOCKS'!A1879:AD2494,2)),0)</f>
        <v>17.66</v>
      </c>
      <c r="L1893" s="65">
        <f>IFERROR(IF(Ações!$B1893="","",VLOOKUP(Table_1[[#This Row],[AÇÕES]],'Dados Status Invest STOCKS'!A1879:AD2494,3)/100),0)</f>
        <v>0</v>
      </c>
      <c r="M1893" s="66">
        <f>IFERROR(IF(Ações!$B1893="","",VLOOKUP(Table_1[[#This Row],[AÇÕES]],'Dados Status Invest STOCKS'!A1879:AD2494,28)),0)</f>
        <v>-1.26</v>
      </c>
      <c r="N1893" s="66">
        <f>IFERROR(IF(Ações!$B1893="","",VLOOKUP(Table_1[[#This Row],[AÇÕES]],'Dados Status Invest STOCKS'!A1879:AD2494,27)),0)</f>
        <v>0.19</v>
      </c>
      <c r="O1893" s="66">
        <f>IFERROR(IF(Ações!$L1893="","",Ações!$K1893*Ações!$L1893),0)</f>
        <v>0</v>
      </c>
      <c r="P1893" s="67">
        <f t="shared" si="29"/>
        <v>0.06</v>
      </c>
      <c r="Q1893" s="67">
        <f>IFERROR(Ações!$O1893/Ações!$M1893,0)</f>
        <v>0</v>
      </c>
      <c r="R1893" s="67">
        <f>IFERROR(IF(Ações!$B1893="","",VLOOKUP(Table_1[[#This Row],[AÇÕES]],'Dados Status Invest STOCKS'!A1879:AD2494,18)/100),0)</f>
        <v>-6.4565999999999999</v>
      </c>
      <c r="S1893" s="65">
        <f>IFERROR(IF(Ações!$B1893="","",VLOOKUP(Table_1[[#This Row],[AÇÕES]],'Dados Status Invest STOCKS'!A1879:AD2494,25)/100),0)</f>
        <v>0</v>
      </c>
      <c r="T1893" s="67">
        <f>(1-Ações!$Q1893)*Ações!$R1893</f>
        <v>-6.4565999999999999</v>
      </c>
      <c r="U1893" s="68">
        <f>IF(Ações!$S1893=0,Ações!$T1893,IF(Ações!$T1893=0,Ações!$S1893,AVERAGE(Ações!$S1893,Ações!$T1893)))</f>
        <v>-6.4565999999999999</v>
      </c>
    </row>
    <row r="1894" spans="2:21" ht="15" customHeight="1" x14ac:dyDescent="0.2">
      <c r="B1894" s="63" t="str">
        <f>IFERROR('Dados Status Invest STOCKS'!A1881,"-")</f>
        <v>FSRVW</v>
      </c>
      <c r="C1894" s="45">
        <f>IFERROR((Ações!$D1894-Ações!$K1894)/Ações!$D1894,0)</f>
        <v>0</v>
      </c>
      <c r="D1894" s="46">
        <f>(Ações!$O1894)/0.06</f>
        <v>0</v>
      </c>
      <c r="E1894" s="47">
        <f>IFERROR((Ações!$F1894-Ações!$K1894)/Ações!$F1894,0)</f>
        <v>0</v>
      </c>
      <c r="F1894" s="46" t="str">
        <f>IF(OR(Ações!$N1894&lt;0,Ações!$M1894&lt;0),"",(22.5*Ações!$M1894*Ações!$N1894)^0.5)</f>
        <v/>
      </c>
      <c r="G1894" s="47">
        <f>IFERROR((Ações!$H1894-Ações!$K1894)/Ações!$H1894,0)</f>
        <v>0</v>
      </c>
      <c r="H1894" s="48">
        <f>IFERROR(Ações!$I1894/(Ações!$P1894-Table_1[[#This Row],[CAGR LUCRO 5A]]),0)</f>
        <v>0</v>
      </c>
      <c r="I1894" s="48">
        <f>IF(Ações!$S1894&lt;0,"",Ações!$O1894*(1+Ações!$S1894))</f>
        <v>0</v>
      </c>
      <c r="J1894" s="49">
        <f>IFERROR(IF(Ações!$B1894="","",(VLOOKUP(Table_1[[#This Row],[AÇÕES]],'Dados Status Invest STOCKS'!A1880:AD2495,4)/Table_1[[#This Row],[LPA]]))/100,0)</f>
        <v>2.6904761904761907E-2</v>
      </c>
      <c r="K1894" s="64">
        <f>IFERROR(IF(Ações!$B1894="","",VLOOKUP(Table_1[[#This Row],[AÇÕES]],'Dados Status Invest STOCKS'!A1880:AD2495,2)),0)</f>
        <v>4.2699999999999996</v>
      </c>
      <c r="L1894" s="65">
        <f>IFERROR(IF(Ações!$B1894="","",VLOOKUP(Table_1[[#This Row],[AÇÕES]],'Dados Status Invest STOCKS'!A1880:AD2495,3)/100),0)</f>
        <v>0</v>
      </c>
      <c r="M1894" s="66">
        <f>IFERROR(IF(Ações!$B1894="","",VLOOKUP(Table_1[[#This Row],[AÇÕES]],'Dados Status Invest STOCKS'!A1880:AD2495,28)),0)</f>
        <v>-1.26</v>
      </c>
      <c r="N1894" s="66">
        <f>IFERROR(IF(Ações!$B1894="","",VLOOKUP(Table_1[[#This Row],[AÇÕES]],'Dados Status Invest STOCKS'!A1880:AD2495,27)),0)</f>
        <v>0.19</v>
      </c>
      <c r="O1894" s="66">
        <f>IFERROR(IF(Ações!$L1894="","",Ações!$K1894*Ações!$L1894),0)</f>
        <v>0</v>
      </c>
      <c r="P1894" s="67">
        <f t="shared" si="29"/>
        <v>0.06</v>
      </c>
      <c r="Q1894" s="67">
        <f>IFERROR(Ações!$O1894/Ações!$M1894,0)</f>
        <v>0</v>
      </c>
      <c r="R1894" s="67">
        <f>IFERROR(IF(Ações!$B1894="","",VLOOKUP(Table_1[[#This Row],[AÇÕES]],'Dados Status Invest STOCKS'!A1880:AD2495,18)/100),0)</f>
        <v>-6.4565999999999999</v>
      </c>
      <c r="S1894" s="65">
        <f>IFERROR(IF(Ações!$B1894="","",VLOOKUP(Table_1[[#This Row],[AÇÕES]],'Dados Status Invest STOCKS'!A1880:AD2495,25)/100),0)</f>
        <v>0</v>
      </c>
      <c r="T1894" s="67">
        <f>(1-Ações!$Q1894)*Ações!$R1894</f>
        <v>-6.4565999999999999</v>
      </c>
      <c r="U1894" s="68">
        <f>IF(Ações!$S1894=0,Ações!$T1894,IF(Ações!$T1894=0,Ações!$S1894,AVERAGE(Ações!$S1894,Ações!$T1894)))</f>
        <v>-6.4565999999999999</v>
      </c>
    </row>
    <row r="1895" spans="2:21" ht="15" customHeight="1" x14ac:dyDescent="0.2">
      <c r="B1895" s="63" t="str">
        <f>IFERROR('Dados Status Invest STOCKS'!A1882,"-")</f>
        <v>FSS</v>
      </c>
      <c r="C1895" s="45">
        <f>IFERROR((Ações!$D1895-Ações!$K1895)/Ações!$D1895,0)</f>
        <v>-5.5934065934065922</v>
      </c>
      <c r="D1895" s="46">
        <f>(Ações!$O1895)/0.06</f>
        <v>6.0378500000000015</v>
      </c>
      <c r="E1895" s="47">
        <f>IFERROR((Ações!$F1895-Ações!$K1895)/Ações!$F1895,0)</f>
        <v>-0.78647036542344462</v>
      </c>
      <c r="F1895" s="46">
        <f>IF(OR(Ações!$N1895&lt;0,Ações!$M1895&lt;0),"",(22.5*Ações!$M1895*Ações!$N1895)^0.5)</f>
        <v>22.284164781297054</v>
      </c>
      <c r="G1895" s="47">
        <f>IFERROR((Ações!$H1895-Ações!$K1895)/Ações!$H1895,0)</f>
        <v>3.6901131263362075</v>
      </c>
      <c r="H1895" s="48">
        <f>IFERROR(Ações!$I1895/(Ações!$P1895-Table_1[[#This Row],[CAGR LUCRO 5A]]),0)</f>
        <v>-14.798634157894739</v>
      </c>
      <c r="I1895" s="48">
        <f>IF(Ações!$S1895&lt;0,"",Ações!$O1895*(1+Ações!$S1895))</f>
        <v>0.39364366860000005</v>
      </c>
      <c r="J1895" s="49">
        <f>IFERROR(IF(Ações!$B1895="","",(VLOOKUP(Table_1[[#This Row],[AÇÕES]],'Dados Status Invest STOCKS'!A1881:AD2496,4)/Table_1[[#This Row],[LPA]]))/100,0)</f>
        <v>0.12875</v>
      </c>
      <c r="K1895" s="64">
        <f>IFERROR(IF(Ações!$B1895="","",VLOOKUP(Table_1[[#This Row],[AÇÕES]],'Dados Status Invest STOCKS'!A1881:AD2496,2)),0)</f>
        <v>39.81</v>
      </c>
      <c r="L1895" s="65">
        <f>IFERROR(IF(Ações!$B1895="","",VLOOKUP(Table_1[[#This Row],[AÇÕES]],'Dados Status Invest STOCKS'!A1881:AD2496,3)/100),0)</f>
        <v>9.1000000000000004E-3</v>
      </c>
      <c r="M1895" s="66">
        <f>IFERROR(IF(Ações!$B1895="","",VLOOKUP(Table_1[[#This Row],[AÇÕES]],'Dados Status Invest STOCKS'!A1881:AD2496,28)),0)</f>
        <v>1.76</v>
      </c>
      <c r="N1895" s="66">
        <f>IFERROR(IF(Ações!$B1895="","",VLOOKUP(Table_1[[#This Row],[AÇÕES]],'Dados Status Invest STOCKS'!A1881:AD2496,27)),0)</f>
        <v>12.54</v>
      </c>
      <c r="O1895" s="66">
        <f>IFERROR(IF(Ações!$L1895="","",Ações!$K1895*Ações!$L1895),0)</f>
        <v>0.36227100000000007</v>
      </c>
      <c r="P1895" s="67">
        <f t="shared" si="29"/>
        <v>0.06</v>
      </c>
      <c r="Q1895" s="67">
        <f>IFERROR(Ações!$O1895/Ações!$M1895,0)</f>
        <v>0.2058357954545455</v>
      </c>
      <c r="R1895" s="67">
        <f>IFERROR(IF(Ações!$B1895="","",VLOOKUP(Table_1[[#This Row],[AÇÕES]],'Dados Status Invest STOCKS'!A1881:AD2496,18)/100),0)</f>
        <v>0.14000000000000001</v>
      </c>
      <c r="S1895" s="65">
        <f>IFERROR(IF(Ações!$B1895="","",VLOOKUP(Table_1[[#This Row],[AÇÕES]],'Dados Status Invest STOCKS'!A1881:AD2496,25)/100),0)</f>
        <v>8.6599999999999996E-2</v>
      </c>
      <c r="T1895" s="67">
        <f>(1-Ações!$Q1895)*Ações!$R1895</f>
        <v>0.11118298863636364</v>
      </c>
      <c r="U1895" s="68">
        <f>IF(Ações!$S1895=0,Ações!$T1895,IF(Ações!$T1895=0,Ações!$S1895,AVERAGE(Ações!$S1895,Ações!$T1895)))</f>
        <v>9.8891494318181811E-2</v>
      </c>
    </row>
    <row r="1896" spans="2:21" ht="15" customHeight="1" x14ac:dyDescent="0.2">
      <c r="B1896" s="63" t="str">
        <f>IFERROR('Dados Status Invest STOCKS'!A1883,"-")</f>
        <v>FST</v>
      </c>
      <c r="C1896" s="45">
        <f>IFERROR((Ações!$D1896-Ações!$K1896)/Ações!$D1896,0)</f>
        <v>0</v>
      </c>
      <c r="D1896" s="46">
        <f>(Ações!$O1896)/0.06</f>
        <v>0</v>
      </c>
      <c r="E1896" s="47">
        <f>IFERROR((Ações!$F1896-Ações!$K1896)/Ações!$F1896,0)</f>
        <v>0</v>
      </c>
      <c r="F1896" s="46" t="str">
        <f>IF(OR(Ações!$N1896&lt;0,Ações!$M1896&lt;0),"",(22.5*Ações!$M1896*Ações!$N1896)^0.5)</f>
        <v/>
      </c>
      <c r="G1896" s="47">
        <f>IFERROR((Ações!$H1896-Ações!$K1896)/Ações!$H1896,0)</f>
        <v>0</v>
      </c>
      <c r="H1896" s="48">
        <f>IFERROR(Ações!$I1896/(Ações!$P1896-Table_1[[#This Row],[CAGR LUCRO 5A]]),0)</f>
        <v>0</v>
      </c>
      <c r="I1896" s="48">
        <f>IF(Ações!$S1896&lt;0,"",Ações!$O1896*(1+Ações!$S1896))</f>
        <v>0</v>
      </c>
      <c r="J1896" s="49">
        <f>IFERROR(IF(Ações!$B1896="","",(VLOOKUP(Table_1[[#This Row],[AÇÕES]],'Dados Status Invest STOCKS'!A1882:AD2497,4)/Table_1[[#This Row],[LPA]]))/100,0)</f>
        <v>1.2836879432624116E-2</v>
      </c>
      <c r="K1896" s="64">
        <f>IFERROR(IF(Ações!$B1896="","",VLOOKUP(Table_1[[#This Row],[AÇÕES]],'Dados Status Invest STOCKS'!A1882:AD2497,2)),0)</f>
        <v>10.199999999999999</v>
      </c>
      <c r="L1896" s="65">
        <f>IFERROR(IF(Ações!$B1896="","",VLOOKUP(Table_1[[#This Row],[AÇÕES]],'Dados Status Invest STOCKS'!A1882:AD2497,3)/100),0)</f>
        <v>0</v>
      </c>
      <c r="M1896" s="66">
        <f>IFERROR(IF(Ações!$B1896="","",VLOOKUP(Table_1[[#This Row],[AÇÕES]],'Dados Status Invest STOCKS'!A1882:AD2497,28)),0)</f>
        <v>-2.82</v>
      </c>
      <c r="N1896" s="66">
        <f>IFERROR(IF(Ações!$B1896="","",VLOOKUP(Table_1[[#This Row],[AÇÕES]],'Dados Status Invest STOCKS'!A1882:AD2497,27)),0)</f>
        <v>-4.18</v>
      </c>
      <c r="O1896" s="66">
        <f>IFERROR(IF(Ações!$L1896="","",Ações!$K1896*Ações!$L1896),0)</f>
        <v>0</v>
      </c>
      <c r="P1896" s="67">
        <f t="shared" si="29"/>
        <v>0.06</v>
      </c>
      <c r="Q1896" s="67">
        <f>IFERROR(Ações!$O1896/Ações!$M1896,0)</f>
        <v>0</v>
      </c>
      <c r="R1896" s="67">
        <f>IFERROR(IF(Ações!$B1896="","",VLOOKUP(Table_1[[#This Row],[AÇÕES]],'Dados Status Invest STOCKS'!A1882:AD2497,18)/100),0)</f>
        <v>-0.6734</v>
      </c>
      <c r="S1896" s="65">
        <f>IFERROR(IF(Ações!$B1896="","",VLOOKUP(Table_1[[#This Row],[AÇÕES]],'Dados Status Invest STOCKS'!A1882:AD2497,25)/100),0)</f>
        <v>0</v>
      </c>
      <c r="T1896" s="67">
        <f>(1-Ações!$Q1896)*Ações!$R1896</f>
        <v>-0.6734</v>
      </c>
      <c r="U1896" s="68">
        <f>IF(Ações!$S1896=0,Ações!$T1896,IF(Ações!$T1896=0,Ações!$S1896,AVERAGE(Ações!$S1896,Ações!$T1896)))</f>
        <v>-0.6734</v>
      </c>
    </row>
    <row r="1897" spans="2:21" ht="15" customHeight="1" x14ac:dyDescent="0.2">
      <c r="B1897" s="63" t="str">
        <f>IFERROR('Dados Status Invest STOCKS'!A1884,"-")</f>
        <v>FST.U</v>
      </c>
      <c r="C1897" s="45">
        <f>IFERROR((Ações!$D1897-Ações!$K1897)/Ações!$D1897,0)</f>
        <v>0</v>
      </c>
      <c r="D1897" s="46">
        <f>(Ações!$O1897)/0.06</f>
        <v>0</v>
      </c>
      <c r="E1897" s="47">
        <f>IFERROR((Ações!$F1897-Ações!$K1897)/Ações!$F1897,0)</f>
        <v>0</v>
      </c>
      <c r="F1897" s="46" t="str">
        <f>IF(OR(Ações!$N1897&lt;0,Ações!$M1897&lt;0),"",(22.5*Ações!$M1897*Ações!$N1897)^0.5)</f>
        <v/>
      </c>
      <c r="G1897" s="47">
        <f>IFERROR((Ações!$H1897-Ações!$K1897)/Ações!$H1897,0)</f>
        <v>0</v>
      </c>
      <c r="H1897" s="48">
        <f>IFERROR(Ações!$I1897/(Ações!$P1897-Table_1[[#This Row],[CAGR LUCRO 5A]]),0)</f>
        <v>0</v>
      </c>
      <c r="I1897" s="48">
        <f>IF(Ações!$S1897&lt;0,"",Ações!$O1897*(1+Ações!$S1897))</f>
        <v>0</v>
      </c>
      <c r="J1897" s="49">
        <f>IFERROR(IF(Ações!$B1897="","",(VLOOKUP(Table_1[[#This Row],[AÇÕES]],'Dados Status Invest STOCKS'!A1883:AD2498,4)/Table_1[[#This Row],[LPA]]))/100,0)</f>
        <v>1.4893617021276596E-2</v>
      </c>
      <c r="K1897" s="64">
        <f>IFERROR(IF(Ações!$B1897="","",VLOOKUP(Table_1[[#This Row],[AÇÕES]],'Dados Status Invest STOCKS'!A1883:AD2498,2)),0)</f>
        <v>11.83</v>
      </c>
      <c r="L1897" s="65">
        <f>IFERROR(IF(Ações!$B1897="","",VLOOKUP(Table_1[[#This Row],[AÇÕES]],'Dados Status Invest STOCKS'!A1883:AD2498,3)/100),0)</f>
        <v>0</v>
      </c>
      <c r="M1897" s="66">
        <f>IFERROR(IF(Ações!$B1897="","",VLOOKUP(Table_1[[#This Row],[AÇÕES]],'Dados Status Invest STOCKS'!A1883:AD2498,28)),0)</f>
        <v>-2.82</v>
      </c>
      <c r="N1897" s="66">
        <f>IFERROR(IF(Ações!$B1897="","",VLOOKUP(Table_1[[#This Row],[AÇÕES]],'Dados Status Invest STOCKS'!A1883:AD2498,27)),0)</f>
        <v>-4.18</v>
      </c>
      <c r="O1897" s="66">
        <f>IFERROR(IF(Ações!$L1897="","",Ações!$K1897*Ações!$L1897),0)</f>
        <v>0</v>
      </c>
      <c r="P1897" s="67">
        <f t="shared" si="29"/>
        <v>0.06</v>
      </c>
      <c r="Q1897" s="67">
        <f>IFERROR(Ações!$O1897/Ações!$M1897,0)</f>
        <v>0</v>
      </c>
      <c r="R1897" s="67">
        <f>IFERROR(IF(Ações!$B1897="","",VLOOKUP(Table_1[[#This Row],[AÇÕES]],'Dados Status Invest STOCKS'!A1883:AD2498,18)/100),0)</f>
        <v>-0.6734</v>
      </c>
      <c r="S1897" s="65">
        <f>IFERROR(IF(Ações!$B1897="","",VLOOKUP(Table_1[[#This Row],[AÇÕES]],'Dados Status Invest STOCKS'!A1883:AD2498,25)/100),0)</f>
        <v>0</v>
      </c>
      <c r="T1897" s="67">
        <f>(1-Ações!$Q1897)*Ações!$R1897</f>
        <v>-0.6734</v>
      </c>
      <c r="U1897" s="68">
        <f>IF(Ações!$S1897=0,Ações!$T1897,IF(Ações!$T1897=0,Ações!$S1897,AVERAGE(Ações!$S1897,Ações!$T1897)))</f>
        <v>-0.6734</v>
      </c>
    </row>
    <row r="1898" spans="2:21" ht="15" customHeight="1" x14ac:dyDescent="0.2">
      <c r="B1898" s="63" t="str">
        <f>IFERROR('Dados Status Invest STOCKS'!A1885,"-")</f>
        <v>FST.WS</v>
      </c>
      <c r="C1898" s="45">
        <f>IFERROR((Ações!$D1898-Ações!$K1898)/Ações!$D1898,0)</f>
        <v>0</v>
      </c>
      <c r="D1898" s="46">
        <f>(Ações!$O1898)/0.06</f>
        <v>0</v>
      </c>
      <c r="E1898" s="47">
        <f>IFERROR((Ações!$F1898-Ações!$K1898)/Ações!$F1898,0)</f>
        <v>0</v>
      </c>
      <c r="F1898" s="46" t="str">
        <f>IF(OR(Ações!$N1898&lt;0,Ações!$M1898&lt;0),"",(22.5*Ações!$M1898*Ações!$N1898)^0.5)</f>
        <v/>
      </c>
      <c r="G1898" s="47">
        <f>IFERROR((Ações!$H1898-Ações!$K1898)/Ações!$H1898,0)</f>
        <v>0</v>
      </c>
      <c r="H1898" s="48">
        <f>IFERROR(Ações!$I1898/(Ações!$P1898-Table_1[[#This Row],[CAGR LUCRO 5A]]),0)</f>
        <v>0</v>
      </c>
      <c r="I1898" s="48">
        <f>IF(Ações!$S1898&lt;0,"",Ações!$O1898*(1+Ações!$S1898))</f>
        <v>0</v>
      </c>
      <c r="J1898" s="49">
        <f>IFERROR(IF(Ações!$B1898="","",(VLOOKUP(Table_1[[#This Row],[AÇÕES]],'Dados Status Invest STOCKS'!A1884:AD2499,4)/Table_1[[#This Row],[LPA]]))/100,0)</f>
        <v>3.7234042553191491E-3</v>
      </c>
      <c r="K1898" s="64">
        <f>IFERROR(IF(Ações!$B1898="","",VLOOKUP(Table_1[[#This Row],[AÇÕES]],'Dados Status Invest STOCKS'!A1884:AD2499,2)),0)</f>
        <v>2.95</v>
      </c>
      <c r="L1898" s="65">
        <f>IFERROR(IF(Ações!$B1898="","",VLOOKUP(Table_1[[#This Row],[AÇÕES]],'Dados Status Invest STOCKS'!A1884:AD2499,3)/100),0)</f>
        <v>0</v>
      </c>
      <c r="M1898" s="66">
        <f>IFERROR(IF(Ações!$B1898="","",VLOOKUP(Table_1[[#This Row],[AÇÕES]],'Dados Status Invest STOCKS'!A1884:AD2499,28)),0)</f>
        <v>-2.82</v>
      </c>
      <c r="N1898" s="66">
        <f>IFERROR(IF(Ações!$B1898="","",VLOOKUP(Table_1[[#This Row],[AÇÕES]],'Dados Status Invest STOCKS'!A1884:AD2499,27)),0)</f>
        <v>-4.18</v>
      </c>
      <c r="O1898" s="66">
        <f>IFERROR(IF(Ações!$L1898="","",Ações!$K1898*Ações!$L1898),0)</f>
        <v>0</v>
      </c>
      <c r="P1898" s="67">
        <f t="shared" si="29"/>
        <v>0.06</v>
      </c>
      <c r="Q1898" s="67">
        <f>IFERROR(Ações!$O1898/Ações!$M1898,0)</f>
        <v>0</v>
      </c>
      <c r="R1898" s="67">
        <f>IFERROR(IF(Ações!$B1898="","",VLOOKUP(Table_1[[#This Row],[AÇÕES]],'Dados Status Invest STOCKS'!A1884:AD2499,18)/100),0)</f>
        <v>-0.6734</v>
      </c>
      <c r="S1898" s="65">
        <f>IFERROR(IF(Ações!$B1898="","",VLOOKUP(Table_1[[#This Row],[AÇÕES]],'Dados Status Invest STOCKS'!A1884:AD2499,25)/100),0)</f>
        <v>0</v>
      </c>
      <c r="T1898" s="67">
        <f>(1-Ações!$Q1898)*Ações!$R1898</f>
        <v>-0.6734</v>
      </c>
      <c r="U1898" s="68">
        <f>IF(Ações!$S1898=0,Ações!$T1898,IF(Ações!$T1898=0,Ações!$S1898,AVERAGE(Ações!$S1898,Ações!$T1898)))</f>
        <v>-0.6734</v>
      </c>
    </row>
    <row r="1899" spans="2:21" ht="15" customHeight="1" x14ac:dyDescent="0.2">
      <c r="B1899" s="63" t="str">
        <f>IFERROR('Dados Status Invest STOCKS'!A1886,"-")</f>
        <v>FSTR</v>
      </c>
      <c r="C1899" s="45">
        <f>IFERROR((Ações!$D1899-Ações!$K1899)/Ações!$D1899,0)</f>
        <v>0</v>
      </c>
      <c r="D1899" s="46">
        <f>(Ações!$O1899)/0.06</f>
        <v>0</v>
      </c>
      <c r="E1899" s="47">
        <f>IFERROR((Ações!$F1899-Ações!$K1899)/Ações!$F1899,0)</f>
        <v>-2.8024318424570696E-3</v>
      </c>
      <c r="F1899" s="46">
        <f>IF(OR(Ações!$N1899&lt;0,Ações!$M1899&lt;0),"",(22.5*Ações!$M1899*Ações!$N1899)^0.5)</f>
        <v>14.54922678357857</v>
      </c>
      <c r="G1899" s="47">
        <f>IFERROR((Ações!$H1899-Ações!$K1899)/Ações!$H1899,0)</f>
        <v>0</v>
      </c>
      <c r="H1899" s="48">
        <f>IFERROR(Ações!$I1899/(Ações!$P1899-Table_1[[#This Row],[CAGR LUCRO 5A]]),0)</f>
        <v>0</v>
      </c>
      <c r="I1899" s="48">
        <f>IF(Ações!$S1899&lt;0,"",Ações!$O1899*(1+Ações!$S1899))</f>
        <v>0</v>
      </c>
      <c r="J1899" s="49">
        <f>IFERROR(IF(Ações!$B1899="","",(VLOOKUP(Table_1[[#This Row],[AÇÕES]],'Dados Status Invest STOCKS'!A1885:AD2500,4)/Table_1[[#This Row],[LPA]]))/100,0)</f>
        <v>0.46624999999999994</v>
      </c>
      <c r="K1899" s="64">
        <f>IFERROR(IF(Ações!$B1899="","",VLOOKUP(Table_1[[#This Row],[AÇÕES]],'Dados Status Invest STOCKS'!A1885:AD2500,2)),0)</f>
        <v>14.59</v>
      </c>
      <c r="L1899" s="65">
        <f>IFERROR(IF(Ações!$B1899="","",VLOOKUP(Table_1[[#This Row],[AÇÕES]],'Dados Status Invest STOCKS'!A1885:AD2500,3)/100),0)</f>
        <v>0</v>
      </c>
      <c r="M1899" s="66">
        <f>IFERROR(IF(Ações!$B1899="","",VLOOKUP(Table_1[[#This Row],[AÇÕES]],'Dados Status Invest STOCKS'!A1885:AD2500,28)),0)</f>
        <v>0.56000000000000005</v>
      </c>
      <c r="N1899" s="66">
        <f>IFERROR(IF(Ações!$B1899="","",VLOOKUP(Table_1[[#This Row],[AÇÕES]],'Dados Status Invest STOCKS'!A1885:AD2500,27)),0)</f>
        <v>16.8</v>
      </c>
      <c r="O1899" s="66">
        <f>IFERROR(IF(Ações!$L1899="","",Ações!$K1899*Ações!$L1899),0)</f>
        <v>0</v>
      </c>
      <c r="P1899" s="67">
        <f t="shared" si="29"/>
        <v>0.06</v>
      </c>
      <c r="Q1899" s="67">
        <f>IFERROR(Ações!$O1899/Ações!$M1899,0)</f>
        <v>0</v>
      </c>
      <c r="R1899" s="67">
        <f>IFERROR(IF(Ações!$B1899="","",VLOOKUP(Table_1[[#This Row],[AÇÕES]],'Dados Status Invest STOCKS'!A1885:AD2500,18)/100),0)</f>
        <v>3.3300000000000003E-2</v>
      </c>
      <c r="S1899" s="65">
        <f>IFERROR(IF(Ações!$B1899="","",VLOOKUP(Table_1[[#This Row],[AÇÕES]],'Dados Status Invest STOCKS'!A1885:AD2500,25)/100),0)</f>
        <v>0</v>
      </c>
      <c r="T1899" s="67">
        <f>(1-Ações!$Q1899)*Ações!$R1899</f>
        <v>3.3300000000000003E-2</v>
      </c>
      <c r="U1899" s="68">
        <f>IF(Ações!$S1899=0,Ações!$T1899,IF(Ações!$T1899=0,Ações!$S1899,AVERAGE(Ações!$S1899,Ações!$T1899)))</f>
        <v>3.3300000000000003E-2</v>
      </c>
    </row>
    <row r="1900" spans="2:21" ht="15" customHeight="1" x14ac:dyDescent="0.2">
      <c r="B1900" s="63" t="str">
        <f>IFERROR('Dados Status Invest STOCKS'!A1887,"-")</f>
        <v>FSTX</v>
      </c>
      <c r="C1900" s="45">
        <f>IFERROR((Ações!$D1900-Ações!$K1900)/Ações!$D1900,0)</f>
        <v>0</v>
      </c>
      <c r="D1900" s="46">
        <f>(Ações!$O1900)/0.06</f>
        <v>0</v>
      </c>
      <c r="E1900" s="47">
        <f>IFERROR((Ações!$F1900-Ações!$K1900)/Ações!$F1900,0)</f>
        <v>0</v>
      </c>
      <c r="F1900" s="46" t="str">
        <f>IF(OR(Ações!$N1900&lt;0,Ações!$M1900&lt;0),"",(22.5*Ações!$M1900*Ações!$N1900)^0.5)</f>
        <v/>
      </c>
      <c r="G1900" s="47">
        <f>IFERROR((Ações!$H1900-Ações!$K1900)/Ações!$H1900,0)</f>
        <v>0</v>
      </c>
      <c r="H1900" s="48">
        <f>IFERROR(Ações!$I1900/(Ações!$P1900-Table_1[[#This Row],[CAGR LUCRO 5A]]),0)</f>
        <v>0</v>
      </c>
      <c r="I1900" s="48">
        <f>IF(Ações!$S1900&lt;0,"",Ações!$O1900*(1+Ações!$S1900))</f>
        <v>0</v>
      </c>
      <c r="J1900" s="49">
        <f>IFERROR(IF(Ações!$B1900="","",(VLOOKUP(Table_1[[#This Row],[AÇÕES]],'Dados Status Invest STOCKS'!A1886:AD2501,4)/Table_1[[#This Row],[LPA]]))/100,0)</f>
        <v>8.518518518518519E-3</v>
      </c>
      <c r="K1900" s="64">
        <f>IFERROR(IF(Ações!$B1900="","",VLOOKUP(Table_1[[#This Row],[AÇÕES]],'Dados Status Invest STOCKS'!A1886:AD2501,2)),0)</f>
        <v>3.97</v>
      </c>
      <c r="L1900" s="65">
        <f>IFERROR(IF(Ações!$B1900="","",VLOOKUP(Table_1[[#This Row],[AÇÕES]],'Dados Status Invest STOCKS'!A1886:AD2501,3)/100),0)</f>
        <v>0</v>
      </c>
      <c r="M1900" s="66">
        <f>IFERROR(IF(Ações!$B1900="","",VLOOKUP(Table_1[[#This Row],[AÇÕES]],'Dados Status Invest STOCKS'!A1886:AD2501,28)),0)</f>
        <v>-2.16</v>
      </c>
      <c r="N1900" s="66">
        <f>IFERROR(IF(Ações!$B1900="","",VLOOKUP(Table_1[[#This Row],[AÇÕES]],'Dados Status Invest STOCKS'!A1886:AD2501,27)),0)</f>
        <v>4.37</v>
      </c>
      <c r="O1900" s="66">
        <f>IFERROR(IF(Ações!$L1900="","",Ações!$K1900*Ações!$L1900),0)</f>
        <v>0</v>
      </c>
      <c r="P1900" s="67">
        <f t="shared" si="29"/>
        <v>0.06</v>
      </c>
      <c r="Q1900" s="67">
        <f>IFERROR(Ações!$O1900/Ações!$M1900,0)</f>
        <v>0</v>
      </c>
      <c r="R1900" s="67">
        <f>IFERROR(IF(Ações!$B1900="","",VLOOKUP(Table_1[[#This Row],[AÇÕES]],'Dados Status Invest STOCKS'!A1886:AD2501,18)/100),0)</f>
        <v>-0.49479999999999996</v>
      </c>
      <c r="S1900" s="65">
        <f>IFERROR(IF(Ações!$B1900="","",VLOOKUP(Table_1[[#This Row],[AÇÕES]],'Dados Status Invest STOCKS'!A1886:AD2501,25)/100),0)</f>
        <v>0</v>
      </c>
      <c r="T1900" s="67">
        <f>(1-Ações!$Q1900)*Ações!$R1900</f>
        <v>-0.49479999999999996</v>
      </c>
      <c r="U1900" s="68">
        <f>IF(Ações!$S1900=0,Ações!$T1900,IF(Ações!$T1900=0,Ações!$S1900,AVERAGE(Ações!$S1900,Ações!$T1900)))</f>
        <v>-0.49479999999999996</v>
      </c>
    </row>
    <row r="1901" spans="2:21" ht="15" customHeight="1" x14ac:dyDescent="0.2">
      <c r="B1901" s="63" t="str">
        <f>IFERROR('Dados Status Invest STOCKS'!A1888,"-")</f>
        <v>FSV</v>
      </c>
      <c r="C1901" s="45">
        <f>IFERROR((Ações!$D1901-Ações!$K1901)/Ações!$D1901,0)</f>
        <v>-11.765957446808512</v>
      </c>
      <c r="D1901" s="46">
        <f>(Ações!$O1901)/0.06</f>
        <v>12.288149999999998</v>
      </c>
      <c r="E1901" s="47">
        <f>IFERROR((Ações!$F1901-Ações!$K1901)/Ações!$F1901,0)</f>
        <v>-4.0733168294821214</v>
      </c>
      <c r="F1901" s="46">
        <f>IF(OR(Ações!$N1901&lt;0,Ações!$M1901&lt;0),"",(22.5*Ações!$M1901*Ações!$N1901)^0.5)</f>
        <v>30.920599929496838</v>
      </c>
      <c r="G1901" s="47">
        <f>IFERROR((Ações!$H1901-Ações!$K1901)/Ações!$H1901,0)</f>
        <v>43.501790986279289</v>
      </c>
      <c r="H1901" s="48">
        <f>IFERROR(Ações!$I1901/(Ações!$P1901-Table_1[[#This Row],[CAGR LUCRO 5A]]),0)</f>
        <v>-3.6909032857142852</v>
      </c>
      <c r="I1901" s="48">
        <f>IF(Ações!$S1901&lt;0,"",Ações!$O1901*(1+Ações!$S1901))</f>
        <v>0.97661300939999984</v>
      </c>
      <c r="J1901" s="49">
        <f>IFERROR(IF(Ações!$B1901="","",(VLOOKUP(Table_1[[#This Row],[AÇÕES]],'Dados Status Invest STOCKS'!A1887:AD2502,4)/Table_1[[#This Row],[LPA]]))/100,0)</f>
        <v>0.23546511627906977</v>
      </c>
      <c r="K1901" s="64">
        <f>IFERROR(IF(Ações!$B1901="","",VLOOKUP(Table_1[[#This Row],[AÇÕES]],'Dados Status Invest STOCKS'!A1887:AD2502,2)),0)</f>
        <v>156.87</v>
      </c>
      <c r="L1901" s="65">
        <f>IFERROR(IF(Ações!$B1901="","",VLOOKUP(Table_1[[#This Row],[AÇÕES]],'Dados Status Invest STOCKS'!A1887:AD2502,3)/100),0)</f>
        <v>4.6999999999999993E-3</v>
      </c>
      <c r="M1901" s="66">
        <f>IFERROR(IF(Ações!$B1901="","",VLOOKUP(Table_1[[#This Row],[AÇÕES]],'Dados Status Invest STOCKS'!A1887:AD2502,28)),0)</f>
        <v>2.58</v>
      </c>
      <c r="N1901" s="66">
        <f>IFERROR(IF(Ações!$B1901="","",VLOOKUP(Table_1[[#This Row],[AÇÕES]],'Dados Status Invest STOCKS'!A1887:AD2502,27)),0)</f>
        <v>16.47</v>
      </c>
      <c r="O1901" s="66">
        <f>IFERROR(IF(Ações!$L1901="","",Ações!$K1901*Ações!$L1901),0)</f>
        <v>0.73728899999999986</v>
      </c>
      <c r="P1901" s="67">
        <f t="shared" si="29"/>
        <v>0.06</v>
      </c>
      <c r="Q1901" s="67">
        <f>IFERROR(Ações!$O1901/Ações!$M1901,0)</f>
        <v>0.28577093023255806</v>
      </c>
      <c r="R1901" s="67">
        <f>IFERROR(IF(Ações!$B1901="","",VLOOKUP(Table_1[[#This Row],[AÇÕES]],'Dados Status Invest STOCKS'!A1887:AD2502,18)/100),0)</f>
        <v>0.15679999999999999</v>
      </c>
      <c r="S1901" s="65">
        <f>IFERROR(IF(Ações!$B1901="","",VLOOKUP(Table_1[[#This Row],[AÇÕES]],'Dados Status Invest STOCKS'!A1887:AD2502,25)/100),0)</f>
        <v>0.3246</v>
      </c>
      <c r="T1901" s="67">
        <f>(1-Ações!$Q1901)*Ações!$R1901</f>
        <v>0.1119911181395349</v>
      </c>
      <c r="U1901" s="68">
        <f>IF(Ações!$S1901=0,Ações!$T1901,IF(Ações!$T1901=0,Ações!$S1901,AVERAGE(Ações!$S1901,Ações!$T1901)))</f>
        <v>0.21829555906976744</v>
      </c>
    </row>
    <row r="1902" spans="2:21" ht="15" customHeight="1" x14ac:dyDescent="0.2">
      <c r="B1902" s="63" t="str">
        <f>IFERROR('Dados Status Invest STOCKS'!A1889,"-")</f>
        <v>FTAI</v>
      </c>
      <c r="C1902" s="45">
        <f>IFERROR((Ações!$D1902-Ações!$K1902)/Ações!$D1902,0)</f>
        <v>-0.2121212121212121</v>
      </c>
      <c r="D1902" s="46">
        <f>(Ações!$O1902)/0.06</f>
        <v>22.0275</v>
      </c>
      <c r="E1902" s="47">
        <f>IFERROR((Ações!$F1902-Ações!$K1902)/Ações!$F1902,0)</f>
        <v>0</v>
      </c>
      <c r="F1902" s="46" t="str">
        <f>IF(OR(Ações!$N1902&lt;0,Ações!$M1902&lt;0),"",(22.5*Ações!$M1902*Ações!$N1902)^0.5)</f>
        <v/>
      </c>
      <c r="G1902" s="47">
        <f>IFERROR((Ações!$H1902-Ações!$K1902)/Ações!$H1902,0)</f>
        <v>-0.2121212121212121</v>
      </c>
      <c r="H1902" s="48">
        <f>IFERROR(Ações!$I1902/(Ações!$P1902-Table_1[[#This Row],[CAGR LUCRO 5A]]),0)</f>
        <v>22.0275</v>
      </c>
      <c r="I1902" s="48">
        <f>IF(Ações!$S1902&lt;0,"",Ações!$O1902*(1+Ações!$S1902))</f>
        <v>1.32165</v>
      </c>
      <c r="J1902" s="49">
        <f>IFERROR(IF(Ações!$B1902="","",(VLOOKUP(Table_1[[#This Row],[AÇÕES]],'Dados Status Invest STOCKS'!A1888:AD2503,4)/Table_1[[#This Row],[LPA]]))/100,0)</f>
        <v>9.0174418604651155E-2</v>
      </c>
      <c r="K1902" s="64">
        <f>IFERROR(IF(Ações!$B1902="","",VLOOKUP(Table_1[[#This Row],[AÇÕES]],'Dados Status Invest STOCKS'!A1888:AD2503,2)),0)</f>
        <v>26.7</v>
      </c>
      <c r="L1902" s="65">
        <f>IFERROR(IF(Ações!$B1902="","",VLOOKUP(Table_1[[#This Row],[AÇÕES]],'Dados Status Invest STOCKS'!A1888:AD2503,3)/100),0)</f>
        <v>4.9500000000000002E-2</v>
      </c>
      <c r="M1902" s="66">
        <f>IFERROR(IF(Ações!$B1902="","",VLOOKUP(Table_1[[#This Row],[AÇÕES]],'Dados Status Invest STOCKS'!A1888:AD2503,28)),0)</f>
        <v>-1.72</v>
      </c>
      <c r="N1902" s="66">
        <f>IFERROR(IF(Ações!$B1902="","",VLOOKUP(Table_1[[#This Row],[AÇÕES]],'Dados Status Invest STOCKS'!A1888:AD2503,27)),0)</f>
        <v>12.07</v>
      </c>
      <c r="O1902" s="66">
        <f>IFERROR(IF(Ações!$L1902="","",Ações!$K1902*Ações!$L1902),0)</f>
        <v>1.32165</v>
      </c>
      <c r="P1902" s="67">
        <f t="shared" si="29"/>
        <v>0.06</v>
      </c>
      <c r="Q1902" s="67">
        <f>IFERROR(Ações!$O1902/Ações!$M1902,0)</f>
        <v>-0.7684011627906977</v>
      </c>
      <c r="R1902" s="67">
        <f>IFERROR(IF(Ações!$B1902="","",VLOOKUP(Table_1[[#This Row],[AÇÕES]],'Dados Status Invest STOCKS'!A1888:AD2503,18)/100),0)</f>
        <v>-0.14249999999999999</v>
      </c>
      <c r="S1902" s="65">
        <f>IFERROR(IF(Ações!$B1902="","",VLOOKUP(Table_1[[#This Row],[AÇÕES]],'Dados Status Invest STOCKS'!A1888:AD2503,25)/100),0)</f>
        <v>0</v>
      </c>
      <c r="T1902" s="67">
        <f>(1-Ações!$Q1902)*Ações!$R1902</f>
        <v>-0.25199716569767439</v>
      </c>
      <c r="U1902" s="68">
        <f>IF(Ações!$S1902=0,Ações!$T1902,IF(Ações!$T1902=0,Ações!$S1902,AVERAGE(Ações!$S1902,Ações!$T1902)))</f>
        <v>-0.25199716569767439</v>
      </c>
    </row>
    <row r="1903" spans="2:21" ht="15" customHeight="1" x14ac:dyDescent="0.2">
      <c r="B1903" s="63" t="str">
        <f>IFERROR('Dados Status Invest STOCKS'!A1890,"-")</f>
        <v>FTCH</v>
      </c>
      <c r="C1903" s="45">
        <f>IFERROR((Ações!$D1903-Ações!$K1903)/Ações!$D1903,0)</f>
        <v>0</v>
      </c>
      <c r="D1903" s="46">
        <f>(Ações!$O1903)/0.06</f>
        <v>0</v>
      </c>
      <c r="E1903" s="47">
        <f>IFERROR((Ações!$F1903-Ações!$K1903)/Ações!$F1903,0)</f>
        <v>0</v>
      </c>
      <c r="F1903" s="46" t="str">
        <f>IF(OR(Ações!$N1903&lt;0,Ações!$M1903&lt;0),"",(22.5*Ações!$M1903*Ações!$N1903)^0.5)</f>
        <v/>
      </c>
      <c r="G1903" s="47">
        <f>IFERROR((Ações!$H1903-Ações!$K1903)/Ações!$H1903,0)</f>
        <v>0</v>
      </c>
      <c r="H1903" s="48">
        <f>IFERROR(Ações!$I1903/(Ações!$P1903-Table_1[[#This Row],[CAGR LUCRO 5A]]),0)</f>
        <v>0</v>
      </c>
      <c r="I1903" s="48">
        <f>IF(Ações!$S1903&lt;0,"",Ações!$O1903*(1+Ações!$S1903))</f>
        <v>0</v>
      </c>
      <c r="J1903" s="49">
        <f>IFERROR(IF(Ações!$B1903="","",(VLOOKUP(Table_1[[#This Row],[AÇÕES]],'Dados Status Invest STOCKS'!A1889:AD2504,4)/Table_1[[#This Row],[LPA]]))/100,0)</f>
        <v>6.0565723793677209E-3</v>
      </c>
      <c r="K1903" s="64">
        <f>IFERROR(IF(Ações!$B1903="","",VLOOKUP(Table_1[[#This Row],[AÇÕES]],'Dados Status Invest STOCKS'!A1889:AD2504,2)),0)</f>
        <v>21.86</v>
      </c>
      <c r="L1903" s="65">
        <f>IFERROR(IF(Ações!$B1903="","",VLOOKUP(Table_1[[#This Row],[AÇÕES]],'Dados Status Invest STOCKS'!A1889:AD2504,3)/100),0)</f>
        <v>0</v>
      </c>
      <c r="M1903" s="66">
        <f>IFERROR(IF(Ações!$B1903="","",VLOOKUP(Table_1[[#This Row],[AÇÕES]],'Dados Status Invest STOCKS'!A1889:AD2504,28)),0)</f>
        <v>-6.01</v>
      </c>
      <c r="N1903" s="66">
        <f>IFERROR(IF(Ações!$B1903="","",VLOOKUP(Table_1[[#This Row],[AÇÕES]],'Dados Status Invest STOCKS'!A1889:AD2504,27)),0)</f>
        <v>-2.2799999999999998</v>
      </c>
      <c r="O1903" s="66">
        <f>IFERROR(IF(Ações!$L1903="","",Ações!$K1903*Ações!$L1903),0)</f>
        <v>0</v>
      </c>
      <c r="P1903" s="67">
        <f t="shared" si="29"/>
        <v>0.06</v>
      </c>
      <c r="Q1903" s="67">
        <f>IFERROR(Ações!$O1903/Ações!$M1903,0)</f>
        <v>0</v>
      </c>
      <c r="R1903" s="67">
        <f>IFERROR(IF(Ações!$B1903="","",VLOOKUP(Table_1[[#This Row],[AÇÕES]],'Dados Status Invest STOCKS'!A1889:AD2504,18)/100),0)</f>
        <v>-2.6349999999999998</v>
      </c>
      <c r="S1903" s="65">
        <f>IFERROR(IF(Ações!$B1903="","",VLOOKUP(Table_1[[#This Row],[AÇÕES]],'Dados Status Invest STOCKS'!A1889:AD2504,25)/100),0)</f>
        <v>0</v>
      </c>
      <c r="T1903" s="67">
        <f>(1-Ações!$Q1903)*Ações!$R1903</f>
        <v>-2.6349999999999998</v>
      </c>
      <c r="U1903" s="68">
        <f>IF(Ações!$S1903=0,Ações!$T1903,IF(Ações!$T1903=0,Ações!$S1903,AVERAGE(Ações!$S1903,Ações!$T1903)))</f>
        <v>-2.6349999999999998</v>
      </c>
    </row>
    <row r="1904" spans="2:21" ht="15" customHeight="1" x14ac:dyDescent="0.2">
      <c r="B1904" s="63" t="str">
        <f>IFERROR('Dados Status Invest STOCKS'!A1891,"-")</f>
        <v>FTDR</v>
      </c>
      <c r="C1904" s="45">
        <f>IFERROR((Ações!$D1904-Ações!$K1904)/Ações!$D1904,0)</f>
        <v>0</v>
      </c>
      <c r="D1904" s="46">
        <f>(Ações!$O1904)/0.06</f>
        <v>0</v>
      </c>
      <c r="E1904" s="47">
        <f>IFERROR((Ações!$F1904-Ações!$K1904)/Ações!$F1904,0)</f>
        <v>-6.4402847802268246</v>
      </c>
      <c r="F1904" s="46">
        <f>IF(OR(Ações!$N1904&lt;0,Ações!$M1904&lt;0),"",(22.5*Ações!$M1904*Ações!$N1904)^0.5)</f>
        <v>4.8801895454992321</v>
      </c>
      <c r="G1904" s="47">
        <f>IFERROR((Ações!$H1904-Ações!$K1904)/Ações!$H1904,0)</f>
        <v>0</v>
      </c>
      <c r="H1904" s="48">
        <f>IFERROR(Ações!$I1904/(Ações!$P1904-Table_1[[#This Row],[CAGR LUCRO 5A]]),0)</f>
        <v>0</v>
      </c>
      <c r="I1904" s="48">
        <f>IF(Ações!$S1904&lt;0,"",Ações!$O1904*(1+Ações!$S1904))</f>
        <v>0</v>
      </c>
      <c r="J1904" s="49">
        <f>IFERROR(IF(Ações!$B1904="","",(VLOOKUP(Table_1[[#This Row],[AÇÕES]],'Dados Status Invest STOCKS'!A1890:AD2505,4)/Table_1[[#This Row],[LPA]]))/100,0)</f>
        <v>0.17241379310344829</v>
      </c>
      <c r="K1904" s="64">
        <f>IFERROR(IF(Ações!$B1904="","",VLOOKUP(Table_1[[#This Row],[AÇÕES]],'Dados Status Invest STOCKS'!A1890:AD2505,2)),0)</f>
        <v>36.31</v>
      </c>
      <c r="L1904" s="65">
        <f>IFERROR(IF(Ações!$B1904="","",VLOOKUP(Table_1[[#This Row],[AÇÕES]],'Dados Status Invest STOCKS'!A1890:AD2505,3)/100),0)</f>
        <v>0</v>
      </c>
      <c r="M1904" s="66">
        <f>IFERROR(IF(Ações!$B1904="","",VLOOKUP(Table_1[[#This Row],[AÇÕES]],'Dados Status Invest STOCKS'!A1890:AD2505,28)),0)</f>
        <v>1.45</v>
      </c>
      <c r="N1904" s="66">
        <f>IFERROR(IF(Ações!$B1904="","",VLOOKUP(Table_1[[#This Row],[AÇÕES]],'Dados Status Invest STOCKS'!A1890:AD2505,27)),0)</f>
        <v>0.73</v>
      </c>
      <c r="O1904" s="66">
        <f>IFERROR(IF(Ações!$L1904="","",Ações!$K1904*Ações!$L1904),0)</f>
        <v>0</v>
      </c>
      <c r="P1904" s="67">
        <f t="shared" si="29"/>
        <v>0.06</v>
      </c>
      <c r="Q1904" s="67">
        <f>IFERROR(Ações!$O1904/Ações!$M1904,0)</f>
        <v>0</v>
      </c>
      <c r="R1904" s="67">
        <f>IFERROR(IF(Ações!$B1904="","",VLOOKUP(Table_1[[#This Row],[AÇÕES]],'Dados Status Invest STOCKS'!A1890:AD2505,18)/100),0)</f>
        <v>1.9838999999999998</v>
      </c>
      <c r="S1904" s="65">
        <f>IFERROR(IF(Ações!$B1904="","",VLOOKUP(Table_1[[#This Row],[AÇÕES]],'Dados Status Invest STOCKS'!A1890:AD2505,25)/100),0)</f>
        <v>0</v>
      </c>
      <c r="T1904" s="67">
        <f>(1-Ações!$Q1904)*Ações!$R1904</f>
        <v>1.9838999999999998</v>
      </c>
      <c r="U1904" s="68">
        <f>IF(Ações!$S1904=0,Ações!$T1904,IF(Ações!$T1904=0,Ações!$S1904,AVERAGE(Ações!$S1904,Ações!$T1904)))</f>
        <v>1.9838999999999998</v>
      </c>
    </row>
    <row r="1905" spans="2:21" ht="15" customHeight="1" x14ac:dyDescent="0.2">
      <c r="B1905" s="63" t="str">
        <f>IFERROR('Dados Status Invest STOCKS'!A1892,"-")</f>
        <v>FTEK</v>
      </c>
      <c r="C1905" s="45">
        <f>IFERROR((Ações!$D1905-Ações!$K1905)/Ações!$D1905,0)</f>
        <v>0</v>
      </c>
      <c r="D1905" s="46">
        <f>(Ações!$O1905)/0.06</f>
        <v>0</v>
      </c>
      <c r="E1905" s="47">
        <f>IFERROR((Ações!$F1905-Ações!$K1905)/Ações!$F1905,0)</f>
        <v>0</v>
      </c>
      <c r="F1905" s="46" t="str">
        <f>IF(OR(Ações!$N1905&lt;0,Ações!$M1905&lt;0),"",(22.5*Ações!$M1905*Ações!$N1905)^0.5)</f>
        <v/>
      </c>
      <c r="G1905" s="47">
        <f>IFERROR((Ações!$H1905-Ações!$K1905)/Ações!$H1905,0)</f>
        <v>0</v>
      </c>
      <c r="H1905" s="48">
        <f>IFERROR(Ações!$I1905/(Ações!$P1905-Table_1[[#This Row],[CAGR LUCRO 5A]]),0)</f>
        <v>0</v>
      </c>
      <c r="I1905" s="48">
        <f>IF(Ações!$S1905&lt;0,"",Ações!$O1905*(1+Ações!$S1905))</f>
        <v>0</v>
      </c>
      <c r="J1905" s="49">
        <f>IFERROR(IF(Ações!$B1905="","",(VLOOKUP(Table_1[[#This Row],[AÇÕES]],'Dados Status Invest STOCKS'!A1891:AD2506,4)/Table_1[[#This Row],[LPA]]))/100,0)</f>
        <v>6.9275000000000002</v>
      </c>
      <c r="K1905" s="64">
        <f>IFERROR(IF(Ações!$B1905="","",VLOOKUP(Table_1[[#This Row],[AÇÕES]],'Dados Status Invest STOCKS'!A1891:AD2506,2)),0)</f>
        <v>1.1599999999999999</v>
      </c>
      <c r="L1905" s="65">
        <f>IFERROR(IF(Ações!$B1905="","",VLOOKUP(Table_1[[#This Row],[AÇÕES]],'Dados Status Invest STOCKS'!A1891:AD2506,3)/100),0)</f>
        <v>0</v>
      </c>
      <c r="M1905" s="66">
        <f>IFERROR(IF(Ações!$B1905="","",VLOOKUP(Table_1[[#This Row],[AÇÕES]],'Dados Status Invest STOCKS'!A1891:AD2506,28)),0)</f>
        <v>-0.04</v>
      </c>
      <c r="N1905" s="66">
        <f>IFERROR(IF(Ações!$B1905="","",VLOOKUP(Table_1[[#This Row],[AÇÕES]],'Dados Status Invest STOCKS'!A1891:AD2506,27)),0)</f>
        <v>1.53</v>
      </c>
      <c r="O1905" s="66">
        <f>IFERROR(IF(Ações!$L1905="","",Ações!$K1905*Ações!$L1905),0)</f>
        <v>0</v>
      </c>
      <c r="P1905" s="67">
        <f t="shared" si="29"/>
        <v>0.06</v>
      </c>
      <c r="Q1905" s="67">
        <f>IFERROR(Ações!$O1905/Ações!$M1905,0)</f>
        <v>0</v>
      </c>
      <c r="R1905" s="67">
        <f>IFERROR(IF(Ações!$B1905="","",VLOOKUP(Table_1[[#This Row],[AÇÕES]],'Dados Status Invest STOCKS'!A1891:AD2506,18)/100),0)</f>
        <v>-2.6800000000000001E-2</v>
      </c>
      <c r="S1905" s="65">
        <f>IFERROR(IF(Ações!$B1905="","",VLOOKUP(Table_1[[#This Row],[AÇÕES]],'Dados Status Invest STOCKS'!A1891:AD2506,25)/100),0)</f>
        <v>0</v>
      </c>
      <c r="T1905" s="67">
        <f>(1-Ações!$Q1905)*Ações!$R1905</f>
        <v>-2.6800000000000001E-2</v>
      </c>
      <c r="U1905" s="68">
        <f>IF(Ações!$S1905=0,Ações!$T1905,IF(Ações!$T1905=0,Ações!$S1905,AVERAGE(Ações!$S1905,Ações!$T1905)))</f>
        <v>-2.6800000000000001E-2</v>
      </c>
    </row>
    <row r="1906" spans="2:21" ht="15" customHeight="1" x14ac:dyDescent="0.2">
      <c r="B1906" s="63" t="str">
        <f>IFERROR('Dados Status Invest STOCKS'!A1893,"-")</f>
        <v>FTFT</v>
      </c>
      <c r="C1906" s="45">
        <f>IFERROR((Ações!$D1906-Ações!$K1906)/Ações!$D1906,0)</f>
        <v>0</v>
      </c>
      <c r="D1906" s="46">
        <f>(Ações!$O1906)/0.06</f>
        <v>0</v>
      </c>
      <c r="E1906" s="47">
        <f>IFERROR((Ações!$F1906-Ações!$K1906)/Ações!$F1906,0)</f>
        <v>0</v>
      </c>
      <c r="F1906" s="46" t="str">
        <f>IF(OR(Ações!$N1906&lt;0,Ações!$M1906&lt;0),"",(22.5*Ações!$M1906*Ações!$N1906)^0.5)</f>
        <v/>
      </c>
      <c r="G1906" s="47">
        <f>IFERROR((Ações!$H1906-Ações!$K1906)/Ações!$H1906,0)</f>
        <v>0</v>
      </c>
      <c r="H1906" s="48">
        <f>IFERROR(Ações!$I1906/(Ações!$P1906-Table_1[[#This Row],[CAGR LUCRO 5A]]),0)</f>
        <v>0</v>
      </c>
      <c r="I1906" s="48">
        <f>IF(Ações!$S1906&lt;0,"",Ações!$O1906*(1+Ações!$S1906))</f>
        <v>0</v>
      </c>
      <c r="J1906" s="49">
        <f>IFERROR(IF(Ações!$B1906="","",(VLOOKUP(Table_1[[#This Row],[AÇÕES]],'Dados Status Invest STOCKS'!A1892:AD2507,4)/Table_1[[#This Row],[LPA]]))/100,0)</f>
        <v>2.9038461538461537E-2</v>
      </c>
      <c r="K1906" s="64">
        <f>IFERROR(IF(Ações!$B1906="","",VLOOKUP(Table_1[[#This Row],[AÇÕES]],'Dados Status Invest STOCKS'!A1892:AD2507,2)),0)</f>
        <v>0.78</v>
      </c>
      <c r="L1906" s="65">
        <f>IFERROR(IF(Ações!$B1906="","",VLOOKUP(Table_1[[#This Row],[AÇÕES]],'Dados Status Invest STOCKS'!A1892:AD2507,3)/100),0)</f>
        <v>0</v>
      </c>
      <c r="M1906" s="66">
        <f>IFERROR(IF(Ações!$B1906="","",VLOOKUP(Table_1[[#This Row],[AÇÕES]],'Dados Status Invest STOCKS'!A1892:AD2507,28)),0)</f>
        <v>-0.52</v>
      </c>
      <c r="N1906" s="66">
        <f>IFERROR(IF(Ações!$B1906="","",VLOOKUP(Table_1[[#This Row],[AÇÕES]],'Dados Status Invest STOCKS'!A1892:AD2507,27)),0)</f>
        <v>1.2</v>
      </c>
      <c r="O1906" s="66">
        <f>IFERROR(IF(Ações!$L1906="","",Ações!$K1906*Ações!$L1906),0)</f>
        <v>0</v>
      </c>
      <c r="P1906" s="67">
        <f t="shared" si="29"/>
        <v>0.06</v>
      </c>
      <c r="Q1906" s="67">
        <f>IFERROR(Ações!$O1906/Ações!$M1906,0)</f>
        <v>0</v>
      </c>
      <c r="R1906" s="67">
        <f>IFERROR(IF(Ações!$B1906="","",VLOOKUP(Table_1[[#This Row],[AÇÕES]],'Dados Status Invest STOCKS'!A1892:AD2507,18)/100),0)</f>
        <v>-0.43130000000000002</v>
      </c>
      <c r="S1906" s="65">
        <f>IFERROR(IF(Ações!$B1906="","",VLOOKUP(Table_1[[#This Row],[AÇÕES]],'Dados Status Invest STOCKS'!A1892:AD2507,25)/100),0)</f>
        <v>0.97640000000000005</v>
      </c>
      <c r="T1906" s="67">
        <f>(1-Ações!$Q1906)*Ações!$R1906</f>
        <v>-0.43130000000000002</v>
      </c>
      <c r="U1906" s="68">
        <f>IF(Ações!$S1906=0,Ações!$T1906,IF(Ações!$T1906=0,Ações!$S1906,AVERAGE(Ações!$S1906,Ações!$T1906)))</f>
        <v>0.27255000000000001</v>
      </c>
    </row>
    <row r="1907" spans="2:21" ht="15" customHeight="1" x14ac:dyDescent="0.2">
      <c r="B1907" s="63" t="str">
        <f>IFERROR('Dados Status Invest STOCKS'!A1894,"-")</f>
        <v>FTHM</v>
      </c>
      <c r="C1907" s="45">
        <f>IFERROR((Ações!$D1907-Ações!$K1907)/Ações!$D1907,0)</f>
        <v>0</v>
      </c>
      <c r="D1907" s="46">
        <f>(Ações!$O1907)/0.06</f>
        <v>0</v>
      </c>
      <c r="E1907" s="47">
        <f>IFERROR((Ações!$F1907-Ações!$K1907)/Ações!$F1907,0)</f>
        <v>0</v>
      </c>
      <c r="F1907" s="46" t="str">
        <f>IF(OR(Ações!$N1907&lt;0,Ações!$M1907&lt;0),"",(22.5*Ações!$M1907*Ações!$N1907)^0.5)</f>
        <v/>
      </c>
      <c r="G1907" s="47">
        <f>IFERROR((Ações!$H1907-Ações!$K1907)/Ações!$H1907,0)</f>
        <v>0</v>
      </c>
      <c r="H1907" s="48">
        <f>IFERROR(Ações!$I1907/(Ações!$P1907-Table_1[[#This Row],[CAGR LUCRO 5A]]),0)</f>
        <v>0</v>
      </c>
      <c r="I1907" s="48">
        <f>IF(Ações!$S1907&lt;0,"",Ações!$O1907*(1+Ações!$S1907))</f>
        <v>0</v>
      </c>
      <c r="J1907" s="49">
        <f>IFERROR(IF(Ações!$B1907="","",(VLOOKUP(Table_1[[#This Row],[AÇÕES]],'Dados Status Invest STOCKS'!A1893:AD2508,4)/Table_1[[#This Row],[LPA]]))/100,0)</f>
        <v>0.34396825396825398</v>
      </c>
      <c r="K1907" s="64">
        <f>IFERROR(IF(Ações!$B1907="","",VLOOKUP(Table_1[[#This Row],[AÇÕES]],'Dados Status Invest STOCKS'!A1893:AD2508,2)),0)</f>
        <v>13.57</v>
      </c>
      <c r="L1907" s="65">
        <f>IFERROR(IF(Ações!$B1907="","",VLOOKUP(Table_1[[#This Row],[AÇÕES]],'Dados Status Invest STOCKS'!A1893:AD2508,3)/100),0)</f>
        <v>0</v>
      </c>
      <c r="M1907" s="66">
        <f>IFERROR(IF(Ações!$B1907="","",VLOOKUP(Table_1[[#This Row],[AÇÕES]],'Dados Status Invest STOCKS'!A1893:AD2508,28)),0)</f>
        <v>-0.63</v>
      </c>
      <c r="N1907" s="66">
        <f>IFERROR(IF(Ações!$B1907="","",VLOOKUP(Table_1[[#This Row],[AÇÕES]],'Dados Status Invest STOCKS'!A1893:AD2508,27)),0)</f>
        <v>3.06</v>
      </c>
      <c r="O1907" s="66">
        <f>IFERROR(IF(Ações!$L1907="","",Ações!$K1907*Ações!$L1907),0)</f>
        <v>0</v>
      </c>
      <c r="P1907" s="67">
        <f t="shared" si="29"/>
        <v>0.06</v>
      </c>
      <c r="Q1907" s="67">
        <f>IFERROR(Ações!$O1907/Ações!$M1907,0)</f>
        <v>0</v>
      </c>
      <c r="R1907" s="67">
        <f>IFERROR(IF(Ações!$B1907="","",VLOOKUP(Table_1[[#This Row],[AÇÕES]],'Dados Status Invest STOCKS'!A1893:AD2508,18)/100),0)</f>
        <v>-0.20449999999999999</v>
      </c>
      <c r="S1907" s="65">
        <f>IFERROR(IF(Ações!$B1907="","",VLOOKUP(Table_1[[#This Row],[AÇÕES]],'Dados Status Invest STOCKS'!A1893:AD2508,25)/100),0)</f>
        <v>0</v>
      </c>
      <c r="T1907" s="67">
        <f>(1-Ações!$Q1907)*Ações!$R1907</f>
        <v>-0.20449999999999999</v>
      </c>
      <c r="U1907" s="68">
        <f>IF(Ações!$S1907=0,Ações!$T1907,IF(Ações!$T1907=0,Ações!$S1907,AVERAGE(Ações!$S1907,Ações!$T1907)))</f>
        <v>-0.20449999999999999</v>
      </c>
    </row>
    <row r="1908" spans="2:21" ht="15" customHeight="1" x14ac:dyDescent="0.2">
      <c r="B1908" s="63" t="str">
        <f>IFERROR('Dados Status Invest STOCKS'!A1895,"-")</f>
        <v>FTI</v>
      </c>
      <c r="C1908" s="45">
        <f>IFERROR((Ações!$D1908-Ações!$K1908)/Ações!$D1908,0)</f>
        <v>0</v>
      </c>
      <c r="D1908" s="46">
        <f>(Ações!$O1908)/0.06</f>
        <v>0</v>
      </c>
      <c r="E1908" s="47">
        <f>IFERROR((Ações!$F1908-Ações!$K1908)/Ações!$F1908,0)</f>
        <v>9.4966304687376477E-2</v>
      </c>
      <c r="F1908" s="46">
        <f>IF(OR(Ações!$N1908&lt;0,Ações!$M1908&lt;0),"",(22.5*Ações!$M1908*Ações!$N1908)^0.5)</f>
        <v>7.1157571628042504</v>
      </c>
      <c r="G1908" s="47">
        <f>IFERROR((Ações!$H1908-Ações!$K1908)/Ações!$H1908,0)</f>
        <v>0</v>
      </c>
      <c r="H1908" s="48">
        <f>IFERROR(Ações!$I1908/(Ações!$P1908-Table_1[[#This Row],[CAGR LUCRO 5A]]),0)</f>
        <v>0</v>
      </c>
      <c r="I1908" s="48">
        <f>IF(Ações!$S1908&lt;0,"",Ações!$O1908*(1+Ações!$S1908))</f>
        <v>0</v>
      </c>
      <c r="J1908" s="49">
        <f>IFERROR(IF(Ações!$B1908="","",(VLOOKUP(Table_1[[#This Row],[AÇÕES]],'Dados Status Invest STOCKS'!A1894:AD2509,4)/Table_1[[#This Row],[LPA]]))/100,0)</f>
        <v>0.77034482758620693</v>
      </c>
      <c r="K1908" s="64">
        <f>IFERROR(IF(Ações!$B1908="","",VLOOKUP(Table_1[[#This Row],[AÇÕES]],'Dados Status Invest STOCKS'!A1894:AD2509,2)),0)</f>
        <v>6.44</v>
      </c>
      <c r="L1908" s="65">
        <f>IFERROR(IF(Ações!$B1908="","",VLOOKUP(Table_1[[#This Row],[AÇÕES]],'Dados Status Invest STOCKS'!A1894:AD2509,3)/100),0)</f>
        <v>0</v>
      </c>
      <c r="M1908" s="66">
        <f>IFERROR(IF(Ações!$B1908="","",VLOOKUP(Table_1[[#This Row],[AÇÕES]],'Dados Status Invest STOCKS'!A1894:AD2509,28)),0)</f>
        <v>0.28999999999999998</v>
      </c>
      <c r="N1908" s="66">
        <f>IFERROR(IF(Ações!$B1908="","",VLOOKUP(Table_1[[#This Row],[AÇÕES]],'Dados Status Invest STOCKS'!A1894:AD2509,27)),0)</f>
        <v>7.76</v>
      </c>
      <c r="O1908" s="66">
        <f>IFERROR(IF(Ações!$L1908="","",Ações!$K1908*Ações!$L1908),0)</f>
        <v>0</v>
      </c>
      <c r="P1908" s="67">
        <f t="shared" si="29"/>
        <v>0.06</v>
      </c>
      <c r="Q1908" s="67">
        <f>IFERROR(Ações!$O1908/Ações!$M1908,0)</f>
        <v>0</v>
      </c>
      <c r="R1908" s="67">
        <f>IFERROR(IF(Ações!$B1908="","",VLOOKUP(Table_1[[#This Row],[AÇÕES]],'Dados Status Invest STOCKS'!A1894:AD2509,18)/100),0)</f>
        <v>3.7100000000000001E-2</v>
      </c>
      <c r="S1908" s="65">
        <f>IFERROR(IF(Ações!$B1908="","",VLOOKUP(Table_1[[#This Row],[AÇÕES]],'Dados Status Invest STOCKS'!A1894:AD2509,25)/100),0)</f>
        <v>0</v>
      </c>
      <c r="T1908" s="67">
        <f>(1-Ações!$Q1908)*Ações!$R1908</f>
        <v>3.7100000000000001E-2</v>
      </c>
      <c r="U1908" s="68">
        <f>IF(Ações!$S1908=0,Ações!$T1908,IF(Ações!$T1908=0,Ações!$S1908,AVERAGE(Ações!$S1908,Ações!$T1908)))</f>
        <v>3.7100000000000001E-2</v>
      </c>
    </row>
    <row r="1909" spans="2:21" ht="15" customHeight="1" x14ac:dyDescent="0.2">
      <c r="B1909" s="63" t="str">
        <f>IFERROR('Dados Status Invest STOCKS'!A1896,"-")</f>
        <v>FTIV</v>
      </c>
      <c r="C1909" s="45">
        <f>IFERROR((Ações!$D1909-Ações!$K1909)/Ações!$D1909,0)</f>
        <v>0</v>
      </c>
      <c r="D1909" s="46">
        <f>(Ações!$O1909)/0.06</f>
        <v>0</v>
      </c>
      <c r="E1909" s="47">
        <f>IFERROR((Ações!$F1909-Ações!$K1909)/Ações!$F1909,0)</f>
        <v>0</v>
      </c>
      <c r="F1909" s="46" t="str">
        <f>IF(OR(Ações!$N1909&lt;0,Ações!$M1909&lt;0),"",(22.5*Ações!$M1909*Ações!$N1909)^0.5)</f>
        <v/>
      </c>
      <c r="G1909" s="47">
        <f>IFERROR((Ações!$H1909-Ações!$K1909)/Ações!$H1909,0)</f>
        <v>0</v>
      </c>
      <c r="H1909" s="48">
        <f>IFERROR(Ações!$I1909/(Ações!$P1909-Table_1[[#This Row],[CAGR LUCRO 5A]]),0)</f>
        <v>0</v>
      </c>
      <c r="I1909" s="48">
        <f>IF(Ações!$S1909&lt;0,"",Ações!$O1909*(1+Ações!$S1909))</f>
        <v>0</v>
      </c>
      <c r="J1909" s="49">
        <f>IFERROR(IF(Ações!$B1909="","",(VLOOKUP(Table_1[[#This Row],[AÇÕES]],'Dados Status Invest STOCKS'!A1895:AD2510,4)/Table_1[[#This Row],[LPA]]))/100,0)</f>
        <v>34.838333333333338</v>
      </c>
      <c r="K1909" s="64">
        <f>IFERROR(IF(Ações!$B1909="","",VLOOKUP(Table_1[[#This Row],[AÇÕES]],'Dados Status Invest STOCKS'!A1895:AD2510,2)),0)</f>
        <v>13.28</v>
      </c>
      <c r="L1909" s="65">
        <f>IFERROR(IF(Ações!$B1909="","",VLOOKUP(Table_1[[#This Row],[AÇÕES]],'Dados Status Invest STOCKS'!A1895:AD2510,3)/100),0)</f>
        <v>0</v>
      </c>
      <c r="M1909" s="66">
        <f>IFERROR(IF(Ações!$B1909="","",VLOOKUP(Table_1[[#This Row],[AÇÕES]],'Dados Status Invest STOCKS'!A1895:AD2510,28)),0)</f>
        <v>-0.06</v>
      </c>
      <c r="N1909" s="66">
        <f>IFERROR(IF(Ações!$B1909="","",VLOOKUP(Table_1[[#This Row],[AÇÕES]],'Dados Status Invest STOCKS'!A1895:AD2510,27)),0)</f>
        <v>7.05</v>
      </c>
      <c r="O1909" s="66">
        <f>IFERROR(IF(Ações!$L1909="","",Ações!$K1909*Ações!$L1909),0)</f>
        <v>0</v>
      </c>
      <c r="P1909" s="67">
        <f t="shared" si="29"/>
        <v>0.06</v>
      </c>
      <c r="Q1909" s="67">
        <f>IFERROR(Ações!$O1909/Ações!$M1909,0)</f>
        <v>0</v>
      </c>
      <c r="R1909" s="67">
        <f>IFERROR(IF(Ações!$B1909="","",VLOOKUP(Table_1[[#This Row],[AÇÕES]],'Dados Status Invest STOCKS'!A1895:AD2510,18)/100),0)</f>
        <v>-9.0000000000000011E-3</v>
      </c>
      <c r="S1909" s="65">
        <f>IFERROR(IF(Ações!$B1909="","",VLOOKUP(Table_1[[#This Row],[AÇÕES]],'Dados Status Invest STOCKS'!A1895:AD2510,25)/100),0)</f>
        <v>0</v>
      </c>
      <c r="T1909" s="67">
        <f>(1-Ações!$Q1909)*Ações!$R1909</f>
        <v>-9.0000000000000011E-3</v>
      </c>
      <c r="U1909" s="68">
        <f>IF(Ações!$S1909=0,Ações!$T1909,IF(Ações!$T1909=0,Ações!$S1909,AVERAGE(Ações!$S1909,Ações!$T1909)))</f>
        <v>-9.0000000000000011E-3</v>
      </c>
    </row>
    <row r="1910" spans="2:21" ht="15" customHeight="1" x14ac:dyDescent="0.2">
      <c r="B1910" s="63" t="str">
        <f>IFERROR('Dados Status Invest STOCKS'!A1897,"-")</f>
        <v>FTIVU</v>
      </c>
      <c r="C1910" s="45">
        <f>IFERROR((Ações!$D1910-Ações!$K1910)/Ações!$D1910,0)</f>
        <v>0</v>
      </c>
      <c r="D1910" s="46">
        <f>(Ações!$O1910)/0.06</f>
        <v>0</v>
      </c>
      <c r="E1910" s="47">
        <f>IFERROR((Ações!$F1910-Ações!$K1910)/Ações!$F1910,0)</f>
        <v>0</v>
      </c>
      <c r="F1910" s="46" t="str">
        <f>IF(OR(Ações!$N1910&lt;0,Ações!$M1910&lt;0),"",(22.5*Ações!$M1910*Ações!$N1910)^0.5)</f>
        <v/>
      </c>
      <c r="G1910" s="47">
        <f>IFERROR((Ações!$H1910-Ações!$K1910)/Ações!$H1910,0)</f>
        <v>0</v>
      </c>
      <c r="H1910" s="48">
        <f>IFERROR(Ações!$I1910/(Ações!$P1910-Table_1[[#This Row],[CAGR LUCRO 5A]]),0)</f>
        <v>0</v>
      </c>
      <c r="I1910" s="48">
        <f>IF(Ações!$S1910&lt;0,"",Ações!$O1910*(1+Ações!$S1910))</f>
        <v>0</v>
      </c>
      <c r="J1910" s="49">
        <f>IFERROR(IF(Ações!$B1910="","",(VLOOKUP(Table_1[[#This Row],[AÇÕES]],'Dados Status Invest STOCKS'!A1896:AD2511,4)/Table_1[[#This Row],[LPA]]))/100,0)</f>
        <v>37.093333333333334</v>
      </c>
      <c r="K1910" s="64">
        <f>IFERROR(IF(Ações!$B1910="","",VLOOKUP(Table_1[[#This Row],[AÇÕES]],'Dados Status Invest STOCKS'!A1896:AD2511,2)),0)</f>
        <v>14.14</v>
      </c>
      <c r="L1910" s="65">
        <f>IFERROR(IF(Ações!$B1910="","",VLOOKUP(Table_1[[#This Row],[AÇÕES]],'Dados Status Invest STOCKS'!A1896:AD2511,3)/100),0)</f>
        <v>0</v>
      </c>
      <c r="M1910" s="66">
        <f>IFERROR(IF(Ações!$B1910="","",VLOOKUP(Table_1[[#This Row],[AÇÕES]],'Dados Status Invest STOCKS'!A1896:AD2511,28)),0)</f>
        <v>-0.06</v>
      </c>
      <c r="N1910" s="66">
        <f>IFERROR(IF(Ações!$B1910="","",VLOOKUP(Table_1[[#This Row],[AÇÕES]],'Dados Status Invest STOCKS'!A1896:AD2511,27)),0)</f>
        <v>7.05</v>
      </c>
      <c r="O1910" s="66">
        <f>IFERROR(IF(Ações!$L1910="","",Ações!$K1910*Ações!$L1910),0)</f>
        <v>0</v>
      </c>
      <c r="P1910" s="67">
        <f t="shared" si="29"/>
        <v>0.06</v>
      </c>
      <c r="Q1910" s="67">
        <f>IFERROR(Ações!$O1910/Ações!$M1910,0)</f>
        <v>0</v>
      </c>
      <c r="R1910" s="67">
        <f>IFERROR(IF(Ações!$B1910="","",VLOOKUP(Table_1[[#This Row],[AÇÕES]],'Dados Status Invest STOCKS'!A1896:AD2511,18)/100),0)</f>
        <v>-9.0000000000000011E-3</v>
      </c>
      <c r="S1910" s="65">
        <f>IFERROR(IF(Ações!$B1910="","",VLOOKUP(Table_1[[#This Row],[AÇÕES]],'Dados Status Invest STOCKS'!A1896:AD2511,25)/100),0)</f>
        <v>0</v>
      </c>
      <c r="T1910" s="67">
        <f>(1-Ações!$Q1910)*Ações!$R1910</f>
        <v>-9.0000000000000011E-3</v>
      </c>
      <c r="U1910" s="68">
        <f>IF(Ações!$S1910=0,Ações!$T1910,IF(Ações!$T1910=0,Ações!$S1910,AVERAGE(Ações!$S1910,Ações!$T1910)))</f>
        <v>-9.0000000000000011E-3</v>
      </c>
    </row>
    <row r="1911" spans="2:21" ht="15" customHeight="1" x14ac:dyDescent="0.2">
      <c r="B1911" s="63" t="str">
        <f>IFERROR('Dados Status Invest STOCKS'!A1898,"-")</f>
        <v>FTIVW</v>
      </c>
      <c r="C1911" s="45">
        <f>IFERROR((Ações!$D1911-Ações!$K1911)/Ações!$D1911,0)</f>
        <v>0</v>
      </c>
      <c r="D1911" s="46">
        <f>(Ações!$O1911)/0.06</f>
        <v>0</v>
      </c>
      <c r="E1911" s="47">
        <f>IFERROR((Ações!$F1911-Ações!$K1911)/Ações!$F1911,0)</f>
        <v>0</v>
      </c>
      <c r="F1911" s="46" t="str">
        <f>IF(OR(Ações!$N1911&lt;0,Ações!$M1911&lt;0),"",(22.5*Ações!$M1911*Ações!$N1911)^0.5)</f>
        <v/>
      </c>
      <c r="G1911" s="47">
        <f>IFERROR((Ações!$H1911-Ações!$K1911)/Ações!$H1911,0)</f>
        <v>0</v>
      </c>
      <c r="H1911" s="48">
        <f>IFERROR(Ações!$I1911/(Ações!$P1911-Table_1[[#This Row],[CAGR LUCRO 5A]]),0)</f>
        <v>0</v>
      </c>
      <c r="I1911" s="48">
        <f>IF(Ações!$S1911&lt;0,"",Ações!$O1911*(1+Ações!$S1911))</f>
        <v>0</v>
      </c>
      <c r="J1911" s="49">
        <f>IFERROR(IF(Ações!$B1911="","",(VLOOKUP(Table_1[[#This Row],[AÇÕES]],'Dados Status Invest STOCKS'!A1897:AD2512,4)/Table_1[[#This Row],[LPA]]))/100,0)</f>
        <v>7.5549999999999997</v>
      </c>
      <c r="K1911" s="64">
        <f>IFERROR(IF(Ações!$B1911="","",VLOOKUP(Table_1[[#This Row],[AÇÕES]],'Dados Status Invest STOCKS'!A1897:AD2512,2)),0)</f>
        <v>2.88</v>
      </c>
      <c r="L1911" s="65">
        <f>IFERROR(IF(Ações!$B1911="","",VLOOKUP(Table_1[[#This Row],[AÇÕES]],'Dados Status Invest STOCKS'!A1897:AD2512,3)/100),0)</f>
        <v>0</v>
      </c>
      <c r="M1911" s="66">
        <f>IFERROR(IF(Ações!$B1911="","",VLOOKUP(Table_1[[#This Row],[AÇÕES]],'Dados Status Invest STOCKS'!A1897:AD2512,28)),0)</f>
        <v>-0.06</v>
      </c>
      <c r="N1911" s="66">
        <f>IFERROR(IF(Ações!$B1911="","",VLOOKUP(Table_1[[#This Row],[AÇÕES]],'Dados Status Invest STOCKS'!A1897:AD2512,27)),0)</f>
        <v>7.05</v>
      </c>
      <c r="O1911" s="66">
        <f>IFERROR(IF(Ações!$L1911="","",Ações!$K1911*Ações!$L1911),0)</f>
        <v>0</v>
      </c>
      <c r="P1911" s="67">
        <f t="shared" si="29"/>
        <v>0.06</v>
      </c>
      <c r="Q1911" s="67">
        <f>IFERROR(Ações!$O1911/Ações!$M1911,0)</f>
        <v>0</v>
      </c>
      <c r="R1911" s="67">
        <f>IFERROR(IF(Ações!$B1911="","",VLOOKUP(Table_1[[#This Row],[AÇÕES]],'Dados Status Invest STOCKS'!A1897:AD2512,18)/100),0)</f>
        <v>-9.0000000000000011E-3</v>
      </c>
      <c r="S1911" s="65">
        <f>IFERROR(IF(Ações!$B1911="","",VLOOKUP(Table_1[[#This Row],[AÇÕES]],'Dados Status Invest STOCKS'!A1897:AD2512,25)/100),0)</f>
        <v>0</v>
      </c>
      <c r="T1911" s="67">
        <f>(1-Ações!$Q1911)*Ações!$R1911</f>
        <v>-9.0000000000000011E-3</v>
      </c>
      <c r="U1911" s="68">
        <f>IF(Ações!$S1911=0,Ações!$T1911,IF(Ações!$T1911=0,Ações!$S1911,AVERAGE(Ações!$S1911,Ações!$T1911)))</f>
        <v>-9.0000000000000011E-3</v>
      </c>
    </row>
    <row r="1912" spans="2:21" ht="15" customHeight="1" x14ac:dyDescent="0.2">
      <c r="B1912" s="63" t="str">
        <f>IFERROR('Dados Status Invest STOCKS'!A1899,"-")</f>
        <v>FTK</v>
      </c>
      <c r="C1912" s="45">
        <f>IFERROR((Ações!$D1912-Ações!$K1912)/Ações!$D1912,0)</f>
        <v>0</v>
      </c>
      <c r="D1912" s="46">
        <f>(Ações!$O1912)/0.06</f>
        <v>0</v>
      </c>
      <c r="E1912" s="47">
        <f>IFERROR((Ações!$F1912-Ações!$K1912)/Ações!$F1912,0)</f>
        <v>0</v>
      </c>
      <c r="F1912" s="46" t="str">
        <f>IF(OR(Ações!$N1912&lt;0,Ações!$M1912&lt;0),"",(22.5*Ações!$M1912*Ações!$N1912)^0.5)</f>
        <v/>
      </c>
      <c r="G1912" s="47">
        <f>IFERROR((Ações!$H1912-Ações!$K1912)/Ações!$H1912,0)</f>
        <v>0</v>
      </c>
      <c r="H1912" s="48">
        <f>IFERROR(Ações!$I1912/(Ações!$P1912-Table_1[[#This Row],[CAGR LUCRO 5A]]),0)</f>
        <v>0</v>
      </c>
      <c r="I1912" s="48">
        <f>IF(Ações!$S1912&lt;0,"",Ações!$O1912*(1+Ações!$S1912))</f>
        <v>0</v>
      </c>
      <c r="J1912" s="49">
        <f>IFERROR(IF(Ações!$B1912="","",(VLOOKUP(Table_1[[#This Row],[AÇÕES]],'Dados Status Invest STOCKS'!A1898:AD2513,4)/Table_1[[#This Row],[LPA]]))/100,0)</f>
        <v>5.6000000000000008E-2</v>
      </c>
      <c r="K1912" s="64">
        <f>IFERROR(IF(Ações!$B1912="","",VLOOKUP(Table_1[[#This Row],[AÇÕES]],'Dados Status Invest STOCKS'!A1898:AD2513,2)),0)</f>
        <v>0.89</v>
      </c>
      <c r="L1912" s="65">
        <f>IFERROR(IF(Ações!$B1912="","",VLOOKUP(Table_1[[#This Row],[AÇÕES]],'Dados Status Invest STOCKS'!A1898:AD2513,3)/100),0)</f>
        <v>0</v>
      </c>
      <c r="M1912" s="66">
        <f>IFERROR(IF(Ações!$B1912="","",VLOOKUP(Table_1[[#This Row],[AÇÕES]],'Dados Status Invest STOCKS'!A1898:AD2513,28)),0)</f>
        <v>-0.4</v>
      </c>
      <c r="N1912" s="66">
        <f>IFERROR(IF(Ações!$B1912="","",VLOOKUP(Table_1[[#This Row],[AÇÕES]],'Dados Status Invest STOCKS'!A1898:AD2513,27)),0)</f>
        <v>0.44</v>
      </c>
      <c r="O1912" s="66">
        <f>IFERROR(IF(Ações!$L1912="","",Ações!$K1912*Ações!$L1912),0)</f>
        <v>0</v>
      </c>
      <c r="P1912" s="67">
        <f t="shared" si="29"/>
        <v>0.06</v>
      </c>
      <c r="Q1912" s="67">
        <f>IFERROR(Ações!$O1912/Ações!$M1912,0)</f>
        <v>0</v>
      </c>
      <c r="R1912" s="67">
        <f>IFERROR(IF(Ações!$B1912="","",VLOOKUP(Table_1[[#This Row],[AÇÕES]],'Dados Status Invest STOCKS'!A1898:AD2513,18)/100),0)</f>
        <v>-0.90739999999999998</v>
      </c>
      <c r="S1912" s="65">
        <f>IFERROR(IF(Ações!$B1912="","",VLOOKUP(Table_1[[#This Row],[AÇÕES]],'Dados Status Invest STOCKS'!A1898:AD2513,25)/100),0)</f>
        <v>0</v>
      </c>
      <c r="T1912" s="67">
        <f>(1-Ações!$Q1912)*Ações!$R1912</f>
        <v>-0.90739999999999998</v>
      </c>
      <c r="U1912" s="68">
        <f>IF(Ações!$S1912=0,Ações!$T1912,IF(Ações!$T1912=0,Ações!$S1912,AVERAGE(Ações!$S1912,Ações!$T1912)))</f>
        <v>-0.90739999999999998</v>
      </c>
    </row>
    <row r="1913" spans="2:21" ht="15" customHeight="1" x14ac:dyDescent="0.2">
      <c r="B1913" s="63" t="str">
        <f>IFERROR('Dados Status Invest STOCKS'!A1900,"-")</f>
        <v>FTNT</v>
      </c>
      <c r="C1913" s="45">
        <f>IFERROR((Ações!$D1913-Ações!$K1913)/Ações!$D1913,0)</f>
        <v>0</v>
      </c>
      <c r="D1913" s="46">
        <f>(Ações!$O1913)/0.06</f>
        <v>0</v>
      </c>
      <c r="E1913" s="47">
        <f>IFERROR((Ações!$F1913-Ações!$K1913)/Ações!$F1913,0)</f>
        <v>-11.71254740927017</v>
      </c>
      <c r="F1913" s="46">
        <f>IF(OR(Ações!$N1913&lt;0,Ações!$M1913&lt;0),"",(22.5*Ações!$M1913*Ações!$N1913)^0.5)</f>
        <v>22.841212752391236</v>
      </c>
      <c r="G1913" s="47">
        <f>IFERROR((Ações!$H1913-Ações!$K1913)/Ações!$H1913,0)</f>
        <v>0</v>
      </c>
      <c r="H1913" s="48">
        <f>IFERROR(Ações!$I1913/(Ações!$P1913-Table_1[[#This Row],[CAGR LUCRO 5A]]),0)</f>
        <v>0</v>
      </c>
      <c r="I1913" s="48">
        <f>IF(Ações!$S1913&lt;0,"",Ações!$O1913*(1+Ações!$S1913))</f>
        <v>0</v>
      </c>
      <c r="J1913" s="49">
        <f>IFERROR(IF(Ações!$B1913="","",(VLOOKUP(Table_1[[#This Row],[AÇÕES]],'Dados Status Invest STOCKS'!A1899:AD2514,4)/Table_1[[#This Row],[LPA]]))/100,0)</f>
        <v>0.25256637168141594</v>
      </c>
      <c r="K1913" s="64">
        <f>IFERROR(IF(Ações!$B1913="","",VLOOKUP(Table_1[[#This Row],[AÇÕES]],'Dados Status Invest STOCKS'!A1899:AD2514,2)),0)</f>
        <v>290.37</v>
      </c>
      <c r="L1913" s="65">
        <f>IFERROR(IF(Ações!$B1913="","",VLOOKUP(Table_1[[#This Row],[AÇÕES]],'Dados Status Invest STOCKS'!A1899:AD2514,3)/100),0)</f>
        <v>0</v>
      </c>
      <c r="M1913" s="66">
        <f>IFERROR(IF(Ações!$B1913="","",VLOOKUP(Table_1[[#This Row],[AÇÕES]],'Dados Status Invest STOCKS'!A1899:AD2514,28)),0)</f>
        <v>3.39</v>
      </c>
      <c r="N1913" s="66">
        <f>IFERROR(IF(Ações!$B1913="","",VLOOKUP(Table_1[[#This Row],[AÇÕES]],'Dados Status Invest STOCKS'!A1899:AD2514,27)),0)</f>
        <v>6.84</v>
      </c>
      <c r="O1913" s="66">
        <f>IFERROR(IF(Ações!$L1913="","",Ações!$K1913*Ações!$L1913),0)</f>
        <v>0</v>
      </c>
      <c r="P1913" s="67">
        <f t="shared" si="29"/>
        <v>0.06</v>
      </c>
      <c r="Q1913" s="67">
        <f>IFERROR(Ações!$O1913/Ações!$M1913,0)</f>
        <v>0</v>
      </c>
      <c r="R1913" s="67">
        <f>IFERROR(IF(Ações!$B1913="","",VLOOKUP(Table_1[[#This Row],[AÇÕES]],'Dados Status Invest STOCKS'!A1899:AD2514,18)/100),0)</f>
        <v>0.49590000000000001</v>
      </c>
      <c r="S1913" s="65">
        <f>IFERROR(IF(Ações!$B1913="","",VLOOKUP(Table_1[[#This Row],[AÇÕES]],'Dados Status Invest STOCKS'!A1899:AD2514,25)/100),0)</f>
        <v>1.2766</v>
      </c>
      <c r="T1913" s="67">
        <f>(1-Ações!$Q1913)*Ações!$R1913</f>
        <v>0.49590000000000001</v>
      </c>
      <c r="U1913" s="68">
        <f>IF(Ações!$S1913=0,Ações!$T1913,IF(Ações!$T1913=0,Ações!$S1913,AVERAGE(Ações!$S1913,Ações!$T1913)))</f>
        <v>0.88624999999999998</v>
      </c>
    </row>
    <row r="1914" spans="2:21" ht="15" customHeight="1" x14ac:dyDescent="0.2">
      <c r="B1914" s="63" t="str">
        <f>IFERROR('Dados Status Invest STOCKS'!A1901,"-")</f>
        <v>FTS</v>
      </c>
      <c r="C1914" s="45">
        <f>IFERROR((Ações!$D1914-Ações!$K1914)/Ações!$D1914,0)</f>
        <v>-0.15606936416184963</v>
      </c>
      <c r="D1914" s="46">
        <f>(Ações!$O1914)/0.06</f>
        <v>40.196550000000002</v>
      </c>
      <c r="E1914" s="47">
        <f>IFERROR((Ações!$F1914-Ações!$K1914)/Ações!$F1914,0)</f>
        <v>-0.15680877882304387</v>
      </c>
      <c r="F1914" s="46">
        <f>IF(OR(Ações!$N1914&lt;0,Ações!$M1914&lt;0),"",(22.5*Ações!$M1914*Ações!$N1914)^0.5)</f>
        <v>40.170856973681801</v>
      </c>
      <c r="G1914" s="47">
        <f>IFERROR((Ações!$H1914-Ações!$K1914)/Ações!$H1914,0)</f>
        <v>2.0159084373778544</v>
      </c>
      <c r="H1914" s="48">
        <f>IFERROR(Ações!$I1914/(Ações!$P1914-Table_1[[#This Row],[CAGR LUCRO 5A]]),0)</f>
        <v>-45.742311305084733</v>
      </c>
      <c r="I1914" s="48">
        <f>IF(Ações!$S1914&lt;0,"",Ações!$O1914*(1+Ações!$S1914))</f>
        <v>2.6987963669999999</v>
      </c>
      <c r="J1914" s="49">
        <f>IFERROR(IF(Ações!$B1914="","",(VLOOKUP(Table_1[[#This Row],[AÇÕES]],'Dados Status Invest STOCKS'!A1900:AD2515,4)/Table_1[[#This Row],[LPA]]))/100,0)</f>
        <v>0.11290640394088673</v>
      </c>
      <c r="K1914" s="64">
        <f>IFERROR(IF(Ações!$B1914="","",VLOOKUP(Table_1[[#This Row],[AÇÕES]],'Dados Status Invest STOCKS'!A1900:AD2515,2)),0)</f>
        <v>46.47</v>
      </c>
      <c r="L1914" s="65">
        <f>IFERROR(IF(Ações!$B1914="","",VLOOKUP(Table_1[[#This Row],[AÇÕES]],'Dados Status Invest STOCKS'!A1900:AD2515,3)/100),0)</f>
        <v>5.1900000000000002E-2</v>
      </c>
      <c r="M1914" s="66">
        <f>IFERROR(IF(Ações!$B1914="","",VLOOKUP(Table_1[[#This Row],[AÇÕES]],'Dados Status Invest STOCKS'!A1900:AD2515,28)),0)</f>
        <v>2.0299999999999998</v>
      </c>
      <c r="N1914" s="66">
        <f>IFERROR(IF(Ações!$B1914="","",VLOOKUP(Table_1[[#This Row],[AÇÕES]],'Dados Status Invest STOCKS'!A1900:AD2515,27)),0)</f>
        <v>35.33</v>
      </c>
      <c r="O1914" s="66">
        <f>IFERROR(IF(Ações!$L1914="","",Ações!$K1914*Ações!$L1914),0)</f>
        <v>2.4117929999999999</v>
      </c>
      <c r="P1914" s="67">
        <f t="shared" si="29"/>
        <v>0.06</v>
      </c>
      <c r="Q1914" s="67">
        <f>IFERROR(Ações!$O1914/Ações!$M1914,0)</f>
        <v>1.1880753694581281</v>
      </c>
      <c r="R1914" s="67">
        <f>IFERROR(IF(Ações!$B1914="","",VLOOKUP(Table_1[[#This Row],[AÇÕES]],'Dados Status Invest STOCKS'!A1900:AD2515,18)/100),0)</f>
        <v>5.74E-2</v>
      </c>
      <c r="S1914" s="65">
        <f>IFERROR(IF(Ações!$B1914="","",VLOOKUP(Table_1[[#This Row],[AÇÕES]],'Dados Status Invest STOCKS'!A1900:AD2515,25)/100),0)</f>
        <v>0.11900000000000001</v>
      </c>
      <c r="T1914" s="67">
        <f>(1-Ações!$Q1914)*Ações!$R1914</f>
        <v>-1.0795526206896552E-2</v>
      </c>
      <c r="U1914" s="68">
        <f>IF(Ações!$S1914=0,Ações!$T1914,IF(Ações!$T1914=0,Ações!$S1914,AVERAGE(Ações!$S1914,Ações!$T1914)))</f>
        <v>5.4102236896551727E-2</v>
      </c>
    </row>
    <row r="1915" spans="2:21" ht="15" customHeight="1" x14ac:dyDescent="0.2">
      <c r="B1915" s="63" t="str">
        <f>IFERROR('Dados Status Invest STOCKS'!A1902,"-")</f>
        <v>FTV</v>
      </c>
      <c r="C1915" s="45">
        <f>IFERROR((Ações!$D1915-Ações!$K1915)/Ações!$D1915,0)</f>
        <v>-14.384615384615381</v>
      </c>
      <c r="D1915" s="46">
        <f>(Ações!$O1915)/0.06</f>
        <v>4.6774000000000004</v>
      </c>
      <c r="E1915" s="47">
        <f>IFERROR((Ações!$F1915-Ações!$K1915)/Ações!$F1915,0)</f>
        <v>-0.38977148166482783</v>
      </c>
      <c r="F1915" s="46">
        <f>IF(OR(Ações!$N1915&lt;0,Ações!$M1915&lt;0),"",(22.5*Ações!$M1915*Ações!$N1915)^0.5)</f>
        <v>51.778296611611317</v>
      </c>
      <c r="G1915" s="47">
        <f>IFERROR((Ações!$H1915-Ações!$K1915)/Ações!$H1915,0)</f>
        <v>17.541867217006214</v>
      </c>
      <c r="H1915" s="48">
        <f>IFERROR(Ações!$I1915/(Ações!$P1915-Table_1[[#This Row],[CAGR LUCRO 5A]]),0)</f>
        <v>-4.3501739589603288</v>
      </c>
      <c r="I1915" s="48">
        <f>IF(Ações!$S1915&lt;0,"",Ações!$O1915*(1+Ações!$S1915))</f>
        <v>0.31799771640000002</v>
      </c>
      <c r="J1915" s="49">
        <f>IFERROR(IF(Ações!$B1915="","",(VLOOKUP(Table_1[[#This Row],[AÇÕES]],'Dados Status Invest STOCKS'!A1901:AD2516,4)/Table_1[[#This Row],[LPA]]))/100,0)</f>
        <v>3.342672413793104E-2</v>
      </c>
      <c r="K1915" s="64">
        <f>IFERROR(IF(Ações!$B1915="","",VLOOKUP(Table_1[[#This Row],[AÇÕES]],'Dados Status Invest STOCKS'!A1901:AD2516,2)),0)</f>
        <v>71.959999999999994</v>
      </c>
      <c r="L1915" s="65">
        <f>IFERROR(IF(Ações!$B1915="","",VLOOKUP(Table_1[[#This Row],[AÇÕES]],'Dados Status Invest STOCKS'!A1901:AD2516,3)/100),0)</f>
        <v>3.9000000000000003E-3</v>
      </c>
      <c r="M1915" s="66">
        <f>IFERROR(IF(Ações!$B1915="","",VLOOKUP(Table_1[[#This Row],[AÇÕES]],'Dados Status Invest STOCKS'!A1901:AD2516,28)),0)</f>
        <v>4.6399999999999997</v>
      </c>
      <c r="N1915" s="66">
        <f>IFERROR(IF(Ações!$B1915="","",VLOOKUP(Table_1[[#This Row],[AÇÕES]],'Dados Status Invest STOCKS'!A1901:AD2516,27)),0)</f>
        <v>25.68</v>
      </c>
      <c r="O1915" s="66">
        <f>IFERROR(IF(Ações!$L1915="","",Ações!$K1915*Ações!$L1915),0)</f>
        <v>0.280644</v>
      </c>
      <c r="P1915" s="67">
        <f t="shared" si="29"/>
        <v>0.06</v>
      </c>
      <c r="Q1915" s="67">
        <f>IFERROR(Ações!$O1915/Ações!$M1915,0)</f>
        <v>6.0483620689655175E-2</v>
      </c>
      <c r="R1915" s="67">
        <f>IFERROR(IF(Ações!$B1915="","",VLOOKUP(Table_1[[#This Row],[AÇÕES]],'Dados Status Invest STOCKS'!A1901:AD2516,18)/100),0)</f>
        <v>0.18059999999999998</v>
      </c>
      <c r="S1915" s="65">
        <f>IFERROR(IF(Ações!$B1915="","",VLOOKUP(Table_1[[#This Row],[AÇÕES]],'Dados Status Invest STOCKS'!A1901:AD2516,25)/100),0)</f>
        <v>0.1331</v>
      </c>
      <c r="T1915" s="67">
        <f>(1-Ações!$Q1915)*Ações!$R1915</f>
        <v>0.16967665810344826</v>
      </c>
      <c r="U1915" s="68">
        <f>IF(Ações!$S1915=0,Ações!$T1915,IF(Ações!$T1915=0,Ações!$S1915,AVERAGE(Ações!$S1915,Ações!$T1915)))</f>
        <v>0.15138832905172411</v>
      </c>
    </row>
    <row r="1916" spans="2:21" ht="15" customHeight="1" x14ac:dyDescent="0.2">
      <c r="B1916" s="63" t="str">
        <f>IFERROR('Dados Status Invest STOCKS'!A1903,"-")</f>
        <v>FUBO</v>
      </c>
      <c r="C1916" s="45">
        <f>IFERROR((Ações!$D1916-Ações!$K1916)/Ações!$D1916,0)</f>
        <v>0</v>
      </c>
      <c r="D1916" s="46">
        <f>(Ações!$O1916)/0.06</f>
        <v>0</v>
      </c>
      <c r="E1916" s="47">
        <f>IFERROR((Ações!$F1916-Ações!$K1916)/Ações!$F1916,0)</f>
        <v>0</v>
      </c>
      <c r="F1916" s="46" t="str">
        <f>IF(OR(Ações!$N1916&lt;0,Ações!$M1916&lt;0),"",(22.5*Ações!$M1916*Ações!$N1916)^0.5)</f>
        <v/>
      </c>
      <c r="G1916" s="47">
        <f>IFERROR((Ações!$H1916-Ações!$K1916)/Ações!$H1916,0)</f>
        <v>0</v>
      </c>
      <c r="H1916" s="48">
        <f>IFERROR(Ações!$I1916/(Ações!$P1916-Table_1[[#This Row],[CAGR LUCRO 5A]]),0)</f>
        <v>0</v>
      </c>
      <c r="I1916" s="48">
        <f>IF(Ações!$S1916&lt;0,"",Ações!$O1916*(1+Ações!$S1916))</f>
        <v>0</v>
      </c>
      <c r="J1916" s="49">
        <f>IFERROR(IF(Ações!$B1916="","",(VLOOKUP(Table_1[[#This Row],[AÇÕES]],'Dados Status Invest STOCKS'!A1902:AD2517,4)/Table_1[[#This Row],[LPA]]))/100,0)</f>
        <v>1.0990099009900991E-2</v>
      </c>
      <c r="K1916" s="64">
        <f>IFERROR(IF(Ações!$B1916="","",VLOOKUP(Table_1[[#This Row],[AÇÕES]],'Dados Status Invest STOCKS'!A1902:AD2517,2)),0)</f>
        <v>10.11</v>
      </c>
      <c r="L1916" s="65">
        <f>IFERROR(IF(Ações!$B1916="","",VLOOKUP(Table_1[[#This Row],[AÇÕES]],'Dados Status Invest STOCKS'!A1902:AD2517,3)/100),0)</f>
        <v>0</v>
      </c>
      <c r="M1916" s="66">
        <f>IFERROR(IF(Ações!$B1916="","",VLOOKUP(Table_1[[#This Row],[AÇÕES]],'Dados Status Invest STOCKS'!A1902:AD2517,28)),0)</f>
        <v>-3.03</v>
      </c>
      <c r="N1916" s="66">
        <f>IFERROR(IF(Ações!$B1916="","",VLOOKUP(Table_1[[#This Row],[AÇÕES]],'Dados Status Invest STOCKS'!A1902:AD2517,27)),0)</f>
        <v>4.1399999999999997</v>
      </c>
      <c r="O1916" s="66">
        <f>IFERROR(IF(Ações!$L1916="","",Ações!$K1916*Ações!$L1916),0)</f>
        <v>0</v>
      </c>
      <c r="P1916" s="67">
        <f t="shared" si="29"/>
        <v>0.06</v>
      </c>
      <c r="Q1916" s="67">
        <f>IFERROR(Ações!$O1916/Ações!$M1916,0)</f>
        <v>0</v>
      </c>
      <c r="R1916" s="67">
        <f>IFERROR(IF(Ações!$B1916="","",VLOOKUP(Table_1[[#This Row],[AÇÕES]],'Dados Status Invest STOCKS'!A1902:AD2517,18)/100),0)</f>
        <v>-0.73299999999999998</v>
      </c>
      <c r="S1916" s="65">
        <f>IFERROR(IF(Ações!$B1916="","",VLOOKUP(Table_1[[#This Row],[AÇÕES]],'Dados Status Invest STOCKS'!A1902:AD2517,25)/100),0)</f>
        <v>0</v>
      </c>
      <c r="T1916" s="67">
        <f>(1-Ações!$Q1916)*Ações!$R1916</f>
        <v>-0.73299999999999998</v>
      </c>
      <c r="U1916" s="68">
        <f>IF(Ações!$S1916=0,Ações!$T1916,IF(Ações!$T1916=0,Ações!$S1916,AVERAGE(Ações!$S1916,Ações!$T1916)))</f>
        <v>-0.73299999999999998</v>
      </c>
    </row>
    <row r="1917" spans="2:21" ht="15" customHeight="1" x14ac:dyDescent="0.2">
      <c r="B1917" s="63" t="str">
        <f>IFERROR('Dados Status Invest STOCKS'!A1904,"-")</f>
        <v>FUL</v>
      </c>
      <c r="C1917" s="45">
        <f>IFERROR((Ações!$D1917-Ações!$K1917)/Ações!$D1917,0)</f>
        <v>-5.5934065934065922</v>
      </c>
      <c r="D1917" s="46">
        <f>(Ações!$O1917)/0.06</f>
        <v>11.062566666666669</v>
      </c>
      <c r="E1917" s="47">
        <f>IFERROR((Ações!$F1917-Ações!$K1917)/Ações!$F1917,0)</f>
        <v>-0.65929817866457763</v>
      </c>
      <c r="F1917" s="46">
        <f>IF(OR(Ações!$N1917&lt;0,Ações!$M1917&lt;0),"",(22.5*Ações!$M1917*Ações!$N1917)^0.5)</f>
        <v>43.958343917850229</v>
      </c>
      <c r="G1917" s="47">
        <f>IFERROR((Ações!$H1917-Ações!$K1917)/Ações!$H1917,0)</f>
        <v>2.4122588158721525</v>
      </c>
      <c r="H1917" s="48">
        <f>IFERROR(Ações!$I1917/(Ações!$P1917-Table_1[[#This Row],[CAGR LUCRO 5A]]),0)</f>
        <v>-51.647756898550703</v>
      </c>
      <c r="I1917" s="48">
        <f>IF(Ações!$S1917&lt;0,"",Ações!$O1917*(1+Ações!$S1917))</f>
        <v>0.71273904520000009</v>
      </c>
      <c r="J1917" s="49">
        <f>IFERROR(IF(Ações!$B1917="","",(VLOOKUP(Table_1[[#This Row],[AÇÕES]],'Dados Status Invest STOCKS'!A1903:AD2518,4)/Table_1[[#This Row],[LPA]]))/100,0)</f>
        <v>8.8090277777777781E-2</v>
      </c>
      <c r="K1917" s="64">
        <f>IFERROR(IF(Ações!$B1917="","",VLOOKUP(Table_1[[#This Row],[AÇÕES]],'Dados Status Invest STOCKS'!A1903:AD2518,2)),0)</f>
        <v>72.94</v>
      </c>
      <c r="L1917" s="65">
        <f>IFERROR(IF(Ações!$B1917="","",VLOOKUP(Table_1[[#This Row],[AÇÕES]],'Dados Status Invest STOCKS'!A1903:AD2518,3)/100),0)</f>
        <v>9.1000000000000004E-3</v>
      </c>
      <c r="M1917" s="66">
        <f>IFERROR(IF(Ações!$B1917="","",VLOOKUP(Table_1[[#This Row],[AÇÕES]],'Dados Status Invest STOCKS'!A1903:AD2518,28)),0)</f>
        <v>2.88</v>
      </c>
      <c r="N1917" s="66">
        <f>IFERROR(IF(Ações!$B1917="","",VLOOKUP(Table_1[[#This Row],[AÇÕES]],'Dados Status Invest STOCKS'!A1903:AD2518,27)),0)</f>
        <v>29.82</v>
      </c>
      <c r="O1917" s="66">
        <f>IFERROR(IF(Ações!$L1917="","",Ações!$K1917*Ações!$L1917),0)</f>
        <v>0.66375400000000007</v>
      </c>
      <c r="P1917" s="67">
        <f t="shared" si="29"/>
        <v>0.06</v>
      </c>
      <c r="Q1917" s="67">
        <f>IFERROR(Ações!$O1917/Ações!$M1917,0)</f>
        <v>0.23047013888888893</v>
      </c>
      <c r="R1917" s="67">
        <f>IFERROR(IF(Ações!$B1917="","",VLOOKUP(Table_1[[#This Row],[AÇÕES]],'Dados Status Invest STOCKS'!A1903:AD2518,18)/100),0)</f>
        <v>9.64E-2</v>
      </c>
      <c r="S1917" s="65">
        <f>IFERROR(IF(Ações!$B1917="","",VLOOKUP(Table_1[[#This Row],[AÇÕES]],'Dados Status Invest STOCKS'!A1903:AD2518,25)/100),0)</f>
        <v>7.3800000000000004E-2</v>
      </c>
      <c r="T1917" s="67">
        <f>(1-Ações!$Q1917)*Ações!$R1917</f>
        <v>7.4182678611111108E-2</v>
      </c>
      <c r="U1917" s="68">
        <f>IF(Ações!$S1917=0,Ações!$T1917,IF(Ações!$T1917=0,Ações!$S1917,AVERAGE(Ações!$S1917,Ações!$T1917)))</f>
        <v>7.3991339305555556E-2</v>
      </c>
    </row>
    <row r="1918" spans="2:21" ht="15" customHeight="1" x14ac:dyDescent="0.2">
      <c r="B1918" s="63" t="str">
        <f>IFERROR('Dados Status Invest STOCKS'!A1905,"-")</f>
        <v>FULC</v>
      </c>
      <c r="C1918" s="45">
        <f>IFERROR((Ações!$D1918-Ações!$K1918)/Ações!$D1918,0)</f>
        <v>0</v>
      </c>
      <c r="D1918" s="46">
        <f>(Ações!$O1918)/0.06</f>
        <v>0</v>
      </c>
      <c r="E1918" s="47">
        <f>IFERROR((Ações!$F1918-Ações!$K1918)/Ações!$F1918,0)</f>
        <v>0</v>
      </c>
      <c r="F1918" s="46" t="str">
        <f>IF(OR(Ações!$N1918&lt;0,Ações!$M1918&lt;0),"",(22.5*Ações!$M1918*Ações!$N1918)^0.5)</f>
        <v/>
      </c>
      <c r="G1918" s="47">
        <f>IFERROR((Ações!$H1918-Ações!$K1918)/Ações!$H1918,0)</f>
        <v>0</v>
      </c>
      <c r="H1918" s="48">
        <f>IFERROR(Ações!$I1918/(Ações!$P1918-Table_1[[#This Row],[CAGR LUCRO 5A]]),0)</f>
        <v>0</v>
      </c>
      <c r="I1918" s="48">
        <f>IF(Ações!$S1918&lt;0,"",Ações!$O1918*(1+Ações!$S1918))</f>
        <v>0</v>
      </c>
      <c r="J1918" s="49">
        <f>IFERROR(IF(Ações!$B1918="","",(VLOOKUP(Table_1[[#This Row],[AÇÕES]],'Dados Status Invest STOCKS'!A1904:AD2519,4)/Table_1[[#This Row],[LPA]]))/100,0)</f>
        <v>3.7081081081081081E-2</v>
      </c>
      <c r="K1918" s="64">
        <f>IFERROR(IF(Ações!$B1918="","",VLOOKUP(Table_1[[#This Row],[AÇÕES]],'Dados Status Invest STOCKS'!A1904:AD2519,2)),0)</f>
        <v>12.71</v>
      </c>
      <c r="L1918" s="65">
        <f>IFERROR(IF(Ações!$B1918="","",VLOOKUP(Table_1[[#This Row],[AÇÕES]],'Dados Status Invest STOCKS'!A1904:AD2519,3)/100),0)</f>
        <v>0</v>
      </c>
      <c r="M1918" s="66">
        <f>IFERROR(IF(Ações!$B1918="","",VLOOKUP(Table_1[[#This Row],[AÇÕES]],'Dados Status Invest STOCKS'!A1904:AD2519,28)),0)</f>
        <v>-1.85</v>
      </c>
      <c r="N1918" s="66">
        <f>IFERROR(IF(Ações!$B1918="","",VLOOKUP(Table_1[[#This Row],[AÇÕES]],'Dados Status Invest STOCKS'!A1904:AD2519,27)),0)</f>
        <v>5.69</v>
      </c>
      <c r="O1918" s="66">
        <f>IFERROR(IF(Ações!$L1918="","",Ações!$K1918*Ações!$L1918),0)</f>
        <v>0</v>
      </c>
      <c r="P1918" s="67">
        <f t="shared" si="29"/>
        <v>0.06</v>
      </c>
      <c r="Q1918" s="67">
        <f>IFERROR(Ações!$O1918/Ações!$M1918,0)</f>
        <v>0</v>
      </c>
      <c r="R1918" s="67">
        <f>IFERROR(IF(Ações!$B1918="","",VLOOKUP(Table_1[[#This Row],[AÇÕES]],'Dados Status Invest STOCKS'!A1904:AD2519,18)/100),0)</f>
        <v>-0.3256</v>
      </c>
      <c r="S1918" s="65">
        <f>IFERROR(IF(Ações!$B1918="","",VLOOKUP(Table_1[[#This Row],[AÇÕES]],'Dados Status Invest STOCKS'!A1904:AD2519,25)/100),0)</f>
        <v>0</v>
      </c>
      <c r="T1918" s="67">
        <f>(1-Ações!$Q1918)*Ações!$R1918</f>
        <v>-0.3256</v>
      </c>
      <c r="U1918" s="68">
        <f>IF(Ações!$S1918=0,Ações!$T1918,IF(Ações!$T1918=0,Ações!$S1918,AVERAGE(Ações!$S1918,Ações!$T1918)))</f>
        <v>-0.3256</v>
      </c>
    </row>
    <row r="1919" spans="2:21" ht="15" customHeight="1" x14ac:dyDescent="0.2">
      <c r="B1919" s="63" t="str">
        <f>IFERROR('Dados Status Invest STOCKS'!A1906,"-")</f>
        <v>FULT</v>
      </c>
      <c r="C1919" s="45">
        <f>IFERROR((Ações!$D1919-Ações!$K1919)/Ações!$D1919,0)</f>
        <v>-0.69971671388101997</v>
      </c>
      <c r="D1919" s="46">
        <f>(Ações!$O1919)/0.06</f>
        <v>10.678249999999998</v>
      </c>
      <c r="E1919" s="47">
        <f>IFERROR((Ações!$F1919-Ações!$K1919)/Ações!$F1919,0)</f>
        <v>0.25598943943681696</v>
      </c>
      <c r="F1919" s="46">
        <f>IF(OR(Ações!$N1919&lt;0,Ações!$M1919&lt;0),"",(22.5*Ações!$M1919*Ações!$N1919)^0.5)</f>
        <v>24.3948150228691</v>
      </c>
      <c r="G1919" s="47">
        <f>IFERROR((Ações!$H1919-Ações!$K1919)/Ações!$H1919,0)</f>
        <v>0.33254332723868801</v>
      </c>
      <c r="H1919" s="48">
        <f>IFERROR(Ações!$I1919/(Ações!$P1919-Table_1[[#This Row],[CAGR LUCRO 5A]]),0)</f>
        <v>27.192776311475409</v>
      </c>
      <c r="I1919" s="48">
        <f>IF(Ações!$S1919&lt;0,"",Ações!$O1919*(1+Ações!$S1919))</f>
        <v>0.66350374199999995</v>
      </c>
      <c r="J1919" s="49">
        <f>IFERROR(IF(Ações!$B1919="","",(VLOOKUP(Table_1[[#This Row],[AÇÕES]],'Dados Status Invest STOCKS'!A1905:AD2520,4)/Table_1[[#This Row],[LPA]]))/100,0)</f>
        <v>7.2784810126582278E-2</v>
      </c>
      <c r="K1919" s="64">
        <f>IFERROR(IF(Ações!$B1919="","",VLOOKUP(Table_1[[#This Row],[AÇÕES]],'Dados Status Invest STOCKS'!A1905:AD2520,2)),0)</f>
        <v>18.149999999999999</v>
      </c>
      <c r="L1919" s="65">
        <f>IFERROR(IF(Ações!$B1919="","",VLOOKUP(Table_1[[#This Row],[AÇÕES]],'Dados Status Invest STOCKS'!A1905:AD2520,3)/100),0)</f>
        <v>3.5299999999999998E-2</v>
      </c>
      <c r="M1919" s="66">
        <f>IFERROR(IF(Ações!$B1919="","",VLOOKUP(Table_1[[#This Row],[AÇÕES]],'Dados Status Invest STOCKS'!A1905:AD2520,28)),0)</f>
        <v>1.58</v>
      </c>
      <c r="N1919" s="66">
        <f>IFERROR(IF(Ações!$B1919="","",VLOOKUP(Table_1[[#This Row],[AÇÕES]],'Dados Status Invest STOCKS'!A1905:AD2520,27)),0)</f>
        <v>16.739999999999998</v>
      </c>
      <c r="O1919" s="66">
        <f>IFERROR(IF(Ações!$L1919="","",Ações!$K1919*Ações!$L1919),0)</f>
        <v>0.6406949999999999</v>
      </c>
      <c r="P1919" s="67">
        <f t="shared" si="29"/>
        <v>0.06</v>
      </c>
      <c r="Q1919" s="67">
        <f>IFERROR(Ações!$O1919/Ações!$M1919,0)</f>
        <v>0.40550316455696195</v>
      </c>
      <c r="R1919" s="67">
        <f>IFERROR(IF(Ações!$B1919="","",VLOOKUP(Table_1[[#This Row],[AÇÕES]],'Dados Status Invest STOCKS'!A1905:AD2520,18)/100),0)</f>
        <v>9.4299999999999995E-2</v>
      </c>
      <c r="S1919" s="65">
        <f>IFERROR(IF(Ações!$B1919="","",VLOOKUP(Table_1[[#This Row],[AÇÕES]],'Dados Status Invest STOCKS'!A1905:AD2520,25)/100),0)</f>
        <v>3.56E-2</v>
      </c>
      <c r="T1919" s="67">
        <f>(1-Ações!$Q1919)*Ações!$R1919</f>
        <v>5.6061051582278483E-2</v>
      </c>
      <c r="U1919" s="68">
        <f>IF(Ações!$S1919=0,Ações!$T1919,IF(Ações!$T1919=0,Ações!$S1919,AVERAGE(Ações!$S1919,Ações!$T1919)))</f>
        <v>4.5830525791139241E-2</v>
      </c>
    </row>
    <row r="1920" spans="2:21" ht="15" customHeight="1" x14ac:dyDescent="0.2">
      <c r="B1920" s="63" t="str">
        <f>IFERROR('Dados Status Invest STOCKS'!A1907,"-")</f>
        <v>FULTP</v>
      </c>
      <c r="C1920" s="45">
        <f>IFERROR((Ações!$D1920-Ações!$K1920)/Ações!$D1920,0)</f>
        <v>3.6918138041733578E-2</v>
      </c>
      <c r="D1920" s="46">
        <f>(Ações!$O1920)/0.06</f>
        <v>26.664400000000001</v>
      </c>
      <c r="E1920" s="47">
        <f>IFERROR((Ações!$F1920-Ações!$K1920)/Ações!$F1920,0)</f>
        <v>-5.2682710482784709E-2</v>
      </c>
      <c r="F1920" s="46">
        <f>IF(OR(Ações!$N1920&lt;0,Ações!$M1920&lt;0),"",(22.5*Ações!$M1920*Ações!$N1920)^0.5)</f>
        <v>24.3948150228691</v>
      </c>
      <c r="G1920" s="47">
        <f>IFERROR((Ações!$H1920-Ações!$K1920)/Ações!$H1920,0)</f>
        <v>0.62181026406943318</v>
      </c>
      <c r="H1920" s="48">
        <f>IFERROR(Ações!$I1920/(Ações!$P1920-Table_1[[#This Row],[CAGR LUCRO 5A]]),0)</f>
        <v>67.902424524590174</v>
      </c>
      <c r="I1920" s="48">
        <f>IF(Ações!$S1920&lt;0,"",Ações!$O1920*(1+Ações!$S1920))</f>
        <v>1.6568191584</v>
      </c>
      <c r="J1920" s="49">
        <f>IFERROR(IF(Ações!$B1920="","",(VLOOKUP(Table_1[[#This Row],[AÇÕES]],'Dados Status Invest STOCKS'!A1906:AD2521,4)/Table_1[[#This Row],[LPA]]))/100,0)</f>
        <v>0.10297468354430378</v>
      </c>
      <c r="K1920" s="64">
        <f>IFERROR(IF(Ações!$B1920="","",VLOOKUP(Table_1[[#This Row],[AÇÕES]],'Dados Status Invest STOCKS'!A1906:AD2521,2)),0)</f>
        <v>25.68</v>
      </c>
      <c r="L1920" s="65">
        <f>IFERROR(IF(Ações!$B1920="","",VLOOKUP(Table_1[[#This Row],[AÇÕES]],'Dados Status Invest STOCKS'!A1906:AD2521,3)/100),0)</f>
        <v>6.2300000000000001E-2</v>
      </c>
      <c r="M1920" s="66">
        <f>IFERROR(IF(Ações!$B1920="","",VLOOKUP(Table_1[[#This Row],[AÇÕES]],'Dados Status Invest STOCKS'!A1906:AD2521,28)),0)</f>
        <v>1.58</v>
      </c>
      <c r="N1920" s="66">
        <f>IFERROR(IF(Ações!$B1920="","",VLOOKUP(Table_1[[#This Row],[AÇÕES]],'Dados Status Invest STOCKS'!A1906:AD2521,27)),0)</f>
        <v>16.739999999999998</v>
      </c>
      <c r="O1920" s="66">
        <f>IFERROR(IF(Ações!$L1920="","",Ações!$K1920*Ações!$L1920),0)</f>
        <v>1.599864</v>
      </c>
      <c r="P1920" s="67">
        <f t="shared" si="29"/>
        <v>0.06</v>
      </c>
      <c r="Q1920" s="67">
        <f>IFERROR(Ações!$O1920/Ações!$M1920,0)</f>
        <v>1.0125721518987341</v>
      </c>
      <c r="R1920" s="67">
        <f>IFERROR(IF(Ações!$B1920="","",VLOOKUP(Table_1[[#This Row],[AÇÕES]],'Dados Status Invest STOCKS'!A1906:AD2521,18)/100),0)</f>
        <v>9.4299999999999995E-2</v>
      </c>
      <c r="S1920" s="65">
        <f>IFERROR(IF(Ações!$B1920="","",VLOOKUP(Table_1[[#This Row],[AÇÕES]],'Dados Status Invest STOCKS'!A1906:AD2521,25)/100),0)</f>
        <v>3.56E-2</v>
      </c>
      <c r="T1920" s="67">
        <f>(1-Ações!$Q1920)*Ações!$R1920</f>
        <v>-1.185553924050622E-3</v>
      </c>
      <c r="U1920" s="68">
        <f>IF(Ações!$S1920=0,Ações!$T1920,IF(Ações!$T1920=0,Ações!$S1920,AVERAGE(Ações!$S1920,Ações!$T1920)))</f>
        <v>1.720722303797469E-2</v>
      </c>
    </row>
    <row r="1921" spans="2:21" ht="15" customHeight="1" x14ac:dyDescent="0.2">
      <c r="B1921" s="63" t="str">
        <f>IFERROR('Dados Status Invest STOCKS'!A1908,"-")</f>
        <v>FUN</v>
      </c>
      <c r="C1921" s="45">
        <f>IFERROR((Ações!$D1921-Ações!$K1921)/Ações!$D1921,0)</f>
        <v>0</v>
      </c>
      <c r="D1921" s="46">
        <f>(Ações!$O1921)/0.06</f>
        <v>0</v>
      </c>
      <c r="E1921" s="47">
        <f>IFERROR((Ações!$F1921-Ações!$K1921)/Ações!$F1921,0)</f>
        <v>0</v>
      </c>
      <c r="F1921" s="46" t="str">
        <f>IF(OR(Ações!$N1921&lt;0,Ações!$M1921&lt;0),"",(22.5*Ações!$M1921*Ações!$N1921)^0.5)</f>
        <v/>
      </c>
      <c r="G1921" s="47">
        <f>IFERROR((Ações!$H1921-Ações!$K1921)/Ações!$H1921,0)</f>
        <v>0</v>
      </c>
      <c r="H1921" s="48">
        <f>IFERROR(Ações!$I1921/(Ações!$P1921-Table_1[[#This Row],[CAGR LUCRO 5A]]),0)</f>
        <v>0</v>
      </c>
      <c r="I1921" s="48">
        <f>IF(Ações!$S1921&lt;0,"",Ações!$O1921*(1+Ações!$S1921))</f>
        <v>0</v>
      </c>
      <c r="J1921" s="49">
        <f>IFERROR(IF(Ações!$B1921="","",(VLOOKUP(Table_1[[#This Row],[AÇÕES]],'Dados Status Invest STOCKS'!A1907:AD2522,4)/Table_1[[#This Row],[LPA]]))/100,0)</f>
        <v>9.2645739910313912E-2</v>
      </c>
      <c r="K1921" s="64">
        <f>IFERROR(IF(Ações!$B1921="","",VLOOKUP(Table_1[[#This Row],[AÇÕES]],'Dados Status Invest STOCKS'!A1907:AD2522,2)),0)</f>
        <v>46.07</v>
      </c>
      <c r="L1921" s="65">
        <f>IFERROR(IF(Ações!$B1921="","",VLOOKUP(Table_1[[#This Row],[AÇÕES]],'Dados Status Invest STOCKS'!A1907:AD2522,3)/100),0)</f>
        <v>0</v>
      </c>
      <c r="M1921" s="66">
        <f>IFERROR(IF(Ações!$B1921="","",VLOOKUP(Table_1[[#This Row],[AÇÕES]],'Dados Status Invest STOCKS'!A1907:AD2522,28)),0)</f>
        <v>-2.23</v>
      </c>
      <c r="N1921" s="66">
        <f>IFERROR(IF(Ações!$B1921="","",VLOOKUP(Table_1[[#This Row],[AÇÕES]],'Dados Status Invest STOCKS'!A1907:AD2522,27)),0)</f>
        <v>-12.01</v>
      </c>
      <c r="O1921" s="66">
        <f>IFERROR(IF(Ações!$L1921="","",Ações!$K1921*Ações!$L1921),0)</f>
        <v>0</v>
      </c>
      <c r="P1921" s="67">
        <f t="shared" si="29"/>
        <v>0.06</v>
      </c>
      <c r="Q1921" s="67">
        <f>IFERROR(Ações!$O1921/Ações!$M1921,0)</f>
        <v>0</v>
      </c>
      <c r="R1921" s="67">
        <f>IFERROR(IF(Ações!$B1921="","",VLOOKUP(Table_1[[#This Row],[AÇÕES]],'Dados Status Invest STOCKS'!A1907:AD2522,18)/100),0)</f>
        <v>-0.1857</v>
      </c>
      <c r="S1921" s="65">
        <f>IFERROR(IF(Ações!$B1921="","",VLOOKUP(Table_1[[#This Row],[AÇÕES]],'Dados Status Invest STOCKS'!A1907:AD2522,25)/100),0)</f>
        <v>0</v>
      </c>
      <c r="T1921" s="67">
        <f>(1-Ações!$Q1921)*Ações!$R1921</f>
        <v>-0.1857</v>
      </c>
      <c r="U1921" s="68">
        <f>IF(Ações!$S1921=0,Ações!$T1921,IF(Ações!$T1921=0,Ações!$S1921,AVERAGE(Ações!$S1921,Ações!$T1921)))</f>
        <v>-0.1857</v>
      </c>
    </row>
    <row r="1922" spans="2:21" ht="15" customHeight="1" x14ac:dyDescent="0.2">
      <c r="B1922" s="63" t="str">
        <f>IFERROR('Dados Status Invest STOCKS'!A1909,"-")</f>
        <v>FUNC</v>
      </c>
      <c r="C1922" s="45">
        <f>IFERROR((Ações!$D1922-Ações!$K1922)/Ações!$D1922,0)</f>
        <v>-0.94805194805194792</v>
      </c>
      <c r="D1922" s="46">
        <f>(Ações!$O1922)/0.06</f>
        <v>9.9843333333333337</v>
      </c>
      <c r="E1922" s="47">
        <f>IFERROR((Ações!$F1922-Ações!$K1922)/Ações!$F1922,0)</f>
        <v>0.42783549445974955</v>
      </c>
      <c r="F1922" s="46">
        <f>IF(OR(Ações!$N1922&lt;0,Ações!$M1922&lt;0),"",(22.5*Ações!$M1922*Ações!$N1922)^0.5)</f>
        <v>33.993720008260347</v>
      </c>
      <c r="G1922" s="47">
        <f>IFERROR((Ações!$H1922-Ações!$K1922)/Ações!$H1922,0)</f>
        <v>1.033657794472044</v>
      </c>
      <c r="H1922" s="48">
        <f>IFERROR(Ações!$I1922/(Ações!$P1922-Table_1[[#This Row],[CAGR LUCRO 5A]]),0)</f>
        <v>-577.87505999999803</v>
      </c>
      <c r="I1922" s="48">
        <f>IF(Ações!$S1922&lt;0,"",Ações!$O1922*(1+Ações!$S1922))</f>
        <v>0.63566256600000004</v>
      </c>
      <c r="J1922" s="49">
        <f>IFERROR(IF(Ações!$B1922="","",(VLOOKUP(Table_1[[#This Row],[AÇÕES]],'Dados Status Invest STOCKS'!A1908:AD2523,4)/Table_1[[#This Row],[LPA]]))/100,0)</f>
        <v>3.0196850393700788E-2</v>
      </c>
      <c r="K1922" s="64">
        <f>IFERROR(IF(Ações!$B1922="","",VLOOKUP(Table_1[[#This Row],[AÇÕES]],'Dados Status Invest STOCKS'!A1908:AD2523,2)),0)</f>
        <v>19.45</v>
      </c>
      <c r="L1922" s="65">
        <f>IFERROR(IF(Ações!$B1922="","",VLOOKUP(Table_1[[#This Row],[AÇÕES]],'Dados Status Invest STOCKS'!A1908:AD2523,3)/100),0)</f>
        <v>3.0800000000000001E-2</v>
      </c>
      <c r="M1922" s="66">
        <f>IFERROR(IF(Ações!$B1922="","",VLOOKUP(Table_1[[#This Row],[AÇÕES]],'Dados Status Invest STOCKS'!A1908:AD2523,28)),0)</f>
        <v>2.54</v>
      </c>
      <c r="N1922" s="66">
        <f>IFERROR(IF(Ações!$B1922="","",VLOOKUP(Table_1[[#This Row],[AÇÕES]],'Dados Status Invest STOCKS'!A1908:AD2523,27)),0)</f>
        <v>20.22</v>
      </c>
      <c r="O1922" s="66">
        <f>IFERROR(IF(Ações!$L1922="","",Ações!$K1922*Ações!$L1922),0)</f>
        <v>0.59906000000000004</v>
      </c>
      <c r="P1922" s="67">
        <f t="shared" si="29"/>
        <v>0.06</v>
      </c>
      <c r="Q1922" s="67">
        <f>IFERROR(Ações!$O1922/Ações!$M1922,0)</f>
        <v>0.23585039370078742</v>
      </c>
      <c r="R1922" s="67">
        <f>IFERROR(IF(Ações!$B1922="","",VLOOKUP(Table_1[[#This Row],[AÇÕES]],'Dados Status Invest STOCKS'!A1908:AD2523,18)/100),0)</f>
        <v>0.12539999999999998</v>
      </c>
      <c r="S1922" s="65">
        <f>IFERROR(IF(Ações!$B1922="","",VLOOKUP(Table_1[[#This Row],[AÇÕES]],'Dados Status Invest STOCKS'!A1908:AD2523,25)/100),0)</f>
        <v>6.1100000000000002E-2</v>
      </c>
      <c r="T1922" s="67">
        <f>(1-Ações!$Q1922)*Ações!$R1922</f>
        <v>9.5824360629921251E-2</v>
      </c>
      <c r="U1922" s="68">
        <f>IF(Ações!$S1922=0,Ações!$T1922,IF(Ações!$T1922=0,Ações!$S1922,AVERAGE(Ações!$S1922,Ações!$T1922)))</f>
        <v>7.8462180314960633E-2</v>
      </c>
    </row>
    <row r="1923" spans="2:21" ht="15" customHeight="1" x14ac:dyDescent="0.2">
      <c r="B1923" s="63" t="str">
        <f>IFERROR('Dados Status Invest STOCKS'!A1910,"-")</f>
        <v>FUSB</v>
      </c>
      <c r="C1923" s="45">
        <f>IFERROR((Ações!$D1923-Ações!$K1923)/Ações!$D1923,0)</f>
        <v>-4.4054054054054053</v>
      </c>
      <c r="D1923" s="46">
        <f>(Ações!$O1923)/0.06</f>
        <v>1.9924500000000001</v>
      </c>
      <c r="E1923" s="47">
        <f>IFERROR((Ações!$F1923-Ações!$K1923)/Ações!$F1923,0)</f>
        <v>0.23417853248433379</v>
      </c>
      <c r="F1923" s="46">
        <f>IF(OR(Ações!$N1923&lt;0,Ações!$M1923&lt;0),"",(22.5*Ações!$M1923*Ações!$N1923)^0.5)</f>
        <v>14.063329975507223</v>
      </c>
      <c r="G1923" s="47">
        <f>IFERROR((Ações!$H1923-Ações!$K1923)/Ações!$H1923,0)</f>
        <v>-3.6005350913630529</v>
      </c>
      <c r="H1923" s="48">
        <f>IFERROR(Ações!$I1923/(Ações!$P1923-Table_1[[#This Row],[CAGR LUCRO 5A]]),0)</f>
        <v>2.3410320291262137</v>
      </c>
      <c r="I1923" s="48">
        <f>IF(Ações!$S1923&lt;0,"",Ações!$O1923*(1+Ações!$S1923))</f>
        <v>0.12056314949999999</v>
      </c>
      <c r="J1923" s="49">
        <f>IFERROR(IF(Ações!$B1923="","",(VLOOKUP(Table_1[[#This Row],[AÇÕES]],'Dados Status Invest STOCKS'!A1909:AD2524,4)/Table_1[[#This Row],[LPA]]))/100,0)</f>
        <v>0.29000000000000004</v>
      </c>
      <c r="K1923" s="64">
        <f>IFERROR(IF(Ações!$B1923="","",VLOOKUP(Table_1[[#This Row],[AÇÕES]],'Dados Status Invest STOCKS'!A1909:AD2524,2)),0)</f>
        <v>10.77</v>
      </c>
      <c r="L1923" s="65">
        <f>IFERROR(IF(Ações!$B1923="","",VLOOKUP(Table_1[[#This Row],[AÇÕES]],'Dados Status Invest STOCKS'!A1909:AD2524,3)/100),0)</f>
        <v>1.11E-2</v>
      </c>
      <c r="M1923" s="66">
        <f>IFERROR(IF(Ações!$B1923="","",VLOOKUP(Table_1[[#This Row],[AÇÕES]],'Dados Status Invest STOCKS'!A1909:AD2524,28)),0)</f>
        <v>0.61</v>
      </c>
      <c r="N1923" s="66">
        <f>IFERROR(IF(Ações!$B1923="","",VLOOKUP(Table_1[[#This Row],[AÇÕES]],'Dados Status Invest STOCKS'!A1909:AD2524,27)),0)</f>
        <v>14.41</v>
      </c>
      <c r="O1923" s="66">
        <f>IFERROR(IF(Ações!$L1923="","",Ações!$K1923*Ações!$L1923),0)</f>
        <v>0.119547</v>
      </c>
      <c r="P1923" s="67">
        <f t="shared" si="29"/>
        <v>0.06</v>
      </c>
      <c r="Q1923" s="67">
        <f>IFERROR(Ações!$O1923/Ações!$M1923,0)</f>
        <v>0.19597868852459016</v>
      </c>
      <c r="R1923" s="67">
        <f>IFERROR(IF(Ações!$B1923="","",VLOOKUP(Table_1[[#This Row],[AÇÕES]],'Dados Status Invest STOCKS'!A1909:AD2524,18)/100),0)</f>
        <v>4.2199999999999994E-2</v>
      </c>
      <c r="S1923" s="65">
        <f>IFERROR(IF(Ações!$B1923="","",VLOOKUP(Table_1[[#This Row],[AÇÕES]],'Dados Status Invest STOCKS'!A1909:AD2524,25)/100),0)</f>
        <v>8.5000000000000006E-3</v>
      </c>
      <c r="T1923" s="67">
        <f>(1-Ações!$Q1923)*Ações!$R1923</f>
        <v>3.3929699344262286E-2</v>
      </c>
      <c r="U1923" s="68">
        <f>IF(Ações!$S1923=0,Ações!$T1923,IF(Ações!$T1923=0,Ações!$S1923,AVERAGE(Ações!$S1923,Ações!$T1923)))</f>
        <v>2.1214849672131143E-2</v>
      </c>
    </row>
    <row r="1924" spans="2:21" ht="15" customHeight="1" x14ac:dyDescent="0.2">
      <c r="B1924" s="63" t="str">
        <f>IFERROR('Dados Status Invest STOCKS'!A1911,"-")</f>
        <v>FUSE</v>
      </c>
      <c r="C1924" s="45">
        <f>IFERROR((Ações!$D1924-Ações!$K1924)/Ações!$D1924,0)</f>
        <v>0</v>
      </c>
      <c r="D1924" s="46">
        <f>(Ações!$O1924)/0.06</f>
        <v>0</v>
      </c>
      <c r="E1924" s="47">
        <f>IFERROR((Ações!$F1924-Ações!$K1924)/Ações!$F1924,0)</f>
        <v>0</v>
      </c>
      <c r="F1924" s="46" t="str">
        <f>IF(OR(Ações!$N1924&lt;0,Ações!$M1924&lt;0),"",(22.5*Ações!$M1924*Ações!$N1924)^0.5)</f>
        <v/>
      </c>
      <c r="G1924" s="47">
        <f>IFERROR((Ações!$H1924-Ações!$K1924)/Ações!$H1924,0)</f>
        <v>0</v>
      </c>
      <c r="H1924" s="48">
        <f>IFERROR(Ações!$I1924/(Ações!$P1924-Table_1[[#This Row],[CAGR LUCRO 5A]]),0)</f>
        <v>0</v>
      </c>
      <c r="I1924" s="48">
        <f>IF(Ações!$S1924&lt;0,"",Ações!$O1924*(1+Ações!$S1924))</f>
        <v>0</v>
      </c>
      <c r="J1924" s="49">
        <f>IFERROR(IF(Ações!$B1924="","",(VLOOKUP(Table_1[[#This Row],[AÇÕES]],'Dados Status Invest STOCKS'!A1910:AD2525,4)/Table_1[[#This Row],[LPA]]))/100,0)</f>
        <v>1.7666666666666666</v>
      </c>
      <c r="K1924" s="64">
        <f>IFERROR(IF(Ações!$B1924="","",VLOOKUP(Table_1[[#This Row],[AÇÕES]],'Dados Status Invest STOCKS'!A1910:AD2525,2)),0)</f>
        <v>10</v>
      </c>
      <c r="L1924" s="65">
        <f>IFERROR(IF(Ações!$B1924="","",VLOOKUP(Table_1[[#This Row],[AÇÕES]],'Dados Status Invest STOCKS'!A1910:AD2525,3)/100),0)</f>
        <v>0</v>
      </c>
      <c r="M1924" s="66">
        <f>IFERROR(IF(Ações!$B1924="","",VLOOKUP(Table_1[[#This Row],[AÇÕES]],'Dados Status Invest STOCKS'!A1910:AD2525,28)),0)</f>
        <v>-0.24</v>
      </c>
      <c r="N1924" s="66">
        <f>IFERROR(IF(Ações!$B1924="","",VLOOKUP(Table_1[[#This Row],[AÇÕES]],'Dados Status Invest STOCKS'!A1910:AD2525,27)),0)</f>
        <v>0.11</v>
      </c>
      <c r="O1924" s="66">
        <f>IFERROR(IF(Ações!$L1924="","",Ações!$K1924*Ações!$L1924),0)</f>
        <v>0</v>
      </c>
      <c r="P1924" s="67">
        <f t="shared" si="29"/>
        <v>0.06</v>
      </c>
      <c r="Q1924" s="67">
        <f>IFERROR(Ações!$O1924/Ações!$M1924,0)</f>
        <v>0</v>
      </c>
      <c r="R1924" s="67">
        <f>IFERROR(IF(Ações!$B1924="","",VLOOKUP(Table_1[[#This Row],[AÇÕES]],'Dados Status Invest STOCKS'!A1910:AD2525,18)/100),0)</f>
        <v>-2.0638000000000001</v>
      </c>
      <c r="S1924" s="65">
        <f>IFERROR(IF(Ações!$B1924="","",VLOOKUP(Table_1[[#This Row],[AÇÕES]],'Dados Status Invest STOCKS'!A1910:AD2525,25)/100),0)</f>
        <v>0</v>
      </c>
      <c r="T1924" s="67">
        <f>(1-Ações!$Q1924)*Ações!$R1924</f>
        <v>-2.0638000000000001</v>
      </c>
      <c r="U1924" s="68">
        <f>IF(Ações!$S1924=0,Ações!$T1924,IF(Ações!$T1924=0,Ações!$S1924,AVERAGE(Ações!$S1924,Ações!$T1924)))</f>
        <v>-2.0638000000000001</v>
      </c>
    </row>
    <row r="1925" spans="2:21" ht="15" customHeight="1" x14ac:dyDescent="0.2">
      <c r="B1925" s="63" t="str">
        <f>IFERROR('Dados Status Invest STOCKS'!A1912,"-")</f>
        <v>FUSE.U</v>
      </c>
      <c r="C1925" s="45">
        <f>IFERROR((Ações!$D1925-Ações!$K1925)/Ações!$D1925,0)</f>
        <v>0</v>
      </c>
      <c r="D1925" s="46">
        <f>(Ações!$O1925)/0.06</f>
        <v>0</v>
      </c>
      <c r="E1925" s="47">
        <f>IFERROR((Ações!$F1925-Ações!$K1925)/Ações!$F1925,0)</f>
        <v>0</v>
      </c>
      <c r="F1925" s="46" t="str">
        <f>IF(OR(Ações!$N1925&lt;0,Ações!$M1925&lt;0),"",(22.5*Ações!$M1925*Ações!$N1925)^0.5)</f>
        <v/>
      </c>
      <c r="G1925" s="47">
        <f>IFERROR((Ações!$H1925-Ações!$K1925)/Ações!$H1925,0)</f>
        <v>0</v>
      </c>
      <c r="H1925" s="48">
        <f>IFERROR(Ações!$I1925/(Ações!$P1925-Table_1[[#This Row],[CAGR LUCRO 5A]]),0)</f>
        <v>0</v>
      </c>
      <c r="I1925" s="48">
        <f>IF(Ações!$S1925&lt;0,"",Ações!$O1925*(1+Ações!$S1925))</f>
        <v>0</v>
      </c>
      <c r="J1925" s="49">
        <f>IFERROR(IF(Ações!$B1925="","",(VLOOKUP(Table_1[[#This Row],[AÇÕES]],'Dados Status Invest STOCKS'!A1911:AD2526,4)/Table_1[[#This Row],[LPA]]))/100,0)</f>
        <v>1.8812500000000001</v>
      </c>
      <c r="K1925" s="64">
        <f>IFERROR(IF(Ações!$B1925="","",VLOOKUP(Table_1[[#This Row],[AÇÕES]],'Dados Status Invest STOCKS'!A1911:AD2526,2)),0)</f>
        <v>10.65</v>
      </c>
      <c r="L1925" s="65">
        <f>IFERROR(IF(Ações!$B1925="","",VLOOKUP(Table_1[[#This Row],[AÇÕES]],'Dados Status Invest STOCKS'!A1911:AD2526,3)/100),0)</f>
        <v>0</v>
      </c>
      <c r="M1925" s="66">
        <f>IFERROR(IF(Ações!$B1925="","",VLOOKUP(Table_1[[#This Row],[AÇÕES]],'Dados Status Invest STOCKS'!A1911:AD2526,28)),0)</f>
        <v>-0.24</v>
      </c>
      <c r="N1925" s="66">
        <f>IFERROR(IF(Ações!$B1925="","",VLOOKUP(Table_1[[#This Row],[AÇÕES]],'Dados Status Invest STOCKS'!A1911:AD2526,27)),0)</f>
        <v>0.11</v>
      </c>
      <c r="O1925" s="66">
        <f>IFERROR(IF(Ações!$L1925="","",Ações!$K1925*Ações!$L1925),0)</f>
        <v>0</v>
      </c>
      <c r="P1925" s="67">
        <f t="shared" si="29"/>
        <v>0.06</v>
      </c>
      <c r="Q1925" s="67">
        <f>IFERROR(Ações!$O1925/Ações!$M1925,0)</f>
        <v>0</v>
      </c>
      <c r="R1925" s="67">
        <f>IFERROR(IF(Ações!$B1925="","",VLOOKUP(Table_1[[#This Row],[AÇÕES]],'Dados Status Invest STOCKS'!A1911:AD2526,18)/100),0)</f>
        <v>-2.0638000000000001</v>
      </c>
      <c r="S1925" s="65">
        <f>IFERROR(IF(Ações!$B1925="","",VLOOKUP(Table_1[[#This Row],[AÇÕES]],'Dados Status Invest STOCKS'!A1911:AD2526,25)/100),0)</f>
        <v>0</v>
      </c>
      <c r="T1925" s="67">
        <f>(1-Ações!$Q1925)*Ações!$R1925</f>
        <v>-2.0638000000000001</v>
      </c>
      <c r="U1925" s="68">
        <f>IF(Ações!$S1925=0,Ações!$T1925,IF(Ações!$T1925=0,Ações!$S1925,AVERAGE(Ações!$S1925,Ações!$T1925)))</f>
        <v>-2.0638000000000001</v>
      </c>
    </row>
    <row r="1926" spans="2:21" ht="15" customHeight="1" x14ac:dyDescent="0.2">
      <c r="B1926" s="63" t="str">
        <f>IFERROR('Dados Status Invest STOCKS'!A1913,"-")</f>
        <v>FUSE.WS</v>
      </c>
      <c r="C1926" s="45">
        <f>IFERROR((Ações!$D1926-Ações!$K1926)/Ações!$D1926,0)</f>
        <v>0</v>
      </c>
      <c r="D1926" s="46">
        <f>(Ações!$O1926)/0.06</f>
        <v>0</v>
      </c>
      <c r="E1926" s="47">
        <f>IFERROR((Ações!$F1926-Ações!$K1926)/Ações!$F1926,0)</f>
        <v>0</v>
      </c>
      <c r="F1926" s="46" t="str">
        <f>IF(OR(Ações!$N1926&lt;0,Ações!$M1926&lt;0),"",(22.5*Ações!$M1926*Ações!$N1926)^0.5)</f>
        <v/>
      </c>
      <c r="G1926" s="47">
        <f>IFERROR((Ações!$H1926-Ações!$K1926)/Ações!$H1926,0)</f>
        <v>0</v>
      </c>
      <c r="H1926" s="48">
        <f>IFERROR(Ações!$I1926/(Ações!$P1926-Table_1[[#This Row],[CAGR LUCRO 5A]]),0)</f>
        <v>0</v>
      </c>
      <c r="I1926" s="48">
        <f>IF(Ações!$S1926&lt;0,"",Ações!$O1926*(1+Ações!$S1926))</f>
        <v>0</v>
      </c>
      <c r="J1926" s="49">
        <f>IFERROR(IF(Ações!$B1926="","",(VLOOKUP(Table_1[[#This Row],[AÇÕES]],'Dados Status Invest STOCKS'!A1912:AD2527,4)/Table_1[[#This Row],[LPA]]))/100,0)</f>
        <v>0.23666666666666669</v>
      </c>
      <c r="K1926" s="64">
        <f>IFERROR(IF(Ações!$B1926="","",VLOOKUP(Table_1[[#This Row],[AÇÕES]],'Dados Status Invest STOCKS'!A1912:AD2527,2)),0)</f>
        <v>1.34</v>
      </c>
      <c r="L1926" s="65">
        <f>IFERROR(IF(Ações!$B1926="","",VLOOKUP(Table_1[[#This Row],[AÇÕES]],'Dados Status Invest STOCKS'!A1912:AD2527,3)/100),0)</f>
        <v>0</v>
      </c>
      <c r="M1926" s="66">
        <f>IFERROR(IF(Ações!$B1926="","",VLOOKUP(Table_1[[#This Row],[AÇÕES]],'Dados Status Invest STOCKS'!A1912:AD2527,28)),0)</f>
        <v>-0.24</v>
      </c>
      <c r="N1926" s="66">
        <f>IFERROR(IF(Ações!$B1926="","",VLOOKUP(Table_1[[#This Row],[AÇÕES]],'Dados Status Invest STOCKS'!A1912:AD2527,27)),0)</f>
        <v>0.11</v>
      </c>
      <c r="O1926" s="66">
        <f>IFERROR(IF(Ações!$L1926="","",Ações!$K1926*Ações!$L1926),0)</f>
        <v>0</v>
      </c>
      <c r="P1926" s="67">
        <f t="shared" si="29"/>
        <v>0.06</v>
      </c>
      <c r="Q1926" s="67">
        <f>IFERROR(Ações!$O1926/Ações!$M1926,0)</f>
        <v>0</v>
      </c>
      <c r="R1926" s="67">
        <f>IFERROR(IF(Ações!$B1926="","",VLOOKUP(Table_1[[#This Row],[AÇÕES]],'Dados Status Invest STOCKS'!A1912:AD2527,18)/100),0)</f>
        <v>-2.0638000000000001</v>
      </c>
      <c r="S1926" s="65">
        <f>IFERROR(IF(Ações!$B1926="","",VLOOKUP(Table_1[[#This Row],[AÇÕES]],'Dados Status Invest STOCKS'!A1912:AD2527,25)/100),0)</f>
        <v>0</v>
      </c>
      <c r="T1926" s="67">
        <f>(1-Ações!$Q1926)*Ações!$R1926</f>
        <v>-2.0638000000000001</v>
      </c>
      <c r="U1926" s="68">
        <f>IF(Ações!$S1926=0,Ações!$T1926,IF(Ações!$T1926=0,Ações!$S1926,AVERAGE(Ações!$S1926,Ações!$T1926)))</f>
        <v>-2.0638000000000001</v>
      </c>
    </row>
    <row r="1927" spans="2:21" ht="15" customHeight="1" x14ac:dyDescent="0.2">
      <c r="B1927" s="63" t="str">
        <f>IFERROR('Dados Status Invest STOCKS'!A1914,"-")</f>
        <v>FUSN</v>
      </c>
      <c r="C1927" s="45">
        <f>IFERROR((Ações!$D1927-Ações!$K1927)/Ações!$D1927,0)</f>
        <v>0</v>
      </c>
      <c r="D1927" s="46">
        <f>(Ações!$O1927)/0.06</f>
        <v>0</v>
      </c>
      <c r="E1927" s="47">
        <f>IFERROR((Ações!$F1927-Ações!$K1927)/Ações!$F1927,0)</f>
        <v>0</v>
      </c>
      <c r="F1927" s="46" t="str">
        <f>IF(OR(Ações!$N1927&lt;0,Ações!$M1927&lt;0),"",(22.5*Ações!$M1927*Ações!$N1927)^0.5)</f>
        <v/>
      </c>
      <c r="G1927" s="47">
        <f>IFERROR((Ações!$H1927-Ações!$K1927)/Ações!$H1927,0)</f>
        <v>0</v>
      </c>
      <c r="H1927" s="48">
        <f>IFERROR(Ações!$I1927/(Ações!$P1927-Table_1[[#This Row],[CAGR LUCRO 5A]]),0)</f>
        <v>0</v>
      </c>
      <c r="I1927" s="48">
        <f>IF(Ações!$S1927&lt;0,"",Ações!$O1927*(1+Ações!$S1927))</f>
        <v>0</v>
      </c>
      <c r="J1927" s="49">
        <f>IFERROR(IF(Ações!$B1927="","",(VLOOKUP(Table_1[[#This Row],[AÇÕES]],'Dados Status Invest STOCKS'!A1913:AD2528,4)/Table_1[[#This Row],[LPA]]))/100,0)</f>
        <v>2.4189944134078215E-2</v>
      </c>
      <c r="K1927" s="64">
        <f>IFERROR(IF(Ações!$B1927="","",VLOOKUP(Table_1[[#This Row],[AÇÕES]],'Dados Status Invest STOCKS'!A1913:AD2528,2)),0)</f>
        <v>7.76</v>
      </c>
      <c r="L1927" s="65">
        <f>IFERROR(IF(Ações!$B1927="","",VLOOKUP(Table_1[[#This Row],[AÇÕES]],'Dados Status Invest STOCKS'!A1913:AD2528,3)/100),0)</f>
        <v>0</v>
      </c>
      <c r="M1927" s="66">
        <f>IFERROR(IF(Ações!$B1927="","",VLOOKUP(Table_1[[#This Row],[AÇÕES]],'Dados Status Invest STOCKS'!A1913:AD2528,28)),0)</f>
        <v>-1.79</v>
      </c>
      <c r="N1927" s="66">
        <f>IFERROR(IF(Ações!$B1927="","",VLOOKUP(Table_1[[#This Row],[AÇÕES]],'Dados Status Invest STOCKS'!A1913:AD2528,27)),0)</f>
        <v>5.72</v>
      </c>
      <c r="O1927" s="66">
        <f>IFERROR(IF(Ações!$L1927="","",Ações!$K1927*Ações!$L1927),0)</f>
        <v>0</v>
      </c>
      <c r="P1927" s="67">
        <f t="shared" si="29"/>
        <v>0.06</v>
      </c>
      <c r="Q1927" s="67">
        <f>IFERROR(Ações!$O1927/Ações!$M1927,0)</f>
        <v>0</v>
      </c>
      <c r="R1927" s="67">
        <f>IFERROR(IF(Ações!$B1927="","",VLOOKUP(Table_1[[#This Row],[AÇÕES]],'Dados Status Invest STOCKS'!A1913:AD2528,18)/100),0)</f>
        <v>-0.31319999999999998</v>
      </c>
      <c r="S1927" s="65">
        <f>IFERROR(IF(Ações!$B1927="","",VLOOKUP(Table_1[[#This Row],[AÇÕES]],'Dados Status Invest STOCKS'!A1913:AD2528,25)/100),0)</f>
        <v>0</v>
      </c>
      <c r="T1927" s="67">
        <f>(1-Ações!$Q1927)*Ações!$R1927</f>
        <v>-0.31319999999999998</v>
      </c>
      <c r="U1927" s="68">
        <f>IF(Ações!$S1927=0,Ações!$T1927,IF(Ações!$T1927=0,Ações!$S1927,AVERAGE(Ações!$S1927,Ações!$T1927)))</f>
        <v>-0.31319999999999998</v>
      </c>
    </row>
    <row r="1928" spans="2:21" ht="15" customHeight="1" x14ac:dyDescent="0.2">
      <c r="B1928" s="63" t="str">
        <f>IFERROR('Dados Status Invest STOCKS'!A1915,"-")</f>
        <v>FUTU</v>
      </c>
      <c r="C1928" s="45">
        <f>IFERROR((Ações!$D1928-Ações!$K1928)/Ações!$D1928,0)</f>
        <v>0</v>
      </c>
      <c r="D1928" s="46">
        <f>(Ações!$O1928)/0.06</f>
        <v>0</v>
      </c>
      <c r="E1928" s="47">
        <f>IFERROR((Ações!$F1928-Ações!$K1928)/Ações!$F1928,0)</f>
        <v>-0.5203682190585982</v>
      </c>
      <c r="F1928" s="46">
        <f>IF(OR(Ações!$N1928&lt;0,Ações!$M1928&lt;0),"",(22.5*Ações!$M1928*Ações!$N1928)^0.5)</f>
        <v>28.447056086702542</v>
      </c>
      <c r="G1928" s="47">
        <f>IFERROR((Ações!$H1928-Ações!$K1928)/Ações!$H1928,0)</f>
        <v>0</v>
      </c>
      <c r="H1928" s="48">
        <f>IFERROR(Ações!$I1928/(Ações!$P1928-Table_1[[#This Row],[CAGR LUCRO 5A]]),0)</f>
        <v>0</v>
      </c>
      <c r="I1928" s="48">
        <f>IF(Ações!$S1928&lt;0,"",Ações!$O1928*(1+Ações!$S1928))</f>
        <v>0</v>
      </c>
      <c r="J1928" s="49">
        <f>IFERROR(IF(Ações!$B1928="","",(VLOOKUP(Table_1[[#This Row],[AÇÕES]],'Dados Status Invest STOCKS'!A1914:AD2529,4)/Table_1[[#This Row],[LPA]]))/100,0)</f>
        <v>0.1128061224489796</v>
      </c>
      <c r="K1928" s="64">
        <f>IFERROR(IF(Ações!$B1928="","",VLOOKUP(Table_1[[#This Row],[AÇÕES]],'Dados Status Invest STOCKS'!A1914:AD2529,2)),0)</f>
        <v>43.25</v>
      </c>
      <c r="L1928" s="65">
        <f>IFERROR(IF(Ações!$B1928="","",VLOOKUP(Table_1[[#This Row],[AÇÕES]],'Dados Status Invest STOCKS'!A1914:AD2529,3)/100),0)</f>
        <v>0</v>
      </c>
      <c r="M1928" s="66">
        <f>IFERROR(IF(Ações!$B1928="","",VLOOKUP(Table_1[[#This Row],[AÇÕES]],'Dados Status Invest STOCKS'!A1914:AD2529,28)),0)</f>
        <v>1.96</v>
      </c>
      <c r="N1928" s="66">
        <f>IFERROR(IF(Ações!$B1928="","",VLOOKUP(Table_1[[#This Row],[AÇÕES]],'Dados Status Invest STOCKS'!A1914:AD2529,27)),0)</f>
        <v>18.350000000000001</v>
      </c>
      <c r="O1928" s="66">
        <f>IFERROR(IF(Ações!$L1928="","",Ações!$K1928*Ações!$L1928),0)</f>
        <v>0</v>
      </c>
      <c r="P1928" s="67">
        <f t="shared" si="29"/>
        <v>0.06</v>
      </c>
      <c r="Q1928" s="67">
        <f>IFERROR(Ações!$O1928/Ações!$M1928,0)</f>
        <v>0</v>
      </c>
      <c r="R1928" s="67">
        <f>IFERROR(IF(Ações!$B1928="","",VLOOKUP(Table_1[[#This Row],[AÇÕES]],'Dados Status Invest STOCKS'!A1914:AD2529,18)/100),0)</f>
        <v>0.1066</v>
      </c>
      <c r="S1928" s="65">
        <f>IFERROR(IF(Ações!$B1928="","",VLOOKUP(Table_1[[#This Row],[AÇÕES]],'Dados Status Invest STOCKS'!A1914:AD2529,25)/100),0)</f>
        <v>0</v>
      </c>
      <c r="T1928" s="67">
        <f>(1-Ações!$Q1928)*Ações!$R1928</f>
        <v>0.1066</v>
      </c>
      <c r="U1928" s="68">
        <f>IF(Ações!$S1928=0,Ações!$T1928,IF(Ações!$T1928=0,Ações!$S1928,AVERAGE(Ações!$S1928,Ações!$T1928)))</f>
        <v>0.1066</v>
      </c>
    </row>
    <row r="1929" spans="2:21" ht="15" customHeight="1" x14ac:dyDescent="0.2">
      <c r="B1929" s="63" t="str">
        <f>IFERROR('Dados Status Invest STOCKS'!A1916,"-")</f>
        <v>FUV</v>
      </c>
      <c r="C1929" s="45">
        <f>IFERROR((Ações!$D1929-Ações!$K1929)/Ações!$D1929,0)</f>
        <v>0</v>
      </c>
      <c r="D1929" s="46">
        <f>(Ações!$O1929)/0.06</f>
        <v>0</v>
      </c>
      <c r="E1929" s="47">
        <f>IFERROR((Ações!$F1929-Ações!$K1929)/Ações!$F1929,0)</f>
        <v>0</v>
      </c>
      <c r="F1929" s="46" t="str">
        <f>IF(OR(Ações!$N1929&lt;0,Ações!$M1929&lt;0),"",(22.5*Ações!$M1929*Ações!$N1929)^0.5)</f>
        <v/>
      </c>
      <c r="G1929" s="47">
        <f>IFERROR((Ações!$H1929-Ações!$K1929)/Ações!$H1929,0)</f>
        <v>0</v>
      </c>
      <c r="H1929" s="48">
        <f>IFERROR(Ações!$I1929/(Ações!$P1929-Table_1[[#This Row],[CAGR LUCRO 5A]]),0)</f>
        <v>0</v>
      </c>
      <c r="I1929" s="48">
        <f>IF(Ações!$S1929&lt;0,"",Ações!$O1929*(1+Ações!$S1929))</f>
        <v>0</v>
      </c>
      <c r="J1929" s="49">
        <f>IFERROR(IF(Ações!$B1929="","",(VLOOKUP(Table_1[[#This Row],[AÇÕES]],'Dados Status Invest STOCKS'!A1915:AD2530,4)/Table_1[[#This Row],[LPA]]))/100,0)</f>
        <v>8.695121951219513E-2</v>
      </c>
      <c r="K1929" s="64">
        <f>IFERROR(IF(Ações!$B1929="","",VLOOKUP(Table_1[[#This Row],[AÇÕES]],'Dados Status Invest STOCKS'!A1915:AD2530,2)),0)</f>
        <v>5.71</v>
      </c>
      <c r="L1929" s="65">
        <f>IFERROR(IF(Ações!$B1929="","",VLOOKUP(Table_1[[#This Row],[AÇÕES]],'Dados Status Invest STOCKS'!A1915:AD2530,3)/100),0)</f>
        <v>0</v>
      </c>
      <c r="M1929" s="66">
        <f>IFERROR(IF(Ações!$B1929="","",VLOOKUP(Table_1[[#This Row],[AÇÕES]],'Dados Status Invest STOCKS'!A1915:AD2530,28)),0)</f>
        <v>-0.82</v>
      </c>
      <c r="N1929" s="66">
        <f>IFERROR(IF(Ações!$B1929="","",VLOOKUP(Table_1[[#This Row],[AÇÕES]],'Dados Status Invest STOCKS'!A1915:AD2530,27)),0)</f>
        <v>2.0099999999999998</v>
      </c>
      <c r="O1929" s="66">
        <f>IFERROR(IF(Ações!$L1929="","",Ações!$K1929*Ações!$L1929),0)</f>
        <v>0</v>
      </c>
      <c r="P1929" s="67">
        <f t="shared" si="29"/>
        <v>0.06</v>
      </c>
      <c r="Q1929" s="67">
        <f>IFERROR(Ações!$O1929/Ações!$M1929,0)</f>
        <v>0</v>
      </c>
      <c r="R1929" s="67">
        <f>IFERROR(IF(Ações!$B1929="","",VLOOKUP(Table_1[[#This Row],[AÇÕES]],'Dados Status Invest STOCKS'!A1915:AD2530,18)/100),0)</f>
        <v>-0.40689999999999998</v>
      </c>
      <c r="S1929" s="65">
        <f>IFERROR(IF(Ações!$B1929="","",VLOOKUP(Table_1[[#This Row],[AÇÕES]],'Dados Status Invest STOCKS'!A1915:AD2530,25)/100),0)</f>
        <v>0</v>
      </c>
      <c r="T1929" s="67">
        <f>(1-Ações!$Q1929)*Ações!$R1929</f>
        <v>-0.40689999999999998</v>
      </c>
      <c r="U1929" s="68">
        <f>IF(Ações!$S1929=0,Ações!$T1929,IF(Ações!$T1929=0,Ações!$S1929,AVERAGE(Ações!$S1929,Ações!$T1929)))</f>
        <v>-0.40689999999999998</v>
      </c>
    </row>
    <row r="1930" spans="2:21" ht="15" customHeight="1" x14ac:dyDescent="0.2">
      <c r="B1930" s="63" t="str">
        <f>IFERROR('Dados Status Invest STOCKS'!A1917,"-")</f>
        <v>FVAM</v>
      </c>
      <c r="C1930" s="45">
        <f>IFERROR((Ações!$D1930-Ações!$K1930)/Ações!$D1930,0)</f>
        <v>0</v>
      </c>
      <c r="D1930" s="46">
        <f>(Ações!$O1930)/0.06</f>
        <v>0</v>
      </c>
      <c r="E1930" s="47">
        <f>IFERROR((Ações!$F1930-Ações!$K1930)/Ações!$F1930,0)</f>
        <v>0</v>
      </c>
      <c r="F1930" s="46" t="str">
        <f>IF(OR(Ações!$N1930&lt;0,Ações!$M1930&lt;0),"",(22.5*Ações!$M1930*Ações!$N1930)^0.5)</f>
        <v/>
      </c>
      <c r="G1930" s="47">
        <f>IFERROR((Ações!$H1930-Ações!$K1930)/Ações!$H1930,0)</f>
        <v>0</v>
      </c>
      <c r="H1930" s="48">
        <f>IFERROR(Ações!$I1930/(Ações!$P1930-Table_1[[#This Row],[CAGR LUCRO 5A]]),0)</f>
        <v>0</v>
      </c>
      <c r="I1930" s="48">
        <f>IF(Ações!$S1930&lt;0,"",Ações!$O1930*(1+Ações!$S1930))</f>
        <v>0</v>
      </c>
      <c r="J1930" s="49">
        <f>IFERROR(IF(Ações!$B1930="","",(VLOOKUP(Table_1[[#This Row],[AÇÕES]],'Dados Status Invest STOCKS'!A1916:AD2531,4)/Table_1[[#This Row],[LPA]]))/100,0)</f>
        <v>20.154285714285713</v>
      </c>
      <c r="K1930" s="64">
        <f>IFERROR(IF(Ações!$B1930="","",VLOOKUP(Table_1[[#This Row],[AÇÕES]],'Dados Status Invest STOCKS'!A1916:AD2531,2)),0)</f>
        <v>9.81</v>
      </c>
      <c r="L1930" s="65">
        <f>IFERROR(IF(Ações!$B1930="","",VLOOKUP(Table_1[[#This Row],[AÇÕES]],'Dados Status Invest STOCKS'!A1916:AD2531,3)/100),0)</f>
        <v>0</v>
      </c>
      <c r="M1930" s="66">
        <f>IFERROR(IF(Ações!$B1930="","",VLOOKUP(Table_1[[#This Row],[AÇÕES]],'Dados Status Invest STOCKS'!A1916:AD2531,28)),0)</f>
        <v>-7.0000000000000007E-2</v>
      </c>
      <c r="N1930" s="66">
        <f>IFERROR(IF(Ações!$B1930="","",VLOOKUP(Table_1[[#This Row],[AÇÕES]],'Dados Status Invest STOCKS'!A1916:AD2531,27)),0)</f>
        <v>-0.22</v>
      </c>
      <c r="O1930" s="66">
        <f>IFERROR(IF(Ações!$L1930="","",Ações!$K1930*Ações!$L1930),0)</f>
        <v>0</v>
      </c>
      <c r="P1930" s="67">
        <f t="shared" si="29"/>
        <v>0.06</v>
      </c>
      <c r="Q1930" s="67">
        <f>IFERROR(Ações!$O1930/Ações!$M1930,0)</f>
        <v>0</v>
      </c>
      <c r="R1930" s="67">
        <f>IFERROR(IF(Ações!$B1930="","",VLOOKUP(Table_1[[#This Row],[AÇÕES]],'Dados Status Invest STOCKS'!A1916:AD2531,18)/100),0)</f>
        <v>-0.31540000000000001</v>
      </c>
      <c r="S1930" s="65">
        <f>IFERROR(IF(Ações!$B1930="","",VLOOKUP(Table_1[[#This Row],[AÇÕES]],'Dados Status Invest STOCKS'!A1916:AD2531,25)/100),0)</f>
        <v>0</v>
      </c>
      <c r="T1930" s="67">
        <f>(1-Ações!$Q1930)*Ações!$R1930</f>
        <v>-0.31540000000000001</v>
      </c>
      <c r="U1930" s="68">
        <f>IF(Ações!$S1930=0,Ações!$T1930,IF(Ações!$T1930=0,Ações!$S1930,AVERAGE(Ações!$S1930,Ações!$T1930)))</f>
        <v>-0.31540000000000001</v>
      </c>
    </row>
    <row r="1931" spans="2:21" ht="15" customHeight="1" x14ac:dyDescent="0.2">
      <c r="B1931" s="63" t="str">
        <f>IFERROR('Dados Status Invest STOCKS'!A1918,"-")</f>
        <v>FVCB</v>
      </c>
      <c r="C1931" s="45">
        <f>IFERROR((Ações!$D1931-Ações!$K1931)/Ações!$D1931,0)</f>
        <v>0</v>
      </c>
      <c r="D1931" s="46">
        <f>(Ações!$O1931)/0.06</f>
        <v>0</v>
      </c>
      <c r="E1931" s="47">
        <f>IFERROR((Ações!$F1931-Ações!$K1931)/Ações!$F1931,0)</f>
        <v>7.4446471911362638E-2</v>
      </c>
      <c r="F1931" s="46">
        <f>IF(OR(Ações!$N1931&lt;0,Ações!$M1931&lt;0),"",(22.5*Ações!$M1931*Ações!$N1931)^0.5)</f>
        <v>22.364994969818348</v>
      </c>
      <c r="G1931" s="47">
        <f>IFERROR((Ações!$H1931-Ações!$K1931)/Ações!$H1931,0)</f>
        <v>0</v>
      </c>
      <c r="H1931" s="48">
        <f>IFERROR(Ações!$I1931/(Ações!$P1931-Table_1[[#This Row],[CAGR LUCRO 5A]]),0)</f>
        <v>0</v>
      </c>
      <c r="I1931" s="48">
        <f>IF(Ações!$S1931&lt;0,"",Ações!$O1931*(1+Ações!$S1931))</f>
        <v>0</v>
      </c>
      <c r="J1931" s="49">
        <f>IFERROR(IF(Ações!$B1931="","",(VLOOKUP(Table_1[[#This Row],[AÇÕES]],'Dados Status Invest STOCKS'!A1917:AD2532,4)/Table_1[[#This Row],[LPA]]))/100,0)</f>
        <v>9.3087248322147639E-2</v>
      </c>
      <c r="K1931" s="64">
        <f>IFERROR(IF(Ações!$B1931="","",VLOOKUP(Table_1[[#This Row],[AÇÕES]],'Dados Status Invest STOCKS'!A1917:AD2532,2)),0)</f>
        <v>20.7</v>
      </c>
      <c r="L1931" s="65">
        <f>IFERROR(IF(Ações!$B1931="","",VLOOKUP(Table_1[[#This Row],[AÇÕES]],'Dados Status Invest STOCKS'!A1917:AD2532,3)/100),0)</f>
        <v>0</v>
      </c>
      <c r="M1931" s="66">
        <f>IFERROR(IF(Ações!$B1931="","",VLOOKUP(Table_1[[#This Row],[AÇÕES]],'Dados Status Invest STOCKS'!A1917:AD2532,28)),0)</f>
        <v>1.49</v>
      </c>
      <c r="N1931" s="66">
        <f>IFERROR(IF(Ações!$B1931="","",VLOOKUP(Table_1[[#This Row],[AÇÕES]],'Dados Status Invest STOCKS'!A1917:AD2532,27)),0)</f>
        <v>14.92</v>
      </c>
      <c r="O1931" s="66">
        <f>IFERROR(IF(Ações!$L1931="","",Ações!$K1931*Ações!$L1931),0)</f>
        <v>0</v>
      </c>
      <c r="P1931" s="67">
        <f t="shared" si="29"/>
        <v>0.06</v>
      </c>
      <c r="Q1931" s="67">
        <f>IFERROR(Ações!$O1931/Ações!$M1931,0)</f>
        <v>0</v>
      </c>
      <c r="R1931" s="67">
        <f>IFERROR(IF(Ações!$B1931="","",VLOOKUP(Table_1[[#This Row],[AÇÕES]],'Dados Status Invest STOCKS'!A1917:AD2532,18)/100),0)</f>
        <v>0.10009999999999999</v>
      </c>
      <c r="S1931" s="65">
        <f>IFERROR(IF(Ações!$B1931="","",VLOOKUP(Table_1[[#This Row],[AÇÕES]],'Dados Status Invest STOCKS'!A1917:AD2532,25)/100),0)</f>
        <v>0.30260000000000004</v>
      </c>
      <c r="T1931" s="67">
        <f>(1-Ações!$Q1931)*Ações!$R1931</f>
        <v>0.10009999999999999</v>
      </c>
      <c r="U1931" s="68">
        <f>IF(Ações!$S1931=0,Ações!$T1931,IF(Ações!$T1931=0,Ações!$S1931,AVERAGE(Ações!$S1931,Ações!$T1931)))</f>
        <v>0.20135000000000003</v>
      </c>
    </row>
    <row r="1932" spans="2:21" ht="15" customHeight="1" x14ac:dyDescent="0.2">
      <c r="B1932" s="63" t="str">
        <f>IFERROR('Dados Status Invest STOCKS'!A1919,"-")</f>
        <v>FVE</v>
      </c>
      <c r="C1932" s="45">
        <f>IFERROR((Ações!$D1932-Ações!$K1932)/Ações!$D1932,0)</f>
        <v>0</v>
      </c>
      <c r="D1932" s="46">
        <f>(Ações!$O1932)/0.06</f>
        <v>0</v>
      </c>
      <c r="E1932" s="47">
        <f>IFERROR((Ações!$F1932-Ações!$K1932)/Ações!$F1932,0)</f>
        <v>0</v>
      </c>
      <c r="F1932" s="46" t="str">
        <f>IF(OR(Ações!$N1932&lt;0,Ações!$M1932&lt;0),"",(22.5*Ações!$M1932*Ações!$N1932)^0.5)</f>
        <v/>
      </c>
      <c r="G1932" s="47">
        <f>IFERROR((Ações!$H1932-Ações!$K1932)/Ações!$H1932,0)</f>
        <v>0</v>
      </c>
      <c r="H1932" s="48">
        <f>IFERROR(Ações!$I1932/(Ações!$P1932-Table_1[[#This Row],[CAGR LUCRO 5A]]),0)</f>
        <v>0</v>
      </c>
      <c r="I1932" s="48">
        <f>IF(Ações!$S1932&lt;0,"",Ações!$O1932*(1+Ações!$S1932))</f>
        <v>0</v>
      </c>
      <c r="J1932" s="49">
        <f>IFERROR(IF(Ações!$B1932="","",(VLOOKUP(Table_1[[#This Row],[AÇÕES]],'Dados Status Invest STOCKS'!A1918:AD2533,4)/Table_1[[#This Row],[LPA]]))/100,0)</f>
        <v>0.10666666666666667</v>
      </c>
      <c r="K1932" s="64">
        <f>IFERROR(IF(Ações!$B1932="","",VLOOKUP(Table_1[[#This Row],[AÇÕES]],'Dados Status Invest STOCKS'!A1918:AD2533,2)),0)</f>
        <v>2.79</v>
      </c>
      <c r="L1932" s="65">
        <f>IFERROR(IF(Ações!$B1932="","",VLOOKUP(Table_1[[#This Row],[AÇÕES]],'Dados Status Invest STOCKS'!A1918:AD2533,3)/100),0)</f>
        <v>0</v>
      </c>
      <c r="M1932" s="66">
        <f>IFERROR(IF(Ações!$B1932="","",VLOOKUP(Table_1[[#This Row],[AÇÕES]],'Dados Status Invest STOCKS'!A1918:AD2533,28)),0)</f>
        <v>-0.51</v>
      </c>
      <c r="N1932" s="66">
        <f>IFERROR(IF(Ações!$B1932="","",VLOOKUP(Table_1[[#This Row],[AÇÕES]],'Dados Status Invest STOCKS'!A1918:AD2533,27)),0)</f>
        <v>6.04</v>
      </c>
      <c r="O1932" s="66">
        <f>IFERROR(IF(Ações!$L1932="","",Ações!$K1932*Ações!$L1932),0)</f>
        <v>0</v>
      </c>
      <c r="P1932" s="67">
        <f t="shared" si="29"/>
        <v>0.06</v>
      </c>
      <c r="Q1932" s="67">
        <f>IFERROR(Ações!$O1932/Ações!$M1932,0)</f>
        <v>0</v>
      </c>
      <c r="R1932" s="67">
        <f>IFERROR(IF(Ações!$B1932="","",VLOOKUP(Table_1[[#This Row],[AÇÕES]],'Dados Status Invest STOCKS'!A1918:AD2533,18)/100),0)</f>
        <v>-8.4900000000000003E-2</v>
      </c>
      <c r="S1932" s="65">
        <f>IFERROR(IF(Ações!$B1932="","",VLOOKUP(Table_1[[#This Row],[AÇÕES]],'Dados Status Invest STOCKS'!A1918:AD2533,25)/100),0)</f>
        <v>0</v>
      </c>
      <c r="T1932" s="67">
        <f>(1-Ações!$Q1932)*Ações!$R1932</f>
        <v>-8.4900000000000003E-2</v>
      </c>
      <c r="U1932" s="68">
        <f>IF(Ações!$S1932=0,Ações!$T1932,IF(Ações!$T1932=0,Ações!$S1932,AVERAGE(Ações!$S1932,Ações!$T1932)))</f>
        <v>-8.4900000000000003E-2</v>
      </c>
    </row>
    <row r="1933" spans="2:21" ht="15" customHeight="1" x14ac:dyDescent="0.2">
      <c r="B1933" s="63" t="str">
        <f>IFERROR('Dados Status Invest STOCKS'!A1920,"-")</f>
        <v>FVRR</v>
      </c>
      <c r="C1933" s="45">
        <f>IFERROR((Ações!$D1933-Ações!$K1933)/Ações!$D1933,0)</f>
        <v>0</v>
      </c>
      <c r="D1933" s="46">
        <f>(Ações!$O1933)/0.06</f>
        <v>0</v>
      </c>
      <c r="E1933" s="47">
        <f>IFERROR((Ações!$F1933-Ações!$K1933)/Ações!$F1933,0)</f>
        <v>0</v>
      </c>
      <c r="F1933" s="46" t="str">
        <f>IF(OR(Ações!$N1933&lt;0,Ações!$M1933&lt;0),"",(22.5*Ações!$M1933*Ações!$N1933)^0.5)</f>
        <v/>
      </c>
      <c r="G1933" s="47">
        <f>IFERROR((Ações!$H1933-Ações!$K1933)/Ações!$H1933,0)</f>
        <v>0</v>
      </c>
      <c r="H1933" s="48">
        <f>IFERROR(Ações!$I1933/(Ações!$P1933-Table_1[[#This Row],[CAGR LUCRO 5A]]),0)</f>
        <v>0</v>
      </c>
      <c r="I1933" s="48">
        <f>IF(Ações!$S1933&lt;0,"",Ações!$O1933*(1+Ações!$S1933))</f>
        <v>0</v>
      </c>
      <c r="J1933" s="49">
        <f>IFERROR(IF(Ações!$B1933="","",(VLOOKUP(Table_1[[#This Row],[AÇÕES]],'Dados Status Invest STOCKS'!A1919:AD2534,4)/Table_1[[#This Row],[LPA]]))/100,0)</f>
        <v>0.69009174311926602</v>
      </c>
      <c r="K1933" s="64">
        <f>IFERROR(IF(Ações!$B1933="","",VLOOKUP(Table_1[[#This Row],[AÇÕES]],'Dados Status Invest STOCKS'!A1919:AD2534,2)),0)</f>
        <v>81.56</v>
      </c>
      <c r="L1933" s="65">
        <f>IFERROR(IF(Ações!$B1933="","",VLOOKUP(Table_1[[#This Row],[AÇÕES]],'Dados Status Invest STOCKS'!A1919:AD2534,3)/100),0)</f>
        <v>0</v>
      </c>
      <c r="M1933" s="66">
        <f>IFERROR(IF(Ações!$B1933="","",VLOOKUP(Table_1[[#This Row],[AÇÕES]],'Dados Status Invest STOCKS'!A1919:AD2534,28)),0)</f>
        <v>-1.0900000000000001</v>
      </c>
      <c r="N1933" s="66">
        <f>IFERROR(IF(Ações!$B1933="","",VLOOKUP(Table_1[[#This Row],[AÇÕES]],'Dados Status Invest STOCKS'!A1919:AD2534,27)),0)</f>
        <v>9.4600000000000009</v>
      </c>
      <c r="O1933" s="66">
        <f>IFERROR(IF(Ações!$L1933="","",Ações!$K1933*Ações!$L1933),0)</f>
        <v>0</v>
      </c>
      <c r="P1933" s="67">
        <f t="shared" si="29"/>
        <v>0.06</v>
      </c>
      <c r="Q1933" s="67">
        <f>IFERROR(Ações!$O1933/Ações!$M1933,0)</f>
        <v>0</v>
      </c>
      <c r="R1933" s="67">
        <f>IFERROR(IF(Ações!$B1933="","",VLOOKUP(Table_1[[#This Row],[AÇÕES]],'Dados Status Invest STOCKS'!A1919:AD2534,18)/100),0)</f>
        <v>-0.11470000000000001</v>
      </c>
      <c r="S1933" s="65">
        <f>IFERROR(IF(Ações!$B1933="","",VLOOKUP(Table_1[[#This Row],[AÇÕES]],'Dados Status Invest STOCKS'!A1919:AD2534,25)/100),0)</f>
        <v>0</v>
      </c>
      <c r="T1933" s="67">
        <f>(1-Ações!$Q1933)*Ações!$R1933</f>
        <v>-0.11470000000000001</v>
      </c>
      <c r="U1933" s="68">
        <f>IF(Ações!$S1933=0,Ações!$T1933,IF(Ações!$T1933=0,Ações!$S1933,AVERAGE(Ações!$S1933,Ações!$T1933)))</f>
        <v>-0.11470000000000001</v>
      </c>
    </row>
    <row r="1934" spans="2:21" ht="15" customHeight="1" x14ac:dyDescent="0.2">
      <c r="B1934" s="63" t="str">
        <f>IFERROR('Dados Status Invest STOCKS'!A1921,"-")</f>
        <v>FWONA</v>
      </c>
      <c r="C1934" s="45">
        <f>IFERROR((Ações!$D1934-Ações!$K1934)/Ações!$D1934,0)</f>
        <v>0</v>
      </c>
      <c r="D1934" s="46">
        <f>(Ações!$O1934)/0.06</f>
        <v>0</v>
      </c>
      <c r="E1934" s="47">
        <f>IFERROR((Ações!$F1934-Ações!$K1934)/Ações!$F1934,0)</f>
        <v>0</v>
      </c>
      <c r="F1934" s="46" t="str">
        <f>IF(OR(Ações!$N1934&lt;0,Ações!$M1934&lt;0),"",(22.5*Ações!$M1934*Ações!$N1934)^0.5)</f>
        <v/>
      </c>
      <c r="G1934" s="47">
        <f>IFERROR((Ações!$H1934-Ações!$K1934)/Ações!$H1934,0)</f>
        <v>0</v>
      </c>
      <c r="H1934" s="48">
        <f>IFERROR(Ações!$I1934/(Ações!$P1934-Table_1[[#This Row],[CAGR LUCRO 5A]]),0)</f>
        <v>0</v>
      </c>
      <c r="I1934" s="48">
        <f>IF(Ações!$S1934&lt;0,"",Ações!$O1934*(1+Ações!$S1934))</f>
        <v>0</v>
      </c>
      <c r="J1934" s="49">
        <f>IFERROR(IF(Ações!$B1934="","",(VLOOKUP(Table_1[[#This Row],[AÇÕES]],'Dados Status Invest STOCKS'!A1920:AD2535,4)/Table_1[[#This Row],[LPA]]))/100,0)</f>
        <v>0.76226190476190481</v>
      </c>
      <c r="K1934" s="64">
        <f>IFERROR(IF(Ações!$B1934="","",VLOOKUP(Table_1[[#This Row],[AÇÕES]],'Dados Status Invest STOCKS'!A1920:AD2535,2)),0)</f>
        <v>53.48</v>
      </c>
      <c r="L1934" s="65">
        <f>IFERROR(IF(Ações!$B1934="","",VLOOKUP(Table_1[[#This Row],[AÇÕES]],'Dados Status Invest STOCKS'!A1920:AD2535,3)/100),0)</f>
        <v>0</v>
      </c>
      <c r="M1934" s="66">
        <f>IFERROR(IF(Ações!$B1934="","",VLOOKUP(Table_1[[#This Row],[AÇÕES]],'Dados Status Invest STOCKS'!A1920:AD2535,28)),0)</f>
        <v>-0.84</v>
      </c>
      <c r="N1934" s="66">
        <f>IFERROR(IF(Ações!$B1934="","",VLOOKUP(Table_1[[#This Row],[AÇÕES]],'Dados Status Invest STOCKS'!A1920:AD2535,27)),0)</f>
        <v>45.12</v>
      </c>
      <c r="O1934" s="66">
        <f>IFERROR(IF(Ações!$L1934="","",Ações!$K1934*Ações!$L1934),0)</f>
        <v>0</v>
      </c>
      <c r="P1934" s="67">
        <f t="shared" si="29"/>
        <v>0.06</v>
      </c>
      <c r="Q1934" s="67">
        <f>IFERROR(Ações!$O1934/Ações!$M1934,0)</f>
        <v>0</v>
      </c>
      <c r="R1934" s="67">
        <f>IFERROR(IF(Ações!$B1934="","",VLOOKUP(Table_1[[#This Row],[AÇÕES]],'Dados Status Invest STOCKS'!A1920:AD2535,18)/100),0)</f>
        <v>-1.8500000000000003E-2</v>
      </c>
      <c r="S1934" s="65">
        <f>IFERROR(IF(Ações!$B1934="","",VLOOKUP(Table_1[[#This Row],[AÇÕES]],'Dados Status Invest STOCKS'!A1920:AD2535,25)/100),0)</f>
        <v>0</v>
      </c>
      <c r="T1934" s="67">
        <f>(1-Ações!$Q1934)*Ações!$R1934</f>
        <v>-1.8500000000000003E-2</v>
      </c>
      <c r="U1934" s="68">
        <f>IF(Ações!$S1934=0,Ações!$T1934,IF(Ações!$T1934=0,Ações!$S1934,AVERAGE(Ações!$S1934,Ações!$T1934)))</f>
        <v>-1.8500000000000003E-2</v>
      </c>
    </row>
    <row r="1935" spans="2:21" ht="15" customHeight="1" x14ac:dyDescent="0.2">
      <c r="B1935" s="63" t="str">
        <f>IFERROR('Dados Status Invest STOCKS'!A1922,"-")</f>
        <v>FWONK</v>
      </c>
      <c r="C1935" s="45">
        <f>IFERROR((Ações!$D1935-Ações!$K1935)/Ações!$D1935,0)</f>
        <v>0</v>
      </c>
      <c r="D1935" s="46">
        <f>(Ações!$O1935)/0.06</f>
        <v>0</v>
      </c>
      <c r="E1935" s="47">
        <f>IFERROR((Ações!$F1935-Ações!$K1935)/Ações!$F1935,0)</f>
        <v>0</v>
      </c>
      <c r="F1935" s="46" t="str">
        <f>IF(OR(Ações!$N1935&lt;0,Ações!$M1935&lt;0),"",(22.5*Ações!$M1935*Ações!$N1935)^0.5)</f>
        <v/>
      </c>
      <c r="G1935" s="47">
        <f>IFERROR((Ações!$H1935-Ações!$K1935)/Ações!$H1935,0)</f>
        <v>0</v>
      </c>
      <c r="H1935" s="48">
        <f>IFERROR(Ações!$I1935/(Ações!$P1935-Table_1[[#This Row],[CAGR LUCRO 5A]]),0)</f>
        <v>0</v>
      </c>
      <c r="I1935" s="48">
        <f>IF(Ações!$S1935&lt;0,"",Ações!$O1935*(1+Ações!$S1935))</f>
        <v>0</v>
      </c>
      <c r="J1935" s="49">
        <f>IFERROR(IF(Ações!$B1935="","",(VLOOKUP(Table_1[[#This Row],[AÇÕES]],'Dados Status Invest STOCKS'!A1921:AD2536,4)/Table_1[[#This Row],[LPA]]))/100,0)</f>
        <v>0.83130952380952383</v>
      </c>
      <c r="K1935" s="64">
        <f>IFERROR(IF(Ações!$B1935="","",VLOOKUP(Table_1[[#This Row],[AÇÕES]],'Dados Status Invest STOCKS'!A1921:AD2536,2)),0)</f>
        <v>58.32</v>
      </c>
      <c r="L1935" s="65">
        <f>IFERROR(IF(Ações!$B1935="","",VLOOKUP(Table_1[[#This Row],[AÇÕES]],'Dados Status Invest STOCKS'!A1921:AD2536,3)/100),0)</f>
        <v>0</v>
      </c>
      <c r="M1935" s="66">
        <f>IFERROR(IF(Ações!$B1935="","",VLOOKUP(Table_1[[#This Row],[AÇÕES]],'Dados Status Invest STOCKS'!A1921:AD2536,28)),0)</f>
        <v>-0.84</v>
      </c>
      <c r="N1935" s="66">
        <f>IFERROR(IF(Ações!$B1935="","",VLOOKUP(Table_1[[#This Row],[AÇÕES]],'Dados Status Invest STOCKS'!A1921:AD2536,27)),0)</f>
        <v>45.12</v>
      </c>
      <c r="O1935" s="66">
        <f>IFERROR(IF(Ações!$L1935="","",Ações!$K1935*Ações!$L1935),0)</f>
        <v>0</v>
      </c>
      <c r="P1935" s="67">
        <f t="shared" ref="P1935:P1998" si="30">$U$6</f>
        <v>0.06</v>
      </c>
      <c r="Q1935" s="67">
        <f>IFERROR(Ações!$O1935/Ações!$M1935,0)</f>
        <v>0</v>
      </c>
      <c r="R1935" s="67">
        <f>IFERROR(IF(Ações!$B1935="","",VLOOKUP(Table_1[[#This Row],[AÇÕES]],'Dados Status Invest STOCKS'!A1921:AD2536,18)/100),0)</f>
        <v>-1.8500000000000003E-2</v>
      </c>
      <c r="S1935" s="65">
        <f>IFERROR(IF(Ações!$B1935="","",VLOOKUP(Table_1[[#This Row],[AÇÕES]],'Dados Status Invest STOCKS'!A1921:AD2536,25)/100),0)</f>
        <v>0</v>
      </c>
      <c r="T1935" s="67">
        <f>(1-Ações!$Q1935)*Ações!$R1935</f>
        <v>-1.8500000000000003E-2</v>
      </c>
      <c r="U1935" s="68">
        <f>IF(Ações!$S1935=0,Ações!$T1935,IF(Ações!$T1935=0,Ações!$S1935,AVERAGE(Ações!$S1935,Ações!$T1935)))</f>
        <v>-1.8500000000000003E-2</v>
      </c>
    </row>
    <row r="1936" spans="2:21" ht="15" customHeight="1" x14ac:dyDescent="0.2">
      <c r="B1936" s="63" t="str">
        <f>IFERROR('Dados Status Invest STOCKS'!A1923,"-")</f>
        <v>FWP</v>
      </c>
      <c r="C1936" s="45">
        <f>IFERROR((Ações!$D1936-Ações!$K1936)/Ações!$D1936,0)</f>
        <v>0</v>
      </c>
      <c r="D1936" s="46">
        <f>(Ações!$O1936)/0.06</f>
        <v>0</v>
      </c>
      <c r="E1936" s="47">
        <f>IFERROR((Ações!$F1936-Ações!$K1936)/Ações!$F1936,0)</f>
        <v>0</v>
      </c>
      <c r="F1936" s="46" t="str">
        <f>IF(OR(Ações!$N1936&lt;0,Ações!$M1936&lt;0),"",(22.5*Ações!$M1936*Ações!$N1936)^0.5)</f>
        <v/>
      </c>
      <c r="G1936" s="47">
        <f>IFERROR((Ações!$H1936-Ações!$K1936)/Ações!$H1936,0)</f>
        <v>0</v>
      </c>
      <c r="H1936" s="48">
        <f>IFERROR(Ações!$I1936/(Ações!$P1936-Table_1[[#This Row],[CAGR LUCRO 5A]]),0)</f>
        <v>0</v>
      </c>
      <c r="I1936" s="48">
        <f>IF(Ações!$S1936&lt;0,"",Ações!$O1936*(1+Ações!$S1936))</f>
        <v>0</v>
      </c>
      <c r="J1936" s="49">
        <f>IFERROR(IF(Ações!$B1936="","",(VLOOKUP(Table_1[[#This Row],[AÇÕES]],'Dados Status Invest STOCKS'!A1922:AD2537,4)/Table_1[[#This Row],[LPA]]))/100,0)</f>
        <v>2.2947368421052635E-3</v>
      </c>
      <c r="K1936" s="64">
        <f>IFERROR(IF(Ações!$B1936="","",VLOOKUP(Table_1[[#This Row],[AÇÕES]],'Dados Status Invest STOCKS'!A1922:AD2537,2)),0)</f>
        <v>5.16</v>
      </c>
      <c r="L1936" s="65">
        <f>IFERROR(IF(Ações!$B1936="","",VLOOKUP(Table_1[[#This Row],[AÇÕES]],'Dados Status Invest STOCKS'!A1922:AD2537,3)/100),0)</f>
        <v>0</v>
      </c>
      <c r="M1936" s="66">
        <f>IFERROR(IF(Ações!$B1936="","",VLOOKUP(Table_1[[#This Row],[AÇÕES]],'Dados Status Invest STOCKS'!A1922:AD2537,28)),0)</f>
        <v>-4.75</v>
      </c>
      <c r="N1936" s="66">
        <f>IFERROR(IF(Ações!$B1936="","",VLOOKUP(Table_1[[#This Row],[AÇÕES]],'Dados Status Invest STOCKS'!A1922:AD2537,27)),0)</f>
        <v>10.75</v>
      </c>
      <c r="O1936" s="66">
        <f>IFERROR(IF(Ações!$L1936="","",Ações!$K1936*Ações!$L1936),0)</f>
        <v>0</v>
      </c>
      <c r="P1936" s="67">
        <f t="shared" si="30"/>
        <v>0.06</v>
      </c>
      <c r="Q1936" s="67">
        <f>IFERROR(Ações!$O1936/Ações!$M1936,0)</f>
        <v>0</v>
      </c>
      <c r="R1936" s="67">
        <f>IFERROR(IF(Ações!$B1936="","",VLOOKUP(Table_1[[#This Row],[AÇÕES]],'Dados Status Invest STOCKS'!A1922:AD2537,18)/100),0)</f>
        <v>-0.44159999999999999</v>
      </c>
      <c r="S1936" s="65">
        <f>IFERROR(IF(Ações!$B1936="","",VLOOKUP(Table_1[[#This Row],[AÇÕES]],'Dados Status Invest STOCKS'!A1922:AD2537,25)/100),0)</f>
        <v>0</v>
      </c>
      <c r="T1936" s="67">
        <f>(1-Ações!$Q1936)*Ações!$R1936</f>
        <v>-0.44159999999999999</v>
      </c>
      <c r="U1936" s="68">
        <f>IF(Ações!$S1936=0,Ações!$T1936,IF(Ações!$T1936=0,Ações!$S1936,AVERAGE(Ações!$S1936,Ações!$T1936)))</f>
        <v>-0.44159999999999999</v>
      </c>
    </row>
    <row r="1937" spans="2:21" ht="15" customHeight="1" x14ac:dyDescent="0.2">
      <c r="B1937" s="63" t="str">
        <f>IFERROR('Dados Status Invest STOCKS'!A1924,"-")</f>
        <v>FWRD</v>
      </c>
      <c r="C1937" s="45">
        <f>IFERROR((Ações!$D1937-Ações!$K1937)/Ações!$D1937,0)</f>
        <v>-7.1081081081081079</v>
      </c>
      <c r="D1937" s="46">
        <f>(Ações!$O1937)/0.06</f>
        <v>13.9453</v>
      </c>
      <c r="E1937" s="47">
        <f>IFERROR((Ações!$F1937-Ações!$K1937)/Ações!$F1937,0)</f>
        <v>-2.492713136663999</v>
      </c>
      <c r="F1937" s="46">
        <f>IF(OR(Ações!$N1937&lt;0,Ações!$M1937&lt;0),"",(22.5*Ações!$M1937*Ações!$N1937)^0.5)</f>
        <v>32.373113844670549</v>
      </c>
      <c r="G1937" s="47">
        <f>IFERROR((Ações!$H1937-Ações!$K1937)/Ações!$H1937,0)</f>
        <v>0</v>
      </c>
      <c r="H1937" s="48">
        <f>IFERROR(Ações!$I1937/(Ações!$P1937-Table_1[[#This Row],[CAGR LUCRO 5A]]),0)</f>
        <v>0</v>
      </c>
      <c r="I1937" s="48" t="str">
        <f>IF(Ações!$S1937&lt;0,"",Ações!$O1937*(1+Ações!$S1937))</f>
        <v/>
      </c>
      <c r="J1937" s="49">
        <f>IFERROR(IF(Ações!$B1937="","",(VLOOKUP(Table_1[[#This Row],[AÇÕES]],'Dados Status Invest STOCKS'!A1923:AD2538,4)/Table_1[[#This Row],[LPA]]))/100,0)</f>
        <v>0.22128318584070797</v>
      </c>
      <c r="K1937" s="64">
        <f>IFERROR(IF(Ações!$B1937="","",VLOOKUP(Table_1[[#This Row],[AÇÕES]],'Dados Status Invest STOCKS'!A1923:AD2538,2)),0)</f>
        <v>113.07</v>
      </c>
      <c r="L1937" s="65">
        <f>IFERROR(IF(Ações!$B1937="","",VLOOKUP(Table_1[[#This Row],[AÇÕES]],'Dados Status Invest STOCKS'!A1923:AD2538,3)/100),0)</f>
        <v>7.4000000000000003E-3</v>
      </c>
      <c r="M1937" s="66">
        <f>IFERROR(IF(Ações!$B1937="","",VLOOKUP(Table_1[[#This Row],[AÇÕES]],'Dados Status Invest STOCKS'!A1923:AD2538,28)),0)</f>
        <v>2.2599999999999998</v>
      </c>
      <c r="N1937" s="66">
        <f>IFERROR(IF(Ações!$B1937="","",VLOOKUP(Table_1[[#This Row],[AÇÕES]],'Dados Status Invest STOCKS'!A1923:AD2538,27)),0)</f>
        <v>20.61</v>
      </c>
      <c r="O1937" s="66">
        <f>IFERROR(IF(Ações!$L1937="","",Ações!$K1937*Ações!$L1937),0)</f>
        <v>0.83671799999999996</v>
      </c>
      <c r="P1937" s="67">
        <f t="shared" si="30"/>
        <v>0.06</v>
      </c>
      <c r="Q1937" s="67">
        <f>IFERROR(Ações!$O1937/Ações!$M1937,0)</f>
        <v>0.37022920353982303</v>
      </c>
      <c r="R1937" s="67">
        <f>IFERROR(IF(Ações!$B1937="","",VLOOKUP(Table_1[[#This Row],[AÇÕES]],'Dados Status Invest STOCKS'!A1923:AD2538,18)/100),0)</f>
        <v>0.10970000000000001</v>
      </c>
      <c r="S1937" s="65">
        <f>IFERROR(IF(Ações!$B1937="","",VLOOKUP(Table_1[[#This Row],[AÇÕES]],'Dados Status Invest STOCKS'!A1923:AD2538,25)/100),0)</f>
        <v>-0.15539999999999998</v>
      </c>
      <c r="T1937" s="67">
        <f>(1-Ações!$Q1937)*Ações!$R1937</f>
        <v>6.9085856371681423E-2</v>
      </c>
      <c r="U1937" s="68">
        <f>IF(Ações!$S1937=0,Ações!$T1937,IF(Ações!$T1937=0,Ações!$S1937,AVERAGE(Ações!$S1937,Ações!$T1937)))</f>
        <v>-4.315707181415928E-2</v>
      </c>
    </row>
    <row r="1938" spans="2:21" ht="15" customHeight="1" x14ac:dyDescent="0.2">
      <c r="B1938" s="63" t="str">
        <f>IFERROR('Dados Status Invest STOCKS'!A1925,"-")</f>
        <v>FXNC</v>
      </c>
      <c r="C1938" s="45">
        <f>IFERROR((Ações!$D1938-Ações!$K1938)/Ações!$D1938,0)</f>
        <v>-1.8571428571428568</v>
      </c>
      <c r="D1938" s="46">
        <f>(Ações!$O1938)/0.06</f>
        <v>7.9975000000000014</v>
      </c>
      <c r="E1938" s="47">
        <f>IFERROR((Ações!$F1938-Ações!$K1938)/Ações!$F1938,0)</f>
        <v>0.1760298905742631</v>
      </c>
      <c r="F1938" s="46">
        <f>IF(OR(Ações!$N1938&lt;0,Ações!$M1938&lt;0),"",(22.5*Ações!$M1938*Ações!$N1938)^0.5)</f>
        <v>27.731588486778033</v>
      </c>
      <c r="G1938" s="47">
        <f>IFERROR((Ações!$H1938-Ações!$K1938)/Ações!$H1938,0)</f>
        <v>13.037354064704971</v>
      </c>
      <c r="H1938" s="48">
        <f>IFERROR(Ações!$I1938/(Ações!$P1938-Table_1[[#This Row],[CAGR LUCRO 5A]]),0)</f>
        <v>-1.8982576965978812</v>
      </c>
      <c r="I1938" s="48">
        <f>IF(Ações!$S1938&lt;0,"",Ações!$O1938*(1+Ações!$S1938))</f>
        <v>0.68071521000000013</v>
      </c>
      <c r="J1938" s="49">
        <f>IFERROR(IF(Ações!$B1938="","",(VLOOKUP(Table_1[[#This Row],[AÇÕES]],'Dados Status Invest STOCKS'!A1924:AD2539,4)/Table_1[[#This Row],[LPA]]))/100,0)</f>
        <v>6.901098901098901E-2</v>
      </c>
      <c r="K1938" s="64">
        <f>IFERROR(IF(Ações!$B1938="","",VLOOKUP(Table_1[[#This Row],[AÇÕES]],'Dados Status Invest STOCKS'!A1924:AD2539,2)),0)</f>
        <v>22.85</v>
      </c>
      <c r="L1938" s="65">
        <f>IFERROR(IF(Ações!$B1938="","",VLOOKUP(Table_1[[#This Row],[AÇÕES]],'Dados Status Invest STOCKS'!A1924:AD2539,3)/100),0)</f>
        <v>2.1000000000000001E-2</v>
      </c>
      <c r="M1938" s="66">
        <f>IFERROR(IF(Ações!$B1938="","",VLOOKUP(Table_1[[#This Row],[AÇÕES]],'Dados Status Invest STOCKS'!A1924:AD2539,28)),0)</f>
        <v>1.82</v>
      </c>
      <c r="N1938" s="66">
        <f>IFERROR(IF(Ações!$B1938="","",VLOOKUP(Table_1[[#This Row],[AÇÕES]],'Dados Status Invest STOCKS'!A1924:AD2539,27)),0)</f>
        <v>18.78</v>
      </c>
      <c r="O1938" s="66">
        <f>IFERROR(IF(Ações!$L1938="","",Ações!$K1938*Ações!$L1938),0)</f>
        <v>0.47985000000000005</v>
      </c>
      <c r="P1938" s="67">
        <f t="shared" si="30"/>
        <v>0.06</v>
      </c>
      <c r="Q1938" s="67">
        <f>IFERROR(Ações!$O1938/Ações!$M1938,0)</f>
        <v>0.26365384615384618</v>
      </c>
      <c r="R1938" s="67">
        <f>IFERROR(IF(Ações!$B1938="","",VLOOKUP(Table_1[[#This Row],[AÇÕES]],'Dados Status Invest STOCKS'!A1924:AD2539,18)/100),0)</f>
        <v>9.69E-2</v>
      </c>
      <c r="S1938" s="65">
        <f>IFERROR(IF(Ações!$B1938="","",VLOOKUP(Table_1[[#This Row],[AÇÕES]],'Dados Status Invest STOCKS'!A1924:AD2539,25)/100),0)</f>
        <v>0.41859999999999997</v>
      </c>
      <c r="T1938" s="67">
        <f>(1-Ações!$Q1938)*Ações!$R1938</f>
        <v>7.1351942307692304E-2</v>
      </c>
      <c r="U1938" s="68">
        <f>IF(Ações!$S1938=0,Ações!$T1938,IF(Ações!$T1938=0,Ações!$S1938,AVERAGE(Ações!$S1938,Ações!$T1938)))</f>
        <v>0.24497597115384614</v>
      </c>
    </row>
    <row r="1939" spans="2:21" ht="15" customHeight="1" x14ac:dyDescent="0.2">
      <c r="B1939" s="63" t="str">
        <f>IFERROR('Dados Status Invest STOCKS'!A1926,"-")</f>
        <v>G</v>
      </c>
      <c r="C1939" s="45">
        <f>IFERROR((Ações!$D1939-Ações!$K1939)/Ações!$D1939,0)</f>
        <v>-5.8965517241379315</v>
      </c>
      <c r="D1939" s="46">
        <f>(Ações!$O1939)/0.06</f>
        <v>7.2065000000000001</v>
      </c>
      <c r="E1939" s="47">
        <f>IFERROR((Ações!$F1939-Ações!$K1939)/Ações!$F1939,0)</f>
        <v>-1.3170389787631966</v>
      </c>
      <c r="F1939" s="46">
        <f>IF(OR(Ações!$N1939&lt;0,Ações!$M1939&lt;0),"",(22.5*Ações!$M1939*Ações!$N1939)^0.5)</f>
        <v>21.449790208764281</v>
      </c>
      <c r="G1939" s="47">
        <f>IFERROR((Ações!$H1939-Ações!$K1939)/Ações!$H1939,0)</f>
        <v>7.084023371101017E-2</v>
      </c>
      <c r="H1939" s="48">
        <f>IFERROR(Ações!$I1939/(Ações!$P1939-Table_1[[#This Row],[CAGR LUCRO 5A]]),0)</f>
        <v>53.48918647058828</v>
      </c>
      <c r="I1939" s="48">
        <f>IF(Ações!$S1939&lt;0,"",Ações!$O1939*(1+Ações!$S1939))</f>
        <v>0.45465808500000005</v>
      </c>
      <c r="J1939" s="49">
        <f>IFERROR(IF(Ações!$B1939="","",(VLOOKUP(Table_1[[#This Row],[AÇÕES]],'Dados Status Invest STOCKS'!A1925:AD2540,4)/Table_1[[#This Row],[LPA]]))/100,0)</f>
        <v>0.12776649746192895</v>
      </c>
      <c r="K1939" s="64">
        <f>IFERROR(IF(Ações!$B1939="","",VLOOKUP(Table_1[[#This Row],[AÇÕES]],'Dados Status Invest STOCKS'!A1925:AD2540,2)),0)</f>
        <v>49.7</v>
      </c>
      <c r="L1939" s="65">
        <f>IFERROR(IF(Ações!$B1939="","",VLOOKUP(Table_1[[#This Row],[AÇÕES]],'Dados Status Invest STOCKS'!A1925:AD2540,3)/100),0)</f>
        <v>8.6999999999999994E-3</v>
      </c>
      <c r="M1939" s="66">
        <f>IFERROR(IF(Ações!$B1939="","",VLOOKUP(Table_1[[#This Row],[AÇÕES]],'Dados Status Invest STOCKS'!A1925:AD2540,28)),0)</f>
        <v>1.97</v>
      </c>
      <c r="N1939" s="66">
        <f>IFERROR(IF(Ações!$B1939="","",VLOOKUP(Table_1[[#This Row],[AÇÕES]],'Dados Status Invest STOCKS'!A1925:AD2540,27)),0)</f>
        <v>10.38</v>
      </c>
      <c r="O1939" s="66">
        <f>IFERROR(IF(Ações!$L1939="","",Ações!$K1939*Ações!$L1939),0)</f>
        <v>0.43239</v>
      </c>
      <c r="P1939" s="67">
        <f t="shared" si="30"/>
        <v>0.06</v>
      </c>
      <c r="Q1939" s="67">
        <f>IFERROR(Ações!$O1939/Ações!$M1939,0)</f>
        <v>0.21948730964467006</v>
      </c>
      <c r="R1939" s="67">
        <f>IFERROR(IF(Ações!$B1939="","",VLOOKUP(Table_1[[#This Row],[AÇÕES]],'Dados Status Invest STOCKS'!A1925:AD2540,18)/100),0)</f>
        <v>0.19020000000000001</v>
      </c>
      <c r="S1939" s="65">
        <f>IFERROR(IF(Ações!$B1939="","",VLOOKUP(Table_1[[#This Row],[AÇÕES]],'Dados Status Invest STOCKS'!A1925:AD2540,25)/100),0)</f>
        <v>5.1500000000000004E-2</v>
      </c>
      <c r="T1939" s="67">
        <f>(1-Ações!$Q1939)*Ações!$R1939</f>
        <v>0.14845351370558374</v>
      </c>
      <c r="U1939" s="68">
        <f>IF(Ações!$S1939=0,Ações!$T1939,IF(Ações!$T1939=0,Ações!$S1939,AVERAGE(Ações!$S1939,Ações!$T1939)))</f>
        <v>9.9976756852791865E-2</v>
      </c>
    </row>
    <row r="1940" spans="2:21" ht="15" customHeight="1" x14ac:dyDescent="0.2">
      <c r="B1940" s="63" t="str">
        <f>IFERROR('Dados Status Invest STOCKS'!A1927,"-")</f>
        <v>GABC</v>
      </c>
      <c r="C1940" s="45">
        <f>IFERROR((Ações!$D1940-Ações!$K1940)/Ações!$D1940,0)</f>
        <v>-1.8708133971291867</v>
      </c>
      <c r="D1940" s="46">
        <f>(Ações!$O1940)/0.06</f>
        <v>14.030866666666666</v>
      </c>
      <c r="E1940" s="47">
        <f>IFERROR((Ações!$F1940-Ações!$K1940)/Ações!$F1940,0)</f>
        <v>4.5221679764131266E-2</v>
      </c>
      <c r="F1940" s="46">
        <f>IF(OR(Ações!$N1940&lt;0,Ações!$M1940&lt;0),"",(22.5*Ações!$M1940*Ações!$N1940)^0.5)</f>
        <v>42.187803332242837</v>
      </c>
      <c r="G1940" s="47">
        <f>IFERROR((Ações!$H1940-Ações!$K1940)/Ações!$H1940,0)</f>
        <v>4.9924123479314968</v>
      </c>
      <c r="H1940" s="48">
        <f>IFERROR(Ações!$I1940/(Ações!$P1940-Table_1[[#This Row],[CAGR LUCRO 5A]]),0)</f>
        <v>-10.089138217616579</v>
      </c>
      <c r="I1940" s="48">
        <f>IF(Ações!$S1940&lt;0,"",Ações!$O1940*(1+Ações!$S1940))</f>
        <v>0.973601838</v>
      </c>
      <c r="J1940" s="49">
        <f>IFERROR(IF(Ações!$B1940="","",(VLOOKUP(Table_1[[#This Row],[AÇÕES]],'Dados Status Invest STOCKS'!A1926:AD2541,4)/Table_1[[#This Row],[LPA]]))/100,0)</f>
        <v>3.8606811145510837E-2</v>
      </c>
      <c r="K1940" s="64">
        <f>IFERROR(IF(Ações!$B1940="","",VLOOKUP(Table_1[[#This Row],[AÇÕES]],'Dados Status Invest STOCKS'!A1926:AD2541,2)),0)</f>
        <v>40.28</v>
      </c>
      <c r="L1940" s="65">
        <f>IFERROR(IF(Ações!$B1940="","",VLOOKUP(Table_1[[#This Row],[AÇÕES]],'Dados Status Invest STOCKS'!A1926:AD2541,3)/100),0)</f>
        <v>2.0899999999999998E-2</v>
      </c>
      <c r="M1940" s="66">
        <f>IFERROR(IF(Ações!$B1940="","",VLOOKUP(Table_1[[#This Row],[AÇÕES]],'Dados Status Invest STOCKS'!A1926:AD2541,28)),0)</f>
        <v>3.23</v>
      </c>
      <c r="N1940" s="66">
        <f>IFERROR(IF(Ações!$B1940="","",VLOOKUP(Table_1[[#This Row],[AÇÕES]],'Dados Status Invest STOCKS'!A1926:AD2541,27)),0)</f>
        <v>24.49</v>
      </c>
      <c r="O1940" s="66">
        <f>IFERROR(IF(Ações!$L1940="","",Ações!$K1940*Ações!$L1940),0)</f>
        <v>0.84185199999999993</v>
      </c>
      <c r="P1940" s="67">
        <f t="shared" si="30"/>
        <v>0.06</v>
      </c>
      <c r="Q1940" s="67">
        <f>IFERROR(Ações!$O1940/Ações!$M1940,0)</f>
        <v>0.26063529411764702</v>
      </c>
      <c r="R1940" s="67">
        <f>IFERROR(IF(Ações!$B1940="","",VLOOKUP(Table_1[[#This Row],[AÇÕES]],'Dados Status Invest STOCKS'!A1926:AD2541,18)/100),0)</f>
        <v>0.13189999999999999</v>
      </c>
      <c r="S1940" s="65">
        <f>IFERROR(IF(Ações!$B1940="","",VLOOKUP(Table_1[[#This Row],[AÇÕES]],'Dados Status Invest STOCKS'!A1926:AD2541,25)/100),0)</f>
        <v>0.1565</v>
      </c>
      <c r="T1940" s="67">
        <f>(1-Ações!$Q1940)*Ações!$R1940</f>
        <v>9.752220470588234E-2</v>
      </c>
      <c r="U1940" s="68">
        <f>IF(Ações!$S1940=0,Ações!$T1940,IF(Ações!$T1940=0,Ações!$S1940,AVERAGE(Ações!$S1940,Ações!$T1940)))</f>
        <v>0.12701110235294116</v>
      </c>
    </row>
    <row r="1941" spans="2:21" ht="15" customHeight="1" x14ac:dyDescent="0.2">
      <c r="B1941" s="63" t="str">
        <f>IFERROR('Dados Status Invest STOCKS'!A1928,"-")</f>
        <v>GAIA</v>
      </c>
      <c r="C1941" s="45">
        <f>IFERROR((Ações!$D1941-Ações!$K1941)/Ações!$D1941,0)</f>
        <v>0</v>
      </c>
      <c r="D1941" s="46">
        <f>(Ações!$O1941)/0.06</f>
        <v>0</v>
      </c>
      <c r="E1941" s="47">
        <f>IFERROR((Ações!$F1941-Ações!$K1941)/Ações!$F1941,0)</f>
        <v>-1.4873565037243448</v>
      </c>
      <c r="F1941" s="46">
        <f>IF(OR(Ações!$N1941&lt;0,Ações!$M1941&lt;0),"",(22.5*Ações!$M1941*Ações!$N1941)^0.5)</f>
        <v>3.0112289849827096</v>
      </c>
      <c r="G1941" s="47">
        <f>IFERROR((Ações!$H1941-Ações!$K1941)/Ações!$H1941,0)</f>
        <v>0</v>
      </c>
      <c r="H1941" s="48">
        <f>IFERROR(Ações!$I1941/(Ações!$P1941-Table_1[[#This Row],[CAGR LUCRO 5A]]),0)</f>
        <v>0</v>
      </c>
      <c r="I1941" s="48">
        <f>IF(Ações!$S1941&lt;0,"",Ações!$O1941*(1+Ações!$S1941))</f>
        <v>0</v>
      </c>
      <c r="J1941" s="49">
        <f>IFERROR(IF(Ações!$B1941="","",(VLOOKUP(Table_1[[#This Row],[AÇÕES]],'Dados Status Invest STOCKS'!A1927:AD2542,4)/Table_1[[#This Row],[LPA]]))/100,0)</f>
        <v>7.39</v>
      </c>
      <c r="K1941" s="64">
        <f>IFERROR(IF(Ações!$B1941="","",VLOOKUP(Table_1[[#This Row],[AÇÕES]],'Dados Status Invest STOCKS'!A1927:AD2542,2)),0)</f>
        <v>7.49</v>
      </c>
      <c r="L1941" s="65">
        <f>IFERROR(IF(Ações!$B1941="","",VLOOKUP(Table_1[[#This Row],[AÇÕES]],'Dados Status Invest STOCKS'!A1927:AD2542,3)/100),0)</f>
        <v>0</v>
      </c>
      <c r="M1941" s="66">
        <f>IFERROR(IF(Ações!$B1941="","",VLOOKUP(Table_1[[#This Row],[AÇÕES]],'Dados Status Invest STOCKS'!A1927:AD2542,28)),0)</f>
        <v>0.1</v>
      </c>
      <c r="N1941" s="66">
        <f>IFERROR(IF(Ações!$B1941="","",VLOOKUP(Table_1[[#This Row],[AÇÕES]],'Dados Status Invest STOCKS'!A1927:AD2542,27)),0)</f>
        <v>4.03</v>
      </c>
      <c r="O1941" s="66">
        <f>IFERROR(IF(Ações!$L1941="","",Ações!$K1941*Ações!$L1941),0)</f>
        <v>0</v>
      </c>
      <c r="P1941" s="67">
        <f t="shared" si="30"/>
        <v>0.06</v>
      </c>
      <c r="Q1941" s="67">
        <f>IFERROR(Ações!$O1941/Ações!$M1941,0)</f>
        <v>0</v>
      </c>
      <c r="R1941" s="67">
        <f>IFERROR(IF(Ações!$B1941="","",VLOOKUP(Table_1[[#This Row],[AÇÕES]],'Dados Status Invest STOCKS'!A1927:AD2542,18)/100),0)</f>
        <v>2.5099999999999997E-2</v>
      </c>
      <c r="S1941" s="65">
        <f>IFERROR(IF(Ações!$B1941="","",VLOOKUP(Table_1[[#This Row],[AÇÕES]],'Dados Status Invest STOCKS'!A1927:AD2542,25)/100),0)</f>
        <v>0</v>
      </c>
      <c r="T1941" s="67">
        <f>(1-Ações!$Q1941)*Ações!$R1941</f>
        <v>2.5099999999999997E-2</v>
      </c>
      <c r="U1941" s="68">
        <f>IF(Ações!$S1941=0,Ações!$T1941,IF(Ações!$T1941=0,Ações!$S1941,AVERAGE(Ações!$S1941,Ações!$T1941)))</f>
        <v>2.5099999999999997E-2</v>
      </c>
    </row>
    <row r="1942" spans="2:21" ht="15" customHeight="1" x14ac:dyDescent="0.2">
      <c r="B1942" s="63" t="str">
        <f>IFERROR('Dados Status Invest STOCKS'!A1929,"-")</f>
        <v>GAIN</v>
      </c>
      <c r="C1942" s="45">
        <f>IFERROR((Ações!$D1942-Ações!$K1942)/Ações!$D1942,0)</f>
        <v>0.15611814345991548</v>
      </c>
      <c r="D1942" s="46">
        <f>(Ações!$O1942)/0.06</f>
        <v>17.324699999999996</v>
      </c>
      <c r="E1942" s="47">
        <f>IFERROR((Ações!$F1942-Ações!$K1942)/Ações!$F1942,0)</f>
        <v>0.53703578993065526</v>
      </c>
      <c r="F1942" s="46">
        <f>IF(OR(Ações!$N1942&lt;0,Ações!$M1942&lt;0),"",(22.5*Ações!$M1942*Ações!$N1942)^0.5)</f>
        <v>31.579114933765954</v>
      </c>
      <c r="G1942" s="47">
        <f>IFERROR((Ações!$H1942-Ações!$K1942)/Ações!$H1942,0)</f>
        <v>1.6697475051905433</v>
      </c>
      <c r="H1942" s="48">
        <f>IFERROR(Ações!$I1942/(Ações!$P1942-Table_1[[#This Row],[CAGR LUCRO 5A]]),0)</f>
        <v>-21.829121999999995</v>
      </c>
      <c r="I1942" s="48">
        <f>IF(Ações!$S1942&lt;0,"",Ações!$O1942*(1+Ações!$S1942))</f>
        <v>1.1569434659999998</v>
      </c>
      <c r="J1942" s="49">
        <f>IFERROR(IF(Ações!$B1942="","",(VLOOKUP(Table_1[[#This Row],[AÇÕES]],'Dados Status Invest STOCKS'!A1928:AD2543,4)/Table_1[[#This Row],[LPA]]))/100,0)</f>
        <v>1.3083832335329343E-2</v>
      </c>
      <c r="K1942" s="64">
        <f>IFERROR(IF(Ações!$B1942="","",VLOOKUP(Table_1[[#This Row],[AÇÕES]],'Dados Status Invest STOCKS'!A1928:AD2543,2)),0)</f>
        <v>14.62</v>
      </c>
      <c r="L1942" s="65">
        <f>IFERROR(IF(Ações!$B1942="","",VLOOKUP(Table_1[[#This Row],[AÇÕES]],'Dados Status Invest STOCKS'!A1928:AD2543,3)/100),0)</f>
        <v>7.1099999999999997E-2</v>
      </c>
      <c r="M1942" s="66">
        <f>IFERROR(IF(Ações!$B1942="","",VLOOKUP(Table_1[[#This Row],[AÇÕES]],'Dados Status Invest STOCKS'!A1928:AD2543,28)),0)</f>
        <v>3.34</v>
      </c>
      <c r="N1942" s="66">
        <f>IFERROR(IF(Ações!$B1942="","",VLOOKUP(Table_1[[#This Row],[AÇÕES]],'Dados Status Invest STOCKS'!A1928:AD2543,27)),0)</f>
        <v>13.27</v>
      </c>
      <c r="O1942" s="66">
        <f>IFERROR(IF(Ações!$L1942="","",Ações!$K1942*Ações!$L1942),0)</f>
        <v>1.0394819999999998</v>
      </c>
      <c r="P1942" s="67">
        <f t="shared" si="30"/>
        <v>0.06</v>
      </c>
      <c r="Q1942" s="67">
        <f>IFERROR(Ações!$O1942/Ações!$M1942,0)</f>
        <v>0.31122215568862271</v>
      </c>
      <c r="R1942" s="67">
        <f>IFERROR(IF(Ações!$B1942="","",VLOOKUP(Table_1[[#This Row],[AÇÕES]],'Dados Status Invest STOCKS'!A1928:AD2543,18)/100),0)</f>
        <v>0.252</v>
      </c>
      <c r="S1942" s="65">
        <f>IFERROR(IF(Ações!$B1942="","",VLOOKUP(Table_1[[#This Row],[AÇÕES]],'Dados Status Invest STOCKS'!A1928:AD2543,25)/100),0)</f>
        <v>0.113</v>
      </c>
      <c r="T1942" s="67">
        <f>(1-Ações!$Q1942)*Ações!$R1942</f>
        <v>0.17357201676646705</v>
      </c>
      <c r="U1942" s="68">
        <f>IF(Ações!$S1942=0,Ações!$T1942,IF(Ações!$T1942=0,Ações!$S1942,AVERAGE(Ações!$S1942,Ações!$T1942)))</f>
        <v>0.14328600838323352</v>
      </c>
    </row>
    <row r="1943" spans="2:21" ht="15" customHeight="1" x14ac:dyDescent="0.2">
      <c r="B1943" s="63" t="str">
        <f>IFERROR('Dados Status Invest STOCKS'!A1930,"-")</f>
        <v>GAINL</v>
      </c>
      <c r="C1943" s="45">
        <f>IFERROR((Ações!$D1943-Ações!$K1943)/Ações!$D1943,0)</f>
        <v>-0.41509433962264164</v>
      </c>
      <c r="D1943" s="46">
        <f>(Ações!$O1943)/0.06</f>
        <v>17.716133333333332</v>
      </c>
      <c r="E1943" s="47">
        <f>IFERROR((Ações!$F1943-Ações!$K1943)/Ações!$F1943,0)</f>
        <v>0.20612087917657521</v>
      </c>
      <c r="F1943" s="46">
        <f>IF(OR(Ações!$N1943&lt;0,Ações!$M1943&lt;0),"",(22.5*Ações!$M1943*Ações!$N1943)^0.5)</f>
        <v>31.579114933765954</v>
      </c>
      <c r="G1943" s="47">
        <f>IFERROR((Ações!$H1943-Ações!$K1943)/Ações!$H1943,0)</f>
        <v>2.1230907457322554</v>
      </c>
      <c r="H1943" s="48">
        <f>IFERROR(Ações!$I1943/(Ações!$P1943-Table_1[[#This Row],[CAGR LUCRO 5A]]),0)</f>
        <v>-22.322327999999995</v>
      </c>
      <c r="I1943" s="48">
        <f>IF(Ações!$S1943&lt;0,"",Ações!$O1943*(1+Ações!$S1943))</f>
        <v>1.1830833839999999</v>
      </c>
      <c r="J1943" s="49">
        <f>IFERROR(IF(Ações!$B1943="","",(VLOOKUP(Table_1[[#This Row],[AÇÕES]],'Dados Status Invest STOCKS'!A1929:AD2544,4)/Table_1[[#This Row],[LPA]]))/100,0)</f>
        <v>2.2455089820359281E-2</v>
      </c>
      <c r="K1943" s="64">
        <f>IFERROR(IF(Ações!$B1943="","",VLOOKUP(Table_1[[#This Row],[AÇÕES]],'Dados Status Invest STOCKS'!A1929:AD2544,2)),0)</f>
        <v>25.07</v>
      </c>
      <c r="L1943" s="65">
        <f>IFERROR(IF(Ações!$B1943="","",VLOOKUP(Table_1[[#This Row],[AÇÕES]],'Dados Status Invest STOCKS'!A1929:AD2544,3)/100),0)</f>
        <v>4.24E-2</v>
      </c>
      <c r="M1943" s="66">
        <f>IFERROR(IF(Ações!$B1943="","",VLOOKUP(Table_1[[#This Row],[AÇÕES]],'Dados Status Invest STOCKS'!A1929:AD2544,28)),0)</f>
        <v>3.34</v>
      </c>
      <c r="N1943" s="66">
        <f>IFERROR(IF(Ações!$B1943="","",VLOOKUP(Table_1[[#This Row],[AÇÕES]],'Dados Status Invest STOCKS'!A1929:AD2544,27)),0)</f>
        <v>13.27</v>
      </c>
      <c r="O1943" s="66">
        <f>IFERROR(IF(Ações!$L1943="","",Ações!$K1943*Ações!$L1943),0)</f>
        <v>1.0629679999999999</v>
      </c>
      <c r="P1943" s="67">
        <f t="shared" si="30"/>
        <v>0.06</v>
      </c>
      <c r="Q1943" s="67">
        <f>IFERROR(Ações!$O1943/Ações!$M1943,0)</f>
        <v>0.31825389221556882</v>
      </c>
      <c r="R1943" s="67">
        <f>IFERROR(IF(Ações!$B1943="","",VLOOKUP(Table_1[[#This Row],[AÇÕES]],'Dados Status Invest STOCKS'!A1929:AD2544,18)/100),0)</f>
        <v>0.252</v>
      </c>
      <c r="S1943" s="65">
        <f>IFERROR(IF(Ações!$B1943="","",VLOOKUP(Table_1[[#This Row],[AÇÕES]],'Dados Status Invest STOCKS'!A1929:AD2544,25)/100),0)</f>
        <v>0.113</v>
      </c>
      <c r="T1943" s="67">
        <f>(1-Ações!$Q1943)*Ações!$R1943</f>
        <v>0.17180001916167664</v>
      </c>
      <c r="U1943" s="68">
        <f>IF(Ações!$S1943=0,Ações!$T1943,IF(Ações!$T1943=0,Ações!$S1943,AVERAGE(Ações!$S1943,Ações!$T1943)))</f>
        <v>0.14240000958083832</v>
      </c>
    </row>
    <row r="1944" spans="2:21" ht="15" customHeight="1" x14ac:dyDescent="0.2">
      <c r="B1944" s="63" t="str">
        <f>IFERROR('Dados Status Invest STOCKS'!A1931,"-")</f>
        <v>GAINM</v>
      </c>
      <c r="C1944" s="45">
        <f>IFERROR((Ações!$D1944-Ações!$K1944)/Ações!$D1944,0)</f>
        <v>-4.7692307692307701</v>
      </c>
      <c r="D1944" s="46">
        <f>(Ações!$O1944)/0.06</f>
        <v>4.3402666666666665</v>
      </c>
      <c r="E1944" s="47">
        <f>IFERROR((Ações!$F1944-Ações!$K1944)/Ações!$F1944,0)</f>
        <v>0.20707087413567785</v>
      </c>
      <c r="F1944" s="46">
        <f>IF(OR(Ações!$N1944&lt;0,Ações!$M1944&lt;0),"",(22.5*Ações!$M1944*Ações!$N1944)^0.5)</f>
        <v>31.579114933765954</v>
      </c>
      <c r="G1944" s="47">
        <f>IFERROR((Ações!$H1944-Ações!$K1944)/Ações!$H1944,0)</f>
        <v>5.5787545787545794</v>
      </c>
      <c r="H1944" s="48">
        <f>IFERROR(Ações!$I1944/(Ações!$P1944-Table_1[[#This Row],[CAGR LUCRO 5A]]),0)</f>
        <v>-5.4687359999999989</v>
      </c>
      <c r="I1944" s="48">
        <f>IF(Ações!$S1944&lt;0,"",Ações!$O1944*(1+Ações!$S1944))</f>
        <v>0.28984300799999996</v>
      </c>
      <c r="J1944" s="49">
        <f>IFERROR(IF(Ações!$B1944="","",(VLOOKUP(Table_1[[#This Row],[AÇÕES]],'Dados Status Invest STOCKS'!A1930:AD2545,4)/Table_1[[#This Row],[LPA]]))/100,0)</f>
        <v>2.2425149700598803E-2</v>
      </c>
      <c r="K1944" s="64">
        <f>IFERROR(IF(Ações!$B1944="","",VLOOKUP(Table_1[[#This Row],[AÇÕES]],'Dados Status Invest STOCKS'!A1930:AD2545,2)),0)</f>
        <v>25.04</v>
      </c>
      <c r="L1944" s="65">
        <f>IFERROR(IF(Ações!$B1944="","",VLOOKUP(Table_1[[#This Row],[AÇÕES]],'Dados Status Invest STOCKS'!A1930:AD2545,3)/100),0)</f>
        <v>1.04E-2</v>
      </c>
      <c r="M1944" s="66">
        <f>IFERROR(IF(Ações!$B1944="","",VLOOKUP(Table_1[[#This Row],[AÇÕES]],'Dados Status Invest STOCKS'!A1930:AD2545,28)),0)</f>
        <v>3.34</v>
      </c>
      <c r="N1944" s="66">
        <f>IFERROR(IF(Ações!$B1944="","",VLOOKUP(Table_1[[#This Row],[AÇÕES]],'Dados Status Invest STOCKS'!A1930:AD2545,27)),0)</f>
        <v>13.27</v>
      </c>
      <c r="O1944" s="66">
        <f>IFERROR(IF(Ações!$L1944="","",Ações!$K1944*Ações!$L1944),0)</f>
        <v>0.26041599999999998</v>
      </c>
      <c r="P1944" s="67">
        <f t="shared" si="30"/>
        <v>0.06</v>
      </c>
      <c r="Q1944" s="67">
        <f>IFERROR(Ações!$O1944/Ações!$M1944,0)</f>
        <v>7.7968862275449094E-2</v>
      </c>
      <c r="R1944" s="67">
        <f>IFERROR(IF(Ações!$B1944="","",VLOOKUP(Table_1[[#This Row],[AÇÕES]],'Dados Status Invest STOCKS'!A1930:AD2545,18)/100),0)</f>
        <v>0.252</v>
      </c>
      <c r="S1944" s="65">
        <f>IFERROR(IF(Ações!$B1944="","",VLOOKUP(Table_1[[#This Row],[AÇÕES]],'Dados Status Invest STOCKS'!A1930:AD2545,25)/100),0)</f>
        <v>0.113</v>
      </c>
      <c r="T1944" s="67">
        <f>(1-Ações!$Q1944)*Ações!$R1944</f>
        <v>0.23235184670658685</v>
      </c>
      <c r="U1944" s="68">
        <f>IF(Ações!$S1944=0,Ações!$T1944,IF(Ações!$T1944=0,Ações!$S1944,AVERAGE(Ações!$S1944,Ações!$T1944)))</f>
        <v>0.17267592335329343</v>
      </c>
    </row>
    <row r="1945" spans="2:21" ht="15" customHeight="1" x14ac:dyDescent="0.2">
      <c r="B1945" s="63" t="str">
        <f>IFERROR('Dados Status Invest STOCKS'!A1932,"-")</f>
        <v>GALT</v>
      </c>
      <c r="C1945" s="45">
        <f>IFERROR((Ações!$D1945-Ações!$K1945)/Ações!$D1945,0)</f>
        <v>0</v>
      </c>
      <c r="D1945" s="46">
        <f>(Ações!$O1945)/0.06</f>
        <v>0</v>
      </c>
      <c r="E1945" s="47">
        <f>IFERROR((Ações!$F1945-Ações!$K1945)/Ações!$F1945,0)</f>
        <v>0</v>
      </c>
      <c r="F1945" s="46" t="str">
        <f>IF(OR(Ações!$N1945&lt;0,Ações!$M1945&lt;0),"",(22.5*Ações!$M1945*Ações!$N1945)^0.5)</f>
        <v/>
      </c>
      <c r="G1945" s="47">
        <f>IFERROR((Ações!$H1945-Ações!$K1945)/Ações!$H1945,0)</f>
        <v>0</v>
      </c>
      <c r="H1945" s="48">
        <f>IFERROR(Ações!$I1945/(Ações!$P1945-Table_1[[#This Row],[CAGR LUCRO 5A]]),0)</f>
        <v>0</v>
      </c>
      <c r="I1945" s="48">
        <f>IF(Ações!$S1945&lt;0,"",Ações!$O1945*(1+Ações!$S1945))</f>
        <v>0</v>
      </c>
      <c r="J1945" s="49">
        <f>IFERROR(IF(Ações!$B1945="","",(VLOOKUP(Table_1[[#This Row],[AÇÕES]],'Dados Status Invest STOCKS'!A1931:AD2546,4)/Table_1[[#This Row],[LPA]]))/100,0)</f>
        <v>7.1132075471698114E-2</v>
      </c>
      <c r="K1945" s="64">
        <f>IFERROR(IF(Ações!$B1945="","",VLOOKUP(Table_1[[#This Row],[AÇÕES]],'Dados Status Invest STOCKS'!A1931:AD2546,2)),0)</f>
        <v>1.98</v>
      </c>
      <c r="L1945" s="65">
        <f>IFERROR(IF(Ações!$B1945="","",VLOOKUP(Table_1[[#This Row],[AÇÕES]],'Dados Status Invest STOCKS'!A1931:AD2546,3)/100),0)</f>
        <v>0</v>
      </c>
      <c r="M1945" s="66">
        <f>IFERROR(IF(Ações!$B1945="","",VLOOKUP(Table_1[[#This Row],[AÇÕES]],'Dados Status Invest STOCKS'!A1931:AD2546,28)),0)</f>
        <v>-0.53</v>
      </c>
      <c r="N1945" s="66">
        <f>IFERROR(IF(Ações!$B1945="","",VLOOKUP(Table_1[[#This Row],[AÇÕES]],'Dados Status Invest STOCKS'!A1931:AD2546,27)),0)</f>
        <v>0.13</v>
      </c>
      <c r="O1945" s="66">
        <f>IFERROR(IF(Ações!$L1945="","",Ações!$K1945*Ações!$L1945),0)</f>
        <v>0</v>
      </c>
      <c r="P1945" s="67">
        <f t="shared" si="30"/>
        <v>0.06</v>
      </c>
      <c r="Q1945" s="67">
        <f>IFERROR(Ações!$O1945/Ações!$M1945,0)</f>
        <v>0</v>
      </c>
      <c r="R1945" s="67">
        <f>IFERROR(IF(Ações!$B1945="","",VLOOKUP(Table_1[[#This Row],[AÇÕES]],'Dados Status Invest STOCKS'!A1931:AD2546,18)/100),0)</f>
        <v>-4.1399999999999997</v>
      </c>
      <c r="S1945" s="65">
        <f>IFERROR(IF(Ações!$B1945="","",VLOOKUP(Table_1[[#This Row],[AÇÕES]],'Dados Status Invest STOCKS'!A1931:AD2546,25)/100),0)</f>
        <v>0</v>
      </c>
      <c r="T1945" s="67">
        <f>(1-Ações!$Q1945)*Ações!$R1945</f>
        <v>-4.1399999999999997</v>
      </c>
      <c r="U1945" s="68">
        <f>IF(Ações!$S1945=0,Ações!$T1945,IF(Ações!$T1945=0,Ações!$S1945,AVERAGE(Ações!$S1945,Ações!$T1945)))</f>
        <v>-4.1399999999999997</v>
      </c>
    </row>
    <row r="1946" spans="2:21" ht="15" customHeight="1" x14ac:dyDescent="0.2">
      <c r="B1946" s="63" t="str">
        <f>IFERROR('Dados Status Invest STOCKS'!A1933,"-")</f>
        <v>GAN</v>
      </c>
      <c r="C1946" s="45">
        <f>IFERROR((Ações!$D1946-Ações!$K1946)/Ações!$D1946,0)</f>
        <v>0</v>
      </c>
      <c r="D1946" s="46">
        <f>(Ações!$O1946)/0.06</f>
        <v>0</v>
      </c>
      <c r="E1946" s="47">
        <f>IFERROR((Ações!$F1946-Ações!$K1946)/Ações!$F1946,0)</f>
        <v>0</v>
      </c>
      <c r="F1946" s="46" t="str">
        <f>IF(OR(Ações!$N1946&lt;0,Ações!$M1946&lt;0),"",(22.5*Ações!$M1946*Ações!$N1946)^0.5)</f>
        <v/>
      </c>
      <c r="G1946" s="47">
        <f>IFERROR((Ações!$H1946-Ações!$K1946)/Ações!$H1946,0)</f>
        <v>0</v>
      </c>
      <c r="H1946" s="48">
        <f>IFERROR(Ações!$I1946/(Ações!$P1946-Table_1[[#This Row],[CAGR LUCRO 5A]]),0)</f>
        <v>0</v>
      </c>
      <c r="I1946" s="48">
        <f>IF(Ações!$S1946&lt;0,"",Ações!$O1946*(1+Ações!$S1946))</f>
        <v>0</v>
      </c>
      <c r="J1946" s="49">
        <f>IFERROR(IF(Ações!$B1946="","",(VLOOKUP(Table_1[[#This Row],[AÇÕES]],'Dados Status Invest STOCKS'!A1932:AD2547,4)/Table_1[[#This Row],[LPA]]))/100,0)</f>
        <v>0.24584905660377354</v>
      </c>
      <c r="K1946" s="64">
        <f>IFERROR(IF(Ações!$B1946="","",VLOOKUP(Table_1[[#This Row],[AÇÕES]],'Dados Status Invest STOCKS'!A1932:AD2547,2)),0)</f>
        <v>6.88</v>
      </c>
      <c r="L1946" s="65">
        <f>IFERROR(IF(Ações!$B1946="","",VLOOKUP(Table_1[[#This Row],[AÇÕES]],'Dados Status Invest STOCKS'!A1932:AD2547,3)/100),0)</f>
        <v>0</v>
      </c>
      <c r="M1946" s="66">
        <f>IFERROR(IF(Ações!$B1946="","",VLOOKUP(Table_1[[#This Row],[AÇÕES]],'Dados Status Invest STOCKS'!A1932:AD2547,28)),0)</f>
        <v>-0.53</v>
      </c>
      <c r="N1946" s="66">
        <f>IFERROR(IF(Ações!$B1946="","",VLOOKUP(Table_1[[#This Row],[AÇÕES]],'Dados Status Invest STOCKS'!A1932:AD2547,27)),0)</f>
        <v>5.74</v>
      </c>
      <c r="O1946" s="66">
        <f>IFERROR(IF(Ações!$L1946="","",Ações!$K1946*Ações!$L1946),0)</f>
        <v>0</v>
      </c>
      <c r="P1946" s="67">
        <f t="shared" si="30"/>
        <v>0.06</v>
      </c>
      <c r="Q1946" s="67">
        <f>IFERROR(Ações!$O1946/Ações!$M1946,0)</f>
        <v>0</v>
      </c>
      <c r="R1946" s="67">
        <f>IFERROR(IF(Ações!$B1946="","",VLOOKUP(Table_1[[#This Row],[AÇÕES]],'Dados Status Invest STOCKS'!A1932:AD2547,18)/100),0)</f>
        <v>-9.1999999999999998E-2</v>
      </c>
      <c r="S1946" s="65">
        <f>IFERROR(IF(Ações!$B1946="","",VLOOKUP(Table_1[[#This Row],[AÇÕES]],'Dados Status Invest STOCKS'!A1932:AD2547,25)/100),0)</f>
        <v>0</v>
      </c>
      <c r="T1946" s="67">
        <f>(1-Ações!$Q1946)*Ações!$R1946</f>
        <v>-9.1999999999999998E-2</v>
      </c>
      <c r="U1946" s="68">
        <f>IF(Ações!$S1946=0,Ações!$T1946,IF(Ações!$T1946=0,Ações!$S1946,AVERAGE(Ações!$S1946,Ações!$T1946)))</f>
        <v>-9.1999999999999998E-2</v>
      </c>
    </row>
    <row r="1947" spans="2:21" ht="15" customHeight="1" x14ac:dyDescent="0.2">
      <c r="B1947" s="63" t="str">
        <f>IFERROR('Dados Status Invest STOCKS'!A1934,"-")</f>
        <v>GASS</v>
      </c>
      <c r="C1947" s="45">
        <f>IFERROR((Ações!$D1947-Ações!$K1947)/Ações!$D1947,0)</f>
        <v>0</v>
      </c>
      <c r="D1947" s="46">
        <f>(Ações!$O1947)/0.06</f>
        <v>0</v>
      </c>
      <c r="E1947" s="47">
        <f>IFERROR((Ações!$F1947-Ações!$K1947)/Ações!$F1947,0)</f>
        <v>0.55361702000857704</v>
      </c>
      <c r="F1947" s="46">
        <f>IF(OR(Ações!$N1947&lt;0,Ações!$M1947&lt;0),"",(22.5*Ações!$M1947*Ações!$N1947)^0.5)</f>
        <v>4.4804575659189094</v>
      </c>
      <c r="G1947" s="47">
        <f>IFERROR((Ações!$H1947-Ações!$K1947)/Ações!$H1947,0)</f>
        <v>0</v>
      </c>
      <c r="H1947" s="48">
        <f>IFERROR(Ações!$I1947/(Ações!$P1947-Table_1[[#This Row],[CAGR LUCRO 5A]]),0)</f>
        <v>0</v>
      </c>
      <c r="I1947" s="48">
        <f>IF(Ações!$S1947&lt;0,"",Ações!$O1947*(1+Ações!$S1947))</f>
        <v>0</v>
      </c>
      <c r="J1947" s="49">
        <f>IFERROR(IF(Ações!$B1947="","",(VLOOKUP(Table_1[[#This Row],[AÇÕES]],'Dados Status Invest STOCKS'!A1933:AD2548,4)/Table_1[[#This Row],[LPA]]))/100,0)</f>
        <v>5.2383333333333333</v>
      </c>
      <c r="K1947" s="64">
        <f>IFERROR(IF(Ações!$B1947="","",VLOOKUP(Table_1[[#This Row],[AÇÕES]],'Dados Status Invest STOCKS'!A1933:AD2548,2)),0)</f>
        <v>2</v>
      </c>
      <c r="L1947" s="65">
        <f>IFERROR(IF(Ações!$B1947="","",VLOOKUP(Table_1[[#This Row],[AÇÕES]],'Dados Status Invest STOCKS'!A1933:AD2548,3)/100),0)</f>
        <v>0</v>
      </c>
      <c r="M1947" s="66">
        <f>IFERROR(IF(Ações!$B1947="","",VLOOKUP(Table_1[[#This Row],[AÇÕES]],'Dados Status Invest STOCKS'!A1933:AD2548,28)),0)</f>
        <v>0.06</v>
      </c>
      <c r="N1947" s="66">
        <f>IFERROR(IF(Ações!$B1947="","",VLOOKUP(Table_1[[#This Row],[AÇÕES]],'Dados Status Invest STOCKS'!A1933:AD2548,27)),0)</f>
        <v>14.87</v>
      </c>
      <c r="O1947" s="66">
        <f>IFERROR(IF(Ações!$L1947="","",Ações!$K1947*Ações!$L1947),0)</f>
        <v>0</v>
      </c>
      <c r="P1947" s="67">
        <f t="shared" si="30"/>
        <v>0.06</v>
      </c>
      <c r="Q1947" s="67">
        <f>IFERROR(Ações!$O1947/Ações!$M1947,0)</f>
        <v>0</v>
      </c>
      <c r="R1947" s="67">
        <f>IFERROR(IF(Ações!$B1947="","",VLOOKUP(Table_1[[#This Row],[AÇÕES]],'Dados Status Invest STOCKS'!A1933:AD2548,18)/100),0)</f>
        <v>4.3E-3</v>
      </c>
      <c r="S1947" s="65">
        <f>IFERROR(IF(Ações!$B1947="","",VLOOKUP(Table_1[[#This Row],[AÇÕES]],'Dados Status Invest STOCKS'!A1933:AD2548,25)/100),0)</f>
        <v>0.36090000000000005</v>
      </c>
      <c r="T1947" s="67">
        <f>(1-Ações!$Q1947)*Ações!$R1947</f>
        <v>4.3E-3</v>
      </c>
      <c r="U1947" s="68">
        <f>IF(Ações!$S1947=0,Ações!$T1947,IF(Ações!$T1947=0,Ações!$S1947,AVERAGE(Ações!$S1947,Ações!$T1947)))</f>
        <v>0.18260000000000004</v>
      </c>
    </row>
    <row r="1948" spans="2:21" ht="15" customHeight="1" x14ac:dyDescent="0.2">
      <c r="B1948" s="63" t="str">
        <f>IFERROR('Dados Status Invest STOCKS'!A1935,"-")</f>
        <v>GATX</v>
      </c>
      <c r="C1948" s="45">
        <f>IFERROR((Ações!$D1948-Ações!$K1948)/Ações!$D1948,0)</f>
        <v>-1.8708133971291865</v>
      </c>
      <c r="D1948" s="46">
        <f>(Ações!$O1948)/0.06</f>
        <v>33.377299999999998</v>
      </c>
      <c r="E1948" s="47">
        <f>IFERROR((Ações!$F1948-Ações!$K1948)/Ações!$F1948,0)</f>
        <v>-0.61481635216044972</v>
      </c>
      <c r="F1948" s="46">
        <f>IF(OR(Ações!$N1948&lt;0,Ações!$M1948&lt;0),"",(22.5*Ações!$M1948*Ações!$N1948)^0.5)</f>
        <v>59.338016903162512</v>
      </c>
      <c r="G1948" s="47">
        <f>IFERROR((Ações!$H1948-Ações!$K1948)/Ações!$H1948,0)</f>
        <v>0</v>
      </c>
      <c r="H1948" s="48">
        <f>IFERROR(Ações!$I1948/(Ações!$P1948-Table_1[[#This Row],[CAGR LUCRO 5A]]),0)</f>
        <v>0</v>
      </c>
      <c r="I1948" s="48" t="str">
        <f>IF(Ações!$S1948&lt;0,"",Ações!$O1948*(1+Ações!$S1948))</f>
        <v/>
      </c>
      <c r="J1948" s="49">
        <f>IFERROR(IF(Ações!$B1948="","",(VLOOKUP(Table_1[[#This Row],[AÇÕES]],'Dados Status Invest STOCKS'!A1934:AD2549,4)/Table_1[[#This Row],[LPA]]))/100,0)</f>
        <v>0.12117437722419927</v>
      </c>
      <c r="K1948" s="64">
        <f>IFERROR(IF(Ações!$B1948="","",VLOOKUP(Table_1[[#This Row],[AÇÕES]],'Dados Status Invest STOCKS'!A1934:AD2549,2)),0)</f>
        <v>95.82</v>
      </c>
      <c r="L1948" s="65">
        <f>IFERROR(IF(Ações!$B1948="","",VLOOKUP(Table_1[[#This Row],[AÇÕES]],'Dados Status Invest STOCKS'!A1934:AD2549,3)/100),0)</f>
        <v>2.0899999999999998E-2</v>
      </c>
      <c r="M1948" s="66">
        <f>IFERROR(IF(Ações!$B1948="","",VLOOKUP(Table_1[[#This Row],[AÇÕES]],'Dados Status Invest STOCKS'!A1934:AD2549,28)),0)</f>
        <v>2.81</v>
      </c>
      <c r="N1948" s="66">
        <f>IFERROR(IF(Ações!$B1948="","",VLOOKUP(Table_1[[#This Row],[AÇÕES]],'Dados Status Invest STOCKS'!A1934:AD2549,27)),0)</f>
        <v>55.69</v>
      </c>
      <c r="O1948" s="66">
        <f>IFERROR(IF(Ações!$L1948="","",Ações!$K1948*Ações!$L1948),0)</f>
        <v>2.0026379999999997</v>
      </c>
      <c r="P1948" s="67">
        <f t="shared" si="30"/>
        <v>0.06</v>
      </c>
      <c r="Q1948" s="67">
        <f>IFERROR(Ações!$O1948/Ações!$M1948,0)</f>
        <v>0.71268256227757998</v>
      </c>
      <c r="R1948" s="67">
        <f>IFERROR(IF(Ações!$B1948="","",VLOOKUP(Table_1[[#This Row],[AÇÕES]],'Dados Status Invest STOCKS'!A1934:AD2549,18)/100),0)</f>
        <v>5.0499999999999996E-2</v>
      </c>
      <c r="S1948" s="65">
        <f>IFERROR(IF(Ações!$B1948="","",VLOOKUP(Table_1[[#This Row],[AÇÕES]],'Dados Status Invest STOCKS'!A1934:AD2549,25)/100),0)</f>
        <v>-5.9200000000000003E-2</v>
      </c>
      <c r="T1948" s="67">
        <f>(1-Ações!$Q1948)*Ações!$R1948</f>
        <v>1.450953060498221E-2</v>
      </c>
      <c r="U1948" s="68">
        <f>IF(Ações!$S1948=0,Ações!$T1948,IF(Ações!$T1948=0,Ações!$S1948,AVERAGE(Ações!$S1948,Ações!$T1948)))</f>
        <v>-2.2345234697508896E-2</v>
      </c>
    </row>
    <row r="1949" spans="2:21" ht="15" customHeight="1" x14ac:dyDescent="0.2">
      <c r="B1949" s="63" t="str">
        <f>IFERROR('Dados Status Invest STOCKS'!A1936,"-")</f>
        <v>GB</v>
      </c>
      <c r="C1949" s="45">
        <f>IFERROR((Ações!$D1949-Ações!$K1949)/Ações!$D1949,0)</f>
        <v>0</v>
      </c>
      <c r="D1949" s="46">
        <f>(Ações!$O1949)/0.06</f>
        <v>0</v>
      </c>
      <c r="E1949" s="47">
        <f>IFERROR((Ações!$F1949-Ações!$K1949)/Ações!$F1949,0)</f>
        <v>0</v>
      </c>
      <c r="F1949" s="46" t="str">
        <f>IF(OR(Ações!$N1949&lt;0,Ações!$M1949&lt;0),"",(22.5*Ações!$M1949*Ações!$N1949)^0.5)</f>
        <v/>
      </c>
      <c r="G1949" s="47">
        <f>IFERROR((Ações!$H1949-Ações!$K1949)/Ações!$H1949,0)</f>
        <v>0</v>
      </c>
      <c r="H1949" s="48">
        <f>IFERROR(Ações!$I1949/(Ações!$P1949-Table_1[[#This Row],[CAGR LUCRO 5A]]),0)</f>
        <v>0</v>
      </c>
      <c r="I1949" s="48">
        <f>IF(Ações!$S1949&lt;0,"",Ações!$O1949*(1+Ações!$S1949))</f>
        <v>0</v>
      </c>
      <c r="J1949" s="49">
        <f>IFERROR(IF(Ações!$B1949="","",(VLOOKUP(Table_1[[#This Row],[AÇÕES]],'Dados Status Invest STOCKS'!A1935:AD2550,4)/Table_1[[#This Row],[LPA]]))/100,0)</f>
        <v>0.68299999999999994</v>
      </c>
      <c r="K1949" s="64">
        <f>IFERROR(IF(Ações!$B1949="","",VLOOKUP(Table_1[[#This Row],[AÇÕES]],'Dados Status Invest STOCKS'!A1935:AD2550,2)),0)</f>
        <v>6.1</v>
      </c>
      <c r="L1949" s="65">
        <f>IFERROR(IF(Ações!$B1949="","",VLOOKUP(Table_1[[#This Row],[AÇÕES]],'Dados Status Invest STOCKS'!A1935:AD2550,3)/100),0)</f>
        <v>0</v>
      </c>
      <c r="M1949" s="66">
        <f>IFERROR(IF(Ações!$B1949="","",VLOOKUP(Table_1[[#This Row],[AÇÕES]],'Dados Status Invest STOCKS'!A1935:AD2550,28)),0)</f>
        <v>-0.3</v>
      </c>
      <c r="N1949" s="66">
        <f>IFERROR(IF(Ações!$B1949="","",VLOOKUP(Table_1[[#This Row],[AÇÕES]],'Dados Status Invest STOCKS'!A1935:AD2550,27)),0)</f>
        <v>-0.74</v>
      </c>
      <c r="O1949" s="66">
        <f>IFERROR(IF(Ações!$L1949="","",Ações!$K1949*Ações!$L1949),0)</f>
        <v>0</v>
      </c>
      <c r="P1949" s="67">
        <f t="shared" si="30"/>
        <v>0.06</v>
      </c>
      <c r="Q1949" s="67">
        <f>IFERROR(Ações!$O1949/Ações!$M1949,0)</f>
        <v>0</v>
      </c>
      <c r="R1949" s="67">
        <f>IFERROR(IF(Ações!$B1949="","",VLOOKUP(Table_1[[#This Row],[AÇÕES]],'Dados Status Invest STOCKS'!A1935:AD2550,18)/100),0)</f>
        <v>-0.39960000000000001</v>
      </c>
      <c r="S1949" s="65">
        <f>IFERROR(IF(Ações!$B1949="","",VLOOKUP(Table_1[[#This Row],[AÇÕES]],'Dados Status Invest STOCKS'!A1935:AD2550,25)/100),0)</f>
        <v>0</v>
      </c>
      <c r="T1949" s="67">
        <f>(1-Ações!$Q1949)*Ações!$R1949</f>
        <v>-0.39960000000000001</v>
      </c>
      <c r="U1949" s="68">
        <f>IF(Ações!$S1949=0,Ações!$T1949,IF(Ações!$T1949=0,Ações!$S1949,AVERAGE(Ações!$S1949,Ações!$T1949)))</f>
        <v>-0.39960000000000001</v>
      </c>
    </row>
    <row r="1950" spans="2:21" ht="15" customHeight="1" x14ac:dyDescent="0.2">
      <c r="B1950" s="63" t="str">
        <f>IFERROR('Dados Status Invest STOCKS'!A1937,"-")</f>
        <v>GBCI</v>
      </c>
      <c r="C1950" s="45">
        <f>IFERROR((Ações!$D1950-Ações!$K1950)/Ações!$D1950,0)</f>
        <v>-1.4489795918367347</v>
      </c>
      <c r="D1950" s="46">
        <f>(Ações!$O1950)/0.06</f>
        <v>22.829916666666666</v>
      </c>
      <c r="E1950" s="47">
        <f>IFERROR((Ações!$F1950-Ações!$K1950)/Ações!$F1950,0)</f>
        <v>-0.50331756081267698</v>
      </c>
      <c r="F1950" s="46">
        <f>IF(OR(Ações!$N1950&lt;0,Ações!$M1950&lt;0),"",(22.5*Ações!$M1950*Ações!$N1950)^0.5)</f>
        <v>37.191077559006004</v>
      </c>
      <c r="G1950" s="47">
        <f>IFERROR((Ações!$H1950-Ações!$K1950)/Ações!$H1950,0)</f>
        <v>5.1694468741248816</v>
      </c>
      <c r="H1950" s="48">
        <f>IFERROR(Ações!$I1950/(Ações!$P1950-Table_1[[#This Row],[CAGR LUCRO 5A]]),0)</f>
        <v>-13.409452545605308</v>
      </c>
      <c r="I1950" s="48">
        <f>IF(Ações!$S1950&lt;0,"",Ações!$O1950*(1+Ações!$S1950))</f>
        <v>1.6171799769999999</v>
      </c>
      <c r="J1950" s="49">
        <f>IFERROR(IF(Ações!$B1950="","",(VLOOKUP(Table_1[[#This Row],[AÇÕES]],'Dados Status Invest STOCKS'!A1936:AD2551,4)/Table_1[[#This Row],[LPA]]))/100,0)</f>
        <v>6.8736842105263152E-2</v>
      </c>
      <c r="K1950" s="64">
        <f>IFERROR(IF(Ações!$B1950="","",VLOOKUP(Table_1[[#This Row],[AÇÕES]],'Dados Status Invest STOCKS'!A1936:AD2551,2)),0)</f>
        <v>55.91</v>
      </c>
      <c r="L1950" s="65">
        <f>IFERROR(IF(Ações!$B1950="","",VLOOKUP(Table_1[[#This Row],[AÇÕES]],'Dados Status Invest STOCKS'!A1936:AD2551,3)/100),0)</f>
        <v>2.4500000000000001E-2</v>
      </c>
      <c r="M1950" s="66">
        <f>IFERROR(IF(Ações!$B1950="","",VLOOKUP(Table_1[[#This Row],[AÇÕES]],'Dados Status Invest STOCKS'!A1936:AD2551,28)),0)</f>
        <v>2.85</v>
      </c>
      <c r="N1950" s="66">
        <f>IFERROR(IF(Ações!$B1950="","",VLOOKUP(Table_1[[#This Row],[AÇÕES]],'Dados Status Invest STOCKS'!A1936:AD2551,27)),0)</f>
        <v>21.57</v>
      </c>
      <c r="O1950" s="66">
        <f>IFERROR(IF(Ações!$L1950="","",Ações!$K1950*Ações!$L1950),0)</f>
        <v>1.3697949999999999</v>
      </c>
      <c r="P1950" s="67">
        <f t="shared" si="30"/>
        <v>0.06</v>
      </c>
      <c r="Q1950" s="67">
        <f>IFERROR(Ações!$O1950/Ações!$M1950,0)</f>
        <v>0.48062982456140346</v>
      </c>
      <c r="R1950" s="67">
        <f>IFERROR(IF(Ações!$B1950="","",VLOOKUP(Table_1[[#This Row],[AÇÕES]],'Dados Status Invest STOCKS'!A1936:AD2551,18)/100),0)</f>
        <v>0.1323</v>
      </c>
      <c r="S1950" s="65">
        <f>IFERROR(IF(Ações!$B1950="","",VLOOKUP(Table_1[[#This Row],[AÇÕES]],'Dados Status Invest STOCKS'!A1936:AD2551,25)/100),0)</f>
        <v>0.18059999999999998</v>
      </c>
      <c r="T1950" s="67">
        <f>(1-Ações!$Q1950)*Ações!$R1950</f>
        <v>6.871267421052632E-2</v>
      </c>
      <c r="U1950" s="68">
        <f>IF(Ações!$S1950=0,Ações!$T1950,IF(Ações!$T1950=0,Ações!$S1950,AVERAGE(Ações!$S1950,Ações!$T1950)))</f>
        <v>0.12465633710526315</v>
      </c>
    </row>
    <row r="1951" spans="2:21" ht="15" customHeight="1" x14ac:dyDescent="0.2">
      <c r="B1951" s="63" t="str">
        <f>IFERROR('Dados Status Invest STOCKS'!A1938,"-")</f>
        <v>GBDC</v>
      </c>
      <c r="C1951" s="45">
        <f>IFERROR((Ações!$D1951-Ações!$K1951)/Ações!$D1951,0)</f>
        <v>0.21259842519685049</v>
      </c>
      <c r="D1951" s="46">
        <f>(Ações!$O1951)/0.06</f>
        <v>19.494500000000002</v>
      </c>
      <c r="E1951" s="47">
        <f>IFERROR((Ações!$F1951-Ações!$K1951)/Ações!$F1951,0)</f>
        <v>0.41288491911174485</v>
      </c>
      <c r="F1951" s="46">
        <f>IF(OR(Ações!$N1951&lt;0,Ações!$M1951&lt;0),"",(22.5*Ações!$M1951*Ações!$N1951)^0.5)</f>
        <v>26.144789155776337</v>
      </c>
      <c r="G1951" s="47">
        <f>IFERROR((Ações!$H1951-Ações!$K1951)/Ações!$H1951,0)</f>
        <v>4.0071780988106616</v>
      </c>
      <c r="H1951" s="48">
        <f>IFERROR(Ações!$I1951/(Ações!$P1951-Table_1[[#This Row],[CAGR LUCRO 5A]]),0)</f>
        <v>-5.1044532434147891</v>
      </c>
      <c r="I1951" s="48">
        <f>IF(Ações!$S1951&lt;0,"",Ações!$O1951*(1+Ações!$S1951))</f>
        <v>1.6084132170000001</v>
      </c>
      <c r="J1951" s="49">
        <f>IFERROR(IF(Ações!$B1951="","",(VLOOKUP(Table_1[[#This Row],[AÇÕES]],'Dados Status Invest STOCKS'!A1937:AD2552,4)/Table_1[[#This Row],[LPA]]))/100,0)</f>
        <v>3.8350000000000002E-2</v>
      </c>
      <c r="K1951" s="64">
        <f>IFERROR(IF(Ações!$B1951="","",VLOOKUP(Table_1[[#This Row],[AÇÕES]],'Dados Status Invest STOCKS'!A1937:AD2552,2)),0)</f>
        <v>15.35</v>
      </c>
      <c r="L1951" s="65">
        <f>IFERROR(IF(Ações!$B1951="","",VLOOKUP(Table_1[[#This Row],[AÇÕES]],'Dados Status Invest STOCKS'!A1937:AD2552,3)/100),0)</f>
        <v>7.6200000000000004E-2</v>
      </c>
      <c r="M1951" s="66">
        <f>IFERROR(IF(Ações!$B1951="","",VLOOKUP(Table_1[[#This Row],[AÇÕES]],'Dados Status Invest STOCKS'!A1937:AD2552,28)),0)</f>
        <v>2</v>
      </c>
      <c r="N1951" s="66">
        <f>IFERROR(IF(Ações!$B1951="","",VLOOKUP(Table_1[[#This Row],[AÇÕES]],'Dados Status Invest STOCKS'!A1937:AD2552,27)),0)</f>
        <v>15.19</v>
      </c>
      <c r="O1951" s="66">
        <f>IFERROR(IF(Ações!$L1951="","",Ações!$K1951*Ações!$L1951),0)</f>
        <v>1.16967</v>
      </c>
      <c r="P1951" s="67">
        <f t="shared" si="30"/>
        <v>0.06</v>
      </c>
      <c r="Q1951" s="67">
        <f>IFERROR(Ações!$O1951/Ações!$M1951,0)</f>
        <v>0.58483499999999999</v>
      </c>
      <c r="R1951" s="67">
        <f>IFERROR(IF(Ações!$B1951="","",VLOOKUP(Table_1[[#This Row],[AÇÕES]],'Dados Status Invest STOCKS'!A1937:AD2552,18)/100),0)</f>
        <v>0.1318</v>
      </c>
      <c r="S1951" s="65">
        <f>IFERROR(IF(Ações!$B1951="","",VLOOKUP(Table_1[[#This Row],[AÇÕES]],'Dados Status Invest STOCKS'!A1937:AD2552,25)/100),0)</f>
        <v>0.37509999999999999</v>
      </c>
      <c r="T1951" s="67">
        <f>(1-Ações!$Q1951)*Ações!$R1951</f>
        <v>5.4718746999999998E-2</v>
      </c>
      <c r="U1951" s="68">
        <f>IF(Ações!$S1951=0,Ações!$T1951,IF(Ações!$T1951=0,Ações!$S1951,AVERAGE(Ações!$S1951,Ações!$T1951)))</f>
        <v>0.2149093735</v>
      </c>
    </row>
    <row r="1952" spans="2:21" ht="15" customHeight="1" x14ac:dyDescent="0.2">
      <c r="B1952" s="63" t="str">
        <f>IFERROR('Dados Status Invest STOCKS'!A1939,"-")</f>
        <v>GBIO</v>
      </c>
      <c r="C1952" s="45">
        <f>IFERROR((Ações!$D1952-Ações!$K1952)/Ações!$D1952,0)</f>
        <v>0</v>
      </c>
      <c r="D1952" s="46">
        <f>(Ações!$O1952)/0.06</f>
        <v>0</v>
      </c>
      <c r="E1952" s="47">
        <f>IFERROR((Ações!$F1952-Ações!$K1952)/Ações!$F1952,0)</f>
        <v>0</v>
      </c>
      <c r="F1952" s="46" t="str">
        <f>IF(OR(Ações!$N1952&lt;0,Ações!$M1952&lt;0),"",(22.5*Ações!$M1952*Ações!$N1952)^0.5)</f>
        <v/>
      </c>
      <c r="G1952" s="47">
        <f>IFERROR((Ações!$H1952-Ações!$K1952)/Ações!$H1952,0)</f>
        <v>0</v>
      </c>
      <c r="H1952" s="48">
        <f>IFERROR(Ações!$I1952/(Ações!$P1952-Table_1[[#This Row],[CAGR LUCRO 5A]]),0)</f>
        <v>0</v>
      </c>
      <c r="I1952" s="48">
        <f>IF(Ações!$S1952&lt;0,"",Ações!$O1952*(1+Ações!$S1952))</f>
        <v>0</v>
      </c>
      <c r="J1952" s="49">
        <f>IFERROR(IF(Ações!$B1952="","",(VLOOKUP(Table_1[[#This Row],[AÇÕES]],'Dados Status Invest STOCKS'!A1938:AD2553,4)/Table_1[[#This Row],[LPA]]))/100,0)</f>
        <v>1.7272727272727273E-2</v>
      </c>
      <c r="K1952" s="64">
        <f>IFERROR(IF(Ações!$B1952="","",VLOOKUP(Table_1[[#This Row],[AÇÕES]],'Dados Status Invest STOCKS'!A1938:AD2553,2)),0)</f>
        <v>6.76</v>
      </c>
      <c r="L1952" s="65">
        <f>IFERROR(IF(Ações!$B1952="","",VLOOKUP(Table_1[[#This Row],[AÇÕES]],'Dados Status Invest STOCKS'!A1938:AD2553,3)/100),0)</f>
        <v>0</v>
      </c>
      <c r="M1952" s="66">
        <f>IFERROR(IF(Ações!$B1952="","",VLOOKUP(Table_1[[#This Row],[AÇÕES]],'Dados Status Invest STOCKS'!A1938:AD2553,28)),0)</f>
        <v>-1.98</v>
      </c>
      <c r="N1952" s="66">
        <f>IFERROR(IF(Ações!$B1952="","",VLOOKUP(Table_1[[#This Row],[AÇÕES]],'Dados Status Invest STOCKS'!A1938:AD2553,27)),0)</f>
        <v>7.16</v>
      </c>
      <c r="O1952" s="66">
        <f>IFERROR(IF(Ações!$L1952="","",Ações!$K1952*Ações!$L1952),0)</f>
        <v>0</v>
      </c>
      <c r="P1952" s="67">
        <f t="shared" si="30"/>
        <v>0.06</v>
      </c>
      <c r="Q1952" s="67">
        <f>IFERROR(Ações!$O1952/Ações!$M1952,0)</f>
        <v>0</v>
      </c>
      <c r="R1952" s="67">
        <f>IFERROR(IF(Ações!$B1952="","",VLOOKUP(Table_1[[#This Row],[AÇÕES]],'Dados Status Invest STOCKS'!A1938:AD2553,18)/100),0)</f>
        <v>-0.27610000000000001</v>
      </c>
      <c r="S1952" s="65">
        <f>IFERROR(IF(Ações!$B1952="","",VLOOKUP(Table_1[[#This Row],[AÇÕES]],'Dados Status Invest STOCKS'!A1938:AD2553,25)/100),0)</f>
        <v>0</v>
      </c>
      <c r="T1952" s="67">
        <f>(1-Ações!$Q1952)*Ações!$R1952</f>
        <v>-0.27610000000000001</v>
      </c>
      <c r="U1952" s="68">
        <f>IF(Ações!$S1952=0,Ações!$T1952,IF(Ações!$T1952=0,Ações!$S1952,AVERAGE(Ações!$S1952,Ações!$T1952)))</f>
        <v>-0.27610000000000001</v>
      </c>
    </row>
    <row r="1953" spans="2:21" ht="15" customHeight="1" x14ac:dyDescent="0.2">
      <c r="B1953" s="63" t="str">
        <f>IFERROR('Dados Status Invest STOCKS'!A1940,"-")</f>
        <v>GBL</v>
      </c>
      <c r="C1953" s="45">
        <f>IFERROR((Ações!$D1953-Ações!$K1953)/Ações!$D1953,0)</f>
        <v>0.35205183585313188</v>
      </c>
      <c r="D1953" s="46">
        <f>(Ações!$O1953)/0.06</f>
        <v>35.018233333333342</v>
      </c>
      <c r="E1953" s="47">
        <f>IFERROR((Ações!$F1953-Ações!$K1953)/Ações!$F1953,0)</f>
        <v>-0.51966564759092504</v>
      </c>
      <c r="F1953" s="46">
        <f>IF(OR(Ações!$N1953&lt;0,Ações!$M1953&lt;0),"",(22.5*Ações!$M1953*Ações!$N1953)^0.5)</f>
        <v>14.930915912963945</v>
      </c>
      <c r="G1953" s="47">
        <f>IFERROR((Ações!$H1953-Ações!$K1953)/Ações!$H1953,0)</f>
        <v>0</v>
      </c>
      <c r="H1953" s="48">
        <f>IFERROR(Ações!$I1953/(Ações!$P1953-Table_1[[#This Row],[CAGR LUCRO 5A]]),0)</f>
        <v>0</v>
      </c>
      <c r="I1953" s="48" t="str">
        <f>IF(Ações!$S1953&lt;0,"",Ações!$O1953*(1+Ações!$S1953))</f>
        <v/>
      </c>
      <c r="J1953" s="49">
        <f>IFERROR(IF(Ações!$B1953="","",(VLOOKUP(Table_1[[#This Row],[AÇÕES]],'Dados Status Invest STOCKS'!A1939:AD2554,4)/Table_1[[#This Row],[LPA]]))/100,0)</f>
        <v>2.4686468646864686E-2</v>
      </c>
      <c r="K1953" s="64">
        <f>IFERROR(IF(Ações!$B1953="","",VLOOKUP(Table_1[[#This Row],[AÇÕES]],'Dados Status Invest STOCKS'!A1939:AD2554,2)),0)</f>
        <v>22.69</v>
      </c>
      <c r="L1953" s="65">
        <f>IFERROR(IF(Ações!$B1953="","",VLOOKUP(Table_1[[#This Row],[AÇÕES]],'Dados Status Invest STOCKS'!A1939:AD2554,3)/100),0)</f>
        <v>9.2600000000000002E-2</v>
      </c>
      <c r="M1953" s="66">
        <f>IFERROR(IF(Ações!$B1953="","",VLOOKUP(Table_1[[#This Row],[AÇÕES]],'Dados Status Invest STOCKS'!A1939:AD2554,28)),0)</f>
        <v>3.03</v>
      </c>
      <c r="N1953" s="66">
        <f>IFERROR(IF(Ações!$B1953="","",VLOOKUP(Table_1[[#This Row],[AÇÕES]],'Dados Status Invest STOCKS'!A1939:AD2554,27)),0)</f>
        <v>3.27</v>
      </c>
      <c r="O1953" s="66">
        <f>IFERROR(IF(Ações!$L1953="","",Ações!$K1953*Ações!$L1953),0)</f>
        <v>2.1010940000000002</v>
      </c>
      <c r="P1953" s="67">
        <f t="shared" si="30"/>
        <v>0.06</v>
      </c>
      <c r="Q1953" s="67">
        <f>IFERROR(Ações!$O1953/Ações!$M1953,0)</f>
        <v>0.69343036303630379</v>
      </c>
      <c r="R1953" s="67">
        <f>IFERROR(IF(Ações!$B1953="","",VLOOKUP(Table_1[[#This Row],[AÇÕES]],'Dados Status Invest STOCKS'!A1939:AD2554,18)/100),0)</f>
        <v>0.92909999999999993</v>
      </c>
      <c r="S1953" s="65">
        <f>IFERROR(IF(Ações!$B1953="","",VLOOKUP(Table_1[[#This Row],[AÇÕES]],'Dados Status Invest STOCKS'!A1939:AD2554,25)/100),0)</f>
        <v>-6.7900000000000002E-2</v>
      </c>
      <c r="T1953" s="67">
        <f>(1-Ações!$Q1953)*Ações!$R1953</f>
        <v>0.28483384970297015</v>
      </c>
      <c r="U1953" s="68">
        <f>IF(Ações!$S1953=0,Ações!$T1953,IF(Ações!$T1953=0,Ações!$S1953,AVERAGE(Ações!$S1953,Ações!$T1953)))</f>
        <v>0.10846692485148507</v>
      </c>
    </row>
    <row r="1954" spans="2:21" ht="15" customHeight="1" x14ac:dyDescent="0.2">
      <c r="B1954" s="63" t="str">
        <f>IFERROR('Dados Status Invest STOCKS'!A1941,"-")</f>
        <v>GBLI</v>
      </c>
      <c r="C1954" s="45">
        <f>IFERROR((Ações!$D1954-Ações!$K1954)/Ações!$D1954,0)</f>
        <v>-0.56657963446475179</v>
      </c>
      <c r="D1954" s="46">
        <f>(Ações!$O1954)/0.06</f>
        <v>16.660500000000003</v>
      </c>
      <c r="E1954" s="47">
        <f>IFERROR((Ações!$F1954-Ações!$K1954)/Ações!$F1954,0)</f>
        <v>-0.34229932910509936</v>
      </c>
      <c r="F1954" s="46">
        <f>IF(OR(Ações!$N1954&lt;0,Ações!$M1954&lt;0),"",(22.5*Ações!$M1954*Ações!$N1954)^0.5)</f>
        <v>19.444247221222014</v>
      </c>
      <c r="G1954" s="47">
        <f>IFERROR((Ações!$H1954-Ações!$K1954)/Ações!$H1954,0)</f>
        <v>-0.56657963446475179</v>
      </c>
      <c r="H1954" s="48">
        <f>IFERROR(Ações!$I1954/(Ações!$P1954-Table_1[[#This Row],[CAGR LUCRO 5A]]),0)</f>
        <v>16.660500000000003</v>
      </c>
      <c r="I1954" s="48">
        <f>IF(Ações!$S1954&lt;0,"",Ações!$O1954*(1+Ações!$S1954))</f>
        <v>0.99963000000000002</v>
      </c>
      <c r="J1954" s="49">
        <f>IFERROR(IF(Ações!$B1954="","",(VLOOKUP(Table_1[[#This Row],[AÇÕES]],'Dados Status Invest STOCKS'!A1940:AD2555,4)/Table_1[[#This Row],[LPA]]))/100,0)</f>
        <v>2.1425714285714288</v>
      </c>
      <c r="K1954" s="64">
        <f>IFERROR(IF(Ações!$B1954="","",VLOOKUP(Table_1[[#This Row],[AÇÕES]],'Dados Status Invest STOCKS'!A1940:AD2555,2)),0)</f>
        <v>26.1</v>
      </c>
      <c r="L1954" s="65">
        <f>IFERROR(IF(Ações!$B1954="","",VLOOKUP(Table_1[[#This Row],[AÇÕES]],'Dados Status Invest STOCKS'!A1940:AD2555,3)/100),0)</f>
        <v>3.8300000000000001E-2</v>
      </c>
      <c r="M1954" s="66">
        <f>IFERROR(IF(Ações!$B1954="","",VLOOKUP(Table_1[[#This Row],[AÇÕES]],'Dados Status Invest STOCKS'!A1940:AD2555,28)),0)</f>
        <v>0.35</v>
      </c>
      <c r="N1954" s="66">
        <f>IFERROR(IF(Ações!$B1954="","",VLOOKUP(Table_1[[#This Row],[AÇÕES]],'Dados Status Invest STOCKS'!A1940:AD2555,27)),0)</f>
        <v>48.01</v>
      </c>
      <c r="O1954" s="66">
        <f>IFERROR(IF(Ações!$L1954="","",Ações!$K1954*Ações!$L1954),0)</f>
        <v>0.99963000000000002</v>
      </c>
      <c r="P1954" s="67">
        <f t="shared" si="30"/>
        <v>0.06</v>
      </c>
      <c r="Q1954" s="67">
        <f>IFERROR(Ações!$O1954/Ações!$M1954,0)</f>
        <v>2.8560857142857143</v>
      </c>
      <c r="R1954" s="67">
        <f>IFERROR(IF(Ações!$B1954="","",VLOOKUP(Table_1[[#This Row],[AÇÕES]],'Dados Status Invest STOCKS'!A1940:AD2555,18)/100),0)</f>
        <v>7.1999999999999998E-3</v>
      </c>
      <c r="S1954" s="65">
        <f>IFERROR(IF(Ações!$B1954="","",VLOOKUP(Table_1[[#This Row],[AÇÕES]],'Dados Status Invest STOCKS'!A1940:AD2555,25)/100),0)</f>
        <v>0</v>
      </c>
      <c r="T1954" s="67">
        <f>(1-Ações!$Q1954)*Ações!$R1954</f>
        <v>-1.3363817142857143E-2</v>
      </c>
      <c r="U1954" s="68">
        <f>IF(Ações!$S1954=0,Ações!$T1954,IF(Ações!$T1954=0,Ações!$S1954,AVERAGE(Ações!$S1954,Ações!$T1954)))</f>
        <v>-1.3363817142857143E-2</v>
      </c>
    </row>
    <row r="1955" spans="2:21" ht="15" customHeight="1" x14ac:dyDescent="0.2">
      <c r="B1955" s="63" t="str">
        <f>IFERROR('Dados Status Invest STOCKS'!A1942,"-")</f>
        <v>GBLIL</v>
      </c>
      <c r="C1955" s="45">
        <f>IFERROR((Ações!$D1955-Ações!$K1955)/Ações!$D1955,0)</f>
        <v>0.22178988326848251</v>
      </c>
      <c r="D1955" s="46">
        <f>(Ações!$O1955)/0.06</f>
        <v>32.818899999999999</v>
      </c>
      <c r="E1955" s="47">
        <f>IFERROR((Ações!$F1955-Ações!$K1955)/Ações!$F1955,0)</f>
        <v>-0.31349903698636911</v>
      </c>
      <c r="F1955" s="46">
        <f>IF(OR(Ações!$N1955&lt;0,Ações!$M1955&lt;0),"",(22.5*Ações!$M1955*Ações!$N1955)^0.5)</f>
        <v>19.444247221222014</v>
      </c>
      <c r="G1955" s="47">
        <f>IFERROR((Ações!$H1955-Ações!$K1955)/Ações!$H1955,0)</f>
        <v>0.22178988326848251</v>
      </c>
      <c r="H1955" s="48">
        <f>IFERROR(Ações!$I1955/(Ações!$P1955-Table_1[[#This Row],[CAGR LUCRO 5A]]),0)</f>
        <v>32.818899999999999</v>
      </c>
      <c r="I1955" s="48">
        <f>IF(Ações!$S1955&lt;0,"",Ações!$O1955*(1+Ações!$S1955))</f>
        <v>1.9691339999999999</v>
      </c>
      <c r="J1955" s="49">
        <f>IFERROR(IF(Ações!$B1955="","",(VLOOKUP(Table_1[[#This Row],[AÇÕES]],'Dados Status Invest STOCKS'!A1941:AD2556,4)/Table_1[[#This Row],[LPA]]))/100,0)</f>
        <v>2.0965714285714285</v>
      </c>
      <c r="K1955" s="64">
        <f>IFERROR(IF(Ações!$B1955="","",VLOOKUP(Table_1[[#This Row],[AÇÕES]],'Dados Status Invest STOCKS'!A1941:AD2556,2)),0)</f>
        <v>25.54</v>
      </c>
      <c r="L1955" s="65">
        <f>IFERROR(IF(Ações!$B1955="","",VLOOKUP(Table_1[[#This Row],[AÇÕES]],'Dados Status Invest STOCKS'!A1941:AD2556,3)/100),0)</f>
        <v>7.7100000000000002E-2</v>
      </c>
      <c r="M1955" s="66">
        <f>IFERROR(IF(Ações!$B1955="","",VLOOKUP(Table_1[[#This Row],[AÇÕES]],'Dados Status Invest STOCKS'!A1941:AD2556,28)),0)</f>
        <v>0.35</v>
      </c>
      <c r="N1955" s="66">
        <f>IFERROR(IF(Ações!$B1955="","",VLOOKUP(Table_1[[#This Row],[AÇÕES]],'Dados Status Invest STOCKS'!A1941:AD2556,27)),0)</f>
        <v>48.01</v>
      </c>
      <c r="O1955" s="66">
        <f>IFERROR(IF(Ações!$L1955="","",Ações!$K1955*Ações!$L1955),0)</f>
        <v>1.9691339999999999</v>
      </c>
      <c r="P1955" s="67">
        <f t="shared" si="30"/>
        <v>0.06</v>
      </c>
      <c r="Q1955" s="67">
        <f>IFERROR(Ações!$O1955/Ações!$M1955,0)</f>
        <v>5.6260971428571427</v>
      </c>
      <c r="R1955" s="67">
        <f>IFERROR(IF(Ações!$B1955="","",VLOOKUP(Table_1[[#This Row],[AÇÕES]],'Dados Status Invest STOCKS'!A1941:AD2556,18)/100),0)</f>
        <v>7.1999999999999998E-3</v>
      </c>
      <c r="S1955" s="65">
        <f>IFERROR(IF(Ações!$B1955="","",VLOOKUP(Table_1[[#This Row],[AÇÕES]],'Dados Status Invest STOCKS'!A1941:AD2556,25)/100),0)</f>
        <v>0</v>
      </c>
      <c r="T1955" s="67">
        <f>(1-Ações!$Q1955)*Ações!$R1955</f>
        <v>-3.3307899428571423E-2</v>
      </c>
      <c r="U1955" s="68">
        <f>IF(Ações!$S1955=0,Ações!$T1955,IF(Ações!$T1955=0,Ações!$S1955,AVERAGE(Ações!$S1955,Ações!$T1955)))</f>
        <v>-3.3307899428571423E-2</v>
      </c>
    </row>
    <row r="1956" spans="2:21" ht="15" customHeight="1" x14ac:dyDescent="0.2">
      <c r="B1956" s="63" t="str">
        <f>IFERROR('Dados Status Invest STOCKS'!A1943,"-")</f>
        <v>GBS</v>
      </c>
      <c r="C1956" s="45">
        <f>IFERROR((Ações!$D1956-Ações!$K1956)/Ações!$D1956,0)</f>
        <v>0</v>
      </c>
      <c r="D1956" s="46">
        <f>(Ações!$O1956)/0.06</f>
        <v>0</v>
      </c>
      <c r="E1956" s="47">
        <f>IFERROR((Ações!$F1956-Ações!$K1956)/Ações!$F1956,0)</f>
        <v>0</v>
      </c>
      <c r="F1956" s="46" t="str">
        <f>IF(OR(Ações!$N1956&lt;0,Ações!$M1956&lt;0),"",(22.5*Ações!$M1956*Ações!$N1956)^0.5)</f>
        <v/>
      </c>
      <c r="G1956" s="47">
        <f>IFERROR((Ações!$H1956-Ações!$K1956)/Ações!$H1956,0)</f>
        <v>0</v>
      </c>
      <c r="H1956" s="48">
        <f>IFERROR(Ações!$I1956/(Ações!$P1956-Table_1[[#This Row],[CAGR LUCRO 5A]]),0)</f>
        <v>0</v>
      </c>
      <c r="I1956" s="48">
        <f>IF(Ações!$S1956&lt;0,"",Ações!$O1956*(1+Ações!$S1956))</f>
        <v>0</v>
      </c>
      <c r="J1956" s="49">
        <f>IFERROR(IF(Ações!$B1956="","",(VLOOKUP(Table_1[[#This Row],[AÇÕES]],'Dados Status Invest STOCKS'!A1942:AD2557,4)/Table_1[[#This Row],[LPA]]))/100,0)</f>
        <v>4.6600000000000003E-2</v>
      </c>
      <c r="K1956" s="64">
        <f>IFERROR(IF(Ações!$B1956="","",VLOOKUP(Table_1[[#This Row],[AÇÕES]],'Dados Status Invest STOCKS'!A1942:AD2557,2)),0)</f>
        <v>1.1599999999999999</v>
      </c>
      <c r="L1956" s="65">
        <f>IFERROR(IF(Ações!$B1956="","",VLOOKUP(Table_1[[#This Row],[AÇÕES]],'Dados Status Invest STOCKS'!A1942:AD2557,3)/100),0)</f>
        <v>0</v>
      </c>
      <c r="M1956" s="66">
        <f>IFERROR(IF(Ações!$B1956="","",VLOOKUP(Table_1[[#This Row],[AÇÕES]],'Dados Status Invest STOCKS'!A1942:AD2557,28)),0)</f>
        <v>-0.5</v>
      </c>
      <c r="N1956" s="66">
        <f>IFERROR(IF(Ações!$B1956="","",VLOOKUP(Table_1[[#This Row],[AÇÕES]],'Dados Status Invest STOCKS'!A1942:AD2557,27)),0)</f>
        <v>0.91</v>
      </c>
      <c r="O1956" s="66">
        <f>IFERROR(IF(Ações!$L1956="","",Ações!$K1956*Ações!$L1956),0)</f>
        <v>0</v>
      </c>
      <c r="P1956" s="67">
        <f t="shared" si="30"/>
        <v>0.06</v>
      </c>
      <c r="Q1956" s="67">
        <f>IFERROR(Ações!$O1956/Ações!$M1956,0)</f>
        <v>0</v>
      </c>
      <c r="R1956" s="67">
        <f>IFERROR(IF(Ações!$B1956="","",VLOOKUP(Table_1[[#This Row],[AÇÕES]],'Dados Status Invest STOCKS'!A1942:AD2557,18)/100),0)</f>
        <v>-0.54569999999999996</v>
      </c>
      <c r="S1956" s="65">
        <f>IFERROR(IF(Ações!$B1956="","",VLOOKUP(Table_1[[#This Row],[AÇÕES]],'Dados Status Invest STOCKS'!A1942:AD2557,25)/100),0)</f>
        <v>0</v>
      </c>
      <c r="T1956" s="67">
        <f>(1-Ações!$Q1956)*Ações!$R1956</f>
        <v>-0.54569999999999996</v>
      </c>
      <c r="U1956" s="68">
        <f>IF(Ações!$S1956=0,Ações!$T1956,IF(Ações!$T1956=0,Ações!$S1956,AVERAGE(Ações!$S1956,Ações!$T1956)))</f>
        <v>-0.54569999999999996</v>
      </c>
    </row>
    <row r="1957" spans="2:21" ht="15" customHeight="1" x14ac:dyDescent="0.2">
      <c r="B1957" s="63" t="str">
        <f>IFERROR('Dados Status Invest STOCKS'!A1944,"-")</f>
        <v>GBT</v>
      </c>
      <c r="C1957" s="45">
        <f>IFERROR((Ações!$D1957-Ações!$K1957)/Ações!$D1957,0)</f>
        <v>0</v>
      </c>
      <c r="D1957" s="46">
        <f>(Ações!$O1957)/0.06</f>
        <v>0</v>
      </c>
      <c r="E1957" s="47">
        <f>IFERROR((Ações!$F1957-Ações!$K1957)/Ações!$F1957,0)</f>
        <v>0</v>
      </c>
      <c r="F1957" s="46" t="str">
        <f>IF(OR(Ações!$N1957&lt;0,Ações!$M1957&lt;0),"",(22.5*Ações!$M1957*Ações!$N1957)^0.5)</f>
        <v/>
      </c>
      <c r="G1957" s="47">
        <f>IFERROR((Ações!$H1957-Ações!$K1957)/Ações!$H1957,0)</f>
        <v>0</v>
      </c>
      <c r="H1957" s="48">
        <f>IFERROR(Ações!$I1957/(Ações!$P1957-Table_1[[#This Row],[CAGR LUCRO 5A]]),0)</f>
        <v>0</v>
      </c>
      <c r="I1957" s="48">
        <f>IF(Ações!$S1957&lt;0,"",Ações!$O1957*(1+Ações!$S1957))</f>
        <v>0</v>
      </c>
      <c r="J1957" s="49">
        <f>IFERROR(IF(Ações!$B1957="","",(VLOOKUP(Table_1[[#This Row],[AÇÕES]],'Dados Status Invest STOCKS'!A1943:AD2558,4)/Table_1[[#This Row],[LPA]]))/100,0)</f>
        <v>1.4953488372093022E-2</v>
      </c>
      <c r="K1957" s="64">
        <f>IFERROR(IF(Ações!$B1957="","",VLOOKUP(Table_1[[#This Row],[AÇÕES]],'Dados Status Invest STOCKS'!A1943:AD2558,2)),0)</f>
        <v>27.66</v>
      </c>
      <c r="L1957" s="65">
        <f>IFERROR(IF(Ações!$B1957="","",VLOOKUP(Table_1[[#This Row],[AÇÕES]],'Dados Status Invest STOCKS'!A1943:AD2558,3)/100),0)</f>
        <v>0</v>
      </c>
      <c r="M1957" s="66">
        <f>IFERROR(IF(Ações!$B1957="","",VLOOKUP(Table_1[[#This Row],[AÇÕES]],'Dados Status Invest STOCKS'!A1943:AD2558,28)),0)</f>
        <v>-4.3</v>
      </c>
      <c r="N1957" s="66">
        <f>IFERROR(IF(Ações!$B1957="","",VLOOKUP(Table_1[[#This Row],[AÇÕES]],'Dados Status Invest STOCKS'!A1943:AD2558,27)),0)</f>
        <v>4.78</v>
      </c>
      <c r="O1957" s="66">
        <f>IFERROR(IF(Ações!$L1957="","",Ações!$K1957*Ações!$L1957),0)</f>
        <v>0</v>
      </c>
      <c r="P1957" s="67">
        <f t="shared" si="30"/>
        <v>0.06</v>
      </c>
      <c r="Q1957" s="67">
        <f>IFERROR(Ações!$O1957/Ações!$M1957,0)</f>
        <v>0</v>
      </c>
      <c r="R1957" s="67">
        <f>IFERROR(IF(Ações!$B1957="","",VLOOKUP(Table_1[[#This Row],[AÇÕES]],'Dados Status Invest STOCKS'!A1943:AD2558,18)/100),0)</f>
        <v>-0.89950000000000008</v>
      </c>
      <c r="S1957" s="65">
        <f>IFERROR(IF(Ações!$B1957="","",VLOOKUP(Table_1[[#This Row],[AÇÕES]],'Dados Status Invest STOCKS'!A1943:AD2558,25)/100),0)</f>
        <v>0</v>
      </c>
      <c r="T1957" s="67">
        <f>(1-Ações!$Q1957)*Ações!$R1957</f>
        <v>-0.89950000000000008</v>
      </c>
      <c r="U1957" s="68">
        <f>IF(Ações!$S1957=0,Ações!$T1957,IF(Ações!$T1957=0,Ações!$S1957,AVERAGE(Ações!$S1957,Ações!$T1957)))</f>
        <v>-0.89950000000000008</v>
      </c>
    </row>
    <row r="1958" spans="2:21" ht="15" customHeight="1" x14ac:dyDescent="0.2">
      <c r="B1958" s="63" t="str">
        <f>IFERROR('Dados Status Invest STOCKS'!A1945,"-")</f>
        <v>GBX</v>
      </c>
      <c r="C1958" s="45">
        <f>IFERROR((Ações!$D1958-Ações!$K1958)/Ações!$D1958,0)</f>
        <v>-1.1739130434782608</v>
      </c>
      <c r="D1958" s="46">
        <f>(Ações!$O1958)/0.06</f>
        <v>17.990600000000001</v>
      </c>
      <c r="E1958" s="47">
        <f>IFERROR((Ações!$F1958-Ações!$K1958)/Ações!$F1958,0)</f>
        <v>-4.4163665312115165E-2</v>
      </c>
      <c r="F1958" s="46">
        <f>IF(OR(Ações!$N1958&lt;0,Ações!$M1958&lt;0),"",(22.5*Ações!$M1958*Ações!$N1958)^0.5)</f>
        <v>37.455813967927597</v>
      </c>
      <c r="G1958" s="47">
        <f>IFERROR((Ações!$H1958-Ações!$K1958)/Ações!$H1958,0)</f>
        <v>0</v>
      </c>
      <c r="H1958" s="48">
        <f>IFERROR(Ações!$I1958/(Ações!$P1958-Table_1[[#This Row],[CAGR LUCRO 5A]]),0)</f>
        <v>0</v>
      </c>
      <c r="I1958" s="48" t="str">
        <f>IF(Ações!$S1958&lt;0,"",Ações!$O1958*(1+Ações!$S1958))</f>
        <v/>
      </c>
      <c r="J1958" s="49">
        <f>IFERROR(IF(Ações!$B1958="","",(VLOOKUP(Table_1[[#This Row],[AÇÕES]],'Dados Status Invest STOCKS'!A1944:AD2559,4)/Table_1[[#This Row],[LPA]]))/100,0)</f>
        <v>0.14567073170731709</v>
      </c>
      <c r="K1958" s="64">
        <f>IFERROR(IF(Ações!$B1958="","",VLOOKUP(Table_1[[#This Row],[AÇÕES]],'Dados Status Invest STOCKS'!A1944:AD2559,2)),0)</f>
        <v>39.11</v>
      </c>
      <c r="L1958" s="65">
        <f>IFERROR(IF(Ações!$B1958="","",VLOOKUP(Table_1[[#This Row],[AÇÕES]],'Dados Status Invest STOCKS'!A1944:AD2559,3)/100),0)</f>
        <v>2.76E-2</v>
      </c>
      <c r="M1958" s="66">
        <f>IFERROR(IF(Ações!$B1958="","",VLOOKUP(Table_1[[#This Row],[AÇÕES]],'Dados Status Invest STOCKS'!A1944:AD2559,28)),0)</f>
        <v>1.64</v>
      </c>
      <c r="N1958" s="66">
        <f>IFERROR(IF(Ações!$B1958="","",VLOOKUP(Table_1[[#This Row],[AÇÕES]],'Dados Status Invest STOCKS'!A1944:AD2559,27)),0)</f>
        <v>38.020000000000003</v>
      </c>
      <c r="O1958" s="66">
        <f>IFERROR(IF(Ações!$L1958="","",Ações!$K1958*Ações!$L1958),0)</f>
        <v>1.0794360000000001</v>
      </c>
      <c r="P1958" s="67">
        <f t="shared" si="30"/>
        <v>0.06</v>
      </c>
      <c r="Q1958" s="67">
        <f>IFERROR(Ações!$O1958/Ações!$M1958,0)</f>
        <v>0.65819268292682931</v>
      </c>
      <c r="R1958" s="67">
        <f>IFERROR(IF(Ações!$B1958="","",VLOOKUP(Table_1[[#This Row],[AÇÕES]],'Dados Status Invest STOCKS'!A1944:AD2559,18)/100),0)</f>
        <v>4.3099999999999999E-2</v>
      </c>
      <c r="S1958" s="65">
        <f>IFERROR(IF(Ações!$B1958="","",VLOOKUP(Table_1[[#This Row],[AÇÕES]],'Dados Status Invest STOCKS'!A1944:AD2559,25)/100),0)</f>
        <v>-0.29249999999999998</v>
      </c>
      <c r="T1958" s="67">
        <f>(1-Ações!$Q1958)*Ações!$R1958</f>
        <v>1.4731895365853656E-2</v>
      </c>
      <c r="U1958" s="68">
        <f>IF(Ações!$S1958=0,Ações!$T1958,IF(Ações!$T1958=0,Ações!$S1958,AVERAGE(Ações!$S1958,Ações!$T1958)))</f>
        <v>-0.13888405231707315</v>
      </c>
    </row>
    <row r="1959" spans="2:21" ht="15" customHeight="1" x14ac:dyDescent="0.2">
      <c r="B1959" s="63" t="str">
        <f>IFERROR('Dados Status Invest STOCKS'!A1946,"-")</f>
        <v>GCBC</v>
      </c>
      <c r="C1959" s="45">
        <f>IFERROR((Ações!$D1959-Ações!$K1959)/Ações!$D1959,0)</f>
        <v>-3.3478260869565224</v>
      </c>
      <c r="D1959" s="46">
        <f>(Ações!$O1959)/0.06</f>
        <v>8.3397999999999985</v>
      </c>
      <c r="E1959" s="47">
        <f>IFERROR((Ações!$F1959-Ações!$K1959)/Ações!$F1959,0)</f>
        <v>-2.1280013724114501E-2</v>
      </c>
      <c r="F1959" s="46">
        <f>IF(OR(Ações!$N1959&lt;0,Ações!$M1959&lt;0),"",(22.5*Ações!$M1959*Ações!$N1959)^0.5)</f>
        <v>35.504464508002371</v>
      </c>
      <c r="G1959" s="47">
        <f>IFERROR((Ações!$H1959-Ações!$K1959)/Ações!$H1959,0)</f>
        <v>10.353428618038365</v>
      </c>
      <c r="H1959" s="48">
        <f>IFERROR(Ações!$I1959/(Ações!$P1959-Table_1[[#This Row],[CAGR LUCRO 5A]]),0)</f>
        <v>-3.8766533087205595</v>
      </c>
      <c r="I1959" s="48">
        <f>IF(Ações!$S1959&lt;0,"",Ações!$O1959*(1+Ações!$S1959))</f>
        <v>0.60902223479999995</v>
      </c>
      <c r="J1959" s="49">
        <f>IFERROR(IF(Ações!$B1959="","",(VLOOKUP(Table_1[[#This Row],[AÇÕES]],'Dados Status Invest STOCKS'!A1945:AD2560,4)/Table_1[[#This Row],[LPA]]))/100,0)</f>
        <v>3.8279220779220774E-2</v>
      </c>
      <c r="K1959" s="64">
        <f>IFERROR(IF(Ações!$B1959="","",VLOOKUP(Table_1[[#This Row],[AÇÕES]],'Dados Status Invest STOCKS'!A1945:AD2560,2)),0)</f>
        <v>36.26</v>
      </c>
      <c r="L1959" s="65">
        <f>IFERROR(IF(Ações!$B1959="","",VLOOKUP(Table_1[[#This Row],[AÇÕES]],'Dados Status Invest STOCKS'!A1945:AD2560,3)/100),0)</f>
        <v>1.38E-2</v>
      </c>
      <c r="M1959" s="66">
        <f>IFERROR(IF(Ações!$B1959="","",VLOOKUP(Table_1[[#This Row],[AÇÕES]],'Dados Status Invest STOCKS'!A1945:AD2560,28)),0)</f>
        <v>3.08</v>
      </c>
      <c r="N1959" s="66">
        <f>IFERROR(IF(Ações!$B1959="","",VLOOKUP(Table_1[[#This Row],[AÇÕES]],'Dados Status Invest STOCKS'!A1945:AD2560,27)),0)</f>
        <v>18.190000000000001</v>
      </c>
      <c r="O1959" s="66">
        <f>IFERROR(IF(Ações!$L1959="","",Ações!$K1959*Ações!$L1959),0)</f>
        <v>0.50038799999999994</v>
      </c>
      <c r="P1959" s="67">
        <f t="shared" si="30"/>
        <v>0.06</v>
      </c>
      <c r="Q1959" s="67">
        <f>IFERROR(Ações!$O1959/Ações!$M1959,0)</f>
        <v>0.16246363636363634</v>
      </c>
      <c r="R1959" s="67">
        <f>IFERROR(IF(Ações!$B1959="","",VLOOKUP(Table_1[[#This Row],[AÇÕES]],'Dados Status Invest STOCKS'!A1945:AD2560,18)/100),0)</f>
        <v>0.1691</v>
      </c>
      <c r="S1959" s="65">
        <f>IFERROR(IF(Ações!$B1959="","",VLOOKUP(Table_1[[#This Row],[AÇÕES]],'Dados Status Invest STOCKS'!A1945:AD2560,25)/100),0)</f>
        <v>0.21710000000000002</v>
      </c>
      <c r="T1959" s="67">
        <f>(1-Ações!$Q1959)*Ações!$R1959</f>
        <v>0.1416273990909091</v>
      </c>
      <c r="U1959" s="68">
        <f>IF(Ações!$S1959=0,Ações!$T1959,IF(Ações!$T1959=0,Ações!$S1959,AVERAGE(Ações!$S1959,Ações!$T1959)))</f>
        <v>0.17936369954545456</v>
      </c>
    </row>
    <row r="1960" spans="2:21" ht="15" customHeight="1" x14ac:dyDescent="0.2">
      <c r="B1960" s="63" t="str">
        <f>IFERROR('Dados Status Invest STOCKS'!A1947,"-")</f>
        <v>GCI</v>
      </c>
      <c r="C1960" s="45">
        <f>IFERROR((Ações!$D1960-Ações!$K1960)/Ações!$D1960,0)</f>
        <v>0</v>
      </c>
      <c r="D1960" s="46">
        <f>(Ações!$O1960)/0.06</f>
        <v>0</v>
      </c>
      <c r="E1960" s="47">
        <f>IFERROR((Ações!$F1960-Ações!$K1960)/Ações!$F1960,0)</f>
        <v>0</v>
      </c>
      <c r="F1960" s="46" t="str">
        <f>IF(OR(Ações!$N1960&lt;0,Ações!$M1960&lt;0),"",(22.5*Ações!$M1960*Ações!$N1960)^0.5)</f>
        <v/>
      </c>
      <c r="G1960" s="47">
        <f>IFERROR((Ações!$H1960-Ações!$K1960)/Ações!$H1960,0)</f>
        <v>0</v>
      </c>
      <c r="H1960" s="48">
        <f>IFERROR(Ações!$I1960/(Ações!$P1960-Table_1[[#This Row],[CAGR LUCRO 5A]]),0)</f>
        <v>0</v>
      </c>
      <c r="I1960" s="48">
        <f>IF(Ações!$S1960&lt;0,"",Ações!$O1960*(1+Ações!$S1960))</f>
        <v>0</v>
      </c>
      <c r="J1960" s="49">
        <f>IFERROR(IF(Ações!$B1960="","",(VLOOKUP(Table_1[[#This Row],[AÇÕES]],'Dados Status Invest STOCKS'!A1946:AD2561,4)/Table_1[[#This Row],[LPA]]))/100,0)</f>
        <v>1.8060606060606062E-2</v>
      </c>
      <c r="K1960" s="64">
        <f>IFERROR(IF(Ações!$B1960="","",VLOOKUP(Table_1[[#This Row],[AÇÕES]],'Dados Status Invest STOCKS'!A1946:AD2561,2)),0)</f>
        <v>4.91</v>
      </c>
      <c r="L1960" s="65">
        <f>IFERROR(IF(Ações!$B1960="","",VLOOKUP(Table_1[[#This Row],[AÇÕES]],'Dados Status Invest STOCKS'!A1946:AD2561,3)/100),0)</f>
        <v>0</v>
      </c>
      <c r="M1960" s="66">
        <f>IFERROR(IF(Ações!$B1960="","",VLOOKUP(Table_1[[#This Row],[AÇÕES]],'Dados Status Invest STOCKS'!A1946:AD2561,28)),0)</f>
        <v>-1.65</v>
      </c>
      <c r="N1960" s="66">
        <f>IFERROR(IF(Ações!$B1960="","",VLOOKUP(Table_1[[#This Row],[AÇÕES]],'Dados Status Invest STOCKS'!A1946:AD2561,27)),0)</f>
        <v>3.83</v>
      </c>
      <c r="O1960" s="66">
        <f>IFERROR(IF(Ações!$L1960="","",Ações!$K1960*Ações!$L1960),0)</f>
        <v>0</v>
      </c>
      <c r="P1960" s="67">
        <f t="shared" si="30"/>
        <v>0.06</v>
      </c>
      <c r="Q1960" s="67">
        <f>IFERROR(Ações!$O1960/Ações!$M1960,0)</f>
        <v>0</v>
      </c>
      <c r="R1960" s="67">
        <f>IFERROR(IF(Ações!$B1960="","",VLOOKUP(Table_1[[#This Row],[AÇÕES]],'Dados Status Invest STOCKS'!A1946:AD2561,18)/100),0)</f>
        <v>-0.43070000000000003</v>
      </c>
      <c r="S1960" s="65">
        <f>IFERROR(IF(Ações!$B1960="","",VLOOKUP(Table_1[[#This Row],[AÇÕES]],'Dados Status Invest STOCKS'!A1946:AD2561,25)/100),0)</f>
        <v>0</v>
      </c>
      <c r="T1960" s="67">
        <f>(1-Ações!$Q1960)*Ações!$R1960</f>
        <v>-0.43070000000000003</v>
      </c>
      <c r="U1960" s="68">
        <f>IF(Ações!$S1960=0,Ações!$T1960,IF(Ações!$T1960=0,Ações!$S1960,AVERAGE(Ações!$S1960,Ações!$T1960)))</f>
        <v>-0.43070000000000003</v>
      </c>
    </row>
    <row r="1961" spans="2:21" ht="15" customHeight="1" x14ac:dyDescent="0.2">
      <c r="B1961" s="63" t="str">
        <f>IFERROR('Dados Status Invest STOCKS'!A1948,"-")</f>
        <v>GCMG</v>
      </c>
      <c r="C1961" s="45">
        <f>IFERROR((Ações!$D1961-Ações!$K1961)/Ações!$D1961,0)</f>
        <v>-0.74418604651162767</v>
      </c>
      <c r="D1961" s="46">
        <f>(Ações!$O1961)/0.06</f>
        <v>5.4925333333333342</v>
      </c>
      <c r="E1961" s="47">
        <f>IFERROR((Ações!$F1961-Ações!$K1961)/Ações!$F1961,0)</f>
        <v>0</v>
      </c>
      <c r="F1961" s="46" t="str">
        <f>IF(OR(Ações!$N1961&lt;0,Ações!$M1961&lt;0),"",(22.5*Ações!$M1961*Ações!$N1961)^0.5)</f>
        <v/>
      </c>
      <c r="G1961" s="47">
        <f>IFERROR((Ações!$H1961-Ações!$K1961)/Ações!$H1961,0)</f>
        <v>-0.74418604651162767</v>
      </c>
      <c r="H1961" s="48">
        <f>IFERROR(Ações!$I1961/(Ações!$P1961-Table_1[[#This Row],[CAGR LUCRO 5A]]),0)</f>
        <v>5.4925333333333342</v>
      </c>
      <c r="I1961" s="48">
        <f>IF(Ações!$S1961&lt;0,"",Ações!$O1961*(1+Ações!$S1961))</f>
        <v>0.32955200000000001</v>
      </c>
      <c r="J1961" s="49">
        <f>IFERROR(IF(Ações!$B1961="","",(VLOOKUP(Table_1[[#This Row],[AÇÕES]],'Dados Status Invest STOCKS'!A1947:AD2562,4)/Table_1[[#This Row],[LPA]]))/100,0)</f>
        <v>26.386666666666667</v>
      </c>
      <c r="K1961" s="64">
        <f>IFERROR(IF(Ações!$B1961="","",VLOOKUP(Table_1[[#This Row],[AÇÕES]],'Dados Status Invest STOCKS'!A1947:AD2562,2)),0)</f>
        <v>9.58</v>
      </c>
      <c r="L1961" s="65">
        <f>IFERROR(IF(Ações!$B1961="","",VLOOKUP(Table_1[[#This Row],[AÇÕES]],'Dados Status Invest STOCKS'!A1947:AD2562,3)/100),0)</f>
        <v>3.44E-2</v>
      </c>
      <c r="M1961" s="66">
        <f>IFERROR(IF(Ações!$B1961="","",VLOOKUP(Table_1[[#This Row],[AÇÕES]],'Dados Status Invest STOCKS'!A1947:AD2562,28)),0)</f>
        <v>0.06</v>
      </c>
      <c r="N1961" s="66">
        <f>IFERROR(IF(Ações!$B1961="","",VLOOKUP(Table_1[[#This Row],[AÇÕES]],'Dados Status Invest STOCKS'!A1947:AD2562,27)),0)</f>
        <v>-0.2</v>
      </c>
      <c r="O1961" s="66">
        <f>IFERROR(IF(Ações!$L1961="","",Ações!$K1961*Ações!$L1961),0)</f>
        <v>0.32955200000000001</v>
      </c>
      <c r="P1961" s="67">
        <f t="shared" si="30"/>
        <v>0.06</v>
      </c>
      <c r="Q1961" s="67">
        <f>IFERROR(Ações!$O1961/Ações!$M1961,0)</f>
        <v>5.4925333333333342</v>
      </c>
      <c r="R1961" s="67">
        <f>IFERROR(IF(Ações!$B1961="","",VLOOKUP(Table_1[[#This Row],[AÇÕES]],'Dados Status Invest STOCKS'!A1947:AD2562,18)/100),0)</f>
        <v>-0.30070000000000002</v>
      </c>
      <c r="S1961" s="65">
        <f>IFERROR(IF(Ações!$B1961="","",VLOOKUP(Table_1[[#This Row],[AÇÕES]],'Dados Status Invest STOCKS'!A1947:AD2562,25)/100),0)</f>
        <v>0</v>
      </c>
      <c r="T1961" s="67">
        <f>(1-Ações!$Q1961)*Ações!$R1961</f>
        <v>1.3509047733333337</v>
      </c>
      <c r="U1961" s="68">
        <f>IF(Ações!$S1961=0,Ações!$T1961,IF(Ações!$T1961=0,Ações!$S1961,AVERAGE(Ações!$S1961,Ações!$T1961)))</f>
        <v>1.3509047733333337</v>
      </c>
    </row>
    <row r="1962" spans="2:21" ht="15" customHeight="1" x14ac:dyDescent="0.2">
      <c r="B1962" s="63" t="str">
        <f>IFERROR('Dados Status Invest STOCKS'!A1949,"-")</f>
        <v>GCMGW</v>
      </c>
      <c r="C1962" s="45">
        <f>IFERROR((Ações!$D1962-Ações!$K1962)/Ações!$D1962,0)</f>
        <v>0</v>
      </c>
      <c r="D1962" s="46">
        <f>(Ações!$O1962)/0.06</f>
        <v>0</v>
      </c>
      <c r="E1962" s="47">
        <f>IFERROR((Ações!$F1962-Ações!$K1962)/Ações!$F1962,0)</f>
        <v>0</v>
      </c>
      <c r="F1962" s="46" t="str">
        <f>IF(OR(Ações!$N1962&lt;0,Ações!$M1962&lt;0),"",(22.5*Ações!$M1962*Ações!$N1962)^0.5)</f>
        <v/>
      </c>
      <c r="G1962" s="47">
        <f>IFERROR((Ações!$H1962-Ações!$K1962)/Ações!$H1962,0)</f>
        <v>0</v>
      </c>
      <c r="H1962" s="48">
        <f>IFERROR(Ações!$I1962/(Ações!$P1962-Table_1[[#This Row],[CAGR LUCRO 5A]]),0)</f>
        <v>0</v>
      </c>
      <c r="I1962" s="48">
        <f>IF(Ações!$S1962&lt;0,"",Ações!$O1962*(1+Ações!$S1962))</f>
        <v>0</v>
      </c>
      <c r="J1962" s="49">
        <f>IFERROR(IF(Ações!$B1962="","",(VLOOKUP(Table_1[[#This Row],[AÇÕES]],'Dados Status Invest STOCKS'!A1948:AD2563,4)/Table_1[[#This Row],[LPA]]))/100,0)</f>
        <v>2.6166666666666667</v>
      </c>
      <c r="K1962" s="64">
        <f>IFERROR(IF(Ações!$B1962="","",VLOOKUP(Table_1[[#This Row],[AÇÕES]],'Dados Status Invest STOCKS'!A1948:AD2563,2)),0)</f>
        <v>0.95</v>
      </c>
      <c r="L1962" s="65">
        <f>IFERROR(IF(Ações!$B1962="","",VLOOKUP(Table_1[[#This Row],[AÇÕES]],'Dados Status Invest STOCKS'!A1948:AD2563,3)/100),0)</f>
        <v>0</v>
      </c>
      <c r="M1962" s="66">
        <f>IFERROR(IF(Ações!$B1962="","",VLOOKUP(Table_1[[#This Row],[AÇÕES]],'Dados Status Invest STOCKS'!A1948:AD2563,28)),0)</f>
        <v>0.06</v>
      </c>
      <c r="N1962" s="66">
        <f>IFERROR(IF(Ações!$B1962="","",VLOOKUP(Table_1[[#This Row],[AÇÕES]],'Dados Status Invest STOCKS'!A1948:AD2563,27)),0)</f>
        <v>-0.2</v>
      </c>
      <c r="O1962" s="66">
        <f>IFERROR(IF(Ações!$L1962="","",Ações!$K1962*Ações!$L1962),0)</f>
        <v>0</v>
      </c>
      <c r="P1962" s="67">
        <f t="shared" si="30"/>
        <v>0.06</v>
      </c>
      <c r="Q1962" s="67">
        <f>IFERROR(Ações!$O1962/Ações!$M1962,0)</f>
        <v>0</v>
      </c>
      <c r="R1962" s="67">
        <f>IFERROR(IF(Ações!$B1962="","",VLOOKUP(Table_1[[#This Row],[AÇÕES]],'Dados Status Invest STOCKS'!A1948:AD2563,18)/100),0)</f>
        <v>-0.30070000000000002</v>
      </c>
      <c r="S1962" s="65">
        <f>IFERROR(IF(Ações!$B1962="","",VLOOKUP(Table_1[[#This Row],[AÇÕES]],'Dados Status Invest STOCKS'!A1948:AD2563,25)/100),0)</f>
        <v>0</v>
      </c>
      <c r="T1962" s="67">
        <f>(1-Ações!$Q1962)*Ações!$R1962</f>
        <v>-0.30070000000000002</v>
      </c>
      <c r="U1962" s="68">
        <f>IF(Ações!$S1962=0,Ações!$T1962,IF(Ações!$T1962=0,Ações!$S1962,AVERAGE(Ações!$S1962,Ações!$T1962)))</f>
        <v>-0.30070000000000002</v>
      </c>
    </row>
    <row r="1963" spans="2:21" ht="15" customHeight="1" x14ac:dyDescent="0.2">
      <c r="B1963" s="63" t="str">
        <f>IFERROR('Dados Status Invest STOCKS'!A1950,"-")</f>
        <v>GCO</v>
      </c>
      <c r="C1963" s="45">
        <f>IFERROR((Ações!$D1963-Ações!$K1963)/Ações!$D1963,0)</f>
        <v>0</v>
      </c>
      <c r="D1963" s="46">
        <f>(Ações!$O1963)/0.06</f>
        <v>0</v>
      </c>
      <c r="E1963" s="47">
        <f>IFERROR((Ações!$F1963-Ações!$K1963)/Ações!$F1963,0)</f>
        <v>0.31434403471874217</v>
      </c>
      <c r="F1963" s="46">
        <f>IF(OR(Ações!$N1963&lt;0,Ações!$M1963&lt;0),"",(22.5*Ações!$M1963*Ações!$N1963)^0.5)</f>
        <v>94.376776804466047</v>
      </c>
      <c r="G1963" s="47">
        <f>IFERROR((Ações!$H1963-Ações!$K1963)/Ações!$H1963,0)</f>
        <v>0</v>
      </c>
      <c r="H1963" s="48">
        <f>IFERROR(Ações!$I1963/(Ações!$P1963-Table_1[[#This Row],[CAGR LUCRO 5A]]),0)</f>
        <v>0</v>
      </c>
      <c r="I1963" s="48">
        <f>IF(Ações!$S1963&lt;0,"",Ações!$O1963*(1+Ações!$S1963))</f>
        <v>0</v>
      </c>
      <c r="J1963" s="49">
        <f>IFERROR(IF(Ações!$B1963="","",(VLOOKUP(Table_1[[#This Row],[AÇÕES]],'Dados Status Invest STOCKS'!A1949:AD2564,4)/Table_1[[#This Row],[LPA]]))/100,0)</f>
        <v>6.7930327868852454E-3</v>
      </c>
      <c r="K1963" s="64">
        <f>IFERROR(IF(Ações!$B1963="","",VLOOKUP(Table_1[[#This Row],[AÇÕES]],'Dados Status Invest STOCKS'!A1949:AD2564,2)),0)</f>
        <v>64.709999999999994</v>
      </c>
      <c r="L1963" s="65">
        <f>IFERROR(IF(Ações!$B1963="","",VLOOKUP(Table_1[[#This Row],[AÇÕES]],'Dados Status Invest STOCKS'!A1949:AD2564,3)/100),0)</f>
        <v>0</v>
      </c>
      <c r="M1963" s="66">
        <f>IFERROR(IF(Ações!$B1963="","",VLOOKUP(Table_1[[#This Row],[AÇÕES]],'Dados Status Invest STOCKS'!A1949:AD2564,28)),0)</f>
        <v>9.76</v>
      </c>
      <c r="N1963" s="66">
        <f>IFERROR(IF(Ações!$B1963="","",VLOOKUP(Table_1[[#This Row],[AÇÕES]],'Dados Status Invest STOCKS'!A1949:AD2564,27)),0)</f>
        <v>40.56</v>
      </c>
      <c r="O1963" s="66">
        <f>IFERROR(IF(Ações!$L1963="","",Ações!$K1963*Ações!$L1963),0)</f>
        <v>0</v>
      </c>
      <c r="P1963" s="67">
        <f t="shared" si="30"/>
        <v>0.06</v>
      </c>
      <c r="Q1963" s="67">
        <f>IFERROR(Ações!$O1963/Ações!$M1963,0)</f>
        <v>0</v>
      </c>
      <c r="R1963" s="67">
        <f>IFERROR(IF(Ações!$B1963="","",VLOOKUP(Table_1[[#This Row],[AÇÕES]],'Dados Status Invest STOCKS'!A1949:AD2564,18)/100),0)</f>
        <v>0.24079999999999999</v>
      </c>
      <c r="S1963" s="65">
        <f>IFERROR(IF(Ações!$B1963="","",VLOOKUP(Table_1[[#This Row],[AÇÕES]],'Dados Status Invest STOCKS'!A1949:AD2564,25)/100),0)</f>
        <v>0</v>
      </c>
      <c r="T1963" s="67">
        <f>(1-Ações!$Q1963)*Ações!$R1963</f>
        <v>0.24079999999999999</v>
      </c>
      <c r="U1963" s="68">
        <f>IF(Ações!$S1963=0,Ações!$T1963,IF(Ações!$T1963=0,Ações!$S1963,AVERAGE(Ações!$S1963,Ações!$T1963)))</f>
        <v>0.24079999999999999</v>
      </c>
    </row>
    <row r="1964" spans="2:21" ht="15" customHeight="1" x14ac:dyDescent="0.2">
      <c r="B1964" s="63" t="str">
        <f>IFERROR('Dados Status Invest STOCKS'!A1951,"-")</f>
        <v>GCP</v>
      </c>
      <c r="C1964" s="45">
        <f>IFERROR((Ações!$D1964-Ações!$K1964)/Ações!$D1964,0)</f>
        <v>0</v>
      </c>
      <c r="D1964" s="46">
        <f>(Ações!$O1964)/0.06</f>
        <v>0</v>
      </c>
      <c r="E1964" s="47">
        <f>IFERROR((Ações!$F1964-Ações!$K1964)/Ações!$F1964,0)</f>
        <v>-3.5026125607286609</v>
      </c>
      <c r="F1964" s="46">
        <f>IF(OR(Ações!$N1964&lt;0,Ações!$M1964&lt;0),"",(22.5*Ações!$M1964*Ações!$N1964)^0.5)</f>
        <v>7.1269734109227594</v>
      </c>
      <c r="G1964" s="47">
        <f>IFERROR((Ações!$H1964-Ações!$K1964)/Ações!$H1964,0)</f>
        <v>0</v>
      </c>
      <c r="H1964" s="48">
        <f>IFERROR(Ações!$I1964/(Ações!$P1964-Table_1[[#This Row],[CAGR LUCRO 5A]]),0)</f>
        <v>0</v>
      </c>
      <c r="I1964" s="48">
        <f>IF(Ações!$S1964&lt;0,"",Ações!$O1964*(1+Ações!$S1964))</f>
        <v>0</v>
      </c>
      <c r="J1964" s="49">
        <f>IFERROR(IF(Ações!$B1964="","",(VLOOKUP(Table_1[[#This Row],[AÇÕES]],'Dados Status Invest STOCKS'!A1950:AD2565,4)/Table_1[[#This Row],[LPA]]))/100,0)</f>
        <v>5.0456000000000003</v>
      </c>
      <c r="K1964" s="64">
        <f>IFERROR(IF(Ações!$B1964="","",VLOOKUP(Table_1[[#This Row],[AÇÕES]],'Dados Status Invest STOCKS'!A1950:AD2565,2)),0)</f>
        <v>32.090000000000003</v>
      </c>
      <c r="L1964" s="65">
        <f>IFERROR(IF(Ações!$B1964="","",VLOOKUP(Table_1[[#This Row],[AÇÕES]],'Dados Status Invest STOCKS'!A1950:AD2565,3)/100),0)</f>
        <v>0</v>
      </c>
      <c r="M1964" s="66">
        <f>IFERROR(IF(Ações!$B1964="","",VLOOKUP(Table_1[[#This Row],[AÇÕES]],'Dados Status Invest STOCKS'!A1950:AD2565,28)),0)</f>
        <v>0.25</v>
      </c>
      <c r="N1964" s="66">
        <f>IFERROR(IF(Ações!$B1964="","",VLOOKUP(Table_1[[#This Row],[AÇÕES]],'Dados Status Invest STOCKS'!A1950:AD2565,27)),0)</f>
        <v>9.0299999999999994</v>
      </c>
      <c r="O1964" s="66">
        <f>IFERROR(IF(Ações!$L1964="","",Ações!$K1964*Ações!$L1964),0)</f>
        <v>0</v>
      </c>
      <c r="P1964" s="67">
        <f t="shared" si="30"/>
        <v>0.06</v>
      </c>
      <c r="Q1964" s="67">
        <f>IFERROR(Ações!$O1964/Ações!$M1964,0)</f>
        <v>0</v>
      </c>
      <c r="R1964" s="67">
        <f>IFERROR(IF(Ações!$B1964="","",VLOOKUP(Table_1[[#This Row],[AÇÕES]],'Dados Status Invest STOCKS'!A1950:AD2565,18)/100),0)</f>
        <v>2.8199999999999999E-2</v>
      </c>
      <c r="S1964" s="65">
        <f>IFERROR(IF(Ações!$B1964="","",VLOOKUP(Table_1[[#This Row],[AÇÕES]],'Dados Status Invest STOCKS'!A1950:AD2565,25)/100),0)</f>
        <v>0.20100000000000001</v>
      </c>
      <c r="T1964" s="67">
        <f>(1-Ações!$Q1964)*Ações!$R1964</f>
        <v>2.8199999999999999E-2</v>
      </c>
      <c r="U1964" s="68">
        <f>IF(Ações!$S1964=0,Ações!$T1964,IF(Ações!$T1964=0,Ações!$S1964,AVERAGE(Ações!$S1964,Ações!$T1964)))</f>
        <v>0.11460000000000001</v>
      </c>
    </row>
    <row r="1965" spans="2:21" ht="15" customHeight="1" x14ac:dyDescent="0.2">
      <c r="B1965" s="63" t="str">
        <f>IFERROR('Dados Status Invest STOCKS'!A1952,"-")</f>
        <v>GD</v>
      </c>
      <c r="C1965" s="45">
        <f>IFERROR((Ações!$D1965-Ações!$K1965)/Ações!$D1965,0)</f>
        <v>-1.6086956521739126</v>
      </c>
      <c r="D1965" s="46">
        <f>(Ações!$O1965)/0.06</f>
        <v>79.380666666666684</v>
      </c>
      <c r="E1965" s="47">
        <f>IFERROR((Ações!$F1965-Ações!$K1965)/Ações!$F1965,0)</f>
        <v>-0.71933491994680465</v>
      </c>
      <c r="F1965" s="46">
        <f>IF(OR(Ações!$N1965&lt;0,Ações!$M1965&lt;0),"",(22.5*Ações!$M1965*Ações!$N1965)^0.5)</f>
        <v>120.44192065057747</v>
      </c>
      <c r="G1965" s="47">
        <f>IFERROR((Ações!$H1965-Ações!$K1965)/Ações!$H1965,0)</f>
        <v>-1.2202582397447781</v>
      </c>
      <c r="H1965" s="48">
        <f>IFERROR(Ações!$I1965/(Ações!$P1965-Table_1[[#This Row],[CAGR LUCRO 5A]]),0)</f>
        <v>93.268429902912629</v>
      </c>
      <c r="I1965" s="48">
        <f>IF(Ações!$S1965&lt;0,"",Ações!$O1965*(1+Ações!$S1965))</f>
        <v>4.80332414</v>
      </c>
      <c r="J1965" s="49">
        <f>IFERROR(IF(Ações!$B1965="","",(VLOOKUP(Table_1[[#This Row],[AÇÕES]],'Dados Status Invest STOCKS'!A1951:AD2566,4)/Table_1[[#This Row],[LPA]]))/100,0)</f>
        <v>1.4995744680851065E-2</v>
      </c>
      <c r="K1965" s="64">
        <f>IFERROR(IF(Ações!$B1965="","",VLOOKUP(Table_1[[#This Row],[AÇÕES]],'Dados Status Invest STOCKS'!A1951:AD2566,2)),0)</f>
        <v>207.08</v>
      </c>
      <c r="L1965" s="65">
        <f>IFERROR(IF(Ações!$B1965="","",VLOOKUP(Table_1[[#This Row],[AÇÕES]],'Dados Status Invest STOCKS'!A1951:AD2566,3)/100),0)</f>
        <v>2.3E-2</v>
      </c>
      <c r="M1965" s="66">
        <f>IFERROR(IF(Ações!$B1965="","",VLOOKUP(Table_1[[#This Row],[AÇÕES]],'Dados Status Invest STOCKS'!A1951:AD2566,28)),0)</f>
        <v>11.75</v>
      </c>
      <c r="N1965" s="66">
        <f>IFERROR(IF(Ações!$B1965="","",VLOOKUP(Table_1[[#This Row],[AÇÕES]],'Dados Status Invest STOCKS'!A1951:AD2566,27)),0)</f>
        <v>54.87</v>
      </c>
      <c r="O1965" s="66">
        <f>IFERROR(IF(Ações!$L1965="","",Ações!$K1965*Ações!$L1965),0)</f>
        <v>4.7628400000000006</v>
      </c>
      <c r="P1965" s="67">
        <f t="shared" si="30"/>
        <v>0.06</v>
      </c>
      <c r="Q1965" s="67">
        <f>IFERROR(Ações!$O1965/Ações!$M1965,0)</f>
        <v>0.40534808510638304</v>
      </c>
      <c r="R1965" s="67">
        <f>IFERROR(IF(Ações!$B1965="","",VLOOKUP(Table_1[[#This Row],[AÇÕES]],'Dados Status Invest STOCKS'!A1951:AD2566,18)/100),0)</f>
        <v>0.21420000000000003</v>
      </c>
      <c r="S1965" s="65">
        <f>IFERROR(IF(Ações!$B1965="","",VLOOKUP(Table_1[[#This Row],[AÇÕES]],'Dados Status Invest STOCKS'!A1951:AD2566,25)/100),0)</f>
        <v>8.5000000000000006E-3</v>
      </c>
      <c r="T1965" s="67">
        <f>(1-Ações!$Q1965)*Ações!$R1965</f>
        <v>0.12737444017021277</v>
      </c>
      <c r="U1965" s="68">
        <f>IF(Ações!$S1965=0,Ações!$T1965,IF(Ações!$T1965=0,Ações!$S1965,AVERAGE(Ações!$S1965,Ações!$T1965)))</f>
        <v>6.7937220085106387E-2</v>
      </c>
    </row>
    <row r="1966" spans="2:21" ht="15" customHeight="1" x14ac:dyDescent="0.2">
      <c r="B1966" s="63" t="str">
        <f>IFERROR('Dados Status Invest STOCKS'!A1953,"-")</f>
        <v>GDDY</v>
      </c>
      <c r="C1966" s="45">
        <f>IFERROR((Ações!$D1966-Ações!$K1966)/Ações!$D1966,0)</f>
        <v>0</v>
      </c>
      <c r="D1966" s="46">
        <f>(Ações!$O1966)/0.06</f>
        <v>0</v>
      </c>
      <c r="E1966" s="47">
        <f>IFERROR((Ações!$F1966-Ações!$K1966)/Ações!$F1966,0)</f>
        <v>0</v>
      </c>
      <c r="F1966" s="46" t="str">
        <f>IF(OR(Ações!$N1966&lt;0,Ações!$M1966&lt;0),"",(22.5*Ações!$M1966*Ações!$N1966)^0.5)</f>
        <v/>
      </c>
      <c r="G1966" s="47">
        <f>IFERROR((Ações!$H1966-Ações!$K1966)/Ações!$H1966,0)</f>
        <v>0</v>
      </c>
      <c r="H1966" s="48">
        <f>IFERROR(Ações!$I1966/(Ações!$P1966-Table_1[[#This Row],[CAGR LUCRO 5A]]),0)</f>
        <v>0</v>
      </c>
      <c r="I1966" s="48">
        <f>IF(Ações!$S1966&lt;0,"",Ações!$O1966*(1+Ações!$S1966))</f>
        <v>0</v>
      </c>
      <c r="J1966" s="49">
        <f>IFERROR(IF(Ações!$B1966="","",(VLOOKUP(Table_1[[#This Row],[AÇÕES]],'Dados Status Invest STOCKS'!A1952:AD2567,4)/Table_1[[#This Row],[LPA]]))/100,0)</f>
        <v>0.39757352941176471</v>
      </c>
      <c r="K1966" s="64">
        <f>IFERROR(IF(Ações!$B1966="","",VLOOKUP(Table_1[[#This Row],[AÇÕES]],'Dados Status Invest STOCKS'!A1952:AD2567,2)),0)</f>
        <v>73.39</v>
      </c>
      <c r="L1966" s="65">
        <f>IFERROR(IF(Ações!$B1966="","",VLOOKUP(Table_1[[#This Row],[AÇÕES]],'Dados Status Invest STOCKS'!A1952:AD2567,3)/100),0)</f>
        <v>0</v>
      </c>
      <c r="M1966" s="66">
        <f>IFERROR(IF(Ações!$B1966="","",VLOOKUP(Table_1[[#This Row],[AÇÕES]],'Dados Status Invest STOCKS'!A1952:AD2567,28)),0)</f>
        <v>1.36</v>
      </c>
      <c r="N1966" s="66">
        <f>IFERROR(IF(Ações!$B1966="","",VLOOKUP(Table_1[[#This Row],[AÇÕES]],'Dados Status Invest STOCKS'!A1952:AD2567,27)),0)</f>
        <v>-0.62</v>
      </c>
      <c r="O1966" s="66">
        <f>IFERROR(IF(Ações!$L1966="","",Ações!$K1966*Ações!$L1966),0)</f>
        <v>0</v>
      </c>
      <c r="P1966" s="67">
        <f t="shared" si="30"/>
        <v>0.06</v>
      </c>
      <c r="Q1966" s="67">
        <f>IFERROR(Ações!$O1966/Ações!$M1966,0)</f>
        <v>0</v>
      </c>
      <c r="R1966" s="67">
        <f>IFERROR(IF(Ações!$B1966="","",VLOOKUP(Table_1[[#This Row],[AÇÕES]],'Dados Status Invest STOCKS'!A1952:AD2567,18)/100),0)</f>
        <v>-2.1945999999999999</v>
      </c>
      <c r="S1966" s="65">
        <f>IFERROR(IF(Ações!$B1966="","",VLOOKUP(Table_1[[#This Row],[AÇÕES]],'Dados Status Invest STOCKS'!A1952:AD2567,25)/100),0)</f>
        <v>0</v>
      </c>
      <c r="T1966" s="67">
        <f>(1-Ações!$Q1966)*Ações!$R1966</f>
        <v>-2.1945999999999999</v>
      </c>
      <c r="U1966" s="68">
        <f>IF(Ações!$S1966=0,Ações!$T1966,IF(Ações!$T1966=0,Ações!$S1966,AVERAGE(Ações!$S1966,Ações!$T1966)))</f>
        <v>-2.1945999999999999</v>
      </c>
    </row>
    <row r="1967" spans="2:21" ht="15" customHeight="1" x14ac:dyDescent="0.2">
      <c r="B1967" s="63" t="str">
        <f>IFERROR('Dados Status Invest STOCKS'!A1954,"-")</f>
        <v>GDEN</v>
      </c>
      <c r="C1967" s="45">
        <f>IFERROR((Ações!$D1967-Ações!$K1967)/Ações!$D1967,0)</f>
        <v>0</v>
      </c>
      <c r="D1967" s="46">
        <f>(Ações!$O1967)/0.06</f>
        <v>0</v>
      </c>
      <c r="E1967" s="47">
        <f>IFERROR((Ações!$F1967-Ações!$K1967)/Ações!$F1967,0)</f>
        <v>-0.41015999294723582</v>
      </c>
      <c r="F1967" s="46">
        <f>IF(OR(Ações!$N1967&lt;0,Ações!$M1967&lt;0),"",(22.5*Ações!$M1967*Ações!$N1967)^0.5)</f>
        <v>31.776536154842301</v>
      </c>
      <c r="G1967" s="47">
        <f>IFERROR((Ações!$H1967-Ações!$K1967)/Ações!$H1967,0)</f>
        <v>0</v>
      </c>
      <c r="H1967" s="48">
        <f>IFERROR(Ações!$I1967/(Ações!$P1967-Table_1[[#This Row],[CAGR LUCRO 5A]]),0)</f>
        <v>0</v>
      </c>
      <c r="I1967" s="48">
        <f>IF(Ações!$S1967&lt;0,"",Ações!$O1967*(1+Ações!$S1967))</f>
        <v>0</v>
      </c>
      <c r="J1967" s="49">
        <f>IFERROR(IF(Ações!$B1967="","",(VLOOKUP(Table_1[[#This Row],[AÇÕES]],'Dados Status Invest STOCKS'!A1953:AD2568,4)/Table_1[[#This Row],[LPA]]))/100,0)</f>
        <v>2.4543325526932089E-2</v>
      </c>
      <c r="K1967" s="64">
        <f>IFERROR(IF(Ações!$B1967="","",VLOOKUP(Table_1[[#This Row],[AÇÕES]],'Dados Status Invest STOCKS'!A1953:AD2568,2)),0)</f>
        <v>44.81</v>
      </c>
      <c r="L1967" s="65">
        <f>IFERROR(IF(Ações!$B1967="","",VLOOKUP(Table_1[[#This Row],[AÇÕES]],'Dados Status Invest STOCKS'!A1953:AD2568,3)/100),0)</f>
        <v>0</v>
      </c>
      <c r="M1967" s="66">
        <f>IFERROR(IF(Ações!$B1967="","",VLOOKUP(Table_1[[#This Row],[AÇÕES]],'Dados Status Invest STOCKS'!A1953:AD2568,28)),0)</f>
        <v>4.2699999999999996</v>
      </c>
      <c r="N1967" s="66">
        <f>IFERROR(IF(Ações!$B1967="","",VLOOKUP(Table_1[[#This Row],[AÇÕES]],'Dados Status Invest STOCKS'!A1953:AD2568,27)),0)</f>
        <v>10.51</v>
      </c>
      <c r="O1967" s="66">
        <f>IFERROR(IF(Ações!$L1967="","",Ações!$K1967*Ações!$L1967),0)</f>
        <v>0</v>
      </c>
      <c r="P1967" s="67">
        <f t="shared" si="30"/>
        <v>0.06</v>
      </c>
      <c r="Q1967" s="67">
        <f>IFERROR(Ações!$O1967/Ações!$M1967,0)</f>
        <v>0</v>
      </c>
      <c r="R1967" s="67">
        <f>IFERROR(IF(Ações!$B1967="","",VLOOKUP(Table_1[[#This Row],[AÇÕES]],'Dados Status Invest STOCKS'!A1953:AD2568,18)/100),0)</f>
        <v>0.40670000000000001</v>
      </c>
      <c r="S1967" s="65">
        <f>IFERROR(IF(Ações!$B1967="","",VLOOKUP(Table_1[[#This Row],[AÇÕES]],'Dados Status Invest STOCKS'!A1953:AD2568,25)/100),0)</f>
        <v>0</v>
      </c>
      <c r="T1967" s="67">
        <f>(1-Ações!$Q1967)*Ações!$R1967</f>
        <v>0.40670000000000001</v>
      </c>
      <c r="U1967" s="68">
        <f>IF(Ações!$S1967=0,Ações!$T1967,IF(Ações!$T1967=0,Ações!$S1967,AVERAGE(Ações!$S1967,Ações!$T1967)))</f>
        <v>0.40670000000000001</v>
      </c>
    </row>
    <row r="1968" spans="2:21" ht="15" customHeight="1" x14ac:dyDescent="0.2">
      <c r="B1968" s="63" t="str">
        <f>IFERROR('Dados Status Invest STOCKS'!A1955,"-")</f>
        <v>GDOT</v>
      </c>
      <c r="C1968" s="45">
        <f>IFERROR((Ações!$D1968-Ações!$K1968)/Ações!$D1968,0)</f>
        <v>0</v>
      </c>
      <c r="D1968" s="46">
        <f>(Ações!$O1968)/0.06</f>
        <v>0</v>
      </c>
      <c r="E1968" s="47">
        <f>IFERROR((Ações!$F1968-Ações!$K1968)/Ações!$F1968,0)</f>
        <v>-0.97949255451272055</v>
      </c>
      <c r="F1968" s="46">
        <f>IF(OR(Ações!$N1968&lt;0,Ações!$M1968&lt;0),"",(22.5*Ações!$M1968*Ações!$N1968)^0.5)</f>
        <v>16.615369391018664</v>
      </c>
      <c r="G1968" s="47">
        <f>IFERROR((Ações!$H1968-Ações!$K1968)/Ações!$H1968,0)</f>
        <v>0</v>
      </c>
      <c r="H1968" s="48">
        <f>IFERROR(Ações!$I1968/(Ações!$P1968-Table_1[[#This Row],[CAGR LUCRO 5A]]),0)</f>
        <v>0</v>
      </c>
      <c r="I1968" s="48" t="str">
        <f>IF(Ações!$S1968&lt;0,"",Ações!$O1968*(1+Ações!$S1968))</f>
        <v/>
      </c>
      <c r="J1968" s="49">
        <f>IFERROR(IF(Ações!$B1968="","",(VLOOKUP(Table_1[[#This Row],[AÇÕES]],'Dados Status Invest STOCKS'!A1954:AD2569,4)/Table_1[[#This Row],[LPA]]))/100,0)</f>
        <v>0.85354838709677427</v>
      </c>
      <c r="K1968" s="64">
        <f>IFERROR(IF(Ações!$B1968="","",VLOOKUP(Table_1[[#This Row],[AÇÕES]],'Dados Status Invest STOCKS'!A1954:AD2569,2)),0)</f>
        <v>32.89</v>
      </c>
      <c r="L1968" s="65">
        <f>IFERROR(IF(Ações!$B1968="","",VLOOKUP(Table_1[[#This Row],[AÇÕES]],'Dados Status Invest STOCKS'!A1954:AD2569,3)/100),0)</f>
        <v>0</v>
      </c>
      <c r="M1968" s="66">
        <f>IFERROR(IF(Ações!$B1968="","",VLOOKUP(Table_1[[#This Row],[AÇÕES]],'Dados Status Invest STOCKS'!A1954:AD2569,28)),0)</f>
        <v>0.62</v>
      </c>
      <c r="N1968" s="66">
        <f>IFERROR(IF(Ações!$B1968="","",VLOOKUP(Table_1[[#This Row],[AÇÕES]],'Dados Status Invest STOCKS'!A1954:AD2569,27)),0)</f>
        <v>19.79</v>
      </c>
      <c r="O1968" s="66">
        <f>IFERROR(IF(Ações!$L1968="","",Ações!$K1968*Ações!$L1968),0)</f>
        <v>0</v>
      </c>
      <c r="P1968" s="67">
        <f t="shared" si="30"/>
        <v>0.06</v>
      </c>
      <c r="Q1968" s="67">
        <f>IFERROR(Ações!$O1968/Ações!$M1968,0)</f>
        <v>0</v>
      </c>
      <c r="R1968" s="67">
        <f>IFERROR(IF(Ações!$B1968="","",VLOOKUP(Table_1[[#This Row],[AÇÕES]],'Dados Status Invest STOCKS'!A1954:AD2569,18)/100),0)</f>
        <v>3.1400000000000004E-2</v>
      </c>
      <c r="S1968" s="65">
        <f>IFERROR(IF(Ações!$B1968="","",VLOOKUP(Table_1[[#This Row],[AÇÕES]],'Dados Status Invest STOCKS'!A1954:AD2569,25)/100),0)</f>
        <v>-9.1199999999999989E-2</v>
      </c>
      <c r="T1968" s="67">
        <f>(1-Ações!$Q1968)*Ações!$R1968</f>
        <v>3.1400000000000004E-2</v>
      </c>
      <c r="U1968" s="68">
        <f>IF(Ações!$S1968=0,Ações!$T1968,IF(Ações!$T1968=0,Ações!$S1968,AVERAGE(Ações!$S1968,Ações!$T1968)))</f>
        <v>-2.9899999999999993E-2</v>
      </c>
    </row>
    <row r="1969" spans="2:21" ht="15" customHeight="1" x14ac:dyDescent="0.2">
      <c r="B1969" s="63" t="str">
        <f>IFERROR('Dados Status Invest STOCKS'!A1956,"-")</f>
        <v>GDRX</v>
      </c>
      <c r="C1969" s="45">
        <f>IFERROR((Ações!$D1969-Ações!$K1969)/Ações!$D1969,0)</f>
        <v>0</v>
      </c>
      <c r="D1969" s="46">
        <f>(Ações!$O1969)/0.06</f>
        <v>0</v>
      </c>
      <c r="E1969" s="47">
        <f>IFERROR((Ações!$F1969-Ações!$K1969)/Ações!$F1969,0)</f>
        <v>0</v>
      </c>
      <c r="F1969" s="46" t="str">
        <f>IF(OR(Ações!$N1969&lt;0,Ações!$M1969&lt;0),"",(22.5*Ações!$M1969*Ações!$N1969)^0.5)</f>
        <v/>
      </c>
      <c r="G1969" s="47">
        <f>IFERROR((Ações!$H1969-Ações!$K1969)/Ações!$H1969,0)</f>
        <v>0</v>
      </c>
      <c r="H1969" s="48">
        <f>IFERROR(Ações!$I1969/(Ações!$P1969-Table_1[[#This Row],[CAGR LUCRO 5A]]),0)</f>
        <v>0</v>
      </c>
      <c r="I1969" s="48">
        <f>IF(Ações!$S1969&lt;0,"",Ações!$O1969*(1+Ações!$S1969))</f>
        <v>0</v>
      </c>
      <c r="J1969" s="49">
        <f>IFERROR(IF(Ações!$B1969="","",(VLOOKUP(Table_1[[#This Row],[AÇÕES]],'Dados Status Invest STOCKS'!A1955:AD2570,4)/Table_1[[#This Row],[LPA]]))/100,0)</f>
        <v>0.48</v>
      </c>
      <c r="K1969" s="64">
        <f>IFERROR(IF(Ações!$B1969="","",VLOOKUP(Table_1[[#This Row],[AÇÕES]],'Dados Status Invest STOCKS'!A1955:AD2570,2)),0)</f>
        <v>24.23</v>
      </c>
      <c r="L1969" s="65">
        <f>IFERROR(IF(Ações!$B1969="","",VLOOKUP(Table_1[[#This Row],[AÇÕES]],'Dados Status Invest STOCKS'!A1955:AD2570,3)/100),0)</f>
        <v>0</v>
      </c>
      <c r="M1969" s="66">
        <f>IFERROR(IF(Ações!$B1969="","",VLOOKUP(Table_1[[#This Row],[AÇÕES]],'Dados Status Invest STOCKS'!A1955:AD2570,28)),0)</f>
        <v>-0.71</v>
      </c>
      <c r="N1969" s="66">
        <f>IFERROR(IF(Ações!$B1969="","",VLOOKUP(Table_1[[#This Row],[AÇÕES]],'Dados Status Invest STOCKS'!A1955:AD2570,27)),0)</f>
        <v>2.12</v>
      </c>
      <c r="O1969" s="66">
        <f>IFERROR(IF(Ações!$L1969="","",Ações!$K1969*Ações!$L1969),0)</f>
        <v>0</v>
      </c>
      <c r="P1969" s="67">
        <f t="shared" si="30"/>
        <v>0.06</v>
      </c>
      <c r="Q1969" s="67">
        <f>IFERROR(Ações!$O1969/Ações!$M1969,0)</f>
        <v>0</v>
      </c>
      <c r="R1969" s="67">
        <f>IFERROR(IF(Ações!$B1969="","",VLOOKUP(Table_1[[#This Row],[AÇÕES]],'Dados Status Invest STOCKS'!A1955:AD2570,18)/100),0)</f>
        <v>-0.33509999999999995</v>
      </c>
      <c r="S1969" s="65">
        <f>IFERROR(IF(Ações!$B1969="","",VLOOKUP(Table_1[[#This Row],[AÇÕES]],'Dados Status Invest STOCKS'!A1955:AD2570,25)/100),0)</f>
        <v>0</v>
      </c>
      <c r="T1969" s="67">
        <f>(1-Ações!$Q1969)*Ações!$R1969</f>
        <v>-0.33509999999999995</v>
      </c>
      <c r="U1969" s="68">
        <f>IF(Ações!$S1969=0,Ações!$T1969,IF(Ações!$T1969=0,Ações!$S1969,AVERAGE(Ações!$S1969,Ações!$T1969)))</f>
        <v>-0.33509999999999995</v>
      </c>
    </row>
    <row r="1970" spans="2:21" ht="15" customHeight="1" x14ac:dyDescent="0.2">
      <c r="B1970" s="63" t="str">
        <f>IFERROR('Dados Status Invest STOCKS'!A1957,"-")</f>
        <v>GDS</v>
      </c>
      <c r="C1970" s="45">
        <f>IFERROR((Ações!$D1970-Ações!$K1970)/Ações!$D1970,0)</f>
        <v>0</v>
      </c>
      <c r="D1970" s="46">
        <f>(Ações!$O1970)/0.06</f>
        <v>0</v>
      </c>
      <c r="E1970" s="47">
        <f>IFERROR((Ações!$F1970-Ações!$K1970)/Ações!$F1970,0)</f>
        <v>0</v>
      </c>
      <c r="F1970" s="46" t="str">
        <f>IF(OR(Ações!$N1970&lt;0,Ações!$M1970&lt;0),"",(22.5*Ações!$M1970*Ações!$N1970)^0.5)</f>
        <v/>
      </c>
      <c r="G1970" s="47">
        <f>IFERROR((Ações!$H1970-Ações!$K1970)/Ações!$H1970,0)</f>
        <v>0</v>
      </c>
      <c r="H1970" s="48">
        <f>IFERROR(Ações!$I1970/(Ações!$P1970-Table_1[[#This Row],[CAGR LUCRO 5A]]),0)</f>
        <v>0</v>
      </c>
      <c r="I1970" s="48">
        <f>IF(Ações!$S1970&lt;0,"",Ações!$O1970*(1+Ações!$S1970))</f>
        <v>0</v>
      </c>
      <c r="J1970" s="49">
        <f>IFERROR(IF(Ações!$B1970="","",(VLOOKUP(Table_1[[#This Row],[AÇÕES]],'Dados Status Invest STOCKS'!A1956:AD2571,4)/Table_1[[#This Row],[LPA]]))/100,0)</f>
        <v>0.69894736842105265</v>
      </c>
      <c r="K1970" s="64">
        <f>IFERROR(IF(Ações!$B1970="","",VLOOKUP(Table_1[[#This Row],[AÇÕES]],'Dados Status Invest STOCKS'!A1956:AD2571,2)),0)</f>
        <v>40.46</v>
      </c>
      <c r="L1970" s="65">
        <f>IFERROR(IF(Ações!$B1970="","",VLOOKUP(Table_1[[#This Row],[AÇÕES]],'Dados Status Invest STOCKS'!A1956:AD2571,3)/100),0)</f>
        <v>0</v>
      </c>
      <c r="M1970" s="66">
        <f>IFERROR(IF(Ações!$B1970="","",VLOOKUP(Table_1[[#This Row],[AÇÕES]],'Dados Status Invest STOCKS'!A1956:AD2571,28)),0)</f>
        <v>-0.76</v>
      </c>
      <c r="N1970" s="66">
        <f>IFERROR(IF(Ações!$B1970="","",VLOOKUP(Table_1[[#This Row],[AÇÕES]],'Dados Status Invest STOCKS'!A1956:AD2571,27)),0)</f>
        <v>20.81</v>
      </c>
      <c r="O1970" s="66">
        <f>IFERROR(IF(Ações!$L1970="","",Ações!$K1970*Ações!$L1970),0)</f>
        <v>0</v>
      </c>
      <c r="P1970" s="67">
        <f t="shared" si="30"/>
        <v>0.06</v>
      </c>
      <c r="Q1970" s="67">
        <f>IFERROR(Ações!$O1970/Ações!$M1970,0)</f>
        <v>0</v>
      </c>
      <c r="R1970" s="67">
        <f>IFERROR(IF(Ações!$B1970="","",VLOOKUP(Table_1[[#This Row],[AÇÕES]],'Dados Status Invest STOCKS'!A1956:AD2571,18)/100),0)</f>
        <v>-3.6600000000000001E-2</v>
      </c>
      <c r="S1970" s="65">
        <f>IFERROR(IF(Ações!$B1970="","",VLOOKUP(Table_1[[#This Row],[AÇÕES]],'Dados Status Invest STOCKS'!A1956:AD2571,25)/100),0)</f>
        <v>0</v>
      </c>
      <c r="T1970" s="67">
        <f>(1-Ações!$Q1970)*Ações!$R1970</f>
        <v>-3.6600000000000001E-2</v>
      </c>
      <c r="U1970" s="68">
        <f>IF(Ações!$S1970=0,Ações!$T1970,IF(Ações!$T1970=0,Ações!$S1970,AVERAGE(Ações!$S1970,Ações!$T1970)))</f>
        <v>-3.6600000000000001E-2</v>
      </c>
    </row>
    <row r="1971" spans="2:21" ht="15" customHeight="1" x14ac:dyDescent="0.2">
      <c r="B1971" s="63" t="str">
        <f>IFERROR('Dados Status Invest STOCKS'!A1958,"-")</f>
        <v>GDYN</v>
      </c>
      <c r="C1971" s="45">
        <f>IFERROR((Ações!$D1971-Ações!$K1971)/Ações!$D1971,0)</f>
        <v>0</v>
      </c>
      <c r="D1971" s="46">
        <f>(Ações!$O1971)/0.06</f>
        <v>0</v>
      </c>
      <c r="E1971" s="47">
        <f>IFERROR((Ações!$F1971-Ações!$K1971)/Ações!$F1971,0)</f>
        <v>0</v>
      </c>
      <c r="F1971" s="46" t="str">
        <f>IF(OR(Ações!$N1971&lt;0,Ações!$M1971&lt;0),"",(22.5*Ações!$M1971*Ações!$N1971)^0.5)</f>
        <v/>
      </c>
      <c r="G1971" s="47">
        <f>IFERROR((Ações!$H1971-Ações!$K1971)/Ações!$H1971,0)</f>
        <v>0</v>
      </c>
      <c r="H1971" s="48">
        <f>IFERROR(Ações!$I1971/(Ações!$P1971-Table_1[[#This Row],[CAGR LUCRO 5A]]),0)</f>
        <v>0</v>
      </c>
      <c r="I1971" s="48">
        <f>IF(Ações!$S1971&lt;0,"",Ações!$O1971*(1+Ações!$S1971))</f>
        <v>0</v>
      </c>
      <c r="J1971" s="49">
        <f>IFERROR(IF(Ações!$B1971="","",(VLOOKUP(Table_1[[#This Row],[AÇÕES]],'Dados Status Invest STOCKS'!A1957:AD2572,4)/Table_1[[#This Row],[LPA]]))/100,0)</f>
        <v>14.203571428571427</v>
      </c>
      <c r="K1971" s="64">
        <f>IFERROR(IF(Ações!$B1971="","",VLOOKUP(Table_1[[#This Row],[AÇÕES]],'Dados Status Invest STOCKS'!A1957:AD2572,2)),0)</f>
        <v>26.86</v>
      </c>
      <c r="L1971" s="65">
        <f>IFERROR(IF(Ações!$B1971="","",VLOOKUP(Table_1[[#This Row],[AÇÕES]],'Dados Status Invest STOCKS'!A1957:AD2572,3)/100),0)</f>
        <v>0</v>
      </c>
      <c r="M1971" s="66">
        <f>IFERROR(IF(Ações!$B1971="","",VLOOKUP(Table_1[[#This Row],[AÇÕES]],'Dados Status Invest STOCKS'!A1957:AD2572,28)),0)</f>
        <v>-0.14000000000000001</v>
      </c>
      <c r="N1971" s="66">
        <f>IFERROR(IF(Ações!$B1971="","",VLOOKUP(Table_1[[#This Row],[AÇÕES]],'Dados Status Invest STOCKS'!A1957:AD2572,27)),0)</f>
        <v>4.22</v>
      </c>
      <c r="O1971" s="66">
        <f>IFERROR(IF(Ações!$L1971="","",Ações!$K1971*Ações!$L1971),0)</f>
        <v>0</v>
      </c>
      <c r="P1971" s="67">
        <f t="shared" si="30"/>
        <v>0.06</v>
      </c>
      <c r="Q1971" s="67">
        <f>IFERROR(Ações!$O1971/Ações!$M1971,0)</f>
        <v>0</v>
      </c>
      <c r="R1971" s="67">
        <f>IFERROR(IF(Ações!$B1971="","",VLOOKUP(Table_1[[#This Row],[AÇÕES]],'Dados Status Invest STOCKS'!A1957:AD2572,18)/100),0)</f>
        <v>-3.2000000000000001E-2</v>
      </c>
      <c r="S1971" s="65">
        <f>IFERROR(IF(Ações!$B1971="","",VLOOKUP(Table_1[[#This Row],[AÇÕES]],'Dados Status Invest STOCKS'!A1957:AD2572,25)/100),0)</f>
        <v>0</v>
      </c>
      <c r="T1971" s="67">
        <f>(1-Ações!$Q1971)*Ações!$R1971</f>
        <v>-3.2000000000000001E-2</v>
      </c>
      <c r="U1971" s="68">
        <f>IF(Ações!$S1971=0,Ações!$T1971,IF(Ações!$T1971=0,Ações!$S1971,AVERAGE(Ações!$S1971,Ações!$T1971)))</f>
        <v>-3.2000000000000001E-2</v>
      </c>
    </row>
    <row r="1972" spans="2:21" ht="15" customHeight="1" x14ac:dyDescent="0.2">
      <c r="B1972" s="63" t="str">
        <f>IFERROR('Dados Status Invest STOCKS'!A1959,"-")</f>
        <v>GDYNW</v>
      </c>
      <c r="C1972" s="45">
        <f>IFERROR((Ações!$D1972-Ações!$K1972)/Ações!$D1972,0)</f>
        <v>0</v>
      </c>
      <c r="D1972" s="46">
        <f>(Ações!$O1972)/0.06</f>
        <v>0</v>
      </c>
      <c r="E1972" s="47">
        <f>IFERROR((Ações!$F1972-Ações!$K1972)/Ações!$F1972,0)</f>
        <v>0</v>
      </c>
      <c r="F1972" s="46" t="str">
        <f>IF(OR(Ações!$N1972&lt;0,Ações!$M1972&lt;0),"",(22.5*Ações!$M1972*Ações!$N1972)^0.5)</f>
        <v/>
      </c>
      <c r="G1972" s="47">
        <f>IFERROR((Ações!$H1972-Ações!$K1972)/Ações!$H1972,0)</f>
        <v>0</v>
      </c>
      <c r="H1972" s="48">
        <f>IFERROR(Ações!$I1972/(Ações!$P1972-Table_1[[#This Row],[CAGR LUCRO 5A]]),0)</f>
        <v>0</v>
      </c>
      <c r="I1972" s="48">
        <f>IF(Ações!$S1972&lt;0,"",Ações!$O1972*(1+Ações!$S1972))</f>
        <v>0</v>
      </c>
      <c r="J1972" s="49">
        <f>IFERROR(IF(Ações!$B1972="","",(VLOOKUP(Table_1[[#This Row],[AÇÕES]],'Dados Status Invest STOCKS'!A1958:AD2573,4)/Table_1[[#This Row],[LPA]]))/100,0)</f>
        <v>7.5249999999999986</v>
      </c>
      <c r="K1972" s="64">
        <f>IFERROR(IF(Ações!$B1972="","",VLOOKUP(Table_1[[#This Row],[AÇÕES]],'Dados Status Invest STOCKS'!A1958:AD2573,2)),0)</f>
        <v>14.23</v>
      </c>
      <c r="L1972" s="65">
        <f>IFERROR(IF(Ações!$B1972="","",VLOOKUP(Table_1[[#This Row],[AÇÕES]],'Dados Status Invest STOCKS'!A1958:AD2573,3)/100),0)</f>
        <v>0</v>
      </c>
      <c r="M1972" s="66">
        <f>IFERROR(IF(Ações!$B1972="","",VLOOKUP(Table_1[[#This Row],[AÇÕES]],'Dados Status Invest STOCKS'!A1958:AD2573,28)),0)</f>
        <v>-0.14000000000000001</v>
      </c>
      <c r="N1972" s="66">
        <f>IFERROR(IF(Ações!$B1972="","",VLOOKUP(Table_1[[#This Row],[AÇÕES]],'Dados Status Invest STOCKS'!A1958:AD2573,27)),0)</f>
        <v>4.22</v>
      </c>
      <c r="O1972" s="66">
        <f>IFERROR(IF(Ações!$L1972="","",Ações!$K1972*Ações!$L1972),0)</f>
        <v>0</v>
      </c>
      <c r="P1972" s="67">
        <f t="shared" si="30"/>
        <v>0.06</v>
      </c>
      <c r="Q1972" s="67">
        <f>IFERROR(Ações!$O1972/Ações!$M1972,0)</f>
        <v>0</v>
      </c>
      <c r="R1972" s="67">
        <f>IFERROR(IF(Ações!$B1972="","",VLOOKUP(Table_1[[#This Row],[AÇÕES]],'Dados Status Invest STOCKS'!A1958:AD2573,18)/100),0)</f>
        <v>-3.2000000000000001E-2</v>
      </c>
      <c r="S1972" s="65">
        <f>IFERROR(IF(Ações!$B1972="","",VLOOKUP(Table_1[[#This Row],[AÇÕES]],'Dados Status Invest STOCKS'!A1958:AD2573,25)/100),0)</f>
        <v>0</v>
      </c>
      <c r="T1972" s="67">
        <f>(1-Ações!$Q1972)*Ações!$R1972</f>
        <v>-3.2000000000000001E-2</v>
      </c>
      <c r="U1972" s="68">
        <f>IF(Ações!$S1972=0,Ações!$T1972,IF(Ações!$T1972=0,Ações!$S1972,AVERAGE(Ações!$S1972,Ações!$T1972)))</f>
        <v>-3.2000000000000001E-2</v>
      </c>
    </row>
    <row r="1973" spans="2:21" ht="15" customHeight="1" x14ac:dyDescent="0.2">
      <c r="B1973" s="63" t="str">
        <f>IFERROR('Dados Status Invest STOCKS'!A1960,"-")</f>
        <v>GE</v>
      </c>
      <c r="C1973" s="45">
        <f>IFERROR((Ações!$D1973-Ações!$K1973)/Ações!$D1973,0)</f>
        <v>-16.647058823529409</v>
      </c>
      <c r="D1973" s="46">
        <f>(Ações!$O1973)/0.06</f>
        <v>5.4915666666666674</v>
      </c>
      <c r="E1973" s="47">
        <f>IFERROR((Ações!$F1973-Ações!$K1973)/Ações!$F1973,0)</f>
        <v>0</v>
      </c>
      <c r="F1973" s="46" t="str">
        <f>IF(OR(Ações!$N1973&lt;0,Ações!$M1973&lt;0),"",(22.5*Ações!$M1973*Ações!$N1973)^0.5)</f>
        <v/>
      </c>
      <c r="G1973" s="47">
        <f>IFERROR((Ações!$H1973-Ações!$K1973)/Ações!$H1973,0)</f>
        <v>-16.647058823529409</v>
      </c>
      <c r="H1973" s="48">
        <f>IFERROR(Ações!$I1973/(Ações!$P1973-Table_1[[#This Row],[CAGR LUCRO 5A]]),0)</f>
        <v>5.4915666666666674</v>
      </c>
      <c r="I1973" s="48">
        <f>IF(Ações!$S1973&lt;0,"",Ações!$O1973*(1+Ações!$S1973))</f>
        <v>0.32949400000000001</v>
      </c>
      <c r="J1973" s="49">
        <f>IFERROR(IF(Ações!$B1973="","",(VLOOKUP(Table_1[[#This Row],[AÇÕES]],'Dados Status Invest STOCKS'!A1959:AD2574,4)/Table_1[[#This Row],[LPA]]))/100,0)</f>
        <v>14.311538461538461</v>
      </c>
      <c r="K1973" s="64">
        <f>IFERROR(IF(Ações!$B1973="","",VLOOKUP(Table_1[[#This Row],[AÇÕES]],'Dados Status Invest STOCKS'!A1959:AD2574,2)),0)</f>
        <v>96.91</v>
      </c>
      <c r="L1973" s="65">
        <f>IFERROR(IF(Ações!$B1973="","",VLOOKUP(Table_1[[#This Row],[AÇÕES]],'Dados Status Invest STOCKS'!A1959:AD2574,3)/100),0)</f>
        <v>3.4000000000000002E-3</v>
      </c>
      <c r="M1973" s="66">
        <f>IFERROR(IF(Ações!$B1973="","",VLOOKUP(Table_1[[#This Row],[AÇÕES]],'Dados Status Invest STOCKS'!A1959:AD2574,28)),0)</f>
        <v>-0.26</v>
      </c>
      <c r="N1973" s="66">
        <f>IFERROR(IF(Ações!$B1973="","",VLOOKUP(Table_1[[#This Row],[AÇÕES]],'Dados Status Invest STOCKS'!A1959:AD2574,27)),0)</f>
        <v>34.130000000000003</v>
      </c>
      <c r="O1973" s="66">
        <f>IFERROR(IF(Ações!$L1973="","",Ações!$K1973*Ações!$L1973),0)</f>
        <v>0.32949400000000001</v>
      </c>
      <c r="P1973" s="67">
        <f t="shared" si="30"/>
        <v>0.06</v>
      </c>
      <c r="Q1973" s="67">
        <f>IFERROR(Ações!$O1973/Ações!$M1973,0)</f>
        <v>-1.2672846153846153</v>
      </c>
      <c r="R1973" s="67">
        <f>IFERROR(IF(Ações!$B1973="","",VLOOKUP(Table_1[[#This Row],[AÇÕES]],'Dados Status Invest STOCKS'!A1959:AD2574,18)/100),0)</f>
        <v>-7.6E-3</v>
      </c>
      <c r="S1973" s="65">
        <f>IFERROR(IF(Ações!$B1973="","",VLOOKUP(Table_1[[#This Row],[AÇÕES]],'Dados Status Invest STOCKS'!A1959:AD2574,25)/100),0)</f>
        <v>0</v>
      </c>
      <c r="T1973" s="67">
        <f>(1-Ações!$Q1973)*Ações!$R1973</f>
        <v>-1.7231363076923075E-2</v>
      </c>
      <c r="U1973" s="68">
        <f>IF(Ações!$S1973=0,Ações!$T1973,IF(Ações!$T1973=0,Ações!$S1973,AVERAGE(Ações!$S1973,Ações!$T1973)))</f>
        <v>-1.7231363076923075E-2</v>
      </c>
    </row>
    <row r="1974" spans="2:21" ht="15" customHeight="1" x14ac:dyDescent="0.2">
      <c r="B1974" s="63" t="str">
        <f>IFERROR('Dados Status Invest STOCKS'!A1961,"-")</f>
        <v>GEF</v>
      </c>
      <c r="C1974" s="45">
        <f>IFERROR((Ações!$D1974-Ações!$K1974)/Ações!$D1974,0)</f>
        <v>-1.0270270270270272</v>
      </c>
      <c r="D1974" s="46">
        <f>(Ações!$O1974)/0.06</f>
        <v>30.048933333333331</v>
      </c>
      <c r="E1974" s="47">
        <f>IFERROR((Ações!$F1974-Ações!$K1974)/Ações!$F1974,0)</f>
        <v>5.6079405802601599E-3</v>
      </c>
      <c r="F1974" s="46">
        <f>IF(OR(Ações!$N1974&lt;0,Ações!$M1974&lt;0),"",(22.5*Ações!$M1974*Ações!$N1974)^0.5)</f>
        <v>61.253506022104567</v>
      </c>
      <c r="G1974" s="47">
        <f>IFERROR((Ações!$H1974-Ações!$K1974)/Ações!$H1974,0)</f>
        <v>9.0483825543114058</v>
      </c>
      <c r="H1974" s="48">
        <f>IFERROR(Ações!$I1974/(Ações!$P1974-Table_1[[#This Row],[CAGR LUCRO 5A]]),0)</f>
        <v>-7.5679802232277531</v>
      </c>
      <c r="I1974" s="48">
        <f>IF(Ações!$S1974&lt;0,"",Ações!$O1974*(1+Ações!$S1974))</f>
        <v>2.5087854439999999</v>
      </c>
      <c r="J1974" s="49">
        <f>IFERROR(IF(Ações!$B1974="","",(VLOOKUP(Table_1[[#This Row],[AÇÕES]],'Dados Status Invest STOCKS'!A1960:AD2575,4)/Table_1[[#This Row],[LPA]]))/100,0)</f>
        <v>1.4161585365853657E-2</v>
      </c>
      <c r="K1974" s="64">
        <f>IFERROR(IF(Ações!$B1974="","",VLOOKUP(Table_1[[#This Row],[AÇÕES]],'Dados Status Invest STOCKS'!A1960:AD2575,2)),0)</f>
        <v>60.91</v>
      </c>
      <c r="L1974" s="65">
        <f>IFERROR(IF(Ações!$B1974="","",VLOOKUP(Table_1[[#This Row],[AÇÕES]],'Dados Status Invest STOCKS'!A1960:AD2575,3)/100),0)</f>
        <v>2.9600000000000001E-2</v>
      </c>
      <c r="M1974" s="66">
        <f>IFERROR(IF(Ações!$B1974="","",VLOOKUP(Table_1[[#This Row],[AÇÕES]],'Dados Status Invest STOCKS'!A1960:AD2575,28)),0)</f>
        <v>6.56</v>
      </c>
      <c r="N1974" s="66">
        <f>IFERROR(IF(Ações!$B1974="","",VLOOKUP(Table_1[[#This Row],[AÇÕES]],'Dados Status Invest STOCKS'!A1960:AD2575,27)),0)</f>
        <v>25.42</v>
      </c>
      <c r="O1974" s="66">
        <f>IFERROR(IF(Ações!$L1974="","",Ações!$K1974*Ações!$L1974),0)</f>
        <v>1.8029359999999999</v>
      </c>
      <c r="P1974" s="67">
        <f t="shared" si="30"/>
        <v>0.06</v>
      </c>
      <c r="Q1974" s="67">
        <f>IFERROR(Ações!$O1974/Ações!$M1974,0)</f>
        <v>0.27483780487804876</v>
      </c>
      <c r="R1974" s="67">
        <f>IFERROR(IF(Ações!$B1974="","",VLOOKUP(Table_1[[#This Row],[AÇÕES]],'Dados Status Invest STOCKS'!A1960:AD2575,18)/100),0)</f>
        <v>0.25800000000000001</v>
      </c>
      <c r="S1974" s="65">
        <f>IFERROR(IF(Ações!$B1974="","",VLOOKUP(Table_1[[#This Row],[AÇÕES]],'Dados Status Invest STOCKS'!A1960:AD2575,25)/100),0)</f>
        <v>0.39149999999999996</v>
      </c>
      <c r="T1974" s="67">
        <f>(1-Ações!$Q1974)*Ações!$R1974</f>
        <v>0.18709184634146342</v>
      </c>
      <c r="U1974" s="68">
        <f>IF(Ações!$S1974=0,Ações!$T1974,IF(Ações!$T1974=0,Ações!$S1974,AVERAGE(Ações!$S1974,Ações!$T1974)))</f>
        <v>0.28929592317073172</v>
      </c>
    </row>
    <row r="1975" spans="2:21" ht="15" customHeight="1" x14ac:dyDescent="0.2">
      <c r="B1975" s="63" t="str">
        <f>IFERROR('Dados Status Invest STOCKS'!A1962,"-")</f>
        <v>GEF.B</v>
      </c>
      <c r="C1975" s="45">
        <f>IFERROR((Ações!$D1975-Ações!$K1975)/Ações!$D1975,0)</f>
        <v>-0.35440180586907438</v>
      </c>
      <c r="D1975" s="46">
        <f>(Ações!$O1975)/0.06</f>
        <v>44.861133333333335</v>
      </c>
      <c r="E1975" s="47">
        <f>IFERROR((Ações!$F1975-Ações!$K1975)/Ações!$F1975,0)</f>
        <v>8.0567799976458028E-3</v>
      </c>
      <c r="F1975" s="46">
        <f>IF(OR(Ações!$N1975&lt;0,Ações!$M1975&lt;0),"",(22.5*Ações!$M1975*Ações!$N1975)^0.5)</f>
        <v>61.253506022104567</v>
      </c>
      <c r="G1975" s="47">
        <f>IFERROR((Ações!$H1975-Ações!$K1975)/Ações!$H1975,0)</f>
        <v>6.3777003071696976</v>
      </c>
      <c r="H1975" s="48">
        <f>IFERROR(Ações!$I1975/(Ações!$P1975-Table_1[[#This Row],[CAGR LUCRO 5A]]),0)</f>
        <v>-11.298509870286578</v>
      </c>
      <c r="I1975" s="48">
        <f>IF(Ações!$S1975&lt;0,"",Ações!$O1975*(1+Ações!$S1975))</f>
        <v>3.7454560219999999</v>
      </c>
      <c r="J1975" s="49">
        <f>IFERROR(IF(Ações!$B1975="","",(VLOOKUP(Table_1[[#This Row],[AÇÕES]],'Dados Status Invest STOCKS'!A1961:AD2576,4)/Table_1[[#This Row],[LPA]]))/100,0)</f>
        <v>1.4115853658536586E-2</v>
      </c>
      <c r="K1975" s="64">
        <f>IFERROR(IF(Ações!$B1975="","",VLOOKUP(Table_1[[#This Row],[AÇÕES]],'Dados Status Invest STOCKS'!A1961:AD2576,2)),0)</f>
        <v>60.76</v>
      </c>
      <c r="L1975" s="65">
        <f>IFERROR(IF(Ações!$B1975="","",VLOOKUP(Table_1[[#This Row],[AÇÕES]],'Dados Status Invest STOCKS'!A1961:AD2576,3)/100),0)</f>
        <v>4.4299999999999999E-2</v>
      </c>
      <c r="M1975" s="66">
        <f>IFERROR(IF(Ações!$B1975="","",VLOOKUP(Table_1[[#This Row],[AÇÕES]],'Dados Status Invest STOCKS'!A1961:AD2576,28)),0)</f>
        <v>6.56</v>
      </c>
      <c r="N1975" s="66">
        <f>IFERROR(IF(Ações!$B1975="","",VLOOKUP(Table_1[[#This Row],[AÇÕES]],'Dados Status Invest STOCKS'!A1961:AD2576,27)),0)</f>
        <v>25.42</v>
      </c>
      <c r="O1975" s="66">
        <f>IFERROR(IF(Ações!$L1975="","",Ações!$K1975*Ações!$L1975),0)</f>
        <v>2.6916679999999999</v>
      </c>
      <c r="P1975" s="67">
        <f t="shared" si="30"/>
        <v>0.06</v>
      </c>
      <c r="Q1975" s="67">
        <f>IFERROR(Ações!$O1975/Ações!$M1975,0)</f>
        <v>0.41031524390243906</v>
      </c>
      <c r="R1975" s="67">
        <f>IFERROR(IF(Ações!$B1975="","",VLOOKUP(Table_1[[#This Row],[AÇÕES]],'Dados Status Invest STOCKS'!A1961:AD2576,18)/100),0)</f>
        <v>0.25800000000000001</v>
      </c>
      <c r="S1975" s="65">
        <f>IFERROR(IF(Ações!$B1975="","",VLOOKUP(Table_1[[#This Row],[AÇÕES]],'Dados Status Invest STOCKS'!A1961:AD2576,25)/100),0)</f>
        <v>0.39149999999999996</v>
      </c>
      <c r="T1975" s="67">
        <f>(1-Ações!$Q1975)*Ações!$R1975</f>
        <v>0.15213866707317072</v>
      </c>
      <c r="U1975" s="68">
        <f>IF(Ações!$S1975=0,Ações!$T1975,IF(Ações!$T1975=0,Ações!$S1975,AVERAGE(Ações!$S1975,Ações!$T1975)))</f>
        <v>0.27181933353658533</v>
      </c>
    </row>
    <row r="1976" spans="2:21" ht="15" customHeight="1" x14ac:dyDescent="0.2">
      <c r="B1976" s="63" t="str">
        <f>IFERROR('Dados Status Invest STOCKS'!A1963,"-")</f>
        <v>GEG</v>
      </c>
      <c r="C1976" s="45">
        <f>IFERROR((Ações!$D1976-Ações!$K1976)/Ações!$D1976,0)</f>
        <v>0</v>
      </c>
      <c r="D1976" s="46">
        <f>(Ações!$O1976)/0.06</f>
        <v>0</v>
      </c>
      <c r="E1976" s="47">
        <f>IFERROR((Ações!$F1976-Ações!$K1976)/Ações!$F1976,0)</f>
        <v>0</v>
      </c>
      <c r="F1976" s="46" t="str">
        <f>IF(OR(Ações!$N1976&lt;0,Ações!$M1976&lt;0),"",(22.5*Ações!$M1976*Ações!$N1976)^0.5)</f>
        <v/>
      </c>
      <c r="G1976" s="47">
        <f>IFERROR((Ações!$H1976-Ações!$K1976)/Ações!$H1976,0)</f>
        <v>0</v>
      </c>
      <c r="H1976" s="48">
        <f>IFERROR(Ações!$I1976/(Ações!$P1976-Table_1[[#This Row],[CAGR LUCRO 5A]]),0)</f>
        <v>0</v>
      </c>
      <c r="I1976" s="48">
        <f>IF(Ações!$S1976&lt;0,"",Ações!$O1976*(1+Ações!$S1976))</f>
        <v>0</v>
      </c>
      <c r="J1976" s="49">
        <f>IFERROR(IF(Ações!$B1976="","",(VLOOKUP(Table_1[[#This Row],[AÇÕES]],'Dados Status Invest STOCKS'!A1962:AD2577,4)/Table_1[[#This Row],[LPA]]))/100,0)</f>
        <v>0.67705882352941171</v>
      </c>
      <c r="K1976" s="64">
        <f>IFERROR(IF(Ações!$B1976="","",VLOOKUP(Table_1[[#This Row],[AÇÕES]],'Dados Status Invest STOCKS'!A1962:AD2577,2)),0)</f>
        <v>1.94</v>
      </c>
      <c r="L1976" s="65">
        <f>IFERROR(IF(Ações!$B1976="","",VLOOKUP(Table_1[[#This Row],[AÇÕES]],'Dados Status Invest STOCKS'!A1962:AD2577,3)/100),0)</f>
        <v>0</v>
      </c>
      <c r="M1976" s="66">
        <f>IFERROR(IF(Ações!$B1976="","",VLOOKUP(Table_1[[#This Row],[AÇÕES]],'Dados Status Invest STOCKS'!A1962:AD2577,28)),0)</f>
        <v>-0.17</v>
      </c>
      <c r="N1976" s="66">
        <f>IFERROR(IF(Ações!$B1976="","",VLOOKUP(Table_1[[#This Row],[AÇÕES]],'Dados Status Invest STOCKS'!A1962:AD2577,27)),0)</f>
        <v>1.62</v>
      </c>
      <c r="O1976" s="66">
        <f>IFERROR(IF(Ações!$L1976="","",Ações!$K1976*Ações!$L1976),0)</f>
        <v>0</v>
      </c>
      <c r="P1976" s="67">
        <f t="shared" si="30"/>
        <v>0.06</v>
      </c>
      <c r="Q1976" s="67">
        <f>IFERROR(Ações!$O1976/Ações!$M1976,0)</f>
        <v>0</v>
      </c>
      <c r="R1976" s="67">
        <f>IFERROR(IF(Ações!$B1976="","",VLOOKUP(Table_1[[#This Row],[AÇÕES]],'Dados Status Invest STOCKS'!A1962:AD2577,18)/100),0)</f>
        <v>-0.1038</v>
      </c>
      <c r="S1976" s="65">
        <f>IFERROR(IF(Ações!$B1976="","",VLOOKUP(Table_1[[#This Row],[AÇÕES]],'Dados Status Invest STOCKS'!A1962:AD2577,25)/100),0)</f>
        <v>0</v>
      </c>
      <c r="T1976" s="67">
        <f>(1-Ações!$Q1976)*Ações!$R1976</f>
        <v>-0.1038</v>
      </c>
      <c r="U1976" s="68">
        <f>IF(Ações!$S1976=0,Ações!$T1976,IF(Ações!$T1976=0,Ações!$S1976,AVERAGE(Ações!$S1976,Ações!$T1976)))</f>
        <v>-0.1038</v>
      </c>
    </row>
    <row r="1977" spans="2:21" ht="15" customHeight="1" x14ac:dyDescent="0.2">
      <c r="B1977" s="63" t="str">
        <f>IFERROR('Dados Status Invest STOCKS'!A1964,"-")</f>
        <v>GEL</v>
      </c>
      <c r="C1977" s="45">
        <f>IFERROR((Ações!$D1977-Ações!$K1977)/Ações!$D1977,0)</f>
        <v>-6.571936056838372E-2</v>
      </c>
      <c r="D1977" s="46">
        <f>(Ações!$O1977)/0.06</f>
        <v>9.9932499999999997</v>
      </c>
      <c r="E1977" s="47">
        <f>IFERROR((Ações!$F1977-Ações!$K1977)/Ações!$F1977,0)</f>
        <v>0</v>
      </c>
      <c r="F1977" s="46" t="str">
        <f>IF(OR(Ações!$N1977&lt;0,Ações!$M1977&lt;0),"",(22.5*Ações!$M1977*Ações!$N1977)^0.5)</f>
        <v/>
      </c>
      <c r="G1977" s="47">
        <f>IFERROR((Ações!$H1977-Ações!$K1977)/Ações!$H1977,0)</f>
        <v>-6.571936056838372E-2</v>
      </c>
      <c r="H1977" s="48">
        <f>IFERROR(Ações!$I1977/(Ações!$P1977-Table_1[[#This Row],[CAGR LUCRO 5A]]),0)</f>
        <v>9.9932499999999997</v>
      </c>
      <c r="I1977" s="48">
        <f>IF(Ações!$S1977&lt;0,"",Ações!$O1977*(1+Ações!$S1977))</f>
        <v>0.59959499999999999</v>
      </c>
      <c r="J1977" s="49">
        <f>IFERROR(IF(Ações!$B1977="","",(VLOOKUP(Table_1[[#This Row],[AÇÕES]],'Dados Status Invest STOCKS'!A1963:AD2578,4)/Table_1[[#This Row],[LPA]]))/100,0)</f>
        <v>4.8445945945945951E-2</v>
      </c>
      <c r="K1977" s="64">
        <f>IFERROR(IF(Ações!$B1977="","",VLOOKUP(Table_1[[#This Row],[AÇÕES]],'Dados Status Invest STOCKS'!A1963:AD2578,2)),0)</f>
        <v>10.65</v>
      </c>
      <c r="L1977" s="65">
        <f>IFERROR(IF(Ações!$B1977="","",VLOOKUP(Table_1[[#This Row],[AÇÕES]],'Dados Status Invest STOCKS'!A1963:AD2578,3)/100),0)</f>
        <v>5.6299999999999996E-2</v>
      </c>
      <c r="M1977" s="66">
        <f>IFERROR(IF(Ações!$B1977="","",VLOOKUP(Table_1[[#This Row],[AÇÕES]],'Dados Status Invest STOCKS'!A1963:AD2578,28)),0)</f>
        <v>-1.48</v>
      </c>
      <c r="N1977" s="66">
        <f>IFERROR(IF(Ações!$B1977="","",VLOOKUP(Table_1[[#This Row],[AÇÕES]],'Dados Status Invest STOCKS'!A1963:AD2578,27)),0)</f>
        <v>0</v>
      </c>
      <c r="O1977" s="66">
        <f>IFERROR(IF(Ações!$L1977="","",Ações!$K1977*Ações!$L1977),0)</f>
        <v>0.59959499999999999</v>
      </c>
      <c r="P1977" s="67">
        <f t="shared" si="30"/>
        <v>0.06</v>
      </c>
      <c r="Q1977" s="67">
        <f>IFERROR(Ações!$O1977/Ações!$M1977,0)</f>
        <v>-0.40513175675675678</v>
      </c>
      <c r="R1977" s="67">
        <f>IFERROR(IF(Ações!$B1977="","",VLOOKUP(Table_1[[#This Row],[AÇÕES]],'Dados Status Invest STOCKS'!A1963:AD2578,18)/100),0)</f>
        <v>0</v>
      </c>
      <c r="S1977" s="65">
        <f>IFERROR(IF(Ações!$B1977="","",VLOOKUP(Table_1[[#This Row],[AÇÕES]],'Dados Status Invest STOCKS'!A1963:AD2578,25)/100),0)</f>
        <v>0</v>
      </c>
      <c r="T1977" s="67">
        <f>(1-Ações!$Q1977)*Ações!$R1977</f>
        <v>0</v>
      </c>
      <c r="U1977" s="68">
        <f>IF(Ações!$S1977=0,Ações!$T1977,IF(Ações!$T1977=0,Ações!$S1977,AVERAGE(Ações!$S1977,Ações!$T1977)))</f>
        <v>0</v>
      </c>
    </row>
    <row r="1978" spans="2:21" ht="15" customHeight="1" x14ac:dyDescent="0.2">
      <c r="B1978" s="63" t="str">
        <f>IFERROR('Dados Status Invest STOCKS'!A1965,"-")</f>
        <v>GEN</v>
      </c>
      <c r="C1978" s="45">
        <f>IFERROR((Ações!$D1978-Ações!$K1978)/Ações!$D1978,0)</f>
        <v>0</v>
      </c>
      <c r="D1978" s="46">
        <f>(Ações!$O1978)/0.06</f>
        <v>0</v>
      </c>
      <c r="E1978" s="47">
        <f>IFERROR((Ações!$F1978-Ações!$K1978)/Ações!$F1978,0)</f>
        <v>0</v>
      </c>
      <c r="F1978" s="46" t="str">
        <f>IF(OR(Ações!$N1978&lt;0,Ações!$M1978&lt;0),"",(22.5*Ações!$M1978*Ações!$N1978)^0.5)</f>
        <v/>
      </c>
      <c r="G1978" s="47">
        <f>IFERROR((Ações!$H1978-Ações!$K1978)/Ações!$H1978,0)</f>
        <v>0</v>
      </c>
      <c r="H1978" s="48">
        <f>IFERROR(Ações!$I1978/(Ações!$P1978-Table_1[[#This Row],[CAGR LUCRO 5A]]),0)</f>
        <v>0</v>
      </c>
      <c r="I1978" s="48">
        <f>IF(Ações!$S1978&lt;0,"",Ações!$O1978*(1+Ações!$S1978))</f>
        <v>0</v>
      </c>
      <c r="J1978" s="49">
        <f>IFERROR(IF(Ações!$B1978="","",(VLOOKUP(Table_1[[#This Row],[AÇÕES]],'Dados Status Invest STOCKS'!A1964:AD2579,4)/Table_1[[#This Row],[LPA]]))/100,0)</f>
        <v>1.4905660377358489E-2</v>
      </c>
      <c r="K1978" s="64">
        <f>IFERROR(IF(Ações!$B1978="","",VLOOKUP(Table_1[[#This Row],[AÇÕES]],'Dados Status Invest STOCKS'!A1964:AD2579,2)),0)</f>
        <v>0.42</v>
      </c>
      <c r="L1978" s="65">
        <f>IFERROR(IF(Ações!$B1978="","",VLOOKUP(Table_1[[#This Row],[AÇÕES]],'Dados Status Invest STOCKS'!A1964:AD2579,3)/100),0)</f>
        <v>0</v>
      </c>
      <c r="M1978" s="66">
        <f>IFERROR(IF(Ações!$B1978="","",VLOOKUP(Table_1[[#This Row],[AÇÕES]],'Dados Status Invest STOCKS'!A1964:AD2579,28)),0)</f>
        <v>-0.53</v>
      </c>
      <c r="N1978" s="66">
        <f>IFERROR(IF(Ações!$B1978="","",VLOOKUP(Table_1[[#This Row],[AÇÕES]],'Dados Status Invest STOCKS'!A1964:AD2579,27)),0)</f>
        <v>-7.36</v>
      </c>
      <c r="O1978" s="66">
        <f>IFERROR(IF(Ações!$L1978="","",Ações!$K1978*Ações!$L1978),0)</f>
        <v>0</v>
      </c>
      <c r="P1978" s="67">
        <f t="shared" si="30"/>
        <v>0.06</v>
      </c>
      <c r="Q1978" s="67">
        <f>IFERROR(Ações!$O1978/Ações!$M1978,0)</f>
        <v>0</v>
      </c>
      <c r="R1978" s="67">
        <f>IFERROR(IF(Ações!$B1978="","",VLOOKUP(Table_1[[#This Row],[AÇÕES]],'Dados Status Invest STOCKS'!A1964:AD2579,18)/100),0)</f>
        <v>-7.1900000000000006E-2</v>
      </c>
      <c r="S1978" s="65">
        <f>IFERROR(IF(Ações!$B1978="","",VLOOKUP(Table_1[[#This Row],[AÇÕES]],'Dados Status Invest STOCKS'!A1964:AD2579,25)/100),0)</f>
        <v>0</v>
      </c>
      <c r="T1978" s="67">
        <f>(1-Ações!$Q1978)*Ações!$R1978</f>
        <v>-7.1900000000000006E-2</v>
      </c>
      <c r="U1978" s="68">
        <f>IF(Ações!$S1978=0,Ações!$T1978,IF(Ações!$T1978=0,Ações!$S1978,AVERAGE(Ações!$S1978,Ações!$T1978)))</f>
        <v>-7.1900000000000006E-2</v>
      </c>
    </row>
    <row r="1979" spans="2:21" ht="15" customHeight="1" x14ac:dyDescent="0.2">
      <c r="B1979" s="63" t="str">
        <f>IFERROR('Dados Status Invest STOCKS'!A1966,"-")</f>
        <v>GENC</v>
      </c>
      <c r="C1979" s="45">
        <f>IFERROR((Ações!$D1979-Ações!$K1979)/Ações!$D1979,0)</f>
        <v>0</v>
      </c>
      <c r="D1979" s="46">
        <f>(Ações!$O1979)/0.06</f>
        <v>0</v>
      </c>
      <c r="E1979" s="47">
        <f>IFERROR((Ações!$F1979-Ações!$K1979)/Ações!$F1979,0)</f>
        <v>-7.4641982247466612E-2</v>
      </c>
      <c r="F1979" s="46">
        <f>IF(OR(Ações!$N1979&lt;0,Ações!$M1979&lt;0),"",(22.5*Ações!$M1979*Ações!$N1979)^0.5)</f>
        <v>10.133607452432722</v>
      </c>
      <c r="G1979" s="47">
        <f>IFERROR((Ações!$H1979-Ações!$K1979)/Ações!$H1979,0)</f>
        <v>0</v>
      </c>
      <c r="H1979" s="48">
        <f>IFERROR(Ações!$I1979/(Ações!$P1979-Table_1[[#This Row],[CAGR LUCRO 5A]]),0)</f>
        <v>0</v>
      </c>
      <c r="I1979" s="48" t="str">
        <f>IF(Ações!$S1979&lt;0,"",Ações!$O1979*(1+Ações!$S1979))</f>
        <v/>
      </c>
      <c r="J1979" s="49">
        <f>IFERROR(IF(Ações!$B1979="","",(VLOOKUP(Table_1[[#This Row],[AÇÕES]],'Dados Status Invest STOCKS'!A1965:AD2580,4)/Table_1[[#This Row],[LPA]]))/100,0)</f>
        <v>0.6875</v>
      </c>
      <c r="K1979" s="64">
        <f>IFERROR(IF(Ações!$B1979="","",VLOOKUP(Table_1[[#This Row],[AÇÕES]],'Dados Status Invest STOCKS'!A1965:AD2580,2)),0)</f>
        <v>10.89</v>
      </c>
      <c r="L1979" s="65">
        <f>IFERROR(IF(Ações!$B1979="","",VLOOKUP(Table_1[[#This Row],[AÇÕES]],'Dados Status Invest STOCKS'!A1965:AD2580,3)/100),0)</f>
        <v>0</v>
      </c>
      <c r="M1979" s="66">
        <f>IFERROR(IF(Ações!$B1979="","",VLOOKUP(Table_1[[#This Row],[AÇÕES]],'Dados Status Invest STOCKS'!A1965:AD2580,28)),0)</f>
        <v>0.4</v>
      </c>
      <c r="N1979" s="66">
        <f>IFERROR(IF(Ações!$B1979="","",VLOOKUP(Table_1[[#This Row],[AÇÕES]],'Dados Status Invest STOCKS'!A1965:AD2580,27)),0)</f>
        <v>11.41</v>
      </c>
      <c r="O1979" s="66">
        <f>IFERROR(IF(Ações!$L1979="","",Ações!$K1979*Ações!$L1979),0)</f>
        <v>0</v>
      </c>
      <c r="P1979" s="67">
        <f t="shared" si="30"/>
        <v>0.06</v>
      </c>
      <c r="Q1979" s="67">
        <f>IFERROR(Ações!$O1979/Ações!$M1979,0)</f>
        <v>0</v>
      </c>
      <c r="R1979" s="67">
        <f>IFERROR(IF(Ações!$B1979="","",VLOOKUP(Table_1[[#This Row],[AÇÕES]],'Dados Status Invest STOCKS'!A1965:AD2580,18)/100),0)</f>
        <v>3.4700000000000002E-2</v>
      </c>
      <c r="S1979" s="65">
        <f>IFERROR(IF(Ações!$B1979="","",VLOOKUP(Table_1[[#This Row],[AÇÕES]],'Dados Status Invest STOCKS'!A1965:AD2580,25)/100),0)</f>
        <v>-3.7900000000000003E-2</v>
      </c>
      <c r="T1979" s="67">
        <f>(1-Ações!$Q1979)*Ações!$R1979</f>
        <v>3.4700000000000002E-2</v>
      </c>
      <c r="U1979" s="68">
        <f>IF(Ações!$S1979=0,Ações!$T1979,IF(Ações!$T1979=0,Ações!$S1979,AVERAGE(Ações!$S1979,Ações!$T1979)))</f>
        <v>-1.6000000000000007E-3</v>
      </c>
    </row>
    <row r="1980" spans="2:21" ht="15" customHeight="1" x14ac:dyDescent="0.2">
      <c r="B1980" s="63" t="str">
        <f>IFERROR('Dados Status Invest STOCKS'!A1967,"-")</f>
        <v>GEOS</v>
      </c>
      <c r="C1980" s="45">
        <f>IFERROR((Ações!$D1980-Ações!$K1980)/Ações!$D1980,0)</f>
        <v>0</v>
      </c>
      <c r="D1980" s="46">
        <f>(Ações!$O1980)/0.06</f>
        <v>0</v>
      </c>
      <c r="E1980" s="47">
        <f>IFERROR((Ações!$F1980-Ações!$K1980)/Ações!$F1980,0)</f>
        <v>0</v>
      </c>
      <c r="F1980" s="46" t="str">
        <f>IF(OR(Ações!$N1980&lt;0,Ações!$M1980&lt;0),"",(22.5*Ações!$M1980*Ações!$N1980)^0.5)</f>
        <v/>
      </c>
      <c r="G1980" s="47">
        <f>IFERROR((Ações!$H1980-Ações!$K1980)/Ações!$H1980,0)</f>
        <v>0</v>
      </c>
      <c r="H1980" s="48">
        <f>IFERROR(Ações!$I1980/(Ações!$P1980-Table_1[[#This Row],[CAGR LUCRO 5A]]),0)</f>
        <v>0</v>
      </c>
      <c r="I1980" s="48">
        <f>IF(Ações!$S1980&lt;0,"",Ações!$O1980*(1+Ações!$S1980))</f>
        <v>0</v>
      </c>
      <c r="J1980" s="49">
        <f>IFERROR(IF(Ações!$B1980="","",(VLOOKUP(Table_1[[#This Row],[AÇÕES]],'Dados Status Invest STOCKS'!A1966:AD2581,4)/Table_1[[#This Row],[LPA]]))/100,0)</f>
        <v>7.01834862385321E-2</v>
      </c>
      <c r="K1980" s="64">
        <f>IFERROR(IF(Ações!$B1980="","",VLOOKUP(Table_1[[#This Row],[AÇÕES]],'Dados Status Invest STOCKS'!A1966:AD2581,2)),0)</f>
        <v>8.32</v>
      </c>
      <c r="L1980" s="65">
        <f>IFERROR(IF(Ações!$B1980="","",VLOOKUP(Table_1[[#This Row],[AÇÕES]],'Dados Status Invest STOCKS'!A1966:AD2581,3)/100),0)</f>
        <v>0</v>
      </c>
      <c r="M1980" s="66">
        <f>IFERROR(IF(Ações!$B1980="","",VLOOKUP(Table_1[[#This Row],[AÇÕES]],'Dados Status Invest STOCKS'!A1966:AD2581,28)),0)</f>
        <v>-1.0900000000000001</v>
      </c>
      <c r="N1980" s="66">
        <f>IFERROR(IF(Ações!$B1980="","",VLOOKUP(Table_1[[#This Row],[AÇÕES]],'Dados Status Invest STOCKS'!A1966:AD2581,27)),0)</f>
        <v>11.03</v>
      </c>
      <c r="O1980" s="66">
        <f>IFERROR(IF(Ações!$L1980="","",Ações!$K1980*Ações!$L1980),0)</f>
        <v>0</v>
      </c>
      <c r="P1980" s="67">
        <f t="shared" si="30"/>
        <v>0.06</v>
      </c>
      <c r="Q1980" s="67">
        <f>IFERROR(Ações!$O1980/Ações!$M1980,0)</f>
        <v>0</v>
      </c>
      <c r="R1980" s="67">
        <f>IFERROR(IF(Ações!$B1980="","",VLOOKUP(Table_1[[#This Row],[AÇÕES]],'Dados Status Invest STOCKS'!A1966:AD2581,18)/100),0)</f>
        <v>-9.8699999999999996E-2</v>
      </c>
      <c r="S1980" s="65">
        <f>IFERROR(IF(Ações!$B1980="","",VLOOKUP(Table_1[[#This Row],[AÇÕES]],'Dados Status Invest STOCKS'!A1966:AD2581,25)/100),0)</f>
        <v>0</v>
      </c>
      <c r="T1980" s="67">
        <f>(1-Ações!$Q1980)*Ações!$R1980</f>
        <v>-9.8699999999999996E-2</v>
      </c>
      <c r="U1980" s="68">
        <f>IF(Ações!$S1980=0,Ações!$T1980,IF(Ações!$T1980=0,Ações!$S1980,AVERAGE(Ações!$S1980,Ações!$T1980)))</f>
        <v>-9.8699999999999996E-2</v>
      </c>
    </row>
    <row r="1981" spans="2:21" ht="15" customHeight="1" x14ac:dyDescent="0.2">
      <c r="B1981" s="63" t="str">
        <f>IFERROR('Dados Status Invest STOCKS'!A1968,"-")</f>
        <v>GERN</v>
      </c>
      <c r="C1981" s="45">
        <f>IFERROR((Ações!$D1981-Ações!$K1981)/Ações!$D1981,0)</f>
        <v>0</v>
      </c>
      <c r="D1981" s="46">
        <f>(Ações!$O1981)/0.06</f>
        <v>0</v>
      </c>
      <c r="E1981" s="47">
        <f>IFERROR((Ações!$F1981-Ações!$K1981)/Ações!$F1981,0)</f>
        <v>0</v>
      </c>
      <c r="F1981" s="46" t="str">
        <f>IF(OR(Ações!$N1981&lt;0,Ações!$M1981&lt;0),"",(22.5*Ações!$M1981*Ações!$N1981)^0.5)</f>
        <v/>
      </c>
      <c r="G1981" s="47">
        <f>IFERROR((Ações!$H1981-Ações!$K1981)/Ações!$H1981,0)</f>
        <v>0</v>
      </c>
      <c r="H1981" s="48">
        <f>IFERROR(Ações!$I1981/(Ações!$P1981-Table_1[[#This Row],[CAGR LUCRO 5A]]),0)</f>
        <v>0</v>
      </c>
      <c r="I1981" s="48">
        <f>IF(Ações!$S1981&lt;0,"",Ações!$O1981*(1+Ações!$S1981))</f>
        <v>0</v>
      </c>
      <c r="J1981" s="49">
        <f>IFERROR(IF(Ações!$B1981="","",(VLOOKUP(Table_1[[#This Row],[AÇÕES]],'Dados Status Invest STOCKS'!A1967:AD2582,4)/Table_1[[#This Row],[LPA]]))/100,0)</f>
        <v>9.7352941176470587E-2</v>
      </c>
      <c r="K1981" s="64">
        <f>IFERROR(IF(Ações!$B1981="","",VLOOKUP(Table_1[[#This Row],[AÇÕES]],'Dados Status Invest STOCKS'!A1967:AD2582,2)),0)</f>
        <v>1.1100000000000001</v>
      </c>
      <c r="L1981" s="65">
        <f>IFERROR(IF(Ações!$B1981="","",VLOOKUP(Table_1[[#This Row],[AÇÕES]],'Dados Status Invest STOCKS'!A1967:AD2582,3)/100),0)</f>
        <v>0</v>
      </c>
      <c r="M1981" s="66">
        <f>IFERROR(IF(Ações!$B1981="","",VLOOKUP(Table_1[[#This Row],[AÇÕES]],'Dados Status Invest STOCKS'!A1967:AD2582,28)),0)</f>
        <v>-0.34</v>
      </c>
      <c r="N1981" s="66">
        <f>IFERROR(IF(Ações!$B1981="","",VLOOKUP(Table_1[[#This Row],[AÇÕES]],'Dados Status Invest STOCKS'!A1967:AD2582,27)),0)</f>
        <v>0.47</v>
      </c>
      <c r="O1981" s="66">
        <f>IFERROR(IF(Ações!$L1981="","",Ações!$K1981*Ações!$L1981),0)</f>
        <v>0</v>
      </c>
      <c r="P1981" s="67">
        <f t="shared" si="30"/>
        <v>0.06</v>
      </c>
      <c r="Q1981" s="67">
        <f>IFERROR(Ações!$O1981/Ações!$M1981,0)</f>
        <v>0</v>
      </c>
      <c r="R1981" s="67">
        <f>IFERROR(IF(Ações!$B1981="","",VLOOKUP(Table_1[[#This Row],[AÇÕES]],'Dados Status Invest STOCKS'!A1967:AD2582,18)/100),0)</f>
        <v>-0.7118000000000001</v>
      </c>
      <c r="S1981" s="65">
        <f>IFERROR(IF(Ações!$B1981="","",VLOOKUP(Table_1[[#This Row],[AÇÕES]],'Dados Status Invest STOCKS'!A1967:AD2582,25)/100),0)</f>
        <v>0</v>
      </c>
      <c r="T1981" s="67">
        <f>(1-Ações!$Q1981)*Ações!$R1981</f>
        <v>-0.7118000000000001</v>
      </c>
      <c r="U1981" s="68">
        <f>IF(Ações!$S1981=0,Ações!$T1981,IF(Ações!$T1981=0,Ações!$S1981,AVERAGE(Ações!$S1981,Ações!$T1981)))</f>
        <v>-0.7118000000000001</v>
      </c>
    </row>
    <row r="1982" spans="2:21" ht="15" customHeight="1" x14ac:dyDescent="0.2">
      <c r="B1982" s="63" t="str">
        <f>IFERROR('Dados Status Invest STOCKS'!A1969,"-")</f>
        <v>GES</v>
      </c>
      <c r="C1982" s="45">
        <f>IFERROR((Ações!$D1982-Ações!$K1982)/Ações!$D1982,0)</f>
        <v>-1.3529411764705888</v>
      </c>
      <c r="D1982" s="46">
        <f>(Ações!$O1982)/0.06</f>
        <v>9.3542499999999986</v>
      </c>
      <c r="E1982" s="47">
        <f>IFERROR((Ações!$F1982-Ações!$K1982)/Ações!$F1982,0)</f>
        <v>0.11998043822554171</v>
      </c>
      <c r="F1982" s="46">
        <f>IF(OR(Ações!$N1982&lt;0,Ações!$M1982&lt;0),"",(22.5*Ações!$M1982*Ações!$N1982)^0.5)</f>
        <v>25.010807663888023</v>
      </c>
      <c r="G1982" s="47">
        <f>IFERROR((Ações!$H1982-Ações!$K1982)/Ações!$H1982,0)</f>
        <v>-1.3529411764705888</v>
      </c>
      <c r="H1982" s="48">
        <f>IFERROR(Ações!$I1982/(Ações!$P1982-Table_1[[#This Row],[CAGR LUCRO 5A]]),0)</f>
        <v>9.3542499999999986</v>
      </c>
      <c r="I1982" s="48">
        <f>IF(Ações!$S1982&lt;0,"",Ações!$O1982*(1+Ações!$S1982))</f>
        <v>0.56125499999999995</v>
      </c>
      <c r="J1982" s="49">
        <f>IFERROR(IF(Ações!$B1982="","",(VLOOKUP(Table_1[[#This Row],[AÇÕES]],'Dados Status Invest STOCKS'!A1968:AD2583,4)/Table_1[[#This Row],[LPA]]))/100,0)</f>
        <v>2.6366782006920414E-2</v>
      </c>
      <c r="K1982" s="64">
        <f>IFERROR(IF(Ações!$B1982="","",VLOOKUP(Table_1[[#This Row],[AÇÕES]],'Dados Status Invest STOCKS'!A1968:AD2583,2)),0)</f>
        <v>22.01</v>
      </c>
      <c r="L1982" s="65">
        <f>IFERROR(IF(Ações!$B1982="","",VLOOKUP(Table_1[[#This Row],[AÇÕES]],'Dados Status Invest STOCKS'!A1968:AD2583,3)/100),0)</f>
        <v>2.5499999999999998E-2</v>
      </c>
      <c r="M1982" s="66">
        <f>IFERROR(IF(Ações!$B1982="","",VLOOKUP(Table_1[[#This Row],[AÇÕES]],'Dados Status Invest STOCKS'!A1968:AD2583,28)),0)</f>
        <v>2.89</v>
      </c>
      <c r="N1982" s="66">
        <f>IFERROR(IF(Ações!$B1982="","",VLOOKUP(Table_1[[#This Row],[AÇÕES]],'Dados Status Invest STOCKS'!A1968:AD2583,27)),0)</f>
        <v>9.6199999999999992</v>
      </c>
      <c r="O1982" s="66">
        <f>IFERROR(IF(Ações!$L1982="","",Ações!$K1982*Ações!$L1982),0)</f>
        <v>0.56125499999999995</v>
      </c>
      <c r="P1982" s="67">
        <f t="shared" si="30"/>
        <v>0.06</v>
      </c>
      <c r="Q1982" s="67">
        <f>IFERROR(Ações!$O1982/Ações!$M1982,0)</f>
        <v>0.19420588235294114</v>
      </c>
      <c r="R1982" s="67">
        <f>IFERROR(IF(Ações!$B1982="","",VLOOKUP(Table_1[[#This Row],[AÇÕES]],'Dados Status Invest STOCKS'!A1968:AD2583,18)/100),0)</f>
        <v>0.30020000000000002</v>
      </c>
      <c r="S1982" s="65">
        <f>IFERROR(IF(Ações!$B1982="","",VLOOKUP(Table_1[[#This Row],[AÇÕES]],'Dados Status Invest STOCKS'!A1968:AD2583,25)/100),0)</f>
        <v>0</v>
      </c>
      <c r="T1982" s="67">
        <f>(1-Ações!$Q1982)*Ações!$R1982</f>
        <v>0.2418993941176471</v>
      </c>
      <c r="U1982" s="68">
        <f>IF(Ações!$S1982=0,Ações!$T1982,IF(Ações!$T1982=0,Ações!$S1982,AVERAGE(Ações!$S1982,Ações!$T1982)))</f>
        <v>0.2418993941176471</v>
      </c>
    </row>
    <row r="1983" spans="2:21" ht="15" customHeight="1" x14ac:dyDescent="0.2">
      <c r="B1983" s="63" t="str">
        <f>IFERROR('Dados Status Invest STOCKS'!A1970,"-")</f>
        <v>GEVO</v>
      </c>
      <c r="C1983" s="45">
        <f>IFERROR((Ações!$D1983-Ações!$K1983)/Ações!$D1983,0)</f>
        <v>0</v>
      </c>
      <c r="D1983" s="46">
        <f>(Ações!$O1983)/0.06</f>
        <v>0</v>
      </c>
      <c r="E1983" s="47">
        <f>IFERROR((Ações!$F1983-Ações!$K1983)/Ações!$F1983,0)</f>
        <v>0</v>
      </c>
      <c r="F1983" s="46" t="str">
        <f>IF(OR(Ações!$N1983&lt;0,Ações!$M1983&lt;0),"",(22.5*Ações!$M1983*Ações!$N1983)^0.5)</f>
        <v/>
      </c>
      <c r="G1983" s="47">
        <f>IFERROR((Ações!$H1983-Ações!$K1983)/Ações!$H1983,0)</f>
        <v>0</v>
      </c>
      <c r="H1983" s="48">
        <f>IFERROR(Ações!$I1983/(Ações!$P1983-Table_1[[#This Row],[CAGR LUCRO 5A]]),0)</f>
        <v>0</v>
      </c>
      <c r="I1983" s="48">
        <f>IF(Ações!$S1983&lt;0,"",Ações!$O1983*(1+Ações!$S1983))</f>
        <v>0</v>
      </c>
      <c r="J1983" s="49">
        <f>IFERROR(IF(Ações!$B1983="","",(VLOOKUP(Table_1[[#This Row],[AÇÕES]],'Dados Status Invest STOCKS'!A1969:AD2584,4)/Table_1[[#This Row],[LPA]]))/100,0)</f>
        <v>0.36900000000000005</v>
      </c>
      <c r="K1983" s="64">
        <f>IFERROR(IF(Ações!$B1983="","",VLOOKUP(Table_1[[#This Row],[AÇÕES]],'Dados Status Invest STOCKS'!A1969:AD2584,2)),0)</f>
        <v>3.33</v>
      </c>
      <c r="L1983" s="65">
        <f>IFERROR(IF(Ações!$B1983="","",VLOOKUP(Table_1[[#This Row],[AÇÕES]],'Dados Status Invest STOCKS'!A1969:AD2584,3)/100),0)</f>
        <v>0</v>
      </c>
      <c r="M1983" s="66">
        <f>IFERROR(IF(Ações!$B1983="","",VLOOKUP(Table_1[[#This Row],[AÇÕES]],'Dados Status Invest STOCKS'!A1969:AD2584,28)),0)</f>
        <v>-0.3</v>
      </c>
      <c r="N1983" s="66">
        <f>IFERROR(IF(Ações!$B1983="","",VLOOKUP(Table_1[[#This Row],[AÇÕES]],'Dados Status Invest STOCKS'!A1969:AD2584,27)),0)</f>
        <v>2.77</v>
      </c>
      <c r="O1983" s="66">
        <f>IFERROR(IF(Ações!$L1983="","",Ações!$K1983*Ações!$L1983),0)</f>
        <v>0</v>
      </c>
      <c r="P1983" s="67">
        <f t="shared" si="30"/>
        <v>0.06</v>
      </c>
      <c r="Q1983" s="67">
        <f>IFERROR(Ações!$O1983/Ações!$M1983,0)</f>
        <v>0</v>
      </c>
      <c r="R1983" s="67">
        <f>IFERROR(IF(Ações!$B1983="","",VLOOKUP(Table_1[[#This Row],[AÇÕES]],'Dados Status Invest STOCKS'!A1969:AD2584,18)/100),0)</f>
        <v>-0.1085</v>
      </c>
      <c r="S1983" s="65">
        <f>IFERROR(IF(Ações!$B1983="","",VLOOKUP(Table_1[[#This Row],[AÇÕES]],'Dados Status Invest STOCKS'!A1969:AD2584,25)/100),0)</f>
        <v>0</v>
      </c>
      <c r="T1983" s="67">
        <f>(1-Ações!$Q1983)*Ações!$R1983</f>
        <v>-0.1085</v>
      </c>
      <c r="U1983" s="68">
        <f>IF(Ações!$S1983=0,Ações!$T1983,IF(Ações!$T1983=0,Ações!$S1983,AVERAGE(Ações!$S1983,Ações!$T1983)))</f>
        <v>-0.1085</v>
      </c>
    </row>
    <row r="1984" spans="2:21" ht="15" customHeight="1" x14ac:dyDescent="0.2">
      <c r="B1984" s="63" t="str">
        <f>IFERROR('Dados Status Invest STOCKS'!A1971,"-")</f>
        <v>GFED</v>
      </c>
      <c r="C1984" s="45">
        <f>IFERROR((Ações!$D1984-Ações!$K1984)/Ações!$D1984,0)</f>
        <v>-2.3519553072625703</v>
      </c>
      <c r="D1984" s="46">
        <f>(Ações!$O1984)/0.06</f>
        <v>10.018033333333332</v>
      </c>
      <c r="E1984" s="47">
        <f>IFERROR((Ações!$F1984-Ações!$K1984)/Ações!$F1984,0)</f>
        <v>-5.4085028353294901E-2</v>
      </c>
      <c r="F1984" s="46">
        <f>IF(OR(Ações!$N1984&lt;0,Ações!$M1984&lt;0),"",(22.5*Ações!$M1984*Ações!$N1984)^0.5)</f>
        <v>31.857012571802773</v>
      </c>
      <c r="G1984" s="47">
        <f>IFERROR((Ações!$H1984-Ações!$K1984)/Ações!$H1984,0)</f>
        <v>-0.27764387375153443</v>
      </c>
      <c r="H1984" s="48">
        <f>IFERROR(Ações!$I1984/(Ações!$P1984-Table_1[[#This Row],[CAGR LUCRO 5A]]),0)</f>
        <v>26.282754286919829</v>
      </c>
      <c r="I1984" s="48">
        <f>IF(Ações!$S1984&lt;0,"",Ações!$O1984*(1+Ações!$S1984))</f>
        <v>0.62290127659999994</v>
      </c>
      <c r="J1984" s="49">
        <f>IFERROR(IF(Ações!$B1984="","",(VLOOKUP(Table_1[[#This Row],[AÇÕES]],'Dados Status Invest STOCKS'!A1970:AD2585,4)/Table_1[[#This Row],[LPA]]))/100,0)</f>
        <v>7.8357487922705318E-2</v>
      </c>
      <c r="K1984" s="64">
        <f>IFERROR(IF(Ações!$B1984="","",VLOOKUP(Table_1[[#This Row],[AÇÕES]],'Dados Status Invest STOCKS'!A1970:AD2585,2)),0)</f>
        <v>33.58</v>
      </c>
      <c r="L1984" s="65">
        <f>IFERROR(IF(Ações!$B1984="","",VLOOKUP(Table_1[[#This Row],[AÇÕES]],'Dados Status Invest STOCKS'!A1970:AD2585,3)/100),0)</f>
        <v>1.7899999999999999E-2</v>
      </c>
      <c r="M1984" s="66">
        <f>IFERROR(IF(Ações!$B1984="","",VLOOKUP(Table_1[[#This Row],[AÇÕES]],'Dados Status Invest STOCKS'!A1970:AD2585,28)),0)</f>
        <v>2.0699999999999998</v>
      </c>
      <c r="N1984" s="66">
        <f>IFERROR(IF(Ações!$B1984="","",VLOOKUP(Table_1[[#This Row],[AÇÕES]],'Dados Status Invest STOCKS'!A1970:AD2585,27)),0)</f>
        <v>21.79</v>
      </c>
      <c r="O1984" s="66">
        <f>IFERROR(IF(Ações!$L1984="","",Ações!$K1984*Ações!$L1984),0)</f>
        <v>0.60108199999999989</v>
      </c>
      <c r="P1984" s="67">
        <f t="shared" si="30"/>
        <v>0.06</v>
      </c>
      <c r="Q1984" s="67">
        <f>IFERROR(Ações!$O1984/Ações!$M1984,0)</f>
        <v>0.29037777777777773</v>
      </c>
      <c r="R1984" s="67">
        <f>IFERROR(IF(Ações!$B1984="","",VLOOKUP(Table_1[[#This Row],[AÇÕES]],'Dados Status Invest STOCKS'!A1970:AD2585,18)/100),0)</f>
        <v>9.5000000000000001E-2</v>
      </c>
      <c r="S1984" s="65">
        <f>IFERROR(IF(Ações!$B1984="","",VLOOKUP(Table_1[[#This Row],[AÇÕES]],'Dados Status Invest STOCKS'!A1970:AD2585,25)/100),0)</f>
        <v>3.6299999999999999E-2</v>
      </c>
      <c r="T1984" s="67">
        <f>(1-Ações!$Q1984)*Ações!$R1984</f>
        <v>6.7414111111111119E-2</v>
      </c>
      <c r="U1984" s="68">
        <f>IF(Ações!$S1984=0,Ações!$T1984,IF(Ações!$T1984=0,Ações!$S1984,AVERAGE(Ações!$S1984,Ações!$T1984)))</f>
        <v>5.1857055555555559E-2</v>
      </c>
    </row>
    <row r="1985" spans="2:21" ht="15" customHeight="1" x14ac:dyDescent="0.2">
      <c r="B1985" s="63" t="str">
        <f>IFERROR('Dados Status Invest STOCKS'!A1972,"-")</f>
        <v>GFF</v>
      </c>
      <c r="C1985" s="45">
        <f>IFERROR((Ações!$D1985-Ações!$K1985)/Ações!$D1985,0)</f>
        <v>-3.3165467625899283</v>
      </c>
      <c r="D1985" s="46">
        <f>(Ações!$O1985)/0.06</f>
        <v>5.5020833333333332</v>
      </c>
      <c r="E1985" s="47">
        <f>IFERROR((Ações!$F1985-Ações!$K1985)/Ações!$F1985,0)</f>
        <v>-0.12059472638222536</v>
      </c>
      <c r="F1985" s="46">
        <f>IF(OR(Ações!$N1985&lt;0,Ações!$M1985&lt;0),"",(22.5*Ações!$M1985*Ações!$N1985)^0.5)</f>
        <v>21.194102953416074</v>
      </c>
      <c r="G1985" s="47">
        <f>IFERROR((Ações!$H1985-Ações!$K1985)/Ações!$H1985,0)</f>
        <v>10.13648919441288</v>
      </c>
      <c r="H1985" s="48">
        <f>IFERROR(Ações!$I1985/(Ações!$P1985-Table_1[[#This Row],[CAGR LUCRO 5A]]),0)</f>
        <v>-2.5994667639429307</v>
      </c>
      <c r="I1985" s="48">
        <f>IF(Ações!$S1985&lt;0,"",Ações!$O1985*(1+Ações!$S1985))</f>
        <v>0.40083777500000001</v>
      </c>
      <c r="J1985" s="49">
        <f>IFERROR(IF(Ações!$B1985="","",(VLOOKUP(Table_1[[#This Row],[AÇÕES]],'Dados Status Invest STOCKS'!A1971:AD2586,4)/Table_1[[#This Row],[LPA]]))/100,0)</f>
        <v>0.12121428571428572</v>
      </c>
      <c r="K1985" s="64">
        <f>IFERROR(IF(Ações!$B1985="","",VLOOKUP(Table_1[[#This Row],[AÇÕES]],'Dados Status Invest STOCKS'!A1971:AD2586,2)),0)</f>
        <v>23.75</v>
      </c>
      <c r="L1985" s="65">
        <f>IFERROR(IF(Ações!$B1985="","",VLOOKUP(Table_1[[#This Row],[AÇÕES]],'Dados Status Invest STOCKS'!A1971:AD2586,3)/100),0)</f>
        <v>1.3899999999999999E-2</v>
      </c>
      <c r="M1985" s="66">
        <f>IFERROR(IF(Ações!$B1985="","",VLOOKUP(Table_1[[#This Row],[AÇÕES]],'Dados Status Invest STOCKS'!A1971:AD2586,28)),0)</f>
        <v>1.4</v>
      </c>
      <c r="N1985" s="66">
        <f>IFERROR(IF(Ações!$B1985="","",VLOOKUP(Table_1[[#This Row],[AÇÕES]],'Dados Status Invest STOCKS'!A1971:AD2586,27)),0)</f>
        <v>14.26</v>
      </c>
      <c r="O1985" s="66">
        <f>IFERROR(IF(Ações!$L1985="","",Ações!$K1985*Ações!$L1985),0)</f>
        <v>0.330125</v>
      </c>
      <c r="P1985" s="67">
        <f t="shared" si="30"/>
        <v>0.06</v>
      </c>
      <c r="Q1985" s="67">
        <f>IFERROR(Ações!$O1985/Ações!$M1985,0)</f>
        <v>0.23580357142857145</v>
      </c>
      <c r="R1985" s="67">
        <f>IFERROR(IF(Ações!$B1985="","",VLOOKUP(Table_1[[#This Row],[AÇÕES]],'Dados Status Invest STOCKS'!A1971:AD2586,18)/100),0)</f>
        <v>9.8100000000000007E-2</v>
      </c>
      <c r="S1985" s="65">
        <f>IFERROR(IF(Ações!$B1985="","",VLOOKUP(Table_1[[#This Row],[AÇÕES]],'Dados Status Invest STOCKS'!A1971:AD2586,25)/100),0)</f>
        <v>0.21420000000000003</v>
      </c>
      <c r="T1985" s="67">
        <f>(1-Ações!$Q1985)*Ações!$R1985</f>
        <v>7.4967669642857143E-2</v>
      </c>
      <c r="U1985" s="68">
        <f>IF(Ações!$S1985=0,Ações!$T1985,IF(Ações!$T1985=0,Ações!$S1985,AVERAGE(Ações!$S1985,Ações!$T1985)))</f>
        <v>0.14458383482142859</v>
      </c>
    </row>
    <row r="1986" spans="2:21" ht="15" customHeight="1" x14ac:dyDescent="0.2">
      <c r="B1986" s="63" t="str">
        <f>IFERROR('Dados Status Invest STOCKS'!A1973,"-")</f>
        <v>GFI</v>
      </c>
      <c r="C1986" s="45">
        <f>IFERROR((Ações!$D1986-Ações!$K1986)/Ações!$D1986,0)</f>
        <v>-1.2641509433962261</v>
      </c>
      <c r="D1986" s="46">
        <f>(Ações!$O1986)/0.06</f>
        <v>4.8318333333333339</v>
      </c>
      <c r="E1986" s="47">
        <f>IFERROR((Ações!$F1986-Ações!$K1986)/Ações!$F1986,0)</f>
        <v>0</v>
      </c>
      <c r="F1986" s="46" t="str">
        <f>IF(OR(Ações!$N1986&lt;0,Ações!$M1986&lt;0),"",(22.5*Ações!$M1986*Ações!$N1986)^0.5)</f>
        <v/>
      </c>
      <c r="G1986" s="47">
        <f>IFERROR((Ações!$H1986-Ações!$K1986)/Ações!$H1986,0)</f>
        <v>-1.2641509433962261</v>
      </c>
      <c r="H1986" s="48">
        <f>IFERROR(Ações!$I1986/(Ações!$P1986-Table_1[[#This Row],[CAGR LUCRO 5A]]),0)</f>
        <v>4.8318333333333339</v>
      </c>
      <c r="I1986" s="48">
        <f>IF(Ações!$S1986&lt;0,"",Ações!$O1986*(1+Ações!$S1986))</f>
        <v>0.28991</v>
      </c>
      <c r="J1986" s="49">
        <f>IFERROR(IF(Ações!$B1986="","",(VLOOKUP(Table_1[[#This Row],[AÇÕES]],'Dados Status Invest STOCKS'!A1972:AD2587,4)/Table_1[[#This Row],[LPA]]))/100,0)</f>
        <v>1.4803703703703701</v>
      </c>
      <c r="K1986" s="64">
        <f>IFERROR(IF(Ações!$B1986="","",VLOOKUP(Table_1[[#This Row],[AÇÕES]],'Dados Status Invest STOCKS'!A1972:AD2587,2)),0)</f>
        <v>10.94</v>
      </c>
      <c r="L1986" s="65">
        <f>IFERROR(IF(Ações!$B1986="","",VLOOKUP(Table_1[[#This Row],[AÇÕES]],'Dados Status Invest STOCKS'!A1972:AD2587,3)/100),0)</f>
        <v>2.6499999999999999E-2</v>
      </c>
      <c r="M1986" s="66">
        <f>IFERROR(IF(Ações!$B1986="","",VLOOKUP(Table_1[[#This Row],[AÇÕES]],'Dados Status Invest STOCKS'!A1972:AD2587,28)),0)</f>
        <v>-0.27</v>
      </c>
      <c r="N1986" s="66">
        <f>IFERROR(IF(Ações!$B1986="","",VLOOKUP(Table_1[[#This Row],[AÇÕES]],'Dados Status Invest STOCKS'!A1972:AD2587,27)),0)</f>
        <v>4.3099999999999996</v>
      </c>
      <c r="O1986" s="66">
        <f>IFERROR(IF(Ações!$L1986="","",Ações!$K1986*Ações!$L1986),0)</f>
        <v>0.28991</v>
      </c>
      <c r="P1986" s="67">
        <f t="shared" si="30"/>
        <v>0.06</v>
      </c>
      <c r="Q1986" s="67">
        <f>IFERROR(Ações!$O1986/Ações!$M1986,0)</f>
        <v>-1.0737407407407407</v>
      </c>
      <c r="R1986" s="67">
        <f>IFERROR(IF(Ações!$B1986="","",VLOOKUP(Table_1[[#This Row],[AÇÕES]],'Dados Status Invest STOCKS'!A1972:AD2587,18)/100),0)</f>
        <v>-6.3200000000000006E-2</v>
      </c>
      <c r="S1986" s="65">
        <f>IFERROR(IF(Ações!$B1986="","",VLOOKUP(Table_1[[#This Row],[AÇÕES]],'Dados Status Invest STOCKS'!A1972:AD2587,25)/100),0)</f>
        <v>0</v>
      </c>
      <c r="T1986" s="67">
        <f>(1-Ações!$Q1986)*Ações!$R1986</f>
        <v>-0.13106041481481481</v>
      </c>
      <c r="U1986" s="68">
        <f>IF(Ações!$S1986=0,Ações!$T1986,IF(Ações!$T1986=0,Ações!$S1986,AVERAGE(Ações!$S1986,Ações!$T1986)))</f>
        <v>-0.13106041481481481</v>
      </c>
    </row>
    <row r="1987" spans="2:21" ht="15" customHeight="1" x14ac:dyDescent="0.2">
      <c r="B1987" s="63" t="str">
        <f>IFERROR('Dados Status Invest STOCKS'!A1974,"-")</f>
        <v>GFL</v>
      </c>
      <c r="C1987" s="45">
        <f>IFERROR((Ações!$D1987-Ações!$K1987)/Ações!$D1987,0)</f>
        <v>-41.857142857142854</v>
      </c>
      <c r="D1987" s="46">
        <f>(Ações!$O1987)/0.06</f>
        <v>0.75833333333333341</v>
      </c>
      <c r="E1987" s="47">
        <f>IFERROR((Ações!$F1987-Ações!$K1987)/Ações!$F1987,0)</f>
        <v>0</v>
      </c>
      <c r="F1987" s="46" t="str">
        <f>IF(OR(Ações!$N1987&lt;0,Ações!$M1987&lt;0),"",(22.5*Ações!$M1987*Ações!$N1987)^0.5)</f>
        <v/>
      </c>
      <c r="G1987" s="47">
        <f>IFERROR((Ações!$H1987-Ações!$K1987)/Ações!$H1987,0)</f>
        <v>-41.857142857142854</v>
      </c>
      <c r="H1987" s="48">
        <f>IFERROR(Ações!$I1987/(Ações!$P1987-Table_1[[#This Row],[CAGR LUCRO 5A]]),0)</f>
        <v>0.75833333333333341</v>
      </c>
      <c r="I1987" s="48">
        <f>IF(Ações!$S1987&lt;0,"",Ações!$O1987*(1+Ações!$S1987))</f>
        <v>4.5500000000000006E-2</v>
      </c>
      <c r="J1987" s="49">
        <f>IFERROR(IF(Ações!$B1987="","",(VLOOKUP(Table_1[[#This Row],[AÇÕES]],'Dados Status Invest STOCKS'!A1973:AD2588,4)/Table_1[[#This Row],[LPA]]))/100,0)</f>
        <v>0.36957446808510647</v>
      </c>
      <c r="K1987" s="64">
        <f>IFERROR(IF(Ações!$B1987="","",VLOOKUP(Table_1[[#This Row],[AÇÕES]],'Dados Status Invest STOCKS'!A1973:AD2588,2)),0)</f>
        <v>32.5</v>
      </c>
      <c r="L1987" s="65">
        <f>IFERROR(IF(Ações!$B1987="","",VLOOKUP(Table_1[[#This Row],[AÇÕES]],'Dados Status Invest STOCKS'!A1973:AD2588,3)/100),0)</f>
        <v>1.4000000000000002E-3</v>
      </c>
      <c r="M1987" s="66">
        <f>IFERROR(IF(Ações!$B1987="","",VLOOKUP(Table_1[[#This Row],[AÇÕES]],'Dados Status Invest STOCKS'!A1973:AD2588,28)),0)</f>
        <v>-0.94</v>
      </c>
      <c r="N1987" s="66">
        <f>IFERROR(IF(Ações!$B1987="","",VLOOKUP(Table_1[[#This Row],[AÇÕES]],'Dados Status Invest STOCKS'!A1973:AD2588,27)),0)</f>
        <v>6.54</v>
      </c>
      <c r="O1987" s="66">
        <f>IFERROR(IF(Ações!$L1987="","",Ações!$K1987*Ações!$L1987),0)</f>
        <v>4.5500000000000006E-2</v>
      </c>
      <c r="P1987" s="67">
        <f t="shared" si="30"/>
        <v>0.06</v>
      </c>
      <c r="Q1987" s="67">
        <f>IFERROR(Ações!$O1987/Ações!$M1987,0)</f>
        <v>-4.8404255319148944E-2</v>
      </c>
      <c r="R1987" s="67">
        <f>IFERROR(IF(Ações!$B1987="","",VLOOKUP(Table_1[[#This Row],[AÇÕES]],'Dados Status Invest STOCKS'!A1973:AD2588,18)/100),0)</f>
        <v>-0.1431</v>
      </c>
      <c r="S1987" s="65">
        <f>IFERROR(IF(Ações!$B1987="","",VLOOKUP(Table_1[[#This Row],[AÇÕES]],'Dados Status Invest STOCKS'!A1973:AD2588,25)/100),0)</f>
        <v>0</v>
      </c>
      <c r="T1987" s="67">
        <f>(1-Ações!$Q1987)*Ações!$R1987</f>
        <v>-0.15002664893617024</v>
      </c>
      <c r="U1987" s="68">
        <f>IF(Ações!$S1987=0,Ações!$T1987,IF(Ações!$T1987=0,Ações!$S1987,AVERAGE(Ações!$S1987,Ações!$T1987)))</f>
        <v>-0.15002664893617024</v>
      </c>
    </row>
    <row r="1988" spans="2:21" ht="15" customHeight="1" x14ac:dyDescent="0.2">
      <c r="B1988" s="63" t="str">
        <f>IFERROR('Dados Status Invest STOCKS'!A1975,"-")</f>
        <v>GFLU</v>
      </c>
      <c r="C1988" s="45">
        <f>IFERROR((Ações!$D1988-Ações!$K1988)/Ações!$D1988,0)</f>
        <v>0</v>
      </c>
      <c r="D1988" s="46">
        <f>(Ações!$O1988)/0.06</f>
        <v>0</v>
      </c>
      <c r="E1988" s="47">
        <f>IFERROR((Ações!$F1988-Ações!$K1988)/Ações!$F1988,0)</f>
        <v>0</v>
      </c>
      <c r="F1988" s="46" t="str">
        <f>IF(OR(Ações!$N1988&lt;0,Ações!$M1988&lt;0),"",(22.5*Ações!$M1988*Ações!$N1988)^0.5)</f>
        <v/>
      </c>
      <c r="G1988" s="47">
        <f>IFERROR((Ações!$H1988-Ações!$K1988)/Ações!$H1988,0)</f>
        <v>0</v>
      </c>
      <c r="H1988" s="48">
        <f>IFERROR(Ações!$I1988/(Ações!$P1988-Table_1[[#This Row],[CAGR LUCRO 5A]]),0)</f>
        <v>0</v>
      </c>
      <c r="I1988" s="48">
        <f>IF(Ações!$S1988&lt;0,"",Ações!$O1988*(1+Ações!$S1988))</f>
        <v>0</v>
      </c>
      <c r="J1988" s="49">
        <f>IFERROR(IF(Ações!$B1988="","",(VLOOKUP(Table_1[[#This Row],[AÇÕES]],'Dados Status Invest STOCKS'!A1974:AD2589,4)/Table_1[[#This Row],[LPA]]))/100,0)</f>
        <v>0.82489361702127662</v>
      </c>
      <c r="K1988" s="64">
        <f>IFERROR(IF(Ações!$B1988="","",VLOOKUP(Table_1[[#This Row],[AÇÕES]],'Dados Status Invest STOCKS'!A1974:AD2589,2)),0)</f>
        <v>72.540000000000006</v>
      </c>
      <c r="L1988" s="65">
        <f>IFERROR(IF(Ações!$B1988="","",VLOOKUP(Table_1[[#This Row],[AÇÕES]],'Dados Status Invest STOCKS'!A1974:AD2589,3)/100),0)</f>
        <v>0</v>
      </c>
      <c r="M1988" s="66">
        <f>IFERROR(IF(Ações!$B1988="","",VLOOKUP(Table_1[[#This Row],[AÇÕES]],'Dados Status Invest STOCKS'!A1974:AD2589,28)),0)</f>
        <v>-0.94</v>
      </c>
      <c r="N1988" s="66">
        <f>IFERROR(IF(Ações!$B1988="","",VLOOKUP(Table_1[[#This Row],[AÇÕES]],'Dados Status Invest STOCKS'!A1974:AD2589,27)),0)</f>
        <v>6.54</v>
      </c>
      <c r="O1988" s="66">
        <f>IFERROR(IF(Ações!$L1988="","",Ações!$K1988*Ações!$L1988),0)</f>
        <v>0</v>
      </c>
      <c r="P1988" s="67">
        <f t="shared" si="30"/>
        <v>0.06</v>
      </c>
      <c r="Q1988" s="67">
        <f>IFERROR(Ações!$O1988/Ações!$M1988,0)</f>
        <v>0</v>
      </c>
      <c r="R1988" s="67">
        <f>IFERROR(IF(Ações!$B1988="","",VLOOKUP(Table_1[[#This Row],[AÇÕES]],'Dados Status Invest STOCKS'!A1974:AD2589,18)/100),0)</f>
        <v>-0.1431</v>
      </c>
      <c r="S1988" s="65">
        <f>IFERROR(IF(Ações!$B1988="","",VLOOKUP(Table_1[[#This Row],[AÇÕES]],'Dados Status Invest STOCKS'!A1974:AD2589,25)/100),0)</f>
        <v>0</v>
      </c>
      <c r="T1988" s="67">
        <f>(1-Ações!$Q1988)*Ações!$R1988</f>
        <v>-0.1431</v>
      </c>
      <c r="U1988" s="68">
        <f>IF(Ações!$S1988=0,Ações!$T1988,IF(Ações!$T1988=0,Ações!$S1988,AVERAGE(Ações!$S1988,Ações!$T1988)))</f>
        <v>-0.1431</v>
      </c>
    </row>
    <row r="1989" spans="2:21" ht="15" customHeight="1" x14ac:dyDescent="0.2">
      <c r="B1989" s="63" t="str">
        <f>IFERROR('Dados Status Invest STOCKS'!A1976,"-")</f>
        <v>GFN</v>
      </c>
      <c r="C1989" s="45">
        <f>IFERROR((Ações!$D1989-Ações!$K1989)/Ações!$D1989,0)</f>
        <v>0</v>
      </c>
      <c r="D1989" s="46">
        <f>(Ações!$O1989)/0.06</f>
        <v>0</v>
      </c>
      <c r="E1989" s="47">
        <f>IFERROR((Ações!$F1989-Ações!$K1989)/Ações!$F1989,0)</f>
        <v>-0.80541705748328518</v>
      </c>
      <c r="F1989" s="46">
        <f>IF(OR(Ações!$N1989&lt;0,Ações!$M1989&lt;0),"",(22.5*Ações!$M1989*Ações!$N1989)^0.5)</f>
        <v>10.529423061117832</v>
      </c>
      <c r="G1989" s="47">
        <f>IFERROR((Ações!$H1989-Ações!$K1989)/Ações!$H1989,0)</f>
        <v>0</v>
      </c>
      <c r="H1989" s="48">
        <f>IFERROR(Ações!$I1989/(Ações!$P1989-Table_1[[#This Row],[CAGR LUCRO 5A]]),0)</f>
        <v>0</v>
      </c>
      <c r="I1989" s="48">
        <f>IF(Ações!$S1989&lt;0,"",Ações!$O1989*(1+Ações!$S1989))</f>
        <v>0</v>
      </c>
      <c r="J1989" s="49">
        <f>IFERROR(IF(Ações!$B1989="","",(VLOOKUP(Table_1[[#This Row],[AÇÕES]],'Dados Status Invest STOCKS'!A1975:AD2590,4)/Table_1[[#This Row],[LPA]]))/100,0)</f>
        <v>0.3580821917808219</v>
      </c>
      <c r="K1989" s="64">
        <f>IFERROR(IF(Ações!$B1989="","",VLOOKUP(Table_1[[#This Row],[AÇÕES]],'Dados Status Invest STOCKS'!A1975:AD2590,2)),0)</f>
        <v>19.010000000000002</v>
      </c>
      <c r="L1989" s="65">
        <f>IFERROR(IF(Ações!$B1989="","",VLOOKUP(Table_1[[#This Row],[AÇÕES]],'Dados Status Invest STOCKS'!A1975:AD2590,3)/100),0)</f>
        <v>0</v>
      </c>
      <c r="M1989" s="66">
        <f>IFERROR(IF(Ações!$B1989="","",VLOOKUP(Table_1[[#This Row],[AÇÕES]],'Dados Status Invest STOCKS'!A1975:AD2590,28)),0)</f>
        <v>0.73</v>
      </c>
      <c r="N1989" s="66">
        <f>IFERROR(IF(Ações!$B1989="","",VLOOKUP(Table_1[[#This Row],[AÇÕES]],'Dados Status Invest STOCKS'!A1975:AD2590,27)),0)</f>
        <v>6.75</v>
      </c>
      <c r="O1989" s="66">
        <f>IFERROR(IF(Ações!$L1989="","",Ações!$K1989*Ações!$L1989),0)</f>
        <v>0</v>
      </c>
      <c r="P1989" s="67">
        <f t="shared" si="30"/>
        <v>0.06</v>
      </c>
      <c r="Q1989" s="67">
        <f>IFERROR(Ações!$O1989/Ações!$M1989,0)</f>
        <v>0</v>
      </c>
      <c r="R1989" s="67">
        <f>IFERROR(IF(Ações!$B1989="","",VLOOKUP(Table_1[[#This Row],[AÇÕES]],'Dados Status Invest STOCKS'!A1975:AD2590,18)/100),0)</f>
        <v>0.10779999999999999</v>
      </c>
      <c r="S1989" s="65">
        <f>IFERROR(IF(Ações!$B1989="","",VLOOKUP(Table_1[[#This Row],[AÇÕES]],'Dados Status Invest STOCKS'!A1975:AD2590,25)/100),0)</f>
        <v>0.18010000000000001</v>
      </c>
      <c r="T1989" s="67">
        <f>(1-Ações!$Q1989)*Ações!$R1989</f>
        <v>0.10779999999999999</v>
      </c>
      <c r="U1989" s="68">
        <f>IF(Ações!$S1989=0,Ações!$T1989,IF(Ações!$T1989=0,Ações!$S1989,AVERAGE(Ações!$S1989,Ações!$T1989)))</f>
        <v>0.14394999999999999</v>
      </c>
    </row>
    <row r="1990" spans="2:21" ht="15" customHeight="1" x14ac:dyDescent="0.2">
      <c r="B1990" s="63" t="str">
        <f>IFERROR('Dados Status Invest STOCKS'!A1977,"-")</f>
        <v>GFNCP</v>
      </c>
      <c r="C1990" s="45">
        <f>IFERROR((Ações!$D1990-Ações!$K1990)/Ações!$D1990,0)</f>
        <v>-0.34228187919463082</v>
      </c>
      <c r="D1990" s="46">
        <f>(Ações!$O1990)/0.06</f>
        <v>75.401449999999997</v>
      </c>
      <c r="E1990" s="47">
        <f>IFERROR((Ações!$F1990-Ações!$K1990)/Ações!$F1990,0)</f>
        <v>-8.6121125927345208</v>
      </c>
      <c r="F1990" s="46">
        <f>IF(OR(Ações!$N1990&lt;0,Ações!$M1990&lt;0),"",(22.5*Ações!$M1990*Ações!$N1990)^0.5)</f>
        <v>10.529423061117832</v>
      </c>
      <c r="G1990" s="47">
        <f>IFERROR((Ações!$H1990-Ações!$K1990)/Ações!$H1990,0)</f>
        <v>3.2767569653881758</v>
      </c>
      <c r="H1990" s="48">
        <f>IFERROR(Ações!$I1990/(Ações!$P1990-Table_1[[#This Row],[CAGR LUCRO 5A]]),0)</f>
        <v>-44.453580921731877</v>
      </c>
      <c r="I1990" s="48">
        <f>IF(Ações!$S1990&lt;0,"",Ações!$O1990*(1+Ações!$S1990))</f>
        <v>5.3388750686999993</v>
      </c>
      <c r="J1990" s="49">
        <f>IFERROR(IF(Ações!$B1990="","",(VLOOKUP(Table_1[[#This Row],[AÇÕES]],'Dados Status Invest STOCKS'!A1976:AD2591,4)/Table_1[[#This Row],[LPA]]))/100,0)</f>
        <v>1.9063013698630138</v>
      </c>
      <c r="K1990" s="64">
        <f>IFERROR(IF(Ações!$B1990="","",VLOOKUP(Table_1[[#This Row],[AÇÕES]],'Dados Status Invest STOCKS'!A1976:AD2591,2)),0)</f>
        <v>101.21</v>
      </c>
      <c r="L1990" s="65">
        <f>IFERROR(IF(Ações!$B1990="","",VLOOKUP(Table_1[[#This Row],[AÇÕES]],'Dados Status Invest STOCKS'!A1976:AD2591,3)/100),0)</f>
        <v>4.4699999999999997E-2</v>
      </c>
      <c r="M1990" s="66">
        <f>IFERROR(IF(Ações!$B1990="","",VLOOKUP(Table_1[[#This Row],[AÇÕES]],'Dados Status Invest STOCKS'!A1976:AD2591,28)),0)</f>
        <v>0.73</v>
      </c>
      <c r="N1990" s="66">
        <f>IFERROR(IF(Ações!$B1990="","",VLOOKUP(Table_1[[#This Row],[AÇÕES]],'Dados Status Invest STOCKS'!A1976:AD2591,27)),0)</f>
        <v>6.75</v>
      </c>
      <c r="O1990" s="66">
        <f>IFERROR(IF(Ações!$L1990="","",Ações!$K1990*Ações!$L1990),0)</f>
        <v>4.5240869999999997</v>
      </c>
      <c r="P1990" s="67">
        <f t="shared" si="30"/>
        <v>0.06</v>
      </c>
      <c r="Q1990" s="67">
        <f>IFERROR(Ações!$O1990/Ações!$M1990,0)</f>
        <v>6.1973794520547942</v>
      </c>
      <c r="R1990" s="67">
        <f>IFERROR(IF(Ações!$B1990="","",VLOOKUP(Table_1[[#This Row],[AÇÕES]],'Dados Status Invest STOCKS'!A1976:AD2591,18)/100),0)</f>
        <v>0.10779999999999999</v>
      </c>
      <c r="S1990" s="65">
        <f>IFERROR(IF(Ações!$B1990="","",VLOOKUP(Table_1[[#This Row],[AÇÕES]],'Dados Status Invest STOCKS'!A1976:AD2591,25)/100),0)</f>
        <v>0.18010000000000001</v>
      </c>
      <c r="T1990" s="67">
        <f>(1-Ações!$Q1990)*Ações!$R1990</f>
        <v>-0.56027750493150674</v>
      </c>
      <c r="U1990" s="68">
        <f>IF(Ações!$S1990=0,Ações!$T1990,IF(Ações!$T1990=0,Ações!$S1990,AVERAGE(Ações!$S1990,Ações!$T1990)))</f>
        <v>-0.19008875246575335</v>
      </c>
    </row>
    <row r="1991" spans="2:21" ht="15" customHeight="1" x14ac:dyDescent="0.2">
      <c r="B1991" s="63" t="str">
        <f>IFERROR('Dados Status Invest STOCKS'!A1978,"-")</f>
        <v>GFNSZ</v>
      </c>
      <c r="C1991" s="45">
        <f>IFERROR((Ações!$D1991-Ações!$K1991)/Ações!$D1991,0)</f>
        <v>-2.4682080924855487</v>
      </c>
      <c r="D1991" s="46">
        <f>(Ações!$O1991)/0.06</f>
        <v>8.2059666666666669</v>
      </c>
      <c r="E1991" s="47">
        <f>IFERROR((Ações!$F1991-Ações!$K1991)/Ações!$F1991,0)</f>
        <v>-1.7029021281417303</v>
      </c>
      <c r="F1991" s="46">
        <f>IF(OR(Ações!$N1991&lt;0,Ações!$M1991&lt;0),"",(22.5*Ações!$M1991*Ações!$N1991)^0.5)</f>
        <v>10.529423061117832</v>
      </c>
      <c r="G1991" s="47">
        <f>IFERROR((Ações!$H1991-Ações!$K1991)/Ações!$H1991,0)</f>
        <v>6.8827188643266739</v>
      </c>
      <c r="H1991" s="48">
        <f>IFERROR(Ações!$I1991/(Ações!$P1991-Table_1[[#This Row],[CAGR LUCRO 5A]]),0)</f>
        <v>-4.8378990491257285</v>
      </c>
      <c r="I1991" s="48">
        <f>IF(Ações!$S1991&lt;0,"",Ações!$O1991*(1+Ações!$S1991))</f>
        <v>0.58103167580000004</v>
      </c>
      <c r="J1991" s="49">
        <f>IFERROR(IF(Ações!$B1991="","",(VLOOKUP(Table_1[[#This Row],[AÇÕES]],'Dados Status Invest STOCKS'!A1977:AD2592,4)/Table_1[[#This Row],[LPA]]))/100,0)</f>
        <v>0.53602739726027404</v>
      </c>
      <c r="K1991" s="64">
        <f>IFERROR(IF(Ações!$B1991="","",VLOOKUP(Table_1[[#This Row],[AÇÕES]],'Dados Status Invest STOCKS'!A1977:AD2592,2)),0)</f>
        <v>28.46</v>
      </c>
      <c r="L1991" s="65">
        <f>IFERROR(IF(Ações!$B1991="","",VLOOKUP(Table_1[[#This Row],[AÇÕES]],'Dados Status Invest STOCKS'!A1977:AD2592,3)/100),0)</f>
        <v>1.7299999999999999E-2</v>
      </c>
      <c r="M1991" s="66">
        <f>IFERROR(IF(Ações!$B1991="","",VLOOKUP(Table_1[[#This Row],[AÇÕES]],'Dados Status Invest STOCKS'!A1977:AD2592,28)),0)</f>
        <v>0.73</v>
      </c>
      <c r="N1991" s="66">
        <f>IFERROR(IF(Ações!$B1991="","",VLOOKUP(Table_1[[#This Row],[AÇÕES]],'Dados Status Invest STOCKS'!A1977:AD2592,27)),0)</f>
        <v>6.75</v>
      </c>
      <c r="O1991" s="66">
        <f>IFERROR(IF(Ações!$L1991="","",Ações!$K1991*Ações!$L1991),0)</f>
        <v>0.49235800000000002</v>
      </c>
      <c r="P1991" s="67">
        <f t="shared" si="30"/>
        <v>0.06</v>
      </c>
      <c r="Q1991" s="67">
        <f>IFERROR(Ações!$O1991/Ações!$M1991,0)</f>
        <v>0.67446301369863015</v>
      </c>
      <c r="R1991" s="67">
        <f>IFERROR(IF(Ações!$B1991="","",VLOOKUP(Table_1[[#This Row],[AÇÕES]],'Dados Status Invest STOCKS'!A1977:AD2592,18)/100),0)</f>
        <v>0.10779999999999999</v>
      </c>
      <c r="S1991" s="65">
        <f>IFERROR(IF(Ações!$B1991="","",VLOOKUP(Table_1[[#This Row],[AÇÕES]],'Dados Status Invest STOCKS'!A1977:AD2592,25)/100),0)</f>
        <v>0.18010000000000001</v>
      </c>
      <c r="T1991" s="67">
        <f>(1-Ações!$Q1991)*Ações!$R1991</f>
        <v>3.5092887123287668E-2</v>
      </c>
      <c r="U1991" s="68">
        <f>IF(Ações!$S1991=0,Ações!$T1991,IF(Ações!$T1991=0,Ações!$S1991,AVERAGE(Ações!$S1991,Ações!$T1991)))</f>
        <v>0.10759644356164384</v>
      </c>
    </row>
    <row r="1992" spans="2:21" ht="15" customHeight="1" x14ac:dyDescent="0.2">
      <c r="B1992" s="63" t="str">
        <f>IFERROR('Dados Status Invest STOCKS'!A1979,"-")</f>
        <v>GGAL</v>
      </c>
      <c r="C1992" s="45">
        <f>IFERROR((Ações!$D1992-Ações!$K1992)/Ações!$D1992,0)</f>
        <v>-0.92926045016077174</v>
      </c>
      <c r="D1992" s="46">
        <f>(Ações!$O1992)/0.06</f>
        <v>4.2814333333333332</v>
      </c>
      <c r="E1992" s="47">
        <f>IFERROR((Ações!$F1992-Ações!$K1992)/Ações!$F1992,0)</f>
        <v>0</v>
      </c>
      <c r="F1992" s="46" t="str">
        <f>IF(OR(Ações!$N1992&lt;0,Ações!$M1992&lt;0),"",(22.5*Ações!$M1992*Ações!$N1992)^0.5)</f>
        <v/>
      </c>
      <c r="G1992" s="47">
        <f>IFERROR((Ações!$H1992-Ações!$K1992)/Ações!$H1992,0)</f>
        <v>0</v>
      </c>
      <c r="H1992" s="48">
        <f>IFERROR(Ações!$I1992/(Ações!$P1992-Table_1[[#This Row],[CAGR LUCRO 5A]]),0)</f>
        <v>0</v>
      </c>
      <c r="I1992" s="48" t="str">
        <f>IF(Ações!$S1992&lt;0,"",Ações!$O1992*(1+Ações!$S1992))</f>
        <v/>
      </c>
      <c r="J1992" s="49">
        <f>IFERROR(IF(Ações!$B1992="","",(VLOOKUP(Table_1[[#This Row],[AÇÕES]],'Dados Status Invest STOCKS'!A1978:AD2593,4)/Table_1[[#This Row],[LPA]]))/100,0)</f>
        <v>0.22147540983606556</v>
      </c>
      <c r="K1992" s="64">
        <f>IFERROR(IF(Ações!$B1992="","",VLOOKUP(Table_1[[#This Row],[AÇÕES]],'Dados Status Invest STOCKS'!A1978:AD2593,2)),0)</f>
        <v>8.26</v>
      </c>
      <c r="L1992" s="65">
        <f>IFERROR(IF(Ações!$B1992="","",VLOOKUP(Table_1[[#This Row],[AÇÕES]],'Dados Status Invest STOCKS'!A1978:AD2593,3)/100),0)</f>
        <v>3.1099999999999999E-2</v>
      </c>
      <c r="M1992" s="66">
        <f>IFERROR(IF(Ações!$B1992="","",VLOOKUP(Table_1[[#This Row],[AÇÕES]],'Dados Status Invest STOCKS'!A1978:AD2593,28)),0)</f>
        <v>-0.61</v>
      </c>
      <c r="N1992" s="66">
        <f>IFERROR(IF(Ações!$B1992="","",VLOOKUP(Table_1[[#This Row],[AÇÕES]],'Dados Status Invest STOCKS'!A1978:AD2593,27)),0)</f>
        <v>14.74</v>
      </c>
      <c r="O1992" s="66">
        <f>IFERROR(IF(Ações!$L1992="","",Ações!$K1992*Ações!$L1992),0)</f>
        <v>0.256886</v>
      </c>
      <c r="P1992" s="67">
        <f t="shared" si="30"/>
        <v>0.06</v>
      </c>
      <c r="Q1992" s="67">
        <f>IFERROR(Ações!$O1992/Ações!$M1992,0)</f>
        <v>-0.42112459016393444</v>
      </c>
      <c r="R1992" s="67">
        <f>IFERROR(IF(Ações!$B1992="","",VLOOKUP(Table_1[[#This Row],[AÇÕES]],'Dados Status Invest STOCKS'!A1978:AD2593,18)/100),0)</f>
        <v>-4.1500000000000002E-2</v>
      </c>
      <c r="S1992" s="65">
        <f>IFERROR(IF(Ações!$B1992="","",VLOOKUP(Table_1[[#This Row],[AÇÕES]],'Dados Status Invest STOCKS'!A1978:AD2593,25)/100),0)</f>
        <v>-8.4499999999999992E-2</v>
      </c>
      <c r="T1992" s="67">
        <f>(1-Ações!$Q1992)*Ações!$R1992</f>
        <v>-5.8976670491803281E-2</v>
      </c>
      <c r="U1992" s="68">
        <f>IF(Ações!$S1992=0,Ações!$T1992,IF(Ações!$T1992=0,Ações!$S1992,AVERAGE(Ações!$S1992,Ações!$T1992)))</f>
        <v>-7.1738335245901633E-2</v>
      </c>
    </row>
    <row r="1993" spans="2:21" ht="15" customHeight="1" x14ac:dyDescent="0.2">
      <c r="B1993" s="63" t="str">
        <f>IFERROR('Dados Status Invest STOCKS'!A1980,"-")</f>
        <v>GGB</v>
      </c>
      <c r="C1993" s="45">
        <f>IFERROR((Ações!$D1993-Ações!$K1993)/Ações!$D1993,0)</f>
        <v>0.6126533247256295</v>
      </c>
      <c r="D1993" s="46">
        <f>(Ações!$O1993)/0.06</f>
        <v>13.063233333333333</v>
      </c>
      <c r="E1993" s="47">
        <f>IFERROR((Ações!$F1993-Ações!$K1993)/Ações!$F1993,0)</f>
        <v>0.43777777777777782</v>
      </c>
      <c r="F1993" s="46">
        <f>IF(OR(Ações!$N1993&lt;0,Ações!$M1993&lt;0),"",(22.5*Ações!$M1993*Ações!$N1993)^0.5)</f>
        <v>9</v>
      </c>
      <c r="G1993" s="47">
        <f>IFERROR((Ações!$H1993-Ações!$K1993)/Ações!$H1993,0)</f>
        <v>0.6126533247256295</v>
      </c>
      <c r="H1993" s="48">
        <f>IFERROR(Ações!$I1993/(Ações!$P1993-Table_1[[#This Row],[CAGR LUCRO 5A]]),0)</f>
        <v>13.063233333333333</v>
      </c>
      <c r="I1993" s="48">
        <f>IF(Ações!$S1993&lt;0,"",Ações!$O1993*(1+Ações!$S1993))</f>
        <v>0.78379399999999999</v>
      </c>
      <c r="J1993" s="49">
        <f>IFERROR(IF(Ações!$B1993="","",(VLOOKUP(Table_1[[#This Row],[AÇÕES]],'Dados Status Invest STOCKS'!A1979:AD2594,4)/Table_1[[#This Row],[LPA]]))/100,0)</f>
        <v>6.2333333333333331E-2</v>
      </c>
      <c r="K1993" s="64">
        <f>IFERROR(IF(Ações!$B1993="","",VLOOKUP(Table_1[[#This Row],[AÇÕES]],'Dados Status Invest STOCKS'!A1979:AD2594,2)),0)</f>
        <v>5.0599999999999996</v>
      </c>
      <c r="L1993" s="65">
        <f>IFERROR(IF(Ações!$B1993="","",VLOOKUP(Table_1[[#This Row],[AÇÕES]],'Dados Status Invest STOCKS'!A1979:AD2594,3)/100),0)</f>
        <v>0.15490000000000001</v>
      </c>
      <c r="M1993" s="66">
        <f>IFERROR(IF(Ações!$B1993="","",VLOOKUP(Table_1[[#This Row],[AÇÕES]],'Dados Status Invest STOCKS'!A1979:AD2594,28)),0)</f>
        <v>0.9</v>
      </c>
      <c r="N1993" s="66">
        <f>IFERROR(IF(Ações!$B1993="","",VLOOKUP(Table_1[[#This Row],[AÇÕES]],'Dados Status Invest STOCKS'!A1979:AD2594,27)),0)</f>
        <v>4</v>
      </c>
      <c r="O1993" s="66">
        <f>IFERROR(IF(Ações!$L1993="","",Ações!$K1993*Ações!$L1993),0)</f>
        <v>0.78379399999999999</v>
      </c>
      <c r="P1993" s="67">
        <f t="shared" si="30"/>
        <v>0.06</v>
      </c>
      <c r="Q1993" s="67">
        <f>IFERROR(Ações!$O1993/Ações!$M1993,0)</f>
        <v>0.87088222222222222</v>
      </c>
      <c r="R1993" s="67">
        <f>IFERROR(IF(Ações!$B1993="","",VLOOKUP(Table_1[[#This Row],[AÇÕES]],'Dados Status Invest STOCKS'!A1979:AD2594,18)/100),0)</f>
        <v>0.22559999999999999</v>
      </c>
      <c r="S1993" s="65">
        <f>IFERROR(IF(Ações!$B1993="","",VLOOKUP(Table_1[[#This Row],[AÇÕES]],'Dados Status Invest STOCKS'!A1979:AD2594,25)/100),0)</f>
        <v>0</v>
      </c>
      <c r="T1993" s="67">
        <f>(1-Ações!$Q1993)*Ações!$R1993</f>
        <v>2.9128970666666667E-2</v>
      </c>
      <c r="U1993" s="68">
        <f>IF(Ações!$S1993=0,Ações!$T1993,IF(Ações!$T1993=0,Ações!$S1993,AVERAGE(Ações!$S1993,Ações!$T1993)))</f>
        <v>2.9128970666666667E-2</v>
      </c>
    </row>
    <row r="1994" spans="2:21" ht="15" customHeight="1" x14ac:dyDescent="0.2">
      <c r="B1994" s="63" t="str">
        <f>IFERROR('Dados Status Invest STOCKS'!A1981,"-")</f>
        <v>GGG</v>
      </c>
      <c r="C1994" s="45">
        <f>IFERROR((Ações!$D1994-Ações!$K1994)/Ações!$D1994,0)</f>
        <v>-4.6603773584905666</v>
      </c>
      <c r="D1994" s="46">
        <f>(Ações!$O1994)/0.06</f>
        <v>12.9267</v>
      </c>
      <c r="E1994" s="47">
        <f>IFERROR((Ações!$F1994-Ações!$K1994)/Ações!$F1994,0)</f>
        <v>-2.1785415992825339</v>
      </c>
      <c r="F1994" s="46">
        <f>IF(OR(Ações!$N1994&lt;0,Ações!$M1994&lt;0),"",(22.5*Ações!$M1994*Ações!$N1994)^0.5)</f>
        <v>23.019991311901052</v>
      </c>
      <c r="G1994" s="47">
        <f>IFERROR((Ações!$H1994-Ações!$K1994)/Ações!$H1994,0)</f>
        <v>0</v>
      </c>
      <c r="H1994" s="48">
        <f>IFERROR(Ações!$I1994/(Ações!$P1994-Table_1[[#This Row],[CAGR LUCRO 5A]]),0)</f>
        <v>0</v>
      </c>
      <c r="I1994" s="48" t="str">
        <f>IF(Ações!$S1994&lt;0,"",Ações!$O1994*(1+Ações!$S1994))</f>
        <v/>
      </c>
      <c r="J1994" s="49">
        <f>IFERROR(IF(Ações!$B1994="","",(VLOOKUP(Table_1[[#This Row],[AÇÕES]],'Dados Status Invest STOCKS'!A1980:AD2595,4)/Table_1[[#This Row],[LPA]]))/100,0)</f>
        <v>0.1118359375</v>
      </c>
      <c r="K1994" s="64">
        <f>IFERROR(IF(Ações!$B1994="","",VLOOKUP(Table_1[[#This Row],[AÇÕES]],'Dados Status Invest STOCKS'!A1980:AD2595,2)),0)</f>
        <v>73.17</v>
      </c>
      <c r="L1994" s="65">
        <f>IFERROR(IF(Ações!$B1994="","",VLOOKUP(Table_1[[#This Row],[AÇÕES]],'Dados Status Invest STOCKS'!A1980:AD2595,3)/100),0)</f>
        <v>1.06E-2</v>
      </c>
      <c r="M1994" s="66">
        <f>IFERROR(IF(Ações!$B1994="","",VLOOKUP(Table_1[[#This Row],[AÇÕES]],'Dados Status Invest STOCKS'!A1980:AD2595,28)),0)</f>
        <v>2.56</v>
      </c>
      <c r="N1994" s="66">
        <f>IFERROR(IF(Ações!$B1994="","",VLOOKUP(Table_1[[#This Row],[AÇÕES]],'Dados Status Invest STOCKS'!A1980:AD2595,27)),0)</f>
        <v>9.1999999999999993</v>
      </c>
      <c r="O1994" s="66">
        <f>IFERROR(IF(Ações!$L1994="","",Ações!$K1994*Ações!$L1994),0)</f>
        <v>0.77560200000000001</v>
      </c>
      <c r="P1994" s="67">
        <f t="shared" si="30"/>
        <v>0.06</v>
      </c>
      <c r="Q1994" s="67">
        <f>IFERROR(Ações!$O1994/Ações!$M1994,0)</f>
        <v>0.30296953124999998</v>
      </c>
      <c r="R1994" s="67">
        <f>IFERROR(IF(Ações!$B1994="","",VLOOKUP(Table_1[[#This Row],[AÇÕES]],'Dados Status Invest STOCKS'!A1980:AD2595,18)/100),0)</f>
        <v>0.27760000000000001</v>
      </c>
      <c r="S1994" s="65">
        <f>IFERROR(IF(Ações!$B1994="","",VLOOKUP(Table_1[[#This Row],[AÇÕES]],'Dados Status Invest STOCKS'!A1980:AD2595,25)/100),0)</f>
        <v>-9.0000000000000011E-3</v>
      </c>
      <c r="T1994" s="67">
        <f>(1-Ações!$Q1994)*Ações!$R1994</f>
        <v>0.193495658125</v>
      </c>
      <c r="U1994" s="68">
        <f>IF(Ações!$S1994=0,Ações!$T1994,IF(Ações!$T1994=0,Ações!$S1994,AVERAGE(Ações!$S1994,Ações!$T1994)))</f>
        <v>9.2247829062499995E-2</v>
      </c>
    </row>
    <row r="1995" spans="2:21" ht="15" customHeight="1" x14ac:dyDescent="0.2">
      <c r="B1995" s="63" t="str">
        <f>IFERROR('Dados Status Invest STOCKS'!A1982,"-")</f>
        <v>GH</v>
      </c>
      <c r="C1995" s="45">
        <f>IFERROR((Ações!$D1995-Ações!$K1995)/Ações!$D1995,0)</f>
        <v>0</v>
      </c>
      <c r="D1995" s="46">
        <f>(Ações!$O1995)/0.06</f>
        <v>0</v>
      </c>
      <c r="E1995" s="47">
        <f>IFERROR((Ações!$F1995-Ações!$K1995)/Ações!$F1995,0)</f>
        <v>0</v>
      </c>
      <c r="F1995" s="46" t="str">
        <f>IF(OR(Ações!$N1995&lt;0,Ações!$M1995&lt;0),"",(22.5*Ações!$M1995*Ações!$N1995)^0.5)</f>
        <v/>
      </c>
      <c r="G1995" s="47">
        <f>IFERROR((Ações!$H1995-Ações!$K1995)/Ações!$H1995,0)</f>
        <v>0</v>
      </c>
      <c r="H1995" s="48">
        <f>IFERROR(Ações!$I1995/(Ações!$P1995-Table_1[[#This Row],[CAGR LUCRO 5A]]),0)</f>
        <v>0</v>
      </c>
      <c r="I1995" s="48">
        <f>IF(Ações!$S1995&lt;0,"",Ações!$O1995*(1+Ações!$S1995))</f>
        <v>0</v>
      </c>
      <c r="J1995" s="49">
        <f>IFERROR(IF(Ações!$B1995="","",(VLOOKUP(Table_1[[#This Row],[AÇÕES]],'Dados Status Invest STOCKS'!A1981:AD2596,4)/Table_1[[#This Row],[LPA]]))/100,0)</f>
        <v>4.4179104477611954E-2</v>
      </c>
      <c r="K1995" s="64">
        <f>IFERROR(IF(Ações!$B1995="","",VLOOKUP(Table_1[[#This Row],[AÇÕES]],'Dados Status Invest STOCKS'!A1981:AD2596,2)),0)</f>
        <v>71.37</v>
      </c>
      <c r="L1995" s="65">
        <f>IFERROR(IF(Ações!$B1995="","",VLOOKUP(Table_1[[#This Row],[AÇÕES]],'Dados Status Invest STOCKS'!A1981:AD2596,3)/100),0)</f>
        <v>0</v>
      </c>
      <c r="M1995" s="66">
        <f>IFERROR(IF(Ações!$B1995="","",VLOOKUP(Table_1[[#This Row],[AÇÕES]],'Dados Status Invest STOCKS'!A1981:AD2596,28)),0)</f>
        <v>-4.0199999999999996</v>
      </c>
      <c r="N1995" s="66">
        <f>IFERROR(IF(Ações!$B1995="","",VLOOKUP(Table_1[[#This Row],[AÇÕES]],'Dados Status Invest STOCKS'!A1981:AD2596,27)),0)</f>
        <v>6.98</v>
      </c>
      <c r="O1995" s="66">
        <f>IFERROR(IF(Ações!$L1995="","",Ações!$K1995*Ações!$L1995),0)</f>
        <v>0</v>
      </c>
      <c r="P1995" s="67">
        <f t="shared" si="30"/>
        <v>0.06</v>
      </c>
      <c r="Q1995" s="67">
        <f>IFERROR(Ações!$O1995/Ações!$M1995,0)</f>
        <v>0</v>
      </c>
      <c r="R1995" s="67">
        <f>IFERROR(IF(Ações!$B1995="","",VLOOKUP(Table_1[[#This Row],[AÇÕES]],'Dados Status Invest STOCKS'!A1981:AD2596,18)/100),0)</f>
        <v>-0.57579999999999998</v>
      </c>
      <c r="S1995" s="65">
        <f>IFERROR(IF(Ações!$B1995="","",VLOOKUP(Table_1[[#This Row],[AÇÕES]],'Dados Status Invest STOCKS'!A1981:AD2596,25)/100),0)</f>
        <v>0</v>
      </c>
      <c r="T1995" s="67">
        <f>(1-Ações!$Q1995)*Ações!$R1995</f>
        <v>-0.57579999999999998</v>
      </c>
      <c r="U1995" s="68">
        <f>IF(Ações!$S1995=0,Ações!$T1995,IF(Ações!$T1995=0,Ações!$S1995,AVERAGE(Ações!$S1995,Ações!$T1995)))</f>
        <v>-0.57579999999999998</v>
      </c>
    </row>
    <row r="1996" spans="2:21" ht="15" customHeight="1" x14ac:dyDescent="0.2">
      <c r="B1996" s="63" t="str">
        <f>IFERROR('Dados Status Invest STOCKS'!A1983,"-")</f>
        <v>GHC</v>
      </c>
      <c r="C1996" s="45">
        <f>IFERROR((Ações!$D1996-Ações!$K1996)/Ações!$D1996,0)</f>
        <v>-5</v>
      </c>
      <c r="D1996" s="46">
        <f>(Ações!$O1996)/0.06</f>
        <v>100.65333333333334</v>
      </c>
      <c r="E1996" s="47">
        <f>IFERROR((Ações!$F1996-Ações!$K1996)/Ações!$F1996,0)</f>
        <v>0.5541099935845728</v>
      </c>
      <c r="F1996" s="46">
        <f>IF(OR(Ações!$N1996&lt;0,Ações!$M1996&lt;0),"",(22.5*Ações!$M1996*Ações!$N1996)^0.5)</f>
        <v>1354.4147464864668</v>
      </c>
      <c r="G1996" s="47">
        <f>IFERROR((Ações!$H1996-Ações!$K1996)/Ações!$H1996,0)</f>
        <v>-5</v>
      </c>
      <c r="H1996" s="48">
        <f>IFERROR(Ações!$I1996/(Ações!$P1996-Table_1[[#This Row],[CAGR LUCRO 5A]]),0)</f>
        <v>100.65333333333334</v>
      </c>
      <c r="I1996" s="48">
        <f>IF(Ações!$S1996&lt;0,"",Ações!$O1996*(1+Ações!$S1996))</f>
        <v>6.0392000000000001</v>
      </c>
      <c r="J1996" s="49">
        <f>IFERROR(IF(Ações!$B1996="","",(VLOOKUP(Table_1[[#This Row],[AÇÕES]],'Dados Status Invest STOCKS'!A1982:AD2597,4)/Table_1[[#This Row],[LPA]]))/100,0)</f>
        <v>5.8211445960537937E-4</v>
      </c>
      <c r="K1996" s="64">
        <f>IFERROR(IF(Ações!$B1996="","",VLOOKUP(Table_1[[#This Row],[AÇÕES]],'Dados Status Invest STOCKS'!A1982:AD2597,2)),0)</f>
        <v>603.91999999999996</v>
      </c>
      <c r="L1996" s="65">
        <f>IFERROR(IF(Ações!$B1996="","",VLOOKUP(Table_1[[#This Row],[AÇÕES]],'Dados Status Invest STOCKS'!A1982:AD2597,3)/100),0)</f>
        <v>0.01</v>
      </c>
      <c r="M1996" s="66">
        <f>IFERROR(IF(Ações!$B1996="","",VLOOKUP(Table_1[[#This Row],[AÇÕES]],'Dados Status Invest STOCKS'!A1982:AD2597,28)),0)</f>
        <v>101.87</v>
      </c>
      <c r="N1996" s="66">
        <f>IFERROR(IF(Ações!$B1996="","",VLOOKUP(Table_1[[#This Row],[AÇÕES]],'Dados Status Invest STOCKS'!A1982:AD2597,27)),0)</f>
        <v>800.34</v>
      </c>
      <c r="O1996" s="66">
        <f>IFERROR(IF(Ações!$L1996="","",Ações!$K1996*Ações!$L1996),0)</f>
        <v>6.0392000000000001</v>
      </c>
      <c r="P1996" s="67">
        <f t="shared" si="30"/>
        <v>0.06</v>
      </c>
      <c r="Q1996" s="67">
        <f>IFERROR(Ações!$O1996/Ações!$M1996,0)</f>
        <v>5.9283400412290174E-2</v>
      </c>
      <c r="R1996" s="67">
        <f>IFERROR(IF(Ações!$B1996="","",VLOOKUP(Table_1[[#This Row],[AÇÕES]],'Dados Status Invest STOCKS'!A1982:AD2597,18)/100),0)</f>
        <v>0.1273</v>
      </c>
      <c r="S1996" s="65">
        <f>IFERROR(IF(Ações!$B1996="","",VLOOKUP(Table_1[[#This Row],[AÇÕES]],'Dados Status Invest STOCKS'!A1982:AD2597,25)/100),0)</f>
        <v>0</v>
      </c>
      <c r="T1996" s="67">
        <f>(1-Ações!$Q1996)*Ações!$R1996</f>
        <v>0.11975322312751546</v>
      </c>
      <c r="U1996" s="68">
        <f>IF(Ações!$S1996=0,Ações!$T1996,IF(Ações!$T1996=0,Ações!$S1996,AVERAGE(Ações!$S1996,Ações!$T1996)))</f>
        <v>0.11975322312751546</v>
      </c>
    </row>
    <row r="1997" spans="2:21" ht="15" customHeight="1" x14ac:dyDescent="0.2">
      <c r="B1997" s="63" t="str">
        <f>IFERROR('Dados Status Invest STOCKS'!A1984,"-")</f>
        <v>GHG</v>
      </c>
      <c r="C1997" s="45">
        <f>IFERROR((Ações!$D1997-Ações!$K1997)/Ações!$D1997,0)</f>
        <v>0.29906542056074775</v>
      </c>
      <c r="D1997" s="46">
        <f>(Ações!$O1997)/0.06</f>
        <v>8.8310666666666684</v>
      </c>
      <c r="E1997" s="47">
        <f>IFERROR((Ações!$F1997-Ações!$K1997)/Ações!$F1997,0)</f>
        <v>1.4775777805280712E-2</v>
      </c>
      <c r="F1997" s="46">
        <f>IF(OR(Ações!$N1997&lt;0,Ações!$M1997&lt;0),"",(22.5*Ações!$M1997*Ações!$N1997)^0.5)</f>
        <v>6.2828337555596674</v>
      </c>
      <c r="G1997" s="47">
        <f>IFERROR((Ações!$H1997-Ações!$K1997)/Ações!$H1997,0)</f>
        <v>0.29906542056074775</v>
      </c>
      <c r="H1997" s="48">
        <f>IFERROR(Ações!$I1997/(Ações!$P1997-Table_1[[#This Row],[CAGR LUCRO 5A]]),0)</f>
        <v>8.8310666666666684</v>
      </c>
      <c r="I1997" s="48">
        <f>IF(Ações!$S1997&lt;0,"",Ações!$O1997*(1+Ações!$S1997))</f>
        <v>0.52986400000000011</v>
      </c>
      <c r="J1997" s="49">
        <f>IFERROR(IF(Ações!$B1997="","",(VLOOKUP(Table_1[[#This Row],[AÇÕES]],'Dados Status Invest STOCKS'!A1983:AD2598,4)/Table_1[[#This Row],[LPA]]))/100,0)</f>
        <v>0.23862745098039218</v>
      </c>
      <c r="K1997" s="64">
        <f>IFERROR(IF(Ações!$B1997="","",VLOOKUP(Table_1[[#This Row],[AÇÕES]],'Dados Status Invest STOCKS'!A1983:AD2598,2)),0)</f>
        <v>6.19</v>
      </c>
      <c r="L1997" s="65">
        <f>IFERROR(IF(Ações!$B1997="","",VLOOKUP(Table_1[[#This Row],[AÇÕES]],'Dados Status Invest STOCKS'!A1983:AD2598,3)/100),0)</f>
        <v>8.5600000000000009E-2</v>
      </c>
      <c r="M1997" s="66">
        <f>IFERROR(IF(Ações!$B1997="","",VLOOKUP(Table_1[[#This Row],[AÇÕES]],'Dados Status Invest STOCKS'!A1983:AD2598,28)),0)</f>
        <v>0.51</v>
      </c>
      <c r="N1997" s="66">
        <f>IFERROR(IF(Ações!$B1997="","",VLOOKUP(Table_1[[#This Row],[AÇÕES]],'Dados Status Invest STOCKS'!A1983:AD2598,27)),0)</f>
        <v>3.44</v>
      </c>
      <c r="O1997" s="66">
        <f>IFERROR(IF(Ações!$L1997="","",Ações!$K1997*Ações!$L1997),0)</f>
        <v>0.52986400000000011</v>
      </c>
      <c r="P1997" s="67">
        <f t="shared" si="30"/>
        <v>0.06</v>
      </c>
      <c r="Q1997" s="67">
        <f>IFERROR(Ações!$O1997/Ações!$M1997,0)</f>
        <v>1.0389490196078432</v>
      </c>
      <c r="R1997" s="67">
        <f>IFERROR(IF(Ações!$B1997="","",VLOOKUP(Table_1[[#This Row],[AÇÕES]],'Dados Status Invest STOCKS'!A1983:AD2598,18)/100),0)</f>
        <v>0.1479</v>
      </c>
      <c r="S1997" s="65">
        <f>IFERROR(IF(Ações!$B1997="","",VLOOKUP(Table_1[[#This Row],[AÇÕES]],'Dados Status Invest STOCKS'!A1983:AD2598,25)/100),0)</f>
        <v>0</v>
      </c>
      <c r="T1997" s="67">
        <f>(1-Ações!$Q1997)*Ações!$R1997</f>
        <v>-5.760560000000017E-3</v>
      </c>
      <c r="U1997" s="68">
        <f>IF(Ações!$S1997=0,Ações!$T1997,IF(Ações!$T1997=0,Ações!$S1997,AVERAGE(Ações!$S1997,Ações!$T1997)))</f>
        <v>-5.760560000000017E-3</v>
      </c>
    </row>
    <row r="1998" spans="2:21" ht="15" customHeight="1" x14ac:dyDescent="0.2">
      <c r="B1998" s="63" t="str">
        <f>IFERROR('Dados Status Invest STOCKS'!A1985,"-")</f>
        <v>GHL</v>
      </c>
      <c r="C1998" s="45">
        <f>IFERROR((Ações!$D1998-Ações!$K1998)/Ações!$D1998,0)</f>
        <v>-4.0847457627118642</v>
      </c>
      <c r="D1998" s="46">
        <f>(Ações!$O1998)/0.06</f>
        <v>3.3236666666666665</v>
      </c>
      <c r="E1998" s="47">
        <f>IFERROR((Ações!$F1998-Ações!$K1998)/Ações!$F1998,0)</f>
        <v>0.16140546013178761</v>
      </c>
      <c r="F1998" s="46">
        <f>IF(OR(Ações!$N1998&lt;0,Ações!$M1998&lt;0),"",(22.5*Ações!$M1998*Ações!$N1998)^0.5)</f>
        <v>20.152766559457785</v>
      </c>
      <c r="G1998" s="47">
        <f>IFERROR((Ações!$H1998-Ações!$K1998)/Ações!$H1998,0)</f>
        <v>-0.52189163805998717</v>
      </c>
      <c r="H1998" s="48">
        <f>IFERROR(Ações!$I1998/(Ações!$P1998-Table_1[[#This Row],[CAGR LUCRO 5A]]),0)</f>
        <v>11.104601390374329</v>
      </c>
      <c r="I1998" s="48">
        <f>IF(Ações!$S1998&lt;0,"",Ações!$O1998*(1+Ações!$S1998))</f>
        <v>0.20765604599999996</v>
      </c>
      <c r="J1998" s="49">
        <f>IFERROR(IF(Ações!$B1998="","",(VLOOKUP(Table_1[[#This Row],[AÇÕES]],'Dados Status Invest STOCKS'!A1984:AD2599,4)/Table_1[[#This Row],[LPA]]))/100,0)</f>
        <v>9.8550724637681171E-3</v>
      </c>
      <c r="K1998" s="64">
        <f>IFERROR(IF(Ações!$B1998="","",VLOOKUP(Table_1[[#This Row],[AÇÕES]],'Dados Status Invest STOCKS'!A1984:AD2599,2)),0)</f>
        <v>16.899999999999999</v>
      </c>
      <c r="L1998" s="65">
        <f>IFERROR(IF(Ações!$B1998="","",VLOOKUP(Table_1[[#This Row],[AÇÕES]],'Dados Status Invest STOCKS'!A1984:AD2599,3)/100),0)</f>
        <v>1.18E-2</v>
      </c>
      <c r="M1998" s="66">
        <f>IFERROR(IF(Ações!$B1998="","",VLOOKUP(Table_1[[#This Row],[AÇÕES]],'Dados Status Invest STOCKS'!A1984:AD2599,28)),0)</f>
        <v>4.1399999999999997</v>
      </c>
      <c r="N1998" s="66">
        <f>IFERROR(IF(Ações!$B1998="","",VLOOKUP(Table_1[[#This Row],[AÇÕES]],'Dados Status Invest STOCKS'!A1984:AD2599,27)),0)</f>
        <v>4.3600000000000003</v>
      </c>
      <c r="O1998" s="66">
        <f>IFERROR(IF(Ações!$L1998="","",Ações!$K1998*Ações!$L1998),0)</f>
        <v>0.19941999999999999</v>
      </c>
      <c r="P1998" s="67">
        <f t="shared" si="30"/>
        <v>0.06</v>
      </c>
      <c r="Q1998" s="67">
        <f>IFERROR(Ações!$O1998/Ações!$M1998,0)</f>
        <v>4.8169082125603863E-2</v>
      </c>
      <c r="R1998" s="67">
        <f>IFERROR(IF(Ações!$B1998="","",VLOOKUP(Table_1[[#This Row],[AÇÕES]],'Dados Status Invest STOCKS'!A1984:AD2599,18)/100),0)</f>
        <v>0.94959999999999989</v>
      </c>
      <c r="S1998" s="65">
        <f>IFERROR(IF(Ações!$B1998="","",VLOOKUP(Table_1[[#This Row],[AÇÕES]],'Dados Status Invest STOCKS'!A1984:AD2599,25)/100),0)</f>
        <v>4.1299999999999996E-2</v>
      </c>
      <c r="T1998" s="67">
        <f>(1-Ações!$Q1998)*Ações!$R1998</f>
        <v>0.90385863961352642</v>
      </c>
      <c r="U1998" s="68">
        <f>IF(Ações!$S1998=0,Ações!$T1998,IF(Ações!$T1998=0,Ações!$S1998,AVERAGE(Ações!$S1998,Ações!$T1998)))</f>
        <v>0.47257931980676321</v>
      </c>
    </row>
    <row r="1999" spans="2:21" ht="15" customHeight="1" x14ac:dyDescent="0.2">
      <c r="B1999" s="63" t="str">
        <f>IFERROR('Dados Status Invest STOCKS'!A1986,"-")</f>
        <v>GHLD</v>
      </c>
      <c r="C1999" s="45">
        <f>IFERROR((Ações!$D1999-Ações!$K1999)/Ações!$D1999,0)</f>
        <v>0.62917181705809644</v>
      </c>
      <c r="D1999" s="46">
        <f>(Ações!$O1999)/0.06</f>
        <v>33.330799999999996</v>
      </c>
      <c r="E1999" s="47">
        <f>IFERROR((Ações!$F1999-Ações!$K1999)/Ações!$F1999,0)</f>
        <v>0.66578539159974759</v>
      </c>
      <c r="F1999" s="46">
        <f>IF(OR(Ações!$N1999&lt;0,Ações!$M1999&lt;0),"",(22.5*Ações!$M1999*Ações!$N1999)^0.5)</f>
        <v>36.982225460347841</v>
      </c>
      <c r="G1999" s="47">
        <f>IFERROR((Ações!$H1999-Ações!$K1999)/Ações!$H1999,0)</f>
        <v>0.62917181705809644</v>
      </c>
      <c r="H1999" s="48">
        <f>IFERROR(Ações!$I1999/(Ações!$P1999-Table_1[[#This Row],[CAGR LUCRO 5A]]),0)</f>
        <v>33.330799999999996</v>
      </c>
      <c r="I1999" s="48">
        <f>IF(Ações!$S1999&lt;0,"",Ações!$O1999*(1+Ações!$S1999))</f>
        <v>1.9998479999999998</v>
      </c>
      <c r="J1999" s="49">
        <f>IFERROR(IF(Ações!$B1999="","",(VLOOKUP(Table_1[[#This Row],[AÇÕES]],'Dados Status Invest STOCKS'!A1985:AD2600,4)/Table_1[[#This Row],[LPA]]))/100,0)</f>
        <v>7.8787878787878792E-3</v>
      </c>
      <c r="K1999" s="64">
        <f>IFERROR(IF(Ações!$B1999="","",VLOOKUP(Table_1[[#This Row],[AÇÕES]],'Dados Status Invest STOCKS'!A1985:AD2600,2)),0)</f>
        <v>12.36</v>
      </c>
      <c r="L1999" s="65">
        <f>IFERROR(IF(Ações!$B1999="","",VLOOKUP(Table_1[[#This Row],[AÇÕES]],'Dados Status Invest STOCKS'!A1985:AD2600,3)/100),0)</f>
        <v>0.1618</v>
      </c>
      <c r="M1999" s="66">
        <f>IFERROR(IF(Ações!$B1999="","",VLOOKUP(Table_1[[#This Row],[AÇÕES]],'Dados Status Invest STOCKS'!A1985:AD2600,28)),0)</f>
        <v>3.96</v>
      </c>
      <c r="N1999" s="66">
        <f>IFERROR(IF(Ações!$B1999="","",VLOOKUP(Table_1[[#This Row],[AÇÕES]],'Dados Status Invest STOCKS'!A1985:AD2600,27)),0)</f>
        <v>15.35</v>
      </c>
      <c r="O1999" s="66">
        <f>IFERROR(IF(Ações!$L1999="","",Ações!$K1999*Ações!$L1999),0)</f>
        <v>1.9998479999999998</v>
      </c>
      <c r="P1999" s="67">
        <f t="shared" ref="P1999:P2062" si="31">$U$6</f>
        <v>0.06</v>
      </c>
      <c r="Q1999" s="67">
        <f>IFERROR(Ações!$O1999/Ações!$M1999,0)</f>
        <v>0.50501212121212113</v>
      </c>
      <c r="R1999" s="67">
        <f>IFERROR(IF(Ações!$B1999="","",VLOOKUP(Table_1[[#This Row],[AÇÕES]],'Dados Status Invest STOCKS'!A1985:AD2600,18)/100),0)</f>
        <v>0.25769999999999998</v>
      </c>
      <c r="S1999" s="65">
        <f>IFERROR(IF(Ações!$B1999="","",VLOOKUP(Table_1[[#This Row],[AÇÕES]],'Dados Status Invest STOCKS'!A1985:AD2600,25)/100),0)</f>
        <v>0</v>
      </c>
      <c r="T1999" s="67">
        <f>(1-Ações!$Q1999)*Ações!$R1999</f>
        <v>0.12755837636363637</v>
      </c>
      <c r="U1999" s="68">
        <f>IF(Ações!$S1999=0,Ações!$T1999,IF(Ações!$T1999=0,Ações!$S1999,AVERAGE(Ações!$S1999,Ações!$T1999)))</f>
        <v>0.12755837636363637</v>
      </c>
    </row>
    <row r="2000" spans="2:21" ht="15" customHeight="1" x14ac:dyDescent="0.2">
      <c r="B2000" s="63" t="str">
        <f>IFERROR('Dados Status Invest STOCKS'!A1987,"-")</f>
        <v>GHM</v>
      </c>
      <c r="C2000" s="45">
        <f>IFERROR((Ações!$D2000-Ações!$K2000)/Ações!$D2000,0)</f>
        <v>-0.63934426229508201</v>
      </c>
      <c r="D2000" s="46">
        <f>(Ações!$O2000)/0.06</f>
        <v>7.3382999999999994</v>
      </c>
      <c r="E2000" s="47">
        <f>IFERROR((Ações!$F2000-Ações!$K2000)/Ações!$F2000,0)</f>
        <v>0</v>
      </c>
      <c r="F2000" s="46" t="str">
        <f>IF(OR(Ações!$N2000&lt;0,Ações!$M2000&lt;0),"",(22.5*Ações!$M2000*Ações!$N2000)^0.5)</f>
        <v/>
      </c>
      <c r="G2000" s="47">
        <f>IFERROR((Ações!$H2000-Ações!$K2000)/Ações!$H2000,0)</f>
        <v>0</v>
      </c>
      <c r="H2000" s="48">
        <f>IFERROR(Ações!$I2000/(Ações!$P2000-Table_1[[#This Row],[CAGR LUCRO 5A]]),0)</f>
        <v>0</v>
      </c>
      <c r="I2000" s="48" t="str">
        <f>IF(Ações!$S2000&lt;0,"",Ações!$O2000*(1+Ações!$S2000))</f>
        <v/>
      </c>
      <c r="J2000" s="49">
        <f>IFERROR(IF(Ações!$B2000="","",(VLOOKUP(Table_1[[#This Row],[AÇÕES]],'Dados Status Invest STOCKS'!A1986:AD2601,4)/Table_1[[#This Row],[LPA]]))/100,0)</f>
        <v>2.9484999999999997</v>
      </c>
      <c r="K2000" s="64">
        <f>IFERROR(IF(Ações!$B2000="","",VLOOKUP(Table_1[[#This Row],[AÇÕES]],'Dados Status Invest STOCKS'!A1986:AD2601,2)),0)</f>
        <v>12.03</v>
      </c>
      <c r="L2000" s="65">
        <f>IFERROR(IF(Ações!$B2000="","",VLOOKUP(Table_1[[#This Row],[AÇÕES]],'Dados Status Invest STOCKS'!A1986:AD2601,3)/100),0)</f>
        <v>3.6600000000000001E-2</v>
      </c>
      <c r="M2000" s="66">
        <f>IFERROR(IF(Ações!$B2000="","",VLOOKUP(Table_1[[#This Row],[AÇÕES]],'Dados Status Invest STOCKS'!A1986:AD2601,28)),0)</f>
        <v>-0.2</v>
      </c>
      <c r="N2000" s="66">
        <f>IFERROR(IF(Ações!$B2000="","",VLOOKUP(Table_1[[#This Row],[AÇÕES]],'Dados Status Invest STOCKS'!A1986:AD2601,27)),0)</f>
        <v>9.57</v>
      </c>
      <c r="O2000" s="66">
        <f>IFERROR(IF(Ações!$L2000="","",Ações!$K2000*Ações!$L2000),0)</f>
        <v>0.44029799999999997</v>
      </c>
      <c r="P2000" s="67">
        <f t="shared" si="31"/>
        <v>0.06</v>
      </c>
      <c r="Q2000" s="67">
        <f>IFERROR(Ações!$O2000/Ações!$M2000,0)</f>
        <v>-2.2014899999999997</v>
      </c>
      <c r="R2000" s="67">
        <f>IFERROR(IF(Ações!$B2000="","",VLOOKUP(Table_1[[#This Row],[AÇÕES]],'Dados Status Invest STOCKS'!A1986:AD2601,18)/100),0)</f>
        <v>-2.1299999999999999E-2</v>
      </c>
      <c r="S2000" s="65">
        <f>IFERROR(IF(Ações!$B2000="","",VLOOKUP(Table_1[[#This Row],[AÇÕES]],'Dados Status Invest STOCKS'!A1986:AD2601,25)/100),0)</f>
        <v>-0.17280000000000001</v>
      </c>
      <c r="T2000" s="67">
        <f>(1-Ações!$Q2000)*Ações!$R2000</f>
        <v>-6.8191736999999988E-2</v>
      </c>
      <c r="U2000" s="68">
        <f>IF(Ações!$S2000=0,Ações!$T2000,IF(Ações!$T2000=0,Ações!$S2000,AVERAGE(Ações!$S2000,Ações!$T2000)))</f>
        <v>-0.12049586849999999</v>
      </c>
    </row>
    <row r="2001" spans="2:21" ht="15" customHeight="1" x14ac:dyDescent="0.2">
      <c r="B2001" s="63" t="str">
        <f>IFERROR('Dados Status Invest STOCKS'!A1988,"-")</f>
        <v>GHSI</v>
      </c>
      <c r="C2001" s="45">
        <f>IFERROR((Ações!$D2001-Ações!$K2001)/Ações!$D2001,0)</f>
        <v>0</v>
      </c>
      <c r="D2001" s="46">
        <f>(Ações!$O2001)/0.06</f>
        <v>0</v>
      </c>
      <c r="E2001" s="47">
        <f>IFERROR((Ações!$F2001-Ações!$K2001)/Ações!$F2001,0)</f>
        <v>0</v>
      </c>
      <c r="F2001" s="46" t="str">
        <f>IF(OR(Ações!$N2001&lt;0,Ações!$M2001&lt;0),"",(22.5*Ações!$M2001*Ações!$N2001)^0.5)</f>
        <v/>
      </c>
      <c r="G2001" s="47">
        <f>IFERROR((Ações!$H2001-Ações!$K2001)/Ações!$H2001,0)</f>
        <v>0</v>
      </c>
      <c r="H2001" s="48">
        <f>IFERROR(Ações!$I2001/(Ações!$P2001-Table_1[[#This Row],[CAGR LUCRO 5A]]),0)</f>
        <v>0</v>
      </c>
      <c r="I2001" s="48">
        <f>IF(Ações!$S2001&lt;0,"",Ações!$O2001*(1+Ações!$S2001))</f>
        <v>0</v>
      </c>
      <c r="J2001" s="49">
        <f>IFERROR(IF(Ações!$B2001="","",(VLOOKUP(Table_1[[#This Row],[AÇÕES]],'Dados Status Invest STOCKS'!A1987:AD2602,4)/Table_1[[#This Row],[LPA]]))/100,0)</f>
        <v>1.5714285714285715E-2</v>
      </c>
      <c r="K2001" s="64">
        <f>IFERROR(IF(Ações!$B2001="","",VLOOKUP(Table_1[[#This Row],[AÇÕES]],'Dados Status Invest STOCKS'!A1987:AD2602,2)),0)</f>
        <v>0.49</v>
      </c>
      <c r="L2001" s="65">
        <f>IFERROR(IF(Ações!$B2001="","",VLOOKUP(Table_1[[#This Row],[AÇÕES]],'Dados Status Invest STOCKS'!A1987:AD2602,3)/100),0)</f>
        <v>0</v>
      </c>
      <c r="M2001" s="66">
        <f>IFERROR(IF(Ações!$B2001="","",VLOOKUP(Table_1[[#This Row],[AÇÕES]],'Dados Status Invest STOCKS'!A1987:AD2602,28)),0)</f>
        <v>-0.56000000000000005</v>
      </c>
      <c r="N2001" s="66">
        <f>IFERROR(IF(Ações!$B2001="","",VLOOKUP(Table_1[[#This Row],[AÇÕES]],'Dados Status Invest STOCKS'!A1987:AD2602,27)),0)</f>
        <v>1.5</v>
      </c>
      <c r="O2001" s="66">
        <f>IFERROR(IF(Ações!$L2001="","",Ações!$K2001*Ações!$L2001),0)</f>
        <v>0</v>
      </c>
      <c r="P2001" s="67">
        <f t="shared" si="31"/>
        <v>0.06</v>
      </c>
      <c r="Q2001" s="67">
        <f>IFERROR(Ações!$O2001/Ações!$M2001,0)</f>
        <v>0</v>
      </c>
      <c r="R2001" s="67">
        <f>IFERROR(IF(Ações!$B2001="","",VLOOKUP(Table_1[[#This Row],[AÇÕES]],'Dados Status Invest STOCKS'!A1987:AD2602,18)/100),0)</f>
        <v>-0.37109999999999999</v>
      </c>
      <c r="S2001" s="65">
        <f>IFERROR(IF(Ações!$B2001="","",VLOOKUP(Table_1[[#This Row],[AÇÕES]],'Dados Status Invest STOCKS'!A1987:AD2602,25)/100),0)</f>
        <v>0</v>
      </c>
      <c r="T2001" s="67">
        <f>(1-Ações!$Q2001)*Ações!$R2001</f>
        <v>-0.37109999999999999</v>
      </c>
      <c r="U2001" s="68">
        <f>IF(Ações!$S2001=0,Ações!$T2001,IF(Ações!$T2001=0,Ações!$S2001,AVERAGE(Ações!$S2001,Ações!$T2001)))</f>
        <v>-0.37109999999999999</v>
      </c>
    </row>
    <row r="2002" spans="2:21" ht="15" customHeight="1" x14ac:dyDescent="0.2">
      <c r="B2002" s="63" t="str">
        <f>IFERROR('Dados Status Invest STOCKS'!A1989,"-")</f>
        <v>GIB</v>
      </c>
      <c r="C2002" s="45">
        <f>IFERROR((Ações!$D2002-Ações!$K2002)/Ações!$D2002,0)</f>
        <v>0</v>
      </c>
      <c r="D2002" s="46">
        <f>(Ações!$O2002)/0.06</f>
        <v>0</v>
      </c>
      <c r="E2002" s="47">
        <f>IFERROR((Ações!$F2002-Ações!$K2002)/Ações!$F2002,0)</f>
        <v>-0.84686286748284512</v>
      </c>
      <c r="F2002" s="46">
        <f>IF(OR(Ações!$N2002&lt;0,Ações!$M2002&lt;0),"",(22.5*Ações!$M2002*Ações!$N2002)^0.5)</f>
        <v>45.152242469228476</v>
      </c>
      <c r="G2002" s="47">
        <f>IFERROR((Ações!$H2002-Ações!$K2002)/Ações!$H2002,0)</f>
        <v>0</v>
      </c>
      <c r="H2002" s="48">
        <f>IFERROR(Ações!$I2002/(Ações!$P2002-Table_1[[#This Row],[CAGR LUCRO 5A]]),0)</f>
        <v>0</v>
      </c>
      <c r="I2002" s="48" t="str">
        <f>IF(Ações!$S2002&lt;0,"",Ações!$O2002*(1+Ações!$S2002))</f>
        <v/>
      </c>
      <c r="J2002" s="49">
        <f>IFERROR(IF(Ações!$B2002="","",(VLOOKUP(Table_1[[#This Row],[AÇÕES]],'Dados Status Invest STOCKS'!A1988:AD2603,4)/Table_1[[#This Row],[LPA]]))/100,0)</f>
        <v>4.9658536585365856E-2</v>
      </c>
      <c r="K2002" s="64">
        <f>IFERROR(IF(Ações!$B2002="","",VLOOKUP(Table_1[[#This Row],[AÇÕES]],'Dados Status Invest STOCKS'!A1988:AD2603,2)),0)</f>
        <v>83.39</v>
      </c>
      <c r="L2002" s="65">
        <f>IFERROR(IF(Ações!$B2002="","",VLOOKUP(Table_1[[#This Row],[AÇÕES]],'Dados Status Invest STOCKS'!A1988:AD2603,3)/100),0)</f>
        <v>0</v>
      </c>
      <c r="M2002" s="66">
        <f>IFERROR(IF(Ações!$B2002="","",VLOOKUP(Table_1[[#This Row],[AÇÕES]],'Dados Status Invest STOCKS'!A1988:AD2603,28)),0)</f>
        <v>4.0999999999999996</v>
      </c>
      <c r="N2002" s="66">
        <f>IFERROR(IF(Ações!$B2002="","",VLOOKUP(Table_1[[#This Row],[AÇÕES]],'Dados Status Invest STOCKS'!A1988:AD2603,27)),0)</f>
        <v>22.1</v>
      </c>
      <c r="O2002" s="66">
        <f>IFERROR(IF(Ações!$L2002="","",Ações!$K2002*Ações!$L2002),0)</f>
        <v>0</v>
      </c>
      <c r="P2002" s="67">
        <f t="shared" si="31"/>
        <v>0.06</v>
      </c>
      <c r="Q2002" s="67">
        <f>IFERROR(Ações!$O2002/Ações!$M2002,0)</f>
        <v>0</v>
      </c>
      <c r="R2002" s="67">
        <f>IFERROR(IF(Ações!$B2002="","",VLOOKUP(Table_1[[#This Row],[AÇÕES]],'Dados Status Invest STOCKS'!A1988:AD2603,18)/100),0)</f>
        <v>0.18530000000000002</v>
      </c>
      <c r="S2002" s="65">
        <f>IFERROR(IF(Ações!$B2002="","",VLOOKUP(Table_1[[#This Row],[AÇÕES]],'Dados Status Invest STOCKS'!A1988:AD2603,25)/100),0)</f>
        <v>-1.83E-2</v>
      </c>
      <c r="T2002" s="67">
        <f>(1-Ações!$Q2002)*Ações!$R2002</f>
        <v>0.18530000000000002</v>
      </c>
      <c r="U2002" s="68">
        <f>IF(Ações!$S2002=0,Ações!$T2002,IF(Ações!$T2002=0,Ações!$S2002,AVERAGE(Ações!$S2002,Ações!$T2002)))</f>
        <v>8.3500000000000005E-2</v>
      </c>
    </row>
    <row r="2003" spans="2:21" ht="15" customHeight="1" x14ac:dyDescent="0.2">
      <c r="B2003" s="63" t="str">
        <f>IFERROR('Dados Status Invest STOCKS'!A1990,"-")</f>
        <v>GIFI</v>
      </c>
      <c r="C2003" s="45">
        <f>IFERROR((Ações!$D2003-Ações!$K2003)/Ações!$D2003,0)</f>
        <v>0</v>
      </c>
      <c r="D2003" s="46">
        <f>(Ações!$O2003)/0.06</f>
        <v>0</v>
      </c>
      <c r="E2003" s="47">
        <f>IFERROR((Ações!$F2003-Ações!$K2003)/Ações!$F2003,0)</f>
        <v>0</v>
      </c>
      <c r="F2003" s="46" t="str">
        <f>IF(OR(Ações!$N2003&lt;0,Ações!$M2003&lt;0),"",(22.5*Ações!$M2003*Ações!$N2003)^0.5)</f>
        <v/>
      </c>
      <c r="G2003" s="47">
        <f>IFERROR((Ações!$H2003-Ações!$K2003)/Ações!$H2003,0)</f>
        <v>0</v>
      </c>
      <c r="H2003" s="48">
        <f>IFERROR(Ações!$I2003/(Ações!$P2003-Table_1[[#This Row],[CAGR LUCRO 5A]]),0)</f>
        <v>0</v>
      </c>
      <c r="I2003" s="48">
        <f>IF(Ações!$S2003&lt;0,"",Ações!$O2003*(1+Ações!$S2003))</f>
        <v>0</v>
      </c>
      <c r="J2003" s="49">
        <f>IFERROR(IF(Ações!$B2003="","",(VLOOKUP(Table_1[[#This Row],[AÇÕES]],'Dados Status Invest STOCKS'!A1989:AD2604,4)/Table_1[[#This Row],[LPA]]))/100,0)</f>
        <v>9.5588235294117637E-3</v>
      </c>
      <c r="K2003" s="64">
        <f>IFERROR(IF(Ações!$B2003="","",VLOOKUP(Table_1[[#This Row],[AÇÕES]],'Dados Status Invest STOCKS'!A1989:AD2604,2)),0)</f>
        <v>3.97</v>
      </c>
      <c r="L2003" s="65">
        <f>IFERROR(IF(Ações!$B2003="","",VLOOKUP(Table_1[[#This Row],[AÇÕES]],'Dados Status Invest STOCKS'!A1989:AD2604,3)/100),0)</f>
        <v>0</v>
      </c>
      <c r="M2003" s="66">
        <f>IFERROR(IF(Ações!$B2003="","",VLOOKUP(Table_1[[#This Row],[AÇÕES]],'Dados Status Invest STOCKS'!A1989:AD2604,28)),0)</f>
        <v>-2.04</v>
      </c>
      <c r="N2003" s="66">
        <f>IFERROR(IF(Ações!$B2003="","",VLOOKUP(Table_1[[#This Row],[AÇÕES]],'Dados Status Invest STOCKS'!A1989:AD2604,27)),0)</f>
        <v>7.15</v>
      </c>
      <c r="O2003" s="66">
        <f>IFERROR(IF(Ações!$L2003="","",Ações!$K2003*Ações!$L2003),0)</f>
        <v>0</v>
      </c>
      <c r="P2003" s="67">
        <f t="shared" si="31"/>
        <v>0.06</v>
      </c>
      <c r="Q2003" s="67">
        <f>IFERROR(Ações!$O2003/Ações!$M2003,0)</f>
        <v>0</v>
      </c>
      <c r="R2003" s="67">
        <f>IFERROR(IF(Ações!$B2003="","",VLOOKUP(Table_1[[#This Row],[AÇÕES]],'Dados Status Invest STOCKS'!A1989:AD2604,18)/100),0)</f>
        <v>-0.28510000000000002</v>
      </c>
      <c r="S2003" s="65">
        <f>IFERROR(IF(Ações!$B2003="","",VLOOKUP(Table_1[[#This Row],[AÇÕES]],'Dados Status Invest STOCKS'!A1989:AD2604,25)/100),0)</f>
        <v>0</v>
      </c>
      <c r="T2003" s="67">
        <f>(1-Ações!$Q2003)*Ações!$R2003</f>
        <v>-0.28510000000000002</v>
      </c>
      <c r="U2003" s="68">
        <f>IF(Ações!$S2003=0,Ações!$T2003,IF(Ações!$T2003=0,Ações!$S2003,AVERAGE(Ações!$S2003,Ações!$T2003)))</f>
        <v>-0.28510000000000002</v>
      </c>
    </row>
    <row r="2004" spans="2:21" ht="15" customHeight="1" x14ac:dyDescent="0.2">
      <c r="B2004" s="63" t="str">
        <f>IFERROR('Dados Status Invest STOCKS'!A1991,"-")</f>
        <v>GIGM</v>
      </c>
      <c r="C2004" s="45">
        <f>IFERROR((Ações!$D2004-Ações!$K2004)/Ações!$D2004,0)</f>
        <v>0</v>
      </c>
      <c r="D2004" s="46">
        <f>(Ações!$O2004)/0.06</f>
        <v>0</v>
      </c>
      <c r="E2004" s="47">
        <f>IFERROR((Ações!$F2004-Ações!$K2004)/Ações!$F2004,0)</f>
        <v>0</v>
      </c>
      <c r="F2004" s="46" t="str">
        <f>IF(OR(Ações!$N2004&lt;0,Ações!$M2004&lt;0),"",(22.5*Ações!$M2004*Ações!$N2004)^0.5)</f>
        <v/>
      </c>
      <c r="G2004" s="47">
        <f>IFERROR((Ações!$H2004-Ações!$K2004)/Ações!$H2004,0)</f>
        <v>0</v>
      </c>
      <c r="H2004" s="48">
        <f>IFERROR(Ações!$I2004/(Ações!$P2004-Table_1[[#This Row],[CAGR LUCRO 5A]]),0)</f>
        <v>0</v>
      </c>
      <c r="I2004" s="48">
        <f>IF(Ações!$S2004&lt;0,"",Ações!$O2004*(1+Ações!$S2004))</f>
        <v>0</v>
      </c>
      <c r="J2004" s="49">
        <f>IFERROR(IF(Ações!$B2004="","",(VLOOKUP(Table_1[[#This Row],[AÇÕES]],'Dados Status Invest STOCKS'!A1990:AD2605,4)/Table_1[[#This Row],[LPA]]))/100,0)</f>
        <v>0.41</v>
      </c>
      <c r="K2004" s="64">
        <f>IFERROR(IF(Ações!$B2004="","",VLOOKUP(Table_1[[#This Row],[AÇÕES]],'Dados Status Invest STOCKS'!A1990:AD2605,2)),0)</f>
        <v>1.79</v>
      </c>
      <c r="L2004" s="65">
        <f>IFERROR(IF(Ações!$B2004="","",VLOOKUP(Table_1[[#This Row],[AÇÕES]],'Dados Status Invest STOCKS'!A1990:AD2605,3)/100),0)</f>
        <v>0</v>
      </c>
      <c r="M2004" s="66">
        <f>IFERROR(IF(Ações!$B2004="","",VLOOKUP(Table_1[[#This Row],[AÇÕES]],'Dados Status Invest STOCKS'!A1990:AD2605,28)),0)</f>
        <v>-0.21</v>
      </c>
      <c r="N2004" s="66">
        <f>IFERROR(IF(Ações!$B2004="","",VLOOKUP(Table_1[[#This Row],[AÇÕES]],'Dados Status Invest STOCKS'!A1990:AD2605,27)),0)</f>
        <v>4.7300000000000004</v>
      </c>
      <c r="O2004" s="66">
        <f>IFERROR(IF(Ações!$L2004="","",Ações!$K2004*Ações!$L2004),0)</f>
        <v>0</v>
      </c>
      <c r="P2004" s="67">
        <f t="shared" si="31"/>
        <v>0.06</v>
      </c>
      <c r="Q2004" s="67">
        <f>IFERROR(Ações!$O2004/Ações!$M2004,0)</f>
        <v>0</v>
      </c>
      <c r="R2004" s="67">
        <f>IFERROR(IF(Ações!$B2004="","",VLOOKUP(Table_1[[#This Row],[AÇÕES]],'Dados Status Invest STOCKS'!A1990:AD2605,18)/100),0)</f>
        <v>-4.4000000000000004E-2</v>
      </c>
      <c r="S2004" s="65">
        <f>IFERROR(IF(Ações!$B2004="","",VLOOKUP(Table_1[[#This Row],[AÇÕES]],'Dados Status Invest STOCKS'!A1990:AD2605,25)/100),0)</f>
        <v>0</v>
      </c>
      <c r="T2004" s="67">
        <f>(1-Ações!$Q2004)*Ações!$R2004</f>
        <v>-4.4000000000000004E-2</v>
      </c>
      <c r="U2004" s="68">
        <f>IF(Ações!$S2004=0,Ações!$T2004,IF(Ações!$T2004=0,Ações!$S2004,AVERAGE(Ações!$S2004,Ações!$T2004)))</f>
        <v>-4.4000000000000004E-2</v>
      </c>
    </row>
    <row r="2005" spans="2:21" ht="15" customHeight="1" x14ac:dyDescent="0.2">
      <c r="B2005" s="63" t="str">
        <f>IFERROR('Dados Status Invest STOCKS'!A1992,"-")</f>
        <v>GIII</v>
      </c>
      <c r="C2005" s="45">
        <f>IFERROR((Ações!$D2005-Ações!$K2005)/Ações!$D2005,0)</f>
        <v>0</v>
      </c>
      <c r="D2005" s="46">
        <f>(Ações!$O2005)/0.06</f>
        <v>0</v>
      </c>
      <c r="E2005" s="47">
        <f>IFERROR((Ações!$F2005-Ações!$K2005)/Ações!$F2005,0)</f>
        <v>0.45550887221618191</v>
      </c>
      <c r="F2005" s="46">
        <f>IF(OR(Ações!$N2005&lt;0,Ações!$M2005&lt;0),"",(22.5*Ações!$M2005*Ações!$N2005)^0.5)</f>
        <v>48.595833154705765</v>
      </c>
      <c r="G2005" s="47">
        <f>IFERROR((Ações!$H2005-Ações!$K2005)/Ações!$H2005,0)</f>
        <v>0</v>
      </c>
      <c r="H2005" s="48">
        <f>IFERROR(Ações!$I2005/(Ações!$P2005-Table_1[[#This Row],[CAGR LUCRO 5A]]),0)</f>
        <v>0</v>
      </c>
      <c r="I2005" s="48" t="str">
        <f>IF(Ações!$S2005&lt;0,"",Ações!$O2005*(1+Ações!$S2005))</f>
        <v/>
      </c>
      <c r="J2005" s="49">
        <f>IFERROR(IF(Ações!$B2005="","",(VLOOKUP(Table_1[[#This Row],[AÇÕES]],'Dados Status Invest STOCKS'!A1991:AD2606,4)/Table_1[[#This Row],[LPA]]))/100,0)</f>
        <v>2.2448979591836733E-2</v>
      </c>
      <c r="K2005" s="64">
        <f>IFERROR(IF(Ações!$B2005="","",VLOOKUP(Table_1[[#This Row],[AÇÕES]],'Dados Status Invest STOCKS'!A1991:AD2606,2)),0)</f>
        <v>26.46</v>
      </c>
      <c r="L2005" s="65">
        <f>IFERROR(IF(Ações!$B2005="","",VLOOKUP(Table_1[[#This Row],[AÇÕES]],'Dados Status Invest STOCKS'!A1991:AD2606,3)/100),0)</f>
        <v>0</v>
      </c>
      <c r="M2005" s="66">
        <f>IFERROR(IF(Ações!$B2005="","",VLOOKUP(Table_1[[#This Row],[AÇÕES]],'Dados Status Invest STOCKS'!A1991:AD2606,28)),0)</f>
        <v>3.43</v>
      </c>
      <c r="N2005" s="66">
        <f>IFERROR(IF(Ações!$B2005="","",VLOOKUP(Table_1[[#This Row],[AÇÕES]],'Dados Status Invest STOCKS'!A1991:AD2606,27)),0)</f>
        <v>30.6</v>
      </c>
      <c r="O2005" s="66">
        <f>IFERROR(IF(Ações!$L2005="","",Ações!$K2005*Ações!$L2005),0)</f>
        <v>0</v>
      </c>
      <c r="P2005" s="67">
        <f t="shared" si="31"/>
        <v>0.06</v>
      </c>
      <c r="Q2005" s="67">
        <f>IFERROR(Ações!$O2005/Ações!$M2005,0)</f>
        <v>0</v>
      </c>
      <c r="R2005" s="67">
        <f>IFERROR(IF(Ações!$B2005="","",VLOOKUP(Table_1[[#This Row],[AÇÕES]],'Dados Status Invest STOCKS'!A1991:AD2606,18)/100),0)</f>
        <v>0.11220000000000001</v>
      </c>
      <c r="S2005" s="65">
        <f>IFERROR(IF(Ações!$B2005="","",VLOOKUP(Table_1[[#This Row],[AÇÕES]],'Dados Status Invest STOCKS'!A1991:AD2606,25)/100),0)</f>
        <v>-0.27100000000000002</v>
      </c>
      <c r="T2005" s="67">
        <f>(1-Ações!$Q2005)*Ações!$R2005</f>
        <v>0.11220000000000001</v>
      </c>
      <c r="U2005" s="68">
        <f>IF(Ações!$S2005=0,Ações!$T2005,IF(Ações!$T2005=0,Ações!$S2005,AVERAGE(Ações!$S2005,Ações!$T2005)))</f>
        <v>-7.9399999999999998E-2</v>
      </c>
    </row>
    <row r="2006" spans="2:21" ht="15" customHeight="1" x14ac:dyDescent="0.2">
      <c r="B2006" s="63" t="str">
        <f>IFERROR('Dados Status Invest STOCKS'!A1993,"-")</f>
        <v>GIK</v>
      </c>
      <c r="C2006" s="45">
        <f>IFERROR((Ações!$D2006-Ações!$K2006)/Ações!$D2006,0)</f>
        <v>0</v>
      </c>
      <c r="D2006" s="46">
        <f>(Ações!$O2006)/0.06</f>
        <v>0</v>
      </c>
      <c r="E2006" s="47">
        <f>IFERROR((Ações!$F2006-Ações!$K2006)/Ações!$F2006,0)</f>
        <v>0</v>
      </c>
      <c r="F2006" s="46" t="str">
        <f>IF(OR(Ações!$N2006&lt;0,Ações!$M2006&lt;0),"",(22.5*Ações!$M2006*Ações!$N2006)^0.5)</f>
        <v/>
      </c>
      <c r="G2006" s="47">
        <f>IFERROR((Ações!$H2006-Ações!$K2006)/Ações!$H2006,0)</f>
        <v>0</v>
      </c>
      <c r="H2006" s="48">
        <f>IFERROR(Ações!$I2006/(Ações!$P2006-Table_1[[#This Row],[CAGR LUCRO 5A]]),0)</f>
        <v>0</v>
      </c>
      <c r="I2006" s="48">
        <f>IF(Ações!$S2006&lt;0,"",Ações!$O2006*(1+Ações!$S2006))</f>
        <v>0</v>
      </c>
      <c r="J2006" s="49">
        <f>IFERROR(IF(Ações!$B2006="","",(VLOOKUP(Table_1[[#This Row],[AÇÕES]],'Dados Status Invest STOCKS'!A1992:AD2607,4)/Table_1[[#This Row],[LPA]]))/100,0)</f>
        <v>2.5891829689298049E-4</v>
      </c>
      <c r="K2006" s="64">
        <f>IFERROR(IF(Ações!$B2006="","",VLOOKUP(Table_1[[#This Row],[AÇÕES]],'Dados Status Invest STOCKS'!A1992:AD2607,2)),0)</f>
        <v>7.82</v>
      </c>
      <c r="L2006" s="65">
        <f>IFERROR(IF(Ações!$B2006="","",VLOOKUP(Table_1[[#This Row],[AÇÕES]],'Dados Status Invest STOCKS'!A1992:AD2607,3)/100),0)</f>
        <v>0</v>
      </c>
      <c r="M2006" s="66">
        <f>IFERROR(IF(Ações!$B2006="","",VLOOKUP(Table_1[[#This Row],[AÇÕES]],'Dados Status Invest STOCKS'!A1992:AD2607,28)),0)</f>
        <v>-17.38</v>
      </c>
      <c r="N2006" s="66">
        <f>IFERROR(IF(Ações!$B2006="","",VLOOKUP(Table_1[[#This Row],[AÇÕES]],'Dados Status Invest STOCKS'!A1992:AD2607,27)),0)</f>
        <v>193.1</v>
      </c>
      <c r="O2006" s="66">
        <f>IFERROR(IF(Ações!$L2006="","",Ações!$K2006*Ações!$L2006),0)</f>
        <v>0</v>
      </c>
      <c r="P2006" s="67">
        <f t="shared" si="31"/>
        <v>0.06</v>
      </c>
      <c r="Q2006" s="67">
        <f>IFERROR(Ações!$O2006/Ações!$M2006,0)</f>
        <v>0</v>
      </c>
      <c r="R2006" s="67">
        <f>IFERROR(IF(Ações!$B2006="","",VLOOKUP(Table_1[[#This Row],[AÇÕES]],'Dados Status Invest STOCKS'!A1992:AD2607,18)/100),0)</f>
        <v>-0.09</v>
      </c>
      <c r="S2006" s="65">
        <f>IFERROR(IF(Ações!$B2006="","",VLOOKUP(Table_1[[#This Row],[AÇÕES]],'Dados Status Invest STOCKS'!A1992:AD2607,25)/100),0)</f>
        <v>0</v>
      </c>
      <c r="T2006" s="67">
        <f>(1-Ações!$Q2006)*Ações!$R2006</f>
        <v>-0.09</v>
      </c>
      <c r="U2006" s="68">
        <f>IF(Ações!$S2006=0,Ações!$T2006,IF(Ações!$T2006=0,Ações!$S2006,AVERAGE(Ações!$S2006,Ações!$T2006)))</f>
        <v>-0.09</v>
      </c>
    </row>
    <row r="2007" spans="2:21" ht="15" customHeight="1" x14ac:dyDescent="0.2">
      <c r="B2007" s="63" t="str">
        <f>IFERROR('Dados Status Invest STOCKS'!A1994,"-")</f>
        <v>GIL</v>
      </c>
      <c r="C2007" s="45">
        <f>IFERROR((Ações!$D2007-Ações!$K2007)/Ações!$D2007,0)</f>
        <v>-4.0847457627118642</v>
      </c>
      <c r="D2007" s="46">
        <f>(Ações!$O2007)/0.06</f>
        <v>7.6680333333333337</v>
      </c>
      <c r="E2007" s="47">
        <f>IFERROR((Ações!$F2007-Ações!$K2007)/Ações!$F2007,0)</f>
        <v>-0.95543642774809245</v>
      </c>
      <c r="F2007" s="46">
        <f>IF(OR(Ações!$N2007&lt;0,Ações!$M2007&lt;0),"",(22.5*Ações!$M2007*Ações!$N2007)^0.5)</f>
        <v>19.939282835648829</v>
      </c>
      <c r="G2007" s="47">
        <f>IFERROR((Ações!$H2007-Ações!$K2007)/Ações!$H2007,0)</f>
        <v>-4.0847457627118642</v>
      </c>
      <c r="H2007" s="48">
        <f>IFERROR(Ações!$I2007/(Ações!$P2007-Table_1[[#This Row],[CAGR LUCRO 5A]]),0)</f>
        <v>7.6680333333333337</v>
      </c>
      <c r="I2007" s="48">
        <f>IF(Ações!$S2007&lt;0,"",Ações!$O2007*(1+Ações!$S2007))</f>
        <v>0.46008199999999999</v>
      </c>
      <c r="J2007" s="49">
        <f>IFERROR(IF(Ações!$B2007="","",(VLOOKUP(Table_1[[#This Row],[AÇÕES]],'Dados Status Invest STOCKS'!A1993:AD2608,4)/Table_1[[#This Row],[LPA]]))/100,0)</f>
        <v>0.10794736842105264</v>
      </c>
      <c r="K2007" s="64">
        <f>IFERROR(IF(Ações!$B2007="","",VLOOKUP(Table_1[[#This Row],[AÇÕES]],'Dados Status Invest STOCKS'!A1993:AD2608,2)),0)</f>
        <v>38.99</v>
      </c>
      <c r="L2007" s="65">
        <f>IFERROR(IF(Ações!$B2007="","",VLOOKUP(Table_1[[#This Row],[AÇÕES]],'Dados Status Invest STOCKS'!A1993:AD2608,3)/100),0)</f>
        <v>1.18E-2</v>
      </c>
      <c r="M2007" s="66">
        <f>IFERROR(IF(Ações!$B2007="","",VLOOKUP(Table_1[[#This Row],[AÇÕES]],'Dados Status Invest STOCKS'!A1993:AD2608,28)),0)</f>
        <v>1.9</v>
      </c>
      <c r="N2007" s="66">
        <f>IFERROR(IF(Ações!$B2007="","",VLOOKUP(Table_1[[#This Row],[AÇÕES]],'Dados Status Invest STOCKS'!A1993:AD2608,27)),0)</f>
        <v>9.3000000000000007</v>
      </c>
      <c r="O2007" s="66">
        <f>IFERROR(IF(Ações!$L2007="","",Ações!$K2007*Ações!$L2007),0)</f>
        <v>0.46008199999999999</v>
      </c>
      <c r="P2007" s="67">
        <f t="shared" si="31"/>
        <v>0.06</v>
      </c>
      <c r="Q2007" s="67">
        <f>IFERROR(Ações!$O2007/Ações!$M2007,0)</f>
        <v>0.2421484210526316</v>
      </c>
      <c r="R2007" s="67">
        <f>IFERROR(IF(Ações!$B2007="","",VLOOKUP(Table_1[[#This Row],[AÇÕES]],'Dados Status Invest STOCKS'!A1993:AD2608,18)/100),0)</f>
        <v>0.20449999999999999</v>
      </c>
      <c r="S2007" s="65">
        <f>IFERROR(IF(Ações!$B2007="","",VLOOKUP(Table_1[[#This Row],[AÇÕES]],'Dados Status Invest STOCKS'!A1993:AD2608,25)/100),0)</f>
        <v>0</v>
      </c>
      <c r="T2007" s="67">
        <f>(1-Ações!$Q2007)*Ações!$R2007</f>
        <v>0.15498064789473684</v>
      </c>
      <c r="U2007" s="68">
        <f>IF(Ações!$S2007=0,Ações!$T2007,IF(Ações!$T2007=0,Ações!$S2007,AVERAGE(Ações!$S2007,Ações!$T2007)))</f>
        <v>0.15498064789473684</v>
      </c>
    </row>
    <row r="2008" spans="2:21" ht="15" customHeight="1" x14ac:dyDescent="0.2">
      <c r="B2008" s="63" t="str">
        <f>IFERROR('Dados Status Invest STOCKS'!A1995,"-")</f>
        <v>GILD</v>
      </c>
      <c r="C2008" s="45">
        <f>IFERROR((Ações!$D2008-Ações!$K2008)/Ações!$D2008,0)</f>
        <v>-0.44927536231884047</v>
      </c>
      <c r="D2008" s="46">
        <f>(Ações!$O2008)/0.06</f>
        <v>47.313299999999998</v>
      </c>
      <c r="E2008" s="47">
        <f>IFERROR((Ações!$F2008-Ações!$K2008)/Ações!$F2008,0)</f>
        <v>-0.43957190688291764</v>
      </c>
      <c r="F2008" s="46">
        <f>IF(OR(Ações!$N2008&lt;0,Ações!$M2008&lt;0),"",(22.5*Ações!$M2008*Ações!$N2008)^0.5)</f>
        <v>47.632215988761224</v>
      </c>
      <c r="G2008" s="47">
        <f>IFERROR((Ações!$H2008-Ações!$K2008)/Ações!$H2008,0)</f>
        <v>0</v>
      </c>
      <c r="H2008" s="48">
        <f>IFERROR(Ações!$I2008/(Ações!$P2008-Table_1[[#This Row],[CAGR LUCRO 5A]]),0)</f>
        <v>0</v>
      </c>
      <c r="I2008" s="48" t="str">
        <f>IF(Ações!$S2008&lt;0,"",Ações!$O2008*(1+Ações!$S2008))</f>
        <v/>
      </c>
      <c r="J2008" s="49">
        <f>IFERROR(IF(Ações!$B2008="","",(VLOOKUP(Table_1[[#This Row],[AÇÕES]],'Dados Status Invest STOCKS'!A1994:AD2609,4)/Table_1[[#This Row],[LPA]]))/100,0)</f>
        <v>1.9745331069609511E-2</v>
      </c>
      <c r="K2008" s="64">
        <f>IFERROR(IF(Ações!$B2008="","",VLOOKUP(Table_1[[#This Row],[AÇÕES]],'Dados Status Invest STOCKS'!A1994:AD2609,2)),0)</f>
        <v>68.569999999999993</v>
      </c>
      <c r="L2008" s="65">
        <f>IFERROR(IF(Ações!$B2008="","",VLOOKUP(Table_1[[#This Row],[AÇÕES]],'Dados Status Invest STOCKS'!A1994:AD2609,3)/100),0)</f>
        <v>4.1399999999999999E-2</v>
      </c>
      <c r="M2008" s="66">
        <f>IFERROR(IF(Ações!$B2008="","",VLOOKUP(Table_1[[#This Row],[AÇÕES]],'Dados Status Invest STOCKS'!A1994:AD2609,28)),0)</f>
        <v>5.89</v>
      </c>
      <c r="N2008" s="66">
        <f>IFERROR(IF(Ações!$B2008="","",VLOOKUP(Table_1[[#This Row],[AÇÕES]],'Dados Status Invest STOCKS'!A1994:AD2609,27)),0)</f>
        <v>17.12</v>
      </c>
      <c r="O2008" s="66">
        <f>IFERROR(IF(Ações!$L2008="","",Ações!$K2008*Ações!$L2008),0)</f>
        <v>2.8387979999999997</v>
      </c>
      <c r="P2008" s="67">
        <f t="shared" si="31"/>
        <v>0.06</v>
      </c>
      <c r="Q2008" s="67">
        <f>IFERROR(Ações!$O2008/Ações!$M2008,0)</f>
        <v>0.48196910016977929</v>
      </c>
      <c r="R2008" s="67">
        <f>IFERROR(IF(Ações!$B2008="","",VLOOKUP(Table_1[[#This Row],[AÇÕES]],'Dados Status Invest STOCKS'!A1994:AD2609,18)/100),0)</f>
        <v>0.34439999999999998</v>
      </c>
      <c r="S2008" s="65">
        <f>IFERROR(IF(Ações!$B2008="","",VLOOKUP(Table_1[[#This Row],[AÇÕES]],'Dados Status Invest STOCKS'!A1994:AD2609,25)/100),0)</f>
        <v>-0.63149999999999995</v>
      </c>
      <c r="T2008" s="67">
        <f>(1-Ações!$Q2008)*Ações!$R2008</f>
        <v>0.17840984190152803</v>
      </c>
      <c r="U2008" s="68">
        <f>IF(Ações!$S2008=0,Ações!$T2008,IF(Ações!$T2008=0,Ações!$S2008,AVERAGE(Ações!$S2008,Ações!$T2008)))</f>
        <v>-0.22654507904923596</v>
      </c>
    </row>
    <row r="2009" spans="2:21" ht="15" customHeight="1" x14ac:dyDescent="0.2">
      <c r="B2009" s="63" t="str">
        <f>IFERROR('Dados Status Invest STOCKS'!A1996,"-")</f>
        <v>GILT</v>
      </c>
      <c r="C2009" s="45">
        <f>IFERROR((Ações!$D2009-Ações!$K2009)/Ações!$D2009,0)</f>
        <v>0</v>
      </c>
      <c r="D2009" s="46">
        <f>(Ações!$O2009)/0.06</f>
        <v>0</v>
      </c>
      <c r="E2009" s="47">
        <f>IFERROR((Ações!$F2009-Ações!$K2009)/Ações!$F2009,0)</f>
        <v>0.13634035943964082</v>
      </c>
      <c r="F2009" s="46">
        <f>IF(OR(Ações!$N2009&lt;0,Ações!$M2009&lt;0),"",(22.5*Ações!$M2009*Ações!$N2009)^0.5)</f>
        <v>8.5913473914165532</v>
      </c>
      <c r="G2009" s="47">
        <f>IFERROR((Ações!$H2009-Ações!$K2009)/Ações!$H2009,0)</f>
        <v>0</v>
      </c>
      <c r="H2009" s="48">
        <f>IFERROR(Ações!$I2009/(Ações!$P2009-Table_1[[#This Row],[CAGR LUCRO 5A]]),0)</f>
        <v>0</v>
      </c>
      <c r="I2009" s="48">
        <f>IF(Ações!$S2009&lt;0,"",Ações!$O2009*(1+Ações!$S2009))</f>
        <v>0</v>
      </c>
      <c r="J2009" s="49">
        <f>IFERROR(IF(Ações!$B2009="","",(VLOOKUP(Table_1[[#This Row],[AÇÕES]],'Dados Status Invest STOCKS'!A1995:AD2610,4)/Table_1[[#This Row],[LPA]]))/100,0)</f>
        <v>0.11345679012345677</v>
      </c>
      <c r="K2009" s="64">
        <f>IFERROR(IF(Ações!$B2009="","",VLOOKUP(Table_1[[#This Row],[AÇÕES]],'Dados Status Invest STOCKS'!A1995:AD2610,2)),0)</f>
        <v>7.42</v>
      </c>
      <c r="L2009" s="65">
        <f>IFERROR(IF(Ações!$B2009="","",VLOOKUP(Table_1[[#This Row],[AÇÕES]],'Dados Status Invest STOCKS'!A1995:AD2610,3)/100),0)</f>
        <v>0</v>
      </c>
      <c r="M2009" s="66">
        <f>IFERROR(IF(Ações!$B2009="","",VLOOKUP(Table_1[[#This Row],[AÇÕES]],'Dados Status Invest STOCKS'!A1995:AD2610,28)),0)</f>
        <v>0.81</v>
      </c>
      <c r="N2009" s="66">
        <f>IFERROR(IF(Ações!$B2009="","",VLOOKUP(Table_1[[#This Row],[AÇÕES]],'Dados Status Invest STOCKS'!A1995:AD2610,27)),0)</f>
        <v>4.05</v>
      </c>
      <c r="O2009" s="66">
        <f>IFERROR(IF(Ações!$L2009="","",Ações!$K2009*Ações!$L2009),0)</f>
        <v>0</v>
      </c>
      <c r="P2009" s="67">
        <f t="shared" si="31"/>
        <v>0.06</v>
      </c>
      <c r="Q2009" s="67">
        <f>IFERROR(Ações!$O2009/Ações!$M2009,0)</f>
        <v>0</v>
      </c>
      <c r="R2009" s="67">
        <f>IFERROR(IF(Ações!$B2009="","",VLOOKUP(Table_1[[#This Row],[AÇÕES]],'Dados Status Invest STOCKS'!A1995:AD2610,18)/100),0)</f>
        <v>0.19969999999999999</v>
      </c>
      <c r="S2009" s="65">
        <f>IFERROR(IF(Ações!$B2009="","",VLOOKUP(Table_1[[#This Row],[AÇÕES]],'Dados Status Invest STOCKS'!A1995:AD2610,25)/100),0)</f>
        <v>0</v>
      </c>
      <c r="T2009" s="67">
        <f>(1-Ações!$Q2009)*Ações!$R2009</f>
        <v>0.19969999999999999</v>
      </c>
      <c r="U2009" s="68">
        <f>IF(Ações!$S2009=0,Ações!$T2009,IF(Ações!$T2009=0,Ações!$S2009,AVERAGE(Ações!$S2009,Ações!$T2009)))</f>
        <v>0.19969999999999999</v>
      </c>
    </row>
    <row r="2010" spans="2:21" ht="15" customHeight="1" x14ac:dyDescent="0.2">
      <c r="B2010" s="63" t="str">
        <f>IFERROR('Dados Status Invest STOCKS'!A1997,"-")</f>
        <v>GIS</v>
      </c>
      <c r="C2010" s="45">
        <f>IFERROR((Ações!$D2010-Ações!$K2010)/Ações!$D2010,0)</f>
        <v>-1.0134228187919461</v>
      </c>
      <c r="D2010" s="46">
        <f>(Ações!$O2010)/0.06</f>
        <v>34.046500000000002</v>
      </c>
      <c r="E2010" s="47">
        <f>IFERROR((Ações!$F2010-Ações!$K2010)/Ações!$F2010,0)</f>
        <v>-0.88815733592969326</v>
      </c>
      <c r="F2010" s="46">
        <f>IF(OR(Ações!$N2010&lt;0,Ações!$M2010&lt;0),"",(22.5*Ações!$M2010*Ações!$N2010)^0.5)</f>
        <v>36.305237225502324</v>
      </c>
      <c r="G2010" s="47">
        <f>IFERROR((Ações!$H2010-Ações!$K2010)/Ações!$H2010,0)</f>
        <v>1.1982644621336906</v>
      </c>
      <c r="H2010" s="48">
        <f>IFERROR(Ações!$I2010/(Ações!$P2010-Table_1[[#This Row],[CAGR LUCRO 5A]]),0)</f>
        <v>-345.75031380952379</v>
      </c>
      <c r="I2010" s="48">
        <f>IF(Ações!$S2010&lt;0,"",Ações!$O2010*(1+Ações!$S2010))</f>
        <v>2.178226977</v>
      </c>
      <c r="J2010" s="49">
        <f>IFERROR(IF(Ações!$B2010="","",(VLOOKUP(Table_1[[#This Row],[AÇÕES]],'Dados Status Invest STOCKS'!A1996:AD2611,4)/Table_1[[#This Row],[LPA]]))/100,0)</f>
        <v>4.9838274932614557E-2</v>
      </c>
      <c r="K2010" s="64">
        <f>IFERROR(IF(Ações!$B2010="","",VLOOKUP(Table_1[[#This Row],[AÇÕES]],'Dados Status Invest STOCKS'!A1996:AD2611,2)),0)</f>
        <v>68.55</v>
      </c>
      <c r="L2010" s="65">
        <f>IFERROR(IF(Ações!$B2010="","",VLOOKUP(Table_1[[#This Row],[AÇÕES]],'Dados Status Invest STOCKS'!A1996:AD2611,3)/100),0)</f>
        <v>2.98E-2</v>
      </c>
      <c r="M2010" s="66">
        <f>IFERROR(IF(Ações!$B2010="","",VLOOKUP(Table_1[[#This Row],[AÇÕES]],'Dados Status Invest STOCKS'!A1996:AD2611,28)),0)</f>
        <v>3.71</v>
      </c>
      <c r="N2010" s="66">
        <f>IFERROR(IF(Ações!$B2010="","",VLOOKUP(Table_1[[#This Row],[AÇÕES]],'Dados Status Invest STOCKS'!A1996:AD2611,27)),0)</f>
        <v>15.79</v>
      </c>
      <c r="O2010" s="66">
        <f>IFERROR(IF(Ações!$L2010="","",Ações!$K2010*Ações!$L2010),0)</f>
        <v>2.0427900000000001</v>
      </c>
      <c r="P2010" s="67">
        <f t="shared" si="31"/>
        <v>0.06</v>
      </c>
      <c r="Q2010" s="67">
        <f>IFERROR(Ações!$O2010/Ações!$M2010,0)</f>
        <v>0.55061725067385447</v>
      </c>
      <c r="R2010" s="67">
        <f>IFERROR(IF(Ações!$B2010="","",VLOOKUP(Table_1[[#This Row],[AÇÕES]],'Dados Status Invest STOCKS'!A1996:AD2611,18)/100),0)</f>
        <v>0.23480000000000001</v>
      </c>
      <c r="S2010" s="65">
        <f>IFERROR(IF(Ações!$B2010="","",VLOOKUP(Table_1[[#This Row],[AÇÕES]],'Dados Status Invest STOCKS'!A1996:AD2611,25)/100),0)</f>
        <v>6.6299999999999998E-2</v>
      </c>
      <c r="T2010" s="67">
        <f>(1-Ações!$Q2010)*Ações!$R2010</f>
        <v>0.10551506954177897</v>
      </c>
      <c r="U2010" s="68">
        <f>IF(Ações!$S2010=0,Ações!$T2010,IF(Ações!$T2010=0,Ações!$S2010,AVERAGE(Ações!$S2010,Ações!$T2010)))</f>
        <v>8.5907534770889485E-2</v>
      </c>
    </row>
    <row r="2011" spans="2:21" ht="15" customHeight="1" x14ac:dyDescent="0.2">
      <c r="B2011" s="63" t="str">
        <f>IFERROR('Dados Status Invest STOCKS'!A1998,"-")</f>
        <v>GIX</v>
      </c>
      <c r="C2011" s="45">
        <f>IFERROR((Ações!$D2011-Ações!$K2011)/Ações!$D2011,0)</f>
        <v>0</v>
      </c>
      <c r="D2011" s="46">
        <f>(Ações!$O2011)/0.06</f>
        <v>0</v>
      </c>
      <c r="E2011" s="47">
        <f>IFERROR((Ações!$F2011-Ações!$K2011)/Ações!$F2011,0)</f>
        <v>0</v>
      </c>
      <c r="F2011" s="46" t="str">
        <f>IF(OR(Ações!$N2011&lt;0,Ações!$M2011&lt;0),"",(22.5*Ações!$M2011*Ações!$N2011)^0.5)</f>
        <v/>
      </c>
      <c r="G2011" s="47">
        <f>IFERROR((Ações!$H2011-Ações!$K2011)/Ações!$H2011,0)</f>
        <v>0</v>
      </c>
      <c r="H2011" s="48">
        <f>IFERROR(Ações!$I2011/(Ações!$P2011-Table_1[[#This Row],[CAGR LUCRO 5A]]),0)</f>
        <v>0</v>
      </c>
      <c r="I2011" s="48">
        <f>IF(Ações!$S2011&lt;0,"",Ações!$O2011*(1+Ações!$S2011))</f>
        <v>0</v>
      </c>
      <c r="J2011" s="49">
        <f>IFERROR(IF(Ações!$B2011="","",(VLOOKUP(Table_1[[#This Row],[AÇÕES]],'Dados Status Invest STOCKS'!A1997:AD2612,4)/Table_1[[#This Row],[LPA]]))/100,0)</f>
        <v>1.540891405678185E-6</v>
      </c>
      <c r="K2011" s="64">
        <f>IFERROR(IF(Ações!$B2011="","",VLOOKUP(Table_1[[#This Row],[AÇÕES]],'Dados Status Invest STOCKS'!A1997:AD2612,2)),0)</f>
        <v>9.3800000000000008</v>
      </c>
      <c r="L2011" s="65">
        <f>IFERROR(IF(Ações!$B2011="","",VLOOKUP(Table_1[[#This Row],[AÇÕES]],'Dados Status Invest STOCKS'!A1997:AD2612,3)/100),0)</f>
        <v>0</v>
      </c>
      <c r="M2011" s="66">
        <f>IFERROR(IF(Ações!$B2011="","",VLOOKUP(Table_1[[#This Row],[AÇÕES]],'Dados Status Invest STOCKS'!A1997:AD2612,28)),0)</f>
        <v>-259.58999999999997</v>
      </c>
      <c r="N2011" s="66">
        <f>IFERROR(IF(Ações!$B2011="","",VLOOKUP(Table_1[[#This Row],[AÇÕES]],'Dados Status Invest STOCKS'!A1997:AD2612,27)),0)</f>
        <v>252.37</v>
      </c>
      <c r="O2011" s="66">
        <f>IFERROR(IF(Ações!$L2011="","",Ações!$K2011*Ações!$L2011),0)</f>
        <v>0</v>
      </c>
      <c r="P2011" s="67">
        <f t="shared" si="31"/>
        <v>0.06</v>
      </c>
      <c r="Q2011" s="67">
        <f>IFERROR(Ações!$O2011/Ações!$M2011,0)</f>
        <v>0</v>
      </c>
      <c r="R2011" s="67">
        <f>IFERROR(IF(Ações!$B2011="","",VLOOKUP(Table_1[[#This Row],[AÇÕES]],'Dados Status Invest STOCKS'!A1997:AD2612,18)/100),0)</f>
        <v>-1.0286</v>
      </c>
      <c r="S2011" s="65">
        <f>IFERROR(IF(Ações!$B2011="","",VLOOKUP(Table_1[[#This Row],[AÇÕES]],'Dados Status Invest STOCKS'!A1997:AD2612,25)/100),0)</f>
        <v>0</v>
      </c>
      <c r="T2011" s="67">
        <f>(1-Ações!$Q2011)*Ações!$R2011</f>
        <v>-1.0286</v>
      </c>
      <c r="U2011" s="68">
        <f>IF(Ações!$S2011=0,Ações!$T2011,IF(Ações!$T2011=0,Ações!$S2011,AVERAGE(Ações!$S2011,Ações!$T2011)))</f>
        <v>-1.0286</v>
      </c>
    </row>
    <row r="2012" spans="2:21" ht="15" customHeight="1" x14ac:dyDescent="0.2">
      <c r="B2012" s="63" t="str">
        <f>IFERROR('Dados Status Invest STOCKS'!A1999,"-")</f>
        <v>GKOS</v>
      </c>
      <c r="C2012" s="45">
        <f>IFERROR((Ações!$D2012-Ações!$K2012)/Ações!$D2012,0)</f>
        <v>0</v>
      </c>
      <c r="D2012" s="46">
        <f>(Ações!$O2012)/0.06</f>
        <v>0</v>
      </c>
      <c r="E2012" s="47">
        <f>IFERROR((Ações!$F2012-Ações!$K2012)/Ações!$F2012,0)</f>
        <v>0</v>
      </c>
      <c r="F2012" s="46" t="str">
        <f>IF(OR(Ações!$N2012&lt;0,Ações!$M2012&lt;0),"",(22.5*Ações!$M2012*Ações!$N2012)^0.5)</f>
        <v/>
      </c>
      <c r="G2012" s="47">
        <f>IFERROR((Ações!$H2012-Ações!$K2012)/Ações!$H2012,0)</f>
        <v>0</v>
      </c>
      <c r="H2012" s="48">
        <f>IFERROR(Ações!$I2012/(Ações!$P2012-Table_1[[#This Row],[CAGR LUCRO 5A]]),0)</f>
        <v>0</v>
      </c>
      <c r="I2012" s="48">
        <f>IF(Ações!$S2012&lt;0,"",Ações!$O2012*(1+Ações!$S2012))</f>
        <v>0</v>
      </c>
      <c r="J2012" s="49">
        <f>IFERROR(IF(Ações!$B2012="","",(VLOOKUP(Table_1[[#This Row],[AÇÕES]],'Dados Status Invest STOCKS'!A1998:AD2613,4)/Table_1[[#This Row],[LPA]]))/100,0)</f>
        <v>0.76243902439024391</v>
      </c>
      <c r="K2012" s="64">
        <f>IFERROR(IF(Ações!$B2012="","",VLOOKUP(Table_1[[#This Row],[AÇÕES]],'Dados Status Invest STOCKS'!A1998:AD2613,2)),0)</f>
        <v>51.16</v>
      </c>
      <c r="L2012" s="65">
        <f>IFERROR(IF(Ações!$B2012="","",VLOOKUP(Table_1[[#This Row],[AÇÕES]],'Dados Status Invest STOCKS'!A1998:AD2613,3)/100),0)</f>
        <v>0</v>
      </c>
      <c r="M2012" s="66">
        <f>IFERROR(IF(Ações!$B2012="","",VLOOKUP(Table_1[[#This Row],[AÇÕES]],'Dados Status Invest STOCKS'!A1998:AD2613,28)),0)</f>
        <v>-0.82</v>
      </c>
      <c r="N2012" s="66">
        <f>IFERROR(IF(Ações!$B2012="","",VLOOKUP(Table_1[[#This Row],[AÇÕES]],'Dados Status Invest STOCKS'!A1998:AD2613,27)),0)</f>
        <v>12.82</v>
      </c>
      <c r="O2012" s="66">
        <f>IFERROR(IF(Ações!$L2012="","",Ações!$K2012*Ações!$L2012),0)</f>
        <v>0</v>
      </c>
      <c r="P2012" s="67">
        <f t="shared" si="31"/>
        <v>0.06</v>
      </c>
      <c r="Q2012" s="67">
        <f>IFERROR(Ações!$O2012/Ações!$M2012,0)</f>
        <v>0</v>
      </c>
      <c r="R2012" s="67">
        <f>IFERROR(IF(Ações!$B2012="","",VLOOKUP(Table_1[[#This Row],[AÇÕES]],'Dados Status Invest STOCKS'!A1998:AD2613,18)/100),0)</f>
        <v>-6.3799999999999996E-2</v>
      </c>
      <c r="S2012" s="65">
        <f>IFERROR(IF(Ações!$B2012="","",VLOOKUP(Table_1[[#This Row],[AÇÕES]],'Dados Status Invest STOCKS'!A1998:AD2613,25)/100),0)</f>
        <v>0</v>
      </c>
      <c r="T2012" s="67">
        <f>(1-Ações!$Q2012)*Ações!$R2012</f>
        <v>-6.3799999999999996E-2</v>
      </c>
      <c r="U2012" s="68">
        <f>IF(Ações!$S2012=0,Ações!$T2012,IF(Ações!$T2012=0,Ações!$S2012,AVERAGE(Ações!$S2012,Ações!$T2012)))</f>
        <v>-6.3799999999999996E-2</v>
      </c>
    </row>
    <row r="2013" spans="2:21" ht="15" customHeight="1" x14ac:dyDescent="0.2">
      <c r="B2013" s="63" t="str">
        <f>IFERROR('Dados Status Invest STOCKS'!A2000,"-")</f>
        <v>GL</v>
      </c>
      <c r="C2013" s="45">
        <f>IFERROR((Ações!$D2013-Ações!$K2013)/Ações!$D2013,0)</f>
        <v>-6.6923076923076907</v>
      </c>
      <c r="D2013" s="46">
        <f>(Ações!$O2013)/0.06</f>
        <v>13.267800000000003</v>
      </c>
      <c r="E2013" s="47">
        <f>IFERROR((Ações!$F2013-Ações!$K2013)/Ações!$F2013,0)</f>
        <v>0.15691680668268282</v>
      </c>
      <c r="F2013" s="46">
        <f>IF(OR(Ações!$N2013&lt;0,Ações!$M2013&lt;0),"",(22.5*Ações!$M2013*Ações!$N2013)^0.5)</f>
        <v>121.05566901223585</v>
      </c>
      <c r="G2013" s="47">
        <f>IFERROR((Ações!$H2013-Ações!$K2013)/Ações!$H2013,0)</f>
        <v>1.9365049634763065</v>
      </c>
      <c r="H2013" s="48">
        <f>IFERROR(Ações!$I2013/(Ações!$P2013-Table_1[[#This Row],[CAGR LUCRO 5A]]),0)</f>
        <v>-108.979668</v>
      </c>
      <c r="I2013" s="48">
        <f>IF(Ações!$S2013&lt;0,"",Ações!$O2013*(1+Ações!$S2013))</f>
        <v>0.85004141040000014</v>
      </c>
      <c r="J2013" s="49">
        <f>IFERROR(IF(Ações!$B2013="","",(VLOOKUP(Table_1[[#This Row],[AÇÕES]],'Dados Status Invest STOCKS'!A1999:AD2614,4)/Table_1[[#This Row],[LPA]]))/100,0)</f>
        <v>1.7486910994764397E-2</v>
      </c>
      <c r="K2013" s="64">
        <f>IFERROR(IF(Ações!$B2013="","",VLOOKUP(Table_1[[#This Row],[AÇÕES]],'Dados Status Invest STOCKS'!A1999:AD2614,2)),0)</f>
        <v>102.06</v>
      </c>
      <c r="L2013" s="65">
        <f>IFERROR(IF(Ações!$B2013="","",VLOOKUP(Table_1[[#This Row],[AÇÕES]],'Dados Status Invest STOCKS'!A1999:AD2614,3)/100),0)</f>
        <v>7.8000000000000005E-3</v>
      </c>
      <c r="M2013" s="66">
        <f>IFERROR(IF(Ações!$B2013="","",VLOOKUP(Table_1[[#This Row],[AÇÕES]],'Dados Status Invest STOCKS'!A1999:AD2614,28)),0)</f>
        <v>7.64</v>
      </c>
      <c r="N2013" s="66">
        <f>IFERROR(IF(Ações!$B2013="","",VLOOKUP(Table_1[[#This Row],[AÇÕES]],'Dados Status Invest STOCKS'!A1999:AD2614,27)),0)</f>
        <v>85.25</v>
      </c>
      <c r="O2013" s="66">
        <f>IFERROR(IF(Ações!$L2013="","",Ações!$K2013*Ações!$L2013),0)</f>
        <v>0.79606800000000011</v>
      </c>
      <c r="P2013" s="67">
        <f t="shared" si="31"/>
        <v>0.06</v>
      </c>
      <c r="Q2013" s="67">
        <f>IFERROR(Ações!$O2013/Ações!$M2013,0)</f>
        <v>0.1041973821989529</v>
      </c>
      <c r="R2013" s="67">
        <f>IFERROR(IF(Ações!$B2013="","",VLOOKUP(Table_1[[#This Row],[AÇÕES]],'Dados Status Invest STOCKS'!A1999:AD2614,18)/100),0)</f>
        <v>8.9600000000000013E-2</v>
      </c>
      <c r="S2013" s="65">
        <f>IFERROR(IF(Ações!$B2013="","",VLOOKUP(Table_1[[#This Row],[AÇÕES]],'Dados Status Invest STOCKS'!A1999:AD2614,25)/100),0)</f>
        <v>6.7799999999999999E-2</v>
      </c>
      <c r="T2013" s="67">
        <f>(1-Ações!$Q2013)*Ações!$R2013</f>
        <v>8.0263914554973836E-2</v>
      </c>
      <c r="U2013" s="68">
        <f>IF(Ações!$S2013=0,Ações!$T2013,IF(Ações!$T2013=0,Ações!$S2013,AVERAGE(Ações!$S2013,Ações!$T2013)))</f>
        <v>7.4031957277486918E-2</v>
      </c>
    </row>
    <row r="2014" spans="2:21" ht="15" customHeight="1" x14ac:dyDescent="0.2">
      <c r="B2014" s="63" t="str">
        <f>IFERROR('Dados Status Invest STOCKS'!A2001,"-")</f>
        <v>GLAD</v>
      </c>
      <c r="C2014" s="45">
        <f>IFERROR((Ações!$D2014-Ações!$K2014)/Ações!$D2014,0)</f>
        <v>0.2073976221928667</v>
      </c>
      <c r="D2014" s="46">
        <f>(Ações!$O2014)/0.06</f>
        <v>12.99516666666667</v>
      </c>
      <c r="E2014" s="47">
        <f>IFERROR((Ações!$F2014-Ações!$K2014)/Ações!$F2014,0)</f>
        <v>0.54553083331406105</v>
      </c>
      <c r="F2014" s="46">
        <f>IF(OR(Ações!$N2014&lt;0,Ações!$M2014&lt;0),"",(22.5*Ações!$M2014*Ações!$N2014)^0.5)</f>
        <v>22.663803740766905</v>
      </c>
      <c r="G2014" s="47">
        <f>IFERROR((Ações!$H2014-Ações!$K2014)/Ações!$H2014,0)</f>
        <v>4.8305487011042052</v>
      </c>
      <c r="H2014" s="48">
        <f>IFERROR(Ações!$I2014/(Ações!$P2014-Table_1[[#This Row],[CAGR LUCRO 5A]]),0)</f>
        <v>-2.6889098151998154</v>
      </c>
      <c r="I2014" s="48">
        <f>IF(Ações!$S2014&lt;0,"",Ações!$O2014*(1+Ações!$S2014))</f>
        <v>1.1640290590000002</v>
      </c>
      <c r="J2014" s="49">
        <f>IFERROR(IF(Ações!$B2014="","",(VLOOKUP(Table_1[[#This Row],[AÇÕES]],'Dados Status Invest STOCKS'!A2000:AD2615,4)/Table_1[[#This Row],[LPA]]))/100,0)</f>
        <v>1.7032520325203252E-2</v>
      </c>
      <c r="K2014" s="64">
        <f>IFERROR(IF(Ações!$B2014="","",VLOOKUP(Table_1[[#This Row],[AÇÕES]],'Dados Status Invest STOCKS'!A2000:AD2615,2)),0)</f>
        <v>10.3</v>
      </c>
      <c r="L2014" s="65">
        <f>IFERROR(IF(Ações!$B2014="","",VLOOKUP(Table_1[[#This Row],[AÇÕES]],'Dados Status Invest STOCKS'!A2000:AD2615,3)/100),0)</f>
        <v>7.5700000000000003E-2</v>
      </c>
      <c r="M2014" s="66">
        <f>IFERROR(IF(Ações!$B2014="","",VLOOKUP(Table_1[[#This Row],[AÇÕES]],'Dados Status Invest STOCKS'!A2000:AD2615,28)),0)</f>
        <v>2.46</v>
      </c>
      <c r="N2014" s="66">
        <f>IFERROR(IF(Ações!$B2014="","",VLOOKUP(Table_1[[#This Row],[AÇÕES]],'Dados Status Invest STOCKS'!A2000:AD2615,27)),0)</f>
        <v>9.2799999999999994</v>
      </c>
      <c r="O2014" s="66">
        <f>IFERROR(IF(Ações!$L2014="","",Ações!$K2014*Ações!$L2014),0)</f>
        <v>0.77971000000000013</v>
      </c>
      <c r="P2014" s="67">
        <f t="shared" si="31"/>
        <v>0.06</v>
      </c>
      <c r="Q2014" s="67">
        <f>IFERROR(Ações!$O2014/Ações!$M2014,0)</f>
        <v>0.31695528455284561</v>
      </c>
      <c r="R2014" s="67">
        <f>IFERROR(IF(Ações!$B2014="","",VLOOKUP(Table_1[[#This Row],[AÇÕES]],'Dados Status Invest STOCKS'!A2000:AD2615,18)/100),0)</f>
        <v>0.26469999999999999</v>
      </c>
      <c r="S2014" s="65">
        <f>IFERROR(IF(Ações!$B2014="","",VLOOKUP(Table_1[[#This Row],[AÇÕES]],'Dados Status Invest STOCKS'!A2000:AD2615,25)/100),0)</f>
        <v>0.4929</v>
      </c>
      <c r="T2014" s="67">
        <f>(1-Ações!$Q2014)*Ações!$R2014</f>
        <v>0.18080193617886176</v>
      </c>
      <c r="U2014" s="68">
        <f>IF(Ações!$S2014=0,Ações!$T2014,IF(Ações!$T2014=0,Ações!$S2014,AVERAGE(Ações!$S2014,Ações!$T2014)))</f>
        <v>0.33685096808943088</v>
      </c>
    </row>
    <row r="2015" spans="2:21" ht="15" customHeight="1" x14ac:dyDescent="0.2">
      <c r="B2015" s="63" t="str">
        <f>IFERROR('Dados Status Invest STOCKS'!A2002,"-")</f>
        <v>GLADL</v>
      </c>
      <c r="C2015" s="45">
        <f>IFERROR((Ações!$D2015-Ações!$K2015)/Ações!$D2015,0)</f>
        <v>-0.48883374689826309</v>
      </c>
      <c r="D2015" s="46">
        <f>(Ações!$O2015)/0.06</f>
        <v>16.784949999999998</v>
      </c>
      <c r="E2015" s="47">
        <f>IFERROR((Ações!$F2015-Ações!$K2015)/Ações!$F2015,0)</f>
        <v>-0.10263926946423418</v>
      </c>
      <c r="F2015" s="46">
        <f>IF(OR(Ações!$N2015&lt;0,Ações!$M2015&lt;0),"",(22.5*Ações!$M2015*Ações!$N2015)^0.5)</f>
        <v>22.663803740766905</v>
      </c>
      <c r="G2015" s="47">
        <f>IFERROR((Ações!$H2015-Ações!$K2015)/Ações!$H2015,0)</f>
        <v>8.1953483045555409</v>
      </c>
      <c r="H2015" s="48">
        <f>IFERROR(Ações!$I2015/(Ações!$P2015-Table_1[[#This Row],[CAGR LUCRO 5A]]),0)</f>
        <v>-3.4730771801801801</v>
      </c>
      <c r="I2015" s="48">
        <f>IF(Ações!$S2015&lt;0,"",Ações!$O2015*(1+Ações!$S2015))</f>
        <v>1.5034951112999999</v>
      </c>
      <c r="J2015" s="49">
        <f>IFERROR(IF(Ações!$B2015="","",(VLOOKUP(Table_1[[#This Row],[AÇÕES]],'Dados Status Invest STOCKS'!A2001:AD2616,4)/Table_1[[#This Row],[LPA]]))/100,0)</f>
        <v>4.1341463414634141E-2</v>
      </c>
      <c r="K2015" s="64">
        <f>IFERROR(IF(Ações!$B2015="","",VLOOKUP(Table_1[[#This Row],[AÇÕES]],'Dados Status Invest STOCKS'!A2001:AD2616,2)),0)</f>
        <v>24.99</v>
      </c>
      <c r="L2015" s="65">
        <f>IFERROR(IF(Ações!$B2015="","",VLOOKUP(Table_1[[#This Row],[AÇÕES]],'Dados Status Invest STOCKS'!A2001:AD2616,3)/100),0)</f>
        <v>4.0300000000000002E-2</v>
      </c>
      <c r="M2015" s="66">
        <f>IFERROR(IF(Ações!$B2015="","",VLOOKUP(Table_1[[#This Row],[AÇÕES]],'Dados Status Invest STOCKS'!A2001:AD2616,28)),0)</f>
        <v>2.46</v>
      </c>
      <c r="N2015" s="66">
        <f>IFERROR(IF(Ações!$B2015="","",VLOOKUP(Table_1[[#This Row],[AÇÕES]],'Dados Status Invest STOCKS'!A2001:AD2616,27)),0)</f>
        <v>9.2799999999999994</v>
      </c>
      <c r="O2015" s="66">
        <f>IFERROR(IF(Ações!$L2015="","",Ações!$K2015*Ações!$L2015),0)</f>
        <v>1.0070969999999999</v>
      </c>
      <c r="P2015" s="67">
        <f t="shared" si="31"/>
        <v>0.06</v>
      </c>
      <c r="Q2015" s="67">
        <f>IFERROR(Ações!$O2015/Ações!$M2015,0)</f>
        <v>0.40938902439024388</v>
      </c>
      <c r="R2015" s="67">
        <f>IFERROR(IF(Ações!$B2015="","",VLOOKUP(Table_1[[#This Row],[AÇÕES]],'Dados Status Invest STOCKS'!A2001:AD2616,18)/100),0)</f>
        <v>0.26469999999999999</v>
      </c>
      <c r="S2015" s="65">
        <f>IFERROR(IF(Ações!$B2015="","",VLOOKUP(Table_1[[#This Row],[AÇÕES]],'Dados Status Invest STOCKS'!A2001:AD2616,25)/100),0)</f>
        <v>0.4929</v>
      </c>
      <c r="T2015" s="67">
        <f>(1-Ações!$Q2015)*Ações!$R2015</f>
        <v>0.15633472524390246</v>
      </c>
      <c r="U2015" s="68">
        <f>IF(Ações!$S2015=0,Ações!$T2015,IF(Ações!$T2015=0,Ações!$S2015,AVERAGE(Ações!$S2015,Ações!$T2015)))</f>
        <v>0.32461736262195123</v>
      </c>
    </row>
    <row r="2016" spans="2:21" ht="15" customHeight="1" x14ac:dyDescent="0.2">
      <c r="B2016" s="63" t="str">
        <f>IFERROR('Dados Status Invest STOCKS'!A2003,"-")</f>
        <v>GLBS</v>
      </c>
      <c r="C2016" s="45">
        <f>IFERROR((Ações!$D2016-Ações!$K2016)/Ações!$D2016,0)</f>
        <v>0</v>
      </c>
      <c r="D2016" s="46">
        <f>(Ações!$O2016)/0.06</f>
        <v>0</v>
      </c>
      <c r="E2016" s="47">
        <f>IFERROR((Ações!$F2016-Ações!$K2016)/Ações!$F2016,0)</f>
        <v>0</v>
      </c>
      <c r="F2016" s="46" t="str">
        <f>IF(OR(Ações!$N2016&lt;0,Ações!$M2016&lt;0),"",(22.5*Ações!$M2016*Ações!$N2016)^0.5)</f>
        <v/>
      </c>
      <c r="G2016" s="47">
        <f>IFERROR((Ações!$H2016-Ações!$K2016)/Ações!$H2016,0)</f>
        <v>0</v>
      </c>
      <c r="H2016" s="48">
        <f>IFERROR(Ações!$I2016/(Ações!$P2016-Table_1[[#This Row],[CAGR LUCRO 5A]]),0)</f>
        <v>0</v>
      </c>
      <c r="I2016" s="48">
        <f>IF(Ações!$S2016&lt;0,"",Ações!$O2016*(1+Ações!$S2016))</f>
        <v>0</v>
      </c>
      <c r="J2016" s="49">
        <f>IFERROR(IF(Ações!$B2016="","",(VLOOKUP(Table_1[[#This Row],[AÇÕES]],'Dados Status Invest STOCKS'!A2002:AD2617,4)/Table_1[[#This Row],[LPA]]))/100,0)</f>
        <v>3.7647058823529408E-2</v>
      </c>
      <c r="K2016" s="64">
        <f>IFERROR(IF(Ações!$B2016="","",VLOOKUP(Table_1[[#This Row],[AÇÕES]],'Dados Status Invest STOCKS'!A2002:AD2617,2)),0)</f>
        <v>1.74</v>
      </c>
      <c r="L2016" s="65">
        <f>IFERROR(IF(Ações!$B2016="","",VLOOKUP(Table_1[[#This Row],[AÇÕES]],'Dados Status Invest STOCKS'!A2002:AD2617,3)/100),0)</f>
        <v>0</v>
      </c>
      <c r="M2016" s="66">
        <f>IFERROR(IF(Ações!$B2016="","",VLOOKUP(Table_1[[#This Row],[AÇÕES]],'Dados Status Invest STOCKS'!A2002:AD2617,28)),0)</f>
        <v>-0.68</v>
      </c>
      <c r="N2016" s="66">
        <f>IFERROR(IF(Ações!$B2016="","",VLOOKUP(Table_1[[#This Row],[AÇÕES]],'Dados Status Invest STOCKS'!A2002:AD2617,27)),0)</f>
        <v>6.35</v>
      </c>
      <c r="O2016" s="66">
        <f>IFERROR(IF(Ações!$L2016="","",Ações!$K2016*Ações!$L2016),0)</f>
        <v>0</v>
      </c>
      <c r="P2016" s="67">
        <f t="shared" si="31"/>
        <v>0.06</v>
      </c>
      <c r="Q2016" s="67">
        <f>IFERROR(Ações!$O2016/Ações!$M2016,0)</f>
        <v>0</v>
      </c>
      <c r="R2016" s="67">
        <f>IFERROR(IF(Ações!$B2016="","",VLOOKUP(Table_1[[#This Row],[AÇÕES]],'Dados Status Invest STOCKS'!A2002:AD2617,18)/100),0)</f>
        <v>-0.10710000000000001</v>
      </c>
      <c r="S2016" s="65">
        <f>IFERROR(IF(Ações!$B2016="","",VLOOKUP(Table_1[[#This Row],[AÇÕES]],'Dados Status Invest STOCKS'!A2002:AD2617,25)/100),0)</f>
        <v>0</v>
      </c>
      <c r="T2016" s="67">
        <f>(1-Ações!$Q2016)*Ações!$R2016</f>
        <v>-0.10710000000000001</v>
      </c>
      <c r="U2016" s="68">
        <f>IF(Ações!$S2016=0,Ações!$T2016,IF(Ações!$T2016=0,Ações!$S2016,AVERAGE(Ações!$S2016,Ações!$T2016)))</f>
        <v>-0.10710000000000001</v>
      </c>
    </row>
    <row r="2017" spans="2:21" ht="15" customHeight="1" x14ac:dyDescent="0.2">
      <c r="B2017" s="63" t="str">
        <f>IFERROR('Dados Status Invest STOCKS'!A2004,"-")</f>
        <v>GLBZ</v>
      </c>
      <c r="C2017" s="45">
        <f>IFERROR((Ações!$D2017-Ações!$K2017)/Ações!$D2017,0)</f>
        <v>-0.85758513931888514</v>
      </c>
      <c r="D2017" s="46">
        <f>(Ações!$O2017)/0.06</f>
        <v>6.6753333333333345</v>
      </c>
      <c r="E2017" s="47">
        <f>IFERROR((Ações!$F2017-Ações!$K2017)/Ações!$F2017,0)</f>
        <v>0.20380206718626648</v>
      </c>
      <c r="F2017" s="46">
        <f>IF(OR(Ações!$N2017&lt;0,Ações!$M2017&lt;0),"",(22.5*Ações!$M2017*Ações!$N2017)^0.5)</f>
        <v>15.574016822900893</v>
      </c>
      <c r="G2017" s="47">
        <f>IFERROR((Ações!$H2017-Ações!$K2017)/Ações!$H2017,0)</f>
        <v>0.48632999408240274</v>
      </c>
      <c r="H2017" s="48">
        <f>IFERROR(Ações!$I2017/(Ações!$P2017-Table_1[[#This Row],[CAGR LUCRO 5A]]),0)</f>
        <v>24.140011791907515</v>
      </c>
      <c r="I2017" s="48">
        <f>IF(Ações!$S2017&lt;0,"",Ações!$O2017*(1+Ações!$S2017))</f>
        <v>0.41762220400000005</v>
      </c>
      <c r="J2017" s="49">
        <f>IFERROR(IF(Ações!$B2017="","",(VLOOKUP(Table_1[[#This Row],[AÇÕES]],'Dados Status Invest STOCKS'!A2003:AD2618,4)/Table_1[[#This Row],[LPA]]))/100,0)</f>
        <v>0.16045454545454543</v>
      </c>
      <c r="K2017" s="64">
        <f>IFERROR(IF(Ações!$B2017="","",VLOOKUP(Table_1[[#This Row],[AÇÕES]],'Dados Status Invest STOCKS'!A2003:AD2618,2)),0)</f>
        <v>12.4</v>
      </c>
      <c r="L2017" s="65">
        <f>IFERROR(IF(Ações!$B2017="","",VLOOKUP(Table_1[[#This Row],[AÇÕES]],'Dados Status Invest STOCKS'!A2003:AD2618,3)/100),0)</f>
        <v>3.2300000000000002E-2</v>
      </c>
      <c r="M2017" s="66">
        <f>IFERROR(IF(Ações!$B2017="","",VLOOKUP(Table_1[[#This Row],[AÇÕES]],'Dados Status Invest STOCKS'!A2003:AD2618,28)),0)</f>
        <v>0.88</v>
      </c>
      <c r="N2017" s="66">
        <f>IFERROR(IF(Ações!$B2017="","",VLOOKUP(Table_1[[#This Row],[AÇÕES]],'Dados Status Invest STOCKS'!A2003:AD2618,27)),0)</f>
        <v>12.25</v>
      </c>
      <c r="O2017" s="66">
        <f>IFERROR(IF(Ações!$L2017="","",Ações!$K2017*Ações!$L2017),0)</f>
        <v>0.40052000000000004</v>
      </c>
      <c r="P2017" s="67">
        <f t="shared" si="31"/>
        <v>0.06</v>
      </c>
      <c r="Q2017" s="67">
        <f>IFERROR(Ações!$O2017/Ações!$M2017,0)</f>
        <v>0.45513636363636367</v>
      </c>
      <c r="R2017" s="67">
        <f>IFERROR(IF(Ações!$B2017="","",VLOOKUP(Table_1[[#This Row],[AÇÕES]],'Dados Status Invest STOCKS'!A2003:AD2618,18)/100),0)</f>
        <v>7.17E-2</v>
      </c>
      <c r="S2017" s="65">
        <f>IFERROR(IF(Ações!$B2017="","",VLOOKUP(Table_1[[#This Row],[AÇÕES]],'Dados Status Invest STOCKS'!A2003:AD2618,25)/100),0)</f>
        <v>4.2699999999999995E-2</v>
      </c>
      <c r="T2017" s="67">
        <f>(1-Ações!$Q2017)*Ações!$R2017</f>
        <v>3.9066722727272726E-2</v>
      </c>
      <c r="U2017" s="68">
        <f>IF(Ações!$S2017=0,Ações!$T2017,IF(Ações!$T2017=0,Ações!$S2017,AVERAGE(Ações!$S2017,Ações!$T2017)))</f>
        <v>4.0883361363636364E-2</v>
      </c>
    </row>
    <row r="2018" spans="2:21" ht="15" customHeight="1" x14ac:dyDescent="0.2">
      <c r="B2018" s="63" t="str">
        <f>IFERROR('Dados Status Invest STOCKS'!A2005,"-")</f>
        <v>GLDD</v>
      </c>
      <c r="C2018" s="45">
        <f>IFERROR((Ações!$D2018-Ações!$K2018)/Ações!$D2018,0)</f>
        <v>0</v>
      </c>
      <c r="D2018" s="46">
        <f>(Ações!$O2018)/0.06</f>
        <v>0</v>
      </c>
      <c r="E2018" s="47">
        <f>IFERROR((Ações!$F2018-Ações!$K2018)/Ações!$F2018,0)</f>
        <v>-0.65586013569030188</v>
      </c>
      <c r="F2018" s="46">
        <f>IF(OR(Ações!$N2018&lt;0,Ações!$M2018&lt;0),"",(22.5*Ações!$M2018*Ações!$N2018)^0.5)</f>
        <v>8.3219589040081186</v>
      </c>
      <c r="G2018" s="47">
        <f>IFERROR((Ações!$H2018-Ações!$K2018)/Ações!$H2018,0)</f>
        <v>0</v>
      </c>
      <c r="H2018" s="48">
        <f>IFERROR(Ações!$I2018/(Ações!$P2018-Table_1[[#This Row],[CAGR LUCRO 5A]]),0)</f>
        <v>0</v>
      </c>
      <c r="I2018" s="48">
        <f>IF(Ações!$S2018&lt;0,"",Ações!$O2018*(1+Ações!$S2018))</f>
        <v>0</v>
      </c>
      <c r="J2018" s="49">
        <f>IFERROR(IF(Ações!$B2018="","",(VLOOKUP(Table_1[[#This Row],[AÇÕES]],'Dados Status Invest STOCKS'!A2004:AD2619,4)/Table_1[[#This Row],[LPA]]))/100,0)</f>
        <v>0.4748148148148148</v>
      </c>
      <c r="K2018" s="64">
        <f>IFERROR(IF(Ações!$B2018="","",VLOOKUP(Table_1[[#This Row],[AÇÕES]],'Dados Status Invest STOCKS'!A2004:AD2619,2)),0)</f>
        <v>13.78</v>
      </c>
      <c r="L2018" s="65">
        <f>IFERROR(IF(Ações!$B2018="","",VLOOKUP(Table_1[[#This Row],[AÇÕES]],'Dados Status Invest STOCKS'!A2004:AD2619,3)/100),0)</f>
        <v>0</v>
      </c>
      <c r="M2018" s="66">
        <f>IFERROR(IF(Ações!$B2018="","",VLOOKUP(Table_1[[#This Row],[AÇÕES]],'Dados Status Invest STOCKS'!A2004:AD2619,28)),0)</f>
        <v>0.54</v>
      </c>
      <c r="N2018" s="66">
        <f>IFERROR(IF(Ações!$B2018="","",VLOOKUP(Table_1[[#This Row],[AÇÕES]],'Dados Status Invest STOCKS'!A2004:AD2619,27)),0)</f>
        <v>5.7</v>
      </c>
      <c r="O2018" s="66">
        <f>IFERROR(IF(Ações!$L2018="","",Ações!$K2018*Ações!$L2018),0)</f>
        <v>0</v>
      </c>
      <c r="P2018" s="67">
        <f t="shared" si="31"/>
        <v>0.06</v>
      </c>
      <c r="Q2018" s="67">
        <f>IFERROR(Ações!$O2018/Ações!$M2018,0)</f>
        <v>0</v>
      </c>
      <c r="R2018" s="67">
        <f>IFERROR(IF(Ações!$B2018="","",VLOOKUP(Table_1[[#This Row],[AÇÕES]],'Dados Status Invest STOCKS'!A2004:AD2619,18)/100),0)</f>
        <v>9.4299999999999995E-2</v>
      </c>
      <c r="S2018" s="65">
        <f>IFERROR(IF(Ações!$B2018="","",VLOOKUP(Table_1[[#This Row],[AÇÕES]],'Dados Status Invest STOCKS'!A2004:AD2619,25)/100),0)</f>
        <v>0</v>
      </c>
      <c r="T2018" s="67">
        <f>(1-Ações!$Q2018)*Ações!$R2018</f>
        <v>9.4299999999999995E-2</v>
      </c>
      <c r="U2018" s="68">
        <f>IF(Ações!$S2018=0,Ações!$T2018,IF(Ações!$T2018=0,Ações!$S2018,AVERAGE(Ações!$S2018,Ações!$T2018)))</f>
        <v>9.4299999999999995E-2</v>
      </c>
    </row>
    <row r="2019" spans="2:21" ht="15" customHeight="1" x14ac:dyDescent="0.2">
      <c r="B2019" s="63" t="str">
        <f>IFERROR('Dados Status Invest STOCKS'!A2006,"-")</f>
        <v>GLEO</v>
      </c>
      <c r="C2019" s="45">
        <f>IFERROR((Ações!$D2019-Ações!$K2019)/Ações!$D2019,0)</f>
        <v>0</v>
      </c>
      <c r="D2019" s="46">
        <f>(Ações!$O2019)/0.06</f>
        <v>0</v>
      </c>
      <c r="E2019" s="47">
        <f>IFERROR((Ações!$F2019-Ações!$K2019)/Ações!$F2019,0)</f>
        <v>0</v>
      </c>
      <c r="F2019" s="46" t="str">
        <f>IF(OR(Ações!$N2019&lt;0,Ações!$M2019&lt;0),"",(22.5*Ações!$M2019*Ações!$N2019)^0.5)</f>
        <v/>
      </c>
      <c r="G2019" s="47">
        <f>IFERROR((Ações!$H2019-Ações!$K2019)/Ações!$H2019,0)</f>
        <v>0</v>
      </c>
      <c r="H2019" s="48">
        <f>IFERROR(Ações!$I2019/(Ações!$P2019-Table_1[[#This Row],[CAGR LUCRO 5A]]),0)</f>
        <v>0</v>
      </c>
      <c r="I2019" s="48">
        <f>IF(Ações!$S2019&lt;0,"",Ações!$O2019*(1+Ações!$S2019))</f>
        <v>0</v>
      </c>
      <c r="J2019" s="49">
        <f>IFERROR(IF(Ações!$B2019="","",(VLOOKUP(Table_1[[#This Row],[AÇÕES]],'Dados Status Invest STOCKS'!A2005:AD2620,4)/Table_1[[#This Row],[LPA]]))/100,0)</f>
        <v>0.14789473684210525</v>
      </c>
      <c r="K2019" s="64">
        <f>IFERROR(IF(Ações!$B2019="","",VLOOKUP(Table_1[[#This Row],[AÇÕES]],'Dados Status Invest STOCKS'!A2005:AD2620,2)),0)</f>
        <v>8.5399999999999991</v>
      </c>
      <c r="L2019" s="65">
        <f>IFERROR(IF(Ações!$B2019="","",VLOOKUP(Table_1[[#This Row],[AÇÕES]],'Dados Status Invest STOCKS'!A2005:AD2620,3)/100),0)</f>
        <v>0</v>
      </c>
      <c r="M2019" s="66">
        <f>IFERROR(IF(Ações!$B2019="","",VLOOKUP(Table_1[[#This Row],[AÇÕES]],'Dados Status Invest STOCKS'!A2005:AD2620,28)),0)</f>
        <v>-0.76</v>
      </c>
      <c r="N2019" s="66">
        <f>IFERROR(IF(Ações!$B2019="","",VLOOKUP(Table_1[[#This Row],[AÇÕES]],'Dados Status Invest STOCKS'!A2005:AD2620,27)),0)</f>
        <v>-0.78</v>
      </c>
      <c r="O2019" s="66">
        <f>IFERROR(IF(Ações!$L2019="","",Ações!$K2019*Ações!$L2019),0)</f>
        <v>0</v>
      </c>
      <c r="P2019" s="67">
        <f t="shared" si="31"/>
        <v>0.06</v>
      </c>
      <c r="Q2019" s="67">
        <f>IFERROR(Ações!$O2019/Ações!$M2019,0)</f>
        <v>0</v>
      </c>
      <c r="R2019" s="67">
        <f>IFERROR(IF(Ações!$B2019="","",VLOOKUP(Table_1[[#This Row],[AÇÕES]],'Dados Status Invest STOCKS'!A2005:AD2620,18)/100),0)</f>
        <v>-0.97189999999999999</v>
      </c>
      <c r="S2019" s="65">
        <f>IFERROR(IF(Ações!$B2019="","",VLOOKUP(Table_1[[#This Row],[AÇÕES]],'Dados Status Invest STOCKS'!A2005:AD2620,25)/100),0)</f>
        <v>0</v>
      </c>
      <c r="T2019" s="67">
        <f>(1-Ações!$Q2019)*Ações!$R2019</f>
        <v>-0.97189999999999999</v>
      </c>
      <c r="U2019" s="68">
        <f>IF(Ações!$S2019=0,Ações!$T2019,IF(Ações!$T2019=0,Ações!$S2019,AVERAGE(Ações!$S2019,Ações!$T2019)))</f>
        <v>-0.97189999999999999</v>
      </c>
    </row>
    <row r="2020" spans="2:21" ht="15" customHeight="1" x14ac:dyDescent="0.2">
      <c r="B2020" s="63" t="str">
        <f>IFERROR('Dados Status Invest STOCKS'!A2007,"-")</f>
        <v>GLG</v>
      </c>
      <c r="C2020" s="45">
        <f>IFERROR((Ações!$D2020-Ações!$K2020)/Ações!$D2020,0)</f>
        <v>0</v>
      </c>
      <c r="D2020" s="46">
        <f>(Ações!$O2020)/0.06</f>
        <v>0</v>
      </c>
      <c r="E2020" s="47">
        <f>IFERROR((Ações!$F2020-Ações!$K2020)/Ações!$F2020,0)</f>
        <v>0</v>
      </c>
      <c r="F2020" s="46" t="str">
        <f>IF(OR(Ações!$N2020&lt;0,Ações!$M2020&lt;0),"",(22.5*Ações!$M2020*Ações!$N2020)^0.5)</f>
        <v/>
      </c>
      <c r="G2020" s="47">
        <f>IFERROR((Ações!$H2020-Ações!$K2020)/Ações!$H2020,0)</f>
        <v>0</v>
      </c>
      <c r="H2020" s="48">
        <f>IFERROR(Ações!$I2020/(Ações!$P2020-Table_1[[#This Row],[CAGR LUCRO 5A]]),0)</f>
        <v>0</v>
      </c>
      <c r="I2020" s="48">
        <f>IF(Ações!$S2020&lt;0,"",Ações!$O2020*(1+Ações!$S2020))</f>
        <v>0</v>
      </c>
      <c r="J2020" s="49">
        <f>IFERROR(IF(Ações!$B2020="","",(VLOOKUP(Table_1[[#This Row],[AÇÕES]],'Dados Status Invest STOCKS'!A2006:AD2621,4)/Table_1[[#This Row],[LPA]]))/100,0)</f>
        <v>22.52</v>
      </c>
      <c r="K2020" s="64">
        <f>IFERROR(IF(Ações!$B2020="","",VLOOKUP(Table_1[[#This Row],[AÇÕES]],'Dados Status Invest STOCKS'!A2006:AD2621,2)),0)</f>
        <v>0.23</v>
      </c>
      <c r="L2020" s="65">
        <f>IFERROR(IF(Ações!$B2020="","",VLOOKUP(Table_1[[#This Row],[AÇÕES]],'Dados Status Invest STOCKS'!A2006:AD2621,3)/100),0)</f>
        <v>0</v>
      </c>
      <c r="M2020" s="66">
        <f>IFERROR(IF(Ações!$B2020="","",VLOOKUP(Table_1[[#This Row],[AÇÕES]],'Dados Status Invest STOCKS'!A2006:AD2621,28)),0)</f>
        <v>-0.01</v>
      </c>
      <c r="N2020" s="66">
        <f>IFERROR(IF(Ações!$B2020="","",VLOOKUP(Table_1[[#This Row],[AÇÕES]],'Dados Status Invest STOCKS'!A2006:AD2621,27)),0)</f>
        <v>1.38</v>
      </c>
      <c r="O2020" s="66">
        <f>IFERROR(IF(Ações!$L2020="","",Ações!$K2020*Ações!$L2020),0)</f>
        <v>0</v>
      </c>
      <c r="P2020" s="67">
        <f t="shared" si="31"/>
        <v>0.06</v>
      </c>
      <c r="Q2020" s="67">
        <f>IFERROR(Ações!$O2020/Ações!$M2020,0)</f>
        <v>0</v>
      </c>
      <c r="R2020" s="67">
        <f>IFERROR(IF(Ações!$B2020="","",VLOOKUP(Table_1[[#This Row],[AÇÕES]],'Dados Status Invest STOCKS'!A2006:AD2621,18)/100),0)</f>
        <v>-7.4000000000000003E-3</v>
      </c>
      <c r="S2020" s="65">
        <f>IFERROR(IF(Ações!$B2020="","",VLOOKUP(Table_1[[#This Row],[AÇÕES]],'Dados Status Invest STOCKS'!A2006:AD2621,25)/100),0)</f>
        <v>0</v>
      </c>
      <c r="T2020" s="67">
        <f>(1-Ações!$Q2020)*Ações!$R2020</f>
        <v>-7.4000000000000003E-3</v>
      </c>
      <c r="U2020" s="68">
        <f>IF(Ações!$S2020=0,Ações!$T2020,IF(Ações!$T2020=0,Ações!$S2020,AVERAGE(Ações!$S2020,Ações!$T2020)))</f>
        <v>-7.4000000000000003E-3</v>
      </c>
    </row>
    <row r="2021" spans="2:21" ht="15" customHeight="1" x14ac:dyDescent="0.2">
      <c r="B2021" s="63" t="str">
        <f>IFERROR('Dados Status Invest STOCKS'!A2008,"-")</f>
        <v>GLMD</v>
      </c>
      <c r="C2021" s="45">
        <f>IFERROR((Ações!$D2021-Ações!$K2021)/Ações!$D2021,0)</f>
        <v>0</v>
      </c>
      <c r="D2021" s="46">
        <f>(Ações!$O2021)/0.06</f>
        <v>0</v>
      </c>
      <c r="E2021" s="47">
        <f>IFERROR((Ações!$F2021-Ações!$K2021)/Ações!$F2021,0)</f>
        <v>0</v>
      </c>
      <c r="F2021" s="46" t="str">
        <f>IF(OR(Ações!$N2021&lt;0,Ações!$M2021&lt;0),"",(22.5*Ações!$M2021*Ações!$N2021)^0.5)</f>
        <v/>
      </c>
      <c r="G2021" s="47">
        <f>IFERROR((Ações!$H2021-Ações!$K2021)/Ações!$H2021,0)</f>
        <v>0</v>
      </c>
      <c r="H2021" s="48">
        <f>IFERROR(Ações!$I2021/(Ações!$P2021-Table_1[[#This Row],[CAGR LUCRO 5A]]),0)</f>
        <v>0</v>
      </c>
      <c r="I2021" s="48">
        <f>IF(Ações!$S2021&lt;0,"",Ações!$O2021*(1+Ações!$S2021))</f>
        <v>0</v>
      </c>
      <c r="J2021" s="49">
        <f>IFERROR(IF(Ações!$B2021="","",(VLOOKUP(Table_1[[#This Row],[AÇÕES]],'Dados Status Invest STOCKS'!A2007:AD2622,4)/Table_1[[#This Row],[LPA]]))/100,0)</f>
        <v>1.280373831775701E-2</v>
      </c>
      <c r="K2021" s="64">
        <f>IFERROR(IF(Ações!$B2021="","",VLOOKUP(Table_1[[#This Row],[AÇÕES]],'Dados Status Invest STOCKS'!A2007:AD2622,2)),0)</f>
        <v>1.46</v>
      </c>
      <c r="L2021" s="65">
        <f>IFERROR(IF(Ações!$B2021="","",VLOOKUP(Table_1[[#This Row],[AÇÕES]],'Dados Status Invest STOCKS'!A2007:AD2622,3)/100),0)</f>
        <v>0</v>
      </c>
      <c r="M2021" s="66">
        <f>IFERROR(IF(Ações!$B2021="","",VLOOKUP(Table_1[[#This Row],[AÇÕES]],'Dados Status Invest STOCKS'!A2007:AD2622,28)),0)</f>
        <v>-1.07</v>
      </c>
      <c r="N2021" s="66">
        <f>IFERROR(IF(Ações!$B2021="","",VLOOKUP(Table_1[[#This Row],[AÇÕES]],'Dados Status Invest STOCKS'!A2007:AD2622,27)),0)</f>
        <v>1.79</v>
      </c>
      <c r="O2021" s="66">
        <f>IFERROR(IF(Ações!$L2021="","",Ações!$K2021*Ações!$L2021),0)</f>
        <v>0</v>
      </c>
      <c r="P2021" s="67">
        <f t="shared" si="31"/>
        <v>0.06</v>
      </c>
      <c r="Q2021" s="67">
        <f>IFERROR(Ações!$O2021/Ações!$M2021,0)</f>
        <v>0</v>
      </c>
      <c r="R2021" s="67">
        <f>IFERROR(IF(Ações!$B2021="","",VLOOKUP(Table_1[[#This Row],[AÇÕES]],'Dados Status Invest STOCKS'!A2007:AD2622,18)/100),0)</f>
        <v>-0.59509999999999996</v>
      </c>
      <c r="S2021" s="65">
        <f>IFERROR(IF(Ações!$B2021="","",VLOOKUP(Table_1[[#This Row],[AÇÕES]],'Dados Status Invest STOCKS'!A2007:AD2622,25)/100),0)</f>
        <v>0</v>
      </c>
      <c r="T2021" s="67">
        <f>(1-Ações!$Q2021)*Ações!$R2021</f>
        <v>-0.59509999999999996</v>
      </c>
      <c r="U2021" s="68">
        <f>IF(Ações!$S2021=0,Ações!$T2021,IF(Ações!$T2021=0,Ações!$S2021,AVERAGE(Ações!$S2021,Ações!$T2021)))</f>
        <v>-0.59509999999999996</v>
      </c>
    </row>
    <row r="2022" spans="2:21" ht="15" customHeight="1" x14ac:dyDescent="0.2">
      <c r="B2022" s="63" t="str">
        <f>IFERROR('Dados Status Invest STOCKS'!A2009,"-")</f>
        <v>GLNG</v>
      </c>
      <c r="C2022" s="45">
        <f>IFERROR((Ações!$D2022-Ações!$K2022)/Ações!$D2022,0)</f>
        <v>0</v>
      </c>
      <c r="D2022" s="46">
        <f>(Ações!$O2022)/0.06</f>
        <v>0</v>
      </c>
      <c r="E2022" s="47">
        <f>IFERROR((Ações!$F2022-Ações!$K2022)/Ações!$F2022,0)</f>
        <v>0.71758200861788746</v>
      </c>
      <c r="F2022" s="46">
        <f>IF(OR(Ações!$N2022&lt;0,Ações!$M2022&lt;0),"",(22.5*Ações!$M2022*Ações!$N2022)^0.5)</f>
        <v>45.322891567065753</v>
      </c>
      <c r="G2022" s="47">
        <f>IFERROR((Ações!$H2022-Ações!$K2022)/Ações!$H2022,0)</f>
        <v>0</v>
      </c>
      <c r="H2022" s="48">
        <f>IFERROR(Ações!$I2022/(Ações!$P2022-Table_1[[#This Row],[CAGR LUCRO 5A]]),0)</f>
        <v>0</v>
      </c>
      <c r="I2022" s="48">
        <f>IF(Ações!$S2022&lt;0,"",Ações!$O2022*(1+Ações!$S2022))</f>
        <v>0</v>
      </c>
      <c r="J2022" s="49">
        <f>IFERROR(IF(Ações!$B2022="","",(VLOOKUP(Table_1[[#This Row],[AÇÕES]],'Dados Status Invest STOCKS'!A2008:AD2623,4)/Table_1[[#This Row],[LPA]]))/100,0)</f>
        <v>6.4349775784753368E-3</v>
      </c>
      <c r="K2022" s="64">
        <f>IFERROR(IF(Ações!$B2022="","",VLOOKUP(Table_1[[#This Row],[AÇÕES]],'Dados Status Invest STOCKS'!A2008:AD2623,2)),0)</f>
        <v>12.8</v>
      </c>
      <c r="L2022" s="65">
        <f>IFERROR(IF(Ações!$B2022="","",VLOOKUP(Table_1[[#This Row],[AÇÕES]],'Dados Status Invest STOCKS'!A2008:AD2623,3)/100),0)</f>
        <v>0</v>
      </c>
      <c r="M2022" s="66">
        <f>IFERROR(IF(Ações!$B2022="","",VLOOKUP(Table_1[[#This Row],[AÇÕES]],'Dados Status Invest STOCKS'!A2008:AD2623,28)),0)</f>
        <v>4.46</v>
      </c>
      <c r="N2022" s="66">
        <f>IFERROR(IF(Ações!$B2022="","",VLOOKUP(Table_1[[#This Row],[AÇÕES]],'Dados Status Invest STOCKS'!A2008:AD2623,27)),0)</f>
        <v>20.47</v>
      </c>
      <c r="O2022" s="66">
        <f>IFERROR(IF(Ações!$L2022="","",Ações!$K2022*Ações!$L2022),0)</f>
        <v>0</v>
      </c>
      <c r="P2022" s="67">
        <f t="shared" si="31"/>
        <v>0.06</v>
      </c>
      <c r="Q2022" s="67">
        <f>IFERROR(Ações!$O2022/Ações!$M2022,0)</f>
        <v>0</v>
      </c>
      <c r="R2022" s="67">
        <f>IFERROR(IF(Ações!$B2022="","",VLOOKUP(Table_1[[#This Row],[AÇÕES]],'Dados Status Invest STOCKS'!A2008:AD2623,18)/100),0)</f>
        <v>0.21809999999999999</v>
      </c>
      <c r="S2022" s="65">
        <f>IFERROR(IF(Ações!$B2022="","",VLOOKUP(Table_1[[#This Row],[AÇÕES]],'Dados Status Invest STOCKS'!A2008:AD2623,25)/100),0)</f>
        <v>0</v>
      </c>
      <c r="T2022" s="67">
        <f>(1-Ações!$Q2022)*Ações!$R2022</f>
        <v>0.21809999999999999</v>
      </c>
      <c r="U2022" s="68">
        <f>IF(Ações!$S2022=0,Ações!$T2022,IF(Ações!$T2022=0,Ações!$S2022,AVERAGE(Ações!$S2022,Ações!$T2022)))</f>
        <v>0.21809999999999999</v>
      </c>
    </row>
    <row r="2023" spans="2:21" ht="15" customHeight="1" x14ac:dyDescent="0.2">
      <c r="B2023" s="63" t="str">
        <f>IFERROR('Dados Status Invest STOCKS'!A2010,"-")</f>
        <v>GLOB</v>
      </c>
      <c r="C2023" s="45">
        <f>IFERROR((Ações!$D2023-Ações!$K2023)/Ações!$D2023,0)</f>
        <v>0</v>
      </c>
      <c r="D2023" s="46">
        <f>(Ações!$O2023)/0.06</f>
        <v>0</v>
      </c>
      <c r="E2023" s="47">
        <f>IFERROR((Ações!$F2023-Ações!$K2023)/Ações!$F2023,0)</f>
        <v>-5.8470114026702271</v>
      </c>
      <c r="F2023" s="46">
        <f>IF(OR(Ações!$N2023&lt;0,Ações!$M2023&lt;0),"",(22.5*Ações!$M2023*Ações!$N2023)^0.5)</f>
        <v>34.358055823925774</v>
      </c>
      <c r="G2023" s="47">
        <f>IFERROR((Ações!$H2023-Ações!$K2023)/Ações!$H2023,0)</f>
        <v>0</v>
      </c>
      <c r="H2023" s="48">
        <f>IFERROR(Ações!$I2023/(Ações!$P2023-Table_1[[#This Row],[CAGR LUCRO 5A]]),0)</f>
        <v>0</v>
      </c>
      <c r="I2023" s="48">
        <f>IF(Ações!$S2023&lt;0,"",Ações!$O2023*(1+Ações!$S2023))</f>
        <v>0</v>
      </c>
      <c r="J2023" s="49">
        <f>IFERROR(IF(Ações!$B2023="","",(VLOOKUP(Table_1[[#This Row],[AÇÕES]],'Dados Status Invest STOCKS'!A2009:AD2624,4)/Table_1[[#This Row],[LPA]]))/100,0)</f>
        <v>0.76130681818181822</v>
      </c>
      <c r="K2023" s="64">
        <f>IFERROR(IF(Ações!$B2023="","",VLOOKUP(Table_1[[#This Row],[AÇÕES]],'Dados Status Invest STOCKS'!A2009:AD2624,2)),0)</f>
        <v>235.25</v>
      </c>
      <c r="L2023" s="65">
        <f>IFERROR(IF(Ações!$B2023="","",VLOOKUP(Table_1[[#This Row],[AÇÕES]],'Dados Status Invest STOCKS'!A2009:AD2624,3)/100),0)</f>
        <v>0</v>
      </c>
      <c r="M2023" s="66">
        <f>IFERROR(IF(Ações!$B2023="","",VLOOKUP(Table_1[[#This Row],[AÇÕES]],'Dados Status Invest STOCKS'!A2009:AD2624,28)),0)</f>
        <v>1.76</v>
      </c>
      <c r="N2023" s="66">
        <f>IFERROR(IF(Ações!$B2023="","",VLOOKUP(Table_1[[#This Row],[AÇÕES]],'Dados Status Invest STOCKS'!A2009:AD2624,27)),0)</f>
        <v>29.81</v>
      </c>
      <c r="O2023" s="66">
        <f>IFERROR(IF(Ações!$L2023="","",Ações!$K2023*Ações!$L2023),0)</f>
        <v>0</v>
      </c>
      <c r="P2023" s="67">
        <f t="shared" si="31"/>
        <v>0.06</v>
      </c>
      <c r="Q2023" s="67">
        <f>IFERROR(Ações!$O2023/Ações!$M2023,0)</f>
        <v>0</v>
      </c>
      <c r="R2023" s="67">
        <f>IFERROR(IF(Ações!$B2023="","",VLOOKUP(Table_1[[#This Row],[AÇÕES]],'Dados Status Invest STOCKS'!A2009:AD2624,18)/100),0)</f>
        <v>5.8899999999999994E-2</v>
      </c>
      <c r="S2023" s="65">
        <f>IFERROR(IF(Ações!$B2023="","",VLOOKUP(Table_1[[#This Row],[AÇÕES]],'Dados Status Invest STOCKS'!A2009:AD2624,25)/100),0)</f>
        <v>0.11359999999999999</v>
      </c>
      <c r="T2023" s="67">
        <f>(1-Ações!$Q2023)*Ações!$R2023</f>
        <v>5.8899999999999994E-2</v>
      </c>
      <c r="U2023" s="68">
        <f>IF(Ações!$S2023=0,Ações!$T2023,IF(Ações!$T2023=0,Ações!$S2023,AVERAGE(Ações!$S2023,Ações!$T2023)))</f>
        <v>8.6249999999999993E-2</v>
      </c>
    </row>
    <row r="2024" spans="2:21" ht="15" customHeight="1" x14ac:dyDescent="0.2">
      <c r="B2024" s="63" t="str">
        <f>IFERROR('Dados Status Invest STOCKS'!A2011,"-")</f>
        <v>GLOG</v>
      </c>
      <c r="C2024" s="45">
        <f>IFERROR((Ações!$D2024-Ações!$K2024)/Ações!$D2024,0)</f>
        <v>0.46284691136974038</v>
      </c>
      <c r="D2024" s="46">
        <f>(Ações!$O2024)/0.06</f>
        <v>10.77905</v>
      </c>
      <c r="E2024" s="47">
        <f>IFERROR((Ações!$F2024-Ações!$K2024)/Ações!$F2024,0)</f>
        <v>0.6135165934236021</v>
      </c>
      <c r="F2024" s="46">
        <f>IF(OR(Ações!$N2024&lt;0,Ações!$M2024&lt;0),"",(22.5*Ações!$M2024*Ações!$N2024)^0.5)</f>
        <v>14.981238266578634</v>
      </c>
      <c r="G2024" s="47">
        <f>IFERROR((Ações!$H2024-Ações!$K2024)/Ações!$H2024,0)</f>
        <v>0</v>
      </c>
      <c r="H2024" s="48">
        <f>IFERROR(Ações!$I2024/(Ações!$P2024-Table_1[[#This Row],[CAGR LUCRO 5A]]),0)</f>
        <v>0</v>
      </c>
      <c r="I2024" s="48" t="str">
        <f>IF(Ações!$S2024&lt;0,"",Ações!$O2024*(1+Ações!$S2024))</f>
        <v/>
      </c>
      <c r="J2024" s="49">
        <f>IFERROR(IF(Ações!$B2024="","",(VLOOKUP(Table_1[[#This Row],[AÇÕES]],'Dados Status Invest STOCKS'!A2010:AD2625,4)/Table_1[[#This Row],[LPA]]))/100,0)</f>
        <v>0.17771929824561408</v>
      </c>
      <c r="K2024" s="64">
        <f>IFERROR(IF(Ações!$B2024="","",VLOOKUP(Table_1[[#This Row],[AÇÕES]],'Dados Status Invest STOCKS'!A2010:AD2625,2)),0)</f>
        <v>5.79</v>
      </c>
      <c r="L2024" s="65">
        <f>IFERROR(IF(Ações!$B2024="","",VLOOKUP(Table_1[[#This Row],[AÇÕES]],'Dados Status Invest STOCKS'!A2010:AD2625,3)/100),0)</f>
        <v>0.11169999999999999</v>
      </c>
      <c r="M2024" s="66">
        <f>IFERROR(IF(Ações!$B2024="","",VLOOKUP(Table_1[[#This Row],[AÇÕES]],'Dados Status Invest STOCKS'!A2010:AD2625,28)),0)</f>
        <v>0.56999999999999995</v>
      </c>
      <c r="N2024" s="66">
        <f>IFERROR(IF(Ações!$B2024="","",VLOOKUP(Table_1[[#This Row],[AÇÕES]],'Dados Status Invest STOCKS'!A2010:AD2625,27)),0)</f>
        <v>17.5</v>
      </c>
      <c r="O2024" s="66">
        <f>IFERROR(IF(Ações!$L2024="","",Ações!$K2024*Ações!$L2024),0)</f>
        <v>0.64674299999999996</v>
      </c>
      <c r="P2024" s="67">
        <f t="shared" si="31"/>
        <v>0.06</v>
      </c>
      <c r="Q2024" s="67">
        <f>IFERROR(Ações!$O2024/Ações!$M2024,0)</f>
        <v>1.1346368421052633</v>
      </c>
      <c r="R2024" s="67">
        <f>IFERROR(IF(Ações!$B2024="","",VLOOKUP(Table_1[[#This Row],[AÇÕES]],'Dados Status Invest STOCKS'!A2010:AD2625,18)/100),0)</f>
        <v>3.27E-2</v>
      </c>
      <c r="S2024" s="65">
        <f>IFERROR(IF(Ações!$B2024="","",VLOOKUP(Table_1[[#This Row],[AÇÕES]],'Dados Status Invest STOCKS'!A2010:AD2625,25)/100),0)</f>
        <v>-9.4999999999999998E-3</v>
      </c>
      <c r="T2024" s="67">
        <f>(1-Ações!$Q2024)*Ações!$R2024</f>
        <v>-4.402624736842109E-3</v>
      </c>
      <c r="U2024" s="68">
        <f>IF(Ações!$S2024=0,Ações!$T2024,IF(Ações!$T2024=0,Ações!$S2024,AVERAGE(Ações!$S2024,Ações!$T2024)))</f>
        <v>-6.9513123684210544E-3</v>
      </c>
    </row>
    <row r="2025" spans="2:21" ht="15" customHeight="1" x14ac:dyDescent="0.2">
      <c r="B2025" s="63" t="str">
        <f>IFERROR('Dados Status Invest STOCKS'!A2012,"-")</f>
        <v>GLOP</v>
      </c>
      <c r="C2025" s="45">
        <f>IFERROR((Ações!$D2025-Ações!$K2025)/Ações!$D2025,0)</f>
        <v>-4.9999999999999991</v>
      </c>
      <c r="D2025" s="46">
        <f>(Ações!$O2025)/0.06</f>
        <v>0.66666666666666674</v>
      </c>
      <c r="E2025" s="47">
        <f>IFERROR((Ações!$F2025-Ações!$K2025)/Ações!$F2025,0)</f>
        <v>0.80306149181585051</v>
      </c>
      <c r="F2025" s="46">
        <f>IF(OR(Ações!$N2025&lt;0,Ações!$M2025&lt;0),"",(22.5*Ações!$M2025*Ações!$N2025)^0.5)</f>
        <v>20.310908399182935</v>
      </c>
      <c r="G2025" s="47">
        <f>IFERROR((Ações!$H2025-Ações!$K2025)/Ações!$H2025,0)</f>
        <v>0</v>
      </c>
      <c r="H2025" s="48">
        <f>IFERROR(Ações!$I2025/(Ações!$P2025-Table_1[[#This Row],[CAGR LUCRO 5A]]),0)</f>
        <v>0</v>
      </c>
      <c r="I2025" s="48" t="str">
        <f>IF(Ações!$S2025&lt;0,"",Ações!$O2025*(1+Ações!$S2025))</f>
        <v/>
      </c>
      <c r="J2025" s="49">
        <f>IFERROR(IF(Ações!$B2025="","",(VLOOKUP(Table_1[[#This Row],[AÇÕES]],'Dados Status Invest STOCKS'!A2011:AD2626,4)/Table_1[[#This Row],[LPA]]))/100,0)</f>
        <v>4.0707070707070712E-2</v>
      </c>
      <c r="K2025" s="64">
        <f>IFERROR(IF(Ações!$B2025="","",VLOOKUP(Table_1[[#This Row],[AÇÕES]],'Dados Status Invest STOCKS'!A2011:AD2626,2)),0)</f>
        <v>4</v>
      </c>
      <c r="L2025" s="65">
        <f>IFERROR(IF(Ações!$B2025="","",VLOOKUP(Table_1[[#This Row],[AÇÕES]],'Dados Status Invest STOCKS'!A2011:AD2626,3)/100),0)</f>
        <v>0.01</v>
      </c>
      <c r="M2025" s="66">
        <f>IFERROR(IF(Ações!$B2025="","",VLOOKUP(Table_1[[#This Row],[AÇÕES]],'Dados Status Invest STOCKS'!A2011:AD2626,28)),0)</f>
        <v>0.99</v>
      </c>
      <c r="N2025" s="66">
        <f>IFERROR(IF(Ações!$B2025="","",VLOOKUP(Table_1[[#This Row],[AÇÕES]],'Dados Status Invest STOCKS'!A2011:AD2626,27)),0)</f>
        <v>18.52</v>
      </c>
      <c r="O2025" s="66">
        <f>IFERROR(IF(Ações!$L2025="","",Ações!$K2025*Ações!$L2025),0)</f>
        <v>0.04</v>
      </c>
      <c r="P2025" s="67">
        <f t="shared" si="31"/>
        <v>0.06</v>
      </c>
      <c r="Q2025" s="67">
        <f>IFERROR(Ações!$O2025/Ações!$M2025,0)</f>
        <v>4.0404040404040407E-2</v>
      </c>
      <c r="R2025" s="67">
        <f>IFERROR(IF(Ações!$B2025="","",VLOOKUP(Table_1[[#This Row],[AÇÕES]],'Dados Status Invest STOCKS'!A2011:AD2626,18)/100),0)</f>
        <v>5.3600000000000002E-2</v>
      </c>
      <c r="S2025" s="65">
        <f>IFERROR(IF(Ações!$B2025="","",VLOOKUP(Table_1[[#This Row],[AÇÕES]],'Dados Status Invest STOCKS'!A2011:AD2626,25)/100),0)</f>
        <v>-1.4999999999999999E-2</v>
      </c>
      <c r="T2025" s="67">
        <f>(1-Ações!$Q2025)*Ações!$R2025</f>
        <v>5.1434343434343437E-2</v>
      </c>
      <c r="U2025" s="68">
        <f>IF(Ações!$S2025=0,Ações!$T2025,IF(Ações!$T2025=0,Ações!$S2025,AVERAGE(Ações!$S2025,Ações!$T2025)))</f>
        <v>1.8217171717171719E-2</v>
      </c>
    </row>
    <row r="2026" spans="2:21" ht="15" customHeight="1" x14ac:dyDescent="0.2">
      <c r="B2026" s="63" t="str">
        <f>IFERROR('Dados Status Invest STOCKS'!A2013,"-")</f>
        <v>GLP</v>
      </c>
      <c r="C2026" s="45">
        <f>IFERROR((Ações!$D2026-Ações!$K2026)/Ações!$D2026,0)</f>
        <v>0.47229551451187329</v>
      </c>
      <c r="D2026" s="46">
        <f>(Ações!$O2026)/0.06</f>
        <v>48.019299999999994</v>
      </c>
      <c r="E2026" s="47">
        <f>IFERROR((Ações!$F2026-Ações!$K2026)/Ações!$F2026,0)</f>
        <v>0</v>
      </c>
      <c r="F2026" s="46">
        <f>IF(OR(Ações!$N2026&lt;0,Ações!$M2026&lt;0),"",(22.5*Ações!$M2026*Ações!$N2026)^0.5)</f>
        <v>0</v>
      </c>
      <c r="G2026" s="47">
        <f>IFERROR((Ações!$H2026-Ações!$K2026)/Ações!$H2026,0)</f>
        <v>2.2327943853064602</v>
      </c>
      <c r="H2026" s="48">
        <f>IFERROR(Ações!$I2026/(Ações!$P2026-Table_1[[#This Row],[CAGR LUCRO 5A]]),0)</f>
        <v>-20.55492813888889</v>
      </c>
      <c r="I2026" s="48">
        <f>IF(Ações!$S2026&lt;0,"",Ações!$O2026*(1+Ações!$S2026))</f>
        <v>3.5518915824000001</v>
      </c>
      <c r="J2026" s="49">
        <f>IFERROR(IF(Ações!$B2026="","",(VLOOKUP(Table_1[[#This Row],[AÇÕES]],'Dados Status Invest STOCKS'!A2012:AD2627,4)/Table_1[[#This Row],[LPA]]))/100,0)</f>
        <v>0.23932038834951455</v>
      </c>
      <c r="K2026" s="64">
        <f>IFERROR(IF(Ações!$B2026="","",VLOOKUP(Table_1[[#This Row],[AÇÕES]],'Dados Status Invest STOCKS'!A2012:AD2627,2)),0)</f>
        <v>25.34</v>
      </c>
      <c r="L2026" s="65">
        <f>IFERROR(IF(Ações!$B2026="","",VLOOKUP(Table_1[[#This Row],[AÇÕES]],'Dados Status Invest STOCKS'!A2012:AD2627,3)/100),0)</f>
        <v>0.1137</v>
      </c>
      <c r="M2026" s="66">
        <f>IFERROR(IF(Ações!$B2026="","",VLOOKUP(Table_1[[#This Row],[AÇÕES]],'Dados Status Invest STOCKS'!A2012:AD2627,28)),0)</f>
        <v>1.03</v>
      </c>
      <c r="N2026" s="66">
        <f>IFERROR(IF(Ações!$B2026="","",VLOOKUP(Table_1[[#This Row],[AÇÕES]],'Dados Status Invest STOCKS'!A2012:AD2627,27)),0)</f>
        <v>0</v>
      </c>
      <c r="O2026" s="66">
        <f>IFERROR(IF(Ações!$L2026="","",Ações!$K2026*Ações!$L2026),0)</f>
        <v>2.8811579999999997</v>
      </c>
      <c r="P2026" s="67">
        <f t="shared" si="31"/>
        <v>0.06</v>
      </c>
      <c r="Q2026" s="67">
        <f>IFERROR(Ações!$O2026/Ações!$M2026,0)</f>
        <v>2.7972407766990286</v>
      </c>
      <c r="R2026" s="67">
        <f>IFERROR(IF(Ações!$B2026="","",VLOOKUP(Table_1[[#This Row],[AÇÕES]],'Dados Status Invest STOCKS'!A2012:AD2627,18)/100),0)</f>
        <v>0</v>
      </c>
      <c r="S2026" s="65">
        <f>IFERROR(IF(Ações!$B2026="","",VLOOKUP(Table_1[[#This Row],[AÇÕES]],'Dados Status Invest STOCKS'!A2012:AD2627,25)/100),0)</f>
        <v>0.23280000000000001</v>
      </c>
      <c r="T2026" s="67">
        <f>(1-Ações!$Q2026)*Ações!$R2026</f>
        <v>0</v>
      </c>
      <c r="U2026" s="68">
        <f>IF(Ações!$S2026=0,Ações!$T2026,IF(Ações!$T2026=0,Ações!$S2026,AVERAGE(Ações!$S2026,Ações!$T2026)))</f>
        <v>0.23280000000000001</v>
      </c>
    </row>
    <row r="2027" spans="2:21" ht="15" customHeight="1" x14ac:dyDescent="0.2">
      <c r="B2027" s="63" t="str">
        <f>IFERROR('Dados Status Invest STOCKS'!A2014,"-")</f>
        <v>GLPG</v>
      </c>
      <c r="C2027" s="45">
        <f>IFERROR((Ações!$D2027-Ações!$K2027)/Ações!$D2027,0)</f>
        <v>0</v>
      </c>
      <c r="D2027" s="46">
        <f>(Ações!$O2027)/0.06</f>
        <v>0</v>
      </c>
      <c r="E2027" s="47">
        <f>IFERROR((Ações!$F2027-Ações!$K2027)/Ações!$F2027,0)</f>
        <v>0</v>
      </c>
      <c r="F2027" s="46" t="str">
        <f>IF(OR(Ações!$N2027&lt;0,Ações!$M2027&lt;0),"",(22.5*Ações!$M2027*Ações!$N2027)^0.5)</f>
        <v/>
      </c>
      <c r="G2027" s="47">
        <f>IFERROR((Ações!$H2027-Ações!$K2027)/Ações!$H2027,0)</f>
        <v>0</v>
      </c>
      <c r="H2027" s="48">
        <f>IFERROR(Ações!$I2027/(Ações!$P2027-Table_1[[#This Row],[CAGR LUCRO 5A]]),0)</f>
        <v>0</v>
      </c>
      <c r="I2027" s="48">
        <f>IF(Ações!$S2027&lt;0,"",Ações!$O2027*(1+Ações!$S2027))</f>
        <v>0</v>
      </c>
      <c r="J2027" s="49">
        <f>IFERROR(IF(Ações!$B2027="","",(VLOOKUP(Table_1[[#This Row],[AÇÕES]],'Dados Status Invest STOCKS'!A2013:AD2628,4)/Table_1[[#This Row],[LPA]]))/100,0)</f>
        <v>4.3211267605633805E-2</v>
      </c>
      <c r="K2027" s="64">
        <f>IFERROR(IF(Ações!$B2027="","",VLOOKUP(Table_1[[#This Row],[AÇÕES]],'Dados Status Invest STOCKS'!A2013:AD2628,2)),0)</f>
        <v>54.45</v>
      </c>
      <c r="L2027" s="65">
        <f>IFERROR(IF(Ações!$B2027="","",VLOOKUP(Table_1[[#This Row],[AÇÕES]],'Dados Status Invest STOCKS'!A2013:AD2628,3)/100),0)</f>
        <v>0</v>
      </c>
      <c r="M2027" s="66">
        <f>IFERROR(IF(Ações!$B2027="","",VLOOKUP(Table_1[[#This Row],[AÇÕES]],'Dados Status Invest STOCKS'!A2013:AD2628,28)),0)</f>
        <v>-3.55</v>
      </c>
      <c r="N2027" s="66">
        <f>IFERROR(IF(Ações!$B2027="","",VLOOKUP(Table_1[[#This Row],[AÇÕES]],'Dados Status Invest STOCKS'!A2013:AD2628,27)),0)</f>
        <v>48.97</v>
      </c>
      <c r="O2027" s="66">
        <f>IFERROR(IF(Ações!$L2027="","",Ações!$K2027*Ações!$L2027),0)</f>
        <v>0</v>
      </c>
      <c r="P2027" s="67">
        <f t="shared" si="31"/>
        <v>0.06</v>
      </c>
      <c r="Q2027" s="67">
        <f>IFERROR(Ações!$O2027/Ações!$M2027,0)</f>
        <v>0</v>
      </c>
      <c r="R2027" s="67">
        <f>IFERROR(IF(Ações!$B2027="","",VLOOKUP(Table_1[[#This Row],[AÇÕES]],'Dados Status Invest STOCKS'!A2013:AD2628,18)/100),0)</f>
        <v>-7.2499999999999995E-2</v>
      </c>
      <c r="S2027" s="65">
        <f>IFERROR(IF(Ações!$B2027="","",VLOOKUP(Table_1[[#This Row],[AÇÕES]],'Dados Status Invest STOCKS'!A2013:AD2628,25)/100),0)</f>
        <v>0</v>
      </c>
      <c r="T2027" s="67">
        <f>(1-Ações!$Q2027)*Ações!$R2027</f>
        <v>-7.2499999999999995E-2</v>
      </c>
      <c r="U2027" s="68">
        <f>IF(Ações!$S2027=0,Ações!$T2027,IF(Ações!$T2027=0,Ações!$S2027,AVERAGE(Ações!$S2027,Ações!$T2027)))</f>
        <v>-7.2499999999999995E-2</v>
      </c>
    </row>
    <row r="2028" spans="2:21" ht="15" customHeight="1" x14ac:dyDescent="0.2">
      <c r="B2028" s="63" t="str">
        <f>IFERROR('Dados Status Invest STOCKS'!A2015,"-")</f>
        <v>GLRE</v>
      </c>
      <c r="C2028" s="45">
        <f>IFERROR((Ações!$D2028-Ações!$K2028)/Ações!$D2028,0)</f>
        <v>0</v>
      </c>
      <c r="D2028" s="46">
        <f>(Ações!$O2028)/0.06</f>
        <v>0</v>
      </c>
      <c r="E2028" s="47">
        <f>IFERROR((Ações!$F2028-Ações!$K2028)/Ações!$F2028,0)</f>
        <v>0.59315640071147147</v>
      </c>
      <c r="F2028" s="46">
        <f>IF(OR(Ações!$N2028&lt;0,Ações!$M2028&lt;0),"",(22.5*Ações!$M2028*Ações!$N2028)^0.5)</f>
        <v>17.648059383399641</v>
      </c>
      <c r="G2028" s="47">
        <f>IFERROR((Ações!$H2028-Ações!$K2028)/Ações!$H2028,0)</f>
        <v>0</v>
      </c>
      <c r="H2028" s="48">
        <f>IFERROR(Ações!$I2028/(Ações!$P2028-Table_1[[#This Row],[CAGR LUCRO 5A]]),0)</f>
        <v>0</v>
      </c>
      <c r="I2028" s="48">
        <f>IF(Ações!$S2028&lt;0,"",Ações!$O2028*(1+Ações!$S2028))</f>
        <v>0</v>
      </c>
      <c r="J2028" s="49">
        <f>IFERROR(IF(Ações!$B2028="","",(VLOOKUP(Table_1[[#This Row],[AÇÕES]],'Dados Status Invest STOCKS'!A2014:AD2629,4)/Table_1[[#This Row],[LPA]]))/100,0)</f>
        <v>6.6249999999999989E-2</v>
      </c>
      <c r="K2028" s="64">
        <f>IFERROR(IF(Ações!$B2028="","",VLOOKUP(Table_1[[#This Row],[AÇÕES]],'Dados Status Invest STOCKS'!A2014:AD2629,2)),0)</f>
        <v>7.18</v>
      </c>
      <c r="L2028" s="65">
        <f>IFERROR(IF(Ações!$B2028="","",VLOOKUP(Table_1[[#This Row],[AÇÕES]],'Dados Status Invest STOCKS'!A2014:AD2629,3)/100),0)</f>
        <v>0</v>
      </c>
      <c r="M2028" s="66">
        <f>IFERROR(IF(Ações!$B2028="","",VLOOKUP(Table_1[[#This Row],[AÇÕES]],'Dados Status Invest STOCKS'!A2014:AD2629,28)),0)</f>
        <v>1.04</v>
      </c>
      <c r="N2028" s="66">
        <f>IFERROR(IF(Ações!$B2028="","",VLOOKUP(Table_1[[#This Row],[AÇÕES]],'Dados Status Invest STOCKS'!A2014:AD2629,27)),0)</f>
        <v>13.31</v>
      </c>
      <c r="O2028" s="66">
        <f>IFERROR(IF(Ações!$L2028="","",Ações!$K2028*Ações!$L2028),0)</f>
        <v>0</v>
      </c>
      <c r="P2028" s="67">
        <f t="shared" si="31"/>
        <v>0.06</v>
      </c>
      <c r="Q2028" s="67">
        <f>IFERROR(Ações!$O2028/Ações!$M2028,0)</f>
        <v>0</v>
      </c>
      <c r="R2028" s="67">
        <f>IFERROR(IF(Ações!$B2028="","",VLOOKUP(Table_1[[#This Row],[AÇÕES]],'Dados Status Invest STOCKS'!A2014:AD2629,18)/100),0)</f>
        <v>7.8299999999999995E-2</v>
      </c>
      <c r="S2028" s="65">
        <f>IFERROR(IF(Ações!$B2028="","",VLOOKUP(Table_1[[#This Row],[AÇÕES]],'Dados Status Invest STOCKS'!A2014:AD2629,25)/100),0)</f>
        <v>0</v>
      </c>
      <c r="T2028" s="67">
        <f>(1-Ações!$Q2028)*Ações!$R2028</f>
        <v>7.8299999999999995E-2</v>
      </c>
      <c r="U2028" s="68">
        <f>IF(Ações!$S2028=0,Ações!$T2028,IF(Ações!$T2028=0,Ações!$S2028,AVERAGE(Ações!$S2028,Ações!$T2028)))</f>
        <v>7.8299999999999995E-2</v>
      </c>
    </row>
    <row r="2029" spans="2:21" ht="15" customHeight="1" x14ac:dyDescent="0.2">
      <c r="B2029" s="63" t="str">
        <f>IFERROR('Dados Status Invest STOCKS'!A2016,"-")</f>
        <v>GLSI</v>
      </c>
      <c r="C2029" s="45">
        <f>IFERROR((Ações!$D2029-Ações!$K2029)/Ações!$D2029,0)</f>
        <v>0</v>
      </c>
      <c r="D2029" s="46">
        <f>(Ações!$O2029)/0.06</f>
        <v>0</v>
      </c>
      <c r="E2029" s="47">
        <f>IFERROR((Ações!$F2029-Ações!$K2029)/Ações!$F2029,0)</f>
        <v>0</v>
      </c>
      <c r="F2029" s="46" t="str">
        <f>IF(OR(Ações!$N2029&lt;0,Ações!$M2029&lt;0),"",(22.5*Ações!$M2029*Ações!$N2029)^0.5)</f>
        <v/>
      </c>
      <c r="G2029" s="47">
        <f>IFERROR((Ações!$H2029-Ações!$K2029)/Ações!$H2029,0)</f>
        <v>0</v>
      </c>
      <c r="H2029" s="48">
        <f>IFERROR(Ações!$I2029/(Ações!$P2029-Table_1[[#This Row],[CAGR LUCRO 5A]]),0)</f>
        <v>0</v>
      </c>
      <c r="I2029" s="48">
        <f>IF(Ações!$S2029&lt;0,"",Ações!$O2029*(1+Ações!$S2029))</f>
        <v>0</v>
      </c>
      <c r="J2029" s="49">
        <f>IFERROR(IF(Ações!$B2029="","",(VLOOKUP(Table_1[[#This Row],[AÇÕES]],'Dados Status Invest STOCKS'!A2015:AD2630,4)/Table_1[[#This Row],[LPA]]))/100,0)</f>
        <v>3.1088461538461534</v>
      </c>
      <c r="K2029" s="64">
        <f>IFERROR(IF(Ações!$B2029="","",VLOOKUP(Table_1[[#This Row],[AÇÕES]],'Dados Status Invest STOCKS'!A2015:AD2630,2)),0)</f>
        <v>20.7</v>
      </c>
      <c r="L2029" s="65">
        <f>IFERROR(IF(Ações!$B2029="","",VLOOKUP(Table_1[[#This Row],[AÇÕES]],'Dados Status Invest STOCKS'!A2015:AD2630,3)/100),0)</f>
        <v>0</v>
      </c>
      <c r="M2029" s="66">
        <f>IFERROR(IF(Ações!$B2029="","",VLOOKUP(Table_1[[#This Row],[AÇÕES]],'Dados Status Invest STOCKS'!A2015:AD2630,28)),0)</f>
        <v>-0.26</v>
      </c>
      <c r="N2029" s="66">
        <f>IFERROR(IF(Ações!$B2029="","",VLOOKUP(Table_1[[#This Row],[AÇÕES]],'Dados Status Invest STOCKS'!A2015:AD2630,27)),0)</f>
        <v>2.17</v>
      </c>
      <c r="O2029" s="66">
        <f>IFERROR(IF(Ações!$L2029="","",Ações!$K2029*Ações!$L2029),0)</f>
        <v>0</v>
      </c>
      <c r="P2029" s="67">
        <f t="shared" si="31"/>
        <v>0.06</v>
      </c>
      <c r="Q2029" s="67">
        <f>IFERROR(Ações!$O2029/Ações!$M2029,0)</f>
        <v>0</v>
      </c>
      <c r="R2029" s="67">
        <f>IFERROR(IF(Ações!$B2029="","",VLOOKUP(Table_1[[#This Row],[AÇÕES]],'Dados Status Invest STOCKS'!A2015:AD2630,18)/100),0)</f>
        <v>-0.11810000000000001</v>
      </c>
      <c r="S2029" s="65">
        <f>IFERROR(IF(Ações!$B2029="","",VLOOKUP(Table_1[[#This Row],[AÇÕES]],'Dados Status Invest STOCKS'!A2015:AD2630,25)/100),0)</f>
        <v>0</v>
      </c>
      <c r="T2029" s="67">
        <f>(1-Ações!$Q2029)*Ações!$R2029</f>
        <v>-0.11810000000000001</v>
      </c>
      <c r="U2029" s="68">
        <f>IF(Ações!$S2029=0,Ações!$T2029,IF(Ações!$T2029=0,Ações!$S2029,AVERAGE(Ações!$S2029,Ações!$T2029)))</f>
        <v>-0.11810000000000001</v>
      </c>
    </row>
    <row r="2030" spans="2:21" ht="15" customHeight="1" x14ac:dyDescent="0.2">
      <c r="B2030" s="63" t="str">
        <f>IFERROR('Dados Status Invest STOCKS'!A2017,"-")</f>
        <v>GLT</v>
      </c>
      <c r="C2030" s="45">
        <f>IFERROR((Ações!$D2030-Ações!$K2030)/Ações!$D2030,0)</f>
        <v>-0.90476190476190466</v>
      </c>
      <c r="D2030" s="46">
        <f>(Ações!$O2030)/0.06</f>
        <v>9.261000000000001</v>
      </c>
      <c r="E2030" s="47">
        <f>IFERROR((Ações!$F2030-Ações!$K2030)/Ações!$F2030,0)</f>
        <v>-0.33874277949044013</v>
      </c>
      <c r="F2030" s="46">
        <f>IF(OR(Ações!$N2030&lt;0,Ações!$M2030&lt;0),"",(22.5*Ações!$M2030*Ações!$N2030)^0.5)</f>
        <v>13.176541655533139</v>
      </c>
      <c r="G2030" s="47">
        <f>IFERROR((Ações!$H2030-Ações!$K2030)/Ações!$H2030,0)</f>
        <v>0</v>
      </c>
      <c r="H2030" s="48">
        <f>IFERROR(Ações!$I2030/(Ações!$P2030-Table_1[[#This Row],[CAGR LUCRO 5A]]),0)</f>
        <v>0</v>
      </c>
      <c r="I2030" s="48" t="str">
        <f>IF(Ações!$S2030&lt;0,"",Ações!$O2030*(1+Ações!$S2030))</f>
        <v/>
      </c>
      <c r="J2030" s="49">
        <f>IFERROR(IF(Ações!$B2030="","",(VLOOKUP(Table_1[[#This Row],[AÇÕES]],'Dados Status Invest STOCKS'!A2016:AD2631,4)/Table_1[[#This Row],[LPA]]))/100,0)</f>
        <v>0.47491803278688521</v>
      </c>
      <c r="K2030" s="64">
        <f>IFERROR(IF(Ações!$B2030="","",VLOOKUP(Table_1[[#This Row],[AÇÕES]],'Dados Status Invest STOCKS'!A2016:AD2631,2)),0)</f>
        <v>17.64</v>
      </c>
      <c r="L2030" s="65">
        <f>IFERROR(IF(Ações!$B2030="","",VLOOKUP(Table_1[[#This Row],[AÇÕES]],'Dados Status Invest STOCKS'!A2016:AD2631,3)/100),0)</f>
        <v>3.15E-2</v>
      </c>
      <c r="M2030" s="66">
        <f>IFERROR(IF(Ações!$B2030="","",VLOOKUP(Table_1[[#This Row],[AÇÕES]],'Dados Status Invest STOCKS'!A2016:AD2631,28)),0)</f>
        <v>0.61</v>
      </c>
      <c r="N2030" s="66">
        <f>IFERROR(IF(Ações!$B2030="","",VLOOKUP(Table_1[[#This Row],[AÇÕES]],'Dados Status Invest STOCKS'!A2016:AD2631,27)),0)</f>
        <v>12.65</v>
      </c>
      <c r="O2030" s="66">
        <f>IFERROR(IF(Ações!$L2030="","",Ações!$K2030*Ações!$L2030),0)</f>
        <v>0.55566000000000004</v>
      </c>
      <c r="P2030" s="67">
        <f t="shared" si="31"/>
        <v>0.06</v>
      </c>
      <c r="Q2030" s="67">
        <f>IFERROR(Ações!$O2030/Ações!$M2030,0)</f>
        <v>0.91091803278688532</v>
      </c>
      <c r="R2030" s="67">
        <f>IFERROR(IF(Ações!$B2030="","",VLOOKUP(Table_1[[#This Row],[AÇÕES]],'Dados Status Invest STOCKS'!A2016:AD2631,18)/100),0)</f>
        <v>4.8099999999999997E-2</v>
      </c>
      <c r="S2030" s="65">
        <f>IFERROR(IF(Ações!$B2030="","",VLOOKUP(Table_1[[#This Row],[AÇÕES]],'Dados Status Invest STOCKS'!A2016:AD2631,25)/100),0)</f>
        <v>-0.19899999999999998</v>
      </c>
      <c r="T2030" s="67">
        <f>(1-Ações!$Q2030)*Ações!$R2030</f>
        <v>4.2848426229508156E-3</v>
      </c>
      <c r="U2030" s="68">
        <f>IF(Ações!$S2030=0,Ações!$T2030,IF(Ações!$T2030=0,Ações!$S2030,AVERAGE(Ações!$S2030,Ações!$T2030)))</f>
        <v>-9.7357578688524585E-2</v>
      </c>
    </row>
    <row r="2031" spans="2:21" ht="15" customHeight="1" x14ac:dyDescent="0.2">
      <c r="B2031" s="63" t="str">
        <f>IFERROR('Dados Status Invest STOCKS'!A2018,"-")</f>
        <v>GLTO</v>
      </c>
      <c r="C2031" s="45">
        <f>IFERROR((Ações!$D2031-Ações!$K2031)/Ações!$D2031,0)</f>
        <v>0</v>
      </c>
      <c r="D2031" s="46">
        <f>(Ações!$O2031)/0.06</f>
        <v>0</v>
      </c>
      <c r="E2031" s="47">
        <f>IFERROR((Ações!$F2031-Ações!$K2031)/Ações!$F2031,0)</f>
        <v>0</v>
      </c>
      <c r="F2031" s="46" t="str">
        <f>IF(OR(Ações!$N2031&lt;0,Ações!$M2031&lt;0),"",(22.5*Ações!$M2031*Ações!$N2031)^0.5)</f>
        <v/>
      </c>
      <c r="G2031" s="47">
        <f>IFERROR((Ações!$H2031-Ações!$K2031)/Ações!$H2031,0)</f>
        <v>0</v>
      </c>
      <c r="H2031" s="48">
        <f>IFERROR(Ações!$I2031/(Ações!$P2031-Table_1[[#This Row],[CAGR LUCRO 5A]]),0)</f>
        <v>0</v>
      </c>
      <c r="I2031" s="48">
        <f>IF(Ações!$S2031&lt;0,"",Ações!$O2031*(1+Ações!$S2031))</f>
        <v>0</v>
      </c>
      <c r="J2031" s="49">
        <f>IFERROR(IF(Ações!$B2031="","",(VLOOKUP(Table_1[[#This Row],[AÇÕES]],'Dados Status Invest STOCKS'!A2017:AD2632,4)/Table_1[[#This Row],[LPA]]))/100,0)</f>
        <v>5.7575757575757565E-3</v>
      </c>
      <c r="K2031" s="64">
        <f>IFERROR(IF(Ações!$B2031="","",VLOOKUP(Table_1[[#This Row],[AÇÕES]],'Dados Status Invest STOCKS'!A2017:AD2632,2)),0)</f>
        <v>2.25</v>
      </c>
      <c r="L2031" s="65">
        <f>IFERROR(IF(Ações!$B2031="","",VLOOKUP(Table_1[[#This Row],[AÇÕES]],'Dados Status Invest STOCKS'!A2017:AD2632,3)/100),0)</f>
        <v>0</v>
      </c>
      <c r="M2031" s="66">
        <f>IFERROR(IF(Ações!$B2031="","",VLOOKUP(Table_1[[#This Row],[AÇÕES]],'Dados Status Invest STOCKS'!A2017:AD2632,28)),0)</f>
        <v>-1.98</v>
      </c>
      <c r="N2031" s="66">
        <f>IFERROR(IF(Ações!$B2031="","",VLOOKUP(Table_1[[#This Row],[AÇÕES]],'Dados Status Invest STOCKS'!A2017:AD2632,27)),0)</f>
        <v>5.13</v>
      </c>
      <c r="O2031" s="66">
        <f>IFERROR(IF(Ações!$L2031="","",Ações!$K2031*Ações!$L2031),0)</f>
        <v>0</v>
      </c>
      <c r="P2031" s="67">
        <f t="shared" si="31"/>
        <v>0.06</v>
      </c>
      <c r="Q2031" s="67">
        <f>IFERROR(Ações!$O2031/Ações!$M2031,0)</f>
        <v>0</v>
      </c>
      <c r="R2031" s="67">
        <f>IFERROR(IF(Ações!$B2031="","",VLOOKUP(Table_1[[#This Row],[AÇÕES]],'Dados Status Invest STOCKS'!A2017:AD2632,18)/100),0)</f>
        <v>-0.3851</v>
      </c>
      <c r="S2031" s="65">
        <f>IFERROR(IF(Ações!$B2031="","",VLOOKUP(Table_1[[#This Row],[AÇÕES]],'Dados Status Invest STOCKS'!A2017:AD2632,25)/100),0)</f>
        <v>0</v>
      </c>
      <c r="T2031" s="67">
        <f>(1-Ações!$Q2031)*Ações!$R2031</f>
        <v>-0.3851</v>
      </c>
      <c r="U2031" s="68">
        <f>IF(Ações!$S2031=0,Ações!$T2031,IF(Ações!$T2031=0,Ações!$S2031,AVERAGE(Ações!$S2031,Ações!$T2031)))</f>
        <v>-0.3851</v>
      </c>
    </row>
    <row r="2032" spans="2:21" ht="15" customHeight="1" x14ac:dyDescent="0.2">
      <c r="B2032" s="63" t="str">
        <f>IFERROR('Dados Status Invest STOCKS'!A2019,"-")</f>
        <v>GLUU</v>
      </c>
      <c r="C2032" s="45">
        <f>IFERROR((Ações!$D2032-Ações!$K2032)/Ações!$D2032,0)</f>
        <v>0</v>
      </c>
      <c r="D2032" s="46">
        <f>(Ações!$O2032)/0.06</f>
        <v>0</v>
      </c>
      <c r="E2032" s="47">
        <f>IFERROR((Ações!$F2032-Ações!$K2032)/Ações!$F2032,0)</f>
        <v>-3.9414449094779171</v>
      </c>
      <c r="F2032" s="46">
        <f>IF(OR(Ações!$N2032&lt;0,Ações!$M2032&lt;0),"",(22.5*Ações!$M2032*Ações!$N2032)^0.5)</f>
        <v>2.5296244780599353</v>
      </c>
      <c r="G2032" s="47">
        <f>IFERROR((Ações!$H2032-Ações!$K2032)/Ações!$H2032,0)</f>
        <v>0</v>
      </c>
      <c r="H2032" s="48">
        <f>IFERROR(Ações!$I2032/(Ações!$P2032-Table_1[[#This Row],[CAGR LUCRO 5A]]),0)</f>
        <v>0</v>
      </c>
      <c r="I2032" s="48">
        <f>IF(Ações!$S2032&lt;0,"",Ações!$O2032*(1+Ações!$S2032))</f>
        <v>0</v>
      </c>
      <c r="J2032" s="49">
        <f>IFERROR(IF(Ações!$B2032="","",(VLOOKUP(Table_1[[#This Row],[AÇÕES]],'Dados Status Invest STOCKS'!A2018:AD2633,4)/Table_1[[#This Row],[LPA]]))/100,0)</f>
        <v>8.9816666666666674</v>
      </c>
      <c r="K2032" s="64">
        <f>IFERROR(IF(Ações!$B2032="","",VLOOKUP(Table_1[[#This Row],[AÇÕES]],'Dados Status Invest STOCKS'!A2018:AD2633,2)),0)</f>
        <v>12.5</v>
      </c>
      <c r="L2032" s="65">
        <f>IFERROR(IF(Ações!$B2032="","",VLOOKUP(Table_1[[#This Row],[AÇÕES]],'Dados Status Invest STOCKS'!A2018:AD2633,3)/100),0)</f>
        <v>0</v>
      </c>
      <c r="M2032" s="66">
        <f>IFERROR(IF(Ações!$B2032="","",VLOOKUP(Table_1[[#This Row],[AÇÕES]],'Dados Status Invest STOCKS'!A2018:AD2633,28)),0)</f>
        <v>0.12</v>
      </c>
      <c r="N2032" s="66">
        <f>IFERROR(IF(Ações!$B2032="","",VLOOKUP(Table_1[[#This Row],[AÇÕES]],'Dados Status Invest STOCKS'!A2018:AD2633,27)),0)</f>
        <v>2.37</v>
      </c>
      <c r="O2032" s="66">
        <f>IFERROR(IF(Ações!$L2032="","",Ações!$K2032*Ações!$L2032),0)</f>
        <v>0</v>
      </c>
      <c r="P2032" s="67">
        <f t="shared" si="31"/>
        <v>0.06</v>
      </c>
      <c r="Q2032" s="67">
        <f>IFERROR(Ações!$O2032/Ações!$M2032,0)</f>
        <v>0</v>
      </c>
      <c r="R2032" s="67">
        <f>IFERROR(IF(Ações!$B2032="","",VLOOKUP(Table_1[[#This Row],[AÇÕES]],'Dados Status Invest STOCKS'!A2018:AD2633,18)/100),0)</f>
        <v>4.9000000000000002E-2</v>
      </c>
      <c r="S2032" s="65">
        <f>IFERROR(IF(Ações!$B2032="","",VLOOKUP(Table_1[[#This Row],[AÇÕES]],'Dados Status Invest STOCKS'!A2018:AD2633,25)/100),0)</f>
        <v>0</v>
      </c>
      <c r="T2032" s="67">
        <f>(1-Ações!$Q2032)*Ações!$R2032</f>
        <v>4.9000000000000002E-2</v>
      </c>
      <c r="U2032" s="68">
        <f>IF(Ações!$S2032=0,Ações!$T2032,IF(Ações!$T2032=0,Ações!$S2032,AVERAGE(Ações!$S2032,Ações!$T2032)))</f>
        <v>4.9000000000000002E-2</v>
      </c>
    </row>
    <row r="2033" spans="2:21" ht="15" customHeight="1" x14ac:dyDescent="0.2">
      <c r="B2033" s="63" t="str">
        <f>IFERROR('Dados Status Invest STOCKS'!A2020,"-")</f>
        <v>GLW</v>
      </c>
      <c r="C2033" s="45">
        <f>IFERROR((Ações!$D2033-Ações!$K2033)/Ações!$D2033,0)</f>
        <v>-1.2058823529411764</v>
      </c>
      <c r="D2033" s="46">
        <f>(Ações!$O2033)/0.06</f>
        <v>16.016266666666667</v>
      </c>
      <c r="E2033" s="47">
        <f>IFERROR((Ações!$F2033-Ações!$K2033)/Ações!$F2033,0)</f>
        <v>-0.41033372967083664</v>
      </c>
      <c r="F2033" s="46">
        <f>IF(OR(Ações!$N2033&lt;0,Ações!$M2033&lt;0),"",(22.5*Ações!$M2033*Ações!$N2033)^0.5)</f>
        <v>25.050808370190371</v>
      </c>
      <c r="G2033" s="47">
        <f>IFERROR((Ações!$H2033-Ações!$K2033)/Ações!$H2033,0)</f>
        <v>0</v>
      </c>
      <c r="H2033" s="48">
        <f>IFERROR(Ações!$I2033/(Ações!$P2033-Table_1[[#This Row],[CAGR LUCRO 5A]]),0)</f>
        <v>0</v>
      </c>
      <c r="I2033" s="48" t="str">
        <f>IF(Ações!$S2033&lt;0,"",Ações!$O2033*(1+Ações!$S2033))</f>
        <v/>
      </c>
      <c r="J2033" s="49">
        <f>IFERROR(IF(Ações!$B2033="","",(VLOOKUP(Table_1[[#This Row],[AÇÕES]],'Dados Status Invest STOCKS'!A2019:AD2634,4)/Table_1[[#This Row],[LPA]]))/100,0)</f>
        <v>9.2040816326530606E-2</v>
      </c>
      <c r="K2033" s="64">
        <f>IFERROR(IF(Ações!$B2033="","",VLOOKUP(Table_1[[#This Row],[AÇÕES]],'Dados Status Invest STOCKS'!A2019:AD2634,2)),0)</f>
        <v>35.33</v>
      </c>
      <c r="L2033" s="65">
        <f>IFERROR(IF(Ações!$B2033="","",VLOOKUP(Table_1[[#This Row],[AÇÕES]],'Dados Status Invest STOCKS'!A2019:AD2634,3)/100),0)</f>
        <v>2.7200000000000002E-2</v>
      </c>
      <c r="M2033" s="66">
        <f>IFERROR(IF(Ações!$B2033="","",VLOOKUP(Table_1[[#This Row],[AÇÕES]],'Dados Status Invest STOCKS'!A2019:AD2634,28)),0)</f>
        <v>1.96</v>
      </c>
      <c r="N2033" s="66">
        <f>IFERROR(IF(Ações!$B2033="","",VLOOKUP(Table_1[[#This Row],[AÇÕES]],'Dados Status Invest STOCKS'!A2019:AD2634,27)),0)</f>
        <v>14.23</v>
      </c>
      <c r="O2033" s="66">
        <f>IFERROR(IF(Ações!$L2033="","",Ações!$K2033*Ações!$L2033),0)</f>
        <v>0.96097600000000005</v>
      </c>
      <c r="P2033" s="67">
        <f t="shared" si="31"/>
        <v>0.06</v>
      </c>
      <c r="Q2033" s="67">
        <f>IFERROR(Ações!$O2033/Ações!$M2033,0)</f>
        <v>0.49029387755102044</v>
      </c>
      <c r="R2033" s="67">
        <f>IFERROR(IF(Ações!$B2033="","",VLOOKUP(Table_1[[#This Row],[AÇÕES]],'Dados Status Invest STOCKS'!A2019:AD2634,18)/100),0)</f>
        <v>0.1376</v>
      </c>
      <c r="S2033" s="65">
        <f>IFERROR(IF(Ações!$B2033="","",VLOOKUP(Table_1[[#This Row],[AÇÕES]],'Dados Status Invest STOCKS'!A2019:AD2634,25)/100),0)</f>
        <v>-0.1623</v>
      </c>
      <c r="T2033" s="67">
        <f>(1-Ações!$Q2033)*Ações!$R2033</f>
        <v>7.0135562448979588E-2</v>
      </c>
      <c r="U2033" s="68">
        <f>IF(Ações!$S2033=0,Ações!$T2033,IF(Ações!$T2033=0,Ações!$S2033,AVERAGE(Ações!$S2033,Ações!$T2033)))</f>
        <v>-4.6082218775510206E-2</v>
      </c>
    </row>
    <row r="2034" spans="2:21" ht="15" customHeight="1" x14ac:dyDescent="0.2">
      <c r="B2034" s="63" t="str">
        <f>IFERROR('Dados Status Invest STOCKS'!A2021,"-")</f>
        <v>GLYC</v>
      </c>
      <c r="C2034" s="45">
        <f>IFERROR((Ações!$D2034-Ações!$K2034)/Ações!$D2034,0)</f>
        <v>0</v>
      </c>
      <c r="D2034" s="46">
        <f>(Ações!$O2034)/0.06</f>
        <v>0</v>
      </c>
      <c r="E2034" s="47">
        <f>IFERROR((Ações!$F2034-Ações!$K2034)/Ações!$F2034,0)</f>
        <v>0</v>
      </c>
      <c r="F2034" s="46" t="str">
        <f>IF(OR(Ações!$N2034&lt;0,Ações!$M2034&lt;0),"",(22.5*Ações!$M2034*Ações!$N2034)^0.5)</f>
        <v/>
      </c>
      <c r="G2034" s="47">
        <f>IFERROR((Ações!$H2034-Ações!$K2034)/Ações!$H2034,0)</f>
        <v>0</v>
      </c>
      <c r="H2034" s="48">
        <f>IFERROR(Ações!$I2034/(Ações!$P2034-Table_1[[#This Row],[CAGR LUCRO 5A]]),0)</f>
        <v>0</v>
      </c>
      <c r="I2034" s="48">
        <f>IF(Ações!$S2034&lt;0,"",Ações!$O2034*(1+Ações!$S2034))</f>
        <v>0</v>
      </c>
      <c r="J2034" s="49">
        <f>IFERROR(IF(Ações!$B2034="","",(VLOOKUP(Table_1[[#This Row],[AÇÕES]],'Dados Status Invest STOCKS'!A2020:AD2635,4)/Table_1[[#This Row],[LPA]]))/100,0)</f>
        <v>7.6470588235294122E-3</v>
      </c>
      <c r="K2034" s="64">
        <f>IFERROR(IF(Ações!$B2034="","",VLOOKUP(Table_1[[#This Row],[AÇÕES]],'Dados Status Invest STOCKS'!A2020:AD2635,2)),0)</f>
        <v>1.08</v>
      </c>
      <c r="L2034" s="65">
        <f>IFERROR(IF(Ações!$B2034="","",VLOOKUP(Table_1[[#This Row],[AÇÕES]],'Dados Status Invest STOCKS'!A2020:AD2635,3)/100),0)</f>
        <v>0</v>
      </c>
      <c r="M2034" s="66">
        <f>IFERROR(IF(Ações!$B2034="","",VLOOKUP(Table_1[[#This Row],[AÇÕES]],'Dados Status Invest STOCKS'!A2020:AD2635,28)),0)</f>
        <v>-1.19</v>
      </c>
      <c r="N2034" s="66">
        <f>IFERROR(IF(Ações!$B2034="","",VLOOKUP(Table_1[[#This Row],[AÇÕES]],'Dados Status Invest STOCKS'!A2020:AD2635,27)),0)</f>
        <v>1.87</v>
      </c>
      <c r="O2034" s="66">
        <f>IFERROR(IF(Ações!$L2034="","",Ações!$K2034*Ações!$L2034),0)</f>
        <v>0</v>
      </c>
      <c r="P2034" s="67">
        <f t="shared" si="31"/>
        <v>0.06</v>
      </c>
      <c r="Q2034" s="67">
        <f>IFERROR(Ações!$O2034/Ações!$M2034,0)</f>
        <v>0</v>
      </c>
      <c r="R2034" s="67">
        <f>IFERROR(IF(Ações!$B2034="","",VLOOKUP(Table_1[[#This Row],[AÇÕES]],'Dados Status Invest STOCKS'!A2020:AD2635,18)/100),0)</f>
        <v>-0.63759999999999994</v>
      </c>
      <c r="S2034" s="65">
        <f>IFERROR(IF(Ações!$B2034="","",VLOOKUP(Table_1[[#This Row],[AÇÕES]],'Dados Status Invest STOCKS'!A2020:AD2635,25)/100),0)</f>
        <v>0</v>
      </c>
      <c r="T2034" s="67">
        <f>(1-Ações!$Q2034)*Ações!$R2034</f>
        <v>-0.63759999999999994</v>
      </c>
      <c r="U2034" s="68">
        <f>IF(Ações!$S2034=0,Ações!$T2034,IF(Ações!$T2034=0,Ações!$S2034,AVERAGE(Ações!$S2034,Ações!$T2034)))</f>
        <v>-0.63759999999999994</v>
      </c>
    </row>
    <row r="2035" spans="2:21" ht="15" customHeight="1" x14ac:dyDescent="0.2">
      <c r="B2035" s="63" t="str">
        <f>IFERROR('Dados Status Invest STOCKS'!A2022,"-")</f>
        <v>GM</v>
      </c>
      <c r="C2035" s="45">
        <f>IFERROR((Ações!$D2035-Ações!$K2035)/Ações!$D2035,0)</f>
        <v>0</v>
      </c>
      <c r="D2035" s="46">
        <f>(Ações!$O2035)/0.06</f>
        <v>0</v>
      </c>
      <c r="E2035" s="47">
        <f>IFERROR((Ações!$F2035-Ações!$K2035)/Ações!$F2035,0)</f>
        <v>0.33826434926319915</v>
      </c>
      <c r="F2035" s="46">
        <f>IF(OR(Ações!$N2035&lt;0,Ações!$M2035&lt;0),"",(22.5*Ações!$M2035*Ações!$N2035)^0.5)</f>
        <v>79.548381504591276</v>
      </c>
      <c r="G2035" s="47">
        <f>IFERROR((Ações!$H2035-Ações!$K2035)/Ações!$H2035,0)</f>
        <v>0</v>
      </c>
      <c r="H2035" s="48">
        <f>IFERROR(Ações!$I2035/(Ações!$P2035-Table_1[[#This Row],[CAGR LUCRO 5A]]),0)</f>
        <v>0</v>
      </c>
      <c r="I2035" s="48" t="str">
        <f>IF(Ações!$S2035&lt;0,"",Ações!$O2035*(1+Ações!$S2035))</f>
        <v/>
      </c>
      <c r="J2035" s="49">
        <f>IFERROR(IF(Ações!$B2035="","",(VLOOKUP(Table_1[[#This Row],[AÇÕES]],'Dados Status Invest STOCKS'!A2021:AD2636,4)/Table_1[[#This Row],[LPA]]))/100,0)</f>
        <v>9.2572944297082231E-3</v>
      </c>
      <c r="K2035" s="64">
        <f>IFERROR(IF(Ações!$B2035="","",VLOOKUP(Table_1[[#This Row],[AÇÕES]],'Dados Status Invest STOCKS'!A2021:AD2636,2)),0)</f>
        <v>52.64</v>
      </c>
      <c r="L2035" s="65">
        <f>IFERROR(IF(Ações!$B2035="","",VLOOKUP(Table_1[[#This Row],[AÇÕES]],'Dados Status Invest STOCKS'!A2021:AD2636,3)/100),0)</f>
        <v>0</v>
      </c>
      <c r="M2035" s="66">
        <f>IFERROR(IF(Ações!$B2035="","",VLOOKUP(Table_1[[#This Row],[AÇÕES]],'Dados Status Invest STOCKS'!A2021:AD2636,28)),0)</f>
        <v>7.54</v>
      </c>
      <c r="N2035" s="66">
        <f>IFERROR(IF(Ações!$B2035="","",VLOOKUP(Table_1[[#This Row],[AÇÕES]],'Dados Status Invest STOCKS'!A2021:AD2636,27)),0)</f>
        <v>37.299999999999997</v>
      </c>
      <c r="O2035" s="66">
        <f>IFERROR(IF(Ações!$L2035="","",Ações!$K2035*Ações!$L2035),0)</f>
        <v>0</v>
      </c>
      <c r="P2035" s="67">
        <f t="shared" si="31"/>
        <v>0.06</v>
      </c>
      <c r="Q2035" s="67">
        <f>IFERROR(Ações!$O2035/Ações!$M2035,0)</f>
        <v>0</v>
      </c>
      <c r="R2035" s="67">
        <f>IFERROR(IF(Ações!$B2035="","",VLOOKUP(Table_1[[#This Row],[AÇÕES]],'Dados Status Invest STOCKS'!A2021:AD2636,18)/100),0)</f>
        <v>0.2021</v>
      </c>
      <c r="S2035" s="65">
        <f>IFERROR(IF(Ações!$B2035="","",VLOOKUP(Table_1[[#This Row],[AÇÕES]],'Dados Status Invest STOCKS'!A2021:AD2636,25)/100),0)</f>
        <v>-7.8799999999999995E-2</v>
      </c>
      <c r="T2035" s="67">
        <f>(1-Ações!$Q2035)*Ações!$R2035</f>
        <v>0.2021</v>
      </c>
      <c r="U2035" s="68">
        <f>IF(Ações!$S2035=0,Ações!$T2035,IF(Ações!$T2035=0,Ações!$S2035,AVERAGE(Ações!$S2035,Ações!$T2035)))</f>
        <v>6.1650000000000003E-2</v>
      </c>
    </row>
    <row r="2036" spans="2:21" ht="15" customHeight="1" x14ac:dyDescent="0.2">
      <c r="B2036" s="63" t="str">
        <f>IFERROR('Dados Status Invest STOCKS'!A2023,"-")</f>
        <v>GMAB</v>
      </c>
      <c r="C2036" s="45">
        <f>IFERROR((Ações!$D2036-Ações!$K2036)/Ações!$D2036,0)</f>
        <v>0</v>
      </c>
      <c r="D2036" s="46">
        <f>(Ações!$O2036)/0.06</f>
        <v>0</v>
      </c>
      <c r="E2036" s="47">
        <f>IFERROR((Ações!$F2036-Ações!$K2036)/Ações!$F2036,0)</f>
        <v>-3.0154147702189409</v>
      </c>
      <c r="F2036" s="46">
        <f>IF(OR(Ações!$N2036&lt;0,Ações!$M2036&lt;0),"",(22.5*Ações!$M2036*Ações!$N2036)^0.5)</f>
        <v>8.5022350002808089</v>
      </c>
      <c r="G2036" s="47">
        <f>IFERROR((Ações!$H2036-Ações!$K2036)/Ações!$H2036,0)</f>
        <v>0</v>
      </c>
      <c r="H2036" s="48">
        <f>IFERROR(Ações!$I2036/(Ações!$P2036-Table_1[[#This Row],[CAGR LUCRO 5A]]),0)</f>
        <v>0</v>
      </c>
      <c r="I2036" s="48">
        <f>IF(Ações!$S2036&lt;0,"",Ações!$O2036*(1+Ações!$S2036))</f>
        <v>0</v>
      </c>
      <c r="J2036" s="49">
        <f>IFERROR(IF(Ações!$B2036="","",(VLOOKUP(Table_1[[#This Row],[AÇÕES]],'Dados Status Invest STOCKS'!A2022:AD2637,4)/Table_1[[#This Row],[LPA]]))/100,0)</f>
        <v>0.83578125000000003</v>
      </c>
      <c r="K2036" s="64">
        <f>IFERROR(IF(Ações!$B2036="","",VLOOKUP(Table_1[[#This Row],[AÇÕES]],'Dados Status Invest STOCKS'!A2022:AD2637,2)),0)</f>
        <v>34.14</v>
      </c>
      <c r="L2036" s="65">
        <f>IFERROR(IF(Ações!$B2036="","",VLOOKUP(Table_1[[#This Row],[AÇÕES]],'Dados Status Invest STOCKS'!A2022:AD2637,3)/100),0)</f>
        <v>0</v>
      </c>
      <c r="M2036" s="66">
        <f>IFERROR(IF(Ações!$B2036="","",VLOOKUP(Table_1[[#This Row],[AÇÕES]],'Dados Status Invest STOCKS'!A2022:AD2637,28)),0)</f>
        <v>0.64</v>
      </c>
      <c r="N2036" s="66">
        <f>IFERROR(IF(Ações!$B2036="","",VLOOKUP(Table_1[[#This Row],[AÇÕES]],'Dados Status Invest STOCKS'!A2022:AD2637,27)),0)</f>
        <v>5.0199999999999996</v>
      </c>
      <c r="O2036" s="66">
        <f>IFERROR(IF(Ações!$L2036="","",Ações!$K2036*Ações!$L2036),0)</f>
        <v>0</v>
      </c>
      <c r="P2036" s="67">
        <f t="shared" si="31"/>
        <v>0.06</v>
      </c>
      <c r="Q2036" s="67">
        <f>IFERROR(Ações!$O2036/Ações!$M2036,0)</f>
        <v>0</v>
      </c>
      <c r="R2036" s="67">
        <f>IFERROR(IF(Ações!$B2036="","",VLOOKUP(Table_1[[#This Row],[AÇÕES]],'Dados Status Invest STOCKS'!A2022:AD2637,18)/100),0)</f>
        <v>0.12720000000000001</v>
      </c>
      <c r="S2036" s="65">
        <f>IFERROR(IF(Ações!$B2036="","",VLOOKUP(Table_1[[#This Row],[AÇÕES]],'Dados Status Invest STOCKS'!A2022:AD2637,25)/100),0)</f>
        <v>0</v>
      </c>
      <c r="T2036" s="67">
        <f>(1-Ações!$Q2036)*Ações!$R2036</f>
        <v>0.12720000000000001</v>
      </c>
      <c r="U2036" s="68">
        <f>IF(Ações!$S2036=0,Ações!$T2036,IF(Ações!$T2036=0,Ações!$S2036,AVERAGE(Ações!$S2036,Ações!$T2036)))</f>
        <v>0.12720000000000001</v>
      </c>
    </row>
    <row r="2037" spans="2:21" ht="15" customHeight="1" x14ac:dyDescent="0.2">
      <c r="B2037" s="63" t="str">
        <f>IFERROR('Dados Status Invest STOCKS'!A2024,"-")</f>
        <v>GMBL</v>
      </c>
      <c r="C2037" s="45">
        <f>IFERROR((Ações!$D2037-Ações!$K2037)/Ações!$D2037,0)</f>
        <v>0</v>
      </c>
      <c r="D2037" s="46">
        <f>(Ações!$O2037)/0.06</f>
        <v>0</v>
      </c>
      <c r="E2037" s="47">
        <f>IFERROR((Ações!$F2037-Ações!$K2037)/Ações!$F2037,0)</f>
        <v>0</v>
      </c>
      <c r="F2037" s="46" t="str">
        <f>IF(OR(Ações!$N2037&lt;0,Ações!$M2037&lt;0),"",(22.5*Ações!$M2037*Ações!$N2037)^0.5)</f>
        <v/>
      </c>
      <c r="G2037" s="47">
        <f>IFERROR((Ações!$H2037-Ações!$K2037)/Ações!$H2037,0)</f>
        <v>0</v>
      </c>
      <c r="H2037" s="48">
        <f>IFERROR(Ações!$I2037/(Ações!$P2037-Table_1[[#This Row],[CAGR LUCRO 5A]]),0)</f>
        <v>0</v>
      </c>
      <c r="I2037" s="48">
        <f>IF(Ações!$S2037&lt;0,"",Ações!$O2037*(1+Ações!$S2037))</f>
        <v>0</v>
      </c>
      <c r="J2037" s="49">
        <f>IFERROR(IF(Ações!$B2037="","",(VLOOKUP(Table_1[[#This Row],[AÇÕES]],'Dados Status Invest STOCKS'!A2023:AD2638,4)/Table_1[[#This Row],[LPA]]))/100,0)</f>
        <v>2.1696428571428571E-2</v>
      </c>
      <c r="K2037" s="64">
        <f>IFERROR(IF(Ações!$B2037="","",VLOOKUP(Table_1[[#This Row],[AÇÕES]],'Dados Status Invest STOCKS'!A2023:AD2638,2)),0)</f>
        <v>2.73</v>
      </c>
      <c r="L2037" s="65">
        <f>IFERROR(IF(Ações!$B2037="","",VLOOKUP(Table_1[[#This Row],[AÇÕES]],'Dados Status Invest STOCKS'!A2023:AD2638,3)/100),0)</f>
        <v>0</v>
      </c>
      <c r="M2037" s="66">
        <f>IFERROR(IF(Ações!$B2037="","",VLOOKUP(Table_1[[#This Row],[AÇÕES]],'Dados Status Invest STOCKS'!A2023:AD2638,28)),0)</f>
        <v>-1.1200000000000001</v>
      </c>
      <c r="N2037" s="66">
        <f>IFERROR(IF(Ações!$B2037="","",VLOOKUP(Table_1[[#This Row],[AÇÕES]],'Dados Status Invest STOCKS'!A2023:AD2638,27)),0)</f>
        <v>3.29</v>
      </c>
      <c r="O2037" s="66">
        <f>IFERROR(IF(Ações!$L2037="","",Ações!$K2037*Ações!$L2037),0)</f>
        <v>0</v>
      </c>
      <c r="P2037" s="67">
        <f t="shared" si="31"/>
        <v>0.06</v>
      </c>
      <c r="Q2037" s="67">
        <f>IFERROR(Ações!$O2037/Ações!$M2037,0)</f>
        <v>0</v>
      </c>
      <c r="R2037" s="67">
        <f>IFERROR(IF(Ações!$B2037="","",VLOOKUP(Table_1[[#This Row],[AÇÕES]],'Dados Status Invest STOCKS'!A2023:AD2638,18)/100),0)</f>
        <v>-0.34060000000000001</v>
      </c>
      <c r="S2037" s="65">
        <f>IFERROR(IF(Ações!$B2037="","",VLOOKUP(Table_1[[#This Row],[AÇÕES]],'Dados Status Invest STOCKS'!A2023:AD2638,25)/100),0)</f>
        <v>0</v>
      </c>
      <c r="T2037" s="67">
        <f>(1-Ações!$Q2037)*Ações!$R2037</f>
        <v>-0.34060000000000001</v>
      </c>
      <c r="U2037" s="68">
        <f>IF(Ações!$S2037=0,Ações!$T2037,IF(Ações!$T2037=0,Ações!$S2037,AVERAGE(Ações!$S2037,Ações!$T2037)))</f>
        <v>-0.34060000000000001</v>
      </c>
    </row>
    <row r="2038" spans="2:21" ht="15" customHeight="1" x14ac:dyDescent="0.2">
      <c r="B2038" s="63" t="str">
        <f>IFERROR('Dados Status Invest STOCKS'!A2025,"-")</f>
        <v>GMBLW</v>
      </c>
      <c r="C2038" s="45">
        <f>IFERROR((Ações!$D2038-Ações!$K2038)/Ações!$D2038,0)</f>
        <v>0</v>
      </c>
      <c r="D2038" s="46">
        <f>(Ações!$O2038)/0.06</f>
        <v>0</v>
      </c>
      <c r="E2038" s="47">
        <f>IFERROR((Ações!$F2038-Ações!$K2038)/Ações!$F2038,0)</f>
        <v>0</v>
      </c>
      <c r="F2038" s="46" t="str">
        <f>IF(OR(Ações!$N2038&lt;0,Ações!$M2038&lt;0),"",(22.5*Ações!$M2038*Ações!$N2038)^0.5)</f>
        <v/>
      </c>
      <c r="G2038" s="47">
        <f>IFERROR((Ações!$H2038-Ações!$K2038)/Ações!$H2038,0)</f>
        <v>0</v>
      </c>
      <c r="H2038" s="48">
        <f>IFERROR(Ações!$I2038/(Ações!$P2038-Table_1[[#This Row],[CAGR LUCRO 5A]]),0)</f>
        <v>0</v>
      </c>
      <c r="I2038" s="48">
        <f>IF(Ações!$S2038&lt;0,"",Ações!$O2038*(1+Ações!$S2038))</f>
        <v>0</v>
      </c>
      <c r="J2038" s="49">
        <f>IFERROR(IF(Ações!$B2038="","",(VLOOKUP(Table_1[[#This Row],[AÇÕES]],'Dados Status Invest STOCKS'!A2024:AD2639,4)/Table_1[[#This Row],[LPA]]))/100,0)</f>
        <v>9.3749999999999997E-3</v>
      </c>
      <c r="K2038" s="64">
        <f>IFERROR(IF(Ações!$B2038="","",VLOOKUP(Table_1[[#This Row],[AÇÕES]],'Dados Status Invest STOCKS'!A2024:AD2639,2)),0)</f>
        <v>1.18</v>
      </c>
      <c r="L2038" s="65">
        <f>IFERROR(IF(Ações!$B2038="","",VLOOKUP(Table_1[[#This Row],[AÇÕES]],'Dados Status Invest STOCKS'!A2024:AD2639,3)/100),0)</f>
        <v>0</v>
      </c>
      <c r="M2038" s="66">
        <f>IFERROR(IF(Ações!$B2038="","",VLOOKUP(Table_1[[#This Row],[AÇÕES]],'Dados Status Invest STOCKS'!A2024:AD2639,28)),0)</f>
        <v>-1.1200000000000001</v>
      </c>
      <c r="N2038" s="66">
        <f>IFERROR(IF(Ações!$B2038="","",VLOOKUP(Table_1[[#This Row],[AÇÕES]],'Dados Status Invest STOCKS'!A2024:AD2639,27)),0)</f>
        <v>3.29</v>
      </c>
      <c r="O2038" s="66">
        <f>IFERROR(IF(Ações!$L2038="","",Ações!$K2038*Ações!$L2038),0)</f>
        <v>0</v>
      </c>
      <c r="P2038" s="67">
        <f t="shared" si="31"/>
        <v>0.06</v>
      </c>
      <c r="Q2038" s="67">
        <f>IFERROR(Ações!$O2038/Ações!$M2038,0)</f>
        <v>0</v>
      </c>
      <c r="R2038" s="67">
        <f>IFERROR(IF(Ações!$B2038="","",VLOOKUP(Table_1[[#This Row],[AÇÕES]],'Dados Status Invest STOCKS'!A2024:AD2639,18)/100),0)</f>
        <v>-0.34060000000000001</v>
      </c>
      <c r="S2038" s="65">
        <f>IFERROR(IF(Ações!$B2038="","",VLOOKUP(Table_1[[#This Row],[AÇÕES]],'Dados Status Invest STOCKS'!A2024:AD2639,25)/100),0)</f>
        <v>0</v>
      </c>
      <c r="T2038" s="67">
        <f>(1-Ações!$Q2038)*Ações!$R2038</f>
        <v>-0.34060000000000001</v>
      </c>
      <c r="U2038" s="68">
        <f>IF(Ações!$S2038=0,Ações!$T2038,IF(Ações!$T2038=0,Ações!$S2038,AVERAGE(Ações!$S2038,Ações!$T2038)))</f>
        <v>-0.34060000000000001</v>
      </c>
    </row>
    <row r="2039" spans="2:21" ht="15" customHeight="1" x14ac:dyDescent="0.2">
      <c r="B2039" s="63" t="str">
        <f>IFERROR('Dados Status Invest STOCKS'!A2026,"-")</f>
        <v>GMDA</v>
      </c>
      <c r="C2039" s="45">
        <f>IFERROR((Ações!$D2039-Ações!$K2039)/Ações!$D2039,0)</f>
        <v>0</v>
      </c>
      <c r="D2039" s="46">
        <f>(Ações!$O2039)/0.06</f>
        <v>0</v>
      </c>
      <c r="E2039" s="47">
        <f>IFERROR((Ações!$F2039-Ações!$K2039)/Ações!$F2039,0)</f>
        <v>0</v>
      </c>
      <c r="F2039" s="46" t="str">
        <f>IF(OR(Ações!$N2039&lt;0,Ações!$M2039&lt;0),"",(22.5*Ações!$M2039*Ações!$N2039)^0.5)</f>
        <v/>
      </c>
      <c r="G2039" s="47">
        <f>IFERROR((Ações!$H2039-Ações!$K2039)/Ações!$H2039,0)</f>
        <v>0</v>
      </c>
      <c r="H2039" s="48">
        <f>IFERROR(Ações!$I2039/(Ações!$P2039-Table_1[[#This Row],[CAGR LUCRO 5A]]),0)</f>
        <v>0</v>
      </c>
      <c r="I2039" s="48">
        <f>IF(Ações!$S2039&lt;0,"",Ações!$O2039*(1+Ações!$S2039))</f>
        <v>0</v>
      </c>
      <c r="J2039" s="49">
        <f>IFERROR(IF(Ações!$B2039="","",(VLOOKUP(Table_1[[#This Row],[AÇÕES]],'Dados Status Invest STOCKS'!A2025:AD2640,4)/Table_1[[#This Row],[LPA]]))/100,0)</f>
        <v>3.5913978494623654E-2</v>
      </c>
      <c r="K2039" s="64">
        <f>IFERROR(IF(Ações!$B2039="","",VLOOKUP(Table_1[[#This Row],[AÇÕES]],'Dados Status Invest STOCKS'!A2025:AD2640,2)),0)</f>
        <v>3.1</v>
      </c>
      <c r="L2039" s="65">
        <f>IFERROR(IF(Ações!$B2039="","",VLOOKUP(Table_1[[#This Row],[AÇÕES]],'Dados Status Invest STOCKS'!A2025:AD2640,3)/100),0)</f>
        <v>0</v>
      </c>
      <c r="M2039" s="66">
        <f>IFERROR(IF(Ações!$B2039="","",VLOOKUP(Table_1[[#This Row],[AÇÕES]],'Dados Status Invest STOCKS'!A2025:AD2640,28)),0)</f>
        <v>-0.93</v>
      </c>
      <c r="N2039" s="66">
        <f>IFERROR(IF(Ações!$B2039="","",VLOOKUP(Table_1[[#This Row],[AÇÕES]],'Dados Status Invest STOCKS'!A2025:AD2640,27)),0)</f>
        <v>1.08</v>
      </c>
      <c r="O2039" s="66">
        <f>IFERROR(IF(Ações!$L2039="","",Ações!$K2039*Ações!$L2039),0)</f>
        <v>0</v>
      </c>
      <c r="P2039" s="67">
        <f t="shared" si="31"/>
        <v>0.06</v>
      </c>
      <c r="Q2039" s="67">
        <f>IFERROR(Ações!$O2039/Ações!$M2039,0)</f>
        <v>0</v>
      </c>
      <c r="R2039" s="67">
        <f>IFERROR(IF(Ações!$B2039="","",VLOOKUP(Table_1[[#This Row],[AÇÕES]],'Dados Status Invest STOCKS'!A2025:AD2640,18)/100),0)</f>
        <v>-0.86010000000000009</v>
      </c>
      <c r="S2039" s="65">
        <f>IFERROR(IF(Ações!$B2039="","",VLOOKUP(Table_1[[#This Row],[AÇÕES]],'Dados Status Invest STOCKS'!A2025:AD2640,25)/100),0)</f>
        <v>0</v>
      </c>
      <c r="T2039" s="67">
        <f>(1-Ações!$Q2039)*Ações!$R2039</f>
        <v>-0.86010000000000009</v>
      </c>
      <c r="U2039" s="68">
        <f>IF(Ações!$S2039=0,Ações!$T2039,IF(Ações!$T2039=0,Ações!$S2039,AVERAGE(Ações!$S2039,Ações!$T2039)))</f>
        <v>-0.86010000000000009</v>
      </c>
    </row>
    <row r="2040" spans="2:21" ht="15" customHeight="1" x14ac:dyDescent="0.2">
      <c r="B2040" s="63" t="str">
        <f>IFERROR('Dados Status Invest STOCKS'!A2027,"-")</f>
        <v>GME</v>
      </c>
      <c r="C2040" s="45">
        <f>IFERROR((Ações!$D2040-Ações!$K2040)/Ações!$D2040,0)</f>
        <v>0</v>
      </c>
      <c r="D2040" s="46">
        <f>(Ações!$O2040)/0.06</f>
        <v>0</v>
      </c>
      <c r="E2040" s="47">
        <f>IFERROR((Ações!$F2040-Ações!$K2040)/Ações!$F2040,0)</f>
        <v>0</v>
      </c>
      <c r="F2040" s="46" t="str">
        <f>IF(OR(Ações!$N2040&lt;0,Ações!$M2040&lt;0),"",(22.5*Ações!$M2040*Ações!$N2040)^0.5)</f>
        <v/>
      </c>
      <c r="G2040" s="47">
        <f>IFERROR((Ações!$H2040-Ações!$K2040)/Ações!$H2040,0)</f>
        <v>0</v>
      </c>
      <c r="H2040" s="48">
        <f>IFERROR(Ações!$I2040/(Ações!$P2040-Table_1[[#This Row],[CAGR LUCRO 5A]]),0)</f>
        <v>0</v>
      </c>
      <c r="I2040" s="48">
        <f>IF(Ações!$S2040&lt;0,"",Ações!$O2040*(1+Ações!$S2040))</f>
        <v>0</v>
      </c>
      <c r="J2040" s="49">
        <f>IFERROR(IF(Ações!$B2040="","",(VLOOKUP(Table_1[[#This Row],[AÇÕES]],'Dados Status Invest STOCKS'!A2026:AD2641,4)/Table_1[[#This Row],[LPA]]))/100,0)</f>
        <v>0.24815920398009955</v>
      </c>
      <c r="K2040" s="64">
        <f>IFERROR(IF(Ações!$B2040="","",VLOOKUP(Table_1[[#This Row],[AÇÕES]],'Dados Status Invest STOCKS'!A2026:AD2641,2)),0)</f>
        <v>100.15</v>
      </c>
      <c r="L2040" s="65">
        <f>IFERROR(IF(Ações!$B2040="","",VLOOKUP(Table_1[[#This Row],[AÇÕES]],'Dados Status Invest STOCKS'!A2026:AD2641,3)/100),0)</f>
        <v>0</v>
      </c>
      <c r="M2040" s="66">
        <f>IFERROR(IF(Ações!$B2040="","",VLOOKUP(Table_1[[#This Row],[AÇÕES]],'Dados Status Invest STOCKS'!A2026:AD2641,28)),0)</f>
        <v>-2.0099999999999998</v>
      </c>
      <c r="N2040" s="66">
        <f>IFERROR(IF(Ações!$B2040="","",VLOOKUP(Table_1[[#This Row],[AÇÕES]],'Dados Status Invest STOCKS'!A2026:AD2641,27)),0)</f>
        <v>22.98</v>
      </c>
      <c r="O2040" s="66">
        <f>IFERROR(IF(Ações!$L2040="","",Ações!$K2040*Ações!$L2040),0)</f>
        <v>0</v>
      </c>
      <c r="P2040" s="67">
        <f t="shared" si="31"/>
        <v>0.06</v>
      </c>
      <c r="Q2040" s="67">
        <f>IFERROR(Ações!$O2040/Ações!$M2040,0)</f>
        <v>0</v>
      </c>
      <c r="R2040" s="67">
        <f>IFERROR(IF(Ações!$B2040="","",VLOOKUP(Table_1[[#This Row],[AÇÕES]],'Dados Status Invest STOCKS'!A2026:AD2641,18)/100),0)</f>
        <v>-8.7400000000000005E-2</v>
      </c>
      <c r="S2040" s="65">
        <f>IFERROR(IF(Ações!$B2040="","",VLOOKUP(Table_1[[#This Row],[AÇÕES]],'Dados Status Invest STOCKS'!A2026:AD2641,25)/100),0)</f>
        <v>0</v>
      </c>
      <c r="T2040" s="67">
        <f>(1-Ações!$Q2040)*Ações!$R2040</f>
        <v>-8.7400000000000005E-2</v>
      </c>
      <c r="U2040" s="68">
        <f>IF(Ações!$S2040=0,Ações!$T2040,IF(Ações!$T2040=0,Ações!$S2040,AVERAGE(Ações!$S2040,Ações!$T2040)))</f>
        <v>-8.7400000000000005E-2</v>
      </c>
    </row>
    <row r="2041" spans="2:21" ht="15" customHeight="1" x14ac:dyDescent="0.2">
      <c r="B2041" s="63" t="str">
        <f>IFERROR('Dados Status Invest STOCKS'!A2028,"-")</f>
        <v>GMED</v>
      </c>
      <c r="C2041" s="45">
        <f>IFERROR((Ações!$D2041-Ações!$K2041)/Ações!$D2041,0)</f>
        <v>0</v>
      </c>
      <c r="D2041" s="46">
        <f>(Ações!$O2041)/0.06</f>
        <v>0</v>
      </c>
      <c r="E2041" s="47">
        <f>IFERROR((Ações!$F2041-Ações!$K2041)/Ações!$F2041,0)</f>
        <v>-1.5934336973251546</v>
      </c>
      <c r="F2041" s="46">
        <f>IF(OR(Ações!$N2041&lt;0,Ações!$M2041&lt;0),"",(22.5*Ações!$M2041*Ações!$N2041)^0.5)</f>
        <v>26.474553820602907</v>
      </c>
      <c r="G2041" s="47">
        <f>IFERROR((Ações!$H2041-Ações!$K2041)/Ações!$H2041,0)</f>
        <v>0</v>
      </c>
      <c r="H2041" s="48">
        <f>IFERROR(Ações!$I2041/(Ações!$P2041-Table_1[[#This Row],[CAGR LUCRO 5A]]),0)</f>
        <v>0</v>
      </c>
      <c r="I2041" s="48" t="str">
        <f>IF(Ações!$S2041&lt;0,"",Ações!$O2041*(1+Ações!$S2041))</f>
        <v/>
      </c>
      <c r="J2041" s="49">
        <f>IFERROR(IF(Ações!$B2041="","",(VLOOKUP(Table_1[[#This Row],[AÇÕES]],'Dados Status Invest STOCKS'!A2027:AD2642,4)/Table_1[[#This Row],[LPA]]))/100,0)</f>
        <v>0.20244565217391305</v>
      </c>
      <c r="K2041" s="64">
        <f>IFERROR(IF(Ações!$B2041="","",VLOOKUP(Table_1[[#This Row],[AÇÕES]],'Dados Status Invest STOCKS'!A2027:AD2642,2)),0)</f>
        <v>68.66</v>
      </c>
      <c r="L2041" s="65">
        <f>IFERROR(IF(Ações!$B2041="","",VLOOKUP(Table_1[[#This Row],[AÇÕES]],'Dados Status Invest STOCKS'!A2027:AD2642,3)/100),0)</f>
        <v>0</v>
      </c>
      <c r="M2041" s="66">
        <f>IFERROR(IF(Ações!$B2041="","",VLOOKUP(Table_1[[#This Row],[AÇÕES]],'Dados Status Invest STOCKS'!A2027:AD2642,28)),0)</f>
        <v>1.84</v>
      </c>
      <c r="N2041" s="66">
        <f>IFERROR(IF(Ações!$B2041="","",VLOOKUP(Table_1[[#This Row],[AÇÕES]],'Dados Status Invest STOCKS'!A2027:AD2642,27)),0)</f>
        <v>16.93</v>
      </c>
      <c r="O2041" s="66">
        <f>IFERROR(IF(Ações!$L2041="","",Ações!$K2041*Ações!$L2041),0)</f>
        <v>0</v>
      </c>
      <c r="P2041" s="67">
        <f t="shared" si="31"/>
        <v>0.06</v>
      </c>
      <c r="Q2041" s="67">
        <f>IFERROR(Ações!$O2041/Ações!$M2041,0)</f>
        <v>0</v>
      </c>
      <c r="R2041" s="67">
        <f>IFERROR(IF(Ações!$B2041="","",VLOOKUP(Table_1[[#This Row],[AÇÕES]],'Dados Status Invest STOCKS'!A2027:AD2642,18)/100),0)</f>
        <v>0.10890000000000001</v>
      </c>
      <c r="S2041" s="65">
        <f>IFERROR(IF(Ações!$B2041="","",VLOOKUP(Table_1[[#This Row],[AÇÕES]],'Dados Status Invest STOCKS'!A2027:AD2642,25)/100),0)</f>
        <v>-1.9400000000000001E-2</v>
      </c>
      <c r="T2041" s="67">
        <f>(1-Ações!$Q2041)*Ações!$R2041</f>
        <v>0.10890000000000001</v>
      </c>
      <c r="U2041" s="68">
        <f>IF(Ações!$S2041=0,Ações!$T2041,IF(Ações!$T2041=0,Ações!$S2041,AVERAGE(Ações!$S2041,Ações!$T2041)))</f>
        <v>4.4750000000000005E-2</v>
      </c>
    </row>
    <row r="2042" spans="2:21" ht="15" customHeight="1" x14ac:dyDescent="0.2">
      <c r="B2042" s="63" t="str">
        <f>IFERROR('Dados Status Invest STOCKS'!A2029,"-")</f>
        <v>GMLP</v>
      </c>
      <c r="C2042" s="45">
        <f>IFERROR((Ações!$D2042-Ações!$K2042)/Ações!$D2042,0)</f>
        <v>-9.526315789473685</v>
      </c>
      <c r="D2042" s="46">
        <f>(Ações!$O2042)/0.06</f>
        <v>0.33724999999999994</v>
      </c>
      <c r="E2042" s="47">
        <f>IFERROR((Ações!$F2042-Ações!$K2042)/Ações!$F2042,0)</f>
        <v>0.46817150812357244</v>
      </c>
      <c r="F2042" s="46">
        <f>IF(OR(Ações!$N2042&lt;0,Ações!$M2042&lt;0),"",(22.5*Ações!$M2042*Ações!$N2042)^0.5)</f>
        <v>6.6750842691309895</v>
      </c>
      <c r="G2042" s="47">
        <f>IFERROR((Ações!$H2042-Ações!$K2042)/Ações!$H2042,0)</f>
        <v>0</v>
      </c>
      <c r="H2042" s="48">
        <f>IFERROR(Ações!$I2042/(Ações!$P2042-Table_1[[#This Row],[CAGR LUCRO 5A]]),0)</f>
        <v>0</v>
      </c>
      <c r="I2042" s="48" t="str">
        <f>IF(Ações!$S2042&lt;0,"",Ações!$O2042*(1+Ações!$S2042))</f>
        <v/>
      </c>
      <c r="J2042" s="49">
        <f>IFERROR(IF(Ações!$B2042="","",(VLOOKUP(Table_1[[#This Row],[AÇÕES]],'Dados Status Invest STOCKS'!A2028:AD2643,4)/Table_1[[#This Row],[LPA]]))/100,0)</f>
        <v>0.66043478260869559</v>
      </c>
      <c r="K2042" s="64">
        <f>IFERROR(IF(Ações!$B2042="","",VLOOKUP(Table_1[[#This Row],[AÇÕES]],'Dados Status Invest STOCKS'!A2028:AD2643,2)),0)</f>
        <v>3.55</v>
      </c>
      <c r="L2042" s="65">
        <f>IFERROR(IF(Ações!$B2042="","",VLOOKUP(Table_1[[#This Row],[AÇÕES]],'Dados Status Invest STOCKS'!A2028:AD2643,3)/100),0)</f>
        <v>5.6999999999999993E-3</v>
      </c>
      <c r="M2042" s="66">
        <f>IFERROR(IF(Ações!$B2042="","",VLOOKUP(Table_1[[#This Row],[AÇÕES]],'Dados Status Invest STOCKS'!A2028:AD2643,28)),0)</f>
        <v>0.23</v>
      </c>
      <c r="N2042" s="66">
        <f>IFERROR(IF(Ações!$B2042="","",VLOOKUP(Table_1[[#This Row],[AÇÕES]],'Dados Status Invest STOCKS'!A2028:AD2643,27)),0)</f>
        <v>8.61</v>
      </c>
      <c r="O2042" s="66">
        <f>IFERROR(IF(Ações!$L2042="","",Ações!$K2042*Ações!$L2042),0)</f>
        <v>2.0234999999999996E-2</v>
      </c>
      <c r="P2042" s="67">
        <f t="shared" si="31"/>
        <v>0.06</v>
      </c>
      <c r="Q2042" s="67">
        <f>IFERROR(Ações!$O2042/Ações!$M2042,0)</f>
        <v>8.79782608695652E-2</v>
      </c>
      <c r="R2042" s="67">
        <f>IFERROR(IF(Ações!$B2042="","",VLOOKUP(Table_1[[#This Row],[AÇÕES]],'Dados Status Invest STOCKS'!A2028:AD2643,18)/100),0)</f>
        <v>2.7099999999999999E-2</v>
      </c>
      <c r="S2042" s="65">
        <f>IFERROR(IF(Ações!$B2042="","",VLOOKUP(Table_1[[#This Row],[AÇÕES]],'Dados Status Invest STOCKS'!A2028:AD2643,25)/100),0)</f>
        <v>-0.33140000000000003</v>
      </c>
      <c r="T2042" s="67">
        <f>(1-Ações!$Q2042)*Ações!$R2042</f>
        <v>2.4715789130434783E-2</v>
      </c>
      <c r="U2042" s="68">
        <f>IF(Ações!$S2042=0,Ações!$T2042,IF(Ações!$T2042=0,Ações!$S2042,AVERAGE(Ações!$S2042,Ações!$T2042)))</f>
        <v>-0.15334210543478263</v>
      </c>
    </row>
    <row r="2043" spans="2:21" ht="15" customHeight="1" x14ac:dyDescent="0.2">
      <c r="B2043" s="63" t="str">
        <f>IFERROR('Dados Status Invest STOCKS'!A2030,"-")</f>
        <v>GMLPP</v>
      </c>
      <c r="C2043" s="45">
        <f>IFERROR((Ações!$D2043-Ações!$K2043)/Ações!$D2043,0)</f>
        <v>-0.26582278481012639</v>
      </c>
      <c r="D2043" s="46">
        <f>(Ações!$O2043)/0.06</f>
        <v>18.241100000000003</v>
      </c>
      <c r="E2043" s="47">
        <f>IFERROR((Ações!$F2043-Ações!$K2043)/Ações!$F2043,0)</f>
        <v>-2.4591323598385109</v>
      </c>
      <c r="F2043" s="46">
        <f>IF(OR(Ações!$N2043&lt;0,Ações!$M2043&lt;0),"",(22.5*Ações!$M2043*Ações!$N2043)^0.5)</f>
        <v>6.6750842691309895</v>
      </c>
      <c r="G2043" s="47">
        <f>IFERROR((Ações!$H2043-Ações!$K2043)/Ações!$H2043,0)</f>
        <v>0</v>
      </c>
      <c r="H2043" s="48">
        <f>IFERROR(Ações!$I2043/(Ações!$P2043-Table_1[[#This Row],[CAGR LUCRO 5A]]),0)</f>
        <v>0</v>
      </c>
      <c r="I2043" s="48" t="str">
        <f>IF(Ações!$S2043&lt;0,"",Ações!$O2043*(1+Ações!$S2043))</f>
        <v/>
      </c>
      <c r="J2043" s="49">
        <f>IFERROR(IF(Ações!$B2043="","",(VLOOKUP(Table_1[[#This Row],[AÇÕES]],'Dados Status Invest STOCKS'!A2029:AD2644,4)/Table_1[[#This Row],[LPA]]))/100,0)</f>
        <v>4.2965217391304344</v>
      </c>
      <c r="K2043" s="64">
        <f>IFERROR(IF(Ações!$B2043="","",VLOOKUP(Table_1[[#This Row],[AÇÕES]],'Dados Status Invest STOCKS'!A2029:AD2644,2)),0)</f>
        <v>23.09</v>
      </c>
      <c r="L2043" s="65">
        <f>IFERROR(IF(Ações!$B2043="","",VLOOKUP(Table_1[[#This Row],[AÇÕES]],'Dados Status Invest STOCKS'!A2029:AD2644,3)/100),0)</f>
        <v>4.7400000000000005E-2</v>
      </c>
      <c r="M2043" s="66">
        <f>IFERROR(IF(Ações!$B2043="","",VLOOKUP(Table_1[[#This Row],[AÇÕES]],'Dados Status Invest STOCKS'!A2029:AD2644,28)),0)</f>
        <v>0.23</v>
      </c>
      <c r="N2043" s="66">
        <f>IFERROR(IF(Ações!$B2043="","",VLOOKUP(Table_1[[#This Row],[AÇÕES]],'Dados Status Invest STOCKS'!A2029:AD2644,27)),0)</f>
        <v>8.61</v>
      </c>
      <c r="O2043" s="66">
        <f>IFERROR(IF(Ações!$L2043="","",Ações!$K2043*Ações!$L2043),0)</f>
        <v>1.0944660000000002</v>
      </c>
      <c r="P2043" s="67">
        <f t="shared" si="31"/>
        <v>0.06</v>
      </c>
      <c r="Q2043" s="67">
        <f>IFERROR(Ações!$O2043/Ações!$M2043,0)</f>
        <v>4.7585478260869571</v>
      </c>
      <c r="R2043" s="67">
        <f>IFERROR(IF(Ações!$B2043="","",VLOOKUP(Table_1[[#This Row],[AÇÕES]],'Dados Status Invest STOCKS'!A2029:AD2644,18)/100),0)</f>
        <v>2.7099999999999999E-2</v>
      </c>
      <c r="S2043" s="65">
        <f>IFERROR(IF(Ações!$B2043="","",VLOOKUP(Table_1[[#This Row],[AÇÕES]],'Dados Status Invest STOCKS'!A2029:AD2644,25)/100),0)</f>
        <v>-0.33140000000000003</v>
      </c>
      <c r="T2043" s="67">
        <f>(1-Ações!$Q2043)*Ações!$R2043</f>
        <v>-0.10185664608695653</v>
      </c>
      <c r="U2043" s="68">
        <f>IF(Ações!$S2043=0,Ações!$T2043,IF(Ações!$T2043=0,Ações!$S2043,AVERAGE(Ações!$S2043,Ações!$T2043)))</f>
        <v>-0.21662832304347829</v>
      </c>
    </row>
    <row r="2044" spans="2:21" ht="15" customHeight="1" x14ac:dyDescent="0.2">
      <c r="B2044" s="63" t="str">
        <f>IFERROR('Dados Status Invest STOCKS'!A2031,"-")</f>
        <v>GMS</v>
      </c>
      <c r="C2044" s="45">
        <f>IFERROR((Ações!$D2044-Ações!$K2044)/Ações!$D2044,0)</f>
        <v>0</v>
      </c>
      <c r="D2044" s="46">
        <f>(Ações!$O2044)/0.06</f>
        <v>0</v>
      </c>
      <c r="E2044" s="47">
        <f>IFERROR((Ações!$F2044-Ações!$K2044)/Ações!$F2044,0)</f>
        <v>0.87914163026750292</v>
      </c>
      <c r="F2044" s="46">
        <f>IF(OR(Ações!$N2044&lt;0,Ações!$M2044&lt;0),"",(22.5*Ações!$M2044*Ações!$N2044)^0.5)</f>
        <v>433.81356306597888</v>
      </c>
      <c r="G2044" s="47">
        <f>IFERROR((Ações!$H2044-Ações!$K2044)/Ações!$H2044,0)</f>
        <v>0</v>
      </c>
      <c r="H2044" s="48">
        <f>IFERROR(Ações!$I2044/(Ações!$P2044-Table_1[[#This Row],[CAGR LUCRO 5A]]),0)</f>
        <v>0</v>
      </c>
      <c r="I2044" s="48">
        <f>IF(Ações!$S2044&lt;0,"",Ações!$O2044*(1+Ações!$S2044))</f>
        <v>0</v>
      </c>
      <c r="J2044" s="49">
        <f>IFERROR(IF(Ações!$B2044="","",(VLOOKUP(Table_1[[#This Row],[AÇÕES]],'Dados Status Invest STOCKS'!A2030:AD2645,4)/Table_1[[#This Row],[LPA]]))/100,0)</f>
        <v>3.6991042883187569E-6</v>
      </c>
      <c r="K2044" s="64">
        <f>IFERROR(IF(Ações!$B2044="","",VLOOKUP(Table_1[[#This Row],[AÇÕES]],'Dados Status Invest STOCKS'!A2030:AD2645,2)),0)</f>
        <v>52.43</v>
      </c>
      <c r="L2044" s="65">
        <f>IFERROR(IF(Ações!$B2044="","",VLOOKUP(Table_1[[#This Row],[AÇÕES]],'Dados Status Invest STOCKS'!A2030:AD2645,3)/100),0)</f>
        <v>0</v>
      </c>
      <c r="M2044" s="66">
        <f>IFERROR(IF(Ações!$B2044="","",VLOOKUP(Table_1[[#This Row],[AÇÕES]],'Dados Status Invest STOCKS'!A2030:AD2645,28)),0)</f>
        <v>378.47</v>
      </c>
      <c r="N2044" s="66">
        <f>IFERROR(IF(Ações!$B2044="","",VLOOKUP(Table_1[[#This Row],[AÇÕES]],'Dados Status Invest STOCKS'!A2030:AD2645,27)),0)</f>
        <v>22.1</v>
      </c>
      <c r="O2044" s="66">
        <f>IFERROR(IF(Ações!$L2044="","",Ações!$K2044*Ações!$L2044),0)</f>
        <v>0</v>
      </c>
      <c r="P2044" s="67">
        <f t="shared" si="31"/>
        <v>0.06</v>
      </c>
      <c r="Q2044" s="67">
        <f>IFERROR(Ações!$O2044/Ações!$M2044,0)</f>
        <v>0</v>
      </c>
      <c r="R2044" s="67">
        <f>IFERROR(IF(Ações!$B2044="","",VLOOKUP(Table_1[[#This Row],[AÇÕES]],'Dados Status Invest STOCKS'!A2030:AD2645,18)/100),0)</f>
        <v>17.128599999999999</v>
      </c>
      <c r="S2044" s="65">
        <f>IFERROR(IF(Ações!$B2044="","",VLOOKUP(Table_1[[#This Row],[AÇÕES]],'Dados Status Invest STOCKS'!A2030:AD2645,25)/100),0)</f>
        <v>0.53060000000000007</v>
      </c>
      <c r="T2044" s="67">
        <f>(1-Ações!$Q2044)*Ações!$R2044</f>
        <v>17.128599999999999</v>
      </c>
      <c r="U2044" s="68">
        <f>IF(Ações!$S2044=0,Ações!$T2044,IF(Ações!$T2044=0,Ações!$S2044,AVERAGE(Ações!$S2044,Ações!$T2044)))</f>
        <v>8.8295999999999992</v>
      </c>
    </row>
    <row r="2045" spans="2:21" ht="15" customHeight="1" x14ac:dyDescent="0.2">
      <c r="B2045" s="63" t="str">
        <f>IFERROR('Dados Status Invest STOCKS'!A2032,"-")</f>
        <v>GMTA</v>
      </c>
      <c r="C2045" s="45">
        <f>IFERROR((Ações!$D2045-Ações!$K2045)/Ações!$D2045,0)</f>
        <v>0</v>
      </c>
      <c r="D2045" s="46">
        <f>(Ações!$O2045)/0.06</f>
        <v>0</v>
      </c>
      <c r="E2045" s="47">
        <f>IFERROR((Ações!$F2045-Ações!$K2045)/Ações!$F2045,0)</f>
        <v>0.57817936448991791</v>
      </c>
      <c r="F2045" s="46">
        <f>IF(OR(Ações!$N2045&lt;0,Ações!$M2045&lt;0),"",(22.5*Ações!$M2045*Ações!$N2045)^0.5)</f>
        <v>59.338016903162512</v>
      </c>
      <c r="G2045" s="47">
        <f>IFERROR((Ações!$H2045-Ações!$K2045)/Ações!$H2045,0)</f>
        <v>0</v>
      </c>
      <c r="H2045" s="48">
        <f>IFERROR(Ações!$I2045/(Ações!$P2045-Table_1[[#This Row],[CAGR LUCRO 5A]]),0)</f>
        <v>0</v>
      </c>
      <c r="I2045" s="48" t="str">
        <f>IF(Ações!$S2045&lt;0,"",Ações!$O2045*(1+Ações!$S2045))</f>
        <v/>
      </c>
      <c r="J2045" s="49">
        <f>IFERROR(IF(Ações!$B2045="","",(VLOOKUP(Table_1[[#This Row],[AÇÕES]],'Dados Status Invest STOCKS'!A2031:AD2646,4)/Table_1[[#This Row],[LPA]]))/100,0)</f>
        <v>3.1637010676156582E-2</v>
      </c>
      <c r="K2045" s="64">
        <f>IFERROR(IF(Ações!$B2045="","",VLOOKUP(Table_1[[#This Row],[AÇÕES]],'Dados Status Invest STOCKS'!A2031:AD2646,2)),0)</f>
        <v>25.03</v>
      </c>
      <c r="L2045" s="65">
        <f>IFERROR(IF(Ações!$B2045="","",VLOOKUP(Table_1[[#This Row],[AÇÕES]],'Dados Status Invest STOCKS'!A2031:AD2646,3)/100),0)</f>
        <v>0</v>
      </c>
      <c r="M2045" s="66">
        <f>IFERROR(IF(Ações!$B2045="","",VLOOKUP(Table_1[[#This Row],[AÇÕES]],'Dados Status Invest STOCKS'!A2031:AD2646,28)),0)</f>
        <v>2.81</v>
      </c>
      <c r="N2045" s="66">
        <f>IFERROR(IF(Ações!$B2045="","",VLOOKUP(Table_1[[#This Row],[AÇÕES]],'Dados Status Invest STOCKS'!A2031:AD2646,27)),0)</f>
        <v>55.69</v>
      </c>
      <c r="O2045" s="66">
        <f>IFERROR(IF(Ações!$L2045="","",Ações!$K2045*Ações!$L2045),0)</f>
        <v>0</v>
      </c>
      <c r="P2045" s="67">
        <f t="shared" si="31"/>
        <v>0.06</v>
      </c>
      <c r="Q2045" s="67">
        <f>IFERROR(Ações!$O2045/Ações!$M2045,0)</f>
        <v>0</v>
      </c>
      <c r="R2045" s="67">
        <f>IFERROR(IF(Ações!$B2045="","",VLOOKUP(Table_1[[#This Row],[AÇÕES]],'Dados Status Invest STOCKS'!A2031:AD2646,18)/100),0)</f>
        <v>5.0499999999999996E-2</v>
      </c>
      <c r="S2045" s="65">
        <f>IFERROR(IF(Ações!$B2045="","",VLOOKUP(Table_1[[#This Row],[AÇÕES]],'Dados Status Invest STOCKS'!A2031:AD2646,25)/100),0)</f>
        <v>-5.9200000000000003E-2</v>
      </c>
      <c r="T2045" s="67">
        <f>(1-Ações!$Q2045)*Ações!$R2045</f>
        <v>5.0499999999999996E-2</v>
      </c>
      <c r="U2045" s="68">
        <f>IF(Ações!$S2045=0,Ações!$T2045,IF(Ações!$T2045=0,Ações!$S2045,AVERAGE(Ações!$S2045,Ações!$T2045)))</f>
        <v>-4.3500000000000032E-3</v>
      </c>
    </row>
    <row r="2046" spans="2:21" ht="15" customHeight="1" x14ac:dyDescent="0.2">
      <c r="B2046" s="63" t="str">
        <f>IFERROR('Dados Status Invest STOCKS'!A2033,"-")</f>
        <v>GNCA</v>
      </c>
      <c r="C2046" s="45">
        <f>IFERROR((Ações!$D2046-Ações!$K2046)/Ações!$D2046,0)</f>
        <v>0</v>
      </c>
      <c r="D2046" s="46">
        <f>(Ações!$O2046)/0.06</f>
        <v>0</v>
      </c>
      <c r="E2046" s="47">
        <f>IFERROR((Ações!$F2046-Ações!$K2046)/Ações!$F2046,0)</f>
        <v>0</v>
      </c>
      <c r="F2046" s="46" t="str">
        <f>IF(OR(Ações!$N2046&lt;0,Ações!$M2046&lt;0),"",(22.5*Ações!$M2046*Ações!$N2046)^0.5)</f>
        <v/>
      </c>
      <c r="G2046" s="47">
        <f>IFERROR((Ações!$H2046-Ações!$K2046)/Ações!$H2046,0)</f>
        <v>0</v>
      </c>
      <c r="H2046" s="48">
        <f>IFERROR(Ações!$I2046/(Ações!$P2046-Table_1[[#This Row],[CAGR LUCRO 5A]]),0)</f>
        <v>0</v>
      </c>
      <c r="I2046" s="48">
        <f>IF(Ações!$S2046&lt;0,"",Ações!$O2046*(1+Ações!$S2046))</f>
        <v>0</v>
      </c>
      <c r="J2046" s="49">
        <f>IFERROR(IF(Ações!$B2046="","",(VLOOKUP(Table_1[[#This Row],[AÇÕES]],'Dados Status Invest STOCKS'!A2032:AD2647,4)/Table_1[[#This Row],[LPA]]))/100,0)</f>
        <v>2.6229508196721315E-2</v>
      </c>
      <c r="K2046" s="64">
        <f>IFERROR(IF(Ações!$B2046="","",VLOOKUP(Table_1[[#This Row],[AÇÕES]],'Dados Status Invest STOCKS'!A2032:AD2647,2)),0)</f>
        <v>0.97</v>
      </c>
      <c r="L2046" s="65">
        <f>IFERROR(IF(Ações!$B2046="","",VLOOKUP(Table_1[[#This Row],[AÇÕES]],'Dados Status Invest STOCKS'!A2032:AD2647,3)/100),0)</f>
        <v>0</v>
      </c>
      <c r="M2046" s="66">
        <f>IFERROR(IF(Ações!$B2046="","",VLOOKUP(Table_1[[#This Row],[AÇÕES]],'Dados Status Invest STOCKS'!A2032:AD2647,28)),0)</f>
        <v>-0.61</v>
      </c>
      <c r="N2046" s="66">
        <f>IFERROR(IF(Ações!$B2046="","",VLOOKUP(Table_1[[#This Row],[AÇÕES]],'Dados Status Invest STOCKS'!A2032:AD2647,27)),0)</f>
        <v>0.66</v>
      </c>
      <c r="O2046" s="66">
        <f>IFERROR(IF(Ações!$L2046="","",Ações!$K2046*Ações!$L2046),0)</f>
        <v>0</v>
      </c>
      <c r="P2046" s="67">
        <f t="shared" si="31"/>
        <v>0.06</v>
      </c>
      <c r="Q2046" s="67">
        <f>IFERROR(Ações!$O2046/Ações!$M2046,0)</f>
        <v>0</v>
      </c>
      <c r="R2046" s="67">
        <f>IFERROR(IF(Ações!$B2046="","",VLOOKUP(Table_1[[#This Row],[AÇÕES]],'Dados Status Invest STOCKS'!A2032:AD2647,18)/100),0)</f>
        <v>-0.92260000000000009</v>
      </c>
      <c r="S2046" s="65">
        <f>IFERROR(IF(Ações!$B2046="","",VLOOKUP(Table_1[[#This Row],[AÇÕES]],'Dados Status Invest STOCKS'!A2032:AD2647,25)/100),0)</f>
        <v>0</v>
      </c>
      <c r="T2046" s="67">
        <f>(1-Ações!$Q2046)*Ações!$R2046</f>
        <v>-0.92260000000000009</v>
      </c>
      <c r="U2046" s="68">
        <f>IF(Ações!$S2046=0,Ações!$T2046,IF(Ações!$T2046=0,Ações!$S2046,AVERAGE(Ações!$S2046,Ações!$T2046)))</f>
        <v>-0.92260000000000009</v>
      </c>
    </row>
    <row r="2047" spans="2:21" ht="15" customHeight="1" x14ac:dyDescent="0.2">
      <c r="B2047" s="63" t="str">
        <f>IFERROR('Dados Status Invest STOCKS'!A2034,"-")</f>
        <v>GNE</v>
      </c>
      <c r="C2047" s="45">
        <f>IFERROR((Ações!$D2047-Ações!$K2047)/Ações!$D2047,0)</f>
        <v>0</v>
      </c>
      <c r="D2047" s="46">
        <f>(Ações!$O2047)/0.06</f>
        <v>0</v>
      </c>
      <c r="E2047" s="47">
        <f>IFERROR((Ações!$F2047-Ações!$K2047)/Ações!$F2047,0)</f>
        <v>0</v>
      </c>
      <c r="F2047" s="46" t="str">
        <f>IF(OR(Ações!$N2047&lt;0,Ações!$M2047&lt;0),"",(22.5*Ações!$M2047*Ações!$N2047)^0.5)</f>
        <v/>
      </c>
      <c r="G2047" s="47">
        <f>IFERROR((Ações!$H2047-Ações!$K2047)/Ações!$H2047,0)</f>
        <v>0</v>
      </c>
      <c r="H2047" s="48">
        <f>IFERROR(Ações!$I2047/(Ações!$P2047-Table_1[[#This Row],[CAGR LUCRO 5A]]),0)</f>
        <v>0</v>
      </c>
      <c r="I2047" s="48">
        <f>IF(Ações!$S2047&lt;0,"",Ações!$O2047*(1+Ações!$S2047))</f>
        <v>0</v>
      </c>
      <c r="J2047" s="49">
        <f>IFERROR(IF(Ações!$B2047="","",(VLOOKUP(Table_1[[#This Row],[AÇÕES]],'Dados Status Invest STOCKS'!A2033:AD2648,4)/Table_1[[#This Row],[LPA]]))/100,0)</f>
        <v>103.13</v>
      </c>
      <c r="K2047" s="64">
        <f>IFERROR(IF(Ações!$B2047="","",VLOOKUP(Table_1[[#This Row],[AÇÕES]],'Dados Status Invest STOCKS'!A2033:AD2648,2)),0)</f>
        <v>5.0599999999999996</v>
      </c>
      <c r="L2047" s="65">
        <f>IFERROR(IF(Ações!$B2047="","",VLOOKUP(Table_1[[#This Row],[AÇÕES]],'Dados Status Invest STOCKS'!A2033:AD2648,3)/100),0)</f>
        <v>0</v>
      </c>
      <c r="M2047" s="66">
        <f>IFERROR(IF(Ações!$B2047="","",VLOOKUP(Table_1[[#This Row],[AÇÕES]],'Dados Status Invest STOCKS'!A2033:AD2648,28)),0)</f>
        <v>-0.02</v>
      </c>
      <c r="N2047" s="66">
        <f>IFERROR(IF(Ações!$B2047="","",VLOOKUP(Table_1[[#This Row],[AÇÕES]],'Dados Status Invest STOCKS'!A2033:AD2648,27)),0)</f>
        <v>3.59</v>
      </c>
      <c r="O2047" s="66">
        <f>IFERROR(IF(Ações!$L2047="","",Ações!$K2047*Ações!$L2047),0)</f>
        <v>0</v>
      </c>
      <c r="P2047" s="67">
        <f t="shared" si="31"/>
        <v>0.06</v>
      </c>
      <c r="Q2047" s="67">
        <f>IFERROR(Ações!$O2047/Ações!$M2047,0)</f>
        <v>0</v>
      </c>
      <c r="R2047" s="67">
        <f>IFERROR(IF(Ações!$B2047="","",VLOOKUP(Table_1[[#This Row],[AÇÕES]],'Dados Status Invest STOCKS'!A2033:AD2648,18)/100),0)</f>
        <v>-6.8000000000000005E-3</v>
      </c>
      <c r="S2047" s="65">
        <f>IFERROR(IF(Ações!$B2047="","",VLOOKUP(Table_1[[#This Row],[AÇÕES]],'Dados Status Invest STOCKS'!A2033:AD2648,25)/100),0)</f>
        <v>0</v>
      </c>
      <c r="T2047" s="67">
        <f>(1-Ações!$Q2047)*Ações!$R2047</f>
        <v>-6.8000000000000005E-3</v>
      </c>
      <c r="U2047" s="68">
        <f>IF(Ações!$S2047=0,Ações!$T2047,IF(Ações!$T2047=0,Ações!$S2047,AVERAGE(Ações!$S2047,Ações!$T2047)))</f>
        <v>-6.8000000000000005E-3</v>
      </c>
    </row>
    <row r="2048" spans="2:21" ht="15" customHeight="1" x14ac:dyDescent="0.2">
      <c r="B2048" s="63" t="str">
        <f>IFERROR('Dados Status Invest STOCKS'!A2035,"-")</f>
        <v>GNK</v>
      </c>
      <c r="C2048" s="45">
        <f>IFERROR((Ações!$D2048-Ações!$K2048)/Ações!$D2048,0)</f>
        <v>-1.6905829596412554</v>
      </c>
      <c r="D2048" s="46">
        <f>(Ações!$O2048)/0.06</f>
        <v>5.3222666666666667</v>
      </c>
      <c r="E2048" s="47">
        <f>IFERROR((Ações!$F2048-Ações!$K2048)/Ações!$F2048,0)</f>
        <v>0.1243432577155022</v>
      </c>
      <c r="F2048" s="46">
        <f>IF(OR(Ações!$N2048&lt;0,Ações!$M2048&lt;0),"",(22.5*Ações!$M2048*Ações!$N2048)^0.5)</f>
        <v>16.353440005087613</v>
      </c>
      <c r="G2048" s="47">
        <f>IFERROR((Ações!$H2048-Ações!$K2048)/Ações!$H2048,0)</f>
        <v>-1.6905829596412554</v>
      </c>
      <c r="H2048" s="48">
        <f>IFERROR(Ações!$I2048/(Ações!$P2048-Table_1[[#This Row],[CAGR LUCRO 5A]]),0)</f>
        <v>5.3222666666666667</v>
      </c>
      <c r="I2048" s="48">
        <f>IF(Ações!$S2048&lt;0,"",Ações!$O2048*(1+Ações!$S2048))</f>
        <v>0.31933600000000001</v>
      </c>
      <c r="J2048" s="49">
        <f>IFERROR(IF(Ações!$B2048="","",(VLOOKUP(Table_1[[#This Row],[AÇÕES]],'Dados Status Invest STOCKS'!A2034:AD2649,4)/Table_1[[#This Row],[LPA]]))/100,0)</f>
        <v>0.39649999999999996</v>
      </c>
      <c r="K2048" s="64">
        <f>IFERROR(IF(Ações!$B2048="","",VLOOKUP(Table_1[[#This Row],[AÇÕES]],'Dados Status Invest STOCKS'!A2034:AD2649,2)),0)</f>
        <v>14.32</v>
      </c>
      <c r="L2048" s="65">
        <f>IFERROR(IF(Ações!$B2048="","",VLOOKUP(Table_1[[#This Row],[AÇÕES]],'Dados Status Invest STOCKS'!A2034:AD2649,3)/100),0)</f>
        <v>2.23E-2</v>
      </c>
      <c r="M2048" s="66">
        <f>IFERROR(IF(Ações!$B2048="","",VLOOKUP(Table_1[[#This Row],[AÇÕES]],'Dados Status Invest STOCKS'!A2034:AD2649,28)),0)</f>
        <v>0.6</v>
      </c>
      <c r="N2048" s="66">
        <f>IFERROR(IF(Ações!$B2048="","",VLOOKUP(Table_1[[#This Row],[AÇÕES]],'Dados Status Invest STOCKS'!A2034:AD2649,27)),0)</f>
        <v>19.809999999999999</v>
      </c>
      <c r="O2048" s="66">
        <f>IFERROR(IF(Ações!$L2048="","",Ações!$K2048*Ações!$L2048),0)</f>
        <v>0.31933600000000001</v>
      </c>
      <c r="P2048" s="67">
        <f t="shared" si="31"/>
        <v>0.06</v>
      </c>
      <c r="Q2048" s="67">
        <f>IFERROR(Ações!$O2048/Ações!$M2048,0)</f>
        <v>0.53222666666666674</v>
      </c>
      <c r="R2048" s="67">
        <f>IFERROR(IF(Ações!$B2048="","",VLOOKUP(Table_1[[#This Row],[AÇÕES]],'Dados Status Invest STOCKS'!A2034:AD2649,18)/100),0)</f>
        <v>3.04E-2</v>
      </c>
      <c r="S2048" s="65">
        <f>IFERROR(IF(Ações!$B2048="","",VLOOKUP(Table_1[[#This Row],[AÇÕES]],'Dados Status Invest STOCKS'!A2034:AD2649,25)/100),0)</f>
        <v>0</v>
      </c>
      <c r="T2048" s="67">
        <f>(1-Ações!$Q2048)*Ações!$R2048</f>
        <v>1.4220309333333332E-2</v>
      </c>
      <c r="U2048" s="68">
        <f>IF(Ações!$S2048=0,Ações!$T2048,IF(Ações!$T2048=0,Ações!$S2048,AVERAGE(Ações!$S2048,Ações!$T2048)))</f>
        <v>1.4220309333333332E-2</v>
      </c>
    </row>
    <row r="2049" spans="2:21" ht="15" customHeight="1" x14ac:dyDescent="0.2">
      <c r="B2049" s="63" t="str">
        <f>IFERROR('Dados Status Invest STOCKS'!A2036,"-")</f>
        <v>GNLN</v>
      </c>
      <c r="C2049" s="45">
        <f>IFERROR((Ações!$D2049-Ações!$K2049)/Ações!$D2049,0)</f>
        <v>0</v>
      </c>
      <c r="D2049" s="46">
        <f>(Ações!$O2049)/0.06</f>
        <v>0</v>
      </c>
      <c r="E2049" s="47">
        <f>IFERROR((Ações!$F2049-Ações!$K2049)/Ações!$F2049,0)</f>
        <v>0</v>
      </c>
      <c r="F2049" s="46" t="str">
        <f>IF(OR(Ações!$N2049&lt;0,Ações!$M2049&lt;0),"",(22.5*Ações!$M2049*Ações!$N2049)^0.5)</f>
        <v/>
      </c>
      <c r="G2049" s="47">
        <f>IFERROR((Ações!$H2049-Ações!$K2049)/Ações!$H2049,0)</f>
        <v>0</v>
      </c>
      <c r="H2049" s="48">
        <f>IFERROR(Ações!$I2049/(Ações!$P2049-Table_1[[#This Row],[CAGR LUCRO 5A]]),0)</f>
        <v>0</v>
      </c>
      <c r="I2049" s="48">
        <f>IF(Ações!$S2049&lt;0,"",Ações!$O2049*(1+Ações!$S2049))</f>
        <v>0</v>
      </c>
      <c r="J2049" s="49">
        <f>IFERROR(IF(Ações!$B2049="","",(VLOOKUP(Table_1[[#This Row],[AÇÕES]],'Dados Status Invest STOCKS'!A2035:AD2650,4)/Table_1[[#This Row],[LPA]]))/100,0)</f>
        <v>6.7352941176470588E-2</v>
      </c>
      <c r="K2049" s="64">
        <f>IFERROR(IF(Ações!$B2049="","",VLOOKUP(Table_1[[#This Row],[AÇÕES]],'Dados Status Invest STOCKS'!A2035:AD2650,2)),0)</f>
        <v>0.77</v>
      </c>
      <c r="L2049" s="65">
        <f>IFERROR(IF(Ações!$B2049="","",VLOOKUP(Table_1[[#This Row],[AÇÕES]],'Dados Status Invest STOCKS'!A2035:AD2650,3)/100),0)</f>
        <v>0</v>
      </c>
      <c r="M2049" s="66">
        <f>IFERROR(IF(Ações!$B2049="","",VLOOKUP(Table_1[[#This Row],[AÇÕES]],'Dados Status Invest STOCKS'!A2035:AD2650,28)),0)</f>
        <v>-0.34</v>
      </c>
      <c r="N2049" s="66">
        <f>IFERROR(IF(Ações!$B2049="","",VLOOKUP(Table_1[[#This Row],[AÇÕES]],'Dados Status Invest STOCKS'!A2035:AD2650,27)),0)</f>
        <v>2.17</v>
      </c>
      <c r="O2049" s="66">
        <f>IFERROR(IF(Ações!$L2049="","",Ações!$K2049*Ações!$L2049),0)</f>
        <v>0</v>
      </c>
      <c r="P2049" s="67">
        <f t="shared" si="31"/>
        <v>0.06</v>
      </c>
      <c r="Q2049" s="67">
        <f>IFERROR(Ações!$O2049/Ações!$M2049,0)</f>
        <v>0</v>
      </c>
      <c r="R2049" s="67">
        <f>IFERROR(IF(Ações!$B2049="","",VLOOKUP(Table_1[[#This Row],[AÇÕES]],'Dados Status Invest STOCKS'!A2035:AD2650,18)/100),0)</f>
        <v>-0.15539999999999998</v>
      </c>
      <c r="S2049" s="65">
        <f>IFERROR(IF(Ações!$B2049="","",VLOOKUP(Table_1[[#This Row],[AÇÕES]],'Dados Status Invest STOCKS'!A2035:AD2650,25)/100),0)</f>
        <v>0</v>
      </c>
      <c r="T2049" s="67">
        <f>(1-Ações!$Q2049)*Ações!$R2049</f>
        <v>-0.15539999999999998</v>
      </c>
      <c r="U2049" s="68">
        <f>IF(Ações!$S2049=0,Ações!$T2049,IF(Ações!$T2049=0,Ações!$S2049,AVERAGE(Ações!$S2049,Ações!$T2049)))</f>
        <v>-0.15539999999999998</v>
      </c>
    </row>
    <row r="2050" spans="2:21" ht="15" customHeight="1" x14ac:dyDescent="0.2">
      <c r="B2050" s="63" t="str">
        <f>IFERROR('Dados Status Invest STOCKS'!A2037,"-")</f>
        <v>GNMK</v>
      </c>
      <c r="C2050" s="45">
        <f>IFERROR((Ações!$D2050-Ações!$K2050)/Ações!$D2050,0)</f>
        <v>0</v>
      </c>
      <c r="D2050" s="46">
        <f>(Ações!$O2050)/0.06</f>
        <v>0</v>
      </c>
      <c r="E2050" s="47">
        <f>IFERROR((Ações!$F2050-Ações!$K2050)/Ações!$F2050,0)</f>
        <v>0</v>
      </c>
      <c r="F2050" s="46" t="str">
        <f>IF(OR(Ações!$N2050&lt;0,Ações!$M2050&lt;0),"",(22.5*Ações!$M2050*Ações!$N2050)^0.5)</f>
        <v/>
      </c>
      <c r="G2050" s="47">
        <f>IFERROR((Ações!$H2050-Ações!$K2050)/Ações!$H2050,0)</f>
        <v>0</v>
      </c>
      <c r="H2050" s="48">
        <f>IFERROR(Ações!$I2050/(Ações!$P2050-Table_1[[#This Row],[CAGR LUCRO 5A]]),0)</f>
        <v>0</v>
      </c>
      <c r="I2050" s="48">
        <f>IF(Ações!$S2050&lt;0,"",Ações!$O2050*(1+Ações!$S2050))</f>
        <v>0</v>
      </c>
      <c r="J2050" s="49">
        <f>IFERROR(IF(Ações!$B2050="","",(VLOOKUP(Table_1[[#This Row],[AÇÕES]],'Dados Status Invest STOCKS'!A2036:AD2651,4)/Table_1[[#This Row],[LPA]]))/100,0)</f>
        <v>3.5569230769230766</v>
      </c>
      <c r="K2050" s="64">
        <f>IFERROR(IF(Ações!$B2050="","",VLOOKUP(Table_1[[#This Row],[AÇÕES]],'Dados Status Invest STOCKS'!A2036:AD2651,2)),0)</f>
        <v>24.04</v>
      </c>
      <c r="L2050" s="65">
        <f>IFERROR(IF(Ações!$B2050="","",VLOOKUP(Table_1[[#This Row],[AÇÕES]],'Dados Status Invest STOCKS'!A2036:AD2651,3)/100),0)</f>
        <v>0</v>
      </c>
      <c r="M2050" s="66">
        <f>IFERROR(IF(Ações!$B2050="","",VLOOKUP(Table_1[[#This Row],[AÇÕES]],'Dados Status Invest STOCKS'!A2036:AD2651,28)),0)</f>
        <v>-0.26</v>
      </c>
      <c r="N2050" s="66">
        <f>IFERROR(IF(Ações!$B2050="","",VLOOKUP(Table_1[[#This Row],[AÇÕES]],'Dados Status Invest STOCKS'!A2036:AD2651,27)),0)</f>
        <v>1.31</v>
      </c>
      <c r="O2050" s="66">
        <f>IFERROR(IF(Ações!$L2050="","",Ações!$K2050*Ações!$L2050),0)</f>
        <v>0</v>
      </c>
      <c r="P2050" s="67">
        <f t="shared" si="31"/>
        <v>0.06</v>
      </c>
      <c r="Q2050" s="67">
        <f>IFERROR(Ações!$O2050/Ações!$M2050,0)</f>
        <v>0</v>
      </c>
      <c r="R2050" s="67">
        <f>IFERROR(IF(Ações!$B2050="","",VLOOKUP(Table_1[[#This Row],[AÇÕES]],'Dados Status Invest STOCKS'!A2036:AD2651,18)/100),0)</f>
        <v>-0.19789999999999999</v>
      </c>
      <c r="S2050" s="65">
        <f>IFERROR(IF(Ações!$B2050="","",VLOOKUP(Table_1[[#This Row],[AÇÕES]],'Dados Status Invest STOCKS'!A2036:AD2651,25)/100),0)</f>
        <v>0</v>
      </c>
      <c r="T2050" s="67">
        <f>(1-Ações!$Q2050)*Ações!$R2050</f>
        <v>-0.19789999999999999</v>
      </c>
      <c r="U2050" s="68">
        <f>IF(Ações!$S2050=0,Ações!$T2050,IF(Ações!$T2050=0,Ações!$S2050,AVERAGE(Ações!$S2050,Ações!$T2050)))</f>
        <v>-0.19789999999999999</v>
      </c>
    </row>
    <row r="2051" spans="2:21" ht="15" customHeight="1" x14ac:dyDescent="0.2">
      <c r="B2051" s="63" t="str">
        <f>IFERROR('Dados Status Invest STOCKS'!A2038,"-")</f>
        <v>GNPX</v>
      </c>
      <c r="C2051" s="45">
        <f>IFERROR((Ações!$D2051-Ações!$K2051)/Ações!$D2051,0)</f>
        <v>0</v>
      </c>
      <c r="D2051" s="46">
        <f>(Ações!$O2051)/0.06</f>
        <v>0</v>
      </c>
      <c r="E2051" s="47">
        <f>IFERROR((Ações!$F2051-Ações!$K2051)/Ações!$F2051,0)</f>
        <v>0</v>
      </c>
      <c r="F2051" s="46" t="str">
        <f>IF(OR(Ações!$N2051&lt;0,Ações!$M2051&lt;0),"",(22.5*Ações!$M2051*Ações!$N2051)^0.5)</f>
        <v/>
      </c>
      <c r="G2051" s="47">
        <f>IFERROR((Ações!$H2051-Ações!$K2051)/Ações!$H2051,0)</f>
        <v>0</v>
      </c>
      <c r="H2051" s="48">
        <f>IFERROR(Ações!$I2051/(Ações!$P2051-Table_1[[#This Row],[CAGR LUCRO 5A]]),0)</f>
        <v>0</v>
      </c>
      <c r="I2051" s="48">
        <f>IF(Ações!$S2051&lt;0,"",Ações!$O2051*(1+Ações!$S2051))</f>
        <v>0</v>
      </c>
      <c r="J2051" s="49">
        <f>IFERROR(IF(Ações!$B2051="","",(VLOOKUP(Table_1[[#This Row],[AÇÕES]],'Dados Status Invest STOCKS'!A2037:AD2652,4)/Table_1[[#This Row],[LPA]]))/100,0)</f>
        <v>0.11799999999999999</v>
      </c>
      <c r="K2051" s="64">
        <f>IFERROR(IF(Ações!$B2051="","",VLOOKUP(Table_1[[#This Row],[AÇÕES]],'Dados Status Invest STOCKS'!A2037:AD2652,2)),0)</f>
        <v>1.89</v>
      </c>
      <c r="L2051" s="65">
        <f>IFERROR(IF(Ações!$B2051="","",VLOOKUP(Table_1[[#This Row],[AÇÕES]],'Dados Status Invest STOCKS'!A2037:AD2652,3)/100),0)</f>
        <v>0</v>
      </c>
      <c r="M2051" s="66">
        <f>IFERROR(IF(Ações!$B2051="","",VLOOKUP(Table_1[[#This Row],[AÇÕES]],'Dados Status Invest STOCKS'!A2037:AD2652,28)),0)</f>
        <v>-0.4</v>
      </c>
      <c r="N2051" s="66">
        <f>IFERROR(IF(Ações!$B2051="","",VLOOKUP(Table_1[[#This Row],[AÇÕES]],'Dados Status Invest STOCKS'!A2037:AD2652,27)),0)</f>
        <v>0.94</v>
      </c>
      <c r="O2051" s="66">
        <f>IFERROR(IF(Ações!$L2051="","",Ações!$K2051*Ações!$L2051),0)</f>
        <v>0</v>
      </c>
      <c r="P2051" s="67">
        <f t="shared" si="31"/>
        <v>0.06</v>
      </c>
      <c r="Q2051" s="67">
        <f>IFERROR(Ações!$O2051/Ações!$M2051,0)</f>
        <v>0</v>
      </c>
      <c r="R2051" s="67">
        <f>IFERROR(IF(Ações!$B2051="","",VLOOKUP(Table_1[[#This Row],[AÇÕES]],'Dados Status Invest STOCKS'!A2037:AD2652,18)/100),0)</f>
        <v>-0.42380000000000001</v>
      </c>
      <c r="S2051" s="65">
        <f>IFERROR(IF(Ações!$B2051="","",VLOOKUP(Table_1[[#This Row],[AÇÕES]],'Dados Status Invest STOCKS'!A2037:AD2652,25)/100),0)</f>
        <v>0</v>
      </c>
      <c r="T2051" s="67">
        <f>(1-Ações!$Q2051)*Ações!$R2051</f>
        <v>-0.42380000000000001</v>
      </c>
      <c r="U2051" s="68">
        <f>IF(Ações!$S2051=0,Ações!$T2051,IF(Ações!$T2051=0,Ações!$S2051,AVERAGE(Ações!$S2051,Ações!$T2051)))</f>
        <v>-0.42380000000000001</v>
      </c>
    </row>
    <row r="2052" spans="2:21" ht="15" customHeight="1" x14ac:dyDescent="0.2">
      <c r="B2052" s="63" t="str">
        <f>IFERROR('Dados Status Invest STOCKS'!A2039,"-")</f>
        <v>GNRC</v>
      </c>
      <c r="C2052" s="45">
        <f>IFERROR((Ações!$D2052-Ações!$K2052)/Ações!$D2052,0)</f>
        <v>0</v>
      </c>
      <c r="D2052" s="46">
        <f>(Ações!$O2052)/0.06</f>
        <v>0</v>
      </c>
      <c r="E2052" s="47">
        <f>IFERROR((Ações!$F2052-Ações!$K2052)/Ações!$F2052,0)</f>
        <v>-2.9073538813479423</v>
      </c>
      <c r="F2052" s="46">
        <f>IF(OR(Ações!$N2052&lt;0,Ações!$M2052&lt;0),"",(22.5*Ações!$M2052*Ações!$N2052)^0.5)</f>
        <v>73.243941728992155</v>
      </c>
      <c r="G2052" s="47">
        <f>IFERROR((Ações!$H2052-Ações!$K2052)/Ações!$H2052,0)</f>
        <v>0</v>
      </c>
      <c r="H2052" s="48">
        <f>IFERROR(Ações!$I2052/(Ações!$P2052-Table_1[[#This Row],[CAGR LUCRO 5A]]),0)</f>
        <v>0</v>
      </c>
      <c r="I2052" s="48">
        <f>IF(Ações!$S2052&lt;0,"",Ações!$O2052*(1+Ações!$S2052))</f>
        <v>0</v>
      </c>
      <c r="J2052" s="49">
        <f>IFERROR(IF(Ações!$B2052="","",(VLOOKUP(Table_1[[#This Row],[AÇÕES]],'Dados Status Invest STOCKS'!A2038:AD2653,4)/Table_1[[#This Row],[LPA]]))/100,0)</f>
        <v>4.0165876777251183E-2</v>
      </c>
      <c r="K2052" s="64">
        <f>IFERROR(IF(Ações!$B2052="","",VLOOKUP(Table_1[[#This Row],[AÇÕES]],'Dados Status Invest STOCKS'!A2038:AD2653,2)),0)</f>
        <v>286.19</v>
      </c>
      <c r="L2052" s="65">
        <f>IFERROR(IF(Ações!$B2052="","",VLOOKUP(Table_1[[#This Row],[AÇÕES]],'Dados Status Invest STOCKS'!A2038:AD2653,3)/100),0)</f>
        <v>0</v>
      </c>
      <c r="M2052" s="66">
        <f>IFERROR(IF(Ações!$B2052="","",VLOOKUP(Table_1[[#This Row],[AÇÕES]],'Dados Status Invest STOCKS'!A2038:AD2653,28)),0)</f>
        <v>8.44</v>
      </c>
      <c r="N2052" s="66">
        <f>IFERROR(IF(Ações!$B2052="","",VLOOKUP(Table_1[[#This Row],[AÇÕES]],'Dados Status Invest STOCKS'!A2038:AD2653,27)),0)</f>
        <v>28.25</v>
      </c>
      <c r="O2052" s="66">
        <f>IFERROR(IF(Ações!$L2052="","",Ações!$K2052*Ações!$L2052),0)</f>
        <v>0</v>
      </c>
      <c r="P2052" s="67">
        <f t="shared" si="31"/>
        <v>0.06</v>
      </c>
      <c r="Q2052" s="67">
        <f>IFERROR(Ações!$O2052/Ações!$M2052,0)</f>
        <v>0</v>
      </c>
      <c r="R2052" s="67">
        <f>IFERROR(IF(Ações!$B2052="","",VLOOKUP(Table_1[[#This Row],[AÇÕES]],'Dados Status Invest STOCKS'!A2038:AD2653,18)/100),0)</f>
        <v>0.2989</v>
      </c>
      <c r="S2052" s="65">
        <f>IFERROR(IF(Ações!$B2052="","",VLOOKUP(Table_1[[#This Row],[AÇÕES]],'Dados Status Invest STOCKS'!A2038:AD2653,25)/100),0)</f>
        <v>0.35149999999999998</v>
      </c>
      <c r="T2052" s="67">
        <f>(1-Ações!$Q2052)*Ações!$R2052</f>
        <v>0.2989</v>
      </c>
      <c r="U2052" s="68">
        <f>IF(Ações!$S2052=0,Ações!$T2052,IF(Ações!$T2052=0,Ações!$S2052,AVERAGE(Ações!$S2052,Ações!$T2052)))</f>
        <v>0.32519999999999999</v>
      </c>
    </row>
    <row r="2053" spans="2:21" ht="15" customHeight="1" x14ac:dyDescent="0.2">
      <c r="B2053" s="63" t="str">
        <f>IFERROR('Dados Status Invest STOCKS'!A2040,"-")</f>
        <v>GNRS</v>
      </c>
      <c r="C2053" s="45">
        <f>IFERROR((Ações!$D2053-Ações!$K2053)/Ações!$D2053,0)</f>
        <v>0</v>
      </c>
      <c r="D2053" s="46">
        <f>(Ações!$O2053)/0.06</f>
        <v>0</v>
      </c>
      <c r="E2053" s="47">
        <f>IFERROR((Ações!$F2053-Ações!$K2053)/Ações!$F2053,0)</f>
        <v>0</v>
      </c>
      <c r="F2053" s="46" t="str">
        <f>IF(OR(Ações!$N2053&lt;0,Ações!$M2053&lt;0),"",(22.5*Ações!$M2053*Ações!$N2053)^0.5)</f>
        <v/>
      </c>
      <c r="G2053" s="47">
        <f>IFERROR((Ações!$H2053-Ações!$K2053)/Ações!$H2053,0)</f>
        <v>0</v>
      </c>
      <c r="H2053" s="48">
        <f>IFERROR(Ações!$I2053/(Ações!$P2053-Table_1[[#This Row],[CAGR LUCRO 5A]]),0)</f>
        <v>0</v>
      </c>
      <c r="I2053" s="48">
        <f>IF(Ações!$S2053&lt;0,"",Ações!$O2053*(1+Ações!$S2053))</f>
        <v>0</v>
      </c>
      <c r="J2053" s="49">
        <f>IFERROR(IF(Ações!$B2053="","",(VLOOKUP(Table_1[[#This Row],[AÇÕES]],'Dados Status Invest STOCKS'!A2039:AD2654,4)/Table_1[[#This Row],[LPA]]))/100,0)</f>
        <v>0.15836734693877552</v>
      </c>
      <c r="K2053" s="64">
        <f>IFERROR(IF(Ações!$B2053="","",VLOOKUP(Table_1[[#This Row],[AÇÕES]],'Dados Status Invest STOCKS'!A2039:AD2654,2)),0)</f>
        <v>3.8</v>
      </c>
      <c r="L2053" s="65">
        <f>IFERROR(IF(Ações!$B2053="","",VLOOKUP(Table_1[[#This Row],[AÇÕES]],'Dados Status Invest STOCKS'!A2039:AD2654,3)/100),0)</f>
        <v>0</v>
      </c>
      <c r="M2053" s="66">
        <f>IFERROR(IF(Ações!$B2053="","",VLOOKUP(Table_1[[#This Row],[AÇÕES]],'Dados Status Invest STOCKS'!A2039:AD2654,28)),0)</f>
        <v>-0.49</v>
      </c>
      <c r="N2053" s="66">
        <f>IFERROR(IF(Ações!$B2053="","",VLOOKUP(Table_1[[#This Row],[AÇÕES]],'Dados Status Invest STOCKS'!A2039:AD2654,27)),0)</f>
        <v>-0.57999999999999996</v>
      </c>
      <c r="O2053" s="66">
        <f>IFERROR(IF(Ações!$L2053="","",Ações!$K2053*Ações!$L2053),0)</f>
        <v>0</v>
      </c>
      <c r="P2053" s="67">
        <f t="shared" si="31"/>
        <v>0.06</v>
      </c>
      <c r="Q2053" s="67">
        <f>IFERROR(Ações!$O2053/Ações!$M2053,0)</f>
        <v>0</v>
      </c>
      <c r="R2053" s="67">
        <f>IFERROR(IF(Ações!$B2053="","",VLOOKUP(Table_1[[#This Row],[AÇÕES]],'Dados Status Invest STOCKS'!A2039:AD2654,18)/100),0)</f>
        <v>-0.84279999999999999</v>
      </c>
      <c r="S2053" s="65">
        <f>IFERROR(IF(Ações!$B2053="","",VLOOKUP(Table_1[[#This Row],[AÇÕES]],'Dados Status Invest STOCKS'!A2039:AD2654,25)/100),0)</f>
        <v>0</v>
      </c>
      <c r="T2053" s="67">
        <f>(1-Ações!$Q2053)*Ações!$R2053</f>
        <v>-0.84279999999999999</v>
      </c>
      <c r="U2053" s="68">
        <f>IF(Ações!$S2053=0,Ações!$T2053,IF(Ações!$T2053=0,Ações!$S2053,AVERAGE(Ações!$S2053,Ações!$T2053)))</f>
        <v>-0.84279999999999999</v>
      </c>
    </row>
    <row r="2054" spans="2:21" ht="15" customHeight="1" x14ac:dyDescent="0.2">
      <c r="B2054" s="63" t="str">
        <f>IFERROR('Dados Status Invest STOCKS'!A2041,"-")</f>
        <v>GNRSU</v>
      </c>
      <c r="C2054" s="45">
        <f>IFERROR((Ações!$D2054-Ações!$K2054)/Ações!$D2054,0)</f>
        <v>0</v>
      </c>
      <c r="D2054" s="46">
        <f>(Ações!$O2054)/0.06</f>
        <v>0</v>
      </c>
      <c r="E2054" s="47">
        <f>IFERROR((Ações!$F2054-Ações!$K2054)/Ações!$F2054,0)</f>
        <v>0</v>
      </c>
      <c r="F2054" s="46" t="str">
        <f>IF(OR(Ações!$N2054&lt;0,Ações!$M2054&lt;0),"",(22.5*Ações!$M2054*Ações!$N2054)^0.5)</f>
        <v/>
      </c>
      <c r="G2054" s="47">
        <f>IFERROR((Ações!$H2054-Ações!$K2054)/Ações!$H2054,0)</f>
        <v>0</v>
      </c>
      <c r="H2054" s="48">
        <f>IFERROR(Ações!$I2054/(Ações!$P2054-Table_1[[#This Row],[CAGR LUCRO 5A]]),0)</f>
        <v>0</v>
      </c>
      <c r="I2054" s="48">
        <f>IF(Ações!$S2054&lt;0,"",Ações!$O2054*(1+Ações!$S2054))</f>
        <v>0</v>
      </c>
      <c r="J2054" s="49">
        <f>IFERROR(IF(Ações!$B2054="","",(VLOOKUP(Table_1[[#This Row],[AÇÕES]],'Dados Status Invest STOCKS'!A2040:AD2655,4)/Table_1[[#This Row],[LPA]]))/100,0)</f>
        <v>0.16836734693877553</v>
      </c>
      <c r="K2054" s="64">
        <f>IFERROR(IF(Ações!$B2054="","",VLOOKUP(Table_1[[#This Row],[AÇÕES]],'Dados Status Invest STOCKS'!A2040:AD2655,2)),0)</f>
        <v>4.04</v>
      </c>
      <c r="L2054" s="65">
        <f>IFERROR(IF(Ações!$B2054="","",VLOOKUP(Table_1[[#This Row],[AÇÕES]],'Dados Status Invest STOCKS'!A2040:AD2655,3)/100),0)</f>
        <v>0</v>
      </c>
      <c r="M2054" s="66">
        <f>IFERROR(IF(Ações!$B2054="","",VLOOKUP(Table_1[[#This Row],[AÇÕES]],'Dados Status Invest STOCKS'!A2040:AD2655,28)),0)</f>
        <v>-0.49</v>
      </c>
      <c r="N2054" s="66">
        <f>IFERROR(IF(Ações!$B2054="","",VLOOKUP(Table_1[[#This Row],[AÇÕES]],'Dados Status Invest STOCKS'!A2040:AD2655,27)),0)</f>
        <v>-0.57999999999999996</v>
      </c>
      <c r="O2054" s="66">
        <f>IFERROR(IF(Ações!$L2054="","",Ações!$K2054*Ações!$L2054),0)</f>
        <v>0</v>
      </c>
      <c r="P2054" s="67">
        <f t="shared" si="31"/>
        <v>0.06</v>
      </c>
      <c r="Q2054" s="67">
        <f>IFERROR(Ações!$O2054/Ações!$M2054,0)</f>
        <v>0</v>
      </c>
      <c r="R2054" s="67">
        <f>IFERROR(IF(Ações!$B2054="","",VLOOKUP(Table_1[[#This Row],[AÇÕES]],'Dados Status Invest STOCKS'!A2040:AD2655,18)/100),0)</f>
        <v>-0.84279999999999999</v>
      </c>
      <c r="S2054" s="65">
        <f>IFERROR(IF(Ações!$B2054="","",VLOOKUP(Table_1[[#This Row],[AÇÕES]],'Dados Status Invest STOCKS'!A2040:AD2655,25)/100),0)</f>
        <v>0</v>
      </c>
      <c r="T2054" s="67">
        <f>(1-Ações!$Q2054)*Ações!$R2054</f>
        <v>-0.84279999999999999</v>
      </c>
      <c r="U2054" s="68">
        <f>IF(Ações!$S2054=0,Ações!$T2054,IF(Ações!$T2054=0,Ações!$S2054,AVERAGE(Ações!$S2054,Ações!$T2054)))</f>
        <v>-0.84279999999999999</v>
      </c>
    </row>
    <row r="2055" spans="2:21" ht="15" customHeight="1" x14ac:dyDescent="0.2">
      <c r="B2055" s="63" t="str">
        <f>IFERROR('Dados Status Invest STOCKS'!A2042,"-")</f>
        <v>GNRSW</v>
      </c>
      <c r="C2055" s="45">
        <f>IFERROR((Ações!$D2055-Ações!$K2055)/Ações!$D2055,0)</f>
        <v>0</v>
      </c>
      <c r="D2055" s="46">
        <f>(Ações!$O2055)/0.06</f>
        <v>0</v>
      </c>
      <c r="E2055" s="47">
        <f>IFERROR((Ações!$F2055-Ações!$K2055)/Ações!$F2055,0)</f>
        <v>0</v>
      </c>
      <c r="F2055" s="46" t="str">
        <f>IF(OR(Ações!$N2055&lt;0,Ações!$M2055&lt;0),"",(22.5*Ações!$M2055*Ações!$N2055)^0.5)</f>
        <v/>
      </c>
      <c r="G2055" s="47">
        <f>IFERROR((Ações!$H2055-Ações!$K2055)/Ações!$H2055,0)</f>
        <v>0</v>
      </c>
      <c r="H2055" s="48">
        <f>IFERROR(Ações!$I2055/(Ações!$P2055-Table_1[[#This Row],[CAGR LUCRO 5A]]),0)</f>
        <v>0</v>
      </c>
      <c r="I2055" s="48">
        <f>IF(Ações!$S2055&lt;0,"",Ações!$O2055*(1+Ações!$S2055))</f>
        <v>0</v>
      </c>
      <c r="J2055" s="49">
        <f>IFERROR(IF(Ações!$B2055="","",(VLOOKUP(Table_1[[#This Row],[AÇÕES]],'Dados Status Invest STOCKS'!A2041:AD2656,4)/Table_1[[#This Row],[LPA]]))/100,0)</f>
        <v>1.2448979591836735E-2</v>
      </c>
      <c r="K2055" s="64">
        <f>IFERROR(IF(Ações!$B2055="","",VLOOKUP(Table_1[[#This Row],[AÇÕES]],'Dados Status Invest STOCKS'!A2041:AD2656,2)),0)</f>
        <v>0.3</v>
      </c>
      <c r="L2055" s="65">
        <f>IFERROR(IF(Ações!$B2055="","",VLOOKUP(Table_1[[#This Row],[AÇÕES]],'Dados Status Invest STOCKS'!A2041:AD2656,3)/100),0)</f>
        <v>0</v>
      </c>
      <c r="M2055" s="66">
        <f>IFERROR(IF(Ações!$B2055="","",VLOOKUP(Table_1[[#This Row],[AÇÕES]],'Dados Status Invest STOCKS'!A2041:AD2656,28)),0)</f>
        <v>-0.49</v>
      </c>
      <c r="N2055" s="66">
        <f>IFERROR(IF(Ações!$B2055="","",VLOOKUP(Table_1[[#This Row],[AÇÕES]],'Dados Status Invest STOCKS'!A2041:AD2656,27)),0)</f>
        <v>-0.57999999999999996</v>
      </c>
      <c r="O2055" s="66">
        <f>IFERROR(IF(Ações!$L2055="","",Ações!$K2055*Ações!$L2055),0)</f>
        <v>0</v>
      </c>
      <c r="P2055" s="67">
        <f t="shared" si="31"/>
        <v>0.06</v>
      </c>
      <c r="Q2055" s="67">
        <f>IFERROR(Ações!$O2055/Ações!$M2055,0)</f>
        <v>0</v>
      </c>
      <c r="R2055" s="67">
        <f>IFERROR(IF(Ações!$B2055="","",VLOOKUP(Table_1[[#This Row],[AÇÕES]],'Dados Status Invest STOCKS'!A2041:AD2656,18)/100),0)</f>
        <v>-0.84279999999999999</v>
      </c>
      <c r="S2055" s="65">
        <f>IFERROR(IF(Ações!$B2055="","",VLOOKUP(Table_1[[#This Row],[AÇÕES]],'Dados Status Invest STOCKS'!A2041:AD2656,25)/100),0)</f>
        <v>0</v>
      </c>
      <c r="T2055" s="67">
        <f>(1-Ações!$Q2055)*Ações!$R2055</f>
        <v>-0.84279999999999999</v>
      </c>
      <c r="U2055" s="68">
        <f>IF(Ações!$S2055=0,Ações!$T2055,IF(Ações!$T2055=0,Ações!$S2055,AVERAGE(Ações!$S2055,Ações!$T2055)))</f>
        <v>-0.84279999999999999</v>
      </c>
    </row>
    <row r="2056" spans="2:21" ht="15" customHeight="1" x14ac:dyDescent="0.2">
      <c r="B2056" s="63" t="str">
        <f>IFERROR('Dados Status Invest STOCKS'!A2043,"-")</f>
        <v>GNSS</v>
      </c>
      <c r="C2056" s="45">
        <f>IFERROR((Ações!$D2056-Ações!$K2056)/Ações!$D2056,0)</f>
        <v>0</v>
      </c>
      <c r="D2056" s="46">
        <f>(Ações!$O2056)/0.06</f>
        <v>0</v>
      </c>
      <c r="E2056" s="47">
        <f>IFERROR((Ações!$F2056-Ações!$K2056)/Ações!$F2056,0)</f>
        <v>-3.1108190960281994</v>
      </c>
      <c r="F2056" s="46">
        <f>IF(OR(Ações!$N2056&lt;0,Ações!$M2056&lt;0),"",(22.5*Ações!$M2056*Ações!$N2056)^0.5)</f>
        <v>0.90249653738947944</v>
      </c>
      <c r="G2056" s="47">
        <f>IFERROR((Ações!$H2056-Ações!$K2056)/Ações!$H2056,0)</f>
        <v>0</v>
      </c>
      <c r="H2056" s="48">
        <f>IFERROR(Ações!$I2056/(Ações!$P2056-Table_1[[#This Row],[CAGR LUCRO 5A]]),0)</f>
        <v>0</v>
      </c>
      <c r="I2056" s="48">
        <f>IF(Ações!$S2056&lt;0,"",Ações!$O2056*(1+Ações!$S2056))</f>
        <v>0</v>
      </c>
      <c r="J2056" s="49">
        <f>IFERROR(IF(Ações!$B2056="","",(VLOOKUP(Table_1[[#This Row],[AÇÕES]],'Dados Status Invest STOCKS'!A2042:AD2657,4)/Table_1[[#This Row],[LPA]]))/100,0)</f>
        <v>96.13</v>
      </c>
      <c r="K2056" s="64">
        <f>IFERROR(IF(Ações!$B2056="","",VLOOKUP(Table_1[[#This Row],[AÇÕES]],'Dados Status Invest STOCKS'!A2042:AD2657,2)),0)</f>
        <v>3.71</v>
      </c>
      <c r="L2056" s="65">
        <f>IFERROR(IF(Ações!$B2056="","",VLOOKUP(Table_1[[#This Row],[AÇÕES]],'Dados Status Invest STOCKS'!A2042:AD2657,3)/100),0)</f>
        <v>0</v>
      </c>
      <c r="M2056" s="66">
        <f>IFERROR(IF(Ações!$B2056="","",VLOOKUP(Table_1[[#This Row],[AÇÕES]],'Dados Status Invest STOCKS'!A2042:AD2657,28)),0)</f>
        <v>0.02</v>
      </c>
      <c r="N2056" s="66">
        <f>IFERROR(IF(Ações!$B2056="","",VLOOKUP(Table_1[[#This Row],[AÇÕES]],'Dados Status Invest STOCKS'!A2042:AD2657,27)),0)</f>
        <v>1.81</v>
      </c>
      <c r="O2056" s="66">
        <f>IFERROR(IF(Ações!$L2056="","",Ações!$K2056*Ações!$L2056),0)</f>
        <v>0</v>
      </c>
      <c r="P2056" s="67">
        <f t="shared" si="31"/>
        <v>0.06</v>
      </c>
      <c r="Q2056" s="67">
        <f>IFERROR(Ações!$O2056/Ações!$M2056,0)</f>
        <v>0</v>
      </c>
      <c r="R2056" s="67">
        <f>IFERROR(IF(Ações!$B2056="","",VLOOKUP(Table_1[[#This Row],[AÇÕES]],'Dados Status Invest STOCKS'!A2042:AD2657,18)/100),0)</f>
        <v>1.0700000000000001E-2</v>
      </c>
      <c r="S2056" s="65">
        <f>IFERROR(IF(Ações!$B2056="","",VLOOKUP(Table_1[[#This Row],[AÇÕES]],'Dados Status Invest STOCKS'!A2042:AD2657,25)/100),0)</f>
        <v>0</v>
      </c>
      <c r="T2056" s="67">
        <f>(1-Ações!$Q2056)*Ações!$R2056</f>
        <v>1.0700000000000001E-2</v>
      </c>
      <c r="U2056" s="68">
        <f>IF(Ações!$S2056=0,Ações!$T2056,IF(Ações!$T2056=0,Ações!$S2056,AVERAGE(Ações!$S2056,Ações!$T2056)))</f>
        <v>1.0700000000000001E-2</v>
      </c>
    </row>
    <row r="2057" spans="2:21" ht="15" customHeight="1" x14ac:dyDescent="0.2">
      <c r="B2057" s="63" t="str">
        <f>IFERROR('Dados Status Invest STOCKS'!A2044,"-")</f>
        <v>GNTX</v>
      </c>
      <c r="C2057" s="45">
        <f>IFERROR((Ações!$D2057-Ações!$K2057)/Ações!$D2057,0)</f>
        <v>-3.0540540540540539</v>
      </c>
      <c r="D2057" s="46">
        <f>(Ações!$O2057)/0.06</f>
        <v>7.9796666666666676</v>
      </c>
      <c r="E2057" s="47">
        <f>IFERROR((Ações!$F2057-Ações!$K2057)/Ações!$F2057,0)</f>
        <v>-0.80955413098377049</v>
      </c>
      <c r="F2057" s="46">
        <f>IF(OR(Ações!$N2057&lt;0,Ações!$M2057&lt;0),"",(22.5*Ações!$M2057*Ações!$N2057)^0.5)</f>
        <v>17.877332015711964</v>
      </c>
      <c r="G2057" s="47">
        <f>IFERROR((Ações!$H2057-Ações!$K2057)/Ações!$H2057,0)</f>
        <v>-1.8153153153153148</v>
      </c>
      <c r="H2057" s="48">
        <f>IFERROR(Ações!$I2057/(Ações!$P2057-Table_1[[#This Row],[CAGR LUCRO 5A]]),0)</f>
        <v>11.490720000000003</v>
      </c>
      <c r="I2057" s="48">
        <f>IF(Ações!$S2057&lt;0,"",Ações!$O2057*(1+Ações!$S2057))</f>
        <v>0.48720652800000008</v>
      </c>
      <c r="J2057" s="49">
        <f>IFERROR(IF(Ações!$B2057="","",(VLOOKUP(Table_1[[#This Row],[AÇÕES]],'Dados Status Invest STOCKS'!A2043:AD2658,4)/Table_1[[#This Row],[LPA]]))/100,0)</f>
        <v>0.10235955056179774</v>
      </c>
      <c r="K2057" s="64">
        <f>IFERROR(IF(Ações!$B2057="","",VLOOKUP(Table_1[[#This Row],[AÇÕES]],'Dados Status Invest STOCKS'!A2043:AD2658,2)),0)</f>
        <v>32.35</v>
      </c>
      <c r="L2057" s="65">
        <f>IFERROR(IF(Ações!$B2057="","",VLOOKUP(Table_1[[#This Row],[AÇÕES]],'Dados Status Invest STOCKS'!A2043:AD2658,3)/100),0)</f>
        <v>1.4800000000000001E-2</v>
      </c>
      <c r="M2057" s="66">
        <f>IFERROR(IF(Ações!$B2057="","",VLOOKUP(Table_1[[#This Row],[AÇÕES]],'Dados Status Invest STOCKS'!A2043:AD2658,28)),0)</f>
        <v>1.78</v>
      </c>
      <c r="N2057" s="66">
        <f>IFERROR(IF(Ações!$B2057="","",VLOOKUP(Table_1[[#This Row],[AÇÕES]],'Dados Status Invest STOCKS'!A2043:AD2658,27)),0)</f>
        <v>7.98</v>
      </c>
      <c r="O2057" s="66">
        <f>IFERROR(IF(Ações!$L2057="","",Ações!$K2057*Ações!$L2057),0)</f>
        <v>0.47878000000000004</v>
      </c>
      <c r="P2057" s="67">
        <f t="shared" si="31"/>
        <v>0.06</v>
      </c>
      <c r="Q2057" s="67">
        <f>IFERROR(Ações!$O2057/Ações!$M2057,0)</f>
        <v>0.26897752808988767</v>
      </c>
      <c r="R2057" s="67">
        <f>IFERROR(IF(Ações!$B2057="","",VLOOKUP(Table_1[[#This Row],[AÇÕES]],'Dados Status Invest STOCKS'!A2043:AD2658,18)/100),0)</f>
        <v>0.2225</v>
      </c>
      <c r="S2057" s="65">
        <f>IFERROR(IF(Ações!$B2057="","",VLOOKUP(Table_1[[#This Row],[AÇÕES]],'Dados Status Invest STOCKS'!A2043:AD2658,25)/100),0)</f>
        <v>1.7600000000000001E-2</v>
      </c>
      <c r="T2057" s="67">
        <f>(1-Ações!$Q2057)*Ações!$R2057</f>
        <v>0.16265250000000001</v>
      </c>
      <c r="U2057" s="68">
        <f>IF(Ações!$S2057=0,Ações!$T2057,IF(Ações!$T2057=0,Ações!$S2057,AVERAGE(Ações!$S2057,Ações!$T2057)))</f>
        <v>9.0126250000000005E-2</v>
      </c>
    </row>
    <row r="2058" spans="2:21" ht="15" customHeight="1" x14ac:dyDescent="0.2">
      <c r="B2058" s="63" t="str">
        <f>IFERROR('Dados Status Invest STOCKS'!A2045,"-")</f>
        <v>GNTY</v>
      </c>
      <c r="C2058" s="45">
        <f>IFERROR((Ações!$D2058-Ações!$K2058)/Ações!$D2058,0)</f>
        <v>-1.8436018957345974</v>
      </c>
      <c r="D2058" s="46">
        <f>(Ações!$O2058)/0.06</f>
        <v>13.342233333333331</v>
      </c>
      <c r="E2058" s="47">
        <f>IFERROR((Ações!$F2058-Ações!$K2058)/Ações!$F2058,0)</f>
        <v>0.12040931402262013</v>
      </c>
      <c r="F2058" s="46">
        <f>IF(OR(Ações!$N2058&lt;0,Ações!$M2058&lt;0),"",(22.5*Ações!$M2058*Ações!$N2058)^0.5)</f>
        <v>43.133699122611773</v>
      </c>
      <c r="G2058" s="47">
        <f>IFERROR((Ações!$H2058-Ações!$K2058)/Ações!$H2058,0)</f>
        <v>7.2391363513359801</v>
      </c>
      <c r="H2058" s="48">
        <f>IFERROR(Ações!$I2058/(Ações!$P2058-Table_1[[#This Row],[CAGR LUCRO 5A]]),0)</f>
        <v>-6.0809698431860593</v>
      </c>
      <c r="I2058" s="48">
        <f>IF(Ações!$S2058&lt;0,"",Ações!$O2058*(1+Ações!$S2058))</f>
        <v>0.97721185379999975</v>
      </c>
      <c r="J2058" s="49">
        <f>IFERROR(IF(Ações!$B2058="","",(VLOOKUP(Table_1[[#This Row],[AÇÕES]],'Dados Status Invest STOCKS'!A2044:AD2659,4)/Table_1[[#This Row],[LPA]]))/100,0)</f>
        <v>3.3660714285714287E-2</v>
      </c>
      <c r="K2058" s="64">
        <f>IFERROR(IF(Ações!$B2058="","",VLOOKUP(Table_1[[#This Row],[AÇÕES]],'Dados Status Invest STOCKS'!A2044:AD2659,2)),0)</f>
        <v>37.94</v>
      </c>
      <c r="L2058" s="65">
        <f>IFERROR(IF(Ações!$B2058="","",VLOOKUP(Table_1[[#This Row],[AÇÕES]],'Dados Status Invest STOCKS'!A2044:AD2659,3)/100),0)</f>
        <v>2.1099999999999997E-2</v>
      </c>
      <c r="M2058" s="66">
        <f>IFERROR(IF(Ações!$B2058="","",VLOOKUP(Table_1[[#This Row],[AÇÕES]],'Dados Status Invest STOCKS'!A2044:AD2659,28)),0)</f>
        <v>3.36</v>
      </c>
      <c r="N2058" s="66">
        <f>IFERROR(IF(Ações!$B2058="","",VLOOKUP(Table_1[[#This Row],[AÇÕES]],'Dados Status Invest STOCKS'!A2044:AD2659,27)),0)</f>
        <v>24.61</v>
      </c>
      <c r="O2058" s="66">
        <f>IFERROR(IF(Ações!$L2058="","",Ações!$K2058*Ações!$L2058),0)</f>
        <v>0.80053399999999986</v>
      </c>
      <c r="P2058" s="67">
        <f t="shared" si="31"/>
        <v>0.06</v>
      </c>
      <c r="Q2058" s="67">
        <f>IFERROR(Ações!$O2058/Ações!$M2058,0)</f>
        <v>0.23825416666666663</v>
      </c>
      <c r="R2058" s="67">
        <f>IFERROR(IF(Ações!$B2058="","",VLOOKUP(Table_1[[#This Row],[AÇÕES]],'Dados Status Invest STOCKS'!A2044:AD2659,18)/100),0)</f>
        <v>0.13639999999999999</v>
      </c>
      <c r="S2058" s="65">
        <f>IFERROR(IF(Ações!$B2058="","",VLOOKUP(Table_1[[#This Row],[AÇÕES]],'Dados Status Invest STOCKS'!A2044:AD2659,25)/100),0)</f>
        <v>0.22070000000000001</v>
      </c>
      <c r="T2058" s="67">
        <f>(1-Ações!$Q2058)*Ações!$R2058</f>
        <v>0.10390213166666666</v>
      </c>
      <c r="U2058" s="68">
        <f>IF(Ações!$S2058=0,Ações!$T2058,IF(Ações!$T2058=0,Ações!$S2058,AVERAGE(Ações!$S2058,Ações!$T2058)))</f>
        <v>0.16230106583333334</v>
      </c>
    </row>
    <row r="2059" spans="2:21" ht="15" customHeight="1" x14ac:dyDescent="0.2">
      <c r="B2059" s="63" t="str">
        <f>IFERROR('Dados Status Invest STOCKS'!A2046,"-")</f>
        <v>GNUS</v>
      </c>
      <c r="C2059" s="45">
        <f>IFERROR((Ações!$D2059-Ações!$K2059)/Ações!$D2059,0)</f>
        <v>0</v>
      </c>
      <c r="D2059" s="46">
        <f>(Ações!$O2059)/0.06</f>
        <v>0</v>
      </c>
      <c r="E2059" s="47">
        <f>IFERROR((Ações!$F2059-Ações!$K2059)/Ações!$F2059,0)</f>
        <v>0</v>
      </c>
      <c r="F2059" s="46" t="str">
        <f>IF(OR(Ações!$N2059&lt;0,Ações!$M2059&lt;0),"",(22.5*Ações!$M2059*Ações!$N2059)^0.5)</f>
        <v/>
      </c>
      <c r="G2059" s="47">
        <f>IFERROR((Ações!$H2059-Ações!$K2059)/Ações!$H2059,0)</f>
        <v>0</v>
      </c>
      <c r="H2059" s="48">
        <f>IFERROR(Ações!$I2059/(Ações!$P2059-Table_1[[#This Row],[CAGR LUCRO 5A]]),0)</f>
        <v>0</v>
      </c>
      <c r="I2059" s="48">
        <f>IF(Ações!$S2059&lt;0,"",Ações!$O2059*(1+Ações!$S2059))</f>
        <v>0</v>
      </c>
      <c r="J2059" s="49">
        <f>IFERROR(IF(Ações!$B2059="","",(VLOOKUP(Table_1[[#This Row],[AÇÕES]],'Dados Status Invest STOCKS'!A2045:AD2660,4)/Table_1[[#This Row],[LPA]]))/100,0)</f>
        <v>7.1764705882352939E-2</v>
      </c>
      <c r="K2059" s="64">
        <f>IFERROR(IF(Ações!$B2059="","",VLOOKUP(Table_1[[#This Row],[AÇÕES]],'Dados Status Invest STOCKS'!A2045:AD2660,2)),0)</f>
        <v>0.84</v>
      </c>
      <c r="L2059" s="65">
        <f>IFERROR(IF(Ações!$B2059="","",VLOOKUP(Table_1[[#This Row],[AÇÕES]],'Dados Status Invest STOCKS'!A2045:AD2660,3)/100),0)</f>
        <v>0</v>
      </c>
      <c r="M2059" s="66">
        <f>IFERROR(IF(Ações!$B2059="","",VLOOKUP(Table_1[[#This Row],[AÇÕES]],'Dados Status Invest STOCKS'!A2045:AD2660,28)),0)</f>
        <v>-0.34</v>
      </c>
      <c r="N2059" s="66">
        <f>IFERROR(IF(Ações!$B2059="","",VLOOKUP(Table_1[[#This Row],[AÇÕES]],'Dados Status Invest STOCKS'!A2045:AD2660,27)),0)</f>
        <v>0.56000000000000005</v>
      </c>
      <c r="O2059" s="66">
        <f>IFERROR(IF(Ações!$L2059="","",Ações!$K2059*Ações!$L2059),0)</f>
        <v>0</v>
      </c>
      <c r="P2059" s="67">
        <f t="shared" si="31"/>
        <v>0.06</v>
      </c>
      <c r="Q2059" s="67">
        <f>IFERROR(Ações!$O2059/Ações!$M2059,0)</f>
        <v>0</v>
      </c>
      <c r="R2059" s="67">
        <f>IFERROR(IF(Ações!$B2059="","",VLOOKUP(Table_1[[#This Row],[AÇÕES]],'Dados Status Invest STOCKS'!A2045:AD2660,18)/100),0)</f>
        <v>-0.61599999999999999</v>
      </c>
      <c r="S2059" s="65">
        <f>IFERROR(IF(Ações!$B2059="","",VLOOKUP(Table_1[[#This Row],[AÇÕES]],'Dados Status Invest STOCKS'!A2045:AD2660,25)/100),0)</f>
        <v>0</v>
      </c>
      <c r="T2059" s="67">
        <f>(1-Ações!$Q2059)*Ações!$R2059</f>
        <v>-0.61599999999999999</v>
      </c>
      <c r="U2059" s="68">
        <f>IF(Ações!$S2059=0,Ações!$T2059,IF(Ações!$T2059=0,Ações!$S2059,AVERAGE(Ações!$S2059,Ações!$T2059)))</f>
        <v>-0.61599999999999999</v>
      </c>
    </row>
    <row r="2060" spans="2:21" ht="15" customHeight="1" x14ac:dyDescent="0.2">
      <c r="B2060" s="63" t="str">
        <f>IFERROR('Dados Status Invest STOCKS'!A2047,"-")</f>
        <v>GNW</v>
      </c>
      <c r="C2060" s="45">
        <f>IFERROR((Ações!$D2060-Ações!$K2060)/Ações!$D2060,0)</f>
        <v>0</v>
      </c>
      <c r="D2060" s="46">
        <f>(Ações!$O2060)/0.06</f>
        <v>0</v>
      </c>
      <c r="E2060" s="47">
        <f>IFERROR((Ações!$F2060-Ações!$K2060)/Ações!$F2060,0)</f>
        <v>0.89405598529840224</v>
      </c>
      <c r="F2060" s="46">
        <f>IF(OR(Ações!$N2060&lt;0,Ações!$M2060&lt;0),"",(22.5*Ações!$M2060*Ações!$N2060)^0.5)</f>
        <v>36.717506042758409</v>
      </c>
      <c r="G2060" s="47">
        <f>IFERROR((Ações!$H2060-Ações!$K2060)/Ações!$H2060,0)</f>
        <v>0</v>
      </c>
      <c r="H2060" s="48">
        <f>IFERROR(Ações!$I2060/(Ações!$P2060-Table_1[[#This Row],[CAGR LUCRO 5A]]),0)</f>
        <v>0</v>
      </c>
      <c r="I2060" s="48">
        <f>IF(Ações!$S2060&lt;0,"",Ações!$O2060*(1+Ações!$S2060))</f>
        <v>0</v>
      </c>
      <c r="J2060" s="49">
        <f>IFERROR(IF(Ações!$B2060="","",(VLOOKUP(Table_1[[#This Row],[AÇÕES]],'Dados Status Invest STOCKS'!A2046:AD2661,4)/Table_1[[#This Row],[LPA]]))/100,0)</f>
        <v>9.8492462311557775E-3</v>
      </c>
      <c r="K2060" s="64">
        <f>IFERROR(IF(Ações!$B2060="","",VLOOKUP(Table_1[[#This Row],[AÇÕES]],'Dados Status Invest STOCKS'!A2046:AD2661,2)),0)</f>
        <v>3.89</v>
      </c>
      <c r="L2060" s="65">
        <f>IFERROR(IF(Ações!$B2060="","",VLOOKUP(Table_1[[#This Row],[AÇÕES]],'Dados Status Invest STOCKS'!A2046:AD2661,3)/100),0)</f>
        <v>0</v>
      </c>
      <c r="M2060" s="66">
        <f>IFERROR(IF(Ações!$B2060="","",VLOOKUP(Table_1[[#This Row],[AÇÕES]],'Dados Status Invest STOCKS'!A2046:AD2661,28)),0)</f>
        <v>1.99</v>
      </c>
      <c r="N2060" s="66">
        <f>IFERROR(IF(Ações!$B2060="","",VLOOKUP(Table_1[[#This Row],[AÇÕES]],'Dados Status Invest STOCKS'!A2046:AD2661,27)),0)</f>
        <v>30.11</v>
      </c>
      <c r="O2060" s="66">
        <f>IFERROR(IF(Ações!$L2060="","",Ações!$K2060*Ações!$L2060),0)</f>
        <v>0</v>
      </c>
      <c r="P2060" s="67">
        <f t="shared" si="31"/>
        <v>0.06</v>
      </c>
      <c r="Q2060" s="67">
        <f>IFERROR(Ações!$O2060/Ações!$M2060,0)</f>
        <v>0</v>
      </c>
      <c r="R2060" s="67">
        <f>IFERROR(IF(Ações!$B2060="","",VLOOKUP(Table_1[[#This Row],[AÇÕES]],'Dados Status Invest STOCKS'!A2046:AD2661,18)/100),0)</f>
        <v>6.6000000000000003E-2</v>
      </c>
      <c r="S2060" s="65">
        <f>IFERROR(IF(Ações!$B2060="","",VLOOKUP(Table_1[[#This Row],[AÇÕES]],'Dados Status Invest STOCKS'!A2046:AD2661,25)/100),0)</f>
        <v>0</v>
      </c>
      <c r="T2060" s="67">
        <f>(1-Ações!$Q2060)*Ações!$R2060</f>
        <v>6.6000000000000003E-2</v>
      </c>
      <c r="U2060" s="68">
        <f>IF(Ações!$S2060=0,Ações!$T2060,IF(Ações!$T2060=0,Ações!$S2060,AVERAGE(Ações!$S2060,Ações!$T2060)))</f>
        <v>6.6000000000000003E-2</v>
      </c>
    </row>
    <row r="2061" spans="2:21" ht="15" customHeight="1" x14ac:dyDescent="0.2">
      <c r="B2061" s="63" t="str">
        <f>IFERROR('Dados Status Invest STOCKS'!A2048,"-")</f>
        <v>GO</v>
      </c>
      <c r="C2061" s="45">
        <f>IFERROR((Ações!$D2061-Ações!$K2061)/Ações!$D2061,0)</f>
        <v>0</v>
      </c>
      <c r="D2061" s="46">
        <f>(Ações!$O2061)/0.06</f>
        <v>0</v>
      </c>
      <c r="E2061" s="47">
        <f>IFERROR((Ações!$F2061-Ações!$K2061)/Ações!$F2061,0)</f>
        <v>-0.61557504015369402</v>
      </c>
      <c r="F2061" s="46">
        <f>IF(OR(Ações!$N2061&lt;0,Ações!$M2061&lt;0),"",(22.5*Ações!$M2061*Ações!$N2061)^0.5)</f>
        <v>15.697197202048525</v>
      </c>
      <c r="G2061" s="47">
        <f>IFERROR((Ações!$H2061-Ações!$K2061)/Ações!$H2061,0)</f>
        <v>0</v>
      </c>
      <c r="H2061" s="48">
        <f>IFERROR(Ações!$I2061/(Ações!$P2061-Table_1[[#This Row],[CAGR LUCRO 5A]]),0)</f>
        <v>0</v>
      </c>
      <c r="I2061" s="48">
        <f>IF(Ações!$S2061&lt;0,"",Ações!$O2061*(1+Ações!$S2061))</f>
        <v>0</v>
      </c>
      <c r="J2061" s="49">
        <f>IFERROR(IF(Ações!$B2061="","",(VLOOKUP(Table_1[[#This Row],[AÇÕES]],'Dados Status Invest STOCKS'!A2047:AD2662,4)/Table_1[[#This Row],[LPA]]))/100,0)</f>
        <v>0.2183333333333333</v>
      </c>
      <c r="K2061" s="64">
        <f>IFERROR(IF(Ações!$B2061="","",VLOOKUP(Table_1[[#This Row],[AÇÕES]],'Dados Status Invest STOCKS'!A2047:AD2662,2)),0)</f>
        <v>25.36</v>
      </c>
      <c r="L2061" s="65">
        <f>IFERROR(IF(Ações!$B2061="","",VLOOKUP(Table_1[[#This Row],[AÇÕES]],'Dados Status Invest STOCKS'!A2047:AD2662,3)/100),0)</f>
        <v>0</v>
      </c>
      <c r="M2061" s="66">
        <f>IFERROR(IF(Ações!$B2061="","",VLOOKUP(Table_1[[#This Row],[AÇÕES]],'Dados Status Invest STOCKS'!A2047:AD2662,28)),0)</f>
        <v>1.08</v>
      </c>
      <c r="N2061" s="66">
        <f>IFERROR(IF(Ações!$B2061="","",VLOOKUP(Table_1[[#This Row],[AÇÕES]],'Dados Status Invest STOCKS'!A2047:AD2662,27)),0)</f>
        <v>10.14</v>
      </c>
      <c r="O2061" s="66">
        <f>IFERROR(IF(Ações!$L2061="","",Ações!$K2061*Ações!$L2061),0)</f>
        <v>0</v>
      </c>
      <c r="P2061" s="67">
        <f t="shared" si="31"/>
        <v>0.06</v>
      </c>
      <c r="Q2061" s="67">
        <f>IFERROR(Ações!$O2061/Ações!$M2061,0)</f>
        <v>0</v>
      </c>
      <c r="R2061" s="67">
        <f>IFERROR(IF(Ações!$B2061="","",VLOOKUP(Table_1[[#This Row],[AÇÕES]],'Dados Status Invest STOCKS'!A2047:AD2662,18)/100),0)</f>
        <v>0.106</v>
      </c>
      <c r="S2061" s="65">
        <f>IFERROR(IF(Ações!$B2061="","",VLOOKUP(Table_1[[#This Row],[AÇÕES]],'Dados Status Invest STOCKS'!A2047:AD2662,25)/100),0)</f>
        <v>0</v>
      </c>
      <c r="T2061" s="67">
        <f>(1-Ações!$Q2061)*Ações!$R2061</f>
        <v>0.106</v>
      </c>
      <c r="U2061" s="68">
        <f>IF(Ações!$S2061=0,Ações!$T2061,IF(Ações!$T2061=0,Ações!$S2061,AVERAGE(Ações!$S2061,Ações!$T2061)))</f>
        <v>0.106</v>
      </c>
    </row>
    <row r="2062" spans="2:21" ht="15" customHeight="1" x14ac:dyDescent="0.2">
      <c r="B2062" s="63" t="str">
        <f>IFERROR('Dados Status Invest STOCKS'!A2049,"-")</f>
        <v>GOAC</v>
      </c>
      <c r="C2062" s="45">
        <f>IFERROR((Ações!$D2062-Ações!$K2062)/Ações!$D2062,0)</f>
        <v>0</v>
      </c>
      <c r="D2062" s="46">
        <f>(Ações!$O2062)/0.06</f>
        <v>0</v>
      </c>
      <c r="E2062" s="47">
        <f>IFERROR((Ações!$F2062-Ações!$K2062)/Ações!$F2062,0)</f>
        <v>0</v>
      </c>
      <c r="F2062" s="46" t="str">
        <f>IF(OR(Ações!$N2062&lt;0,Ações!$M2062&lt;0),"",(22.5*Ações!$M2062*Ações!$N2062)^0.5)</f>
        <v/>
      </c>
      <c r="G2062" s="47">
        <f>IFERROR((Ações!$H2062-Ações!$K2062)/Ações!$H2062,0)</f>
        <v>0</v>
      </c>
      <c r="H2062" s="48">
        <f>IFERROR(Ações!$I2062/(Ações!$P2062-Table_1[[#This Row],[CAGR LUCRO 5A]]),0)</f>
        <v>0</v>
      </c>
      <c r="I2062" s="48">
        <f>IF(Ações!$S2062&lt;0,"",Ações!$O2062*(1+Ações!$S2062))</f>
        <v>0</v>
      </c>
      <c r="J2062" s="49">
        <f>IFERROR(IF(Ações!$B2062="","",(VLOOKUP(Table_1[[#This Row],[AÇÕES]],'Dados Status Invest STOCKS'!A2048:AD2663,4)/Table_1[[#This Row],[LPA]]))/100,0)</f>
        <v>1.3329629629629631</v>
      </c>
      <c r="K2062" s="64">
        <f>IFERROR(IF(Ações!$B2062="","",VLOOKUP(Table_1[[#This Row],[AÇÕES]],'Dados Status Invest STOCKS'!A2048:AD2663,2)),0)</f>
        <v>9.85</v>
      </c>
      <c r="L2062" s="65">
        <f>IFERROR(IF(Ações!$B2062="","",VLOOKUP(Table_1[[#This Row],[AÇÕES]],'Dados Status Invest STOCKS'!A2048:AD2663,3)/100),0)</f>
        <v>0</v>
      </c>
      <c r="M2062" s="66">
        <f>IFERROR(IF(Ações!$B2062="","",VLOOKUP(Table_1[[#This Row],[AÇÕES]],'Dados Status Invest STOCKS'!A2048:AD2663,28)),0)</f>
        <v>0.27</v>
      </c>
      <c r="N2062" s="66">
        <f>IFERROR(IF(Ações!$B2062="","",VLOOKUP(Table_1[[#This Row],[AÇÕES]],'Dados Status Invest STOCKS'!A2048:AD2663,27)),0)</f>
        <v>-0.57999999999999996</v>
      </c>
      <c r="O2062" s="66">
        <f>IFERROR(IF(Ações!$L2062="","",Ações!$K2062*Ações!$L2062),0)</f>
        <v>0</v>
      </c>
      <c r="P2062" s="67">
        <f t="shared" si="31"/>
        <v>0.06</v>
      </c>
      <c r="Q2062" s="67">
        <f>IFERROR(Ações!$O2062/Ações!$M2062,0)</f>
        <v>0</v>
      </c>
      <c r="R2062" s="67">
        <f>IFERROR(IF(Ações!$B2062="","",VLOOKUP(Table_1[[#This Row],[AÇÕES]],'Dados Status Invest STOCKS'!A2048:AD2663,18)/100),0)</f>
        <v>-0.47159999999999996</v>
      </c>
      <c r="S2062" s="65">
        <f>IFERROR(IF(Ações!$B2062="","",VLOOKUP(Table_1[[#This Row],[AÇÕES]],'Dados Status Invest STOCKS'!A2048:AD2663,25)/100),0)</f>
        <v>0</v>
      </c>
      <c r="T2062" s="67">
        <f>(1-Ações!$Q2062)*Ações!$R2062</f>
        <v>-0.47159999999999996</v>
      </c>
      <c r="U2062" s="68">
        <f>IF(Ações!$S2062=0,Ações!$T2062,IF(Ações!$T2062=0,Ações!$S2062,AVERAGE(Ações!$S2062,Ações!$T2062)))</f>
        <v>-0.47159999999999996</v>
      </c>
    </row>
    <row r="2063" spans="2:21" ht="15" customHeight="1" x14ac:dyDescent="0.2">
      <c r="B2063" s="63" t="str">
        <f>IFERROR('Dados Status Invest STOCKS'!A2050,"-")</f>
        <v>GOCO</v>
      </c>
      <c r="C2063" s="45">
        <f>IFERROR((Ações!$D2063-Ações!$K2063)/Ações!$D2063,0)</f>
        <v>0</v>
      </c>
      <c r="D2063" s="46">
        <f>(Ações!$O2063)/0.06</f>
        <v>0</v>
      </c>
      <c r="E2063" s="47">
        <f>IFERROR((Ações!$F2063-Ações!$K2063)/Ações!$F2063,0)</f>
        <v>-3.3857377190732447</v>
      </c>
      <c r="F2063" s="46">
        <f>IF(OR(Ações!$N2063&lt;0,Ações!$M2063&lt;0),"",(22.5*Ações!$M2063*Ações!$N2063)^0.5)</f>
        <v>0.59055059055088588</v>
      </c>
      <c r="G2063" s="47">
        <f>IFERROR((Ações!$H2063-Ações!$K2063)/Ações!$H2063,0)</f>
        <v>0</v>
      </c>
      <c r="H2063" s="48">
        <f>IFERROR(Ações!$I2063/(Ações!$P2063-Table_1[[#This Row],[CAGR LUCRO 5A]]),0)</f>
        <v>0</v>
      </c>
      <c r="I2063" s="48">
        <f>IF(Ações!$S2063&lt;0,"",Ações!$O2063*(1+Ações!$S2063))</f>
        <v>0</v>
      </c>
      <c r="J2063" s="49">
        <f>IFERROR(IF(Ações!$B2063="","",(VLOOKUP(Table_1[[#This Row],[AÇÕES]],'Dados Status Invest STOCKS'!A2049:AD2664,4)/Table_1[[#This Row],[LPA]]))/100,0)</f>
        <v>490.34</v>
      </c>
      <c r="K2063" s="64">
        <f>IFERROR(IF(Ações!$B2063="","",VLOOKUP(Table_1[[#This Row],[AÇÕES]],'Dados Status Invest STOCKS'!A2049:AD2664,2)),0)</f>
        <v>2.59</v>
      </c>
      <c r="L2063" s="65">
        <f>IFERROR(IF(Ações!$B2063="","",VLOOKUP(Table_1[[#This Row],[AÇÕES]],'Dados Status Invest STOCKS'!A2049:AD2664,3)/100),0)</f>
        <v>0</v>
      </c>
      <c r="M2063" s="66">
        <f>IFERROR(IF(Ações!$B2063="","",VLOOKUP(Table_1[[#This Row],[AÇÕES]],'Dados Status Invest STOCKS'!A2049:AD2664,28)),0)</f>
        <v>0.01</v>
      </c>
      <c r="N2063" s="66">
        <f>IFERROR(IF(Ações!$B2063="","",VLOOKUP(Table_1[[#This Row],[AÇÕES]],'Dados Status Invest STOCKS'!A2049:AD2664,27)),0)</f>
        <v>1.55</v>
      </c>
      <c r="O2063" s="66">
        <f>IFERROR(IF(Ações!$L2063="","",Ações!$K2063*Ações!$L2063),0)</f>
        <v>0</v>
      </c>
      <c r="P2063" s="67">
        <f t="shared" ref="P2063:P2126" si="32">$U$6</f>
        <v>0.06</v>
      </c>
      <c r="Q2063" s="67">
        <f>IFERROR(Ações!$O2063/Ações!$M2063,0)</f>
        <v>0</v>
      </c>
      <c r="R2063" s="67">
        <f>IFERROR(IF(Ações!$B2063="","",VLOOKUP(Table_1[[#This Row],[AÇÕES]],'Dados Status Invest STOCKS'!A2049:AD2664,18)/100),0)</f>
        <v>3.4000000000000002E-3</v>
      </c>
      <c r="S2063" s="65">
        <f>IFERROR(IF(Ações!$B2063="","",VLOOKUP(Table_1[[#This Row],[AÇÕES]],'Dados Status Invest STOCKS'!A2049:AD2664,25)/100),0)</f>
        <v>0</v>
      </c>
      <c r="T2063" s="67">
        <f>(1-Ações!$Q2063)*Ações!$R2063</f>
        <v>3.4000000000000002E-3</v>
      </c>
      <c r="U2063" s="68">
        <f>IF(Ações!$S2063=0,Ações!$T2063,IF(Ações!$T2063=0,Ações!$S2063,AVERAGE(Ações!$S2063,Ações!$T2063)))</f>
        <v>3.4000000000000002E-3</v>
      </c>
    </row>
    <row r="2064" spans="2:21" ht="15" customHeight="1" x14ac:dyDescent="0.2">
      <c r="B2064" s="63" t="str">
        <f>IFERROR('Dados Status Invest STOCKS'!A2051,"-")</f>
        <v>GOEV</v>
      </c>
      <c r="C2064" s="45">
        <f>IFERROR((Ações!$D2064-Ações!$K2064)/Ações!$D2064,0)</f>
        <v>0</v>
      </c>
      <c r="D2064" s="46">
        <f>(Ações!$O2064)/0.06</f>
        <v>0</v>
      </c>
      <c r="E2064" s="47">
        <f>IFERROR((Ações!$F2064-Ações!$K2064)/Ações!$F2064,0)</f>
        <v>0</v>
      </c>
      <c r="F2064" s="46" t="str">
        <f>IF(OR(Ações!$N2064&lt;0,Ações!$M2064&lt;0),"",(22.5*Ações!$M2064*Ações!$N2064)^0.5)</f>
        <v/>
      </c>
      <c r="G2064" s="47">
        <f>IFERROR((Ações!$H2064-Ações!$K2064)/Ações!$H2064,0)</f>
        <v>0</v>
      </c>
      <c r="H2064" s="48">
        <f>IFERROR(Ações!$I2064/(Ações!$P2064-Table_1[[#This Row],[CAGR LUCRO 5A]]),0)</f>
        <v>0</v>
      </c>
      <c r="I2064" s="48">
        <f>IF(Ações!$S2064&lt;0,"",Ações!$O2064*(1+Ações!$S2064))</f>
        <v>0</v>
      </c>
      <c r="J2064" s="49">
        <f>IFERROR(IF(Ações!$B2064="","",(VLOOKUP(Table_1[[#This Row],[AÇÕES]],'Dados Status Invest STOCKS'!A2050:AD2665,4)/Table_1[[#This Row],[LPA]]))/100,0)</f>
        <v>6.5376344086021498E-2</v>
      </c>
      <c r="K2064" s="64">
        <f>IFERROR(IF(Ações!$B2064="","",VLOOKUP(Table_1[[#This Row],[AÇÕES]],'Dados Status Invest STOCKS'!A2050:AD2665,2)),0)</f>
        <v>5.63</v>
      </c>
      <c r="L2064" s="65">
        <f>IFERROR(IF(Ações!$B2064="","",VLOOKUP(Table_1[[#This Row],[AÇÕES]],'Dados Status Invest STOCKS'!A2050:AD2665,3)/100),0)</f>
        <v>0</v>
      </c>
      <c r="M2064" s="66">
        <f>IFERROR(IF(Ações!$B2064="","",VLOOKUP(Table_1[[#This Row],[AÇÕES]],'Dados Status Invest STOCKS'!A2050:AD2665,28)),0)</f>
        <v>-0.93</v>
      </c>
      <c r="N2064" s="66">
        <f>IFERROR(IF(Ações!$B2064="","",VLOOKUP(Table_1[[#This Row],[AÇÕES]],'Dados Status Invest STOCKS'!A2050:AD2665,27)),0)</f>
        <v>1.93</v>
      </c>
      <c r="O2064" s="66">
        <f>IFERROR(IF(Ações!$L2064="","",Ações!$K2064*Ações!$L2064),0)</f>
        <v>0</v>
      </c>
      <c r="P2064" s="67">
        <f t="shared" si="32"/>
        <v>0.06</v>
      </c>
      <c r="Q2064" s="67">
        <f>IFERROR(Ações!$O2064/Ações!$M2064,0)</f>
        <v>0</v>
      </c>
      <c r="R2064" s="67">
        <f>IFERROR(IF(Ações!$B2064="","",VLOOKUP(Table_1[[#This Row],[AÇÕES]],'Dados Status Invest STOCKS'!A2050:AD2665,18)/100),0)</f>
        <v>-0.4788</v>
      </c>
      <c r="S2064" s="65">
        <f>IFERROR(IF(Ações!$B2064="","",VLOOKUP(Table_1[[#This Row],[AÇÕES]],'Dados Status Invest STOCKS'!A2050:AD2665,25)/100),0)</f>
        <v>0</v>
      </c>
      <c r="T2064" s="67">
        <f>(1-Ações!$Q2064)*Ações!$R2064</f>
        <v>-0.4788</v>
      </c>
      <c r="U2064" s="68">
        <f>IF(Ações!$S2064=0,Ações!$T2064,IF(Ações!$T2064=0,Ações!$S2064,AVERAGE(Ações!$S2064,Ações!$T2064)))</f>
        <v>-0.4788</v>
      </c>
    </row>
    <row r="2065" spans="2:21" ht="15" customHeight="1" x14ac:dyDescent="0.2">
      <c r="B2065" s="63" t="str">
        <f>IFERROR('Dados Status Invest STOCKS'!A2052,"-")</f>
        <v>GOGL</v>
      </c>
      <c r="C2065" s="45">
        <f>IFERROR((Ações!$D2065-Ações!$K2065)/Ações!$D2065,0)</f>
        <v>0.69246540235776533</v>
      </c>
      <c r="D2065" s="46">
        <f>(Ações!$O2065)/0.06</f>
        <v>26.663666666666668</v>
      </c>
      <c r="E2065" s="47">
        <f>IFERROR((Ações!$F2065-Ações!$K2065)/Ações!$F2065,0)</f>
        <v>0.41122574922977451</v>
      </c>
      <c r="F2065" s="46">
        <f>IF(OR(Ações!$N2065&lt;0,Ações!$M2065&lt;0),"",(22.5*Ações!$M2065*Ações!$N2065)^0.5)</f>
        <v>13.927239496755988</v>
      </c>
      <c r="G2065" s="47">
        <f>IFERROR((Ações!$H2065-Ações!$K2065)/Ações!$H2065,0)</f>
        <v>0.69246540235776533</v>
      </c>
      <c r="H2065" s="48">
        <f>IFERROR(Ações!$I2065/(Ações!$P2065-Table_1[[#This Row],[CAGR LUCRO 5A]]),0)</f>
        <v>26.663666666666668</v>
      </c>
      <c r="I2065" s="48">
        <f>IF(Ações!$S2065&lt;0,"",Ações!$O2065*(1+Ações!$S2065))</f>
        <v>1.59982</v>
      </c>
      <c r="J2065" s="49">
        <f>IFERROR(IF(Ações!$B2065="","",(VLOOKUP(Table_1[[#This Row],[AÇÕES]],'Dados Status Invest STOCKS'!A2051:AD2666,4)/Table_1[[#This Row],[LPA]]))/100,0)</f>
        <v>8.895833333333332E-2</v>
      </c>
      <c r="K2065" s="64">
        <f>IFERROR(IF(Ações!$B2065="","",VLOOKUP(Table_1[[#This Row],[AÇÕES]],'Dados Status Invest STOCKS'!A2051:AD2666,2)),0)</f>
        <v>8.1999999999999993</v>
      </c>
      <c r="L2065" s="65">
        <f>IFERROR(IF(Ações!$B2065="","",VLOOKUP(Table_1[[#This Row],[AÇÕES]],'Dados Status Invest STOCKS'!A2051:AD2666,3)/100),0)</f>
        <v>0.19510000000000002</v>
      </c>
      <c r="M2065" s="66">
        <f>IFERROR(IF(Ações!$B2065="","",VLOOKUP(Table_1[[#This Row],[AÇÕES]],'Dados Status Invest STOCKS'!A2051:AD2666,28)),0)</f>
        <v>0.96</v>
      </c>
      <c r="N2065" s="66">
        <f>IFERROR(IF(Ações!$B2065="","",VLOOKUP(Table_1[[#This Row],[AÇÕES]],'Dados Status Invest STOCKS'!A2051:AD2666,27)),0)</f>
        <v>8.98</v>
      </c>
      <c r="O2065" s="66">
        <f>IFERROR(IF(Ações!$L2065="","",Ações!$K2065*Ações!$L2065),0)</f>
        <v>1.59982</v>
      </c>
      <c r="P2065" s="67">
        <f t="shared" si="32"/>
        <v>0.06</v>
      </c>
      <c r="Q2065" s="67">
        <f>IFERROR(Ações!$O2065/Ações!$M2065,0)</f>
        <v>1.6664791666666667</v>
      </c>
      <c r="R2065" s="67">
        <f>IFERROR(IF(Ações!$B2065="","",VLOOKUP(Table_1[[#This Row],[AÇÕES]],'Dados Status Invest STOCKS'!A2051:AD2666,18)/100),0)</f>
        <v>0.107</v>
      </c>
      <c r="S2065" s="65">
        <f>IFERROR(IF(Ações!$B2065="","",VLOOKUP(Table_1[[#This Row],[AÇÕES]],'Dados Status Invest STOCKS'!A2051:AD2666,25)/100),0)</f>
        <v>0</v>
      </c>
      <c r="T2065" s="67">
        <f>(1-Ações!$Q2065)*Ações!$R2065</f>
        <v>-7.1313270833333345E-2</v>
      </c>
      <c r="U2065" s="68">
        <f>IF(Ações!$S2065=0,Ações!$T2065,IF(Ações!$T2065=0,Ações!$S2065,AVERAGE(Ações!$S2065,Ações!$T2065)))</f>
        <v>-7.1313270833333345E-2</v>
      </c>
    </row>
    <row r="2066" spans="2:21" ht="15" customHeight="1" x14ac:dyDescent="0.2">
      <c r="B2066" s="63" t="str">
        <f>IFERROR('Dados Status Invest STOCKS'!A2053,"-")</f>
        <v>GOGO</v>
      </c>
      <c r="C2066" s="45">
        <f>IFERROR((Ações!$D2066-Ações!$K2066)/Ações!$D2066,0)</f>
        <v>0</v>
      </c>
      <c r="D2066" s="46">
        <f>(Ações!$O2066)/0.06</f>
        <v>0</v>
      </c>
      <c r="E2066" s="47">
        <f>IFERROR((Ações!$F2066-Ações!$K2066)/Ações!$F2066,0)</f>
        <v>0</v>
      </c>
      <c r="F2066" s="46" t="str">
        <f>IF(OR(Ações!$N2066&lt;0,Ações!$M2066&lt;0),"",(22.5*Ações!$M2066*Ações!$N2066)^0.5)</f>
        <v/>
      </c>
      <c r="G2066" s="47">
        <f>IFERROR((Ações!$H2066-Ações!$K2066)/Ações!$H2066,0)</f>
        <v>0</v>
      </c>
      <c r="H2066" s="48">
        <f>IFERROR(Ações!$I2066/(Ações!$P2066-Table_1[[#This Row],[CAGR LUCRO 5A]]),0)</f>
        <v>0</v>
      </c>
      <c r="I2066" s="48">
        <f>IF(Ações!$S2066&lt;0,"",Ações!$O2066*(1+Ações!$S2066))</f>
        <v>0</v>
      </c>
      <c r="J2066" s="49">
        <f>IFERROR(IF(Ações!$B2066="","",(VLOOKUP(Table_1[[#This Row],[AÇÕES]],'Dados Status Invest STOCKS'!A2052:AD2667,4)/Table_1[[#This Row],[LPA]]))/100,0)</f>
        <v>0.35338983050847461</v>
      </c>
      <c r="K2066" s="64">
        <f>IFERROR(IF(Ações!$B2066="","",VLOOKUP(Table_1[[#This Row],[AÇÕES]],'Dados Status Invest STOCKS'!A2052:AD2667,2)),0)</f>
        <v>12.35</v>
      </c>
      <c r="L2066" s="65">
        <f>IFERROR(IF(Ações!$B2066="","",VLOOKUP(Table_1[[#This Row],[AÇÕES]],'Dados Status Invest STOCKS'!A2052:AD2667,3)/100),0)</f>
        <v>0</v>
      </c>
      <c r="M2066" s="66">
        <f>IFERROR(IF(Ações!$B2066="","",VLOOKUP(Table_1[[#This Row],[AÇÕES]],'Dados Status Invest STOCKS'!A2052:AD2667,28)),0)</f>
        <v>-0.59</v>
      </c>
      <c r="N2066" s="66">
        <f>IFERROR(IF(Ações!$B2066="","",VLOOKUP(Table_1[[#This Row],[AÇÕES]],'Dados Status Invest STOCKS'!A2052:AD2667,27)),0)</f>
        <v>-5.0999999999999996</v>
      </c>
      <c r="O2066" s="66">
        <f>IFERROR(IF(Ações!$L2066="","",Ações!$K2066*Ações!$L2066),0)</f>
        <v>0</v>
      </c>
      <c r="P2066" s="67">
        <f t="shared" si="32"/>
        <v>0.06</v>
      </c>
      <c r="Q2066" s="67">
        <f>IFERROR(Ações!$O2066/Ações!$M2066,0)</f>
        <v>0</v>
      </c>
      <c r="R2066" s="67">
        <f>IFERROR(IF(Ações!$B2066="","",VLOOKUP(Table_1[[#This Row],[AÇÕES]],'Dados Status Invest STOCKS'!A2052:AD2667,18)/100),0)</f>
        <v>-0.11630000000000001</v>
      </c>
      <c r="S2066" s="65">
        <f>IFERROR(IF(Ações!$B2066="","",VLOOKUP(Table_1[[#This Row],[AÇÕES]],'Dados Status Invest STOCKS'!A2052:AD2667,25)/100),0)</f>
        <v>0</v>
      </c>
      <c r="T2066" s="67">
        <f>(1-Ações!$Q2066)*Ações!$R2066</f>
        <v>-0.11630000000000001</v>
      </c>
      <c r="U2066" s="68">
        <f>IF(Ações!$S2066=0,Ações!$T2066,IF(Ações!$T2066=0,Ações!$S2066,AVERAGE(Ações!$S2066,Ações!$T2066)))</f>
        <v>-0.11630000000000001</v>
      </c>
    </row>
    <row r="2067" spans="2:21" ht="15" customHeight="1" x14ac:dyDescent="0.2">
      <c r="B2067" s="63" t="str">
        <f>IFERROR('Dados Status Invest STOCKS'!A2054,"-")</f>
        <v>GOL</v>
      </c>
      <c r="C2067" s="45">
        <f>IFERROR((Ações!$D2067-Ações!$K2067)/Ações!$D2067,0)</f>
        <v>0</v>
      </c>
      <c r="D2067" s="46">
        <f>(Ações!$O2067)/0.06</f>
        <v>0</v>
      </c>
      <c r="E2067" s="47">
        <f>IFERROR((Ações!$F2067-Ações!$K2067)/Ações!$F2067,0)</f>
        <v>0</v>
      </c>
      <c r="F2067" s="46" t="str">
        <f>IF(OR(Ações!$N2067&lt;0,Ações!$M2067&lt;0),"",(22.5*Ações!$M2067*Ações!$N2067)^0.5)</f>
        <v/>
      </c>
      <c r="G2067" s="47">
        <f>IFERROR((Ações!$H2067-Ações!$K2067)/Ações!$H2067,0)</f>
        <v>0</v>
      </c>
      <c r="H2067" s="48">
        <f>IFERROR(Ações!$I2067/(Ações!$P2067-Table_1[[#This Row],[CAGR LUCRO 5A]]),0)</f>
        <v>0</v>
      </c>
      <c r="I2067" s="48">
        <f>IF(Ações!$S2067&lt;0,"",Ações!$O2067*(1+Ações!$S2067))</f>
        <v>0</v>
      </c>
      <c r="J2067" s="49">
        <f>IFERROR(IF(Ações!$B2067="","",(VLOOKUP(Table_1[[#This Row],[AÇÕES]],'Dados Status Invest STOCKS'!A2053:AD2668,4)/Table_1[[#This Row],[LPA]]))/100,0)</f>
        <v>6.2057877813504825E-3</v>
      </c>
      <c r="K2067" s="64">
        <f>IFERROR(IF(Ações!$B2067="","",VLOOKUP(Table_1[[#This Row],[AÇÕES]],'Dados Status Invest STOCKS'!A2053:AD2668,2)),0)</f>
        <v>6</v>
      </c>
      <c r="L2067" s="65">
        <f>IFERROR(IF(Ações!$B2067="","",VLOOKUP(Table_1[[#This Row],[AÇÕES]],'Dados Status Invest STOCKS'!A2053:AD2668,3)/100),0)</f>
        <v>0</v>
      </c>
      <c r="M2067" s="66">
        <f>IFERROR(IF(Ações!$B2067="","",VLOOKUP(Table_1[[#This Row],[AÇÕES]],'Dados Status Invest STOCKS'!A2053:AD2668,28)),0)</f>
        <v>-3.11</v>
      </c>
      <c r="N2067" s="66">
        <f>IFERROR(IF(Ações!$B2067="","",VLOOKUP(Table_1[[#This Row],[AÇÕES]],'Dados Status Invest STOCKS'!A2053:AD2668,27)),0)</f>
        <v>-15.05</v>
      </c>
      <c r="O2067" s="66">
        <f>IFERROR(IF(Ações!$L2067="","",Ações!$K2067*Ações!$L2067),0)</f>
        <v>0</v>
      </c>
      <c r="P2067" s="67">
        <f t="shared" si="32"/>
        <v>0.06</v>
      </c>
      <c r="Q2067" s="67">
        <f>IFERROR(Ações!$O2067/Ações!$M2067,0)</f>
        <v>0</v>
      </c>
      <c r="R2067" s="67">
        <f>IFERROR(IF(Ações!$B2067="","",VLOOKUP(Table_1[[#This Row],[AÇÕES]],'Dados Status Invest STOCKS'!A2053:AD2668,18)/100),0)</f>
        <v>-0.2064</v>
      </c>
      <c r="S2067" s="65">
        <f>IFERROR(IF(Ações!$B2067="","",VLOOKUP(Table_1[[#This Row],[AÇÕES]],'Dados Status Invest STOCKS'!A2053:AD2668,25)/100),0)</f>
        <v>0</v>
      </c>
      <c r="T2067" s="67">
        <f>(1-Ações!$Q2067)*Ações!$R2067</f>
        <v>-0.2064</v>
      </c>
      <c r="U2067" s="68">
        <f>IF(Ações!$S2067=0,Ações!$T2067,IF(Ações!$T2067=0,Ações!$S2067,AVERAGE(Ações!$S2067,Ações!$T2067)))</f>
        <v>-0.2064</v>
      </c>
    </row>
    <row r="2068" spans="2:21" ht="15" customHeight="1" x14ac:dyDescent="0.2">
      <c r="B2068" s="63" t="str">
        <f>IFERROR('Dados Status Invest STOCKS'!A2055,"-")</f>
        <v>GOLD</v>
      </c>
      <c r="C2068" s="45">
        <f>IFERROR((Ações!$D2068-Ações!$K2068)/Ações!$D2068,0)</f>
        <v>-0.96721311475409855</v>
      </c>
      <c r="D2068" s="46">
        <f>(Ações!$O2068)/0.06</f>
        <v>9.8464166666666664</v>
      </c>
      <c r="E2068" s="47">
        <f>IFERROR((Ações!$F2068-Ações!$K2068)/Ações!$F2068,0)</f>
        <v>0.19122151022509853</v>
      </c>
      <c r="F2068" s="46">
        <f>IF(OR(Ações!$N2068&lt;0,Ações!$M2068&lt;0),"",(22.5*Ações!$M2068*Ações!$N2068)^0.5)</f>
        <v>23.949697284099436</v>
      </c>
      <c r="G2068" s="47">
        <f>IFERROR((Ações!$H2068-Ações!$K2068)/Ações!$H2068,0)</f>
        <v>-0.96721311475409855</v>
      </c>
      <c r="H2068" s="48">
        <f>IFERROR(Ações!$I2068/(Ações!$P2068-Table_1[[#This Row],[CAGR LUCRO 5A]]),0)</f>
        <v>9.8464166666666664</v>
      </c>
      <c r="I2068" s="48">
        <f>IF(Ações!$S2068&lt;0,"",Ações!$O2068*(1+Ações!$S2068))</f>
        <v>0.590785</v>
      </c>
      <c r="J2068" s="49">
        <f>IFERROR(IF(Ações!$B2068="","",(VLOOKUP(Table_1[[#This Row],[AÇÕES]],'Dados Status Invest STOCKS'!A2054:AD2669,4)/Table_1[[#This Row],[LPA]]))/100,0)</f>
        <v>9.7163120567375888E-2</v>
      </c>
      <c r="K2068" s="64">
        <f>IFERROR(IF(Ações!$B2068="","",VLOOKUP(Table_1[[#This Row],[AÇÕES]],'Dados Status Invest STOCKS'!A2054:AD2669,2)),0)</f>
        <v>19.37</v>
      </c>
      <c r="L2068" s="65">
        <f>IFERROR(IF(Ações!$B2068="","",VLOOKUP(Table_1[[#This Row],[AÇÕES]],'Dados Status Invest STOCKS'!A2054:AD2669,3)/100),0)</f>
        <v>3.0499999999999999E-2</v>
      </c>
      <c r="M2068" s="66">
        <f>IFERROR(IF(Ações!$B2068="","",VLOOKUP(Table_1[[#This Row],[AÇÕES]],'Dados Status Invest STOCKS'!A2054:AD2669,28)),0)</f>
        <v>1.41</v>
      </c>
      <c r="N2068" s="66">
        <f>IFERROR(IF(Ações!$B2068="","",VLOOKUP(Table_1[[#This Row],[AÇÕES]],'Dados Status Invest STOCKS'!A2054:AD2669,27)),0)</f>
        <v>18.079999999999998</v>
      </c>
      <c r="O2068" s="66">
        <f>IFERROR(IF(Ações!$L2068="","",Ações!$K2068*Ações!$L2068),0)</f>
        <v>0.590785</v>
      </c>
      <c r="P2068" s="67">
        <f t="shared" si="32"/>
        <v>0.06</v>
      </c>
      <c r="Q2068" s="67">
        <f>IFERROR(Ações!$O2068/Ações!$M2068,0)</f>
        <v>0.41899645390070922</v>
      </c>
      <c r="R2068" s="67">
        <f>IFERROR(IF(Ações!$B2068="","",VLOOKUP(Table_1[[#This Row],[AÇÕES]],'Dados Status Invest STOCKS'!A2054:AD2669,18)/100),0)</f>
        <v>7.8200000000000006E-2</v>
      </c>
      <c r="S2068" s="65">
        <f>IFERROR(IF(Ações!$B2068="","",VLOOKUP(Table_1[[#This Row],[AÇÕES]],'Dados Status Invest STOCKS'!A2054:AD2669,25)/100),0)</f>
        <v>0</v>
      </c>
      <c r="T2068" s="67">
        <f>(1-Ações!$Q2068)*Ações!$R2068</f>
        <v>4.5434477304964548E-2</v>
      </c>
      <c r="U2068" s="68">
        <f>IF(Ações!$S2068=0,Ações!$T2068,IF(Ações!$T2068=0,Ações!$S2068,AVERAGE(Ações!$S2068,Ações!$T2068)))</f>
        <v>4.5434477304964548E-2</v>
      </c>
    </row>
    <row r="2069" spans="2:21" ht="15" customHeight="1" x14ac:dyDescent="0.2">
      <c r="B2069" s="63" t="str">
        <f>IFERROR('Dados Status Invest STOCKS'!A2056,"-")</f>
        <v>GOLF</v>
      </c>
      <c r="C2069" s="45">
        <f>IFERROR((Ações!$D2069-Ações!$K2069)/Ações!$D2069,0)</f>
        <v>-3.4117647058823519</v>
      </c>
      <c r="D2069" s="46">
        <f>(Ações!$O2069)/0.06</f>
        <v>10.988800000000001</v>
      </c>
      <c r="E2069" s="47">
        <f>IFERROR((Ações!$F2069-Ações!$K2069)/Ações!$F2069,0)</f>
        <v>-0.48112341953490151</v>
      </c>
      <c r="F2069" s="46">
        <f>IF(OR(Ações!$N2069&lt;0,Ações!$M2069&lt;0),"",(22.5*Ações!$M2069*Ações!$N2069)^0.5)</f>
        <v>32.731911034951807</v>
      </c>
      <c r="G2069" s="47">
        <f>IFERROR((Ações!$H2069-Ações!$K2069)/Ações!$H2069,0)</f>
        <v>-3.4117647058823519</v>
      </c>
      <c r="H2069" s="48">
        <f>IFERROR(Ações!$I2069/(Ações!$P2069-Table_1[[#This Row],[CAGR LUCRO 5A]]),0)</f>
        <v>10.988800000000001</v>
      </c>
      <c r="I2069" s="48">
        <f>IF(Ações!$S2069&lt;0,"",Ações!$O2069*(1+Ações!$S2069))</f>
        <v>0.65932800000000003</v>
      </c>
      <c r="J2069" s="49">
        <f>IFERROR(IF(Ações!$B2069="","",(VLOOKUP(Table_1[[#This Row],[AÇÕES]],'Dados Status Invest STOCKS'!A2055:AD2670,4)/Table_1[[#This Row],[LPA]]))/100,0)</f>
        <v>5.1071428571428566E-2</v>
      </c>
      <c r="K2069" s="64">
        <f>IFERROR(IF(Ações!$B2069="","",VLOOKUP(Table_1[[#This Row],[AÇÕES]],'Dados Status Invest STOCKS'!A2055:AD2670,2)),0)</f>
        <v>48.48</v>
      </c>
      <c r="L2069" s="65">
        <f>IFERROR(IF(Ações!$B2069="","",VLOOKUP(Table_1[[#This Row],[AÇÕES]],'Dados Status Invest STOCKS'!A2055:AD2670,3)/100),0)</f>
        <v>1.3600000000000001E-2</v>
      </c>
      <c r="M2069" s="66">
        <f>IFERROR(IF(Ações!$B2069="","",VLOOKUP(Table_1[[#This Row],[AÇÕES]],'Dados Status Invest STOCKS'!A2055:AD2670,28)),0)</f>
        <v>3.08</v>
      </c>
      <c r="N2069" s="66">
        <f>IFERROR(IF(Ações!$B2069="","",VLOOKUP(Table_1[[#This Row],[AÇÕES]],'Dados Status Invest STOCKS'!A2055:AD2670,27)),0)</f>
        <v>15.46</v>
      </c>
      <c r="O2069" s="66">
        <f>IFERROR(IF(Ações!$L2069="","",Ações!$K2069*Ações!$L2069),0)</f>
        <v>0.65932800000000003</v>
      </c>
      <c r="P2069" s="67">
        <f t="shared" si="32"/>
        <v>0.06</v>
      </c>
      <c r="Q2069" s="67">
        <f>IFERROR(Ações!$O2069/Ações!$M2069,0)</f>
        <v>0.21406753246753246</v>
      </c>
      <c r="R2069" s="67">
        <f>IFERROR(IF(Ações!$B2069="","",VLOOKUP(Table_1[[#This Row],[AÇÕES]],'Dados Status Invest STOCKS'!A2055:AD2670,18)/100),0)</f>
        <v>0.19940000000000002</v>
      </c>
      <c r="S2069" s="65">
        <f>IFERROR(IF(Ações!$B2069="","",VLOOKUP(Table_1[[#This Row],[AÇÕES]],'Dados Status Invest STOCKS'!A2055:AD2670,25)/100),0)</f>
        <v>0</v>
      </c>
      <c r="T2069" s="67">
        <f>(1-Ações!$Q2069)*Ações!$R2069</f>
        <v>0.15671493402597403</v>
      </c>
      <c r="U2069" s="68">
        <f>IF(Ações!$S2069=0,Ações!$T2069,IF(Ações!$T2069=0,Ações!$S2069,AVERAGE(Ações!$S2069,Ações!$T2069)))</f>
        <v>0.15671493402597403</v>
      </c>
    </row>
    <row r="2070" spans="2:21" ht="15" customHeight="1" x14ac:dyDescent="0.2">
      <c r="B2070" s="63" t="str">
        <f>IFERROR('Dados Status Invest STOCKS'!A2057,"-")</f>
        <v>GOOG</v>
      </c>
      <c r="C2070" s="45">
        <f>IFERROR((Ações!$D2070-Ações!$K2070)/Ações!$D2070,0)</f>
        <v>0</v>
      </c>
      <c r="D2070" s="46">
        <f>(Ações!$O2070)/0.06</f>
        <v>0</v>
      </c>
      <c r="E2070" s="47">
        <f>IFERROR((Ações!$F2070-Ações!$K2070)/Ações!$F2070,0)</f>
        <v>-1.7764085918733949</v>
      </c>
      <c r="F2070" s="46">
        <f>IF(OR(Ações!$N2070&lt;0,Ações!$M2070&lt;0),"",(22.5*Ações!$M2070*Ações!$N2070)^0.5)</f>
        <v>939.14130925542827</v>
      </c>
      <c r="G2070" s="47">
        <f>IFERROR((Ações!$H2070-Ações!$K2070)/Ações!$H2070,0)</f>
        <v>0</v>
      </c>
      <c r="H2070" s="48">
        <f>IFERROR(Ações!$I2070/(Ações!$P2070-Table_1[[#This Row],[CAGR LUCRO 5A]]),0)</f>
        <v>0</v>
      </c>
      <c r="I2070" s="48">
        <f>IF(Ações!$S2070&lt;0,"",Ações!$O2070*(1+Ações!$S2070))</f>
        <v>0</v>
      </c>
      <c r="J2070" s="49">
        <f>IFERROR(IF(Ações!$B2070="","",(VLOOKUP(Table_1[[#This Row],[AÇÕES]],'Dados Status Invest STOCKS'!A2056:AD2671,4)/Table_1[[#This Row],[LPA]]))/100,0)</f>
        <v>2.3037879499953006E-3</v>
      </c>
      <c r="K2070" s="64">
        <f>IFERROR(IF(Ações!$B2070="","",VLOOKUP(Table_1[[#This Row],[AÇÕES]],'Dados Status Invest STOCKS'!A2056:AD2671,2)),0)</f>
        <v>2607.44</v>
      </c>
      <c r="L2070" s="65">
        <f>IFERROR(IF(Ações!$B2070="","",VLOOKUP(Table_1[[#This Row],[AÇÕES]],'Dados Status Invest STOCKS'!A2056:AD2671,3)/100),0)</f>
        <v>0</v>
      </c>
      <c r="M2070" s="66">
        <f>IFERROR(IF(Ações!$B2070="","",VLOOKUP(Table_1[[#This Row],[AÇÕES]],'Dados Status Invest STOCKS'!A2056:AD2671,28)),0)</f>
        <v>106.39</v>
      </c>
      <c r="N2070" s="66">
        <f>IFERROR(IF(Ações!$B2070="","",VLOOKUP(Table_1[[#This Row],[AÇÕES]],'Dados Status Invest STOCKS'!A2056:AD2671,27)),0)</f>
        <v>368.45</v>
      </c>
      <c r="O2070" s="66">
        <f>IFERROR(IF(Ações!$L2070="","",Ações!$K2070*Ações!$L2070),0)</f>
        <v>0</v>
      </c>
      <c r="P2070" s="67">
        <f t="shared" si="32"/>
        <v>0.06</v>
      </c>
      <c r="Q2070" s="67">
        <f>IFERROR(Ações!$O2070/Ações!$M2070,0)</f>
        <v>0</v>
      </c>
      <c r="R2070" s="67">
        <f>IFERROR(IF(Ações!$B2070="","",VLOOKUP(Table_1[[#This Row],[AÇÕES]],'Dados Status Invest STOCKS'!A2056:AD2671,18)/100),0)</f>
        <v>0.28870000000000001</v>
      </c>
      <c r="S2070" s="65">
        <f>IFERROR(IF(Ações!$B2070="","",VLOOKUP(Table_1[[#This Row],[AÇÕES]],'Dados Status Invest STOCKS'!A2056:AD2671,25)/100),0)</f>
        <v>0.2054</v>
      </c>
      <c r="T2070" s="67">
        <f>(1-Ações!$Q2070)*Ações!$R2070</f>
        <v>0.28870000000000001</v>
      </c>
      <c r="U2070" s="68">
        <f>IF(Ações!$S2070=0,Ações!$T2070,IF(Ações!$T2070=0,Ações!$S2070,AVERAGE(Ações!$S2070,Ações!$T2070)))</f>
        <v>0.24704999999999999</v>
      </c>
    </row>
    <row r="2071" spans="2:21" ht="15" customHeight="1" x14ac:dyDescent="0.2">
      <c r="B2071" s="63" t="str">
        <f>IFERROR('Dados Status Invest STOCKS'!A2058,"-")</f>
        <v>GOOGL</v>
      </c>
      <c r="C2071" s="45">
        <f>IFERROR((Ações!$D2071-Ações!$K2071)/Ações!$D2071,0)</f>
        <v>0</v>
      </c>
      <c r="D2071" s="46">
        <f>(Ações!$O2071)/0.06</f>
        <v>0</v>
      </c>
      <c r="E2071" s="47">
        <f>IFERROR((Ações!$F2071-Ações!$K2071)/Ações!$F2071,0)</f>
        <v>-1.7856084853450704</v>
      </c>
      <c r="F2071" s="46">
        <f>IF(OR(Ações!$N2071&lt;0,Ações!$M2071&lt;0),"",(22.5*Ações!$M2071*Ações!$N2071)^0.5)</f>
        <v>939.14130925542827</v>
      </c>
      <c r="G2071" s="47">
        <f>IFERROR((Ações!$H2071-Ações!$K2071)/Ações!$H2071,0)</f>
        <v>0</v>
      </c>
      <c r="H2071" s="48">
        <f>IFERROR(Ações!$I2071/(Ações!$P2071-Table_1[[#This Row],[CAGR LUCRO 5A]]),0)</f>
        <v>0</v>
      </c>
      <c r="I2071" s="48">
        <f>IF(Ações!$S2071&lt;0,"",Ações!$O2071*(1+Ações!$S2071))</f>
        <v>0</v>
      </c>
      <c r="J2071" s="49">
        <f>IFERROR(IF(Ações!$B2071="","",(VLOOKUP(Table_1[[#This Row],[AÇÕES]],'Dados Status Invest STOCKS'!A2057:AD2672,4)/Table_1[[#This Row],[LPA]]))/100,0)</f>
        <v>2.3113074537080554E-3</v>
      </c>
      <c r="K2071" s="64">
        <f>IFERROR(IF(Ações!$B2071="","",VLOOKUP(Table_1[[#This Row],[AÇÕES]],'Dados Status Invest STOCKS'!A2057:AD2672,2)),0)</f>
        <v>2616.08</v>
      </c>
      <c r="L2071" s="65">
        <f>IFERROR(IF(Ações!$B2071="","",VLOOKUP(Table_1[[#This Row],[AÇÕES]],'Dados Status Invest STOCKS'!A2057:AD2672,3)/100),0)</f>
        <v>0</v>
      </c>
      <c r="M2071" s="66">
        <f>IFERROR(IF(Ações!$B2071="","",VLOOKUP(Table_1[[#This Row],[AÇÕES]],'Dados Status Invest STOCKS'!A2057:AD2672,28)),0)</f>
        <v>106.39</v>
      </c>
      <c r="N2071" s="66">
        <f>IFERROR(IF(Ações!$B2071="","",VLOOKUP(Table_1[[#This Row],[AÇÕES]],'Dados Status Invest STOCKS'!A2057:AD2672,27)),0)</f>
        <v>368.45</v>
      </c>
      <c r="O2071" s="66">
        <f>IFERROR(IF(Ações!$L2071="","",Ações!$K2071*Ações!$L2071),0)</f>
        <v>0</v>
      </c>
      <c r="P2071" s="67">
        <f t="shared" si="32"/>
        <v>0.06</v>
      </c>
      <c r="Q2071" s="67">
        <f>IFERROR(Ações!$O2071/Ações!$M2071,0)</f>
        <v>0</v>
      </c>
      <c r="R2071" s="67">
        <f>IFERROR(IF(Ações!$B2071="","",VLOOKUP(Table_1[[#This Row],[AÇÕES]],'Dados Status Invest STOCKS'!A2057:AD2672,18)/100),0)</f>
        <v>0.28870000000000001</v>
      </c>
      <c r="S2071" s="65">
        <f>IFERROR(IF(Ações!$B2071="","",VLOOKUP(Table_1[[#This Row],[AÇÕES]],'Dados Status Invest STOCKS'!A2057:AD2672,25)/100),0)</f>
        <v>0.2054</v>
      </c>
      <c r="T2071" s="67">
        <f>(1-Ações!$Q2071)*Ações!$R2071</f>
        <v>0.28870000000000001</v>
      </c>
      <c r="U2071" s="68">
        <f>IF(Ações!$S2071=0,Ações!$T2071,IF(Ações!$T2071=0,Ações!$S2071,AVERAGE(Ações!$S2071,Ações!$T2071)))</f>
        <v>0.24704999999999999</v>
      </c>
    </row>
    <row r="2072" spans="2:21" ht="15" customHeight="1" x14ac:dyDescent="0.2">
      <c r="B2072" s="63" t="str">
        <f>IFERROR('Dados Status Invest STOCKS'!A2059,"-")</f>
        <v>GOOS</v>
      </c>
      <c r="C2072" s="45">
        <f>IFERROR((Ações!$D2072-Ações!$K2072)/Ações!$D2072,0)</f>
        <v>0</v>
      </c>
      <c r="D2072" s="46">
        <f>(Ações!$O2072)/0.06</f>
        <v>0</v>
      </c>
      <c r="E2072" s="47">
        <f>IFERROR((Ações!$F2072-Ações!$K2072)/Ações!$F2072,0)</f>
        <v>-3.925783594220722</v>
      </c>
      <c r="F2072" s="46">
        <f>IF(OR(Ações!$N2072&lt;0,Ações!$M2072&lt;0),"",(22.5*Ações!$M2072*Ações!$N2072)^0.5)</f>
        <v>6.1188234163113417</v>
      </c>
      <c r="G2072" s="47">
        <f>IFERROR((Ações!$H2072-Ações!$K2072)/Ações!$H2072,0)</f>
        <v>0</v>
      </c>
      <c r="H2072" s="48">
        <f>IFERROR(Ações!$I2072/(Ações!$P2072-Table_1[[#This Row],[CAGR LUCRO 5A]]),0)</f>
        <v>0</v>
      </c>
      <c r="I2072" s="48">
        <f>IF(Ações!$S2072&lt;0,"",Ações!$O2072*(1+Ações!$S2072))</f>
        <v>0</v>
      </c>
      <c r="J2072" s="49">
        <f>IFERROR(IF(Ações!$B2072="","",(VLOOKUP(Table_1[[#This Row],[AÇÕES]],'Dados Status Invest STOCKS'!A2058:AD2673,4)/Table_1[[#This Row],[LPA]]))/100,0)</f>
        <v>1.8644999999999998</v>
      </c>
      <c r="K2072" s="64">
        <f>IFERROR(IF(Ações!$B2072="","",VLOOKUP(Table_1[[#This Row],[AÇÕES]],'Dados Status Invest STOCKS'!A2058:AD2673,2)),0)</f>
        <v>30.14</v>
      </c>
      <c r="L2072" s="65">
        <f>IFERROR(IF(Ações!$B2072="","",VLOOKUP(Table_1[[#This Row],[AÇÕES]],'Dados Status Invest STOCKS'!A2058:AD2673,3)/100),0)</f>
        <v>0</v>
      </c>
      <c r="M2072" s="66">
        <f>IFERROR(IF(Ações!$B2072="","",VLOOKUP(Table_1[[#This Row],[AÇÕES]],'Dados Status Invest STOCKS'!A2058:AD2673,28)),0)</f>
        <v>0.4</v>
      </c>
      <c r="N2072" s="66">
        <f>IFERROR(IF(Ações!$B2072="","",VLOOKUP(Table_1[[#This Row],[AÇÕES]],'Dados Status Invest STOCKS'!A2058:AD2673,27)),0)</f>
        <v>4.16</v>
      </c>
      <c r="O2072" s="66">
        <f>IFERROR(IF(Ações!$L2072="","",Ações!$K2072*Ações!$L2072),0)</f>
        <v>0</v>
      </c>
      <c r="P2072" s="67">
        <f t="shared" si="32"/>
        <v>0.06</v>
      </c>
      <c r="Q2072" s="67">
        <f>IFERROR(Ações!$O2072/Ações!$M2072,0)</f>
        <v>0</v>
      </c>
      <c r="R2072" s="67">
        <f>IFERROR(IF(Ações!$B2072="","",VLOOKUP(Table_1[[#This Row],[AÇÕES]],'Dados Status Invest STOCKS'!A2058:AD2673,18)/100),0)</f>
        <v>9.7299999999999998E-2</v>
      </c>
      <c r="S2072" s="65">
        <f>IFERROR(IF(Ações!$B2072="","",VLOOKUP(Table_1[[#This Row],[AÇÕES]],'Dados Status Invest STOCKS'!A2058:AD2673,25)/100),0)</f>
        <v>0.22489999999999999</v>
      </c>
      <c r="T2072" s="67">
        <f>(1-Ações!$Q2072)*Ações!$R2072</f>
        <v>9.7299999999999998E-2</v>
      </c>
      <c r="U2072" s="68">
        <f>IF(Ações!$S2072=0,Ações!$T2072,IF(Ações!$T2072=0,Ações!$S2072,AVERAGE(Ações!$S2072,Ações!$T2072)))</f>
        <v>0.16109999999999999</v>
      </c>
    </row>
    <row r="2073" spans="2:21" ht="15" customHeight="1" x14ac:dyDescent="0.2">
      <c r="B2073" s="63" t="str">
        <f>IFERROR('Dados Status Invest STOCKS'!A2060,"-")</f>
        <v>GORO</v>
      </c>
      <c r="C2073" s="45">
        <f>IFERROR((Ações!$D2073-Ações!$K2073)/Ações!$D2073,0)</f>
        <v>-1.5210084033613442</v>
      </c>
      <c r="D2073" s="46">
        <f>(Ações!$O2073)/0.06</f>
        <v>0.66639999999999999</v>
      </c>
      <c r="E2073" s="47">
        <f>IFERROR((Ações!$F2073-Ações!$K2073)/Ações!$F2073,0)</f>
        <v>0.12489316891480863</v>
      </c>
      <c r="F2073" s="46">
        <f>IF(OR(Ações!$N2073&lt;0,Ações!$M2073&lt;0),"",(22.5*Ações!$M2073*Ações!$N2073)^0.5)</f>
        <v>1.9197656106931389</v>
      </c>
      <c r="G2073" s="47">
        <f>IFERROR((Ações!$H2073-Ações!$K2073)/Ações!$H2073,0)</f>
        <v>1.5167926283446664</v>
      </c>
      <c r="H2073" s="48">
        <f>IFERROR(Ações!$I2073/(Ações!$P2073-Table_1[[#This Row],[CAGR LUCRO 5A]]),0)</f>
        <v>-3.2508203636363624</v>
      </c>
      <c r="I2073" s="48">
        <f>IF(Ações!$S2073&lt;0,"",Ações!$O2073*(1+Ações!$S2073))</f>
        <v>4.2910828799999995E-2</v>
      </c>
      <c r="J2073" s="49">
        <f>IFERROR(IF(Ações!$B2073="","",(VLOOKUP(Table_1[[#This Row],[AÇÕES]],'Dados Status Invest STOCKS'!A2059:AD2674,4)/Table_1[[#This Row],[LPA]]))/100,0)</f>
        <v>1.0007692307692306</v>
      </c>
      <c r="K2073" s="64">
        <f>IFERROR(IF(Ações!$B2073="","",VLOOKUP(Table_1[[#This Row],[AÇÕES]],'Dados Status Invest STOCKS'!A2059:AD2674,2)),0)</f>
        <v>1.68</v>
      </c>
      <c r="L2073" s="65">
        <f>IFERROR(IF(Ações!$B2073="","",VLOOKUP(Table_1[[#This Row],[AÇÕES]],'Dados Status Invest STOCKS'!A2059:AD2674,3)/100),0)</f>
        <v>2.3799999999999998E-2</v>
      </c>
      <c r="M2073" s="66">
        <f>IFERROR(IF(Ações!$B2073="","",VLOOKUP(Table_1[[#This Row],[AÇÕES]],'Dados Status Invest STOCKS'!A2059:AD2674,28)),0)</f>
        <v>0.13</v>
      </c>
      <c r="N2073" s="66">
        <f>IFERROR(IF(Ações!$B2073="","",VLOOKUP(Table_1[[#This Row],[AÇÕES]],'Dados Status Invest STOCKS'!A2059:AD2674,27)),0)</f>
        <v>1.26</v>
      </c>
      <c r="O2073" s="66">
        <f>IFERROR(IF(Ações!$L2073="","",Ações!$K2073*Ações!$L2073),0)</f>
        <v>3.9983999999999999E-2</v>
      </c>
      <c r="P2073" s="67">
        <f t="shared" si="32"/>
        <v>0.06</v>
      </c>
      <c r="Q2073" s="67">
        <f>IFERROR(Ações!$O2073/Ações!$M2073,0)</f>
        <v>0.30756923076923076</v>
      </c>
      <c r="R2073" s="67">
        <f>IFERROR(IF(Ações!$B2073="","",VLOOKUP(Table_1[[#This Row],[AÇÕES]],'Dados Status Invest STOCKS'!A2059:AD2674,18)/100),0)</f>
        <v>0.10220000000000001</v>
      </c>
      <c r="S2073" s="65">
        <f>IFERROR(IF(Ações!$B2073="","",VLOOKUP(Table_1[[#This Row],[AÇÕES]],'Dados Status Invest STOCKS'!A2059:AD2674,25)/100),0)</f>
        <v>7.3200000000000001E-2</v>
      </c>
      <c r="T2073" s="67">
        <f>(1-Ações!$Q2073)*Ações!$R2073</f>
        <v>7.0766424615384613E-2</v>
      </c>
      <c r="U2073" s="68">
        <f>IF(Ações!$S2073=0,Ações!$T2073,IF(Ações!$T2073=0,Ações!$S2073,AVERAGE(Ações!$S2073,Ações!$T2073)))</f>
        <v>7.1983212307692307E-2</v>
      </c>
    </row>
    <row r="2074" spans="2:21" ht="15" customHeight="1" x14ac:dyDescent="0.2">
      <c r="B2074" s="63" t="str">
        <f>IFERROR('Dados Status Invest STOCKS'!A2061,"-")</f>
        <v>GOSS</v>
      </c>
      <c r="C2074" s="45">
        <f>IFERROR((Ações!$D2074-Ações!$K2074)/Ações!$D2074,0)</f>
        <v>0</v>
      </c>
      <c r="D2074" s="46">
        <f>(Ações!$O2074)/0.06</f>
        <v>0</v>
      </c>
      <c r="E2074" s="47">
        <f>IFERROR((Ações!$F2074-Ações!$K2074)/Ações!$F2074,0)</f>
        <v>0</v>
      </c>
      <c r="F2074" s="46" t="str">
        <f>IF(OR(Ações!$N2074&lt;0,Ações!$M2074&lt;0),"",(22.5*Ações!$M2074*Ações!$N2074)^0.5)</f>
        <v/>
      </c>
      <c r="G2074" s="47">
        <f>IFERROR((Ações!$H2074-Ações!$K2074)/Ações!$H2074,0)</f>
        <v>0</v>
      </c>
      <c r="H2074" s="48">
        <f>IFERROR(Ações!$I2074/(Ações!$P2074-Table_1[[#This Row],[CAGR LUCRO 5A]]),0)</f>
        <v>0</v>
      </c>
      <c r="I2074" s="48">
        <f>IF(Ações!$S2074&lt;0,"",Ações!$O2074*(1+Ações!$S2074))</f>
        <v>0</v>
      </c>
      <c r="J2074" s="49">
        <f>IFERROR(IF(Ações!$B2074="","",(VLOOKUP(Table_1[[#This Row],[AÇÕES]],'Dados Status Invest STOCKS'!A2060:AD2675,4)/Table_1[[#This Row],[LPA]]))/100,0)</f>
        <v>1.028391167192429E-2</v>
      </c>
      <c r="K2074" s="64">
        <f>IFERROR(IF(Ações!$B2074="","",VLOOKUP(Table_1[[#This Row],[AÇÕES]],'Dados Status Invest STOCKS'!A2060:AD2675,2)),0)</f>
        <v>10.34</v>
      </c>
      <c r="L2074" s="65">
        <f>IFERROR(IF(Ações!$B2074="","",VLOOKUP(Table_1[[#This Row],[AÇÕES]],'Dados Status Invest STOCKS'!A2060:AD2675,3)/100),0)</f>
        <v>0</v>
      </c>
      <c r="M2074" s="66">
        <f>IFERROR(IF(Ações!$B2074="","",VLOOKUP(Table_1[[#This Row],[AÇÕES]],'Dados Status Invest STOCKS'!A2060:AD2675,28)),0)</f>
        <v>-3.17</v>
      </c>
      <c r="N2074" s="66">
        <f>IFERROR(IF(Ações!$B2074="","",VLOOKUP(Table_1[[#This Row],[AÇÕES]],'Dados Status Invest STOCKS'!A2060:AD2675,27)),0)</f>
        <v>2.2200000000000002</v>
      </c>
      <c r="O2074" s="66">
        <f>IFERROR(IF(Ações!$L2074="","",Ações!$K2074*Ações!$L2074),0)</f>
        <v>0</v>
      </c>
      <c r="P2074" s="67">
        <f t="shared" si="32"/>
        <v>0.06</v>
      </c>
      <c r="Q2074" s="67">
        <f>IFERROR(Ações!$O2074/Ações!$M2074,0)</f>
        <v>0</v>
      </c>
      <c r="R2074" s="67">
        <f>IFERROR(IF(Ações!$B2074="","",VLOOKUP(Table_1[[#This Row],[AÇÕES]],'Dados Status Invest STOCKS'!A2060:AD2675,18)/100),0)</f>
        <v>-1.4269999999999998</v>
      </c>
      <c r="S2074" s="65">
        <f>IFERROR(IF(Ações!$B2074="","",VLOOKUP(Table_1[[#This Row],[AÇÕES]],'Dados Status Invest STOCKS'!A2060:AD2675,25)/100),0)</f>
        <v>0</v>
      </c>
      <c r="T2074" s="67">
        <f>(1-Ações!$Q2074)*Ações!$R2074</f>
        <v>-1.4269999999999998</v>
      </c>
      <c r="U2074" s="68">
        <f>IF(Ações!$S2074=0,Ações!$T2074,IF(Ações!$T2074=0,Ações!$S2074,AVERAGE(Ações!$S2074,Ações!$T2074)))</f>
        <v>-1.4269999999999998</v>
      </c>
    </row>
    <row r="2075" spans="2:21" ht="15" customHeight="1" x14ac:dyDescent="0.2">
      <c r="B2075" s="63" t="str">
        <f>IFERROR('Dados Status Invest STOCKS'!A2062,"-")</f>
        <v>GOTU</v>
      </c>
      <c r="C2075" s="45">
        <f>IFERROR((Ações!$D2075-Ações!$K2075)/Ações!$D2075,0)</f>
        <v>0</v>
      </c>
      <c r="D2075" s="46">
        <f>(Ações!$O2075)/0.06</f>
        <v>0</v>
      </c>
      <c r="E2075" s="47">
        <f>IFERROR((Ações!$F2075-Ações!$K2075)/Ações!$F2075,0)</f>
        <v>0</v>
      </c>
      <c r="F2075" s="46" t="str">
        <f>IF(OR(Ações!$N2075&lt;0,Ações!$M2075&lt;0),"",(22.5*Ações!$M2075*Ações!$N2075)^0.5)</f>
        <v/>
      </c>
      <c r="G2075" s="47">
        <f>IFERROR((Ações!$H2075-Ações!$K2075)/Ações!$H2075,0)</f>
        <v>0</v>
      </c>
      <c r="H2075" s="48">
        <f>IFERROR(Ações!$I2075/(Ações!$P2075-Table_1[[#This Row],[CAGR LUCRO 5A]]),0)</f>
        <v>0</v>
      </c>
      <c r="I2075" s="48">
        <f>IF(Ações!$S2075&lt;0,"",Ações!$O2075*(1+Ações!$S2075))</f>
        <v>0</v>
      </c>
      <c r="J2075" s="49">
        <f>IFERROR(IF(Ações!$B2075="","",(VLOOKUP(Table_1[[#This Row],[AÇÕES]],'Dados Status Invest STOCKS'!A2061:AD2676,4)/Table_1[[#This Row],[LPA]]))/100,0)</f>
        <v>0.1711111111111111</v>
      </c>
      <c r="K2075" s="64">
        <f>IFERROR(IF(Ações!$B2075="","",VLOOKUP(Table_1[[#This Row],[AÇÕES]],'Dados Status Invest STOCKS'!A2061:AD2676,2)),0)</f>
        <v>2.19</v>
      </c>
      <c r="L2075" s="65">
        <f>IFERROR(IF(Ações!$B2075="","",VLOOKUP(Table_1[[#This Row],[AÇÕES]],'Dados Status Invest STOCKS'!A2061:AD2676,3)/100),0)</f>
        <v>0</v>
      </c>
      <c r="M2075" s="66">
        <f>IFERROR(IF(Ações!$B2075="","",VLOOKUP(Table_1[[#This Row],[AÇÕES]],'Dados Status Invest STOCKS'!A2061:AD2676,28)),0)</f>
        <v>-0.36</v>
      </c>
      <c r="N2075" s="66">
        <f>IFERROR(IF(Ações!$B2075="","",VLOOKUP(Table_1[[#This Row],[AÇÕES]],'Dados Status Invest STOCKS'!A2061:AD2676,27)),0)</f>
        <v>0.37</v>
      </c>
      <c r="O2075" s="66">
        <f>IFERROR(IF(Ações!$L2075="","",Ações!$K2075*Ações!$L2075),0)</f>
        <v>0</v>
      </c>
      <c r="P2075" s="67">
        <f t="shared" si="32"/>
        <v>0.06</v>
      </c>
      <c r="Q2075" s="67">
        <f>IFERROR(Ações!$O2075/Ações!$M2075,0)</f>
        <v>0</v>
      </c>
      <c r="R2075" s="67">
        <f>IFERROR(IF(Ações!$B2075="","",VLOOKUP(Table_1[[#This Row],[AÇÕES]],'Dados Status Invest STOCKS'!A2061:AD2676,18)/100),0)</f>
        <v>-0.95109999999999995</v>
      </c>
      <c r="S2075" s="65">
        <f>IFERROR(IF(Ações!$B2075="","",VLOOKUP(Table_1[[#This Row],[AÇÕES]],'Dados Status Invest STOCKS'!A2061:AD2676,25)/100),0)</f>
        <v>0</v>
      </c>
      <c r="T2075" s="67">
        <f>(1-Ações!$Q2075)*Ações!$R2075</f>
        <v>-0.95109999999999995</v>
      </c>
      <c r="U2075" s="68">
        <f>IF(Ações!$S2075=0,Ações!$T2075,IF(Ações!$T2075=0,Ações!$S2075,AVERAGE(Ações!$S2075,Ações!$T2075)))</f>
        <v>-0.95109999999999995</v>
      </c>
    </row>
    <row r="2076" spans="2:21" ht="15" customHeight="1" x14ac:dyDescent="0.2">
      <c r="B2076" s="63" t="str">
        <f>IFERROR('Dados Status Invest STOCKS'!A2063,"-")</f>
        <v>GOVX</v>
      </c>
      <c r="C2076" s="45">
        <f>IFERROR((Ações!$D2076-Ações!$K2076)/Ações!$D2076,0)</f>
        <v>0</v>
      </c>
      <c r="D2076" s="46">
        <f>(Ações!$O2076)/0.06</f>
        <v>0</v>
      </c>
      <c r="E2076" s="47">
        <f>IFERROR((Ações!$F2076-Ações!$K2076)/Ações!$F2076,0)</f>
        <v>0</v>
      </c>
      <c r="F2076" s="46" t="str">
        <f>IF(OR(Ações!$N2076&lt;0,Ações!$M2076&lt;0),"",(22.5*Ações!$M2076*Ações!$N2076)^0.5)</f>
        <v/>
      </c>
      <c r="G2076" s="47">
        <f>IFERROR((Ações!$H2076-Ações!$K2076)/Ações!$H2076,0)</f>
        <v>0</v>
      </c>
      <c r="H2076" s="48">
        <f>IFERROR(Ações!$I2076/(Ações!$P2076-Table_1[[#This Row],[CAGR LUCRO 5A]]),0)</f>
        <v>0</v>
      </c>
      <c r="I2076" s="48">
        <f>IF(Ações!$S2076&lt;0,"",Ações!$O2076*(1+Ações!$S2076))</f>
        <v>0</v>
      </c>
      <c r="J2076" s="49">
        <f>IFERROR(IF(Ações!$B2076="","",(VLOOKUP(Table_1[[#This Row],[AÇÕES]],'Dados Status Invest STOCKS'!A2062:AD2677,4)/Table_1[[#This Row],[LPA]]))/100,0)</f>
        <v>2.4226804123711344E-2</v>
      </c>
      <c r="K2076" s="64">
        <f>IFERROR(IF(Ações!$B2076="","",VLOOKUP(Table_1[[#This Row],[AÇÕES]],'Dados Status Invest STOCKS'!A2062:AD2677,2)),0)</f>
        <v>2.27</v>
      </c>
      <c r="L2076" s="65">
        <f>IFERROR(IF(Ações!$B2076="","",VLOOKUP(Table_1[[#This Row],[AÇÕES]],'Dados Status Invest STOCKS'!A2062:AD2677,3)/100),0)</f>
        <v>0</v>
      </c>
      <c r="M2076" s="66">
        <f>IFERROR(IF(Ações!$B2076="","",VLOOKUP(Table_1[[#This Row],[AÇÕES]],'Dados Status Invest STOCKS'!A2062:AD2677,28)),0)</f>
        <v>-0.97</v>
      </c>
      <c r="N2076" s="66">
        <f>IFERROR(IF(Ações!$B2076="","",VLOOKUP(Table_1[[#This Row],[AÇÕES]],'Dados Status Invest STOCKS'!A2062:AD2677,27)),0)</f>
        <v>2.82</v>
      </c>
      <c r="O2076" s="66">
        <f>IFERROR(IF(Ações!$L2076="","",Ações!$K2076*Ações!$L2076),0)</f>
        <v>0</v>
      </c>
      <c r="P2076" s="67">
        <f t="shared" si="32"/>
        <v>0.06</v>
      </c>
      <c r="Q2076" s="67">
        <f>IFERROR(Ações!$O2076/Ações!$M2076,0)</f>
        <v>0</v>
      </c>
      <c r="R2076" s="67">
        <f>IFERROR(IF(Ações!$B2076="","",VLOOKUP(Table_1[[#This Row],[AÇÕES]],'Dados Status Invest STOCKS'!A2062:AD2677,18)/100),0)</f>
        <v>-0.34240000000000004</v>
      </c>
      <c r="S2076" s="65">
        <f>IFERROR(IF(Ações!$B2076="","",VLOOKUP(Table_1[[#This Row],[AÇÕES]],'Dados Status Invest STOCKS'!A2062:AD2677,25)/100),0)</f>
        <v>0</v>
      </c>
      <c r="T2076" s="67">
        <f>(1-Ações!$Q2076)*Ações!$R2076</f>
        <v>-0.34240000000000004</v>
      </c>
      <c r="U2076" s="68">
        <f>IF(Ações!$S2076=0,Ações!$T2076,IF(Ações!$T2076=0,Ações!$S2076,AVERAGE(Ações!$S2076,Ações!$T2076)))</f>
        <v>-0.34240000000000004</v>
      </c>
    </row>
    <row r="2077" spans="2:21" ht="15" customHeight="1" x14ac:dyDescent="0.2">
      <c r="B2077" s="63" t="str">
        <f>IFERROR('Dados Status Invest STOCKS'!A2064,"-")</f>
        <v>GOVXW</v>
      </c>
      <c r="C2077" s="45">
        <f>IFERROR((Ações!$D2077-Ações!$K2077)/Ações!$D2077,0)</f>
        <v>0</v>
      </c>
      <c r="D2077" s="46">
        <f>(Ações!$O2077)/0.06</f>
        <v>0</v>
      </c>
      <c r="E2077" s="47">
        <f>IFERROR((Ações!$F2077-Ações!$K2077)/Ações!$F2077,0)</f>
        <v>0</v>
      </c>
      <c r="F2077" s="46" t="str">
        <f>IF(OR(Ações!$N2077&lt;0,Ações!$M2077&lt;0),"",(22.5*Ações!$M2077*Ações!$N2077)^0.5)</f>
        <v/>
      </c>
      <c r="G2077" s="47">
        <f>IFERROR((Ações!$H2077-Ações!$K2077)/Ações!$H2077,0)</f>
        <v>0</v>
      </c>
      <c r="H2077" s="48">
        <f>IFERROR(Ações!$I2077/(Ações!$P2077-Table_1[[#This Row],[CAGR LUCRO 5A]]),0)</f>
        <v>0</v>
      </c>
      <c r="I2077" s="48">
        <f>IF(Ações!$S2077&lt;0,"",Ações!$O2077*(1+Ações!$S2077))</f>
        <v>0</v>
      </c>
      <c r="J2077" s="49">
        <f>IFERROR(IF(Ações!$B2077="","",(VLOOKUP(Table_1[[#This Row],[AÇÕES]],'Dados Status Invest STOCKS'!A2063:AD2678,4)/Table_1[[#This Row],[LPA]]))/100,0)</f>
        <v>9.7938144329896906E-3</v>
      </c>
      <c r="K2077" s="64">
        <f>IFERROR(IF(Ações!$B2077="","",VLOOKUP(Table_1[[#This Row],[AÇÕES]],'Dados Status Invest STOCKS'!A2063:AD2678,2)),0)</f>
        <v>0.92</v>
      </c>
      <c r="L2077" s="65">
        <f>IFERROR(IF(Ações!$B2077="","",VLOOKUP(Table_1[[#This Row],[AÇÕES]],'Dados Status Invest STOCKS'!A2063:AD2678,3)/100),0)</f>
        <v>0</v>
      </c>
      <c r="M2077" s="66">
        <f>IFERROR(IF(Ações!$B2077="","",VLOOKUP(Table_1[[#This Row],[AÇÕES]],'Dados Status Invest STOCKS'!A2063:AD2678,28)),0)</f>
        <v>-0.97</v>
      </c>
      <c r="N2077" s="66">
        <f>IFERROR(IF(Ações!$B2077="","",VLOOKUP(Table_1[[#This Row],[AÇÕES]],'Dados Status Invest STOCKS'!A2063:AD2678,27)),0)</f>
        <v>2.82</v>
      </c>
      <c r="O2077" s="66">
        <f>IFERROR(IF(Ações!$L2077="","",Ações!$K2077*Ações!$L2077),0)</f>
        <v>0</v>
      </c>
      <c r="P2077" s="67">
        <f t="shared" si="32"/>
        <v>0.06</v>
      </c>
      <c r="Q2077" s="67">
        <f>IFERROR(Ações!$O2077/Ações!$M2077,0)</f>
        <v>0</v>
      </c>
      <c r="R2077" s="67">
        <f>IFERROR(IF(Ações!$B2077="","",VLOOKUP(Table_1[[#This Row],[AÇÕES]],'Dados Status Invest STOCKS'!A2063:AD2678,18)/100),0)</f>
        <v>-0.34240000000000004</v>
      </c>
      <c r="S2077" s="65">
        <f>IFERROR(IF(Ações!$B2077="","",VLOOKUP(Table_1[[#This Row],[AÇÕES]],'Dados Status Invest STOCKS'!A2063:AD2678,25)/100),0)</f>
        <v>0</v>
      </c>
      <c r="T2077" s="67">
        <f>(1-Ações!$Q2077)*Ações!$R2077</f>
        <v>-0.34240000000000004</v>
      </c>
      <c r="U2077" s="68">
        <f>IF(Ações!$S2077=0,Ações!$T2077,IF(Ações!$T2077=0,Ações!$S2077,AVERAGE(Ações!$S2077,Ações!$T2077)))</f>
        <v>-0.34240000000000004</v>
      </c>
    </row>
    <row r="2078" spans="2:21" ht="15" customHeight="1" x14ac:dyDescent="0.2">
      <c r="B2078" s="63" t="str">
        <f>IFERROR('Dados Status Invest STOCKS'!A2065,"-")</f>
        <v>GP</v>
      </c>
      <c r="C2078" s="45">
        <f>IFERROR((Ações!$D2078-Ações!$K2078)/Ações!$D2078,0)</f>
        <v>0</v>
      </c>
      <c r="D2078" s="46">
        <f>(Ações!$O2078)/0.06</f>
        <v>0</v>
      </c>
      <c r="E2078" s="47">
        <f>IFERROR((Ações!$F2078-Ações!$K2078)/Ações!$F2078,0)</f>
        <v>0</v>
      </c>
      <c r="F2078" s="46" t="str">
        <f>IF(OR(Ações!$N2078&lt;0,Ações!$M2078&lt;0),"",(22.5*Ações!$M2078*Ações!$N2078)^0.5)</f>
        <v/>
      </c>
      <c r="G2078" s="47">
        <f>IFERROR((Ações!$H2078-Ações!$K2078)/Ações!$H2078,0)</f>
        <v>0</v>
      </c>
      <c r="H2078" s="48">
        <f>IFERROR(Ações!$I2078/(Ações!$P2078-Table_1[[#This Row],[CAGR LUCRO 5A]]),0)</f>
        <v>0</v>
      </c>
      <c r="I2078" s="48">
        <f>IF(Ações!$S2078&lt;0,"",Ações!$O2078*(1+Ações!$S2078))</f>
        <v>0</v>
      </c>
      <c r="J2078" s="49">
        <f>IFERROR(IF(Ações!$B2078="","",(VLOOKUP(Table_1[[#This Row],[AÇÕES]],'Dados Status Invest STOCKS'!A2064:AD2679,4)/Table_1[[#This Row],[LPA]]))/100,0)</f>
        <v>0.50249999999999995</v>
      </c>
      <c r="K2078" s="64">
        <f>IFERROR(IF(Ações!$B2078="","",VLOOKUP(Table_1[[#This Row],[AÇÕES]],'Dados Status Invest STOCKS'!A2064:AD2679,2)),0)</f>
        <v>5.2</v>
      </c>
      <c r="L2078" s="65">
        <f>IFERROR(IF(Ações!$B2078="","",VLOOKUP(Table_1[[#This Row],[AÇÕES]],'Dados Status Invest STOCKS'!A2064:AD2679,3)/100),0)</f>
        <v>0</v>
      </c>
      <c r="M2078" s="66">
        <f>IFERROR(IF(Ações!$B2078="","",VLOOKUP(Table_1[[#This Row],[AÇÕES]],'Dados Status Invest STOCKS'!A2064:AD2679,28)),0)</f>
        <v>-0.32</v>
      </c>
      <c r="N2078" s="66">
        <f>IFERROR(IF(Ações!$B2078="","",VLOOKUP(Table_1[[#This Row],[AÇÕES]],'Dados Status Invest STOCKS'!A2064:AD2679,27)),0)</f>
        <v>1.66</v>
      </c>
      <c r="O2078" s="66">
        <f>IFERROR(IF(Ações!$L2078="","",Ações!$K2078*Ações!$L2078),0)</f>
        <v>0</v>
      </c>
      <c r="P2078" s="67">
        <f t="shared" si="32"/>
        <v>0.06</v>
      </c>
      <c r="Q2078" s="67">
        <f>IFERROR(Ações!$O2078/Ações!$M2078,0)</f>
        <v>0</v>
      </c>
      <c r="R2078" s="67">
        <f>IFERROR(IF(Ações!$B2078="","",VLOOKUP(Table_1[[#This Row],[AÇÕES]],'Dados Status Invest STOCKS'!A2064:AD2679,18)/100),0)</f>
        <v>-0.1943</v>
      </c>
      <c r="S2078" s="65">
        <f>IFERROR(IF(Ações!$B2078="","",VLOOKUP(Table_1[[#This Row],[AÇÕES]],'Dados Status Invest STOCKS'!A2064:AD2679,25)/100),0)</f>
        <v>0</v>
      </c>
      <c r="T2078" s="67">
        <f>(1-Ações!$Q2078)*Ações!$R2078</f>
        <v>-0.1943</v>
      </c>
      <c r="U2078" s="68">
        <f>IF(Ações!$S2078=0,Ações!$T2078,IF(Ações!$T2078=0,Ações!$S2078,AVERAGE(Ações!$S2078,Ações!$T2078)))</f>
        <v>-0.1943</v>
      </c>
    </row>
    <row r="2079" spans="2:21" ht="15" customHeight="1" x14ac:dyDescent="0.2">
      <c r="B2079" s="63" t="str">
        <f>IFERROR('Dados Status Invest STOCKS'!A2066,"-")</f>
        <v>GPC</v>
      </c>
      <c r="C2079" s="45">
        <f>IFERROR((Ações!$D2079-Ações!$K2079)/Ações!$D2079,0)</f>
        <v>-1.4793388429752063</v>
      </c>
      <c r="D2079" s="46">
        <f>(Ações!$O2079)/0.06</f>
        <v>54.441933333333331</v>
      </c>
      <c r="E2079" s="47">
        <f>IFERROR((Ações!$F2079-Ações!$K2079)/Ações!$F2079,0)</f>
        <v>-1.5167575876528816</v>
      </c>
      <c r="F2079" s="46">
        <f>IF(OR(Ações!$N2079&lt;0,Ações!$M2079&lt;0),"",(22.5*Ações!$M2079*Ações!$N2079)^0.5)</f>
        <v>53.632499475597811</v>
      </c>
      <c r="G2079" s="47">
        <f>IFERROR((Ações!$H2079-Ações!$K2079)/Ações!$H2079,0)</f>
        <v>-1.4793388429752063</v>
      </c>
      <c r="H2079" s="48">
        <f>IFERROR(Ações!$I2079/(Ações!$P2079-Table_1[[#This Row],[CAGR LUCRO 5A]]),0)</f>
        <v>54.441933333333331</v>
      </c>
      <c r="I2079" s="48">
        <f>IF(Ações!$S2079&lt;0,"",Ações!$O2079*(1+Ações!$S2079))</f>
        <v>3.2665159999999998</v>
      </c>
      <c r="J2079" s="49">
        <f>IFERROR(IF(Ações!$B2079="","",(VLOOKUP(Table_1[[#This Row],[AÇÕES]],'Dados Status Invest STOCKS'!A2065:AD2680,4)/Table_1[[#This Row],[LPA]]))/100,0)</f>
        <v>4.1293706293706302E-2</v>
      </c>
      <c r="K2079" s="64">
        <f>IFERROR(IF(Ações!$B2079="","",VLOOKUP(Table_1[[#This Row],[AÇÕES]],'Dados Status Invest STOCKS'!A2065:AD2680,2)),0)</f>
        <v>134.97999999999999</v>
      </c>
      <c r="L2079" s="65">
        <f>IFERROR(IF(Ações!$B2079="","",VLOOKUP(Table_1[[#This Row],[AÇÕES]],'Dados Status Invest STOCKS'!A2065:AD2680,3)/100),0)</f>
        <v>2.4199999999999999E-2</v>
      </c>
      <c r="M2079" s="66">
        <f>IFERROR(IF(Ações!$B2079="","",VLOOKUP(Table_1[[#This Row],[AÇÕES]],'Dados Status Invest STOCKS'!A2065:AD2680,28)),0)</f>
        <v>5.72</v>
      </c>
      <c r="N2079" s="66">
        <f>IFERROR(IF(Ações!$B2079="","",VLOOKUP(Table_1[[#This Row],[AÇÕES]],'Dados Status Invest STOCKS'!A2065:AD2680,27)),0)</f>
        <v>22.35</v>
      </c>
      <c r="O2079" s="66">
        <f>IFERROR(IF(Ações!$L2079="","",Ações!$K2079*Ações!$L2079),0)</f>
        <v>3.2665159999999998</v>
      </c>
      <c r="P2079" s="67">
        <f t="shared" si="32"/>
        <v>0.06</v>
      </c>
      <c r="Q2079" s="67">
        <f>IFERROR(Ações!$O2079/Ações!$M2079,0)</f>
        <v>0.57106923076923077</v>
      </c>
      <c r="R2079" s="67">
        <f>IFERROR(IF(Ações!$B2079="","",VLOOKUP(Table_1[[#This Row],[AÇÕES]],'Dados Status Invest STOCKS'!A2065:AD2680,18)/100),0)</f>
        <v>0.25569999999999998</v>
      </c>
      <c r="S2079" s="65">
        <f>IFERROR(IF(Ações!$B2079="","",VLOOKUP(Table_1[[#This Row],[AÇÕES]],'Dados Status Invest STOCKS'!A2065:AD2680,25)/100),0)</f>
        <v>0</v>
      </c>
      <c r="T2079" s="67">
        <f>(1-Ações!$Q2079)*Ações!$R2079</f>
        <v>0.10967759769230769</v>
      </c>
      <c r="U2079" s="68">
        <f>IF(Ações!$S2079=0,Ações!$T2079,IF(Ações!$T2079=0,Ações!$S2079,AVERAGE(Ações!$S2079,Ações!$T2079)))</f>
        <v>0.10967759769230769</v>
      </c>
    </row>
    <row r="2080" spans="2:21" ht="15" customHeight="1" x14ac:dyDescent="0.2">
      <c r="B2080" s="63" t="str">
        <f>IFERROR('Dados Status Invest STOCKS'!A2067,"-")</f>
        <v>GPI</v>
      </c>
      <c r="C2080" s="45">
        <f>IFERROR((Ações!$D2080-Ações!$K2080)/Ações!$D2080,0)</f>
        <v>-7.1081081081081079</v>
      </c>
      <c r="D2080" s="46">
        <f>(Ações!$O2080)/0.06</f>
        <v>22.102566666666668</v>
      </c>
      <c r="E2080" s="47">
        <f>IFERROR((Ações!$F2080-Ações!$K2080)/Ações!$F2080,0)</f>
        <v>0.34324770546456612</v>
      </c>
      <c r="F2080" s="46">
        <f>IF(OR(Ações!$N2080&lt;0,Ações!$M2080&lt;0),"",(22.5*Ações!$M2080*Ações!$N2080)^0.5)</f>
        <v>272.87304740483256</v>
      </c>
      <c r="G2080" s="47">
        <f>IFERROR((Ações!$H2080-Ações!$K2080)/Ações!$H2080,0)</f>
        <v>22.404890400523588</v>
      </c>
      <c r="H2080" s="48">
        <f>IFERROR(Ações!$I2080/(Ações!$P2080-Table_1[[#This Row],[CAGR LUCRO 5A]]),0)</f>
        <v>-8.3723857794486225</v>
      </c>
      <c r="I2080" s="48">
        <f>IF(Ações!$S2080&lt;0,"",Ações!$O2080*(1+Ações!$S2080))</f>
        <v>1.6702909630000002</v>
      </c>
      <c r="J2080" s="49">
        <f>IFERROR(IF(Ações!$B2080="","",(VLOOKUP(Table_1[[#This Row],[AÇÕES]],'Dados Status Invest STOCKS'!A2066:AD2681,4)/Table_1[[#This Row],[LPA]]))/100,0)</f>
        <v>1.8385650224215246E-3</v>
      </c>
      <c r="K2080" s="64">
        <f>IFERROR(IF(Ações!$B2080="","",VLOOKUP(Table_1[[#This Row],[AÇÕES]],'Dados Status Invest STOCKS'!A2066:AD2681,2)),0)</f>
        <v>179.21</v>
      </c>
      <c r="L2080" s="65">
        <f>IFERROR(IF(Ações!$B2080="","",VLOOKUP(Table_1[[#This Row],[AÇÕES]],'Dados Status Invest STOCKS'!A2066:AD2681,3)/100),0)</f>
        <v>7.4000000000000003E-3</v>
      </c>
      <c r="M2080" s="66">
        <f>IFERROR(IF(Ações!$B2080="","",VLOOKUP(Table_1[[#This Row],[AÇÕES]],'Dados Status Invest STOCKS'!A2066:AD2681,28)),0)</f>
        <v>31.22</v>
      </c>
      <c r="N2080" s="66">
        <f>IFERROR(IF(Ações!$B2080="","",VLOOKUP(Table_1[[#This Row],[AÇÕES]],'Dados Status Invest STOCKS'!A2066:AD2681,27)),0)</f>
        <v>106</v>
      </c>
      <c r="O2080" s="66">
        <f>IFERROR(IF(Ações!$L2080="","",Ações!$K2080*Ações!$L2080),0)</f>
        <v>1.3261540000000001</v>
      </c>
      <c r="P2080" s="67">
        <f t="shared" si="32"/>
        <v>0.06</v>
      </c>
      <c r="Q2080" s="67">
        <f>IFERROR(Ações!$O2080/Ações!$M2080,0)</f>
        <v>4.2477706598334407E-2</v>
      </c>
      <c r="R2080" s="67">
        <f>IFERROR(IF(Ações!$B2080="","",VLOOKUP(Table_1[[#This Row],[AÇÕES]],'Dados Status Invest STOCKS'!A2066:AD2681,18)/100),0)</f>
        <v>0.29449999999999998</v>
      </c>
      <c r="S2080" s="65">
        <f>IFERROR(IF(Ações!$B2080="","",VLOOKUP(Table_1[[#This Row],[AÇÕES]],'Dados Status Invest STOCKS'!A2066:AD2681,25)/100),0)</f>
        <v>0.25950000000000001</v>
      </c>
      <c r="T2080" s="67">
        <f>(1-Ações!$Q2080)*Ações!$R2080</f>
        <v>0.28199031540679048</v>
      </c>
      <c r="U2080" s="68">
        <f>IF(Ações!$S2080=0,Ações!$T2080,IF(Ações!$T2080=0,Ações!$S2080,AVERAGE(Ações!$S2080,Ações!$T2080)))</f>
        <v>0.27074515770339525</v>
      </c>
    </row>
    <row r="2081" spans="2:21" ht="15" customHeight="1" x14ac:dyDescent="0.2">
      <c r="B2081" s="63" t="str">
        <f>IFERROR('Dados Status Invest STOCKS'!A2068,"-")</f>
        <v>GPK</v>
      </c>
      <c r="C2081" s="45">
        <f>IFERROR((Ações!$D2081-Ações!$K2081)/Ações!$D2081,0)</f>
        <v>-2.7974683544303791</v>
      </c>
      <c r="D2081" s="46">
        <f>(Ações!$O2081)/0.06</f>
        <v>5.0086000000000004</v>
      </c>
      <c r="E2081" s="47">
        <f>IFERROR((Ações!$F2081-Ações!$K2081)/Ações!$F2081,0)</f>
        <v>-0.88395338403074142</v>
      </c>
      <c r="F2081" s="46">
        <f>IF(OR(Ações!$N2081&lt;0,Ações!$M2081&lt;0),"",(22.5*Ações!$M2081*Ações!$N2081)^0.5)</f>
        <v>10.095791202278305</v>
      </c>
      <c r="G2081" s="47">
        <f>IFERROR((Ações!$H2081-Ações!$K2081)/Ações!$H2081,0)</f>
        <v>0</v>
      </c>
      <c r="H2081" s="48">
        <f>IFERROR(Ações!$I2081/(Ações!$P2081-Table_1[[#This Row],[CAGR LUCRO 5A]]),0)</f>
        <v>0</v>
      </c>
      <c r="I2081" s="48" t="str">
        <f>IF(Ações!$S2081&lt;0,"",Ações!$O2081*(1+Ações!$S2081))</f>
        <v/>
      </c>
      <c r="J2081" s="49">
        <f>IFERROR(IF(Ações!$B2081="","",(VLOOKUP(Table_1[[#This Row],[AÇÕES]],'Dados Status Invest STOCKS'!A2067:AD2682,4)/Table_1[[#This Row],[LPA]]))/100,0)</f>
        <v>0.33960000000000001</v>
      </c>
      <c r="K2081" s="64">
        <f>IFERROR(IF(Ações!$B2081="","",VLOOKUP(Table_1[[#This Row],[AÇÕES]],'Dados Status Invest STOCKS'!A2067:AD2682,2)),0)</f>
        <v>19.02</v>
      </c>
      <c r="L2081" s="65">
        <f>IFERROR(IF(Ações!$B2081="","",VLOOKUP(Table_1[[#This Row],[AÇÕES]],'Dados Status Invest STOCKS'!A2067:AD2682,3)/100),0)</f>
        <v>1.5800000000000002E-2</v>
      </c>
      <c r="M2081" s="66">
        <f>IFERROR(IF(Ações!$B2081="","",VLOOKUP(Table_1[[#This Row],[AÇÕES]],'Dados Status Invest STOCKS'!A2067:AD2682,28)),0)</f>
        <v>0.75</v>
      </c>
      <c r="N2081" s="66">
        <f>IFERROR(IF(Ações!$B2081="","",VLOOKUP(Table_1[[#This Row],[AÇÕES]],'Dados Status Invest STOCKS'!A2067:AD2682,27)),0)</f>
        <v>6.04</v>
      </c>
      <c r="O2081" s="66">
        <f>IFERROR(IF(Ações!$L2081="","",Ações!$K2081*Ações!$L2081),0)</f>
        <v>0.30051600000000001</v>
      </c>
      <c r="P2081" s="67">
        <f t="shared" si="32"/>
        <v>0.06</v>
      </c>
      <c r="Q2081" s="67">
        <f>IFERROR(Ações!$O2081/Ações!$M2081,0)</f>
        <v>0.40068799999999999</v>
      </c>
      <c r="R2081" s="67">
        <f>IFERROR(IF(Ações!$B2081="","",VLOOKUP(Table_1[[#This Row],[AÇÕES]],'Dados Status Invest STOCKS'!A2067:AD2682,18)/100),0)</f>
        <v>0.12369999999999999</v>
      </c>
      <c r="S2081" s="65">
        <f>IFERROR(IF(Ações!$B2081="","",VLOOKUP(Table_1[[#This Row],[AÇÕES]],'Dados Status Invest STOCKS'!A2067:AD2682,25)/100),0)</f>
        <v>-6.1799999999999994E-2</v>
      </c>
      <c r="T2081" s="67">
        <f>(1-Ações!$Q2081)*Ações!$R2081</f>
        <v>7.4134894399999998E-2</v>
      </c>
      <c r="U2081" s="68">
        <f>IF(Ações!$S2081=0,Ações!$T2081,IF(Ações!$T2081=0,Ações!$S2081,AVERAGE(Ações!$S2081,Ações!$T2081)))</f>
        <v>6.1674472000000022E-3</v>
      </c>
    </row>
    <row r="2082" spans="2:21" ht="15" customHeight="1" x14ac:dyDescent="0.2">
      <c r="B2082" s="63" t="str">
        <f>IFERROR('Dados Status Invest STOCKS'!A2069,"-")</f>
        <v>GPN</v>
      </c>
      <c r="C2082" s="45">
        <f>IFERROR((Ações!$D2082-Ações!$K2082)/Ações!$D2082,0)</f>
        <v>-8.5238095238095237</v>
      </c>
      <c r="D2082" s="46">
        <f>(Ações!$O2082)/0.06</f>
        <v>14.78505</v>
      </c>
      <c r="E2082" s="47">
        <f>IFERROR((Ações!$F2082-Ações!$K2082)/Ações!$F2082,0)</f>
        <v>-0.73723728933108434</v>
      </c>
      <c r="F2082" s="46">
        <f>IF(OR(Ações!$N2082&lt;0,Ações!$M2082&lt;0),"",(22.5*Ações!$M2082*Ações!$N2082)^0.5)</f>
        <v>81.053982011990016</v>
      </c>
      <c r="G2082" s="47">
        <f>IFERROR((Ações!$H2082-Ações!$K2082)/Ações!$H2082,0)</f>
        <v>14.708638083745825</v>
      </c>
      <c r="H2082" s="48">
        <f>IFERROR(Ações!$I2082/(Ações!$P2082-Table_1[[#This Row],[CAGR LUCRO 5A]]),0)</f>
        <v>-10.271625754491017</v>
      </c>
      <c r="I2082" s="48">
        <f>IF(Ações!$S2082&lt;0,"",Ações!$O2082*(1+Ações!$S2082))</f>
        <v>1.0292169006</v>
      </c>
      <c r="J2082" s="49">
        <f>IFERROR(IF(Ações!$B2082="","",(VLOOKUP(Table_1[[#This Row],[AÇÕES]],'Dados Status Invest STOCKS'!A2068:AD2683,4)/Table_1[[#This Row],[LPA]]))/100,0)</f>
        <v>0.1341975308641975</v>
      </c>
      <c r="K2082" s="64">
        <f>IFERROR(IF(Ações!$B2082="","",VLOOKUP(Table_1[[#This Row],[AÇÕES]],'Dados Status Invest STOCKS'!A2068:AD2683,2)),0)</f>
        <v>140.81</v>
      </c>
      <c r="L2082" s="65">
        <f>IFERROR(IF(Ações!$B2082="","",VLOOKUP(Table_1[[#This Row],[AÇÕES]],'Dados Status Invest STOCKS'!A2068:AD2683,3)/100),0)</f>
        <v>6.3E-3</v>
      </c>
      <c r="M2082" s="66">
        <f>IFERROR(IF(Ações!$B2082="","",VLOOKUP(Table_1[[#This Row],[AÇÕES]],'Dados Status Invest STOCKS'!A2068:AD2683,28)),0)</f>
        <v>3.24</v>
      </c>
      <c r="N2082" s="66">
        <f>IFERROR(IF(Ações!$B2082="","",VLOOKUP(Table_1[[#This Row],[AÇÕES]],'Dados Status Invest STOCKS'!A2068:AD2683,27)),0)</f>
        <v>90.12</v>
      </c>
      <c r="O2082" s="66">
        <f>IFERROR(IF(Ações!$L2082="","",Ações!$K2082*Ações!$L2082),0)</f>
        <v>0.88710299999999997</v>
      </c>
      <c r="P2082" s="67">
        <f t="shared" si="32"/>
        <v>0.06</v>
      </c>
      <c r="Q2082" s="67">
        <f>IFERROR(Ações!$O2082/Ações!$M2082,0)</f>
        <v>0.27379722222222219</v>
      </c>
      <c r="R2082" s="67">
        <f>IFERROR(IF(Ações!$B2082="","",VLOOKUP(Table_1[[#This Row],[AÇÕES]],'Dados Status Invest STOCKS'!A2068:AD2683,18)/100),0)</f>
        <v>3.5900000000000001E-2</v>
      </c>
      <c r="S2082" s="65">
        <f>IFERROR(IF(Ações!$B2082="","",VLOOKUP(Table_1[[#This Row],[AÇÕES]],'Dados Status Invest STOCKS'!A2068:AD2683,25)/100),0)</f>
        <v>0.16020000000000001</v>
      </c>
      <c r="T2082" s="67">
        <f>(1-Ações!$Q2082)*Ações!$R2082</f>
        <v>2.6070679722222222E-2</v>
      </c>
      <c r="U2082" s="68">
        <f>IF(Ações!$S2082=0,Ações!$T2082,IF(Ações!$T2082=0,Ações!$S2082,AVERAGE(Ações!$S2082,Ações!$T2082)))</f>
        <v>9.3135339861111111E-2</v>
      </c>
    </row>
    <row r="2083" spans="2:21" ht="15" customHeight="1" x14ac:dyDescent="0.2">
      <c r="B2083" s="63" t="str">
        <f>IFERROR('Dados Status Invest STOCKS'!A2070,"-")</f>
        <v>GPP</v>
      </c>
      <c r="C2083" s="45">
        <f>IFERROR((Ações!$D2083-Ações!$K2083)/Ações!$D2083,0)</f>
        <v>-0.11731843575418996</v>
      </c>
      <c r="D2083" s="46">
        <f>(Ações!$O2083)/0.06</f>
        <v>13.246</v>
      </c>
      <c r="E2083" s="47">
        <f>IFERROR((Ações!$F2083-Ações!$K2083)/Ações!$F2083,0)</f>
        <v>0</v>
      </c>
      <c r="F2083" s="46">
        <f>IF(OR(Ações!$N2083&lt;0,Ações!$M2083&lt;0),"",(22.5*Ações!$M2083*Ações!$N2083)^0.5)</f>
        <v>0</v>
      </c>
      <c r="G2083" s="47">
        <f>IFERROR((Ações!$H2083-Ações!$K2083)/Ações!$H2083,0)</f>
        <v>2.1194979893617969</v>
      </c>
      <c r="H2083" s="48">
        <f>IFERROR(Ações!$I2083/(Ações!$P2083-Table_1[[#This Row],[CAGR LUCRO 5A]]),0)</f>
        <v>-13.220211327433629</v>
      </c>
      <c r="I2083" s="48">
        <f>IF(Ações!$S2083&lt;0,"",Ações!$O2083*(1+Ações!$S2083))</f>
        <v>0.89633032800000001</v>
      </c>
      <c r="J2083" s="49">
        <f>IFERROR(IF(Ações!$B2083="","",(VLOOKUP(Table_1[[#This Row],[AÇÕES]],'Dados Status Invest STOCKS'!A2069:AD2684,4)/Table_1[[#This Row],[LPA]]))/100,0)</f>
        <v>4.8228571428571426E-2</v>
      </c>
      <c r="K2083" s="64">
        <f>IFERROR(IF(Ações!$B2083="","",VLOOKUP(Table_1[[#This Row],[AÇÕES]],'Dados Status Invest STOCKS'!A2069:AD2684,2)),0)</f>
        <v>14.8</v>
      </c>
      <c r="L2083" s="65">
        <f>IFERROR(IF(Ações!$B2083="","",VLOOKUP(Table_1[[#This Row],[AÇÕES]],'Dados Status Invest STOCKS'!A2069:AD2684,3)/100),0)</f>
        <v>5.3699999999999998E-2</v>
      </c>
      <c r="M2083" s="66">
        <f>IFERROR(IF(Ações!$B2083="","",VLOOKUP(Table_1[[#This Row],[AÇÕES]],'Dados Status Invest STOCKS'!A2069:AD2684,28)),0)</f>
        <v>1.75</v>
      </c>
      <c r="N2083" s="66">
        <f>IFERROR(IF(Ações!$B2083="","",VLOOKUP(Table_1[[#This Row],[AÇÕES]],'Dados Status Invest STOCKS'!A2069:AD2684,27)),0)</f>
        <v>0</v>
      </c>
      <c r="O2083" s="66">
        <f>IFERROR(IF(Ações!$L2083="","",Ações!$K2083*Ações!$L2083),0)</f>
        <v>0.79476000000000002</v>
      </c>
      <c r="P2083" s="67">
        <f t="shared" si="32"/>
        <v>0.06</v>
      </c>
      <c r="Q2083" s="67">
        <f>IFERROR(Ações!$O2083/Ações!$M2083,0)</f>
        <v>0.45414857142857146</v>
      </c>
      <c r="R2083" s="67">
        <f>IFERROR(IF(Ações!$B2083="","",VLOOKUP(Table_1[[#This Row],[AÇÕES]],'Dados Status Invest STOCKS'!A2069:AD2684,18)/100),0)</f>
        <v>0</v>
      </c>
      <c r="S2083" s="65">
        <f>IFERROR(IF(Ações!$B2083="","",VLOOKUP(Table_1[[#This Row],[AÇÕES]],'Dados Status Invest STOCKS'!A2069:AD2684,25)/100),0)</f>
        <v>0.1278</v>
      </c>
      <c r="T2083" s="67">
        <f>(1-Ações!$Q2083)*Ações!$R2083</f>
        <v>0</v>
      </c>
      <c r="U2083" s="68">
        <f>IF(Ações!$S2083=0,Ações!$T2083,IF(Ações!$T2083=0,Ações!$S2083,AVERAGE(Ações!$S2083,Ações!$T2083)))</f>
        <v>0.1278</v>
      </c>
    </row>
    <row r="2084" spans="2:21" ht="15" customHeight="1" x14ac:dyDescent="0.2">
      <c r="B2084" s="63" t="str">
        <f>IFERROR('Dados Status Invest STOCKS'!A2071,"-")</f>
        <v>GPRE</v>
      </c>
      <c r="C2084" s="45">
        <f>IFERROR((Ações!$D2084-Ações!$K2084)/Ações!$D2084,0)</f>
        <v>0</v>
      </c>
      <c r="D2084" s="46">
        <f>(Ações!$O2084)/0.06</f>
        <v>0</v>
      </c>
      <c r="E2084" s="47">
        <f>IFERROR((Ações!$F2084-Ações!$K2084)/Ações!$F2084,0)</f>
        <v>0</v>
      </c>
      <c r="F2084" s="46" t="str">
        <f>IF(OR(Ações!$N2084&lt;0,Ações!$M2084&lt;0),"",(22.5*Ações!$M2084*Ações!$N2084)^0.5)</f>
        <v/>
      </c>
      <c r="G2084" s="47">
        <f>IFERROR((Ações!$H2084-Ações!$K2084)/Ações!$H2084,0)</f>
        <v>0</v>
      </c>
      <c r="H2084" s="48">
        <f>IFERROR(Ações!$I2084/(Ações!$P2084-Table_1[[#This Row],[CAGR LUCRO 5A]]),0)</f>
        <v>0</v>
      </c>
      <c r="I2084" s="48">
        <f>IF(Ações!$S2084&lt;0,"",Ações!$O2084*(1+Ações!$S2084))</f>
        <v>0</v>
      </c>
      <c r="J2084" s="49">
        <f>IFERROR(IF(Ações!$B2084="","",(VLOOKUP(Table_1[[#This Row],[AÇÕES]],'Dados Status Invest STOCKS'!A2070:AD2685,4)/Table_1[[#This Row],[LPA]]))/100,0)</f>
        <v>8.1464646464646448E-2</v>
      </c>
      <c r="K2084" s="64">
        <f>IFERROR(IF(Ações!$B2084="","",VLOOKUP(Table_1[[#This Row],[AÇÕES]],'Dados Status Invest STOCKS'!A2070:AD2685,2)),0)</f>
        <v>31.91</v>
      </c>
      <c r="L2084" s="65">
        <f>IFERROR(IF(Ações!$B2084="","",VLOOKUP(Table_1[[#This Row],[AÇÕES]],'Dados Status Invest STOCKS'!A2070:AD2685,3)/100),0)</f>
        <v>0</v>
      </c>
      <c r="M2084" s="66">
        <f>IFERROR(IF(Ações!$B2084="","",VLOOKUP(Table_1[[#This Row],[AÇÕES]],'Dados Status Invest STOCKS'!A2070:AD2685,28)),0)</f>
        <v>-1.98</v>
      </c>
      <c r="N2084" s="66">
        <f>IFERROR(IF(Ações!$B2084="","",VLOOKUP(Table_1[[#This Row],[AÇÕES]],'Dados Status Invest STOCKS'!A2070:AD2685,27)),0)</f>
        <v>18.13</v>
      </c>
      <c r="O2084" s="66">
        <f>IFERROR(IF(Ações!$L2084="","",Ações!$K2084*Ações!$L2084),0)</f>
        <v>0</v>
      </c>
      <c r="P2084" s="67">
        <f t="shared" si="32"/>
        <v>0.06</v>
      </c>
      <c r="Q2084" s="67">
        <f>IFERROR(Ações!$O2084/Ações!$M2084,0)</f>
        <v>0</v>
      </c>
      <c r="R2084" s="67">
        <f>IFERROR(IF(Ações!$B2084="","",VLOOKUP(Table_1[[#This Row],[AÇÕES]],'Dados Status Invest STOCKS'!A2070:AD2685,18)/100),0)</f>
        <v>-0.10920000000000001</v>
      </c>
      <c r="S2084" s="65">
        <f>IFERROR(IF(Ações!$B2084="","",VLOOKUP(Table_1[[#This Row],[AÇÕES]],'Dados Status Invest STOCKS'!A2070:AD2685,25)/100),0)</f>
        <v>0</v>
      </c>
      <c r="T2084" s="67">
        <f>(1-Ações!$Q2084)*Ações!$R2084</f>
        <v>-0.10920000000000001</v>
      </c>
      <c r="U2084" s="68">
        <f>IF(Ações!$S2084=0,Ações!$T2084,IF(Ações!$T2084=0,Ações!$S2084,AVERAGE(Ações!$S2084,Ações!$T2084)))</f>
        <v>-0.10920000000000001</v>
      </c>
    </row>
    <row r="2085" spans="2:21" ht="15" customHeight="1" x14ac:dyDescent="0.2">
      <c r="B2085" s="63" t="str">
        <f>IFERROR('Dados Status Invest STOCKS'!A2072,"-")</f>
        <v>GPRK</v>
      </c>
      <c r="C2085" s="45">
        <f>IFERROR((Ações!$D2085-Ações!$K2085)/Ações!$D2085,0)</f>
        <v>-5.4516129032258052</v>
      </c>
      <c r="D2085" s="46">
        <f>(Ações!$O2085)/0.06</f>
        <v>2.0754500000000005</v>
      </c>
      <c r="E2085" s="47">
        <f>IFERROR((Ações!$F2085-Ações!$K2085)/Ações!$F2085,0)</f>
        <v>0</v>
      </c>
      <c r="F2085" s="46" t="str">
        <f>IF(OR(Ações!$N2085&lt;0,Ações!$M2085&lt;0),"",(22.5*Ações!$M2085*Ações!$N2085)^0.5)</f>
        <v/>
      </c>
      <c r="G2085" s="47">
        <f>IFERROR((Ações!$H2085-Ações!$K2085)/Ações!$H2085,0)</f>
        <v>-5.4516129032258052</v>
      </c>
      <c r="H2085" s="48">
        <f>IFERROR(Ações!$I2085/(Ações!$P2085-Table_1[[#This Row],[CAGR LUCRO 5A]]),0)</f>
        <v>2.0754500000000005</v>
      </c>
      <c r="I2085" s="48">
        <f>IF(Ações!$S2085&lt;0,"",Ações!$O2085*(1+Ações!$S2085))</f>
        <v>0.12452700000000001</v>
      </c>
      <c r="J2085" s="49">
        <f>IFERROR(IF(Ações!$B2085="","",(VLOOKUP(Table_1[[#This Row],[AÇÕES]],'Dados Status Invest STOCKS'!A2071:AD2686,4)/Table_1[[#This Row],[LPA]]))/100,0)</f>
        <v>2.6607142857142857E-2</v>
      </c>
      <c r="K2085" s="64">
        <f>IFERROR(IF(Ações!$B2085="","",VLOOKUP(Table_1[[#This Row],[AÇÕES]],'Dados Status Invest STOCKS'!A2071:AD2686,2)),0)</f>
        <v>13.39</v>
      </c>
      <c r="L2085" s="65">
        <f>IFERROR(IF(Ações!$B2085="","",VLOOKUP(Table_1[[#This Row],[AÇÕES]],'Dados Status Invest STOCKS'!A2071:AD2686,3)/100),0)</f>
        <v>9.300000000000001E-3</v>
      </c>
      <c r="M2085" s="66">
        <f>IFERROR(IF(Ações!$B2085="","",VLOOKUP(Table_1[[#This Row],[AÇÕES]],'Dados Status Invest STOCKS'!A2071:AD2686,28)),0)</f>
        <v>-2.2400000000000002</v>
      </c>
      <c r="N2085" s="66">
        <f>IFERROR(IF(Ações!$B2085="","",VLOOKUP(Table_1[[#This Row],[AÇÕES]],'Dados Status Invest STOCKS'!A2071:AD2686,27)),0)</f>
        <v>-1.98</v>
      </c>
      <c r="O2085" s="66">
        <f>IFERROR(IF(Ações!$L2085="","",Ações!$K2085*Ações!$L2085),0)</f>
        <v>0.12452700000000001</v>
      </c>
      <c r="P2085" s="67">
        <f t="shared" si="32"/>
        <v>0.06</v>
      </c>
      <c r="Q2085" s="67">
        <f>IFERROR(Ações!$O2085/Ações!$M2085,0)</f>
        <v>-5.5592410714285716E-2</v>
      </c>
      <c r="R2085" s="67">
        <f>IFERROR(IF(Ações!$B2085="","",VLOOKUP(Table_1[[#This Row],[AÇÕES]],'Dados Status Invest STOCKS'!A2071:AD2686,18)/100),0)</f>
        <v>-1.1352</v>
      </c>
      <c r="S2085" s="65">
        <f>IFERROR(IF(Ações!$B2085="","",VLOOKUP(Table_1[[#This Row],[AÇÕES]],'Dados Status Invest STOCKS'!A2071:AD2686,25)/100),0)</f>
        <v>0</v>
      </c>
      <c r="T2085" s="67">
        <f>(1-Ações!$Q2085)*Ações!$R2085</f>
        <v>-1.1983085046428572</v>
      </c>
      <c r="U2085" s="68">
        <f>IF(Ações!$S2085=0,Ações!$T2085,IF(Ações!$T2085=0,Ações!$S2085,AVERAGE(Ações!$S2085,Ações!$T2085)))</f>
        <v>-1.1983085046428572</v>
      </c>
    </row>
    <row r="2086" spans="2:21" ht="15" customHeight="1" x14ac:dyDescent="0.2">
      <c r="B2086" s="63" t="str">
        <f>IFERROR('Dados Status Invest STOCKS'!A2073,"-")</f>
        <v>GPRO</v>
      </c>
      <c r="C2086" s="45">
        <f>IFERROR((Ações!$D2086-Ações!$K2086)/Ações!$D2086,0)</f>
        <v>0</v>
      </c>
      <c r="D2086" s="46">
        <f>(Ações!$O2086)/0.06</f>
        <v>0</v>
      </c>
      <c r="E2086" s="47">
        <f>IFERROR((Ações!$F2086-Ações!$K2086)/Ações!$F2086,0)</f>
        <v>0.36243578012320254</v>
      </c>
      <c r="F2086" s="46">
        <f>IF(OR(Ações!$N2086&lt;0,Ações!$M2086&lt;0),"",(22.5*Ações!$M2086*Ações!$N2086)^0.5)</f>
        <v>13.661368891879027</v>
      </c>
      <c r="G2086" s="47">
        <f>IFERROR((Ações!$H2086-Ações!$K2086)/Ações!$H2086,0)</f>
        <v>0</v>
      </c>
      <c r="H2086" s="48">
        <f>IFERROR(Ações!$I2086/(Ações!$P2086-Table_1[[#This Row],[CAGR LUCRO 5A]]),0)</f>
        <v>0</v>
      </c>
      <c r="I2086" s="48">
        <f>IF(Ações!$S2086&lt;0,"",Ações!$O2086*(1+Ações!$S2086))</f>
        <v>0</v>
      </c>
      <c r="J2086" s="49">
        <f>IFERROR(IF(Ações!$B2086="","",(VLOOKUP(Table_1[[#This Row],[AÇÕES]],'Dados Status Invest STOCKS'!A2072:AD2687,4)/Table_1[[#This Row],[LPA]]))/100,0)</f>
        <v>1.5622317596566524E-2</v>
      </c>
      <c r="K2086" s="64">
        <f>IFERROR(IF(Ações!$B2086="","",VLOOKUP(Table_1[[#This Row],[AÇÕES]],'Dados Status Invest STOCKS'!A2072:AD2687,2)),0)</f>
        <v>8.7100000000000009</v>
      </c>
      <c r="L2086" s="65">
        <f>IFERROR(IF(Ações!$B2086="","",VLOOKUP(Table_1[[#This Row],[AÇÕES]],'Dados Status Invest STOCKS'!A2072:AD2687,3)/100),0)</f>
        <v>0</v>
      </c>
      <c r="M2086" s="66">
        <f>IFERROR(IF(Ações!$B2086="","",VLOOKUP(Table_1[[#This Row],[AÇÕES]],'Dados Status Invest STOCKS'!A2072:AD2687,28)),0)</f>
        <v>2.33</v>
      </c>
      <c r="N2086" s="66">
        <f>IFERROR(IF(Ações!$B2086="","",VLOOKUP(Table_1[[#This Row],[AÇÕES]],'Dados Status Invest STOCKS'!A2072:AD2687,27)),0)</f>
        <v>3.56</v>
      </c>
      <c r="O2086" s="66">
        <f>IFERROR(IF(Ações!$L2086="","",Ações!$K2086*Ações!$L2086),0)</f>
        <v>0</v>
      </c>
      <c r="P2086" s="67">
        <f t="shared" si="32"/>
        <v>0.06</v>
      </c>
      <c r="Q2086" s="67">
        <f>IFERROR(Ações!$O2086/Ações!$M2086,0)</f>
        <v>0</v>
      </c>
      <c r="R2086" s="67">
        <f>IFERROR(IF(Ações!$B2086="","",VLOOKUP(Table_1[[#This Row],[AÇÕES]],'Dados Status Invest STOCKS'!A2072:AD2687,18)/100),0)</f>
        <v>0.65400000000000003</v>
      </c>
      <c r="S2086" s="65">
        <f>IFERROR(IF(Ações!$B2086="","",VLOOKUP(Table_1[[#This Row],[AÇÕES]],'Dados Status Invest STOCKS'!A2072:AD2687,25)/100),0)</f>
        <v>0</v>
      </c>
      <c r="T2086" s="67">
        <f>(1-Ações!$Q2086)*Ações!$R2086</f>
        <v>0.65400000000000003</v>
      </c>
      <c r="U2086" s="68">
        <f>IF(Ações!$S2086=0,Ações!$T2086,IF(Ações!$T2086=0,Ações!$S2086,AVERAGE(Ações!$S2086,Ações!$T2086)))</f>
        <v>0.65400000000000003</v>
      </c>
    </row>
    <row r="2087" spans="2:21" ht="15" customHeight="1" x14ac:dyDescent="0.2">
      <c r="B2087" s="63" t="str">
        <f>IFERROR('Dados Status Invest STOCKS'!A2074,"-")</f>
        <v>GPS</v>
      </c>
      <c r="C2087" s="45">
        <f>IFERROR((Ações!$D2087-Ações!$K2087)/Ações!$D2087,0)</f>
        <v>-0.69971671388101975</v>
      </c>
      <c r="D2087" s="46">
        <f>(Ações!$O2087)/0.06</f>
        <v>10.072266666666668</v>
      </c>
      <c r="E2087" s="47">
        <f>IFERROR((Ações!$F2087-Ações!$K2087)/Ações!$F2087,0)</f>
        <v>-0.13311407287462657</v>
      </c>
      <c r="F2087" s="46">
        <f>IF(OR(Ações!$N2087&lt;0,Ações!$M2087&lt;0),"",(22.5*Ações!$M2087*Ações!$N2087)^0.5)</f>
        <v>15.108805379645341</v>
      </c>
      <c r="G2087" s="47">
        <f>IFERROR((Ações!$H2087-Ações!$K2087)/Ações!$H2087,0)</f>
        <v>-0.69971671388101975</v>
      </c>
      <c r="H2087" s="48">
        <f>IFERROR(Ações!$I2087/(Ações!$P2087-Table_1[[#This Row],[CAGR LUCRO 5A]]),0)</f>
        <v>10.072266666666668</v>
      </c>
      <c r="I2087" s="48">
        <f>IF(Ações!$S2087&lt;0,"",Ações!$O2087*(1+Ações!$S2087))</f>
        <v>0.60433599999999998</v>
      </c>
      <c r="J2087" s="49">
        <f>IFERROR(IF(Ações!$B2087="","",(VLOOKUP(Table_1[[#This Row],[AÇÕES]],'Dados Status Invest STOCKS'!A2073:AD2688,4)/Table_1[[#This Row],[LPA]]))/100,0)</f>
        <v>9.2647058823529402E-2</v>
      </c>
      <c r="K2087" s="64">
        <f>IFERROR(IF(Ações!$B2087="","",VLOOKUP(Table_1[[#This Row],[AÇÕES]],'Dados Status Invest STOCKS'!A2073:AD2688,2)),0)</f>
        <v>17.12</v>
      </c>
      <c r="L2087" s="65">
        <f>IFERROR(IF(Ações!$B2087="","",VLOOKUP(Table_1[[#This Row],[AÇÕES]],'Dados Status Invest STOCKS'!A2073:AD2688,3)/100),0)</f>
        <v>3.5299999999999998E-2</v>
      </c>
      <c r="M2087" s="66">
        <f>IFERROR(IF(Ações!$B2087="","",VLOOKUP(Table_1[[#This Row],[AÇÕES]],'Dados Status Invest STOCKS'!A2073:AD2688,28)),0)</f>
        <v>1.36</v>
      </c>
      <c r="N2087" s="66">
        <f>IFERROR(IF(Ações!$B2087="","",VLOOKUP(Table_1[[#This Row],[AÇÕES]],'Dados Status Invest STOCKS'!A2073:AD2688,27)),0)</f>
        <v>7.46</v>
      </c>
      <c r="O2087" s="66">
        <f>IFERROR(IF(Ações!$L2087="","",Ações!$K2087*Ações!$L2087),0)</f>
        <v>0.60433599999999998</v>
      </c>
      <c r="P2087" s="67">
        <f t="shared" si="32"/>
        <v>0.06</v>
      </c>
      <c r="Q2087" s="67">
        <f>IFERROR(Ações!$O2087/Ações!$M2087,0)</f>
        <v>0.44436470588235288</v>
      </c>
      <c r="R2087" s="67">
        <f>IFERROR(IF(Ações!$B2087="","",VLOOKUP(Table_1[[#This Row],[AÇÕES]],'Dados Status Invest STOCKS'!A2073:AD2688,18)/100),0)</f>
        <v>0.18160000000000001</v>
      </c>
      <c r="S2087" s="65">
        <f>IFERROR(IF(Ações!$B2087="","",VLOOKUP(Table_1[[#This Row],[AÇÕES]],'Dados Status Invest STOCKS'!A2073:AD2688,25)/100),0)</f>
        <v>0</v>
      </c>
      <c r="T2087" s="67">
        <f>(1-Ações!$Q2087)*Ações!$R2087</f>
        <v>0.10090336941176473</v>
      </c>
      <c r="U2087" s="68">
        <f>IF(Ações!$S2087=0,Ações!$T2087,IF(Ações!$T2087=0,Ações!$S2087,AVERAGE(Ações!$S2087,Ações!$T2087)))</f>
        <v>0.10090336941176473</v>
      </c>
    </row>
    <row r="2088" spans="2:21" ht="15" customHeight="1" x14ac:dyDescent="0.2">
      <c r="B2088" s="63" t="str">
        <f>IFERROR('Dados Status Invest STOCKS'!A2075,"-")</f>
        <v>GPX</v>
      </c>
      <c r="C2088" s="45">
        <f>IFERROR((Ações!$D2088-Ações!$K2088)/Ações!$D2088,0)</f>
        <v>0</v>
      </c>
      <c r="D2088" s="46">
        <f>(Ações!$O2088)/0.06</f>
        <v>0</v>
      </c>
      <c r="E2088" s="47">
        <f>IFERROR((Ações!$F2088-Ações!$K2088)/Ações!$F2088,0)</f>
        <v>-0.399655941789469</v>
      </c>
      <c r="F2088" s="46">
        <f>IF(OR(Ações!$N2088&lt;0,Ações!$M2088&lt;0),"",(22.5*Ações!$M2088*Ações!$N2088)^0.5)</f>
        <v>14.896518049530904</v>
      </c>
      <c r="G2088" s="47">
        <f>IFERROR((Ações!$H2088-Ações!$K2088)/Ações!$H2088,0)</f>
        <v>0</v>
      </c>
      <c r="H2088" s="48">
        <f>IFERROR(Ações!$I2088/(Ações!$P2088-Table_1[[#This Row],[CAGR LUCRO 5A]]),0)</f>
        <v>0</v>
      </c>
      <c r="I2088" s="48" t="str">
        <f>IF(Ações!$S2088&lt;0,"",Ações!$O2088*(1+Ações!$S2088))</f>
        <v/>
      </c>
      <c r="J2088" s="49">
        <f>IFERROR(IF(Ações!$B2088="","",(VLOOKUP(Table_1[[#This Row],[AÇÕES]],'Dados Status Invest STOCKS'!A2074:AD2689,4)/Table_1[[#This Row],[LPA]]))/100,0)</f>
        <v>0.37040000000000001</v>
      </c>
      <c r="K2088" s="64">
        <f>IFERROR(IF(Ações!$B2088="","",VLOOKUP(Table_1[[#This Row],[AÇÕES]],'Dados Status Invest STOCKS'!A2074:AD2689,2)),0)</f>
        <v>20.85</v>
      </c>
      <c r="L2088" s="65">
        <f>IFERROR(IF(Ações!$B2088="","",VLOOKUP(Table_1[[#This Row],[AÇÕES]],'Dados Status Invest STOCKS'!A2074:AD2689,3)/100),0)</f>
        <v>0</v>
      </c>
      <c r="M2088" s="66">
        <f>IFERROR(IF(Ações!$B2088="","",VLOOKUP(Table_1[[#This Row],[AÇÕES]],'Dados Status Invest STOCKS'!A2074:AD2689,28)),0)</f>
        <v>0.75</v>
      </c>
      <c r="N2088" s="66">
        <f>IFERROR(IF(Ações!$B2088="","",VLOOKUP(Table_1[[#This Row],[AÇÕES]],'Dados Status Invest STOCKS'!A2074:AD2689,27)),0)</f>
        <v>13.15</v>
      </c>
      <c r="O2088" s="66">
        <f>IFERROR(IF(Ações!$L2088="","",Ações!$K2088*Ações!$L2088),0)</f>
        <v>0</v>
      </c>
      <c r="P2088" s="67">
        <f t="shared" si="32"/>
        <v>0.06</v>
      </c>
      <c r="Q2088" s="67">
        <f>IFERROR(Ações!$O2088/Ações!$M2088,0)</f>
        <v>0</v>
      </c>
      <c r="R2088" s="67">
        <f>IFERROR(IF(Ações!$B2088="","",VLOOKUP(Table_1[[#This Row],[AÇÕES]],'Dados Status Invest STOCKS'!A2074:AD2689,18)/100),0)</f>
        <v>5.7099999999999998E-2</v>
      </c>
      <c r="S2088" s="65">
        <f>IFERROR(IF(Ações!$B2088="","",VLOOKUP(Table_1[[#This Row],[AÇÕES]],'Dados Status Invest STOCKS'!A2074:AD2689,25)/100),0)</f>
        <v>-0.17760000000000001</v>
      </c>
      <c r="T2088" s="67">
        <f>(1-Ações!$Q2088)*Ações!$R2088</f>
        <v>5.7099999999999998E-2</v>
      </c>
      <c r="U2088" s="68">
        <f>IF(Ações!$S2088=0,Ações!$T2088,IF(Ações!$T2088=0,Ações!$S2088,AVERAGE(Ações!$S2088,Ações!$T2088)))</f>
        <v>-6.0250000000000005E-2</v>
      </c>
    </row>
    <row r="2089" spans="2:21" ht="15" customHeight="1" x14ac:dyDescent="0.2">
      <c r="B2089" s="63" t="str">
        <f>IFERROR('Dados Status Invest STOCKS'!A2076,"-")</f>
        <v>GRA</v>
      </c>
      <c r="C2089" s="45">
        <f>IFERROR((Ações!$D2089-Ações!$K2089)/Ações!$D2089,0)</f>
        <v>-11.765957446808512</v>
      </c>
      <c r="D2089" s="46">
        <f>(Ações!$O2089)/0.06</f>
        <v>5.4825499999999989</v>
      </c>
      <c r="E2089" s="47">
        <f>IFERROR((Ações!$F2089-Ações!$K2089)/Ações!$F2089,0)</f>
        <v>-4.9648696727539487</v>
      </c>
      <c r="F2089" s="46">
        <f>IF(OR(Ações!$N2089&lt;0,Ações!$M2089&lt;0),"",(22.5*Ações!$M2089*Ações!$N2089)^0.5)</f>
        <v>11.733701462028085</v>
      </c>
      <c r="G2089" s="47">
        <f>IFERROR((Ações!$H2089-Ações!$K2089)/Ações!$H2089,0)</f>
        <v>-11.765957446808512</v>
      </c>
      <c r="H2089" s="48">
        <f>IFERROR(Ações!$I2089/(Ações!$P2089-Table_1[[#This Row],[CAGR LUCRO 5A]]),0)</f>
        <v>5.4825499999999989</v>
      </c>
      <c r="I2089" s="48">
        <f>IF(Ações!$S2089&lt;0,"",Ações!$O2089*(1+Ações!$S2089))</f>
        <v>0.32895299999999994</v>
      </c>
      <c r="J2089" s="49">
        <f>IFERROR(IF(Ações!$B2089="","",(VLOOKUP(Table_1[[#This Row],[AÇÕES]],'Dados Status Invest STOCKS'!A2075:AD2690,4)/Table_1[[#This Row],[LPA]]))/100,0)</f>
        <v>0.51282051282051289</v>
      </c>
      <c r="K2089" s="64">
        <f>IFERROR(IF(Ações!$B2089="","",VLOOKUP(Table_1[[#This Row],[AÇÕES]],'Dados Status Invest STOCKS'!A2075:AD2690,2)),0)</f>
        <v>69.989999999999995</v>
      </c>
      <c r="L2089" s="65">
        <f>IFERROR(IF(Ações!$B2089="","",VLOOKUP(Table_1[[#This Row],[AÇÕES]],'Dados Status Invest STOCKS'!A2075:AD2690,3)/100),0)</f>
        <v>4.6999999999999993E-3</v>
      </c>
      <c r="M2089" s="66">
        <f>IFERROR(IF(Ações!$B2089="","",VLOOKUP(Table_1[[#This Row],[AÇÕES]],'Dados Status Invest STOCKS'!A2075:AD2690,28)),0)</f>
        <v>1.17</v>
      </c>
      <c r="N2089" s="66">
        <f>IFERROR(IF(Ações!$B2089="","",VLOOKUP(Table_1[[#This Row],[AÇÕES]],'Dados Status Invest STOCKS'!A2075:AD2690,27)),0)</f>
        <v>5.23</v>
      </c>
      <c r="O2089" s="66">
        <f>IFERROR(IF(Ações!$L2089="","",Ações!$K2089*Ações!$L2089),0)</f>
        <v>0.32895299999999994</v>
      </c>
      <c r="P2089" s="67">
        <f t="shared" si="32"/>
        <v>0.06</v>
      </c>
      <c r="Q2089" s="67">
        <f>IFERROR(Ações!$O2089/Ações!$M2089,0)</f>
        <v>0.28115641025641025</v>
      </c>
      <c r="R2089" s="67">
        <f>IFERROR(IF(Ações!$B2089="","",VLOOKUP(Table_1[[#This Row],[AÇÕES]],'Dados Status Invest STOCKS'!A2075:AD2690,18)/100),0)</f>
        <v>0.223</v>
      </c>
      <c r="S2089" s="65">
        <f>IFERROR(IF(Ações!$B2089="","",VLOOKUP(Table_1[[#This Row],[AÇÕES]],'Dados Status Invest STOCKS'!A2075:AD2690,25)/100),0)</f>
        <v>0</v>
      </c>
      <c r="T2089" s="67">
        <f>(1-Ações!$Q2089)*Ações!$R2089</f>
        <v>0.16030212051282053</v>
      </c>
      <c r="U2089" s="68">
        <f>IF(Ações!$S2089=0,Ações!$T2089,IF(Ações!$T2089=0,Ações!$S2089,AVERAGE(Ações!$S2089,Ações!$T2089)))</f>
        <v>0.16030212051282053</v>
      </c>
    </row>
    <row r="2090" spans="2:21" ht="15" customHeight="1" x14ac:dyDescent="0.2">
      <c r="B2090" s="63" t="str">
        <f>IFERROR('Dados Status Invest STOCKS'!A2077,"-")</f>
        <v>GRAY</v>
      </c>
      <c r="C2090" s="45">
        <f>IFERROR((Ações!$D2090-Ações!$K2090)/Ações!$D2090,0)</f>
        <v>0</v>
      </c>
      <c r="D2090" s="46">
        <f>(Ações!$O2090)/0.06</f>
        <v>0</v>
      </c>
      <c r="E2090" s="47">
        <f>IFERROR((Ações!$F2090-Ações!$K2090)/Ações!$F2090,0)</f>
        <v>0</v>
      </c>
      <c r="F2090" s="46" t="str">
        <f>IF(OR(Ações!$N2090&lt;0,Ações!$M2090&lt;0),"",(22.5*Ações!$M2090*Ações!$N2090)^0.5)</f>
        <v/>
      </c>
      <c r="G2090" s="47">
        <f>IFERROR((Ações!$H2090-Ações!$K2090)/Ações!$H2090,0)</f>
        <v>0</v>
      </c>
      <c r="H2090" s="48">
        <f>IFERROR(Ações!$I2090/(Ações!$P2090-Table_1[[#This Row],[CAGR LUCRO 5A]]),0)</f>
        <v>0</v>
      </c>
      <c r="I2090" s="48">
        <f>IF(Ações!$S2090&lt;0,"",Ações!$O2090*(1+Ações!$S2090))</f>
        <v>0</v>
      </c>
      <c r="J2090" s="49">
        <f>IFERROR(IF(Ações!$B2090="","",(VLOOKUP(Table_1[[#This Row],[AÇÕES]],'Dados Status Invest STOCKS'!A2076:AD2691,4)/Table_1[[#This Row],[LPA]]))/100,0)</f>
        <v>4.7647058823529417E-3</v>
      </c>
      <c r="K2090" s="64">
        <f>IFERROR(IF(Ações!$B2090="","",VLOOKUP(Table_1[[#This Row],[AÇÕES]],'Dados Status Invest STOCKS'!A2076:AD2691,2)),0)</f>
        <v>1.36</v>
      </c>
      <c r="L2090" s="65">
        <f>IFERROR(IF(Ações!$B2090="","",VLOOKUP(Table_1[[#This Row],[AÇÕES]],'Dados Status Invest STOCKS'!A2076:AD2691,3)/100),0)</f>
        <v>0</v>
      </c>
      <c r="M2090" s="66">
        <f>IFERROR(IF(Ações!$B2090="","",VLOOKUP(Table_1[[#This Row],[AÇÕES]],'Dados Status Invest STOCKS'!A2076:AD2691,28)),0)</f>
        <v>-1.7</v>
      </c>
      <c r="N2090" s="66">
        <f>IFERROR(IF(Ações!$B2090="","",VLOOKUP(Table_1[[#This Row],[AÇÕES]],'Dados Status Invest STOCKS'!A2076:AD2691,27)),0)</f>
        <v>3.38</v>
      </c>
      <c r="O2090" s="66">
        <f>IFERROR(IF(Ações!$L2090="","",Ações!$K2090*Ações!$L2090),0)</f>
        <v>0</v>
      </c>
      <c r="P2090" s="67">
        <f t="shared" si="32"/>
        <v>0.06</v>
      </c>
      <c r="Q2090" s="67">
        <f>IFERROR(Ações!$O2090/Ações!$M2090,0)</f>
        <v>0</v>
      </c>
      <c r="R2090" s="67">
        <f>IFERROR(IF(Ações!$B2090="","",VLOOKUP(Table_1[[#This Row],[AÇÕES]],'Dados Status Invest STOCKS'!A2076:AD2691,18)/100),0)</f>
        <v>-0.50319999999999998</v>
      </c>
      <c r="S2090" s="65">
        <f>IFERROR(IF(Ações!$B2090="","",VLOOKUP(Table_1[[#This Row],[AÇÕES]],'Dados Status Invest STOCKS'!A2076:AD2691,25)/100),0)</f>
        <v>0</v>
      </c>
      <c r="T2090" s="67">
        <f>(1-Ações!$Q2090)*Ações!$R2090</f>
        <v>-0.50319999999999998</v>
      </c>
      <c r="U2090" s="68">
        <f>IF(Ações!$S2090=0,Ações!$T2090,IF(Ações!$T2090=0,Ações!$S2090,AVERAGE(Ações!$S2090,Ações!$T2090)))</f>
        <v>-0.50319999999999998</v>
      </c>
    </row>
    <row r="2091" spans="2:21" ht="15" customHeight="1" x14ac:dyDescent="0.2">
      <c r="B2091" s="63" t="str">
        <f>IFERROR('Dados Status Invest STOCKS'!A2078,"-")</f>
        <v>GRBK</v>
      </c>
      <c r="C2091" s="45">
        <f>IFERROR((Ações!$D2091-Ações!$K2091)/Ações!$D2091,0)</f>
        <v>0</v>
      </c>
      <c r="D2091" s="46">
        <f>(Ações!$O2091)/0.06</f>
        <v>0</v>
      </c>
      <c r="E2091" s="47">
        <f>IFERROR((Ações!$F2091-Ações!$K2091)/Ações!$F2091,0)</f>
        <v>0.25000091219958198</v>
      </c>
      <c r="F2091" s="46">
        <f>IF(OR(Ações!$N2091&lt;0,Ações!$M2091&lt;0),"",(22.5*Ações!$M2091*Ações!$N2091)^0.5)</f>
        <v>32.306705960218231</v>
      </c>
      <c r="G2091" s="47">
        <f>IFERROR((Ações!$H2091-Ações!$K2091)/Ações!$H2091,0)</f>
        <v>0</v>
      </c>
      <c r="H2091" s="48">
        <f>IFERROR(Ações!$I2091/(Ações!$P2091-Table_1[[#This Row],[CAGR LUCRO 5A]]),0)</f>
        <v>0</v>
      </c>
      <c r="I2091" s="48">
        <f>IF(Ações!$S2091&lt;0,"",Ações!$O2091*(1+Ações!$S2091))</f>
        <v>0</v>
      </c>
      <c r="J2091" s="49">
        <f>IFERROR(IF(Ações!$B2091="","",(VLOOKUP(Table_1[[#This Row],[AÇÕES]],'Dados Status Invest STOCKS'!A2077:AD2692,4)/Table_1[[#This Row],[LPA]]))/100,0)</f>
        <v>2.5667752442996745E-2</v>
      </c>
      <c r="K2091" s="64">
        <f>IFERROR(IF(Ações!$B2091="","",VLOOKUP(Table_1[[#This Row],[AÇÕES]],'Dados Status Invest STOCKS'!A2077:AD2692,2)),0)</f>
        <v>24.23</v>
      </c>
      <c r="L2091" s="65">
        <f>IFERROR(IF(Ações!$B2091="","",VLOOKUP(Table_1[[#This Row],[AÇÕES]],'Dados Status Invest STOCKS'!A2077:AD2692,3)/100),0)</f>
        <v>0</v>
      </c>
      <c r="M2091" s="66">
        <f>IFERROR(IF(Ações!$B2091="","",VLOOKUP(Table_1[[#This Row],[AÇÕES]],'Dados Status Invest STOCKS'!A2077:AD2692,28)),0)</f>
        <v>3.07</v>
      </c>
      <c r="N2091" s="66">
        <f>IFERROR(IF(Ações!$B2091="","",VLOOKUP(Table_1[[#This Row],[AÇÕES]],'Dados Status Invest STOCKS'!A2077:AD2692,27)),0)</f>
        <v>15.11</v>
      </c>
      <c r="O2091" s="66">
        <f>IFERROR(IF(Ações!$L2091="","",Ações!$K2091*Ações!$L2091),0)</f>
        <v>0</v>
      </c>
      <c r="P2091" s="67">
        <f t="shared" si="32"/>
        <v>0.06</v>
      </c>
      <c r="Q2091" s="67">
        <f>IFERROR(Ações!$O2091/Ações!$M2091,0)</f>
        <v>0</v>
      </c>
      <c r="R2091" s="67">
        <f>IFERROR(IF(Ações!$B2091="","",VLOOKUP(Table_1[[#This Row],[AÇÕES]],'Dados Status Invest STOCKS'!A2077:AD2692,18)/100),0)</f>
        <v>0.20350000000000001</v>
      </c>
      <c r="S2091" s="65">
        <f>IFERROR(IF(Ações!$B2091="","",VLOOKUP(Table_1[[#This Row],[AÇÕES]],'Dados Status Invest STOCKS'!A2077:AD2692,25)/100),0)</f>
        <v>0.49299999999999999</v>
      </c>
      <c r="T2091" s="67">
        <f>(1-Ações!$Q2091)*Ações!$R2091</f>
        <v>0.20350000000000001</v>
      </c>
      <c r="U2091" s="68">
        <f>IF(Ações!$S2091=0,Ações!$T2091,IF(Ações!$T2091=0,Ações!$S2091,AVERAGE(Ações!$S2091,Ações!$T2091)))</f>
        <v>0.34825</v>
      </c>
    </row>
    <row r="2092" spans="2:21" ht="15" customHeight="1" x14ac:dyDescent="0.2">
      <c r="B2092" s="63" t="str">
        <f>IFERROR('Dados Status Invest STOCKS'!A2079,"-")</f>
        <v>GRC</v>
      </c>
      <c r="C2092" s="45">
        <f>IFERROR((Ações!$D2092-Ações!$K2092)/Ações!$D2092,0)</f>
        <v>-2.8961038961038961</v>
      </c>
      <c r="D2092" s="46">
        <f>(Ações!$O2092)/0.06</f>
        <v>10.559266666666668</v>
      </c>
      <c r="E2092" s="47">
        <f>IFERROR((Ações!$F2092-Ações!$K2092)/Ações!$F2092,0)</f>
        <v>-1.2775428932256514</v>
      </c>
      <c r="F2092" s="46">
        <f>IF(OR(Ações!$N2092&lt;0,Ações!$M2092&lt;0),"",(22.5*Ações!$M2092*Ações!$N2092)^0.5)</f>
        <v>18.063326105676108</v>
      </c>
      <c r="G2092" s="47">
        <f>IFERROR((Ações!$H2092-Ações!$K2092)/Ações!$H2092,0)</f>
        <v>-2.8548299591673563</v>
      </c>
      <c r="H2092" s="48">
        <f>IFERROR(Ações!$I2092/(Ações!$P2092-Table_1[[#This Row],[CAGR LUCRO 5A]]),0)</f>
        <v>10.672325481481483</v>
      </c>
      <c r="I2092" s="48">
        <f>IF(Ações!$S2092&lt;0,"",Ações!$O2092*(1+Ações!$S2092))</f>
        <v>0.63393613360000001</v>
      </c>
      <c r="J2092" s="49">
        <f>IFERROR(IF(Ações!$B2092="","",(VLOOKUP(Table_1[[#This Row],[AÇÕES]],'Dados Status Invest STOCKS'!A2078:AD2693,4)/Table_1[[#This Row],[LPA]]))/100,0)</f>
        <v>0.31034782608695655</v>
      </c>
      <c r="K2092" s="64">
        <f>IFERROR(IF(Ações!$B2092="","",VLOOKUP(Table_1[[#This Row],[AÇÕES]],'Dados Status Invest STOCKS'!A2078:AD2693,2)),0)</f>
        <v>41.14</v>
      </c>
      <c r="L2092" s="65">
        <f>IFERROR(IF(Ações!$B2092="","",VLOOKUP(Table_1[[#This Row],[AÇÕES]],'Dados Status Invest STOCKS'!A2078:AD2693,3)/100),0)</f>
        <v>1.54E-2</v>
      </c>
      <c r="M2092" s="66">
        <f>IFERROR(IF(Ações!$B2092="","",VLOOKUP(Table_1[[#This Row],[AÇÕES]],'Dados Status Invest STOCKS'!A2078:AD2693,28)),0)</f>
        <v>1.1499999999999999</v>
      </c>
      <c r="N2092" s="66">
        <f>IFERROR(IF(Ações!$B2092="","",VLOOKUP(Table_1[[#This Row],[AÇÕES]],'Dados Status Invest STOCKS'!A2078:AD2693,27)),0)</f>
        <v>12.61</v>
      </c>
      <c r="O2092" s="66">
        <f>IFERROR(IF(Ações!$L2092="","",Ações!$K2092*Ações!$L2092),0)</f>
        <v>0.63355600000000001</v>
      </c>
      <c r="P2092" s="67">
        <f t="shared" si="32"/>
        <v>0.06</v>
      </c>
      <c r="Q2092" s="67">
        <f>IFERROR(Ações!$O2092/Ações!$M2092,0)</f>
        <v>0.5509182608695653</v>
      </c>
      <c r="R2092" s="67">
        <f>IFERROR(IF(Ações!$B2092="","",VLOOKUP(Table_1[[#This Row],[AÇÕES]],'Dados Status Invest STOCKS'!A2078:AD2693,18)/100),0)</f>
        <v>9.1400000000000009E-2</v>
      </c>
      <c r="S2092" s="65">
        <f>IFERROR(IF(Ações!$B2092="","",VLOOKUP(Table_1[[#This Row],[AÇÕES]],'Dados Status Invest STOCKS'!A2078:AD2693,25)/100),0)</f>
        <v>5.9999999999999995E-4</v>
      </c>
      <c r="T2092" s="67">
        <f>(1-Ações!$Q2092)*Ações!$R2092</f>
        <v>4.1046070956521734E-2</v>
      </c>
      <c r="U2092" s="68">
        <f>IF(Ações!$S2092=0,Ações!$T2092,IF(Ações!$T2092=0,Ações!$S2092,AVERAGE(Ações!$S2092,Ações!$T2092)))</f>
        <v>2.0823035478260869E-2</v>
      </c>
    </row>
    <row r="2093" spans="2:21" ht="15" customHeight="1" x14ac:dyDescent="0.2">
      <c r="B2093" s="63" t="str">
        <f>IFERROR('Dados Status Invest STOCKS'!A2080,"-")</f>
        <v>GRCY</v>
      </c>
      <c r="C2093" s="45">
        <f>IFERROR((Ações!$D2093-Ações!$K2093)/Ações!$D2093,0)</f>
        <v>0</v>
      </c>
      <c r="D2093" s="46">
        <f>(Ações!$O2093)/0.06</f>
        <v>0</v>
      </c>
      <c r="E2093" s="47">
        <f>IFERROR((Ações!$F2093-Ações!$K2093)/Ações!$F2093,0)</f>
        <v>0</v>
      </c>
      <c r="F2093" s="46" t="str">
        <f>IF(OR(Ações!$N2093&lt;0,Ações!$M2093&lt;0),"",(22.5*Ações!$M2093*Ações!$N2093)^0.5)</f>
        <v/>
      </c>
      <c r="G2093" s="47">
        <f>IFERROR((Ações!$H2093-Ações!$K2093)/Ações!$H2093,0)</f>
        <v>0</v>
      </c>
      <c r="H2093" s="48">
        <f>IFERROR(Ações!$I2093/(Ações!$P2093-Table_1[[#This Row],[CAGR LUCRO 5A]]),0)</f>
        <v>0</v>
      </c>
      <c r="I2093" s="48">
        <f>IF(Ações!$S2093&lt;0,"",Ações!$O2093*(1+Ações!$S2093))</f>
        <v>0</v>
      </c>
      <c r="J2093" s="49">
        <f>IFERROR(IF(Ações!$B2093="","",(VLOOKUP(Table_1[[#This Row],[AÇÕES]],'Dados Status Invest STOCKS'!A2079:AD2694,4)/Table_1[[#This Row],[LPA]]))/100,0)</f>
        <v>6.3330769230769226</v>
      </c>
      <c r="K2093" s="64">
        <f>IFERROR(IF(Ações!$B2093="","",VLOOKUP(Table_1[[#This Row],[AÇÕES]],'Dados Status Invest STOCKS'!A2079:AD2694,2)),0)</f>
        <v>10.33</v>
      </c>
      <c r="L2093" s="65">
        <f>IFERROR(IF(Ações!$B2093="","",VLOOKUP(Table_1[[#This Row],[AÇÕES]],'Dados Status Invest STOCKS'!A2079:AD2694,3)/100),0)</f>
        <v>0</v>
      </c>
      <c r="M2093" s="66">
        <f>IFERROR(IF(Ações!$B2093="","",VLOOKUP(Table_1[[#This Row],[AÇÕES]],'Dados Status Invest STOCKS'!A2079:AD2694,28)),0)</f>
        <v>-0.13</v>
      </c>
      <c r="N2093" s="66">
        <f>IFERROR(IF(Ações!$B2093="","",VLOOKUP(Table_1[[#This Row],[AÇÕES]],'Dados Status Invest STOCKS'!A2079:AD2694,27)),0)</f>
        <v>-0.34</v>
      </c>
      <c r="O2093" s="66">
        <f>IFERROR(IF(Ações!$L2093="","",Ações!$K2093*Ações!$L2093),0)</f>
        <v>0</v>
      </c>
      <c r="P2093" s="67">
        <f t="shared" si="32"/>
        <v>0.06</v>
      </c>
      <c r="Q2093" s="67">
        <f>IFERROR(Ações!$O2093/Ações!$M2093,0)</f>
        <v>0</v>
      </c>
      <c r="R2093" s="67">
        <f>IFERROR(IF(Ações!$B2093="","",VLOOKUP(Table_1[[#This Row],[AÇÕES]],'Dados Status Invest STOCKS'!A2079:AD2694,18)/100),0)</f>
        <v>-0.36380000000000001</v>
      </c>
      <c r="S2093" s="65">
        <f>IFERROR(IF(Ações!$B2093="","",VLOOKUP(Table_1[[#This Row],[AÇÕES]],'Dados Status Invest STOCKS'!A2079:AD2694,25)/100),0)</f>
        <v>0</v>
      </c>
      <c r="T2093" s="67">
        <f>(1-Ações!$Q2093)*Ações!$R2093</f>
        <v>-0.36380000000000001</v>
      </c>
      <c r="U2093" s="68">
        <f>IF(Ações!$S2093=0,Ações!$T2093,IF(Ações!$T2093=0,Ações!$S2093,AVERAGE(Ações!$S2093,Ações!$T2093)))</f>
        <v>-0.36380000000000001</v>
      </c>
    </row>
    <row r="2094" spans="2:21" ht="15" customHeight="1" x14ac:dyDescent="0.2">
      <c r="B2094" s="63" t="str">
        <f>IFERROR('Dados Status Invest STOCKS'!A2081,"-")</f>
        <v>GRCYU</v>
      </c>
      <c r="C2094" s="45">
        <f>IFERROR((Ações!$D2094-Ações!$K2094)/Ações!$D2094,0)</f>
        <v>0</v>
      </c>
      <c r="D2094" s="46">
        <f>(Ações!$O2094)/0.06</f>
        <v>0</v>
      </c>
      <c r="E2094" s="47">
        <f>IFERROR((Ações!$F2094-Ações!$K2094)/Ações!$F2094,0)</f>
        <v>0</v>
      </c>
      <c r="F2094" s="46" t="str">
        <f>IF(OR(Ações!$N2094&lt;0,Ações!$M2094&lt;0),"",(22.5*Ações!$M2094*Ações!$N2094)^0.5)</f>
        <v/>
      </c>
      <c r="G2094" s="47">
        <f>IFERROR((Ações!$H2094-Ações!$K2094)/Ações!$H2094,0)</f>
        <v>0</v>
      </c>
      <c r="H2094" s="48">
        <f>IFERROR(Ações!$I2094/(Ações!$P2094-Table_1[[#This Row],[CAGR LUCRO 5A]]),0)</f>
        <v>0</v>
      </c>
      <c r="I2094" s="48">
        <f>IF(Ações!$S2094&lt;0,"",Ações!$O2094*(1+Ações!$S2094))</f>
        <v>0</v>
      </c>
      <c r="J2094" s="49">
        <f>IFERROR(IF(Ações!$B2094="","",(VLOOKUP(Table_1[[#This Row],[AÇÕES]],'Dados Status Invest STOCKS'!A2080:AD2695,4)/Table_1[[#This Row],[LPA]]))/100,0)</f>
        <v>6.37</v>
      </c>
      <c r="K2094" s="64">
        <f>IFERROR(IF(Ações!$B2094="","",VLOOKUP(Table_1[[#This Row],[AÇÕES]],'Dados Status Invest STOCKS'!A2080:AD2695,2)),0)</f>
        <v>10.39</v>
      </c>
      <c r="L2094" s="65">
        <f>IFERROR(IF(Ações!$B2094="","",VLOOKUP(Table_1[[#This Row],[AÇÕES]],'Dados Status Invest STOCKS'!A2080:AD2695,3)/100),0)</f>
        <v>0</v>
      </c>
      <c r="M2094" s="66">
        <f>IFERROR(IF(Ações!$B2094="","",VLOOKUP(Table_1[[#This Row],[AÇÕES]],'Dados Status Invest STOCKS'!A2080:AD2695,28)),0)</f>
        <v>-0.13</v>
      </c>
      <c r="N2094" s="66">
        <f>IFERROR(IF(Ações!$B2094="","",VLOOKUP(Table_1[[#This Row],[AÇÕES]],'Dados Status Invest STOCKS'!A2080:AD2695,27)),0)</f>
        <v>-0.34</v>
      </c>
      <c r="O2094" s="66">
        <f>IFERROR(IF(Ações!$L2094="","",Ações!$K2094*Ações!$L2094),0)</f>
        <v>0</v>
      </c>
      <c r="P2094" s="67">
        <f t="shared" si="32"/>
        <v>0.06</v>
      </c>
      <c r="Q2094" s="67">
        <f>IFERROR(Ações!$O2094/Ações!$M2094,0)</f>
        <v>0</v>
      </c>
      <c r="R2094" s="67">
        <f>IFERROR(IF(Ações!$B2094="","",VLOOKUP(Table_1[[#This Row],[AÇÕES]],'Dados Status Invest STOCKS'!A2080:AD2695,18)/100),0)</f>
        <v>-0.36380000000000001</v>
      </c>
      <c r="S2094" s="65">
        <f>IFERROR(IF(Ações!$B2094="","",VLOOKUP(Table_1[[#This Row],[AÇÕES]],'Dados Status Invest STOCKS'!A2080:AD2695,25)/100),0)</f>
        <v>0</v>
      </c>
      <c r="T2094" s="67">
        <f>(1-Ações!$Q2094)*Ações!$R2094</f>
        <v>-0.36380000000000001</v>
      </c>
      <c r="U2094" s="68">
        <f>IF(Ações!$S2094=0,Ações!$T2094,IF(Ações!$T2094=0,Ações!$S2094,AVERAGE(Ações!$S2094,Ações!$T2094)))</f>
        <v>-0.36380000000000001</v>
      </c>
    </row>
    <row r="2095" spans="2:21" ht="15" customHeight="1" x14ac:dyDescent="0.2">
      <c r="B2095" s="63" t="str">
        <f>IFERROR('Dados Status Invest STOCKS'!A2082,"-")</f>
        <v>GRCYW</v>
      </c>
      <c r="C2095" s="45">
        <f>IFERROR((Ações!$D2095-Ações!$K2095)/Ações!$D2095,0)</f>
        <v>0</v>
      </c>
      <c r="D2095" s="46">
        <f>(Ações!$O2095)/0.06</f>
        <v>0</v>
      </c>
      <c r="E2095" s="47">
        <f>IFERROR((Ações!$F2095-Ações!$K2095)/Ações!$F2095,0)</f>
        <v>0</v>
      </c>
      <c r="F2095" s="46" t="str">
        <f>IF(OR(Ações!$N2095&lt;0,Ações!$M2095&lt;0),"",(22.5*Ações!$M2095*Ações!$N2095)^0.5)</f>
        <v/>
      </c>
      <c r="G2095" s="47">
        <f>IFERROR((Ações!$H2095-Ações!$K2095)/Ações!$H2095,0)</f>
        <v>0</v>
      </c>
      <c r="H2095" s="48">
        <f>IFERROR(Ações!$I2095/(Ações!$P2095-Table_1[[#This Row],[CAGR LUCRO 5A]]),0)</f>
        <v>0</v>
      </c>
      <c r="I2095" s="48">
        <f>IF(Ações!$S2095&lt;0,"",Ações!$O2095*(1+Ações!$S2095))</f>
        <v>0</v>
      </c>
      <c r="J2095" s="49">
        <f>IFERROR(IF(Ações!$B2095="","",(VLOOKUP(Table_1[[#This Row],[AÇÕES]],'Dados Status Invest STOCKS'!A2081:AD2696,4)/Table_1[[#This Row],[LPA]]))/100,0)</f>
        <v>0.10384615384615385</v>
      </c>
      <c r="K2095" s="64">
        <f>IFERROR(IF(Ações!$B2095="","",VLOOKUP(Table_1[[#This Row],[AÇÕES]],'Dados Status Invest STOCKS'!A2081:AD2696,2)),0)</f>
        <v>0.17</v>
      </c>
      <c r="L2095" s="65">
        <f>IFERROR(IF(Ações!$B2095="","",VLOOKUP(Table_1[[#This Row],[AÇÕES]],'Dados Status Invest STOCKS'!A2081:AD2696,3)/100),0)</f>
        <v>0</v>
      </c>
      <c r="M2095" s="66">
        <f>IFERROR(IF(Ações!$B2095="","",VLOOKUP(Table_1[[#This Row],[AÇÕES]],'Dados Status Invest STOCKS'!A2081:AD2696,28)),0)</f>
        <v>-0.13</v>
      </c>
      <c r="N2095" s="66">
        <f>IFERROR(IF(Ações!$B2095="","",VLOOKUP(Table_1[[#This Row],[AÇÕES]],'Dados Status Invest STOCKS'!A2081:AD2696,27)),0)</f>
        <v>-0.34</v>
      </c>
      <c r="O2095" s="66">
        <f>IFERROR(IF(Ações!$L2095="","",Ações!$K2095*Ações!$L2095),0)</f>
        <v>0</v>
      </c>
      <c r="P2095" s="67">
        <f t="shared" si="32"/>
        <v>0.06</v>
      </c>
      <c r="Q2095" s="67">
        <f>IFERROR(Ações!$O2095/Ações!$M2095,0)</f>
        <v>0</v>
      </c>
      <c r="R2095" s="67">
        <f>IFERROR(IF(Ações!$B2095="","",VLOOKUP(Table_1[[#This Row],[AÇÕES]],'Dados Status Invest STOCKS'!A2081:AD2696,18)/100),0)</f>
        <v>-0.36380000000000001</v>
      </c>
      <c r="S2095" s="65">
        <f>IFERROR(IF(Ações!$B2095="","",VLOOKUP(Table_1[[#This Row],[AÇÕES]],'Dados Status Invest STOCKS'!A2081:AD2696,25)/100),0)</f>
        <v>0</v>
      </c>
      <c r="T2095" s="67">
        <f>(1-Ações!$Q2095)*Ações!$R2095</f>
        <v>-0.36380000000000001</v>
      </c>
      <c r="U2095" s="68">
        <f>IF(Ações!$S2095=0,Ações!$T2095,IF(Ações!$T2095=0,Ações!$S2095,AVERAGE(Ações!$S2095,Ações!$T2095)))</f>
        <v>-0.36380000000000001</v>
      </c>
    </row>
    <row r="2096" spans="2:21" ht="15" customHeight="1" x14ac:dyDescent="0.2">
      <c r="B2096" s="63" t="str">
        <f>IFERROR('Dados Status Invest STOCKS'!A2083,"-")</f>
        <v>GRFS</v>
      </c>
      <c r="C2096" s="45">
        <f>IFERROR((Ações!$D2096-Ações!$K2096)/Ações!$D2096,0)</f>
        <v>0.68569931901519121</v>
      </c>
      <c r="D2096" s="46">
        <f>(Ações!$O2096)/0.06</f>
        <v>38.18</v>
      </c>
      <c r="E2096" s="47">
        <f>IFERROR((Ações!$F2096-Ações!$K2096)/Ações!$F2096,0)</f>
        <v>0.29200767459521132</v>
      </c>
      <c r="F2096" s="46">
        <f>IF(OR(Ações!$N2096&lt;0,Ações!$M2096&lt;0),"",(22.5*Ações!$M2096*Ações!$N2096)^0.5)</f>
        <v>16.949336270190642</v>
      </c>
      <c r="G2096" s="47">
        <f>IFERROR((Ações!$H2096-Ações!$K2096)/Ações!$H2096,0)</f>
        <v>1.0960541069873928</v>
      </c>
      <c r="H2096" s="48">
        <f>IFERROR(Ações!$I2096/(Ações!$P2096-Table_1[[#This Row],[CAGR LUCRO 5A]]),0)</f>
        <v>-124.92958787878781</v>
      </c>
      <c r="I2096" s="48">
        <f>IF(Ações!$S2096&lt;0,"",Ações!$O2096*(1+Ações!$S2096))</f>
        <v>2.4736058400000003</v>
      </c>
      <c r="J2096" s="49">
        <f>IFERROR(IF(Ações!$B2096="","",(VLOOKUP(Table_1[[#This Row],[AÇÕES]],'Dados Status Invest STOCKS'!A2082:AD2697,4)/Table_1[[#This Row],[LPA]]))/100,0)</f>
        <v>0.10799999999999998</v>
      </c>
      <c r="K2096" s="64">
        <f>IFERROR(IF(Ações!$B2096="","",VLOOKUP(Table_1[[#This Row],[AÇÕES]],'Dados Status Invest STOCKS'!A2082:AD2697,2)),0)</f>
        <v>12</v>
      </c>
      <c r="L2096" s="65">
        <f>IFERROR(IF(Ações!$B2096="","",VLOOKUP(Table_1[[#This Row],[AÇÕES]],'Dados Status Invest STOCKS'!A2082:AD2697,3)/100),0)</f>
        <v>0.19089999999999999</v>
      </c>
      <c r="M2096" s="66">
        <f>IFERROR(IF(Ações!$B2096="","",VLOOKUP(Table_1[[#This Row],[AÇÕES]],'Dados Status Invest STOCKS'!A2082:AD2697,28)),0)</f>
        <v>1.05</v>
      </c>
      <c r="N2096" s="66">
        <f>IFERROR(IF(Ações!$B2096="","",VLOOKUP(Table_1[[#This Row],[AÇÕES]],'Dados Status Invest STOCKS'!A2082:AD2697,27)),0)</f>
        <v>12.16</v>
      </c>
      <c r="O2096" s="66">
        <f>IFERROR(IF(Ações!$L2096="","",Ações!$K2096*Ações!$L2096),0)</f>
        <v>2.2907999999999999</v>
      </c>
      <c r="P2096" s="67">
        <f t="shared" si="32"/>
        <v>0.06</v>
      </c>
      <c r="Q2096" s="67">
        <f>IFERROR(Ações!$O2096/Ações!$M2096,0)</f>
        <v>2.1817142857142855</v>
      </c>
      <c r="R2096" s="67">
        <f>IFERROR(IF(Ações!$B2096="","",VLOOKUP(Table_1[[#This Row],[AÇÕES]],'Dados Status Invest STOCKS'!A2082:AD2697,18)/100),0)</f>
        <v>8.6699999999999999E-2</v>
      </c>
      <c r="S2096" s="65">
        <f>IFERROR(IF(Ações!$B2096="","",VLOOKUP(Table_1[[#This Row],[AÇÕES]],'Dados Status Invest STOCKS'!A2082:AD2697,25)/100),0)</f>
        <v>7.980000000000001E-2</v>
      </c>
      <c r="T2096" s="67">
        <f>(1-Ações!$Q2096)*Ações!$R2096</f>
        <v>-0.10245462857142855</v>
      </c>
      <c r="U2096" s="68">
        <f>IF(Ações!$S2096=0,Ações!$T2096,IF(Ações!$T2096=0,Ações!$S2096,AVERAGE(Ações!$S2096,Ações!$T2096)))</f>
        <v>-1.132731428571427E-2</v>
      </c>
    </row>
    <row r="2097" spans="2:21" ht="15" customHeight="1" x14ac:dyDescent="0.2">
      <c r="B2097" s="63" t="str">
        <f>IFERROR('Dados Status Invest STOCKS'!A2084,"-")</f>
        <v>GRIL</v>
      </c>
      <c r="C2097" s="45">
        <f>IFERROR((Ações!$D2097-Ações!$K2097)/Ações!$D2097,0)</f>
        <v>0</v>
      </c>
      <c r="D2097" s="46">
        <f>(Ações!$O2097)/0.06</f>
        <v>0</v>
      </c>
      <c r="E2097" s="47">
        <f>IFERROR((Ações!$F2097-Ações!$K2097)/Ações!$F2097,0)</f>
        <v>0</v>
      </c>
      <c r="F2097" s="46" t="str">
        <f>IF(OR(Ações!$N2097&lt;0,Ações!$M2097&lt;0),"",(22.5*Ações!$M2097*Ações!$N2097)^0.5)</f>
        <v/>
      </c>
      <c r="G2097" s="47">
        <f>IFERROR((Ações!$H2097-Ações!$K2097)/Ações!$H2097,0)</f>
        <v>0</v>
      </c>
      <c r="H2097" s="48">
        <f>IFERROR(Ações!$I2097/(Ações!$P2097-Table_1[[#This Row],[CAGR LUCRO 5A]]),0)</f>
        <v>0</v>
      </c>
      <c r="I2097" s="48">
        <f>IF(Ações!$S2097&lt;0,"",Ações!$O2097*(1+Ações!$S2097))</f>
        <v>0</v>
      </c>
      <c r="J2097" s="49">
        <f>IFERROR(IF(Ações!$B2097="","",(VLOOKUP(Table_1[[#This Row],[AÇÕES]],'Dados Status Invest STOCKS'!A2083:AD2698,4)/Table_1[[#This Row],[LPA]]))/100,0)</f>
        <v>6.1612903225806454E-2</v>
      </c>
      <c r="K2097" s="64">
        <f>IFERROR(IF(Ações!$B2097="","",VLOOKUP(Table_1[[#This Row],[AÇÕES]],'Dados Status Invest STOCKS'!A2083:AD2698,2)),0)</f>
        <v>0.6</v>
      </c>
      <c r="L2097" s="65">
        <f>IFERROR(IF(Ações!$B2097="","",VLOOKUP(Table_1[[#This Row],[AÇÕES]],'Dados Status Invest STOCKS'!A2083:AD2698,3)/100),0)</f>
        <v>0</v>
      </c>
      <c r="M2097" s="66">
        <f>IFERROR(IF(Ações!$B2097="","",VLOOKUP(Table_1[[#This Row],[AÇÕES]],'Dados Status Invest STOCKS'!A2083:AD2698,28)),0)</f>
        <v>-0.31</v>
      </c>
      <c r="N2097" s="66">
        <f>IFERROR(IF(Ações!$B2097="","",VLOOKUP(Table_1[[#This Row],[AÇÕES]],'Dados Status Invest STOCKS'!A2083:AD2698,27)),0)</f>
        <v>0.54</v>
      </c>
      <c r="O2097" s="66">
        <f>IFERROR(IF(Ações!$L2097="","",Ações!$K2097*Ações!$L2097),0)</f>
        <v>0</v>
      </c>
      <c r="P2097" s="67">
        <f t="shared" si="32"/>
        <v>0.06</v>
      </c>
      <c r="Q2097" s="67">
        <f>IFERROR(Ações!$O2097/Ações!$M2097,0)</f>
        <v>0</v>
      </c>
      <c r="R2097" s="67">
        <f>IFERROR(IF(Ações!$B2097="","",VLOOKUP(Table_1[[#This Row],[AÇÕES]],'Dados Status Invest STOCKS'!A2083:AD2698,18)/100),0)</f>
        <v>-0.58560000000000001</v>
      </c>
      <c r="S2097" s="65">
        <f>IFERROR(IF(Ações!$B2097="","",VLOOKUP(Table_1[[#This Row],[AÇÕES]],'Dados Status Invest STOCKS'!A2083:AD2698,25)/100),0)</f>
        <v>0</v>
      </c>
      <c r="T2097" s="67">
        <f>(1-Ações!$Q2097)*Ações!$R2097</f>
        <v>-0.58560000000000001</v>
      </c>
      <c r="U2097" s="68">
        <f>IF(Ações!$S2097=0,Ações!$T2097,IF(Ações!$T2097=0,Ações!$S2097,AVERAGE(Ações!$S2097,Ações!$T2097)))</f>
        <v>-0.58560000000000001</v>
      </c>
    </row>
    <row r="2098" spans="2:21" ht="15" customHeight="1" x14ac:dyDescent="0.2">
      <c r="B2098" s="63" t="str">
        <f>IFERROR('Dados Status Invest STOCKS'!A2085,"-")</f>
        <v>GRIN</v>
      </c>
      <c r="C2098" s="45">
        <f>IFERROR((Ações!$D2098-Ações!$K2098)/Ações!$D2098,0)</f>
        <v>-0.21212121212121207</v>
      </c>
      <c r="D2098" s="46">
        <f>(Ações!$O2098)/0.06</f>
        <v>11.9955</v>
      </c>
      <c r="E2098" s="47">
        <f>IFERROR((Ações!$F2098-Ações!$K2098)/Ações!$F2098,0)</f>
        <v>-8.3923765020220781E-2</v>
      </c>
      <c r="F2098" s="46">
        <f>IF(OR(Ações!$N2098&lt;0,Ações!$M2098&lt;0),"",(22.5*Ações!$M2098*Ações!$N2098)^0.5)</f>
        <v>13.414227521553375</v>
      </c>
      <c r="G2098" s="47">
        <f>IFERROR((Ações!$H2098-Ações!$K2098)/Ações!$H2098,0)</f>
        <v>-0.21212121212121207</v>
      </c>
      <c r="H2098" s="48">
        <f>IFERROR(Ações!$I2098/(Ações!$P2098-Table_1[[#This Row],[CAGR LUCRO 5A]]),0)</f>
        <v>11.9955</v>
      </c>
      <c r="I2098" s="48">
        <f>IF(Ações!$S2098&lt;0,"",Ações!$O2098*(1+Ações!$S2098))</f>
        <v>0.71972999999999998</v>
      </c>
      <c r="J2098" s="49">
        <f>IFERROR(IF(Ações!$B2098="","",(VLOOKUP(Table_1[[#This Row],[AÇÕES]],'Dados Status Invest STOCKS'!A2084:AD2699,4)/Table_1[[#This Row],[LPA]]))/100,0)</f>
        <v>0.49981481481481471</v>
      </c>
      <c r="K2098" s="64">
        <f>IFERROR(IF(Ações!$B2098="","",VLOOKUP(Table_1[[#This Row],[AÇÕES]],'Dados Status Invest STOCKS'!A2084:AD2699,2)),0)</f>
        <v>14.54</v>
      </c>
      <c r="L2098" s="65">
        <f>IFERROR(IF(Ações!$B2098="","",VLOOKUP(Table_1[[#This Row],[AÇÕES]],'Dados Status Invest STOCKS'!A2084:AD2699,3)/100),0)</f>
        <v>4.9500000000000002E-2</v>
      </c>
      <c r="M2098" s="66">
        <f>IFERROR(IF(Ações!$B2098="","",VLOOKUP(Table_1[[#This Row],[AÇÕES]],'Dados Status Invest STOCKS'!A2084:AD2699,28)),0)</f>
        <v>0.54</v>
      </c>
      <c r="N2098" s="66">
        <f>IFERROR(IF(Ações!$B2098="","",VLOOKUP(Table_1[[#This Row],[AÇÕES]],'Dados Status Invest STOCKS'!A2084:AD2699,27)),0)</f>
        <v>14.81</v>
      </c>
      <c r="O2098" s="66">
        <f>IFERROR(IF(Ações!$L2098="","",Ações!$K2098*Ações!$L2098),0)</f>
        <v>0.71972999999999998</v>
      </c>
      <c r="P2098" s="67">
        <f t="shared" si="32"/>
        <v>0.06</v>
      </c>
      <c r="Q2098" s="67">
        <f>IFERROR(Ações!$O2098/Ações!$M2098,0)</f>
        <v>1.3328333333333333</v>
      </c>
      <c r="R2098" s="67">
        <f>IFERROR(IF(Ações!$B2098="","",VLOOKUP(Table_1[[#This Row],[AÇÕES]],'Dados Status Invest STOCKS'!A2084:AD2699,18)/100),0)</f>
        <v>3.6400000000000002E-2</v>
      </c>
      <c r="S2098" s="65">
        <f>IFERROR(IF(Ações!$B2098="","",VLOOKUP(Table_1[[#This Row],[AÇÕES]],'Dados Status Invest STOCKS'!A2084:AD2699,25)/100),0)</f>
        <v>0</v>
      </c>
      <c r="T2098" s="67">
        <f>(1-Ações!$Q2098)*Ações!$R2098</f>
        <v>-1.2115133333333333E-2</v>
      </c>
      <c r="U2098" s="68">
        <f>IF(Ações!$S2098=0,Ações!$T2098,IF(Ações!$T2098=0,Ações!$S2098,AVERAGE(Ações!$S2098,Ações!$T2098)))</f>
        <v>-1.2115133333333333E-2</v>
      </c>
    </row>
    <row r="2099" spans="2:21" ht="15" customHeight="1" x14ac:dyDescent="0.2">
      <c r="B2099" s="63" t="str">
        <f>IFERROR('Dados Status Invest STOCKS'!A2086,"-")</f>
        <v>GRMN</v>
      </c>
      <c r="C2099" s="45">
        <f>IFERROR((Ações!$D2099-Ações!$K2099)/Ações!$D2099,0)</f>
        <v>-1.8301886792452831</v>
      </c>
      <c r="D2099" s="46">
        <f>(Ações!$O2099)/0.06</f>
        <v>43.604866666666666</v>
      </c>
      <c r="E2099" s="47">
        <f>IFERROR((Ações!$F2099-Ações!$K2099)/Ações!$F2099,0)</f>
        <v>-0.94633556540888819</v>
      </c>
      <c r="F2099" s="46">
        <f>IF(OR(Ações!$N2099&lt;0,Ações!$M2099&lt;0),"",(22.5*Ações!$M2099*Ações!$N2099)^0.5)</f>
        <v>63.4063324913214</v>
      </c>
      <c r="G2099" s="47">
        <f>IFERROR((Ações!$H2099-Ações!$K2099)/Ações!$H2099,0)</f>
        <v>5.3652569161660688</v>
      </c>
      <c r="H2099" s="48">
        <f>IFERROR(Ações!$I2099/(Ações!$P2099-Table_1[[#This Row],[CAGR LUCRO 5A]]),0)</f>
        <v>-28.270959160037002</v>
      </c>
      <c r="I2099" s="48">
        <f>IF(Ações!$S2099&lt;0,"",Ações!$O2099*(1+Ações!$S2099))</f>
        <v>3.0560906852</v>
      </c>
      <c r="J2099" s="49">
        <f>IFERROR(IF(Ações!$B2099="","",(VLOOKUP(Table_1[[#This Row],[AÇÕES]],'Dados Status Invest STOCKS'!A2085:AD2700,4)/Table_1[[#This Row],[LPA]]))/100,0)</f>
        <v>3.5860306643952303E-2</v>
      </c>
      <c r="K2099" s="64">
        <f>IFERROR(IF(Ações!$B2099="","",VLOOKUP(Table_1[[#This Row],[AÇÕES]],'Dados Status Invest STOCKS'!A2085:AD2700,2)),0)</f>
        <v>123.41</v>
      </c>
      <c r="L2099" s="65">
        <f>IFERROR(IF(Ações!$B2099="","",VLOOKUP(Table_1[[#This Row],[AÇÕES]],'Dados Status Invest STOCKS'!A2085:AD2700,3)/100),0)</f>
        <v>2.12E-2</v>
      </c>
      <c r="M2099" s="66">
        <f>IFERROR(IF(Ações!$B2099="","",VLOOKUP(Table_1[[#This Row],[AÇÕES]],'Dados Status Invest STOCKS'!A2085:AD2700,28)),0)</f>
        <v>5.87</v>
      </c>
      <c r="N2099" s="66">
        <f>IFERROR(IF(Ações!$B2099="","",VLOOKUP(Table_1[[#This Row],[AÇÕES]],'Dados Status Invest STOCKS'!A2085:AD2700,27)),0)</f>
        <v>30.44</v>
      </c>
      <c r="O2099" s="66">
        <f>IFERROR(IF(Ações!$L2099="","",Ações!$K2099*Ações!$L2099),0)</f>
        <v>2.6162920000000001</v>
      </c>
      <c r="P2099" s="67">
        <f t="shared" si="32"/>
        <v>0.06</v>
      </c>
      <c r="Q2099" s="67">
        <f>IFERROR(Ações!$O2099/Ações!$M2099,0)</f>
        <v>0.44570562180579215</v>
      </c>
      <c r="R2099" s="67">
        <f>IFERROR(IF(Ações!$B2099="","",VLOOKUP(Table_1[[#This Row],[AÇÕES]],'Dados Status Invest STOCKS'!A2085:AD2700,18)/100),0)</f>
        <v>0.19289999999999999</v>
      </c>
      <c r="S2099" s="65">
        <f>IFERROR(IF(Ações!$B2099="","",VLOOKUP(Table_1[[#This Row],[AÇÕES]],'Dados Status Invest STOCKS'!A2085:AD2700,25)/100),0)</f>
        <v>0.1681</v>
      </c>
      <c r="T2099" s="67">
        <f>(1-Ações!$Q2099)*Ações!$R2099</f>
        <v>0.10692338555366268</v>
      </c>
      <c r="U2099" s="68">
        <f>IF(Ações!$S2099=0,Ações!$T2099,IF(Ações!$T2099=0,Ações!$S2099,AVERAGE(Ações!$S2099,Ações!$T2099)))</f>
        <v>0.13751169277683134</v>
      </c>
    </row>
    <row r="2100" spans="2:21" ht="15" customHeight="1" x14ac:dyDescent="0.2">
      <c r="B2100" s="63" t="str">
        <f>IFERROR('Dados Status Invest STOCKS'!A2087,"-")</f>
        <v>GRNQ</v>
      </c>
      <c r="C2100" s="45">
        <f>IFERROR((Ações!$D2100-Ações!$K2100)/Ações!$D2100,0)</f>
        <v>0</v>
      </c>
      <c r="D2100" s="46">
        <f>(Ações!$O2100)/0.06</f>
        <v>0</v>
      </c>
      <c r="E2100" s="47">
        <f>IFERROR((Ações!$F2100-Ações!$K2100)/Ações!$F2100,0)</f>
        <v>0</v>
      </c>
      <c r="F2100" s="46" t="str">
        <f>IF(OR(Ações!$N2100&lt;0,Ações!$M2100&lt;0),"",(22.5*Ações!$M2100*Ações!$N2100)^0.5)</f>
        <v/>
      </c>
      <c r="G2100" s="47">
        <f>IFERROR((Ações!$H2100-Ações!$K2100)/Ações!$H2100,0)</f>
        <v>0</v>
      </c>
      <c r="H2100" s="48">
        <f>IFERROR(Ações!$I2100/(Ações!$P2100-Table_1[[#This Row],[CAGR LUCRO 5A]]),0)</f>
        <v>0</v>
      </c>
      <c r="I2100" s="48">
        <f>IF(Ações!$S2100&lt;0,"",Ações!$O2100*(1+Ações!$S2100))</f>
        <v>0</v>
      </c>
      <c r="J2100" s="49">
        <f>IFERROR(IF(Ações!$B2100="","",(VLOOKUP(Table_1[[#This Row],[AÇÕES]],'Dados Status Invest STOCKS'!A2086:AD2701,4)/Table_1[[#This Row],[LPA]]))/100,0)</f>
        <v>0.109</v>
      </c>
      <c r="K2100" s="64">
        <f>IFERROR(IF(Ações!$B2100="","",VLOOKUP(Table_1[[#This Row],[AÇÕES]],'Dados Status Invest STOCKS'!A2086:AD2701,2)),0)</f>
        <v>0.43</v>
      </c>
      <c r="L2100" s="65">
        <f>IFERROR(IF(Ações!$B2100="","",VLOOKUP(Table_1[[#This Row],[AÇÕES]],'Dados Status Invest STOCKS'!A2086:AD2701,3)/100),0)</f>
        <v>0</v>
      </c>
      <c r="M2100" s="66">
        <f>IFERROR(IF(Ações!$B2100="","",VLOOKUP(Table_1[[#This Row],[AÇÕES]],'Dados Status Invest STOCKS'!A2086:AD2701,28)),0)</f>
        <v>-0.2</v>
      </c>
      <c r="N2100" s="66">
        <f>IFERROR(IF(Ações!$B2100="","",VLOOKUP(Table_1[[#This Row],[AÇÕES]],'Dados Status Invest STOCKS'!A2086:AD2701,27)),0)</f>
        <v>0.24</v>
      </c>
      <c r="O2100" s="66">
        <f>IFERROR(IF(Ações!$L2100="","",Ações!$K2100*Ações!$L2100),0)</f>
        <v>0</v>
      </c>
      <c r="P2100" s="67">
        <f t="shared" si="32"/>
        <v>0.06</v>
      </c>
      <c r="Q2100" s="67">
        <f>IFERROR(Ações!$O2100/Ações!$M2100,0)</f>
        <v>0</v>
      </c>
      <c r="R2100" s="67">
        <f>IFERROR(IF(Ações!$B2100="","",VLOOKUP(Table_1[[#This Row],[AÇÕES]],'Dados Status Invest STOCKS'!A2086:AD2701,18)/100),0)</f>
        <v>-0.81340000000000001</v>
      </c>
      <c r="S2100" s="65">
        <f>IFERROR(IF(Ações!$B2100="","",VLOOKUP(Table_1[[#This Row],[AÇÕES]],'Dados Status Invest STOCKS'!A2086:AD2701,25)/100),0)</f>
        <v>0</v>
      </c>
      <c r="T2100" s="67">
        <f>(1-Ações!$Q2100)*Ações!$R2100</f>
        <v>-0.81340000000000001</v>
      </c>
      <c r="U2100" s="68">
        <f>IF(Ações!$S2100=0,Ações!$T2100,IF(Ações!$T2100=0,Ações!$S2100,AVERAGE(Ações!$S2100,Ações!$T2100)))</f>
        <v>-0.81340000000000001</v>
      </c>
    </row>
    <row r="2101" spans="2:21" ht="15" customHeight="1" x14ac:dyDescent="0.2">
      <c r="B2101" s="63" t="str">
        <f>IFERROR('Dados Status Invest STOCKS'!A2088,"-")</f>
        <v>GRNV</v>
      </c>
      <c r="C2101" s="45">
        <f>IFERROR((Ações!$D2101-Ações!$K2101)/Ações!$D2101,0)</f>
        <v>0</v>
      </c>
      <c r="D2101" s="46">
        <f>(Ações!$O2101)/0.06</f>
        <v>0</v>
      </c>
      <c r="E2101" s="47">
        <f>IFERROR((Ações!$F2101-Ações!$K2101)/Ações!$F2101,0)</f>
        <v>0</v>
      </c>
      <c r="F2101" s="46" t="str">
        <f>IF(OR(Ações!$N2101&lt;0,Ações!$M2101&lt;0),"",(22.5*Ações!$M2101*Ações!$N2101)^0.5)</f>
        <v/>
      </c>
      <c r="G2101" s="47">
        <f>IFERROR((Ações!$H2101-Ações!$K2101)/Ações!$H2101,0)</f>
        <v>0</v>
      </c>
      <c r="H2101" s="48">
        <f>IFERROR(Ações!$I2101/(Ações!$P2101-Table_1[[#This Row],[CAGR LUCRO 5A]]),0)</f>
        <v>0</v>
      </c>
      <c r="I2101" s="48">
        <f>IF(Ações!$S2101&lt;0,"",Ações!$O2101*(1+Ações!$S2101))</f>
        <v>0</v>
      </c>
      <c r="J2101" s="49">
        <f>IFERROR(IF(Ações!$B2101="","",(VLOOKUP(Table_1[[#This Row],[AÇÕES]],'Dados Status Invest STOCKS'!A2087:AD2702,4)/Table_1[[#This Row],[LPA]]))/100,0)</f>
        <v>1.6810489745601254E-5</v>
      </c>
      <c r="K2101" s="64">
        <f>IFERROR(IF(Ações!$B2101="","",VLOOKUP(Table_1[[#This Row],[AÇÕES]],'Dados Status Invest STOCKS'!A2087:AD2702,2)),0)</f>
        <v>12.95</v>
      </c>
      <c r="L2101" s="65">
        <f>IFERROR(IF(Ações!$B2101="","",VLOOKUP(Table_1[[#This Row],[AÇÕES]],'Dados Status Invest STOCKS'!A2087:AD2702,3)/100),0)</f>
        <v>0</v>
      </c>
      <c r="M2101" s="66">
        <f>IFERROR(IF(Ações!$B2101="","",VLOOKUP(Table_1[[#This Row],[AÇÕES]],'Dados Status Invest STOCKS'!A2087:AD2702,28)),0)</f>
        <v>-89.23</v>
      </c>
      <c r="N2101" s="66">
        <f>IFERROR(IF(Ações!$B2101="","",VLOOKUP(Table_1[[#This Row],[AÇÕES]],'Dados Status Invest STOCKS'!A2087:AD2702,27)),0)</f>
        <v>-1.1000000000000001</v>
      </c>
      <c r="O2101" s="66">
        <f>IFERROR(IF(Ações!$L2101="","",Ações!$K2101*Ações!$L2101),0)</f>
        <v>0</v>
      </c>
      <c r="P2101" s="67">
        <f t="shared" si="32"/>
        <v>0.06</v>
      </c>
      <c r="Q2101" s="67">
        <f>IFERROR(Ações!$O2101/Ações!$M2101,0)</f>
        <v>0</v>
      </c>
      <c r="R2101" s="67">
        <f>IFERROR(IF(Ações!$B2101="","",VLOOKUP(Table_1[[#This Row],[AÇÕES]],'Dados Status Invest STOCKS'!A2087:AD2702,18)/100),0)</f>
        <v>-81.292400000000001</v>
      </c>
      <c r="S2101" s="65">
        <f>IFERROR(IF(Ações!$B2101="","",VLOOKUP(Table_1[[#This Row],[AÇÕES]],'Dados Status Invest STOCKS'!A2087:AD2702,25)/100),0)</f>
        <v>0</v>
      </c>
      <c r="T2101" s="67">
        <f>(1-Ações!$Q2101)*Ações!$R2101</f>
        <v>-81.292400000000001</v>
      </c>
      <c r="U2101" s="68">
        <f>IF(Ações!$S2101=0,Ações!$T2101,IF(Ações!$T2101=0,Ações!$S2101,AVERAGE(Ações!$S2101,Ações!$T2101)))</f>
        <v>-81.292400000000001</v>
      </c>
    </row>
    <row r="2102" spans="2:21" ht="15" customHeight="1" x14ac:dyDescent="0.2">
      <c r="B2102" s="63" t="str">
        <f>IFERROR('Dados Status Invest STOCKS'!A2089,"-")</f>
        <v>GRNVR</v>
      </c>
      <c r="C2102" s="45">
        <f>IFERROR((Ações!$D2102-Ações!$K2102)/Ações!$D2102,0)</f>
        <v>0</v>
      </c>
      <c r="D2102" s="46">
        <f>(Ações!$O2102)/0.06</f>
        <v>0</v>
      </c>
      <c r="E2102" s="47">
        <f>IFERROR((Ações!$F2102-Ações!$K2102)/Ações!$F2102,0)</f>
        <v>0</v>
      </c>
      <c r="F2102" s="46" t="str">
        <f>IF(OR(Ações!$N2102&lt;0,Ações!$M2102&lt;0),"",(22.5*Ações!$M2102*Ações!$N2102)^0.5)</f>
        <v/>
      </c>
      <c r="G2102" s="47">
        <f>IFERROR((Ações!$H2102-Ações!$K2102)/Ações!$H2102,0)</f>
        <v>0</v>
      </c>
      <c r="H2102" s="48">
        <f>IFERROR(Ações!$I2102/(Ações!$P2102-Table_1[[#This Row],[CAGR LUCRO 5A]]),0)</f>
        <v>0</v>
      </c>
      <c r="I2102" s="48">
        <f>IF(Ações!$S2102&lt;0,"",Ações!$O2102*(1+Ações!$S2102))</f>
        <v>0</v>
      </c>
      <c r="J2102" s="49">
        <f>IFERROR(IF(Ações!$B2102="","",(VLOOKUP(Table_1[[#This Row],[AÇÕES]],'Dados Status Invest STOCKS'!A2088:AD2703,4)/Table_1[[#This Row],[LPA]]))/100,0)</f>
        <v>2.241398632746834E-6</v>
      </c>
      <c r="K2102" s="64">
        <f>IFERROR(IF(Ações!$B2102="","",VLOOKUP(Table_1[[#This Row],[AÇÕES]],'Dados Status Invest STOCKS'!A2088:AD2703,2)),0)</f>
        <v>1.34</v>
      </c>
      <c r="L2102" s="65">
        <f>IFERROR(IF(Ações!$B2102="","",VLOOKUP(Table_1[[#This Row],[AÇÕES]],'Dados Status Invest STOCKS'!A2088:AD2703,3)/100),0)</f>
        <v>0</v>
      </c>
      <c r="M2102" s="66">
        <f>IFERROR(IF(Ações!$B2102="","",VLOOKUP(Table_1[[#This Row],[AÇÕES]],'Dados Status Invest STOCKS'!A2088:AD2703,28)),0)</f>
        <v>-89.23</v>
      </c>
      <c r="N2102" s="66">
        <f>IFERROR(IF(Ações!$B2102="","",VLOOKUP(Table_1[[#This Row],[AÇÕES]],'Dados Status Invest STOCKS'!A2088:AD2703,27)),0)</f>
        <v>-1.1000000000000001</v>
      </c>
      <c r="O2102" s="66">
        <f>IFERROR(IF(Ações!$L2102="","",Ações!$K2102*Ações!$L2102),0)</f>
        <v>0</v>
      </c>
      <c r="P2102" s="67">
        <f t="shared" si="32"/>
        <v>0.06</v>
      </c>
      <c r="Q2102" s="67">
        <f>IFERROR(Ações!$O2102/Ações!$M2102,0)</f>
        <v>0</v>
      </c>
      <c r="R2102" s="67">
        <f>IFERROR(IF(Ações!$B2102="","",VLOOKUP(Table_1[[#This Row],[AÇÕES]],'Dados Status Invest STOCKS'!A2088:AD2703,18)/100),0)</f>
        <v>-81.292400000000001</v>
      </c>
      <c r="S2102" s="65">
        <f>IFERROR(IF(Ações!$B2102="","",VLOOKUP(Table_1[[#This Row],[AÇÕES]],'Dados Status Invest STOCKS'!A2088:AD2703,25)/100),0)</f>
        <v>0</v>
      </c>
      <c r="T2102" s="67">
        <f>(1-Ações!$Q2102)*Ações!$R2102</f>
        <v>-81.292400000000001</v>
      </c>
      <c r="U2102" s="68">
        <f>IF(Ações!$S2102=0,Ações!$T2102,IF(Ações!$T2102=0,Ações!$S2102,AVERAGE(Ações!$S2102,Ações!$T2102)))</f>
        <v>-81.292400000000001</v>
      </c>
    </row>
    <row r="2103" spans="2:21" ht="15" customHeight="1" x14ac:dyDescent="0.2">
      <c r="B2103" s="63" t="str">
        <f>IFERROR('Dados Status Invest STOCKS'!A2090,"-")</f>
        <v>GRNVU</v>
      </c>
      <c r="C2103" s="45">
        <f>IFERROR((Ações!$D2103-Ações!$K2103)/Ações!$D2103,0)</f>
        <v>0</v>
      </c>
      <c r="D2103" s="46">
        <f>(Ações!$O2103)/0.06</f>
        <v>0</v>
      </c>
      <c r="E2103" s="47">
        <f>IFERROR((Ações!$F2103-Ações!$K2103)/Ações!$F2103,0)</f>
        <v>0</v>
      </c>
      <c r="F2103" s="46" t="str">
        <f>IF(OR(Ações!$N2103&lt;0,Ações!$M2103&lt;0),"",(22.5*Ações!$M2103*Ações!$N2103)^0.5)</f>
        <v/>
      </c>
      <c r="G2103" s="47">
        <f>IFERROR((Ações!$H2103-Ações!$K2103)/Ações!$H2103,0)</f>
        <v>0</v>
      </c>
      <c r="H2103" s="48">
        <f>IFERROR(Ações!$I2103/(Ações!$P2103-Table_1[[#This Row],[CAGR LUCRO 5A]]),0)</f>
        <v>0</v>
      </c>
      <c r="I2103" s="48">
        <f>IF(Ações!$S2103&lt;0,"",Ações!$O2103*(1+Ações!$S2103))</f>
        <v>0</v>
      </c>
      <c r="J2103" s="49">
        <f>IFERROR(IF(Ações!$B2103="","",(VLOOKUP(Table_1[[#This Row],[AÇÕES]],'Dados Status Invest STOCKS'!A2089:AD2704,4)/Table_1[[#This Row],[LPA]]))/100,0)</f>
        <v>2.0172587694721507E-5</v>
      </c>
      <c r="K2103" s="64">
        <f>IFERROR(IF(Ações!$B2103="","",VLOOKUP(Table_1[[#This Row],[AÇÕES]],'Dados Status Invest STOCKS'!A2089:AD2704,2)),0)</f>
        <v>15.64</v>
      </c>
      <c r="L2103" s="65">
        <f>IFERROR(IF(Ações!$B2103="","",VLOOKUP(Table_1[[#This Row],[AÇÕES]],'Dados Status Invest STOCKS'!A2089:AD2704,3)/100),0)</f>
        <v>0</v>
      </c>
      <c r="M2103" s="66">
        <f>IFERROR(IF(Ações!$B2103="","",VLOOKUP(Table_1[[#This Row],[AÇÕES]],'Dados Status Invest STOCKS'!A2089:AD2704,28)),0)</f>
        <v>-89.23</v>
      </c>
      <c r="N2103" s="66">
        <f>IFERROR(IF(Ações!$B2103="","",VLOOKUP(Table_1[[#This Row],[AÇÕES]],'Dados Status Invest STOCKS'!A2089:AD2704,27)),0)</f>
        <v>-1.1000000000000001</v>
      </c>
      <c r="O2103" s="66">
        <f>IFERROR(IF(Ações!$L2103="","",Ações!$K2103*Ações!$L2103),0)</f>
        <v>0</v>
      </c>
      <c r="P2103" s="67">
        <f t="shared" si="32"/>
        <v>0.06</v>
      </c>
      <c r="Q2103" s="67">
        <f>IFERROR(Ações!$O2103/Ações!$M2103,0)</f>
        <v>0</v>
      </c>
      <c r="R2103" s="67">
        <f>IFERROR(IF(Ações!$B2103="","",VLOOKUP(Table_1[[#This Row],[AÇÕES]],'Dados Status Invest STOCKS'!A2089:AD2704,18)/100),0)</f>
        <v>-81.292400000000001</v>
      </c>
      <c r="S2103" s="65">
        <f>IFERROR(IF(Ações!$B2103="","",VLOOKUP(Table_1[[#This Row],[AÇÕES]],'Dados Status Invest STOCKS'!A2089:AD2704,25)/100),0)</f>
        <v>0</v>
      </c>
      <c r="T2103" s="67">
        <f>(1-Ações!$Q2103)*Ações!$R2103</f>
        <v>-81.292400000000001</v>
      </c>
      <c r="U2103" s="68">
        <f>IF(Ações!$S2103=0,Ações!$T2103,IF(Ações!$T2103=0,Ações!$S2103,AVERAGE(Ações!$S2103,Ações!$T2103)))</f>
        <v>-81.292400000000001</v>
      </c>
    </row>
    <row r="2104" spans="2:21" ht="15" customHeight="1" x14ac:dyDescent="0.2">
      <c r="B2104" s="63" t="str">
        <f>IFERROR('Dados Status Invest STOCKS'!A2091,"-")</f>
        <v>GRNVW</v>
      </c>
      <c r="C2104" s="45">
        <f>IFERROR((Ações!$D2104-Ações!$K2104)/Ações!$D2104,0)</f>
        <v>0</v>
      </c>
      <c r="D2104" s="46">
        <f>(Ações!$O2104)/0.06</f>
        <v>0</v>
      </c>
      <c r="E2104" s="47">
        <f>IFERROR((Ações!$F2104-Ações!$K2104)/Ações!$F2104,0)</f>
        <v>0</v>
      </c>
      <c r="F2104" s="46" t="str">
        <f>IF(OR(Ações!$N2104&lt;0,Ações!$M2104&lt;0),"",(22.5*Ações!$M2104*Ações!$N2104)^0.5)</f>
        <v/>
      </c>
      <c r="G2104" s="47">
        <f>IFERROR((Ações!$H2104-Ações!$K2104)/Ações!$H2104,0)</f>
        <v>0</v>
      </c>
      <c r="H2104" s="48">
        <f>IFERROR(Ações!$I2104/(Ações!$P2104-Table_1[[#This Row],[CAGR LUCRO 5A]]),0)</f>
        <v>0</v>
      </c>
      <c r="I2104" s="48">
        <f>IF(Ações!$S2104&lt;0,"",Ações!$O2104*(1+Ações!$S2104))</f>
        <v>0</v>
      </c>
      <c r="J2104" s="49">
        <f>IFERROR(IF(Ações!$B2104="","",(VLOOKUP(Table_1[[#This Row],[AÇÕES]],'Dados Status Invest STOCKS'!A2090:AD2705,4)/Table_1[[#This Row],[LPA]]))/100,0)</f>
        <v>1.120699316373417E-6</v>
      </c>
      <c r="K2104" s="64">
        <f>IFERROR(IF(Ações!$B2104="","",VLOOKUP(Table_1[[#This Row],[AÇÕES]],'Dados Status Invest STOCKS'!A2090:AD2705,2)),0)</f>
        <v>1.2</v>
      </c>
      <c r="L2104" s="65">
        <f>IFERROR(IF(Ações!$B2104="","",VLOOKUP(Table_1[[#This Row],[AÇÕES]],'Dados Status Invest STOCKS'!A2090:AD2705,3)/100),0)</f>
        <v>0</v>
      </c>
      <c r="M2104" s="66">
        <f>IFERROR(IF(Ações!$B2104="","",VLOOKUP(Table_1[[#This Row],[AÇÕES]],'Dados Status Invest STOCKS'!A2090:AD2705,28)),0)</f>
        <v>-89.23</v>
      </c>
      <c r="N2104" s="66">
        <f>IFERROR(IF(Ações!$B2104="","",VLOOKUP(Table_1[[#This Row],[AÇÕES]],'Dados Status Invest STOCKS'!A2090:AD2705,27)),0)</f>
        <v>-1.1000000000000001</v>
      </c>
      <c r="O2104" s="66">
        <f>IFERROR(IF(Ações!$L2104="","",Ações!$K2104*Ações!$L2104),0)</f>
        <v>0</v>
      </c>
      <c r="P2104" s="67">
        <f t="shared" si="32"/>
        <v>0.06</v>
      </c>
      <c r="Q2104" s="67">
        <f>IFERROR(Ações!$O2104/Ações!$M2104,0)</f>
        <v>0</v>
      </c>
      <c r="R2104" s="67">
        <f>IFERROR(IF(Ações!$B2104="","",VLOOKUP(Table_1[[#This Row],[AÇÕES]],'Dados Status Invest STOCKS'!A2090:AD2705,18)/100),0)</f>
        <v>-81.292400000000001</v>
      </c>
      <c r="S2104" s="65">
        <f>IFERROR(IF(Ações!$B2104="","",VLOOKUP(Table_1[[#This Row],[AÇÕES]],'Dados Status Invest STOCKS'!A2090:AD2705,25)/100),0)</f>
        <v>0</v>
      </c>
      <c r="T2104" s="67">
        <f>(1-Ações!$Q2104)*Ações!$R2104</f>
        <v>-81.292400000000001</v>
      </c>
      <c r="U2104" s="68">
        <f>IF(Ações!$S2104=0,Ações!$T2104,IF(Ações!$T2104=0,Ações!$S2104,AVERAGE(Ações!$S2104,Ações!$T2104)))</f>
        <v>-81.292400000000001</v>
      </c>
    </row>
    <row r="2105" spans="2:21" ht="15" customHeight="1" x14ac:dyDescent="0.2">
      <c r="B2105" s="63" t="str">
        <f>IFERROR('Dados Status Invest STOCKS'!A2092,"-")</f>
        <v>GROW</v>
      </c>
      <c r="C2105" s="45">
        <f>IFERROR((Ações!$D2105-Ações!$K2105)/Ações!$D2105,0)</f>
        <v>-3.3165467625899279</v>
      </c>
      <c r="D2105" s="46">
        <f>(Ações!$O2105)/0.06</f>
        <v>1.2093</v>
      </c>
      <c r="E2105" s="47">
        <f>IFERROR((Ações!$F2105-Ações!$K2105)/Ações!$F2105,0)</f>
        <v>0.61229807936095704</v>
      </c>
      <c r="F2105" s="46">
        <f>IF(OR(Ações!$N2105&lt;0,Ações!$M2105&lt;0),"",(22.5*Ações!$M2105*Ações!$N2105)^0.5)</f>
        <v>13.463951871571734</v>
      </c>
      <c r="G2105" s="47">
        <f>IFERROR((Ações!$H2105-Ações!$K2105)/Ações!$H2105,0)</f>
        <v>-3.3165467625899279</v>
      </c>
      <c r="H2105" s="48">
        <f>IFERROR(Ações!$I2105/(Ações!$P2105-Table_1[[#This Row],[CAGR LUCRO 5A]]),0)</f>
        <v>1.2093</v>
      </c>
      <c r="I2105" s="48">
        <f>IF(Ações!$S2105&lt;0,"",Ações!$O2105*(1+Ações!$S2105))</f>
        <v>7.2557999999999997E-2</v>
      </c>
      <c r="J2105" s="49">
        <f>IFERROR(IF(Ações!$B2105="","",(VLOOKUP(Table_1[[#This Row],[AÇÕES]],'Dados Status Invest STOCKS'!A2091:AD2706,4)/Table_1[[#This Row],[LPA]]))/100,0)</f>
        <v>1.1203703703703702E-2</v>
      </c>
      <c r="K2105" s="64">
        <f>IFERROR(IF(Ações!$B2105="","",VLOOKUP(Table_1[[#This Row],[AÇÕES]],'Dados Status Invest STOCKS'!A2091:AD2706,2)),0)</f>
        <v>5.22</v>
      </c>
      <c r="L2105" s="65">
        <f>IFERROR(IF(Ações!$B2105="","",VLOOKUP(Table_1[[#This Row],[AÇÕES]],'Dados Status Invest STOCKS'!A2091:AD2706,3)/100),0)</f>
        <v>1.3899999999999999E-2</v>
      </c>
      <c r="M2105" s="66">
        <f>IFERROR(IF(Ações!$B2105="","",VLOOKUP(Table_1[[#This Row],[AÇÕES]],'Dados Status Invest STOCKS'!A2091:AD2706,28)),0)</f>
        <v>2.16</v>
      </c>
      <c r="N2105" s="66">
        <f>IFERROR(IF(Ações!$B2105="","",VLOOKUP(Table_1[[#This Row],[AÇÕES]],'Dados Status Invest STOCKS'!A2091:AD2706,27)),0)</f>
        <v>3.73</v>
      </c>
      <c r="O2105" s="66">
        <f>IFERROR(IF(Ações!$L2105="","",Ações!$K2105*Ações!$L2105),0)</f>
        <v>7.2557999999999997E-2</v>
      </c>
      <c r="P2105" s="67">
        <f t="shared" si="32"/>
        <v>0.06</v>
      </c>
      <c r="Q2105" s="67">
        <f>IFERROR(Ações!$O2105/Ações!$M2105,0)</f>
        <v>3.3591666666666666E-2</v>
      </c>
      <c r="R2105" s="67">
        <f>IFERROR(IF(Ações!$B2105="","",VLOOKUP(Table_1[[#This Row],[AÇÕES]],'Dados Status Invest STOCKS'!A2091:AD2706,18)/100),0)</f>
        <v>0.57810000000000006</v>
      </c>
      <c r="S2105" s="65">
        <f>IFERROR(IF(Ações!$B2105="","",VLOOKUP(Table_1[[#This Row],[AÇÕES]],'Dados Status Invest STOCKS'!A2091:AD2706,25)/100),0)</f>
        <v>0</v>
      </c>
      <c r="T2105" s="67">
        <f>(1-Ações!$Q2105)*Ações!$R2105</f>
        <v>0.55868065750000007</v>
      </c>
      <c r="U2105" s="68">
        <f>IF(Ações!$S2105=0,Ações!$T2105,IF(Ações!$T2105=0,Ações!$S2105,AVERAGE(Ações!$S2105,Ações!$T2105)))</f>
        <v>0.55868065750000007</v>
      </c>
    </row>
    <row r="2106" spans="2:21" ht="15" customHeight="1" x14ac:dyDescent="0.2">
      <c r="B2106" s="63" t="str">
        <f>IFERROR('Dados Status Invest STOCKS'!A2093,"-")</f>
        <v>GRP.U</v>
      </c>
      <c r="C2106" s="45">
        <f>IFERROR((Ações!$D2106-Ações!$K2106)/Ações!$D2106,0)</f>
        <v>-0.8808777429467084</v>
      </c>
      <c r="D2106" s="46">
        <f>(Ações!$O2106)/0.06</f>
        <v>39.157250000000005</v>
      </c>
      <c r="E2106" s="47">
        <f>IFERROR((Ações!$F2106-Ações!$K2106)/Ações!$F2106,0)</f>
        <v>0.34446839330230578</v>
      </c>
      <c r="F2106" s="46">
        <f>IF(OR(Ações!$N2106&lt;0,Ações!$M2106&lt;0),"",(22.5*Ações!$M2106*Ações!$N2106)^0.5)</f>
        <v>112.35156207191781</v>
      </c>
      <c r="G2106" s="47">
        <f>IFERROR((Ações!$H2106-Ações!$K2106)/Ações!$H2106,0)</f>
        <v>3.7492532634229803</v>
      </c>
      <c r="H2106" s="48">
        <f>IFERROR(Ações!$I2106/(Ações!$P2106-Table_1[[#This Row],[CAGR LUCRO 5A]]),0)</f>
        <v>-26.789092507360152</v>
      </c>
      <c r="I2106" s="48">
        <f>IF(Ações!$S2106&lt;0,"",Ações!$O2106*(1+Ações!$S2106))</f>
        <v>2.7298085264999998</v>
      </c>
      <c r="J2106" s="49">
        <f>IFERROR(IF(Ações!$B2106="","",(VLOOKUP(Table_1[[#This Row],[AÇÕES]],'Dados Status Invest STOCKS'!A2092:AD2707,4)/Table_1[[#This Row],[LPA]]))/100,0)</f>
        <v>7.6374745417515273E-3</v>
      </c>
      <c r="K2106" s="64">
        <f>IFERROR(IF(Ações!$B2106="","",VLOOKUP(Table_1[[#This Row],[AÇÕES]],'Dados Status Invest STOCKS'!A2092:AD2707,2)),0)</f>
        <v>73.650000000000006</v>
      </c>
      <c r="L2106" s="65">
        <f>IFERROR(IF(Ações!$B2106="","",VLOOKUP(Table_1[[#This Row],[AÇÕES]],'Dados Status Invest STOCKS'!A2092:AD2707,3)/100),0)</f>
        <v>3.1899999999999998E-2</v>
      </c>
      <c r="M2106" s="66">
        <f>IFERROR(IF(Ações!$B2106="","",VLOOKUP(Table_1[[#This Row],[AÇÕES]],'Dados Status Invest STOCKS'!A2092:AD2707,28)),0)</f>
        <v>9.82</v>
      </c>
      <c r="N2106" s="66">
        <f>IFERROR(IF(Ações!$B2106="","",VLOOKUP(Table_1[[#This Row],[AÇÕES]],'Dados Status Invest STOCKS'!A2092:AD2707,27)),0)</f>
        <v>57.13</v>
      </c>
      <c r="O2106" s="66">
        <f>IFERROR(IF(Ações!$L2106="","",Ações!$K2106*Ações!$L2106),0)</f>
        <v>2.3494350000000002</v>
      </c>
      <c r="P2106" s="67">
        <f t="shared" si="32"/>
        <v>0.06</v>
      </c>
      <c r="Q2106" s="67">
        <f>IFERROR(Ações!$O2106/Ações!$M2106,0)</f>
        <v>0.23925000000000002</v>
      </c>
      <c r="R2106" s="67">
        <f>IFERROR(IF(Ações!$B2106="","",VLOOKUP(Table_1[[#This Row],[AÇÕES]],'Dados Status Invest STOCKS'!A2092:AD2707,18)/100),0)</f>
        <v>0.17199999999999999</v>
      </c>
      <c r="S2106" s="65">
        <f>IFERROR(IF(Ações!$B2106="","",VLOOKUP(Table_1[[#This Row],[AÇÕES]],'Dados Status Invest STOCKS'!A2092:AD2707,25)/100),0)</f>
        <v>0.16190000000000002</v>
      </c>
      <c r="T2106" s="67">
        <f>(1-Ações!$Q2106)*Ações!$R2106</f>
        <v>0.13084899999999999</v>
      </c>
      <c r="U2106" s="68">
        <f>IF(Ações!$S2106=0,Ações!$T2106,IF(Ações!$T2106=0,Ações!$S2106,AVERAGE(Ações!$S2106,Ações!$T2106)))</f>
        <v>0.14637450000000002</v>
      </c>
    </row>
    <row r="2107" spans="2:21" ht="15" customHeight="1" x14ac:dyDescent="0.2">
      <c r="B2107" s="63" t="str">
        <f>IFERROR('Dados Status Invest STOCKS'!A2094,"-")</f>
        <v>GRPN</v>
      </c>
      <c r="C2107" s="45">
        <f>IFERROR((Ações!$D2107-Ações!$K2107)/Ações!$D2107,0)</f>
        <v>0</v>
      </c>
      <c r="D2107" s="46">
        <f>(Ações!$O2107)/0.06</f>
        <v>0</v>
      </c>
      <c r="E2107" s="47">
        <f>IFERROR((Ações!$F2107-Ações!$K2107)/Ações!$F2107,0)</f>
        <v>-0.10226206960358532</v>
      </c>
      <c r="F2107" s="46">
        <f>IF(OR(Ações!$N2107&lt;0,Ações!$M2107&lt;0),"",(22.5*Ações!$M2107*Ações!$N2107)^0.5)</f>
        <v>19.913594602682863</v>
      </c>
      <c r="G2107" s="47">
        <f>IFERROR((Ações!$H2107-Ações!$K2107)/Ações!$H2107,0)</f>
        <v>0</v>
      </c>
      <c r="H2107" s="48">
        <f>IFERROR(Ações!$I2107/(Ações!$P2107-Table_1[[#This Row],[CAGR LUCRO 5A]]),0)</f>
        <v>0</v>
      </c>
      <c r="I2107" s="48">
        <f>IF(Ações!$S2107&lt;0,"",Ações!$O2107*(1+Ações!$S2107))</f>
        <v>0</v>
      </c>
      <c r="J2107" s="49">
        <f>IFERROR(IF(Ações!$B2107="","",(VLOOKUP(Table_1[[#This Row],[AÇÕES]],'Dados Status Invest STOCKS'!A2093:AD2708,4)/Table_1[[#This Row],[LPA]]))/100,0)</f>
        <v>1.7994269340974211E-2</v>
      </c>
      <c r="K2107" s="64">
        <f>IFERROR(IF(Ações!$B2107="","",VLOOKUP(Table_1[[#This Row],[AÇÕES]],'Dados Status Invest STOCKS'!A2093:AD2708,2)),0)</f>
        <v>21.95</v>
      </c>
      <c r="L2107" s="65">
        <f>IFERROR(IF(Ações!$B2107="","",VLOOKUP(Table_1[[#This Row],[AÇÕES]],'Dados Status Invest STOCKS'!A2093:AD2708,3)/100),0)</f>
        <v>0</v>
      </c>
      <c r="M2107" s="66">
        <f>IFERROR(IF(Ações!$B2107="","",VLOOKUP(Table_1[[#This Row],[AÇÕES]],'Dados Status Invest STOCKS'!A2093:AD2708,28)),0)</f>
        <v>3.49</v>
      </c>
      <c r="N2107" s="66">
        <f>IFERROR(IF(Ações!$B2107="","",VLOOKUP(Table_1[[#This Row],[AÇÕES]],'Dados Status Invest STOCKS'!A2093:AD2708,27)),0)</f>
        <v>5.05</v>
      </c>
      <c r="O2107" s="66">
        <f>IFERROR(IF(Ações!$L2107="","",Ações!$K2107*Ações!$L2107),0)</f>
        <v>0</v>
      </c>
      <c r="P2107" s="67">
        <f t="shared" si="32"/>
        <v>0.06</v>
      </c>
      <c r="Q2107" s="67">
        <f>IFERROR(Ações!$O2107/Ações!$M2107,0)</f>
        <v>0</v>
      </c>
      <c r="R2107" s="67">
        <f>IFERROR(IF(Ações!$B2107="","",VLOOKUP(Table_1[[#This Row],[AÇÕES]],'Dados Status Invest STOCKS'!A2093:AD2708,18)/100),0)</f>
        <v>0.69169999999999998</v>
      </c>
      <c r="S2107" s="65">
        <f>IFERROR(IF(Ações!$B2107="","",VLOOKUP(Table_1[[#This Row],[AÇÕES]],'Dados Status Invest STOCKS'!A2093:AD2708,25)/100),0)</f>
        <v>0</v>
      </c>
      <c r="T2107" s="67">
        <f>(1-Ações!$Q2107)*Ações!$R2107</f>
        <v>0.69169999999999998</v>
      </c>
      <c r="U2107" s="68">
        <f>IF(Ações!$S2107=0,Ações!$T2107,IF(Ações!$T2107=0,Ações!$S2107,AVERAGE(Ações!$S2107,Ações!$T2107)))</f>
        <v>0.69169999999999998</v>
      </c>
    </row>
    <row r="2108" spans="2:21" ht="15" customHeight="1" x14ac:dyDescent="0.2">
      <c r="B2108" s="63" t="str">
        <f>IFERROR('Dados Status Invest STOCKS'!A2095,"-")</f>
        <v>GRSV</v>
      </c>
      <c r="C2108" s="45">
        <f>IFERROR((Ações!$D2108-Ações!$K2108)/Ações!$D2108,0)</f>
        <v>0</v>
      </c>
      <c r="D2108" s="46">
        <f>(Ações!$O2108)/0.06</f>
        <v>0</v>
      </c>
      <c r="E2108" s="47">
        <f>IFERROR((Ações!$F2108-Ações!$K2108)/Ações!$F2108,0)</f>
        <v>0</v>
      </c>
      <c r="F2108" s="46" t="str">
        <f>IF(OR(Ações!$N2108&lt;0,Ações!$M2108&lt;0),"",(22.5*Ações!$M2108*Ações!$N2108)^0.5)</f>
        <v/>
      </c>
      <c r="G2108" s="47">
        <f>IFERROR((Ações!$H2108-Ações!$K2108)/Ações!$H2108,0)</f>
        <v>0</v>
      </c>
      <c r="H2108" s="48">
        <f>IFERROR(Ações!$I2108/(Ações!$P2108-Table_1[[#This Row],[CAGR LUCRO 5A]]),0)</f>
        <v>0</v>
      </c>
      <c r="I2108" s="48">
        <f>IF(Ações!$S2108&lt;0,"",Ações!$O2108*(1+Ações!$S2108))</f>
        <v>0</v>
      </c>
      <c r="J2108" s="49">
        <f>IFERROR(IF(Ações!$B2108="","",(VLOOKUP(Table_1[[#This Row],[AÇÕES]],'Dados Status Invest STOCKS'!A2094:AD2709,4)/Table_1[[#This Row],[LPA]]))/100,0)</f>
        <v>137.32</v>
      </c>
      <c r="K2108" s="64">
        <f>IFERROR(IF(Ações!$B2108="","",VLOOKUP(Table_1[[#This Row],[AÇÕES]],'Dados Status Invest STOCKS'!A2094:AD2709,2)),0)</f>
        <v>10.59</v>
      </c>
      <c r="L2108" s="65">
        <f>IFERROR(IF(Ações!$B2108="","",VLOOKUP(Table_1[[#This Row],[AÇÕES]],'Dados Status Invest STOCKS'!A2094:AD2709,3)/100),0)</f>
        <v>0</v>
      </c>
      <c r="M2108" s="66">
        <f>IFERROR(IF(Ações!$B2108="","",VLOOKUP(Table_1[[#This Row],[AÇÕES]],'Dados Status Invest STOCKS'!A2094:AD2709,28)),0)</f>
        <v>0.03</v>
      </c>
      <c r="N2108" s="66">
        <f>IFERROR(IF(Ações!$B2108="","",VLOOKUP(Table_1[[#This Row],[AÇÕES]],'Dados Status Invest STOCKS'!A2094:AD2709,27)),0)</f>
        <v>-0.75</v>
      </c>
      <c r="O2108" s="66">
        <f>IFERROR(IF(Ações!$L2108="","",Ações!$K2108*Ações!$L2108),0)</f>
        <v>0</v>
      </c>
      <c r="P2108" s="67">
        <f t="shared" si="32"/>
        <v>0.06</v>
      </c>
      <c r="Q2108" s="67">
        <f>IFERROR(Ações!$O2108/Ações!$M2108,0)</f>
        <v>0</v>
      </c>
      <c r="R2108" s="67">
        <f>IFERROR(IF(Ações!$B2108="","",VLOOKUP(Table_1[[#This Row],[AÇÕES]],'Dados Status Invest STOCKS'!A2094:AD2709,18)/100),0)</f>
        <v>-3.4200000000000001E-2</v>
      </c>
      <c r="S2108" s="65">
        <f>IFERROR(IF(Ações!$B2108="","",VLOOKUP(Table_1[[#This Row],[AÇÕES]],'Dados Status Invest STOCKS'!A2094:AD2709,25)/100),0)</f>
        <v>0</v>
      </c>
      <c r="T2108" s="67">
        <f>(1-Ações!$Q2108)*Ações!$R2108</f>
        <v>-3.4200000000000001E-2</v>
      </c>
      <c r="U2108" s="68">
        <f>IF(Ações!$S2108=0,Ações!$T2108,IF(Ações!$T2108=0,Ações!$S2108,AVERAGE(Ações!$S2108,Ações!$T2108)))</f>
        <v>-3.4200000000000001E-2</v>
      </c>
    </row>
    <row r="2109" spans="2:21" ht="15" customHeight="1" x14ac:dyDescent="0.2">
      <c r="B2109" s="63" t="str">
        <f>IFERROR('Dados Status Invest STOCKS'!A2096,"-")</f>
        <v>GRSVU</v>
      </c>
      <c r="C2109" s="45">
        <f>IFERROR((Ações!$D2109-Ações!$K2109)/Ações!$D2109,0)</f>
        <v>0</v>
      </c>
      <c r="D2109" s="46">
        <f>(Ações!$O2109)/0.06</f>
        <v>0</v>
      </c>
      <c r="E2109" s="47">
        <f>IFERROR((Ações!$F2109-Ações!$K2109)/Ações!$F2109,0)</f>
        <v>0</v>
      </c>
      <c r="F2109" s="46" t="str">
        <f>IF(OR(Ações!$N2109&lt;0,Ações!$M2109&lt;0),"",(22.5*Ações!$M2109*Ações!$N2109)^0.5)</f>
        <v/>
      </c>
      <c r="G2109" s="47">
        <f>IFERROR((Ações!$H2109-Ações!$K2109)/Ações!$H2109,0)</f>
        <v>0</v>
      </c>
      <c r="H2109" s="48">
        <f>IFERROR(Ações!$I2109/(Ações!$P2109-Table_1[[#This Row],[CAGR LUCRO 5A]]),0)</f>
        <v>0</v>
      </c>
      <c r="I2109" s="48">
        <f>IF(Ações!$S2109&lt;0,"",Ações!$O2109*(1+Ações!$S2109))</f>
        <v>0</v>
      </c>
      <c r="J2109" s="49">
        <f>IFERROR(IF(Ações!$B2109="","",(VLOOKUP(Table_1[[#This Row],[AÇÕES]],'Dados Status Invest STOCKS'!A2095:AD2710,4)/Table_1[[#This Row],[LPA]]))/100,0)</f>
        <v>147.69333333333333</v>
      </c>
      <c r="K2109" s="64">
        <f>IFERROR(IF(Ações!$B2109="","",VLOOKUP(Table_1[[#This Row],[AÇÕES]],'Dados Status Invest STOCKS'!A2095:AD2710,2)),0)</f>
        <v>11.39</v>
      </c>
      <c r="L2109" s="65">
        <f>IFERROR(IF(Ações!$B2109="","",VLOOKUP(Table_1[[#This Row],[AÇÕES]],'Dados Status Invest STOCKS'!A2095:AD2710,3)/100),0)</f>
        <v>0</v>
      </c>
      <c r="M2109" s="66">
        <f>IFERROR(IF(Ações!$B2109="","",VLOOKUP(Table_1[[#This Row],[AÇÕES]],'Dados Status Invest STOCKS'!A2095:AD2710,28)),0)</f>
        <v>0.03</v>
      </c>
      <c r="N2109" s="66">
        <f>IFERROR(IF(Ações!$B2109="","",VLOOKUP(Table_1[[#This Row],[AÇÕES]],'Dados Status Invest STOCKS'!A2095:AD2710,27)),0)</f>
        <v>-0.75</v>
      </c>
      <c r="O2109" s="66">
        <f>IFERROR(IF(Ações!$L2109="","",Ações!$K2109*Ações!$L2109),0)</f>
        <v>0</v>
      </c>
      <c r="P2109" s="67">
        <f t="shared" si="32"/>
        <v>0.06</v>
      </c>
      <c r="Q2109" s="67">
        <f>IFERROR(Ações!$O2109/Ações!$M2109,0)</f>
        <v>0</v>
      </c>
      <c r="R2109" s="67">
        <f>IFERROR(IF(Ações!$B2109="","",VLOOKUP(Table_1[[#This Row],[AÇÕES]],'Dados Status Invest STOCKS'!A2095:AD2710,18)/100),0)</f>
        <v>-3.4200000000000001E-2</v>
      </c>
      <c r="S2109" s="65">
        <f>IFERROR(IF(Ações!$B2109="","",VLOOKUP(Table_1[[#This Row],[AÇÕES]],'Dados Status Invest STOCKS'!A2095:AD2710,25)/100),0)</f>
        <v>0</v>
      </c>
      <c r="T2109" s="67">
        <f>(1-Ações!$Q2109)*Ações!$R2109</f>
        <v>-3.4200000000000001E-2</v>
      </c>
      <c r="U2109" s="68">
        <f>IF(Ações!$S2109=0,Ações!$T2109,IF(Ações!$T2109=0,Ações!$S2109,AVERAGE(Ações!$S2109,Ações!$T2109)))</f>
        <v>-3.4200000000000001E-2</v>
      </c>
    </row>
    <row r="2110" spans="2:21" ht="15" customHeight="1" x14ac:dyDescent="0.2">
      <c r="B2110" s="63" t="str">
        <f>IFERROR('Dados Status Invest STOCKS'!A2097,"-")</f>
        <v>GRSVW</v>
      </c>
      <c r="C2110" s="45">
        <f>IFERROR((Ações!$D2110-Ações!$K2110)/Ações!$D2110,0)</f>
        <v>0</v>
      </c>
      <c r="D2110" s="46">
        <f>(Ações!$O2110)/0.06</f>
        <v>0</v>
      </c>
      <c r="E2110" s="47">
        <f>IFERROR((Ações!$F2110-Ações!$K2110)/Ações!$F2110,0)</f>
        <v>0</v>
      </c>
      <c r="F2110" s="46" t="str">
        <f>IF(OR(Ações!$N2110&lt;0,Ações!$M2110&lt;0),"",(22.5*Ações!$M2110*Ações!$N2110)^0.5)</f>
        <v/>
      </c>
      <c r="G2110" s="47">
        <f>IFERROR((Ações!$H2110-Ações!$K2110)/Ações!$H2110,0)</f>
        <v>0</v>
      </c>
      <c r="H2110" s="48">
        <f>IFERROR(Ações!$I2110/(Ações!$P2110-Table_1[[#This Row],[CAGR LUCRO 5A]]),0)</f>
        <v>0</v>
      </c>
      <c r="I2110" s="48">
        <f>IF(Ações!$S2110&lt;0,"",Ações!$O2110*(1+Ações!$S2110))</f>
        <v>0</v>
      </c>
      <c r="J2110" s="49">
        <f>IFERROR(IF(Ações!$B2110="","",(VLOOKUP(Table_1[[#This Row],[AÇÕES]],'Dados Status Invest STOCKS'!A2096:AD2711,4)/Table_1[[#This Row],[LPA]]))/100,0)</f>
        <v>30.343333333333334</v>
      </c>
      <c r="K2110" s="64">
        <f>IFERROR(IF(Ações!$B2110="","",VLOOKUP(Table_1[[#This Row],[AÇÕES]],'Dados Status Invest STOCKS'!A2096:AD2711,2)),0)</f>
        <v>2.34</v>
      </c>
      <c r="L2110" s="65">
        <f>IFERROR(IF(Ações!$B2110="","",VLOOKUP(Table_1[[#This Row],[AÇÕES]],'Dados Status Invest STOCKS'!A2096:AD2711,3)/100),0)</f>
        <v>0</v>
      </c>
      <c r="M2110" s="66">
        <f>IFERROR(IF(Ações!$B2110="","",VLOOKUP(Table_1[[#This Row],[AÇÕES]],'Dados Status Invest STOCKS'!A2096:AD2711,28)),0)</f>
        <v>0.03</v>
      </c>
      <c r="N2110" s="66">
        <f>IFERROR(IF(Ações!$B2110="","",VLOOKUP(Table_1[[#This Row],[AÇÕES]],'Dados Status Invest STOCKS'!A2096:AD2711,27)),0)</f>
        <v>-0.75</v>
      </c>
      <c r="O2110" s="66">
        <f>IFERROR(IF(Ações!$L2110="","",Ações!$K2110*Ações!$L2110),0)</f>
        <v>0</v>
      </c>
      <c r="P2110" s="67">
        <f t="shared" si="32"/>
        <v>0.06</v>
      </c>
      <c r="Q2110" s="67">
        <f>IFERROR(Ações!$O2110/Ações!$M2110,0)</f>
        <v>0</v>
      </c>
      <c r="R2110" s="67">
        <f>IFERROR(IF(Ações!$B2110="","",VLOOKUP(Table_1[[#This Row],[AÇÕES]],'Dados Status Invest STOCKS'!A2096:AD2711,18)/100),0)</f>
        <v>-3.4200000000000001E-2</v>
      </c>
      <c r="S2110" s="65">
        <f>IFERROR(IF(Ações!$B2110="","",VLOOKUP(Table_1[[#This Row],[AÇÕES]],'Dados Status Invest STOCKS'!A2096:AD2711,25)/100),0)</f>
        <v>0</v>
      </c>
      <c r="T2110" s="67">
        <f>(1-Ações!$Q2110)*Ações!$R2110</f>
        <v>-3.4200000000000001E-2</v>
      </c>
      <c r="U2110" s="68">
        <f>IF(Ações!$S2110=0,Ações!$T2110,IF(Ações!$T2110=0,Ações!$S2110,AVERAGE(Ações!$S2110,Ações!$T2110)))</f>
        <v>-3.4200000000000001E-2</v>
      </c>
    </row>
    <row r="2111" spans="2:21" ht="15" customHeight="1" x14ac:dyDescent="0.2">
      <c r="B2111" s="63" t="str">
        <f>IFERROR('Dados Status Invest STOCKS'!A2098,"-")</f>
        <v>GRTS</v>
      </c>
      <c r="C2111" s="45">
        <f>IFERROR((Ações!$D2111-Ações!$K2111)/Ações!$D2111,0)</f>
        <v>0</v>
      </c>
      <c r="D2111" s="46">
        <f>(Ações!$O2111)/0.06</f>
        <v>0</v>
      </c>
      <c r="E2111" s="47">
        <f>IFERROR((Ações!$F2111-Ações!$K2111)/Ações!$F2111,0)</f>
        <v>0</v>
      </c>
      <c r="F2111" s="46" t="str">
        <f>IF(OR(Ações!$N2111&lt;0,Ações!$M2111&lt;0),"",(22.5*Ações!$M2111*Ações!$N2111)^0.5)</f>
        <v/>
      </c>
      <c r="G2111" s="47">
        <f>IFERROR((Ações!$H2111-Ações!$K2111)/Ações!$H2111,0)</f>
        <v>0</v>
      </c>
      <c r="H2111" s="48">
        <f>IFERROR(Ações!$I2111/(Ações!$P2111-Table_1[[#This Row],[CAGR LUCRO 5A]]),0)</f>
        <v>0</v>
      </c>
      <c r="I2111" s="48">
        <f>IF(Ações!$S2111&lt;0,"",Ações!$O2111*(1+Ações!$S2111))</f>
        <v>0</v>
      </c>
      <c r="J2111" s="49">
        <f>IFERROR(IF(Ações!$B2111="","",(VLOOKUP(Table_1[[#This Row],[AÇÕES]],'Dados Status Invest STOCKS'!A2097:AD2712,4)/Table_1[[#This Row],[LPA]]))/100,0)</f>
        <v>4.5607476635514017E-2</v>
      </c>
      <c r="K2111" s="64">
        <f>IFERROR(IF(Ações!$B2111="","",VLOOKUP(Table_1[[#This Row],[AÇÕES]],'Dados Status Invest STOCKS'!A2097:AD2712,2)),0)</f>
        <v>5.15</v>
      </c>
      <c r="L2111" s="65">
        <f>IFERROR(IF(Ações!$B2111="","",VLOOKUP(Table_1[[#This Row],[AÇÕES]],'Dados Status Invest STOCKS'!A2097:AD2712,3)/100),0)</f>
        <v>0</v>
      </c>
      <c r="M2111" s="66">
        <f>IFERROR(IF(Ações!$B2111="","",VLOOKUP(Table_1[[#This Row],[AÇÕES]],'Dados Status Invest STOCKS'!A2097:AD2712,28)),0)</f>
        <v>-1.07</v>
      </c>
      <c r="N2111" s="66">
        <f>IFERROR(IF(Ações!$B2111="","",VLOOKUP(Table_1[[#This Row],[AÇÕES]],'Dados Status Invest STOCKS'!A2097:AD2712,27)),0)</f>
        <v>3.06</v>
      </c>
      <c r="O2111" s="66">
        <f>IFERROR(IF(Ações!$L2111="","",Ações!$K2111*Ações!$L2111),0)</f>
        <v>0</v>
      </c>
      <c r="P2111" s="67">
        <f t="shared" si="32"/>
        <v>0.06</v>
      </c>
      <c r="Q2111" s="67">
        <f>IFERROR(Ações!$O2111/Ações!$M2111,0)</f>
        <v>0</v>
      </c>
      <c r="R2111" s="67">
        <f>IFERROR(IF(Ações!$B2111="","",VLOOKUP(Table_1[[#This Row],[AÇÕES]],'Dados Status Invest STOCKS'!A2097:AD2712,18)/100),0)</f>
        <v>-0.34850000000000003</v>
      </c>
      <c r="S2111" s="65">
        <f>IFERROR(IF(Ações!$B2111="","",VLOOKUP(Table_1[[#This Row],[AÇÕES]],'Dados Status Invest STOCKS'!A2097:AD2712,25)/100),0)</f>
        <v>0</v>
      </c>
      <c r="T2111" s="67">
        <f>(1-Ações!$Q2111)*Ações!$R2111</f>
        <v>-0.34850000000000003</v>
      </c>
      <c r="U2111" s="68">
        <f>IF(Ações!$S2111=0,Ações!$T2111,IF(Ações!$T2111=0,Ações!$S2111,AVERAGE(Ações!$S2111,Ações!$T2111)))</f>
        <v>-0.34850000000000003</v>
      </c>
    </row>
    <row r="2112" spans="2:21" ht="15" customHeight="1" x14ac:dyDescent="0.2">
      <c r="B2112" s="63" t="str">
        <f>IFERROR('Dados Status Invest STOCKS'!A2099,"-")</f>
        <v>GRTX</v>
      </c>
      <c r="C2112" s="45">
        <f>IFERROR((Ações!$D2112-Ações!$K2112)/Ações!$D2112,0)</f>
        <v>0</v>
      </c>
      <c r="D2112" s="46">
        <f>(Ações!$O2112)/0.06</f>
        <v>0</v>
      </c>
      <c r="E2112" s="47">
        <f>IFERROR((Ações!$F2112-Ações!$K2112)/Ações!$F2112,0)</f>
        <v>0</v>
      </c>
      <c r="F2112" s="46" t="str">
        <f>IF(OR(Ações!$N2112&lt;0,Ações!$M2112&lt;0),"",(22.5*Ações!$M2112*Ações!$N2112)^0.5)</f>
        <v/>
      </c>
      <c r="G2112" s="47">
        <f>IFERROR((Ações!$H2112-Ações!$K2112)/Ações!$H2112,0)</f>
        <v>0</v>
      </c>
      <c r="H2112" s="48">
        <f>IFERROR(Ações!$I2112/(Ações!$P2112-Table_1[[#This Row],[CAGR LUCRO 5A]]),0)</f>
        <v>0</v>
      </c>
      <c r="I2112" s="48">
        <f>IF(Ações!$S2112&lt;0,"",Ações!$O2112*(1+Ações!$S2112))</f>
        <v>0</v>
      </c>
      <c r="J2112" s="49">
        <f>IFERROR(IF(Ações!$B2112="","",(VLOOKUP(Table_1[[#This Row],[AÇÕES]],'Dados Status Invest STOCKS'!A2098:AD2713,4)/Table_1[[#This Row],[LPA]]))/100,0)</f>
        <v>2.6813880126182964E-3</v>
      </c>
      <c r="K2112" s="64">
        <f>IFERROR(IF(Ações!$B2112="","",VLOOKUP(Table_1[[#This Row],[AÇÕES]],'Dados Status Invest STOCKS'!A2098:AD2713,2)),0)</f>
        <v>2.66</v>
      </c>
      <c r="L2112" s="65">
        <f>IFERROR(IF(Ações!$B2112="","",VLOOKUP(Table_1[[#This Row],[AÇÕES]],'Dados Status Invest STOCKS'!A2098:AD2713,3)/100),0)</f>
        <v>0</v>
      </c>
      <c r="M2112" s="66">
        <f>IFERROR(IF(Ações!$B2112="","",VLOOKUP(Table_1[[#This Row],[AÇÕES]],'Dados Status Invest STOCKS'!A2098:AD2713,28)),0)</f>
        <v>-3.17</v>
      </c>
      <c r="N2112" s="66">
        <f>IFERROR(IF(Ações!$B2112="","",VLOOKUP(Table_1[[#This Row],[AÇÕES]],'Dados Status Invest STOCKS'!A2098:AD2713,27)),0)</f>
        <v>-1.63</v>
      </c>
      <c r="O2112" s="66">
        <f>IFERROR(IF(Ações!$L2112="","",Ações!$K2112*Ações!$L2112),0)</f>
        <v>0</v>
      </c>
      <c r="P2112" s="67">
        <f t="shared" si="32"/>
        <v>0.06</v>
      </c>
      <c r="Q2112" s="67">
        <f>IFERROR(Ações!$O2112/Ações!$M2112,0)</f>
        <v>0</v>
      </c>
      <c r="R2112" s="67">
        <f>IFERROR(IF(Ações!$B2112="","",VLOOKUP(Table_1[[#This Row],[AÇÕES]],'Dados Status Invest STOCKS'!A2098:AD2713,18)/100),0)</f>
        <v>-1.9411</v>
      </c>
      <c r="S2112" s="65">
        <f>IFERROR(IF(Ações!$B2112="","",VLOOKUP(Table_1[[#This Row],[AÇÕES]],'Dados Status Invest STOCKS'!A2098:AD2713,25)/100),0)</f>
        <v>0</v>
      </c>
      <c r="T2112" s="67">
        <f>(1-Ações!$Q2112)*Ações!$R2112</f>
        <v>-1.9411</v>
      </c>
      <c r="U2112" s="68">
        <f>IF(Ações!$S2112=0,Ações!$T2112,IF(Ações!$T2112=0,Ações!$S2112,AVERAGE(Ações!$S2112,Ações!$T2112)))</f>
        <v>-1.9411</v>
      </c>
    </row>
    <row r="2113" spans="2:21" ht="15" customHeight="1" x14ac:dyDescent="0.2">
      <c r="B2113" s="63" t="str">
        <f>IFERROR('Dados Status Invest STOCKS'!A2100,"-")</f>
        <v>GRUB</v>
      </c>
      <c r="C2113" s="45">
        <f>IFERROR((Ações!$D2113-Ações!$K2113)/Ações!$D2113,0)</f>
        <v>0</v>
      </c>
      <c r="D2113" s="46">
        <f>(Ações!$O2113)/0.06</f>
        <v>0</v>
      </c>
      <c r="E2113" s="47">
        <f>IFERROR((Ações!$F2113-Ações!$K2113)/Ações!$F2113,0)</f>
        <v>0</v>
      </c>
      <c r="F2113" s="46" t="str">
        <f>IF(OR(Ações!$N2113&lt;0,Ações!$M2113&lt;0),"",(22.5*Ações!$M2113*Ações!$N2113)^0.5)</f>
        <v/>
      </c>
      <c r="G2113" s="47">
        <f>IFERROR((Ações!$H2113-Ações!$K2113)/Ações!$H2113,0)</f>
        <v>0</v>
      </c>
      <c r="H2113" s="48">
        <f>IFERROR(Ações!$I2113/(Ações!$P2113-Table_1[[#This Row],[CAGR LUCRO 5A]]),0)</f>
        <v>0</v>
      </c>
      <c r="I2113" s="48">
        <f>IF(Ações!$S2113&lt;0,"",Ações!$O2113*(1+Ações!$S2113))</f>
        <v>0</v>
      </c>
      <c r="J2113" s="49">
        <f>IFERROR(IF(Ações!$B2113="","",(VLOOKUP(Table_1[[#This Row],[AÇÕES]],'Dados Status Invest STOCKS'!A2099:AD2714,4)/Table_1[[#This Row],[LPA]]))/100,0)</f>
        <v>2.8331578947368423</v>
      </c>
      <c r="K2113" s="64">
        <f>IFERROR(IF(Ações!$B2113="","",VLOOKUP(Table_1[[#This Row],[AÇÕES]],'Dados Status Invest STOCKS'!A2099:AD2714,2)),0)</f>
        <v>10.02</v>
      </c>
      <c r="L2113" s="65">
        <f>IFERROR(IF(Ações!$B2113="","",VLOOKUP(Table_1[[#This Row],[AÇÕES]],'Dados Status Invest STOCKS'!A2099:AD2714,3)/100),0)</f>
        <v>0</v>
      </c>
      <c r="M2113" s="66">
        <f>IFERROR(IF(Ações!$B2113="","",VLOOKUP(Table_1[[#This Row],[AÇÕES]],'Dados Status Invest STOCKS'!A2099:AD2714,28)),0)</f>
        <v>-0.19</v>
      </c>
      <c r="N2113" s="66">
        <f>IFERROR(IF(Ações!$B2113="","",VLOOKUP(Table_1[[#This Row],[AÇÕES]],'Dados Status Invest STOCKS'!A2099:AD2714,27)),0)</f>
        <v>1.28</v>
      </c>
      <c r="O2113" s="66">
        <f>IFERROR(IF(Ações!$L2113="","",Ações!$K2113*Ações!$L2113),0)</f>
        <v>0</v>
      </c>
      <c r="P2113" s="67">
        <f t="shared" si="32"/>
        <v>0.06</v>
      </c>
      <c r="Q2113" s="67">
        <f>IFERROR(Ações!$O2113/Ações!$M2113,0)</f>
        <v>0</v>
      </c>
      <c r="R2113" s="67">
        <f>IFERROR(IF(Ações!$B2113="","",VLOOKUP(Table_1[[#This Row],[AÇÕES]],'Dados Status Invest STOCKS'!A2099:AD2714,18)/100),0)</f>
        <v>-0.14560000000000001</v>
      </c>
      <c r="S2113" s="65">
        <f>IFERROR(IF(Ações!$B2113="","",VLOOKUP(Table_1[[#This Row],[AÇÕES]],'Dados Status Invest STOCKS'!A2099:AD2714,25)/100),0)</f>
        <v>0</v>
      </c>
      <c r="T2113" s="67">
        <f>(1-Ações!$Q2113)*Ações!$R2113</f>
        <v>-0.14560000000000001</v>
      </c>
      <c r="U2113" s="68">
        <f>IF(Ações!$S2113=0,Ações!$T2113,IF(Ações!$T2113=0,Ações!$S2113,AVERAGE(Ações!$S2113,Ações!$T2113)))</f>
        <v>-0.14560000000000001</v>
      </c>
    </row>
    <row r="2114" spans="2:21" ht="15" customHeight="1" x14ac:dyDescent="0.2">
      <c r="B2114" s="63" t="str">
        <f>IFERROR('Dados Status Invest STOCKS'!A2101,"-")</f>
        <v>GRVY</v>
      </c>
      <c r="C2114" s="45">
        <f>IFERROR((Ações!$D2114-Ações!$K2114)/Ações!$D2114,0)</f>
        <v>0</v>
      </c>
      <c r="D2114" s="46">
        <f>(Ações!$O2114)/0.06</f>
        <v>0</v>
      </c>
      <c r="E2114" s="47">
        <f>IFERROR((Ações!$F2114-Ações!$K2114)/Ações!$F2114,0)</f>
        <v>0.18841736723261485</v>
      </c>
      <c r="F2114" s="46">
        <f>IF(OR(Ações!$N2114&lt;0,Ações!$M2114&lt;0),"",(22.5*Ações!$M2114*Ações!$N2114)^0.5)</f>
        <v>76.295373385284648</v>
      </c>
      <c r="G2114" s="47">
        <f>IFERROR((Ações!$H2114-Ações!$K2114)/Ações!$H2114,0)</f>
        <v>0</v>
      </c>
      <c r="H2114" s="48">
        <f>IFERROR(Ações!$I2114/(Ações!$P2114-Table_1[[#This Row],[CAGR LUCRO 5A]]),0)</f>
        <v>0</v>
      </c>
      <c r="I2114" s="48">
        <f>IF(Ações!$S2114&lt;0,"",Ações!$O2114*(1+Ações!$S2114))</f>
        <v>0</v>
      </c>
      <c r="J2114" s="49">
        <f>IFERROR(IF(Ações!$B2114="","",(VLOOKUP(Table_1[[#This Row],[AÇÕES]],'Dados Status Invest STOCKS'!A2100:AD2715,4)/Table_1[[#This Row],[LPA]]))/100,0)</f>
        <v>7.072649572649573E-3</v>
      </c>
      <c r="K2114" s="64">
        <f>IFERROR(IF(Ações!$B2114="","",VLOOKUP(Table_1[[#This Row],[AÇÕES]],'Dados Status Invest STOCKS'!A2100:AD2715,2)),0)</f>
        <v>61.92</v>
      </c>
      <c r="L2114" s="65">
        <f>IFERROR(IF(Ações!$B2114="","",VLOOKUP(Table_1[[#This Row],[AÇÕES]],'Dados Status Invest STOCKS'!A2100:AD2715,3)/100),0)</f>
        <v>0</v>
      </c>
      <c r="M2114" s="66">
        <f>IFERROR(IF(Ações!$B2114="","",VLOOKUP(Table_1[[#This Row],[AÇÕES]],'Dados Status Invest STOCKS'!A2100:AD2715,28)),0)</f>
        <v>9.36</v>
      </c>
      <c r="N2114" s="66">
        <f>IFERROR(IF(Ações!$B2114="","",VLOOKUP(Table_1[[#This Row],[AÇÕES]],'Dados Status Invest STOCKS'!A2100:AD2715,27)),0)</f>
        <v>27.64</v>
      </c>
      <c r="O2114" s="66">
        <f>IFERROR(IF(Ações!$L2114="","",Ações!$K2114*Ações!$L2114),0)</f>
        <v>0</v>
      </c>
      <c r="P2114" s="67">
        <f t="shared" si="32"/>
        <v>0.06</v>
      </c>
      <c r="Q2114" s="67">
        <f>IFERROR(Ações!$O2114/Ações!$M2114,0)</f>
        <v>0</v>
      </c>
      <c r="R2114" s="67">
        <f>IFERROR(IF(Ações!$B2114="","",VLOOKUP(Table_1[[#This Row],[AÇÕES]],'Dados Status Invest STOCKS'!A2100:AD2715,18)/100),0)</f>
        <v>0.33850000000000002</v>
      </c>
      <c r="S2114" s="65">
        <f>IFERROR(IF(Ações!$B2114="","",VLOOKUP(Table_1[[#This Row],[AÇÕES]],'Dados Status Invest STOCKS'!A2100:AD2715,25)/100),0)</f>
        <v>0</v>
      </c>
      <c r="T2114" s="67">
        <f>(1-Ações!$Q2114)*Ações!$R2114</f>
        <v>0.33850000000000002</v>
      </c>
      <c r="U2114" s="68">
        <f>IF(Ações!$S2114=0,Ações!$T2114,IF(Ações!$T2114=0,Ações!$S2114,AVERAGE(Ações!$S2114,Ações!$T2114)))</f>
        <v>0.33850000000000002</v>
      </c>
    </row>
    <row r="2115" spans="2:21" ht="15" customHeight="1" x14ac:dyDescent="0.2">
      <c r="B2115" s="63" t="str">
        <f>IFERROR('Dados Status Invest STOCKS'!A2102,"-")</f>
        <v>GRWG</v>
      </c>
      <c r="C2115" s="45">
        <f>IFERROR((Ações!$D2115-Ações!$K2115)/Ações!$D2115,0)</f>
        <v>0</v>
      </c>
      <c r="D2115" s="46">
        <f>(Ações!$O2115)/0.06</f>
        <v>0</v>
      </c>
      <c r="E2115" s="47">
        <f>IFERROR((Ações!$F2115-Ações!$K2115)/Ações!$F2115,0)</f>
        <v>-0.22474862332307646</v>
      </c>
      <c r="F2115" s="46">
        <f>IF(OR(Ações!$N2115&lt;0,Ações!$M2115&lt;0),"",(22.5*Ações!$M2115*Ações!$N2115)^0.5)</f>
        <v>6.5972721635536606</v>
      </c>
      <c r="G2115" s="47">
        <f>IFERROR((Ações!$H2115-Ações!$K2115)/Ações!$H2115,0)</f>
        <v>0</v>
      </c>
      <c r="H2115" s="48">
        <f>IFERROR(Ações!$I2115/(Ações!$P2115-Table_1[[#This Row],[CAGR LUCRO 5A]]),0)</f>
        <v>0</v>
      </c>
      <c r="I2115" s="48">
        <f>IF(Ações!$S2115&lt;0,"",Ações!$O2115*(1+Ações!$S2115))</f>
        <v>0</v>
      </c>
      <c r="J2115" s="49">
        <f>IFERROR(IF(Ações!$B2115="","",(VLOOKUP(Table_1[[#This Row],[AÇÕES]],'Dados Status Invest STOCKS'!A2101:AD2716,4)/Table_1[[#This Row],[LPA]]))/100,0)</f>
        <v>0.84741935483870956</v>
      </c>
      <c r="K2115" s="64">
        <f>IFERROR(IF(Ações!$B2115="","",VLOOKUP(Table_1[[#This Row],[AÇÕES]],'Dados Status Invest STOCKS'!A2101:AD2716,2)),0)</f>
        <v>8.08</v>
      </c>
      <c r="L2115" s="65">
        <f>IFERROR(IF(Ações!$B2115="","",VLOOKUP(Table_1[[#This Row],[AÇÕES]],'Dados Status Invest STOCKS'!A2101:AD2716,3)/100),0)</f>
        <v>0</v>
      </c>
      <c r="M2115" s="66">
        <f>IFERROR(IF(Ações!$B2115="","",VLOOKUP(Table_1[[#This Row],[AÇÕES]],'Dados Status Invest STOCKS'!A2101:AD2716,28)),0)</f>
        <v>0.31</v>
      </c>
      <c r="N2115" s="66">
        <f>IFERROR(IF(Ações!$B2115="","",VLOOKUP(Table_1[[#This Row],[AÇÕES]],'Dados Status Invest STOCKS'!A2101:AD2716,27)),0)</f>
        <v>6.24</v>
      </c>
      <c r="O2115" s="66">
        <f>IFERROR(IF(Ações!$L2115="","",Ações!$K2115*Ações!$L2115),0)</f>
        <v>0</v>
      </c>
      <c r="P2115" s="67">
        <f t="shared" si="32"/>
        <v>0.06</v>
      </c>
      <c r="Q2115" s="67">
        <f>IFERROR(Ações!$O2115/Ações!$M2115,0)</f>
        <v>0</v>
      </c>
      <c r="R2115" s="67">
        <f>IFERROR(IF(Ações!$B2115="","",VLOOKUP(Table_1[[#This Row],[AÇÕES]],'Dados Status Invest STOCKS'!A2101:AD2716,18)/100),0)</f>
        <v>4.9299999999999997E-2</v>
      </c>
      <c r="S2115" s="65">
        <f>IFERROR(IF(Ações!$B2115="","",VLOOKUP(Table_1[[#This Row],[AÇÕES]],'Dados Status Invest STOCKS'!A2101:AD2716,25)/100),0)</f>
        <v>0.58719999999999994</v>
      </c>
      <c r="T2115" s="67">
        <f>(1-Ações!$Q2115)*Ações!$R2115</f>
        <v>4.9299999999999997E-2</v>
      </c>
      <c r="U2115" s="68">
        <f>IF(Ações!$S2115=0,Ações!$T2115,IF(Ações!$T2115=0,Ações!$S2115,AVERAGE(Ações!$S2115,Ações!$T2115)))</f>
        <v>0.31824999999999998</v>
      </c>
    </row>
    <row r="2116" spans="2:21" ht="15" customHeight="1" x14ac:dyDescent="0.2">
      <c r="B2116" s="63" t="str">
        <f>IFERROR('Dados Status Invest STOCKS'!A2103,"-")</f>
        <v>GS</v>
      </c>
      <c r="C2116" s="45">
        <f>IFERROR((Ações!$D2116-Ações!$K2116)/Ações!$D2116,0)</f>
        <v>-2.1746031746031744</v>
      </c>
      <c r="D2116" s="46">
        <f>(Ações!$O2116)/0.06</f>
        <v>108.16785</v>
      </c>
      <c r="E2116" s="47">
        <f>IFERROR((Ações!$F2116-Ações!$K2116)/Ações!$F2116,0)</f>
        <v>0.49722279503379896</v>
      </c>
      <c r="F2116" s="46">
        <f>IF(OR(Ações!$N2116&lt;0,Ações!$M2116&lt;0),"",(22.5*Ações!$M2116*Ações!$N2116)^0.5)</f>
        <v>682.98641348126398</v>
      </c>
      <c r="G2116" s="47">
        <f>IFERROR((Ações!$H2116-Ações!$K2116)/Ações!$H2116,0)</f>
        <v>3.4651382809324889</v>
      </c>
      <c r="H2116" s="48">
        <f>IFERROR(Ações!$I2116/(Ações!$P2116-Table_1[[#This Row],[CAGR LUCRO 5A]]),0)</f>
        <v>-139.29847370270269</v>
      </c>
      <c r="I2116" s="48">
        <f>IF(Ações!$S2116&lt;0,"",Ações!$O2116*(1+Ações!$S2116))</f>
        <v>7.2156609377999992</v>
      </c>
      <c r="J2116" s="49">
        <f>IFERROR(IF(Ações!$B2116="","",(VLOOKUP(Table_1[[#This Row],[AÇÕES]],'Dados Status Invest STOCKS'!A2102:AD2717,4)/Table_1[[#This Row],[LPA]]))/100,0)</f>
        <v>8.115585613280049E-4</v>
      </c>
      <c r="K2116" s="64">
        <f>IFERROR(IF(Ações!$B2116="","",VLOOKUP(Table_1[[#This Row],[AÇÕES]],'Dados Status Invest STOCKS'!A2102:AD2717,2)),0)</f>
        <v>343.39</v>
      </c>
      <c r="L2116" s="65">
        <f>IFERROR(IF(Ações!$B2116="","",VLOOKUP(Table_1[[#This Row],[AÇÕES]],'Dados Status Invest STOCKS'!A2102:AD2717,3)/100),0)</f>
        <v>1.89E-2</v>
      </c>
      <c r="M2116" s="66">
        <f>IFERROR(IF(Ações!$B2116="","",VLOOKUP(Table_1[[#This Row],[AÇÕES]],'Dados Status Invest STOCKS'!A2102:AD2717,28)),0)</f>
        <v>65.06</v>
      </c>
      <c r="N2116" s="66">
        <f>IFERROR(IF(Ações!$B2116="","",VLOOKUP(Table_1[[#This Row],[AÇÕES]],'Dados Status Invest STOCKS'!A2102:AD2717,27)),0)</f>
        <v>318.66000000000003</v>
      </c>
      <c r="O2116" s="66">
        <f>IFERROR(IF(Ações!$L2116="","",Ações!$K2116*Ações!$L2116),0)</f>
        <v>6.4900709999999995</v>
      </c>
      <c r="P2116" s="67">
        <f t="shared" si="32"/>
        <v>0.06</v>
      </c>
      <c r="Q2116" s="67">
        <f>IFERROR(Ações!$O2116/Ações!$M2116,0)</f>
        <v>9.9755164463572077E-2</v>
      </c>
      <c r="R2116" s="67">
        <f>IFERROR(IF(Ações!$B2116="","",VLOOKUP(Table_1[[#This Row],[AÇÕES]],'Dados Status Invest STOCKS'!A2102:AD2717,18)/100),0)</f>
        <v>0.20420000000000002</v>
      </c>
      <c r="S2116" s="65">
        <f>IFERROR(IF(Ações!$B2116="","",VLOOKUP(Table_1[[#This Row],[AÇÕES]],'Dados Status Invest STOCKS'!A2102:AD2717,25)/100),0)</f>
        <v>0.1118</v>
      </c>
      <c r="T2116" s="67">
        <f>(1-Ações!$Q2116)*Ações!$R2116</f>
        <v>0.18382999541653858</v>
      </c>
      <c r="U2116" s="68">
        <f>IF(Ações!$S2116=0,Ações!$T2116,IF(Ações!$T2116=0,Ações!$S2116,AVERAGE(Ações!$S2116,Ações!$T2116)))</f>
        <v>0.14781499770826928</v>
      </c>
    </row>
    <row r="2117" spans="2:21" ht="15" customHeight="1" x14ac:dyDescent="0.2">
      <c r="B2117" s="63" t="str">
        <f>IFERROR('Dados Status Invest STOCKS'!A2104,"-")</f>
        <v>GSAH</v>
      </c>
      <c r="C2117" s="45">
        <f>IFERROR((Ações!$D2117-Ações!$K2117)/Ações!$D2117,0)</f>
        <v>0</v>
      </c>
      <c r="D2117" s="46">
        <f>(Ações!$O2117)/0.06</f>
        <v>0</v>
      </c>
      <c r="E2117" s="47">
        <f>IFERROR((Ações!$F2117-Ações!$K2117)/Ações!$F2117,0)</f>
        <v>0</v>
      </c>
      <c r="F2117" s="46" t="str">
        <f>IF(OR(Ações!$N2117&lt;0,Ações!$M2117&lt;0),"",(22.5*Ações!$M2117*Ações!$N2117)^0.5)</f>
        <v/>
      </c>
      <c r="G2117" s="47">
        <f>IFERROR((Ações!$H2117-Ações!$K2117)/Ações!$H2117,0)</f>
        <v>0</v>
      </c>
      <c r="H2117" s="48">
        <f>IFERROR(Ações!$I2117/(Ações!$P2117-Table_1[[#This Row],[CAGR LUCRO 5A]]),0)</f>
        <v>0</v>
      </c>
      <c r="I2117" s="48">
        <f>IF(Ações!$S2117&lt;0,"",Ações!$O2117*(1+Ações!$S2117))</f>
        <v>0</v>
      </c>
      <c r="J2117" s="49">
        <f>IFERROR(IF(Ações!$B2117="","",(VLOOKUP(Table_1[[#This Row],[AÇÕES]],'Dados Status Invest STOCKS'!A2103:AD2718,4)/Table_1[[#This Row],[LPA]]))/100,0)</f>
        <v>0.47574468085106381</v>
      </c>
      <c r="K2117" s="64">
        <f>IFERROR(IF(Ações!$B2117="","",VLOOKUP(Table_1[[#This Row],[AÇÕES]],'Dados Status Invest STOCKS'!A2103:AD2718,2)),0)</f>
        <v>10.54</v>
      </c>
      <c r="L2117" s="65">
        <f>IFERROR(IF(Ações!$B2117="","",VLOOKUP(Table_1[[#This Row],[AÇÕES]],'Dados Status Invest STOCKS'!A2103:AD2718,3)/100),0)</f>
        <v>0</v>
      </c>
      <c r="M2117" s="66">
        <f>IFERROR(IF(Ações!$B2117="","",VLOOKUP(Table_1[[#This Row],[AÇÕES]],'Dados Status Invest STOCKS'!A2103:AD2718,28)),0)</f>
        <v>-0.47</v>
      </c>
      <c r="N2117" s="66">
        <f>IFERROR(IF(Ações!$B2117="","",VLOOKUP(Table_1[[#This Row],[AÇÕES]],'Dados Status Invest STOCKS'!A2103:AD2718,27)),0)</f>
        <v>-1.03</v>
      </c>
      <c r="O2117" s="66">
        <f>IFERROR(IF(Ações!$L2117="","",Ações!$K2117*Ações!$L2117),0)</f>
        <v>0</v>
      </c>
      <c r="P2117" s="67">
        <f t="shared" si="32"/>
        <v>0.06</v>
      </c>
      <c r="Q2117" s="67">
        <f>IFERROR(Ações!$O2117/Ações!$M2117,0)</f>
        <v>0</v>
      </c>
      <c r="R2117" s="67">
        <f>IFERROR(IF(Ações!$B2117="","",VLOOKUP(Table_1[[#This Row],[AÇÕES]],'Dados Status Invest STOCKS'!A2103:AD2718,18)/100),0)</f>
        <v>-0.45590000000000003</v>
      </c>
      <c r="S2117" s="65">
        <f>IFERROR(IF(Ações!$B2117="","",VLOOKUP(Table_1[[#This Row],[AÇÕES]],'Dados Status Invest STOCKS'!A2103:AD2718,25)/100),0)</f>
        <v>0</v>
      </c>
      <c r="T2117" s="67">
        <f>(1-Ações!$Q2117)*Ações!$R2117</f>
        <v>-0.45590000000000003</v>
      </c>
      <c r="U2117" s="68">
        <f>IF(Ações!$S2117=0,Ações!$T2117,IF(Ações!$T2117=0,Ações!$S2117,AVERAGE(Ações!$S2117,Ações!$T2117)))</f>
        <v>-0.45590000000000003</v>
      </c>
    </row>
    <row r="2118" spans="2:21" ht="15" customHeight="1" x14ac:dyDescent="0.2">
      <c r="B2118" s="63" t="str">
        <f>IFERROR('Dados Status Invest STOCKS'!A2105,"-")</f>
        <v>GSAH.U</v>
      </c>
      <c r="C2118" s="45">
        <f>IFERROR((Ações!$D2118-Ações!$K2118)/Ações!$D2118,0)</f>
        <v>0</v>
      </c>
      <c r="D2118" s="46">
        <f>(Ações!$O2118)/0.06</f>
        <v>0</v>
      </c>
      <c r="E2118" s="47">
        <f>IFERROR((Ações!$F2118-Ações!$K2118)/Ações!$F2118,0)</f>
        <v>0</v>
      </c>
      <c r="F2118" s="46" t="str">
        <f>IF(OR(Ações!$N2118&lt;0,Ações!$M2118&lt;0),"",(22.5*Ações!$M2118*Ações!$N2118)^0.5)</f>
        <v/>
      </c>
      <c r="G2118" s="47">
        <f>IFERROR((Ações!$H2118-Ações!$K2118)/Ações!$H2118,0)</f>
        <v>0</v>
      </c>
      <c r="H2118" s="48">
        <f>IFERROR(Ações!$I2118/(Ações!$P2118-Table_1[[#This Row],[CAGR LUCRO 5A]]),0)</f>
        <v>0</v>
      </c>
      <c r="I2118" s="48">
        <f>IF(Ações!$S2118&lt;0,"",Ações!$O2118*(1+Ações!$S2118))</f>
        <v>0</v>
      </c>
      <c r="J2118" s="49">
        <f>IFERROR(IF(Ações!$B2118="","",(VLOOKUP(Table_1[[#This Row],[AÇÕES]],'Dados Status Invest STOCKS'!A2104:AD2719,4)/Table_1[[#This Row],[LPA]]))/100,0)</f>
        <v>0.50234042553191494</v>
      </c>
      <c r="K2118" s="64">
        <f>IFERROR(IF(Ações!$B2118="","",VLOOKUP(Table_1[[#This Row],[AÇÕES]],'Dados Status Invest STOCKS'!A2104:AD2719,2)),0)</f>
        <v>11.13</v>
      </c>
      <c r="L2118" s="65">
        <f>IFERROR(IF(Ações!$B2118="","",VLOOKUP(Table_1[[#This Row],[AÇÕES]],'Dados Status Invest STOCKS'!A2104:AD2719,3)/100),0)</f>
        <v>0</v>
      </c>
      <c r="M2118" s="66">
        <f>IFERROR(IF(Ações!$B2118="","",VLOOKUP(Table_1[[#This Row],[AÇÕES]],'Dados Status Invest STOCKS'!A2104:AD2719,28)),0)</f>
        <v>-0.47</v>
      </c>
      <c r="N2118" s="66">
        <f>IFERROR(IF(Ações!$B2118="","",VLOOKUP(Table_1[[#This Row],[AÇÕES]],'Dados Status Invest STOCKS'!A2104:AD2719,27)),0)</f>
        <v>-1.03</v>
      </c>
      <c r="O2118" s="66">
        <f>IFERROR(IF(Ações!$L2118="","",Ações!$K2118*Ações!$L2118),0)</f>
        <v>0</v>
      </c>
      <c r="P2118" s="67">
        <f t="shared" si="32"/>
        <v>0.06</v>
      </c>
      <c r="Q2118" s="67">
        <f>IFERROR(Ações!$O2118/Ações!$M2118,0)</f>
        <v>0</v>
      </c>
      <c r="R2118" s="67">
        <f>IFERROR(IF(Ações!$B2118="","",VLOOKUP(Table_1[[#This Row],[AÇÕES]],'Dados Status Invest STOCKS'!A2104:AD2719,18)/100),0)</f>
        <v>-0.45590000000000003</v>
      </c>
      <c r="S2118" s="65">
        <f>IFERROR(IF(Ações!$B2118="","",VLOOKUP(Table_1[[#This Row],[AÇÕES]],'Dados Status Invest STOCKS'!A2104:AD2719,25)/100),0)</f>
        <v>0</v>
      </c>
      <c r="T2118" s="67">
        <f>(1-Ações!$Q2118)*Ações!$R2118</f>
        <v>-0.45590000000000003</v>
      </c>
      <c r="U2118" s="68">
        <f>IF(Ações!$S2118=0,Ações!$T2118,IF(Ações!$T2118=0,Ações!$S2118,AVERAGE(Ações!$S2118,Ações!$T2118)))</f>
        <v>-0.45590000000000003</v>
      </c>
    </row>
    <row r="2119" spans="2:21" ht="15" customHeight="1" x14ac:dyDescent="0.2">
      <c r="B2119" s="63" t="str">
        <f>IFERROR('Dados Status Invest STOCKS'!A2106,"-")</f>
        <v>GSAH.WS</v>
      </c>
      <c r="C2119" s="45">
        <f>IFERROR((Ações!$D2119-Ações!$K2119)/Ações!$D2119,0)</f>
        <v>0</v>
      </c>
      <c r="D2119" s="46">
        <f>(Ações!$O2119)/0.06</f>
        <v>0</v>
      </c>
      <c r="E2119" s="47">
        <f>IFERROR((Ações!$F2119-Ações!$K2119)/Ações!$F2119,0)</f>
        <v>0</v>
      </c>
      <c r="F2119" s="46" t="str">
        <f>IF(OR(Ações!$N2119&lt;0,Ações!$M2119&lt;0),"",(22.5*Ações!$M2119*Ações!$N2119)^0.5)</f>
        <v/>
      </c>
      <c r="G2119" s="47">
        <f>IFERROR((Ações!$H2119-Ações!$K2119)/Ações!$H2119,0)</f>
        <v>0</v>
      </c>
      <c r="H2119" s="48">
        <f>IFERROR(Ações!$I2119/(Ações!$P2119-Table_1[[#This Row],[CAGR LUCRO 5A]]),0)</f>
        <v>0</v>
      </c>
      <c r="I2119" s="48">
        <f>IF(Ações!$S2119&lt;0,"",Ações!$O2119*(1+Ações!$S2119))</f>
        <v>0</v>
      </c>
      <c r="J2119" s="49">
        <f>IFERROR(IF(Ações!$B2119="","",(VLOOKUP(Table_1[[#This Row],[AÇÕES]],'Dados Status Invest STOCKS'!A2105:AD2720,4)/Table_1[[#This Row],[LPA]]))/100,0)</f>
        <v>0.11063829787234043</v>
      </c>
      <c r="K2119" s="64">
        <f>IFERROR(IF(Ações!$B2119="","",VLOOKUP(Table_1[[#This Row],[AÇÕES]],'Dados Status Invest STOCKS'!A2105:AD2720,2)),0)</f>
        <v>2.4500000000000002</v>
      </c>
      <c r="L2119" s="65">
        <f>IFERROR(IF(Ações!$B2119="","",VLOOKUP(Table_1[[#This Row],[AÇÕES]],'Dados Status Invest STOCKS'!A2105:AD2720,3)/100),0)</f>
        <v>0</v>
      </c>
      <c r="M2119" s="66">
        <f>IFERROR(IF(Ações!$B2119="","",VLOOKUP(Table_1[[#This Row],[AÇÕES]],'Dados Status Invest STOCKS'!A2105:AD2720,28)),0)</f>
        <v>-0.47</v>
      </c>
      <c r="N2119" s="66">
        <f>IFERROR(IF(Ações!$B2119="","",VLOOKUP(Table_1[[#This Row],[AÇÕES]],'Dados Status Invest STOCKS'!A2105:AD2720,27)),0)</f>
        <v>-1.03</v>
      </c>
      <c r="O2119" s="66">
        <f>IFERROR(IF(Ações!$L2119="","",Ações!$K2119*Ações!$L2119),0)</f>
        <v>0</v>
      </c>
      <c r="P2119" s="67">
        <f t="shared" si="32"/>
        <v>0.06</v>
      </c>
      <c r="Q2119" s="67">
        <f>IFERROR(Ações!$O2119/Ações!$M2119,0)</f>
        <v>0</v>
      </c>
      <c r="R2119" s="67">
        <f>IFERROR(IF(Ações!$B2119="","",VLOOKUP(Table_1[[#This Row],[AÇÕES]],'Dados Status Invest STOCKS'!A2105:AD2720,18)/100),0)</f>
        <v>-0.45590000000000003</v>
      </c>
      <c r="S2119" s="65">
        <f>IFERROR(IF(Ações!$B2119="","",VLOOKUP(Table_1[[#This Row],[AÇÕES]],'Dados Status Invest STOCKS'!A2105:AD2720,25)/100),0)</f>
        <v>0</v>
      </c>
      <c r="T2119" s="67">
        <f>(1-Ações!$Q2119)*Ações!$R2119</f>
        <v>-0.45590000000000003</v>
      </c>
      <c r="U2119" s="68">
        <f>IF(Ações!$S2119=0,Ações!$T2119,IF(Ações!$T2119=0,Ações!$S2119,AVERAGE(Ações!$S2119,Ações!$T2119)))</f>
        <v>-0.45590000000000003</v>
      </c>
    </row>
    <row r="2120" spans="2:21" ht="15" customHeight="1" x14ac:dyDescent="0.2">
      <c r="B2120" s="63" t="str">
        <f>IFERROR('Dados Status Invest STOCKS'!A2107,"-")</f>
        <v>GSBC</v>
      </c>
      <c r="C2120" s="45">
        <f>IFERROR((Ações!$D2120-Ações!$K2120)/Ações!$D2120,0)</f>
        <v>-1.0202020202020201</v>
      </c>
      <c r="D2120" s="46">
        <f>(Ações!$O2120)/0.06</f>
        <v>29.3139</v>
      </c>
      <c r="E2120" s="47">
        <f>IFERROR((Ações!$F2120-Ações!$K2120)/Ações!$F2120,0)</f>
        <v>0.24115837408780613</v>
      </c>
      <c r="F2120" s="46">
        <f>IF(OR(Ações!$N2120&lt;0,Ações!$M2120&lt;0),"",(22.5*Ações!$M2120*Ações!$N2120)^0.5)</f>
        <v>78.039999359302925</v>
      </c>
      <c r="G2120" s="47">
        <f>IFERROR((Ações!$H2120-Ações!$K2120)/Ações!$H2120,0)</f>
        <v>0.75684886365236059</v>
      </c>
      <c r="H2120" s="48">
        <f>IFERROR(Ações!$I2120/(Ações!$P2120-Table_1[[#This Row],[CAGR LUCRO 5A]]),0)</f>
        <v>243.55222389473698</v>
      </c>
      <c r="I2120" s="48">
        <f>IF(Ações!$S2120&lt;0,"",Ações!$O2120*(1+Ações!$S2120))</f>
        <v>1.8509969016000001</v>
      </c>
      <c r="J2120" s="49">
        <f>IFERROR(IF(Ações!$B2120="","",(VLOOKUP(Table_1[[#This Row],[AÇÕES]],'Dados Status Invest STOCKS'!A2106:AD2721,4)/Table_1[[#This Row],[LPA]]))/100,0)</f>
        <v>1.7716262975778548E-2</v>
      </c>
      <c r="K2120" s="64">
        <f>IFERROR(IF(Ações!$B2120="","",VLOOKUP(Table_1[[#This Row],[AÇÕES]],'Dados Status Invest STOCKS'!A2106:AD2721,2)),0)</f>
        <v>59.22</v>
      </c>
      <c r="L2120" s="65">
        <f>IFERROR(IF(Ações!$B2120="","",VLOOKUP(Table_1[[#This Row],[AÇÕES]],'Dados Status Invest STOCKS'!A2106:AD2721,3)/100),0)</f>
        <v>2.9700000000000001E-2</v>
      </c>
      <c r="M2120" s="66">
        <f>IFERROR(IF(Ações!$B2120="","",VLOOKUP(Table_1[[#This Row],[AÇÕES]],'Dados Status Invest STOCKS'!A2106:AD2721,28)),0)</f>
        <v>5.78</v>
      </c>
      <c r="N2120" s="66">
        <f>IFERROR(IF(Ações!$B2120="","",VLOOKUP(Table_1[[#This Row],[AÇÕES]],'Dados Status Invest STOCKS'!A2106:AD2721,27)),0)</f>
        <v>46.83</v>
      </c>
      <c r="O2120" s="66">
        <f>IFERROR(IF(Ações!$L2120="","",Ações!$K2120*Ações!$L2120),0)</f>
        <v>1.758834</v>
      </c>
      <c r="P2120" s="67">
        <f t="shared" si="32"/>
        <v>0.06</v>
      </c>
      <c r="Q2120" s="67">
        <f>IFERROR(Ações!$O2120/Ações!$M2120,0)</f>
        <v>0.30429653979238752</v>
      </c>
      <c r="R2120" s="67">
        <f>IFERROR(IF(Ações!$B2120="","",VLOOKUP(Table_1[[#This Row],[AÇÕES]],'Dados Status Invest STOCKS'!A2106:AD2721,18)/100),0)</f>
        <v>0.1235</v>
      </c>
      <c r="S2120" s="65">
        <f>IFERROR(IF(Ações!$B2120="","",VLOOKUP(Table_1[[#This Row],[AÇÕES]],'Dados Status Invest STOCKS'!A2106:AD2721,25)/100),0)</f>
        <v>5.2400000000000002E-2</v>
      </c>
      <c r="T2120" s="67">
        <f>(1-Ações!$Q2120)*Ações!$R2120</f>
        <v>8.5919377335640132E-2</v>
      </c>
      <c r="U2120" s="68">
        <f>IF(Ações!$S2120=0,Ações!$T2120,IF(Ações!$T2120=0,Ações!$S2120,AVERAGE(Ações!$S2120,Ações!$T2120)))</f>
        <v>6.9159688667820074E-2</v>
      </c>
    </row>
    <row r="2121" spans="2:21" ht="15" customHeight="1" x14ac:dyDescent="0.2">
      <c r="B2121" s="63" t="str">
        <f>IFERROR('Dados Status Invest STOCKS'!A2108,"-")</f>
        <v>GSBD</v>
      </c>
      <c r="C2121" s="45">
        <f>IFERROR((Ações!$D2121-Ações!$K2121)/Ações!$D2121,0)</f>
        <v>0.40357852882703782</v>
      </c>
      <c r="D2121" s="46">
        <f>(Ações!$O2121)/0.06</f>
        <v>32.4938</v>
      </c>
      <c r="E2121" s="47">
        <f>IFERROR((Ações!$F2121-Ações!$K2121)/Ações!$F2121,0)</f>
        <v>0.42739856157095463</v>
      </c>
      <c r="F2121" s="46">
        <f>IF(OR(Ações!$N2121&lt;0,Ações!$M2121&lt;0),"",(22.5*Ações!$M2121*Ações!$N2121)^0.5)</f>
        <v>33.845531462809092</v>
      </c>
      <c r="G2121" s="47">
        <f>IFERROR((Ações!$H2121-Ações!$K2121)/Ações!$H2121,0)</f>
        <v>2.8631027175391499</v>
      </c>
      <c r="H2121" s="48">
        <f>IFERROR(Ações!$I2121/(Ações!$P2121-Table_1[[#This Row],[CAGR LUCRO 5A]]),0)</f>
        <v>-10.402002969325155</v>
      </c>
      <c r="I2121" s="48">
        <f>IF(Ações!$S2121&lt;0,"",Ações!$O2121*(1+Ações!$S2121))</f>
        <v>2.5432897260000003</v>
      </c>
      <c r="J2121" s="49">
        <f>IFERROR(IF(Ações!$B2121="","",(VLOOKUP(Table_1[[#This Row],[AÇÕES]],'Dados Status Invest STOCKS'!A2107:AD2722,4)/Table_1[[#This Row],[LPA]]))/100,0)</f>
        <v>1.8906249999999999E-2</v>
      </c>
      <c r="K2121" s="64">
        <f>IFERROR(IF(Ações!$B2121="","",VLOOKUP(Table_1[[#This Row],[AÇÕES]],'Dados Status Invest STOCKS'!A2107:AD2722,2)),0)</f>
        <v>19.38</v>
      </c>
      <c r="L2121" s="65">
        <f>IFERROR(IF(Ações!$B2121="","",VLOOKUP(Table_1[[#This Row],[AÇÕES]],'Dados Status Invest STOCKS'!A2107:AD2722,3)/100),0)</f>
        <v>0.10060000000000001</v>
      </c>
      <c r="M2121" s="66">
        <f>IFERROR(IF(Ações!$B2121="","",VLOOKUP(Table_1[[#This Row],[AÇÕES]],'Dados Status Invest STOCKS'!A2107:AD2722,28)),0)</f>
        <v>3.2</v>
      </c>
      <c r="N2121" s="66">
        <f>IFERROR(IF(Ações!$B2121="","",VLOOKUP(Table_1[[#This Row],[AÇÕES]],'Dados Status Invest STOCKS'!A2107:AD2722,27)),0)</f>
        <v>15.91</v>
      </c>
      <c r="O2121" s="66">
        <f>IFERROR(IF(Ações!$L2121="","",Ações!$K2121*Ações!$L2121),0)</f>
        <v>1.9496280000000001</v>
      </c>
      <c r="P2121" s="67">
        <f t="shared" si="32"/>
        <v>0.06</v>
      </c>
      <c r="Q2121" s="67">
        <f>IFERROR(Ações!$O2121/Ações!$M2121,0)</f>
        <v>0.60925874999999996</v>
      </c>
      <c r="R2121" s="67">
        <f>IFERROR(IF(Ações!$B2121="","",VLOOKUP(Table_1[[#This Row],[AÇÕES]],'Dados Status Invest STOCKS'!A2107:AD2722,18)/100),0)</f>
        <v>0.20129999999999998</v>
      </c>
      <c r="S2121" s="65">
        <f>IFERROR(IF(Ações!$B2121="","",VLOOKUP(Table_1[[#This Row],[AÇÕES]],'Dados Status Invest STOCKS'!A2107:AD2722,25)/100),0)</f>
        <v>0.30449999999999999</v>
      </c>
      <c r="T2121" s="67">
        <f>(1-Ações!$Q2121)*Ações!$R2121</f>
        <v>7.8656213624999999E-2</v>
      </c>
      <c r="U2121" s="68">
        <f>IF(Ações!$S2121=0,Ações!$T2121,IF(Ações!$T2121=0,Ações!$S2121,AVERAGE(Ações!$S2121,Ações!$T2121)))</f>
        <v>0.19157810681249998</v>
      </c>
    </row>
    <row r="2122" spans="2:21" ht="15" customHeight="1" x14ac:dyDescent="0.2">
      <c r="B2122" s="63" t="str">
        <f>IFERROR('Dados Status Invest STOCKS'!A2109,"-")</f>
        <v>GSHD</v>
      </c>
      <c r="C2122" s="45">
        <f>IFERROR((Ações!$D2122-Ações!$K2122)/Ações!$D2122,0)</f>
        <v>-0.72413793103448276</v>
      </c>
      <c r="D2122" s="46">
        <f>(Ações!$O2122)/0.06</f>
        <v>54.311199999999999</v>
      </c>
      <c r="E2122" s="47">
        <f>IFERROR((Ações!$F2122-Ações!$K2122)/Ações!$F2122,0)</f>
        <v>0</v>
      </c>
      <c r="F2122" s="46" t="str">
        <f>IF(OR(Ações!$N2122&lt;0,Ações!$M2122&lt;0),"",(22.5*Ações!$M2122*Ações!$N2122)^0.5)</f>
        <v/>
      </c>
      <c r="G2122" s="47">
        <f>IFERROR((Ações!$H2122-Ações!$K2122)/Ações!$H2122,0)</f>
        <v>-0.72413793103448276</v>
      </c>
      <c r="H2122" s="48">
        <f>IFERROR(Ações!$I2122/(Ações!$P2122-Table_1[[#This Row],[CAGR LUCRO 5A]]),0)</f>
        <v>54.311199999999999</v>
      </c>
      <c r="I2122" s="48">
        <f>IF(Ações!$S2122&lt;0,"",Ações!$O2122*(1+Ações!$S2122))</f>
        <v>3.2586719999999998</v>
      </c>
      <c r="J2122" s="49">
        <f>IFERROR(IF(Ações!$B2122="","",(VLOOKUP(Table_1[[#This Row],[AÇÕES]],'Dados Status Invest STOCKS'!A2108:AD2723,4)/Table_1[[#This Row],[LPA]]))/100,0)</f>
        <v>21.014285714285716</v>
      </c>
      <c r="K2122" s="64">
        <f>IFERROR(IF(Ações!$B2122="","",VLOOKUP(Table_1[[#This Row],[AÇÕES]],'Dados Status Invest STOCKS'!A2108:AD2723,2)),0)</f>
        <v>93.64</v>
      </c>
      <c r="L2122" s="65">
        <f>IFERROR(IF(Ações!$B2122="","",VLOOKUP(Table_1[[#This Row],[AÇÕES]],'Dados Status Invest STOCKS'!A2108:AD2723,3)/100),0)</f>
        <v>3.4799999999999998E-2</v>
      </c>
      <c r="M2122" s="66">
        <f>IFERROR(IF(Ações!$B2122="","",VLOOKUP(Table_1[[#This Row],[AÇÕES]],'Dados Status Invest STOCKS'!A2108:AD2723,28)),0)</f>
        <v>0.21</v>
      </c>
      <c r="N2122" s="66">
        <f>IFERROR(IF(Ações!$B2122="","",VLOOKUP(Table_1[[#This Row],[AÇÕES]],'Dados Status Invest STOCKS'!A2108:AD2723,27)),0)</f>
        <v>-0.51</v>
      </c>
      <c r="O2122" s="66">
        <f>IFERROR(IF(Ações!$L2122="","",Ações!$K2122*Ações!$L2122),0)</f>
        <v>3.2586719999999998</v>
      </c>
      <c r="P2122" s="67">
        <f t="shared" si="32"/>
        <v>0.06</v>
      </c>
      <c r="Q2122" s="67">
        <f>IFERROR(Ações!$O2122/Ações!$M2122,0)</f>
        <v>15.517485714285714</v>
      </c>
      <c r="R2122" s="67">
        <f>IFERROR(IF(Ações!$B2122="","",VLOOKUP(Table_1[[#This Row],[AÇÕES]],'Dados Status Invest STOCKS'!A2108:AD2723,18)/100),0)</f>
        <v>-0.42009999999999997</v>
      </c>
      <c r="S2122" s="65">
        <f>IFERROR(IF(Ações!$B2122="","",VLOOKUP(Table_1[[#This Row],[AÇÕES]],'Dados Status Invest STOCKS'!A2108:AD2723,25)/100),0)</f>
        <v>0</v>
      </c>
      <c r="T2122" s="67">
        <f>(1-Ações!$Q2122)*Ações!$R2122</f>
        <v>6.0987957485714279</v>
      </c>
      <c r="U2122" s="68">
        <f>IF(Ações!$S2122=0,Ações!$T2122,IF(Ações!$T2122=0,Ações!$S2122,AVERAGE(Ações!$S2122,Ações!$T2122)))</f>
        <v>6.0987957485714279</v>
      </c>
    </row>
    <row r="2123" spans="2:21" ht="15" customHeight="1" x14ac:dyDescent="0.2">
      <c r="B2123" s="63" t="str">
        <f>IFERROR('Dados Status Invest STOCKS'!A2110,"-")</f>
        <v>GSIT</v>
      </c>
      <c r="C2123" s="45">
        <f>IFERROR((Ações!$D2123-Ações!$K2123)/Ações!$D2123,0)</f>
        <v>0</v>
      </c>
      <c r="D2123" s="46">
        <f>(Ações!$O2123)/0.06</f>
        <v>0</v>
      </c>
      <c r="E2123" s="47">
        <f>IFERROR((Ações!$F2123-Ações!$K2123)/Ações!$F2123,0)</f>
        <v>0</v>
      </c>
      <c r="F2123" s="46" t="str">
        <f>IF(OR(Ações!$N2123&lt;0,Ações!$M2123&lt;0),"",(22.5*Ações!$M2123*Ações!$N2123)^0.5)</f>
        <v/>
      </c>
      <c r="G2123" s="47">
        <f>IFERROR((Ações!$H2123-Ações!$K2123)/Ações!$H2123,0)</f>
        <v>0</v>
      </c>
      <c r="H2123" s="48">
        <f>IFERROR(Ações!$I2123/(Ações!$P2123-Table_1[[#This Row],[CAGR LUCRO 5A]]),0)</f>
        <v>0</v>
      </c>
      <c r="I2123" s="48">
        <f>IF(Ações!$S2123&lt;0,"",Ações!$O2123*(1+Ações!$S2123))</f>
        <v>0</v>
      </c>
      <c r="J2123" s="49">
        <f>IFERROR(IF(Ações!$B2123="","",(VLOOKUP(Table_1[[#This Row],[AÇÕES]],'Dados Status Invest STOCKS'!A2109:AD2724,4)/Table_1[[#This Row],[LPA]]))/100,0)</f>
        <v>7.0256410256410259E-2</v>
      </c>
      <c r="K2123" s="64">
        <f>IFERROR(IF(Ações!$B2123="","",VLOOKUP(Table_1[[#This Row],[AÇÕES]],'Dados Status Invest STOCKS'!A2109:AD2724,2)),0)</f>
        <v>4.2699999999999996</v>
      </c>
      <c r="L2123" s="65">
        <f>IFERROR(IF(Ações!$B2123="","",VLOOKUP(Table_1[[#This Row],[AÇÕES]],'Dados Status Invest STOCKS'!A2109:AD2724,3)/100),0)</f>
        <v>0</v>
      </c>
      <c r="M2123" s="66">
        <f>IFERROR(IF(Ações!$B2123="","",VLOOKUP(Table_1[[#This Row],[AÇÕES]],'Dados Status Invest STOCKS'!A2109:AD2724,28)),0)</f>
        <v>-0.78</v>
      </c>
      <c r="N2123" s="66">
        <f>IFERROR(IF(Ações!$B2123="","",VLOOKUP(Table_1[[#This Row],[AÇÕES]],'Dados Status Invest STOCKS'!A2109:AD2724,27)),0)</f>
        <v>2.87</v>
      </c>
      <c r="O2123" s="66">
        <f>IFERROR(IF(Ações!$L2123="","",Ações!$K2123*Ações!$L2123),0)</f>
        <v>0</v>
      </c>
      <c r="P2123" s="67">
        <f t="shared" si="32"/>
        <v>0.06</v>
      </c>
      <c r="Q2123" s="67">
        <f>IFERROR(Ações!$O2123/Ações!$M2123,0)</f>
        <v>0</v>
      </c>
      <c r="R2123" s="67">
        <f>IFERROR(IF(Ações!$B2123="","",VLOOKUP(Table_1[[#This Row],[AÇÕES]],'Dados Status Invest STOCKS'!A2109:AD2724,18)/100),0)</f>
        <v>-0.27140000000000003</v>
      </c>
      <c r="S2123" s="65">
        <f>IFERROR(IF(Ações!$B2123="","",VLOOKUP(Table_1[[#This Row],[AÇÕES]],'Dados Status Invest STOCKS'!A2109:AD2724,25)/100),0)</f>
        <v>0</v>
      </c>
      <c r="T2123" s="67">
        <f>(1-Ações!$Q2123)*Ações!$R2123</f>
        <v>-0.27140000000000003</v>
      </c>
      <c r="U2123" s="68">
        <f>IF(Ações!$S2123=0,Ações!$T2123,IF(Ações!$T2123=0,Ações!$S2123,AVERAGE(Ações!$S2123,Ações!$T2123)))</f>
        <v>-0.27140000000000003</v>
      </c>
    </row>
    <row r="2124" spans="2:21" ht="15" customHeight="1" x14ac:dyDescent="0.2">
      <c r="B2124" s="63" t="str">
        <f>IFERROR('Dados Status Invest STOCKS'!A2111,"-")</f>
        <v>GSK</v>
      </c>
      <c r="C2124" s="45">
        <f>IFERROR((Ações!$D2124-Ações!$K2124)/Ações!$D2124,0)</f>
        <v>4.9751243781094075E-3</v>
      </c>
      <c r="D2124" s="46">
        <f>(Ações!$O2124)/0.06</f>
        <v>44.601900000000001</v>
      </c>
      <c r="E2124" s="47">
        <f>IFERROR((Ações!$F2124-Ações!$K2124)/Ações!$F2124,0)</f>
        <v>-0.75145090768862699</v>
      </c>
      <c r="F2124" s="46">
        <f>IF(OR(Ações!$N2124&lt;0,Ações!$M2124&lt;0),"",(22.5*Ações!$M2124*Ações!$N2124)^0.5)</f>
        <v>25.338991692646335</v>
      </c>
      <c r="G2124" s="47">
        <f>IFERROR((Ações!$H2124-Ações!$K2124)/Ações!$H2124,0)</f>
        <v>0</v>
      </c>
      <c r="H2124" s="48">
        <f>IFERROR(Ações!$I2124/(Ações!$P2124-Table_1[[#This Row],[CAGR LUCRO 5A]]),0)</f>
        <v>0</v>
      </c>
      <c r="I2124" s="48" t="str">
        <f>IF(Ações!$S2124&lt;0,"",Ações!$O2124*(1+Ações!$S2124))</f>
        <v/>
      </c>
      <c r="J2124" s="49">
        <f>IFERROR(IF(Ações!$B2124="","",(VLOOKUP(Table_1[[#This Row],[AÇÕES]],'Dados Status Invest STOCKS'!A2110:AD2725,4)/Table_1[[#This Row],[LPA]]))/100,0)</f>
        <v>7.827731092436975E-2</v>
      </c>
      <c r="K2124" s="64">
        <f>IFERROR(IF(Ações!$B2124="","",VLOOKUP(Table_1[[#This Row],[AÇÕES]],'Dados Status Invest STOCKS'!A2110:AD2725,2)),0)</f>
        <v>44.38</v>
      </c>
      <c r="L2124" s="65">
        <f>IFERROR(IF(Ações!$B2124="","",VLOOKUP(Table_1[[#This Row],[AÇÕES]],'Dados Status Invest STOCKS'!A2110:AD2725,3)/100),0)</f>
        <v>6.0299999999999999E-2</v>
      </c>
      <c r="M2124" s="66">
        <f>IFERROR(IF(Ações!$B2124="","",VLOOKUP(Table_1[[#This Row],[AÇÕES]],'Dados Status Invest STOCKS'!A2110:AD2725,28)),0)</f>
        <v>2.38</v>
      </c>
      <c r="N2124" s="66">
        <f>IFERROR(IF(Ações!$B2124="","",VLOOKUP(Table_1[[#This Row],[AÇÕES]],'Dados Status Invest STOCKS'!A2110:AD2725,27)),0)</f>
        <v>11.99</v>
      </c>
      <c r="O2124" s="66">
        <f>IFERROR(IF(Ações!$L2124="","",Ações!$K2124*Ações!$L2124),0)</f>
        <v>2.6761140000000001</v>
      </c>
      <c r="P2124" s="67">
        <f t="shared" si="32"/>
        <v>0.06</v>
      </c>
      <c r="Q2124" s="67">
        <f>IFERROR(Ações!$O2124/Ações!$M2124,0)</f>
        <v>1.1244176470588236</v>
      </c>
      <c r="R2124" s="67">
        <f>IFERROR(IF(Ações!$B2124="","",VLOOKUP(Table_1[[#This Row],[AÇÕES]],'Dados Status Invest STOCKS'!A2110:AD2725,18)/100),0)</f>
        <v>0.19889999999999999</v>
      </c>
      <c r="S2124" s="65">
        <f>IFERROR(IF(Ações!$B2124="","",VLOOKUP(Table_1[[#This Row],[AÇÕES]],'Dados Status Invest STOCKS'!A2110:AD2725,25)/100),0)</f>
        <v>-9.4E-2</v>
      </c>
      <c r="T2124" s="67">
        <f>(1-Ações!$Q2124)*Ações!$R2124</f>
        <v>-2.4746670000000019E-2</v>
      </c>
      <c r="U2124" s="68">
        <f>IF(Ações!$S2124=0,Ações!$T2124,IF(Ações!$T2124=0,Ações!$S2124,AVERAGE(Ações!$S2124,Ações!$T2124)))</f>
        <v>-5.9373335000000013E-2</v>
      </c>
    </row>
    <row r="2125" spans="2:21" ht="15" customHeight="1" x14ac:dyDescent="0.2">
      <c r="B2125" s="63" t="str">
        <f>IFERROR('Dados Status Invest STOCKS'!A2112,"-")</f>
        <v>GSKY</v>
      </c>
      <c r="C2125" s="45">
        <f>IFERROR((Ações!$D2125-Ações!$K2125)/Ações!$D2125,0)</f>
        <v>0</v>
      </c>
      <c r="D2125" s="46">
        <f>(Ações!$O2125)/0.06</f>
        <v>0</v>
      </c>
      <c r="E2125" s="47">
        <f>IFERROR((Ações!$F2125-Ações!$K2125)/Ações!$F2125,0)</f>
        <v>-4.4320599033861505</v>
      </c>
      <c r="F2125" s="46">
        <f>IF(OR(Ações!$N2125&lt;0,Ações!$M2125&lt;0),"",(22.5*Ações!$M2125*Ações!$N2125)^0.5)</f>
        <v>1.8758997841036178</v>
      </c>
      <c r="G2125" s="47">
        <f>IFERROR((Ações!$H2125-Ações!$K2125)/Ações!$H2125,0)</f>
        <v>0</v>
      </c>
      <c r="H2125" s="48">
        <f>IFERROR(Ações!$I2125/(Ações!$P2125-Table_1[[#This Row],[CAGR LUCRO 5A]]),0)</f>
        <v>0</v>
      </c>
      <c r="I2125" s="48" t="str">
        <f>IF(Ações!$S2125&lt;0,"",Ações!$O2125*(1+Ações!$S2125))</f>
        <v/>
      </c>
      <c r="J2125" s="49">
        <f>IFERROR(IF(Ações!$B2125="","",(VLOOKUP(Table_1[[#This Row],[AÇÕES]],'Dados Status Invest STOCKS'!A2111:AD2726,4)/Table_1[[#This Row],[LPA]]))/100,0)</f>
        <v>0.47782608695652173</v>
      </c>
      <c r="K2125" s="64">
        <f>IFERROR(IF(Ações!$B2125="","",VLOOKUP(Table_1[[#This Row],[AÇÕES]],'Dados Status Invest STOCKS'!A2111:AD2726,2)),0)</f>
        <v>10.19</v>
      </c>
      <c r="L2125" s="65">
        <f>IFERROR(IF(Ações!$B2125="","",VLOOKUP(Table_1[[#This Row],[AÇÕES]],'Dados Status Invest STOCKS'!A2111:AD2726,3)/100),0)</f>
        <v>0</v>
      </c>
      <c r="M2125" s="66">
        <f>IFERROR(IF(Ações!$B2125="","",VLOOKUP(Table_1[[#This Row],[AÇÕES]],'Dados Status Invest STOCKS'!A2111:AD2726,28)),0)</f>
        <v>0.46</v>
      </c>
      <c r="N2125" s="66">
        <f>IFERROR(IF(Ações!$B2125="","",VLOOKUP(Table_1[[#This Row],[AÇÕES]],'Dados Status Invest STOCKS'!A2111:AD2726,27)),0)</f>
        <v>0.34</v>
      </c>
      <c r="O2125" s="66">
        <f>IFERROR(IF(Ações!$L2125="","",Ações!$K2125*Ações!$L2125),0)</f>
        <v>0</v>
      </c>
      <c r="P2125" s="67">
        <f t="shared" si="32"/>
        <v>0.06</v>
      </c>
      <c r="Q2125" s="67">
        <f>IFERROR(Ações!$O2125/Ações!$M2125,0)</f>
        <v>0</v>
      </c>
      <c r="R2125" s="67">
        <f>IFERROR(IF(Ações!$B2125="","",VLOOKUP(Table_1[[#This Row],[AÇÕES]],'Dados Status Invest STOCKS'!A2111:AD2726,18)/100),0)</f>
        <v>1.3774000000000002</v>
      </c>
      <c r="S2125" s="65">
        <f>IFERROR(IF(Ações!$B2125="","",VLOOKUP(Table_1[[#This Row],[AÇÕES]],'Dados Status Invest STOCKS'!A2111:AD2726,25)/100),0)</f>
        <v>-0.33429999999999999</v>
      </c>
      <c r="T2125" s="67">
        <f>(1-Ações!$Q2125)*Ações!$R2125</f>
        <v>1.3774000000000002</v>
      </c>
      <c r="U2125" s="68">
        <f>IF(Ações!$S2125=0,Ações!$T2125,IF(Ações!$T2125=0,Ações!$S2125,AVERAGE(Ações!$S2125,Ações!$T2125)))</f>
        <v>0.52155000000000007</v>
      </c>
    </row>
    <row r="2126" spans="2:21" ht="15" customHeight="1" x14ac:dyDescent="0.2">
      <c r="B2126" s="63" t="str">
        <f>IFERROR('Dados Status Invest STOCKS'!A2113,"-")</f>
        <v>GSL</v>
      </c>
      <c r="C2126" s="45">
        <f>IFERROR((Ações!$D2126-Ações!$K2126)/Ações!$D2126,0)</f>
        <v>-0.77514792899408302</v>
      </c>
      <c r="D2126" s="46">
        <f>(Ações!$O2126)/0.06</f>
        <v>12.505999999999998</v>
      </c>
      <c r="E2126" s="47">
        <f>IFERROR((Ações!$F2126-Ações!$K2126)/Ações!$F2126,0)</f>
        <v>-6.4544359139968657E-2</v>
      </c>
      <c r="F2126" s="46">
        <f>IF(OR(Ações!$N2126&lt;0,Ações!$M2126&lt;0),"",(22.5*Ações!$M2126*Ações!$N2126)^0.5)</f>
        <v>20.853992423514494</v>
      </c>
      <c r="G2126" s="47">
        <f>IFERROR((Ações!$H2126-Ações!$K2126)/Ações!$H2126,0)</f>
        <v>-0.77514792899408302</v>
      </c>
      <c r="H2126" s="48">
        <f>IFERROR(Ações!$I2126/(Ações!$P2126-Table_1[[#This Row],[CAGR LUCRO 5A]]),0)</f>
        <v>12.505999999999998</v>
      </c>
      <c r="I2126" s="48">
        <f>IF(Ações!$S2126&lt;0,"",Ações!$O2126*(1+Ações!$S2126))</f>
        <v>0.75035999999999992</v>
      </c>
      <c r="J2126" s="49">
        <f>IFERROR(IF(Ações!$B2126="","",(VLOOKUP(Table_1[[#This Row],[AÇÕES]],'Dados Status Invest STOCKS'!A2112:AD2727,4)/Table_1[[#This Row],[LPA]]))/100,0)</f>
        <v>0.15966101694915255</v>
      </c>
      <c r="K2126" s="64">
        <f>IFERROR(IF(Ações!$B2126="","",VLOOKUP(Table_1[[#This Row],[AÇÕES]],'Dados Status Invest STOCKS'!A2112:AD2727,2)),0)</f>
        <v>22.2</v>
      </c>
      <c r="L2126" s="65">
        <f>IFERROR(IF(Ações!$B2126="","",VLOOKUP(Table_1[[#This Row],[AÇÕES]],'Dados Status Invest STOCKS'!A2112:AD2727,3)/100),0)</f>
        <v>3.3799999999999997E-2</v>
      </c>
      <c r="M2126" s="66">
        <f>IFERROR(IF(Ações!$B2126="","",VLOOKUP(Table_1[[#This Row],[AÇÕES]],'Dados Status Invest STOCKS'!A2112:AD2727,28)),0)</f>
        <v>1.18</v>
      </c>
      <c r="N2126" s="66">
        <f>IFERROR(IF(Ações!$B2126="","",VLOOKUP(Table_1[[#This Row],[AÇÕES]],'Dados Status Invest STOCKS'!A2112:AD2727,27)),0)</f>
        <v>16.38</v>
      </c>
      <c r="O2126" s="66">
        <f>IFERROR(IF(Ações!$L2126="","",Ações!$K2126*Ações!$L2126),0)</f>
        <v>0.75035999999999992</v>
      </c>
      <c r="P2126" s="67">
        <f t="shared" si="32"/>
        <v>0.06</v>
      </c>
      <c r="Q2126" s="67">
        <f>IFERROR(Ações!$O2126/Ações!$M2126,0)</f>
        <v>0.63589830508474576</v>
      </c>
      <c r="R2126" s="67">
        <f>IFERROR(IF(Ações!$B2126="","",VLOOKUP(Table_1[[#This Row],[AÇÕES]],'Dados Status Invest STOCKS'!A2112:AD2727,18)/100),0)</f>
        <v>7.1900000000000006E-2</v>
      </c>
      <c r="S2126" s="65">
        <f>IFERROR(IF(Ações!$B2126="","",VLOOKUP(Table_1[[#This Row],[AÇÕES]],'Dados Status Invest STOCKS'!A2112:AD2727,25)/100),0)</f>
        <v>0</v>
      </c>
      <c r="T2126" s="67">
        <f>(1-Ações!$Q2126)*Ações!$R2126</f>
        <v>2.6178911864406781E-2</v>
      </c>
      <c r="U2126" s="68">
        <f>IF(Ações!$S2126=0,Ações!$T2126,IF(Ações!$T2126=0,Ações!$S2126,AVERAGE(Ações!$S2126,Ações!$T2126)))</f>
        <v>2.6178911864406781E-2</v>
      </c>
    </row>
    <row r="2127" spans="2:21" ht="15" customHeight="1" x14ac:dyDescent="0.2">
      <c r="B2127" s="63" t="str">
        <f>IFERROR('Dados Status Invest STOCKS'!A2114,"-")</f>
        <v>GSM</v>
      </c>
      <c r="C2127" s="45">
        <f>IFERROR((Ações!$D2127-Ações!$K2127)/Ações!$D2127,0)</f>
        <v>0</v>
      </c>
      <c r="D2127" s="46">
        <f>(Ações!$O2127)/0.06</f>
        <v>0</v>
      </c>
      <c r="E2127" s="47">
        <f>IFERROR((Ações!$F2127-Ações!$K2127)/Ações!$F2127,0)</f>
        <v>0</v>
      </c>
      <c r="F2127" s="46" t="str">
        <f>IF(OR(Ações!$N2127&lt;0,Ações!$M2127&lt;0),"",(22.5*Ações!$M2127*Ações!$N2127)^0.5)</f>
        <v/>
      </c>
      <c r="G2127" s="47">
        <f>IFERROR((Ações!$H2127-Ações!$K2127)/Ações!$H2127,0)</f>
        <v>0</v>
      </c>
      <c r="H2127" s="48">
        <f>IFERROR(Ações!$I2127/(Ações!$P2127-Table_1[[#This Row],[CAGR LUCRO 5A]]),0)</f>
        <v>0</v>
      </c>
      <c r="I2127" s="48">
        <f>IF(Ações!$S2127&lt;0,"",Ações!$O2127*(1+Ações!$S2127))</f>
        <v>0</v>
      </c>
      <c r="J2127" s="49">
        <f>IFERROR(IF(Ações!$B2127="","",(VLOOKUP(Table_1[[#This Row],[AÇÕES]],'Dados Status Invest STOCKS'!A2113:AD2728,4)/Table_1[[#This Row],[LPA]]))/100,0)</f>
        <v>4.5943396226415099E-2</v>
      </c>
      <c r="K2127" s="64">
        <f>IFERROR(IF(Ações!$B2127="","",VLOOKUP(Table_1[[#This Row],[AÇÕES]],'Dados Status Invest STOCKS'!A2113:AD2728,2)),0)</f>
        <v>5.16</v>
      </c>
      <c r="L2127" s="65">
        <f>IFERROR(IF(Ações!$B2127="","",VLOOKUP(Table_1[[#This Row],[AÇÕES]],'Dados Status Invest STOCKS'!A2113:AD2728,3)/100),0)</f>
        <v>0</v>
      </c>
      <c r="M2127" s="66">
        <f>IFERROR(IF(Ações!$B2127="","",VLOOKUP(Table_1[[#This Row],[AÇÕES]],'Dados Status Invest STOCKS'!A2113:AD2728,28)),0)</f>
        <v>-1.06</v>
      </c>
      <c r="N2127" s="66">
        <f>IFERROR(IF(Ações!$B2127="","",VLOOKUP(Table_1[[#This Row],[AÇÕES]],'Dados Status Invest STOCKS'!A2113:AD2728,27)),0)</f>
        <v>1.6</v>
      </c>
      <c r="O2127" s="66">
        <f>IFERROR(IF(Ações!$L2127="","",Ações!$K2127*Ações!$L2127),0)</f>
        <v>0</v>
      </c>
      <c r="P2127" s="67">
        <f t="shared" ref="P2127:P2190" si="33">$U$6</f>
        <v>0.06</v>
      </c>
      <c r="Q2127" s="67">
        <f>IFERROR(Ações!$O2127/Ações!$M2127,0)</f>
        <v>0</v>
      </c>
      <c r="R2127" s="67">
        <f>IFERROR(IF(Ações!$B2127="","",VLOOKUP(Table_1[[#This Row],[AÇÕES]],'Dados Status Invest STOCKS'!A2113:AD2728,18)/100),0)</f>
        <v>-0.66260000000000008</v>
      </c>
      <c r="S2127" s="65">
        <f>IFERROR(IF(Ações!$B2127="","",VLOOKUP(Table_1[[#This Row],[AÇÕES]],'Dados Status Invest STOCKS'!A2113:AD2728,25)/100),0)</f>
        <v>0</v>
      </c>
      <c r="T2127" s="67">
        <f>(1-Ações!$Q2127)*Ações!$R2127</f>
        <v>-0.66260000000000008</v>
      </c>
      <c r="U2127" s="68">
        <f>IF(Ações!$S2127=0,Ações!$T2127,IF(Ações!$T2127=0,Ações!$S2127,AVERAGE(Ações!$S2127,Ações!$T2127)))</f>
        <v>-0.66260000000000008</v>
      </c>
    </row>
    <row r="2128" spans="2:21" ht="15" customHeight="1" x14ac:dyDescent="0.2">
      <c r="B2128" s="63" t="str">
        <f>IFERROR('Dados Status Invest STOCKS'!A2115,"-")</f>
        <v>GSMG</v>
      </c>
      <c r="C2128" s="45">
        <f>IFERROR((Ações!$D2128-Ações!$K2128)/Ações!$D2128,0)</f>
        <v>0</v>
      </c>
      <c r="D2128" s="46">
        <f>(Ações!$O2128)/0.06</f>
        <v>0</v>
      </c>
      <c r="E2128" s="47">
        <f>IFERROR((Ações!$F2128-Ações!$K2128)/Ações!$F2128,0)</f>
        <v>0.50657701577553338</v>
      </c>
      <c r="F2128" s="46">
        <f>IF(OR(Ações!$N2128&lt;0,Ações!$M2128&lt;0),"",(22.5*Ações!$M2128*Ações!$N2128)^0.5)</f>
        <v>2.1685248442201441</v>
      </c>
      <c r="G2128" s="47">
        <f>IFERROR((Ações!$H2128-Ações!$K2128)/Ações!$H2128,0)</f>
        <v>0</v>
      </c>
      <c r="H2128" s="48">
        <f>IFERROR(Ações!$I2128/(Ações!$P2128-Table_1[[#This Row],[CAGR LUCRO 5A]]),0)</f>
        <v>0</v>
      </c>
      <c r="I2128" s="48">
        <f>IF(Ações!$S2128&lt;0,"",Ações!$O2128*(1+Ações!$S2128))</f>
        <v>0</v>
      </c>
      <c r="J2128" s="49">
        <f>IFERROR(IF(Ações!$B2128="","",(VLOOKUP(Table_1[[#This Row],[AÇÕES]],'Dados Status Invest STOCKS'!A2114:AD2729,4)/Table_1[[#This Row],[LPA]]))/100,0)</f>
        <v>0.2963157894736842</v>
      </c>
      <c r="K2128" s="64">
        <f>IFERROR(IF(Ações!$B2128="","",VLOOKUP(Table_1[[#This Row],[AÇÕES]],'Dados Status Invest STOCKS'!A2114:AD2729,2)),0)</f>
        <v>1.07</v>
      </c>
      <c r="L2128" s="65">
        <f>IFERROR(IF(Ações!$B2128="","",VLOOKUP(Table_1[[#This Row],[AÇÕES]],'Dados Status Invest STOCKS'!A2114:AD2729,3)/100),0)</f>
        <v>0</v>
      </c>
      <c r="M2128" s="66">
        <f>IFERROR(IF(Ações!$B2128="","",VLOOKUP(Table_1[[#This Row],[AÇÕES]],'Dados Status Invest STOCKS'!A2114:AD2729,28)),0)</f>
        <v>0.19</v>
      </c>
      <c r="N2128" s="66">
        <f>IFERROR(IF(Ações!$B2128="","",VLOOKUP(Table_1[[#This Row],[AÇÕES]],'Dados Status Invest STOCKS'!A2114:AD2729,27)),0)</f>
        <v>1.1000000000000001</v>
      </c>
      <c r="O2128" s="66">
        <f>IFERROR(IF(Ações!$L2128="","",Ações!$K2128*Ações!$L2128),0)</f>
        <v>0</v>
      </c>
      <c r="P2128" s="67">
        <f t="shared" si="33"/>
        <v>0.06</v>
      </c>
      <c r="Q2128" s="67">
        <f>IFERROR(Ações!$O2128/Ações!$M2128,0)</f>
        <v>0</v>
      </c>
      <c r="R2128" s="67">
        <f>IFERROR(IF(Ações!$B2128="","",VLOOKUP(Table_1[[#This Row],[AÇÕES]],'Dados Status Invest STOCKS'!A2114:AD2729,18)/100),0)</f>
        <v>0.17319999999999999</v>
      </c>
      <c r="S2128" s="65">
        <f>IFERROR(IF(Ações!$B2128="","",VLOOKUP(Table_1[[#This Row],[AÇÕES]],'Dados Status Invest STOCKS'!A2114:AD2729,25)/100),0)</f>
        <v>0</v>
      </c>
      <c r="T2128" s="67">
        <f>(1-Ações!$Q2128)*Ações!$R2128</f>
        <v>0.17319999999999999</v>
      </c>
      <c r="U2128" s="68">
        <f>IF(Ações!$S2128=0,Ações!$T2128,IF(Ações!$T2128=0,Ações!$S2128,AVERAGE(Ações!$S2128,Ações!$T2128)))</f>
        <v>0.17319999999999999</v>
      </c>
    </row>
    <row r="2129" spans="2:21" ht="15" customHeight="1" x14ac:dyDescent="0.2">
      <c r="B2129" s="63" t="str">
        <f>IFERROR('Dados Status Invest STOCKS'!A2116,"-")</f>
        <v>GSMGW</v>
      </c>
      <c r="C2129" s="45">
        <f>IFERROR((Ações!$D2129-Ações!$K2129)/Ações!$D2129,0)</f>
        <v>0</v>
      </c>
      <c r="D2129" s="46">
        <f>(Ações!$O2129)/0.06</f>
        <v>0</v>
      </c>
      <c r="E2129" s="47">
        <f>IFERROR((Ações!$F2129-Ações!$K2129)/Ações!$F2129,0)</f>
        <v>0.98155428096357134</v>
      </c>
      <c r="F2129" s="46">
        <f>IF(OR(Ações!$N2129&lt;0,Ações!$M2129&lt;0),"",(22.5*Ações!$M2129*Ações!$N2129)^0.5)</f>
        <v>2.1685248442201441</v>
      </c>
      <c r="G2129" s="47">
        <f>IFERROR((Ações!$H2129-Ações!$K2129)/Ações!$H2129,0)</f>
        <v>0</v>
      </c>
      <c r="H2129" s="48">
        <f>IFERROR(Ações!$I2129/(Ações!$P2129-Table_1[[#This Row],[CAGR LUCRO 5A]]),0)</f>
        <v>0</v>
      </c>
      <c r="I2129" s="48">
        <f>IF(Ações!$S2129&lt;0,"",Ações!$O2129*(1+Ações!$S2129))</f>
        <v>0</v>
      </c>
      <c r="J2129" s="49">
        <f>IFERROR(IF(Ações!$B2129="","",(VLOOKUP(Table_1[[#This Row],[AÇÕES]],'Dados Status Invest STOCKS'!A2115:AD2730,4)/Table_1[[#This Row],[LPA]]))/100,0)</f>
        <v>1.1052631578947368E-2</v>
      </c>
      <c r="K2129" s="64">
        <f>IFERROR(IF(Ações!$B2129="","",VLOOKUP(Table_1[[#This Row],[AÇÕES]],'Dados Status Invest STOCKS'!A2115:AD2730,2)),0)</f>
        <v>0.04</v>
      </c>
      <c r="L2129" s="65">
        <f>IFERROR(IF(Ações!$B2129="","",VLOOKUP(Table_1[[#This Row],[AÇÕES]],'Dados Status Invest STOCKS'!A2115:AD2730,3)/100),0)</f>
        <v>0</v>
      </c>
      <c r="M2129" s="66">
        <f>IFERROR(IF(Ações!$B2129="","",VLOOKUP(Table_1[[#This Row],[AÇÕES]],'Dados Status Invest STOCKS'!A2115:AD2730,28)),0)</f>
        <v>0.19</v>
      </c>
      <c r="N2129" s="66">
        <f>IFERROR(IF(Ações!$B2129="","",VLOOKUP(Table_1[[#This Row],[AÇÕES]],'Dados Status Invest STOCKS'!A2115:AD2730,27)),0)</f>
        <v>1.1000000000000001</v>
      </c>
      <c r="O2129" s="66">
        <f>IFERROR(IF(Ações!$L2129="","",Ações!$K2129*Ações!$L2129),0)</f>
        <v>0</v>
      </c>
      <c r="P2129" s="67">
        <f t="shared" si="33"/>
        <v>0.06</v>
      </c>
      <c r="Q2129" s="67">
        <f>IFERROR(Ações!$O2129/Ações!$M2129,0)</f>
        <v>0</v>
      </c>
      <c r="R2129" s="67">
        <f>IFERROR(IF(Ações!$B2129="","",VLOOKUP(Table_1[[#This Row],[AÇÕES]],'Dados Status Invest STOCKS'!A2115:AD2730,18)/100),0)</f>
        <v>0.17319999999999999</v>
      </c>
      <c r="S2129" s="65">
        <f>IFERROR(IF(Ações!$B2129="","",VLOOKUP(Table_1[[#This Row],[AÇÕES]],'Dados Status Invest STOCKS'!A2115:AD2730,25)/100),0)</f>
        <v>0</v>
      </c>
      <c r="T2129" s="67">
        <f>(1-Ações!$Q2129)*Ações!$R2129</f>
        <v>0.17319999999999999</v>
      </c>
      <c r="U2129" s="68">
        <f>IF(Ações!$S2129=0,Ações!$T2129,IF(Ações!$T2129=0,Ações!$S2129,AVERAGE(Ações!$S2129,Ações!$T2129)))</f>
        <v>0.17319999999999999</v>
      </c>
    </row>
    <row r="2130" spans="2:21" ht="15" customHeight="1" x14ac:dyDescent="0.2">
      <c r="B2130" s="63" t="str">
        <f>IFERROR('Dados Status Invest STOCKS'!A2117,"-")</f>
        <v>GSUM</v>
      </c>
      <c r="C2130" s="45">
        <f>IFERROR((Ações!$D2130-Ações!$K2130)/Ações!$D2130,0)</f>
        <v>0</v>
      </c>
      <c r="D2130" s="46">
        <f>(Ações!$O2130)/0.06</f>
        <v>0</v>
      </c>
      <c r="E2130" s="47">
        <f>IFERROR((Ações!$F2130-Ações!$K2130)/Ações!$F2130,0)</f>
        <v>0</v>
      </c>
      <c r="F2130" s="46" t="str">
        <f>IF(OR(Ações!$N2130&lt;0,Ações!$M2130&lt;0),"",(22.5*Ações!$M2130*Ações!$N2130)^0.5)</f>
        <v/>
      </c>
      <c r="G2130" s="47">
        <f>IFERROR((Ações!$H2130-Ações!$K2130)/Ações!$H2130,0)</f>
        <v>0</v>
      </c>
      <c r="H2130" s="48">
        <f>IFERROR(Ações!$I2130/(Ações!$P2130-Table_1[[#This Row],[CAGR LUCRO 5A]]),0)</f>
        <v>0</v>
      </c>
      <c r="I2130" s="48">
        <f>IF(Ações!$S2130&lt;0,"",Ações!$O2130*(1+Ações!$S2130))</f>
        <v>0</v>
      </c>
      <c r="J2130" s="49">
        <f>IFERROR(IF(Ações!$B2130="","",(VLOOKUP(Table_1[[#This Row],[AÇÕES]],'Dados Status Invest STOCKS'!A2116:AD2731,4)/Table_1[[#This Row],[LPA]]))/100,0)</f>
        <v>3.981900452488688E-3</v>
      </c>
      <c r="K2130" s="64">
        <f>IFERROR(IF(Ações!$B2130="","",VLOOKUP(Table_1[[#This Row],[AÇÕES]],'Dados Status Invest STOCKS'!A2116:AD2731,2)),0)</f>
        <v>1.95</v>
      </c>
      <c r="L2130" s="65">
        <f>IFERROR(IF(Ações!$B2130="","",VLOOKUP(Table_1[[#This Row],[AÇÕES]],'Dados Status Invest STOCKS'!A2116:AD2731,3)/100),0)</f>
        <v>0</v>
      </c>
      <c r="M2130" s="66">
        <f>IFERROR(IF(Ações!$B2130="","",VLOOKUP(Table_1[[#This Row],[AÇÕES]],'Dados Status Invest STOCKS'!A2116:AD2731,28)),0)</f>
        <v>-2.21</v>
      </c>
      <c r="N2130" s="66">
        <f>IFERROR(IF(Ações!$B2130="","",VLOOKUP(Table_1[[#This Row],[AÇÕES]],'Dados Status Invest STOCKS'!A2116:AD2731,27)),0)</f>
        <v>-2.12</v>
      </c>
      <c r="O2130" s="66">
        <f>IFERROR(IF(Ações!$L2130="","",Ações!$K2130*Ações!$L2130),0)</f>
        <v>0</v>
      </c>
      <c r="P2130" s="67">
        <f t="shared" si="33"/>
        <v>0.06</v>
      </c>
      <c r="Q2130" s="67">
        <f>IFERROR(Ações!$O2130/Ações!$M2130,0)</f>
        <v>0</v>
      </c>
      <c r="R2130" s="67">
        <f>IFERROR(IF(Ações!$B2130="","",VLOOKUP(Table_1[[#This Row],[AÇÕES]],'Dados Status Invest STOCKS'!A2116:AD2731,18)/100),0)</f>
        <v>-1.0390999999999999</v>
      </c>
      <c r="S2130" s="65">
        <f>IFERROR(IF(Ações!$B2130="","",VLOOKUP(Table_1[[#This Row],[AÇÕES]],'Dados Status Invest STOCKS'!A2116:AD2731,25)/100),0)</f>
        <v>0</v>
      </c>
      <c r="T2130" s="67">
        <f>(1-Ações!$Q2130)*Ações!$R2130</f>
        <v>-1.0390999999999999</v>
      </c>
      <c r="U2130" s="68">
        <f>IF(Ações!$S2130=0,Ações!$T2130,IF(Ações!$T2130=0,Ações!$S2130,AVERAGE(Ações!$S2130,Ações!$T2130)))</f>
        <v>-1.0390999999999999</v>
      </c>
    </row>
    <row r="2131" spans="2:21" ht="15" customHeight="1" x14ac:dyDescent="0.2">
      <c r="B2131" s="63" t="str">
        <f>IFERROR('Dados Status Invest STOCKS'!A2118,"-")</f>
        <v>GSX</v>
      </c>
      <c r="C2131" s="45">
        <f>IFERROR((Ações!$D2131-Ações!$K2131)/Ações!$D2131,0)</f>
        <v>0</v>
      </c>
      <c r="D2131" s="46">
        <f>(Ações!$O2131)/0.06</f>
        <v>0</v>
      </c>
      <c r="E2131" s="47">
        <f>IFERROR((Ações!$F2131-Ações!$K2131)/Ações!$F2131,0)</f>
        <v>0</v>
      </c>
      <c r="F2131" s="46" t="str">
        <f>IF(OR(Ações!$N2131&lt;0,Ações!$M2131&lt;0),"",(22.5*Ações!$M2131*Ações!$N2131)^0.5)</f>
        <v/>
      </c>
      <c r="G2131" s="47">
        <f>IFERROR((Ações!$H2131-Ações!$K2131)/Ações!$H2131,0)</f>
        <v>0</v>
      </c>
      <c r="H2131" s="48">
        <f>IFERROR(Ações!$I2131/(Ações!$P2131-Table_1[[#This Row],[CAGR LUCRO 5A]]),0)</f>
        <v>0</v>
      </c>
      <c r="I2131" s="48">
        <f>IF(Ações!$S2131&lt;0,"",Ações!$O2131*(1+Ações!$S2131))</f>
        <v>0</v>
      </c>
      <c r="J2131" s="49">
        <f>IFERROR(IF(Ações!$B2131="","",(VLOOKUP(Table_1[[#This Row],[AÇÕES]],'Dados Status Invest STOCKS'!A2117:AD2732,4)/Table_1[[#This Row],[LPA]]))/100,0)</f>
        <v>2.1175000000000002</v>
      </c>
      <c r="K2131" s="64">
        <f>IFERROR(IF(Ações!$B2131="","",VLOOKUP(Table_1[[#This Row],[AÇÕES]],'Dados Status Invest STOCKS'!A2117:AD2732,2)),0)</f>
        <v>27.08</v>
      </c>
      <c r="L2131" s="65">
        <f>IFERROR(IF(Ações!$B2131="","",VLOOKUP(Table_1[[#This Row],[AÇÕES]],'Dados Status Invest STOCKS'!A2117:AD2732,3)/100),0)</f>
        <v>0</v>
      </c>
      <c r="M2131" s="66">
        <f>IFERROR(IF(Ações!$B2131="","",VLOOKUP(Table_1[[#This Row],[AÇÕES]],'Dados Status Invest STOCKS'!A2117:AD2732,28)),0)</f>
        <v>-0.36</v>
      </c>
      <c r="N2131" s="66">
        <f>IFERROR(IF(Ações!$B2131="","",VLOOKUP(Table_1[[#This Row],[AÇÕES]],'Dados Status Invest STOCKS'!A2117:AD2732,27)),0)</f>
        <v>0.37</v>
      </c>
      <c r="O2131" s="66">
        <f>IFERROR(IF(Ações!$L2131="","",Ações!$K2131*Ações!$L2131),0)</f>
        <v>0</v>
      </c>
      <c r="P2131" s="67">
        <f t="shared" si="33"/>
        <v>0.06</v>
      </c>
      <c r="Q2131" s="67">
        <f>IFERROR(Ações!$O2131/Ações!$M2131,0)</f>
        <v>0</v>
      </c>
      <c r="R2131" s="67">
        <f>IFERROR(IF(Ações!$B2131="","",VLOOKUP(Table_1[[#This Row],[AÇÕES]],'Dados Status Invest STOCKS'!A2117:AD2732,18)/100),0)</f>
        <v>-0.95109999999999995</v>
      </c>
      <c r="S2131" s="65">
        <f>IFERROR(IF(Ações!$B2131="","",VLOOKUP(Table_1[[#This Row],[AÇÕES]],'Dados Status Invest STOCKS'!A2117:AD2732,25)/100),0)</f>
        <v>0</v>
      </c>
      <c r="T2131" s="67">
        <f>(1-Ações!$Q2131)*Ações!$R2131</f>
        <v>-0.95109999999999995</v>
      </c>
      <c r="U2131" s="68">
        <f>IF(Ações!$S2131=0,Ações!$T2131,IF(Ações!$T2131=0,Ações!$S2131,AVERAGE(Ações!$S2131,Ações!$T2131)))</f>
        <v>-0.95109999999999995</v>
      </c>
    </row>
    <row r="2132" spans="2:21" ht="15" customHeight="1" x14ac:dyDescent="0.2">
      <c r="B2132" s="63" t="str">
        <f>IFERROR('Dados Status Invest STOCKS'!A2119,"-")</f>
        <v>GT</v>
      </c>
      <c r="C2132" s="45">
        <f>IFERROR((Ações!$D2132-Ações!$K2132)/Ações!$D2132,0)</f>
        <v>0</v>
      </c>
      <c r="D2132" s="46">
        <f>(Ações!$O2132)/0.06</f>
        <v>0</v>
      </c>
      <c r="E2132" s="47">
        <f>IFERROR((Ações!$F2132-Ações!$K2132)/Ações!$F2132,0)</f>
        <v>-0.20454154678767167</v>
      </c>
      <c r="F2132" s="46">
        <f>IF(OR(Ações!$N2132&lt;0,Ações!$M2132&lt;0),"",(22.5*Ações!$M2132*Ações!$N2132)^0.5)</f>
        <v>18.297417850614877</v>
      </c>
      <c r="G2132" s="47">
        <f>IFERROR((Ações!$H2132-Ações!$K2132)/Ações!$H2132,0)</f>
        <v>0</v>
      </c>
      <c r="H2132" s="48">
        <f>IFERROR(Ações!$I2132/(Ações!$P2132-Table_1[[#This Row],[CAGR LUCRO 5A]]),0)</f>
        <v>0</v>
      </c>
      <c r="I2132" s="48">
        <f>IF(Ações!$S2132&lt;0,"",Ações!$O2132*(1+Ações!$S2132))</f>
        <v>0</v>
      </c>
      <c r="J2132" s="49">
        <f>IFERROR(IF(Ações!$B2132="","",(VLOOKUP(Table_1[[#This Row],[AÇÕES]],'Dados Status Invest STOCKS'!A2118:AD2733,4)/Table_1[[#This Row],[LPA]]))/100,0)</f>
        <v>0.23381443298969071</v>
      </c>
      <c r="K2132" s="64">
        <f>IFERROR(IF(Ações!$B2132="","",VLOOKUP(Table_1[[#This Row],[AÇÕES]],'Dados Status Invest STOCKS'!A2118:AD2733,2)),0)</f>
        <v>22.04</v>
      </c>
      <c r="L2132" s="65">
        <f>IFERROR(IF(Ações!$B2132="","",VLOOKUP(Table_1[[#This Row],[AÇÕES]],'Dados Status Invest STOCKS'!A2118:AD2733,3)/100),0)</f>
        <v>0</v>
      </c>
      <c r="M2132" s="66">
        <f>IFERROR(IF(Ações!$B2132="","",VLOOKUP(Table_1[[#This Row],[AÇÕES]],'Dados Status Invest STOCKS'!A2118:AD2733,28)),0)</f>
        <v>0.97</v>
      </c>
      <c r="N2132" s="66">
        <f>IFERROR(IF(Ações!$B2132="","",VLOOKUP(Table_1[[#This Row],[AÇÕES]],'Dados Status Invest STOCKS'!A2118:AD2733,27)),0)</f>
        <v>15.34</v>
      </c>
      <c r="O2132" s="66">
        <f>IFERROR(IF(Ações!$L2132="","",Ações!$K2132*Ações!$L2132),0)</f>
        <v>0</v>
      </c>
      <c r="P2132" s="67">
        <f t="shared" si="33"/>
        <v>0.06</v>
      </c>
      <c r="Q2132" s="67">
        <f>IFERROR(Ações!$O2132/Ações!$M2132,0)</f>
        <v>0</v>
      </c>
      <c r="R2132" s="67">
        <f>IFERROR(IF(Ações!$B2132="","",VLOOKUP(Table_1[[#This Row],[AÇÕES]],'Dados Status Invest STOCKS'!A2118:AD2733,18)/100),0)</f>
        <v>6.3500000000000001E-2</v>
      </c>
      <c r="S2132" s="65">
        <f>IFERROR(IF(Ações!$B2132="","",VLOOKUP(Table_1[[#This Row],[AÇÕES]],'Dados Status Invest STOCKS'!A2118:AD2733,25)/100),0)</f>
        <v>0</v>
      </c>
      <c r="T2132" s="67">
        <f>(1-Ações!$Q2132)*Ações!$R2132</f>
        <v>6.3500000000000001E-2</v>
      </c>
      <c r="U2132" s="68">
        <f>IF(Ações!$S2132=0,Ações!$T2132,IF(Ações!$T2132=0,Ações!$S2132,AVERAGE(Ações!$S2132,Ações!$T2132)))</f>
        <v>6.3500000000000001E-2</v>
      </c>
    </row>
    <row r="2133" spans="2:21" ht="15" customHeight="1" x14ac:dyDescent="0.2">
      <c r="B2133" s="63" t="str">
        <f>IFERROR('Dados Status Invest STOCKS'!A2120,"-")</f>
        <v>GTEC</v>
      </c>
      <c r="C2133" s="45">
        <f>IFERROR((Ações!$D2133-Ações!$K2133)/Ações!$D2133,0)</f>
        <v>0</v>
      </c>
      <c r="D2133" s="46">
        <f>(Ações!$O2133)/0.06</f>
        <v>0</v>
      </c>
      <c r="E2133" s="47">
        <f>IFERROR((Ações!$F2133-Ações!$K2133)/Ações!$F2133,0)</f>
        <v>0.54734039476809615</v>
      </c>
      <c r="F2133" s="46">
        <f>IF(OR(Ações!$N2133&lt;0,Ações!$M2133&lt;0),"",(22.5*Ações!$M2133*Ações!$N2133)^0.5)</f>
        <v>10.714452855839163</v>
      </c>
      <c r="G2133" s="47">
        <f>IFERROR((Ações!$H2133-Ações!$K2133)/Ações!$H2133,0)</f>
        <v>0</v>
      </c>
      <c r="H2133" s="48">
        <f>IFERROR(Ações!$I2133/(Ações!$P2133-Table_1[[#This Row],[CAGR LUCRO 5A]]),0)</f>
        <v>0</v>
      </c>
      <c r="I2133" s="48">
        <f>IF(Ações!$S2133&lt;0,"",Ações!$O2133*(1+Ações!$S2133))</f>
        <v>0</v>
      </c>
      <c r="J2133" s="49">
        <f>IFERROR(IF(Ações!$B2133="","",(VLOOKUP(Table_1[[#This Row],[AÇÕES]],'Dados Status Invest STOCKS'!A2119:AD2734,4)/Table_1[[#This Row],[LPA]]))/100,0)</f>
        <v>5.1855670103092784E-2</v>
      </c>
      <c r="K2133" s="64">
        <f>IFERROR(IF(Ações!$B2133="","",VLOOKUP(Table_1[[#This Row],[AÇÕES]],'Dados Status Invest STOCKS'!A2119:AD2734,2)),0)</f>
        <v>4.8499999999999996</v>
      </c>
      <c r="L2133" s="65">
        <f>IFERROR(IF(Ações!$B2133="","",VLOOKUP(Table_1[[#This Row],[AÇÕES]],'Dados Status Invest STOCKS'!A2119:AD2734,3)/100),0)</f>
        <v>0</v>
      </c>
      <c r="M2133" s="66">
        <f>IFERROR(IF(Ações!$B2133="","",VLOOKUP(Table_1[[#This Row],[AÇÕES]],'Dados Status Invest STOCKS'!A2119:AD2734,28)),0)</f>
        <v>0.97</v>
      </c>
      <c r="N2133" s="66">
        <f>IFERROR(IF(Ações!$B2133="","",VLOOKUP(Table_1[[#This Row],[AÇÕES]],'Dados Status Invest STOCKS'!A2119:AD2734,27)),0)</f>
        <v>5.26</v>
      </c>
      <c r="O2133" s="66">
        <f>IFERROR(IF(Ações!$L2133="","",Ações!$K2133*Ações!$L2133),0)</f>
        <v>0</v>
      </c>
      <c r="P2133" s="67">
        <f t="shared" si="33"/>
        <v>0.06</v>
      </c>
      <c r="Q2133" s="67">
        <f>IFERROR(Ações!$O2133/Ações!$M2133,0)</f>
        <v>0</v>
      </c>
      <c r="R2133" s="67">
        <f>IFERROR(IF(Ações!$B2133="","",VLOOKUP(Table_1[[#This Row],[AÇÕES]],'Dados Status Invest STOCKS'!A2119:AD2734,18)/100),0)</f>
        <v>0.18420000000000003</v>
      </c>
      <c r="S2133" s="65">
        <f>IFERROR(IF(Ações!$B2133="","",VLOOKUP(Table_1[[#This Row],[AÇÕES]],'Dados Status Invest STOCKS'!A2119:AD2734,25)/100),0)</f>
        <v>0</v>
      </c>
      <c r="T2133" s="67">
        <f>(1-Ações!$Q2133)*Ações!$R2133</f>
        <v>0.18420000000000003</v>
      </c>
      <c r="U2133" s="68">
        <f>IF(Ações!$S2133=0,Ações!$T2133,IF(Ações!$T2133=0,Ações!$S2133,AVERAGE(Ações!$S2133,Ações!$T2133)))</f>
        <v>0.18420000000000003</v>
      </c>
    </row>
    <row r="2134" spans="2:21" ht="15" customHeight="1" x14ac:dyDescent="0.2">
      <c r="B2134" s="63" t="str">
        <f>IFERROR('Dados Status Invest STOCKS'!A2121,"-")</f>
        <v>GTES</v>
      </c>
      <c r="C2134" s="45">
        <f>IFERROR((Ações!$D2134-Ações!$K2134)/Ações!$D2134,0)</f>
        <v>0</v>
      </c>
      <c r="D2134" s="46">
        <f>(Ações!$O2134)/0.06</f>
        <v>0</v>
      </c>
      <c r="E2134" s="47">
        <f>IFERROR((Ações!$F2134-Ações!$K2134)/Ações!$F2134,0)</f>
        <v>-0.10833778362032129</v>
      </c>
      <c r="F2134" s="46">
        <f>IF(OR(Ações!$N2134&lt;0,Ações!$M2134&lt;0),"",(22.5*Ações!$M2134*Ações!$N2134)^0.5)</f>
        <v>14.30971697833329</v>
      </c>
      <c r="G2134" s="47">
        <f>IFERROR((Ações!$H2134-Ações!$K2134)/Ações!$H2134,0)</f>
        <v>0</v>
      </c>
      <c r="H2134" s="48">
        <f>IFERROR(Ações!$I2134/(Ações!$P2134-Table_1[[#This Row],[CAGR LUCRO 5A]]),0)</f>
        <v>0</v>
      </c>
      <c r="I2134" s="48">
        <f>IF(Ações!$S2134&lt;0,"",Ações!$O2134*(1+Ações!$S2134))</f>
        <v>0</v>
      </c>
      <c r="J2134" s="49">
        <f>IFERROR(IF(Ações!$B2134="","",(VLOOKUP(Table_1[[#This Row],[AÇÕES]],'Dados Status Invest STOCKS'!A2120:AD2735,4)/Table_1[[#This Row],[LPA]]))/100,0)</f>
        <v>0.25443037974683547</v>
      </c>
      <c r="K2134" s="64">
        <f>IFERROR(IF(Ações!$B2134="","",VLOOKUP(Table_1[[#This Row],[AÇÕES]],'Dados Status Invest STOCKS'!A2120:AD2735,2)),0)</f>
        <v>15.86</v>
      </c>
      <c r="L2134" s="65">
        <f>IFERROR(IF(Ações!$B2134="","",VLOOKUP(Table_1[[#This Row],[AÇÕES]],'Dados Status Invest STOCKS'!A2120:AD2735,3)/100),0)</f>
        <v>0</v>
      </c>
      <c r="M2134" s="66">
        <f>IFERROR(IF(Ações!$B2134="","",VLOOKUP(Table_1[[#This Row],[AÇÕES]],'Dados Status Invest STOCKS'!A2120:AD2735,28)),0)</f>
        <v>0.79</v>
      </c>
      <c r="N2134" s="66">
        <f>IFERROR(IF(Ações!$B2134="","",VLOOKUP(Table_1[[#This Row],[AÇÕES]],'Dados Status Invest STOCKS'!A2120:AD2735,27)),0)</f>
        <v>11.52</v>
      </c>
      <c r="O2134" s="66">
        <f>IFERROR(IF(Ações!$L2134="","",Ações!$K2134*Ações!$L2134),0)</f>
        <v>0</v>
      </c>
      <c r="P2134" s="67">
        <f t="shared" si="33"/>
        <v>0.06</v>
      </c>
      <c r="Q2134" s="67">
        <f>IFERROR(Ações!$O2134/Ações!$M2134,0)</f>
        <v>0</v>
      </c>
      <c r="R2134" s="67">
        <f>IFERROR(IF(Ações!$B2134="","",VLOOKUP(Table_1[[#This Row],[AÇÕES]],'Dados Status Invest STOCKS'!A2120:AD2735,18)/100),0)</f>
        <v>6.8499999999999991E-2</v>
      </c>
      <c r="S2134" s="65">
        <f>IFERROR(IF(Ações!$B2134="","",VLOOKUP(Table_1[[#This Row],[AÇÕES]],'Dados Status Invest STOCKS'!A2120:AD2735,25)/100),0)</f>
        <v>0.26100000000000001</v>
      </c>
      <c r="T2134" s="67">
        <f>(1-Ações!$Q2134)*Ações!$R2134</f>
        <v>6.8499999999999991E-2</v>
      </c>
      <c r="U2134" s="68">
        <f>IF(Ações!$S2134=0,Ações!$T2134,IF(Ações!$T2134=0,Ações!$S2134,AVERAGE(Ações!$S2134,Ações!$T2134)))</f>
        <v>0.16475000000000001</v>
      </c>
    </row>
    <row r="2135" spans="2:21" ht="15" customHeight="1" x14ac:dyDescent="0.2">
      <c r="B2135" s="63" t="str">
        <f>IFERROR('Dados Status Invest STOCKS'!A2122,"-")</f>
        <v>GTH</v>
      </c>
      <c r="C2135" s="45">
        <f>IFERROR((Ações!$D2135-Ações!$K2135)/Ações!$D2135,0)</f>
        <v>0</v>
      </c>
      <c r="D2135" s="46">
        <f>(Ações!$O2135)/0.06</f>
        <v>0</v>
      </c>
      <c r="E2135" s="47">
        <f>IFERROR((Ações!$F2135-Ações!$K2135)/Ações!$F2135,0)</f>
        <v>0</v>
      </c>
      <c r="F2135" s="46" t="str">
        <f>IF(OR(Ações!$N2135&lt;0,Ações!$M2135&lt;0),"",(22.5*Ações!$M2135*Ações!$N2135)^0.5)</f>
        <v/>
      </c>
      <c r="G2135" s="47">
        <f>IFERROR((Ações!$H2135-Ações!$K2135)/Ações!$H2135,0)</f>
        <v>0</v>
      </c>
      <c r="H2135" s="48">
        <f>IFERROR(Ações!$I2135/(Ações!$P2135-Table_1[[#This Row],[CAGR LUCRO 5A]]),0)</f>
        <v>0</v>
      </c>
      <c r="I2135" s="48">
        <f>IF(Ações!$S2135&lt;0,"",Ações!$O2135*(1+Ações!$S2135))</f>
        <v>0</v>
      </c>
      <c r="J2135" s="49">
        <f>IFERROR(IF(Ações!$B2135="","",(VLOOKUP(Table_1[[#This Row],[AÇÕES]],'Dados Status Invest STOCKS'!A2121:AD2736,4)/Table_1[[#This Row],[LPA]]))/100,0)</f>
        <v>4.8421052631578948E-2</v>
      </c>
      <c r="K2135" s="64">
        <f>IFERROR(IF(Ações!$B2135="","",VLOOKUP(Table_1[[#This Row],[AÇÕES]],'Dados Status Invest STOCKS'!A2121:AD2736,2)),0)</f>
        <v>4.38</v>
      </c>
      <c r="L2135" s="65">
        <f>IFERROR(IF(Ações!$B2135="","",VLOOKUP(Table_1[[#This Row],[AÇÕES]],'Dados Status Invest STOCKS'!A2121:AD2736,3)/100),0)</f>
        <v>0</v>
      </c>
      <c r="M2135" s="66">
        <f>IFERROR(IF(Ações!$B2135="","",VLOOKUP(Table_1[[#This Row],[AÇÕES]],'Dados Status Invest STOCKS'!A2121:AD2736,28)),0)</f>
        <v>-0.95</v>
      </c>
      <c r="N2135" s="66">
        <f>IFERROR(IF(Ações!$B2135="","",VLOOKUP(Table_1[[#This Row],[AÇÕES]],'Dados Status Invest STOCKS'!A2121:AD2736,27)),0)</f>
        <v>2.6</v>
      </c>
      <c r="O2135" s="66">
        <f>IFERROR(IF(Ações!$L2135="","",Ações!$K2135*Ações!$L2135),0)</f>
        <v>0</v>
      </c>
      <c r="P2135" s="67">
        <f t="shared" si="33"/>
        <v>0.06</v>
      </c>
      <c r="Q2135" s="67">
        <f>IFERROR(Ações!$O2135/Ações!$M2135,0)</f>
        <v>0</v>
      </c>
      <c r="R2135" s="67">
        <f>IFERROR(IF(Ações!$B2135="","",VLOOKUP(Table_1[[#This Row],[AÇÕES]],'Dados Status Invest STOCKS'!A2121:AD2736,18)/100),0)</f>
        <v>-0.36560000000000004</v>
      </c>
      <c r="S2135" s="65">
        <f>IFERROR(IF(Ações!$B2135="","",VLOOKUP(Table_1[[#This Row],[AÇÕES]],'Dados Status Invest STOCKS'!A2121:AD2736,25)/100),0)</f>
        <v>0</v>
      </c>
      <c r="T2135" s="67">
        <f>(1-Ações!$Q2135)*Ações!$R2135</f>
        <v>-0.36560000000000004</v>
      </c>
      <c r="U2135" s="68">
        <f>IF(Ações!$S2135=0,Ações!$T2135,IF(Ações!$T2135=0,Ações!$S2135,AVERAGE(Ações!$S2135,Ações!$T2135)))</f>
        <v>-0.36560000000000004</v>
      </c>
    </row>
    <row r="2136" spans="2:21" ht="15" customHeight="1" x14ac:dyDescent="0.2">
      <c r="B2136" s="63" t="str">
        <f>IFERROR('Dados Status Invest STOCKS'!A2123,"-")</f>
        <v>GTHX</v>
      </c>
      <c r="C2136" s="45">
        <f>IFERROR((Ações!$D2136-Ações!$K2136)/Ações!$D2136,0)</f>
        <v>0</v>
      </c>
      <c r="D2136" s="46">
        <f>(Ações!$O2136)/0.06</f>
        <v>0</v>
      </c>
      <c r="E2136" s="47">
        <f>IFERROR((Ações!$F2136-Ações!$K2136)/Ações!$F2136,0)</f>
        <v>0</v>
      </c>
      <c r="F2136" s="46" t="str">
        <f>IF(OR(Ações!$N2136&lt;0,Ações!$M2136&lt;0),"",(22.5*Ações!$M2136*Ações!$N2136)^0.5)</f>
        <v/>
      </c>
      <c r="G2136" s="47">
        <f>IFERROR((Ações!$H2136-Ações!$K2136)/Ações!$H2136,0)</f>
        <v>0</v>
      </c>
      <c r="H2136" s="48">
        <f>IFERROR(Ações!$I2136/(Ações!$P2136-Table_1[[#This Row],[CAGR LUCRO 5A]]),0)</f>
        <v>0</v>
      </c>
      <c r="I2136" s="48">
        <f>IF(Ações!$S2136&lt;0,"",Ações!$O2136*(1+Ações!$S2136))</f>
        <v>0</v>
      </c>
      <c r="J2136" s="49">
        <f>IFERROR(IF(Ações!$B2136="","",(VLOOKUP(Table_1[[#This Row],[AÇÕES]],'Dados Status Invest STOCKS'!A2122:AD2737,4)/Table_1[[#This Row],[LPA]]))/100,0)</f>
        <v>9.1082802547770691E-3</v>
      </c>
      <c r="K2136" s="64">
        <f>IFERROR(IF(Ações!$B2136="","",VLOOKUP(Table_1[[#This Row],[AÇÕES]],'Dados Status Invest STOCKS'!A2122:AD2737,2)),0)</f>
        <v>8.98</v>
      </c>
      <c r="L2136" s="65">
        <f>IFERROR(IF(Ações!$B2136="","",VLOOKUP(Table_1[[#This Row],[AÇÕES]],'Dados Status Invest STOCKS'!A2122:AD2737,3)/100),0)</f>
        <v>0</v>
      </c>
      <c r="M2136" s="66">
        <f>IFERROR(IF(Ações!$B2136="","",VLOOKUP(Table_1[[#This Row],[AÇÕES]],'Dados Status Invest STOCKS'!A2122:AD2737,28)),0)</f>
        <v>-3.14</v>
      </c>
      <c r="N2136" s="66">
        <f>IFERROR(IF(Ações!$B2136="","",VLOOKUP(Table_1[[#This Row],[AÇÕES]],'Dados Status Invest STOCKS'!A2122:AD2737,27)),0)</f>
        <v>4.1900000000000004</v>
      </c>
      <c r="O2136" s="66">
        <f>IFERROR(IF(Ações!$L2136="","",Ações!$K2136*Ações!$L2136),0)</f>
        <v>0</v>
      </c>
      <c r="P2136" s="67">
        <f t="shared" si="33"/>
        <v>0.06</v>
      </c>
      <c r="Q2136" s="67">
        <f>IFERROR(Ações!$O2136/Ações!$M2136,0)</f>
        <v>0</v>
      </c>
      <c r="R2136" s="67">
        <f>IFERROR(IF(Ações!$B2136="","",VLOOKUP(Table_1[[#This Row],[AÇÕES]],'Dados Status Invest STOCKS'!A2122:AD2737,18)/100),0)</f>
        <v>-0.74959999999999993</v>
      </c>
      <c r="S2136" s="65">
        <f>IFERROR(IF(Ações!$B2136="","",VLOOKUP(Table_1[[#This Row],[AÇÕES]],'Dados Status Invest STOCKS'!A2122:AD2737,25)/100),0)</f>
        <v>0</v>
      </c>
      <c r="T2136" s="67">
        <f>(1-Ações!$Q2136)*Ações!$R2136</f>
        <v>-0.74959999999999993</v>
      </c>
      <c r="U2136" s="68">
        <f>IF(Ações!$S2136=0,Ações!$T2136,IF(Ações!$T2136=0,Ações!$S2136,AVERAGE(Ações!$S2136,Ações!$T2136)))</f>
        <v>-0.74959999999999993</v>
      </c>
    </row>
    <row r="2137" spans="2:21" ht="15" customHeight="1" x14ac:dyDescent="0.2">
      <c r="B2137" s="63" t="str">
        <f>IFERROR('Dados Status Invest STOCKS'!A2124,"-")</f>
        <v>GTIM</v>
      </c>
      <c r="C2137" s="45">
        <f>IFERROR((Ações!$D2137-Ações!$K2137)/Ações!$D2137,0)</f>
        <v>0</v>
      </c>
      <c r="D2137" s="46">
        <f>(Ações!$O2137)/0.06</f>
        <v>0</v>
      </c>
      <c r="E2137" s="47">
        <f>IFERROR((Ações!$F2137-Ações!$K2137)/Ações!$F2137,0)</f>
        <v>0.49013002413055801</v>
      </c>
      <c r="F2137" s="46">
        <f>IF(OR(Ações!$N2137&lt;0,Ações!$M2137&lt;0),"",(22.5*Ações!$M2137*Ações!$N2137)^0.5)</f>
        <v>8.4531355129324659</v>
      </c>
      <c r="G2137" s="47">
        <f>IFERROR((Ações!$H2137-Ações!$K2137)/Ações!$H2137,0)</f>
        <v>0</v>
      </c>
      <c r="H2137" s="48">
        <f>IFERROR(Ações!$I2137/(Ações!$P2137-Table_1[[#This Row],[CAGR LUCRO 5A]]),0)</f>
        <v>0</v>
      </c>
      <c r="I2137" s="48">
        <f>IF(Ações!$S2137&lt;0,"",Ações!$O2137*(1+Ações!$S2137))</f>
        <v>0</v>
      </c>
      <c r="J2137" s="49">
        <f>IFERROR(IF(Ações!$B2137="","",(VLOOKUP(Table_1[[#This Row],[AÇÕES]],'Dados Status Invest STOCKS'!A2123:AD2738,4)/Table_1[[#This Row],[LPA]]))/100,0)</f>
        <v>2.4029850746268656E-2</v>
      </c>
      <c r="K2137" s="64">
        <f>IFERROR(IF(Ações!$B2137="","",VLOOKUP(Table_1[[#This Row],[AÇÕES]],'Dados Status Invest STOCKS'!A2123:AD2738,2)),0)</f>
        <v>4.3099999999999996</v>
      </c>
      <c r="L2137" s="65">
        <f>IFERROR(IF(Ações!$B2137="","",VLOOKUP(Table_1[[#This Row],[AÇÕES]],'Dados Status Invest STOCKS'!A2123:AD2738,3)/100),0)</f>
        <v>0</v>
      </c>
      <c r="M2137" s="66">
        <f>IFERROR(IF(Ações!$B2137="","",VLOOKUP(Table_1[[#This Row],[AÇÕES]],'Dados Status Invest STOCKS'!A2123:AD2738,28)),0)</f>
        <v>1.34</v>
      </c>
      <c r="N2137" s="66">
        <f>IFERROR(IF(Ações!$B2137="","",VLOOKUP(Table_1[[#This Row],[AÇÕES]],'Dados Status Invest STOCKS'!A2123:AD2738,27)),0)</f>
        <v>2.37</v>
      </c>
      <c r="O2137" s="66">
        <f>IFERROR(IF(Ações!$L2137="","",Ações!$K2137*Ações!$L2137),0)</f>
        <v>0</v>
      </c>
      <c r="P2137" s="67">
        <f t="shared" si="33"/>
        <v>0.06</v>
      </c>
      <c r="Q2137" s="67">
        <f>IFERROR(Ações!$O2137/Ações!$M2137,0)</f>
        <v>0</v>
      </c>
      <c r="R2137" s="67">
        <f>IFERROR(IF(Ações!$B2137="","",VLOOKUP(Table_1[[#This Row],[AÇÕES]],'Dados Status Invest STOCKS'!A2123:AD2738,18)/100),0)</f>
        <v>0.56430000000000002</v>
      </c>
      <c r="S2137" s="65">
        <f>IFERROR(IF(Ações!$B2137="","",VLOOKUP(Table_1[[#This Row],[AÇÕES]],'Dados Status Invest STOCKS'!A2123:AD2738,25)/100),0)</f>
        <v>0</v>
      </c>
      <c r="T2137" s="67">
        <f>(1-Ações!$Q2137)*Ações!$R2137</f>
        <v>0.56430000000000002</v>
      </c>
      <c r="U2137" s="68">
        <f>IF(Ações!$S2137=0,Ações!$T2137,IF(Ações!$T2137=0,Ações!$S2137,AVERAGE(Ações!$S2137,Ações!$T2137)))</f>
        <v>0.56430000000000002</v>
      </c>
    </row>
    <row r="2138" spans="2:21" ht="15" customHeight="1" x14ac:dyDescent="0.2">
      <c r="B2138" s="63" t="str">
        <f>IFERROR('Dados Status Invest STOCKS'!A2125,"-")</f>
        <v>GTLS</v>
      </c>
      <c r="C2138" s="45">
        <f>IFERROR((Ações!$D2138-Ações!$K2138)/Ações!$D2138,0)</f>
        <v>0</v>
      </c>
      <c r="D2138" s="46">
        <f>(Ações!$O2138)/0.06</f>
        <v>0</v>
      </c>
      <c r="E2138" s="47">
        <f>IFERROR((Ações!$F2138-Ações!$K2138)/Ações!$F2138,0)</f>
        <v>-0.34571533554736406</v>
      </c>
      <c r="F2138" s="46">
        <f>IF(OR(Ações!$N2138&lt;0,Ações!$M2138&lt;0),"",(22.5*Ações!$M2138*Ações!$N2138)^0.5)</f>
        <v>90.554069483375514</v>
      </c>
      <c r="G2138" s="47">
        <f>IFERROR((Ações!$H2138-Ações!$K2138)/Ações!$H2138,0)</f>
        <v>0</v>
      </c>
      <c r="H2138" s="48">
        <f>IFERROR(Ações!$I2138/(Ações!$P2138-Table_1[[#This Row],[CAGR LUCRO 5A]]),0)</f>
        <v>0</v>
      </c>
      <c r="I2138" s="48">
        <f>IF(Ações!$S2138&lt;0,"",Ações!$O2138*(1+Ações!$S2138))</f>
        <v>0</v>
      </c>
      <c r="J2138" s="49">
        <f>IFERROR(IF(Ações!$B2138="","",(VLOOKUP(Table_1[[#This Row],[AÇÕES]],'Dados Status Invest STOCKS'!A2124:AD2739,4)/Table_1[[#This Row],[LPA]]))/100,0)</f>
        <v>1.7362768496420048E-2</v>
      </c>
      <c r="K2138" s="64">
        <f>IFERROR(IF(Ações!$B2138="","",VLOOKUP(Table_1[[#This Row],[AÇÕES]],'Dados Status Invest STOCKS'!A2124:AD2739,2)),0)</f>
        <v>121.86</v>
      </c>
      <c r="L2138" s="65">
        <f>IFERROR(IF(Ações!$B2138="","",VLOOKUP(Table_1[[#This Row],[AÇÕES]],'Dados Status Invest STOCKS'!A2124:AD2739,3)/100),0)</f>
        <v>0</v>
      </c>
      <c r="M2138" s="66">
        <f>IFERROR(IF(Ações!$B2138="","",VLOOKUP(Table_1[[#This Row],[AÇÕES]],'Dados Status Invest STOCKS'!A2124:AD2739,28)),0)</f>
        <v>8.3800000000000008</v>
      </c>
      <c r="N2138" s="66">
        <f>IFERROR(IF(Ações!$B2138="","",VLOOKUP(Table_1[[#This Row],[AÇÕES]],'Dados Status Invest STOCKS'!A2124:AD2739,27)),0)</f>
        <v>43.49</v>
      </c>
      <c r="O2138" s="66">
        <f>IFERROR(IF(Ações!$L2138="","",Ações!$K2138*Ações!$L2138),0)</f>
        <v>0</v>
      </c>
      <c r="P2138" s="67">
        <f t="shared" si="33"/>
        <v>0.06</v>
      </c>
      <c r="Q2138" s="67">
        <f>IFERROR(Ações!$O2138/Ações!$M2138,0)</f>
        <v>0</v>
      </c>
      <c r="R2138" s="67">
        <f>IFERROR(IF(Ações!$B2138="","",VLOOKUP(Table_1[[#This Row],[AÇÕES]],'Dados Status Invest STOCKS'!A2124:AD2739,18)/100),0)</f>
        <v>0.19260000000000002</v>
      </c>
      <c r="S2138" s="65">
        <f>IFERROR(IF(Ações!$B2138="","",VLOOKUP(Table_1[[#This Row],[AÇÕES]],'Dados Status Invest STOCKS'!A2124:AD2739,25)/100),0)</f>
        <v>0</v>
      </c>
      <c r="T2138" s="67">
        <f>(1-Ações!$Q2138)*Ações!$R2138</f>
        <v>0.19260000000000002</v>
      </c>
      <c r="U2138" s="68">
        <f>IF(Ações!$S2138=0,Ações!$T2138,IF(Ações!$T2138=0,Ações!$S2138,AVERAGE(Ações!$S2138,Ações!$T2138)))</f>
        <v>0.19260000000000002</v>
      </c>
    </row>
    <row r="2139" spans="2:21" ht="15" customHeight="1" x14ac:dyDescent="0.2">
      <c r="B2139" s="63" t="str">
        <f>IFERROR('Dados Status Invest STOCKS'!A2126,"-")</f>
        <v>GTN</v>
      </c>
      <c r="C2139" s="45">
        <f>IFERROR((Ações!$D2139-Ações!$K2139)/Ações!$D2139,0)</f>
        <v>-2.870967741935484</v>
      </c>
      <c r="D2139" s="46">
        <f>(Ações!$O2139)/0.06</f>
        <v>5.3474999999999993</v>
      </c>
      <c r="E2139" s="47">
        <f>IFERROR((Ações!$F2139-Ações!$K2139)/Ações!$F2139,0)</f>
        <v>0.36522230188787508</v>
      </c>
      <c r="F2139" s="46">
        <f>IF(OR(Ações!$N2139&lt;0,Ações!$M2139&lt;0),"",(22.5*Ações!$M2139*Ações!$N2139)^0.5)</f>
        <v>32.609841305961609</v>
      </c>
      <c r="G2139" s="47">
        <f>IFERROR((Ações!$H2139-Ações!$K2139)/Ações!$H2139,0)</f>
        <v>22.731408828183021</v>
      </c>
      <c r="H2139" s="48">
        <f>IFERROR(Ações!$I2139/(Ações!$P2139-Table_1[[#This Row],[CAGR LUCRO 5A]]),0)</f>
        <v>-0.95253833580980674</v>
      </c>
      <c r="I2139" s="48">
        <f>IF(Ações!$S2139&lt;0,"",Ações!$O2139*(1+Ações!$S2139))</f>
        <v>0.51284663999999991</v>
      </c>
      <c r="J2139" s="49">
        <f>IFERROR(IF(Ações!$B2139="","",(VLOOKUP(Table_1[[#This Row],[AÇÕES]],'Dados Status Invest STOCKS'!A2125:AD2740,4)/Table_1[[#This Row],[LPA]]))/100,0)</f>
        <v>3.1361867704280157E-2</v>
      </c>
      <c r="K2139" s="64">
        <f>IFERROR(IF(Ações!$B2139="","",VLOOKUP(Table_1[[#This Row],[AÇÕES]],'Dados Status Invest STOCKS'!A2125:AD2740,2)),0)</f>
        <v>20.7</v>
      </c>
      <c r="L2139" s="65">
        <f>IFERROR(IF(Ações!$B2139="","",VLOOKUP(Table_1[[#This Row],[AÇÕES]],'Dados Status Invest STOCKS'!A2125:AD2740,3)/100),0)</f>
        <v>1.55E-2</v>
      </c>
      <c r="M2139" s="66">
        <f>IFERROR(IF(Ações!$B2139="","",VLOOKUP(Table_1[[#This Row],[AÇÕES]],'Dados Status Invest STOCKS'!A2125:AD2740,28)),0)</f>
        <v>2.57</v>
      </c>
      <c r="N2139" s="66">
        <f>IFERROR(IF(Ações!$B2139="","",VLOOKUP(Table_1[[#This Row],[AÇÕES]],'Dados Status Invest STOCKS'!A2125:AD2740,27)),0)</f>
        <v>18.39</v>
      </c>
      <c r="O2139" s="66">
        <f>IFERROR(IF(Ações!$L2139="","",Ações!$K2139*Ações!$L2139),0)</f>
        <v>0.32084999999999997</v>
      </c>
      <c r="P2139" s="67">
        <f t="shared" si="33"/>
        <v>0.06</v>
      </c>
      <c r="Q2139" s="67">
        <f>IFERROR(Ações!$O2139/Ações!$M2139,0)</f>
        <v>0.12484435797665369</v>
      </c>
      <c r="R2139" s="67">
        <f>IFERROR(IF(Ações!$B2139="","",VLOOKUP(Table_1[[#This Row],[AÇÕES]],'Dados Status Invest STOCKS'!A2125:AD2740,18)/100),0)</f>
        <v>0.1396</v>
      </c>
      <c r="S2139" s="65">
        <f>IFERROR(IF(Ações!$B2139="","",VLOOKUP(Table_1[[#This Row],[AÇÕES]],'Dados Status Invest STOCKS'!A2125:AD2740,25)/100),0)</f>
        <v>0.59840000000000004</v>
      </c>
      <c r="T2139" s="67">
        <f>(1-Ações!$Q2139)*Ações!$R2139</f>
        <v>0.12217172762645914</v>
      </c>
      <c r="U2139" s="68">
        <f>IF(Ações!$S2139=0,Ações!$T2139,IF(Ações!$T2139=0,Ações!$S2139,AVERAGE(Ações!$S2139,Ações!$T2139)))</f>
        <v>0.36028586381322958</v>
      </c>
    </row>
    <row r="2140" spans="2:21" ht="15" customHeight="1" x14ac:dyDescent="0.2">
      <c r="B2140" s="63" t="str">
        <f>IFERROR('Dados Status Invest STOCKS'!A2127,"-")</f>
        <v>GTS</v>
      </c>
      <c r="C2140" s="45">
        <f>IFERROR((Ações!$D2140-Ações!$K2140)/Ações!$D2140,0)</f>
        <v>0</v>
      </c>
      <c r="D2140" s="46">
        <f>(Ações!$O2140)/0.06</f>
        <v>0</v>
      </c>
      <c r="E2140" s="47">
        <f>IFERROR((Ações!$F2140-Ações!$K2140)/Ações!$F2140,0)</f>
        <v>0.37749439641281907</v>
      </c>
      <c r="F2140" s="46">
        <f>IF(OR(Ações!$N2140&lt;0,Ações!$M2140&lt;0),"",(22.5*Ações!$M2140*Ações!$N2140)^0.5)</f>
        <v>57.284624900578699</v>
      </c>
      <c r="G2140" s="47">
        <f>IFERROR((Ações!$H2140-Ações!$K2140)/Ações!$H2140,0)</f>
        <v>0</v>
      </c>
      <c r="H2140" s="48">
        <f>IFERROR(Ações!$I2140/(Ações!$P2140-Table_1[[#This Row],[CAGR LUCRO 5A]]),0)</f>
        <v>0</v>
      </c>
      <c r="I2140" s="48">
        <f>IF(Ações!$S2140&lt;0,"",Ações!$O2140*(1+Ações!$S2140))</f>
        <v>0</v>
      </c>
      <c r="J2140" s="49">
        <f>IFERROR(IF(Ações!$B2140="","",(VLOOKUP(Table_1[[#This Row],[AÇÕES]],'Dados Status Invest STOCKS'!A2126:AD2741,4)/Table_1[[#This Row],[LPA]]))/100,0)</f>
        <v>3.0645161290322576E-2</v>
      </c>
      <c r="K2140" s="64">
        <f>IFERROR(IF(Ações!$B2140="","",VLOOKUP(Table_1[[#This Row],[AÇÕES]],'Dados Status Invest STOCKS'!A2126:AD2741,2)),0)</f>
        <v>35.659999999999997</v>
      </c>
      <c r="L2140" s="65">
        <f>IFERROR(IF(Ações!$B2140="","",VLOOKUP(Table_1[[#This Row],[AÇÕES]],'Dados Status Invest STOCKS'!A2126:AD2741,3)/100),0)</f>
        <v>0</v>
      </c>
      <c r="M2140" s="66">
        <f>IFERROR(IF(Ações!$B2140="","",VLOOKUP(Table_1[[#This Row],[AÇÕES]],'Dados Status Invest STOCKS'!A2126:AD2741,28)),0)</f>
        <v>3.41</v>
      </c>
      <c r="N2140" s="66">
        <f>IFERROR(IF(Ações!$B2140="","",VLOOKUP(Table_1[[#This Row],[AÇÕES]],'Dados Status Invest STOCKS'!A2126:AD2741,27)),0)</f>
        <v>42.77</v>
      </c>
      <c r="O2140" s="66">
        <f>IFERROR(IF(Ações!$L2140="","",Ações!$K2140*Ações!$L2140),0)</f>
        <v>0</v>
      </c>
      <c r="P2140" s="67">
        <f t="shared" si="33"/>
        <v>0.06</v>
      </c>
      <c r="Q2140" s="67">
        <f>IFERROR(Ações!$O2140/Ações!$M2140,0)</f>
        <v>0</v>
      </c>
      <c r="R2140" s="67">
        <f>IFERROR(IF(Ações!$B2140="","",VLOOKUP(Table_1[[#This Row],[AÇÕES]],'Dados Status Invest STOCKS'!A2126:AD2741,18)/100),0)</f>
        <v>7.980000000000001E-2</v>
      </c>
      <c r="S2140" s="65">
        <f>IFERROR(IF(Ações!$B2140="","",VLOOKUP(Table_1[[#This Row],[AÇÕES]],'Dados Status Invest STOCKS'!A2126:AD2741,25)/100),0)</f>
        <v>5.21E-2</v>
      </c>
      <c r="T2140" s="67">
        <f>(1-Ações!$Q2140)*Ações!$R2140</f>
        <v>7.980000000000001E-2</v>
      </c>
      <c r="U2140" s="68">
        <f>IF(Ações!$S2140=0,Ações!$T2140,IF(Ações!$T2140=0,Ações!$S2140,AVERAGE(Ações!$S2140,Ações!$T2140)))</f>
        <v>6.5950000000000009E-2</v>
      </c>
    </row>
    <row r="2141" spans="2:21" ht="15" customHeight="1" x14ac:dyDescent="0.2">
      <c r="B2141" s="63" t="str">
        <f>IFERROR('Dados Status Invest STOCKS'!A2128,"-")</f>
        <v>GTT</v>
      </c>
      <c r="C2141" s="45">
        <f>IFERROR((Ações!$D2141-Ações!$K2141)/Ações!$D2141,0)</f>
        <v>0</v>
      </c>
      <c r="D2141" s="46">
        <f>(Ações!$O2141)/0.06</f>
        <v>0</v>
      </c>
      <c r="E2141" s="47">
        <f>IFERROR((Ações!$F2141-Ações!$K2141)/Ações!$F2141,0)</f>
        <v>0</v>
      </c>
      <c r="F2141" s="46" t="str">
        <f>IF(OR(Ações!$N2141&lt;0,Ações!$M2141&lt;0),"",(22.5*Ações!$M2141*Ações!$N2141)^0.5)</f>
        <v/>
      </c>
      <c r="G2141" s="47">
        <f>IFERROR((Ações!$H2141-Ações!$K2141)/Ações!$H2141,0)</f>
        <v>0</v>
      </c>
      <c r="H2141" s="48">
        <f>IFERROR(Ações!$I2141/(Ações!$P2141-Table_1[[#This Row],[CAGR LUCRO 5A]]),0)</f>
        <v>0</v>
      </c>
      <c r="I2141" s="48">
        <f>IF(Ações!$S2141&lt;0,"",Ações!$O2141*(1+Ações!$S2141))</f>
        <v>0</v>
      </c>
      <c r="J2141" s="49">
        <f>IFERROR(IF(Ações!$B2141="","",(VLOOKUP(Table_1[[#This Row],[AÇÕES]],'Dados Status Invest STOCKS'!A2127:AD2742,4)/Table_1[[#This Row],[LPA]]))/100,0)</f>
        <v>0</v>
      </c>
      <c r="K2141" s="64">
        <f>IFERROR(IF(Ações!$B2141="","",VLOOKUP(Table_1[[#This Row],[AÇÕES]],'Dados Status Invest STOCKS'!A2127:AD2742,2)),0)</f>
        <v>2.37</v>
      </c>
      <c r="L2141" s="65">
        <f>IFERROR(IF(Ações!$B2141="","",VLOOKUP(Table_1[[#This Row],[AÇÕES]],'Dados Status Invest STOCKS'!A2127:AD2742,3)/100),0)</f>
        <v>0</v>
      </c>
      <c r="M2141" s="66">
        <f>IFERROR(IF(Ações!$B2141="","",VLOOKUP(Table_1[[#This Row],[AÇÕES]],'Dados Status Invest STOCKS'!A2127:AD2742,28)),0)</f>
        <v>-2752.51</v>
      </c>
      <c r="N2141" s="66">
        <f>IFERROR(IF(Ações!$B2141="","",VLOOKUP(Table_1[[#This Row],[AÇÕES]],'Dados Status Invest STOCKS'!A2127:AD2742,27)),0)</f>
        <v>3345.86</v>
      </c>
      <c r="O2141" s="66">
        <f>IFERROR(IF(Ações!$L2141="","",Ações!$K2141*Ações!$L2141),0)</f>
        <v>0</v>
      </c>
      <c r="P2141" s="67">
        <f t="shared" si="33"/>
        <v>0.06</v>
      </c>
      <c r="Q2141" s="67">
        <f>IFERROR(Ações!$O2141/Ações!$M2141,0)</f>
        <v>0</v>
      </c>
      <c r="R2141" s="67">
        <f>IFERROR(IF(Ações!$B2141="","",VLOOKUP(Table_1[[#This Row],[AÇÕES]],'Dados Status Invest STOCKS'!A2127:AD2742,18)/100),0)</f>
        <v>-0.82269999999999999</v>
      </c>
      <c r="S2141" s="65">
        <f>IFERROR(IF(Ações!$B2141="","",VLOOKUP(Table_1[[#This Row],[AÇÕES]],'Dados Status Invest STOCKS'!A2127:AD2742,25)/100),0)</f>
        <v>0</v>
      </c>
      <c r="T2141" s="67">
        <f>(1-Ações!$Q2141)*Ações!$R2141</f>
        <v>-0.82269999999999999</v>
      </c>
      <c r="U2141" s="68">
        <f>IF(Ações!$S2141=0,Ações!$T2141,IF(Ações!$T2141=0,Ações!$S2141,AVERAGE(Ações!$S2141,Ações!$T2141)))</f>
        <v>-0.82269999999999999</v>
      </c>
    </row>
    <row r="2142" spans="2:21" ht="15" customHeight="1" x14ac:dyDescent="0.2">
      <c r="B2142" s="63" t="str">
        <f>IFERROR('Dados Status Invest STOCKS'!A2129,"-")</f>
        <v>GTX</v>
      </c>
      <c r="C2142" s="45">
        <f>IFERROR((Ações!$D2142-Ações!$K2142)/Ações!$D2142,0)</f>
        <v>0</v>
      </c>
      <c r="D2142" s="46">
        <f>(Ações!$O2142)/0.06</f>
        <v>0</v>
      </c>
      <c r="E2142" s="47">
        <f>IFERROR((Ações!$F2142-Ações!$K2142)/Ações!$F2142,0)</f>
        <v>0</v>
      </c>
      <c r="F2142" s="46" t="str">
        <f>IF(OR(Ações!$N2142&lt;0,Ações!$M2142&lt;0),"",(22.5*Ações!$M2142*Ações!$N2142)^0.5)</f>
        <v/>
      </c>
      <c r="G2142" s="47">
        <f>IFERROR((Ações!$H2142-Ações!$K2142)/Ações!$H2142,0)</f>
        <v>0</v>
      </c>
      <c r="H2142" s="48">
        <f>IFERROR(Ações!$I2142/(Ações!$P2142-Table_1[[#This Row],[CAGR LUCRO 5A]]),0)</f>
        <v>0</v>
      </c>
      <c r="I2142" s="48">
        <f>IF(Ações!$S2142&lt;0,"",Ações!$O2142*(1+Ações!$S2142))</f>
        <v>0</v>
      </c>
      <c r="J2142" s="49">
        <f>IFERROR(IF(Ações!$B2142="","",(VLOOKUP(Table_1[[#This Row],[AÇÕES]],'Dados Status Invest STOCKS'!A2128:AD2743,4)/Table_1[[#This Row],[LPA]]))/100,0)</f>
        <v>2.7539062499999998E-3</v>
      </c>
      <c r="K2142" s="64">
        <f>IFERROR(IF(Ações!$B2142="","",VLOOKUP(Table_1[[#This Row],[AÇÕES]],'Dados Status Invest STOCKS'!A2128:AD2743,2)),0)</f>
        <v>7.21</v>
      </c>
      <c r="L2142" s="65">
        <f>IFERROR(IF(Ações!$B2142="","",VLOOKUP(Table_1[[#This Row],[AÇÕES]],'Dados Status Invest STOCKS'!A2128:AD2743,3)/100),0)</f>
        <v>0</v>
      </c>
      <c r="M2142" s="66">
        <f>IFERROR(IF(Ações!$B2142="","",VLOOKUP(Table_1[[#This Row],[AÇÕES]],'Dados Status Invest STOCKS'!A2128:AD2743,28)),0)</f>
        <v>5.12</v>
      </c>
      <c r="N2142" s="66">
        <f>IFERROR(IF(Ações!$B2142="","",VLOOKUP(Table_1[[#This Row],[AÇÕES]],'Dados Status Invest STOCKS'!A2128:AD2743,27)),0)</f>
        <v>-9.73</v>
      </c>
      <c r="O2142" s="66">
        <f>IFERROR(IF(Ações!$L2142="","",Ações!$K2142*Ações!$L2142),0)</f>
        <v>0</v>
      </c>
      <c r="P2142" s="67">
        <f t="shared" si="33"/>
        <v>0.06</v>
      </c>
      <c r="Q2142" s="67">
        <f>IFERROR(Ações!$O2142/Ações!$M2142,0)</f>
        <v>0</v>
      </c>
      <c r="R2142" s="67">
        <f>IFERROR(IF(Ações!$B2142="","",VLOOKUP(Table_1[[#This Row],[AÇÕES]],'Dados Status Invest STOCKS'!A2128:AD2743,18)/100),0)</f>
        <v>-0.52610000000000001</v>
      </c>
      <c r="S2142" s="65">
        <f>IFERROR(IF(Ações!$B2142="","",VLOOKUP(Table_1[[#This Row],[AÇÕES]],'Dados Status Invest STOCKS'!A2128:AD2743,25)/100),0)</f>
        <v>0</v>
      </c>
      <c r="T2142" s="67">
        <f>(1-Ações!$Q2142)*Ações!$R2142</f>
        <v>-0.52610000000000001</v>
      </c>
      <c r="U2142" s="68">
        <f>IF(Ações!$S2142=0,Ações!$T2142,IF(Ações!$T2142=0,Ações!$S2142,AVERAGE(Ações!$S2142,Ações!$T2142)))</f>
        <v>-0.52610000000000001</v>
      </c>
    </row>
    <row r="2143" spans="2:21" ht="15" customHeight="1" x14ac:dyDescent="0.2">
      <c r="B2143" s="63" t="str">
        <f>IFERROR('Dados Status Invest STOCKS'!A2130,"-")</f>
        <v>GTYH</v>
      </c>
      <c r="C2143" s="45">
        <f>IFERROR((Ações!$D2143-Ações!$K2143)/Ações!$D2143,0)</f>
        <v>0</v>
      </c>
      <c r="D2143" s="46">
        <f>(Ações!$O2143)/0.06</f>
        <v>0</v>
      </c>
      <c r="E2143" s="47">
        <f>IFERROR((Ações!$F2143-Ações!$K2143)/Ações!$F2143,0)</f>
        <v>0</v>
      </c>
      <c r="F2143" s="46" t="str">
        <f>IF(OR(Ações!$N2143&lt;0,Ações!$M2143&lt;0),"",(22.5*Ações!$M2143*Ações!$N2143)^0.5)</f>
        <v/>
      </c>
      <c r="G2143" s="47">
        <f>IFERROR((Ações!$H2143-Ações!$K2143)/Ações!$H2143,0)</f>
        <v>0</v>
      </c>
      <c r="H2143" s="48">
        <f>IFERROR(Ações!$I2143/(Ações!$P2143-Table_1[[#This Row],[CAGR LUCRO 5A]]),0)</f>
        <v>0</v>
      </c>
      <c r="I2143" s="48">
        <f>IF(Ações!$S2143&lt;0,"",Ações!$O2143*(1+Ações!$S2143))</f>
        <v>0</v>
      </c>
      <c r="J2143" s="49">
        <f>IFERROR(IF(Ações!$B2143="","",(VLOOKUP(Table_1[[#This Row],[AÇÕES]],'Dados Status Invest STOCKS'!A2129:AD2744,4)/Table_1[[#This Row],[LPA]]))/100,0)</f>
        <v>8.5822784810126576E-2</v>
      </c>
      <c r="K2143" s="64">
        <f>IFERROR(IF(Ações!$B2143="","",VLOOKUP(Table_1[[#This Row],[AÇÕES]],'Dados Status Invest STOCKS'!A2129:AD2744,2)),0)</f>
        <v>5.4</v>
      </c>
      <c r="L2143" s="65">
        <f>IFERROR(IF(Ações!$B2143="","",VLOOKUP(Table_1[[#This Row],[AÇÕES]],'Dados Status Invest STOCKS'!A2129:AD2744,3)/100),0)</f>
        <v>0</v>
      </c>
      <c r="M2143" s="66">
        <f>IFERROR(IF(Ações!$B2143="","",VLOOKUP(Table_1[[#This Row],[AÇÕES]],'Dados Status Invest STOCKS'!A2129:AD2744,28)),0)</f>
        <v>-0.79</v>
      </c>
      <c r="N2143" s="66">
        <f>IFERROR(IF(Ações!$B2143="","",VLOOKUP(Table_1[[#This Row],[AÇÕES]],'Dados Status Invest STOCKS'!A2129:AD2744,27)),0)</f>
        <v>4.95</v>
      </c>
      <c r="O2143" s="66">
        <f>IFERROR(IF(Ações!$L2143="","",Ações!$K2143*Ações!$L2143),0)</f>
        <v>0</v>
      </c>
      <c r="P2143" s="67">
        <f t="shared" si="33"/>
        <v>0.06</v>
      </c>
      <c r="Q2143" s="67">
        <f>IFERROR(Ações!$O2143/Ações!$M2143,0)</f>
        <v>0</v>
      </c>
      <c r="R2143" s="67">
        <f>IFERROR(IF(Ações!$B2143="","",VLOOKUP(Table_1[[#This Row],[AÇÕES]],'Dados Status Invest STOCKS'!A2129:AD2744,18)/100),0)</f>
        <v>-0.15960000000000002</v>
      </c>
      <c r="S2143" s="65">
        <f>IFERROR(IF(Ações!$B2143="","",VLOOKUP(Table_1[[#This Row],[AÇÕES]],'Dados Status Invest STOCKS'!A2129:AD2744,25)/100),0)</f>
        <v>0</v>
      </c>
      <c r="T2143" s="67">
        <f>(1-Ações!$Q2143)*Ações!$R2143</f>
        <v>-0.15960000000000002</v>
      </c>
      <c r="U2143" s="68">
        <f>IF(Ações!$S2143=0,Ações!$T2143,IF(Ações!$T2143=0,Ações!$S2143,AVERAGE(Ações!$S2143,Ações!$T2143)))</f>
        <v>-0.15960000000000002</v>
      </c>
    </row>
    <row r="2144" spans="2:21" ht="15" customHeight="1" x14ac:dyDescent="0.2">
      <c r="B2144" s="63" t="str">
        <f>IFERROR('Dados Status Invest STOCKS'!A2131,"-")</f>
        <v>GURE</v>
      </c>
      <c r="C2144" s="45">
        <f>IFERROR((Ações!$D2144-Ações!$K2144)/Ações!$D2144,0)</f>
        <v>0</v>
      </c>
      <c r="D2144" s="46">
        <f>(Ações!$O2144)/0.06</f>
        <v>0</v>
      </c>
      <c r="E2144" s="47">
        <f>IFERROR((Ações!$F2144-Ações!$K2144)/Ações!$F2144,0)</f>
        <v>0.14735531001533211</v>
      </c>
      <c r="F2144" s="46">
        <f>IF(OR(Ações!$N2144&lt;0,Ações!$M2144&lt;0),"",(22.5*Ações!$M2144*Ações!$N2144)^0.5)</f>
        <v>4.9258501804257104</v>
      </c>
      <c r="G2144" s="47">
        <f>IFERROR((Ações!$H2144-Ações!$K2144)/Ações!$H2144,0)</f>
        <v>0</v>
      </c>
      <c r="H2144" s="48">
        <f>IFERROR(Ações!$I2144/(Ações!$P2144-Table_1[[#This Row],[CAGR LUCRO 5A]]),0)</f>
        <v>0</v>
      </c>
      <c r="I2144" s="48">
        <f>IF(Ações!$S2144&lt;0,"",Ações!$O2144*(1+Ações!$S2144))</f>
        <v>0</v>
      </c>
      <c r="J2144" s="49">
        <f>IFERROR(IF(Ações!$B2144="","",(VLOOKUP(Table_1[[#This Row],[AÇÕES]],'Dados Status Invest STOCKS'!A2130:AD2745,4)/Table_1[[#This Row],[LPA]]))/100,0)</f>
        <v>23.59</v>
      </c>
      <c r="K2144" s="64">
        <f>IFERROR(IF(Ações!$B2144="","",VLOOKUP(Table_1[[#This Row],[AÇÕES]],'Dados Status Invest STOCKS'!A2130:AD2745,2)),0)</f>
        <v>4.2</v>
      </c>
      <c r="L2144" s="65">
        <f>IFERROR(IF(Ações!$B2144="","",VLOOKUP(Table_1[[#This Row],[AÇÕES]],'Dados Status Invest STOCKS'!A2130:AD2745,3)/100),0)</f>
        <v>0</v>
      </c>
      <c r="M2144" s="66">
        <f>IFERROR(IF(Ações!$B2144="","",VLOOKUP(Table_1[[#This Row],[AÇÕES]],'Dados Status Invest STOCKS'!A2130:AD2745,28)),0)</f>
        <v>0.04</v>
      </c>
      <c r="N2144" s="66">
        <f>IFERROR(IF(Ações!$B2144="","",VLOOKUP(Table_1[[#This Row],[AÇÕES]],'Dados Status Invest STOCKS'!A2130:AD2745,27)),0)</f>
        <v>26.96</v>
      </c>
      <c r="O2144" s="66">
        <f>IFERROR(IF(Ações!$L2144="","",Ações!$K2144*Ações!$L2144),0)</f>
        <v>0</v>
      </c>
      <c r="P2144" s="67">
        <f t="shared" si="33"/>
        <v>0.06</v>
      </c>
      <c r="Q2144" s="67">
        <f>IFERROR(Ações!$O2144/Ações!$M2144,0)</f>
        <v>0</v>
      </c>
      <c r="R2144" s="67">
        <f>IFERROR(IF(Ações!$B2144="","",VLOOKUP(Table_1[[#This Row],[AÇÕES]],'Dados Status Invest STOCKS'!A2130:AD2745,18)/100),0)</f>
        <v>1.7000000000000001E-3</v>
      </c>
      <c r="S2144" s="65">
        <f>IFERROR(IF(Ações!$B2144="","",VLOOKUP(Table_1[[#This Row],[AÇÕES]],'Dados Status Invest STOCKS'!A2130:AD2745,25)/100),0)</f>
        <v>0</v>
      </c>
      <c r="T2144" s="67">
        <f>(1-Ações!$Q2144)*Ações!$R2144</f>
        <v>1.7000000000000001E-3</v>
      </c>
      <c r="U2144" s="68">
        <f>IF(Ações!$S2144=0,Ações!$T2144,IF(Ações!$T2144=0,Ações!$S2144,AVERAGE(Ações!$S2144,Ações!$T2144)))</f>
        <v>1.7000000000000001E-3</v>
      </c>
    </row>
    <row r="2145" spans="2:21" ht="15" customHeight="1" x14ac:dyDescent="0.2">
      <c r="B2145" s="63" t="str">
        <f>IFERROR('Dados Status Invest STOCKS'!A2132,"-")</f>
        <v>GVA</v>
      </c>
      <c r="C2145" s="45">
        <f>IFERROR((Ações!$D2145-Ações!$K2145)/Ações!$D2145,0)</f>
        <v>-3.2857142857142856</v>
      </c>
      <c r="D2145" s="46">
        <f>(Ações!$O2145)/0.06</f>
        <v>8.647333333333334</v>
      </c>
      <c r="E2145" s="47">
        <f>IFERROR((Ações!$F2145-Ações!$K2145)/Ações!$F2145,0)</f>
        <v>-1.0433392136693467</v>
      </c>
      <c r="F2145" s="46">
        <f>IF(OR(Ações!$N2145&lt;0,Ações!$M2145&lt;0),"",(22.5*Ações!$M2145*Ações!$N2145)^0.5)</f>
        <v>18.136978800230207</v>
      </c>
      <c r="G2145" s="47">
        <f>IFERROR((Ações!$H2145-Ações!$K2145)/Ações!$H2145,0)</f>
        <v>-3.2857142857142856</v>
      </c>
      <c r="H2145" s="48">
        <f>IFERROR(Ações!$I2145/(Ações!$P2145-Table_1[[#This Row],[CAGR LUCRO 5A]]),0)</f>
        <v>8.647333333333334</v>
      </c>
      <c r="I2145" s="48">
        <f>IF(Ações!$S2145&lt;0,"",Ações!$O2145*(1+Ações!$S2145))</f>
        <v>0.51883999999999997</v>
      </c>
      <c r="J2145" s="49">
        <f>IFERROR(IF(Ações!$B2145="","",(VLOOKUP(Table_1[[#This Row],[AÇÕES]],'Dados Status Invest STOCKS'!A2131:AD2746,4)/Table_1[[#This Row],[LPA]]))/100,0)</f>
        <v>0.79764705882352938</v>
      </c>
      <c r="K2145" s="64">
        <f>IFERROR(IF(Ações!$B2145="","",VLOOKUP(Table_1[[#This Row],[AÇÕES]],'Dados Status Invest STOCKS'!A2131:AD2746,2)),0)</f>
        <v>37.06</v>
      </c>
      <c r="L2145" s="65">
        <f>IFERROR(IF(Ações!$B2145="","",VLOOKUP(Table_1[[#This Row],[AÇÕES]],'Dados Status Invest STOCKS'!A2131:AD2746,3)/100),0)</f>
        <v>1.3999999999999999E-2</v>
      </c>
      <c r="M2145" s="66">
        <f>IFERROR(IF(Ações!$B2145="","",VLOOKUP(Table_1[[#This Row],[AÇÕES]],'Dados Status Invest STOCKS'!A2131:AD2746,28)),0)</f>
        <v>0.68</v>
      </c>
      <c r="N2145" s="66">
        <f>IFERROR(IF(Ações!$B2145="","",VLOOKUP(Table_1[[#This Row],[AÇÕES]],'Dados Status Invest STOCKS'!A2131:AD2746,27)),0)</f>
        <v>21.5</v>
      </c>
      <c r="O2145" s="66">
        <f>IFERROR(IF(Ações!$L2145="","",Ações!$K2145*Ações!$L2145),0)</f>
        <v>0.51883999999999997</v>
      </c>
      <c r="P2145" s="67">
        <f t="shared" si="33"/>
        <v>0.06</v>
      </c>
      <c r="Q2145" s="67">
        <f>IFERROR(Ações!$O2145/Ações!$M2145,0)</f>
        <v>0.7629999999999999</v>
      </c>
      <c r="R2145" s="67">
        <f>IFERROR(IF(Ações!$B2145="","",VLOOKUP(Table_1[[#This Row],[AÇÕES]],'Dados Status Invest STOCKS'!A2131:AD2746,18)/100),0)</f>
        <v>3.1800000000000002E-2</v>
      </c>
      <c r="S2145" s="65">
        <f>IFERROR(IF(Ações!$B2145="","",VLOOKUP(Table_1[[#This Row],[AÇÕES]],'Dados Status Invest STOCKS'!A2131:AD2746,25)/100),0)</f>
        <v>0</v>
      </c>
      <c r="T2145" s="67">
        <f>(1-Ações!$Q2145)*Ações!$R2145</f>
        <v>7.5366000000000035E-3</v>
      </c>
      <c r="U2145" s="68">
        <f>IF(Ações!$S2145=0,Ações!$T2145,IF(Ações!$T2145=0,Ações!$S2145,AVERAGE(Ações!$S2145,Ações!$T2145)))</f>
        <v>7.5366000000000035E-3</v>
      </c>
    </row>
    <row r="2146" spans="2:21" ht="15" customHeight="1" x14ac:dyDescent="0.2">
      <c r="B2146" s="63" t="str">
        <f>IFERROR('Dados Status Invest STOCKS'!A2133,"-")</f>
        <v>GVP</v>
      </c>
      <c r="C2146" s="45">
        <f>IFERROR((Ações!$D2146-Ações!$K2146)/Ações!$D2146,0)</f>
        <v>0</v>
      </c>
      <c r="D2146" s="46">
        <f>(Ações!$O2146)/0.06</f>
        <v>0</v>
      </c>
      <c r="E2146" s="47">
        <f>IFERROR((Ações!$F2146-Ações!$K2146)/Ações!$F2146,0)</f>
        <v>0.62678607601989966</v>
      </c>
      <c r="F2146" s="46">
        <f>IF(OR(Ações!$N2146&lt;0,Ações!$M2146&lt;0),"",(22.5*Ações!$M2146*Ações!$N2146)^0.5)</f>
        <v>3.7511998080614153</v>
      </c>
      <c r="G2146" s="47">
        <f>IFERROR((Ações!$H2146-Ações!$K2146)/Ações!$H2146,0)</f>
        <v>0</v>
      </c>
      <c r="H2146" s="48">
        <f>IFERROR(Ações!$I2146/(Ações!$P2146-Table_1[[#This Row],[CAGR LUCRO 5A]]),0)</f>
        <v>0</v>
      </c>
      <c r="I2146" s="48">
        <f>IF(Ações!$S2146&lt;0,"",Ações!$O2146*(1+Ações!$S2146))</f>
        <v>0</v>
      </c>
      <c r="J2146" s="49">
        <f>IFERROR(IF(Ações!$B2146="","",(VLOOKUP(Table_1[[#This Row],[AÇÕES]],'Dados Status Invest STOCKS'!A2132:AD2747,4)/Table_1[[#This Row],[LPA]]))/100,0)</f>
        <v>5.0188679245283023E-2</v>
      </c>
      <c r="K2146" s="64">
        <f>IFERROR(IF(Ações!$B2146="","",VLOOKUP(Table_1[[#This Row],[AÇÕES]],'Dados Status Invest STOCKS'!A2132:AD2747,2)),0)</f>
        <v>1.4</v>
      </c>
      <c r="L2146" s="65">
        <f>IFERROR(IF(Ações!$B2146="","",VLOOKUP(Table_1[[#This Row],[AÇÕES]],'Dados Status Invest STOCKS'!A2132:AD2747,3)/100),0)</f>
        <v>0</v>
      </c>
      <c r="M2146" s="66">
        <f>IFERROR(IF(Ações!$B2146="","",VLOOKUP(Table_1[[#This Row],[AÇÕES]],'Dados Status Invest STOCKS'!A2132:AD2747,28)),0)</f>
        <v>0.53</v>
      </c>
      <c r="N2146" s="66">
        <f>IFERROR(IF(Ações!$B2146="","",VLOOKUP(Table_1[[#This Row],[AÇÕES]],'Dados Status Invest STOCKS'!A2132:AD2747,27)),0)</f>
        <v>1.18</v>
      </c>
      <c r="O2146" s="66">
        <f>IFERROR(IF(Ações!$L2146="","",Ações!$K2146*Ações!$L2146),0)</f>
        <v>0</v>
      </c>
      <c r="P2146" s="67">
        <f t="shared" si="33"/>
        <v>0.06</v>
      </c>
      <c r="Q2146" s="67">
        <f>IFERROR(Ações!$O2146/Ações!$M2146,0)</f>
        <v>0</v>
      </c>
      <c r="R2146" s="67">
        <f>IFERROR(IF(Ações!$B2146="","",VLOOKUP(Table_1[[#This Row],[AÇÕES]],'Dados Status Invest STOCKS'!A2132:AD2747,18)/100),0)</f>
        <v>0.4456</v>
      </c>
      <c r="S2146" s="65">
        <f>IFERROR(IF(Ações!$B2146="","",VLOOKUP(Table_1[[#This Row],[AÇÕES]],'Dados Status Invest STOCKS'!A2132:AD2747,25)/100),0)</f>
        <v>0</v>
      </c>
      <c r="T2146" s="67">
        <f>(1-Ações!$Q2146)*Ações!$R2146</f>
        <v>0.4456</v>
      </c>
      <c r="U2146" s="68">
        <f>IF(Ações!$S2146=0,Ações!$T2146,IF(Ações!$T2146=0,Ações!$S2146,AVERAGE(Ações!$S2146,Ações!$T2146)))</f>
        <v>0.4456</v>
      </c>
    </row>
    <row r="2147" spans="2:21" ht="15" customHeight="1" x14ac:dyDescent="0.2">
      <c r="B2147" s="63" t="str">
        <f>IFERROR('Dados Status Invest STOCKS'!A2134,"-")</f>
        <v>GWAC</v>
      </c>
      <c r="C2147" s="45">
        <f>IFERROR((Ações!$D2147-Ações!$K2147)/Ações!$D2147,0)</f>
        <v>0</v>
      </c>
      <c r="D2147" s="46">
        <f>(Ações!$O2147)/0.06</f>
        <v>0</v>
      </c>
      <c r="E2147" s="47">
        <f>IFERROR((Ações!$F2147-Ações!$K2147)/Ações!$F2147,0)</f>
        <v>0</v>
      </c>
      <c r="F2147" s="46" t="str">
        <f>IF(OR(Ações!$N2147&lt;0,Ações!$M2147&lt;0),"",(22.5*Ações!$M2147*Ações!$N2147)^0.5)</f>
        <v/>
      </c>
      <c r="G2147" s="47">
        <f>IFERROR((Ações!$H2147-Ações!$K2147)/Ações!$H2147,0)</f>
        <v>0</v>
      </c>
      <c r="H2147" s="48">
        <f>IFERROR(Ações!$I2147/(Ações!$P2147-Table_1[[#This Row],[CAGR LUCRO 5A]]),0)</f>
        <v>0</v>
      </c>
      <c r="I2147" s="48">
        <f>IF(Ações!$S2147&lt;0,"",Ações!$O2147*(1+Ações!$S2147))</f>
        <v>0</v>
      </c>
      <c r="J2147" s="49">
        <f>IFERROR(IF(Ações!$B2147="","",(VLOOKUP(Table_1[[#This Row],[AÇÕES]],'Dados Status Invest STOCKS'!A2133:AD2748,4)/Table_1[[#This Row],[LPA]]))/100,0)</f>
        <v>10.931999999999999</v>
      </c>
      <c r="K2147" s="64">
        <f>IFERROR(IF(Ações!$B2147="","",VLOOKUP(Table_1[[#This Row],[AÇÕES]],'Dados Status Invest STOCKS'!A2133:AD2748,2)),0)</f>
        <v>10.5</v>
      </c>
      <c r="L2147" s="65">
        <f>IFERROR(IF(Ações!$B2147="","",VLOOKUP(Table_1[[#This Row],[AÇÕES]],'Dados Status Invest STOCKS'!A2133:AD2748,3)/100),0)</f>
        <v>0</v>
      </c>
      <c r="M2147" s="66">
        <f>IFERROR(IF(Ações!$B2147="","",VLOOKUP(Table_1[[#This Row],[AÇÕES]],'Dados Status Invest STOCKS'!A2133:AD2748,28)),0)</f>
        <v>-0.1</v>
      </c>
      <c r="N2147" s="66">
        <f>IFERROR(IF(Ações!$B2147="","",VLOOKUP(Table_1[[#This Row],[AÇÕES]],'Dados Status Invest STOCKS'!A2133:AD2748,27)),0)</f>
        <v>-0.03</v>
      </c>
      <c r="O2147" s="66">
        <f>IFERROR(IF(Ações!$L2147="","",Ações!$K2147*Ações!$L2147),0)</f>
        <v>0</v>
      </c>
      <c r="P2147" s="67">
        <f t="shared" si="33"/>
        <v>0.06</v>
      </c>
      <c r="Q2147" s="67">
        <f>IFERROR(Ações!$O2147/Ações!$M2147,0)</f>
        <v>0</v>
      </c>
      <c r="R2147" s="67">
        <f>IFERROR(IF(Ações!$B2147="","",VLOOKUP(Table_1[[#This Row],[AÇÕES]],'Dados Status Invest STOCKS'!A2133:AD2748,18)/100),0)</f>
        <v>-2.9056000000000002</v>
      </c>
      <c r="S2147" s="65">
        <f>IFERROR(IF(Ações!$B2147="","",VLOOKUP(Table_1[[#This Row],[AÇÕES]],'Dados Status Invest STOCKS'!A2133:AD2748,25)/100),0)</f>
        <v>0</v>
      </c>
      <c r="T2147" s="67">
        <f>(1-Ações!$Q2147)*Ações!$R2147</f>
        <v>-2.9056000000000002</v>
      </c>
      <c r="U2147" s="68">
        <f>IF(Ações!$S2147=0,Ações!$T2147,IF(Ações!$T2147=0,Ações!$S2147,AVERAGE(Ações!$S2147,Ações!$T2147)))</f>
        <v>-2.9056000000000002</v>
      </c>
    </row>
    <row r="2148" spans="2:21" ht="15" customHeight="1" x14ac:dyDescent="0.2">
      <c r="B2148" s="63" t="str">
        <f>IFERROR('Dados Status Invest STOCKS'!A2135,"-")</f>
        <v>GWACW</v>
      </c>
      <c r="C2148" s="45">
        <f>IFERROR((Ações!$D2148-Ações!$K2148)/Ações!$D2148,0)</f>
        <v>0</v>
      </c>
      <c r="D2148" s="46">
        <f>(Ações!$O2148)/0.06</f>
        <v>0</v>
      </c>
      <c r="E2148" s="47">
        <f>IFERROR((Ações!$F2148-Ações!$K2148)/Ações!$F2148,0)</f>
        <v>0</v>
      </c>
      <c r="F2148" s="46" t="str">
        <f>IF(OR(Ações!$N2148&lt;0,Ações!$M2148&lt;0),"",(22.5*Ações!$M2148*Ações!$N2148)^0.5)</f>
        <v/>
      </c>
      <c r="G2148" s="47">
        <f>IFERROR((Ações!$H2148-Ações!$K2148)/Ações!$H2148,0)</f>
        <v>0</v>
      </c>
      <c r="H2148" s="48">
        <f>IFERROR(Ações!$I2148/(Ações!$P2148-Table_1[[#This Row],[CAGR LUCRO 5A]]),0)</f>
        <v>0</v>
      </c>
      <c r="I2148" s="48">
        <f>IF(Ações!$S2148&lt;0,"",Ações!$O2148*(1+Ações!$S2148))</f>
        <v>0</v>
      </c>
      <c r="J2148" s="49">
        <f>IFERROR(IF(Ações!$B2148="","",(VLOOKUP(Table_1[[#This Row],[AÇÕES]],'Dados Status Invest STOCKS'!A2134:AD2749,4)/Table_1[[#This Row],[LPA]]))/100,0)</f>
        <v>2.2899999999999996</v>
      </c>
      <c r="K2148" s="64">
        <f>IFERROR(IF(Ações!$B2148="","",VLOOKUP(Table_1[[#This Row],[AÇÕES]],'Dados Status Invest STOCKS'!A2134:AD2749,2)),0)</f>
        <v>2.2000000000000002</v>
      </c>
      <c r="L2148" s="65">
        <f>IFERROR(IF(Ações!$B2148="","",VLOOKUP(Table_1[[#This Row],[AÇÕES]],'Dados Status Invest STOCKS'!A2134:AD2749,3)/100),0)</f>
        <v>0</v>
      </c>
      <c r="M2148" s="66">
        <f>IFERROR(IF(Ações!$B2148="","",VLOOKUP(Table_1[[#This Row],[AÇÕES]],'Dados Status Invest STOCKS'!A2134:AD2749,28)),0)</f>
        <v>-0.1</v>
      </c>
      <c r="N2148" s="66">
        <f>IFERROR(IF(Ações!$B2148="","",VLOOKUP(Table_1[[#This Row],[AÇÕES]],'Dados Status Invest STOCKS'!A2134:AD2749,27)),0)</f>
        <v>-0.03</v>
      </c>
      <c r="O2148" s="66">
        <f>IFERROR(IF(Ações!$L2148="","",Ações!$K2148*Ações!$L2148),0)</f>
        <v>0</v>
      </c>
      <c r="P2148" s="67">
        <f t="shared" si="33"/>
        <v>0.06</v>
      </c>
      <c r="Q2148" s="67">
        <f>IFERROR(Ações!$O2148/Ações!$M2148,0)</f>
        <v>0</v>
      </c>
      <c r="R2148" s="67">
        <f>IFERROR(IF(Ações!$B2148="","",VLOOKUP(Table_1[[#This Row],[AÇÕES]],'Dados Status Invest STOCKS'!A2134:AD2749,18)/100),0)</f>
        <v>-2.9056000000000002</v>
      </c>
      <c r="S2148" s="65">
        <f>IFERROR(IF(Ações!$B2148="","",VLOOKUP(Table_1[[#This Row],[AÇÕES]],'Dados Status Invest STOCKS'!A2134:AD2749,25)/100),0)</f>
        <v>0</v>
      </c>
      <c r="T2148" s="67">
        <f>(1-Ações!$Q2148)*Ações!$R2148</f>
        <v>-2.9056000000000002</v>
      </c>
      <c r="U2148" s="68">
        <f>IF(Ações!$S2148=0,Ações!$T2148,IF(Ações!$T2148=0,Ações!$S2148,AVERAGE(Ações!$S2148,Ações!$T2148)))</f>
        <v>-2.9056000000000002</v>
      </c>
    </row>
    <row r="2149" spans="2:21" ht="15" customHeight="1" x14ac:dyDescent="0.2">
      <c r="B2149" s="63" t="str">
        <f>IFERROR('Dados Status Invest STOCKS'!A2136,"-")</f>
        <v>GWB</v>
      </c>
      <c r="C2149" s="45">
        <f>IFERROR((Ações!$D2149-Ações!$K2149)/Ações!$D2149,0)</f>
        <v>-15.666666666666666</v>
      </c>
      <c r="D2149" s="46">
        <f>(Ações!$O2149)/0.06</f>
        <v>2.0220000000000002</v>
      </c>
      <c r="E2149" s="47">
        <f>IFERROR((Ações!$F2149-Ações!$K2149)/Ações!$F2149,0)</f>
        <v>0.2078686311564423</v>
      </c>
      <c r="F2149" s="46">
        <f>IF(OR(Ações!$N2149&lt;0,Ações!$M2149&lt;0),"",(22.5*Ações!$M2149*Ações!$N2149)^0.5)</f>
        <v>42.543448379274572</v>
      </c>
      <c r="G2149" s="47">
        <f>IFERROR((Ações!$H2149-Ações!$K2149)/Ações!$H2149,0)</f>
        <v>13.225428892095561</v>
      </c>
      <c r="H2149" s="48">
        <f>IFERROR(Ações!$I2149/(Ações!$P2149-Table_1[[#This Row],[CAGR LUCRO 5A]]),0)</f>
        <v>-2.7565495081967208</v>
      </c>
      <c r="I2149" s="48">
        <f>IF(Ações!$S2149&lt;0,"",Ações!$O2149*(1+Ações!$S2149))</f>
        <v>0.13451961600000001</v>
      </c>
      <c r="J2149" s="49">
        <f>IFERROR(IF(Ações!$B2149="","",(VLOOKUP(Table_1[[#This Row],[AÇÕES]],'Dados Status Invest STOCKS'!A2135:AD2750,4)/Table_1[[#This Row],[LPA]]))/100,0)</f>
        <v>2.4769647696476969E-2</v>
      </c>
      <c r="K2149" s="64">
        <f>IFERROR(IF(Ações!$B2149="","",VLOOKUP(Table_1[[#This Row],[AÇÕES]],'Dados Status Invest STOCKS'!A2135:AD2750,2)),0)</f>
        <v>33.700000000000003</v>
      </c>
      <c r="L2149" s="65">
        <f>IFERROR(IF(Ações!$B2149="","",VLOOKUP(Table_1[[#This Row],[AÇÕES]],'Dados Status Invest STOCKS'!A2135:AD2750,3)/100),0)</f>
        <v>3.5999999999999999E-3</v>
      </c>
      <c r="M2149" s="66">
        <f>IFERROR(IF(Ações!$B2149="","",VLOOKUP(Table_1[[#This Row],[AÇÕES]],'Dados Status Invest STOCKS'!A2135:AD2750,28)),0)</f>
        <v>3.69</v>
      </c>
      <c r="N2149" s="66">
        <f>IFERROR(IF(Ações!$B2149="","",VLOOKUP(Table_1[[#This Row],[AÇÕES]],'Dados Status Invest STOCKS'!A2135:AD2750,27)),0)</f>
        <v>21.8</v>
      </c>
      <c r="O2149" s="66">
        <f>IFERROR(IF(Ações!$L2149="","",Ações!$K2149*Ações!$L2149),0)</f>
        <v>0.12132000000000001</v>
      </c>
      <c r="P2149" s="67">
        <f t="shared" si="33"/>
        <v>0.06</v>
      </c>
      <c r="Q2149" s="67">
        <f>IFERROR(Ações!$O2149/Ações!$M2149,0)</f>
        <v>3.2878048780487806E-2</v>
      </c>
      <c r="R2149" s="67">
        <f>IFERROR(IF(Ações!$B2149="","",VLOOKUP(Table_1[[#This Row],[AÇÕES]],'Dados Status Invest STOCKS'!A2135:AD2750,18)/100),0)</f>
        <v>0.16920000000000002</v>
      </c>
      <c r="S2149" s="65">
        <f>IFERROR(IF(Ações!$B2149="","",VLOOKUP(Table_1[[#This Row],[AÇÕES]],'Dados Status Invest STOCKS'!A2135:AD2750,25)/100),0)</f>
        <v>0.10880000000000001</v>
      </c>
      <c r="T2149" s="67">
        <f>(1-Ações!$Q2149)*Ações!$R2149</f>
        <v>0.16363703414634148</v>
      </c>
      <c r="U2149" s="68">
        <f>IF(Ações!$S2149=0,Ações!$T2149,IF(Ações!$T2149=0,Ações!$S2149,AVERAGE(Ações!$S2149,Ações!$T2149)))</f>
        <v>0.13621851707317073</v>
      </c>
    </row>
    <row r="2150" spans="2:21" ht="15" customHeight="1" x14ac:dyDescent="0.2">
      <c r="B2150" s="63" t="str">
        <f>IFERROR('Dados Status Invest STOCKS'!A2137,"-")</f>
        <v>GWGH</v>
      </c>
      <c r="C2150" s="45">
        <f>IFERROR((Ações!$D2150-Ações!$K2150)/Ações!$D2150,0)</f>
        <v>0</v>
      </c>
      <c r="D2150" s="46">
        <f>(Ações!$O2150)/0.06</f>
        <v>0</v>
      </c>
      <c r="E2150" s="47">
        <f>IFERROR((Ações!$F2150-Ações!$K2150)/Ações!$F2150,0)</f>
        <v>0</v>
      </c>
      <c r="F2150" s="46" t="str">
        <f>IF(OR(Ações!$N2150&lt;0,Ações!$M2150&lt;0),"",(22.5*Ações!$M2150*Ações!$N2150)^0.5)</f>
        <v/>
      </c>
      <c r="G2150" s="47">
        <f>IFERROR((Ações!$H2150-Ações!$K2150)/Ações!$H2150,0)</f>
        <v>0</v>
      </c>
      <c r="H2150" s="48">
        <f>IFERROR(Ações!$I2150/(Ações!$P2150-Table_1[[#This Row],[CAGR LUCRO 5A]]),0)</f>
        <v>0</v>
      </c>
      <c r="I2150" s="48">
        <f>IF(Ações!$S2150&lt;0,"",Ações!$O2150*(1+Ações!$S2150))</f>
        <v>0</v>
      </c>
      <c r="J2150" s="49">
        <f>IFERROR(IF(Ações!$B2150="","",(VLOOKUP(Table_1[[#This Row],[AÇÕES]],'Dados Status Invest STOCKS'!A2136:AD2751,4)/Table_1[[#This Row],[LPA]]))/100,0)</f>
        <v>4.5771144278606966E-4</v>
      </c>
      <c r="K2150" s="64">
        <f>IFERROR(IF(Ações!$B2150="","",VLOOKUP(Table_1[[#This Row],[AÇÕES]],'Dados Status Invest STOCKS'!A2136:AD2751,2)),0)</f>
        <v>4.62</v>
      </c>
      <c r="L2150" s="65">
        <f>IFERROR(IF(Ações!$B2150="","",VLOOKUP(Table_1[[#This Row],[AÇÕES]],'Dados Status Invest STOCKS'!A2136:AD2751,3)/100),0)</f>
        <v>0</v>
      </c>
      <c r="M2150" s="66">
        <f>IFERROR(IF(Ações!$B2150="","",VLOOKUP(Table_1[[#This Row],[AÇÕES]],'Dados Status Invest STOCKS'!A2136:AD2751,28)),0)</f>
        <v>-10.050000000000001</v>
      </c>
      <c r="N2150" s="66">
        <f>IFERROR(IF(Ações!$B2150="","",VLOOKUP(Table_1[[#This Row],[AÇÕES]],'Dados Status Invest STOCKS'!A2136:AD2751,27)),0)</f>
        <v>-5.57</v>
      </c>
      <c r="O2150" s="66">
        <f>IFERROR(IF(Ações!$L2150="","",Ações!$K2150*Ações!$L2150),0)</f>
        <v>0</v>
      </c>
      <c r="P2150" s="67">
        <f t="shared" si="33"/>
        <v>0.06</v>
      </c>
      <c r="Q2150" s="67">
        <f>IFERROR(Ações!$O2150/Ações!$M2150,0)</f>
        <v>0</v>
      </c>
      <c r="R2150" s="67">
        <f>IFERROR(IF(Ações!$B2150="","",VLOOKUP(Table_1[[#This Row],[AÇÕES]],'Dados Status Invest STOCKS'!A2136:AD2751,18)/100),0)</f>
        <v>-1.8034999999999999</v>
      </c>
      <c r="S2150" s="65">
        <f>IFERROR(IF(Ações!$B2150="","",VLOOKUP(Table_1[[#This Row],[AÇÕES]],'Dados Status Invest STOCKS'!A2136:AD2751,25)/100),0)</f>
        <v>0</v>
      </c>
      <c r="T2150" s="67">
        <f>(1-Ações!$Q2150)*Ações!$R2150</f>
        <v>-1.8034999999999999</v>
      </c>
      <c r="U2150" s="68">
        <f>IF(Ações!$S2150=0,Ações!$T2150,IF(Ações!$T2150=0,Ações!$S2150,AVERAGE(Ações!$S2150,Ações!$T2150)))</f>
        <v>-1.8034999999999999</v>
      </c>
    </row>
    <row r="2151" spans="2:21" ht="15" customHeight="1" x14ac:dyDescent="0.2">
      <c r="B2151" s="63" t="str">
        <f>IFERROR('Dados Status Invest STOCKS'!A2138,"-")</f>
        <v>GWPH</v>
      </c>
      <c r="C2151" s="45">
        <f>IFERROR((Ações!$D2151-Ações!$K2151)/Ações!$D2151,0)</f>
        <v>0</v>
      </c>
      <c r="D2151" s="46">
        <f>(Ações!$O2151)/0.06</f>
        <v>0</v>
      </c>
      <c r="E2151" s="47">
        <f>IFERROR((Ações!$F2151-Ações!$K2151)/Ações!$F2151,0)</f>
        <v>0</v>
      </c>
      <c r="F2151" s="46" t="str">
        <f>IF(OR(Ações!$N2151&lt;0,Ações!$M2151&lt;0),"",(22.5*Ações!$M2151*Ações!$N2151)^0.5)</f>
        <v/>
      </c>
      <c r="G2151" s="47">
        <f>IFERROR((Ações!$H2151-Ações!$K2151)/Ações!$H2151,0)</f>
        <v>0</v>
      </c>
      <c r="H2151" s="48">
        <f>IFERROR(Ações!$I2151/(Ações!$P2151-Table_1[[#This Row],[CAGR LUCRO 5A]]),0)</f>
        <v>0</v>
      </c>
      <c r="I2151" s="48">
        <f>IF(Ações!$S2151&lt;0,"",Ações!$O2151*(1+Ações!$S2151))</f>
        <v>0</v>
      </c>
      <c r="J2151" s="49">
        <f>IFERROR(IF(Ações!$B2151="","",(VLOOKUP(Table_1[[#This Row],[AÇÕES]],'Dados Status Invest STOCKS'!A2137:AD2752,4)/Table_1[[#This Row],[LPA]]))/100,0)</f>
        <v>0.63150537634408588</v>
      </c>
      <c r="K2151" s="64">
        <f>IFERROR(IF(Ações!$B2151="","",VLOOKUP(Table_1[[#This Row],[AÇÕES]],'Dados Status Invest STOCKS'!A2137:AD2752,2)),0)</f>
        <v>218.96</v>
      </c>
      <c r="L2151" s="65">
        <f>IFERROR(IF(Ações!$B2151="","",VLOOKUP(Table_1[[#This Row],[AÇÕES]],'Dados Status Invest STOCKS'!A2137:AD2752,3)/100),0)</f>
        <v>0</v>
      </c>
      <c r="M2151" s="66">
        <f>IFERROR(IF(Ações!$B2151="","",VLOOKUP(Table_1[[#This Row],[AÇÕES]],'Dados Status Invest STOCKS'!A2137:AD2752,28)),0)</f>
        <v>-1.86</v>
      </c>
      <c r="N2151" s="66">
        <f>IFERROR(IF(Ações!$B2151="","",VLOOKUP(Table_1[[#This Row],[AÇÕES]],'Dados Status Invest STOCKS'!A2137:AD2752,27)),0)</f>
        <v>23.77</v>
      </c>
      <c r="O2151" s="66">
        <f>IFERROR(IF(Ações!$L2151="","",Ações!$K2151*Ações!$L2151),0)</f>
        <v>0</v>
      </c>
      <c r="P2151" s="67">
        <f t="shared" si="33"/>
        <v>0.06</v>
      </c>
      <c r="Q2151" s="67">
        <f>IFERROR(Ações!$O2151/Ações!$M2151,0)</f>
        <v>0</v>
      </c>
      <c r="R2151" s="67">
        <f>IFERROR(IF(Ações!$B2151="","",VLOOKUP(Table_1[[#This Row],[AÇÕES]],'Dados Status Invest STOCKS'!A2137:AD2752,18)/100),0)</f>
        <v>-7.8399999999999997E-2</v>
      </c>
      <c r="S2151" s="65">
        <f>IFERROR(IF(Ações!$B2151="","",VLOOKUP(Table_1[[#This Row],[AÇÕES]],'Dados Status Invest STOCKS'!A2137:AD2752,25)/100),0)</f>
        <v>0</v>
      </c>
      <c r="T2151" s="67">
        <f>(1-Ações!$Q2151)*Ações!$R2151</f>
        <v>-7.8399999999999997E-2</v>
      </c>
      <c r="U2151" s="68">
        <f>IF(Ações!$S2151=0,Ações!$T2151,IF(Ações!$T2151=0,Ações!$S2151,AVERAGE(Ações!$S2151,Ações!$T2151)))</f>
        <v>-7.8399999999999997E-2</v>
      </c>
    </row>
    <row r="2152" spans="2:21" ht="15" customHeight="1" x14ac:dyDescent="0.2">
      <c r="B2152" s="63" t="str">
        <f>IFERROR('Dados Status Invest STOCKS'!A2139,"-")</f>
        <v>GWRE</v>
      </c>
      <c r="C2152" s="45">
        <f>IFERROR((Ações!$D2152-Ações!$K2152)/Ações!$D2152,0)</f>
        <v>0</v>
      </c>
      <c r="D2152" s="46">
        <f>(Ações!$O2152)/0.06</f>
        <v>0</v>
      </c>
      <c r="E2152" s="47">
        <f>IFERROR((Ações!$F2152-Ações!$K2152)/Ações!$F2152,0)</f>
        <v>0</v>
      </c>
      <c r="F2152" s="46" t="str">
        <f>IF(OR(Ações!$N2152&lt;0,Ações!$M2152&lt;0),"",(22.5*Ações!$M2152*Ações!$N2152)^0.5)</f>
        <v/>
      </c>
      <c r="G2152" s="47">
        <f>IFERROR((Ações!$H2152-Ações!$K2152)/Ações!$H2152,0)</f>
        <v>0</v>
      </c>
      <c r="H2152" s="48">
        <f>IFERROR(Ações!$I2152/(Ações!$P2152-Table_1[[#This Row],[CAGR LUCRO 5A]]),0)</f>
        <v>0</v>
      </c>
      <c r="I2152" s="48">
        <f>IF(Ações!$S2152&lt;0,"",Ações!$O2152*(1+Ações!$S2152))</f>
        <v>0</v>
      </c>
      <c r="J2152" s="49">
        <f>IFERROR(IF(Ações!$B2152="","",(VLOOKUP(Table_1[[#This Row],[AÇÕES]],'Dados Status Invest STOCKS'!A2138:AD2753,4)/Table_1[[#This Row],[LPA]]))/100,0)</f>
        <v>0.72717948717948711</v>
      </c>
      <c r="K2152" s="64">
        <f>IFERROR(IF(Ações!$B2152="","",VLOOKUP(Table_1[[#This Row],[AÇÕES]],'Dados Status Invest STOCKS'!A2138:AD2753,2)),0)</f>
        <v>99.67</v>
      </c>
      <c r="L2152" s="65">
        <f>IFERROR(IF(Ações!$B2152="","",VLOOKUP(Table_1[[#This Row],[AÇÕES]],'Dados Status Invest STOCKS'!A2138:AD2753,3)/100),0)</f>
        <v>0</v>
      </c>
      <c r="M2152" s="66">
        <f>IFERROR(IF(Ações!$B2152="","",VLOOKUP(Table_1[[#This Row],[AÇÕES]],'Dados Status Invest STOCKS'!A2138:AD2753,28)),0)</f>
        <v>-1.17</v>
      </c>
      <c r="N2152" s="66">
        <f>IFERROR(IF(Ações!$B2152="","",VLOOKUP(Table_1[[#This Row],[AÇÕES]],'Dados Status Invest STOCKS'!A2138:AD2753,27)),0)</f>
        <v>17.989999999999998</v>
      </c>
      <c r="O2152" s="66">
        <f>IFERROR(IF(Ações!$L2152="","",Ações!$K2152*Ações!$L2152),0)</f>
        <v>0</v>
      </c>
      <c r="P2152" s="67">
        <f t="shared" si="33"/>
        <v>0.06</v>
      </c>
      <c r="Q2152" s="67">
        <f>IFERROR(Ações!$O2152/Ações!$M2152,0)</f>
        <v>0</v>
      </c>
      <c r="R2152" s="67">
        <f>IFERROR(IF(Ações!$B2152="","",VLOOKUP(Table_1[[#This Row],[AÇÕES]],'Dados Status Invest STOCKS'!A2138:AD2753,18)/100),0)</f>
        <v>-6.5099999999999991E-2</v>
      </c>
      <c r="S2152" s="65">
        <f>IFERROR(IF(Ações!$B2152="","",VLOOKUP(Table_1[[#This Row],[AÇÕES]],'Dados Status Invest STOCKS'!A2138:AD2753,25)/100),0)</f>
        <v>0</v>
      </c>
      <c r="T2152" s="67">
        <f>(1-Ações!$Q2152)*Ações!$R2152</f>
        <v>-6.5099999999999991E-2</v>
      </c>
      <c r="U2152" s="68">
        <f>IF(Ações!$S2152=0,Ações!$T2152,IF(Ações!$T2152=0,Ações!$S2152,AVERAGE(Ações!$S2152,Ações!$T2152)))</f>
        <v>-6.5099999999999991E-2</v>
      </c>
    </row>
    <row r="2153" spans="2:21" ht="15" customHeight="1" x14ac:dyDescent="0.2">
      <c r="B2153" s="63" t="str">
        <f>IFERROR('Dados Status Invest STOCKS'!A2140,"-")</f>
        <v>GWRS</v>
      </c>
      <c r="C2153" s="45">
        <f>IFERROR((Ações!$D2153-Ações!$K2153)/Ações!$D2153,0)</f>
        <v>-2.125</v>
      </c>
      <c r="D2153" s="46">
        <f>(Ações!$O2153)/0.06</f>
        <v>4.8672000000000004</v>
      </c>
      <c r="E2153" s="47">
        <f>IFERROR((Ações!$F2153-Ações!$K2153)/Ações!$F2153,0)</f>
        <v>-6.5981173234765116</v>
      </c>
      <c r="F2153" s="46">
        <f>IF(OR(Ações!$N2153&lt;0,Ações!$M2153&lt;0),"",(22.5*Ações!$M2153*Ações!$N2153)^0.5)</f>
        <v>2.0018116794543888</v>
      </c>
      <c r="G2153" s="47">
        <f>IFERROR((Ações!$H2153-Ações!$K2153)/Ações!$H2153,0)</f>
        <v>0</v>
      </c>
      <c r="H2153" s="48">
        <f>IFERROR(Ações!$I2153/(Ações!$P2153-Table_1[[#This Row],[CAGR LUCRO 5A]]),0)</f>
        <v>0</v>
      </c>
      <c r="I2153" s="48" t="str">
        <f>IF(Ações!$S2153&lt;0,"",Ações!$O2153*(1+Ações!$S2153))</f>
        <v/>
      </c>
      <c r="J2153" s="49">
        <f>IFERROR(IF(Ações!$B2153="","",(VLOOKUP(Table_1[[#This Row],[AÇÕES]],'Dados Status Invest STOCKS'!A2139:AD2754,4)/Table_1[[#This Row],[LPA]]))/100,0)</f>
        <v>8.8184615384615377</v>
      </c>
      <c r="K2153" s="64">
        <f>IFERROR(IF(Ações!$B2153="","",VLOOKUP(Table_1[[#This Row],[AÇÕES]],'Dados Status Invest STOCKS'!A2139:AD2754,2)),0)</f>
        <v>15.21</v>
      </c>
      <c r="L2153" s="65">
        <f>IFERROR(IF(Ações!$B2153="","",VLOOKUP(Table_1[[#This Row],[AÇÕES]],'Dados Status Invest STOCKS'!A2139:AD2754,3)/100),0)</f>
        <v>1.9199999999999998E-2</v>
      </c>
      <c r="M2153" s="66">
        <f>IFERROR(IF(Ações!$B2153="","",VLOOKUP(Table_1[[#This Row],[AÇÕES]],'Dados Status Invest STOCKS'!A2139:AD2754,28)),0)</f>
        <v>0.13</v>
      </c>
      <c r="N2153" s="66">
        <f>IFERROR(IF(Ações!$B2153="","",VLOOKUP(Table_1[[#This Row],[AÇÕES]],'Dados Status Invest STOCKS'!A2139:AD2754,27)),0)</f>
        <v>1.37</v>
      </c>
      <c r="O2153" s="66">
        <f>IFERROR(IF(Ações!$L2153="","",Ações!$K2153*Ações!$L2153),0)</f>
        <v>0.29203200000000001</v>
      </c>
      <c r="P2153" s="67">
        <f t="shared" si="33"/>
        <v>0.06</v>
      </c>
      <c r="Q2153" s="67">
        <f>IFERROR(Ações!$O2153/Ações!$M2153,0)</f>
        <v>2.2464</v>
      </c>
      <c r="R2153" s="67">
        <f>IFERROR(IF(Ações!$B2153="","",VLOOKUP(Table_1[[#This Row],[AÇÕES]],'Dados Status Invest STOCKS'!A2139:AD2754,18)/100),0)</f>
        <v>9.7200000000000009E-2</v>
      </c>
      <c r="S2153" s="65">
        <f>IFERROR(IF(Ações!$B2153="","",VLOOKUP(Table_1[[#This Row],[AÇÕES]],'Dados Status Invest STOCKS'!A2139:AD2754,25)/100),0)</f>
        <v>-0.44700000000000001</v>
      </c>
      <c r="T2153" s="67">
        <f>(1-Ações!$Q2153)*Ações!$R2153</f>
        <v>-0.12115008000000001</v>
      </c>
      <c r="U2153" s="68">
        <f>IF(Ações!$S2153=0,Ações!$T2153,IF(Ações!$T2153=0,Ações!$S2153,AVERAGE(Ações!$S2153,Ações!$T2153)))</f>
        <v>-0.28407504</v>
      </c>
    </row>
    <row r="2154" spans="2:21" ht="15" customHeight="1" x14ac:dyDescent="0.2">
      <c r="B2154" s="63" t="str">
        <f>IFERROR('Dados Status Invest STOCKS'!A2141,"-")</f>
        <v>GWW</v>
      </c>
      <c r="C2154" s="45">
        <f>IFERROR((Ações!$D2154-Ações!$K2154)/Ações!$D2154,0)</f>
        <v>-3.6511627906976747</v>
      </c>
      <c r="D2154" s="46">
        <f>(Ações!$O2154)/0.06</f>
        <v>106.22075</v>
      </c>
      <c r="E2154" s="47">
        <f>IFERROR((Ações!$F2154-Ações!$K2154)/Ações!$F2154,0)</f>
        <v>-3.1214821430121313</v>
      </c>
      <c r="F2154" s="46">
        <f>IF(OR(Ações!$N2154&lt;0,Ações!$M2154&lt;0),"",(22.5*Ações!$M2154*Ações!$N2154)^0.5)</f>
        <v>119.8719254037408</v>
      </c>
      <c r="G2154" s="47">
        <f>IFERROR((Ações!$H2154-Ações!$K2154)/Ações!$H2154,0)</f>
        <v>0</v>
      </c>
      <c r="H2154" s="48">
        <f>IFERROR(Ações!$I2154/(Ações!$P2154-Table_1[[#This Row],[CAGR LUCRO 5A]]),0)</f>
        <v>0</v>
      </c>
      <c r="I2154" s="48" t="str">
        <f>IF(Ações!$S2154&lt;0,"",Ações!$O2154*(1+Ações!$S2154))</f>
        <v/>
      </c>
      <c r="J2154" s="49">
        <f>IFERROR(IF(Ações!$B2154="","",(VLOOKUP(Table_1[[#This Row],[AÇÕES]],'Dados Status Invest STOCKS'!A2140:AD2755,4)/Table_1[[#This Row],[LPA]]))/100,0)</f>
        <v>1.5230427540255411E-2</v>
      </c>
      <c r="K2154" s="64">
        <f>IFERROR(IF(Ações!$B2154="","",VLOOKUP(Table_1[[#This Row],[AÇÕES]],'Dados Status Invest STOCKS'!A2140:AD2755,2)),0)</f>
        <v>494.05</v>
      </c>
      <c r="L2154" s="65">
        <f>IFERROR(IF(Ações!$B2154="","",VLOOKUP(Table_1[[#This Row],[AÇÕES]],'Dados Status Invest STOCKS'!A2140:AD2755,3)/100),0)</f>
        <v>1.29E-2</v>
      </c>
      <c r="M2154" s="66">
        <f>IFERROR(IF(Ações!$B2154="","",VLOOKUP(Table_1[[#This Row],[AÇÕES]],'Dados Status Invest STOCKS'!A2140:AD2755,28)),0)</f>
        <v>18.010000000000002</v>
      </c>
      <c r="N2154" s="66">
        <f>IFERROR(IF(Ações!$B2154="","",VLOOKUP(Table_1[[#This Row],[AÇÕES]],'Dados Status Invest STOCKS'!A2140:AD2755,27)),0)</f>
        <v>35.46</v>
      </c>
      <c r="O2154" s="66">
        <f>IFERROR(IF(Ações!$L2154="","",Ações!$K2154*Ações!$L2154),0)</f>
        <v>6.3732449999999998</v>
      </c>
      <c r="P2154" s="67">
        <f t="shared" si="33"/>
        <v>0.06</v>
      </c>
      <c r="Q2154" s="67">
        <f>IFERROR(Ações!$O2154/Ações!$M2154,0)</f>
        <v>0.3538725707940033</v>
      </c>
      <c r="R2154" s="67">
        <f>IFERROR(IF(Ações!$B2154="","",VLOOKUP(Table_1[[#This Row],[AÇÕES]],'Dados Status Invest STOCKS'!A2140:AD2755,18)/100),0)</f>
        <v>0.50790000000000002</v>
      </c>
      <c r="S2154" s="65">
        <f>IFERROR(IF(Ações!$B2154="","",VLOOKUP(Table_1[[#This Row],[AÇÕES]],'Dados Status Invest STOCKS'!A2140:AD2755,25)/100),0)</f>
        <v>-0.02</v>
      </c>
      <c r="T2154" s="67">
        <f>(1-Ações!$Q2154)*Ações!$R2154</f>
        <v>0.32816812129372569</v>
      </c>
      <c r="U2154" s="68">
        <f>IF(Ações!$S2154=0,Ações!$T2154,IF(Ações!$T2154=0,Ações!$S2154,AVERAGE(Ações!$S2154,Ações!$T2154)))</f>
        <v>0.15408406064686284</v>
      </c>
    </row>
    <row r="2155" spans="2:21" ht="15" customHeight="1" x14ac:dyDescent="0.2">
      <c r="B2155" s="63" t="str">
        <f>IFERROR('Dados Status Invest STOCKS'!A2142,"-")</f>
        <v>GXGX</v>
      </c>
      <c r="C2155" s="45">
        <f>IFERROR((Ações!$D2155-Ações!$K2155)/Ações!$D2155,0)</f>
        <v>0</v>
      </c>
      <c r="D2155" s="46">
        <f>(Ações!$O2155)/0.06</f>
        <v>0</v>
      </c>
      <c r="E2155" s="47">
        <f>IFERROR((Ações!$F2155-Ações!$K2155)/Ações!$F2155,0)</f>
        <v>0</v>
      </c>
      <c r="F2155" s="46" t="str">
        <f>IF(OR(Ações!$N2155&lt;0,Ações!$M2155&lt;0),"",(22.5*Ações!$M2155*Ações!$N2155)^0.5)</f>
        <v/>
      </c>
      <c r="G2155" s="47">
        <f>IFERROR((Ações!$H2155-Ações!$K2155)/Ações!$H2155,0)</f>
        <v>0</v>
      </c>
      <c r="H2155" s="48">
        <f>IFERROR(Ações!$I2155/(Ações!$P2155-Table_1[[#This Row],[CAGR LUCRO 5A]]),0)</f>
        <v>0</v>
      </c>
      <c r="I2155" s="48">
        <f>IF(Ações!$S2155&lt;0,"",Ações!$O2155*(1+Ações!$S2155))</f>
        <v>0</v>
      </c>
      <c r="J2155" s="49">
        <f>IFERROR(IF(Ações!$B2155="","",(VLOOKUP(Table_1[[#This Row],[AÇÕES]],'Dados Status Invest STOCKS'!A2141:AD2756,4)/Table_1[[#This Row],[LPA]]))/100,0)</f>
        <v>0.26532258064516129</v>
      </c>
      <c r="K2155" s="64">
        <f>IFERROR(IF(Ações!$B2155="","",VLOOKUP(Table_1[[#This Row],[AÇÕES]],'Dados Status Invest STOCKS'!A2141:AD2756,2)),0)</f>
        <v>10.199999999999999</v>
      </c>
      <c r="L2155" s="65">
        <f>IFERROR(IF(Ações!$B2155="","",VLOOKUP(Table_1[[#This Row],[AÇÕES]],'Dados Status Invest STOCKS'!A2141:AD2756,3)/100),0)</f>
        <v>0</v>
      </c>
      <c r="M2155" s="66">
        <f>IFERROR(IF(Ações!$B2155="","",VLOOKUP(Table_1[[#This Row],[AÇÕES]],'Dados Status Invest STOCKS'!A2141:AD2756,28)),0)</f>
        <v>-0.62</v>
      </c>
      <c r="N2155" s="66">
        <f>IFERROR(IF(Ações!$B2155="","",VLOOKUP(Table_1[[#This Row],[AÇÕES]],'Dados Status Invest STOCKS'!A2141:AD2756,27)),0)</f>
        <v>-2</v>
      </c>
      <c r="O2155" s="66">
        <f>IFERROR(IF(Ações!$L2155="","",Ações!$K2155*Ações!$L2155),0)</f>
        <v>0</v>
      </c>
      <c r="P2155" s="67">
        <f t="shared" si="33"/>
        <v>0.06</v>
      </c>
      <c r="Q2155" s="67">
        <f>IFERROR(Ações!$O2155/Ações!$M2155,0)</f>
        <v>0</v>
      </c>
      <c r="R2155" s="67">
        <f>IFERROR(IF(Ações!$B2155="","",VLOOKUP(Table_1[[#This Row],[AÇÕES]],'Dados Status Invest STOCKS'!A2141:AD2756,18)/100),0)</f>
        <v>-0.30969999999999998</v>
      </c>
      <c r="S2155" s="65">
        <f>IFERROR(IF(Ações!$B2155="","",VLOOKUP(Table_1[[#This Row],[AÇÕES]],'Dados Status Invest STOCKS'!A2141:AD2756,25)/100),0)</f>
        <v>0</v>
      </c>
      <c r="T2155" s="67">
        <f>(1-Ações!$Q2155)*Ações!$R2155</f>
        <v>-0.30969999999999998</v>
      </c>
      <c r="U2155" s="68">
        <f>IF(Ações!$S2155=0,Ações!$T2155,IF(Ações!$T2155=0,Ações!$S2155,AVERAGE(Ações!$S2155,Ações!$T2155)))</f>
        <v>-0.30969999999999998</v>
      </c>
    </row>
    <row r="2156" spans="2:21" ht="15" customHeight="1" x14ac:dyDescent="0.2">
      <c r="B2156" s="63" t="str">
        <f>IFERROR('Dados Status Invest STOCKS'!A2143,"-")</f>
        <v>GXGXU</v>
      </c>
      <c r="C2156" s="45">
        <f>IFERROR((Ações!$D2156-Ações!$K2156)/Ações!$D2156,0)</f>
        <v>0</v>
      </c>
      <c r="D2156" s="46">
        <f>(Ações!$O2156)/0.06</f>
        <v>0</v>
      </c>
      <c r="E2156" s="47">
        <f>IFERROR((Ações!$F2156-Ações!$K2156)/Ações!$F2156,0)</f>
        <v>0</v>
      </c>
      <c r="F2156" s="46" t="str">
        <f>IF(OR(Ações!$N2156&lt;0,Ações!$M2156&lt;0),"",(22.5*Ações!$M2156*Ações!$N2156)^0.5)</f>
        <v/>
      </c>
      <c r="G2156" s="47">
        <f>IFERROR((Ações!$H2156-Ações!$K2156)/Ações!$H2156,0)</f>
        <v>0</v>
      </c>
      <c r="H2156" s="48">
        <f>IFERROR(Ações!$I2156/(Ações!$P2156-Table_1[[#This Row],[CAGR LUCRO 5A]]),0)</f>
        <v>0</v>
      </c>
      <c r="I2156" s="48">
        <f>IF(Ações!$S2156&lt;0,"",Ações!$O2156*(1+Ações!$S2156))</f>
        <v>0</v>
      </c>
      <c r="J2156" s="49">
        <f>IFERROR(IF(Ações!$B2156="","",(VLOOKUP(Table_1[[#This Row],[AÇÕES]],'Dados Status Invest STOCKS'!A2142:AD2757,4)/Table_1[[#This Row],[LPA]]))/100,0)</f>
        <v>0.30258064516129035</v>
      </c>
      <c r="K2156" s="64">
        <f>IFERROR(IF(Ações!$B2156="","",VLOOKUP(Table_1[[#This Row],[AÇÕES]],'Dados Status Invest STOCKS'!A2142:AD2757,2)),0)</f>
        <v>11.63</v>
      </c>
      <c r="L2156" s="65">
        <f>IFERROR(IF(Ações!$B2156="","",VLOOKUP(Table_1[[#This Row],[AÇÕES]],'Dados Status Invest STOCKS'!A2142:AD2757,3)/100),0)</f>
        <v>0</v>
      </c>
      <c r="M2156" s="66">
        <f>IFERROR(IF(Ações!$B2156="","",VLOOKUP(Table_1[[#This Row],[AÇÕES]],'Dados Status Invest STOCKS'!A2142:AD2757,28)),0)</f>
        <v>-0.62</v>
      </c>
      <c r="N2156" s="66">
        <f>IFERROR(IF(Ações!$B2156="","",VLOOKUP(Table_1[[#This Row],[AÇÕES]],'Dados Status Invest STOCKS'!A2142:AD2757,27)),0)</f>
        <v>-2</v>
      </c>
      <c r="O2156" s="66">
        <f>IFERROR(IF(Ações!$L2156="","",Ações!$K2156*Ações!$L2156),0)</f>
        <v>0</v>
      </c>
      <c r="P2156" s="67">
        <f t="shared" si="33"/>
        <v>0.06</v>
      </c>
      <c r="Q2156" s="67">
        <f>IFERROR(Ações!$O2156/Ações!$M2156,0)</f>
        <v>0</v>
      </c>
      <c r="R2156" s="67">
        <f>IFERROR(IF(Ações!$B2156="","",VLOOKUP(Table_1[[#This Row],[AÇÕES]],'Dados Status Invest STOCKS'!A2142:AD2757,18)/100),0)</f>
        <v>-0.30969999999999998</v>
      </c>
      <c r="S2156" s="65">
        <f>IFERROR(IF(Ações!$B2156="","",VLOOKUP(Table_1[[#This Row],[AÇÕES]],'Dados Status Invest STOCKS'!A2142:AD2757,25)/100),0)</f>
        <v>0</v>
      </c>
      <c r="T2156" s="67">
        <f>(1-Ações!$Q2156)*Ações!$R2156</f>
        <v>-0.30969999999999998</v>
      </c>
      <c r="U2156" s="68">
        <f>IF(Ações!$S2156=0,Ações!$T2156,IF(Ações!$T2156=0,Ações!$S2156,AVERAGE(Ações!$S2156,Ações!$T2156)))</f>
        <v>-0.30969999999999998</v>
      </c>
    </row>
    <row r="2157" spans="2:21" ht="15" customHeight="1" x14ac:dyDescent="0.2">
      <c r="B2157" s="63" t="str">
        <f>IFERROR('Dados Status Invest STOCKS'!A2144,"-")</f>
        <v>GXGXW</v>
      </c>
      <c r="C2157" s="45">
        <f>IFERROR((Ações!$D2157-Ações!$K2157)/Ações!$D2157,0)</f>
        <v>0</v>
      </c>
      <c r="D2157" s="46">
        <f>(Ações!$O2157)/0.06</f>
        <v>0</v>
      </c>
      <c r="E2157" s="47">
        <f>IFERROR((Ações!$F2157-Ações!$K2157)/Ações!$F2157,0)</f>
        <v>0</v>
      </c>
      <c r="F2157" s="46" t="str">
        <f>IF(OR(Ações!$N2157&lt;0,Ações!$M2157&lt;0),"",(22.5*Ações!$M2157*Ações!$N2157)^0.5)</f>
        <v/>
      </c>
      <c r="G2157" s="47">
        <f>IFERROR((Ações!$H2157-Ações!$K2157)/Ações!$H2157,0)</f>
        <v>0</v>
      </c>
      <c r="H2157" s="48">
        <f>IFERROR(Ações!$I2157/(Ações!$P2157-Table_1[[#This Row],[CAGR LUCRO 5A]]),0)</f>
        <v>0</v>
      </c>
      <c r="I2157" s="48">
        <f>IF(Ações!$S2157&lt;0,"",Ações!$O2157*(1+Ações!$S2157))</f>
        <v>0</v>
      </c>
      <c r="J2157" s="49">
        <f>IFERROR(IF(Ações!$B2157="","",(VLOOKUP(Table_1[[#This Row],[AÇÕES]],'Dados Status Invest STOCKS'!A2143:AD2758,4)/Table_1[[#This Row],[LPA]]))/100,0)</f>
        <v>4.4193548387096777E-2</v>
      </c>
      <c r="K2157" s="64">
        <f>IFERROR(IF(Ações!$B2157="","",VLOOKUP(Table_1[[#This Row],[AÇÕES]],'Dados Status Invest STOCKS'!A2143:AD2758,2)),0)</f>
        <v>1.7</v>
      </c>
      <c r="L2157" s="65">
        <f>IFERROR(IF(Ações!$B2157="","",VLOOKUP(Table_1[[#This Row],[AÇÕES]],'Dados Status Invest STOCKS'!A2143:AD2758,3)/100),0)</f>
        <v>0</v>
      </c>
      <c r="M2157" s="66">
        <f>IFERROR(IF(Ações!$B2157="","",VLOOKUP(Table_1[[#This Row],[AÇÕES]],'Dados Status Invest STOCKS'!A2143:AD2758,28)),0)</f>
        <v>-0.62</v>
      </c>
      <c r="N2157" s="66">
        <f>IFERROR(IF(Ações!$B2157="","",VLOOKUP(Table_1[[#This Row],[AÇÕES]],'Dados Status Invest STOCKS'!A2143:AD2758,27)),0)</f>
        <v>-2</v>
      </c>
      <c r="O2157" s="66">
        <f>IFERROR(IF(Ações!$L2157="","",Ações!$K2157*Ações!$L2157),0)</f>
        <v>0</v>
      </c>
      <c r="P2157" s="67">
        <f t="shared" si="33"/>
        <v>0.06</v>
      </c>
      <c r="Q2157" s="67">
        <f>IFERROR(Ações!$O2157/Ações!$M2157,0)</f>
        <v>0</v>
      </c>
      <c r="R2157" s="67">
        <f>IFERROR(IF(Ações!$B2157="","",VLOOKUP(Table_1[[#This Row],[AÇÕES]],'Dados Status Invest STOCKS'!A2143:AD2758,18)/100),0)</f>
        <v>-0.30969999999999998</v>
      </c>
      <c r="S2157" s="65">
        <f>IFERROR(IF(Ações!$B2157="","",VLOOKUP(Table_1[[#This Row],[AÇÕES]],'Dados Status Invest STOCKS'!A2143:AD2758,25)/100),0)</f>
        <v>0</v>
      </c>
      <c r="T2157" s="67">
        <f>(1-Ações!$Q2157)*Ações!$R2157</f>
        <v>-0.30969999999999998</v>
      </c>
      <c r="U2157" s="68">
        <f>IF(Ações!$S2157=0,Ações!$T2157,IF(Ações!$T2157=0,Ações!$S2157,AVERAGE(Ações!$S2157,Ações!$T2157)))</f>
        <v>-0.30969999999999998</v>
      </c>
    </row>
    <row r="2158" spans="2:21" ht="15" customHeight="1" x14ac:dyDescent="0.2">
      <c r="B2158" s="63" t="str">
        <f>IFERROR('Dados Status Invest STOCKS'!A2145,"-")</f>
        <v>H</v>
      </c>
      <c r="C2158" s="45">
        <f>IFERROR((Ações!$D2158-Ações!$K2158)/Ações!$D2158,0)</f>
        <v>0</v>
      </c>
      <c r="D2158" s="46">
        <f>(Ações!$O2158)/0.06</f>
        <v>0</v>
      </c>
      <c r="E2158" s="47">
        <f>IFERROR((Ações!$F2158-Ações!$K2158)/Ações!$F2158,0)</f>
        <v>0</v>
      </c>
      <c r="F2158" s="46" t="str">
        <f>IF(OR(Ações!$N2158&lt;0,Ações!$M2158&lt;0),"",(22.5*Ações!$M2158*Ações!$N2158)^0.5)</f>
        <v/>
      </c>
      <c r="G2158" s="47">
        <f>IFERROR((Ações!$H2158-Ações!$K2158)/Ações!$H2158,0)</f>
        <v>0</v>
      </c>
      <c r="H2158" s="48">
        <f>IFERROR(Ações!$I2158/(Ações!$P2158-Table_1[[#This Row],[CAGR LUCRO 5A]]),0)</f>
        <v>0</v>
      </c>
      <c r="I2158" s="48">
        <f>IF(Ações!$S2158&lt;0,"",Ações!$O2158*(1+Ações!$S2158))</f>
        <v>0</v>
      </c>
      <c r="J2158" s="49">
        <f>IFERROR(IF(Ações!$B2158="","",(VLOOKUP(Table_1[[#This Row],[AÇÕES]],'Dados Status Invest STOCKS'!A2144:AD2759,4)/Table_1[[#This Row],[LPA]]))/100,0)</f>
        <v>6.777777777777777E-2</v>
      </c>
      <c r="K2158" s="64">
        <f>IFERROR(IF(Ações!$B2158="","",VLOOKUP(Table_1[[#This Row],[AÇÕES]],'Dados Status Invest STOCKS'!A2144:AD2759,2)),0)</f>
        <v>87.8</v>
      </c>
      <c r="L2158" s="65">
        <f>IFERROR(IF(Ações!$B2158="","",VLOOKUP(Table_1[[#This Row],[AÇÕES]],'Dados Status Invest STOCKS'!A2144:AD2759,3)/100),0)</f>
        <v>0</v>
      </c>
      <c r="M2158" s="66">
        <f>IFERROR(IF(Ações!$B2158="","",VLOOKUP(Table_1[[#This Row],[AÇÕES]],'Dados Status Invest STOCKS'!A2144:AD2759,28)),0)</f>
        <v>-3.6</v>
      </c>
      <c r="N2158" s="66">
        <f>IFERROR(IF(Ações!$B2158="","",VLOOKUP(Table_1[[#This Row],[AÇÕES]],'Dados Status Invest STOCKS'!A2144:AD2759,27)),0)</f>
        <v>32.61</v>
      </c>
      <c r="O2158" s="66">
        <f>IFERROR(IF(Ações!$L2158="","",Ações!$K2158*Ações!$L2158),0)</f>
        <v>0</v>
      </c>
      <c r="P2158" s="67">
        <f t="shared" si="33"/>
        <v>0.06</v>
      </c>
      <c r="Q2158" s="67">
        <f>IFERROR(Ações!$O2158/Ações!$M2158,0)</f>
        <v>0</v>
      </c>
      <c r="R2158" s="67">
        <f>IFERROR(IF(Ações!$B2158="","",VLOOKUP(Table_1[[#This Row],[AÇÕES]],'Dados Status Invest STOCKS'!A2144:AD2759,18)/100),0)</f>
        <v>-0.1104</v>
      </c>
      <c r="S2158" s="65">
        <f>IFERROR(IF(Ações!$B2158="","",VLOOKUP(Table_1[[#This Row],[AÇÕES]],'Dados Status Invest STOCKS'!A2144:AD2759,25)/100),0)</f>
        <v>0</v>
      </c>
      <c r="T2158" s="67">
        <f>(1-Ações!$Q2158)*Ações!$R2158</f>
        <v>-0.1104</v>
      </c>
      <c r="U2158" s="68">
        <f>IF(Ações!$S2158=0,Ações!$T2158,IF(Ações!$T2158=0,Ações!$S2158,AVERAGE(Ações!$S2158,Ações!$T2158)))</f>
        <v>-0.1104</v>
      </c>
    </row>
    <row r="2159" spans="2:21" ht="15" customHeight="1" x14ac:dyDescent="0.2">
      <c r="B2159" s="63" t="str">
        <f>IFERROR('Dados Status Invest STOCKS'!A2146,"-")</f>
        <v>HA</v>
      </c>
      <c r="C2159" s="45">
        <f>IFERROR((Ações!$D2159-Ações!$K2159)/Ações!$D2159,0)</f>
        <v>0</v>
      </c>
      <c r="D2159" s="46">
        <f>(Ações!$O2159)/0.06</f>
        <v>0</v>
      </c>
      <c r="E2159" s="47">
        <f>IFERROR((Ações!$F2159-Ações!$K2159)/Ações!$F2159,0)</f>
        <v>0</v>
      </c>
      <c r="F2159" s="46" t="str">
        <f>IF(OR(Ações!$N2159&lt;0,Ações!$M2159&lt;0),"",(22.5*Ações!$M2159*Ações!$N2159)^0.5)</f>
        <v/>
      </c>
      <c r="G2159" s="47">
        <f>IFERROR((Ações!$H2159-Ações!$K2159)/Ações!$H2159,0)</f>
        <v>0</v>
      </c>
      <c r="H2159" s="48">
        <f>IFERROR(Ações!$I2159/(Ações!$P2159-Table_1[[#This Row],[CAGR LUCRO 5A]]),0)</f>
        <v>0</v>
      </c>
      <c r="I2159" s="48">
        <f>IF(Ações!$S2159&lt;0,"",Ações!$O2159*(1+Ações!$S2159))</f>
        <v>0</v>
      </c>
      <c r="J2159" s="49">
        <f>IFERROR(IF(Ações!$B2159="","",(VLOOKUP(Table_1[[#This Row],[AÇÕES]],'Dados Status Invest STOCKS'!A2145:AD2760,4)/Table_1[[#This Row],[LPA]]))/100,0)</f>
        <v>1.0477326968973745E-2</v>
      </c>
      <c r="K2159" s="64">
        <f>IFERROR(IF(Ações!$B2159="","",VLOOKUP(Table_1[[#This Row],[AÇÕES]],'Dados Status Invest STOCKS'!A2145:AD2760,2)),0)</f>
        <v>18.39</v>
      </c>
      <c r="L2159" s="65">
        <f>IFERROR(IF(Ações!$B2159="","",VLOOKUP(Table_1[[#This Row],[AÇÕES]],'Dados Status Invest STOCKS'!A2145:AD2760,3)/100),0)</f>
        <v>0</v>
      </c>
      <c r="M2159" s="66">
        <f>IFERROR(IF(Ações!$B2159="","",VLOOKUP(Table_1[[#This Row],[AÇÕES]],'Dados Status Invest STOCKS'!A2145:AD2760,28)),0)</f>
        <v>-4.1900000000000004</v>
      </c>
      <c r="N2159" s="66">
        <f>IFERROR(IF(Ações!$B2159="","",VLOOKUP(Table_1[[#This Row],[AÇÕES]],'Dados Status Invest STOCKS'!A2145:AD2760,27)),0)</f>
        <v>12.26</v>
      </c>
      <c r="O2159" s="66">
        <f>IFERROR(IF(Ações!$L2159="","",Ações!$K2159*Ações!$L2159),0)</f>
        <v>0</v>
      </c>
      <c r="P2159" s="67">
        <f t="shared" si="33"/>
        <v>0.06</v>
      </c>
      <c r="Q2159" s="67">
        <f>IFERROR(Ações!$O2159/Ações!$M2159,0)</f>
        <v>0</v>
      </c>
      <c r="R2159" s="67">
        <f>IFERROR(IF(Ações!$B2159="","",VLOOKUP(Table_1[[#This Row],[AÇÕES]],'Dados Status Invest STOCKS'!A2145:AD2760,18)/100),0)</f>
        <v>-0.3422</v>
      </c>
      <c r="S2159" s="65">
        <f>IFERROR(IF(Ações!$B2159="","",VLOOKUP(Table_1[[#This Row],[AÇÕES]],'Dados Status Invest STOCKS'!A2145:AD2760,25)/100),0)</f>
        <v>0</v>
      </c>
      <c r="T2159" s="67">
        <f>(1-Ações!$Q2159)*Ações!$R2159</f>
        <v>-0.3422</v>
      </c>
      <c r="U2159" s="68">
        <f>IF(Ações!$S2159=0,Ações!$T2159,IF(Ações!$T2159=0,Ações!$S2159,AVERAGE(Ações!$S2159,Ações!$T2159)))</f>
        <v>-0.3422</v>
      </c>
    </row>
    <row r="2160" spans="2:21" ht="15" customHeight="1" x14ac:dyDescent="0.2">
      <c r="B2160" s="63" t="str">
        <f>IFERROR('Dados Status Invest STOCKS'!A2147,"-")</f>
        <v>HAE</v>
      </c>
      <c r="C2160" s="45">
        <f>IFERROR((Ações!$D2160-Ações!$K2160)/Ações!$D2160,0)</f>
        <v>0</v>
      </c>
      <c r="D2160" s="46">
        <f>(Ações!$O2160)/0.06</f>
        <v>0</v>
      </c>
      <c r="E2160" s="47">
        <f>IFERROR((Ações!$F2160-Ações!$K2160)/Ações!$F2160,0)</f>
        <v>-1.5777331635800111</v>
      </c>
      <c r="F2160" s="46">
        <f>IF(OR(Ações!$N2160&lt;0,Ações!$M2160&lt;0),"",(22.5*Ações!$M2160*Ações!$N2160)^0.5)</f>
        <v>19.381369920622227</v>
      </c>
      <c r="G2160" s="47">
        <f>IFERROR((Ações!$H2160-Ações!$K2160)/Ações!$H2160,0)</f>
        <v>0</v>
      </c>
      <c r="H2160" s="48">
        <f>IFERROR(Ações!$I2160/(Ações!$P2160-Table_1[[#This Row],[CAGR LUCRO 5A]]),0)</f>
        <v>0</v>
      </c>
      <c r="I2160" s="48">
        <f>IF(Ações!$S2160&lt;0,"",Ações!$O2160*(1+Ações!$S2160))</f>
        <v>0</v>
      </c>
      <c r="J2160" s="49">
        <f>IFERROR(IF(Ações!$B2160="","",(VLOOKUP(Table_1[[#This Row],[AÇÕES]],'Dados Status Invest STOCKS'!A2146:AD2761,4)/Table_1[[#This Row],[LPA]]))/100,0)</f>
        <v>0.31420634920634927</v>
      </c>
      <c r="K2160" s="64">
        <f>IFERROR(IF(Ações!$B2160="","",VLOOKUP(Table_1[[#This Row],[AÇÕES]],'Dados Status Invest STOCKS'!A2146:AD2761,2)),0)</f>
        <v>49.96</v>
      </c>
      <c r="L2160" s="65">
        <f>IFERROR(IF(Ações!$B2160="","",VLOOKUP(Table_1[[#This Row],[AÇÕES]],'Dados Status Invest STOCKS'!A2146:AD2761,3)/100),0)</f>
        <v>0</v>
      </c>
      <c r="M2160" s="66">
        <f>IFERROR(IF(Ações!$B2160="","",VLOOKUP(Table_1[[#This Row],[AÇÕES]],'Dados Status Invest STOCKS'!A2146:AD2761,28)),0)</f>
        <v>1.26</v>
      </c>
      <c r="N2160" s="66">
        <f>IFERROR(IF(Ações!$B2160="","",VLOOKUP(Table_1[[#This Row],[AÇÕES]],'Dados Status Invest STOCKS'!A2146:AD2761,27)),0)</f>
        <v>13.25</v>
      </c>
      <c r="O2160" s="66">
        <f>IFERROR(IF(Ações!$L2160="","",Ações!$K2160*Ações!$L2160),0)</f>
        <v>0</v>
      </c>
      <c r="P2160" s="67">
        <f t="shared" si="33"/>
        <v>0.06</v>
      </c>
      <c r="Q2160" s="67">
        <f>IFERROR(Ações!$O2160/Ações!$M2160,0)</f>
        <v>0</v>
      </c>
      <c r="R2160" s="67">
        <f>IFERROR(IF(Ações!$B2160="","",VLOOKUP(Table_1[[#This Row],[AÇÕES]],'Dados Status Invest STOCKS'!A2146:AD2761,18)/100),0)</f>
        <v>9.5199999999999993E-2</v>
      </c>
      <c r="S2160" s="65">
        <f>IFERROR(IF(Ações!$B2160="","",VLOOKUP(Table_1[[#This Row],[AÇÕES]],'Dados Status Invest STOCKS'!A2146:AD2761,25)/100),0)</f>
        <v>0</v>
      </c>
      <c r="T2160" s="67">
        <f>(1-Ações!$Q2160)*Ações!$R2160</f>
        <v>9.5199999999999993E-2</v>
      </c>
      <c r="U2160" s="68">
        <f>IF(Ações!$S2160=0,Ações!$T2160,IF(Ações!$T2160=0,Ações!$S2160,AVERAGE(Ações!$S2160,Ações!$T2160)))</f>
        <v>9.5199999999999993E-2</v>
      </c>
    </row>
    <row r="2161" spans="2:21" ht="15" customHeight="1" x14ac:dyDescent="0.2">
      <c r="B2161" s="63" t="str">
        <f>IFERROR('Dados Status Invest STOCKS'!A2148,"-")</f>
        <v>HAFC</v>
      </c>
      <c r="C2161" s="45">
        <f>IFERROR((Ações!$D2161-Ações!$K2161)/Ações!$D2161,0)</f>
        <v>-1.8301886792452831</v>
      </c>
      <c r="D2161" s="46">
        <f>(Ações!$O2161)/0.06</f>
        <v>9.0064666666666664</v>
      </c>
      <c r="E2161" s="47">
        <f>IFERROR((Ações!$F2161-Ações!$K2161)/Ações!$F2161,0)</f>
        <v>0.2642351370202447</v>
      </c>
      <c r="F2161" s="46">
        <f>IF(OR(Ações!$N2161&lt;0,Ações!$M2161&lt;0),"",(22.5*Ações!$M2161*Ações!$N2161)^0.5)</f>
        <v>34.644220297186656</v>
      </c>
      <c r="G2161" s="47">
        <f>IFERROR((Ações!$H2161-Ações!$K2161)/Ações!$H2161,0)</f>
        <v>0</v>
      </c>
      <c r="H2161" s="48">
        <f>IFERROR(Ações!$I2161/(Ações!$P2161-Table_1[[#This Row],[CAGR LUCRO 5A]]),0)</f>
        <v>0</v>
      </c>
      <c r="I2161" s="48" t="str">
        <f>IF(Ações!$S2161&lt;0,"",Ações!$O2161*(1+Ações!$S2161))</f>
        <v/>
      </c>
      <c r="J2161" s="49">
        <f>IFERROR(IF(Ações!$B2161="","",(VLOOKUP(Table_1[[#This Row],[AÇÕES]],'Dados Status Invest STOCKS'!A2147:AD2762,4)/Table_1[[#This Row],[LPA]]))/100,0)</f>
        <v>3.7137404580152668E-2</v>
      </c>
      <c r="K2161" s="64">
        <f>IFERROR(IF(Ações!$B2161="","",VLOOKUP(Table_1[[#This Row],[AÇÕES]],'Dados Status Invest STOCKS'!A2147:AD2762,2)),0)</f>
        <v>25.49</v>
      </c>
      <c r="L2161" s="65">
        <f>IFERROR(IF(Ações!$B2161="","",VLOOKUP(Table_1[[#This Row],[AÇÕES]],'Dados Status Invest STOCKS'!A2147:AD2762,3)/100),0)</f>
        <v>2.12E-2</v>
      </c>
      <c r="M2161" s="66">
        <f>IFERROR(IF(Ações!$B2161="","",VLOOKUP(Table_1[[#This Row],[AÇÕES]],'Dados Status Invest STOCKS'!A2147:AD2762,28)),0)</f>
        <v>2.62</v>
      </c>
      <c r="N2161" s="66">
        <f>IFERROR(IF(Ações!$B2161="","",VLOOKUP(Table_1[[#This Row],[AÇÕES]],'Dados Status Invest STOCKS'!A2147:AD2762,27)),0)</f>
        <v>20.36</v>
      </c>
      <c r="O2161" s="66">
        <f>IFERROR(IF(Ações!$L2161="","",Ações!$K2161*Ações!$L2161),0)</f>
        <v>0.54038799999999998</v>
      </c>
      <c r="P2161" s="67">
        <f t="shared" si="33"/>
        <v>0.06</v>
      </c>
      <c r="Q2161" s="67">
        <f>IFERROR(Ações!$O2161/Ações!$M2161,0)</f>
        <v>0.20625496183206105</v>
      </c>
      <c r="R2161" s="67">
        <f>IFERROR(IF(Ações!$B2161="","",VLOOKUP(Table_1[[#This Row],[AÇÕES]],'Dados Status Invest STOCKS'!A2147:AD2762,18)/100),0)</f>
        <v>0.12869999999999998</v>
      </c>
      <c r="S2161" s="65">
        <f>IFERROR(IF(Ações!$B2161="","",VLOOKUP(Table_1[[#This Row],[AÇÕES]],'Dados Status Invest STOCKS'!A2147:AD2762,25)/100),0)</f>
        <v>-4.7E-2</v>
      </c>
      <c r="T2161" s="67">
        <f>(1-Ações!$Q2161)*Ações!$R2161</f>
        <v>0.10215498641221372</v>
      </c>
      <c r="U2161" s="68">
        <f>IF(Ações!$S2161=0,Ações!$T2161,IF(Ações!$T2161=0,Ações!$S2161,AVERAGE(Ações!$S2161,Ações!$T2161)))</f>
        <v>2.7577493206106862E-2</v>
      </c>
    </row>
    <row r="2162" spans="2:21" ht="15" customHeight="1" x14ac:dyDescent="0.2">
      <c r="B2162" s="63" t="str">
        <f>IFERROR('Dados Status Invest STOCKS'!A2149,"-")</f>
        <v>HAIN</v>
      </c>
      <c r="C2162" s="45">
        <f>IFERROR((Ações!$D2162-Ações!$K2162)/Ações!$D2162,0)</f>
        <v>0</v>
      </c>
      <c r="D2162" s="46">
        <f>(Ações!$O2162)/0.06</f>
        <v>0</v>
      </c>
      <c r="E2162" s="47">
        <f>IFERROR((Ações!$F2162-Ações!$K2162)/Ações!$F2162,0)</f>
        <v>-1.020854474088551</v>
      </c>
      <c r="F2162" s="46">
        <f>IF(OR(Ações!$N2162&lt;0,Ações!$M2162&lt;0),"",(22.5*Ações!$M2162*Ações!$N2162)^0.5)</f>
        <v>18.432796857775003</v>
      </c>
      <c r="G2162" s="47">
        <f>IFERROR((Ações!$H2162-Ações!$K2162)/Ações!$H2162,0)</f>
        <v>0</v>
      </c>
      <c r="H2162" s="48">
        <f>IFERROR(Ações!$I2162/(Ações!$P2162-Table_1[[#This Row],[CAGR LUCRO 5A]]),0)</f>
        <v>0</v>
      </c>
      <c r="I2162" s="48">
        <f>IF(Ações!$S2162&lt;0,"",Ações!$O2162*(1+Ações!$S2162))</f>
        <v>0</v>
      </c>
      <c r="J2162" s="49">
        <f>IFERROR(IF(Ações!$B2162="","",(VLOOKUP(Table_1[[#This Row],[AÇÕES]],'Dados Status Invest STOCKS'!A2148:AD2763,4)/Table_1[[#This Row],[LPA]]))/100,0)</f>
        <v>0.3454807692307692</v>
      </c>
      <c r="K2162" s="64">
        <f>IFERROR(IF(Ações!$B2162="","",VLOOKUP(Table_1[[#This Row],[AÇÕES]],'Dados Status Invest STOCKS'!A2148:AD2763,2)),0)</f>
        <v>37.25</v>
      </c>
      <c r="L2162" s="65">
        <f>IFERROR(IF(Ações!$B2162="","",VLOOKUP(Table_1[[#This Row],[AÇÕES]],'Dados Status Invest STOCKS'!A2148:AD2763,3)/100),0)</f>
        <v>0</v>
      </c>
      <c r="M2162" s="66">
        <f>IFERROR(IF(Ações!$B2162="","",VLOOKUP(Table_1[[#This Row],[AÇÕES]],'Dados Status Invest STOCKS'!A2148:AD2763,28)),0)</f>
        <v>1.04</v>
      </c>
      <c r="N2162" s="66">
        <f>IFERROR(IF(Ações!$B2162="","",VLOOKUP(Table_1[[#This Row],[AÇÕES]],'Dados Status Invest STOCKS'!A2148:AD2763,27)),0)</f>
        <v>14.52</v>
      </c>
      <c r="O2162" s="66">
        <f>IFERROR(IF(Ações!$L2162="","",Ações!$K2162*Ações!$L2162),0)</f>
        <v>0</v>
      </c>
      <c r="P2162" s="67">
        <f t="shared" si="33"/>
        <v>0.06</v>
      </c>
      <c r="Q2162" s="67">
        <f>IFERROR(Ações!$O2162/Ações!$M2162,0)</f>
        <v>0</v>
      </c>
      <c r="R2162" s="67">
        <f>IFERROR(IF(Ações!$B2162="","",VLOOKUP(Table_1[[#This Row],[AÇÕES]],'Dados Status Invest STOCKS'!A2148:AD2763,18)/100),0)</f>
        <v>7.1399999999999991E-2</v>
      </c>
      <c r="S2162" s="65">
        <f>IFERROR(IF(Ações!$B2162="","",VLOOKUP(Table_1[[#This Row],[AÇÕES]],'Dados Status Invest STOCKS'!A2148:AD2763,25)/100),0)</f>
        <v>0.10279999999999999</v>
      </c>
      <c r="T2162" s="67">
        <f>(1-Ações!$Q2162)*Ações!$R2162</f>
        <v>7.1399999999999991E-2</v>
      </c>
      <c r="U2162" s="68">
        <f>IF(Ações!$S2162=0,Ações!$T2162,IF(Ações!$T2162=0,Ações!$S2162,AVERAGE(Ações!$S2162,Ações!$T2162)))</f>
        <v>8.7099999999999983E-2</v>
      </c>
    </row>
    <row r="2163" spans="2:21" ht="15" customHeight="1" x14ac:dyDescent="0.2">
      <c r="B2163" s="63" t="str">
        <f>IFERROR('Dados Status Invest STOCKS'!A2150,"-")</f>
        <v>HAL</v>
      </c>
      <c r="C2163" s="45">
        <f>IFERROR((Ações!$D2163-Ações!$K2163)/Ações!$D2163,0)</f>
        <v>-8.5238095238095237</v>
      </c>
      <c r="D2163" s="46">
        <f>(Ações!$O2163)/0.06</f>
        <v>3.0019499999999999</v>
      </c>
      <c r="E2163" s="47">
        <f>IFERROR((Ações!$F2163-Ações!$K2163)/Ações!$F2163,0)</f>
        <v>-2.6058669285444789</v>
      </c>
      <c r="F2163" s="46">
        <f>IF(OR(Ações!$N2163&lt;0,Ações!$M2163&lt;0),"",(22.5*Ações!$M2163*Ações!$N2163)^0.5)</f>
        <v>7.9287451718415065</v>
      </c>
      <c r="G2163" s="47">
        <f>IFERROR((Ações!$H2163-Ações!$K2163)/Ações!$H2163,0)</f>
        <v>-8.5238095238095237</v>
      </c>
      <c r="H2163" s="48">
        <f>IFERROR(Ações!$I2163/(Ações!$P2163-Table_1[[#This Row],[CAGR LUCRO 5A]]),0)</f>
        <v>3.0019499999999999</v>
      </c>
      <c r="I2163" s="48">
        <f>IF(Ações!$S2163&lt;0,"",Ações!$O2163*(1+Ações!$S2163))</f>
        <v>0.180117</v>
      </c>
      <c r="J2163" s="49">
        <f>IFERROR(IF(Ações!$B2163="","",(VLOOKUP(Table_1[[#This Row],[AÇÕES]],'Dados Status Invest STOCKS'!A2149:AD2764,4)/Table_1[[#This Row],[LPA]]))/100,0)</f>
        <v>1.4613636363636362</v>
      </c>
      <c r="K2163" s="64">
        <f>IFERROR(IF(Ações!$B2163="","",VLOOKUP(Table_1[[#This Row],[AÇÕES]],'Dados Status Invest STOCKS'!A2149:AD2764,2)),0)</f>
        <v>28.59</v>
      </c>
      <c r="L2163" s="65">
        <f>IFERROR(IF(Ações!$B2163="","",VLOOKUP(Table_1[[#This Row],[AÇÕES]],'Dados Status Invest STOCKS'!A2149:AD2764,3)/100),0)</f>
        <v>6.3E-3</v>
      </c>
      <c r="M2163" s="66">
        <f>IFERROR(IF(Ações!$B2163="","",VLOOKUP(Table_1[[#This Row],[AÇÕES]],'Dados Status Invest STOCKS'!A2149:AD2764,28)),0)</f>
        <v>0.44</v>
      </c>
      <c r="N2163" s="66">
        <f>IFERROR(IF(Ações!$B2163="","",VLOOKUP(Table_1[[#This Row],[AÇÕES]],'Dados Status Invest STOCKS'!A2149:AD2764,27)),0)</f>
        <v>6.35</v>
      </c>
      <c r="O2163" s="66">
        <f>IFERROR(IF(Ações!$L2163="","",Ações!$K2163*Ações!$L2163),0)</f>
        <v>0.180117</v>
      </c>
      <c r="P2163" s="67">
        <f t="shared" si="33"/>
        <v>0.06</v>
      </c>
      <c r="Q2163" s="67">
        <f>IFERROR(Ações!$O2163/Ações!$M2163,0)</f>
        <v>0.40935681818181818</v>
      </c>
      <c r="R2163" s="67">
        <f>IFERROR(IF(Ações!$B2163="","",VLOOKUP(Table_1[[#This Row],[AÇÕES]],'Dados Status Invest STOCKS'!A2149:AD2764,18)/100),0)</f>
        <v>7.0099999999999996E-2</v>
      </c>
      <c r="S2163" s="65">
        <f>IFERROR(IF(Ações!$B2163="","",VLOOKUP(Table_1[[#This Row],[AÇÕES]],'Dados Status Invest STOCKS'!A2149:AD2764,25)/100),0)</f>
        <v>0</v>
      </c>
      <c r="T2163" s="67">
        <f>(1-Ações!$Q2163)*Ações!$R2163</f>
        <v>4.1404087045454549E-2</v>
      </c>
      <c r="U2163" s="68">
        <f>IF(Ações!$S2163=0,Ações!$T2163,IF(Ações!$T2163=0,Ações!$S2163,AVERAGE(Ações!$S2163,Ações!$T2163)))</f>
        <v>4.1404087045454549E-2</v>
      </c>
    </row>
    <row r="2164" spans="2:21" ht="15" customHeight="1" x14ac:dyDescent="0.2">
      <c r="B2164" s="63" t="str">
        <f>IFERROR('Dados Status Invest STOCKS'!A2151,"-")</f>
        <v>HALL</v>
      </c>
      <c r="C2164" s="45">
        <f>IFERROR((Ações!$D2164-Ações!$K2164)/Ações!$D2164,0)</f>
        <v>0</v>
      </c>
      <c r="D2164" s="46">
        <f>(Ações!$O2164)/0.06</f>
        <v>0</v>
      </c>
      <c r="E2164" s="47">
        <f>IFERROR((Ações!$F2164-Ações!$K2164)/Ações!$F2164,0)</f>
        <v>0.54047264313872923</v>
      </c>
      <c r="F2164" s="46">
        <f>IF(OR(Ações!$N2164&lt;0,Ações!$M2164&lt;0),"",(22.5*Ações!$M2164*Ações!$N2164)^0.5)</f>
        <v>8.9004494268548022</v>
      </c>
      <c r="G2164" s="47">
        <f>IFERROR((Ações!$H2164-Ações!$K2164)/Ações!$H2164,0)</f>
        <v>0</v>
      </c>
      <c r="H2164" s="48">
        <f>IFERROR(Ações!$I2164/(Ações!$P2164-Table_1[[#This Row],[CAGR LUCRO 5A]]),0)</f>
        <v>0</v>
      </c>
      <c r="I2164" s="48">
        <f>IF(Ações!$S2164&lt;0,"",Ações!$O2164*(1+Ações!$S2164))</f>
        <v>0</v>
      </c>
      <c r="J2164" s="49">
        <f>IFERROR(IF(Ações!$B2164="","",(VLOOKUP(Table_1[[#This Row],[AÇÕES]],'Dados Status Invest STOCKS'!A2150:AD2765,4)/Table_1[[#This Row],[LPA]]))/100,0)</f>
        <v>0.31972222222222224</v>
      </c>
      <c r="K2164" s="64">
        <f>IFERROR(IF(Ações!$B2164="","",VLOOKUP(Table_1[[#This Row],[AÇÕES]],'Dados Status Invest STOCKS'!A2150:AD2765,2)),0)</f>
        <v>4.09</v>
      </c>
      <c r="L2164" s="65">
        <f>IFERROR(IF(Ações!$B2164="","",VLOOKUP(Table_1[[#This Row],[AÇÕES]],'Dados Status Invest STOCKS'!A2150:AD2765,3)/100),0)</f>
        <v>0</v>
      </c>
      <c r="M2164" s="66">
        <f>IFERROR(IF(Ações!$B2164="","",VLOOKUP(Table_1[[#This Row],[AÇÕES]],'Dados Status Invest STOCKS'!A2150:AD2765,28)),0)</f>
        <v>0.36</v>
      </c>
      <c r="N2164" s="66">
        <f>IFERROR(IF(Ações!$B2164="","",VLOOKUP(Table_1[[#This Row],[AÇÕES]],'Dados Status Invest STOCKS'!A2150:AD2765,27)),0)</f>
        <v>9.7799999999999994</v>
      </c>
      <c r="O2164" s="66">
        <f>IFERROR(IF(Ações!$L2164="","",Ações!$K2164*Ações!$L2164),0)</f>
        <v>0</v>
      </c>
      <c r="P2164" s="67">
        <f t="shared" si="33"/>
        <v>0.06</v>
      </c>
      <c r="Q2164" s="67">
        <f>IFERROR(Ações!$O2164/Ações!$M2164,0)</f>
        <v>0</v>
      </c>
      <c r="R2164" s="67">
        <f>IFERROR(IF(Ações!$B2164="","",VLOOKUP(Table_1[[#This Row],[AÇÕES]],'Dados Status Invest STOCKS'!A2150:AD2765,18)/100),0)</f>
        <v>3.6299999999999999E-2</v>
      </c>
      <c r="S2164" s="65">
        <f>IFERROR(IF(Ações!$B2164="","",VLOOKUP(Table_1[[#This Row],[AÇÕES]],'Dados Status Invest STOCKS'!A2150:AD2765,25)/100),0)</f>
        <v>0</v>
      </c>
      <c r="T2164" s="67">
        <f>(1-Ações!$Q2164)*Ações!$R2164</f>
        <v>3.6299999999999999E-2</v>
      </c>
      <c r="U2164" s="68">
        <f>IF(Ações!$S2164=0,Ações!$T2164,IF(Ações!$T2164=0,Ações!$S2164,AVERAGE(Ações!$S2164,Ações!$T2164)))</f>
        <v>3.6299999999999999E-2</v>
      </c>
    </row>
    <row r="2165" spans="2:21" ht="15" customHeight="1" x14ac:dyDescent="0.2">
      <c r="B2165" s="63" t="str">
        <f>IFERROR('Dados Status Invest STOCKS'!A2152,"-")</f>
        <v>HALO</v>
      </c>
      <c r="C2165" s="45">
        <f>IFERROR((Ações!$D2165-Ações!$K2165)/Ações!$D2165,0)</f>
        <v>0</v>
      </c>
      <c r="D2165" s="46">
        <f>(Ações!$O2165)/0.06</f>
        <v>0</v>
      </c>
      <c r="E2165" s="47">
        <f>IFERROR((Ações!$F2165-Ações!$K2165)/Ações!$F2165,0)</f>
        <v>-2.0323318211216246</v>
      </c>
      <c r="F2165" s="46">
        <f>IF(OR(Ações!$N2165&lt;0,Ações!$M2165&lt;0),"",(22.5*Ações!$M2165*Ações!$N2165)^0.5)</f>
        <v>11.443338673656392</v>
      </c>
      <c r="G2165" s="47">
        <f>IFERROR((Ações!$H2165-Ações!$K2165)/Ações!$H2165,0)</f>
        <v>0</v>
      </c>
      <c r="H2165" s="48">
        <f>IFERROR(Ações!$I2165/(Ações!$P2165-Table_1[[#This Row],[CAGR LUCRO 5A]]),0)</f>
        <v>0</v>
      </c>
      <c r="I2165" s="48">
        <f>IF(Ações!$S2165&lt;0,"",Ações!$O2165*(1+Ações!$S2165))</f>
        <v>0</v>
      </c>
      <c r="J2165" s="49">
        <f>IFERROR(IF(Ações!$B2165="","",(VLOOKUP(Table_1[[#This Row],[AÇÕES]],'Dados Status Invest STOCKS'!A2151:AD2766,4)/Table_1[[#This Row],[LPA]]))/100,0)</f>
        <v>4.1030927835051544E-2</v>
      </c>
      <c r="K2165" s="64">
        <f>IFERROR(IF(Ações!$B2165="","",VLOOKUP(Table_1[[#This Row],[AÇÕES]],'Dados Status Invest STOCKS'!A2151:AD2766,2)),0)</f>
        <v>34.700000000000003</v>
      </c>
      <c r="L2165" s="65">
        <f>IFERROR(IF(Ações!$B2165="","",VLOOKUP(Table_1[[#This Row],[AÇÕES]],'Dados Status Invest STOCKS'!A2151:AD2766,3)/100),0)</f>
        <v>0</v>
      </c>
      <c r="M2165" s="66">
        <f>IFERROR(IF(Ações!$B2165="","",VLOOKUP(Table_1[[#This Row],[AÇÕES]],'Dados Status Invest STOCKS'!A2151:AD2766,28)),0)</f>
        <v>2.91</v>
      </c>
      <c r="N2165" s="66">
        <f>IFERROR(IF(Ações!$B2165="","",VLOOKUP(Table_1[[#This Row],[AÇÕES]],'Dados Status Invest STOCKS'!A2151:AD2766,27)),0)</f>
        <v>2</v>
      </c>
      <c r="O2165" s="66">
        <f>IFERROR(IF(Ações!$L2165="","",Ações!$K2165*Ações!$L2165),0)</f>
        <v>0</v>
      </c>
      <c r="P2165" s="67">
        <f t="shared" si="33"/>
        <v>0.06</v>
      </c>
      <c r="Q2165" s="67">
        <f>IFERROR(Ações!$O2165/Ações!$M2165,0)</f>
        <v>0</v>
      </c>
      <c r="R2165" s="67">
        <f>IFERROR(IF(Ações!$B2165="","",VLOOKUP(Table_1[[#This Row],[AÇÕES]],'Dados Status Invest STOCKS'!A2151:AD2766,18)/100),0)</f>
        <v>1.4524000000000001</v>
      </c>
      <c r="S2165" s="65">
        <f>IFERROR(IF(Ações!$B2165="","",VLOOKUP(Table_1[[#This Row],[AÇÕES]],'Dados Status Invest STOCKS'!A2151:AD2766,25)/100),0)</f>
        <v>0</v>
      </c>
      <c r="T2165" s="67">
        <f>(1-Ações!$Q2165)*Ações!$R2165</f>
        <v>1.4524000000000001</v>
      </c>
      <c r="U2165" s="68">
        <f>IF(Ações!$S2165=0,Ações!$T2165,IF(Ações!$T2165=0,Ações!$S2165,AVERAGE(Ações!$S2165,Ações!$T2165)))</f>
        <v>1.4524000000000001</v>
      </c>
    </row>
    <row r="2166" spans="2:21" ht="15" customHeight="1" x14ac:dyDescent="0.2">
      <c r="B2166" s="63" t="str">
        <f>IFERROR('Dados Status Invest STOCKS'!A2153,"-")</f>
        <v>HAPP</v>
      </c>
      <c r="C2166" s="45">
        <f>IFERROR((Ações!$D2166-Ações!$K2166)/Ações!$D2166,0)</f>
        <v>0</v>
      </c>
      <c r="D2166" s="46">
        <f>(Ações!$O2166)/0.06</f>
        <v>0</v>
      </c>
      <c r="E2166" s="47">
        <f>IFERROR((Ações!$F2166-Ações!$K2166)/Ações!$F2166,0)</f>
        <v>0.92813759258182715</v>
      </c>
      <c r="F2166" s="46">
        <f>IF(OR(Ações!$N2166&lt;0,Ações!$M2166&lt;0),"",(22.5*Ações!$M2166*Ações!$N2166)^0.5)</f>
        <v>5.5661925945838417</v>
      </c>
      <c r="G2166" s="47">
        <f>IFERROR((Ações!$H2166-Ações!$K2166)/Ações!$H2166,0)</f>
        <v>0</v>
      </c>
      <c r="H2166" s="48">
        <f>IFERROR(Ações!$I2166/(Ações!$P2166-Table_1[[#This Row],[CAGR LUCRO 5A]]),0)</f>
        <v>0</v>
      </c>
      <c r="I2166" s="48">
        <f>IF(Ações!$S2166&lt;0,"",Ações!$O2166*(1+Ações!$S2166))</f>
        <v>0</v>
      </c>
      <c r="J2166" s="49">
        <f>IFERROR(IF(Ações!$B2166="","",(VLOOKUP(Table_1[[#This Row],[AÇÕES]],'Dados Status Invest STOCKS'!A2152:AD2767,4)/Table_1[[#This Row],[LPA]]))/100,0)</f>
        <v>1.9555555555555555E-2</v>
      </c>
      <c r="K2166" s="64">
        <f>IFERROR(IF(Ações!$B2166="","",VLOOKUP(Table_1[[#This Row],[AÇÕES]],'Dados Status Invest STOCKS'!A2152:AD2767,2)),0)</f>
        <v>0.4</v>
      </c>
      <c r="L2166" s="65">
        <f>IFERROR(IF(Ações!$B2166="","",VLOOKUP(Table_1[[#This Row],[AÇÕES]],'Dados Status Invest STOCKS'!A2152:AD2767,3)/100),0)</f>
        <v>0</v>
      </c>
      <c r="M2166" s="66">
        <f>IFERROR(IF(Ações!$B2166="","",VLOOKUP(Table_1[[#This Row],[AÇÕES]],'Dados Status Invest STOCKS'!A2152:AD2767,28)),0)</f>
        <v>0.45</v>
      </c>
      <c r="N2166" s="66">
        <f>IFERROR(IF(Ações!$B2166="","",VLOOKUP(Table_1[[#This Row],[AÇÕES]],'Dados Status Invest STOCKS'!A2152:AD2767,27)),0)</f>
        <v>3.06</v>
      </c>
      <c r="O2166" s="66">
        <f>IFERROR(IF(Ações!$L2166="","",Ações!$K2166*Ações!$L2166),0)</f>
        <v>0</v>
      </c>
      <c r="P2166" s="67">
        <f t="shared" si="33"/>
        <v>0.06</v>
      </c>
      <c r="Q2166" s="67">
        <f>IFERROR(Ações!$O2166/Ações!$M2166,0)</f>
        <v>0</v>
      </c>
      <c r="R2166" s="67">
        <f>IFERROR(IF(Ações!$B2166="","",VLOOKUP(Table_1[[#This Row],[AÇÕES]],'Dados Status Invest STOCKS'!A2152:AD2767,18)/100),0)</f>
        <v>0.1487</v>
      </c>
      <c r="S2166" s="65">
        <f>IFERROR(IF(Ações!$B2166="","",VLOOKUP(Table_1[[#This Row],[AÇÕES]],'Dados Status Invest STOCKS'!A2152:AD2767,25)/100),0)</f>
        <v>0</v>
      </c>
      <c r="T2166" s="67">
        <f>(1-Ações!$Q2166)*Ações!$R2166</f>
        <v>0.1487</v>
      </c>
      <c r="U2166" s="68">
        <f>IF(Ações!$S2166=0,Ações!$T2166,IF(Ações!$T2166=0,Ações!$S2166,AVERAGE(Ações!$S2166,Ações!$T2166)))</f>
        <v>0.1487</v>
      </c>
    </row>
    <row r="2167" spans="2:21" ht="15" customHeight="1" x14ac:dyDescent="0.2">
      <c r="B2167" s="63" t="str">
        <f>IFERROR('Dados Status Invest STOCKS'!A2154,"-")</f>
        <v>HARP</v>
      </c>
      <c r="C2167" s="45">
        <f>IFERROR((Ações!$D2167-Ações!$K2167)/Ações!$D2167,0)</f>
        <v>0</v>
      </c>
      <c r="D2167" s="46">
        <f>(Ações!$O2167)/0.06</f>
        <v>0</v>
      </c>
      <c r="E2167" s="47">
        <f>IFERROR((Ações!$F2167-Ações!$K2167)/Ações!$F2167,0)</f>
        <v>0</v>
      </c>
      <c r="F2167" s="46" t="str">
        <f>IF(OR(Ações!$N2167&lt;0,Ações!$M2167&lt;0),"",(22.5*Ações!$M2167*Ações!$N2167)^0.5)</f>
        <v/>
      </c>
      <c r="G2167" s="47">
        <f>IFERROR((Ações!$H2167-Ações!$K2167)/Ações!$H2167,0)</f>
        <v>0</v>
      </c>
      <c r="H2167" s="48">
        <f>IFERROR(Ações!$I2167/(Ações!$P2167-Table_1[[#This Row],[CAGR LUCRO 5A]]),0)</f>
        <v>0</v>
      </c>
      <c r="I2167" s="48">
        <f>IF(Ações!$S2167&lt;0,"",Ações!$O2167*(1+Ações!$S2167))</f>
        <v>0</v>
      </c>
      <c r="J2167" s="49">
        <f>IFERROR(IF(Ações!$B2167="","",(VLOOKUP(Table_1[[#This Row],[AÇÕES]],'Dados Status Invest STOCKS'!A2153:AD2768,4)/Table_1[[#This Row],[LPA]]))/100,0)</f>
        <v>5.1692307692307697E-3</v>
      </c>
      <c r="K2167" s="64">
        <f>IFERROR(IF(Ações!$B2167="","",VLOOKUP(Table_1[[#This Row],[AÇÕES]],'Dados Status Invest STOCKS'!A2153:AD2768,2)),0)</f>
        <v>5.48</v>
      </c>
      <c r="L2167" s="65">
        <f>IFERROR(IF(Ações!$B2167="","",VLOOKUP(Table_1[[#This Row],[AÇÕES]],'Dados Status Invest STOCKS'!A2153:AD2768,3)/100),0)</f>
        <v>0</v>
      </c>
      <c r="M2167" s="66">
        <f>IFERROR(IF(Ações!$B2167="","",VLOOKUP(Table_1[[#This Row],[AÇÕES]],'Dados Status Invest STOCKS'!A2153:AD2768,28)),0)</f>
        <v>-3.25</v>
      </c>
      <c r="N2167" s="66">
        <f>IFERROR(IF(Ações!$B2167="","",VLOOKUP(Table_1[[#This Row],[AÇÕES]],'Dados Status Invest STOCKS'!A2153:AD2768,27)),0)</f>
        <v>2.35</v>
      </c>
      <c r="O2167" s="66">
        <f>IFERROR(IF(Ações!$L2167="","",Ações!$K2167*Ações!$L2167),0)</f>
        <v>0</v>
      </c>
      <c r="P2167" s="67">
        <f t="shared" si="33"/>
        <v>0.06</v>
      </c>
      <c r="Q2167" s="67">
        <f>IFERROR(Ações!$O2167/Ações!$M2167,0)</f>
        <v>0</v>
      </c>
      <c r="R2167" s="67">
        <f>IFERROR(IF(Ações!$B2167="","",VLOOKUP(Table_1[[#This Row],[AÇÕES]],'Dados Status Invest STOCKS'!A2153:AD2768,18)/100),0)</f>
        <v>-1.3840000000000001</v>
      </c>
      <c r="S2167" s="65">
        <f>IFERROR(IF(Ações!$B2167="","",VLOOKUP(Table_1[[#This Row],[AÇÕES]],'Dados Status Invest STOCKS'!A2153:AD2768,25)/100),0)</f>
        <v>0</v>
      </c>
      <c r="T2167" s="67">
        <f>(1-Ações!$Q2167)*Ações!$R2167</f>
        <v>-1.3840000000000001</v>
      </c>
      <c r="U2167" s="68">
        <f>IF(Ações!$S2167=0,Ações!$T2167,IF(Ações!$T2167=0,Ações!$S2167,AVERAGE(Ações!$S2167,Ações!$T2167)))</f>
        <v>-1.3840000000000001</v>
      </c>
    </row>
    <row r="2168" spans="2:21" ht="15" customHeight="1" x14ac:dyDescent="0.2">
      <c r="B2168" s="63" t="str">
        <f>IFERROR('Dados Status Invest STOCKS'!A2155,"-")</f>
        <v>HAS</v>
      </c>
      <c r="C2168" s="45">
        <f>IFERROR((Ações!$D2168-Ações!$K2168)/Ações!$D2168,0)</f>
        <v>-1.150537634408602</v>
      </c>
      <c r="D2168" s="46">
        <f>(Ações!$O2168)/0.06</f>
        <v>45.295650000000002</v>
      </c>
      <c r="E2168" s="47">
        <f>IFERROR((Ações!$F2168-Ações!$K2168)/Ações!$F2168,0)</f>
        <v>-1.4272556862951205</v>
      </c>
      <c r="F2168" s="46">
        <f>IF(OR(Ações!$N2168&lt;0,Ações!$M2168&lt;0),"",(22.5*Ações!$M2168*Ações!$N2168)^0.5)</f>
        <v>40.131742424170923</v>
      </c>
      <c r="G2168" s="47">
        <f>IFERROR((Ações!$H2168-Ações!$K2168)/Ações!$H2168,0)</f>
        <v>0</v>
      </c>
      <c r="H2168" s="48">
        <f>IFERROR(Ações!$I2168/(Ações!$P2168-Table_1[[#This Row],[CAGR LUCRO 5A]]),0)</f>
        <v>0</v>
      </c>
      <c r="I2168" s="48" t="str">
        <f>IF(Ações!$S2168&lt;0,"",Ações!$O2168*(1+Ações!$S2168))</f>
        <v/>
      </c>
      <c r="J2168" s="49">
        <f>IFERROR(IF(Ações!$B2168="","",(VLOOKUP(Table_1[[#This Row],[AÇÕES]],'Dados Status Invest STOCKS'!A2154:AD2769,4)/Table_1[[#This Row],[LPA]]))/100,0)</f>
        <v>9.0978593272171254E-2</v>
      </c>
      <c r="K2168" s="64">
        <f>IFERROR(IF(Ações!$B2168="","",VLOOKUP(Table_1[[#This Row],[AÇÕES]],'Dados Status Invest STOCKS'!A2154:AD2769,2)),0)</f>
        <v>97.41</v>
      </c>
      <c r="L2168" s="65">
        <f>IFERROR(IF(Ações!$B2168="","",VLOOKUP(Table_1[[#This Row],[AÇÕES]],'Dados Status Invest STOCKS'!A2154:AD2769,3)/100),0)</f>
        <v>2.7900000000000001E-2</v>
      </c>
      <c r="M2168" s="66">
        <f>IFERROR(IF(Ações!$B2168="","",VLOOKUP(Table_1[[#This Row],[AÇÕES]],'Dados Status Invest STOCKS'!A2154:AD2769,28)),0)</f>
        <v>3.27</v>
      </c>
      <c r="N2168" s="66">
        <f>IFERROR(IF(Ações!$B2168="","",VLOOKUP(Table_1[[#This Row],[AÇÕES]],'Dados Status Invest STOCKS'!A2154:AD2769,27)),0)</f>
        <v>21.89</v>
      </c>
      <c r="O2168" s="66">
        <f>IFERROR(IF(Ações!$L2168="","",Ações!$K2168*Ações!$L2168),0)</f>
        <v>2.7177389999999999</v>
      </c>
      <c r="P2168" s="67">
        <f t="shared" si="33"/>
        <v>0.06</v>
      </c>
      <c r="Q2168" s="67">
        <f>IFERROR(Ações!$O2168/Ações!$M2168,0)</f>
        <v>0.83111284403669716</v>
      </c>
      <c r="R2168" s="67">
        <f>IFERROR(IF(Ações!$B2168="","",VLOOKUP(Table_1[[#This Row],[AÇÕES]],'Dados Status Invest STOCKS'!A2154:AD2769,18)/100),0)</f>
        <v>0.14960000000000001</v>
      </c>
      <c r="S2168" s="65">
        <f>IFERROR(IF(Ações!$B2168="","",VLOOKUP(Table_1[[#This Row],[AÇÕES]],'Dados Status Invest STOCKS'!A2154:AD2769,25)/100),0)</f>
        <v>-0.1321</v>
      </c>
      <c r="T2168" s="67">
        <f>(1-Ações!$Q2168)*Ações!$R2168</f>
        <v>2.5265518532110107E-2</v>
      </c>
      <c r="U2168" s="68">
        <f>IF(Ações!$S2168=0,Ações!$T2168,IF(Ações!$T2168=0,Ações!$S2168,AVERAGE(Ações!$S2168,Ações!$T2168)))</f>
        <v>-5.3417240733944944E-2</v>
      </c>
    </row>
    <row r="2169" spans="2:21" ht="15" customHeight="1" x14ac:dyDescent="0.2">
      <c r="B2169" s="63" t="str">
        <f>IFERROR('Dados Status Invest STOCKS'!A2156,"-")</f>
        <v>HAYN</v>
      </c>
      <c r="C2169" s="45">
        <f>IFERROR((Ações!$D2169-Ações!$K2169)/Ações!$D2169,0)</f>
        <v>-1.4390243902439019</v>
      </c>
      <c r="D2169" s="46">
        <f>(Ações!$O2169)/0.06</f>
        <v>14.657500000000002</v>
      </c>
      <c r="E2169" s="47">
        <f>IFERROR((Ações!$F2169-Ações!$K2169)/Ações!$F2169,0)</f>
        <v>0</v>
      </c>
      <c r="F2169" s="46" t="str">
        <f>IF(OR(Ações!$N2169&lt;0,Ações!$M2169&lt;0),"",(22.5*Ações!$M2169*Ações!$N2169)^0.5)</f>
        <v/>
      </c>
      <c r="G2169" s="47">
        <f>IFERROR((Ações!$H2169-Ações!$K2169)/Ações!$H2169,0)</f>
        <v>-1.4390243902439019</v>
      </c>
      <c r="H2169" s="48">
        <f>IFERROR(Ações!$I2169/(Ações!$P2169-Table_1[[#This Row],[CAGR LUCRO 5A]]),0)</f>
        <v>14.657500000000002</v>
      </c>
      <c r="I2169" s="48">
        <f>IF(Ações!$S2169&lt;0,"",Ações!$O2169*(1+Ações!$S2169))</f>
        <v>0.87945000000000007</v>
      </c>
      <c r="J2169" s="49">
        <f>IFERROR(IF(Ações!$B2169="","",(VLOOKUP(Table_1[[#This Row],[AÇÕES]],'Dados Status Invest STOCKS'!A2155:AD2770,4)/Table_1[[#This Row],[LPA]]))/100,0)</f>
        <v>0.74985507246376826</v>
      </c>
      <c r="K2169" s="64">
        <f>IFERROR(IF(Ações!$B2169="","",VLOOKUP(Table_1[[#This Row],[AÇÕES]],'Dados Status Invest STOCKS'!A2155:AD2770,2)),0)</f>
        <v>35.75</v>
      </c>
      <c r="L2169" s="65">
        <f>IFERROR(IF(Ações!$B2169="","",VLOOKUP(Table_1[[#This Row],[AÇÕES]],'Dados Status Invest STOCKS'!A2155:AD2770,3)/100),0)</f>
        <v>2.46E-2</v>
      </c>
      <c r="M2169" s="66">
        <f>IFERROR(IF(Ações!$B2169="","",VLOOKUP(Table_1[[#This Row],[AÇÕES]],'Dados Status Invest STOCKS'!A2155:AD2770,28)),0)</f>
        <v>-0.69</v>
      </c>
      <c r="N2169" s="66">
        <f>IFERROR(IF(Ações!$B2169="","",VLOOKUP(Table_1[[#This Row],[AÇÕES]],'Dados Status Invest STOCKS'!A2155:AD2770,27)),0)</f>
        <v>27.32</v>
      </c>
      <c r="O2169" s="66">
        <f>IFERROR(IF(Ações!$L2169="","",Ações!$K2169*Ações!$L2169),0)</f>
        <v>0.87945000000000007</v>
      </c>
      <c r="P2169" s="67">
        <f t="shared" si="33"/>
        <v>0.06</v>
      </c>
      <c r="Q2169" s="67">
        <f>IFERROR(Ações!$O2169/Ações!$M2169,0)</f>
        <v>-1.2745652173913045</v>
      </c>
      <c r="R2169" s="67">
        <f>IFERROR(IF(Ações!$B2169="","",VLOOKUP(Table_1[[#This Row],[AÇÕES]],'Dados Status Invest STOCKS'!A2155:AD2770,18)/100),0)</f>
        <v>-2.53E-2</v>
      </c>
      <c r="S2169" s="65">
        <f>IFERROR(IF(Ações!$B2169="","",VLOOKUP(Table_1[[#This Row],[AÇÕES]],'Dados Status Invest STOCKS'!A2155:AD2770,25)/100),0)</f>
        <v>0</v>
      </c>
      <c r="T2169" s="67">
        <f>(1-Ações!$Q2169)*Ações!$R2169</f>
        <v>-5.75465E-2</v>
      </c>
      <c r="U2169" s="68">
        <f>IF(Ações!$S2169=0,Ações!$T2169,IF(Ações!$T2169=0,Ações!$S2169,AVERAGE(Ações!$S2169,Ações!$T2169)))</f>
        <v>-5.75465E-2</v>
      </c>
    </row>
    <row r="2170" spans="2:21" ht="15" customHeight="1" x14ac:dyDescent="0.2">
      <c r="B2170" s="63" t="str">
        <f>IFERROR('Dados Status Invest STOCKS'!A2157,"-")</f>
        <v>HBAN</v>
      </c>
      <c r="C2170" s="45">
        <f>IFERROR((Ações!$D2170-Ações!$K2170)/Ações!$D2170,0)</f>
        <v>-0.55038759689922467</v>
      </c>
      <c r="D2170" s="46">
        <f>(Ações!$O2170)/0.06</f>
        <v>10.087800000000001</v>
      </c>
      <c r="E2170" s="47">
        <f>IFERROR((Ações!$F2170-Ações!$K2170)/Ações!$F2170,0)</f>
        <v>-3.0516371480891945E-2</v>
      </c>
      <c r="F2170" s="46">
        <f>IF(OR(Ações!$N2170&lt;0,Ações!$M2170&lt;0),"",(22.5*Ações!$M2170*Ações!$N2170)^0.5)</f>
        <v>15.176857382211905</v>
      </c>
      <c r="G2170" s="47">
        <f>IFERROR((Ações!$H2170-Ações!$K2170)/Ações!$H2170,0)</f>
        <v>0.58638498245603599</v>
      </c>
      <c r="H2170" s="48">
        <f>IFERROR(Ações!$I2170/(Ações!$P2170-Table_1[[#This Row],[CAGR LUCRO 5A]]),0)</f>
        <v>37.812940383233531</v>
      </c>
      <c r="I2170" s="48">
        <f>IF(Ações!$S2170&lt;0,"",Ações!$O2170*(1+Ações!$S2170))</f>
        <v>0.63147610440000002</v>
      </c>
      <c r="J2170" s="49">
        <f>IFERROR(IF(Ações!$B2170="","",(VLOOKUP(Table_1[[#This Row],[AÇÕES]],'Dados Status Invest STOCKS'!A2156:AD2771,4)/Table_1[[#This Row],[LPA]]))/100,0)</f>
        <v>0.2706578947368421</v>
      </c>
      <c r="K2170" s="64">
        <f>IFERROR(IF(Ações!$B2170="","",VLOOKUP(Table_1[[#This Row],[AÇÕES]],'Dados Status Invest STOCKS'!A2156:AD2771,2)),0)</f>
        <v>15.64</v>
      </c>
      <c r="L2170" s="65">
        <f>IFERROR(IF(Ações!$B2170="","",VLOOKUP(Table_1[[#This Row],[AÇÕES]],'Dados Status Invest STOCKS'!A2156:AD2771,3)/100),0)</f>
        <v>3.8699999999999998E-2</v>
      </c>
      <c r="M2170" s="66">
        <f>IFERROR(IF(Ações!$B2170="","",VLOOKUP(Table_1[[#This Row],[AÇÕES]],'Dados Status Invest STOCKS'!A2156:AD2771,28)),0)</f>
        <v>0.76</v>
      </c>
      <c r="N2170" s="66">
        <f>IFERROR(IF(Ações!$B2170="","",VLOOKUP(Table_1[[#This Row],[AÇÕES]],'Dados Status Invest STOCKS'!A2156:AD2771,27)),0)</f>
        <v>13.47</v>
      </c>
      <c r="O2170" s="66">
        <f>IFERROR(IF(Ações!$L2170="","",Ações!$K2170*Ações!$L2170),0)</f>
        <v>0.60526800000000003</v>
      </c>
      <c r="P2170" s="67">
        <f t="shared" si="33"/>
        <v>0.06</v>
      </c>
      <c r="Q2170" s="67">
        <f>IFERROR(Ações!$O2170/Ações!$M2170,0)</f>
        <v>0.79640526315789473</v>
      </c>
      <c r="R2170" s="67">
        <f>IFERROR(IF(Ações!$B2170="","",VLOOKUP(Table_1[[#This Row],[AÇÕES]],'Dados Status Invest STOCKS'!A2156:AD2771,18)/100),0)</f>
        <v>5.6500000000000002E-2</v>
      </c>
      <c r="S2170" s="65">
        <f>IFERROR(IF(Ações!$B2170="","",VLOOKUP(Table_1[[#This Row],[AÇÕES]],'Dados Status Invest STOCKS'!A2156:AD2771,25)/100),0)</f>
        <v>4.3299999999999998E-2</v>
      </c>
      <c r="T2170" s="67">
        <f>(1-Ações!$Q2170)*Ações!$R2170</f>
        <v>1.1503102631578948E-2</v>
      </c>
      <c r="U2170" s="68">
        <f>IF(Ações!$S2170=0,Ações!$T2170,IF(Ações!$T2170=0,Ações!$S2170,AVERAGE(Ações!$S2170,Ações!$T2170)))</f>
        <v>2.7401551315789474E-2</v>
      </c>
    </row>
    <row r="2171" spans="2:21" ht="15" customHeight="1" x14ac:dyDescent="0.2">
      <c r="B2171" s="63" t="str">
        <f>IFERROR('Dados Status Invest STOCKS'!A2158,"-")</f>
        <v>HBANN</v>
      </c>
      <c r="C2171" s="45">
        <f>IFERROR((Ações!$D2171-Ações!$K2171)/Ações!$D2171,0)</f>
        <v>-0.36674259681093402</v>
      </c>
      <c r="D2171" s="46">
        <f>(Ações!$O2171)/0.06</f>
        <v>18.357516666666665</v>
      </c>
      <c r="E2171" s="47">
        <f>IFERROR((Ações!$F2171-Ações!$K2171)/Ações!$F2171,0)</f>
        <v>-0.65317492074524153</v>
      </c>
      <c r="F2171" s="46">
        <f>IF(OR(Ações!$N2171&lt;0,Ações!$M2171&lt;0),"",(22.5*Ações!$M2171*Ações!$N2171)^0.5)</f>
        <v>15.176857382211905</v>
      </c>
      <c r="G2171" s="47">
        <f>IFERROR((Ações!$H2171-Ações!$K2171)/Ações!$H2171,0)</f>
        <v>0.63537810526306593</v>
      </c>
      <c r="H2171" s="48">
        <f>IFERROR(Ações!$I2171/(Ações!$P2171-Table_1[[#This Row],[CAGR LUCRO 5A]]),0)</f>
        <v>68.811007682634724</v>
      </c>
      <c r="I2171" s="48">
        <f>IF(Ações!$S2171&lt;0,"",Ações!$O2171*(1+Ações!$S2171))</f>
        <v>1.1491438282999999</v>
      </c>
      <c r="J2171" s="49">
        <f>IFERROR(IF(Ações!$B2171="","",(VLOOKUP(Table_1[[#This Row],[AÇÕES]],'Dados Status Invest STOCKS'!A2157:AD2772,4)/Table_1[[#This Row],[LPA]]))/100,0)</f>
        <v>0.43407894736842112</v>
      </c>
      <c r="K2171" s="64">
        <f>IFERROR(IF(Ações!$B2171="","",VLOOKUP(Table_1[[#This Row],[AÇÕES]],'Dados Status Invest STOCKS'!A2157:AD2772,2)),0)</f>
        <v>25.09</v>
      </c>
      <c r="L2171" s="65">
        <f>IFERROR(IF(Ações!$B2171="","",VLOOKUP(Table_1[[#This Row],[AÇÕES]],'Dados Status Invest STOCKS'!A2157:AD2772,3)/100),0)</f>
        <v>4.3899999999999995E-2</v>
      </c>
      <c r="M2171" s="66">
        <f>IFERROR(IF(Ações!$B2171="","",VLOOKUP(Table_1[[#This Row],[AÇÕES]],'Dados Status Invest STOCKS'!A2157:AD2772,28)),0)</f>
        <v>0.76</v>
      </c>
      <c r="N2171" s="66">
        <f>IFERROR(IF(Ações!$B2171="","",VLOOKUP(Table_1[[#This Row],[AÇÕES]],'Dados Status Invest STOCKS'!A2157:AD2772,27)),0)</f>
        <v>13.47</v>
      </c>
      <c r="O2171" s="66">
        <f>IFERROR(IF(Ações!$L2171="","",Ações!$K2171*Ações!$L2171),0)</f>
        <v>1.101451</v>
      </c>
      <c r="P2171" s="67">
        <f t="shared" si="33"/>
        <v>0.06</v>
      </c>
      <c r="Q2171" s="67">
        <f>IFERROR(Ações!$O2171/Ações!$M2171,0)</f>
        <v>1.4492776315789473</v>
      </c>
      <c r="R2171" s="67">
        <f>IFERROR(IF(Ações!$B2171="","",VLOOKUP(Table_1[[#This Row],[AÇÕES]],'Dados Status Invest STOCKS'!A2157:AD2772,18)/100),0)</f>
        <v>5.6500000000000002E-2</v>
      </c>
      <c r="S2171" s="65">
        <f>IFERROR(IF(Ações!$B2171="","",VLOOKUP(Table_1[[#This Row],[AÇÕES]],'Dados Status Invest STOCKS'!A2157:AD2772,25)/100),0)</f>
        <v>4.3299999999999998E-2</v>
      </c>
      <c r="T2171" s="67">
        <f>(1-Ações!$Q2171)*Ações!$R2171</f>
        <v>-2.5384186184210521E-2</v>
      </c>
      <c r="U2171" s="68">
        <f>IF(Ações!$S2171=0,Ações!$T2171,IF(Ações!$T2171=0,Ações!$S2171,AVERAGE(Ações!$S2171,Ações!$T2171)))</f>
        <v>8.9579069078947384E-3</v>
      </c>
    </row>
    <row r="2172" spans="2:21" ht="15" customHeight="1" x14ac:dyDescent="0.2">
      <c r="B2172" s="63" t="str">
        <f>IFERROR('Dados Status Invest STOCKS'!A2159,"-")</f>
        <v>HBANO</v>
      </c>
      <c r="C2172" s="45">
        <f>IFERROR((Ações!$D2172-Ações!$K2172)/Ações!$D2172,0)</f>
        <v>-0.92307692307692291</v>
      </c>
      <c r="D2172" s="46">
        <f>(Ações!$O2172)/0.06</f>
        <v>13.010400000000001</v>
      </c>
      <c r="E2172" s="47">
        <f>IFERROR((Ações!$F2172-Ações!$K2172)/Ações!$F2172,0)</f>
        <v>-0.64856263519513524</v>
      </c>
      <c r="F2172" s="46">
        <f>IF(OR(Ações!$N2172&lt;0,Ações!$M2172&lt;0),"",(22.5*Ações!$M2172*Ações!$N2172)^0.5)</f>
        <v>15.176857382211905</v>
      </c>
      <c r="G2172" s="47">
        <f>IFERROR((Ações!$H2172-Ações!$K2172)/Ações!$H2172,0)</f>
        <v>0.48695829554642928</v>
      </c>
      <c r="H2172" s="48">
        <f>IFERROR(Ações!$I2172/(Ações!$P2172-Table_1[[#This Row],[CAGR LUCRO 5A]]),0)</f>
        <v>48.767965221556878</v>
      </c>
      <c r="I2172" s="48">
        <f>IF(Ações!$S2172&lt;0,"",Ações!$O2172*(1+Ações!$S2172))</f>
        <v>0.81442501919999988</v>
      </c>
      <c r="J2172" s="49">
        <f>IFERROR(IF(Ações!$B2172="","",(VLOOKUP(Table_1[[#This Row],[AÇÕES]],'Dados Status Invest STOCKS'!A2158:AD2773,4)/Table_1[[#This Row],[LPA]]))/100,0)</f>
        <v>0.43289473684210528</v>
      </c>
      <c r="K2172" s="64">
        <f>IFERROR(IF(Ações!$B2172="","",VLOOKUP(Table_1[[#This Row],[AÇÕES]],'Dados Status Invest STOCKS'!A2158:AD2773,2)),0)</f>
        <v>25.02</v>
      </c>
      <c r="L2172" s="65">
        <f>IFERROR(IF(Ações!$B2172="","",VLOOKUP(Table_1[[#This Row],[AÇÕES]],'Dados Status Invest STOCKS'!A2158:AD2773,3)/100),0)</f>
        <v>3.1200000000000002E-2</v>
      </c>
      <c r="M2172" s="66">
        <f>IFERROR(IF(Ações!$B2172="","",VLOOKUP(Table_1[[#This Row],[AÇÕES]],'Dados Status Invest STOCKS'!A2158:AD2773,28)),0)</f>
        <v>0.76</v>
      </c>
      <c r="N2172" s="66">
        <f>IFERROR(IF(Ações!$B2172="","",VLOOKUP(Table_1[[#This Row],[AÇÕES]],'Dados Status Invest STOCKS'!A2158:AD2773,27)),0)</f>
        <v>13.47</v>
      </c>
      <c r="O2172" s="66">
        <f>IFERROR(IF(Ações!$L2172="","",Ações!$K2172*Ações!$L2172),0)</f>
        <v>0.78062399999999998</v>
      </c>
      <c r="P2172" s="67">
        <f t="shared" si="33"/>
        <v>0.06</v>
      </c>
      <c r="Q2172" s="67">
        <f>IFERROR(Ações!$O2172/Ações!$M2172,0)</f>
        <v>1.0271368421052631</v>
      </c>
      <c r="R2172" s="67">
        <f>IFERROR(IF(Ações!$B2172="","",VLOOKUP(Table_1[[#This Row],[AÇÕES]],'Dados Status Invest STOCKS'!A2158:AD2773,18)/100),0)</f>
        <v>5.6500000000000002E-2</v>
      </c>
      <c r="S2172" s="65">
        <f>IFERROR(IF(Ações!$B2172="","",VLOOKUP(Table_1[[#This Row],[AÇÕES]],'Dados Status Invest STOCKS'!A2158:AD2773,25)/100),0)</f>
        <v>4.3299999999999998E-2</v>
      </c>
      <c r="T2172" s="67">
        <f>(1-Ações!$Q2172)*Ações!$R2172</f>
        <v>-1.5332315789473667E-3</v>
      </c>
      <c r="U2172" s="68">
        <f>IF(Ações!$S2172=0,Ações!$T2172,IF(Ações!$T2172=0,Ações!$S2172,AVERAGE(Ações!$S2172,Ações!$T2172)))</f>
        <v>2.0883384210526316E-2</v>
      </c>
    </row>
    <row r="2173" spans="2:21" ht="15" customHeight="1" x14ac:dyDescent="0.2">
      <c r="B2173" s="63" t="str">
        <f>IFERROR('Dados Status Invest STOCKS'!A2160,"-")</f>
        <v>HBB</v>
      </c>
      <c r="C2173" s="45">
        <f>IFERROR((Ações!$D2173-Ações!$K2173)/Ações!$D2173,0)</f>
        <v>-0.99335548172757493</v>
      </c>
      <c r="D2173" s="46">
        <f>(Ações!$O2173)/0.06</f>
        <v>6.5818666666666656</v>
      </c>
      <c r="E2173" s="47">
        <f>IFERROR((Ações!$F2173-Ações!$K2173)/Ações!$F2173,0)</f>
        <v>0.22068294125024912</v>
      </c>
      <c r="F2173" s="46">
        <f>IF(OR(Ações!$N2173&lt;0,Ações!$M2173&lt;0),"",(22.5*Ações!$M2173*Ações!$N2173)^0.5)</f>
        <v>16.835253190849254</v>
      </c>
      <c r="G2173" s="47">
        <f>IFERROR((Ações!$H2173-Ações!$K2173)/Ações!$H2173,0)</f>
        <v>4.5295501784383712</v>
      </c>
      <c r="H2173" s="48">
        <f>IFERROR(Ações!$I2173/(Ações!$P2173-Table_1[[#This Row],[CAGR LUCRO 5A]]),0)</f>
        <v>-3.717187555555554</v>
      </c>
      <c r="I2173" s="48">
        <f>IF(Ações!$S2173&lt;0,"",Ações!$O2173*(1+Ações!$S2173))</f>
        <v>0.46836563199999992</v>
      </c>
      <c r="J2173" s="49">
        <f>IFERROR(IF(Ações!$B2173="","",(VLOOKUP(Table_1[[#This Row],[AÇÕES]],'Dados Status Invest STOCKS'!A2159:AD2774,4)/Table_1[[#This Row],[LPA]]))/100,0)</f>
        <v>3.3115577889447231E-2</v>
      </c>
      <c r="K2173" s="64">
        <f>IFERROR(IF(Ações!$B2173="","",VLOOKUP(Table_1[[#This Row],[AÇÕES]],'Dados Status Invest STOCKS'!A2159:AD2774,2)),0)</f>
        <v>13.12</v>
      </c>
      <c r="L2173" s="65">
        <f>IFERROR(IF(Ações!$B2173="","",VLOOKUP(Table_1[[#This Row],[AÇÕES]],'Dados Status Invest STOCKS'!A2159:AD2774,3)/100),0)</f>
        <v>3.0099999999999998E-2</v>
      </c>
      <c r="M2173" s="66">
        <f>IFERROR(IF(Ações!$B2173="","",VLOOKUP(Table_1[[#This Row],[AÇÕES]],'Dados Status Invest STOCKS'!A2159:AD2774,28)),0)</f>
        <v>1.99</v>
      </c>
      <c r="N2173" s="66">
        <f>IFERROR(IF(Ações!$B2173="","",VLOOKUP(Table_1[[#This Row],[AÇÕES]],'Dados Status Invest STOCKS'!A2159:AD2774,27)),0)</f>
        <v>6.33</v>
      </c>
      <c r="O2173" s="66">
        <f>IFERROR(IF(Ações!$L2173="","",Ações!$K2173*Ações!$L2173),0)</f>
        <v>0.39491199999999993</v>
      </c>
      <c r="P2173" s="67">
        <f t="shared" si="33"/>
        <v>0.06</v>
      </c>
      <c r="Q2173" s="67">
        <f>IFERROR(Ações!$O2173/Ações!$M2173,0)</f>
        <v>0.19844824120603011</v>
      </c>
      <c r="R2173" s="67">
        <f>IFERROR(IF(Ações!$B2173="","",VLOOKUP(Table_1[[#This Row],[AÇÕES]],'Dados Status Invest STOCKS'!A2159:AD2774,18)/100),0)</f>
        <v>0.31469999999999998</v>
      </c>
      <c r="S2173" s="65">
        <f>IFERROR(IF(Ações!$B2173="","",VLOOKUP(Table_1[[#This Row],[AÇÕES]],'Dados Status Invest STOCKS'!A2159:AD2774,25)/100),0)</f>
        <v>0.18600000000000003</v>
      </c>
      <c r="T2173" s="67">
        <f>(1-Ações!$Q2173)*Ações!$R2173</f>
        <v>0.25224833849246231</v>
      </c>
      <c r="U2173" s="68">
        <f>IF(Ações!$S2173=0,Ações!$T2173,IF(Ações!$T2173=0,Ações!$S2173,AVERAGE(Ações!$S2173,Ações!$T2173)))</f>
        <v>0.21912416924623118</v>
      </c>
    </row>
    <row r="2174" spans="2:21" ht="15" customHeight="1" x14ac:dyDescent="0.2">
      <c r="B2174" s="63" t="str">
        <f>IFERROR('Dados Status Invest STOCKS'!A2161,"-")</f>
        <v>HBCP</v>
      </c>
      <c r="C2174" s="45">
        <f>IFERROR((Ações!$D2174-Ações!$K2174)/Ações!$D2174,0)</f>
        <v>-1.8846153846153848</v>
      </c>
      <c r="D2174" s="46">
        <f>(Ações!$O2174)/0.06</f>
        <v>15.1736</v>
      </c>
      <c r="E2174" s="47">
        <f>IFERROR((Ações!$F2174-Ações!$K2174)/Ações!$F2174,0)</f>
        <v>0.39389734829795264</v>
      </c>
      <c r="F2174" s="46">
        <f>IF(OR(Ações!$N2174&lt;0,Ações!$M2174&lt;0),"",(22.5*Ações!$M2174*Ações!$N2174)^0.5)</f>
        <v>72.215490028109627</v>
      </c>
      <c r="G2174" s="47">
        <f>IFERROR((Ações!$H2174-Ações!$K2174)/Ações!$H2174,0)</f>
        <v>4.5923399226471853</v>
      </c>
      <c r="H2174" s="48">
        <f>IFERROR(Ações!$I2174/(Ações!$P2174-Table_1[[#This Row],[CAGR LUCRO 5A]]),0)</f>
        <v>-12.184258990654206</v>
      </c>
      <c r="I2174" s="48">
        <f>IF(Ações!$S2174&lt;0,"",Ações!$O2174*(1+Ações!$S2174))</f>
        <v>1.0429725696000001</v>
      </c>
      <c r="J2174" s="49">
        <f>IFERROR(IF(Ações!$B2174="","",(VLOOKUP(Table_1[[#This Row],[AÇÕES]],'Dados Status Invest STOCKS'!A2160:AD2775,4)/Table_1[[#This Row],[LPA]]))/100,0)</f>
        <v>1.3275261324041811E-2</v>
      </c>
      <c r="K2174" s="64">
        <f>IFERROR(IF(Ações!$B2174="","",VLOOKUP(Table_1[[#This Row],[AÇÕES]],'Dados Status Invest STOCKS'!A2160:AD2775,2)),0)</f>
        <v>43.77</v>
      </c>
      <c r="L2174" s="65">
        <f>IFERROR(IF(Ações!$B2174="","",VLOOKUP(Table_1[[#This Row],[AÇÕES]],'Dados Status Invest STOCKS'!A2160:AD2775,3)/100),0)</f>
        <v>2.0799999999999999E-2</v>
      </c>
      <c r="M2174" s="66">
        <f>IFERROR(IF(Ações!$B2174="","",VLOOKUP(Table_1[[#This Row],[AÇÕES]],'Dados Status Invest STOCKS'!A2160:AD2775,28)),0)</f>
        <v>5.74</v>
      </c>
      <c r="N2174" s="66">
        <f>IFERROR(IF(Ações!$B2174="","",VLOOKUP(Table_1[[#This Row],[AÇÕES]],'Dados Status Invest STOCKS'!A2160:AD2775,27)),0)</f>
        <v>40.380000000000003</v>
      </c>
      <c r="O2174" s="66">
        <f>IFERROR(IF(Ações!$L2174="","",Ações!$K2174*Ações!$L2174),0)</f>
        <v>0.910416</v>
      </c>
      <c r="P2174" s="67">
        <f t="shared" si="33"/>
        <v>0.06</v>
      </c>
      <c r="Q2174" s="67">
        <f>IFERROR(Ações!$O2174/Ações!$M2174,0)</f>
        <v>0.15860905923344948</v>
      </c>
      <c r="R2174" s="67">
        <f>IFERROR(IF(Ações!$B2174="","",VLOOKUP(Table_1[[#This Row],[AÇÕES]],'Dados Status Invest STOCKS'!A2160:AD2775,18)/100),0)</f>
        <v>0.14230000000000001</v>
      </c>
      <c r="S2174" s="65">
        <f>IFERROR(IF(Ações!$B2174="","",VLOOKUP(Table_1[[#This Row],[AÇÕES]],'Dados Status Invest STOCKS'!A2160:AD2775,25)/100),0)</f>
        <v>0.14560000000000001</v>
      </c>
      <c r="T2174" s="67">
        <f>(1-Ações!$Q2174)*Ações!$R2174</f>
        <v>0.11972993087108015</v>
      </c>
      <c r="U2174" s="68">
        <f>IF(Ações!$S2174=0,Ações!$T2174,IF(Ações!$T2174=0,Ações!$S2174,AVERAGE(Ações!$S2174,Ações!$T2174)))</f>
        <v>0.13266496543554007</v>
      </c>
    </row>
    <row r="2175" spans="2:21" ht="15" customHeight="1" x14ac:dyDescent="0.2">
      <c r="B2175" s="63" t="str">
        <f>IFERROR('Dados Status Invest STOCKS'!A2162,"-")</f>
        <v>HBI</v>
      </c>
      <c r="C2175" s="45">
        <f>IFERROR((Ações!$D2175-Ações!$K2175)/Ações!$D2175,0)</f>
        <v>-0.63043478260869545</v>
      </c>
      <c r="D2175" s="46">
        <f>(Ações!$O2175)/0.06</f>
        <v>9.991200000000001</v>
      </c>
      <c r="E2175" s="47">
        <f>IFERROR((Ações!$F2175-Ações!$K2175)/Ações!$F2175,0)</f>
        <v>0</v>
      </c>
      <c r="F2175" s="46" t="str">
        <f>IF(OR(Ações!$N2175&lt;0,Ações!$M2175&lt;0),"",(22.5*Ações!$M2175*Ações!$N2175)^0.5)</f>
        <v/>
      </c>
      <c r="G2175" s="47">
        <f>IFERROR((Ações!$H2175-Ações!$K2175)/Ações!$H2175,0)</f>
        <v>-0.63043478260869545</v>
      </c>
      <c r="H2175" s="48">
        <f>IFERROR(Ações!$I2175/(Ações!$P2175-Table_1[[#This Row],[CAGR LUCRO 5A]]),0)</f>
        <v>9.991200000000001</v>
      </c>
      <c r="I2175" s="48">
        <f>IF(Ações!$S2175&lt;0,"",Ações!$O2175*(1+Ações!$S2175))</f>
        <v>0.599472</v>
      </c>
      <c r="J2175" s="49">
        <f>IFERROR(IF(Ações!$B2175="","",(VLOOKUP(Table_1[[#This Row],[AÇÕES]],'Dados Status Invest STOCKS'!A2161:AD2776,4)/Table_1[[#This Row],[LPA]]))/100,0)</f>
        <v>0.15048076923076922</v>
      </c>
      <c r="K2175" s="64">
        <f>IFERROR(IF(Ações!$B2175="","",VLOOKUP(Table_1[[#This Row],[AÇÕES]],'Dados Status Invest STOCKS'!A2161:AD2776,2)),0)</f>
        <v>16.29</v>
      </c>
      <c r="L2175" s="65">
        <f>IFERROR(IF(Ações!$B2175="","",VLOOKUP(Table_1[[#This Row],[AÇÕES]],'Dados Status Invest STOCKS'!A2161:AD2776,3)/100),0)</f>
        <v>3.6799999999999999E-2</v>
      </c>
      <c r="M2175" s="66">
        <f>IFERROR(IF(Ações!$B2175="","",VLOOKUP(Table_1[[#This Row],[AÇÕES]],'Dados Status Invest STOCKS'!A2161:AD2776,28)),0)</f>
        <v>-1.04</v>
      </c>
      <c r="N2175" s="66">
        <f>IFERROR(IF(Ações!$B2175="","",VLOOKUP(Table_1[[#This Row],[AÇÕES]],'Dados Status Invest STOCKS'!A2161:AD2776,27)),0)</f>
        <v>1.61</v>
      </c>
      <c r="O2175" s="66">
        <f>IFERROR(IF(Ações!$L2175="","",Ações!$K2175*Ações!$L2175),0)</f>
        <v>0.599472</v>
      </c>
      <c r="P2175" s="67">
        <f t="shared" si="33"/>
        <v>0.06</v>
      </c>
      <c r="Q2175" s="67">
        <f>IFERROR(Ações!$O2175/Ações!$M2175,0)</f>
        <v>-0.57641538461538455</v>
      </c>
      <c r="R2175" s="67">
        <f>IFERROR(IF(Ações!$B2175="","",VLOOKUP(Table_1[[#This Row],[AÇÕES]],'Dados Status Invest STOCKS'!A2161:AD2776,18)/100),0)</f>
        <v>-0.64650000000000007</v>
      </c>
      <c r="S2175" s="65">
        <f>IFERROR(IF(Ações!$B2175="","",VLOOKUP(Table_1[[#This Row],[AÇÕES]],'Dados Status Invest STOCKS'!A2161:AD2776,25)/100),0)</f>
        <v>0</v>
      </c>
      <c r="T2175" s="67">
        <f>(1-Ações!$Q2175)*Ações!$R2175</f>
        <v>-1.0191525461538462</v>
      </c>
      <c r="U2175" s="68">
        <f>IF(Ações!$S2175=0,Ações!$T2175,IF(Ações!$T2175=0,Ações!$S2175,AVERAGE(Ações!$S2175,Ações!$T2175)))</f>
        <v>-1.0191525461538462</v>
      </c>
    </row>
    <row r="2176" spans="2:21" ht="15" customHeight="1" x14ac:dyDescent="0.2">
      <c r="B2176" s="63" t="str">
        <f>IFERROR('Dados Status Invest STOCKS'!A2163,"-")</f>
        <v>HBIO</v>
      </c>
      <c r="C2176" s="45">
        <f>IFERROR((Ações!$D2176-Ações!$K2176)/Ações!$D2176,0)</f>
        <v>0</v>
      </c>
      <c r="D2176" s="46">
        <f>(Ações!$O2176)/0.06</f>
        <v>0</v>
      </c>
      <c r="E2176" s="47">
        <f>IFERROR((Ações!$F2176-Ações!$K2176)/Ações!$F2176,0)</f>
        <v>0</v>
      </c>
      <c r="F2176" s="46" t="str">
        <f>IF(OR(Ações!$N2176&lt;0,Ações!$M2176&lt;0),"",(22.5*Ações!$M2176*Ações!$N2176)^0.5)</f>
        <v/>
      </c>
      <c r="G2176" s="47">
        <f>IFERROR((Ações!$H2176-Ações!$K2176)/Ações!$H2176,0)</f>
        <v>0</v>
      </c>
      <c r="H2176" s="48">
        <f>IFERROR(Ações!$I2176/(Ações!$P2176-Table_1[[#This Row],[CAGR LUCRO 5A]]),0)</f>
        <v>0</v>
      </c>
      <c r="I2176" s="48">
        <f>IF(Ações!$S2176&lt;0,"",Ações!$O2176*(1+Ações!$S2176))</f>
        <v>0</v>
      </c>
      <c r="J2176" s="49">
        <f>IFERROR(IF(Ações!$B2176="","",(VLOOKUP(Table_1[[#This Row],[AÇÕES]],'Dados Status Invest STOCKS'!A2162:AD2777,4)/Table_1[[#This Row],[LPA]]))/100,0)</f>
        <v>25.922000000000004</v>
      </c>
      <c r="K2176" s="64">
        <f>IFERROR(IF(Ações!$B2176="","",VLOOKUP(Table_1[[#This Row],[AÇÕES]],'Dados Status Invest STOCKS'!A2162:AD2777,2)),0)</f>
        <v>5.92</v>
      </c>
      <c r="L2176" s="65">
        <f>IFERROR(IF(Ações!$B2176="","",VLOOKUP(Table_1[[#This Row],[AÇÕES]],'Dados Status Invest STOCKS'!A2162:AD2777,3)/100),0)</f>
        <v>0</v>
      </c>
      <c r="M2176" s="66">
        <f>IFERROR(IF(Ações!$B2176="","",VLOOKUP(Table_1[[#This Row],[AÇÕES]],'Dados Status Invest STOCKS'!A2162:AD2777,28)),0)</f>
        <v>-0.05</v>
      </c>
      <c r="N2176" s="66">
        <f>IFERROR(IF(Ações!$B2176="","",VLOOKUP(Table_1[[#This Row],[AÇÕES]],'Dados Status Invest STOCKS'!A2162:AD2777,27)),0)</f>
        <v>1.88</v>
      </c>
      <c r="O2176" s="66">
        <f>IFERROR(IF(Ações!$L2176="","",Ações!$K2176*Ações!$L2176),0)</f>
        <v>0</v>
      </c>
      <c r="P2176" s="67">
        <f t="shared" si="33"/>
        <v>0.06</v>
      </c>
      <c r="Q2176" s="67">
        <f>IFERROR(Ações!$O2176/Ações!$M2176,0)</f>
        <v>0</v>
      </c>
      <c r="R2176" s="67">
        <f>IFERROR(IF(Ações!$B2176="","",VLOOKUP(Table_1[[#This Row],[AÇÕES]],'Dados Status Invest STOCKS'!A2162:AD2777,18)/100),0)</f>
        <v>-2.4199999999999999E-2</v>
      </c>
      <c r="S2176" s="65">
        <f>IFERROR(IF(Ações!$B2176="","",VLOOKUP(Table_1[[#This Row],[AÇÕES]],'Dados Status Invest STOCKS'!A2162:AD2777,25)/100),0)</f>
        <v>0</v>
      </c>
      <c r="T2176" s="67">
        <f>(1-Ações!$Q2176)*Ações!$R2176</f>
        <v>-2.4199999999999999E-2</v>
      </c>
      <c r="U2176" s="68">
        <f>IF(Ações!$S2176=0,Ações!$T2176,IF(Ações!$T2176=0,Ações!$S2176,AVERAGE(Ações!$S2176,Ações!$T2176)))</f>
        <v>-2.4199999999999999E-2</v>
      </c>
    </row>
    <row r="2177" spans="2:21" ht="15" customHeight="1" x14ac:dyDescent="0.2">
      <c r="B2177" s="63" t="str">
        <f>IFERROR('Dados Status Invest STOCKS'!A2164,"-")</f>
        <v>HBM</v>
      </c>
      <c r="C2177" s="45">
        <f>IFERROR((Ações!$D2177-Ações!$K2177)/Ações!$D2177,0)</f>
        <v>-26.272727272727266</v>
      </c>
      <c r="D2177" s="46">
        <f>(Ações!$O2177)/0.06</f>
        <v>0.26876666666666671</v>
      </c>
      <c r="E2177" s="47">
        <f>IFERROR((Ações!$F2177-Ações!$K2177)/Ações!$F2177,0)</f>
        <v>0</v>
      </c>
      <c r="F2177" s="46" t="str">
        <f>IF(OR(Ações!$N2177&lt;0,Ações!$M2177&lt;0),"",(22.5*Ações!$M2177*Ações!$N2177)^0.5)</f>
        <v/>
      </c>
      <c r="G2177" s="47">
        <f>IFERROR((Ações!$H2177-Ações!$K2177)/Ações!$H2177,0)</f>
        <v>-26.272727272727266</v>
      </c>
      <c r="H2177" s="48">
        <f>IFERROR(Ações!$I2177/(Ações!$P2177-Table_1[[#This Row],[CAGR LUCRO 5A]]),0)</f>
        <v>0.26876666666666671</v>
      </c>
      <c r="I2177" s="48">
        <f>IF(Ações!$S2177&lt;0,"",Ações!$O2177*(1+Ações!$S2177))</f>
        <v>1.6126000000000001E-2</v>
      </c>
      <c r="J2177" s="49">
        <f>IFERROR(IF(Ações!$B2177="","",(VLOOKUP(Table_1[[#This Row],[AÇÕES]],'Dados Status Invest STOCKS'!A2163:AD2778,4)/Table_1[[#This Row],[LPA]]))/100,0)</f>
        <v>0.77258064516129021</v>
      </c>
      <c r="K2177" s="64">
        <f>IFERROR(IF(Ações!$B2177="","",VLOOKUP(Table_1[[#This Row],[AÇÕES]],'Dados Status Invest STOCKS'!A2163:AD2778,2)),0)</f>
        <v>7.33</v>
      </c>
      <c r="L2177" s="65">
        <f>IFERROR(IF(Ações!$B2177="","",VLOOKUP(Table_1[[#This Row],[AÇÕES]],'Dados Status Invest STOCKS'!A2163:AD2778,3)/100),0)</f>
        <v>2.2000000000000001E-3</v>
      </c>
      <c r="M2177" s="66">
        <f>IFERROR(IF(Ações!$B2177="","",VLOOKUP(Table_1[[#This Row],[AÇÕES]],'Dados Status Invest STOCKS'!A2163:AD2778,28)),0)</f>
        <v>-0.31</v>
      </c>
      <c r="N2177" s="66">
        <f>IFERROR(IF(Ações!$B2177="","",VLOOKUP(Table_1[[#This Row],[AÇÕES]],'Dados Status Invest STOCKS'!A2163:AD2778,27)),0)</f>
        <v>6.34</v>
      </c>
      <c r="O2177" s="66">
        <f>IFERROR(IF(Ações!$L2177="","",Ações!$K2177*Ações!$L2177),0)</f>
        <v>1.6126000000000001E-2</v>
      </c>
      <c r="P2177" s="67">
        <f t="shared" si="33"/>
        <v>0.06</v>
      </c>
      <c r="Q2177" s="67">
        <f>IFERROR(Ações!$O2177/Ações!$M2177,0)</f>
        <v>-5.2019354838709682E-2</v>
      </c>
      <c r="R2177" s="67">
        <f>IFERROR(IF(Ações!$B2177="","",VLOOKUP(Table_1[[#This Row],[AÇÕES]],'Dados Status Invest STOCKS'!A2163:AD2778,18)/100),0)</f>
        <v>-4.8300000000000003E-2</v>
      </c>
      <c r="S2177" s="65">
        <f>IFERROR(IF(Ações!$B2177="","",VLOOKUP(Table_1[[#This Row],[AÇÕES]],'Dados Status Invest STOCKS'!A2163:AD2778,25)/100),0)</f>
        <v>0</v>
      </c>
      <c r="T2177" s="67">
        <f>(1-Ações!$Q2177)*Ações!$R2177</f>
        <v>-5.0812534838709685E-2</v>
      </c>
      <c r="U2177" s="68">
        <f>IF(Ações!$S2177=0,Ações!$T2177,IF(Ações!$T2177=0,Ações!$S2177,AVERAGE(Ações!$S2177,Ações!$T2177)))</f>
        <v>-5.0812534838709685E-2</v>
      </c>
    </row>
    <row r="2178" spans="2:21" ht="15" customHeight="1" x14ac:dyDescent="0.2">
      <c r="B2178" s="63" t="str">
        <f>IFERROR('Dados Status Invest STOCKS'!A2165,"-")</f>
        <v>HBMD</v>
      </c>
      <c r="C2178" s="45">
        <f>IFERROR((Ações!$D2178-Ações!$K2178)/Ações!$D2178,0)</f>
        <v>0</v>
      </c>
      <c r="D2178" s="46">
        <f>(Ações!$O2178)/0.06</f>
        <v>0</v>
      </c>
      <c r="E2178" s="47">
        <f>IFERROR((Ações!$F2178-Ações!$K2178)/Ações!$F2178,0)</f>
        <v>-6.4476399411878438E-2</v>
      </c>
      <c r="F2178" s="46">
        <f>IF(OR(Ações!$N2178&lt;0,Ações!$M2178&lt;0),"",(22.5*Ações!$M2178*Ações!$N2178)^0.5)</f>
        <v>21.888695712627555</v>
      </c>
      <c r="G2178" s="47">
        <f>IFERROR((Ações!$H2178-Ações!$K2178)/Ações!$H2178,0)</f>
        <v>0</v>
      </c>
      <c r="H2178" s="48">
        <f>IFERROR(Ações!$I2178/(Ações!$P2178-Table_1[[#This Row],[CAGR LUCRO 5A]]),0)</f>
        <v>0</v>
      </c>
      <c r="I2178" s="48">
        <f>IF(Ações!$S2178&lt;0,"",Ações!$O2178*(1+Ações!$S2178))</f>
        <v>0</v>
      </c>
      <c r="J2178" s="49">
        <f>IFERROR(IF(Ações!$B2178="","",(VLOOKUP(Table_1[[#This Row],[AÇÕES]],'Dados Status Invest STOCKS'!A2164:AD2779,4)/Table_1[[#This Row],[LPA]]))/100,0)</f>
        <v>0.13769230769230767</v>
      </c>
      <c r="K2178" s="64">
        <f>IFERROR(IF(Ações!$B2178="","",VLOOKUP(Table_1[[#This Row],[AÇÕES]],'Dados Status Invest STOCKS'!A2164:AD2779,2)),0)</f>
        <v>23.3</v>
      </c>
      <c r="L2178" s="65">
        <f>IFERROR(IF(Ações!$B2178="","",VLOOKUP(Table_1[[#This Row],[AÇÕES]],'Dados Status Invest STOCKS'!A2164:AD2779,3)/100),0)</f>
        <v>0</v>
      </c>
      <c r="M2178" s="66">
        <f>IFERROR(IF(Ações!$B2178="","",VLOOKUP(Table_1[[#This Row],[AÇÕES]],'Dados Status Invest STOCKS'!A2164:AD2779,28)),0)</f>
        <v>1.3</v>
      </c>
      <c r="N2178" s="66">
        <f>IFERROR(IF(Ações!$B2178="","",VLOOKUP(Table_1[[#This Row],[AÇÕES]],'Dados Status Invest STOCKS'!A2164:AD2779,27)),0)</f>
        <v>16.38</v>
      </c>
      <c r="O2178" s="66">
        <f>IFERROR(IF(Ações!$L2178="","",Ações!$K2178*Ações!$L2178),0)</f>
        <v>0</v>
      </c>
      <c r="P2178" s="67">
        <f t="shared" si="33"/>
        <v>0.06</v>
      </c>
      <c r="Q2178" s="67">
        <f>IFERROR(Ações!$O2178/Ações!$M2178,0)</f>
        <v>0</v>
      </c>
      <c r="R2178" s="67">
        <f>IFERROR(IF(Ações!$B2178="","",VLOOKUP(Table_1[[#This Row],[AÇÕES]],'Dados Status Invest STOCKS'!A2164:AD2779,18)/100),0)</f>
        <v>7.9500000000000001E-2</v>
      </c>
      <c r="S2178" s="65">
        <f>IFERROR(IF(Ações!$B2178="","",VLOOKUP(Table_1[[#This Row],[AÇÕES]],'Dados Status Invest STOCKS'!A2164:AD2779,25)/100),0)</f>
        <v>0</v>
      </c>
      <c r="T2178" s="67">
        <f>(1-Ações!$Q2178)*Ações!$R2178</f>
        <v>7.9500000000000001E-2</v>
      </c>
      <c r="U2178" s="68">
        <f>IF(Ações!$S2178=0,Ações!$T2178,IF(Ações!$T2178=0,Ações!$S2178,AVERAGE(Ações!$S2178,Ações!$T2178)))</f>
        <v>7.9500000000000001E-2</v>
      </c>
    </row>
    <row r="2179" spans="2:21" ht="15" customHeight="1" x14ac:dyDescent="0.2">
      <c r="B2179" s="63" t="str">
        <f>IFERROR('Dados Status Invest STOCKS'!A2166,"-")</f>
        <v>HBNC</v>
      </c>
      <c r="C2179" s="45">
        <f>IFERROR((Ações!$D2179-Ações!$K2179)/Ações!$D2179,0)</f>
        <v>-1.3904382470119523</v>
      </c>
      <c r="D2179" s="46">
        <f>(Ações!$O2179)/0.06</f>
        <v>9.3162833333333328</v>
      </c>
      <c r="E2179" s="47">
        <f>IFERROR((Ações!$F2179-Ações!$K2179)/Ações!$F2179,0)</f>
        <v>0.17926353574512269</v>
      </c>
      <c r="F2179" s="46">
        <f>IF(OR(Ações!$N2179&lt;0,Ações!$M2179&lt;0),"",(22.5*Ações!$M2179*Ações!$N2179)^0.5)</f>
        <v>27.134166653870171</v>
      </c>
      <c r="G2179" s="47">
        <f>IFERROR((Ações!$H2179-Ações!$K2179)/Ações!$H2179,0)</f>
        <v>7.6870217356355708</v>
      </c>
      <c r="H2179" s="48">
        <f>IFERROR(Ações!$I2179/(Ações!$P2179-Table_1[[#This Row],[CAGR LUCRO 5A]]),0)</f>
        <v>-3.3303316304957904</v>
      </c>
      <c r="I2179" s="48">
        <f>IF(Ações!$S2179&lt;0,"",Ações!$O2179*(1+Ações!$S2179))</f>
        <v>0.71202490259999995</v>
      </c>
      <c r="J2179" s="49">
        <f>IFERROR(IF(Ações!$B2179="","",(VLOOKUP(Table_1[[#This Row],[AÇÕES]],'Dados Status Invest STOCKS'!A2165:AD2780,4)/Table_1[[#This Row],[LPA]]))/100,0)</f>
        <v>5.5074626865671654E-2</v>
      </c>
      <c r="K2179" s="64">
        <f>IFERROR(IF(Ações!$B2179="","",VLOOKUP(Table_1[[#This Row],[AÇÕES]],'Dados Status Invest STOCKS'!A2165:AD2780,2)),0)</f>
        <v>22.27</v>
      </c>
      <c r="L2179" s="65">
        <f>IFERROR(IF(Ações!$B2179="","",VLOOKUP(Table_1[[#This Row],[AÇÕES]],'Dados Status Invest STOCKS'!A2165:AD2780,3)/100),0)</f>
        <v>2.5099999999999997E-2</v>
      </c>
      <c r="M2179" s="66">
        <f>IFERROR(IF(Ações!$B2179="","",VLOOKUP(Table_1[[#This Row],[AÇÕES]],'Dados Status Invest STOCKS'!A2165:AD2780,28)),0)</f>
        <v>2.0099999999999998</v>
      </c>
      <c r="N2179" s="66">
        <f>IFERROR(IF(Ações!$B2179="","",VLOOKUP(Table_1[[#This Row],[AÇÕES]],'Dados Status Invest STOCKS'!A2165:AD2780,27)),0)</f>
        <v>16.28</v>
      </c>
      <c r="O2179" s="66">
        <f>IFERROR(IF(Ações!$L2179="","",Ações!$K2179*Ações!$L2179),0)</f>
        <v>0.55897699999999995</v>
      </c>
      <c r="P2179" s="67">
        <f t="shared" si="33"/>
        <v>0.06</v>
      </c>
      <c r="Q2179" s="67">
        <f>IFERROR(Ações!$O2179/Ações!$M2179,0)</f>
        <v>0.27809800995024875</v>
      </c>
      <c r="R2179" s="67">
        <f>IFERROR(IF(Ações!$B2179="","",VLOOKUP(Table_1[[#This Row],[AÇÕES]],'Dados Status Invest STOCKS'!A2165:AD2780,18)/100),0)</f>
        <v>0.12359999999999999</v>
      </c>
      <c r="S2179" s="65">
        <f>IFERROR(IF(Ações!$B2179="","",VLOOKUP(Table_1[[#This Row],[AÇÕES]],'Dados Status Invest STOCKS'!A2165:AD2780,25)/100),0)</f>
        <v>0.27379999999999999</v>
      </c>
      <c r="T2179" s="67">
        <f>(1-Ações!$Q2179)*Ações!$R2179</f>
        <v>8.9227085970149236E-2</v>
      </c>
      <c r="U2179" s="68">
        <f>IF(Ações!$S2179=0,Ações!$T2179,IF(Ações!$T2179=0,Ações!$S2179,AVERAGE(Ações!$S2179,Ações!$T2179)))</f>
        <v>0.18151354298507461</v>
      </c>
    </row>
    <row r="2180" spans="2:21" ht="15" customHeight="1" x14ac:dyDescent="0.2">
      <c r="B2180" s="63" t="str">
        <f>IFERROR('Dados Status Invest STOCKS'!A2167,"-")</f>
        <v>HBP</v>
      </c>
      <c r="C2180" s="45">
        <f>IFERROR((Ações!$D2180-Ações!$K2180)/Ações!$D2180,0)</f>
        <v>0</v>
      </c>
      <c r="D2180" s="46">
        <f>(Ações!$O2180)/0.06</f>
        <v>0</v>
      </c>
      <c r="E2180" s="47">
        <f>IFERROR((Ações!$F2180-Ações!$K2180)/Ações!$F2180,0)</f>
        <v>0.12858225542598126</v>
      </c>
      <c r="F2180" s="46">
        <f>IF(OR(Ações!$N2180&lt;0,Ações!$M2180&lt;0),"",(22.5*Ações!$M2180*Ações!$N2180)^0.5)</f>
        <v>10.396850484641972</v>
      </c>
      <c r="G2180" s="47">
        <f>IFERROR((Ações!$H2180-Ações!$K2180)/Ações!$H2180,0)</f>
        <v>0</v>
      </c>
      <c r="H2180" s="48">
        <f>IFERROR(Ações!$I2180/(Ações!$P2180-Table_1[[#This Row],[CAGR LUCRO 5A]]),0)</f>
        <v>0</v>
      </c>
      <c r="I2180" s="48">
        <f>IF(Ações!$S2180&lt;0,"",Ações!$O2180*(1+Ações!$S2180))</f>
        <v>0</v>
      </c>
      <c r="J2180" s="49">
        <f>IFERROR(IF(Ações!$B2180="","",(VLOOKUP(Table_1[[#This Row],[AÇÕES]],'Dados Status Invest STOCKS'!A2166:AD2781,4)/Table_1[[#This Row],[LPA]]))/100,0)</f>
        <v>3.8627450980392157E-2</v>
      </c>
      <c r="K2180" s="64">
        <f>IFERROR(IF(Ações!$B2180="","",VLOOKUP(Table_1[[#This Row],[AÇÕES]],'Dados Status Invest STOCKS'!A2166:AD2781,2)),0)</f>
        <v>9.06</v>
      </c>
      <c r="L2180" s="65">
        <f>IFERROR(IF(Ações!$B2180="","",VLOOKUP(Table_1[[#This Row],[AÇÕES]],'Dados Status Invest STOCKS'!A2166:AD2781,3)/100),0)</f>
        <v>0</v>
      </c>
      <c r="M2180" s="66">
        <f>IFERROR(IF(Ações!$B2180="","",VLOOKUP(Table_1[[#This Row],[AÇÕES]],'Dados Status Invest STOCKS'!A2166:AD2781,28)),0)</f>
        <v>1.53</v>
      </c>
      <c r="N2180" s="66">
        <f>IFERROR(IF(Ações!$B2180="","",VLOOKUP(Table_1[[#This Row],[AÇÕES]],'Dados Status Invest STOCKS'!A2166:AD2781,27)),0)</f>
        <v>3.14</v>
      </c>
      <c r="O2180" s="66">
        <f>IFERROR(IF(Ações!$L2180="","",Ações!$K2180*Ações!$L2180),0)</f>
        <v>0</v>
      </c>
      <c r="P2180" s="67">
        <f t="shared" si="33"/>
        <v>0.06</v>
      </c>
      <c r="Q2180" s="67">
        <f>IFERROR(Ações!$O2180/Ações!$M2180,0)</f>
        <v>0</v>
      </c>
      <c r="R2180" s="67">
        <f>IFERROR(IF(Ações!$B2180="","",VLOOKUP(Table_1[[#This Row],[AÇÕES]],'Dados Status Invest STOCKS'!A2166:AD2781,18)/100),0)</f>
        <v>0.48840000000000006</v>
      </c>
      <c r="S2180" s="65">
        <f>IFERROR(IF(Ações!$B2180="","",VLOOKUP(Table_1[[#This Row],[AÇÕES]],'Dados Status Invest STOCKS'!A2166:AD2781,25)/100),0)</f>
        <v>0</v>
      </c>
      <c r="T2180" s="67">
        <f>(1-Ações!$Q2180)*Ações!$R2180</f>
        <v>0.48840000000000006</v>
      </c>
      <c r="U2180" s="68">
        <f>IF(Ações!$S2180=0,Ações!$T2180,IF(Ações!$T2180=0,Ações!$S2180,AVERAGE(Ações!$S2180,Ações!$T2180)))</f>
        <v>0.48840000000000006</v>
      </c>
    </row>
    <row r="2181" spans="2:21" ht="15" customHeight="1" x14ac:dyDescent="0.2">
      <c r="B2181" s="63" t="str">
        <f>IFERROR('Dados Status Invest STOCKS'!A2168,"-")</f>
        <v>HBT</v>
      </c>
      <c r="C2181" s="45">
        <f>IFERROR((Ações!$D2181-Ações!$K2181)/Ações!$D2181,0)</f>
        <v>-0.89274447949526825</v>
      </c>
      <c r="D2181" s="46">
        <f>(Ações!$O2181)/0.06</f>
        <v>9.9907833333333329</v>
      </c>
      <c r="E2181" s="47">
        <f>IFERROR((Ações!$F2181-Ações!$K2181)/Ações!$F2181,0)</f>
        <v>0.19908823438645257</v>
      </c>
      <c r="F2181" s="46">
        <f>IF(OR(Ações!$N2181&lt;0,Ações!$M2181&lt;0),"",(22.5*Ações!$M2181*Ações!$N2181)^0.5)</f>
        <v>23.610590843941196</v>
      </c>
      <c r="G2181" s="47">
        <f>IFERROR((Ações!$H2181-Ações!$K2181)/Ações!$H2181,0)</f>
        <v>-0.89274447949526825</v>
      </c>
      <c r="H2181" s="48">
        <f>IFERROR(Ações!$I2181/(Ações!$P2181-Table_1[[#This Row],[CAGR LUCRO 5A]]),0)</f>
        <v>9.9907833333333329</v>
      </c>
      <c r="I2181" s="48">
        <f>IF(Ações!$S2181&lt;0,"",Ações!$O2181*(1+Ações!$S2181))</f>
        <v>0.59944699999999995</v>
      </c>
      <c r="J2181" s="49">
        <f>IFERROR(IF(Ações!$B2181="","",(VLOOKUP(Table_1[[#This Row],[AÇÕES]],'Dados Status Invest STOCKS'!A2167:AD2782,4)/Table_1[[#This Row],[LPA]]))/100,0)</f>
        <v>5.2263157894736845E-2</v>
      </c>
      <c r="K2181" s="64">
        <f>IFERROR(IF(Ações!$B2181="","",VLOOKUP(Table_1[[#This Row],[AÇÕES]],'Dados Status Invest STOCKS'!A2167:AD2782,2)),0)</f>
        <v>18.91</v>
      </c>
      <c r="L2181" s="65">
        <f>IFERROR(IF(Ações!$B2181="","",VLOOKUP(Table_1[[#This Row],[AÇÕES]],'Dados Status Invest STOCKS'!A2167:AD2782,3)/100),0)</f>
        <v>3.1699999999999999E-2</v>
      </c>
      <c r="M2181" s="66">
        <f>IFERROR(IF(Ações!$B2181="","",VLOOKUP(Table_1[[#This Row],[AÇÕES]],'Dados Status Invest STOCKS'!A2167:AD2782,28)),0)</f>
        <v>1.9</v>
      </c>
      <c r="N2181" s="66">
        <f>IFERROR(IF(Ações!$B2181="","",VLOOKUP(Table_1[[#This Row],[AÇÕES]],'Dados Status Invest STOCKS'!A2167:AD2782,27)),0)</f>
        <v>13.04</v>
      </c>
      <c r="O2181" s="66">
        <f>IFERROR(IF(Ações!$L2181="","",Ações!$K2181*Ações!$L2181),0)</f>
        <v>0.59944699999999995</v>
      </c>
      <c r="P2181" s="67">
        <f t="shared" si="33"/>
        <v>0.06</v>
      </c>
      <c r="Q2181" s="67">
        <f>IFERROR(Ações!$O2181/Ações!$M2181,0)</f>
        <v>0.31549842105263159</v>
      </c>
      <c r="R2181" s="67">
        <f>IFERROR(IF(Ações!$B2181="","",VLOOKUP(Table_1[[#This Row],[AÇÕES]],'Dados Status Invest STOCKS'!A2167:AD2782,18)/100),0)</f>
        <v>0.14599999999999999</v>
      </c>
      <c r="S2181" s="65">
        <f>IFERROR(IF(Ações!$B2181="","",VLOOKUP(Table_1[[#This Row],[AÇÕES]],'Dados Status Invest STOCKS'!A2167:AD2782,25)/100),0)</f>
        <v>0</v>
      </c>
      <c r="T2181" s="67">
        <f>(1-Ações!$Q2181)*Ações!$R2181</f>
        <v>9.9937230526315785E-2</v>
      </c>
      <c r="U2181" s="68">
        <f>IF(Ações!$S2181=0,Ações!$T2181,IF(Ações!$T2181=0,Ações!$S2181,AVERAGE(Ações!$S2181,Ações!$T2181)))</f>
        <v>9.9937230526315785E-2</v>
      </c>
    </row>
    <row r="2182" spans="2:21" ht="15" customHeight="1" x14ac:dyDescent="0.2">
      <c r="B2182" s="63" t="str">
        <f>IFERROR('Dados Status Invest STOCKS'!A2169,"-")</f>
        <v>HCA</v>
      </c>
      <c r="C2182" s="45">
        <f>IFERROR((Ações!$D2182-Ações!$K2182)/Ações!$D2182,0)</f>
        <v>-6.5949367088607582</v>
      </c>
      <c r="D2182" s="46">
        <f>(Ações!$O2182)/0.06</f>
        <v>32.074000000000005</v>
      </c>
      <c r="E2182" s="47">
        <f>IFERROR((Ações!$F2182-Ações!$K2182)/Ações!$F2182,0)</f>
        <v>0</v>
      </c>
      <c r="F2182" s="46" t="str">
        <f>IF(OR(Ações!$N2182&lt;0,Ações!$M2182&lt;0),"",(22.5*Ações!$M2182*Ações!$N2182)^0.5)</f>
        <v/>
      </c>
      <c r="G2182" s="47">
        <f>IFERROR((Ações!$H2182-Ações!$K2182)/Ações!$H2182,0)</f>
        <v>7.7918890605382201</v>
      </c>
      <c r="H2182" s="48">
        <f>IFERROR(Ações!$I2182/(Ações!$P2182-Table_1[[#This Row],[CAGR LUCRO 5A]]),0)</f>
        <v>-35.866310216306161</v>
      </c>
      <c r="I2182" s="48">
        <f>IF(Ações!$S2182&lt;0,"",Ações!$O2182*(1+Ações!$S2182))</f>
        <v>2.1555652440000004</v>
      </c>
      <c r="J2182" s="49">
        <f>IFERROR(IF(Ações!$B2182="","",(VLOOKUP(Table_1[[#This Row],[AÇÕES]],'Dados Status Invest STOCKS'!A2168:AD2783,4)/Table_1[[#This Row],[LPA]]))/100,0)</f>
        <v>5.4640151515151511E-3</v>
      </c>
      <c r="K2182" s="64">
        <f>IFERROR(IF(Ações!$B2182="","",VLOOKUP(Table_1[[#This Row],[AÇÕES]],'Dados Status Invest STOCKS'!A2168:AD2783,2)),0)</f>
        <v>243.6</v>
      </c>
      <c r="L2182" s="65">
        <f>IFERROR(IF(Ações!$B2182="","",VLOOKUP(Table_1[[#This Row],[AÇÕES]],'Dados Status Invest STOCKS'!A2168:AD2783,3)/100),0)</f>
        <v>7.9000000000000008E-3</v>
      </c>
      <c r="M2182" s="66">
        <f>IFERROR(IF(Ações!$B2182="","",VLOOKUP(Table_1[[#This Row],[AÇÕES]],'Dados Status Invest STOCKS'!A2168:AD2783,28)),0)</f>
        <v>21.12</v>
      </c>
      <c r="N2182" s="66">
        <f>IFERROR(IF(Ações!$B2182="","",VLOOKUP(Table_1[[#This Row],[AÇÕES]],'Dados Status Invest STOCKS'!A2168:AD2783,27)),0)</f>
        <v>-2.23</v>
      </c>
      <c r="O2182" s="66">
        <f>IFERROR(IF(Ações!$L2182="","",Ações!$K2182*Ações!$L2182),0)</f>
        <v>1.9244400000000002</v>
      </c>
      <c r="P2182" s="67">
        <f t="shared" si="33"/>
        <v>0.06</v>
      </c>
      <c r="Q2182" s="67">
        <f>IFERROR(Ações!$O2182/Ações!$M2182,0)</f>
        <v>9.111931818181819E-2</v>
      </c>
      <c r="R2182" s="67">
        <f>IFERROR(IF(Ações!$B2182="","",VLOOKUP(Table_1[[#This Row],[AÇÕES]],'Dados Status Invest STOCKS'!A2168:AD2783,18)/100),0)</f>
        <v>-9.4504000000000001</v>
      </c>
      <c r="S2182" s="65">
        <f>IFERROR(IF(Ações!$B2182="","",VLOOKUP(Table_1[[#This Row],[AÇÕES]],'Dados Status Invest STOCKS'!A2168:AD2783,25)/100),0)</f>
        <v>0.1201</v>
      </c>
      <c r="T2182" s="67">
        <f>(1-Ações!$Q2182)*Ações!$R2182</f>
        <v>-8.5892859954545457</v>
      </c>
      <c r="U2182" s="68">
        <f>IF(Ações!$S2182=0,Ações!$T2182,IF(Ações!$T2182=0,Ações!$S2182,AVERAGE(Ações!$S2182,Ações!$T2182)))</f>
        <v>-4.2345929977272725</v>
      </c>
    </row>
    <row r="2183" spans="2:21" ht="15" customHeight="1" x14ac:dyDescent="0.2">
      <c r="B2183" s="63" t="str">
        <f>IFERROR('Dados Status Invest STOCKS'!A2170,"-")</f>
        <v>HCAT</v>
      </c>
      <c r="C2183" s="45">
        <f>IFERROR((Ações!$D2183-Ações!$K2183)/Ações!$D2183,0)</f>
        <v>0</v>
      </c>
      <c r="D2183" s="46">
        <f>(Ações!$O2183)/0.06</f>
        <v>0</v>
      </c>
      <c r="E2183" s="47">
        <f>IFERROR((Ações!$F2183-Ações!$K2183)/Ações!$F2183,0)</f>
        <v>0</v>
      </c>
      <c r="F2183" s="46" t="str">
        <f>IF(OR(Ações!$N2183&lt;0,Ações!$M2183&lt;0),"",(22.5*Ações!$M2183*Ações!$N2183)^0.5)</f>
        <v/>
      </c>
      <c r="G2183" s="47">
        <f>IFERROR((Ações!$H2183-Ações!$K2183)/Ações!$H2183,0)</f>
        <v>0</v>
      </c>
      <c r="H2183" s="48">
        <f>IFERROR(Ações!$I2183/(Ações!$P2183-Table_1[[#This Row],[CAGR LUCRO 5A]]),0)</f>
        <v>0</v>
      </c>
      <c r="I2183" s="48">
        <f>IF(Ações!$S2183&lt;0,"",Ações!$O2183*(1+Ações!$S2183))</f>
        <v>0</v>
      </c>
      <c r="J2183" s="49">
        <f>IFERROR(IF(Ações!$B2183="","",(VLOOKUP(Table_1[[#This Row],[AÇÕES]],'Dados Status Invest STOCKS'!A2169:AD2784,4)/Table_1[[#This Row],[LPA]]))/100,0)</f>
        <v>3.7773851590106003E-2</v>
      </c>
      <c r="K2183" s="64">
        <f>IFERROR(IF(Ações!$B2183="","",VLOOKUP(Table_1[[#This Row],[AÇÕES]],'Dados Status Invest STOCKS'!A2169:AD2784,2)),0)</f>
        <v>30.23</v>
      </c>
      <c r="L2183" s="65">
        <f>IFERROR(IF(Ações!$B2183="","",VLOOKUP(Table_1[[#This Row],[AÇÕES]],'Dados Status Invest STOCKS'!A2169:AD2784,3)/100),0)</f>
        <v>0</v>
      </c>
      <c r="M2183" s="66">
        <f>IFERROR(IF(Ações!$B2183="","",VLOOKUP(Table_1[[#This Row],[AÇÕES]],'Dados Status Invest STOCKS'!A2169:AD2784,28)),0)</f>
        <v>-2.83</v>
      </c>
      <c r="N2183" s="66">
        <f>IFERROR(IF(Ações!$B2183="","",VLOOKUP(Table_1[[#This Row],[AÇÕES]],'Dados Status Invest STOCKS'!A2169:AD2784,27)),0)</f>
        <v>10.55</v>
      </c>
      <c r="O2183" s="66">
        <f>IFERROR(IF(Ações!$L2183="","",Ações!$K2183*Ações!$L2183),0)</f>
        <v>0</v>
      </c>
      <c r="P2183" s="67">
        <f t="shared" si="33"/>
        <v>0.06</v>
      </c>
      <c r="Q2183" s="67">
        <f>IFERROR(Ações!$O2183/Ações!$M2183,0)</f>
        <v>0</v>
      </c>
      <c r="R2183" s="67">
        <f>IFERROR(IF(Ações!$B2183="","",VLOOKUP(Table_1[[#This Row],[AÇÕES]],'Dados Status Invest STOCKS'!A2169:AD2784,18)/100),0)</f>
        <v>-0.2681</v>
      </c>
      <c r="S2183" s="65">
        <f>IFERROR(IF(Ações!$B2183="","",VLOOKUP(Table_1[[#This Row],[AÇÕES]],'Dados Status Invest STOCKS'!A2169:AD2784,25)/100),0)</f>
        <v>0</v>
      </c>
      <c r="T2183" s="67">
        <f>(1-Ações!$Q2183)*Ações!$R2183</f>
        <v>-0.2681</v>
      </c>
      <c r="U2183" s="68">
        <f>IF(Ações!$S2183=0,Ações!$T2183,IF(Ações!$T2183=0,Ações!$S2183,AVERAGE(Ações!$S2183,Ações!$T2183)))</f>
        <v>-0.2681</v>
      </c>
    </row>
    <row r="2184" spans="2:21" ht="15" customHeight="1" x14ac:dyDescent="0.2">
      <c r="B2184" s="63" t="str">
        <f>IFERROR('Dados Status Invest STOCKS'!A2171,"-")</f>
        <v>HCC</v>
      </c>
      <c r="C2184" s="45">
        <f>IFERROR((Ações!$D2184-Ações!$K2184)/Ações!$D2184,0)</f>
        <v>-6.8947368421052628</v>
      </c>
      <c r="D2184" s="46">
        <f>(Ações!$O2184)/0.06</f>
        <v>3.3402000000000003</v>
      </c>
      <c r="E2184" s="47">
        <f>IFERROR((Ações!$F2184-Ações!$K2184)/Ações!$F2184,0)</f>
        <v>0</v>
      </c>
      <c r="F2184" s="46" t="str">
        <f>IF(OR(Ações!$N2184&lt;0,Ações!$M2184&lt;0),"",(22.5*Ações!$M2184*Ações!$N2184)^0.5)</f>
        <v/>
      </c>
      <c r="G2184" s="47">
        <f>IFERROR((Ações!$H2184-Ações!$K2184)/Ações!$H2184,0)</f>
        <v>-6.8947368421052628</v>
      </c>
      <c r="H2184" s="48">
        <f>IFERROR(Ações!$I2184/(Ações!$P2184-Table_1[[#This Row],[CAGR LUCRO 5A]]),0)</f>
        <v>3.3402000000000003</v>
      </c>
      <c r="I2184" s="48">
        <f>IF(Ações!$S2184&lt;0,"",Ações!$O2184*(1+Ações!$S2184))</f>
        <v>0.20041200000000001</v>
      </c>
      <c r="J2184" s="49">
        <f>IFERROR(IF(Ações!$B2184="","",(VLOOKUP(Table_1[[#This Row],[AÇÕES]],'Dados Status Invest STOCKS'!A2170:AD2785,4)/Table_1[[#This Row],[LPA]]))/100,0)</f>
        <v>1.5509756097560978</v>
      </c>
      <c r="K2184" s="64">
        <f>IFERROR(IF(Ações!$B2184="","",VLOOKUP(Table_1[[#This Row],[AÇÕES]],'Dados Status Invest STOCKS'!A2170:AD2785,2)),0)</f>
        <v>26.37</v>
      </c>
      <c r="L2184" s="65">
        <f>IFERROR(IF(Ações!$B2184="","",VLOOKUP(Table_1[[#This Row],[AÇÕES]],'Dados Status Invest STOCKS'!A2170:AD2785,3)/100),0)</f>
        <v>7.6E-3</v>
      </c>
      <c r="M2184" s="66">
        <f>IFERROR(IF(Ações!$B2184="","",VLOOKUP(Table_1[[#This Row],[AÇÕES]],'Dados Status Invest STOCKS'!A2170:AD2785,28)),0)</f>
        <v>-0.41</v>
      </c>
      <c r="N2184" s="66">
        <f>IFERROR(IF(Ações!$B2184="","",VLOOKUP(Table_1[[#This Row],[AÇÕES]],'Dados Status Invest STOCKS'!A2170:AD2785,27)),0)</f>
        <v>14.3</v>
      </c>
      <c r="O2184" s="66">
        <f>IFERROR(IF(Ações!$L2184="","",Ações!$K2184*Ações!$L2184),0)</f>
        <v>0.20041200000000001</v>
      </c>
      <c r="P2184" s="67">
        <f t="shared" si="33"/>
        <v>0.06</v>
      </c>
      <c r="Q2184" s="67">
        <f>IFERROR(Ações!$O2184/Ações!$M2184,0)</f>
        <v>-0.488809756097561</v>
      </c>
      <c r="R2184" s="67">
        <f>IFERROR(IF(Ações!$B2184="","",VLOOKUP(Table_1[[#This Row],[AÇÕES]],'Dados Status Invest STOCKS'!A2170:AD2785,18)/100),0)</f>
        <v>-2.8999999999999998E-2</v>
      </c>
      <c r="S2184" s="65">
        <f>IFERROR(IF(Ações!$B2184="","",VLOOKUP(Table_1[[#This Row],[AÇÕES]],'Dados Status Invest STOCKS'!A2170:AD2785,25)/100),0)</f>
        <v>0</v>
      </c>
      <c r="T2184" s="67">
        <f>(1-Ações!$Q2184)*Ações!$R2184</f>
        <v>-4.3175482926829267E-2</v>
      </c>
      <c r="U2184" s="68">
        <f>IF(Ações!$S2184=0,Ações!$T2184,IF(Ações!$T2184=0,Ações!$S2184,AVERAGE(Ações!$S2184,Ações!$T2184)))</f>
        <v>-4.3175482926829267E-2</v>
      </c>
    </row>
    <row r="2185" spans="2:21" ht="15" customHeight="1" x14ac:dyDescent="0.2">
      <c r="B2185" s="63" t="str">
        <f>IFERROR('Dados Status Invest STOCKS'!A2172,"-")</f>
        <v>HCCI</v>
      </c>
      <c r="C2185" s="45">
        <f>IFERROR((Ações!$D2185-Ações!$K2185)/Ações!$D2185,0)</f>
        <v>0</v>
      </c>
      <c r="D2185" s="46">
        <f>(Ações!$O2185)/0.06</f>
        <v>0</v>
      </c>
      <c r="E2185" s="47">
        <f>IFERROR((Ações!$F2185-Ações!$K2185)/Ações!$F2185,0)</f>
        <v>-0.20214285466782361</v>
      </c>
      <c r="F2185" s="46">
        <f>IF(OR(Ações!$N2185&lt;0,Ações!$M2185&lt;0),"",(22.5*Ações!$M2185*Ações!$N2185)^0.5)</f>
        <v>24.439691078244014</v>
      </c>
      <c r="G2185" s="47">
        <f>IFERROR((Ações!$H2185-Ações!$K2185)/Ações!$H2185,0)</f>
        <v>0</v>
      </c>
      <c r="H2185" s="48">
        <f>IFERROR(Ações!$I2185/(Ações!$P2185-Table_1[[#This Row],[CAGR LUCRO 5A]]),0)</f>
        <v>0</v>
      </c>
      <c r="I2185" s="48">
        <f>IF(Ações!$S2185&lt;0,"",Ações!$O2185*(1+Ações!$S2185))</f>
        <v>0</v>
      </c>
      <c r="J2185" s="49">
        <f>IFERROR(IF(Ações!$B2185="","",(VLOOKUP(Table_1[[#This Row],[AÇÕES]],'Dados Status Invest STOCKS'!A2171:AD2786,4)/Table_1[[#This Row],[LPA]]))/100,0)</f>
        <v>7.4120603015075379E-2</v>
      </c>
      <c r="K2185" s="64">
        <f>IFERROR(IF(Ações!$B2185="","",VLOOKUP(Table_1[[#This Row],[AÇÕES]],'Dados Status Invest STOCKS'!A2171:AD2786,2)),0)</f>
        <v>29.38</v>
      </c>
      <c r="L2185" s="65">
        <f>IFERROR(IF(Ações!$B2185="","",VLOOKUP(Table_1[[#This Row],[AÇÕES]],'Dados Status Invest STOCKS'!A2171:AD2786,3)/100),0)</f>
        <v>0</v>
      </c>
      <c r="M2185" s="66">
        <f>IFERROR(IF(Ações!$B2185="","",VLOOKUP(Table_1[[#This Row],[AÇÕES]],'Dados Status Invest STOCKS'!A2171:AD2786,28)),0)</f>
        <v>1.99</v>
      </c>
      <c r="N2185" s="66">
        <f>IFERROR(IF(Ações!$B2185="","",VLOOKUP(Table_1[[#This Row],[AÇÕES]],'Dados Status Invest STOCKS'!A2171:AD2786,27)),0)</f>
        <v>13.34</v>
      </c>
      <c r="O2185" s="66">
        <f>IFERROR(IF(Ações!$L2185="","",Ações!$K2185*Ações!$L2185),0)</f>
        <v>0</v>
      </c>
      <c r="P2185" s="67">
        <f t="shared" si="33"/>
        <v>0.06</v>
      </c>
      <c r="Q2185" s="67">
        <f>IFERROR(Ações!$O2185/Ações!$M2185,0)</f>
        <v>0</v>
      </c>
      <c r="R2185" s="67">
        <f>IFERROR(IF(Ações!$B2185="","",VLOOKUP(Table_1[[#This Row],[AÇÕES]],'Dados Status Invest STOCKS'!A2171:AD2786,18)/100),0)</f>
        <v>0.14929999999999999</v>
      </c>
      <c r="S2185" s="65">
        <f>IFERROR(IF(Ações!$B2185="","",VLOOKUP(Table_1[[#This Row],[AÇÕES]],'Dados Status Invest STOCKS'!A2171:AD2786,25)/100),0)</f>
        <v>0.57040000000000002</v>
      </c>
      <c r="T2185" s="67">
        <f>(1-Ações!$Q2185)*Ações!$R2185</f>
        <v>0.14929999999999999</v>
      </c>
      <c r="U2185" s="68">
        <f>IF(Ações!$S2185=0,Ações!$T2185,IF(Ações!$T2185=0,Ações!$S2185,AVERAGE(Ações!$S2185,Ações!$T2185)))</f>
        <v>0.35985</v>
      </c>
    </row>
    <row r="2186" spans="2:21" ht="15" customHeight="1" x14ac:dyDescent="0.2">
      <c r="B2186" s="63" t="str">
        <f>IFERROR('Dados Status Invest STOCKS'!A2173,"-")</f>
        <v>HCDI</v>
      </c>
      <c r="C2186" s="45">
        <f>IFERROR((Ações!$D2186-Ações!$K2186)/Ações!$D2186,0)</f>
        <v>0</v>
      </c>
      <c r="D2186" s="46">
        <f>(Ações!$O2186)/0.06</f>
        <v>0</v>
      </c>
      <c r="E2186" s="47">
        <f>IFERROR((Ações!$F2186-Ações!$K2186)/Ações!$F2186,0)</f>
        <v>-0.1221021225799033</v>
      </c>
      <c r="F2186" s="46">
        <f>IF(OR(Ações!$N2186&lt;0,Ações!$M2186&lt;0),"",(22.5*Ações!$M2186*Ações!$N2186)^0.5)</f>
        <v>1.9695177074603822</v>
      </c>
      <c r="G2186" s="47">
        <f>IFERROR((Ações!$H2186-Ações!$K2186)/Ações!$H2186,0)</f>
        <v>0</v>
      </c>
      <c r="H2186" s="48">
        <f>IFERROR(Ações!$I2186/(Ações!$P2186-Table_1[[#This Row],[CAGR LUCRO 5A]]),0)</f>
        <v>0</v>
      </c>
      <c r="I2186" s="48">
        <f>IF(Ações!$S2186&lt;0,"",Ações!$O2186*(1+Ações!$S2186))</f>
        <v>0</v>
      </c>
      <c r="J2186" s="49">
        <f>IFERROR(IF(Ações!$B2186="","",(VLOOKUP(Table_1[[#This Row],[AÇÕES]],'Dados Status Invest STOCKS'!A2172:AD2787,4)/Table_1[[#This Row],[LPA]]))/100,0)</f>
        <v>15.1</v>
      </c>
      <c r="K2186" s="64">
        <f>IFERROR(IF(Ações!$B2186="","",VLOOKUP(Table_1[[#This Row],[AÇÕES]],'Dados Status Invest STOCKS'!A2172:AD2787,2)),0)</f>
        <v>2.21</v>
      </c>
      <c r="L2186" s="65">
        <f>IFERROR(IF(Ações!$B2186="","",VLOOKUP(Table_1[[#This Row],[AÇÕES]],'Dados Status Invest STOCKS'!A2172:AD2787,3)/100),0)</f>
        <v>0</v>
      </c>
      <c r="M2186" s="66">
        <f>IFERROR(IF(Ações!$B2186="","",VLOOKUP(Table_1[[#This Row],[AÇÕES]],'Dados Status Invest STOCKS'!A2172:AD2787,28)),0)</f>
        <v>0.04</v>
      </c>
      <c r="N2186" s="66">
        <f>IFERROR(IF(Ações!$B2186="","",VLOOKUP(Table_1[[#This Row],[AÇÕES]],'Dados Status Invest STOCKS'!A2172:AD2787,27)),0)</f>
        <v>4.3099999999999996</v>
      </c>
      <c r="O2186" s="66">
        <f>IFERROR(IF(Ações!$L2186="","",Ações!$K2186*Ações!$L2186),0)</f>
        <v>0</v>
      </c>
      <c r="P2186" s="67">
        <f t="shared" si="33"/>
        <v>0.06</v>
      </c>
      <c r="Q2186" s="67">
        <f>IFERROR(Ações!$O2186/Ações!$M2186,0)</f>
        <v>0</v>
      </c>
      <c r="R2186" s="67">
        <f>IFERROR(IF(Ações!$B2186="","",VLOOKUP(Table_1[[#This Row],[AÇÕES]],'Dados Status Invest STOCKS'!A2172:AD2787,18)/100),0)</f>
        <v>8.5000000000000006E-3</v>
      </c>
      <c r="S2186" s="65">
        <f>IFERROR(IF(Ações!$B2186="","",VLOOKUP(Table_1[[#This Row],[AÇÕES]],'Dados Status Invest STOCKS'!A2172:AD2787,25)/100),0)</f>
        <v>0</v>
      </c>
      <c r="T2186" s="67">
        <f>(1-Ações!$Q2186)*Ações!$R2186</f>
        <v>8.5000000000000006E-3</v>
      </c>
      <c r="U2186" s="68">
        <f>IF(Ações!$S2186=0,Ações!$T2186,IF(Ações!$T2186=0,Ações!$S2186,AVERAGE(Ações!$S2186,Ações!$T2186)))</f>
        <v>8.5000000000000006E-3</v>
      </c>
    </row>
    <row r="2187" spans="2:21" ht="15" customHeight="1" x14ac:dyDescent="0.2">
      <c r="B2187" s="63" t="str">
        <f>IFERROR('Dados Status Invest STOCKS'!A2174,"-")</f>
        <v>HCHC</v>
      </c>
      <c r="C2187" s="45">
        <f>IFERROR((Ações!$D2187-Ações!$K2187)/Ações!$D2187,0)</f>
        <v>0</v>
      </c>
      <c r="D2187" s="46">
        <f>(Ações!$O2187)/0.06</f>
        <v>0</v>
      </c>
      <c r="E2187" s="47">
        <f>IFERROR((Ações!$F2187-Ações!$K2187)/Ações!$F2187,0)</f>
        <v>0</v>
      </c>
      <c r="F2187" s="46" t="str">
        <f>IF(OR(Ações!$N2187&lt;0,Ações!$M2187&lt;0),"",(22.5*Ações!$M2187*Ações!$N2187)^0.5)</f>
        <v/>
      </c>
      <c r="G2187" s="47">
        <f>IFERROR((Ações!$H2187-Ações!$K2187)/Ações!$H2187,0)</f>
        <v>0</v>
      </c>
      <c r="H2187" s="48">
        <f>IFERROR(Ações!$I2187/(Ações!$P2187-Table_1[[#This Row],[CAGR LUCRO 5A]]),0)</f>
        <v>0</v>
      </c>
      <c r="I2187" s="48">
        <f>IF(Ações!$S2187&lt;0,"",Ações!$O2187*(1+Ações!$S2187))</f>
        <v>0</v>
      </c>
      <c r="J2187" s="49">
        <f>IFERROR(IF(Ações!$B2187="","",(VLOOKUP(Table_1[[#This Row],[AÇÕES]],'Dados Status Invest STOCKS'!A2173:AD2788,4)/Table_1[[#This Row],[LPA]]))/100,0)</f>
        <v>0.17434782608695648</v>
      </c>
      <c r="K2187" s="64">
        <f>IFERROR(IF(Ações!$B2187="","",VLOOKUP(Table_1[[#This Row],[AÇÕES]],'Dados Status Invest STOCKS'!A2173:AD2788,2)),0)</f>
        <v>3.68</v>
      </c>
      <c r="L2187" s="65">
        <f>IFERROR(IF(Ações!$B2187="","",VLOOKUP(Table_1[[#This Row],[AÇÕES]],'Dados Status Invest STOCKS'!A2173:AD2788,3)/100),0)</f>
        <v>0</v>
      </c>
      <c r="M2187" s="66">
        <f>IFERROR(IF(Ações!$B2187="","",VLOOKUP(Table_1[[#This Row],[AÇÕES]],'Dados Status Invest STOCKS'!A2173:AD2788,28)),0)</f>
        <v>-0.46</v>
      </c>
      <c r="N2187" s="66">
        <f>IFERROR(IF(Ações!$B2187="","",VLOOKUP(Table_1[[#This Row],[AÇÕES]],'Dados Status Invest STOCKS'!A2173:AD2788,27)),0)</f>
        <v>6.27</v>
      </c>
      <c r="O2187" s="66">
        <f>IFERROR(IF(Ações!$L2187="","",Ações!$K2187*Ações!$L2187),0)</f>
        <v>0</v>
      </c>
      <c r="P2187" s="67">
        <f t="shared" si="33"/>
        <v>0.06</v>
      </c>
      <c r="Q2187" s="67">
        <f>IFERROR(Ações!$O2187/Ações!$M2187,0)</f>
        <v>0</v>
      </c>
      <c r="R2187" s="67">
        <f>IFERROR(IF(Ações!$B2187="","",VLOOKUP(Table_1[[#This Row],[AÇÕES]],'Dados Status Invest STOCKS'!A2173:AD2788,18)/100),0)</f>
        <v>-7.3099999999999998E-2</v>
      </c>
      <c r="S2187" s="65">
        <f>IFERROR(IF(Ações!$B2187="","",VLOOKUP(Table_1[[#This Row],[AÇÕES]],'Dados Status Invest STOCKS'!A2173:AD2788,25)/100),0)</f>
        <v>0</v>
      </c>
      <c r="T2187" s="67">
        <f>(1-Ações!$Q2187)*Ações!$R2187</f>
        <v>-7.3099999999999998E-2</v>
      </c>
      <c r="U2187" s="68">
        <f>IF(Ações!$S2187=0,Ações!$T2187,IF(Ações!$T2187=0,Ações!$S2187,AVERAGE(Ações!$S2187,Ações!$T2187)))</f>
        <v>-7.3099999999999998E-2</v>
      </c>
    </row>
    <row r="2188" spans="2:21" ht="15" customHeight="1" x14ac:dyDescent="0.2">
      <c r="B2188" s="63" t="str">
        <f>IFERROR('Dados Status Invest STOCKS'!A2175,"-")</f>
        <v>HCI</v>
      </c>
      <c r="C2188" s="45">
        <f>IFERROR((Ações!$D2188-Ações!$K2188)/Ações!$D2188,0)</f>
        <v>-1.6315789473684212</v>
      </c>
      <c r="D2188" s="46">
        <f>(Ações!$O2188)/0.06</f>
        <v>26.812799999999999</v>
      </c>
      <c r="E2188" s="47">
        <f>IFERROR((Ações!$F2188-Ações!$K2188)/Ações!$F2188,0)</f>
        <v>-3.2050985547315953</v>
      </c>
      <c r="F2188" s="46">
        <f>IF(OR(Ações!$N2188&lt;0,Ações!$M2188&lt;0),"",(22.5*Ações!$M2188*Ações!$N2188)^0.5)</f>
        <v>16.779630508446843</v>
      </c>
      <c r="G2188" s="47">
        <f>IFERROR((Ações!$H2188-Ações!$K2188)/Ações!$H2188,0)</f>
        <v>0</v>
      </c>
      <c r="H2188" s="48">
        <f>IFERROR(Ações!$I2188/(Ações!$P2188-Table_1[[#This Row],[CAGR LUCRO 5A]]),0)</f>
        <v>0</v>
      </c>
      <c r="I2188" s="48" t="str">
        <f>IF(Ações!$S2188&lt;0,"",Ações!$O2188*(1+Ações!$S2188))</f>
        <v/>
      </c>
      <c r="J2188" s="49">
        <f>IFERROR(IF(Ações!$B2188="","",(VLOOKUP(Table_1[[#This Row],[AÇÕES]],'Dados Status Invest STOCKS'!A2174:AD2789,4)/Table_1[[#This Row],[LPA]]))/100,0)</f>
        <v>3.6120454545454548</v>
      </c>
      <c r="K2188" s="64">
        <f>IFERROR(IF(Ações!$B2188="","",VLOOKUP(Table_1[[#This Row],[AÇÕES]],'Dados Status Invest STOCKS'!A2174:AD2789,2)),0)</f>
        <v>70.56</v>
      </c>
      <c r="L2188" s="65">
        <f>IFERROR(IF(Ações!$B2188="","",VLOOKUP(Table_1[[#This Row],[AÇÕES]],'Dados Status Invest STOCKS'!A2174:AD2789,3)/100),0)</f>
        <v>2.2799999999999997E-2</v>
      </c>
      <c r="M2188" s="66">
        <f>IFERROR(IF(Ações!$B2188="","",VLOOKUP(Table_1[[#This Row],[AÇÕES]],'Dados Status Invest STOCKS'!A2174:AD2789,28)),0)</f>
        <v>0.44</v>
      </c>
      <c r="N2188" s="66">
        <f>IFERROR(IF(Ações!$B2188="","",VLOOKUP(Table_1[[#This Row],[AÇÕES]],'Dados Status Invest STOCKS'!A2174:AD2789,27)),0)</f>
        <v>28.44</v>
      </c>
      <c r="O2188" s="66">
        <f>IFERROR(IF(Ações!$L2188="","",Ações!$K2188*Ações!$L2188),0)</f>
        <v>1.608768</v>
      </c>
      <c r="P2188" s="67">
        <f t="shared" si="33"/>
        <v>0.06</v>
      </c>
      <c r="Q2188" s="67">
        <f>IFERROR(Ações!$O2188/Ações!$M2188,0)</f>
        <v>3.656290909090909</v>
      </c>
      <c r="R2188" s="67">
        <f>IFERROR(IF(Ações!$B2188="","",VLOOKUP(Table_1[[#This Row],[AÇÕES]],'Dados Status Invest STOCKS'!A2174:AD2789,18)/100),0)</f>
        <v>1.5600000000000001E-2</v>
      </c>
      <c r="S2188" s="65">
        <f>IFERROR(IF(Ações!$B2188="","",VLOOKUP(Table_1[[#This Row],[AÇÕES]],'Dados Status Invest STOCKS'!A2174:AD2789,25)/100),0)</f>
        <v>-0.15079999999999999</v>
      </c>
      <c r="T2188" s="67">
        <f>(1-Ações!$Q2188)*Ações!$R2188</f>
        <v>-4.1438138181818185E-2</v>
      </c>
      <c r="U2188" s="68">
        <f>IF(Ações!$S2188=0,Ações!$T2188,IF(Ações!$T2188=0,Ações!$S2188,AVERAGE(Ações!$S2188,Ações!$T2188)))</f>
        <v>-9.6119069090909087E-2</v>
      </c>
    </row>
    <row r="2189" spans="2:21" ht="15" customHeight="1" x14ac:dyDescent="0.2">
      <c r="B2189" s="63" t="str">
        <f>IFERROR('Dados Status Invest STOCKS'!A2176,"-")</f>
        <v>HCKT</v>
      </c>
      <c r="C2189" s="45">
        <f>IFERROR((Ações!$D2189-Ações!$K2189)/Ações!$D2189,0)</f>
        <v>-1.8985507246376812</v>
      </c>
      <c r="D2189" s="46">
        <f>(Ações!$O2189)/0.06</f>
        <v>6.6688499999999999</v>
      </c>
      <c r="E2189" s="47">
        <f>IFERROR((Ações!$F2189-Ações!$K2189)/Ações!$F2189,0)</f>
        <v>-1.2116719282139063</v>
      </c>
      <c r="F2189" s="46">
        <f>IF(OR(Ações!$N2189&lt;0,Ações!$M2189&lt;0),"",(22.5*Ações!$M2189*Ações!$N2189)^0.5)</f>
        <v>8.7399942791743293</v>
      </c>
      <c r="G2189" s="47">
        <f>IFERROR((Ações!$H2189-Ações!$K2189)/Ações!$H2189,0)</f>
        <v>0</v>
      </c>
      <c r="H2189" s="48">
        <f>IFERROR(Ações!$I2189/(Ações!$P2189-Table_1[[#This Row],[CAGR LUCRO 5A]]),0)</f>
        <v>0</v>
      </c>
      <c r="I2189" s="48" t="str">
        <f>IF(Ações!$S2189&lt;0,"",Ações!$O2189*(1+Ações!$S2189))</f>
        <v/>
      </c>
      <c r="J2189" s="49">
        <f>IFERROR(IF(Ações!$B2189="","",(VLOOKUP(Table_1[[#This Row],[AÇÕES]],'Dados Status Invest STOCKS'!A2175:AD2790,4)/Table_1[[#This Row],[LPA]]))/100,0)</f>
        <v>0.39600000000000002</v>
      </c>
      <c r="K2189" s="64">
        <f>IFERROR(IF(Ações!$B2189="","",VLOOKUP(Table_1[[#This Row],[AÇÕES]],'Dados Status Invest STOCKS'!A2175:AD2790,2)),0)</f>
        <v>19.329999999999998</v>
      </c>
      <c r="L2189" s="65">
        <f>IFERROR(IF(Ações!$B2189="","",VLOOKUP(Table_1[[#This Row],[AÇÕES]],'Dados Status Invest STOCKS'!A2175:AD2790,3)/100),0)</f>
        <v>2.07E-2</v>
      </c>
      <c r="M2189" s="66">
        <f>IFERROR(IF(Ações!$B2189="","",VLOOKUP(Table_1[[#This Row],[AÇÕES]],'Dados Status Invest STOCKS'!A2175:AD2790,28)),0)</f>
        <v>0.7</v>
      </c>
      <c r="N2189" s="66">
        <f>IFERROR(IF(Ações!$B2189="","",VLOOKUP(Table_1[[#This Row],[AÇÕES]],'Dados Status Invest STOCKS'!A2175:AD2790,27)),0)</f>
        <v>4.8499999999999996</v>
      </c>
      <c r="O2189" s="66">
        <f>IFERROR(IF(Ações!$L2189="","",Ações!$K2189*Ações!$L2189),0)</f>
        <v>0.40013099999999996</v>
      </c>
      <c r="P2189" s="67">
        <f t="shared" si="33"/>
        <v>0.06</v>
      </c>
      <c r="Q2189" s="67">
        <f>IFERROR(Ações!$O2189/Ações!$M2189,0)</f>
        <v>0.57161571428571423</v>
      </c>
      <c r="R2189" s="67">
        <f>IFERROR(IF(Ações!$B2189="","",VLOOKUP(Table_1[[#This Row],[AÇÕES]],'Dados Status Invest STOCKS'!A2175:AD2790,18)/100),0)</f>
        <v>0.1439</v>
      </c>
      <c r="S2189" s="65">
        <f>IFERROR(IF(Ações!$B2189="","",VLOOKUP(Table_1[[#This Row],[AÇÕES]],'Dados Status Invest STOCKS'!A2175:AD2790,25)/100),0)</f>
        <v>-0.16899999999999998</v>
      </c>
      <c r="T2189" s="67">
        <f>(1-Ações!$Q2189)*Ações!$R2189</f>
        <v>6.164449871428572E-2</v>
      </c>
      <c r="U2189" s="68">
        <f>IF(Ações!$S2189=0,Ações!$T2189,IF(Ações!$T2189=0,Ações!$S2189,AVERAGE(Ações!$S2189,Ações!$T2189)))</f>
        <v>-5.3677750642857132E-2</v>
      </c>
    </row>
    <row r="2190" spans="2:21" ht="15" customHeight="1" x14ac:dyDescent="0.2">
      <c r="B2190" s="63" t="str">
        <f>IFERROR('Dados Status Invest STOCKS'!A2177,"-")</f>
        <v>HCM</v>
      </c>
      <c r="C2190" s="45">
        <f>IFERROR((Ações!$D2190-Ações!$K2190)/Ações!$D2190,0)</f>
        <v>0</v>
      </c>
      <c r="D2190" s="46">
        <f>(Ações!$O2190)/0.06</f>
        <v>0</v>
      </c>
      <c r="E2190" s="47">
        <f>IFERROR((Ações!$F2190-Ações!$K2190)/Ações!$F2190,0)</f>
        <v>-10.27091307221742</v>
      </c>
      <c r="F2190" s="46">
        <f>IF(OR(Ações!$N2190&lt;0,Ações!$M2190&lt;0),"",(22.5*Ações!$M2190*Ações!$N2190)^0.5)</f>
        <v>2.4647515087732472</v>
      </c>
      <c r="G2190" s="47">
        <f>IFERROR((Ações!$H2190-Ações!$K2190)/Ações!$H2190,0)</f>
        <v>0</v>
      </c>
      <c r="H2190" s="48">
        <f>IFERROR(Ações!$I2190/(Ações!$P2190-Table_1[[#This Row],[CAGR LUCRO 5A]]),0)</f>
        <v>0</v>
      </c>
      <c r="I2190" s="48">
        <f>IF(Ações!$S2190&lt;0,"",Ações!$O2190*(1+Ações!$S2190))</f>
        <v>0</v>
      </c>
      <c r="J2190" s="49">
        <f>IFERROR(IF(Ações!$B2190="","",(VLOOKUP(Table_1[[#This Row],[AÇÕES]],'Dados Status Invest STOCKS'!A2176:AD2791,4)/Table_1[[#This Row],[LPA]]))/100,0)</f>
        <v>33.385555555555563</v>
      </c>
      <c r="K2190" s="64">
        <f>IFERROR(IF(Ações!$B2190="","",VLOOKUP(Table_1[[#This Row],[AÇÕES]],'Dados Status Invest STOCKS'!A2176:AD2791,2)),0)</f>
        <v>27.78</v>
      </c>
      <c r="L2190" s="65">
        <f>IFERROR(IF(Ações!$B2190="","",VLOOKUP(Table_1[[#This Row],[AÇÕES]],'Dados Status Invest STOCKS'!A2176:AD2791,3)/100),0)</f>
        <v>0</v>
      </c>
      <c r="M2190" s="66">
        <f>IFERROR(IF(Ações!$B2190="","",VLOOKUP(Table_1[[#This Row],[AÇÕES]],'Dados Status Invest STOCKS'!A2176:AD2791,28)),0)</f>
        <v>0.09</v>
      </c>
      <c r="N2190" s="66">
        <f>IFERROR(IF(Ações!$B2190="","",VLOOKUP(Table_1[[#This Row],[AÇÕES]],'Dados Status Invest STOCKS'!A2176:AD2791,27)),0)</f>
        <v>3</v>
      </c>
      <c r="O2190" s="66">
        <f>IFERROR(IF(Ações!$L2190="","",Ações!$K2190*Ações!$L2190),0)</f>
        <v>0</v>
      </c>
      <c r="P2190" s="67">
        <f t="shared" si="33"/>
        <v>0.06</v>
      </c>
      <c r="Q2190" s="67">
        <f>IFERROR(Ações!$O2190/Ações!$M2190,0)</f>
        <v>0</v>
      </c>
      <c r="R2190" s="67">
        <f>IFERROR(IF(Ações!$B2190="","",VLOOKUP(Table_1[[#This Row],[AÇÕES]],'Dados Status Invest STOCKS'!A2176:AD2791,18)/100),0)</f>
        <v>3.0800000000000001E-2</v>
      </c>
      <c r="S2190" s="65">
        <f>IFERROR(IF(Ações!$B2190="","",VLOOKUP(Table_1[[#This Row],[AÇÕES]],'Dados Status Invest STOCKS'!A2176:AD2791,25)/100),0)</f>
        <v>0</v>
      </c>
      <c r="T2190" s="67">
        <f>(1-Ações!$Q2190)*Ações!$R2190</f>
        <v>3.0800000000000001E-2</v>
      </c>
      <c r="U2190" s="68">
        <f>IF(Ações!$S2190=0,Ações!$T2190,IF(Ações!$T2190=0,Ações!$S2190,AVERAGE(Ações!$S2190,Ações!$T2190)))</f>
        <v>3.0800000000000001E-2</v>
      </c>
    </row>
    <row r="2191" spans="2:21" ht="15" customHeight="1" x14ac:dyDescent="0.2">
      <c r="B2191" s="63" t="str">
        <f>IFERROR('Dados Status Invest STOCKS'!A2178,"-")</f>
        <v>HCSG</v>
      </c>
      <c r="C2191" s="45">
        <f>IFERROR((Ações!$D2191-Ações!$K2191)/Ações!$D2191,0)</f>
        <v>-0.29589632829373635</v>
      </c>
      <c r="D2191" s="46">
        <f>(Ações!$O2191)/0.06</f>
        <v>13.897716666666669</v>
      </c>
      <c r="E2191" s="47">
        <f>IFERROR((Ações!$F2191-Ações!$K2191)/Ações!$F2191,0)</f>
        <v>-0.52701711096793769</v>
      </c>
      <c r="F2191" s="46">
        <f>IF(OR(Ações!$N2191&lt;0,Ações!$M2191&lt;0),"",(22.5*Ações!$M2191*Ações!$N2191)^0.5)</f>
        <v>11.794235880293389</v>
      </c>
      <c r="G2191" s="47">
        <f>IFERROR((Ações!$H2191-Ações!$K2191)/Ações!$H2191,0)</f>
        <v>2.0118424407892528</v>
      </c>
      <c r="H2191" s="48">
        <f>IFERROR(Ações!$I2191/(Ações!$P2191-Table_1[[#This Row],[CAGR LUCRO 5A]]),0)</f>
        <v>-17.799213863723608</v>
      </c>
      <c r="I2191" s="48">
        <f>IF(Ações!$S2191&lt;0,"",Ações!$O2191*(1+Ações!$S2191))</f>
        <v>0.92733904230000019</v>
      </c>
      <c r="J2191" s="49">
        <f>IFERROR(IF(Ações!$B2191="","",(VLOOKUP(Table_1[[#This Row],[AÇÕES]],'Dados Status Invest STOCKS'!A2177:AD2792,4)/Table_1[[#This Row],[LPA]]))/100,0)</f>
        <v>0.1953125</v>
      </c>
      <c r="K2191" s="64">
        <f>IFERROR(IF(Ações!$B2191="","",VLOOKUP(Table_1[[#This Row],[AÇÕES]],'Dados Status Invest STOCKS'!A2177:AD2792,2)),0)</f>
        <v>18.010000000000002</v>
      </c>
      <c r="L2191" s="65">
        <f>IFERROR(IF(Ações!$B2191="","",VLOOKUP(Table_1[[#This Row],[AÇÕES]],'Dados Status Invest STOCKS'!A2177:AD2792,3)/100),0)</f>
        <v>4.6300000000000001E-2</v>
      </c>
      <c r="M2191" s="66">
        <f>IFERROR(IF(Ações!$B2191="","",VLOOKUP(Table_1[[#This Row],[AÇÕES]],'Dados Status Invest STOCKS'!A2177:AD2792,28)),0)</f>
        <v>0.96</v>
      </c>
      <c r="N2191" s="66">
        <f>IFERROR(IF(Ações!$B2191="","",VLOOKUP(Table_1[[#This Row],[AÇÕES]],'Dados Status Invest STOCKS'!A2177:AD2792,27)),0)</f>
        <v>6.44</v>
      </c>
      <c r="O2191" s="66">
        <f>IFERROR(IF(Ações!$L2191="","",Ações!$K2191*Ações!$L2191),0)</f>
        <v>0.83386300000000013</v>
      </c>
      <c r="P2191" s="67">
        <f t="shared" ref="P2191:P2254" si="34">$U$6</f>
        <v>0.06</v>
      </c>
      <c r="Q2191" s="67">
        <f>IFERROR(Ações!$O2191/Ações!$M2191,0)</f>
        <v>0.86860729166666684</v>
      </c>
      <c r="R2191" s="67">
        <f>IFERROR(IF(Ações!$B2191="","",VLOOKUP(Table_1[[#This Row],[AÇÕES]],'Dados Status Invest STOCKS'!A2177:AD2792,18)/100),0)</f>
        <v>0.1489</v>
      </c>
      <c r="S2191" s="65">
        <f>IFERROR(IF(Ações!$B2191="","",VLOOKUP(Table_1[[#This Row],[AÇÕES]],'Dados Status Invest STOCKS'!A2177:AD2792,25)/100),0)</f>
        <v>0.11210000000000001</v>
      </c>
      <c r="T2191" s="67">
        <f>(1-Ações!$Q2191)*Ações!$R2191</f>
        <v>1.956437427083331E-2</v>
      </c>
      <c r="U2191" s="68">
        <f>IF(Ações!$S2191=0,Ações!$T2191,IF(Ações!$T2191=0,Ações!$S2191,AVERAGE(Ações!$S2191,Ações!$T2191)))</f>
        <v>6.5832187135416664E-2</v>
      </c>
    </row>
    <row r="2192" spans="2:21" ht="15" customHeight="1" x14ac:dyDescent="0.2">
      <c r="B2192" s="63" t="str">
        <f>IFERROR('Dados Status Invest STOCKS'!A2179,"-")</f>
        <v>HD</v>
      </c>
      <c r="C2192" s="45">
        <f>IFERROR((Ações!$D2192-Ações!$K2192)/Ações!$D2192,0)</f>
        <v>-2.2967032967032965</v>
      </c>
      <c r="D2192" s="46">
        <f>(Ações!$O2192)/0.06</f>
        <v>110.35570000000001</v>
      </c>
      <c r="E2192" s="47">
        <f>IFERROR((Ações!$F2192-Ações!$K2192)/Ações!$F2192,0)</f>
        <v>-18.732790684159777</v>
      </c>
      <c r="F2192" s="46">
        <f>IF(OR(Ações!$N2192&lt;0,Ações!$M2192&lt;0),"",(22.5*Ações!$M2192*Ações!$N2192)^0.5)</f>
        <v>18.436824563899286</v>
      </c>
      <c r="G2192" s="47">
        <f>IFERROR((Ações!$H2192-Ações!$K2192)/Ações!$H2192,0)</f>
        <v>4.3671606466505519</v>
      </c>
      <c r="H2192" s="48">
        <f>IFERROR(Ações!$I2192/(Ações!$P2192-Table_1[[#This Row],[CAGR LUCRO 5A]]),0)</f>
        <v>-108.04652292485547</v>
      </c>
      <c r="I2192" s="48">
        <f>IF(Ações!$S2192&lt;0,"",Ações!$O2192*(1+Ações!$S2192))</f>
        <v>7.4768193863999999</v>
      </c>
      <c r="J2192" s="49">
        <f>IFERROR(IF(Ações!$B2192="","",(VLOOKUP(Table_1[[#This Row],[AÇÕES]],'Dados Status Invest STOCKS'!A2178:AD2793,4)/Table_1[[#This Row],[LPA]]))/100,0)</f>
        <v>1.5596330275229357E-2</v>
      </c>
      <c r="K2192" s="64">
        <f>IFERROR(IF(Ações!$B2192="","",VLOOKUP(Table_1[[#This Row],[AÇÕES]],'Dados Status Invest STOCKS'!A2178:AD2793,2)),0)</f>
        <v>363.81</v>
      </c>
      <c r="L2192" s="65">
        <f>IFERROR(IF(Ações!$B2192="","",VLOOKUP(Table_1[[#This Row],[AÇÕES]],'Dados Status Invest STOCKS'!A2178:AD2793,3)/100),0)</f>
        <v>1.8200000000000001E-2</v>
      </c>
      <c r="M2192" s="66">
        <f>IFERROR(IF(Ações!$B2192="","",VLOOKUP(Table_1[[#This Row],[AÇÕES]],'Dados Status Invest STOCKS'!A2178:AD2793,28)),0)</f>
        <v>15.26</v>
      </c>
      <c r="N2192" s="66">
        <f>IFERROR(IF(Ações!$B2192="","",VLOOKUP(Table_1[[#This Row],[AÇÕES]],'Dados Status Invest STOCKS'!A2178:AD2793,27)),0)</f>
        <v>0.99</v>
      </c>
      <c r="O2192" s="66">
        <f>IFERROR(IF(Ações!$L2192="","",Ações!$K2192*Ações!$L2192),0)</f>
        <v>6.6213420000000003</v>
      </c>
      <c r="P2192" s="67">
        <f t="shared" si="34"/>
        <v>0.06</v>
      </c>
      <c r="Q2192" s="67">
        <f>IFERROR(Ações!$O2192/Ações!$M2192,0)</f>
        <v>0.43390183486238537</v>
      </c>
      <c r="R2192" s="67">
        <f>IFERROR(IF(Ações!$B2192="","",VLOOKUP(Table_1[[#This Row],[AÇÕES]],'Dados Status Invest STOCKS'!A2178:AD2793,18)/100),0)</f>
        <v>15.399000000000001</v>
      </c>
      <c r="S2192" s="65">
        <f>IFERROR(IF(Ações!$B2192="","",VLOOKUP(Table_1[[#This Row],[AÇÕES]],'Dados Status Invest STOCKS'!A2178:AD2793,25)/100),0)</f>
        <v>0.12920000000000001</v>
      </c>
      <c r="T2192" s="67">
        <f>(1-Ações!$Q2192)*Ações!$R2192</f>
        <v>8.7173456449541291</v>
      </c>
      <c r="U2192" s="68">
        <f>IF(Ações!$S2192=0,Ações!$T2192,IF(Ações!$T2192=0,Ações!$S2192,AVERAGE(Ações!$S2192,Ações!$T2192)))</f>
        <v>4.423272822477065</v>
      </c>
    </row>
    <row r="2193" spans="2:21" ht="15" customHeight="1" x14ac:dyDescent="0.2">
      <c r="B2193" s="63" t="str">
        <f>IFERROR('Dados Status Invest STOCKS'!A2180,"-")</f>
        <v>HDB</v>
      </c>
      <c r="C2193" s="45">
        <f>IFERROR((Ações!$D2193-Ações!$K2193)/Ações!$D2193,0)</f>
        <v>-5.382978723404257</v>
      </c>
      <c r="D2193" s="46">
        <f>(Ações!$O2193)/0.06</f>
        <v>10.568733333333331</v>
      </c>
      <c r="E2193" s="47">
        <f>IFERROR((Ações!$F2193-Ações!$K2193)/Ações!$F2193,0)</f>
        <v>-1.5016088332661974</v>
      </c>
      <c r="F2193" s="46">
        <f>IF(OR(Ações!$N2193&lt;0,Ações!$M2193&lt;0),"",(22.5*Ações!$M2193*Ações!$N2193)^0.5)</f>
        <v>26.96664606509308</v>
      </c>
      <c r="G2193" s="47">
        <f>IFERROR((Ações!$H2193-Ações!$K2193)/Ações!$H2193,0)</f>
        <v>13.536476187778003</v>
      </c>
      <c r="H2193" s="48">
        <f>IFERROR(Ações!$I2193/(Ações!$P2193-Table_1[[#This Row],[CAGR LUCRO 5A]]),0)</f>
        <v>-5.3810974463276811</v>
      </c>
      <c r="I2193" s="48">
        <f>IF(Ações!$S2193&lt;0,"",Ações!$O2193*(1+Ações!$S2193))</f>
        <v>0.76196339839999971</v>
      </c>
      <c r="J2193" s="49">
        <f>IFERROR(IF(Ações!$B2193="","",(VLOOKUP(Table_1[[#This Row],[AÇÕES]],'Dados Status Invest STOCKS'!A2179:AD2794,4)/Table_1[[#This Row],[LPA]]))/100,0)</f>
        <v>0.16905000000000001</v>
      </c>
      <c r="K2193" s="64">
        <f>IFERROR(IF(Ações!$B2193="","",VLOOKUP(Table_1[[#This Row],[AÇÕES]],'Dados Status Invest STOCKS'!A2179:AD2794,2)),0)</f>
        <v>67.459999999999994</v>
      </c>
      <c r="L2193" s="65">
        <f>IFERROR(IF(Ações!$B2193="","",VLOOKUP(Table_1[[#This Row],[AÇÕES]],'Dados Status Invest STOCKS'!A2179:AD2794,3)/100),0)</f>
        <v>9.3999999999999986E-3</v>
      </c>
      <c r="M2193" s="66">
        <f>IFERROR(IF(Ações!$B2193="","",VLOOKUP(Table_1[[#This Row],[AÇÕES]],'Dados Status Invest STOCKS'!A2179:AD2794,28)),0)</f>
        <v>2</v>
      </c>
      <c r="N2193" s="66">
        <f>IFERROR(IF(Ações!$B2193="","",VLOOKUP(Table_1[[#This Row],[AÇÕES]],'Dados Status Invest STOCKS'!A2179:AD2794,27)),0)</f>
        <v>16.16</v>
      </c>
      <c r="O2193" s="66">
        <f>IFERROR(IF(Ações!$L2193="","",Ações!$K2193*Ações!$L2193),0)</f>
        <v>0.6341239999999998</v>
      </c>
      <c r="P2193" s="67">
        <f t="shared" si="34"/>
        <v>0.06</v>
      </c>
      <c r="Q2193" s="67">
        <f>IFERROR(Ações!$O2193/Ações!$M2193,0)</f>
        <v>0.3170619999999999</v>
      </c>
      <c r="R2193" s="67">
        <f>IFERROR(IF(Ações!$B2193="","",VLOOKUP(Table_1[[#This Row],[AÇÕES]],'Dados Status Invest STOCKS'!A2179:AD2794,18)/100),0)</f>
        <v>0.1235</v>
      </c>
      <c r="S2193" s="65">
        <f>IFERROR(IF(Ações!$B2193="","",VLOOKUP(Table_1[[#This Row],[AÇÕES]],'Dados Status Invest STOCKS'!A2179:AD2794,25)/100),0)</f>
        <v>0.2016</v>
      </c>
      <c r="T2193" s="67">
        <f>(1-Ações!$Q2193)*Ações!$R2193</f>
        <v>8.4342843000000001E-2</v>
      </c>
      <c r="U2193" s="68">
        <f>IF(Ações!$S2193=0,Ações!$T2193,IF(Ações!$T2193=0,Ações!$S2193,AVERAGE(Ações!$S2193,Ações!$T2193)))</f>
        <v>0.1429714215</v>
      </c>
    </row>
    <row r="2194" spans="2:21" ht="15" customHeight="1" x14ac:dyDescent="0.2">
      <c r="B2194" s="63" t="str">
        <f>IFERROR('Dados Status Invest STOCKS'!A2181,"-")</f>
        <v>HDSN</v>
      </c>
      <c r="C2194" s="45">
        <f>IFERROR((Ações!$D2194-Ações!$K2194)/Ações!$D2194,0)</f>
        <v>0</v>
      </c>
      <c r="D2194" s="46">
        <f>(Ações!$O2194)/0.06</f>
        <v>0</v>
      </c>
      <c r="E2194" s="47">
        <f>IFERROR((Ações!$F2194-Ações!$K2194)/Ações!$F2194,0)</f>
        <v>0.13862600692531971</v>
      </c>
      <c r="F2194" s="46">
        <f>IF(OR(Ações!$N2194&lt;0,Ações!$M2194&lt;0),"",(22.5*Ações!$M2194*Ações!$N2194)^0.5)</f>
        <v>4.0516663238721913</v>
      </c>
      <c r="G2194" s="47">
        <f>IFERROR((Ações!$H2194-Ações!$K2194)/Ações!$H2194,0)</f>
        <v>0</v>
      </c>
      <c r="H2194" s="48">
        <f>IFERROR(Ações!$I2194/(Ações!$P2194-Table_1[[#This Row],[CAGR LUCRO 5A]]),0)</f>
        <v>0</v>
      </c>
      <c r="I2194" s="48">
        <f>IF(Ações!$S2194&lt;0,"",Ações!$O2194*(1+Ações!$S2194))</f>
        <v>0</v>
      </c>
      <c r="J2194" s="49">
        <f>IFERROR(IF(Ações!$B2194="","",(VLOOKUP(Table_1[[#This Row],[AÇÕES]],'Dados Status Invest STOCKS'!A2180:AD2795,4)/Table_1[[#This Row],[LPA]]))/100,0)</f>
        <v>0.15083333333333335</v>
      </c>
      <c r="K2194" s="64">
        <f>IFERROR(IF(Ações!$B2194="","",VLOOKUP(Table_1[[#This Row],[AÇÕES]],'Dados Status Invest STOCKS'!A2180:AD2795,2)),0)</f>
        <v>3.49</v>
      </c>
      <c r="L2194" s="65">
        <f>IFERROR(IF(Ações!$B2194="","",VLOOKUP(Table_1[[#This Row],[AÇÕES]],'Dados Status Invest STOCKS'!A2180:AD2795,3)/100),0)</f>
        <v>0</v>
      </c>
      <c r="M2194" s="66">
        <f>IFERROR(IF(Ações!$B2194="","",VLOOKUP(Table_1[[#This Row],[AÇÕES]],'Dados Status Invest STOCKS'!A2180:AD2795,28)),0)</f>
        <v>0.48</v>
      </c>
      <c r="N2194" s="66">
        <f>IFERROR(IF(Ações!$B2194="","",VLOOKUP(Table_1[[#This Row],[AÇÕES]],'Dados Status Invest STOCKS'!A2180:AD2795,27)),0)</f>
        <v>1.52</v>
      </c>
      <c r="O2194" s="66">
        <f>IFERROR(IF(Ações!$L2194="","",Ações!$K2194*Ações!$L2194),0)</f>
        <v>0</v>
      </c>
      <c r="P2194" s="67">
        <f t="shared" si="34"/>
        <v>0.06</v>
      </c>
      <c r="Q2194" s="67">
        <f>IFERROR(Ações!$O2194/Ações!$M2194,0)</f>
        <v>0</v>
      </c>
      <c r="R2194" s="67">
        <f>IFERROR(IF(Ações!$B2194="","",VLOOKUP(Table_1[[#This Row],[AÇÕES]],'Dados Status Invest STOCKS'!A2180:AD2795,18)/100),0)</f>
        <v>0.31850000000000001</v>
      </c>
      <c r="S2194" s="65">
        <f>IFERROR(IF(Ações!$B2194="","",VLOOKUP(Table_1[[#This Row],[AÇÕES]],'Dados Status Invest STOCKS'!A2180:AD2795,25)/100),0)</f>
        <v>0</v>
      </c>
      <c r="T2194" s="67">
        <f>(1-Ações!$Q2194)*Ações!$R2194</f>
        <v>0.31850000000000001</v>
      </c>
      <c r="U2194" s="68">
        <f>IF(Ações!$S2194=0,Ações!$T2194,IF(Ações!$T2194=0,Ações!$S2194,AVERAGE(Ações!$S2194,Ações!$T2194)))</f>
        <v>0.31850000000000001</v>
      </c>
    </row>
    <row r="2195" spans="2:21" ht="15" customHeight="1" x14ac:dyDescent="0.2">
      <c r="B2195" s="63" t="str">
        <f>IFERROR('Dados Status Invest STOCKS'!A2182,"-")</f>
        <v>HE</v>
      </c>
      <c r="C2195" s="45">
        <f>IFERROR((Ações!$D2195-Ações!$K2195)/Ações!$D2195,0)</f>
        <v>-0.85185185185185153</v>
      </c>
      <c r="D2195" s="46">
        <f>(Ações!$O2195)/0.06</f>
        <v>22.696200000000005</v>
      </c>
      <c r="E2195" s="47">
        <f>IFERROR((Ações!$F2195-Ações!$K2195)/Ações!$F2195,0)</f>
        <v>-0.27339696646198253</v>
      </c>
      <c r="F2195" s="46">
        <f>IF(OR(Ações!$N2195&lt;0,Ações!$M2195&lt;0),"",(22.5*Ações!$M2195*Ações!$N2195)^0.5)</f>
        <v>33.006203962285639</v>
      </c>
      <c r="G2195" s="47">
        <f>IFERROR((Ações!$H2195-Ações!$K2195)/Ações!$H2195,0)</f>
        <v>0.57194561052364346</v>
      </c>
      <c r="H2195" s="48">
        <f>IFERROR(Ações!$I2195/(Ações!$P2195-Table_1[[#This Row],[CAGR LUCRO 5A]]),0)</f>
        <v>98.188456965517261</v>
      </c>
      <c r="I2195" s="48">
        <f>IF(Ações!$S2195&lt;0,"",Ações!$O2195*(1+Ações!$S2195))</f>
        <v>1.4237326260000003</v>
      </c>
      <c r="J2195" s="49">
        <f>IFERROR(IF(Ações!$B2195="","",(VLOOKUP(Table_1[[#This Row],[AÇÕES]],'Dados Status Invest STOCKS'!A2181:AD2796,4)/Table_1[[#This Row],[LPA]]))/100,0)</f>
        <v>8.5450450450450438E-2</v>
      </c>
      <c r="K2195" s="64">
        <f>IFERROR(IF(Ações!$B2195="","",VLOOKUP(Table_1[[#This Row],[AÇÕES]],'Dados Status Invest STOCKS'!A2181:AD2796,2)),0)</f>
        <v>42.03</v>
      </c>
      <c r="L2195" s="65">
        <f>IFERROR(IF(Ações!$B2195="","",VLOOKUP(Table_1[[#This Row],[AÇÕES]],'Dados Status Invest STOCKS'!A2181:AD2796,3)/100),0)</f>
        <v>3.2400000000000005E-2</v>
      </c>
      <c r="M2195" s="66">
        <f>IFERROR(IF(Ações!$B2195="","",VLOOKUP(Table_1[[#This Row],[AÇÕES]],'Dados Status Invest STOCKS'!A2181:AD2796,28)),0)</f>
        <v>2.2200000000000002</v>
      </c>
      <c r="N2195" s="66">
        <f>IFERROR(IF(Ações!$B2195="","",VLOOKUP(Table_1[[#This Row],[AÇÕES]],'Dados Status Invest STOCKS'!A2181:AD2796,27)),0)</f>
        <v>21.81</v>
      </c>
      <c r="O2195" s="66">
        <f>IFERROR(IF(Ações!$L2195="","",Ações!$K2195*Ações!$L2195),0)</f>
        <v>1.3617720000000002</v>
      </c>
      <c r="P2195" s="67">
        <f t="shared" si="34"/>
        <v>0.06</v>
      </c>
      <c r="Q2195" s="67">
        <f>IFERROR(Ações!$O2195/Ações!$M2195,0)</f>
        <v>0.61341081081081084</v>
      </c>
      <c r="R2195" s="67">
        <f>IFERROR(IF(Ações!$B2195="","",VLOOKUP(Table_1[[#This Row],[AÇÕES]],'Dados Status Invest STOCKS'!A2181:AD2796,18)/100),0)</f>
        <v>0.1016</v>
      </c>
      <c r="S2195" s="65">
        <f>IFERROR(IF(Ações!$B2195="","",VLOOKUP(Table_1[[#This Row],[AÇÕES]],'Dados Status Invest STOCKS'!A2181:AD2796,25)/100),0)</f>
        <v>4.5499999999999999E-2</v>
      </c>
      <c r="T2195" s="67">
        <f>(1-Ações!$Q2195)*Ações!$R2195</f>
        <v>3.9277461621621615E-2</v>
      </c>
      <c r="U2195" s="68">
        <f>IF(Ações!$S2195=0,Ações!$T2195,IF(Ações!$T2195=0,Ações!$S2195,AVERAGE(Ações!$S2195,Ações!$T2195)))</f>
        <v>4.2388730810810807E-2</v>
      </c>
    </row>
    <row r="2196" spans="2:21" ht="15" customHeight="1" x14ac:dyDescent="0.2">
      <c r="B2196" s="63" t="str">
        <f>IFERROR('Dados Status Invest STOCKS'!A2183,"-")</f>
        <v>HEAR</v>
      </c>
      <c r="C2196" s="45">
        <f>IFERROR((Ações!$D2196-Ações!$K2196)/Ações!$D2196,0)</f>
        <v>0</v>
      </c>
      <c r="D2196" s="46">
        <f>(Ações!$O2196)/0.06</f>
        <v>0</v>
      </c>
      <c r="E2196" s="47">
        <f>IFERROR((Ações!$F2196-Ações!$K2196)/Ações!$F2196,0)</f>
        <v>5.4096889405707673E-3</v>
      </c>
      <c r="F2196" s="46">
        <f>IF(OR(Ações!$N2196&lt;0,Ações!$M2196&lt;0),"",(22.5*Ações!$M2196*Ações!$N2196)^0.5)</f>
        <v>18.570460414324678</v>
      </c>
      <c r="G2196" s="47">
        <f>IFERROR((Ações!$H2196-Ações!$K2196)/Ações!$H2196,0)</f>
        <v>0</v>
      </c>
      <c r="H2196" s="48">
        <f>IFERROR(Ações!$I2196/(Ações!$P2196-Table_1[[#This Row],[CAGR LUCRO 5A]]),0)</f>
        <v>0</v>
      </c>
      <c r="I2196" s="48">
        <f>IF(Ações!$S2196&lt;0,"",Ações!$O2196*(1+Ações!$S2196))</f>
        <v>0</v>
      </c>
      <c r="J2196" s="49">
        <f>IFERROR(IF(Ações!$B2196="","",(VLOOKUP(Table_1[[#This Row],[AÇÕES]],'Dados Status Invest STOCKS'!A2182:AD2797,4)/Table_1[[#This Row],[LPA]]))/100,0)</f>
        <v>5.4565217391304335E-2</v>
      </c>
      <c r="K2196" s="64">
        <f>IFERROR(IF(Ações!$B2196="","",VLOOKUP(Table_1[[#This Row],[AÇÕES]],'Dados Status Invest STOCKS'!A2182:AD2797,2)),0)</f>
        <v>18.47</v>
      </c>
      <c r="L2196" s="65">
        <f>IFERROR(IF(Ações!$B2196="","",VLOOKUP(Table_1[[#This Row],[AÇÕES]],'Dados Status Invest STOCKS'!A2182:AD2797,3)/100),0)</f>
        <v>0</v>
      </c>
      <c r="M2196" s="66">
        <f>IFERROR(IF(Ações!$B2196="","",VLOOKUP(Table_1[[#This Row],[AÇÕES]],'Dados Status Invest STOCKS'!A2182:AD2797,28)),0)</f>
        <v>1.84</v>
      </c>
      <c r="N2196" s="66">
        <f>IFERROR(IF(Ações!$B2196="","",VLOOKUP(Table_1[[#This Row],[AÇÕES]],'Dados Status Invest STOCKS'!A2182:AD2797,27)),0)</f>
        <v>8.33</v>
      </c>
      <c r="O2196" s="66">
        <f>IFERROR(IF(Ações!$L2196="","",Ações!$K2196*Ações!$L2196),0)</f>
        <v>0</v>
      </c>
      <c r="P2196" s="67">
        <f t="shared" si="34"/>
        <v>0.06</v>
      </c>
      <c r="Q2196" s="67">
        <f>IFERROR(Ações!$O2196/Ações!$M2196,0)</f>
        <v>0</v>
      </c>
      <c r="R2196" s="67">
        <f>IFERROR(IF(Ações!$B2196="","",VLOOKUP(Table_1[[#This Row],[AÇÕES]],'Dados Status Invest STOCKS'!A2182:AD2797,18)/100),0)</f>
        <v>0.22070000000000001</v>
      </c>
      <c r="S2196" s="65">
        <f>IFERROR(IF(Ações!$B2196="","",VLOOKUP(Table_1[[#This Row],[AÇÕES]],'Dados Status Invest STOCKS'!A2182:AD2797,25)/100),0)</f>
        <v>0</v>
      </c>
      <c r="T2196" s="67">
        <f>(1-Ações!$Q2196)*Ações!$R2196</f>
        <v>0.22070000000000001</v>
      </c>
      <c r="U2196" s="68">
        <f>IF(Ações!$S2196=0,Ações!$T2196,IF(Ações!$T2196=0,Ações!$S2196,AVERAGE(Ações!$S2196,Ações!$T2196)))</f>
        <v>0.22070000000000001</v>
      </c>
    </row>
    <row r="2197" spans="2:21" ht="15" customHeight="1" x14ac:dyDescent="0.2">
      <c r="B2197" s="63" t="str">
        <f>IFERROR('Dados Status Invest STOCKS'!A2184,"-")</f>
        <v>HEC</v>
      </c>
      <c r="C2197" s="45">
        <f>IFERROR((Ações!$D2197-Ações!$K2197)/Ações!$D2197,0)</f>
        <v>0</v>
      </c>
      <c r="D2197" s="46">
        <f>(Ações!$O2197)/0.06</f>
        <v>0</v>
      </c>
      <c r="E2197" s="47">
        <f>IFERROR((Ações!$F2197-Ações!$K2197)/Ações!$F2197,0)</f>
        <v>0</v>
      </c>
      <c r="F2197" s="46">
        <f>IF(OR(Ações!$N2197&lt;0,Ações!$M2197&lt;0),"",(22.5*Ações!$M2197*Ações!$N2197)^0.5)</f>
        <v>0</v>
      </c>
      <c r="G2197" s="47">
        <f>IFERROR((Ações!$H2197-Ações!$K2197)/Ações!$H2197,0)</f>
        <v>0</v>
      </c>
      <c r="H2197" s="48">
        <f>IFERROR(Ações!$I2197/(Ações!$P2197-Table_1[[#This Row],[CAGR LUCRO 5A]]),0)</f>
        <v>0</v>
      </c>
      <c r="I2197" s="48">
        <f>IF(Ações!$S2197&lt;0,"",Ações!$O2197*(1+Ações!$S2197))</f>
        <v>0</v>
      </c>
      <c r="J2197" s="49">
        <f>IFERROR(IF(Ações!$B2197="","",(VLOOKUP(Table_1[[#This Row],[AÇÕES]],'Dados Status Invest STOCKS'!A2183:AD2798,4)/Table_1[[#This Row],[LPA]]))/100,0)</f>
        <v>0</v>
      </c>
      <c r="K2197" s="64">
        <f>IFERROR(IF(Ações!$B2197="","",VLOOKUP(Table_1[[#This Row],[AÇÕES]],'Dados Status Invest STOCKS'!A2183:AD2798,2)),0)</f>
        <v>8.52</v>
      </c>
      <c r="L2197" s="65">
        <f>IFERROR(IF(Ações!$B2197="","",VLOOKUP(Table_1[[#This Row],[AÇÕES]],'Dados Status Invest STOCKS'!A2183:AD2798,3)/100),0)</f>
        <v>0</v>
      </c>
      <c r="M2197" s="66">
        <f>IFERROR(IF(Ações!$B2197="","",VLOOKUP(Table_1[[#This Row],[AÇÕES]],'Dados Status Invest STOCKS'!A2183:AD2798,28)),0)</f>
        <v>0</v>
      </c>
      <c r="N2197" s="66">
        <f>IFERROR(IF(Ações!$B2197="","",VLOOKUP(Table_1[[#This Row],[AÇÕES]],'Dados Status Invest STOCKS'!A2183:AD2798,27)),0)</f>
        <v>0.1</v>
      </c>
      <c r="O2197" s="66">
        <f>IFERROR(IF(Ações!$L2197="","",Ações!$K2197*Ações!$L2197),0)</f>
        <v>0</v>
      </c>
      <c r="P2197" s="67">
        <f t="shared" si="34"/>
        <v>0.06</v>
      </c>
      <c r="Q2197" s="67">
        <f>IFERROR(Ações!$O2197/Ações!$M2197,0)</f>
        <v>0</v>
      </c>
      <c r="R2197" s="67">
        <f>IFERROR(IF(Ações!$B2197="","",VLOOKUP(Table_1[[#This Row],[AÇÕES]],'Dados Status Invest STOCKS'!A2183:AD2798,18)/100),0)</f>
        <v>-2.5600000000000001E-2</v>
      </c>
      <c r="S2197" s="65">
        <f>IFERROR(IF(Ações!$B2197="","",VLOOKUP(Table_1[[#This Row],[AÇÕES]],'Dados Status Invest STOCKS'!A2183:AD2798,25)/100),0)</f>
        <v>0</v>
      </c>
      <c r="T2197" s="67">
        <f>(1-Ações!$Q2197)*Ações!$R2197</f>
        <v>-2.5600000000000001E-2</v>
      </c>
      <c r="U2197" s="68">
        <f>IF(Ações!$S2197=0,Ações!$T2197,IF(Ações!$T2197=0,Ações!$S2197,AVERAGE(Ações!$S2197,Ações!$T2197)))</f>
        <v>-2.5600000000000001E-2</v>
      </c>
    </row>
    <row r="2198" spans="2:21" ht="15" customHeight="1" x14ac:dyDescent="0.2">
      <c r="B2198" s="63" t="str">
        <f>IFERROR('Dados Status Invest STOCKS'!A2185,"-")</f>
        <v>HECCU</v>
      </c>
      <c r="C2198" s="45">
        <f>IFERROR((Ações!$D2198-Ações!$K2198)/Ações!$D2198,0)</f>
        <v>0</v>
      </c>
      <c r="D2198" s="46">
        <f>(Ações!$O2198)/0.06</f>
        <v>0</v>
      </c>
      <c r="E2198" s="47">
        <f>IFERROR((Ações!$F2198-Ações!$K2198)/Ações!$F2198,0)</f>
        <v>0</v>
      </c>
      <c r="F2198" s="46">
        <f>IF(OR(Ações!$N2198&lt;0,Ações!$M2198&lt;0),"",(22.5*Ações!$M2198*Ações!$N2198)^0.5)</f>
        <v>0</v>
      </c>
      <c r="G2198" s="47">
        <f>IFERROR((Ações!$H2198-Ações!$K2198)/Ações!$H2198,0)</f>
        <v>0</v>
      </c>
      <c r="H2198" s="48">
        <f>IFERROR(Ações!$I2198/(Ações!$P2198-Table_1[[#This Row],[CAGR LUCRO 5A]]),0)</f>
        <v>0</v>
      </c>
      <c r="I2198" s="48">
        <f>IF(Ações!$S2198&lt;0,"",Ações!$O2198*(1+Ações!$S2198))</f>
        <v>0</v>
      </c>
      <c r="J2198" s="49">
        <f>IFERROR(IF(Ações!$B2198="","",(VLOOKUP(Table_1[[#This Row],[AÇÕES]],'Dados Status Invest STOCKS'!A2184:AD2799,4)/Table_1[[#This Row],[LPA]]))/100,0)</f>
        <v>0</v>
      </c>
      <c r="K2198" s="64">
        <f>IFERROR(IF(Ações!$B2198="","",VLOOKUP(Table_1[[#This Row],[AÇÕES]],'Dados Status Invest STOCKS'!A2184:AD2799,2)),0)</f>
        <v>9.08</v>
      </c>
      <c r="L2198" s="65">
        <f>IFERROR(IF(Ações!$B2198="","",VLOOKUP(Table_1[[#This Row],[AÇÕES]],'Dados Status Invest STOCKS'!A2184:AD2799,3)/100),0)</f>
        <v>0</v>
      </c>
      <c r="M2198" s="66">
        <f>IFERROR(IF(Ações!$B2198="","",VLOOKUP(Table_1[[#This Row],[AÇÕES]],'Dados Status Invest STOCKS'!A2184:AD2799,28)),0)</f>
        <v>0</v>
      </c>
      <c r="N2198" s="66">
        <f>IFERROR(IF(Ações!$B2198="","",VLOOKUP(Table_1[[#This Row],[AÇÕES]],'Dados Status Invest STOCKS'!A2184:AD2799,27)),0)</f>
        <v>0.1</v>
      </c>
      <c r="O2198" s="66">
        <f>IFERROR(IF(Ações!$L2198="","",Ações!$K2198*Ações!$L2198),0)</f>
        <v>0</v>
      </c>
      <c r="P2198" s="67">
        <f t="shared" si="34"/>
        <v>0.06</v>
      </c>
      <c r="Q2198" s="67">
        <f>IFERROR(Ações!$O2198/Ações!$M2198,0)</f>
        <v>0</v>
      </c>
      <c r="R2198" s="67">
        <f>IFERROR(IF(Ações!$B2198="","",VLOOKUP(Table_1[[#This Row],[AÇÕES]],'Dados Status Invest STOCKS'!A2184:AD2799,18)/100),0)</f>
        <v>-2.5600000000000001E-2</v>
      </c>
      <c r="S2198" s="65">
        <f>IFERROR(IF(Ações!$B2198="","",VLOOKUP(Table_1[[#This Row],[AÇÕES]],'Dados Status Invest STOCKS'!A2184:AD2799,25)/100),0)</f>
        <v>0</v>
      </c>
      <c r="T2198" s="67">
        <f>(1-Ações!$Q2198)*Ações!$R2198</f>
        <v>-2.5600000000000001E-2</v>
      </c>
      <c r="U2198" s="68">
        <f>IF(Ações!$S2198=0,Ações!$T2198,IF(Ações!$T2198=0,Ações!$S2198,AVERAGE(Ações!$S2198,Ações!$T2198)))</f>
        <v>-2.5600000000000001E-2</v>
      </c>
    </row>
    <row r="2199" spans="2:21" ht="15" customHeight="1" x14ac:dyDescent="0.2">
      <c r="B2199" s="63" t="str">
        <f>IFERROR('Dados Status Invest STOCKS'!A2186,"-")</f>
        <v>HECCW</v>
      </c>
      <c r="C2199" s="45">
        <f>IFERROR((Ações!$D2199-Ações!$K2199)/Ações!$D2199,0)</f>
        <v>0</v>
      </c>
      <c r="D2199" s="46">
        <f>(Ações!$O2199)/0.06</f>
        <v>0</v>
      </c>
      <c r="E2199" s="47">
        <f>IFERROR((Ações!$F2199-Ações!$K2199)/Ações!$F2199,0)</f>
        <v>0</v>
      </c>
      <c r="F2199" s="46">
        <f>IF(OR(Ações!$N2199&lt;0,Ações!$M2199&lt;0),"",(22.5*Ações!$M2199*Ações!$N2199)^0.5)</f>
        <v>0</v>
      </c>
      <c r="G2199" s="47">
        <f>IFERROR((Ações!$H2199-Ações!$K2199)/Ações!$H2199,0)</f>
        <v>0</v>
      </c>
      <c r="H2199" s="48">
        <f>IFERROR(Ações!$I2199/(Ações!$P2199-Table_1[[#This Row],[CAGR LUCRO 5A]]),0)</f>
        <v>0</v>
      </c>
      <c r="I2199" s="48">
        <f>IF(Ações!$S2199&lt;0,"",Ações!$O2199*(1+Ações!$S2199))</f>
        <v>0</v>
      </c>
      <c r="J2199" s="49">
        <f>IFERROR(IF(Ações!$B2199="","",(VLOOKUP(Table_1[[#This Row],[AÇÕES]],'Dados Status Invest STOCKS'!A2185:AD2800,4)/Table_1[[#This Row],[LPA]]))/100,0)</f>
        <v>0</v>
      </c>
      <c r="K2199" s="64">
        <f>IFERROR(IF(Ações!$B2199="","",VLOOKUP(Table_1[[#This Row],[AÇÕES]],'Dados Status Invest STOCKS'!A2185:AD2800,2)),0)</f>
        <v>1.35</v>
      </c>
      <c r="L2199" s="65">
        <f>IFERROR(IF(Ações!$B2199="","",VLOOKUP(Table_1[[#This Row],[AÇÕES]],'Dados Status Invest STOCKS'!A2185:AD2800,3)/100),0)</f>
        <v>0</v>
      </c>
      <c r="M2199" s="66">
        <f>IFERROR(IF(Ações!$B2199="","",VLOOKUP(Table_1[[#This Row],[AÇÕES]],'Dados Status Invest STOCKS'!A2185:AD2800,28)),0)</f>
        <v>0</v>
      </c>
      <c r="N2199" s="66">
        <f>IFERROR(IF(Ações!$B2199="","",VLOOKUP(Table_1[[#This Row],[AÇÕES]],'Dados Status Invest STOCKS'!A2185:AD2800,27)),0)</f>
        <v>0.1</v>
      </c>
      <c r="O2199" s="66">
        <f>IFERROR(IF(Ações!$L2199="","",Ações!$K2199*Ações!$L2199),0)</f>
        <v>0</v>
      </c>
      <c r="P2199" s="67">
        <f t="shared" si="34"/>
        <v>0.06</v>
      </c>
      <c r="Q2199" s="67">
        <f>IFERROR(Ações!$O2199/Ações!$M2199,0)</f>
        <v>0</v>
      </c>
      <c r="R2199" s="67">
        <f>IFERROR(IF(Ações!$B2199="","",VLOOKUP(Table_1[[#This Row],[AÇÕES]],'Dados Status Invest STOCKS'!A2185:AD2800,18)/100),0)</f>
        <v>-2.5600000000000001E-2</v>
      </c>
      <c r="S2199" s="65">
        <f>IFERROR(IF(Ações!$B2199="","",VLOOKUP(Table_1[[#This Row],[AÇÕES]],'Dados Status Invest STOCKS'!A2185:AD2800,25)/100),0)</f>
        <v>0</v>
      </c>
      <c r="T2199" s="67">
        <f>(1-Ações!$Q2199)*Ações!$R2199</f>
        <v>-2.5600000000000001E-2</v>
      </c>
      <c r="U2199" s="68">
        <f>IF(Ações!$S2199=0,Ações!$T2199,IF(Ações!$T2199=0,Ações!$S2199,AVERAGE(Ações!$S2199,Ações!$T2199)))</f>
        <v>-2.5600000000000001E-2</v>
      </c>
    </row>
    <row r="2200" spans="2:21" ht="15" customHeight="1" x14ac:dyDescent="0.2">
      <c r="B2200" s="63" t="str">
        <f>IFERROR('Dados Status Invest STOCKS'!A2187,"-")</f>
        <v>HEES</v>
      </c>
      <c r="C2200" s="45">
        <f>IFERROR((Ações!$D2200-Ações!$K2200)/Ações!$D2200,0)</f>
        <v>-1.3346303501945527</v>
      </c>
      <c r="D2200" s="46">
        <f>(Ações!$O2200)/0.06</f>
        <v>18.332666666666665</v>
      </c>
      <c r="E2200" s="47">
        <f>IFERROR((Ações!$F2200-Ações!$K2200)/Ações!$F2200,0)</f>
        <v>-2.4368032574702525</v>
      </c>
      <c r="F2200" s="46">
        <f>IF(OR(Ações!$N2200&lt;0,Ações!$M2200&lt;0),"",(22.5*Ações!$M2200*Ações!$N2200)^0.5)</f>
        <v>12.453433261554821</v>
      </c>
      <c r="G2200" s="47">
        <f>IFERROR((Ações!$H2200-Ações!$K2200)/Ações!$H2200,0)</f>
        <v>-1.3346303501945527</v>
      </c>
      <c r="H2200" s="48">
        <f>IFERROR(Ações!$I2200/(Ações!$P2200-Table_1[[#This Row],[CAGR LUCRO 5A]]),0)</f>
        <v>18.332666666666665</v>
      </c>
      <c r="I2200" s="48">
        <f>IF(Ações!$S2200&lt;0,"",Ações!$O2200*(1+Ações!$S2200))</f>
        <v>1.0999599999999998</v>
      </c>
      <c r="J2200" s="49">
        <f>IFERROR(IF(Ações!$B2200="","",(VLOOKUP(Table_1[[#This Row],[AÇÕES]],'Dados Status Invest STOCKS'!A2186:AD2801,4)/Table_1[[#This Row],[LPA]]))/100,0)</f>
        <v>0.46250000000000002</v>
      </c>
      <c r="K2200" s="64">
        <f>IFERROR(IF(Ações!$B2200="","",VLOOKUP(Table_1[[#This Row],[AÇÕES]],'Dados Status Invest STOCKS'!A2186:AD2801,2)),0)</f>
        <v>42.8</v>
      </c>
      <c r="L2200" s="65">
        <f>IFERROR(IF(Ações!$B2200="","",VLOOKUP(Table_1[[#This Row],[AÇÕES]],'Dados Status Invest STOCKS'!A2186:AD2801,3)/100),0)</f>
        <v>2.5699999999999997E-2</v>
      </c>
      <c r="M2200" s="66">
        <f>IFERROR(IF(Ações!$B2200="","",VLOOKUP(Table_1[[#This Row],[AÇÕES]],'Dados Status Invest STOCKS'!A2186:AD2801,28)),0)</f>
        <v>0.96</v>
      </c>
      <c r="N2200" s="66">
        <f>IFERROR(IF(Ações!$B2200="","",VLOOKUP(Table_1[[#This Row],[AÇÕES]],'Dados Status Invest STOCKS'!A2186:AD2801,27)),0)</f>
        <v>7.18</v>
      </c>
      <c r="O2200" s="66">
        <f>IFERROR(IF(Ações!$L2200="","",Ações!$K2200*Ações!$L2200),0)</f>
        <v>1.0999599999999998</v>
      </c>
      <c r="P2200" s="67">
        <f t="shared" si="34"/>
        <v>0.06</v>
      </c>
      <c r="Q2200" s="67">
        <f>IFERROR(Ações!$O2200/Ações!$M2200,0)</f>
        <v>1.1457916666666665</v>
      </c>
      <c r="R2200" s="67">
        <f>IFERROR(IF(Ações!$B2200="","",VLOOKUP(Table_1[[#This Row],[AÇÕES]],'Dados Status Invest STOCKS'!A2186:AD2801,18)/100),0)</f>
        <v>0.1343</v>
      </c>
      <c r="S2200" s="65">
        <f>IFERROR(IF(Ações!$B2200="","",VLOOKUP(Table_1[[#This Row],[AÇÕES]],'Dados Status Invest STOCKS'!A2186:AD2801,25)/100),0)</f>
        <v>0</v>
      </c>
      <c r="T2200" s="67">
        <f>(1-Ações!$Q2200)*Ações!$R2200</f>
        <v>-1.9579820833333317E-2</v>
      </c>
      <c r="U2200" s="68">
        <f>IF(Ações!$S2200=0,Ações!$T2200,IF(Ações!$T2200=0,Ações!$S2200,AVERAGE(Ações!$S2200,Ações!$T2200)))</f>
        <v>-1.9579820833333317E-2</v>
      </c>
    </row>
    <row r="2201" spans="2:21" ht="15" customHeight="1" x14ac:dyDescent="0.2">
      <c r="B2201" s="63" t="str">
        <f>IFERROR('Dados Status Invest STOCKS'!A2188,"-")</f>
        <v>HEI</v>
      </c>
      <c r="C2201" s="45">
        <f>IFERROR((Ações!$D2201-Ações!$K2201)/Ações!$D2201,0)</f>
        <v>-49</v>
      </c>
      <c r="D2201" s="46">
        <f>(Ações!$O2201)/0.06</f>
        <v>2.9025999999999996</v>
      </c>
      <c r="E2201" s="47">
        <f>IFERROR((Ações!$F2201-Ações!$K2201)/Ações!$F2201,0)</f>
        <v>-4.0024607693307388</v>
      </c>
      <c r="F2201" s="46">
        <f>IF(OR(Ações!$N2201&lt;0,Ações!$M2201&lt;0),"",(22.5*Ações!$M2201*Ações!$N2201)^0.5)</f>
        <v>29.011721768967799</v>
      </c>
      <c r="G2201" s="47">
        <f>IFERROR((Ações!$H2201-Ações!$K2201)/Ações!$H2201,0)</f>
        <v>61.242721278954441</v>
      </c>
      <c r="H2201" s="48">
        <f>IFERROR(Ações!$I2201/(Ações!$P2201-Table_1[[#This Row],[CAGR LUCRO 5A]]),0)</f>
        <v>-2.4090877191283289</v>
      </c>
      <c r="I2201" s="48">
        <f>IF(Ações!$S2201&lt;0,"",Ações!$O2201*(1+Ações!$S2201))</f>
        <v>0.19899064559999999</v>
      </c>
      <c r="J2201" s="49">
        <f>IFERROR(IF(Ações!$B2201="","",(VLOOKUP(Table_1[[#This Row],[AÇÕES]],'Dados Status Invest STOCKS'!A2187:AD2802,4)/Table_1[[#This Row],[LPA]]))/100,0)</f>
        <v>0.28861607142857143</v>
      </c>
      <c r="K2201" s="64">
        <f>IFERROR(IF(Ações!$B2201="","",VLOOKUP(Table_1[[#This Row],[AÇÕES]],'Dados Status Invest STOCKS'!A2187:AD2802,2)),0)</f>
        <v>145.13</v>
      </c>
      <c r="L2201" s="65">
        <f>IFERROR(IF(Ações!$B2201="","",VLOOKUP(Table_1[[#This Row],[AÇÕES]],'Dados Status Invest STOCKS'!A2187:AD2802,3)/100),0)</f>
        <v>1.1999999999999999E-3</v>
      </c>
      <c r="M2201" s="66">
        <f>IFERROR(IF(Ações!$B2201="","",VLOOKUP(Table_1[[#This Row],[AÇÕES]],'Dados Status Invest STOCKS'!A2187:AD2802,28)),0)</f>
        <v>2.2400000000000002</v>
      </c>
      <c r="N2201" s="66">
        <f>IFERROR(IF(Ações!$B2201="","",VLOOKUP(Table_1[[#This Row],[AÇÕES]],'Dados Status Invest STOCKS'!A2187:AD2802,27)),0)</f>
        <v>16.7</v>
      </c>
      <c r="O2201" s="66">
        <f>IFERROR(IF(Ações!$L2201="","",Ações!$K2201*Ações!$L2201),0)</f>
        <v>0.17415599999999998</v>
      </c>
      <c r="P2201" s="67">
        <f t="shared" si="34"/>
        <v>0.06</v>
      </c>
      <c r="Q2201" s="67">
        <f>IFERROR(Ações!$O2201/Ações!$M2201,0)</f>
        <v>7.7748214285714268E-2</v>
      </c>
      <c r="R2201" s="67">
        <f>IFERROR(IF(Ações!$B2201="","",VLOOKUP(Table_1[[#This Row],[AÇÕES]],'Dados Status Invest STOCKS'!A2187:AD2802,18)/100),0)</f>
        <v>0.13439999999999999</v>
      </c>
      <c r="S2201" s="65">
        <f>IFERROR(IF(Ações!$B2201="","",VLOOKUP(Table_1[[#This Row],[AÇÕES]],'Dados Status Invest STOCKS'!A2187:AD2802,25)/100),0)</f>
        <v>0.1426</v>
      </c>
      <c r="T2201" s="67">
        <f>(1-Ações!$Q2201)*Ações!$R2201</f>
        <v>0.12395064</v>
      </c>
      <c r="U2201" s="68">
        <f>IF(Ações!$S2201=0,Ações!$T2201,IF(Ações!$T2201=0,Ações!$S2201,AVERAGE(Ações!$S2201,Ações!$T2201)))</f>
        <v>0.13327532</v>
      </c>
    </row>
    <row r="2202" spans="2:21" ht="15" customHeight="1" x14ac:dyDescent="0.2">
      <c r="B2202" s="63" t="str">
        <f>IFERROR('Dados Status Invest STOCKS'!A2189,"-")</f>
        <v>HEI-A</v>
      </c>
      <c r="C2202" s="45">
        <f>IFERROR((Ações!$D2202-Ações!$K2202)/Ações!$D2202,0)</f>
        <v>-39</v>
      </c>
      <c r="D2202" s="46">
        <f>(Ações!$O2202)/0.06</f>
        <v>3.0237500000000002</v>
      </c>
      <c r="E2202" s="47">
        <f>IFERROR((Ações!$F2202-Ações!$K2202)/Ações!$F2202,0)</f>
        <v>-3.1690045479952653</v>
      </c>
      <c r="F2202" s="46">
        <f>IF(OR(Ações!$N2202&lt;0,Ações!$M2202&lt;0),"",(22.5*Ações!$M2202*Ações!$N2202)^0.5)</f>
        <v>29.011721768967799</v>
      </c>
      <c r="G2202" s="47">
        <f>IFERROR((Ações!$H2202-Ações!$K2202)/Ações!$H2202,0)</f>
        <v>49.194177023163547</v>
      </c>
      <c r="H2202" s="48">
        <f>IFERROR(Ações!$I2202/(Ações!$P2202-Table_1[[#This Row],[CAGR LUCRO 5A]]),0)</f>
        <v>-2.5096392857142855</v>
      </c>
      <c r="I2202" s="48">
        <f>IF(Ações!$S2202&lt;0,"",Ações!$O2202*(1+Ações!$S2202))</f>
        <v>0.20729620500000001</v>
      </c>
      <c r="J2202" s="49">
        <f>IFERROR(IF(Ações!$B2202="","",(VLOOKUP(Table_1[[#This Row],[AÇÕES]],'Dados Status Invest STOCKS'!A2188:AD2803,4)/Table_1[[#This Row],[LPA]]))/100,0)</f>
        <v>0.24053571428571427</v>
      </c>
      <c r="K2202" s="64">
        <f>IFERROR(IF(Ações!$B2202="","",VLOOKUP(Table_1[[#This Row],[AÇÕES]],'Dados Status Invest STOCKS'!A2188:AD2803,2)),0)</f>
        <v>120.95</v>
      </c>
      <c r="L2202" s="65">
        <f>IFERROR(IF(Ações!$B2202="","",VLOOKUP(Table_1[[#This Row],[AÇÕES]],'Dados Status Invest STOCKS'!A2188:AD2803,3)/100),0)</f>
        <v>1.5E-3</v>
      </c>
      <c r="M2202" s="66">
        <f>IFERROR(IF(Ações!$B2202="","",VLOOKUP(Table_1[[#This Row],[AÇÕES]],'Dados Status Invest STOCKS'!A2188:AD2803,28)),0)</f>
        <v>2.2400000000000002</v>
      </c>
      <c r="N2202" s="66">
        <f>IFERROR(IF(Ações!$B2202="","",VLOOKUP(Table_1[[#This Row],[AÇÕES]],'Dados Status Invest STOCKS'!A2188:AD2803,27)),0)</f>
        <v>16.7</v>
      </c>
      <c r="O2202" s="66">
        <f>IFERROR(IF(Ações!$L2202="","",Ações!$K2202*Ações!$L2202),0)</f>
        <v>0.181425</v>
      </c>
      <c r="P2202" s="67">
        <f t="shared" si="34"/>
        <v>0.06</v>
      </c>
      <c r="Q2202" s="67">
        <f>IFERROR(Ações!$O2202/Ações!$M2202,0)</f>
        <v>8.099330357142856E-2</v>
      </c>
      <c r="R2202" s="67">
        <f>IFERROR(IF(Ações!$B2202="","",VLOOKUP(Table_1[[#This Row],[AÇÕES]],'Dados Status Invest STOCKS'!A2188:AD2803,18)/100),0)</f>
        <v>0.13439999999999999</v>
      </c>
      <c r="S2202" s="65">
        <f>IFERROR(IF(Ações!$B2202="","",VLOOKUP(Table_1[[#This Row],[AÇÕES]],'Dados Status Invest STOCKS'!A2188:AD2803,25)/100),0)</f>
        <v>0.1426</v>
      </c>
      <c r="T2202" s="67">
        <f>(1-Ações!$Q2202)*Ações!$R2202</f>
        <v>0.1235145</v>
      </c>
      <c r="U2202" s="68">
        <f>IF(Ações!$S2202=0,Ações!$T2202,IF(Ações!$T2202=0,Ações!$S2202,AVERAGE(Ações!$S2202,Ações!$T2202)))</f>
        <v>0.13305725000000002</v>
      </c>
    </row>
    <row r="2203" spans="2:21" ht="15" customHeight="1" x14ac:dyDescent="0.2">
      <c r="B2203" s="63" t="str">
        <f>IFERROR('Dados Status Invest STOCKS'!A2190,"-")</f>
        <v>HELE</v>
      </c>
      <c r="C2203" s="45">
        <f>IFERROR((Ações!$D2203-Ações!$K2203)/Ações!$D2203,0)</f>
        <v>0</v>
      </c>
      <c r="D2203" s="46">
        <f>(Ações!$O2203)/0.06</f>
        <v>0</v>
      </c>
      <c r="E2203" s="47">
        <f>IFERROR((Ações!$F2203-Ações!$K2203)/Ações!$F2203,0)</f>
        <v>-1.0943188230029006</v>
      </c>
      <c r="F2203" s="46">
        <f>IF(OR(Ações!$N2203&lt;0,Ações!$M2203&lt;0),"",(22.5*Ações!$M2203*Ações!$N2203)^0.5)</f>
        <v>103.86193239103535</v>
      </c>
      <c r="G2203" s="47">
        <f>IFERROR((Ações!$H2203-Ações!$K2203)/Ações!$H2203,0)</f>
        <v>0</v>
      </c>
      <c r="H2203" s="48">
        <f>IFERROR(Ações!$I2203/(Ações!$P2203-Table_1[[#This Row],[CAGR LUCRO 5A]]),0)</f>
        <v>0</v>
      </c>
      <c r="I2203" s="48">
        <f>IF(Ações!$S2203&lt;0,"",Ações!$O2203*(1+Ações!$S2203))</f>
        <v>0</v>
      </c>
      <c r="J2203" s="49">
        <f>IFERROR(IF(Ações!$B2203="","",(VLOOKUP(Table_1[[#This Row],[AÇÕES]],'Dados Status Invest STOCKS'!A2189:AD2804,4)/Table_1[[#This Row],[LPA]]))/100,0)</f>
        <v>2.9824355971896956E-2</v>
      </c>
      <c r="K2203" s="64">
        <f>IFERROR(IF(Ações!$B2203="","",VLOOKUP(Table_1[[#This Row],[AÇÕES]],'Dados Status Invest STOCKS'!A2189:AD2804,2)),0)</f>
        <v>217.52</v>
      </c>
      <c r="L2203" s="65">
        <f>IFERROR(IF(Ações!$B2203="","",VLOOKUP(Table_1[[#This Row],[AÇÕES]],'Dados Status Invest STOCKS'!A2189:AD2804,3)/100),0)</f>
        <v>0</v>
      </c>
      <c r="M2203" s="66">
        <f>IFERROR(IF(Ações!$B2203="","",VLOOKUP(Table_1[[#This Row],[AÇÕES]],'Dados Status Invest STOCKS'!A2189:AD2804,28)),0)</f>
        <v>8.5399999999999991</v>
      </c>
      <c r="N2203" s="66">
        <f>IFERROR(IF(Ações!$B2203="","",VLOOKUP(Table_1[[#This Row],[AÇÕES]],'Dados Status Invest STOCKS'!A2189:AD2804,27)),0)</f>
        <v>56.14</v>
      </c>
      <c r="O2203" s="66">
        <f>IFERROR(IF(Ações!$L2203="","",Ações!$K2203*Ações!$L2203),0)</f>
        <v>0</v>
      </c>
      <c r="P2203" s="67">
        <f t="shared" si="34"/>
        <v>0.06</v>
      </c>
      <c r="Q2203" s="67">
        <f>IFERROR(Ações!$O2203/Ações!$M2203,0)</f>
        <v>0</v>
      </c>
      <c r="R2203" s="67">
        <f>IFERROR(IF(Ações!$B2203="","",VLOOKUP(Table_1[[#This Row],[AÇÕES]],'Dados Status Invest STOCKS'!A2189:AD2804,18)/100),0)</f>
        <v>0.15210000000000001</v>
      </c>
      <c r="S2203" s="65">
        <f>IFERROR(IF(Ações!$B2203="","",VLOOKUP(Table_1[[#This Row],[AÇÕES]],'Dados Status Invest STOCKS'!A2189:AD2804,25)/100),0)</f>
        <v>0.20199999999999999</v>
      </c>
      <c r="T2203" s="67">
        <f>(1-Ações!$Q2203)*Ações!$R2203</f>
        <v>0.15210000000000001</v>
      </c>
      <c r="U2203" s="68">
        <f>IF(Ações!$S2203=0,Ações!$T2203,IF(Ações!$T2203=0,Ações!$S2203,AVERAGE(Ações!$S2203,Ações!$T2203)))</f>
        <v>0.17704999999999999</v>
      </c>
    </row>
    <row r="2204" spans="2:21" ht="15" customHeight="1" x14ac:dyDescent="0.2">
      <c r="B2204" s="63" t="str">
        <f>IFERROR('Dados Status Invest STOCKS'!A2191,"-")</f>
        <v>HEP</v>
      </c>
      <c r="C2204" s="45">
        <f>IFERROR((Ações!$D2204-Ações!$K2204)/Ações!$D2204,0)</f>
        <v>0.23469387755102042</v>
      </c>
      <c r="D2204" s="46">
        <f>(Ações!$O2204)/0.06</f>
        <v>23.363199999999999</v>
      </c>
      <c r="E2204" s="47">
        <f>IFERROR((Ações!$F2204-Ações!$K2204)/Ações!$F2204,0)</f>
        <v>0</v>
      </c>
      <c r="F2204" s="46">
        <f>IF(OR(Ações!$N2204&lt;0,Ações!$M2204&lt;0),"",(22.5*Ações!$M2204*Ações!$N2204)^0.5)</f>
        <v>0</v>
      </c>
      <c r="G2204" s="47">
        <f>IFERROR((Ações!$H2204-Ações!$K2204)/Ações!$H2204,0)</f>
        <v>1.7305483559485693</v>
      </c>
      <c r="H2204" s="48">
        <f>IFERROR(Ações!$I2204/(Ações!$P2204-Table_1[[#This Row],[CAGR LUCRO 5A]]),0)</f>
        <v>-24.47476591304348</v>
      </c>
      <c r="I2204" s="48">
        <f>IF(Ações!$S2204&lt;0,"",Ações!$O2204*(1+Ações!$S2204))</f>
        <v>1.5761749248000001</v>
      </c>
      <c r="J2204" s="49">
        <f>IFERROR(IF(Ações!$B2204="","",(VLOOKUP(Table_1[[#This Row],[AÇÕES]],'Dados Status Invest STOCKS'!A2190:AD2805,4)/Table_1[[#This Row],[LPA]]))/100,0)</f>
        <v>4.08133971291866E-2</v>
      </c>
      <c r="K2204" s="64">
        <f>IFERROR(IF(Ações!$B2204="","",VLOOKUP(Table_1[[#This Row],[AÇÕES]],'Dados Status Invest STOCKS'!A2190:AD2805,2)),0)</f>
        <v>17.88</v>
      </c>
      <c r="L2204" s="65">
        <f>IFERROR(IF(Ações!$B2204="","",VLOOKUP(Table_1[[#This Row],[AÇÕES]],'Dados Status Invest STOCKS'!A2190:AD2805,3)/100),0)</f>
        <v>7.8399999999999997E-2</v>
      </c>
      <c r="M2204" s="66">
        <f>IFERROR(IF(Ações!$B2204="","",VLOOKUP(Table_1[[#This Row],[AÇÕES]],'Dados Status Invest STOCKS'!A2190:AD2805,28)),0)</f>
        <v>2.09</v>
      </c>
      <c r="N2204" s="66">
        <f>IFERROR(IF(Ações!$B2204="","",VLOOKUP(Table_1[[#This Row],[AÇÕES]],'Dados Status Invest STOCKS'!A2190:AD2805,27)),0)</f>
        <v>0</v>
      </c>
      <c r="O2204" s="66">
        <f>IFERROR(IF(Ações!$L2204="","",Ações!$K2204*Ações!$L2204),0)</f>
        <v>1.4017919999999999</v>
      </c>
      <c r="P2204" s="67">
        <f t="shared" si="34"/>
        <v>0.06</v>
      </c>
      <c r="Q2204" s="67">
        <f>IFERROR(Ações!$O2204/Ações!$M2204,0)</f>
        <v>0.67071387559808615</v>
      </c>
      <c r="R2204" s="67">
        <f>IFERROR(IF(Ações!$B2204="","",VLOOKUP(Table_1[[#This Row],[AÇÕES]],'Dados Status Invest STOCKS'!A2190:AD2805,18)/100),0)</f>
        <v>0</v>
      </c>
      <c r="S2204" s="65">
        <f>IFERROR(IF(Ações!$B2204="","",VLOOKUP(Table_1[[#This Row],[AÇÕES]],'Dados Status Invest STOCKS'!A2190:AD2805,25)/100),0)</f>
        <v>0.1244</v>
      </c>
      <c r="T2204" s="67">
        <f>(1-Ações!$Q2204)*Ações!$R2204</f>
        <v>0</v>
      </c>
      <c r="U2204" s="68">
        <f>IF(Ações!$S2204=0,Ações!$T2204,IF(Ações!$T2204=0,Ações!$S2204,AVERAGE(Ações!$S2204,Ações!$T2204)))</f>
        <v>0.1244</v>
      </c>
    </row>
    <row r="2205" spans="2:21" ht="15" customHeight="1" x14ac:dyDescent="0.2">
      <c r="B2205" s="63" t="str">
        <f>IFERROR('Dados Status Invest STOCKS'!A2192,"-")</f>
        <v>HEPA</v>
      </c>
      <c r="C2205" s="45">
        <f>IFERROR((Ações!$D2205-Ações!$K2205)/Ações!$D2205,0)</f>
        <v>0</v>
      </c>
      <c r="D2205" s="46">
        <f>(Ações!$O2205)/0.06</f>
        <v>0</v>
      </c>
      <c r="E2205" s="47">
        <f>IFERROR((Ações!$F2205-Ações!$K2205)/Ações!$F2205,0)</f>
        <v>0</v>
      </c>
      <c r="F2205" s="46" t="str">
        <f>IF(OR(Ações!$N2205&lt;0,Ações!$M2205&lt;0),"",(22.5*Ações!$M2205*Ações!$N2205)^0.5)</f>
        <v/>
      </c>
      <c r="G2205" s="47">
        <f>IFERROR((Ações!$H2205-Ações!$K2205)/Ações!$H2205,0)</f>
        <v>0</v>
      </c>
      <c r="H2205" s="48">
        <f>IFERROR(Ações!$I2205/(Ações!$P2205-Table_1[[#This Row],[CAGR LUCRO 5A]]),0)</f>
        <v>0</v>
      </c>
      <c r="I2205" s="48">
        <f>IF(Ações!$S2205&lt;0,"",Ações!$O2205*(1+Ações!$S2205))</f>
        <v>0</v>
      </c>
      <c r="J2205" s="49">
        <f>IFERROR(IF(Ações!$B2205="","",(VLOOKUP(Table_1[[#This Row],[AÇÕES]],'Dados Status Invest STOCKS'!A2191:AD2806,4)/Table_1[[#This Row],[LPA]]))/100,0)</f>
        <v>7.2972972972972977E-2</v>
      </c>
      <c r="K2205" s="64">
        <f>IFERROR(IF(Ações!$B2205="","",VLOOKUP(Table_1[[#This Row],[AÇÕES]],'Dados Status Invest STOCKS'!A2191:AD2806,2)),0)</f>
        <v>0.94</v>
      </c>
      <c r="L2205" s="65">
        <f>IFERROR(IF(Ações!$B2205="","",VLOOKUP(Table_1[[#This Row],[AÇÕES]],'Dados Status Invest STOCKS'!A2191:AD2806,3)/100),0)</f>
        <v>0</v>
      </c>
      <c r="M2205" s="66">
        <f>IFERROR(IF(Ações!$B2205="","",VLOOKUP(Table_1[[#This Row],[AÇÕES]],'Dados Status Invest STOCKS'!A2191:AD2806,28)),0)</f>
        <v>-0.37</v>
      </c>
      <c r="N2205" s="66">
        <f>IFERROR(IF(Ações!$B2205="","",VLOOKUP(Table_1[[#This Row],[AÇÕES]],'Dados Status Invest STOCKS'!A2191:AD2806,27)),0)</f>
        <v>1.35</v>
      </c>
      <c r="O2205" s="66">
        <f>IFERROR(IF(Ações!$L2205="","",Ações!$K2205*Ações!$L2205),0)</f>
        <v>0</v>
      </c>
      <c r="P2205" s="67">
        <f t="shared" si="34"/>
        <v>0.06</v>
      </c>
      <c r="Q2205" s="67">
        <f>IFERROR(Ações!$O2205/Ações!$M2205,0)</f>
        <v>0</v>
      </c>
      <c r="R2205" s="67">
        <f>IFERROR(IF(Ações!$B2205="","",VLOOKUP(Table_1[[#This Row],[AÇÕES]],'Dados Status Invest STOCKS'!A2191:AD2806,18)/100),0)</f>
        <v>-0.27229999999999999</v>
      </c>
      <c r="S2205" s="65">
        <f>IFERROR(IF(Ações!$B2205="","",VLOOKUP(Table_1[[#This Row],[AÇÕES]],'Dados Status Invest STOCKS'!A2191:AD2806,25)/100),0)</f>
        <v>0</v>
      </c>
      <c r="T2205" s="67">
        <f>(1-Ações!$Q2205)*Ações!$R2205</f>
        <v>-0.27229999999999999</v>
      </c>
      <c r="U2205" s="68">
        <f>IF(Ações!$S2205=0,Ações!$T2205,IF(Ações!$T2205=0,Ações!$S2205,AVERAGE(Ações!$S2205,Ações!$T2205)))</f>
        <v>-0.27229999999999999</v>
      </c>
    </row>
    <row r="2206" spans="2:21" ht="15" customHeight="1" x14ac:dyDescent="0.2">
      <c r="B2206" s="63" t="str">
        <f>IFERROR('Dados Status Invest STOCKS'!A2193,"-")</f>
        <v>HES</v>
      </c>
      <c r="C2206" s="45">
        <f>IFERROR((Ações!$D2206-Ações!$K2206)/Ações!$D2206,0)</f>
        <v>-4.3097345132743365</v>
      </c>
      <c r="D2206" s="46">
        <f>(Ações!$O2206)/0.06</f>
        <v>16.712699999999998</v>
      </c>
      <c r="E2206" s="47">
        <f>IFERROR((Ações!$F2206-Ações!$K2206)/Ações!$F2206,0)</f>
        <v>-4.49514242596244</v>
      </c>
      <c r="F2206" s="46">
        <f>IF(OR(Ações!$N2206&lt;0,Ações!$M2206&lt;0),"",(22.5*Ações!$M2206*Ações!$N2206)^0.5)</f>
        <v>16.148808005546414</v>
      </c>
      <c r="G2206" s="47">
        <f>IFERROR((Ações!$H2206-Ações!$K2206)/Ações!$H2206,0)</f>
        <v>-4.3097345132743365</v>
      </c>
      <c r="H2206" s="48">
        <f>IFERROR(Ações!$I2206/(Ações!$P2206-Table_1[[#This Row],[CAGR LUCRO 5A]]),0)</f>
        <v>16.712699999999998</v>
      </c>
      <c r="I2206" s="48">
        <f>IF(Ações!$S2206&lt;0,"",Ações!$O2206*(1+Ações!$S2206))</f>
        <v>1.0027619999999999</v>
      </c>
      <c r="J2206" s="49">
        <f>IFERROR(IF(Ações!$B2206="","",(VLOOKUP(Table_1[[#This Row],[AÇÕES]],'Dados Status Invest STOCKS'!A2192:AD2807,4)/Table_1[[#This Row],[LPA]]))/100,0)</f>
        <v>2.1800000000000002</v>
      </c>
      <c r="K2206" s="64">
        <f>IFERROR(IF(Ações!$B2206="","",VLOOKUP(Table_1[[#This Row],[AÇÕES]],'Dados Status Invest STOCKS'!A2192:AD2807,2)),0)</f>
        <v>88.74</v>
      </c>
      <c r="L2206" s="65">
        <f>IFERROR(IF(Ações!$B2206="","",VLOOKUP(Table_1[[#This Row],[AÇÕES]],'Dados Status Invest STOCKS'!A2192:AD2807,3)/100),0)</f>
        <v>1.1299999999999999E-2</v>
      </c>
      <c r="M2206" s="66">
        <f>IFERROR(IF(Ações!$B2206="","",VLOOKUP(Table_1[[#This Row],[AÇÕES]],'Dados Status Invest STOCKS'!A2192:AD2807,28)),0)</f>
        <v>0.64</v>
      </c>
      <c r="N2206" s="66">
        <f>IFERROR(IF(Ações!$B2206="","",VLOOKUP(Table_1[[#This Row],[AÇÕES]],'Dados Status Invest STOCKS'!A2192:AD2807,27)),0)</f>
        <v>18.11</v>
      </c>
      <c r="O2206" s="66">
        <f>IFERROR(IF(Ações!$L2206="","",Ações!$K2206*Ações!$L2206),0)</f>
        <v>1.0027619999999999</v>
      </c>
      <c r="P2206" s="67">
        <f t="shared" si="34"/>
        <v>0.06</v>
      </c>
      <c r="Q2206" s="67">
        <f>IFERROR(Ações!$O2206/Ações!$M2206,0)</f>
        <v>1.5668156249999998</v>
      </c>
      <c r="R2206" s="67">
        <f>IFERROR(IF(Ações!$B2206="","",VLOOKUP(Table_1[[#This Row],[AÇÕES]],'Dados Status Invest STOCKS'!A2192:AD2807,18)/100),0)</f>
        <v>3.5099999999999999E-2</v>
      </c>
      <c r="S2206" s="65">
        <f>IFERROR(IF(Ações!$B2206="","",VLOOKUP(Table_1[[#This Row],[AÇÕES]],'Dados Status Invest STOCKS'!A2192:AD2807,25)/100),0)</f>
        <v>0</v>
      </c>
      <c r="T2206" s="67">
        <f>(1-Ações!$Q2206)*Ações!$R2206</f>
        <v>-1.9895228437499992E-2</v>
      </c>
      <c r="U2206" s="68">
        <f>IF(Ações!$S2206=0,Ações!$T2206,IF(Ações!$T2206=0,Ações!$S2206,AVERAGE(Ações!$S2206,Ações!$T2206)))</f>
        <v>-1.9895228437499992E-2</v>
      </c>
    </row>
    <row r="2207" spans="2:21" ht="15" customHeight="1" x14ac:dyDescent="0.2">
      <c r="B2207" s="63" t="str">
        <f>IFERROR('Dados Status Invest STOCKS'!A2194,"-")</f>
        <v>HESM</v>
      </c>
      <c r="C2207" s="45">
        <f>IFERROR((Ações!$D2207-Ações!$K2207)/Ações!$D2207,0)</f>
        <v>0.11111111111111122</v>
      </c>
      <c r="D2207" s="46">
        <f>(Ações!$O2207)/0.06</f>
        <v>31.882500000000004</v>
      </c>
      <c r="E2207" s="47">
        <f>IFERROR((Ações!$F2207-Ações!$K2207)/Ações!$F2207,0)</f>
        <v>0</v>
      </c>
      <c r="F2207" s="46">
        <f>IF(OR(Ações!$N2207&lt;0,Ações!$M2207&lt;0),"",(22.5*Ações!$M2207*Ações!$N2207)^0.5)</f>
        <v>0</v>
      </c>
      <c r="G2207" s="47">
        <f>IFERROR((Ações!$H2207-Ações!$K2207)/Ações!$H2207,0)</f>
        <v>0.11111111111111122</v>
      </c>
      <c r="H2207" s="48">
        <f>IFERROR(Ações!$I2207/(Ações!$P2207-Table_1[[#This Row],[CAGR LUCRO 5A]]),0)</f>
        <v>31.882500000000004</v>
      </c>
      <c r="I2207" s="48">
        <f>IF(Ações!$S2207&lt;0,"",Ações!$O2207*(1+Ações!$S2207))</f>
        <v>1.9129500000000002</v>
      </c>
      <c r="J2207" s="49">
        <f>IFERROR(IF(Ações!$B2207="","",(VLOOKUP(Table_1[[#This Row],[AÇÕES]],'Dados Status Invest STOCKS'!A2193:AD2808,4)/Table_1[[#This Row],[LPA]]))/100,0)</f>
        <v>7.0199004975124379E-2</v>
      </c>
      <c r="K2207" s="64">
        <f>IFERROR(IF(Ações!$B2207="","",VLOOKUP(Table_1[[#This Row],[AÇÕES]],'Dados Status Invest STOCKS'!A2193:AD2808,2)),0)</f>
        <v>28.34</v>
      </c>
      <c r="L2207" s="65">
        <f>IFERROR(IF(Ações!$B2207="","",VLOOKUP(Table_1[[#This Row],[AÇÕES]],'Dados Status Invest STOCKS'!A2193:AD2808,3)/100),0)</f>
        <v>6.7500000000000004E-2</v>
      </c>
      <c r="M2207" s="66">
        <f>IFERROR(IF(Ações!$B2207="","",VLOOKUP(Table_1[[#This Row],[AÇÕES]],'Dados Status Invest STOCKS'!A2193:AD2808,28)),0)</f>
        <v>2.0099999999999998</v>
      </c>
      <c r="N2207" s="66">
        <f>IFERROR(IF(Ações!$B2207="","",VLOOKUP(Table_1[[#This Row],[AÇÕES]],'Dados Status Invest STOCKS'!A2193:AD2808,27)),0)</f>
        <v>0</v>
      </c>
      <c r="O2207" s="66">
        <f>IFERROR(IF(Ações!$L2207="","",Ações!$K2207*Ações!$L2207),0)</f>
        <v>1.9129500000000002</v>
      </c>
      <c r="P2207" s="67">
        <f t="shared" si="34"/>
        <v>0.06</v>
      </c>
      <c r="Q2207" s="67">
        <f>IFERROR(Ações!$O2207/Ações!$M2207,0)</f>
        <v>0.95171641791044792</v>
      </c>
      <c r="R2207" s="67">
        <f>IFERROR(IF(Ações!$B2207="","",VLOOKUP(Table_1[[#This Row],[AÇÕES]],'Dados Status Invest STOCKS'!A2193:AD2808,18)/100),0)</f>
        <v>0</v>
      </c>
      <c r="S2207" s="65">
        <f>IFERROR(IF(Ações!$B2207="","",VLOOKUP(Table_1[[#This Row],[AÇÕES]],'Dados Status Invest STOCKS'!A2193:AD2808,25)/100),0)</f>
        <v>0</v>
      </c>
      <c r="T2207" s="67">
        <f>(1-Ações!$Q2207)*Ações!$R2207</f>
        <v>0</v>
      </c>
      <c r="U2207" s="68">
        <f>IF(Ações!$S2207=0,Ações!$T2207,IF(Ações!$T2207=0,Ações!$S2207,AVERAGE(Ações!$S2207,Ações!$T2207)))</f>
        <v>0</v>
      </c>
    </row>
    <row r="2208" spans="2:21" ht="15" customHeight="1" x14ac:dyDescent="0.2">
      <c r="B2208" s="63" t="str">
        <f>IFERROR('Dados Status Invest STOCKS'!A2195,"-")</f>
        <v>HEXO</v>
      </c>
      <c r="C2208" s="45">
        <f>IFERROR((Ações!$D2208-Ações!$K2208)/Ações!$D2208,0)</f>
        <v>0</v>
      </c>
      <c r="D2208" s="46">
        <f>(Ações!$O2208)/0.06</f>
        <v>0</v>
      </c>
      <c r="E2208" s="47">
        <f>IFERROR((Ações!$F2208-Ações!$K2208)/Ações!$F2208,0)</f>
        <v>0</v>
      </c>
      <c r="F2208" s="46" t="str">
        <f>IF(OR(Ações!$N2208&lt;0,Ações!$M2208&lt;0),"",(22.5*Ações!$M2208*Ações!$N2208)^0.5)</f>
        <v/>
      </c>
      <c r="G2208" s="47">
        <f>IFERROR((Ações!$H2208-Ações!$K2208)/Ações!$H2208,0)</f>
        <v>0</v>
      </c>
      <c r="H2208" s="48">
        <f>IFERROR(Ações!$I2208/(Ações!$P2208-Table_1[[#This Row],[CAGR LUCRO 5A]]),0)</f>
        <v>0</v>
      </c>
      <c r="I2208" s="48">
        <f>IF(Ações!$S2208&lt;0,"",Ações!$O2208*(1+Ações!$S2208))</f>
        <v>0</v>
      </c>
      <c r="J2208" s="49">
        <f>IFERROR(IF(Ações!$B2208="","",(VLOOKUP(Table_1[[#This Row],[AÇÕES]],'Dados Status Invest STOCKS'!A2194:AD2809,4)/Table_1[[#This Row],[LPA]]))/100,0)</f>
        <v>2.8372093023255815E-2</v>
      </c>
      <c r="K2208" s="64">
        <f>IFERROR(IF(Ações!$B2208="","",VLOOKUP(Table_1[[#This Row],[AÇÕES]],'Dados Status Invest STOCKS'!A2194:AD2809,2)),0)</f>
        <v>0.53</v>
      </c>
      <c r="L2208" s="65">
        <f>IFERROR(IF(Ações!$B2208="","",VLOOKUP(Table_1[[#This Row],[AÇÕES]],'Dados Status Invest STOCKS'!A2194:AD2809,3)/100),0)</f>
        <v>0</v>
      </c>
      <c r="M2208" s="66">
        <f>IFERROR(IF(Ações!$B2208="","",VLOOKUP(Table_1[[#This Row],[AÇÕES]],'Dados Status Invest STOCKS'!A2194:AD2809,28)),0)</f>
        <v>-0.43</v>
      </c>
      <c r="N2208" s="66">
        <f>IFERROR(IF(Ações!$B2208="","",VLOOKUP(Table_1[[#This Row],[AÇÕES]],'Dados Status Invest STOCKS'!A2194:AD2809,27)),0)</f>
        <v>1.18</v>
      </c>
      <c r="O2208" s="66">
        <f>IFERROR(IF(Ações!$L2208="","",Ações!$K2208*Ações!$L2208),0)</f>
        <v>0</v>
      </c>
      <c r="P2208" s="67">
        <f t="shared" si="34"/>
        <v>0.06</v>
      </c>
      <c r="Q2208" s="67">
        <f>IFERROR(Ações!$O2208/Ações!$M2208,0)</f>
        <v>0</v>
      </c>
      <c r="R2208" s="67">
        <f>IFERROR(IF(Ações!$B2208="","",VLOOKUP(Table_1[[#This Row],[AÇÕES]],'Dados Status Invest STOCKS'!A2194:AD2809,18)/100),0)</f>
        <v>-0.36840000000000006</v>
      </c>
      <c r="S2208" s="65">
        <f>IFERROR(IF(Ações!$B2208="","",VLOOKUP(Table_1[[#This Row],[AÇÕES]],'Dados Status Invest STOCKS'!A2194:AD2809,25)/100),0)</f>
        <v>0</v>
      </c>
      <c r="T2208" s="67">
        <f>(1-Ações!$Q2208)*Ações!$R2208</f>
        <v>-0.36840000000000006</v>
      </c>
      <c r="U2208" s="68">
        <f>IF(Ações!$S2208=0,Ações!$T2208,IF(Ações!$T2208=0,Ações!$S2208,AVERAGE(Ações!$S2208,Ações!$T2208)))</f>
        <v>-0.36840000000000006</v>
      </c>
    </row>
    <row r="2209" spans="2:21" ht="15" customHeight="1" x14ac:dyDescent="0.2">
      <c r="B2209" s="63" t="str">
        <f>IFERROR('Dados Status Invest STOCKS'!A2196,"-")</f>
        <v>HFBL</v>
      </c>
      <c r="C2209" s="45">
        <f>IFERROR((Ações!$D2209-Ações!$K2209)/Ações!$D2209,0)</f>
        <v>-1.2988505747126438</v>
      </c>
      <c r="D2209" s="46">
        <f>(Ações!$O2209)/0.06</f>
        <v>8.8174499999999991</v>
      </c>
      <c r="E2209" s="47">
        <f>IFERROR((Ações!$F2209-Ações!$K2209)/Ações!$F2209,0)</f>
        <v>0.16296338587369019</v>
      </c>
      <c r="F2209" s="46">
        <f>IF(OR(Ações!$N2209&lt;0,Ações!$M2209&lt;0),"",(22.5*Ações!$M2209*Ações!$N2209)^0.5)</f>
        <v>24.21638391667922</v>
      </c>
      <c r="G2209" s="47">
        <f>IFERROR((Ações!$H2209-Ações!$K2209)/Ações!$H2209,0)</f>
        <v>2.2922739481064696</v>
      </c>
      <c r="H2209" s="48">
        <f>IFERROR(Ações!$I2209/(Ações!$P2209-Table_1[[#This Row],[CAGR LUCRO 5A]]),0)</f>
        <v>-15.685528621621623</v>
      </c>
      <c r="I2209" s="48">
        <f>IF(Ações!$S2209&lt;0,"",Ações!$O2209*(1+Ações!$S2209))</f>
        <v>0.58036455899999995</v>
      </c>
      <c r="J2209" s="49">
        <f>IFERROR(IF(Ações!$B2209="","",(VLOOKUP(Table_1[[#This Row],[AÇÕES]],'Dados Status Invest STOCKS'!A2195:AD2810,4)/Table_1[[#This Row],[LPA]]))/100,0)</f>
        <v>7.6319018404907984E-2</v>
      </c>
      <c r="K2209" s="64">
        <f>IFERROR(IF(Ações!$B2209="","",VLOOKUP(Table_1[[#This Row],[AÇÕES]],'Dados Status Invest STOCKS'!A2195:AD2810,2)),0)</f>
        <v>20.27</v>
      </c>
      <c r="L2209" s="65">
        <f>IFERROR(IF(Ações!$B2209="","",VLOOKUP(Table_1[[#This Row],[AÇÕES]],'Dados Status Invest STOCKS'!A2195:AD2810,3)/100),0)</f>
        <v>2.6099999999999998E-2</v>
      </c>
      <c r="M2209" s="66">
        <f>IFERROR(IF(Ações!$B2209="","",VLOOKUP(Table_1[[#This Row],[AÇÕES]],'Dados Status Invest STOCKS'!A2195:AD2810,28)),0)</f>
        <v>1.63</v>
      </c>
      <c r="N2209" s="66">
        <f>IFERROR(IF(Ações!$B2209="","",VLOOKUP(Table_1[[#This Row],[AÇÕES]],'Dados Status Invest STOCKS'!A2195:AD2810,27)),0)</f>
        <v>15.99</v>
      </c>
      <c r="O2209" s="66">
        <f>IFERROR(IF(Ações!$L2209="","",Ações!$K2209*Ações!$L2209),0)</f>
        <v>0.52904699999999993</v>
      </c>
      <c r="P2209" s="67">
        <f t="shared" si="34"/>
        <v>0.06</v>
      </c>
      <c r="Q2209" s="67">
        <f>IFERROR(Ações!$O2209/Ações!$M2209,0)</f>
        <v>0.32456871165644169</v>
      </c>
      <c r="R2209" s="67">
        <f>IFERROR(IF(Ações!$B2209="","",VLOOKUP(Table_1[[#This Row],[AÇÕES]],'Dados Status Invest STOCKS'!A2195:AD2810,18)/100),0)</f>
        <v>0.10189999999999999</v>
      </c>
      <c r="S2209" s="65">
        <f>IFERROR(IF(Ações!$B2209="","",VLOOKUP(Table_1[[#This Row],[AÇÕES]],'Dados Status Invest STOCKS'!A2195:AD2810,25)/100),0)</f>
        <v>9.6999999999999989E-2</v>
      </c>
      <c r="T2209" s="67">
        <f>(1-Ações!$Q2209)*Ações!$R2209</f>
        <v>6.8826448282208574E-2</v>
      </c>
      <c r="U2209" s="68">
        <f>IF(Ações!$S2209=0,Ações!$T2209,IF(Ações!$T2209=0,Ações!$S2209,AVERAGE(Ações!$S2209,Ações!$T2209)))</f>
        <v>8.2913224141104275E-2</v>
      </c>
    </row>
    <row r="2210" spans="2:21" ht="15" customHeight="1" x14ac:dyDescent="0.2">
      <c r="B2210" s="63" t="str">
        <f>IFERROR('Dados Status Invest STOCKS'!A2197,"-")</f>
        <v>HFC</v>
      </c>
      <c r="C2210" s="45">
        <f>IFERROR((Ações!$D2210-Ações!$K2210)/Ações!$D2210,0)</f>
        <v>-4.7692307692307692</v>
      </c>
      <c r="D2210" s="46">
        <f>(Ações!$O2210)/0.06</f>
        <v>5.85</v>
      </c>
      <c r="E2210" s="47">
        <f>IFERROR((Ações!$F2210-Ações!$K2210)/Ações!$F2210,0)</f>
        <v>0.30216369445240926</v>
      </c>
      <c r="F2210" s="46">
        <f>IF(OR(Ações!$N2210&lt;0,Ações!$M2210&lt;0),"",(22.5*Ações!$M2210*Ações!$N2210)^0.5)</f>
        <v>48.363777768077632</v>
      </c>
      <c r="G2210" s="47">
        <f>IFERROR((Ações!$H2210-Ações!$K2210)/Ações!$H2210,0)</f>
        <v>-4.7692307692307692</v>
      </c>
      <c r="H2210" s="48">
        <f>IFERROR(Ações!$I2210/(Ações!$P2210-Table_1[[#This Row],[CAGR LUCRO 5A]]),0)</f>
        <v>5.85</v>
      </c>
      <c r="I2210" s="48">
        <f>IF(Ações!$S2210&lt;0,"",Ações!$O2210*(1+Ações!$S2210))</f>
        <v>0.35099999999999998</v>
      </c>
      <c r="J2210" s="49">
        <f>IFERROR(IF(Ações!$B2210="","",(VLOOKUP(Table_1[[#This Row],[AÇÕES]],'Dados Status Invest STOCKS'!A2196:AD2811,4)/Table_1[[#This Row],[LPA]]))/100,0)</f>
        <v>3.8711864406779657E-2</v>
      </c>
      <c r="K2210" s="64">
        <f>IFERROR(IF(Ações!$B2210="","",VLOOKUP(Table_1[[#This Row],[AÇÕES]],'Dados Status Invest STOCKS'!A2196:AD2811,2)),0)</f>
        <v>33.75</v>
      </c>
      <c r="L2210" s="65">
        <f>IFERROR(IF(Ações!$B2210="","",VLOOKUP(Table_1[[#This Row],[AÇÕES]],'Dados Status Invest STOCKS'!A2196:AD2811,3)/100),0)</f>
        <v>1.04E-2</v>
      </c>
      <c r="M2210" s="66">
        <f>IFERROR(IF(Ações!$B2210="","",VLOOKUP(Table_1[[#This Row],[AÇÕES]],'Dados Status Invest STOCKS'!A2196:AD2811,28)),0)</f>
        <v>2.95</v>
      </c>
      <c r="N2210" s="66">
        <f>IFERROR(IF(Ações!$B2210="","",VLOOKUP(Table_1[[#This Row],[AÇÕES]],'Dados Status Invest STOCKS'!A2196:AD2811,27)),0)</f>
        <v>35.24</v>
      </c>
      <c r="O2210" s="66">
        <f>IFERROR(IF(Ações!$L2210="","",Ações!$K2210*Ações!$L2210),0)</f>
        <v>0.35099999999999998</v>
      </c>
      <c r="P2210" s="67">
        <f t="shared" si="34"/>
        <v>0.06</v>
      </c>
      <c r="Q2210" s="67">
        <f>IFERROR(Ações!$O2210/Ações!$M2210,0)</f>
        <v>0.11898305084745761</v>
      </c>
      <c r="R2210" s="67">
        <f>IFERROR(IF(Ações!$B2210="","",VLOOKUP(Table_1[[#This Row],[AÇÕES]],'Dados Status Invest STOCKS'!A2196:AD2811,18)/100),0)</f>
        <v>8.3800000000000013E-2</v>
      </c>
      <c r="S2210" s="65">
        <f>IFERROR(IF(Ações!$B2210="","",VLOOKUP(Table_1[[#This Row],[AÇÕES]],'Dados Status Invest STOCKS'!A2196:AD2811,25)/100),0)</f>
        <v>0</v>
      </c>
      <c r="T2210" s="67">
        <f>(1-Ações!$Q2210)*Ações!$R2210</f>
        <v>7.3829220338983065E-2</v>
      </c>
      <c r="U2210" s="68">
        <f>IF(Ações!$S2210=0,Ações!$T2210,IF(Ações!$T2210=0,Ações!$S2210,AVERAGE(Ações!$S2210,Ações!$T2210)))</f>
        <v>7.3829220338983065E-2</v>
      </c>
    </row>
    <row r="2211" spans="2:21" ht="15" customHeight="1" x14ac:dyDescent="0.2">
      <c r="B2211" s="63" t="str">
        <f>IFERROR('Dados Status Invest STOCKS'!A2198,"-")</f>
        <v>HFFG</v>
      </c>
      <c r="C2211" s="45">
        <f>IFERROR((Ações!$D2211-Ações!$K2211)/Ações!$D2211,0)</f>
        <v>0</v>
      </c>
      <c r="D2211" s="46">
        <f>(Ações!$O2211)/0.06</f>
        <v>0</v>
      </c>
      <c r="E2211" s="47">
        <f>IFERROR((Ações!$F2211-Ações!$K2211)/Ações!$F2211,0)</f>
        <v>-0.29987319753517866</v>
      </c>
      <c r="F2211" s="46">
        <f>IF(OR(Ações!$N2211&lt;0,Ações!$M2211&lt;0),"",(22.5*Ações!$M2211*Ações!$N2211)^0.5)</f>
        <v>5.7236352085016744</v>
      </c>
      <c r="G2211" s="47">
        <f>IFERROR((Ações!$H2211-Ações!$K2211)/Ações!$H2211,0)</f>
        <v>0</v>
      </c>
      <c r="H2211" s="48">
        <f>IFERROR(Ações!$I2211/(Ações!$P2211-Table_1[[#This Row],[CAGR LUCRO 5A]]),0)</f>
        <v>0</v>
      </c>
      <c r="I2211" s="48">
        <f>IF(Ações!$S2211&lt;0,"",Ações!$O2211*(1+Ações!$S2211))</f>
        <v>0</v>
      </c>
      <c r="J2211" s="49">
        <f>IFERROR(IF(Ações!$B2211="","",(VLOOKUP(Table_1[[#This Row],[AÇÕES]],'Dados Status Invest STOCKS'!A2197:AD2812,4)/Table_1[[#This Row],[LPA]]))/100,0)</f>
        <v>0.94714285714285706</v>
      </c>
      <c r="K2211" s="64">
        <f>IFERROR(IF(Ações!$B2211="","",VLOOKUP(Table_1[[#This Row],[AÇÕES]],'Dados Status Invest STOCKS'!A2197:AD2812,2)),0)</f>
        <v>7.44</v>
      </c>
      <c r="L2211" s="65">
        <f>IFERROR(IF(Ações!$B2211="","",VLOOKUP(Table_1[[#This Row],[AÇÕES]],'Dados Status Invest STOCKS'!A2197:AD2812,3)/100),0)</f>
        <v>0</v>
      </c>
      <c r="M2211" s="66">
        <f>IFERROR(IF(Ações!$B2211="","",VLOOKUP(Table_1[[#This Row],[AÇÕES]],'Dados Status Invest STOCKS'!A2197:AD2812,28)),0)</f>
        <v>0.28000000000000003</v>
      </c>
      <c r="N2211" s="66">
        <f>IFERROR(IF(Ações!$B2211="","",VLOOKUP(Table_1[[#This Row],[AÇÕES]],'Dados Status Invest STOCKS'!A2197:AD2812,27)),0)</f>
        <v>5.2</v>
      </c>
      <c r="O2211" s="66">
        <f>IFERROR(IF(Ações!$L2211="","",Ações!$K2211*Ações!$L2211),0)</f>
        <v>0</v>
      </c>
      <c r="P2211" s="67">
        <f t="shared" si="34"/>
        <v>0.06</v>
      </c>
      <c r="Q2211" s="67">
        <f>IFERROR(Ações!$O2211/Ações!$M2211,0)</f>
        <v>0</v>
      </c>
      <c r="R2211" s="67">
        <f>IFERROR(IF(Ações!$B2211="","",VLOOKUP(Table_1[[#This Row],[AÇÕES]],'Dados Status Invest STOCKS'!A2197:AD2812,18)/100),0)</f>
        <v>5.4000000000000006E-2</v>
      </c>
      <c r="S2211" s="65">
        <f>IFERROR(IF(Ações!$B2211="","",VLOOKUP(Table_1[[#This Row],[AÇÕES]],'Dados Status Invest STOCKS'!A2197:AD2812,25)/100),0)</f>
        <v>0</v>
      </c>
      <c r="T2211" s="67">
        <f>(1-Ações!$Q2211)*Ações!$R2211</f>
        <v>5.4000000000000006E-2</v>
      </c>
      <c r="U2211" s="68">
        <f>IF(Ações!$S2211=0,Ações!$T2211,IF(Ações!$T2211=0,Ações!$S2211,AVERAGE(Ações!$S2211,Ações!$T2211)))</f>
        <v>5.4000000000000006E-2</v>
      </c>
    </row>
    <row r="2212" spans="2:21" ht="15" customHeight="1" x14ac:dyDescent="0.2">
      <c r="B2212" s="63" t="str">
        <f>IFERROR('Dados Status Invest STOCKS'!A2199,"-")</f>
        <v>HFWA</v>
      </c>
      <c r="C2212" s="45">
        <f>IFERROR((Ações!$D2212-Ações!$K2212)/Ações!$D2212,0)</f>
        <v>-0.89873417721518967</v>
      </c>
      <c r="D2212" s="46">
        <f>(Ações!$O2212)/0.06</f>
        <v>13.482666666666669</v>
      </c>
      <c r="E2212" s="47">
        <f>IFERROR((Ações!$F2212-Ações!$K2212)/Ações!$F2212,0)</f>
        <v>0.35704789935839526</v>
      </c>
      <c r="F2212" s="46">
        <f>IF(OR(Ações!$N2212&lt;0,Ações!$M2212&lt;0),"",(22.5*Ações!$M2212*Ações!$N2212)^0.5)</f>
        <v>39.816340866533679</v>
      </c>
      <c r="G2212" s="47">
        <f>IFERROR((Ações!$H2212-Ações!$K2212)/Ações!$H2212,0)</f>
        <v>0.58257612238626111</v>
      </c>
      <c r="H2212" s="48">
        <f>IFERROR(Ações!$I2212/(Ações!$P2212-Table_1[[#This Row],[CAGR LUCRO 5A]]),0)</f>
        <v>61.328547246376822</v>
      </c>
      <c r="I2212" s="48">
        <f>IF(Ações!$S2212&lt;0,"",Ações!$O2212*(1+Ações!$S2212))</f>
        <v>0.84633395200000017</v>
      </c>
      <c r="J2212" s="49">
        <f>IFERROR(IF(Ações!$B2212="","",(VLOOKUP(Table_1[[#This Row],[AÇÕES]],'Dados Status Invest STOCKS'!A2198:AD2813,4)/Table_1[[#This Row],[LPA]]))/100,0)</f>
        <v>3.0068493150684928E-2</v>
      </c>
      <c r="K2212" s="64">
        <f>IFERROR(IF(Ações!$B2212="","",VLOOKUP(Table_1[[#This Row],[AÇÕES]],'Dados Status Invest STOCKS'!A2198:AD2813,2)),0)</f>
        <v>25.6</v>
      </c>
      <c r="L2212" s="65">
        <f>IFERROR(IF(Ações!$B2212="","",VLOOKUP(Table_1[[#This Row],[AÇÕES]],'Dados Status Invest STOCKS'!A2198:AD2813,3)/100),0)</f>
        <v>3.1600000000000003E-2</v>
      </c>
      <c r="M2212" s="66">
        <f>IFERROR(IF(Ações!$B2212="","",VLOOKUP(Table_1[[#This Row],[AÇÕES]],'Dados Status Invest STOCKS'!A2198:AD2813,28)),0)</f>
        <v>2.92</v>
      </c>
      <c r="N2212" s="66">
        <f>IFERROR(IF(Ações!$B2212="","",VLOOKUP(Table_1[[#This Row],[AÇÕES]],'Dados Status Invest STOCKS'!A2198:AD2813,27)),0)</f>
        <v>24.13</v>
      </c>
      <c r="O2212" s="66">
        <f>IFERROR(IF(Ações!$L2212="","",Ações!$K2212*Ações!$L2212),0)</f>
        <v>0.80896000000000012</v>
      </c>
      <c r="P2212" s="67">
        <f t="shared" si="34"/>
        <v>0.06</v>
      </c>
      <c r="Q2212" s="67">
        <f>IFERROR(Ações!$O2212/Ações!$M2212,0)</f>
        <v>0.27704109589041098</v>
      </c>
      <c r="R2212" s="67">
        <f>IFERROR(IF(Ações!$B2212="","",VLOOKUP(Table_1[[#This Row],[AÇÕES]],'Dados Status Invest STOCKS'!A2198:AD2813,18)/100),0)</f>
        <v>0.1208</v>
      </c>
      <c r="S2212" s="65">
        <f>IFERROR(IF(Ações!$B2212="","",VLOOKUP(Table_1[[#This Row],[AÇÕES]],'Dados Status Invest STOCKS'!A2198:AD2813,25)/100),0)</f>
        <v>4.6199999999999998E-2</v>
      </c>
      <c r="T2212" s="67">
        <f>(1-Ações!$Q2212)*Ações!$R2212</f>
        <v>8.7333435616438346E-2</v>
      </c>
      <c r="U2212" s="68">
        <f>IF(Ações!$S2212=0,Ações!$T2212,IF(Ações!$T2212=0,Ações!$S2212,AVERAGE(Ações!$S2212,Ações!$T2212)))</f>
        <v>6.6766717808219175E-2</v>
      </c>
    </row>
    <row r="2213" spans="2:21" ht="15" customHeight="1" x14ac:dyDescent="0.2">
      <c r="B2213" s="63" t="str">
        <f>IFERROR('Dados Status Invest STOCKS'!A2200,"-")</f>
        <v>HGBL</v>
      </c>
      <c r="C2213" s="45">
        <f>IFERROR((Ações!$D2213-Ações!$K2213)/Ações!$D2213,0)</f>
        <v>0</v>
      </c>
      <c r="D2213" s="46">
        <f>(Ações!$O2213)/0.06</f>
        <v>0</v>
      </c>
      <c r="E2213" s="47">
        <f>IFERROR((Ações!$F2213-Ações!$K2213)/Ações!$F2213,0)</f>
        <v>0.19416798285207734</v>
      </c>
      <c r="F2213" s="46">
        <f>IF(OR(Ações!$N2213&lt;0,Ações!$M2213&lt;0),"",(22.5*Ações!$M2213*Ações!$N2213)^0.5)</f>
        <v>2.1096208190098995</v>
      </c>
      <c r="G2213" s="47">
        <f>IFERROR((Ações!$H2213-Ações!$K2213)/Ações!$H2213,0)</f>
        <v>0</v>
      </c>
      <c r="H2213" s="48">
        <f>IFERROR(Ações!$I2213/(Ações!$P2213-Table_1[[#This Row],[CAGR LUCRO 5A]]),0)</f>
        <v>0</v>
      </c>
      <c r="I2213" s="48">
        <f>IF(Ações!$S2213&lt;0,"",Ações!$O2213*(1+Ações!$S2213))</f>
        <v>0</v>
      </c>
      <c r="J2213" s="49">
        <f>IFERROR(IF(Ações!$B2213="","",(VLOOKUP(Table_1[[#This Row],[AÇÕES]],'Dados Status Invest STOCKS'!A2199:AD2814,4)/Table_1[[#This Row],[LPA]]))/100,0)</f>
        <v>0.32130434782608697</v>
      </c>
      <c r="K2213" s="64">
        <f>IFERROR(IF(Ações!$B2213="","",VLOOKUP(Table_1[[#This Row],[AÇÕES]],'Dados Status Invest STOCKS'!A2199:AD2814,2)),0)</f>
        <v>1.7</v>
      </c>
      <c r="L2213" s="65">
        <f>IFERROR(IF(Ações!$B2213="","",VLOOKUP(Table_1[[#This Row],[AÇÕES]],'Dados Status Invest STOCKS'!A2199:AD2814,3)/100),0)</f>
        <v>0</v>
      </c>
      <c r="M2213" s="66">
        <f>IFERROR(IF(Ações!$B2213="","",VLOOKUP(Table_1[[#This Row],[AÇÕES]],'Dados Status Invest STOCKS'!A2199:AD2814,28)),0)</f>
        <v>0.23</v>
      </c>
      <c r="N2213" s="66">
        <f>IFERROR(IF(Ações!$B2213="","",VLOOKUP(Table_1[[#This Row],[AÇÕES]],'Dados Status Invest STOCKS'!A2199:AD2814,27)),0)</f>
        <v>0.86</v>
      </c>
      <c r="O2213" s="66">
        <f>IFERROR(IF(Ações!$L2213="","",Ações!$K2213*Ações!$L2213),0)</f>
        <v>0</v>
      </c>
      <c r="P2213" s="67">
        <f t="shared" si="34"/>
        <v>0.06</v>
      </c>
      <c r="Q2213" s="67">
        <f>IFERROR(Ações!$O2213/Ações!$M2213,0)</f>
        <v>0</v>
      </c>
      <c r="R2213" s="67">
        <f>IFERROR(IF(Ações!$B2213="","",VLOOKUP(Table_1[[#This Row],[AÇÕES]],'Dados Status Invest STOCKS'!A2199:AD2814,18)/100),0)</f>
        <v>0.26629999999999998</v>
      </c>
      <c r="S2213" s="65">
        <f>IFERROR(IF(Ações!$B2213="","",VLOOKUP(Table_1[[#This Row],[AÇÕES]],'Dados Status Invest STOCKS'!A2199:AD2814,25)/100),0)</f>
        <v>0</v>
      </c>
      <c r="T2213" s="67">
        <f>(1-Ações!$Q2213)*Ações!$R2213</f>
        <v>0.26629999999999998</v>
      </c>
      <c r="U2213" s="68">
        <f>IF(Ações!$S2213=0,Ações!$T2213,IF(Ações!$T2213=0,Ações!$S2213,AVERAGE(Ações!$S2213,Ações!$T2213)))</f>
        <v>0.26629999999999998</v>
      </c>
    </row>
    <row r="2214" spans="2:21" ht="15" customHeight="1" x14ac:dyDescent="0.2">
      <c r="B2214" s="63" t="str">
        <f>IFERROR('Dados Status Invest STOCKS'!A2201,"-")</f>
        <v>HGEN</v>
      </c>
      <c r="C2214" s="45">
        <f>IFERROR((Ações!$D2214-Ações!$K2214)/Ações!$D2214,0)</f>
        <v>0</v>
      </c>
      <c r="D2214" s="46">
        <f>(Ações!$O2214)/0.06</f>
        <v>0</v>
      </c>
      <c r="E2214" s="47">
        <f>IFERROR((Ações!$F2214-Ações!$K2214)/Ações!$F2214,0)</f>
        <v>0</v>
      </c>
      <c r="F2214" s="46" t="str">
        <f>IF(OR(Ações!$N2214&lt;0,Ações!$M2214&lt;0),"",(22.5*Ações!$M2214*Ações!$N2214)^0.5)</f>
        <v/>
      </c>
      <c r="G2214" s="47">
        <f>IFERROR((Ações!$H2214-Ações!$K2214)/Ações!$H2214,0)</f>
        <v>0</v>
      </c>
      <c r="H2214" s="48">
        <f>IFERROR(Ações!$I2214/(Ações!$P2214-Table_1[[#This Row],[CAGR LUCRO 5A]]),0)</f>
        <v>0</v>
      </c>
      <c r="I2214" s="48">
        <f>IF(Ações!$S2214&lt;0,"",Ações!$O2214*(1+Ações!$S2214))</f>
        <v>0</v>
      </c>
      <c r="J2214" s="49">
        <f>IFERROR(IF(Ações!$B2214="","",(VLOOKUP(Table_1[[#This Row],[AÇÕES]],'Dados Status Invest STOCKS'!A2200:AD2815,4)/Table_1[[#This Row],[LPA]]))/100,0)</f>
        <v>1.8428184281842818E-3</v>
      </c>
      <c r="K2214" s="64">
        <f>IFERROR(IF(Ações!$B2214="","",VLOOKUP(Table_1[[#This Row],[AÇÕES]],'Dados Status Invest STOCKS'!A2200:AD2815,2)),0)</f>
        <v>2.52</v>
      </c>
      <c r="L2214" s="65">
        <f>IFERROR(IF(Ações!$B2214="","",VLOOKUP(Table_1[[#This Row],[AÇÕES]],'Dados Status Invest STOCKS'!A2200:AD2815,3)/100),0)</f>
        <v>0</v>
      </c>
      <c r="M2214" s="66">
        <f>IFERROR(IF(Ações!$B2214="","",VLOOKUP(Table_1[[#This Row],[AÇÕES]],'Dados Status Invest STOCKS'!A2200:AD2815,28)),0)</f>
        <v>-3.69</v>
      </c>
      <c r="N2214" s="66">
        <f>IFERROR(IF(Ações!$B2214="","",VLOOKUP(Table_1[[#This Row],[AÇÕES]],'Dados Status Invest STOCKS'!A2200:AD2815,27)),0)</f>
        <v>-0.28000000000000003</v>
      </c>
      <c r="O2214" s="66">
        <f>IFERROR(IF(Ações!$L2214="","",Ações!$K2214*Ações!$L2214),0)</f>
        <v>0</v>
      </c>
      <c r="P2214" s="67">
        <f t="shared" si="34"/>
        <v>0.06</v>
      </c>
      <c r="Q2214" s="67">
        <f>IFERROR(Ações!$O2214/Ações!$M2214,0)</f>
        <v>0</v>
      </c>
      <c r="R2214" s="67">
        <f>IFERROR(IF(Ações!$B2214="","",VLOOKUP(Table_1[[#This Row],[AÇÕES]],'Dados Status Invest STOCKS'!A2200:AD2815,18)/100),0)</f>
        <v>-13.341900000000001</v>
      </c>
      <c r="S2214" s="65">
        <f>IFERROR(IF(Ações!$B2214="","",VLOOKUP(Table_1[[#This Row],[AÇÕES]],'Dados Status Invest STOCKS'!A2200:AD2815,25)/100),0)</f>
        <v>0</v>
      </c>
      <c r="T2214" s="67">
        <f>(1-Ações!$Q2214)*Ações!$R2214</f>
        <v>-13.341900000000001</v>
      </c>
      <c r="U2214" s="68">
        <f>IF(Ações!$S2214=0,Ações!$T2214,IF(Ações!$T2214=0,Ações!$S2214,AVERAGE(Ações!$S2214,Ações!$T2214)))</f>
        <v>-13.341900000000001</v>
      </c>
    </row>
    <row r="2215" spans="2:21" ht="15" customHeight="1" x14ac:dyDescent="0.2">
      <c r="B2215" s="63" t="str">
        <f>IFERROR('Dados Status Invest STOCKS'!A2202,"-")</f>
        <v>HGH</v>
      </c>
      <c r="C2215" s="45">
        <f>IFERROR((Ações!$D2215-Ações!$K2215)/Ações!$D2215,0)</f>
        <v>0</v>
      </c>
      <c r="D2215" s="46">
        <f>(Ações!$O2215)/0.06</f>
        <v>0</v>
      </c>
      <c r="E2215" s="47">
        <f>IFERROR((Ações!$F2215-Ações!$K2215)/Ações!$F2215,0)</f>
        <v>0.70423676140997693</v>
      </c>
      <c r="F2215" s="46">
        <f>IF(OR(Ações!$N2215&lt;0,Ações!$M2215&lt;0),"",(22.5*Ações!$M2215*Ações!$N2215)^0.5)</f>
        <v>86.386665637701284</v>
      </c>
      <c r="G2215" s="47">
        <f>IFERROR((Ações!$H2215-Ações!$K2215)/Ações!$H2215,0)</f>
        <v>0</v>
      </c>
      <c r="H2215" s="48">
        <f>IFERROR(Ações!$I2215/(Ações!$P2215-Table_1[[#This Row],[CAGR LUCRO 5A]]),0)</f>
        <v>0</v>
      </c>
      <c r="I2215" s="48">
        <f>IF(Ações!$S2215&lt;0,"",Ações!$O2215*(1+Ações!$S2215))</f>
        <v>0</v>
      </c>
      <c r="J2215" s="49">
        <f>IFERROR(IF(Ações!$B2215="","",(VLOOKUP(Table_1[[#This Row],[AÇÕES]],'Dados Status Invest STOCKS'!A2201:AD2816,4)/Table_1[[#This Row],[LPA]]))/100,0)</f>
        <v>6.3765822784810121E-3</v>
      </c>
      <c r="K2215" s="64">
        <f>IFERROR(IF(Ações!$B2215="","",VLOOKUP(Table_1[[#This Row],[AÇÕES]],'Dados Status Invest STOCKS'!A2201:AD2816,2)),0)</f>
        <v>25.55</v>
      </c>
      <c r="L2215" s="65">
        <f>IFERROR(IF(Ações!$B2215="","",VLOOKUP(Table_1[[#This Row],[AÇÕES]],'Dados Status Invest STOCKS'!A2201:AD2816,3)/100),0)</f>
        <v>0</v>
      </c>
      <c r="M2215" s="66">
        <f>IFERROR(IF(Ações!$B2215="","",VLOOKUP(Table_1[[#This Row],[AÇÕES]],'Dados Status Invest STOCKS'!A2201:AD2816,28)),0)</f>
        <v>6.32</v>
      </c>
      <c r="N2215" s="66">
        <f>IFERROR(IF(Ações!$B2215="","",VLOOKUP(Table_1[[#This Row],[AÇÕES]],'Dados Status Invest STOCKS'!A2201:AD2816,27)),0)</f>
        <v>52.48</v>
      </c>
      <c r="O2215" s="66">
        <f>IFERROR(IF(Ações!$L2215="","",Ações!$K2215*Ações!$L2215),0)</f>
        <v>0</v>
      </c>
      <c r="P2215" s="67">
        <f t="shared" si="34"/>
        <v>0.06</v>
      </c>
      <c r="Q2215" s="67">
        <f>IFERROR(Ações!$O2215/Ações!$M2215,0)</f>
        <v>0</v>
      </c>
      <c r="R2215" s="67">
        <f>IFERROR(IF(Ações!$B2215="","",VLOOKUP(Table_1[[#This Row],[AÇÕES]],'Dados Status Invest STOCKS'!A2201:AD2816,18)/100),0)</f>
        <v>0.12050000000000001</v>
      </c>
      <c r="S2215" s="65">
        <f>IFERROR(IF(Ações!$B2215="","",VLOOKUP(Table_1[[#This Row],[AÇÕES]],'Dados Status Invest STOCKS'!A2201:AD2816,25)/100),0)</f>
        <v>6.5000000000000006E-3</v>
      </c>
      <c r="T2215" s="67">
        <f>(1-Ações!$Q2215)*Ações!$R2215</f>
        <v>0.12050000000000001</v>
      </c>
      <c r="U2215" s="68">
        <f>IF(Ações!$S2215=0,Ações!$T2215,IF(Ações!$T2215=0,Ações!$S2215,AVERAGE(Ações!$S2215,Ações!$T2215)))</f>
        <v>6.3500000000000001E-2</v>
      </c>
    </row>
    <row r="2216" spans="2:21" ht="15" customHeight="1" x14ac:dyDescent="0.2">
      <c r="B2216" s="63" t="str">
        <f>IFERROR('Dados Status Invest STOCKS'!A2203,"-")</f>
        <v>HGSH</v>
      </c>
      <c r="C2216" s="45">
        <f>IFERROR((Ações!$D2216-Ações!$K2216)/Ações!$D2216,0)</f>
        <v>0</v>
      </c>
      <c r="D2216" s="46">
        <f>(Ações!$O2216)/0.06</f>
        <v>0</v>
      </c>
      <c r="E2216" s="47">
        <f>IFERROR((Ações!$F2216-Ações!$K2216)/Ações!$F2216,0)</f>
        <v>0.7263940515015006</v>
      </c>
      <c r="F2216" s="46">
        <f>IF(OR(Ações!$N2216&lt;0,Ações!$M2216&lt;0),"",(22.5*Ações!$M2216*Ações!$N2216)^0.5)</f>
        <v>6.4691575958543472</v>
      </c>
      <c r="G2216" s="47">
        <f>IFERROR((Ações!$H2216-Ações!$K2216)/Ações!$H2216,0)</f>
        <v>0</v>
      </c>
      <c r="H2216" s="48">
        <f>IFERROR(Ações!$I2216/(Ações!$P2216-Table_1[[#This Row],[CAGR LUCRO 5A]]),0)</f>
        <v>0</v>
      </c>
      <c r="I2216" s="48">
        <f>IF(Ações!$S2216&lt;0,"",Ações!$O2216*(1+Ações!$S2216))</f>
        <v>0</v>
      </c>
      <c r="J2216" s="49">
        <f>IFERROR(IF(Ações!$B2216="","",(VLOOKUP(Table_1[[#This Row],[AÇÕES]],'Dados Status Invest STOCKS'!A2202:AD2817,4)/Table_1[[#This Row],[LPA]]))/100,0)</f>
        <v>0.28439999999999999</v>
      </c>
      <c r="K2216" s="64">
        <f>IFERROR(IF(Ações!$B2216="","",VLOOKUP(Table_1[[#This Row],[AÇÕES]],'Dados Status Invest STOCKS'!A2202:AD2817,2)),0)</f>
        <v>1.77</v>
      </c>
      <c r="L2216" s="65">
        <f>IFERROR(IF(Ações!$B2216="","",VLOOKUP(Table_1[[#This Row],[AÇÕES]],'Dados Status Invest STOCKS'!A2202:AD2817,3)/100),0)</f>
        <v>0</v>
      </c>
      <c r="M2216" s="66">
        <f>IFERROR(IF(Ações!$B2216="","",VLOOKUP(Table_1[[#This Row],[AÇÕES]],'Dados Status Invest STOCKS'!A2202:AD2817,28)),0)</f>
        <v>0.25</v>
      </c>
      <c r="N2216" s="66">
        <f>IFERROR(IF(Ações!$B2216="","",VLOOKUP(Table_1[[#This Row],[AÇÕES]],'Dados Status Invest STOCKS'!A2202:AD2817,27)),0)</f>
        <v>7.44</v>
      </c>
      <c r="O2216" s="66">
        <f>IFERROR(IF(Ações!$L2216="","",Ações!$K2216*Ações!$L2216),0)</f>
        <v>0</v>
      </c>
      <c r="P2216" s="67">
        <f t="shared" si="34"/>
        <v>0.06</v>
      </c>
      <c r="Q2216" s="67">
        <f>IFERROR(Ações!$O2216/Ações!$M2216,0)</f>
        <v>0</v>
      </c>
      <c r="R2216" s="67">
        <f>IFERROR(IF(Ações!$B2216="","",VLOOKUP(Table_1[[#This Row],[AÇÕES]],'Dados Status Invest STOCKS'!A2202:AD2817,18)/100),0)</f>
        <v>3.3399999999999999E-2</v>
      </c>
      <c r="S2216" s="65">
        <f>IFERROR(IF(Ações!$B2216="","",VLOOKUP(Table_1[[#This Row],[AÇÕES]],'Dados Status Invest STOCKS'!A2202:AD2817,25)/100),0)</f>
        <v>4.9000000000000002E-2</v>
      </c>
      <c r="T2216" s="67">
        <f>(1-Ações!$Q2216)*Ações!$R2216</f>
        <v>3.3399999999999999E-2</v>
      </c>
      <c r="U2216" s="68">
        <f>IF(Ações!$S2216=0,Ações!$T2216,IF(Ações!$T2216=0,Ações!$S2216,AVERAGE(Ações!$S2216,Ações!$T2216)))</f>
        <v>4.1200000000000001E-2</v>
      </c>
    </row>
    <row r="2217" spans="2:21" ht="15" customHeight="1" x14ac:dyDescent="0.2">
      <c r="B2217" s="63" t="str">
        <f>IFERROR('Dados Status Invest STOCKS'!A2204,"-")</f>
        <v>HGV</v>
      </c>
      <c r="C2217" s="45">
        <f>IFERROR((Ações!$D2217-Ações!$K2217)/Ações!$D2217,0)</f>
        <v>0</v>
      </c>
      <c r="D2217" s="46">
        <f>(Ações!$O2217)/0.06</f>
        <v>0</v>
      </c>
      <c r="E2217" s="47">
        <f>IFERROR((Ações!$F2217-Ações!$K2217)/Ações!$F2217,0)</f>
        <v>0</v>
      </c>
      <c r="F2217" s="46" t="str">
        <f>IF(OR(Ações!$N2217&lt;0,Ações!$M2217&lt;0),"",(22.5*Ações!$M2217*Ações!$N2217)^0.5)</f>
        <v/>
      </c>
      <c r="G2217" s="47">
        <f>IFERROR((Ações!$H2217-Ações!$K2217)/Ações!$H2217,0)</f>
        <v>0</v>
      </c>
      <c r="H2217" s="48">
        <f>IFERROR(Ações!$I2217/(Ações!$P2217-Table_1[[#This Row],[CAGR LUCRO 5A]]),0)</f>
        <v>0</v>
      </c>
      <c r="I2217" s="48">
        <f>IF(Ações!$S2217&lt;0,"",Ações!$O2217*(1+Ações!$S2217))</f>
        <v>0</v>
      </c>
      <c r="J2217" s="49">
        <f>IFERROR(IF(Ações!$B2217="","",(VLOOKUP(Table_1[[#This Row],[AÇÕES]],'Dados Status Invest STOCKS'!A2203:AD2818,4)/Table_1[[#This Row],[LPA]]))/100,0)</f>
        <v>2.4306818181818182</v>
      </c>
      <c r="K2217" s="64">
        <f>IFERROR(IF(Ações!$B2217="","",VLOOKUP(Table_1[[#This Row],[AÇÕES]],'Dados Status Invest STOCKS'!A2203:AD2818,2)),0)</f>
        <v>47.94</v>
      </c>
      <c r="L2217" s="65">
        <f>IFERROR(IF(Ações!$B2217="","",VLOOKUP(Table_1[[#This Row],[AÇÕES]],'Dados Status Invest STOCKS'!A2203:AD2818,3)/100),0)</f>
        <v>0</v>
      </c>
      <c r="M2217" s="66">
        <f>IFERROR(IF(Ações!$B2217="","",VLOOKUP(Table_1[[#This Row],[AÇÕES]],'Dados Status Invest STOCKS'!A2203:AD2818,28)),0)</f>
        <v>-0.44</v>
      </c>
      <c r="N2217" s="66">
        <f>IFERROR(IF(Ações!$B2217="","",VLOOKUP(Table_1[[#This Row],[AÇÕES]],'Dados Status Invest STOCKS'!A2203:AD2818,27)),0)</f>
        <v>15.8</v>
      </c>
      <c r="O2217" s="66">
        <f>IFERROR(IF(Ações!$L2217="","",Ações!$K2217*Ações!$L2217),0)</f>
        <v>0</v>
      </c>
      <c r="P2217" s="67">
        <f t="shared" si="34"/>
        <v>0.06</v>
      </c>
      <c r="Q2217" s="67">
        <f>IFERROR(Ações!$O2217/Ações!$M2217,0)</f>
        <v>0</v>
      </c>
      <c r="R2217" s="67">
        <f>IFERROR(IF(Ações!$B2217="","",VLOOKUP(Table_1[[#This Row],[AÇÕES]],'Dados Status Invest STOCKS'!A2203:AD2818,18)/100),0)</f>
        <v>-2.7999999999999997E-2</v>
      </c>
      <c r="S2217" s="65">
        <f>IFERROR(IF(Ações!$B2217="","",VLOOKUP(Table_1[[#This Row],[AÇÕES]],'Dados Status Invest STOCKS'!A2203:AD2818,25)/100),0)</f>
        <v>0</v>
      </c>
      <c r="T2217" s="67">
        <f>(1-Ações!$Q2217)*Ações!$R2217</f>
        <v>-2.7999999999999997E-2</v>
      </c>
      <c r="U2217" s="68">
        <f>IF(Ações!$S2217=0,Ações!$T2217,IF(Ações!$T2217=0,Ações!$S2217,AVERAGE(Ações!$S2217,Ações!$T2217)))</f>
        <v>-2.7999999999999997E-2</v>
      </c>
    </row>
    <row r="2218" spans="2:21" ht="15" customHeight="1" x14ac:dyDescent="0.2">
      <c r="B2218" s="63" t="str">
        <f>IFERROR('Dados Status Invest STOCKS'!A2205,"-")</f>
        <v>HHR</v>
      </c>
      <c r="C2218" s="45">
        <f>IFERROR((Ações!$D2218-Ações!$K2218)/Ações!$D2218,0)</f>
        <v>-0.19760479041916154</v>
      </c>
      <c r="D2218" s="46">
        <f>(Ações!$O2218)/0.06</f>
        <v>30.235350000000004</v>
      </c>
      <c r="E2218" s="47">
        <f>IFERROR((Ações!$F2218-Ações!$K2218)/Ações!$F2218,0)</f>
        <v>-7.1283608084967884</v>
      </c>
      <c r="F2218" s="46">
        <f>IF(OR(Ações!$N2218&lt;0,Ações!$M2218&lt;0),"",(22.5*Ações!$M2218*Ações!$N2218)^0.5)</f>
        <v>4.4547727214752495</v>
      </c>
      <c r="G2218" s="47">
        <f>IFERROR((Ações!$H2218-Ações!$K2218)/Ações!$H2218,0)</f>
        <v>-0.19760479041916154</v>
      </c>
      <c r="H2218" s="48">
        <f>IFERROR(Ações!$I2218/(Ações!$P2218-Table_1[[#This Row],[CAGR LUCRO 5A]]),0)</f>
        <v>30.235350000000004</v>
      </c>
      <c r="I2218" s="48">
        <f>IF(Ações!$S2218&lt;0,"",Ações!$O2218*(1+Ações!$S2218))</f>
        <v>1.8141210000000001</v>
      </c>
      <c r="J2218" s="49">
        <f>IFERROR(IF(Ações!$B2218="","",(VLOOKUP(Table_1[[#This Row],[AÇÕES]],'Dados Status Invest STOCKS'!A2204:AD2819,4)/Table_1[[#This Row],[LPA]]))/100,0)</f>
        <v>0.44711111111111118</v>
      </c>
      <c r="K2218" s="64">
        <f>IFERROR(IF(Ações!$B2218="","",VLOOKUP(Table_1[[#This Row],[AÇÕES]],'Dados Status Invest STOCKS'!A2204:AD2819,2)),0)</f>
        <v>36.21</v>
      </c>
      <c r="L2218" s="65">
        <f>IFERROR(IF(Ações!$B2218="","",VLOOKUP(Table_1[[#This Row],[AÇÕES]],'Dados Status Invest STOCKS'!A2204:AD2819,3)/100),0)</f>
        <v>5.0099999999999999E-2</v>
      </c>
      <c r="M2218" s="66">
        <f>IFERROR(IF(Ações!$B2218="","",VLOOKUP(Table_1[[#This Row],[AÇÕES]],'Dados Status Invest STOCKS'!A2204:AD2819,28)),0)</f>
        <v>0.9</v>
      </c>
      <c r="N2218" s="66">
        <f>IFERROR(IF(Ações!$B2218="","",VLOOKUP(Table_1[[#This Row],[AÇÕES]],'Dados Status Invest STOCKS'!A2204:AD2819,27)),0)</f>
        <v>0.98</v>
      </c>
      <c r="O2218" s="66">
        <f>IFERROR(IF(Ações!$L2218="","",Ações!$K2218*Ações!$L2218),0)</f>
        <v>1.8141210000000001</v>
      </c>
      <c r="P2218" s="67">
        <f t="shared" si="34"/>
        <v>0.06</v>
      </c>
      <c r="Q2218" s="67">
        <f>IFERROR(Ações!$O2218/Ações!$M2218,0)</f>
        <v>2.0156900000000002</v>
      </c>
      <c r="R2218" s="67">
        <f>IFERROR(IF(Ações!$B2218="","",VLOOKUP(Table_1[[#This Row],[AÇÕES]],'Dados Status Invest STOCKS'!A2204:AD2819,18)/100),0)</f>
        <v>0.92069999999999996</v>
      </c>
      <c r="S2218" s="65">
        <f>IFERROR(IF(Ações!$B2218="","",VLOOKUP(Table_1[[#This Row],[AÇÕES]],'Dados Status Invest STOCKS'!A2204:AD2819,25)/100),0)</f>
        <v>0</v>
      </c>
      <c r="T2218" s="67">
        <f>(1-Ações!$Q2218)*Ações!$R2218</f>
        <v>-0.93514578300000017</v>
      </c>
      <c r="U2218" s="68">
        <f>IF(Ações!$S2218=0,Ações!$T2218,IF(Ações!$T2218=0,Ações!$S2218,AVERAGE(Ações!$S2218,Ações!$T2218)))</f>
        <v>-0.93514578300000017</v>
      </c>
    </row>
    <row r="2219" spans="2:21" ht="15" customHeight="1" x14ac:dyDescent="0.2">
      <c r="B2219" s="63" t="str">
        <f>IFERROR('Dados Status Invest STOCKS'!A2206,"-")</f>
        <v>HI</v>
      </c>
      <c r="C2219" s="45">
        <f>IFERROR((Ações!$D2219-Ações!$K2219)/Ações!$D2219,0)</f>
        <v>-2.3149171270718227</v>
      </c>
      <c r="D2219" s="46">
        <f>(Ações!$O2219)/0.06</f>
        <v>14.374416666666669</v>
      </c>
      <c r="E2219" s="47">
        <f>IFERROR((Ações!$F2219-Ações!$K2219)/Ações!$F2219,0)</f>
        <v>-0.32383521677033106</v>
      </c>
      <c r="F2219" s="46">
        <f>IF(OR(Ações!$N2219&lt;0,Ações!$M2219&lt;0),"",(22.5*Ações!$M2219*Ações!$N2219)^0.5)</f>
        <v>35.993905734165615</v>
      </c>
      <c r="G2219" s="47">
        <f>IFERROR((Ações!$H2219-Ações!$K2219)/Ações!$H2219,0)</f>
        <v>6.2967798971180597</v>
      </c>
      <c r="H2219" s="48">
        <f>IFERROR(Ações!$I2219/(Ações!$P2219-Table_1[[#This Row],[CAGR LUCRO 5A]]),0)</f>
        <v>-8.99603172597865</v>
      </c>
      <c r="I2219" s="48">
        <f>IF(Ações!$S2219&lt;0,"",Ações!$O2219*(1+Ações!$S2219))</f>
        <v>1.0111539660000002</v>
      </c>
      <c r="J2219" s="49">
        <f>IFERROR(IF(Ações!$B2219="","",(VLOOKUP(Table_1[[#This Row],[AÇÕES]],'Dados Status Invest STOCKS'!A2205:AD2820,4)/Table_1[[#This Row],[LPA]]))/100,0)</f>
        <v>4.0057971014492752E-2</v>
      </c>
      <c r="K2219" s="64">
        <f>IFERROR(IF(Ações!$B2219="","",VLOOKUP(Table_1[[#This Row],[AÇÕES]],'Dados Status Invest STOCKS'!A2205:AD2820,2)),0)</f>
        <v>47.65</v>
      </c>
      <c r="L2219" s="65">
        <f>IFERROR(IF(Ações!$B2219="","",VLOOKUP(Table_1[[#This Row],[AÇÕES]],'Dados Status Invest STOCKS'!A2205:AD2820,3)/100),0)</f>
        <v>1.8100000000000002E-2</v>
      </c>
      <c r="M2219" s="66">
        <f>IFERROR(IF(Ações!$B2219="","",VLOOKUP(Table_1[[#This Row],[AÇÕES]],'Dados Status Invest STOCKS'!A2205:AD2820,28)),0)</f>
        <v>3.45</v>
      </c>
      <c r="N2219" s="66">
        <f>IFERROR(IF(Ações!$B2219="","",VLOOKUP(Table_1[[#This Row],[AÇÕES]],'Dados Status Invest STOCKS'!A2205:AD2820,27)),0)</f>
        <v>16.690000000000001</v>
      </c>
      <c r="O2219" s="66">
        <f>IFERROR(IF(Ações!$L2219="","",Ações!$K2219*Ações!$L2219),0)</f>
        <v>0.86246500000000004</v>
      </c>
      <c r="P2219" s="67">
        <f t="shared" si="34"/>
        <v>0.06</v>
      </c>
      <c r="Q2219" s="67">
        <f>IFERROR(Ações!$O2219/Ações!$M2219,0)</f>
        <v>0.24998985507246377</v>
      </c>
      <c r="R2219" s="67">
        <f>IFERROR(IF(Ações!$B2219="","",VLOOKUP(Table_1[[#This Row],[AÇÕES]],'Dados Status Invest STOCKS'!A2205:AD2820,18)/100),0)</f>
        <v>0.20660000000000001</v>
      </c>
      <c r="S2219" s="65">
        <f>IFERROR(IF(Ações!$B2219="","",VLOOKUP(Table_1[[#This Row],[AÇÕES]],'Dados Status Invest STOCKS'!A2205:AD2820,25)/100),0)</f>
        <v>0.1724</v>
      </c>
      <c r="T2219" s="67">
        <f>(1-Ações!$Q2219)*Ações!$R2219</f>
        <v>0.15495209594202899</v>
      </c>
      <c r="U2219" s="68">
        <f>IF(Ações!$S2219=0,Ações!$T2219,IF(Ações!$T2219=0,Ações!$S2219,AVERAGE(Ações!$S2219,Ações!$T2219)))</f>
        <v>0.16367604797101448</v>
      </c>
    </row>
    <row r="2220" spans="2:21" ht="15" customHeight="1" x14ac:dyDescent="0.2">
      <c r="B2220" s="63" t="str">
        <f>IFERROR('Dados Status Invest STOCKS'!A2207,"-")</f>
        <v>HIBB</v>
      </c>
      <c r="C2220" s="45">
        <f>IFERROR((Ações!$D2220-Ações!$K2220)/Ações!$D2220,0)</f>
        <v>-4.0847457627118642</v>
      </c>
      <c r="D2220" s="46">
        <f>(Ações!$O2220)/0.06</f>
        <v>12.511933333333333</v>
      </c>
      <c r="E2220" s="47">
        <f>IFERROR((Ações!$F2220-Ações!$K2220)/Ações!$F2220,0)</f>
        <v>0.21831295785951771</v>
      </c>
      <c r="F2220" s="46">
        <f>IF(OR(Ações!$N2220&lt;0,Ações!$M2220&lt;0),"",(22.5*Ações!$M2220*Ações!$N2220)^0.5)</f>
        <v>81.388070378895208</v>
      </c>
      <c r="G2220" s="47">
        <f>IFERROR((Ações!$H2220-Ações!$K2220)/Ações!$H2220,0)</f>
        <v>-3.1601245353409291</v>
      </c>
      <c r="H2220" s="48">
        <f>IFERROR(Ações!$I2220/(Ações!$P2220-Table_1[[#This Row],[CAGR LUCRO 5A]]),0)</f>
        <v>15.292811419354837</v>
      </c>
      <c r="I2220" s="48">
        <f>IF(Ações!$S2220&lt;0,"",Ações!$O2220*(1+Ações!$S2220))</f>
        <v>0.75852344639999991</v>
      </c>
      <c r="J2220" s="49">
        <f>IFERROR(IF(Ações!$B2220="","",(VLOOKUP(Table_1[[#This Row],[AÇÕES]],'Dados Status Invest STOCKS'!A2206:AD2821,4)/Table_1[[#This Row],[LPA]]))/100,0)</f>
        <v>3.6542835481425322E-3</v>
      </c>
      <c r="K2220" s="64">
        <f>IFERROR(IF(Ações!$B2220="","",VLOOKUP(Table_1[[#This Row],[AÇÕES]],'Dados Status Invest STOCKS'!A2206:AD2821,2)),0)</f>
        <v>63.62</v>
      </c>
      <c r="L2220" s="65">
        <f>IFERROR(IF(Ações!$B2220="","",VLOOKUP(Table_1[[#This Row],[AÇÕES]],'Dados Status Invest STOCKS'!A2206:AD2821,3)/100),0)</f>
        <v>1.18E-2</v>
      </c>
      <c r="M2220" s="66">
        <f>IFERROR(IF(Ações!$B2220="","",VLOOKUP(Table_1[[#This Row],[AÇÕES]],'Dados Status Invest STOCKS'!A2206:AD2821,28)),0)</f>
        <v>13.19</v>
      </c>
      <c r="N2220" s="66">
        <f>IFERROR(IF(Ações!$B2220="","",VLOOKUP(Table_1[[#This Row],[AÇÕES]],'Dados Status Invest STOCKS'!A2206:AD2821,27)),0)</f>
        <v>22.32</v>
      </c>
      <c r="O2220" s="66">
        <f>IFERROR(IF(Ações!$L2220="","",Ações!$K2220*Ações!$L2220),0)</f>
        <v>0.75071599999999994</v>
      </c>
      <c r="P2220" s="67">
        <f t="shared" si="34"/>
        <v>0.06</v>
      </c>
      <c r="Q2220" s="67">
        <f>IFERROR(Ações!$O2220/Ações!$M2220,0)</f>
        <v>5.6915542077331308E-2</v>
      </c>
      <c r="R2220" s="67">
        <f>IFERROR(IF(Ações!$B2220="","",VLOOKUP(Table_1[[#This Row],[AÇÕES]],'Dados Status Invest STOCKS'!A2206:AD2821,18)/100),0)</f>
        <v>0.59109999999999996</v>
      </c>
      <c r="S2220" s="65">
        <f>IFERROR(IF(Ações!$B2220="","",VLOOKUP(Table_1[[#This Row],[AÇÕES]],'Dados Status Invest STOCKS'!A2206:AD2821,25)/100),0)</f>
        <v>1.04E-2</v>
      </c>
      <c r="T2220" s="67">
        <f>(1-Ações!$Q2220)*Ações!$R2220</f>
        <v>0.55745722307808943</v>
      </c>
      <c r="U2220" s="68">
        <f>IF(Ações!$S2220=0,Ações!$T2220,IF(Ações!$T2220=0,Ações!$S2220,AVERAGE(Ações!$S2220,Ações!$T2220)))</f>
        <v>0.2839286115390447</v>
      </c>
    </row>
    <row r="2221" spans="2:21" ht="15" customHeight="1" x14ac:dyDescent="0.2">
      <c r="B2221" s="63" t="str">
        <f>IFERROR('Dados Status Invest STOCKS'!A2208,"-")</f>
        <v>HIFS</v>
      </c>
      <c r="C2221" s="45">
        <f>IFERROR((Ações!$D2221-Ações!$K2221)/Ações!$D2221,0)</f>
        <v>-7</v>
      </c>
      <c r="D2221" s="46">
        <f>(Ações!$O2221)/0.06</f>
        <v>47.341250000000002</v>
      </c>
      <c r="E2221" s="47">
        <f>IFERROR((Ações!$F2221-Ações!$K2221)/Ações!$F2221,0)</f>
        <v>-0.13728415270147284</v>
      </c>
      <c r="F2221" s="46">
        <f>IF(OR(Ações!$N2221&lt;0,Ações!$M2221&lt;0),"",(22.5*Ações!$M2221*Ações!$N2221)^0.5)</f>
        <v>333.01264165193493</v>
      </c>
      <c r="G2221" s="47">
        <f>IFERROR((Ações!$H2221-Ações!$K2221)/Ações!$H2221,0)</f>
        <v>17.7985927880387</v>
      </c>
      <c r="H2221" s="48">
        <f>IFERROR(Ações!$I2221/(Ações!$P2221-Table_1[[#This Row],[CAGR LUCRO 5A]]),0)</f>
        <v>-22.545340837696333</v>
      </c>
      <c r="I2221" s="48">
        <f>IF(Ações!$S2221&lt;0,"",Ações!$O2221*(1+Ações!$S2221))</f>
        <v>3.4449280800000004</v>
      </c>
      <c r="J2221" s="49">
        <f>IFERROR(IF(Ações!$B2221="","",(VLOOKUP(Table_1[[#This Row],[AÇÕES]],'Dados Status Invest STOCKS'!A2207:AD2822,4)/Table_1[[#This Row],[LPA]]))/100,0)</f>
        <v>3.6510400496740144E-3</v>
      </c>
      <c r="K2221" s="64">
        <f>IFERROR(IF(Ações!$B2221="","",VLOOKUP(Table_1[[#This Row],[AÇÕES]],'Dados Status Invest STOCKS'!A2207:AD2822,2)),0)</f>
        <v>378.73</v>
      </c>
      <c r="L2221" s="65">
        <f>IFERROR(IF(Ações!$B2221="","",VLOOKUP(Table_1[[#This Row],[AÇÕES]],'Dados Status Invest STOCKS'!A2207:AD2822,3)/100),0)</f>
        <v>7.4999999999999997E-3</v>
      </c>
      <c r="M2221" s="66">
        <f>IFERROR(IF(Ações!$B2221="","",VLOOKUP(Table_1[[#This Row],[AÇÕES]],'Dados Status Invest STOCKS'!A2207:AD2822,28)),0)</f>
        <v>32.21</v>
      </c>
      <c r="N2221" s="66">
        <f>IFERROR(IF(Ações!$B2221="","",VLOOKUP(Table_1[[#This Row],[AÇÕES]],'Dados Status Invest STOCKS'!A2207:AD2822,27)),0)</f>
        <v>153.02000000000001</v>
      </c>
      <c r="O2221" s="66">
        <f>IFERROR(IF(Ações!$L2221="","",Ações!$K2221*Ações!$L2221),0)</f>
        <v>2.8404750000000001</v>
      </c>
      <c r="P2221" s="67">
        <f t="shared" si="34"/>
        <v>0.06</v>
      </c>
      <c r="Q2221" s="67">
        <f>IFERROR(Ações!$O2221/Ações!$M2221,0)</f>
        <v>8.8186122322260169E-2</v>
      </c>
      <c r="R2221" s="67">
        <f>IFERROR(IF(Ações!$B2221="","",VLOOKUP(Table_1[[#This Row],[AÇÕES]],'Dados Status Invest STOCKS'!A2207:AD2822,18)/100),0)</f>
        <v>0.21050000000000002</v>
      </c>
      <c r="S2221" s="65">
        <f>IFERROR(IF(Ações!$B2221="","",VLOOKUP(Table_1[[#This Row],[AÇÕES]],'Dados Status Invest STOCKS'!A2207:AD2822,25)/100),0)</f>
        <v>0.21280000000000002</v>
      </c>
      <c r="T2221" s="67">
        <f>(1-Ações!$Q2221)*Ações!$R2221</f>
        <v>0.19193682125116424</v>
      </c>
      <c r="U2221" s="68">
        <f>IF(Ações!$S2221=0,Ações!$T2221,IF(Ações!$T2221=0,Ações!$S2221,AVERAGE(Ações!$S2221,Ações!$T2221)))</f>
        <v>0.20236841062558214</v>
      </c>
    </row>
    <row r="2222" spans="2:21" ht="15" customHeight="1" x14ac:dyDescent="0.2">
      <c r="B2222" s="63" t="str">
        <f>IFERROR('Dados Status Invest STOCKS'!A2209,"-")</f>
        <v>HIG</v>
      </c>
      <c r="C2222" s="45">
        <f>IFERROR((Ações!$D2222-Ações!$K2222)/Ações!$D2222,0)</f>
        <v>-1.9556650246305425</v>
      </c>
      <c r="D2222" s="46">
        <f>(Ações!$O2222)/0.06</f>
        <v>23.879566666666662</v>
      </c>
      <c r="E2222" s="47">
        <f>IFERROR((Ações!$F2222-Ações!$K2222)/Ações!$F2222,0)</f>
        <v>0.18297575813370512</v>
      </c>
      <c r="F2222" s="46">
        <f>IF(OR(Ações!$N2222&lt;0,Ações!$M2222&lt;0),"",(22.5*Ações!$M2222*Ações!$N2222)^0.5)</f>
        <v>86.386665637701284</v>
      </c>
      <c r="G2222" s="47">
        <f>IFERROR((Ações!$H2222-Ações!$K2222)/Ações!$H2222,0)</f>
        <v>-1.6184480678545126</v>
      </c>
      <c r="H2222" s="48">
        <f>IFERROR(Ações!$I2222/(Ações!$P2222-Table_1[[#This Row],[CAGR LUCRO 5A]]),0)</f>
        <v>26.954897775700932</v>
      </c>
      <c r="I2222" s="48">
        <f>IF(Ações!$S2222&lt;0,"",Ações!$O2222*(1+Ações!$S2222))</f>
        <v>1.4420870309999998</v>
      </c>
      <c r="J2222" s="49">
        <f>IFERROR(IF(Ações!$B2222="","",(VLOOKUP(Table_1[[#This Row],[AÇÕES]],'Dados Status Invest STOCKS'!A2208:AD2823,4)/Table_1[[#This Row],[LPA]]))/100,0)</f>
        <v>1.7658227848101265E-2</v>
      </c>
      <c r="K2222" s="64">
        <f>IFERROR(IF(Ações!$B2222="","",VLOOKUP(Table_1[[#This Row],[AÇÕES]],'Dados Status Invest STOCKS'!A2208:AD2823,2)),0)</f>
        <v>70.58</v>
      </c>
      <c r="L2222" s="65">
        <f>IFERROR(IF(Ações!$B2222="","",VLOOKUP(Table_1[[#This Row],[AÇÕES]],'Dados Status Invest STOCKS'!A2208:AD2823,3)/100),0)</f>
        <v>2.0299999999999999E-2</v>
      </c>
      <c r="M2222" s="66">
        <f>IFERROR(IF(Ações!$B2222="","",VLOOKUP(Table_1[[#This Row],[AÇÕES]],'Dados Status Invest STOCKS'!A2208:AD2823,28)),0)</f>
        <v>6.32</v>
      </c>
      <c r="N2222" s="66">
        <f>IFERROR(IF(Ações!$B2222="","",VLOOKUP(Table_1[[#This Row],[AÇÕES]],'Dados Status Invest STOCKS'!A2208:AD2823,27)),0)</f>
        <v>52.48</v>
      </c>
      <c r="O2222" s="66">
        <f>IFERROR(IF(Ações!$L2222="","",Ações!$K2222*Ações!$L2222),0)</f>
        <v>1.4327739999999998</v>
      </c>
      <c r="P2222" s="67">
        <f t="shared" si="34"/>
        <v>0.06</v>
      </c>
      <c r="Q2222" s="67">
        <f>IFERROR(Ações!$O2222/Ações!$M2222,0)</f>
        <v>0.22670474683544301</v>
      </c>
      <c r="R2222" s="67">
        <f>IFERROR(IF(Ações!$B2222="","",VLOOKUP(Table_1[[#This Row],[AÇÕES]],'Dados Status Invest STOCKS'!A2208:AD2823,18)/100),0)</f>
        <v>0.12050000000000001</v>
      </c>
      <c r="S2222" s="65">
        <f>IFERROR(IF(Ações!$B2222="","",VLOOKUP(Table_1[[#This Row],[AÇÕES]],'Dados Status Invest STOCKS'!A2208:AD2823,25)/100),0)</f>
        <v>6.5000000000000006E-3</v>
      </c>
      <c r="T2222" s="67">
        <f>(1-Ações!$Q2222)*Ações!$R2222</f>
        <v>9.3182078006329119E-2</v>
      </c>
      <c r="U2222" s="68">
        <f>IF(Ações!$S2222=0,Ações!$T2222,IF(Ações!$T2222=0,Ações!$S2222,AVERAGE(Ações!$S2222,Ações!$T2222)))</f>
        <v>4.9841039003164563E-2</v>
      </c>
    </row>
    <row r="2223" spans="2:21" ht="15" customHeight="1" x14ac:dyDescent="0.2">
      <c r="B2223" s="63" t="str">
        <f>IFERROR('Dados Status Invest STOCKS'!A2210,"-")</f>
        <v>HIGA</v>
      </c>
      <c r="C2223" s="45">
        <f>IFERROR((Ações!$D2223-Ações!$K2223)/Ações!$D2223,0)</f>
        <v>0</v>
      </c>
      <c r="D2223" s="46">
        <f>(Ações!$O2223)/0.06</f>
        <v>0</v>
      </c>
      <c r="E2223" s="47">
        <f>IFERROR((Ações!$F2223-Ações!$K2223)/Ações!$F2223,0)</f>
        <v>0</v>
      </c>
      <c r="F2223" s="46" t="str">
        <f>IF(OR(Ações!$N2223&lt;0,Ações!$M2223&lt;0),"",(22.5*Ações!$M2223*Ações!$N2223)^0.5)</f>
        <v/>
      </c>
      <c r="G2223" s="47">
        <f>IFERROR((Ações!$H2223-Ações!$K2223)/Ações!$H2223,0)</f>
        <v>0</v>
      </c>
      <c r="H2223" s="48">
        <f>IFERROR(Ações!$I2223/(Ações!$P2223-Table_1[[#This Row],[CAGR LUCRO 5A]]),0)</f>
        <v>0</v>
      </c>
      <c r="I2223" s="48">
        <f>IF(Ações!$S2223&lt;0,"",Ações!$O2223*(1+Ações!$S2223))</f>
        <v>0</v>
      </c>
      <c r="J2223" s="49">
        <f>IFERROR(IF(Ações!$B2223="","",(VLOOKUP(Table_1[[#This Row],[AÇÕES]],'Dados Status Invest STOCKS'!A2209:AD2824,4)/Table_1[[#This Row],[LPA]]))/100,0)</f>
        <v>2.4339999999999997</v>
      </c>
      <c r="K2223" s="64">
        <f>IFERROR(IF(Ações!$B2223="","",VLOOKUP(Table_1[[#This Row],[AÇÕES]],'Dados Status Invest STOCKS'!A2209:AD2824,2)),0)</f>
        <v>9.81</v>
      </c>
      <c r="L2223" s="65">
        <f>IFERROR(IF(Ações!$B2223="","",VLOOKUP(Table_1[[#This Row],[AÇÕES]],'Dados Status Invest STOCKS'!A2209:AD2824,3)/100),0)</f>
        <v>0</v>
      </c>
      <c r="M2223" s="66">
        <f>IFERROR(IF(Ações!$B2223="","",VLOOKUP(Table_1[[#This Row],[AÇÕES]],'Dados Status Invest STOCKS'!A2209:AD2824,28)),0)</f>
        <v>0.2</v>
      </c>
      <c r="N2223" s="66">
        <f>IFERROR(IF(Ações!$B2223="","",VLOOKUP(Table_1[[#This Row],[AÇÕES]],'Dados Status Invest STOCKS'!A2209:AD2824,27)),0)</f>
        <v>-0.57999999999999996</v>
      </c>
      <c r="O2223" s="66">
        <f>IFERROR(IF(Ações!$L2223="","",Ações!$K2223*Ações!$L2223),0)</f>
        <v>0</v>
      </c>
      <c r="P2223" s="67">
        <f t="shared" si="34"/>
        <v>0.06</v>
      </c>
      <c r="Q2223" s="67">
        <f>IFERROR(Ações!$O2223/Ações!$M2223,0)</f>
        <v>0</v>
      </c>
      <c r="R2223" s="67">
        <f>IFERROR(IF(Ações!$B2223="","",VLOOKUP(Table_1[[#This Row],[AÇÕES]],'Dados Status Invest STOCKS'!A2209:AD2824,18)/100),0)</f>
        <v>-0.3448</v>
      </c>
      <c r="S2223" s="65">
        <f>IFERROR(IF(Ações!$B2223="","",VLOOKUP(Table_1[[#This Row],[AÇÕES]],'Dados Status Invest STOCKS'!A2209:AD2824,25)/100),0)</f>
        <v>0</v>
      </c>
      <c r="T2223" s="67">
        <f>(1-Ações!$Q2223)*Ações!$R2223</f>
        <v>-0.3448</v>
      </c>
      <c r="U2223" s="68">
        <f>IF(Ações!$S2223=0,Ações!$T2223,IF(Ações!$T2223=0,Ações!$S2223,AVERAGE(Ações!$S2223,Ações!$T2223)))</f>
        <v>-0.3448</v>
      </c>
    </row>
    <row r="2224" spans="2:21" ht="15" customHeight="1" x14ac:dyDescent="0.2">
      <c r="B2224" s="63" t="str">
        <f>IFERROR('Dados Status Invest STOCKS'!A2211,"-")</f>
        <v>HIGA.U</v>
      </c>
      <c r="C2224" s="45">
        <f>IFERROR((Ações!$D2224-Ações!$K2224)/Ações!$D2224,0)</f>
        <v>0</v>
      </c>
      <c r="D2224" s="46">
        <f>(Ações!$O2224)/0.06</f>
        <v>0</v>
      </c>
      <c r="E2224" s="47">
        <f>IFERROR((Ações!$F2224-Ações!$K2224)/Ações!$F2224,0)</f>
        <v>0</v>
      </c>
      <c r="F2224" s="46" t="str">
        <f>IF(OR(Ações!$N2224&lt;0,Ações!$M2224&lt;0),"",(22.5*Ações!$M2224*Ações!$N2224)^0.5)</f>
        <v/>
      </c>
      <c r="G2224" s="47">
        <f>IFERROR((Ações!$H2224-Ações!$K2224)/Ações!$H2224,0)</f>
        <v>0</v>
      </c>
      <c r="H2224" s="48">
        <f>IFERROR(Ações!$I2224/(Ações!$P2224-Table_1[[#This Row],[CAGR LUCRO 5A]]),0)</f>
        <v>0</v>
      </c>
      <c r="I2224" s="48">
        <f>IF(Ações!$S2224&lt;0,"",Ações!$O2224*(1+Ações!$S2224))</f>
        <v>0</v>
      </c>
      <c r="J2224" s="49">
        <f>IFERROR(IF(Ações!$B2224="","",(VLOOKUP(Table_1[[#This Row],[AÇÕES]],'Dados Status Invest STOCKS'!A2210:AD2825,4)/Table_1[[#This Row],[LPA]]))/100,0)</f>
        <v>2.4609999999999999</v>
      </c>
      <c r="K2224" s="64">
        <f>IFERROR(IF(Ações!$B2224="","",VLOOKUP(Table_1[[#This Row],[AÇÕES]],'Dados Status Invest STOCKS'!A2210:AD2825,2)),0)</f>
        <v>9.92</v>
      </c>
      <c r="L2224" s="65">
        <f>IFERROR(IF(Ações!$B2224="","",VLOOKUP(Table_1[[#This Row],[AÇÕES]],'Dados Status Invest STOCKS'!A2210:AD2825,3)/100),0)</f>
        <v>0</v>
      </c>
      <c r="M2224" s="66">
        <f>IFERROR(IF(Ações!$B2224="","",VLOOKUP(Table_1[[#This Row],[AÇÕES]],'Dados Status Invest STOCKS'!A2210:AD2825,28)),0)</f>
        <v>0.2</v>
      </c>
      <c r="N2224" s="66">
        <f>IFERROR(IF(Ações!$B2224="","",VLOOKUP(Table_1[[#This Row],[AÇÕES]],'Dados Status Invest STOCKS'!A2210:AD2825,27)),0)</f>
        <v>-0.57999999999999996</v>
      </c>
      <c r="O2224" s="66">
        <f>IFERROR(IF(Ações!$L2224="","",Ações!$K2224*Ações!$L2224),0)</f>
        <v>0</v>
      </c>
      <c r="P2224" s="67">
        <f t="shared" si="34"/>
        <v>0.06</v>
      </c>
      <c r="Q2224" s="67">
        <f>IFERROR(Ações!$O2224/Ações!$M2224,0)</f>
        <v>0</v>
      </c>
      <c r="R2224" s="67">
        <f>IFERROR(IF(Ações!$B2224="","",VLOOKUP(Table_1[[#This Row],[AÇÕES]],'Dados Status Invest STOCKS'!A2210:AD2825,18)/100),0)</f>
        <v>-0.3448</v>
      </c>
      <c r="S2224" s="65">
        <f>IFERROR(IF(Ações!$B2224="","",VLOOKUP(Table_1[[#This Row],[AÇÕES]],'Dados Status Invest STOCKS'!A2210:AD2825,25)/100),0)</f>
        <v>0</v>
      </c>
      <c r="T2224" s="67">
        <f>(1-Ações!$Q2224)*Ações!$R2224</f>
        <v>-0.3448</v>
      </c>
      <c r="U2224" s="68">
        <f>IF(Ações!$S2224=0,Ações!$T2224,IF(Ações!$T2224=0,Ações!$S2224,AVERAGE(Ações!$S2224,Ações!$T2224)))</f>
        <v>-0.3448</v>
      </c>
    </row>
    <row r="2225" spans="2:21" ht="15" customHeight="1" x14ac:dyDescent="0.2">
      <c r="B2225" s="63" t="str">
        <f>IFERROR('Dados Status Invest STOCKS'!A2212,"-")</f>
        <v>HIGA.WS</v>
      </c>
      <c r="C2225" s="45">
        <f>IFERROR((Ações!$D2225-Ações!$K2225)/Ações!$D2225,0)</f>
        <v>0</v>
      </c>
      <c r="D2225" s="46">
        <f>(Ações!$O2225)/0.06</f>
        <v>0</v>
      </c>
      <c r="E2225" s="47">
        <f>IFERROR((Ações!$F2225-Ações!$K2225)/Ações!$F2225,0)</f>
        <v>0</v>
      </c>
      <c r="F2225" s="46" t="str">
        <f>IF(OR(Ações!$N2225&lt;0,Ações!$M2225&lt;0),"",(22.5*Ações!$M2225*Ações!$N2225)^0.5)</f>
        <v/>
      </c>
      <c r="G2225" s="47">
        <f>IFERROR((Ações!$H2225-Ações!$K2225)/Ações!$H2225,0)</f>
        <v>0</v>
      </c>
      <c r="H2225" s="48">
        <f>IFERROR(Ações!$I2225/(Ações!$P2225-Table_1[[#This Row],[CAGR LUCRO 5A]]),0)</f>
        <v>0</v>
      </c>
      <c r="I2225" s="48">
        <f>IF(Ações!$S2225&lt;0,"",Ações!$O2225*(1+Ações!$S2225))</f>
        <v>0</v>
      </c>
      <c r="J2225" s="49">
        <f>IFERROR(IF(Ações!$B2225="","",(VLOOKUP(Table_1[[#This Row],[AÇÕES]],'Dados Status Invest STOCKS'!A2211:AD2826,4)/Table_1[[#This Row],[LPA]]))/100,0)</f>
        <v>9.8999999999999991E-2</v>
      </c>
      <c r="K2225" s="64">
        <f>IFERROR(IF(Ações!$B2225="","",VLOOKUP(Table_1[[#This Row],[AÇÕES]],'Dados Status Invest STOCKS'!A2211:AD2826,2)),0)</f>
        <v>0.4</v>
      </c>
      <c r="L2225" s="65">
        <f>IFERROR(IF(Ações!$B2225="","",VLOOKUP(Table_1[[#This Row],[AÇÕES]],'Dados Status Invest STOCKS'!A2211:AD2826,3)/100),0)</f>
        <v>0</v>
      </c>
      <c r="M2225" s="66">
        <f>IFERROR(IF(Ações!$B2225="","",VLOOKUP(Table_1[[#This Row],[AÇÕES]],'Dados Status Invest STOCKS'!A2211:AD2826,28)),0)</f>
        <v>0.2</v>
      </c>
      <c r="N2225" s="66">
        <f>IFERROR(IF(Ações!$B2225="","",VLOOKUP(Table_1[[#This Row],[AÇÕES]],'Dados Status Invest STOCKS'!A2211:AD2826,27)),0)</f>
        <v>-0.57999999999999996</v>
      </c>
      <c r="O2225" s="66">
        <f>IFERROR(IF(Ações!$L2225="","",Ações!$K2225*Ações!$L2225),0)</f>
        <v>0</v>
      </c>
      <c r="P2225" s="67">
        <f t="shared" si="34"/>
        <v>0.06</v>
      </c>
      <c r="Q2225" s="67">
        <f>IFERROR(Ações!$O2225/Ações!$M2225,0)</f>
        <v>0</v>
      </c>
      <c r="R2225" s="67">
        <f>IFERROR(IF(Ações!$B2225="","",VLOOKUP(Table_1[[#This Row],[AÇÕES]],'Dados Status Invest STOCKS'!A2211:AD2826,18)/100),0)</f>
        <v>-0.3448</v>
      </c>
      <c r="S2225" s="65">
        <f>IFERROR(IF(Ações!$B2225="","",VLOOKUP(Table_1[[#This Row],[AÇÕES]],'Dados Status Invest STOCKS'!A2211:AD2826,25)/100),0)</f>
        <v>0</v>
      </c>
      <c r="T2225" s="67">
        <f>(1-Ações!$Q2225)*Ações!$R2225</f>
        <v>-0.3448</v>
      </c>
      <c r="U2225" s="68">
        <f>IF(Ações!$S2225=0,Ações!$T2225,IF(Ações!$T2225=0,Ações!$S2225,AVERAGE(Ações!$S2225,Ações!$T2225)))</f>
        <v>-0.3448</v>
      </c>
    </row>
    <row r="2226" spans="2:21" ht="15" customHeight="1" x14ac:dyDescent="0.2">
      <c r="B2226" s="63" t="str">
        <f>IFERROR('Dados Status Invest STOCKS'!A2213,"-")</f>
        <v>HIHO</v>
      </c>
      <c r="C2226" s="45">
        <f>IFERROR((Ações!$D2226-Ações!$K2226)/Ações!$D2226,0)</f>
        <v>-0.1834319526627218</v>
      </c>
      <c r="D2226" s="46">
        <f>(Ações!$O2226)/0.06</f>
        <v>2.2899500000000002</v>
      </c>
      <c r="E2226" s="47">
        <f>IFERROR((Ações!$F2226-Ações!$K2226)/Ações!$F2226,0)</f>
        <v>0.99902665666509749</v>
      </c>
      <c r="F2226" s="46">
        <f>IF(OR(Ações!$N2226&lt;0,Ações!$M2226&lt;0),"",(22.5*Ações!$M2226*Ações!$N2226)^0.5)</f>
        <v>2784.2179658747982</v>
      </c>
      <c r="G2226" s="47">
        <f>IFERROR((Ações!$H2226-Ações!$K2226)/Ações!$H2226,0)</f>
        <v>-0.1834319526627218</v>
      </c>
      <c r="H2226" s="48">
        <f>IFERROR(Ações!$I2226/(Ações!$P2226-Table_1[[#This Row],[CAGR LUCRO 5A]]),0)</f>
        <v>2.2899500000000002</v>
      </c>
      <c r="I2226" s="48">
        <f>IF(Ações!$S2226&lt;0,"",Ações!$O2226*(1+Ações!$S2226))</f>
        <v>0.13739699999999999</v>
      </c>
      <c r="J2226" s="49">
        <f>IFERROR(IF(Ações!$B2226="","",(VLOOKUP(Table_1[[#This Row],[AÇÕES]],'Dados Status Invest STOCKS'!A2212:AD2827,4)/Table_1[[#This Row],[LPA]]))/100,0)</f>
        <v>1.4532771399505885E-6</v>
      </c>
      <c r="K2226" s="64">
        <f>IFERROR(IF(Ações!$B2226="","",VLOOKUP(Table_1[[#This Row],[AÇÕES]],'Dados Status Invest STOCKS'!A2212:AD2827,2)),0)</f>
        <v>2.71</v>
      </c>
      <c r="L2226" s="65">
        <f>IFERROR(IF(Ações!$B2226="","",VLOOKUP(Table_1[[#This Row],[AÇÕES]],'Dados Status Invest STOCKS'!A2212:AD2827,3)/100),0)</f>
        <v>5.0700000000000002E-2</v>
      </c>
      <c r="M2226" s="66">
        <f>IFERROR(IF(Ações!$B2226="","",VLOOKUP(Table_1[[#This Row],[AÇÕES]],'Dados Status Invest STOCKS'!A2212:AD2827,28)),0)</f>
        <v>137.62</v>
      </c>
      <c r="N2226" s="66">
        <f>IFERROR(IF(Ações!$B2226="","",VLOOKUP(Table_1[[#This Row],[AÇÕES]],'Dados Status Invest STOCKS'!A2212:AD2827,27)),0)</f>
        <v>2503.4699999999998</v>
      </c>
      <c r="O2226" s="66">
        <f>IFERROR(IF(Ações!$L2226="","",Ações!$K2226*Ações!$L2226),0)</f>
        <v>0.13739699999999999</v>
      </c>
      <c r="P2226" s="67">
        <f t="shared" si="34"/>
        <v>0.06</v>
      </c>
      <c r="Q2226" s="67">
        <f>IFERROR(Ações!$O2226/Ações!$M2226,0)</f>
        <v>9.98379595988955E-4</v>
      </c>
      <c r="R2226" s="67">
        <f>IFERROR(IF(Ações!$B2226="","",VLOOKUP(Table_1[[#This Row],[AÇÕES]],'Dados Status Invest STOCKS'!A2212:AD2827,18)/100),0)</f>
        <v>5.5E-2</v>
      </c>
      <c r="S2226" s="65">
        <f>IFERROR(IF(Ações!$B2226="","",VLOOKUP(Table_1[[#This Row],[AÇÕES]],'Dados Status Invest STOCKS'!A2212:AD2827,25)/100),0)</f>
        <v>0</v>
      </c>
      <c r="T2226" s="67">
        <f>(1-Ações!$Q2226)*Ações!$R2226</f>
        <v>5.4945089122220611E-2</v>
      </c>
      <c r="U2226" s="68">
        <f>IF(Ações!$S2226=0,Ações!$T2226,IF(Ações!$T2226=0,Ações!$S2226,AVERAGE(Ações!$S2226,Ações!$T2226)))</f>
        <v>5.4945089122220611E-2</v>
      </c>
    </row>
    <row r="2227" spans="2:21" ht="15" customHeight="1" x14ac:dyDescent="0.2">
      <c r="B2227" s="63" t="str">
        <f>IFERROR('Dados Status Invest STOCKS'!A2214,"-")</f>
        <v>HII</v>
      </c>
      <c r="C2227" s="45">
        <f>IFERROR((Ações!$D2227-Ações!$K2227)/Ações!$D2227,0)</f>
        <v>-1.5531914893617018</v>
      </c>
      <c r="D2227" s="46">
        <f>(Ações!$O2227)/0.06</f>
        <v>76.629583333333343</v>
      </c>
      <c r="E2227" s="47">
        <f>IFERROR((Ações!$F2227-Ações!$K2227)/Ações!$F2227,0)</f>
        <v>-0.36137762037936394</v>
      </c>
      <c r="F2227" s="46">
        <f>IF(OR(Ações!$N2227&lt;0,Ações!$M2227&lt;0),"",(22.5*Ações!$M2227*Ações!$N2227)^0.5)</f>
        <v>143.71471740917838</v>
      </c>
      <c r="G2227" s="47">
        <f>IFERROR((Ações!$H2227-Ações!$K2227)/Ações!$H2227,0)</f>
        <v>3.095407850718412</v>
      </c>
      <c r="H2227" s="48">
        <f>IFERROR(Ações!$I2227/(Ações!$P2227-Table_1[[#This Row],[CAGR LUCRO 5A]]),0)</f>
        <v>-93.370844216757732</v>
      </c>
      <c r="I2227" s="48">
        <f>IF(Ações!$S2227&lt;0,"",Ações!$O2227*(1+Ações!$S2227))</f>
        <v>5.1260593475</v>
      </c>
      <c r="J2227" s="49">
        <f>IFERROR(IF(Ações!$B2227="","",(VLOOKUP(Table_1[[#This Row],[AÇÕES]],'Dados Status Invest STOCKS'!A2213:AD2828,4)/Table_1[[#This Row],[LPA]]))/100,0)</f>
        <v>6.9345238095238097E-3</v>
      </c>
      <c r="K2227" s="64">
        <f>IFERROR(IF(Ações!$B2227="","",VLOOKUP(Table_1[[#This Row],[AÇÕES]],'Dados Status Invest STOCKS'!A2213:AD2828,2)),0)</f>
        <v>195.65</v>
      </c>
      <c r="L2227" s="65">
        <f>IFERROR(IF(Ações!$B2227="","",VLOOKUP(Table_1[[#This Row],[AÇÕES]],'Dados Status Invest STOCKS'!A2213:AD2828,3)/100),0)</f>
        <v>2.35E-2</v>
      </c>
      <c r="M2227" s="66">
        <f>IFERROR(IF(Ações!$B2227="","",VLOOKUP(Table_1[[#This Row],[AÇÕES]],'Dados Status Invest STOCKS'!A2213:AD2828,28)),0)</f>
        <v>16.8</v>
      </c>
      <c r="N2227" s="66">
        <f>IFERROR(IF(Ações!$B2227="","",VLOOKUP(Table_1[[#This Row],[AÇÕES]],'Dados Status Invest STOCKS'!A2213:AD2828,27)),0)</f>
        <v>54.64</v>
      </c>
      <c r="O2227" s="66">
        <f>IFERROR(IF(Ações!$L2227="","",Ações!$K2227*Ações!$L2227),0)</f>
        <v>4.5977750000000004</v>
      </c>
      <c r="P2227" s="67">
        <f t="shared" si="34"/>
        <v>0.06</v>
      </c>
      <c r="Q2227" s="67">
        <f>IFERROR(Ações!$O2227/Ações!$M2227,0)</f>
        <v>0.27367708333333335</v>
      </c>
      <c r="R2227" s="67">
        <f>IFERROR(IF(Ações!$B2227="","",VLOOKUP(Table_1[[#This Row],[AÇÕES]],'Dados Status Invest STOCKS'!A2213:AD2828,18)/100),0)</f>
        <v>0.30740000000000001</v>
      </c>
      <c r="S2227" s="65">
        <f>IFERROR(IF(Ações!$B2227="","",VLOOKUP(Table_1[[#This Row],[AÇÕES]],'Dados Status Invest STOCKS'!A2213:AD2828,25)/100),0)</f>
        <v>0.1149</v>
      </c>
      <c r="T2227" s="67">
        <f>(1-Ações!$Q2227)*Ações!$R2227</f>
        <v>0.22327166458333336</v>
      </c>
      <c r="U2227" s="68">
        <f>IF(Ações!$S2227=0,Ações!$T2227,IF(Ações!$T2227=0,Ações!$S2227,AVERAGE(Ações!$S2227,Ações!$T2227)))</f>
        <v>0.16908583229166668</v>
      </c>
    </row>
    <row r="2228" spans="2:21" ht="15" customHeight="1" x14ac:dyDescent="0.2">
      <c r="B2228" s="63" t="str">
        <f>IFERROR('Dados Status Invest STOCKS'!A2215,"-")</f>
        <v>HIL</v>
      </c>
      <c r="C2228" s="45">
        <f>IFERROR((Ações!$D2228-Ações!$K2228)/Ações!$D2228,0)</f>
        <v>0</v>
      </c>
      <c r="D2228" s="46">
        <f>(Ações!$O2228)/0.06</f>
        <v>0</v>
      </c>
      <c r="E2228" s="47">
        <f>IFERROR((Ações!$F2228-Ações!$K2228)/Ações!$F2228,0)</f>
        <v>0</v>
      </c>
      <c r="F2228" s="46" t="str">
        <f>IF(OR(Ações!$N2228&lt;0,Ações!$M2228&lt;0),"",(22.5*Ações!$M2228*Ações!$N2228)^0.5)</f>
        <v/>
      </c>
      <c r="G2228" s="47">
        <f>IFERROR((Ações!$H2228-Ações!$K2228)/Ações!$H2228,0)</f>
        <v>0</v>
      </c>
      <c r="H2228" s="48">
        <f>IFERROR(Ações!$I2228/(Ações!$P2228-Table_1[[#This Row],[CAGR LUCRO 5A]]),0)</f>
        <v>0</v>
      </c>
      <c r="I2228" s="48">
        <f>IF(Ações!$S2228&lt;0,"",Ações!$O2228*(1+Ações!$S2228))</f>
        <v>0</v>
      </c>
      <c r="J2228" s="49">
        <f>IFERROR(IF(Ações!$B2228="","",(VLOOKUP(Table_1[[#This Row],[AÇÕES]],'Dados Status Invest STOCKS'!A2214:AD2829,4)/Table_1[[#This Row],[LPA]]))/100,0)</f>
        <v>4.2842857142857138</v>
      </c>
      <c r="K2228" s="64">
        <f>IFERROR(IF(Ações!$B2228="","",VLOOKUP(Table_1[[#This Row],[AÇÕES]],'Dados Status Invest STOCKS'!A2214:AD2829,2)),0)</f>
        <v>1.95</v>
      </c>
      <c r="L2228" s="65">
        <f>IFERROR(IF(Ações!$B2228="","",VLOOKUP(Table_1[[#This Row],[AÇÕES]],'Dados Status Invest STOCKS'!A2214:AD2829,3)/100),0)</f>
        <v>0</v>
      </c>
      <c r="M2228" s="66">
        <f>IFERROR(IF(Ações!$B2228="","",VLOOKUP(Table_1[[#This Row],[AÇÕES]],'Dados Status Invest STOCKS'!A2214:AD2829,28)),0)</f>
        <v>-7.0000000000000007E-2</v>
      </c>
      <c r="N2228" s="66">
        <f>IFERROR(IF(Ações!$B2228="","",VLOOKUP(Table_1[[#This Row],[AÇÕES]],'Dados Status Invest STOCKS'!A2214:AD2829,27)),0)</f>
        <v>1.88</v>
      </c>
      <c r="O2228" s="66">
        <f>IFERROR(IF(Ações!$L2228="","",Ações!$K2228*Ações!$L2228),0)</f>
        <v>0</v>
      </c>
      <c r="P2228" s="67">
        <f t="shared" si="34"/>
        <v>0.06</v>
      </c>
      <c r="Q2228" s="67">
        <f>IFERROR(Ações!$O2228/Ações!$M2228,0)</f>
        <v>0</v>
      </c>
      <c r="R2228" s="67">
        <f>IFERROR(IF(Ações!$B2228="","",VLOOKUP(Table_1[[#This Row],[AÇÕES]],'Dados Status Invest STOCKS'!A2214:AD2829,18)/100),0)</f>
        <v>-3.4599999999999999E-2</v>
      </c>
      <c r="S2228" s="65">
        <f>IFERROR(IF(Ações!$B2228="","",VLOOKUP(Table_1[[#This Row],[AÇÕES]],'Dados Status Invest STOCKS'!A2214:AD2829,25)/100),0)</f>
        <v>0</v>
      </c>
      <c r="T2228" s="67">
        <f>(1-Ações!$Q2228)*Ações!$R2228</f>
        <v>-3.4599999999999999E-2</v>
      </c>
      <c r="U2228" s="68">
        <f>IF(Ações!$S2228=0,Ações!$T2228,IF(Ações!$T2228=0,Ações!$S2228,AVERAGE(Ações!$S2228,Ações!$T2228)))</f>
        <v>-3.4599999999999999E-2</v>
      </c>
    </row>
    <row r="2229" spans="2:21" ht="15" customHeight="1" x14ac:dyDescent="0.2">
      <c r="B2229" s="63" t="str">
        <f>IFERROR('Dados Status Invest STOCKS'!A2216,"-")</f>
        <v>HIMS</v>
      </c>
      <c r="C2229" s="45">
        <f>IFERROR((Ações!$D2229-Ações!$K2229)/Ações!$D2229,0)</f>
        <v>0</v>
      </c>
      <c r="D2229" s="46">
        <f>(Ações!$O2229)/0.06</f>
        <v>0</v>
      </c>
      <c r="E2229" s="47">
        <f>IFERROR((Ações!$F2229-Ações!$K2229)/Ações!$F2229,0)</f>
        <v>0</v>
      </c>
      <c r="F2229" s="46" t="str">
        <f>IF(OR(Ações!$N2229&lt;0,Ações!$M2229&lt;0),"",(22.5*Ações!$M2229*Ações!$N2229)^0.5)</f>
        <v/>
      </c>
      <c r="G2229" s="47">
        <f>IFERROR((Ações!$H2229-Ações!$K2229)/Ações!$H2229,0)</f>
        <v>0</v>
      </c>
      <c r="H2229" s="48">
        <f>IFERROR(Ações!$I2229/(Ações!$P2229-Table_1[[#This Row],[CAGR LUCRO 5A]]),0)</f>
        <v>0</v>
      </c>
      <c r="I2229" s="48">
        <f>IF(Ações!$S2229&lt;0,"",Ações!$O2229*(1+Ações!$S2229))</f>
        <v>0</v>
      </c>
      <c r="J2229" s="49">
        <f>IFERROR(IF(Ações!$B2229="","",(VLOOKUP(Table_1[[#This Row],[AÇÕES]],'Dados Status Invest STOCKS'!A2215:AD2830,4)/Table_1[[#This Row],[LPA]]))/100,0)</f>
        <v>0.14280701754385969</v>
      </c>
      <c r="K2229" s="64">
        <f>IFERROR(IF(Ações!$B2229="","",VLOOKUP(Table_1[[#This Row],[AÇÕES]],'Dados Status Invest STOCKS'!A2215:AD2830,2)),0)</f>
        <v>4.63</v>
      </c>
      <c r="L2229" s="65">
        <f>IFERROR(IF(Ações!$B2229="","",VLOOKUP(Table_1[[#This Row],[AÇÕES]],'Dados Status Invest STOCKS'!A2215:AD2830,3)/100),0)</f>
        <v>0</v>
      </c>
      <c r="M2229" s="66">
        <f>IFERROR(IF(Ações!$B2229="","",VLOOKUP(Table_1[[#This Row],[AÇÕES]],'Dados Status Invest STOCKS'!A2215:AD2830,28)),0)</f>
        <v>-0.56999999999999995</v>
      </c>
      <c r="N2229" s="66">
        <f>IFERROR(IF(Ações!$B2229="","",VLOOKUP(Table_1[[#This Row],[AÇÕES]],'Dados Status Invest STOCKS'!A2215:AD2830,27)),0)</f>
        <v>1.74</v>
      </c>
      <c r="O2229" s="66">
        <f>IFERROR(IF(Ações!$L2229="","",Ações!$K2229*Ações!$L2229),0)</f>
        <v>0</v>
      </c>
      <c r="P2229" s="67">
        <f t="shared" si="34"/>
        <v>0.06</v>
      </c>
      <c r="Q2229" s="67">
        <f>IFERROR(Ações!$O2229/Ações!$M2229,0)</f>
        <v>0</v>
      </c>
      <c r="R2229" s="67">
        <f>IFERROR(IF(Ações!$B2229="","",VLOOKUP(Table_1[[#This Row],[AÇÕES]],'Dados Status Invest STOCKS'!A2215:AD2830,18)/100),0)</f>
        <v>-0.32590000000000002</v>
      </c>
      <c r="S2229" s="65">
        <f>IFERROR(IF(Ações!$B2229="","",VLOOKUP(Table_1[[#This Row],[AÇÕES]],'Dados Status Invest STOCKS'!A2215:AD2830,25)/100),0)</f>
        <v>0</v>
      </c>
      <c r="T2229" s="67">
        <f>(1-Ações!$Q2229)*Ações!$R2229</f>
        <v>-0.32590000000000002</v>
      </c>
      <c r="U2229" s="68">
        <f>IF(Ações!$S2229=0,Ações!$T2229,IF(Ações!$T2229=0,Ações!$S2229,AVERAGE(Ações!$S2229,Ações!$T2229)))</f>
        <v>-0.32590000000000002</v>
      </c>
    </row>
    <row r="2230" spans="2:21" ht="15" customHeight="1" x14ac:dyDescent="0.2">
      <c r="B2230" s="63" t="str">
        <f>IFERROR('Dados Status Invest STOCKS'!A2217,"-")</f>
        <v>HIMX</v>
      </c>
      <c r="C2230" s="45">
        <f>IFERROR((Ações!$D2230-Ações!$K2230)/Ações!$D2230,0)</f>
        <v>-0.20481927710843359</v>
      </c>
      <c r="D2230" s="46">
        <f>(Ações!$O2230)/0.06</f>
        <v>9.063600000000001</v>
      </c>
      <c r="E2230" s="47">
        <f>IFERROR((Ações!$F2230-Ações!$K2230)/Ações!$F2230,0)</f>
        <v>-9.750129426305959E-2</v>
      </c>
      <c r="F2230" s="46">
        <f>IF(OR(Ações!$N2230&lt;0,Ações!$M2230&lt;0),"",(22.5*Ações!$M2230*Ações!$N2230)^0.5)</f>
        <v>9.9498743710661994</v>
      </c>
      <c r="G2230" s="47">
        <f>IFERROR((Ações!$H2230-Ações!$K2230)/Ações!$H2230,0)</f>
        <v>2.3020764132843685</v>
      </c>
      <c r="H2230" s="48">
        <f>IFERROR(Ações!$I2230/(Ações!$P2230-Table_1[[#This Row],[CAGR LUCRO 5A]]),0)</f>
        <v>-8.3866045714285704</v>
      </c>
      <c r="I2230" s="48">
        <f>IF(Ações!$S2230&lt;0,"",Ações!$O2230*(1+Ações!$S2230))</f>
        <v>0.61641543600000004</v>
      </c>
      <c r="J2230" s="49">
        <f>IFERROR(IF(Ações!$B2230="","",(VLOOKUP(Table_1[[#This Row],[AÇÕES]],'Dados Status Invest STOCKS'!A2216:AD2831,4)/Table_1[[#This Row],[LPA]]))/100,0)</f>
        <v>6.9680000000000006E-2</v>
      </c>
      <c r="K2230" s="64">
        <f>IFERROR(IF(Ações!$B2230="","",VLOOKUP(Table_1[[#This Row],[AÇÕES]],'Dados Status Invest STOCKS'!A2216:AD2831,2)),0)</f>
        <v>10.92</v>
      </c>
      <c r="L2230" s="65">
        <f>IFERROR(IF(Ações!$B2230="","",VLOOKUP(Table_1[[#This Row],[AÇÕES]],'Dados Status Invest STOCKS'!A2216:AD2831,3)/100),0)</f>
        <v>4.9800000000000004E-2</v>
      </c>
      <c r="M2230" s="66">
        <f>IFERROR(IF(Ações!$B2230="","",VLOOKUP(Table_1[[#This Row],[AÇÕES]],'Dados Status Invest STOCKS'!A2216:AD2831,28)),0)</f>
        <v>1.25</v>
      </c>
      <c r="N2230" s="66">
        <f>IFERROR(IF(Ações!$B2230="","",VLOOKUP(Table_1[[#This Row],[AÇÕES]],'Dados Status Invest STOCKS'!A2216:AD2831,27)),0)</f>
        <v>3.52</v>
      </c>
      <c r="O2230" s="66">
        <f>IFERROR(IF(Ações!$L2230="","",Ações!$K2230*Ações!$L2230),0)</f>
        <v>0.54381600000000008</v>
      </c>
      <c r="P2230" s="67">
        <f t="shared" si="34"/>
        <v>0.06</v>
      </c>
      <c r="Q2230" s="67">
        <f>IFERROR(Ações!$O2230/Ações!$M2230,0)</f>
        <v>0.43505280000000007</v>
      </c>
      <c r="R2230" s="67">
        <f>IFERROR(IF(Ações!$B2230="","",VLOOKUP(Table_1[[#This Row],[AÇÕES]],'Dados Status Invest STOCKS'!A2216:AD2831,18)/100),0)</f>
        <v>0.35560000000000003</v>
      </c>
      <c r="S2230" s="65">
        <f>IFERROR(IF(Ações!$B2230="","",VLOOKUP(Table_1[[#This Row],[AÇÕES]],'Dados Status Invest STOCKS'!A2216:AD2831,25)/100),0)</f>
        <v>0.13350000000000001</v>
      </c>
      <c r="T2230" s="67">
        <f>(1-Ações!$Q2230)*Ações!$R2230</f>
        <v>0.20089522432000001</v>
      </c>
      <c r="U2230" s="68">
        <f>IF(Ações!$S2230=0,Ações!$T2230,IF(Ações!$T2230=0,Ações!$S2230,AVERAGE(Ações!$S2230,Ações!$T2230)))</f>
        <v>0.16719761216000001</v>
      </c>
    </row>
    <row r="2231" spans="2:21" ht="15" customHeight="1" x14ac:dyDescent="0.2">
      <c r="B2231" s="63" t="str">
        <f>IFERROR('Dados Status Invest STOCKS'!A2218,"-")</f>
        <v>HJLI</v>
      </c>
      <c r="C2231" s="45">
        <f>IFERROR((Ações!$D2231-Ações!$K2231)/Ações!$D2231,0)</f>
        <v>0</v>
      </c>
      <c r="D2231" s="46">
        <f>(Ações!$O2231)/0.06</f>
        <v>0</v>
      </c>
      <c r="E2231" s="47">
        <f>IFERROR((Ações!$F2231-Ações!$K2231)/Ações!$F2231,0)</f>
        <v>0</v>
      </c>
      <c r="F2231" s="46" t="str">
        <f>IF(OR(Ações!$N2231&lt;0,Ações!$M2231&lt;0),"",(22.5*Ações!$M2231*Ações!$N2231)^0.5)</f>
        <v/>
      </c>
      <c r="G2231" s="47">
        <f>IFERROR((Ações!$H2231-Ações!$K2231)/Ações!$H2231,0)</f>
        <v>0</v>
      </c>
      <c r="H2231" s="48">
        <f>IFERROR(Ações!$I2231/(Ações!$P2231-Table_1[[#This Row],[CAGR LUCRO 5A]]),0)</f>
        <v>0</v>
      </c>
      <c r="I2231" s="48">
        <f>IF(Ações!$S2231&lt;0,"",Ações!$O2231*(1+Ações!$S2231))</f>
        <v>0</v>
      </c>
      <c r="J2231" s="49">
        <f>IFERROR(IF(Ações!$B2231="","",(VLOOKUP(Table_1[[#This Row],[AÇÕES]],'Dados Status Invest STOCKS'!A2217:AD2832,4)/Table_1[[#This Row],[LPA]]))/100,0)</f>
        <v>7.0578512396694201E-2</v>
      </c>
      <c r="K2231" s="64">
        <f>IFERROR(IF(Ações!$B2231="","",VLOOKUP(Table_1[[#This Row],[AÇÕES]],'Dados Status Invest STOCKS'!A2217:AD2832,2)),0)</f>
        <v>10.38</v>
      </c>
      <c r="L2231" s="65">
        <f>IFERROR(IF(Ações!$B2231="","",VLOOKUP(Table_1[[#This Row],[AÇÕES]],'Dados Status Invest STOCKS'!A2217:AD2832,3)/100),0)</f>
        <v>0</v>
      </c>
      <c r="M2231" s="66">
        <f>IFERROR(IF(Ações!$B2231="","",VLOOKUP(Table_1[[#This Row],[AÇÕES]],'Dados Status Invest STOCKS'!A2217:AD2832,28)),0)</f>
        <v>-1.21</v>
      </c>
      <c r="N2231" s="66">
        <f>IFERROR(IF(Ações!$B2231="","",VLOOKUP(Table_1[[#This Row],[AÇÕES]],'Dados Status Invest STOCKS'!A2217:AD2832,27)),0)</f>
        <v>4.32</v>
      </c>
      <c r="O2231" s="66">
        <f>IFERROR(IF(Ações!$L2231="","",Ações!$K2231*Ações!$L2231),0)</f>
        <v>0</v>
      </c>
      <c r="P2231" s="67">
        <f t="shared" si="34"/>
        <v>0.06</v>
      </c>
      <c r="Q2231" s="67">
        <f>IFERROR(Ações!$O2231/Ações!$M2231,0)</f>
        <v>0</v>
      </c>
      <c r="R2231" s="67">
        <f>IFERROR(IF(Ações!$B2231="","",VLOOKUP(Table_1[[#This Row],[AÇÕES]],'Dados Status Invest STOCKS'!A2217:AD2832,18)/100),0)</f>
        <v>-0.28139999999999998</v>
      </c>
      <c r="S2231" s="65">
        <f>IFERROR(IF(Ações!$B2231="","",VLOOKUP(Table_1[[#This Row],[AÇÕES]],'Dados Status Invest STOCKS'!A2217:AD2832,25)/100),0)</f>
        <v>0</v>
      </c>
      <c r="T2231" s="67">
        <f>(1-Ações!$Q2231)*Ações!$R2231</f>
        <v>-0.28139999999999998</v>
      </c>
      <c r="U2231" s="68">
        <f>IF(Ações!$S2231=0,Ações!$T2231,IF(Ações!$T2231=0,Ações!$S2231,AVERAGE(Ações!$S2231,Ações!$T2231)))</f>
        <v>-0.28139999999999998</v>
      </c>
    </row>
    <row r="2232" spans="2:21" ht="15" customHeight="1" x14ac:dyDescent="0.2">
      <c r="B2232" s="63" t="str">
        <f>IFERROR('Dados Status Invest STOCKS'!A2219,"-")</f>
        <v>HJLIW</v>
      </c>
      <c r="C2232" s="45">
        <f>IFERROR((Ações!$D2232-Ações!$K2232)/Ações!$D2232,0)</f>
        <v>0</v>
      </c>
      <c r="D2232" s="46">
        <f>(Ações!$O2232)/0.06</f>
        <v>0</v>
      </c>
      <c r="E2232" s="47">
        <f>IFERROR((Ações!$F2232-Ações!$K2232)/Ações!$F2232,0)</f>
        <v>0</v>
      </c>
      <c r="F2232" s="46" t="str">
        <f>IF(OR(Ações!$N2232&lt;0,Ações!$M2232&lt;0),"",(22.5*Ações!$M2232*Ações!$N2232)^0.5)</f>
        <v/>
      </c>
      <c r="G2232" s="47">
        <f>IFERROR((Ações!$H2232-Ações!$K2232)/Ações!$H2232,0)</f>
        <v>0</v>
      </c>
      <c r="H2232" s="48">
        <f>IFERROR(Ações!$I2232/(Ações!$P2232-Table_1[[#This Row],[CAGR LUCRO 5A]]),0)</f>
        <v>0</v>
      </c>
      <c r="I2232" s="48">
        <f>IF(Ações!$S2232&lt;0,"",Ações!$O2232*(1+Ações!$S2232))</f>
        <v>0</v>
      </c>
      <c r="J2232" s="49">
        <f>IFERROR(IF(Ações!$B2232="","",(VLOOKUP(Table_1[[#This Row],[AÇÕES]],'Dados Status Invest STOCKS'!A2218:AD2833,4)/Table_1[[#This Row],[LPA]]))/100,0)</f>
        <v>3.8016528925619835E-3</v>
      </c>
      <c r="K2232" s="64">
        <f>IFERROR(IF(Ações!$B2232="","",VLOOKUP(Table_1[[#This Row],[AÇÕES]],'Dados Status Invest STOCKS'!A2218:AD2833,2)),0)</f>
        <v>0.56000000000000005</v>
      </c>
      <c r="L2232" s="65">
        <f>IFERROR(IF(Ações!$B2232="","",VLOOKUP(Table_1[[#This Row],[AÇÕES]],'Dados Status Invest STOCKS'!A2218:AD2833,3)/100),0)</f>
        <v>0</v>
      </c>
      <c r="M2232" s="66">
        <f>IFERROR(IF(Ações!$B2232="","",VLOOKUP(Table_1[[#This Row],[AÇÕES]],'Dados Status Invest STOCKS'!A2218:AD2833,28)),0)</f>
        <v>-1.21</v>
      </c>
      <c r="N2232" s="66">
        <f>IFERROR(IF(Ações!$B2232="","",VLOOKUP(Table_1[[#This Row],[AÇÕES]],'Dados Status Invest STOCKS'!A2218:AD2833,27)),0)</f>
        <v>4.32</v>
      </c>
      <c r="O2232" s="66">
        <f>IFERROR(IF(Ações!$L2232="","",Ações!$K2232*Ações!$L2232),0)</f>
        <v>0</v>
      </c>
      <c r="P2232" s="67">
        <f t="shared" si="34"/>
        <v>0.06</v>
      </c>
      <c r="Q2232" s="67">
        <f>IFERROR(Ações!$O2232/Ações!$M2232,0)</f>
        <v>0</v>
      </c>
      <c r="R2232" s="67">
        <f>IFERROR(IF(Ações!$B2232="","",VLOOKUP(Table_1[[#This Row],[AÇÕES]],'Dados Status Invest STOCKS'!A2218:AD2833,18)/100),0)</f>
        <v>-0.28139999999999998</v>
      </c>
      <c r="S2232" s="65">
        <f>IFERROR(IF(Ações!$B2232="","",VLOOKUP(Table_1[[#This Row],[AÇÕES]],'Dados Status Invest STOCKS'!A2218:AD2833,25)/100),0)</f>
        <v>0</v>
      </c>
      <c r="T2232" s="67">
        <f>(1-Ações!$Q2232)*Ações!$R2232</f>
        <v>-0.28139999999999998</v>
      </c>
      <c r="U2232" s="68">
        <f>IF(Ações!$S2232=0,Ações!$T2232,IF(Ações!$T2232=0,Ações!$S2232,AVERAGE(Ações!$S2232,Ações!$T2232)))</f>
        <v>-0.28139999999999998</v>
      </c>
    </row>
    <row r="2233" spans="2:21" ht="15" customHeight="1" x14ac:dyDescent="0.2">
      <c r="B2233" s="63" t="str">
        <f>IFERROR('Dados Status Invest STOCKS'!A2220,"-")</f>
        <v>HKIB</v>
      </c>
      <c r="C2233" s="45">
        <f>IFERROR((Ações!$D2233-Ações!$K2233)/Ações!$D2233,0)</f>
        <v>0</v>
      </c>
      <c r="D2233" s="46">
        <f>(Ações!$O2233)/0.06</f>
        <v>0</v>
      </c>
      <c r="E2233" s="47">
        <f>IFERROR((Ações!$F2233-Ações!$K2233)/Ações!$F2233,0)</f>
        <v>8.7797074747016802E-3</v>
      </c>
      <c r="F2233" s="46">
        <f>IF(OR(Ações!$N2233&lt;0,Ações!$M2233&lt;0),"",(22.5*Ações!$M2233*Ações!$N2233)^0.5)</f>
        <v>4.3380871360543232</v>
      </c>
      <c r="G2233" s="47">
        <f>IFERROR((Ações!$H2233-Ações!$K2233)/Ações!$H2233,0)</f>
        <v>0</v>
      </c>
      <c r="H2233" s="48">
        <f>IFERROR(Ações!$I2233/(Ações!$P2233-Table_1[[#This Row],[CAGR LUCRO 5A]]),0)</f>
        <v>0</v>
      </c>
      <c r="I2233" s="48">
        <f>IF(Ações!$S2233&lt;0,"",Ações!$O2233*(1+Ações!$S2233))</f>
        <v>0</v>
      </c>
      <c r="J2233" s="49">
        <f>IFERROR(IF(Ações!$B2233="","",(VLOOKUP(Table_1[[#This Row],[AÇÕES]],'Dados Status Invest STOCKS'!A2219:AD2834,4)/Table_1[[#This Row],[LPA]]))/100,0)</f>
        <v>1.4517647058823528</v>
      </c>
      <c r="K2233" s="64">
        <f>IFERROR(IF(Ações!$B2233="","",VLOOKUP(Table_1[[#This Row],[AÇÕES]],'Dados Status Invest STOCKS'!A2219:AD2834,2)),0)</f>
        <v>4.3</v>
      </c>
      <c r="L2233" s="65">
        <f>IFERROR(IF(Ações!$B2233="","",VLOOKUP(Table_1[[#This Row],[AÇÕES]],'Dados Status Invest STOCKS'!A2219:AD2834,3)/100),0)</f>
        <v>0</v>
      </c>
      <c r="M2233" s="66">
        <f>IFERROR(IF(Ações!$B2233="","",VLOOKUP(Table_1[[#This Row],[AÇÕES]],'Dados Status Invest STOCKS'!A2219:AD2834,28)),0)</f>
        <v>0.17</v>
      </c>
      <c r="N2233" s="66">
        <f>IFERROR(IF(Ações!$B2233="","",VLOOKUP(Table_1[[#This Row],[AÇÕES]],'Dados Status Invest STOCKS'!A2219:AD2834,27)),0)</f>
        <v>4.92</v>
      </c>
      <c r="O2233" s="66">
        <f>IFERROR(IF(Ações!$L2233="","",Ações!$K2233*Ações!$L2233),0)</f>
        <v>0</v>
      </c>
      <c r="P2233" s="67">
        <f t="shared" si="34"/>
        <v>0.06</v>
      </c>
      <c r="Q2233" s="67">
        <f>IFERROR(Ações!$O2233/Ações!$M2233,0)</f>
        <v>0</v>
      </c>
      <c r="R2233" s="67">
        <f>IFERROR(IF(Ações!$B2233="","",VLOOKUP(Table_1[[#This Row],[AÇÕES]],'Dados Status Invest STOCKS'!A2219:AD2834,18)/100),0)</f>
        <v>3.39E-2</v>
      </c>
      <c r="S2233" s="65">
        <f>IFERROR(IF(Ações!$B2233="","",VLOOKUP(Table_1[[#This Row],[AÇÕES]],'Dados Status Invest STOCKS'!A2219:AD2834,25)/100),0)</f>
        <v>0</v>
      </c>
      <c r="T2233" s="67">
        <f>(1-Ações!$Q2233)*Ações!$R2233</f>
        <v>3.39E-2</v>
      </c>
      <c r="U2233" s="68">
        <f>IF(Ações!$S2233=0,Ações!$T2233,IF(Ações!$T2233=0,Ações!$S2233,AVERAGE(Ações!$S2233,Ações!$T2233)))</f>
        <v>3.39E-2</v>
      </c>
    </row>
    <row r="2234" spans="2:21" ht="15" customHeight="1" x14ac:dyDescent="0.2">
      <c r="B2234" s="63" t="str">
        <f>IFERROR('Dados Status Invest STOCKS'!A2221,"-")</f>
        <v>HL</v>
      </c>
      <c r="C2234" s="45">
        <f>IFERROR((Ações!$D2234-Ações!$K2234)/Ações!$D2234,0)</f>
        <v>-7.3333333333333321</v>
      </c>
      <c r="D2234" s="46">
        <f>(Ações!$O2234)/0.06</f>
        <v>0.62040000000000006</v>
      </c>
      <c r="E2234" s="47">
        <f>IFERROR((Ações!$F2234-Ações!$K2234)/Ações!$F2234,0)</f>
        <v>-2.0275880561241708</v>
      </c>
      <c r="F2234" s="46">
        <f>IF(OR(Ações!$N2234&lt;0,Ações!$M2234&lt;0),"",(22.5*Ações!$M2234*Ações!$N2234)^0.5)</f>
        <v>1.7076299364909249</v>
      </c>
      <c r="G2234" s="47">
        <f>IFERROR((Ações!$H2234-Ações!$K2234)/Ações!$H2234,0)</f>
        <v>-7.3333333333333321</v>
      </c>
      <c r="H2234" s="48">
        <f>IFERROR(Ações!$I2234/(Ações!$P2234-Table_1[[#This Row],[CAGR LUCRO 5A]]),0)</f>
        <v>0.62040000000000006</v>
      </c>
      <c r="I2234" s="48">
        <f>IF(Ações!$S2234&lt;0,"",Ações!$O2234*(1+Ações!$S2234))</f>
        <v>3.7224E-2</v>
      </c>
      <c r="J2234" s="49">
        <f>IFERROR(IF(Ações!$B2234="","",(VLOOKUP(Table_1[[#This Row],[AÇÕES]],'Dados Status Invest STOCKS'!A2220:AD2835,4)/Table_1[[#This Row],[LPA]]))/100,0)</f>
        <v>29.645</v>
      </c>
      <c r="K2234" s="64">
        <f>IFERROR(IF(Ações!$B2234="","",VLOOKUP(Table_1[[#This Row],[AÇÕES]],'Dados Status Invest STOCKS'!A2220:AD2835,2)),0)</f>
        <v>5.17</v>
      </c>
      <c r="L2234" s="65">
        <f>IFERROR(IF(Ações!$B2234="","",VLOOKUP(Table_1[[#This Row],[AÇÕES]],'Dados Status Invest STOCKS'!A2220:AD2835,3)/100),0)</f>
        <v>7.1999999999999998E-3</v>
      </c>
      <c r="M2234" s="66">
        <f>IFERROR(IF(Ações!$B2234="","",VLOOKUP(Table_1[[#This Row],[AÇÕES]],'Dados Status Invest STOCKS'!A2220:AD2835,28)),0)</f>
        <v>0.04</v>
      </c>
      <c r="N2234" s="66">
        <f>IFERROR(IF(Ações!$B2234="","",VLOOKUP(Table_1[[#This Row],[AÇÕES]],'Dados Status Invest STOCKS'!A2220:AD2835,27)),0)</f>
        <v>3.24</v>
      </c>
      <c r="O2234" s="66">
        <f>IFERROR(IF(Ações!$L2234="","",Ações!$K2234*Ações!$L2234),0)</f>
        <v>3.7224E-2</v>
      </c>
      <c r="P2234" s="67">
        <f t="shared" si="34"/>
        <v>0.06</v>
      </c>
      <c r="Q2234" s="67">
        <f>IFERROR(Ações!$O2234/Ações!$M2234,0)</f>
        <v>0.93059999999999998</v>
      </c>
      <c r="R2234" s="67">
        <f>IFERROR(IF(Ações!$B2234="","",VLOOKUP(Table_1[[#This Row],[AÇÕES]],'Dados Status Invest STOCKS'!A2220:AD2835,18)/100),0)</f>
        <v>1.3500000000000002E-2</v>
      </c>
      <c r="S2234" s="65">
        <f>IFERROR(IF(Ações!$B2234="","",VLOOKUP(Table_1[[#This Row],[AÇÕES]],'Dados Status Invest STOCKS'!A2220:AD2835,25)/100),0)</f>
        <v>0</v>
      </c>
      <c r="T2234" s="67">
        <f>(1-Ações!$Q2234)*Ações!$R2234</f>
        <v>9.3690000000000038E-4</v>
      </c>
      <c r="U2234" s="68">
        <f>IF(Ações!$S2234=0,Ações!$T2234,IF(Ações!$T2234=0,Ações!$S2234,AVERAGE(Ações!$S2234,Ações!$T2234)))</f>
        <v>9.3690000000000038E-4</v>
      </c>
    </row>
    <row r="2235" spans="2:21" ht="15" customHeight="1" x14ac:dyDescent="0.2">
      <c r="B2235" s="63" t="str">
        <f>IFERROR('Dados Status Invest STOCKS'!A2222,"-")</f>
        <v>HLF</v>
      </c>
      <c r="C2235" s="45">
        <f>IFERROR((Ações!$D2235-Ações!$K2235)/Ações!$D2235,0)</f>
        <v>0</v>
      </c>
      <c r="D2235" s="46">
        <f>(Ações!$O2235)/0.06</f>
        <v>0</v>
      </c>
      <c r="E2235" s="47">
        <f>IFERROR((Ações!$F2235-Ações!$K2235)/Ações!$F2235,0)</f>
        <v>0</v>
      </c>
      <c r="F2235" s="46" t="str">
        <f>IF(OR(Ações!$N2235&lt;0,Ações!$M2235&lt;0),"",(22.5*Ações!$M2235*Ações!$N2235)^0.5)</f>
        <v/>
      </c>
      <c r="G2235" s="47">
        <f>IFERROR((Ações!$H2235-Ações!$K2235)/Ações!$H2235,0)</f>
        <v>0</v>
      </c>
      <c r="H2235" s="48">
        <f>IFERROR(Ações!$I2235/(Ações!$P2235-Table_1[[#This Row],[CAGR LUCRO 5A]]),0)</f>
        <v>0</v>
      </c>
      <c r="I2235" s="48">
        <f>IF(Ações!$S2235&lt;0,"",Ações!$O2235*(1+Ações!$S2235))</f>
        <v>0</v>
      </c>
      <c r="J2235" s="49">
        <f>IFERROR(IF(Ações!$B2235="","",(VLOOKUP(Table_1[[#This Row],[AÇÕES]],'Dados Status Invest STOCKS'!A2221:AD2836,4)/Table_1[[#This Row],[LPA]]))/100,0)</f>
        <v>2.3457076566125293E-2</v>
      </c>
      <c r="K2235" s="64">
        <f>IFERROR(IF(Ações!$B2235="","",VLOOKUP(Table_1[[#This Row],[AÇÕES]],'Dados Status Invest STOCKS'!A2221:AD2836,2)),0)</f>
        <v>43.54</v>
      </c>
      <c r="L2235" s="65">
        <f>IFERROR(IF(Ações!$B2235="","",VLOOKUP(Table_1[[#This Row],[AÇÕES]],'Dados Status Invest STOCKS'!A2221:AD2836,3)/100),0)</f>
        <v>0</v>
      </c>
      <c r="M2235" s="66">
        <f>IFERROR(IF(Ações!$B2235="","",VLOOKUP(Table_1[[#This Row],[AÇÕES]],'Dados Status Invest STOCKS'!A2221:AD2836,28)),0)</f>
        <v>4.3099999999999996</v>
      </c>
      <c r="N2235" s="66">
        <f>IFERROR(IF(Ações!$B2235="","",VLOOKUP(Table_1[[#This Row],[AÇÕES]],'Dados Status Invest STOCKS'!A2221:AD2836,27)),0)</f>
        <v>-11.89</v>
      </c>
      <c r="O2235" s="66">
        <f>IFERROR(IF(Ações!$L2235="","",Ações!$K2235*Ações!$L2235),0)</f>
        <v>0</v>
      </c>
      <c r="P2235" s="67">
        <f t="shared" si="34"/>
        <v>0.06</v>
      </c>
      <c r="Q2235" s="67">
        <f>IFERROR(Ações!$O2235/Ações!$M2235,0)</f>
        <v>0</v>
      </c>
      <c r="R2235" s="67">
        <f>IFERROR(IF(Ações!$B2235="","",VLOOKUP(Table_1[[#This Row],[AÇÕES]],'Dados Status Invest STOCKS'!A2221:AD2836,18)/100),0)</f>
        <v>-0.36210000000000003</v>
      </c>
      <c r="S2235" s="65">
        <f>IFERROR(IF(Ações!$B2235="","",VLOOKUP(Table_1[[#This Row],[AÇÕES]],'Dados Status Invest STOCKS'!A2221:AD2836,25)/100),0)</f>
        <v>1.9E-2</v>
      </c>
      <c r="T2235" s="67">
        <f>(1-Ações!$Q2235)*Ações!$R2235</f>
        <v>-0.36210000000000003</v>
      </c>
      <c r="U2235" s="68">
        <f>IF(Ações!$S2235=0,Ações!$T2235,IF(Ações!$T2235=0,Ações!$S2235,AVERAGE(Ações!$S2235,Ações!$T2235)))</f>
        <v>-0.17155000000000001</v>
      </c>
    </row>
    <row r="2236" spans="2:21" ht="15" customHeight="1" x14ac:dyDescent="0.2">
      <c r="B2236" s="63" t="str">
        <f>IFERROR('Dados Status Invest STOCKS'!A2223,"-")</f>
        <v>HLG</v>
      </c>
      <c r="C2236" s="45">
        <f>IFERROR((Ações!$D2236-Ações!$K2236)/Ações!$D2236,0)</f>
        <v>0</v>
      </c>
      <c r="D2236" s="46">
        <f>(Ações!$O2236)/0.06</f>
        <v>0</v>
      </c>
      <c r="E2236" s="47">
        <f>IFERROR((Ações!$F2236-Ações!$K2236)/Ações!$F2236,0)</f>
        <v>0.61263535634155997</v>
      </c>
      <c r="F2236" s="46">
        <f>IF(OR(Ações!$N2236&lt;0,Ações!$M2236&lt;0),"",(22.5*Ações!$M2236*Ações!$N2236)^0.5)</f>
        <v>28.009784004879439</v>
      </c>
      <c r="G2236" s="47">
        <f>IFERROR((Ações!$H2236-Ações!$K2236)/Ações!$H2236,0)</f>
        <v>0</v>
      </c>
      <c r="H2236" s="48">
        <f>IFERROR(Ações!$I2236/(Ações!$P2236-Table_1[[#This Row],[CAGR LUCRO 5A]]),0)</f>
        <v>0</v>
      </c>
      <c r="I2236" s="48">
        <f>IF(Ações!$S2236&lt;0,"",Ações!$O2236*(1+Ações!$S2236))</f>
        <v>0</v>
      </c>
      <c r="J2236" s="49">
        <f>IFERROR(IF(Ações!$B2236="","",(VLOOKUP(Table_1[[#This Row],[AÇÕES]],'Dados Status Invest STOCKS'!A2222:AD2837,4)/Table_1[[#This Row],[LPA]]))/100,0)</f>
        <v>1.7661290322580646E-2</v>
      </c>
      <c r="K2236" s="64">
        <f>IFERROR(IF(Ações!$B2236="","",VLOOKUP(Table_1[[#This Row],[AÇÕES]],'Dados Status Invest STOCKS'!A2222:AD2837,2)),0)</f>
        <v>10.85</v>
      </c>
      <c r="L2236" s="65">
        <f>IFERROR(IF(Ações!$B2236="","",VLOOKUP(Table_1[[#This Row],[AÇÕES]],'Dados Status Invest STOCKS'!A2222:AD2837,3)/100),0)</f>
        <v>0</v>
      </c>
      <c r="M2236" s="66">
        <f>IFERROR(IF(Ações!$B2236="","",VLOOKUP(Table_1[[#This Row],[AÇÕES]],'Dados Status Invest STOCKS'!A2222:AD2837,28)),0)</f>
        <v>2.48</v>
      </c>
      <c r="N2236" s="66">
        <f>IFERROR(IF(Ações!$B2236="","",VLOOKUP(Table_1[[#This Row],[AÇÕES]],'Dados Status Invest STOCKS'!A2222:AD2837,27)),0)</f>
        <v>14.06</v>
      </c>
      <c r="O2236" s="66">
        <f>IFERROR(IF(Ações!$L2236="","",Ações!$K2236*Ações!$L2236),0)</f>
        <v>0</v>
      </c>
      <c r="P2236" s="67">
        <f t="shared" si="34"/>
        <v>0.06</v>
      </c>
      <c r="Q2236" s="67">
        <f>IFERROR(Ações!$O2236/Ações!$M2236,0)</f>
        <v>0</v>
      </c>
      <c r="R2236" s="67">
        <f>IFERROR(IF(Ações!$B2236="","",VLOOKUP(Table_1[[#This Row],[AÇÕES]],'Dados Status Invest STOCKS'!A2222:AD2837,18)/100),0)</f>
        <v>0.1764</v>
      </c>
      <c r="S2236" s="65">
        <f>IFERROR(IF(Ações!$B2236="","",VLOOKUP(Table_1[[#This Row],[AÇÕES]],'Dados Status Invest STOCKS'!A2222:AD2837,25)/100),0)</f>
        <v>0.19020000000000001</v>
      </c>
      <c r="T2236" s="67">
        <f>(1-Ações!$Q2236)*Ações!$R2236</f>
        <v>0.1764</v>
      </c>
      <c r="U2236" s="68">
        <f>IF(Ações!$S2236=0,Ações!$T2236,IF(Ações!$T2236=0,Ações!$S2236,AVERAGE(Ações!$S2236,Ações!$T2236)))</f>
        <v>0.18330000000000002</v>
      </c>
    </row>
    <row r="2237" spans="2:21" ht="15" customHeight="1" x14ac:dyDescent="0.2">
      <c r="B2237" s="63" t="str">
        <f>IFERROR('Dados Status Invest STOCKS'!A2224,"-")</f>
        <v>HLI</v>
      </c>
      <c r="C2237" s="45">
        <f>IFERROR((Ações!$D2237-Ações!$K2237)/Ações!$D2237,0)</f>
        <v>-2.7974683544303796</v>
      </c>
      <c r="D2237" s="46">
        <f>(Ações!$O2237)/0.06</f>
        <v>26.875800000000002</v>
      </c>
      <c r="E2237" s="47">
        <f>IFERROR((Ações!$F2237-Ações!$K2237)/Ações!$F2237,0)</f>
        <v>-0.89877426703254293</v>
      </c>
      <c r="F2237" s="46">
        <f>IF(OR(Ações!$N2237&lt;0,Ações!$M2237&lt;0),"",(22.5*Ações!$M2237*Ações!$N2237)^0.5)</f>
        <v>53.750465114266689</v>
      </c>
      <c r="G2237" s="47">
        <f>IFERROR((Ações!$H2237-Ações!$K2237)/Ações!$H2237,0)</f>
        <v>14.595874355368023</v>
      </c>
      <c r="H2237" s="48">
        <f>IFERROR(Ações!$I2237/(Ações!$P2237-Table_1[[#This Row],[CAGR LUCRO 5A]]),0)</f>
        <v>-7.5066889655172435</v>
      </c>
      <c r="I2237" s="48">
        <f>IF(Ações!$S2237&lt;0,"",Ações!$O2237*(1+Ações!$S2237))</f>
        <v>2.1769398000000004</v>
      </c>
      <c r="J2237" s="49">
        <f>IFERROR(IF(Ações!$B2237="","",(VLOOKUP(Table_1[[#This Row],[AÇÕES]],'Dados Status Invest STOCKS'!A2223:AD2838,4)/Table_1[[#This Row],[LPA]]))/100,0)</f>
        <v>2.7491803278688526E-2</v>
      </c>
      <c r="K2237" s="64">
        <f>IFERROR(IF(Ações!$B2237="","",VLOOKUP(Table_1[[#This Row],[AÇÕES]],'Dados Status Invest STOCKS'!A2223:AD2838,2)),0)</f>
        <v>102.06</v>
      </c>
      <c r="L2237" s="65">
        <f>IFERROR(IF(Ações!$B2237="","",VLOOKUP(Table_1[[#This Row],[AÇÕES]],'Dados Status Invest STOCKS'!A2223:AD2838,3)/100),0)</f>
        <v>1.5800000000000002E-2</v>
      </c>
      <c r="M2237" s="66">
        <f>IFERROR(IF(Ações!$B2237="","",VLOOKUP(Table_1[[#This Row],[AÇÕES]],'Dados Status Invest STOCKS'!A2223:AD2838,28)),0)</f>
        <v>6.1</v>
      </c>
      <c r="N2237" s="66">
        <f>IFERROR(IF(Ações!$B2237="","",VLOOKUP(Table_1[[#This Row],[AÇÕES]],'Dados Status Invest STOCKS'!A2223:AD2838,27)),0)</f>
        <v>21.05</v>
      </c>
      <c r="O2237" s="66">
        <f>IFERROR(IF(Ações!$L2237="","",Ações!$K2237*Ações!$L2237),0)</f>
        <v>1.6125480000000001</v>
      </c>
      <c r="P2237" s="67">
        <f t="shared" si="34"/>
        <v>0.06</v>
      </c>
      <c r="Q2237" s="67">
        <f>IFERROR(Ações!$O2237/Ações!$M2237,0)</f>
        <v>0.26435213114754103</v>
      </c>
      <c r="R2237" s="67">
        <f>IFERROR(IF(Ações!$B2237="","",VLOOKUP(Table_1[[#This Row],[AÇÕES]],'Dados Status Invest STOCKS'!A2223:AD2838,18)/100),0)</f>
        <v>0.2898</v>
      </c>
      <c r="S2237" s="65">
        <f>IFERROR(IF(Ações!$B2237="","",VLOOKUP(Table_1[[#This Row],[AÇÕES]],'Dados Status Invest STOCKS'!A2223:AD2838,25)/100),0)</f>
        <v>0.35</v>
      </c>
      <c r="T2237" s="67">
        <f>(1-Ações!$Q2237)*Ações!$R2237</f>
        <v>0.21319075239344262</v>
      </c>
      <c r="U2237" s="68">
        <f>IF(Ações!$S2237=0,Ações!$T2237,IF(Ações!$T2237=0,Ações!$S2237,AVERAGE(Ações!$S2237,Ações!$T2237)))</f>
        <v>0.28159537619672131</v>
      </c>
    </row>
    <row r="2238" spans="2:21" ht="15" customHeight="1" x14ac:dyDescent="0.2">
      <c r="B2238" s="63" t="str">
        <f>IFERROR('Dados Status Invest STOCKS'!A2225,"-")</f>
        <v>HLIO</v>
      </c>
      <c r="C2238" s="45">
        <f>IFERROR((Ações!$D2238-Ações!$K2238)/Ações!$D2238,0)</f>
        <v>-12.636363636363633</v>
      </c>
      <c r="D2238" s="46">
        <f>(Ações!$O2238)/0.06</f>
        <v>6.0074666666666676</v>
      </c>
      <c r="E2238" s="47">
        <f>IFERROR((Ações!$F2238-Ações!$K2238)/Ações!$F2238,0)</f>
        <v>-1.5713449719107839</v>
      </c>
      <c r="F2238" s="46">
        <f>IF(OR(Ações!$N2238&lt;0,Ações!$M2238&lt;0),"",(22.5*Ações!$M2238*Ações!$N2238)^0.5)</f>
        <v>31.858813537230166</v>
      </c>
      <c r="G2238" s="47">
        <f>IFERROR((Ações!$H2238-Ações!$K2238)/Ações!$H2238,0)</f>
        <v>0</v>
      </c>
      <c r="H2238" s="48">
        <f>IFERROR(Ações!$I2238/(Ações!$P2238-Table_1[[#This Row],[CAGR LUCRO 5A]]),0)</f>
        <v>0</v>
      </c>
      <c r="I2238" s="48" t="str">
        <f>IF(Ações!$S2238&lt;0,"",Ações!$O2238*(1+Ações!$S2238))</f>
        <v/>
      </c>
      <c r="J2238" s="49">
        <f>IFERROR(IF(Ações!$B2238="","",(VLOOKUP(Table_1[[#This Row],[AÇÕES]],'Dados Status Invest STOCKS'!A2224:AD2839,4)/Table_1[[#This Row],[LPA]]))/100,0)</f>
        <v>0.16648648648648648</v>
      </c>
      <c r="K2238" s="64">
        <f>IFERROR(IF(Ações!$B2238="","",VLOOKUP(Table_1[[#This Row],[AÇÕES]],'Dados Status Invest STOCKS'!A2224:AD2839,2)),0)</f>
        <v>81.92</v>
      </c>
      <c r="L2238" s="65">
        <f>IFERROR(IF(Ações!$B2238="","",VLOOKUP(Table_1[[#This Row],[AÇÕES]],'Dados Status Invest STOCKS'!A2224:AD2839,3)/100),0)</f>
        <v>4.4000000000000003E-3</v>
      </c>
      <c r="M2238" s="66">
        <f>IFERROR(IF(Ações!$B2238="","",VLOOKUP(Table_1[[#This Row],[AÇÕES]],'Dados Status Invest STOCKS'!A2224:AD2839,28)),0)</f>
        <v>2.2200000000000002</v>
      </c>
      <c r="N2238" s="66">
        <f>IFERROR(IF(Ações!$B2238="","",VLOOKUP(Table_1[[#This Row],[AÇÕES]],'Dados Status Invest STOCKS'!A2224:AD2839,27)),0)</f>
        <v>20.32</v>
      </c>
      <c r="O2238" s="66">
        <f>IFERROR(IF(Ações!$L2238="","",Ações!$K2238*Ações!$L2238),0)</f>
        <v>0.36044800000000005</v>
      </c>
      <c r="P2238" s="67">
        <f t="shared" si="34"/>
        <v>0.06</v>
      </c>
      <c r="Q2238" s="67">
        <f>IFERROR(Ações!$O2238/Ações!$M2238,0)</f>
        <v>0.16236396396396396</v>
      </c>
      <c r="R2238" s="67">
        <f>IFERROR(IF(Ações!$B2238="","",VLOOKUP(Table_1[[#This Row],[AÇÕES]],'Dados Status Invest STOCKS'!A2224:AD2839,18)/100),0)</f>
        <v>0.1091</v>
      </c>
      <c r="S2238" s="65">
        <f>IFERROR(IF(Ações!$B2238="","",VLOOKUP(Table_1[[#This Row],[AÇÕES]],'Dados Status Invest STOCKS'!A2224:AD2839,25)/100),0)</f>
        <v>-0.15570000000000001</v>
      </c>
      <c r="T2238" s="67">
        <f>(1-Ações!$Q2238)*Ações!$R2238</f>
        <v>9.138609153153153E-2</v>
      </c>
      <c r="U2238" s="68">
        <f>IF(Ações!$S2238=0,Ações!$T2238,IF(Ações!$T2238=0,Ações!$S2238,AVERAGE(Ações!$S2238,Ações!$T2238)))</f>
        <v>-3.2156954234234238E-2</v>
      </c>
    </row>
    <row r="2239" spans="2:21" ht="15" customHeight="1" x14ac:dyDescent="0.2">
      <c r="B2239" s="63" t="str">
        <f>IFERROR('Dados Status Invest STOCKS'!A2226,"-")</f>
        <v>HLIT</v>
      </c>
      <c r="C2239" s="45">
        <f>IFERROR((Ações!$D2239-Ações!$K2239)/Ações!$D2239,0)</f>
        <v>0</v>
      </c>
      <c r="D2239" s="46">
        <f>(Ações!$O2239)/0.06</f>
        <v>0</v>
      </c>
      <c r="E2239" s="47">
        <f>IFERROR((Ações!$F2239-Ações!$K2239)/Ações!$F2239,0)</f>
        <v>0</v>
      </c>
      <c r="F2239" s="46">
        <f>IF(OR(Ações!$N2239&lt;0,Ações!$M2239&lt;0),"",(22.5*Ações!$M2239*Ações!$N2239)^0.5)</f>
        <v>0</v>
      </c>
      <c r="G2239" s="47">
        <f>IFERROR((Ações!$H2239-Ações!$K2239)/Ações!$H2239,0)</f>
        <v>0</v>
      </c>
      <c r="H2239" s="48">
        <f>IFERROR(Ações!$I2239/(Ações!$P2239-Table_1[[#This Row],[CAGR LUCRO 5A]]),0)</f>
        <v>0</v>
      </c>
      <c r="I2239" s="48">
        <f>IF(Ações!$S2239&lt;0,"",Ações!$O2239*(1+Ações!$S2239))</f>
        <v>0</v>
      </c>
      <c r="J2239" s="49">
        <f>IFERROR(IF(Ações!$B2239="","",(VLOOKUP(Table_1[[#This Row],[AÇÕES]],'Dados Status Invest STOCKS'!A2225:AD2840,4)/Table_1[[#This Row],[LPA]]))/100,0)</f>
        <v>0</v>
      </c>
      <c r="K2239" s="64">
        <f>IFERROR(IF(Ações!$B2239="","",VLOOKUP(Table_1[[#This Row],[AÇÕES]],'Dados Status Invest STOCKS'!A2225:AD2840,2)),0)</f>
        <v>10.73</v>
      </c>
      <c r="L2239" s="65">
        <f>IFERROR(IF(Ações!$B2239="","",VLOOKUP(Table_1[[#This Row],[AÇÕES]],'Dados Status Invest STOCKS'!A2225:AD2840,3)/100),0)</f>
        <v>0</v>
      </c>
      <c r="M2239" s="66">
        <f>IFERROR(IF(Ações!$B2239="","",VLOOKUP(Table_1[[#This Row],[AÇÕES]],'Dados Status Invest STOCKS'!A2225:AD2840,28)),0)</f>
        <v>0</v>
      </c>
      <c r="N2239" s="66">
        <f>IFERROR(IF(Ações!$B2239="","",VLOOKUP(Table_1[[#This Row],[AÇÕES]],'Dados Status Invest STOCKS'!A2225:AD2840,27)),0)</f>
        <v>2.61</v>
      </c>
      <c r="O2239" s="66">
        <f>IFERROR(IF(Ações!$L2239="","",Ações!$K2239*Ações!$L2239),0)</f>
        <v>0</v>
      </c>
      <c r="P2239" s="67">
        <f t="shared" si="34"/>
        <v>0.06</v>
      </c>
      <c r="Q2239" s="67">
        <f>IFERROR(Ações!$O2239/Ações!$M2239,0)</f>
        <v>0</v>
      </c>
      <c r="R2239" s="67">
        <f>IFERROR(IF(Ações!$B2239="","",VLOOKUP(Table_1[[#This Row],[AÇÕES]],'Dados Status Invest STOCKS'!A2225:AD2840,18)/100),0)</f>
        <v>-2.0000000000000001E-4</v>
      </c>
      <c r="S2239" s="65">
        <f>IFERROR(IF(Ações!$B2239="","",VLOOKUP(Table_1[[#This Row],[AÇÕES]],'Dados Status Invest STOCKS'!A2225:AD2840,25)/100),0)</f>
        <v>0</v>
      </c>
      <c r="T2239" s="67">
        <f>(1-Ações!$Q2239)*Ações!$R2239</f>
        <v>-2.0000000000000001E-4</v>
      </c>
      <c r="U2239" s="68">
        <f>IF(Ações!$S2239=0,Ações!$T2239,IF(Ações!$T2239=0,Ações!$S2239,AVERAGE(Ações!$S2239,Ações!$T2239)))</f>
        <v>-2.0000000000000001E-4</v>
      </c>
    </row>
    <row r="2240" spans="2:21" ht="15" customHeight="1" x14ac:dyDescent="0.2">
      <c r="B2240" s="63" t="str">
        <f>IFERROR('Dados Status Invest STOCKS'!A2227,"-")</f>
        <v>HLNE</v>
      </c>
      <c r="C2240" s="45">
        <f>IFERROR((Ações!$D2240-Ações!$K2240)/Ações!$D2240,0)</f>
        <v>-2.7267080745341623</v>
      </c>
      <c r="D2240" s="46">
        <f>(Ações!$O2240)/0.06</f>
        <v>22.741249999999997</v>
      </c>
      <c r="E2240" s="47">
        <f>IFERROR((Ações!$F2240-Ações!$K2240)/Ações!$F2240,0)</f>
        <v>-2.0871275039901342</v>
      </c>
      <c r="F2240" s="46">
        <f>IF(OR(Ações!$N2240&lt;0,Ações!$M2240&lt;0),"",(22.5*Ações!$M2240*Ações!$N2240)^0.5)</f>
        <v>27.452704784774852</v>
      </c>
      <c r="G2240" s="47">
        <f>IFERROR((Ações!$H2240-Ações!$K2240)/Ações!$H2240,0)</f>
        <v>-2.7267080745341623</v>
      </c>
      <c r="H2240" s="48">
        <f>IFERROR(Ações!$I2240/(Ações!$P2240-Table_1[[#This Row],[CAGR LUCRO 5A]]),0)</f>
        <v>22.741249999999997</v>
      </c>
      <c r="I2240" s="48">
        <f>IF(Ações!$S2240&lt;0,"",Ações!$O2240*(1+Ações!$S2240))</f>
        <v>1.3644749999999999</v>
      </c>
      <c r="J2240" s="49">
        <f>IFERROR(IF(Ações!$B2240="","",(VLOOKUP(Table_1[[#This Row],[AÇÕES]],'Dados Status Invest STOCKS'!A2226:AD2841,4)/Table_1[[#This Row],[LPA]]))/100,0)</f>
        <v>4.9902912621359222E-2</v>
      </c>
      <c r="K2240" s="64">
        <f>IFERROR(IF(Ações!$B2240="","",VLOOKUP(Table_1[[#This Row],[AÇÕES]],'Dados Status Invest STOCKS'!A2226:AD2841,2)),0)</f>
        <v>84.75</v>
      </c>
      <c r="L2240" s="65">
        <f>IFERROR(IF(Ações!$B2240="","",VLOOKUP(Table_1[[#This Row],[AÇÕES]],'Dados Status Invest STOCKS'!A2226:AD2841,3)/100),0)</f>
        <v>1.61E-2</v>
      </c>
      <c r="M2240" s="66">
        <f>IFERROR(IF(Ações!$B2240="","",VLOOKUP(Table_1[[#This Row],[AÇÕES]],'Dados Status Invest STOCKS'!A2226:AD2841,28)),0)</f>
        <v>4.12</v>
      </c>
      <c r="N2240" s="66">
        <f>IFERROR(IF(Ações!$B2240="","",VLOOKUP(Table_1[[#This Row],[AÇÕES]],'Dados Status Invest STOCKS'!A2226:AD2841,27)),0)</f>
        <v>8.1300000000000008</v>
      </c>
      <c r="O2240" s="66">
        <f>IFERROR(IF(Ações!$L2240="","",Ações!$K2240*Ações!$L2240),0)</f>
        <v>1.3644749999999999</v>
      </c>
      <c r="P2240" s="67">
        <f t="shared" si="34"/>
        <v>0.06</v>
      </c>
      <c r="Q2240" s="67">
        <f>IFERROR(Ações!$O2240/Ações!$M2240,0)</f>
        <v>0.33118325242718444</v>
      </c>
      <c r="R2240" s="67">
        <f>IFERROR(IF(Ações!$B2240="","",VLOOKUP(Table_1[[#This Row],[AÇÕES]],'Dados Status Invest STOCKS'!A2226:AD2841,18)/100),0)</f>
        <v>0.50719999999999998</v>
      </c>
      <c r="S2240" s="65">
        <f>IFERROR(IF(Ações!$B2240="","",VLOOKUP(Table_1[[#This Row],[AÇÕES]],'Dados Status Invest STOCKS'!A2226:AD2841,25)/100),0)</f>
        <v>0</v>
      </c>
      <c r="T2240" s="67">
        <f>(1-Ações!$Q2240)*Ações!$R2240</f>
        <v>0.33922385436893199</v>
      </c>
      <c r="U2240" s="68">
        <f>IF(Ações!$S2240=0,Ações!$T2240,IF(Ações!$T2240=0,Ações!$S2240,AVERAGE(Ações!$S2240,Ações!$T2240)))</f>
        <v>0.33922385436893199</v>
      </c>
    </row>
    <row r="2241" spans="2:21" ht="15" customHeight="1" x14ac:dyDescent="0.2">
      <c r="B2241" s="63" t="str">
        <f>IFERROR('Dados Status Invest STOCKS'!A2228,"-")</f>
        <v>HLT</v>
      </c>
      <c r="C2241" s="45">
        <f>IFERROR((Ações!$D2241-Ações!$K2241)/Ações!$D2241,0)</f>
        <v>0</v>
      </c>
      <c r="D2241" s="46">
        <f>(Ações!$O2241)/0.06</f>
        <v>0</v>
      </c>
      <c r="E2241" s="47">
        <f>IFERROR((Ações!$F2241-Ações!$K2241)/Ações!$F2241,0)</f>
        <v>0</v>
      </c>
      <c r="F2241" s="46" t="str">
        <f>IF(OR(Ações!$N2241&lt;0,Ações!$M2241&lt;0),"",(22.5*Ações!$M2241*Ações!$N2241)^0.5)</f>
        <v/>
      </c>
      <c r="G2241" s="47">
        <f>IFERROR((Ações!$H2241-Ações!$K2241)/Ações!$H2241,0)</f>
        <v>0</v>
      </c>
      <c r="H2241" s="48">
        <f>IFERROR(Ações!$I2241/(Ações!$P2241-Table_1[[#This Row],[CAGR LUCRO 5A]]),0)</f>
        <v>0</v>
      </c>
      <c r="I2241" s="48">
        <f>IF(Ações!$S2241&lt;0,"",Ações!$O2241*(1+Ações!$S2241))</f>
        <v>0</v>
      </c>
      <c r="J2241" s="49">
        <f>IFERROR(IF(Ações!$B2241="","",(VLOOKUP(Table_1[[#This Row],[AÇÕES]],'Dados Status Invest STOCKS'!A2227:AD2842,4)/Table_1[[#This Row],[LPA]]))/100,0)</f>
        <v>71.712142857142851</v>
      </c>
      <c r="K2241" s="64">
        <f>IFERROR(IF(Ações!$B2241="","",VLOOKUP(Table_1[[#This Row],[AÇÕES]],'Dados Status Invest STOCKS'!A2227:AD2842,2)),0)</f>
        <v>140.47999999999999</v>
      </c>
      <c r="L2241" s="65">
        <f>IFERROR(IF(Ações!$B2241="","",VLOOKUP(Table_1[[#This Row],[AÇÕES]],'Dados Status Invest STOCKS'!A2227:AD2842,3)/100),0)</f>
        <v>0</v>
      </c>
      <c r="M2241" s="66">
        <f>IFERROR(IF(Ações!$B2241="","",VLOOKUP(Table_1[[#This Row],[AÇÕES]],'Dados Status Invest STOCKS'!A2227:AD2842,28)),0)</f>
        <v>0.14000000000000001</v>
      </c>
      <c r="N2241" s="66">
        <f>IFERROR(IF(Ações!$B2241="","",VLOOKUP(Table_1[[#This Row],[AÇÕES]],'Dados Status Invest STOCKS'!A2227:AD2842,27)),0)</f>
        <v>-4.05</v>
      </c>
      <c r="O2241" s="66">
        <f>IFERROR(IF(Ações!$L2241="","",Ações!$K2241*Ações!$L2241),0)</f>
        <v>0</v>
      </c>
      <c r="P2241" s="67">
        <f t="shared" si="34"/>
        <v>0.06</v>
      </c>
      <c r="Q2241" s="67">
        <f>IFERROR(Ações!$O2241/Ações!$M2241,0)</f>
        <v>0</v>
      </c>
      <c r="R2241" s="67">
        <f>IFERROR(IF(Ações!$B2241="","",VLOOKUP(Table_1[[#This Row],[AÇÕES]],'Dados Status Invest STOCKS'!A2227:AD2842,18)/100),0)</f>
        <v>-3.4599999999999999E-2</v>
      </c>
      <c r="S2241" s="65">
        <f>IFERROR(IF(Ações!$B2241="","",VLOOKUP(Table_1[[#This Row],[AÇÕES]],'Dados Status Invest STOCKS'!A2227:AD2842,25)/100),0)</f>
        <v>0</v>
      </c>
      <c r="T2241" s="67">
        <f>(1-Ações!$Q2241)*Ações!$R2241</f>
        <v>-3.4599999999999999E-2</v>
      </c>
      <c r="U2241" s="68">
        <f>IF(Ações!$S2241=0,Ações!$T2241,IF(Ações!$T2241=0,Ações!$S2241,AVERAGE(Ações!$S2241,Ações!$T2241)))</f>
        <v>-3.4599999999999999E-2</v>
      </c>
    </row>
    <row r="2242" spans="2:21" ht="15" customHeight="1" x14ac:dyDescent="0.2">
      <c r="B2242" s="63" t="str">
        <f>IFERROR('Dados Status Invest STOCKS'!A2229,"-")</f>
        <v>HLX</v>
      </c>
      <c r="C2242" s="45">
        <f>IFERROR((Ações!$D2242-Ações!$K2242)/Ações!$D2242,0)</f>
        <v>0</v>
      </c>
      <c r="D2242" s="46">
        <f>(Ações!$O2242)/0.06</f>
        <v>0</v>
      </c>
      <c r="E2242" s="47">
        <f>IFERROR((Ações!$F2242-Ações!$K2242)/Ações!$F2242,0)</f>
        <v>0</v>
      </c>
      <c r="F2242" s="46" t="str">
        <f>IF(OR(Ações!$N2242&lt;0,Ações!$M2242&lt;0),"",(22.5*Ações!$M2242*Ações!$N2242)^0.5)</f>
        <v/>
      </c>
      <c r="G2242" s="47">
        <f>IFERROR((Ações!$H2242-Ações!$K2242)/Ações!$H2242,0)</f>
        <v>0</v>
      </c>
      <c r="H2242" s="48">
        <f>IFERROR(Ações!$I2242/(Ações!$P2242-Table_1[[#This Row],[CAGR LUCRO 5A]]),0)</f>
        <v>0</v>
      </c>
      <c r="I2242" s="48">
        <f>IF(Ações!$S2242&lt;0,"",Ações!$O2242*(1+Ações!$S2242))</f>
        <v>0</v>
      </c>
      <c r="J2242" s="49">
        <f>IFERROR(IF(Ações!$B2242="","",(VLOOKUP(Table_1[[#This Row],[AÇÕES]],'Dados Status Invest STOCKS'!A2228:AD2843,4)/Table_1[[#This Row],[LPA]]))/100,0)</f>
        <v>0.7823809523809524</v>
      </c>
      <c r="K2242" s="64">
        <f>IFERROR(IF(Ações!$B2242="","",VLOOKUP(Table_1[[#This Row],[AÇÕES]],'Dados Status Invest STOCKS'!A2228:AD2843,2)),0)</f>
        <v>3.44</v>
      </c>
      <c r="L2242" s="65">
        <f>IFERROR(IF(Ações!$B2242="","",VLOOKUP(Table_1[[#This Row],[AÇÕES]],'Dados Status Invest STOCKS'!A2228:AD2843,3)/100),0)</f>
        <v>0</v>
      </c>
      <c r="M2242" s="66">
        <f>IFERROR(IF(Ações!$B2242="","",VLOOKUP(Table_1[[#This Row],[AÇÕES]],'Dados Status Invest STOCKS'!A2228:AD2843,28)),0)</f>
        <v>-0.21</v>
      </c>
      <c r="N2242" s="66">
        <f>IFERROR(IF(Ações!$B2242="","",VLOOKUP(Table_1[[#This Row],[AÇÕES]],'Dados Status Invest STOCKS'!A2228:AD2843,27)),0)</f>
        <v>11.07</v>
      </c>
      <c r="O2242" s="66">
        <f>IFERROR(IF(Ações!$L2242="","",Ações!$K2242*Ações!$L2242),0)</f>
        <v>0</v>
      </c>
      <c r="P2242" s="67">
        <f t="shared" si="34"/>
        <v>0.06</v>
      </c>
      <c r="Q2242" s="67">
        <f>IFERROR(Ações!$O2242/Ações!$M2242,0)</f>
        <v>0</v>
      </c>
      <c r="R2242" s="67">
        <f>IFERROR(IF(Ações!$B2242="","",VLOOKUP(Table_1[[#This Row],[AÇÕES]],'Dados Status Invest STOCKS'!A2228:AD2843,18)/100),0)</f>
        <v>-1.89E-2</v>
      </c>
      <c r="S2242" s="65">
        <f>IFERROR(IF(Ações!$B2242="","",VLOOKUP(Table_1[[#This Row],[AÇÕES]],'Dados Status Invest STOCKS'!A2228:AD2843,25)/100),0)</f>
        <v>0</v>
      </c>
      <c r="T2242" s="67">
        <f>(1-Ações!$Q2242)*Ações!$R2242</f>
        <v>-1.89E-2</v>
      </c>
      <c r="U2242" s="68">
        <f>IF(Ações!$S2242=0,Ações!$T2242,IF(Ações!$T2242=0,Ações!$S2242,AVERAGE(Ações!$S2242,Ações!$T2242)))</f>
        <v>-1.89E-2</v>
      </c>
    </row>
    <row r="2243" spans="2:21" ht="15" customHeight="1" x14ac:dyDescent="0.2">
      <c r="B2243" s="63" t="str">
        <f>IFERROR('Dados Status Invest STOCKS'!A2230,"-")</f>
        <v>HMC</v>
      </c>
      <c r="C2243" s="45">
        <f>IFERROR((Ações!$D2243-Ações!$K2243)/Ações!$D2243,0)</f>
        <v>-0.51515151515151525</v>
      </c>
      <c r="D2243" s="46">
        <f>(Ações!$O2243)/0.06</f>
        <v>19.489799999999999</v>
      </c>
      <c r="E2243" s="47">
        <f>IFERROR((Ações!$F2243-Ações!$K2243)/Ações!$F2243,0)</f>
        <v>0.61744553835343974</v>
      </c>
      <c r="F2243" s="46">
        <f>IF(OR(Ações!$N2243&lt;0,Ações!$M2243&lt;0),"",(22.5*Ações!$M2243*Ações!$N2243)^0.5)</f>
        <v>77.191623574064039</v>
      </c>
      <c r="G2243" s="47">
        <f>IFERROR((Ações!$H2243-Ações!$K2243)/Ações!$H2243,0)</f>
        <v>3.3917542492997272</v>
      </c>
      <c r="H2243" s="48">
        <f>IFERROR(Ações!$I2243/(Ações!$P2243-Table_1[[#This Row],[CAGR LUCRO 5A]]),0)</f>
        <v>-12.34658619657349</v>
      </c>
      <c r="I2243" s="48">
        <f>IF(Ações!$S2243&lt;0,"",Ações!$O2243*(1+Ações!$S2243))</f>
        <v>1.3692364092</v>
      </c>
      <c r="J2243" s="49">
        <f>IFERROR(IF(Ações!$B2243="","",(VLOOKUP(Table_1[[#This Row],[AÇÕES]],'Dados Status Invest STOCKS'!A2229:AD2844,4)/Table_1[[#This Row],[LPA]]))/100,0)</f>
        <v>1.0882917466410749E-2</v>
      </c>
      <c r="K2243" s="64">
        <f>IFERROR(IF(Ações!$B2243="","",VLOOKUP(Table_1[[#This Row],[AÇÕES]],'Dados Status Invest STOCKS'!A2229:AD2844,2)),0)</f>
        <v>29.53</v>
      </c>
      <c r="L2243" s="65">
        <f>IFERROR(IF(Ações!$B2243="","",VLOOKUP(Table_1[[#This Row],[AÇÕES]],'Dados Status Invest STOCKS'!A2229:AD2844,3)/100),0)</f>
        <v>3.9599999999999996E-2</v>
      </c>
      <c r="M2243" s="66">
        <f>IFERROR(IF(Ações!$B2243="","",VLOOKUP(Table_1[[#This Row],[AÇÕES]],'Dados Status Invest STOCKS'!A2229:AD2844,28)),0)</f>
        <v>5.21</v>
      </c>
      <c r="N2243" s="66">
        <f>IFERROR(IF(Ações!$B2243="","",VLOOKUP(Table_1[[#This Row],[AÇÕES]],'Dados Status Invest STOCKS'!A2229:AD2844,27)),0)</f>
        <v>50.83</v>
      </c>
      <c r="O2243" s="66">
        <f>IFERROR(IF(Ações!$L2243="","",Ações!$K2243*Ações!$L2243),0)</f>
        <v>1.1693879999999999</v>
      </c>
      <c r="P2243" s="67">
        <f t="shared" si="34"/>
        <v>0.06</v>
      </c>
      <c r="Q2243" s="67">
        <f>IFERROR(Ações!$O2243/Ações!$M2243,0)</f>
        <v>0.22445067178502875</v>
      </c>
      <c r="R2243" s="67">
        <f>IFERROR(IF(Ações!$B2243="","",VLOOKUP(Table_1[[#This Row],[AÇÕES]],'Dados Status Invest STOCKS'!A2229:AD2844,18)/100),0)</f>
        <v>0.10249999999999999</v>
      </c>
      <c r="S2243" s="65">
        <f>IFERROR(IF(Ações!$B2243="","",VLOOKUP(Table_1[[#This Row],[AÇÕES]],'Dados Status Invest STOCKS'!A2229:AD2844,25)/100),0)</f>
        <v>0.1709</v>
      </c>
      <c r="T2243" s="67">
        <f>(1-Ações!$Q2243)*Ações!$R2243</f>
        <v>7.9493806142034551E-2</v>
      </c>
      <c r="U2243" s="68">
        <f>IF(Ações!$S2243=0,Ações!$T2243,IF(Ações!$T2243=0,Ações!$S2243,AVERAGE(Ações!$S2243,Ações!$T2243)))</f>
        <v>0.12519690307101727</v>
      </c>
    </row>
    <row r="2244" spans="2:21" ht="15" customHeight="1" x14ac:dyDescent="0.2">
      <c r="B2244" s="63" t="str">
        <f>IFERROR('Dados Status Invest STOCKS'!A2231,"-")</f>
        <v>HMHC</v>
      </c>
      <c r="C2244" s="45">
        <f>IFERROR((Ações!$D2244-Ações!$K2244)/Ações!$D2244,0)</f>
        <v>0</v>
      </c>
      <c r="D2244" s="46">
        <f>(Ações!$O2244)/0.06</f>
        <v>0</v>
      </c>
      <c r="E2244" s="47">
        <f>IFERROR((Ações!$F2244-Ações!$K2244)/Ações!$F2244,0)</f>
        <v>-0.82574935317038523</v>
      </c>
      <c r="F2244" s="46">
        <f>IF(OR(Ações!$N2244&lt;0,Ações!$M2244&lt;0),"",(22.5*Ações!$M2244*Ações!$N2244)^0.5)</f>
        <v>9.557719393244394</v>
      </c>
      <c r="G2244" s="47">
        <f>IFERROR((Ações!$H2244-Ações!$K2244)/Ações!$H2244,0)</f>
        <v>0</v>
      </c>
      <c r="H2244" s="48">
        <f>IFERROR(Ações!$I2244/(Ações!$P2244-Table_1[[#This Row],[CAGR LUCRO 5A]]),0)</f>
        <v>0</v>
      </c>
      <c r="I2244" s="48">
        <f>IF(Ações!$S2244&lt;0,"",Ações!$O2244*(1+Ações!$S2244))</f>
        <v>0</v>
      </c>
      <c r="J2244" s="49">
        <f>IFERROR(IF(Ações!$B2244="","",(VLOOKUP(Table_1[[#This Row],[AÇÕES]],'Dados Status Invest STOCKS'!A2230:AD2845,4)/Table_1[[#This Row],[LPA]]))/100,0)</f>
        <v>8.9142857142857149E-2</v>
      </c>
      <c r="K2244" s="64">
        <f>IFERROR(IF(Ações!$B2244="","",VLOOKUP(Table_1[[#This Row],[AÇÕES]],'Dados Status Invest STOCKS'!A2230:AD2845,2)),0)</f>
        <v>17.45</v>
      </c>
      <c r="L2244" s="65">
        <f>IFERROR(IF(Ações!$B2244="","",VLOOKUP(Table_1[[#This Row],[AÇÕES]],'Dados Status Invest STOCKS'!A2230:AD2845,3)/100),0)</f>
        <v>0</v>
      </c>
      <c r="M2244" s="66">
        <f>IFERROR(IF(Ações!$B2244="","",VLOOKUP(Table_1[[#This Row],[AÇÕES]],'Dados Status Invest STOCKS'!A2230:AD2845,28)),0)</f>
        <v>1.4</v>
      </c>
      <c r="N2244" s="66">
        <f>IFERROR(IF(Ações!$B2244="","",VLOOKUP(Table_1[[#This Row],[AÇÕES]],'Dados Status Invest STOCKS'!A2230:AD2845,27)),0)</f>
        <v>2.9</v>
      </c>
      <c r="O2244" s="66">
        <f>IFERROR(IF(Ações!$L2244="","",Ações!$K2244*Ações!$L2244),0)</f>
        <v>0</v>
      </c>
      <c r="P2244" s="67">
        <f t="shared" si="34"/>
        <v>0.06</v>
      </c>
      <c r="Q2244" s="67">
        <f>IFERROR(Ações!$O2244/Ações!$M2244,0)</f>
        <v>0</v>
      </c>
      <c r="R2244" s="67">
        <f>IFERROR(IF(Ações!$B2244="","",VLOOKUP(Table_1[[#This Row],[AÇÕES]],'Dados Status Invest STOCKS'!A2230:AD2845,18)/100),0)</f>
        <v>0.48310000000000003</v>
      </c>
      <c r="S2244" s="65">
        <f>IFERROR(IF(Ações!$B2244="","",VLOOKUP(Table_1[[#This Row],[AÇÕES]],'Dados Status Invest STOCKS'!A2230:AD2845,25)/100),0)</f>
        <v>0</v>
      </c>
      <c r="T2244" s="67">
        <f>(1-Ações!$Q2244)*Ações!$R2244</f>
        <v>0.48310000000000003</v>
      </c>
      <c r="U2244" s="68">
        <f>IF(Ações!$S2244=0,Ações!$T2244,IF(Ações!$T2244=0,Ações!$S2244,AVERAGE(Ações!$S2244,Ações!$T2244)))</f>
        <v>0.48310000000000003</v>
      </c>
    </row>
    <row r="2245" spans="2:21" ht="15" customHeight="1" x14ac:dyDescent="0.2">
      <c r="B2245" s="63" t="str">
        <f>IFERROR('Dados Status Invest STOCKS'!A2232,"-")</f>
        <v>HMLP</v>
      </c>
      <c r="C2245" s="45">
        <f>IFERROR((Ações!$D2245-Ações!$K2245)/Ações!$D2245,0)</f>
        <v>0.71537001897533203</v>
      </c>
      <c r="D2245" s="46">
        <f>(Ações!$O2245)/0.06</f>
        <v>15.00193333333333</v>
      </c>
      <c r="E2245" s="47">
        <f>IFERROR((Ações!$F2245-Ações!$K2245)/Ações!$F2245,0)</f>
        <v>0.80856098126589293</v>
      </c>
      <c r="F2245" s="46">
        <f>IF(OR(Ações!$N2245&lt;0,Ações!$M2245&lt;0),"",(22.5*Ações!$M2245*Ações!$N2245)^0.5)</f>
        <v>22.304752856734368</v>
      </c>
      <c r="G2245" s="47">
        <f>IFERROR((Ações!$H2245-Ações!$K2245)/Ações!$H2245,0)</f>
        <v>1.1250555778360731</v>
      </c>
      <c r="H2245" s="48">
        <f>IFERROR(Ações!$I2245/(Ações!$P2245-Table_1[[#This Row],[CAGR LUCRO 5A]]),0)</f>
        <v>-34.144818439024398</v>
      </c>
      <c r="I2245" s="48">
        <f>IF(Ações!$S2245&lt;0,"",Ações!$O2245*(1+Ações!$S2245))</f>
        <v>0.97995628919999977</v>
      </c>
      <c r="J2245" s="49">
        <f>IFERROR(IF(Ações!$B2245="","",(VLOOKUP(Table_1[[#This Row],[AÇÕES]],'Dados Status Invest STOCKS'!A2231:AD2846,4)/Table_1[[#This Row],[LPA]]))/100,0)</f>
        <v>1.9527027027027029E-2</v>
      </c>
      <c r="K2245" s="64">
        <f>IFERROR(IF(Ações!$B2245="","",VLOOKUP(Table_1[[#This Row],[AÇÕES]],'Dados Status Invest STOCKS'!A2231:AD2846,2)),0)</f>
        <v>4.2699999999999996</v>
      </c>
      <c r="L2245" s="65">
        <f>IFERROR(IF(Ações!$B2245="","",VLOOKUP(Table_1[[#This Row],[AÇÕES]],'Dados Status Invest STOCKS'!A2231:AD2846,3)/100),0)</f>
        <v>0.21079999999999999</v>
      </c>
      <c r="M2245" s="66">
        <f>IFERROR(IF(Ações!$B2245="","",VLOOKUP(Table_1[[#This Row],[AÇÕES]],'Dados Status Invest STOCKS'!A2231:AD2846,28)),0)</f>
        <v>1.48</v>
      </c>
      <c r="N2245" s="66">
        <f>IFERROR(IF(Ações!$B2245="","",VLOOKUP(Table_1[[#This Row],[AÇÕES]],'Dados Status Invest STOCKS'!A2231:AD2846,27)),0)</f>
        <v>14.94</v>
      </c>
      <c r="O2245" s="66">
        <f>IFERROR(IF(Ações!$L2245="","",Ações!$K2245*Ações!$L2245),0)</f>
        <v>0.90011599999999981</v>
      </c>
      <c r="P2245" s="67">
        <f t="shared" si="34"/>
        <v>0.06</v>
      </c>
      <c r="Q2245" s="67">
        <f>IFERROR(Ações!$O2245/Ações!$M2245,0)</f>
        <v>0.60818648648648632</v>
      </c>
      <c r="R2245" s="67">
        <f>IFERROR(IF(Ações!$B2245="","",VLOOKUP(Table_1[[#This Row],[AÇÕES]],'Dados Status Invest STOCKS'!A2231:AD2846,18)/100),0)</f>
        <v>9.8699999999999996E-2</v>
      </c>
      <c r="S2245" s="65">
        <f>IFERROR(IF(Ações!$B2245="","",VLOOKUP(Table_1[[#This Row],[AÇÕES]],'Dados Status Invest STOCKS'!A2231:AD2846,25)/100),0)</f>
        <v>8.8699999999999987E-2</v>
      </c>
      <c r="T2245" s="67">
        <f>(1-Ações!$Q2245)*Ações!$R2245</f>
        <v>3.8671993783783797E-2</v>
      </c>
      <c r="U2245" s="68">
        <f>IF(Ações!$S2245=0,Ações!$T2245,IF(Ações!$T2245=0,Ações!$S2245,AVERAGE(Ações!$S2245,Ações!$T2245)))</f>
        <v>6.3685996891891888E-2</v>
      </c>
    </row>
    <row r="2246" spans="2:21" ht="15" customHeight="1" x14ac:dyDescent="0.2">
      <c r="B2246" s="63" t="str">
        <f>IFERROR('Dados Status Invest STOCKS'!A2233,"-")</f>
        <v>HMN</v>
      </c>
      <c r="C2246" s="45">
        <f>IFERROR((Ações!$D2246-Ações!$K2246)/Ações!$D2246,0)</f>
        <v>-0.85758513931888536</v>
      </c>
      <c r="D2246" s="46">
        <f>(Ações!$O2246)/0.06</f>
        <v>20.634316666666667</v>
      </c>
      <c r="E2246" s="47">
        <f>IFERROR((Ações!$F2246-Ações!$K2246)/Ações!$F2246,0)</f>
        <v>0.35456973407799708</v>
      </c>
      <c r="F2246" s="46">
        <f>IF(OR(Ações!$N2246&lt;0,Ações!$M2246&lt;0),"",(22.5*Ações!$M2246*Ações!$N2246)^0.5)</f>
        <v>59.386740944422939</v>
      </c>
      <c r="G2246" s="47">
        <f>IFERROR((Ações!$H2246-Ações!$K2246)/Ações!$H2246,0)</f>
        <v>1.3921876225586323</v>
      </c>
      <c r="H2246" s="48">
        <f>IFERROR(Ações!$I2246/(Ações!$P2246-Table_1[[#This Row],[CAGR LUCRO 5A]]),0)</f>
        <v>-97.733833999999973</v>
      </c>
      <c r="I2246" s="48">
        <f>IF(Ações!$S2246&lt;0,"",Ações!$O2246*(1+Ações!$S2246))</f>
        <v>1.3291801423999998</v>
      </c>
      <c r="J2246" s="49">
        <f>IFERROR(IF(Ações!$B2246="","",(VLOOKUP(Table_1[[#This Row],[AÇÕES]],'Dados Status Invest STOCKS'!A2232:AD2847,4)/Table_1[[#This Row],[LPA]]))/100,0)</f>
        <v>2.9309392265193367E-2</v>
      </c>
      <c r="K2246" s="64">
        <f>IFERROR(IF(Ações!$B2246="","",VLOOKUP(Table_1[[#This Row],[AÇÕES]],'Dados Status Invest STOCKS'!A2232:AD2847,2)),0)</f>
        <v>38.33</v>
      </c>
      <c r="L2246" s="65">
        <f>IFERROR(IF(Ações!$B2246="","",VLOOKUP(Table_1[[#This Row],[AÇÕES]],'Dados Status Invest STOCKS'!A2232:AD2847,3)/100),0)</f>
        <v>3.2300000000000002E-2</v>
      </c>
      <c r="M2246" s="66">
        <f>IFERROR(IF(Ações!$B2246="","",VLOOKUP(Table_1[[#This Row],[AÇÕES]],'Dados Status Invest STOCKS'!A2232:AD2847,28)),0)</f>
        <v>3.62</v>
      </c>
      <c r="N2246" s="66">
        <f>IFERROR(IF(Ações!$B2246="","",VLOOKUP(Table_1[[#This Row],[AÇÕES]],'Dados Status Invest STOCKS'!A2232:AD2847,27)),0)</f>
        <v>43.3</v>
      </c>
      <c r="O2246" s="66">
        <f>IFERROR(IF(Ações!$L2246="","",Ações!$K2246*Ações!$L2246),0)</f>
        <v>1.238059</v>
      </c>
      <c r="P2246" s="67">
        <f t="shared" si="34"/>
        <v>0.06</v>
      </c>
      <c r="Q2246" s="67">
        <f>IFERROR(Ações!$O2246/Ações!$M2246,0)</f>
        <v>0.34200524861878451</v>
      </c>
      <c r="R2246" s="67">
        <f>IFERROR(IF(Ações!$B2246="","",VLOOKUP(Table_1[[#This Row],[AÇÕES]],'Dados Status Invest STOCKS'!A2232:AD2847,18)/100),0)</f>
        <v>8.3599999999999994E-2</v>
      </c>
      <c r="S2246" s="65">
        <f>IFERROR(IF(Ações!$B2246="","",VLOOKUP(Table_1[[#This Row],[AÇÕES]],'Dados Status Invest STOCKS'!A2232:AD2847,25)/100),0)</f>
        <v>7.3599999999999999E-2</v>
      </c>
      <c r="T2246" s="67">
        <f>(1-Ações!$Q2246)*Ações!$R2246</f>
        <v>5.5008361215469606E-2</v>
      </c>
      <c r="U2246" s="68">
        <f>IF(Ações!$S2246=0,Ações!$T2246,IF(Ações!$T2246=0,Ações!$S2246,AVERAGE(Ações!$S2246,Ações!$T2246)))</f>
        <v>6.4304180607734795E-2</v>
      </c>
    </row>
    <row r="2247" spans="2:21" ht="15" customHeight="1" x14ac:dyDescent="0.2">
      <c r="B2247" s="63" t="str">
        <f>IFERROR('Dados Status Invest STOCKS'!A2234,"-")</f>
        <v>HMNF</v>
      </c>
      <c r="C2247" s="45">
        <f>IFERROR((Ações!$D2247-Ações!$K2247)/Ações!$D2247,0)</f>
        <v>0</v>
      </c>
      <c r="D2247" s="46">
        <f>(Ações!$O2247)/0.06</f>
        <v>0</v>
      </c>
      <c r="E2247" s="47">
        <f>IFERROR((Ações!$F2247-Ações!$K2247)/Ações!$F2247,0)</f>
        <v>0.40807380586232705</v>
      </c>
      <c r="F2247" s="46">
        <f>IF(OR(Ações!$N2247&lt;0,Ações!$M2247&lt;0),"",(22.5*Ações!$M2247*Ações!$N2247)^0.5)</f>
        <v>41.508553335427145</v>
      </c>
      <c r="G2247" s="47">
        <f>IFERROR((Ações!$H2247-Ações!$K2247)/Ações!$H2247,0)</f>
        <v>0</v>
      </c>
      <c r="H2247" s="48">
        <f>IFERROR(Ações!$I2247/(Ações!$P2247-Table_1[[#This Row],[CAGR LUCRO 5A]]),0)</f>
        <v>0</v>
      </c>
      <c r="I2247" s="48">
        <f>IF(Ações!$S2247&lt;0,"",Ações!$O2247*(1+Ações!$S2247))</f>
        <v>0</v>
      </c>
      <c r="J2247" s="49">
        <f>IFERROR(IF(Ações!$B2247="","",(VLOOKUP(Table_1[[#This Row],[AÇÕES]],'Dados Status Invest STOCKS'!A2233:AD2848,4)/Table_1[[#This Row],[LPA]]))/100,0)</f>
        <v>2.4E-2</v>
      </c>
      <c r="K2247" s="64">
        <f>IFERROR(IF(Ações!$B2247="","",VLOOKUP(Table_1[[#This Row],[AÇÕES]],'Dados Status Invest STOCKS'!A2233:AD2848,2)),0)</f>
        <v>24.57</v>
      </c>
      <c r="L2247" s="65">
        <f>IFERROR(IF(Ações!$B2247="","",VLOOKUP(Table_1[[#This Row],[AÇÕES]],'Dados Status Invest STOCKS'!A2233:AD2848,3)/100),0)</f>
        <v>0</v>
      </c>
      <c r="M2247" s="66">
        <f>IFERROR(IF(Ações!$B2247="","",VLOOKUP(Table_1[[#This Row],[AÇÕES]],'Dados Status Invest STOCKS'!A2233:AD2848,28)),0)</f>
        <v>3.2</v>
      </c>
      <c r="N2247" s="66">
        <f>IFERROR(IF(Ações!$B2247="","",VLOOKUP(Table_1[[#This Row],[AÇÕES]],'Dados Status Invest STOCKS'!A2233:AD2848,27)),0)</f>
        <v>23.93</v>
      </c>
      <c r="O2247" s="66">
        <f>IFERROR(IF(Ações!$L2247="","",Ações!$K2247*Ações!$L2247),0)</f>
        <v>0</v>
      </c>
      <c r="P2247" s="67">
        <f t="shared" si="34"/>
        <v>0.06</v>
      </c>
      <c r="Q2247" s="67">
        <f>IFERROR(Ações!$O2247/Ações!$M2247,0)</f>
        <v>0</v>
      </c>
      <c r="R2247" s="67">
        <f>IFERROR(IF(Ações!$B2247="","",VLOOKUP(Table_1[[#This Row],[AÇÕES]],'Dados Status Invest STOCKS'!A2233:AD2848,18)/100),0)</f>
        <v>0.1336</v>
      </c>
      <c r="S2247" s="65">
        <f>IFERROR(IF(Ações!$B2247="","",VLOOKUP(Table_1[[#This Row],[AÇÕES]],'Dados Status Invest STOCKS'!A2233:AD2848,25)/100),0)</f>
        <v>0.29320000000000002</v>
      </c>
      <c r="T2247" s="67">
        <f>(1-Ações!$Q2247)*Ações!$R2247</f>
        <v>0.1336</v>
      </c>
      <c r="U2247" s="68">
        <f>IF(Ações!$S2247=0,Ações!$T2247,IF(Ações!$T2247=0,Ações!$S2247,AVERAGE(Ações!$S2247,Ações!$T2247)))</f>
        <v>0.21340000000000001</v>
      </c>
    </row>
    <row r="2248" spans="2:21" ht="15" customHeight="1" x14ac:dyDescent="0.2">
      <c r="B2248" s="63" t="str">
        <f>IFERROR('Dados Status Invest STOCKS'!A2235,"-")</f>
        <v>HMST</v>
      </c>
      <c r="C2248" s="45">
        <f>IFERROR((Ações!$D2248-Ações!$K2248)/Ações!$D2248,0)</f>
        <v>-2.1413612565445028</v>
      </c>
      <c r="D2248" s="46">
        <f>(Ações!$O2248)/0.06</f>
        <v>16.6934</v>
      </c>
      <c r="E2248" s="47">
        <f>IFERROR((Ações!$F2248-Ações!$K2248)/Ações!$F2248,0)</f>
        <v>0.20382227066005923</v>
      </c>
      <c r="F2248" s="46">
        <f>IF(OR(Ações!$N2248&lt;0,Ações!$M2248&lt;0),"",(22.5*Ações!$M2248*Ações!$N2248)^0.5)</f>
        <v>65.864690844184494</v>
      </c>
      <c r="G2248" s="47">
        <f>IFERROR((Ações!$H2248-Ações!$K2248)/Ações!$H2248,0)</f>
        <v>4.7252969685625308</v>
      </c>
      <c r="H2248" s="48">
        <f>IFERROR(Ações!$I2248/(Ações!$P2248-Table_1[[#This Row],[CAGR LUCRO 5A]]),0)</f>
        <v>-14.076730108374385</v>
      </c>
      <c r="I2248" s="48">
        <f>IF(Ações!$S2248&lt;0,"",Ações!$O2248*(1+Ações!$S2248))</f>
        <v>1.1430304847999999</v>
      </c>
      <c r="J2248" s="49">
        <f>IFERROR(IF(Ações!$B2248="","",(VLOOKUP(Table_1[[#This Row],[AÇÕES]],'Dados Status Invest STOCKS'!A2234:AD2849,4)/Table_1[[#This Row],[LPA]]))/100,0)</f>
        <v>1.7009009009009007E-2</v>
      </c>
      <c r="K2248" s="64">
        <f>IFERROR(IF(Ações!$B2248="","",VLOOKUP(Table_1[[#This Row],[AÇÕES]],'Dados Status Invest STOCKS'!A2234:AD2849,2)),0)</f>
        <v>52.44</v>
      </c>
      <c r="L2248" s="65">
        <f>IFERROR(IF(Ações!$B2248="","",VLOOKUP(Table_1[[#This Row],[AÇÕES]],'Dados Status Invest STOCKS'!A2234:AD2849,3)/100),0)</f>
        <v>1.9099999999999999E-2</v>
      </c>
      <c r="M2248" s="66">
        <f>IFERROR(IF(Ações!$B2248="","",VLOOKUP(Table_1[[#This Row],[AÇÕES]],'Dados Status Invest STOCKS'!A2234:AD2849,28)),0)</f>
        <v>5.55</v>
      </c>
      <c r="N2248" s="66">
        <f>IFERROR(IF(Ações!$B2248="","",VLOOKUP(Table_1[[#This Row],[AÇÕES]],'Dados Status Invest STOCKS'!A2234:AD2849,27)),0)</f>
        <v>34.74</v>
      </c>
      <c r="O2248" s="66">
        <f>IFERROR(IF(Ações!$L2248="","",Ações!$K2248*Ações!$L2248),0)</f>
        <v>1.0016039999999999</v>
      </c>
      <c r="P2248" s="67">
        <f t="shared" si="34"/>
        <v>0.06</v>
      </c>
      <c r="Q2248" s="67">
        <f>IFERROR(Ações!$O2248/Ações!$M2248,0)</f>
        <v>0.18046918918918919</v>
      </c>
      <c r="R2248" s="67">
        <f>IFERROR(IF(Ações!$B2248="","",VLOOKUP(Table_1[[#This Row],[AÇÕES]],'Dados Status Invest STOCKS'!A2234:AD2849,18)/100),0)</f>
        <v>0.15990000000000001</v>
      </c>
      <c r="S2248" s="65">
        <f>IFERROR(IF(Ações!$B2248="","",VLOOKUP(Table_1[[#This Row],[AÇÕES]],'Dados Status Invest STOCKS'!A2234:AD2849,25)/100),0)</f>
        <v>0.14119999999999999</v>
      </c>
      <c r="T2248" s="67">
        <f>(1-Ações!$Q2248)*Ações!$R2248</f>
        <v>0.13104297664864867</v>
      </c>
      <c r="U2248" s="68">
        <f>IF(Ações!$S2248=0,Ações!$T2248,IF(Ações!$T2248=0,Ações!$S2248,AVERAGE(Ações!$S2248,Ações!$T2248)))</f>
        <v>0.13612148832432433</v>
      </c>
    </row>
    <row r="2249" spans="2:21" ht="15" customHeight="1" x14ac:dyDescent="0.2">
      <c r="B2249" s="63" t="str">
        <f>IFERROR('Dados Status Invest STOCKS'!A2236,"-")</f>
        <v>HMSY</v>
      </c>
      <c r="C2249" s="45">
        <f>IFERROR((Ações!$D2249-Ações!$K2249)/Ações!$D2249,0)</f>
        <v>0</v>
      </c>
      <c r="D2249" s="46">
        <f>(Ações!$O2249)/0.06</f>
        <v>0</v>
      </c>
      <c r="E2249" s="47">
        <f>IFERROR((Ações!$F2249-Ações!$K2249)/Ações!$F2249,0)</f>
        <v>-1.6814531490792044</v>
      </c>
      <c r="F2249" s="46">
        <f>IF(OR(Ações!$N2249&lt;0,Ações!$M2249&lt;0),"",(22.5*Ações!$M2249*Ações!$N2249)^0.5)</f>
        <v>13.79102969324626</v>
      </c>
      <c r="G2249" s="47">
        <f>IFERROR((Ações!$H2249-Ações!$K2249)/Ações!$H2249,0)</f>
        <v>0</v>
      </c>
      <c r="H2249" s="48">
        <f>IFERROR(Ações!$I2249/(Ações!$P2249-Table_1[[#This Row],[CAGR LUCRO 5A]]),0)</f>
        <v>0</v>
      </c>
      <c r="I2249" s="48">
        <f>IF(Ações!$S2249&lt;0,"",Ações!$O2249*(1+Ações!$S2249))</f>
        <v>0</v>
      </c>
      <c r="J2249" s="49">
        <f>IFERROR(IF(Ações!$B2249="","",(VLOOKUP(Table_1[[#This Row],[AÇÕES]],'Dados Status Invest STOCKS'!A2235:AD2850,4)/Table_1[[#This Row],[LPA]]))/100,0)</f>
        <v>0.59151898734177211</v>
      </c>
      <c r="K2249" s="64">
        <f>IFERROR(IF(Ações!$B2249="","",VLOOKUP(Table_1[[#This Row],[AÇÕES]],'Dados Status Invest STOCKS'!A2235:AD2850,2)),0)</f>
        <v>36.979999999999997</v>
      </c>
      <c r="L2249" s="65">
        <f>IFERROR(IF(Ações!$B2249="","",VLOOKUP(Table_1[[#This Row],[AÇÕES]],'Dados Status Invest STOCKS'!A2235:AD2850,3)/100),0)</f>
        <v>0</v>
      </c>
      <c r="M2249" s="66">
        <f>IFERROR(IF(Ações!$B2249="","",VLOOKUP(Table_1[[#This Row],[AÇÕES]],'Dados Status Invest STOCKS'!A2235:AD2850,28)),0)</f>
        <v>0.79</v>
      </c>
      <c r="N2249" s="66">
        <f>IFERROR(IF(Ações!$B2249="","",VLOOKUP(Table_1[[#This Row],[AÇÕES]],'Dados Status Invest STOCKS'!A2235:AD2850,27)),0)</f>
        <v>10.7</v>
      </c>
      <c r="O2249" s="66">
        <f>IFERROR(IF(Ações!$L2249="","",Ações!$K2249*Ações!$L2249),0)</f>
        <v>0</v>
      </c>
      <c r="P2249" s="67">
        <f t="shared" si="34"/>
        <v>0.06</v>
      </c>
      <c r="Q2249" s="67">
        <f>IFERROR(Ações!$O2249/Ações!$M2249,0)</f>
        <v>0</v>
      </c>
      <c r="R2249" s="67">
        <f>IFERROR(IF(Ações!$B2249="","",VLOOKUP(Table_1[[#This Row],[AÇÕES]],'Dados Status Invest STOCKS'!A2235:AD2850,18)/100),0)</f>
        <v>7.400000000000001E-2</v>
      </c>
      <c r="S2249" s="65">
        <f>IFERROR(IF(Ações!$B2249="","",VLOOKUP(Table_1[[#This Row],[AÇÕES]],'Dados Status Invest STOCKS'!A2235:AD2850,25)/100),0)</f>
        <v>0.2339</v>
      </c>
      <c r="T2249" s="67">
        <f>(1-Ações!$Q2249)*Ações!$R2249</f>
        <v>7.400000000000001E-2</v>
      </c>
      <c r="U2249" s="68">
        <f>IF(Ações!$S2249=0,Ações!$T2249,IF(Ações!$T2249=0,Ações!$S2249,AVERAGE(Ações!$S2249,Ações!$T2249)))</f>
        <v>0.15395</v>
      </c>
    </row>
    <row r="2250" spans="2:21" ht="15" customHeight="1" x14ac:dyDescent="0.2">
      <c r="B2250" s="63" t="str">
        <f>IFERROR('Dados Status Invest STOCKS'!A2237,"-")</f>
        <v>HMTV</v>
      </c>
      <c r="C2250" s="45">
        <f>IFERROR((Ações!$D2250-Ações!$K2250)/Ações!$D2250,0)</f>
        <v>0</v>
      </c>
      <c r="D2250" s="46">
        <f>(Ações!$O2250)/0.06</f>
        <v>0</v>
      </c>
      <c r="E2250" s="47">
        <f>IFERROR((Ações!$F2250-Ações!$K2250)/Ações!$F2250,0)</f>
        <v>0.19333205547781601</v>
      </c>
      <c r="F2250" s="46">
        <f>IF(OR(Ações!$N2250&lt;0,Ações!$M2250&lt;0),"",(22.5*Ações!$M2250*Ações!$N2250)^0.5)</f>
        <v>8.6652755293758545</v>
      </c>
      <c r="G2250" s="47">
        <f>IFERROR((Ações!$H2250-Ações!$K2250)/Ações!$H2250,0)</f>
        <v>0</v>
      </c>
      <c r="H2250" s="48">
        <f>IFERROR(Ações!$I2250/(Ações!$P2250-Table_1[[#This Row],[CAGR LUCRO 5A]]),0)</f>
        <v>0</v>
      </c>
      <c r="I2250" s="48">
        <f>IF(Ações!$S2250&lt;0,"",Ações!$O2250*(1+Ações!$S2250))</f>
        <v>0</v>
      </c>
      <c r="J2250" s="49">
        <f>IFERROR(IF(Ações!$B2250="","",(VLOOKUP(Table_1[[#This Row],[AÇÕES]],'Dados Status Invest STOCKS'!A2236:AD2851,4)/Table_1[[#This Row],[LPA]]))/100,0)</f>
        <v>0.23851851851851852</v>
      </c>
      <c r="K2250" s="64">
        <f>IFERROR(IF(Ações!$B2250="","",VLOOKUP(Table_1[[#This Row],[AÇÕES]],'Dados Status Invest STOCKS'!A2236:AD2851,2)),0)</f>
        <v>6.99</v>
      </c>
      <c r="L2250" s="65">
        <f>IFERROR(IF(Ações!$B2250="","",VLOOKUP(Table_1[[#This Row],[AÇÕES]],'Dados Status Invest STOCKS'!A2236:AD2851,3)/100),0)</f>
        <v>0</v>
      </c>
      <c r="M2250" s="66">
        <f>IFERROR(IF(Ações!$B2250="","",VLOOKUP(Table_1[[#This Row],[AÇÕES]],'Dados Status Invest STOCKS'!A2236:AD2851,28)),0)</f>
        <v>0.54</v>
      </c>
      <c r="N2250" s="66">
        <f>IFERROR(IF(Ações!$B2250="","",VLOOKUP(Table_1[[#This Row],[AÇÕES]],'Dados Status Invest STOCKS'!A2236:AD2851,27)),0)</f>
        <v>6.18</v>
      </c>
      <c r="O2250" s="66">
        <f>IFERROR(IF(Ações!$L2250="","",Ações!$K2250*Ações!$L2250),0)</f>
        <v>0</v>
      </c>
      <c r="P2250" s="67">
        <f t="shared" si="34"/>
        <v>0.06</v>
      </c>
      <c r="Q2250" s="67">
        <f>IFERROR(Ações!$O2250/Ações!$M2250,0)</f>
        <v>0</v>
      </c>
      <c r="R2250" s="67">
        <f>IFERROR(IF(Ações!$B2250="","",VLOOKUP(Table_1[[#This Row],[AÇÕES]],'Dados Status Invest STOCKS'!A2236:AD2851,18)/100),0)</f>
        <v>8.7899999999999992E-2</v>
      </c>
      <c r="S2250" s="65">
        <f>IFERROR(IF(Ações!$B2250="","",VLOOKUP(Table_1[[#This Row],[AÇÕES]],'Dados Status Invest STOCKS'!A2236:AD2851,25)/100),0)</f>
        <v>0</v>
      </c>
      <c r="T2250" s="67">
        <f>(1-Ações!$Q2250)*Ações!$R2250</f>
        <v>8.7899999999999992E-2</v>
      </c>
      <c r="U2250" s="68">
        <f>IF(Ações!$S2250=0,Ações!$T2250,IF(Ações!$T2250=0,Ações!$S2250,AVERAGE(Ações!$S2250,Ações!$T2250)))</f>
        <v>8.7899999999999992E-2</v>
      </c>
    </row>
    <row r="2251" spans="2:21" ht="15" customHeight="1" x14ac:dyDescent="0.2">
      <c r="B2251" s="63" t="str">
        <f>IFERROR('Dados Status Invest STOCKS'!A2238,"-")</f>
        <v>HMY</v>
      </c>
      <c r="C2251" s="45">
        <f>IFERROR((Ações!$D2251-Ações!$K2251)/Ações!$D2251,0)</f>
        <v>-2.296703296703297</v>
      </c>
      <c r="D2251" s="46">
        <f>(Ações!$O2251)/0.06</f>
        <v>1.2193999999999998</v>
      </c>
      <c r="E2251" s="47">
        <f>IFERROR((Ações!$F2251-Ações!$K2251)/Ações!$F2251,0)</f>
        <v>0</v>
      </c>
      <c r="F2251" s="46" t="str">
        <f>IF(OR(Ações!$N2251&lt;0,Ações!$M2251&lt;0),"",(22.5*Ações!$M2251*Ações!$N2251)^0.5)</f>
        <v/>
      </c>
      <c r="G2251" s="47">
        <f>IFERROR((Ações!$H2251-Ações!$K2251)/Ações!$H2251,0)</f>
        <v>14.438670793288807</v>
      </c>
      <c r="H2251" s="48">
        <f>IFERROR(Ações!$I2251/(Ações!$P2251-Table_1[[#This Row],[CAGR LUCRO 5A]]),0)</f>
        <v>-0.29913672727272728</v>
      </c>
      <c r="I2251" s="48">
        <f>IF(Ações!$S2251&lt;0,"",Ações!$O2251*(1+Ações!$S2251))</f>
        <v>0.10266372479999999</v>
      </c>
      <c r="J2251" s="49">
        <f>IFERROR(IF(Ações!$B2251="","",(VLOOKUP(Table_1[[#This Row],[AÇÕES]],'Dados Status Invest STOCKS'!A2237:AD2852,4)/Table_1[[#This Row],[LPA]]))/100,0)</f>
        <v>0.14826923076923076</v>
      </c>
      <c r="K2251" s="64">
        <f>IFERROR(IF(Ações!$B2251="","",VLOOKUP(Table_1[[#This Row],[AÇÕES]],'Dados Status Invest STOCKS'!A2237:AD2852,2)),0)</f>
        <v>4.0199999999999996</v>
      </c>
      <c r="L2251" s="65">
        <f>IFERROR(IF(Ações!$B2251="","",VLOOKUP(Table_1[[#This Row],[AÇÕES]],'Dados Status Invest STOCKS'!A2237:AD2852,3)/100),0)</f>
        <v>1.8200000000000001E-2</v>
      </c>
      <c r="M2251" s="66">
        <f>IFERROR(IF(Ações!$B2251="","",VLOOKUP(Table_1[[#This Row],[AÇÕES]],'Dados Status Invest STOCKS'!A2237:AD2852,28)),0)</f>
        <v>-0.52</v>
      </c>
      <c r="N2251" s="66">
        <f>IFERROR(IF(Ações!$B2251="","",VLOOKUP(Table_1[[#This Row],[AÇÕES]],'Dados Status Invest STOCKS'!A2237:AD2852,27)),0)</f>
        <v>3.26</v>
      </c>
      <c r="O2251" s="66">
        <f>IFERROR(IF(Ações!$L2251="","",Ações!$K2251*Ações!$L2251),0)</f>
        <v>7.3163999999999993E-2</v>
      </c>
      <c r="P2251" s="67">
        <f t="shared" si="34"/>
        <v>0.06</v>
      </c>
      <c r="Q2251" s="67">
        <f>IFERROR(Ações!$O2251/Ações!$M2251,0)</f>
        <v>-0.14069999999999999</v>
      </c>
      <c r="R2251" s="67">
        <f>IFERROR(IF(Ações!$B2251="","",VLOOKUP(Table_1[[#This Row],[AÇÕES]],'Dados Status Invest STOCKS'!A2237:AD2852,18)/100),0)</f>
        <v>-0.1598</v>
      </c>
      <c r="S2251" s="65">
        <f>IFERROR(IF(Ações!$B2251="","",VLOOKUP(Table_1[[#This Row],[AÇÕES]],'Dados Status Invest STOCKS'!A2237:AD2852,25)/100),0)</f>
        <v>0.4032</v>
      </c>
      <c r="T2251" s="67">
        <f>(1-Ações!$Q2251)*Ações!$R2251</f>
        <v>-0.18228385999999999</v>
      </c>
      <c r="U2251" s="68">
        <f>IF(Ações!$S2251=0,Ações!$T2251,IF(Ações!$T2251=0,Ações!$S2251,AVERAGE(Ações!$S2251,Ações!$T2251)))</f>
        <v>0.11045807000000001</v>
      </c>
    </row>
    <row r="2252" spans="2:21" ht="15" customHeight="1" x14ac:dyDescent="0.2">
      <c r="B2252" s="63" t="str">
        <f>IFERROR('Dados Status Invest STOCKS'!A2239,"-")</f>
        <v>HNGR</v>
      </c>
      <c r="C2252" s="45">
        <f>IFERROR((Ações!$D2252-Ações!$K2252)/Ações!$D2252,0)</f>
        <v>0</v>
      </c>
      <c r="D2252" s="46">
        <f>(Ações!$O2252)/0.06</f>
        <v>0</v>
      </c>
      <c r="E2252" s="47">
        <f>IFERROR((Ações!$F2252-Ações!$K2252)/Ações!$F2252,0)</f>
        <v>-1.3825918762293035</v>
      </c>
      <c r="F2252" s="46">
        <f>IF(OR(Ações!$N2252&lt;0,Ações!$M2252&lt;0),"",(22.5*Ações!$M2252*Ações!$N2252)^0.5)</f>
        <v>7.6974995940240234</v>
      </c>
      <c r="G2252" s="47">
        <f>IFERROR((Ações!$H2252-Ações!$K2252)/Ações!$H2252,0)</f>
        <v>0</v>
      </c>
      <c r="H2252" s="48">
        <f>IFERROR(Ações!$I2252/(Ações!$P2252-Table_1[[#This Row],[CAGR LUCRO 5A]]),0)</f>
        <v>0</v>
      </c>
      <c r="I2252" s="48">
        <f>IF(Ações!$S2252&lt;0,"",Ações!$O2252*(1+Ações!$S2252))</f>
        <v>0</v>
      </c>
      <c r="J2252" s="49">
        <f>IFERROR(IF(Ações!$B2252="","",(VLOOKUP(Table_1[[#This Row],[AÇÕES]],'Dados Status Invest STOCKS'!A2238:AD2853,4)/Table_1[[#This Row],[LPA]]))/100,0)</f>
        <v>0.14149122807017545</v>
      </c>
      <c r="K2252" s="64">
        <f>IFERROR(IF(Ações!$B2252="","",VLOOKUP(Table_1[[#This Row],[AÇÕES]],'Dados Status Invest STOCKS'!A2238:AD2853,2)),0)</f>
        <v>18.34</v>
      </c>
      <c r="L2252" s="65">
        <f>IFERROR(IF(Ações!$B2252="","",VLOOKUP(Table_1[[#This Row],[AÇÕES]],'Dados Status Invest STOCKS'!A2238:AD2853,3)/100),0)</f>
        <v>0</v>
      </c>
      <c r="M2252" s="66">
        <f>IFERROR(IF(Ações!$B2252="","",VLOOKUP(Table_1[[#This Row],[AÇÕES]],'Dados Status Invest STOCKS'!A2238:AD2853,28)),0)</f>
        <v>1.1399999999999999</v>
      </c>
      <c r="N2252" s="66">
        <f>IFERROR(IF(Ações!$B2252="","",VLOOKUP(Table_1[[#This Row],[AÇÕES]],'Dados Status Invest STOCKS'!A2238:AD2853,27)),0)</f>
        <v>2.31</v>
      </c>
      <c r="O2252" s="66">
        <f>IFERROR(IF(Ações!$L2252="","",Ações!$K2252*Ações!$L2252),0)</f>
        <v>0</v>
      </c>
      <c r="P2252" s="67">
        <f t="shared" si="34"/>
        <v>0.06</v>
      </c>
      <c r="Q2252" s="67">
        <f>IFERROR(Ações!$O2252/Ações!$M2252,0)</f>
        <v>0</v>
      </c>
      <c r="R2252" s="67">
        <f>IFERROR(IF(Ações!$B2252="","",VLOOKUP(Table_1[[#This Row],[AÇÕES]],'Dados Status Invest STOCKS'!A2238:AD2853,18)/100),0)</f>
        <v>0.49170000000000003</v>
      </c>
      <c r="S2252" s="65">
        <f>IFERROR(IF(Ações!$B2252="","",VLOOKUP(Table_1[[#This Row],[AÇÕES]],'Dados Status Invest STOCKS'!A2238:AD2853,25)/100),0)</f>
        <v>0</v>
      </c>
      <c r="T2252" s="67">
        <f>(1-Ações!$Q2252)*Ações!$R2252</f>
        <v>0.49170000000000003</v>
      </c>
      <c r="U2252" s="68">
        <f>IF(Ações!$S2252=0,Ações!$T2252,IF(Ações!$T2252=0,Ações!$S2252,AVERAGE(Ações!$S2252,Ações!$T2252)))</f>
        <v>0.49170000000000003</v>
      </c>
    </row>
    <row r="2253" spans="2:21" ht="15" customHeight="1" x14ac:dyDescent="0.2">
      <c r="B2253" s="63" t="str">
        <f>IFERROR('Dados Status Invest STOCKS'!A2240,"-")</f>
        <v>HNI</v>
      </c>
      <c r="C2253" s="45">
        <f>IFERROR((Ações!$D2253-Ações!$K2253)/Ações!$D2253,0)</f>
        <v>-1.0338983050847455</v>
      </c>
      <c r="D2253" s="46">
        <f>(Ações!$O2253)/0.06</f>
        <v>20.60575</v>
      </c>
      <c r="E2253" s="47">
        <f>IFERROR((Ações!$F2253-Ações!$K2253)/Ações!$F2253,0)</f>
        <v>-0.64916273510223954</v>
      </c>
      <c r="F2253" s="46">
        <f>IF(OR(Ações!$N2253&lt;0,Ações!$M2253&lt;0),"",(22.5*Ações!$M2253*Ações!$N2253)^0.5)</f>
        <v>25.412895348621731</v>
      </c>
      <c r="G2253" s="47">
        <f>IFERROR((Ações!$H2253-Ações!$K2253)/Ações!$H2253,0)</f>
        <v>0</v>
      </c>
      <c r="H2253" s="48">
        <f>IFERROR(Ações!$I2253/(Ações!$P2253-Table_1[[#This Row],[CAGR LUCRO 5A]]),0)</f>
        <v>0</v>
      </c>
      <c r="I2253" s="48" t="str">
        <f>IF(Ações!$S2253&lt;0,"",Ações!$O2253*(1+Ações!$S2253))</f>
        <v/>
      </c>
      <c r="J2253" s="49">
        <f>IFERROR(IF(Ações!$B2253="","",(VLOOKUP(Table_1[[#This Row],[AÇÕES]],'Dados Status Invest STOCKS'!A2239:AD2854,4)/Table_1[[#This Row],[LPA]]))/100,0)</f>
        <v>0.10812182741116752</v>
      </c>
      <c r="K2253" s="64">
        <f>IFERROR(IF(Ações!$B2253="","",VLOOKUP(Table_1[[#This Row],[AÇÕES]],'Dados Status Invest STOCKS'!A2239:AD2854,2)),0)</f>
        <v>41.91</v>
      </c>
      <c r="L2253" s="65">
        <f>IFERROR(IF(Ações!$B2253="","",VLOOKUP(Table_1[[#This Row],[AÇÕES]],'Dados Status Invest STOCKS'!A2239:AD2854,3)/100),0)</f>
        <v>2.9500000000000002E-2</v>
      </c>
      <c r="M2253" s="66">
        <f>IFERROR(IF(Ações!$B2253="","",VLOOKUP(Table_1[[#This Row],[AÇÕES]],'Dados Status Invest STOCKS'!A2239:AD2854,28)),0)</f>
        <v>1.97</v>
      </c>
      <c r="N2253" s="66">
        <f>IFERROR(IF(Ações!$B2253="","",VLOOKUP(Table_1[[#This Row],[AÇÕES]],'Dados Status Invest STOCKS'!A2239:AD2854,27)),0)</f>
        <v>14.57</v>
      </c>
      <c r="O2253" s="66">
        <f>IFERROR(IF(Ações!$L2253="","",Ações!$K2253*Ações!$L2253),0)</f>
        <v>1.236345</v>
      </c>
      <c r="P2253" s="67">
        <f t="shared" si="34"/>
        <v>0.06</v>
      </c>
      <c r="Q2253" s="67">
        <f>IFERROR(Ações!$O2253/Ações!$M2253,0)</f>
        <v>0.6275862944162437</v>
      </c>
      <c r="R2253" s="67">
        <f>IFERROR(IF(Ações!$B2253="","",VLOOKUP(Table_1[[#This Row],[AÇÕES]],'Dados Status Invest STOCKS'!A2239:AD2854,18)/100),0)</f>
        <v>0.13500000000000001</v>
      </c>
      <c r="S2253" s="65">
        <f>IFERROR(IF(Ações!$B2253="","",VLOOKUP(Table_1[[#This Row],[AÇÕES]],'Dados Status Invest STOCKS'!A2239:AD2854,25)/100),0)</f>
        <v>-0.16850000000000001</v>
      </c>
      <c r="T2253" s="67">
        <f>(1-Ações!$Q2253)*Ações!$R2253</f>
        <v>5.0275850253807104E-2</v>
      </c>
      <c r="U2253" s="68">
        <f>IF(Ações!$S2253=0,Ações!$T2253,IF(Ações!$T2253=0,Ações!$S2253,AVERAGE(Ações!$S2253,Ações!$T2253)))</f>
        <v>-5.9112074873096457E-2</v>
      </c>
    </row>
    <row r="2254" spans="2:21" ht="15" customHeight="1" x14ac:dyDescent="0.2">
      <c r="B2254" s="63" t="str">
        <f>IFERROR('Dados Status Invest STOCKS'!A2241,"-")</f>
        <v>HNNA</v>
      </c>
      <c r="C2254" s="45">
        <f>IFERROR((Ações!$D2254-Ações!$K2254)/Ações!$D2254,0)</f>
        <v>0.2</v>
      </c>
      <c r="D2254" s="46">
        <f>(Ações!$O2254)/0.06</f>
        <v>13.75</v>
      </c>
      <c r="E2254" s="47">
        <f>IFERROR((Ações!$F2254-Ações!$K2254)/Ações!$F2254,0)</f>
        <v>0.33367466880312013</v>
      </c>
      <c r="F2254" s="46">
        <f>IF(OR(Ações!$N2254&lt;0,Ações!$M2254&lt;0),"",(22.5*Ações!$M2254*Ações!$N2254)^0.5)</f>
        <v>16.508452380523138</v>
      </c>
      <c r="G2254" s="47">
        <f>IFERROR((Ações!$H2254-Ações!$K2254)/Ações!$H2254,0)</f>
        <v>0</v>
      </c>
      <c r="H2254" s="48">
        <f>IFERROR(Ações!$I2254/(Ações!$P2254-Table_1[[#This Row],[CAGR LUCRO 5A]]),0)</f>
        <v>0</v>
      </c>
      <c r="I2254" s="48" t="str">
        <f>IF(Ações!$S2254&lt;0,"",Ações!$O2254*(1+Ações!$S2254))</f>
        <v/>
      </c>
      <c r="J2254" s="49">
        <f>IFERROR(IF(Ações!$B2254="","",(VLOOKUP(Table_1[[#This Row],[AÇÕES]],'Dados Status Invest STOCKS'!A2240:AD2855,4)/Table_1[[#This Row],[LPA]]))/100,0)</f>
        <v>9.5700934579439248E-2</v>
      </c>
      <c r="K2254" s="64">
        <f>IFERROR(IF(Ações!$B2254="","",VLOOKUP(Table_1[[#This Row],[AÇÕES]],'Dados Status Invest STOCKS'!A2240:AD2855,2)),0)</f>
        <v>11</v>
      </c>
      <c r="L2254" s="65">
        <f>IFERROR(IF(Ações!$B2254="","",VLOOKUP(Table_1[[#This Row],[AÇÕES]],'Dados Status Invest STOCKS'!A2240:AD2855,3)/100),0)</f>
        <v>7.4999999999999997E-2</v>
      </c>
      <c r="M2254" s="66">
        <f>IFERROR(IF(Ações!$B2254="","",VLOOKUP(Table_1[[#This Row],[AÇÕES]],'Dados Status Invest STOCKS'!A2240:AD2855,28)),0)</f>
        <v>1.07</v>
      </c>
      <c r="N2254" s="66">
        <f>IFERROR(IF(Ações!$B2254="","",VLOOKUP(Table_1[[#This Row],[AÇÕES]],'Dados Status Invest STOCKS'!A2240:AD2855,27)),0)</f>
        <v>11.32</v>
      </c>
      <c r="O2254" s="66">
        <f>IFERROR(IF(Ações!$L2254="","",Ações!$K2254*Ações!$L2254),0)</f>
        <v>0.82499999999999996</v>
      </c>
      <c r="P2254" s="67">
        <f t="shared" si="34"/>
        <v>0.06</v>
      </c>
      <c r="Q2254" s="67">
        <f>IFERROR(Ações!$O2254/Ações!$M2254,0)</f>
        <v>0.77102803738317749</v>
      </c>
      <c r="R2254" s="67">
        <f>IFERROR(IF(Ações!$B2254="","",VLOOKUP(Table_1[[#This Row],[AÇÕES]],'Dados Status Invest STOCKS'!A2240:AD2855,18)/100),0)</f>
        <v>9.4899999999999998E-2</v>
      </c>
      <c r="S2254" s="65">
        <f>IFERROR(IF(Ações!$B2254="","",VLOOKUP(Table_1[[#This Row],[AÇÕES]],'Dados Status Invest STOCKS'!A2240:AD2855,25)/100),0)</f>
        <v>-0.11269999999999999</v>
      </c>
      <c r="T2254" s="67">
        <f>(1-Ações!$Q2254)*Ações!$R2254</f>
        <v>2.1729439252336457E-2</v>
      </c>
      <c r="U2254" s="68">
        <f>IF(Ações!$S2254=0,Ações!$T2254,IF(Ações!$T2254=0,Ações!$S2254,AVERAGE(Ações!$S2254,Ações!$T2254)))</f>
        <v>-4.5485280373831767E-2</v>
      </c>
    </row>
    <row r="2255" spans="2:21" ht="15" customHeight="1" x14ac:dyDescent="0.2">
      <c r="B2255" s="63" t="str">
        <f>IFERROR('Dados Status Invest STOCKS'!A2242,"-")</f>
        <v>HNP</v>
      </c>
      <c r="C2255" s="45">
        <f>IFERROR((Ações!$D2255-Ações!$K2255)/Ações!$D2255,0)</f>
        <v>0.33184855233853011</v>
      </c>
      <c r="D2255" s="46">
        <f>(Ações!$O2255)/0.06</f>
        <v>32.52256666666667</v>
      </c>
      <c r="E2255" s="47">
        <f>IFERROR((Ações!$F2255-Ações!$K2255)/Ações!$F2255,0)</f>
        <v>0.68940895964108251</v>
      </c>
      <c r="F2255" s="46">
        <f>IF(OR(Ações!$N2255&lt;0,Ações!$M2255&lt;0),"",(22.5*Ações!$M2255*Ações!$N2255)^0.5)</f>
        <v>69.963383280113035</v>
      </c>
      <c r="G2255" s="47">
        <f>IFERROR((Ações!$H2255-Ações!$K2255)/Ações!$H2255,0)</f>
        <v>0</v>
      </c>
      <c r="H2255" s="48">
        <f>IFERROR(Ações!$I2255/(Ações!$P2255-Table_1[[#This Row],[CAGR LUCRO 5A]]),0)</f>
        <v>0</v>
      </c>
      <c r="I2255" s="48" t="str">
        <f>IF(Ações!$S2255&lt;0,"",Ações!$O2255*(1+Ações!$S2255))</f>
        <v/>
      </c>
      <c r="J2255" s="49">
        <f>IFERROR(IF(Ações!$B2255="","",(VLOOKUP(Table_1[[#This Row],[AÇÕES]],'Dados Status Invest STOCKS'!A2241:AD2856,4)/Table_1[[#This Row],[LPA]]))/100,0)</f>
        <v>1.5026315789473686E-2</v>
      </c>
      <c r="K2255" s="64">
        <f>IFERROR(IF(Ações!$B2255="","",VLOOKUP(Table_1[[#This Row],[AÇÕES]],'Dados Status Invest STOCKS'!A2241:AD2856,2)),0)</f>
        <v>21.73</v>
      </c>
      <c r="L2255" s="65">
        <f>IFERROR(IF(Ações!$B2255="","",VLOOKUP(Table_1[[#This Row],[AÇÕES]],'Dados Status Invest STOCKS'!A2241:AD2856,3)/100),0)</f>
        <v>8.9800000000000005E-2</v>
      </c>
      <c r="M2255" s="66">
        <f>IFERROR(IF(Ações!$B2255="","",VLOOKUP(Table_1[[#This Row],[AÇÕES]],'Dados Status Invest STOCKS'!A2241:AD2856,28)),0)</f>
        <v>3.8</v>
      </c>
      <c r="N2255" s="66">
        <f>IFERROR(IF(Ações!$B2255="","",VLOOKUP(Table_1[[#This Row],[AÇÕES]],'Dados Status Invest STOCKS'!A2241:AD2856,27)),0)</f>
        <v>57.25</v>
      </c>
      <c r="O2255" s="66">
        <f>IFERROR(IF(Ações!$L2255="","",Ações!$K2255*Ações!$L2255),0)</f>
        <v>1.951354</v>
      </c>
      <c r="P2255" s="67">
        <f t="shared" ref="P2255:P2318" si="35">$U$6</f>
        <v>0.06</v>
      </c>
      <c r="Q2255" s="67">
        <f>IFERROR(Ações!$O2255/Ações!$M2255,0)</f>
        <v>0.51351421052631585</v>
      </c>
      <c r="R2255" s="67">
        <f>IFERROR(IF(Ações!$B2255="","",VLOOKUP(Table_1[[#This Row],[AÇÕES]],'Dados Status Invest STOCKS'!A2241:AD2856,18)/100),0)</f>
        <v>6.6500000000000004E-2</v>
      </c>
      <c r="S2255" s="65">
        <f>IFERROR(IF(Ações!$B2255="","",VLOOKUP(Table_1[[#This Row],[AÇÕES]],'Dados Status Invest STOCKS'!A2241:AD2856,25)/100),0)</f>
        <v>-0.28899999999999998</v>
      </c>
      <c r="T2255" s="67">
        <f>(1-Ações!$Q2255)*Ações!$R2255</f>
        <v>3.2351304999999997E-2</v>
      </c>
      <c r="U2255" s="68">
        <f>IF(Ações!$S2255=0,Ações!$T2255,IF(Ações!$T2255=0,Ações!$S2255,AVERAGE(Ações!$S2255,Ações!$T2255)))</f>
        <v>-0.12832434749999999</v>
      </c>
    </row>
    <row r="2256" spans="2:21" ht="15" customHeight="1" x14ac:dyDescent="0.2">
      <c r="B2256" s="63" t="str">
        <f>IFERROR('Dados Status Invest STOCKS'!A2243,"-")</f>
        <v>HNRG</v>
      </c>
      <c r="C2256" s="45">
        <f>IFERROR((Ações!$D2256-Ações!$K2256)/Ações!$D2256,0)</f>
        <v>0</v>
      </c>
      <c r="D2256" s="46">
        <f>(Ações!$O2256)/0.06</f>
        <v>0</v>
      </c>
      <c r="E2256" s="47">
        <f>IFERROR((Ações!$F2256-Ações!$K2256)/Ações!$F2256,0)</f>
        <v>0</v>
      </c>
      <c r="F2256" s="46" t="str">
        <f>IF(OR(Ações!$N2256&lt;0,Ações!$M2256&lt;0),"",(22.5*Ações!$M2256*Ações!$N2256)^0.5)</f>
        <v/>
      </c>
      <c r="G2256" s="47">
        <f>IFERROR((Ações!$H2256-Ações!$K2256)/Ações!$H2256,0)</f>
        <v>0</v>
      </c>
      <c r="H2256" s="48">
        <f>IFERROR(Ações!$I2256/(Ações!$P2256-Table_1[[#This Row],[CAGR LUCRO 5A]]),0)</f>
        <v>0</v>
      </c>
      <c r="I2256" s="48">
        <f>IF(Ações!$S2256&lt;0,"",Ações!$O2256*(1+Ações!$S2256))</f>
        <v>0</v>
      </c>
      <c r="J2256" s="49">
        <f>IFERROR(IF(Ações!$B2256="","",(VLOOKUP(Table_1[[#This Row],[AÇÕES]],'Dados Status Invest STOCKS'!A2242:AD2857,4)/Table_1[[#This Row],[LPA]]))/100,0)</f>
        <v>48.765000000000001</v>
      </c>
      <c r="K2256" s="64">
        <f>IFERROR(IF(Ações!$B2256="","",VLOOKUP(Table_1[[#This Row],[AÇÕES]],'Dados Status Invest STOCKS'!A2242:AD2857,2)),0)</f>
        <v>2.38</v>
      </c>
      <c r="L2256" s="65">
        <f>IFERROR(IF(Ações!$B2256="","",VLOOKUP(Table_1[[#This Row],[AÇÕES]],'Dados Status Invest STOCKS'!A2242:AD2857,3)/100),0)</f>
        <v>0</v>
      </c>
      <c r="M2256" s="66">
        <f>IFERROR(IF(Ações!$B2256="","",VLOOKUP(Table_1[[#This Row],[AÇÕES]],'Dados Status Invest STOCKS'!A2242:AD2857,28)),0)</f>
        <v>-0.02</v>
      </c>
      <c r="N2256" s="66">
        <f>IFERROR(IF(Ações!$B2256="","",VLOOKUP(Table_1[[#This Row],[AÇÕES]],'Dados Status Invest STOCKS'!A2242:AD2857,27)),0)</f>
        <v>6.21</v>
      </c>
      <c r="O2256" s="66">
        <f>IFERROR(IF(Ações!$L2256="","",Ações!$K2256*Ações!$L2256),0)</f>
        <v>0</v>
      </c>
      <c r="P2256" s="67">
        <f t="shared" si="35"/>
        <v>0.06</v>
      </c>
      <c r="Q2256" s="67">
        <f>IFERROR(Ações!$O2256/Ações!$M2256,0)</f>
        <v>0</v>
      </c>
      <c r="R2256" s="67">
        <f>IFERROR(IF(Ações!$B2256="","",VLOOKUP(Table_1[[#This Row],[AÇÕES]],'Dados Status Invest STOCKS'!A2242:AD2857,18)/100),0)</f>
        <v>-3.9000000000000003E-3</v>
      </c>
      <c r="S2256" s="65">
        <f>IFERROR(IF(Ações!$B2256="","",VLOOKUP(Table_1[[#This Row],[AÇÕES]],'Dados Status Invest STOCKS'!A2242:AD2857,25)/100),0)</f>
        <v>0</v>
      </c>
      <c r="T2256" s="67">
        <f>(1-Ações!$Q2256)*Ações!$R2256</f>
        <v>-3.9000000000000003E-3</v>
      </c>
      <c r="U2256" s="68">
        <f>IF(Ações!$S2256=0,Ações!$T2256,IF(Ações!$T2256=0,Ações!$S2256,AVERAGE(Ações!$S2256,Ações!$T2256)))</f>
        <v>-3.9000000000000003E-3</v>
      </c>
    </row>
    <row r="2257" spans="2:21" ht="15" customHeight="1" x14ac:dyDescent="0.2">
      <c r="B2257" s="63" t="str">
        <f>IFERROR('Dados Status Invest STOCKS'!A2244,"-")</f>
        <v>HNST</v>
      </c>
      <c r="C2257" s="45">
        <f>IFERROR((Ações!$D2257-Ações!$K2257)/Ações!$D2257,0)</f>
        <v>0</v>
      </c>
      <c r="D2257" s="46">
        <f>(Ações!$O2257)/0.06</f>
        <v>0</v>
      </c>
      <c r="E2257" s="47">
        <f>IFERROR((Ações!$F2257-Ações!$K2257)/Ações!$F2257,0)</f>
        <v>0</v>
      </c>
      <c r="F2257" s="46" t="str">
        <f>IF(OR(Ações!$N2257&lt;0,Ações!$M2257&lt;0),"",(22.5*Ações!$M2257*Ações!$N2257)^0.5)</f>
        <v/>
      </c>
      <c r="G2257" s="47">
        <f>IFERROR((Ações!$H2257-Ações!$K2257)/Ações!$H2257,0)</f>
        <v>0</v>
      </c>
      <c r="H2257" s="48">
        <f>IFERROR(Ações!$I2257/(Ações!$P2257-Table_1[[#This Row],[CAGR LUCRO 5A]]),0)</f>
        <v>0</v>
      </c>
      <c r="I2257" s="48">
        <f>IF(Ações!$S2257&lt;0,"",Ações!$O2257*(1+Ações!$S2257))</f>
        <v>0</v>
      </c>
      <c r="J2257" s="49">
        <f>IFERROR(IF(Ações!$B2257="","",(VLOOKUP(Table_1[[#This Row],[AÇÕES]],'Dados Status Invest STOCKS'!A2243:AD2858,4)/Table_1[[#This Row],[LPA]]))/100,0)</f>
        <v>0.83666666666666656</v>
      </c>
      <c r="K2257" s="64">
        <f>IFERROR(IF(Ações!$B2257="","",VLOOKUP(Table_1[[#This Row],[AÇÕES]],'Dados Status Invest STOCKS'!A2243:AD2858,2)),0)</f>
        <v>6.05</v>
      </c>
      <c r="L2257" s="65">
        <f>IFERROR(IF(Ações!$B2257="","",VLOOKUP(Table_1[[#This Row],[AÇÕES]],'Dados Status Invest STOCKS'!A2243:AD2858,3)/100),0)</f>
        <v>0</v>
      </c>
      <c r="M2257" s="66">
        <f>IFERROR(IF(Ações!$B2257="","",VLOOKUP(Table_1[[#This Row],[AÇÕES]],'Dados Status Invest STOCKS'!A2243:AD2858,28)),0)</f>
        <v>-0.27</v>
      </c>
      <c r="N2257" s="66">
        <f>IFERROR(IF(Ações!$B2257="","",VLOOKUP(Table_1[[#This Row],[AÇÕES]],'Dados Status Invest STOCKS'!A2243:AD2858,27)),0)</f>
        <v>1.97</v>
      </c>
      <c r="O2257" s="66">
        <f>IFERROR(IF(Ações!$L2257="","",Ações!$K2257*Ações!$L2257),0)</f>
        <v>0</v>
      </c>
      <c r="P2257" s="67">
        <f t="shared" si="35"/>
        <v>0.06</v>
      </c>
      <c r="Q2257" s="67">
        <f>IFERROR(Ações!$O2257/Ações!$M2257,0)</f>
        <v>0</v>
      </c>
      <c r="R2257" s="67">
        <f>IFERROR(IF(Ações!$B2257="","",VLOOKUP(Table_1[[#This Row],[AÇÕES]],'Dados Status Invest STOCKS'!A2243:AD2858,18)/100),0)</f>
        <v>-0.1356</v>
      </c>
      <c r="S2257" s="65">
        <f>IFERROR(IF(Ações!$B2257="","",VLOOKUP(Table_1[[#This Row],[AÇÕES]],'Dados Status Invest STOCKS'!A2243:AD2858,25)/100),0)</f>
        <v>0</v>
      </c>
      <c r="T2257" s="67">
        <f>(1-Ações!$Q2257)*Ações!$R2257</f>
        <v>-0.1356</v>
      </c>
      <c r="U2257" s="68">
        <f>IF(Ações!$S2257=0,Ações!$T2257,IF(Ações!$T2257=0,Ações!$S2257,AVERAGE(Ações!$S2257,Ações!$T2257)))</f>
        <v>-0.1356</v>
      </c>
    </row>
    <row r="2258" spans="2:21" ht="15" customHeight="1" x14ac:dyDescent="0.2">
      <c r="B2258" s="63" t="str">
        <f>IFERROR('Dados Status Invest STOCKS'!A2245,"-")</f>
        <v>HOFT</v>
      </c>
      <c r="C2258" s="45">
        <f>IFERROR((Ações!$D2258-Ações!$K2258)/Ações!$D2258,0)</f>
        <v>-0.80722891566265054</v>
      </c>
      <c r="D2258" s="46">
        <f>(Ações!$O2258)/0.06</f>
        <v>12.3504</v>
      </c>
      <c r="E2258" s="47">
        <f>IFERROR((Ações!$F2258-Ações!$K2258)/Ações!$F2258,0)</f>
        <v>0.30078708354499412</v>
      </c>
      <c r="F2258" s="46">
        <f>IF(OR(Ações!$N2258&lt;0,Ações!$M2258&lt;0),"",(22.5*Ações!$M2258*Ações!$N2258)^0.5)</f>
        <v>31.921607102400095</v>
      </c>
      <c r="G2258" s="47">
        <f>IFERROR((Ações!$H2258-Ações!$K2258)/Ações!$H2258,0)</f>
        <v>-0.80722891566265054</v>
      </c>
      <c r="H2258" s="48">
        <f>IFERROR(Ações!$I2258/(Ações!$P2258-Table_1[[#This Row],[CAGR LUCRO 5A]]),0)</f>
        <v>12.3504</v>
      </c>
      <c r="I2258" s="48">
        <f>IF(Ações!$S2258&lt;0,"",Ações!$O2258*(1+Ações!$S2258))</f>
        <v>0.74102400000000002</v>
      </c>
      <c r="J2258" s="49">
        <f>IFERROR(IF(Ações!$B2258="","",(VLOOKUP(Table_1[[#This Row],[AÇÕES]],'Dados Status Invest STOCKS'!A2244:AD2859,4)/Table_1[[#This Row],[LPA]]))/100,0)</f>
        <v>5.4554455445544547E-2</v>
      </c>
      <c r="K2258" s="64">
        <f>IFERROR(IF(Ações!$B2258="","",VLOOKUP(Table_1[[#This Row],[AÇÕES]],'Dados Status Invest STOCKS'!A2244:AD2859,2)),0)</f>
        <v>22.32</v>
      </c>
      <c r="L2258" s="65">
        <f>IFERROR(IF(Ações!$B2258="","",VLOOKUP(Table_1[[#This Row],[AÇÕES]],'Dados Status Invest STOCKS'!A2244:AD2859,3)/100),0)</f>
        <v>3.32E-2</v>
      </c>
      <c r="M2258" s="66">
        <f>IFERROR(IF(Ações!$B2258="","",VLOOKUP(Table_1[[#This Row],[AÇÕES]],'Dados Status Invest STOCKS'!A2244:AD2859,28)),0)</f>
        <v>2.02</v>
      </c>
      <c r="N2258" s="66">
        <f>IFERROR(IF(Ações!$B2258="","",VLOOKUP(Table_1[[#This Row],[AÇÕES]],'Dados Status Invest STOCKS'!A2244:AD2859,27)),0)</f>
        <v>22.42</v>
      </c>
      <c r="O2258" s="66">
        <f>IFERROR(IF(Ações!$L2258="","",Ações!$K2258*Ações!$L2258),0)</f>
        <v>0.74102400000000002</v>
      </c>
      <c r="P2258" s="67">
        <f t="shared" si="35"/>
        <v>0.06</v>
      </c>
      <c r="Q2258" s="67">
        <f>IFERROR(Ações!$O2258/Ações!$M2258,0)</f>
        <v>0.36684356435643567</v>
      </c>
      <c r="R2258" s="67">
        <f>IFERROR(IF(Ações!$B2258="","",VLOOKUP(Table_1[[#This Row],[AÇÕES]],'Dados Status Invest STOCKS'!A2244:AD2859,18)/100),0)</f>
        <v>9.0200000000000002E-2</v>
      </c>
      <c r="S2258" s="65">
        <f>IFERROR(IF(Ações!$B2258="","",VLOOKUP(Table_1[[#This Row],[AÇÕES]],'Dados Status Invest STOCKS'!A2244:AD2859,25)/100),0)</f>
        <v>0</v>
      </c>
      <c r="T2258" s="67">
        <f>(1-Ações!$Q2258)*Ações!$R2258</f>
        <v>5.711071049504951E-2</v>
      </c>
      <c r="U2258" s="68">
        <f>IF(Ações!$S2258=0,Ações!$T2258,IF(Ações!$T2258=0,Ações!$S2258,AVERAGE(Ações!$S2258,Ações!$T2258)))</f>
        <v>5.711071049504951E-2</v>
      </c>
    </row>
    <row r="2259" spans="2:21" ht="15" customHeight="1" x14ac:dyDescent="0.2">
      <c r="B2259" s="63" t="str">
        <f>IFERROR('Dados Status Invest STOCKS'!A2246,"-")</f>
        <v>HOFV</v>
      </c>
      <c r="C2259" s="45">
        <f>IFERROR((Ações!$D2259-Ações!$K2259)/Ações!$D2259,0)</f>
        <v>0</v>
      </c>
      <c r="D2259" s="46">
        <f>(Ações!$O2259)/0.06</f>
        <v>0</v>
      </c>
      <c r="E2259" s="47">
        <f>IFERROR((Ações!$F2259-Ações!$K2259)/Ações!$F2259,0)</f>
        <v>0</v>
      </c>
      <c r="F2259" s="46" t="str">
        <f>IF(OR(Ações!$N2259&lt;0,Ações!$M2259&lt;0),"",(22.5*Ações!$M2259*Ações!$N2259)^0.5)</f>
        <v/>
      </c>
      <c r="G2259" s="47">
        <f>IFERROR((Ações!$H2259-Ações!$K2259)/Ações!$H2259,0)</f>
        <v>0</v>
      </c>
      <c r="H2259" s="48">
        <f>IFERROR(Ações!$I2259/(Ações!$P2259-Table_1[[#This Row],[CAGR LUCRO 5A]]),0)</f>
        <v>0</v>
      </c>
      <c r="I2259" s="48">
        <f>IF(Ações!$S2259&lt;0,"",Ações!$O2259*(1+Ações!$S2259))</f>
        <v>0</v>
      </c>
      <c r="J2259" s="49">
        <f>IFERROR(IF(Ações!$B2259="","",(VLOOKUP(Table_1[[#This Row],[AÇÕES]],'Dados Status Invest STOCKS'!A2245:AD2860,4)/Table_1[[#This Row],[LPA]]))/100,0)</f>
        <v>8.8524590163934439E-3</v>
      </c>
      <c r="K2259" s="64">
        <f>IFERROR(IF(Ações!$B2259="","",VLOOKUP(Table_1[[#This Row],[AÇÕES]],'Dados Status Invest STOCKS'!A2245:AD2860,2)),0)</f>
        <v>1.33</v>
      </c>
      <c r="L2259" s="65">
        <f>IFERROR(IF(Ações!$B2259="","",VLOOKUP(Table_1[[#This Row],[AÇÕES]],'Dados Status Invest STOCKS'!A2245:AD2860,3)/100),0)</f>
        <v>0</v>
      </c>
      <c r="M2259" s="66">
        <f>IFERROR(IF(Ações!$B2259="","",VLOOKUP(Table_1[[#This Row],[AÇÕES]],'Dados Status Invest STOCKS'!A2245:AD2860,28)),0)</f>
        <v>-1.22</v>
      </c>
      <c r="N2259" s="66">
        <f>IFERROR(IF(Ações!$B2259="","",VLOOKUP(Table_1[[#This Row],[AÇÕES]],'Dados Status Invest STOCKS'!A2245:AD2860,27)),0)</f>
        <v>2</v>
      </c>
      <c r="O2259" s="66">
        <f>IFERROR(IF(Ações!$L2259="","",Ações!$K2259*Ações!$L2259),0)</f>
        <v>0</v>
      </c>
      <c r="P2259" s="67">
        <f t="shared" si="35"/>
        <v>0.06</v>
      </c>
      <c r="Q2259" s="67">
        <f>IFERROR(Ações!$O2259/Ações!$M2259,0)</f>
        <v>0</v>
      </c>
      <c r="R2259" s="67">
        <f>IFERROR(IF(Ações!$B2259="","",VLOOKUP(Table_1[[#This Row],[AÇÕES]],'Dados Status Invest STOCKS'!A2245:AD2860,18)/100),0)</f>
        <v>-0.60980000000000001</v>
      </c>
      <c r="S2259" s="65">
        <f>IFERROR(IF(Ações!$B2259="","",VLOOKUP(Table_1[[#This Row],[AÇÕES]],'Dados Status Invest STOCKS'!A2245:AD2860,25)/100),0)</f>
        <v>0</v>
      </c>
      <c r="T2259" s="67">
        <f>(1-Ações!$Q2259)*Ações!$R2259</f>
        <v>-0.60980000000000001</v>
      </c>
      <c r="U2259" s="68">
        <f>IF(Ações!$S2259=0,Ações!$T2259,IF(Ações!$T2259=0,Ações!$S2259,AVERAGE(Ações!$S2259,Ações!$T2259)))</f>
        <v>-0.60980000000000001</v>
      </c>
    </row>
    <row r="2260" spans="2:21" ht="15" customHeight="1" x14ac:dyDescent="0.2">
      <c r="B2260" s="63" t="str">
        <f>IFERROR('Dados Status Invest STOCKS'!A2247,"-")</f>
        <v>HOG</v>
      </c>
      <c r="C2260" s="45">
        <f>IFERROR((Ações!$D2260-Ações!$K2260)/Ações!$D2260,0)</f>
        <v>-2.4482758620689657</v>
      </c>
      <c r="D2260" s="46">
        <f>(Ações!$O2260)/0.06</f>
        <v>9.9962999999999997</v>
      </c>
      <c r="E2260" s="47">
        <f>IFERROR((Ações!$F2260-Ações!$K2260)/Ações!$F2260,0)</f>
        <v>-3.0421526916803898E-3</v>
      </c>
      <c r="F2260" s="46">
        <f>IF(OR(Ações!$N2260&lt;0,Ações!$M2260&lt;0),"",(22.5*Ações!$M2260*Ações!$N2260)^0.5)</f>
        <v>34.365455038453945</v>
      </c>
      <c r="G2260" s="47">
        <f>IFERROR((Ações!$H2260-Ações!$K2260)/Ações!$H2260,0)</f>
        <v>0</v>
      </c>
      <c r="H2260" s="48">
        <f>IFERROR(Ações!$I2260/(Ações!$P2260-Table_1[[#This Row],[CAGR LUCRO 5A]]),0)</f>
        <v>0</v>
      </c>
      <c r="I2260" s="48" t="str">
        <f>IF(Ações!$S2260&lt;0,"",Ações!$O2260*(1+Ações!$S2260))</f>
        <v/>
      </c>
      <c r="J2260" s="49">
        <f>IFERROR(IF(Ações!$B2260="","",(VLOOKUP(Table_1[[#This Row],[AÇÕES]],'Dados Status Invest STOCKS'!A2246:AD2861,4)/Table_1[[#This Row],[LPA]]))/100,0)</f>
        <v>2.8786127167630061E-2</v>
      </c>
      <c r="K2260" s="64">
        <f>IFERROR(IF(Ações!$B2260="","",VLOOKUP(Table_1[[#This Row],[AÇÕES]],'Dados Status Invest STOCKS'!A2246:AD2861,2)),0)</f>
        <v>34.47</v>
      </c>
      <c r="L2260" s="65">
        <f>IFERROR(IF(Ações!$B2260="","",VLOOKUP(Table_1[[#This Row],[AÇÕES]],'Dados Status Invest STOCKS'!A2246:AD2861,3)/100),0)</f>
        <v>1.7399999999999999E-2</v>
      </c>
      <c r="M2260" s="66">
        <f>IFERROR(IF(Ações!$B2260="","",VLOOKUP(Table_1[[#This Row],[AÇÕES]],'Dados Status Invest STOCKS'!A2246:AD2861,28)),0)</f>
        <v>3.46</v>
      </c>
      <c r="N2260" s="66">
        <f>IFERROR(IF(Ações!$B2260="","",VLOOKUP(Table_1[[#This Row],[AÇÕES]],'Dados Status Invest STOCKS'!A2246:AD2861,27)),0)</f>
        <v>15.17</v>
      </c>
      <c r="O2260" s="66">
        <f>IFERROR(IF(Ações!$L2260="","",Ações!$K2260*Ações!$L2260),0)</f>
        <v>0.59977799999999992</v>
      </c>
      <c r="P2260" s="67">
        <f t="shared" si="35"/>
        <v>0.06</v>
      </c>
      <c r="Q2260" s="67">
        <f>IFERROR(Ações!$O2260/Ações!$M2260,0)</f>
        <v>0.17334624277456645</v>
      </c>
      <c r="R2260" s="67">
        <f>IFERROR(IF(Ações!$B2260="","",VLOOKUP(Table_1[[#This Row],[AÇÕES]],'Dados Status Invest STOCKS'!A2246:AD2861,18)/100),0)</f>
        <v>0.22800000000000001</v>
      </c>
      <c r="S2260" s="65">
        <f>IFERROR(IF(Ações!$B2260="","",VLOOKUP(Table_1[[#This Row],[AÇÕES]],'Dados Status Invest STOCKS'!A2246:AD2861,25)/100),0)</f>
        <v>-0.71989999999999998</v>
      </c>
      <c r="T2260" s="67">
        <f>(1-Ações!$Q2260)*Ações!$R2260</f>
        <v>0.18847705664739886</v>
      </c>
      <c r="U2260" s="68">
        <f>IF(Ações!$S2260=0,Ações!$T2260,IF(Ações!$T2260=0,Ações!$S2260,AVERAGE(Ações!$S2260,Ações!$T2260)))</f>
        <v>-0.26571147167630055</v>
      </c>
    </row>
    <row r="2261" spans="2:21" ht="15" customHeight="1" x14ac:dyDescent="0.2">
      <c r="B2261" s="63" t="str">
        <f>IFERROR('Dados Status Invest STOCKS'!A2248,"-")</f>
        <v>HOL</v>
      </c>
      <c r="C2261" s="45">
        <f>IFERROR((Ações!$D2261-Ações!$K2261)/Ações!$D2261,0)</f>
        <v>0</v>
      </c>
      <c r="D2261" s="46">
        <f>(Ações!$O2261)/0.06</f>
        <v>0</v>
      </c>
      <c r="E2261" s="47">
        <f>IFERROR((Ações!$F2261-Ações!$K2261)/Ações!$F2261,0)</f>
        <v>0</v>
      </c>
      <c r="F2261" s="46" t="str">
        <f>IF(OR(Ações!$N2261&lt;0,Ações!$M2261&lt;0),"",(22.5*Ações!$M2261*Ações!$N2261)^0.5)</f>
        <v/>
      </c>
      <c r="G2261" s="47">
        <f>IFERROR((Ações!$H2261-Ações!$K2261)/Ações!$H2261,0)</f>
        <v>0</v>
      </c>
      <c r="H2261" s="48">
        <f>IFERROR(Ações!$I2261/(Ações!$P2261-Table_1[[#This Row],[CAGR LUCRO 5A]]),0)</f>
        <v>0</v>
      </c>
      <c r="I2261" s="48">
        <f>IF(Ações!$S2261&lt;0,"",Ações!$O2261*(1+Ações!$S2261))</f>
        <v>0</v>
      </c>
      <c r="J2261" s="49">
        <f>IFERROR(IF(Ações!$B2261="","",(VLOOKUP(Table_1[[#This Row],[AÇÕES]],'Dados Status Invest STOCKS'!A2247:AD2862,4)/Table_1[[#This Row],[LPA]]))/100,0)</f>
        <v>0.42648148148148146</v>
      </c>
      <c r="K2261" s="64">
        <f>IFERROR(IF(Ações!$B2261="","",VLOOKUP(Table_1[[#This Row],[AÇÕES]],'Dados Status Invest STOCKS'!A2247:AD2862,2)),0)</f>
        <v>12.35</v>
      </c>
      <c r="L2261" s="65">
        <f>IFERROR(IF(Ações!$B2261="","",VLOOKUP(Table_1[[#This Row],[AÇÕES]],'Dados Status Invest STOCKS'!A2247:AD2862,3)/100),0)</f>
        <v>0</v>
      </c>
      <c r="M2261" s="66">
        <f>IFERROR(IF(Ações!$B2261="","",VLOOKUP(Table_1[[#This Row],[AÇÕES]],'Dados Status Invest STOCKS'!A2247:AD2862,28)),0)</f>
        <v>-0.54</v>
      </c>
      <c r="N2261" s="66">
        <f>IFERROR(IF(Ações!$B2261="","",VLOOKUP(Table_1[[#This Row],[AÇÕES]],'Dados Status Invest STOCKS'!A2247:AD2862,27)),0)</f>
        <v>0.13</v>
      </c>
      <c r="O2261" s="66">
        <f>IFERROR(IF(Ações!$L2261="","",Ações!$K2261*Ações!$L2261),0)</f>
        <v>0</v>
      </c>
      <c r="P2261" s="67">
        <f t="shared" si="35"/>
        <v>0.06</v>
      </c>
      <c r="Q2261" s="67">
        <f>IFERROR(Ações!$O2261/Ações!$M2261,0)</f>
        <v>0</v>
      </c>
      <c r="R2261" s="67">
        <f>IFERROR(IF(Ações!$B2261="","",VLOOKUP(Table_1[[#This Row],[AÇÕES]],'Dados Status Invest STOCKS'!A2247:AD2862,18)/100),0)</f>
        <v>-4.0224000000000002</v>
      </c>
      <c r="S2261" s="65">
        <f>IFERROR(IF(Ações!$B2261="","",VLOOKUP(Table_1[[#This Row],[AÇÕES]],'Dados Status Invest STOCKS'!A2247:AD2862,25)/100),0)</f>
        <v>0</v>
      </c>
      <c r="T2261" s="67">
        <f>(1-Ações!$Q2261)*Ações!$R2261</f>
        <v>-4.0224000000000002</v>
      </c>
      <c r="U2261" s="68">
        <f>IF(Ações!$S2261=0,Ações!$T2261,IF(Ações!$T2261=0,Ações!$S2261,AVERAGE(Ações!$S2261,Ações!$T2261)))</f>
        <v>-4.0224000000000002</v>
      </c>
    </row>
    <row r="2262" spans="2:21" ht="15" customHeight="1" x14ac:dyDescent="0.2">
      <c r="B2262" s="63" t="str">
        <f>IFERROR('Dados Status Invest STOCKS'!A2249,"-")</f>
        <v>HOLI</v>
      </c>
      <c r="C2262" s="45">
        <f>IFERROR((Ações!$D2262-Ações!$K2262)/Ações!$D2262,0)</f>
        <v>0</v>
      </c>
      <c r="D2262" s="46">
        <f>(Ações!$O2262)/0.06</f>
        <v>0</v>
      </c>
      <c r="E2262" s="47">
        <f>IFERROR((Ações!$F2262-Ações!$K2262)/Ações!$F2262,0)</f>
        <v>0.40659986120425634</v>
      </c>
      <c r="F2262" s="46">
        <f>IF(OR(Ações!$N2262&lt;0,Ações!$M2262&lt;0),"",(22.5*Ações!$M2262*Ações!$N2262)^0.5)</f>
        <v>21.570604998469562</v>
      </c>
      <c r="G2262" s="47">
        <f>IFERROR((Ações!$H2262-Ações!$K2262)/Ações!$H2262,0)</f>
        <v>0</v>
      </c>
      <c r="H2262" s="48">
        <f>IFERROR(Ações!$I2262/(Ações!$P2262-Table_1[[#This Row],[CAGR LUCRO 5A]]),0)</f>
        <v>0</v>
      </c>
      <c r="I2262" s="48" t="str">
        <f>IF(Ações!$S2262&lt;0,"",Ações!$O2262*(1+Ações!$S2262))</f>
        <v/>
      </c>
      <c r="J2262" s="49">
        <f>IFERROR(IF(Ações!$B2262="","",(VLOOKUP(Table_1[[#This Row],[AÇÕES]],'Dados Status Invest STOCKS'!A2248:AD2863,4)/Table_1[[#This Row],[LPA]]))/100,0)</f>
        <v>9.8245614035087719E-2</v>
      </c>
      <c r="K2262" s="64">
        <f>IFERROR(IF(Ações!$B2262="","",VLOOKUP(Table_1[[#This Row],[AÇÕES]],'Dados Status Invest STOCKS'!A2248:AD2863,2)),0)</f>
        <v>12.8</v>
      </c>
      <c r="L2262" s="65">
        <f>IFERROR(IF(Ações!$B2262="","",VLOOKUP(Table_1[[#This Row],[AÇÕES]],'Dados Status Invest STOCKS'!A2248:AD2863,3)/100),0)</f>
        <v>0</v>
      </c>
      <c r="M2262" s="66">
        <f>IFERROR(IF(Ações!$B2262="","",VLOOKUP(Table_1[[#This Row],[AÇÕES]],'Dados Status Invest STOCKS'!A2248:AD2863,28)),0)</f>
        <v>1.1399999999999999</v>
      </c>
      <c r="N2262" s="66">
        <f>IFERROR(IF(Ações!$B2262="","",VLOOKUP(Table_1[[#This Row],[AÇÕES]],'Dados Status Invest STOCKS'!A2248:AD2863,27)),0)</f>
        <v>18.14</v>
      </c>
      <c r="O2262" s="66">
        <f>IFERROR(IF(Ações!$L2262="","",Ações!$K2262*Ações!$L2262),0)</f>
        <v>0</v>
      </c>
      <c r="P2262" s="67">
        <f t="shared" si="35"/>
        <v>0.06</v>
      </c>
      <c r="Q2262" s="67">
        <f>IFERROR(Ações!$O2262/Ações!$M2262,0)</f>
        <v>0</v>
      </c>
      <c r="R2262" s="67">
        <f>IFERROR(IF(Ações!$B2262="","",VLOOKUP(Table_1[[#This Row],[AÇÕES]],'Dados Status Invest STOCKS'!A2248:AD2863,18)/100),0)</f>
        <v>6.3E-2</v>
      </c>
      <c r="S2262" s="65">
        <f>IFERROR(IF(Ações!$B2262="","",VLOOKUP(Table_1[[#This Row],[AÇÕES]],'Dados Status Invest STOCKS'!A2248:AD2863,25)/100),0)</f>
        <v>-3.8300000000000001E-2</v>
      </c>
      <c r="T2262" s="67">
        <f>(1-Ações!$Q2262)*Ações!$R2262</f>
        <v>6.3E-2</v>
      </c>
      <c r="U2262" s="68">
        <f>IF(Ações!$S2262=0,Ações!$T2262,IF(Ações!$T2262=0,Ações!$S2262,AVERAGE(Ações!$S2262,Ações!$T2262)))</f>
        <v>1.235E-2</v>
      </c>
    </row>
    <row r="2263" spans="2:21" ht="15" customHeight="1" x14ac:dyDescent="0.2">
      <c r="B2263" s="63" t="str">
        <f>IFERROR('Dados Status Invest STOCKS'!A2250,"-")</f>
        <v>HOLUU</v>
      </c>
      <c r="C2263" s="45">
        <f>IFERROR((Ações!$D2263-Ações!$K2263)/Ações!$D2263,0)</f>
        <v>0</v>
      </c>
      <c r="D2263" s="46">
        <f>(Ações!$O2263)/0.06</f>
        <v>0</v>
      </c>
      <c r="E2263" s="47">
        <f>IFERROR((Ações!$F2263-Ações!$K2263)/Ações!$F2263,0)</f>
        <v>0</v>
      </c>
      <c r="F2263" s="46" t="str">
        <f>IF(OR(Ações!$N2263&lt;0,Ações!$M2263&lt;0),"",(22.5*Ações!$M2263*Ações!$N2263)^0.5)</f>
        <v/>
      </c>
      <c r="G2263" s="47">
        <f>IFERROR((Ações!$H2263-Ações!$K2263)/Ações!$H2263,0)</f>
        <v>0</v>
      </c>
      <c r="H2263" s="48">
        <f>IFERROR(Ações!$I2263/(Ações!$P2263-Table_1[[#This Row],[CAGR LUCRO 5A]]),0)</f>
        <v>0</v>
      </c>
      <c r="I2263" s="48">
        <f>IF(Ações!$S2263&lt;0,"",Ações!$O2263*(1+Ações!$S2263))</f>
        <v>0</v>
      </c>
      <c r="J2263" s="49">
        <f>IFERROR(IF(Ações!$B2263="","",(VLOOKUP(Table_1[[#This Row],[AÇÕES]],'Dados Status Invest STOCKS'!A2249:AD2864,4)/Table_1[[#This Row],[LPA]]))/100,0)</f>
        <v>0.47203703703703698</v>
      </c>
      <c r="K2263" s="64">
        <f>IFERROR(IF(Ações!$B2263="","",VLOOKUP(Table_1[[#This Row],[AÇÕES]],'Dados Status Invest STOCKS'!A2249:AD2864,2)),0)</f>
        <v>13.67</v>
      </c>
      <c r="L2263" s="65">
        <f>IFERROR(IF(Ações!$B2263="","",VLOOKUP(Table_1[[#This Row],[AÇÕES]],'Dados Status Invest STOCKS'!A2249:AD2864,3)/100),0)</f>
        <v>0</v>
      </c>
      <c r="M2263" s="66">
        <f>IFERROR(IF(Ações!$B2263="","",VLOOKUP(Table_1[[#This Row],[AÇÕES]],'Dados Status Invest STOCKS'!A2249:AD2864,28)),0)</f>
        <v>-0.54</v>
      </c>
      <c r="N2263" s="66">
        <f>IFERROR(IF(Ações!$B2263="","",VLOOKUP(Table_1[[#This Row],[AÇÕES]],'Dados Status Invest STOCKS'!A2249:AD2864,27)),0)</f>
        <v>0.13</v>
      </c>
      <c r="O2263" s="66">
        <f>IFERROR(IF(Ações!$L2263="","",Ações!$K2263*Ações!$L2263),0)</f>
        <v>0</v>
      </c>
      <c r="P2263" s="67">
        <f t="shared" si="35"/>
        <v>0.06</v>
      </c>
      <c r="Q2263" s="67">
        <f>IFERROR(Ações!$O2263/Ações!$M2263,0)</f>
        <v>0</v>
      </c>
      <c r="R2263" s="67">
        <f>IFERROR(IF(Ações!$B2263="","",VLOOKUP(Table_1[[#This Row],[AÇÕES]],'Dados Status Invest STOCKS'!A2249:AD2864,18)/100),0)</f>
        <v>-4.0224000000000002</v>
      </c>
      <c r="S2263" s="65">
        <f>IFERROR(IF(Ações!$B2263="","",VLOOKUP(Table_1[[#This Row],[AÇÕES]],'Dados Status Invest STOCKS'!A2249:AD2864,25)/100),0)</f>
        <v>0</v>
      </c>
      <c r="T2263" s="67">
        <f>(1-Ações!$Q2263)*Ações!$R2263</f>
        <v>-4.0224000000000002</v>
      </c>
      <c r="U2263" s="68">
        <f>IF(Ações!$S2263=0,Ações!$T2263,IF(Ações!$T2263=0,Ações!$S2263,AVERAGE(Ações!$S2263,Ações!$T2263)))</f>
        <v>-4.0224000000000002</v>
      </c>
    </row>
    <row r="2264" spans="2:21" ht="15" customHeight="1" x14ac:dyDescent="0.2">
      <c r="B2264" s="63" t="str">
        <f>IFERROR('Dados Status Invest STOCKS'!A2251,"-")</f>
        <v>HOLUW</v>
      </c>
      <c r="C2264" s="45">
        <f>IFERROR((Ações!$D2264-Ações!$K2264)/Ações!$D2264,0)</f>
        <v>0</v>
      </c>
      <c r="D2264" s="46">
        <f>(Ações!$O2264)/0.06</f>
        <v>0</v>
      </c>
      <c r="E2264" s="47">
        <f>IFERROR((Ações!$F2264-Ações!$K2264)/Ações!$F2264,0)</f>
        <v>0</v>
      </c>
      <c r="F2264" s="46" t="str">
        <f>IF(OR(Ações!$N2264&lt;0,Ações!$M2264&lt;0),"",(22.5*Ações!$M2264*Ações!$N2264)^0.5)</f>
        <v/>
      </c>
      <c r="G2264" s="47">
        <f>IFERROR((Ações!$H2264-Ações!$K2264)/Ações!$H2264,0)</f>
        <v>0</v>
      </c>
      <c r="H2264" s="48">
        <f>IFERROR(Ações!$I2264/(Ações!$P2264-Table_1[[#This Row],[CAGR LUCRO 5A]]),0)</f>
        <v>0</v>
      </c>
      <c r="I2264" s="48">
        <f>IF(Ações!$S2264&lt;0,"",Ações!$O2264*(1+Ações!$S2264))</f>
        <v>0</v>
      </c>
      <c r="J2264" s="49">
        <f>IFERROR(IF(Ações!$B2264="","",(VLOOKUP(Table_1[[#This Row],[AÇÕES]],'Dados Status Invest STOCKS'!A2250:AD2865,4)/Table_1[[#This Row],[LPA]]))/100,0)</f>
        <v>0.12777777777777777</v>
      </c>
      <c r="K2264" s="64">
        <f>IFERROR(IF(Ações!$B2264="","",VLOOKUP(Table_1[[#This Row],[AÇÕES]],'Dados Status Invest STOCKS'!A2250:AD2865,2)),0)</f>
        <v>3.7</v>
      </c>
      <c r="L2264" s="65">
        <f>IFERROR(IF(Ações!$B2264="","",VLOOKUP(Table_1[[#This Row],[AÇÕES]],'Dados Status Invest STOCKS'!A2250:AD2865,3)/100),0)</f>
        <v>0</v>
      </c>
      <c r="M2264" s="66">
        <f>IFERROR(IF(Ações!$B2264="","",VLOOKUP(Table_1[[#This Row],[AÇÕES]],'Dados Status Invest STOCKS'!A2250:AD2865,28)),0)</f>
        <v>-0.54</v>
      </c>
      <c r="N2264" s="66">
        <f>IFERROR(IF(Ações!$B2264="","",VLOOKUP(Table_1[[#This Row],[AÇÕES]],'Dados Status Invest STOCKS'!A2250:AD2865,27)),0)</f>
        <v>0.13</v>
      </c>
      <c r="O2264" s="66">
        <f>IFERROR(IF(Ações!$L2264="","",Ações!$K2264*Ações!$L2264),0)</f>
        <v>0</v>
      </c>
      <c r="P2264" s="67">
        <f t="shared" si="35"/>
        <v>0.06</v>
      </c>
      <c r="Q2264" s="67">
        <f>IFERROR(Ações!$O2264/Ações!$M2264,0)</f>
        <v>0</v>
      </c>
      <c r="R2264" s="67">
        <f>IFERROR(IF(Ações!$B2264="","",VLOOKUP(Table_1[[#This Row],[AÇÕES]],'Dados Status Invest STOCKS'!A2250:AD2865,18)/100),0)</f>
        <v>-4.0224000000000002</v>
      </c>
      <c r="S2264" s="65">
        <f>IFERROR(IF(Ações!$B2264="","",VLOOKUP(Table_1[[#This Row],[AÇÕES]],'Dados Status Invest STOCKS'!A2250:AD2865,25)/100),0)</f>
        <v>0</v>
      </c>
      <c r="T2264" s="67">
        <f>(1-Ações!$Q2264)*Ações!$R2264</f>
        <v>-4.0224000000000002</v>
      </c>
      <c r="U2264" s="68">
        <f>IF(Ações!$S2264=0,Ações!$T2264,IF(Ações!$T2264=0,Ações!$S2264,AVERAGE(Ações!$S2264,Ações!$T2264)))</f>
        <v>-4.0224000000000002</v>
      </c>
    </row>
    <row r="2265" spans="2:21" ht="15" customHeight="1" x14ac:dyDescent="0.2">
      <c r="B2265" s="63" t="str">
        <f>IFERROR('Dados Status Invest STOCKS'!A2252,"-")</f>
        <v>HOLX</v>
      </c>
      <c r="C2265" s="45">
        <f>IFERROR((Ações!$D2265-Ações!$K2265)/Ações!$D2265,0)</f>
        <v>0</v>
      </c>
      <c r="D2265" s="46">
        <f>(Ações!$O2265)/0.06</f>
        <v>0</v>
      </c>
      <c r="E2265" s="47">
        <f>IFERROR((Ações!$F2265-Ações!$K2265)/Ações!$F2265,0)</f>
        <v>-0.33755383616958745</v>
      </c>
      <c r="F2265" s="46">
        <f>IF(OR(Ações!$N2265&lt;0,Ações!$M2265&lt;0),"",(22.5*Ações!$M2265*Ações!$N2265)^0.5)</f>
        <v>52.999735848398338</v>
      </c>
      <c r="G2265" s="47">
        <f>IFERROR((Ações!$H2265-Ações!$K2265)/Ações!$H2265,0)</f>
        <v>0</v>
      </c>
      <c r="H2265" s="48">
        <f>IFERROR(Ações!$I2265/(Ações!$P2265-Table_1[[#This Row],[CAGR LUCRO 5A]]),0)</f>
        <v>0</v>
      </c>
      <c r="I2265" s="48">
        <f>IF(Ações!$S2265&lt;0,"",Ações!$O2265*(1+Ações!$S2265))</f>
        <v>0</v>
      </c>
      <c r="J2265" s="49">
        <f>IFERROR(IF(Ações!$B2265="","",(VLOOKUP(Table_1[[#This Row],[AÇÕES]],'Dados Status Invest STOCKS'!A2251:AD2866,4)/Table_1[[#This Row],[LPA]]))/100,0)</f>
        <v>1.2795698924731182E-2</v>
      </c>
      <c r="K2265" s="64">
        <f>IFERROR(IF(Ações!$B2265="","",VLOOKUP(Table_1[[#This Row],[AÇÕES]],'Dados Status Invest STOCKS'!A2251:AD2866,2)),0)</f>
        <v>70.89</v>
      </c>
      <c r="L2265" s="65">
        <f>IFERROR(IF(Ações!$B2265="","",VLOOKUP(Table_1[[#This Row],[AÇÕES]],'Dados Status Invest STOCKS'!A2251:AD2866,3)/100),0)</f>
        <v>0</v>
      </c>
      <c r="M2265" s="66">
        <f>IFERROR(IF(Ações!$B2265="","",VLOOKUP(Table_1[[#This Row],[AÇÕES]],'Dados Status Invest STOCKS'!A2251:AD2866,28)),0)</f>
        <v>7.44</v>
      </c>
      <c r="N2265" s="66">
        <f>IFERROR(IF(Ações!$B2265="","",VLOOKUP(Table_1[[#This Row],[AÇÕES]],'Dados Status Invest STOCKS'!A2251:AD2866,27)),0)</f>
        <v>16.78</v>
      </c>
      <c r="O2265" s="66">
        <f>IFERROR(IF(Ações!$L2265="","",Ações!$K2265*Ações!$L2265),0)</f>
        <v>0</v>
      </c>
      <c r="P2265" s="67">
        <f t="shared" si="35"/>
        <v>0.06</v>
      </c>
      <c r="Q2265" s="67">
        <f>IFERROR(Ações!$O2265/Ações!$M2265,0)</f>
        <v>0</v>
      </c>
      <c r="R2265" s="67">
        <f>IFERROR(IF(Ações!$B2265="","",VLOOKUP(Table_1[[#This Row],[AÇÕES]],'Dados Status Invest STOCKS'!A2251:AD2866,18)/100),0)</f>
        <v>0.44359999999999999</v>
      </c>
      <c r="S2265" s="65">
        <f>IFERROR(IF(Ações!$B2265="","",VLOOKUP(Table_1[[#This Row],[AÇÕES]],'Dados Status Invest STOCKS'!A2251:AD2866,25)/100),0)</f>
        <v>0.41420000000000001</v>
      </c>
      <c r="T2265" s="67">
        <f>(1-Ações!$Q2265)*Ações!$R2265</f>
        <v>0.44359999999999999</v>
      </c>
      <c r="U2265" s="68">
        <f>IF(Ações!$S2265=0,Ações!$T2265,IF(Ações!$T2265=0,Ações!$S2265,AVERAGE(Ações!$S2265,Ações!$T2265)))</f>
        <v>0.4289</v>
      </c>
    </row>
    <row r="2266" spans="2:21" ht="15" customHeight="1" x14ac:dyDescent="0.2">
      <c r="B2266" s="63" t="str">
        <f>IFERROR('Dados Status Invest STOCKS'!A2253,"-")</f>
        <v>HOMB</v>
      </c>
      <c r="C2266" s="45">
        <f>IFERROR((Ações!$D2266-Ações!$K2266)/Ações!$D2266,0)</f>
        <v>-1.6315789473684215</v>
      </c>
      <c r="D2266" s="46">
        <f>(Ações!$O2266)/0.06</f>
        <v>9.3289999999999988</v>
      </c>
      <c r="E2266" s="47">
        <f>IFERROR((Ações!$F2266-Ações!$K2266)/Ações!$F2266,0)</f>
        <v>0.10445584438063282</v>
      </c>
      <c r="F2266" s="46">
        <f>IF(OR(Ações!$N2266&lt;0,Ações!$M2266&lt;0),"",(22.5*Ações!$M2266*Ações!$N2266)^0.5)</f>
        <v>27.413500323745598</v>
      </c>
      <c r="G2266" s="47">
        <f>IFERROR((Ações!$H2266-Ações!$K2266)/Ações!$H2266,0)</f>
        <v>2.2813653329220109</v>
      </c>
      <c r="H2266" s="48">
        <f>IFERROR(Ações!$I2266/(Ações!$P2266-Table_1[[#This Row],[CAGR LUCRO 5A]]),0)</f>
        <v>-19.159250971786832</v>
      </c>
      <c r="I2266" s="48">
        <f>IF(Ações!$S2266&lt;0,"",Ações!$O2266*(1+Ações!$S2266))</f>
        <v>0.61118010599999995</v>
      </c>
      <c r="J2266" s="49">
        <f>IFERROR(IF(Ações!$B2266="","",(VLOOKUP(Table_1[[#This Row],[AÇÕES]],'Dados Status Invest STOCKS'!A2252:AD2867,4)/Table_1[[#This Row],[LPA]]))/100,0)</f>
        <v>6.1399999999999996E-2</v>
      </c>
      <c r="K2266" s="64">
        <f>IFERROR(IF(Ações!$B2266="","",VLOOKUP(Table_1[[#This Row],[AÇÕES]],'Dados Status Invest STOCKS'!A2252:AD2867,2)),0)</f>
        <v>24.55</v>
      </c>
      <c r="L2266" s="65">
        <f>IFERROR(IF(Ações!$B2266="","",VLOOKUP(Table_1[[#This Row],[AÇÕES]],'Dados Status Invest STOCKS'!A2252:AD2867,3)/100),0)</f>
        <v>2.2799999999999997E-2</v>
      </c>
      <c r="M2266" s="66">
        <f>IFERROR(IF(Ações!$B2266="","",VLOOKUP(Table_1[[#This Row],[AÇÕES]],'Dados Status Invest STOCKS'!A2252:AD2867,28)),0)</f>
        <v>2</v>
      </c>
      <c r="N2266" s="66">
        <f>IFERROR(IF(Ações!$B2266="","",VLOOKUP(Table_1[[#This Row],[AÇÕES]],'Dados Status Invest STOCKS'!A2252:AD2867,27)),0)</f>
        <v>16.7</v>
      </c>
      <c r="O2266" s="66">
        <f>IFERROR(IF(Ações!$L2266="","",Ações!$K2266*Ações!$L2266),0)</f>
        <v>0.5597399999999999</v>
      </c>
      <c r="P2266" s="67">
        <f t="shared" si="35"/>
        <v>0.06</v>
      </c>
      <c r="Q2266" s="67">
        <f>IFERROR(Ações!$O2266/Ações!$M2266,0)</f>
        <v>0.27986999999999995</v>
      </c>
      <c r="R2266" s="67">
        <f>IFERROR(IF(Ações!$B2266="","",VLOOKUP(Table_1[[#This Row],[AÇÕES]],'Dados Status Invest STOCKS'!A2252:AD2867,18)/100),0)</f>
        <v>0.1197</v>
      </c>
      <c r="S2266" s="65">
        <f>IFERROR(IF(Ações!$B2266="","",VLOOKUP(Table_1[[#This Row],[AÇÕES]],'Dados Status Invest STOCKS'!A2252:AD2867,25)/100),0)</f>
        <v>9.1899999999999996E-2</v>
      </c>
      <c r="T2266" s="67">
        <f>(1-Ações!$Q2266)*Ações!$R2266</f>
        <v>8.6199561000000008E-2</v>
      </c>
      <c r="U2266" s="68">
        <f>IF(Ações!$S2266=0,Ações!$T2266,IF(Ações!$T2266=0,Ações!$S2266,AVERAGE(Ações!$S2266,Ações!$T2266)))</f>
        <v>8.9049780500000009E-2</v>
      </c>
    </row>
    <row r="2267" spans="2:21" ht="15" customHeight="1" x14ac:dyDescent="0.2">
      <c r="B2267" s="63" t="str">
        <f>IFERROR('Dados Status Invest STOCKS'!A2254,"-")</f>
        <v>HOME</v>
      </c>
      <c r="C2267" s="45">
        <f>IFERROR((Ações!$D2267-Ações!$K2267)/Ações!$D2267,0)</f>
        <v>0</v>
      </c>
      <c r="D2267" s="46">
        <f>(Ações!$O2267)/0.06</f>
        <v>0</v>
      </c>
      <c r="E2267" s="47">
        <f>IFERROR((Ações!$F2267-Ações!$K2267)/Ações!$F2267,0)</f>
        <v>0.62542531245064736</v>
      </c>
      <c r="F2267" s="46">
        <f>IF(OR(Ações!$N2267&lt;0,Ações!$M2267&lt;0),"",(22.5*Ações!$M2267*Ações!$N2267)^0.5)</f>
        <v>27.551247703144043</v>
      </c>
      <c r="G2267" s="47">
        <f>IFERROR((Ações!$H2267-Ações!$K2267)/Ações!$H2267,0)</f>
        <v>0</v>
      </c>
      <c r="H2267" s="48">
        <f>IFERROR(Ações!$I2267/(Ações!$P2267-Table_1[[#This Row],[CAGR LUCRO 5A]]),0)</f>
        <v>0</v>
      </c>
      <c r="I2267" s="48">
        <f>IF(Ações!$S2267&lt;0,"",Ações!$O2267*(1+Ações!$S2267))</f>
        <v>0</v>
      </c>
      <c r="J2267" s="49">
        <f>IFERROR(IF(Ações!$B2267="","",(VLOOKUP(Table_1[[#This Row],[AÇÕES]],'Dados Status Invest STOCKS'!A2253:AD2868,4)/Table_1[[#This Row],[LPA]]))/100,0)</f>
        <v>6.2962962962962964E-3</v>
      </c>
      <c r="K2267" s="64">
        <f>IFERROR(IF(Ações!$B2267="","",VLOOKUP(Table_1[[#This Row],[AÇÕES]],'Dados Status Invest STOCKS'!A2253:AD2868,2)),0)</f>
        <v>10.32</v>
      </c>
      <c r="L2267" s="65">
        <f>IFERROR(IF(Ações!$B2267="","",VLOOKUP(Table_1[[#This Row],[AÇÕES]],'Dados Status Invest STOCKS'!A2253:AD2868,3)/100),0)</f>
        <v>0</v>
      </c>
      <c r="M2267" s="66">
        <f>IFERROR(IF(Ações!$B2267="","",VLOOKUP(Table_1[[#This Row],[AÇÕES]],'Dados Status Invest STOCKS'!A2253:AD2868,28)),0)</f>
        <v>4.05</v>
      </c>
      <c r="N2267" s="66">
        <f>IFERROR(IF(Ações!$B2267="","",VLOOKUP(Table_1[[#This Row],[AÇÕES]],'Dados Status Invest STOCKS'!A2253:AD2868,27)),0)</f>
        <v>8.33</v>
      </c>
      <c r="O2267" s="66">
        <f>IFERROR(IF(Ações!$L2267="","",Ações!$K2267*Ações!$L2267),0)</f>
        <v>0</v>
      </c>
      <c r="P2267" s="67">
        <f t="shared" si="35"/>
        <v>0.06</v>
      </c>
      <c r="Q2267" s="67">
        <f>IFERROR(Ações!$O2267/Ações!$M2267,0)</f>
        <v>0</v>
      </c>
      <c r="R2267" s="67">
        <f>IFERROR(IF(Ações!$B2267="","",VLOOKUP(Table_1[[#This Row],[AÇÕES]],'Dados Status Invest STOCKS'!A2253:AD2868,18)/100),0)</f>
        <v>0.48609999999999998</v>
      </c>
      <c r="S2267" s="65">
        <f>IFERROR(IF(Ações!$B2267="","",VLOOKUP(Table_1[[#This Row],[AÇÕES]],'Dados Status Invest STOCKS'!A2253:AD2868,25)/100),0)</f>
        <v>0</v>
      </c>
      <c r="T2267" s="67">
        <f>(1-Ações!$Q2267)*Ações!$R2267</f>
        <v>0.48609999999999998</v>
      </c>
      <c r="U2267" s="68">
        <f>IF(Ações!$S2267=0,Ações!$T2267,IF(Ações!$T2267=0,Ações!$S2267,AVERAGE(Ações!$S2267,Ações!$T2267)))</f>
        <v>0.48609999999999998</v>
      </c>
    </row>
    <row r="2268" spans="2:21" ht="15" customHeight="1" x14ac:dyDescent="0.2">
      <c r="B2268" s="63" t="str">
        <f>IFERROR('Dados Status Invest STOCKS'!A2255,"-")</f>
        <v>HON</v>
      </c>
      <c r="C2268" s="45">
        <f>IFERROR((Ações!$D2268-Ações!$K2268)/Ações!$D2268,0)</f>
        <v>-2.2608695652173916</v>
      </c>
      <c r="D2268" s="46">
        <f>(Ações!$O2268)/0.06</f>
        <v>62.697999999999993</v>
      </c>
      <c r="E2268" s="47">
        <f>IFERROR((Ações!$F2268-Ações!$K2268)/Ações!$F2268,0)</f>
        <v>-2.0025814203717514</v>
      </c>
      <c r="F2268" s="46">
        <f>IF(OR(Ações!$N2268&lt;0,Ações!$M2268&lt;0),"",(22.5*Ações!$M2268*Ações!$N2268)^0.5)</f>
        <v>68.091409149759855</v>
      </c>
      <c r="G2268" s="47">
        <f>IFERROR((Ações!$H2268-Ações!$K2268)/Ações!$H2268,0)</f>
        <v>-2.2320796123677291</v>
      </c>
      <c r="H2268" s="48">
        <f>IFERROR(Ações!$I2268/(Ações!$P2268-Table_1[[#This Row],[CAGR LUCRO 5A]]),0)</f>
        <v>63.25648638655462</v>
      </c>
      <c r="I2268" s="48">
        <f>IF(Ações!$S2268&lt;0,"",Ações!$O2268*(1+Ações!$S2268))</f>
        <v>3.7637609399999996</v>
      </c>
      <c r="J2268" s="49">
        <f>IFERROR(IF(Ações!$B2268="","",(VLOOKUP(Table_1[[#This Row],[AÇÕES]],'Dados Status Invest STOCKS'!A2254:AD2869,4)/Table_1[[#This Row],[LPA]]))/100,0)</f>
        <v>3.2352201257861632E-2</v>
      </c>
      <c r="K2268" s="64">
        <f>IFERROR(IF(Ações!$B2268="","",VLOOKUP(Table_1[[#This Row],[AÇÕES]],'Dados Status Invest STOCKS'!A2254:AD2869,2)),0)</f>
        <v>204.45</v>
      </c>
      <c r="L2268" s="65">
        <f>IFERROR(IF(Ações!$B2268="","",VLOOKUP(Table_1[[#This Row],[AÇÕES]],'Dados Status Invest STOCKS'!A2254:AD2869,3)/100),0)</f>
        <v>1.84E-2</v>
      </c>
      <c r="M2268" s="66">
        <f>IFERROR(IF(Ações!$B2268="","",VLOOKUP(Table_1[[#This Row],[AÇÕES]],'Dados Status Invest STOCKS'!A2254:AD2869,28)),0)</f>
        <v>7.95</v>
      </c>
      <c r="N2268" s="66">
        <f>IFERROR(IF(Ações!$B2268="","",VLOOKUP(Table_1[[#This Row],[AÇÕES]],'Dados Status Invest STOCKS'!A2254:AD2869,27)),0)</f>
        <v>25.92</v>
      </c>
      <c r="O2268" s="66">
        <f>IFERROR(IF(Ações!$L2268="","",Ações!$K2268*Ações!$L2268),0)</f>
        <v>3.7618799999999997</v>
      </c>
      <c r="P2268" s="67">
        <f t="shared" si="35"/>
        <v>0.06</v>
      </c>
      <c r="Q2268" s="67">
        <f>IFERROR(Ações!$O2268/Ações!$M2268,0)</f>
        <v>0.47319245283018863</v>
      </c>
      <c r="R2268" s="67">
        <f>IFERROR(IF(Ações!$B2268="","",VLOOKUP(Table_1[[#This Row],[AÇÕES]],'Dados Status Invest STOCKS'!A2254:AD2869,18)/100),0)</f>
        <v>0.30670000000000003</v>
      </c>
      <c r="S2268" s="65">
        <f>IFERROR(IF(Ações!$B2268="","",VLOOKUP(Table_1[[#This Row],[AÇÕES]],'Dados Status Invest STOCKS'!A2254:AD2869,25)/100),0)</f>
        <v>5.0000000000000001E-4</v>
      </c>
      <c r="T2268" s="67">
        <f>(1-Ações!$Q2268)*Ações!$R2268</f>
        <v>0.16157187471698117</v>
      </c>
      <c r="U2268" s="68">
        <f>IF(Ações!$S2268=0,Ações!$T2268,IF(Ações!$T2268=0,Ações!$S2268,AVERAGE(Ações!$S2268,Ações!$T2268)))</f>
        <v>8.1035937358490587E-2</v>
      </c>
    </row>
    <row r="2269" spans="2:21" ht="15" customHeight="1" x14ac:dyDescent="0.2">
      <c r="B2269" s="63" t="str">
        <f>IFERROR('Dados Status Invest STOCKS'!A2256,"-")</f>
        <v>HONE</v>
      </c>
      <c r="C2269" s="45">
        <f>IFERROR((Ações!$D2269-Ações!$K2269)/Ações!$D2269,0)</f>
        <v>-3.3795620437956204</v>
      </c>
      <c r="D2269" s="46">
        <f>(Ações!$O2269)/0.06</f>
        <v>3.3450833333333336</v>
      </c>
      <c r="E2269" s="47">
        <f>IFERROR((Ações!$F2269-Ações!$K2269)/Ações!$F2269,0)</f>
        <v>0.2222053603142535</v>
      </c>
      <c r="F2269" s="46">
        <f>IF(OR(Ações!$N2269&lt;0,Ações!$M2269&lt;0),"",(22.5*Ações!$M2269*Ações!$N2269)^0.5)</f>
        <v>18.835305943891644</v>
      </c>
      <c r="G2269" s="47">
        <f>IFERROR((Ações!$H2269-Ações!$K2269)/Ações!$H2269,0)</f>
        <v>22.640565086651886</v>
      </c>
      <c r="H2269" s="48">
        <f>IFERROR(Ações!$I2269/(Ações!$P2269-Table_1[[#This Row],[CAGR LUCRO 5A]]),0)</f>
        <v>-0.67696938325498091</v>
      </c>
      <c r="I2269" s="48">
        <f>IF(Ações!$S2269&lt;0,"",Ações!$O2269*(1+Ações!$S2269))</f>
        <v>0.30240222350000001</v>
      </c>
      <c r="J2269" s="49">
        <f>IFERROR(IF(Ações!$B2269="","",(VLOOKUP(Table_1[[#This Row],[AÇÕES]],'Dados Status Invest STOCKS'!A2255:AD2870,4)/Table_1[[#This Row],[LPA]]))/100,0)</f>
        <v>0.10378151260504202</v>
      </c>
      <c r="K2269" s="64">
        <f>IFERROR(IF(Ações!$B2269="","",VLOOKUP(Table_1[[#This Row],[AÇÕES]],'Dados Status Invest STOCKS'!A2255:AD2870,2)),0)</f>
        <v>14.65</v>
      </c>
      <c r="L2269" s="65">
        <f>IFERROR(IF(Ações!$B2269="","",VLOOKUP(Table_1[[#This Row],[AÇÕES]],'Dados Status Invest STOCKS'!A2255:AD2870,3)/100),0)</f>
        <v>1.37E-2</v>
      </c>
      <c r="M2269" s="66">
        <f>IFERROR(IF(Ações!$B2269="","",VLOOKUP(Table_1[[#This Row],[AÇÕES]],'Dados Status Invest STOCKS'!A2255:AD2870,28)),0)</f>
        <v>1.19</v>
      </c>
      <c r="N2269" s="66">
        <f>IFERROR(IF(Ações!$B2269="","",VLOOKUP(Table_1[[#This Row],[AÇÕES]],'Dados Status Invest STOCKS'!A2255:AD2870,27)),0)</f>
        <v>13.25</v>
      </c>
      <c r="O2269" s="66">
        <f>IFERROR(IF(Ações!$L2269="","",Ações!$K2269*Ações!$L2269),0)</f>
        <v>0.20070500000000002</v>
      </c>
      <c r="P2269" s="67">
        <f t="shared" si="35"/>
        <v>0.06</v>
      </c>
      <c r="Q2269" s="67">
        <f>IFERROR(Ações!$O2269/Ações!$M2269,0)</f>
        <v>0.16865966386554623</v>
      </c>
      <c r="R2269" s="67">
        <f>IFERROR(IF(Ações!$B2269="","",VLOOKUP(Table_1[[#This Row],[AÇÕES]],'Dados Status Invest STOCKS'!A2255:AD2870,18)/100),0)</f>
        <v>8.9499999999999996E-2</v>
      </c>
      <c r="S2269" s="65">
        <f>IFERROR(IF(Ações!$B2269="","",VLOOKUP(Table_1[[#This Row],[AÇÕES]],'Dados Status Invest STOCKS'!A2255:AD2870,25)/100),0)</f>
        <v>0.50670000000000004</v>
      </c>
      <c r="T2269" s="67">
        <f>(1-Ações!$Q2269)*Ações!$R2269</f>
        <v>7.4404960084033606E-2</v>
      </c>
      <c r="U2269" s="68">
        <f>IF(Ações!$S2269=0,Ações!$T2269,IF(Ações!$T2269=0,Ações!$S2269,AVERAGE(Ações!$S2269,Ações!$T2269)))</f>
        <v>0.29055248004201684</v>
      </c>
    </row>
    <row r="2270" spans="2:21" ht="15" customHeight="1" x14ac:dyDescent="0.2">
      <c r="B2270" s="63" t="str">
        <f>IFERROR('Dados Status Invest STOCKS'!A2257,"-")</f>
        <v>HOOD</v>
      </c>
      <c r="C2270" s="45">
        <f>IFERROR((Ações!$D2270-Ações!$K2270)/Ações!$D2270,0)</f>
        <v>0</v>
      </c>
      <c r="D2270" s="46">
        <f>(Ações!$O2270)/0.06</f>
        <v>0</v>
      </c>
      <c r="E2270" s="47">
        <f>IFERROR((Ações!$F2270-Ações!$K2270)/Ações!$F2270,0)</f>
        <v>0</v>
      </c>
      <c r="F2270" s="46" t="str">
        <f>IF(OR(Ações!$N2270&lt;0,Ações!$M2270&lt;0),"",(22.5*Ações!$M2270*Ações!$N2270)^0.5)</f>
        <v/>
      </c>
      <c r="G2270" s="47">
        <f>IFERROR((Ações!$H2270-Ações!$K2270)/Ações!$H2270,0)</f>
        <v>0</v>
      </c>
      <c r="H2270" s="48">
        <f>IFERROR(Ações!$I2270/(Ações!$P2270-Table_1[[#This Row],[CAGR LUCRO 5A]]),0)</f>
        <v>0</v>
      </c>
      <c r="I2270" s="48">
        <f>IF(Ações!$S2270&lt;0,"",Ações!$O2270*(1+Ações!$S2270))</f>
        <v>0</v>
      </c>
      <c r="J2270" s="49">
        <f>IFERROR(IF(Ações!$B2270="","",(VLOOKUP(Table_1[[#This Row],[AÇÕES]],'Dados Status Invest STOCKS'!A2256:AD2871,4)/Table_1[[#This Row],[LPA]]))/100,0)</f>
        <v>2.5663716814159292E-2</v>
      </c>
      <c r="K2270" s="64">
        <f>IFERROR(IF(Ações!$B2270="","",VLOOKUP(Table_1[[#This Row],[AÇÕES]],'Dados Status Invest STOCKS'!A2256:AD2871,2)),0)</f>
        <v>13.12</v>
      </c>
      <c r="L2270" s="65">
        <f>IFERROR(IF(Ações!$B2270="","",VLOOKUP(Table_1[[#This Row],[AÇÕES]],'Dados Status Invest STOCKS'!A2256:AD2871,3)/100),0)</f>
        <v>0</v>
      </c>
      <c r="M2270" s="66">
        <f>IFERROR(IF(Ações!$B2270="","",VLOOKUP(Table_1[[#This Row],[AÇÕES]],'Dados Status Invest STOCKS'!A2256:AD2871,28)),0)</f>
        <v>-2.2599999999999998</v>
      </c>
      <c r="N2270" s="66">
        <f>IFERROR(IF(Ações!$B2270="","",VLOOKUP(Table_1[[#This Row],[AÇÕES]],'Dados Status Invest STOCKS'!A2256:AD2871,27)),0)</f>
        <v>-2.31</v>
      </c>
      <c r="O2270" s="66">
        <f>IFERROR(IF(Ações!$L2270="","",Ações!$K2270*Ações!$L2270),0)</f>
        <v>0</v>
      </c>
      <c r="P2270" s="67">
        <f t="shared" si="35"/>
        <v>0.06</v>
      </c>
      <c r="Q2270" s="67">
        <f>IFERROR(Ações!$O2270/Ações!$M2270,0)</f>
        <v>0</v>
      </c>
      <c r="R2270" s="67">
        <f>IFERROR(IF(Ações!$B2270="","",VLOOKUP(Table_1[[#This Row],[AÇÕES]],'Dados Status Invest STOCKS'!A2256:AD2871,18)/100),0)</f>
        <v>-0.97809999999999997</v>
      </c>
      <c r="S2270" s="65">
        <f>IFERROR(IF(Ações!$B2270="","",VLOOKUP(Table_1[[#This Row],[AÇÕES]],'Dados Status Invest STOCKS'!A2256:AD2871,25)/100),0)</f>
        <v>0</v>
      </c>
      <c r="T2270" s="67">
        <f>(1-Ações!$Q2270)*Ações!$R2270</f>
        <v>-0.97809999999999997</v>
      </c>
      <c r="U2270" s="68">
        <f>IF(Ações!$S2270=0,Ações!$T2270,IF(Ações!$T2270=0,Ações!$S2270,AVERAGE(Ações!$S2270,Ações!$T2270)))</f>
        <v>-0.97809999999999997</v>
      </c>
    </row>
    <row r="2271" spans="2:21" ht="15" customHeight="1" x14ac:dyDescent="0.2">
      <c r="B2271" s="63" t="str">
        <f>IFERROR('Dados Status Invest STOCKS'!A2258,"-")</f>
        <v>HOOK</v>
      </c>
      <c r="C2271" s="45">
        <f>IFERROR((Ações!$D2271-Ações!$K2271)/Ações!$D2271,0)</f>
        <v>0</v>
      </c>
      <c r="D2271" s="46">
        <f>(Ações!$O2271)/0.06</f>
        <v>0</v>
      </c>
      <c r="E2271" s="47">
        <f>IFERROR((Ações!$F2271-Ações!$K2271)/Ações!$F2271,0)</f>
        <v>0</v>
      </c>
      <c r="F2271" s="46" t="str">
        <f>IF(OR(Ações!$N2271&lt;0,Ações!$M2271&lt;0),"",(22.5*Ações!$M2271*Ações!$N2271)^0.5)</f>
        <v/>
      </c>
      <c r="G2271" s="47">
        <f>IFERROR((Ações!$H2271-Ações!$K2271)/Ações!$H2271,0)</f>
        <v>0</v>
      </c>
      <c r="H2271" s="48">
        <f>IFERROR(Ações!$I2271/(Ações!$P2271-Table_1[[#This Row],[CAGR LUCRO 5A]]),0)</f>
        <v>0</v>
      </c>
      <c r="I2271" s="48">
        <f>IF(Ações!$S2271&lt;0,"",Ações!$O2271*(1+Ações!$S2271))</f>
        <v>0</v>
      </c>
      <c r="J2271" s="49">
        <f>IFERROR(IF(Ações!$B2271="","",(VLOOKUP(Table_1[[#This Row],[AÇÕES]],'Dados Status Invest STOCKS'!A2257:AD2872,4)/Table_1[[#This Row],[LPA]]))/100,0)</f>
        <v>3.0044843049327357E-3</v>
      </c>
      <c r="K2271" s="64">
        <f>IFERROR(IF(Ações!$B2271="","",VLOOKUP(Table_1[[#This Row],[AÇÕES]],'Dados Status Invest STOCKS'!A2257:AD2872,2)),0)</f>
        <v>1.49</v>
      </c>
      <c r="L2271" s="65">
        <f>IFERROR(IF(Ações!$B2271="","",VLOOKUP(Table_1[[#This Row],[AÇÕES]],'Dados Status Invest STOCKS'!A2257:AD2872,3)/100),0)</f>
        <v>0</v>
      </c>
      <c r="M2271" s="66">
        <f>IFERROR(IF(Ações!$B2271="","",VLOOKUP(Table_1[[#This Row],[AÇÕES]],'Dados Status Invest STOCKS'!A2257:AD2872,28)),0)</f>
        <v>-2.23</v>
      </c>
      <c r="N2271" s="66">
        <f>IFERROR(IF(Ações!$B2271="","",VLOOKUP(Table_1[[#This Row],[AÇÕES]],'Dados Status Invest STOCKS'!A2257:AD2872,27)),0)</f>
        <v>3.61</v>
      </c>
      <c r="O2271" s="66">
        <f>IFERROR(IF(Ações!$L2271="","",Ações!$K2271*Ações!$L2271),0)</f>
        <v>0</v>
      </c>
      <c r="P2271" s="67">
        <f t="shared" si="35"/>
        <v>0.06</v>
      </c>
      <c r="Q2271" s="67">
        <f>IFERROR(Ações!$O2271/Ações!$M2271,0)</f>
        <v>0</v>
      </c>
      <c r="R2271" s="67">
        <f>IFERROR(IF(Ações!$B2271="","",VLOOKUP(Table_1[[#This Row],[AÇÕES]],'Dados Status Invest STOCKS'!A2257:AD2872,18)/100),0)</f>
        <v>-0.61899999999999999</v>
      </c>
      <c r="S2271" s="65">
        <f>IFERROR(IF(Ações!$B2271="","",VLOOKUP(Table_1[[#This Row],[AÇÕES]],'Dados Status Invest STOCKS'!A2257:AD2872,25)/100),0)</f>
        <v>0</v>
      </c>
      <c r="T2271" s="67">
        <f>(1-Ações!$Q2271)*Ações!$R2271</f>
        <v>-0.61899999999999999</v>
      </c>
      <c r="U2271" s="68">
        <f>IF(Ações!$S2271=0,Ações!$T2271,IF(Ações!$T2271=0,Ações!$S2271,AVERAGE(Ações!$S2271,Ações!$T2271)))</f>
        <v>-0.61899999999999999</v>
      </c>
    </row>
    <row r="2272" spans="2:21" ht="15" customHeight="1" x14ac:dyDescent="0.2">
      <c r="B2272" s="63" t="str">
        <f>IFERROR('Dados Status Invest STOCKS'!A2259,"-")</f>
        <v>HOPE</v>
      </c>
      <c r="C2272" s="45">
        <f>IFERROR((Ações!$D2272-Ações!$K2272)/Ações!$D2272,0)</f>
        <v>-0.67597765363128515</v>
      </c>
      <c r="D2272" s="46">
        <f>(Ações!$O2272)/0.06</f>
        <v>9.3378333333333323</v>
      </c>
      <c r="E2272" s="47">
        <f>IFERROR((Ações!$F2272-Ações!$K2272)/Ações!$F2272,0)</f>
        <v>0.35372967686320039</v>
      </c>
      <c r="F2272" s="46">
        <f>IF(OR(Ações!$N2272&lt;0,Ações!$M2272&lt;0),"",(22.5*Ações!$M2272*Ações!$N2272)^0.5)</f>
        <v>24.21587289362083</v>
      </c>
      <c r="G2272" s="47">
        <f>IFERROR((Ações!$H2272-Ações!$K2272)/Ações!$H2272,0)</f>
        <v>0.4244508346538689</v>
      </c>
      <c r="H2272" s="48">
        <f>IFERROR(Ações!$I2272/(Ações!$P2272-Table_1[[#This Row],[CAGR LUCRO 5A]]),0)</f>
        <v>27.19142158878504</v>
      </c>
      <c r="I2272" s="48">
        <f>IF(Ações!$S2272&lt;0,"",Ações!$O2272*(1+Ações!$S2272))</f>
        <v>0.58189642199999991</v>
      </c>
      <c r="J2272" s="49">
        <f>IFERROR(IF(Ações!$B2272="","",(VLOOKUP(Table_1[[#This Row],[AÇÕES]],'Dados Status Invest STOCKS'!A2258:AD2873,4)/Table_1[[#This Row],[LPA]]))/100,0)</f>
        <v>6.8741721854304647E-2</v>
      </c>
      <c r="K2272" s="64">
        <f>IFERROR(IF(Ações!$B2272="","",VLOOKUP(Table_1[[#This Row],[AÇÕES]],'Dados Status Invest STOCKS'!A2258:AD2873,2)),0)</f>
        <v>15.65</v>
      </c>
      <c r="L2272" s="65">
        <f>IFERROR(IF(Ações!$B2272="","",VLOOKUP(Table_1[[#This Row],[AÇÕES]],'Dados Status Invest STOCKS'!A2258:AD2873,3)/100),0)</f>
        <v>3.5799999999999998E-2</v>
      </c>
      <c r="M2272" s="66">
        <f>IFERROR(IF(Ações!$B2272="","",VLOOKUP(Table_1[[#This Row],[AÇÕES]],'Dados Status Invest STOCKS'!A2258:AD2873,28)),0)</f>
        <v>1.51</v>
      </c>
      <c r="N2272" s="66">
        <f>IFERROR(IF(Ações!$B2272="","",VLOOKUP(Table_1[[#This Row],[AÇÕES]],'Dados Status Invest STOCKS'!A2258:AD2873,27)),0)</f>
        <v>17.260000000000002</v>
      </c>
      <c r="O2272" s="66">
        <f>IFERROR(IF(Ações!$L2272="","",Ações!$K2272*Ações!$L2272),0)</f>
        <v>0.56026999999999993</v>
      </c>
      <c r="P2272" s="67">
        <f t="shared" si="35"/>
        <v>0.06</v>
      </c>
      <c r="Q2272" s="67">
        <f>IFERROR(Ações!$O2272/Ações!$M2272,0)</f>
        <v>0.37103973509933769</v>
      </c>
      <c r="R2272" s="67">
        <f>IFERROR(IF(Ações!$B2272="","",VLOOKUP(Table_1[[#This Row],[AÇÕES]],'Dados Status Invest STOCKS'!A2258:AD2873,18)/100),0)</f>
        <v>8.7400000000000005E-2</v>
      </c>
      <c r="S2272" s="65">
        <f>IFERROR(IF(Ações!$B2272="","",VLOOKUP(Table_1[[#This Row],[AÇÕES]],'Dados Status Invest STOCKS'!A2258:AD2873,25)/100),0)</f>
        <v>3.8599999999999995E-2</v>
      </c>
      <c r="T2272" s="67">
        <f>(1-Ações!$Q2272)*Ações!$R2272</f>
        <v>5.4971127152317882E-2</v>
      </c>
      <c r="U2272" s="68">
        <f>IF(Ações!$S2272=0,Ações!$T2272,IF(Ações!$T2272=0,Ações!$S2272,AVERAGE(Ações!$S2272,Ações!$T2272)))</f>
        <v>4.6785563576158942E-2</v>
      </c>
    </row>
    <row r="2273" spans="2:21" ht="15" customHeight="1" x14ac:dyDescent="0.2">
      <c r="B2273" s="63" t="str">
        <f>IFERROR('Dados Status Invest STOCKS'!A2260,"-")</f>
        <v>HOTH</v>
      </c>
      <c r="C2273" s="45">
        <f>IFERROR((Ações!$D2273-Ações!$K2273)/Ações!$D2273,0)</f>
        <v>0</v>
      </c>
      <c r="D2273" s="46">
        <f>(Ações!$O2273)/0.06</f>
        <v>0</v>
      </c>
      <c r="E2273" s="47">
        <f>IFERROR((Ações!$F2273-Ações!$K2273)/Ações!$F2273,0)</f>
        <v>0</v>
      </c>
      <c r="F2273" s="46" t="str">
        <f>IF(OR(Ações!$N2273&lt;0,Ações!$M2273&lt;0),"",(22.5*Ações!$M2273*Ações!$N2273)^0.5)</f>
        <v/>
      </c>
      <c r="G2273" s="47">
        <f>IFERROR((Ações!$H2273-Ações!$K2273)/Ações!$H2273,0)</f>
        <v>0</v>
      </c>
      <c r="H2273" s="48">
        <f>IFERROR(Ações!$I2273/(Ações!$P2273-Table_1[[#This Row],[CAGR LUCRO 5A]]),0)</f>
        <v>0</v>
      </c>
      <c r="I2273" s="48">
        <f>IF(Ações!$S2273&lt;0,"",Ações!$O2273*(1+Ações!$S2273))</f>
        <v>0</v>
      </c>
      <c r="J2273" s="49">
        <f>IFERROR(IF(Ações!$B2273="","",(VLOOKUP(Table_1[[#This Row],[AÇÕES]],'Dados Status Invest STOCKS'!A2259:AD2874,4)/Table_1[[#This Row],[LPA]]))/100,0)</f>
        <v>2.5000000000000001E-2</v>
      </c>
      <c r="K2273" s="64">
        <f>IFERROR(IF(Ações!$B2273="","",VLOOKUP(Table_1[[#This Row],[AÇÕES]],'Dados Status Invest STOCKS'!A2259:AD2874,2)),0)</f>
        <v>0.57999999999999996</v>
      </c>
      <c r="L2273" s="65">
        <f>IFERROR(IF(Ações!$B2273="","",VLOOKUP(Table_1[[#This Row],[AÇÕES]],'Dados Status Invest STOCKS'!A2259:AD2874,3)/100),0)</f>
        <v>0</v>
      </c>
      <c r="M2273" s="66">
        <f>IFERROR(IF(Ações!$B2273="","",VLOOKUP(Table_1[[#This Row],[AÇÕES]],'Dados Status Invest STOCKS'!A2259:AD2874,28)),0)</f>
        <v>-0.48</v>
      </c>
      <c r="N2273" s="66">
        <f>IFERROR(IF(Ações!$B2273="","",VLOOKUP(Table_1[[#This Row],[AÇÕES]],'Dados Status Invest STOCKS'!A2259:AD2874,27)),0)</f>
        <v>0.56000000000000005</v>
      </c>
      <c r="O2273" s="66">
        <f>IFERROR(IF(Ações!$L2273="","",Ações!$K2273*Ações!$L2273),0)</f>
        <v>0</v>
      </c>
      <c r="P2273" s="67">
        <f t="shared" si="35"/>
        <v>0.06</v>
      </c>
      <c r="Q2273" s="67">
        <f>IFERROR(Ações!$O2273/Ações!$M2273,0)</f>
        <v>0</v>
      </c>
      <c r="R2273" s="67">
        <f>IFERROR(IF(Ações!$B2273="","",VLOOKUP(Table_1[[#This Row],[AÇÕES]],'Dados Status Invest STOCKS'!A2259:AD2874,18)/100),0)</f>
        <v>-0.86849999999999994</v>
      </c>
      <c r="S2273" s="65">
        <f>IFERROR(IF(Ações!$B2273="","",VLOOKUP(Table_1[[#This Row],[AÇÕES]],'Dados Status Invest STOCKS'!A2259:AD2874,25)/100),0)</f>
        <v>0</v>
      </c>
      <c r="T2273" s="67">
        <f>(1-Ações!$Q2273)*Ações!$R2273</f>
        <v>-0.86849999999999994</v>
      </c>
      <c r="U2273" s="68">
        <f>IF(Ações!$S2273=0,Ações!$T2273,IF(Ações!$T2273=0,Ações!$S2273,AVERAGE(Ações!$S2273,Ações!$T2273)))</f>
        <v>-0.86849999999999994</v>
      </c>
    </row>
    <row r="2274" spans="2:21" ht="15" customHeight="1" x14ac:dyDescent="0.2">
      <c r="B2274" s="63" t="str">
        <f>IFERROR('Dados Status Invest STOCKS'!A2261,"-")</f>
        <v>HOV</v>
      </c>
      <c r="C2274" s="45">
        <f>IFERROR((Ações!$D2274-Ações!$K2274)/Ações!$D2274,0)</f>
        <v>0</v>
      </c>
      <c r="D2274" s="46">
        <f>(Ações!$O2274)/0.06</f>
        <v>0</v>
      </c>
      <c r="E2274" s="47">
        <f>IFERROR((Ações!$F2274-Ações!$K2274)/Ações!$F2274,0)</f>
        <v>0.57770479344494585</v>
      </c>
      <c r="F2274" s="46">
        <f>IF(OR(Ações!$N2274&lt;0,Ações!$M2274&lt;0),"",(22.5*Ações!$M2274*Ações!$N2274)^0.5)</f>
        <v>247.24410407530448</v>
      </c>
      <c r="G2274" s="47">
        <f>IFERROR((Ações!$H2274-Ações!$K2274)/Ações!$H2274,0)</f>
        <v>0</v>
      </c>
      <c r="H2274" s="48">
        <f>IFERROR(Ações!$I2274/(Ações!$P2274-Table_1[[#This Row],[CAGR LUCRO 5A]]),0)</f>
        <v>0</v>
      </c>
      <c r="I2274" s="48">
        <f>IF(Ações!$S2274&lt;0,"",Ações!$O2274*(1+Ações!$S2274))</f>
        <v>0</v>
      </c>
      <c r="J2274" s="49">
        <f>IFERROR(IF(Ações!$B2274="","",(VLOOKUP(Table_1[[#This Row],[AÇÕES]],'Dados Status Invest STOCKS'!A2260:AD2875,4)/Table_1[[#This Row],[LPA]]))/100,0)</f>
        <v>1.1011629103632809E-4</v>
      </c>
      <c r="K2274" s="64">
        <f>IFERROR(IF(Ações!$B2274="","",VLOOKUP(Table_1[[#This Row],[AÇÕES]],'Dados Status Invest STOCKS'!A2260:AD2875,2)),0)</f>
        <v>104.41</v>
      </c>
      <c r="L2274" s="65">
        <f>IFERROR(IF(Ações!$B2274="","",VLOOKUP(Table_1[[#This Row],[AÇÕES]],'Dados Status Invest STOCKS'!A2260:AD2875,3)/100),0)</f>
        <v>0</v>
      </c>
      <c r="M2274" s="66">
        <f>IFERROR(IF(Ações!$B2274="","",VLOOKUP(Table_1[[#This Row],[AÇÕES]],'Dados Status Invest STOCKS'!A2260:AD2875,28)),0)</f>
        <v>97.17</v>
      </c>
      <c r="N2274" s="66">
        <f>IFERROR(IF(Ações!$B2274="","",VLOOKUP(Table_1[[#This Row],[AÇÕES]],'Dados Status Invest STOCKS'!A2260:AD2875,27)),0)</f>
        <v>27.96</v>
      </c>
      <c r="O2274" s="66">
        <f>IFERROR(IF(Ações!$L2274="","",Ações!$K2274*Ações!$L2274),0)</f>
        <v>0</v>
      </c>
      <c r="P2274" s="67">
        <f t="shared" si="35"/>
        <v>0.06</v>
      </c>
      <c r="Q2274" s="67">
        <f>IFERROR(Ações!$O2274/Ações!$M2274,0)</f>
        <v>0</v>
      </c>
      <c r="R2274" s="67">
        <f>IFERROR(IF(Ações!$B2274="","",VLOOKUP(Table_1[[#This Row],[AÇÕES]],'Dados Status Invest STOCKS'!A2260:AD2875,18)/100),0)</f>
        <v>3.4752999999999998</v>
      </c>
      <c r="S2274" s="65">
        <f>IFERROR(IF(Ações!$B2274="","",VLOOKUP(Table_1[[#This Row],[AÇÕES]],'Dados Status Invest STOCKS'!A2260:AD2875,25)/100),0)</f>
        <v>0</v>
      </c>
      <c r="T2274" s="67">
        <f>(1-Ações!$Q2274)*Ações!$R2274</f>
        <v>3.4752999999999998</v>
      </c>
      <c r="U2274" s="68">
        <f>IF(Ações!$S2274=0,Ações!$T2274,IF(Ações!$T2274=0,Ações!$S2274,AVERAGE(Ações!$S2274,Ações!$T2274)))</f>
        <v>3.4752999999999998</v>
      </c>
    </row>
    <row r="2275" spans="2:21" ht="15" customHeight="1" x14ac:dyDescent="0.2">
      <c r="B2275" s="63" t="str">
        <f>IFERROR('Dados Status Invest STOCKS'!A2262,"-")</f>
        <v>HOVNP</v>
      </c>
      <c r="C2275" s="45">
        <f>IFERROR((Ações!$D2275-Ações!$K2275)/Ações!$D2275,0)</f>
        <v>-1.7777777777777777</v>
      </c>
      <c r="D2275" s="46">
        <f>(Ações!$O2275)/0.06</f>
        <v>7.9380000000000006</v>
      </c>
      <c r="E2275" s="47">
        <f>IFERROR((Ações!$F2275-Ações!$K2275)/Ações!$F2275,0)</f>
        <v>0.91081688243904846</v>
      </c>
      <c r="F2275" s="46">
        <f>IF(OR(Ações!$N2275&lt;0,Ações!$M2275&lt;0),"",(22.5*Ações!$M2275*Ações!$N2275)^0.5)</f>
        <v>247.24410407530448</v>
      </c>
      <c r="G2275" s="47">
        <f>IFERROR((Ações!$H2275-Ações!$K2275)/Ações!$H2275,0)</f>
        <v>-1.7777777777777777</v>
      </c>
      <c r="H2275" s="48">
        <f>IFERROR(Ações!$I2275/(Ações!$P2275-Table_1[[#This Row],[CAGR LUCRO 5A]]),0)</f>
        <v>7.9380000000000006</v>
      </c>
      <c r="I2275" s="48">
        <f>IF(Ações!$S2275&lt;0,"",Ações!$O2275*(1+Ações!$S2275))</f>
        <v>0.47628000000000004</v>
      </c>
      <c r="J2275" s="49">
        <f>IFERROR(IF(Ações!$B2275="","",(VLOOKUP(Table_1[[#This Row],[AÇÕES]],'Dados Status Invest STOCKS'!A2261:AD2876,4)/Table_1[[#This Row],[LPA]]))/100,0)</f>
        <v>2.3669856951734075E-5</v>
      </c>
      <c r="K2275" s="64">
        <f>IFERROR(IF(Ações!$B2275="","",VLOOKUP(Table_1[[#This Row],[AÇÕES]],'Dados Status Invest STOCKS'!A2261:AD2876,2)),0)</f>
        <v>22.05</v>
      </c>
      <c r="L2275" s="65">
        <f>IFERROR(IF(Ações!$B2275="","",VLOOKUP(Table_1[[#This Row],[AÇÕES]],'Dados Status Invest STOCKS'!A2261:AD2876,3)/100),0)</f>
        <v>2.1600000000000001E-2</v>
      </c>
      <c r="M2275" s="66">
        <f>IFERROR(IF(Ações!$B2275="","",VLOOKUP(Table_1[[#This Row],[AÇÕES]],'Dados Status Invest STOCKS'!A2261:AD2876,28)),0)</f>
        <v>97.17</v>
      </c>
      <c r="N2275" s="66">
        <f>IFERROR(IF(Ações!$B2275="","",VLOOKUP(Table_1[[#This Row],[AÇÕES]],'Dados Status Invest STOCKS'!A2261:AD2876,27)),0)</f>
        <v>27.96</v>
      </c>
      <c r="O2275" s="66">
        <f>IFERROR(IF(Ações!$L2275="","",Ações!$K2275*Ações!$L2275),0)</f>
        <v>0.47628000000000004</v>
      </c>
      <c r="P2275" s="67">
        <f t="shared" si="35"/>
        <v>0.06</v>
      </c>
      <c r="Q2275" s="67">
        <f>IFERROR(Ações!$O2275/Ações!$M2275,0)</f>
        <v>4.9015128125964808E-3</v>
      </c>
      <c r="R2275" s="67">
        <f>IFERROR(IF(Ações!$B2275="","",VLOOKUP(Table_1[[#This Row],[AÇÕES]],'Dados Status Invest STOCKS'!A2261:AD2876,18)/100),0)</f>
        <v>3.4752999999999998</v>
      </c>
      <c r="S2275" s="65">
        <f>IFERROR(IF(Ações!$B2275="","",VLOOKUP(Table_1[[#This Row],[AÇÕES]],'Dados Status Invest STOCKS'!A2261:AD2876,25)/100),0)</f>
        <v>0</v>
      </c>
      <c r="T2275" s="67">
        <f>(1-Ações!$Q2275)*Ações!$R2275</f>
        <v>3.4582657725223833</v>
      </c>
      <c r="U2275" s="68">
        <f>IF(Ações!$S2275=0,Ações!$T2275,IF(Ações!$T2275=0,Ações!$S2275,AVERAGE(Ações!$S2275,Ações!$T2275)))</f>
        <v>3.4582657725223833</v>
      </c>
    </row>
    <row r="2276" spans="2:21" ht="15" customHeight="1" x14ac:dyDescent="0.2">
      <c r="B2276" s="63" t="str">
        <f>IFERROR('Dados Status Invest STOCKS'!A2263,"-")</f>
        <v>HP</v>
      </c>
      <c r="C2276" s="45">
        <f>IFERROR((Ações!$D2276-Ações!$K2276)/Ações!$D2276,0)</f>
        <v>-0.6853932584269663</v>
      </c>
      <c r="D2276" s="46">
        <f>(Ações!$O2276)/0.06</f>
        <v>16.654866666666667</v>
      </c>
      <c r="E2276" s="47">
        <f>IFERROR((Ações!$F2276-Ações!$K2276)/Ações!$F2276,0)</f>
        <v>0</v>
      </c>
      <c r="F2276" s="46" t="str">
        <f>IF(OR(Ações!$N2276&lt;0,Ações!$M2276&lt;0),"",(22.5*Ações!$M2276*Ações!$N2276)^0.5)</f>
        <v/>
      </c>
      <c r="G2276" s="47">
        <f>IFERROR((Ações!$H2276-Ações!$K2276)/Ações!$H2276,0)</f>
        <v>-0.6853932584269663</v>
      </c>
      <c r="H2276" s="48">
        <f>IFERROR(Ações!$I2276/(Ações!$P2276-Table_1[[#This Row],[CAGR LUCRO 5A]]),0)</f>
        <v>16.654866666666667</v>
      </c>
      <c r="I2276" s="48">
        <f>IF(Ações!$S2276&lt;0,"",Ações!$O2276*(1+Ações!$S2276))</f>
        <v>0.99929199999999996</v>
      </c>
      <c r="J2276" s="49">
        <f>IFERROR(IF(Ações!$B2276="","",(VLOOKUP(Table_1[[#This Row],[AÇÕES]],'Dados Status Invest STOCKS'!A2262:AD2877,4)/Table_1[[#This Row],[LPA]]))/100,0)</f>
        <v>3.079470198675497E-2</v>
      </c>
      <c r="K2276" s="64">
        <f>IFERROR(IF(Ações!$B2276="","",VLOOKUP(Table_1[[#This Row],[AÇÕES]],'Dados Status Invest STOCKS'!A2262:AD2877,2)),0)</f>
        <v>28.07</v>
      </c>
      <c r="L2276" s="65">
        <f>IFERROR(IF(Ações!$B2276="","",VLOOKUP(Table_1[[#This Row],[AÇÕES]],'Dados Status Invest STOCKS'!A2262:AD2877,3)/100),0)</f>
        <v>3.56E-2</v>
      </c>
      <c r="M2276" s="66">
        <f>IFERROR(IF(Ações!$B2276="","",VLOOKUP(Table_1[[#This Row],[AÇÕES]],'Dados Status Invest STOCKS'!A2262:AD2877,28)),0)</f>
        <v>-3.02</v>
      </c>
      <c r="N2276" s="66">
        <f>IFERROR(IF(Ações!$B2276="","",VLOOKUP(Table_1[[#This Row],[AÇÕES]],'Dados Status Invest STOCKS'!A2262:AD2877,27)),0)</f>
        <v>26.97</v>
      </c>
      <c r="O2276" s="66">
        <f>IFERROR(IF(Ações!$L2276="","",Ações!$K2276*Ações!$L2276),0)</f>
        <v>0.99929199999999996</v>
      </c>
      <c r="P2276" s="67">
        <f t="shared" si="35"/>
        <v>0.06</v>
      </c>
      <c r="Q2276" s="67">
        <f>IFERROR(Ações!$O2276/Ações!$M2276,0)</f>
        <v>-0.33089139072847679</v>
      </c>
      <c r="R2276" s="67">
        <f>IFERROR(IF(Ações!$B2276="","",VLOOKUP(Table_1[[#This Row],[AÇÕES]],'Dados Status Invest STOCKS'!A2262:AD2877,18)/100),0)</f>
        <v>-0.11199999999999999</v>
      </c>
      <c r="S2276" s="65">
        <f>IFERROR(IF(Ações!$B2276="","",VLOOKUP(Table_1[[#This Row],[AÇÕES]],'Dados Status Invest STOCKS'!A2262:AD2877,25)/100),0)</f>
        <v>0</v>
      </c>
      <c r="T2276" s="67">
        <f>(1-Ações!$Q2276)*Ações!$R2276</f>
        <v>-0.14905983576158938</v>
      </c>
      <c r="U2276" s="68">
        <f>IF(Ações!$S2276=0,Ações!$T2276,IF(Ações!$T2276=0,Ações!$S2276,AVERAGE(Ações!$S2276,Ações!$T2276)))</f>
        <v>-0.14905983576158938</v>
      </c>
    </row>
    <row r="2277" spans="2:21" ht="15" customHeight="1" x14ac:dyDescent="0.2">
      <c r="B2277" s="63" t="str">
        <f>IFERROR('Dados Status Invest STOCKS'!A2264,"-")</f>
        <v>HPE</v>
      </c>
      <c r="C2277" s="45">
        <f>IFERROR((Ações!$D2277-Ações!$K2277)/Ações!$D2277,0)</f>
        <v>-1.0134228187919463</v>
      </c>
      <c r="D2277" s="46">
        <f>(Ações!$O2277)/0.06</f>
        <v>7.9963333333333342</v>
      </c>
      <c r="E2277" s="47">
        <f>IFERROR((Ações!$F2277-Ações!$K2277)/Ações!$F2277,0)</f>
        <v>0.46937460362065547</v>
      </c>
      <c r="F2277" s="46">
        <f>IF(OR(Ações!$N2277&lt;0,Ações!$M2277&lt;0),"",(22.5*Ações!$M2277*Ações!$N2277)^0.5)</f>
        <v>30.341555662160765</v>
      </c>
      <c r="G2277" s="47">
        <f>IFERROR((Ações!$H2277-Ações!$K2277)/Ações!$H2277,0)</f>
        <v>-0.44292330317832751</v>
      </c>
      <c r="H2277" s="48">
        <f>IFERROR(Ações!$I2277/(Ações!$P2277-Table_1[[#This Row],[CAGR LUCRO 5A]]),0)</f>
        <v>11.157904210526317</v>
      </c>
      <c r="I2277" s="48">
        <f>IF(Ações!$S2277&lt;0,"",Ações!$O2277*(1+Ações!$S2277))</f>
        <v>0.48760041400000004</v>
      </c>
      <c r="J2277" s="49">
        <f>IFERROR(IF(Ações!$B2277="","",(VLOOKUP(Table_1[[#This Row],[AÇÕES]],'Dados Status Invest STOCKS'!A2263:AD2878,4)/Table_1[[#This Row],[LPA]]))/100,0)</f>
        <v>2.2943396226415093E-2</v>
      </c>
      <c r="K2277" s="64">
        <f>IFERROR(IF(Ações!$B2277="","",VLOOKUP(Table_1[[#This Row],[AÇÕES]],'Dados Status Invest STOCKS'!A2263:AD2878,2)),0)</f>
        <v>16.100000000000001</v>
      </c>
      <c r="L2277" s="65">
        <f>IFERROR(IF(Ações!$B2277="","",VLOOKUP(Table_1[[#This Row],[AÇÕES]],'Dados Status Invest STOCKS'!A2263:AD2878,3)/100),0)</f>
        <v>2.98E-2</v>
      </c>
      <c r="M2277" s="66">
        <f>IFERROR(IF(Ações!$B2277="","",VLOOKUP(Table_1[[#This Row],[AÇÕES]],'Dados Status Invest STOCKS'!A2263:AD2878,28)),0)</f>
        <v>2.65</v>
      </c>
      <c r="N2277" s="66">
        <f>IFERROR(IF(Ações!$B2277="","",VLOOKUP(Table_1[[#This Row],[AÇÕES]],'Dados Status Invest STOCKS'!A2263:AD2878,27)),0)</f>
        <v>15.44</v>
      </c>
      <c r="O2277" s="66">
        <f>IFERROR(IF(Ações!$L2277="","",Ações!$K2277*Ações!$L2277),0)</f>
        <v>0.47978000000000004</v>
      </c>
      <c r="P2277" s="67">
        <f t="shared" si="35"/>
        <v>0.06</v>
      </c>
      <c r="Q2277" s="67">
        <f>IFERROR(Ações!$O2277/Ações!$M2277,0)</f>
        <v>0.1810490566037736</v>
      </c>
      <c r="R2277" s="67">
        <f>IFERROR(IF(Ações!$B2277="","",VLOOKUP(Table_1[[#This Row],[AÇÕES]],'Dados Status Invest STOCKS'!A2263:AD2878,18)/100),0)</f>
        <v>0.1716</v>
      </c>
      <c r="S2277" s="65">
        <f>IFERROR(IF(Ações!$B2277="","",VLOOKUP(Table_1[[#This Row],[AÇÕES]],'Dados Status Invest STOCKS'!A2263:AD2878,25)/100),0)</f>
        <v>1.6299999999999999E-2</v>
      </c>
      <c r="T2277" s="67">
        <f>(1-Ações!$Q2277)*Ações!$R2277</f>
        <v>0.14053198188679245</v>
      </c>
      <c r="U2277" s="68">
        <f>IF(Ações!$S2277=0,Ações!$T2277,IF(Ações!$T2277=0,Ações!$S2277,AVERAGE(Ações!$S2277,Ações!$T2277)))</f>
        <v>7.8415990943396227E-2</v>
      </c>
    </row>
    <row r="2278" spans="2:21" ht="15" customHeight="1" x14ac:dyDescent="0.2">
      <c r="B2278" s="63" t="str">
        <f>IFERROR('Dados Status Invest STOCKS'!A2265,"-")</f>
        <v>HPK</v>
      </c>
      <c r="C2278" s="45">
        <f>IFERROR((Ações!$D2278-Ações!$K2278)/Ações!$D2278,0)</f>
        <v>-6.8947368421052637</v>
      </c>
      <c r="D2278" s="46">
        <f>(Ações!$O2278)/0.06</f>
        <v>2.103933333333333</v>
      </c>
      <c r="E2278" s="47">
        <f>IFERROR((Ações!$F2278-Ações!$K2278)/Ações!$F2278,0)</f>
        <v>-3.1728268388702108</v>
      </c>
      <c r="F2278" s="46">
        <f>IF(OR(Ações!$N2278&lt;0,Ações!$M2278&lt;0),"",(22.5*Ações!$M2278*Ações!$N2278)^0.5)</f>
        <v>3.9805150420517195</v>
      </c>
      <c r="G2278" s="47">
        <f>IFERROR((Ações!$H2278-Ações!$K2278)/Ações!$H2278,0)</f>
        <v>-6.8947368421052637</v>
      </c>
      <c r="H2278" s="48">
        <f>IFERROR(Ações!$I2278/(Ações!$P2278-Table_1[[#This Row],[CAGR LUCRO 5A]]),0)</f>
        <v>2.103933333333333</v>
      </c>
      <c r="I2278" s="48">
        <f>IF(Ações!$S2278&lt;0,"",Ações!$O2278*(1+Ações!$S2278))</f>
        <v>0.12623599999999999</v>
      </c>
      <c r="J2278" s="49">
        <f>IFERROR(IF(Ações!$B2278="","",(VLOOKUP(Table_1[[#This Row],[AÇÕES]],'Dados Status Invest STOCKS'!A2264:AD2879,4)/Table_1[[#This Row],[LPA]]))/100,0)</f>
        <v>8.4507142857142856</v>
      </c>
      <c r="K2278" s="64">
        <f>IFERROR(IF(Ações!$B2278="","",VLOOKUP(Table_1[[#This Row],[AÇÕES]],'Dados Status Invest STOCKS'!A2264:AD2879,2)),0)</f>
        <v>16.61</v>
      </c>
      <c r="L2278" s="65">
        <f>IFERROR(IF(Ações!$B2278="","",VLOOKUP(Table_1[[#This Row],[AÇÕES]],'Dados Status Invest STOCKS'!A2264:AD2879,3)/100),0)</f>
        <v>7.6E-3</v>
      </c>
      <c r="M2278" s="66">
        <f>IFERROR(IF(Ações!$B2278="","",VLOOKUP(Table_1[[#This Row],[AÇÕES]],'Dados Status Invest STOCKS'!A2264:AD2879,28)),0)</f>
        <v>0.14000000000000001</v>
      </c>
      <c r="N2278" s="66">
        <f>IFERROR(IF(Ações!$B2278="","",VLOOKUP(Table_1[[#This Row],[AÇÕES]],'Dados Status Invest STOCKS'!A2264:AD2879,27)),0)</f>
        <v>5.03</v>
      </c>
      <c r="O2278" s="66">
        <f>IFERROR(IF(Ações!$L2278="","",Ações!$K2278*Ações!$L2278),0)</f>
        <v>0.12623599999999999</v>
      </c>
      <c r="P2278" s="67">
        <f t="shared" si="35"/>
        <v>0.06</v>
      </c>
      <c r="Q2278" s="67">
        <f>IFERROR(Ações!$O2278/Ações!$M2278,0)</f>
        <v>0.90168571428571409</v>
      </c>
      <c r="R2278" s="67">
        <f>IFERROR(IF(Ações!$B2278="","",VLOOKUP(Table_1[[#This Row],[AÇÕES]],'Dados Status Invest STOCKS'!A2264:AD2879,18)/100),0)</f>
        <v>2.7799999999999998E-2</v>
      </c>
      <c r="S2278" s="65">
        <f>IFERROR(IF(Ações!$B2278="","",VLOOKUP(Table_1[[#This Row],[AÇÕES]],'Dados Status Invest STOCKS'!A2264:AD2879,25)/100),0)</f>
        <v>0</v>
      </c>
      <c r="T2278" s="67">
        <f>(1-Ações!$Q2278)*Ações!$R2278</f>
        <v>2.7331371428571481E-3</v>
      </c>
      <c r="U2278" s="68">
        <f>IF(Ações!$S2278=0,Ações!$T2278,IF(Ações!$T2278=0,Ações!$S2278,AVERAGE(Ações!$S2278,Ações!$T2278)))</f>
        <v>2.7331371428571481E-3</v>
      </c>
    </row>
    <row r="2279" spans="2:21" ht="15" customHeight="1" x14ac:dyDescent="0.2">
      <c r="B2279" s="63" t="str">
        <f>IFERROR('Dados Status Invest STOCKS'!A2266,"-")</f>
        <v>HPKEW</v>
      </c>
      <c r="C2279" s="45">
        <f>IFERROR((Ações!$D2279-Ações!$K2279)/Ações!$D2279,0)</f>
        <v>0</v>
      </c>
      <c r="D2279" s="46">
        <f>(Ações!$O2279)/0.06</f>
        <v>0</v>
      </c>
      <c r="E2279" s="47">
        <f>IFERROR((Ações!$F2279-Ações!$K2279)/Ações!$F2279,0)</f>
        <v>-0.79876220146361887</v>
      </c>
      <c r="F2279" s="46">
        <f>IF(OR(Ações!$N2279&lt;0,Ações!$M2279&lt;0),"",(22.5*Ações!$M2279*Ações!$N2279)^0.5)</f>
        <v>3.9805150420517195</v>
      </c>
      <c r="G2279" s="47">
        <f>IFERROR((Ações!$H2279-Ações!$K2279)/Ações!$H2279,0)</f>
        <v>0</v>
      </c>
      <c r="H2279" s="48">
        <f>IFERROR(Ações!$I2279/(Ações!$P2279-Table_1[[#This Row],[CAGR LUCRO 5A]]),0)</f>
        <v>0</v>
      </c>
      <c r="I2279" s="48">
        <f>IF(Ações!$S2279&lt;0,"",Ações!$O2279*(1+Ações!$S2279))</f>
        <v>0</v>
      </c>
      <c r="J2279" s="49">
        <f>IFERROR(IF(Ações!$B2279="","",(VLOOKUP(Table_1[[#This Row],[AÇÕES]],'Dados Status Invest STOCKS'!A2265:AD2880,4)/Table_1[[#This Row],[LPA]]))/100,0)</f>
        <v>3.6564285714285711</v>
      </c>
      <c r="K2279" s="64">
        <f>IFERROR(IF(Ações!$B2279="","",VLOOKUP(Table_1[[#This Row],[AÇÕES]],'Dados Status Invest STOCKS'!A2265:AD2880,2)),0)</f>
        <v>7.16</v>
      </c>
      <c r="L2279" s="65">
        <f>IFERROR(IF(Ações!$B2279="","",VLOOKUP(Table_1[[#This Row],[AÇÕES]],'Dados Status Invest STOCKS'!A2265:AD2880,3)/100),0)</f>
        <v>0</v>
      </c>
      <c r="M2279" s="66">
        <f>IFERROR(IF(Ações!$B2279="","",VLOOKUP(Table_1[[#This Row],[AÇÕES]],'Dados Status Invest STOCKS'!A2265:AD2880,28)),0)</f>
        <v>0.14000000000000001</v>
      </c>
      <c r="N2279" s="66">
        <f>IFERROR(IF(Ações!$B2279="","",VLOOKUP(Table_1[[#This Row],[AÇÕES]],'Dados Status Invest STOCKS'!A2265:AD2880,27)),0)</f>
        <v>5.03</v>
      </c>
      <c r="O2279" s="66">
        <f>IFERROR(IF(Ações!$L2279="","",Ações!$K2279*Ações!$L2279),0)</f>
        <v>0</v>
      </c>
      <c r="P2279" s="67">
        <f t="shared" si="35"/>
        <v>0.06</v>
      </c>
      <c r="Q2279" s="67">
        <f>IFERROR(Ações!$O2279/Ações!$M2279,0)</f>
        <v>0</v>
      </c>
      <c r="R2279" s="67">
        <f>IFERROR(IF(Ações!$B2279="","",VLOOKUP(Table_1[[#This Row],[AÇÕES]],'Dados Status Invest STOCKS'!A2265:AD2880,18)/100),0)</f>
        <v>2.7799999999999998E-2</v>
      </c>
      <c r="S2279" s="65">
        <f>IFERROR(IF(Ações!$B2279="","",VLOOKUP(Table_1[[#This Row],[AÇÕES]],'Dados Status Invest STOCKS'!A2265:AD2880,25)/100),0)</f>
        <v>0</v>
      </c>
      <c r="T2279" s="67">
        <f>(1-Ações!$Q2279)*Ações!$R2279</f>
        <v>2.7799999999999998E-2</v>
      </c>
      <c r="U2279" s="68">
        <f>IF(Ações!$S2279=0,Ações!$T2279,IF(Ações!$T2279=0,Ações!$S2279,AVERAGE(Ações!$S2279,Ações!$T2279)))</f>
        <v>2.7799999999999998E-2</v>
      </c>
    </row>
    <row r="2280" spans="2:21" ht="15" customHeight="1" x14ac:dyDescent="0.2">
      <c r="B2280" s="63" t="str">
        <f>IFERROR('Dados Status Invest STOCKS'!A2267,"-")</f>
        <v>HPP</v>
      </c>
      <c r="C2280" s="45">
        <f>IFERROR((Ações!$D2280-Ações!$K2280)/Ações!$D2280,0)</f>
        <v>-0.41176470588235276</v>
      </c>
      <c r="D2280" s="46">
        <f>(Ações!$O2280)/0.06</f>
        <v>16.674166666666668</v>
      </c>
      <c r="E2280" s="47">
        <f>IFERROR((Ações!$F2280-Ações!$K2280)/Ações!$F2280,0)</f>
        <v>0</v>
      </c>
      <c r="F2280" s="46" t="str">
        <f>IF(OR(Ações!$N2280&lt;0,Ações!$M2280&lt;0),"",(22.5*Ações!$M2280*Ações!$N2280)^0.5)</f>
        <v/>
      </c>
      <c r="G2280" s="47">
        <f>IFERROR((Ações!$H2280-Ações!$K2280)/Ações!$H2280,0)</f>
        <v>-0.41176470588235276</v>
      </c>
      <c r="H2280" s="48">
        <f>IFERROR(Ações!$I2280/(Ações!$P2280-Table_1[[#This Row],[CAGR LUCRO 5A]]),0)</f>
        <v>16.674166666666668</v>
      </c>
      <c r="I2280" s="48">
        <f>IF(Ações!$S2280&lt;0,"",Ações!$O2280*(1+Ações!$S2280))</f>
        <v>1.0004500000000001</v>
      </c>
      <c r="J2280" s="49">
        <f>IFERROR(IF(Ações!$B2280="","",(VLOOKUP(Table_1[[#This Row],[AÇÕES]],'Dados Status Invest STOCKS'!A2266:AD2881,4)/Table_1[[#This Row],[LPA]]))/100,0)</f>
        <v>48.955714285714286</v>
      </c>
      <c r="K2280" s="64">
        <f>IFERROR(IF(Ações!$B2280="","",VLOOKUP(Table_1[[#This Row],[AÇÕES]],'Dados Status Invest STOCKS'!A2266:AD2881,2)),0)</f>
        <v>23.54</v>
      </c>
      <c r="L2280" s="65">
        <f>IFERROR(IF(Ações!$B2280="","",VLOOKUP(Table_1[[#This Row],[AÇÕES]],'Dados Status Invest STOCKS'!A2266:AD2881,3)/100),0)</f>
        <v>4.2500000000000003E-2</v>
      </c>
      <c r="M2280" s="66">
        <f>IFERROR(IF(Ações!$B2280="","",VLOOKUP(Table_1[[#This Row],[AÇÕES]],'Dados Status Invest STOCKS'!A2266:AD2881,28)),0)</f>
        <v>-7.0000000000000007E-2</v>
      </c>
      <c r="N2280" s="66">
        <f>IFERROR(IF(Ações!$B2280="","",VLOOKUP(Table_1[[#This Row],[AÇÕES]],'Dados Status Invest STOCKS'!A2266:AD2881,27)),0)</f>
        <v>22.21</v>
      </c>
      <c r="O2280" s="66">
        <f>IFERROR(IF(Ações!$L2280="","",Ações!$K2280*Ações!$L2280),0)</f>
        <v>1.0004500000000001</v>
      </c>
      <c r="P2280" s="67">
        <f t="shared" si="35"/>
        <v>0.06</v>
      </c>
      <c r="Q2280" s="67">
        <f>IFERROR(Ações!$O2280/Ações!$M2280,0)</f>
        <v>-14.292142857142856</v>
      </c>
      <c r="R2280" s="67">
        <f>IFERROR(IF(Ações!$B2280="","",VLOOKUP(Table_1[[#This Row],[AÇÕES]],'Dados Status Invest STOCKS'!A2266:AD2881,18)/100),0)</f>
        <v>-3.0999999999999999E-3</v>
      </c>
      <c r="S2280" s="65">
        <f>IFERROR(IF(Ações!$B2280="","",VLOOKUP(Table_1[[#This Row],[AÇÕES]],'Dados Status Invest STOCKS'!A2266:AD2881,25)/100),0)</f>
        <v>0</v>
      </c>
      <c r="T2280" s="67">
        <f>(1-Ações!$Q2280)*Ações!$R2280</f>
        <v>-4.7405642857142855E-2</v>
      </c>
      <c r="U2280" s="68">
        <f>IF(Ações!$S2280=0,Ações!$T2280,IF(Ações!$T2280=0,Ações!$S2280,AVERAGE(Ações!$S2280,Ações!$T2280)))</f>
        <v>-4.7405642857142855E-2</v>
      </c>
    </row>
    <row r="2281" spans="2:21" ht="15" customHeight="1" x14ac:dyDescent="0.2">
      <c r="B2281" s="63" t="str">
        <f>IFERROR('Dados Status Invest STOCKS'!A2268,"-")</f>
        <v>HPQ</v>
      </c>
      <c r="C2281" s="45">
        <f>IFERROR((Ações!$D2281-Ações!$K2281)/Ações!$D2281,0)</f>
        <v>-1.5641025641025645</v>
      </c>
      <c r="D2281" s="46">
        <f>(Ações!$O2281)/0.06</f>
        <v>13.891799999999996</v>
      </c>
      <c r="E2281" s="47">
        <f>IFERROR((Ações!$F2281-Ações!$K2281)/Ações!$F2281,0)</f>
        <v>0</v>
      </c>
      <c r="F2281" s="46" t="str">
        <f>IF(OR(Ações!$N2281&lt;0,Ações!$M2281&lt;0),"",(22.5*Ações!$M2281*Ações!$N2281)^0.5)</f>
        <v/>
      </c>
      <c r="G2281" s="47">
        <f>IFERROR((Ações!$H2281-Ações!$K2281)/Ações!$H2281,0)</f>
        <v>6.3317355769671835</v>
      </c>
      <c r="H2281" s="48">
        <f>IFERROR(Ações!$I2281/(Ações!$P2281-Table_1[[#This Row],[CAGR LUCRO 5A]]),0)</f>
        <v>-6.6807514149569824</v>
      </c>
      <c r="I2281" s="48">
        <f>IF(Ações!$S2281&lt;0,"",Ações!$O2281*(1+Ações!$S2281))</f>
        <v>1.0094615387999999</v>
      </c>
      <c r="J2281" s="49">
        <f>IFERROR(IF(Ações!$B2281="","",(VLOOKUP(Table_1[[#This Row],[AÇÕES]],'Dados Status Invest STOCKS'!A2267:AD2882,4)/Table_1[[#This Row],[LPA]]))/100,0)</f>
        <v>9.8668885191347758E-3</v>
      </c>
      <c r="K2281" s="64">
        <f>IFERROR(IF(Ações!$B2281="","",VLOOKUP(Table_1[[#This Row],[AÇÕES]],'Dados Status Invest STOCKS'!A2267:AD2882,2)),0)</f>
        <v>35.619999999999997</v>
      </c>
      <c r="L2281" s="65">
        <f>IFERROR(IF(Ações!$B2281="","",VLOOKUP(Table_1[[#This Row],[AÇÕES]],'Dados Status Invest STOCKS'!A2267:AD2882,3)/100),0)</f>
        <v>2.3399999999999997E-2</v>
      </c>
      <c r="M2281" s="66">
        <f>IFERROR(IF(Ações!$B2281="","",VLOOKUP(Table_1[[#This Row],[AÇÕES]],'Dados Status Invest STOCKS'!A2267:AD2882,28)),0)</f>
        <v>6.01</v>
      </c>
      <c r="N2281" s="66">
        <f>IFERROR(IF(Ações!$B2281="","",VLOOKUP(Table_1[[#This Row],[AÇÕES]],'Dados Status Invest STOCKS'!A2267:AD2882,27)),0)</f>
        <v>-1.52</v>
      </c>
      <c r="O2281" s="66">
        <f>IFERROR(IF(Ações!$L2281="","",Ações!$K2281*Ações!$L2281),0)</f>
        <v>0.8335079999999998</v>
      </c>
      <c r="P2281" s="67">
        <f t="shared" si="35"/>
        <v>0.06</v>
      </c>
      <c r="Q2281" s="67">
        <f>IFERROR(Ações!$O2281/Ações!$M2281,0)</f>
        <v>0.13868685524126453</v>
      </c>
      <c r="R2281" s="67">
        <f>IFERROR(IF(Ações!$B2281="","",VLOOKUP(Table_1[[#This Row],[AÇÕES]],'Dados Status Invest STOCKS'!A2267:AD2882,18)/100),0)</f>
        <v>-3.9412000000000003</v>
      </c>
      <c r="S2281" s="65">
        <f>IFERROR(IF(Ações!$B2281="","",VLOOKUP(Table_1[[#This Row],[AÇÕES]],'Dados Status Invest STOCKS'!A2267:AD2882,25)/100),0)</f>
        <v>0.21109999999999998</v>
      </c>
      <c r="T2281" s="67">
        <f>(1-Ações!$Q2281)*Ações!$R2281</f>
        <v>-3.3946073661231284</v>
      </c>
      <c r="U2281" s="68">
        <f>IF(Ações!$S2281=0,Ações!$T2281,IF(Ações!$T2281=0,Ações!$S2281,AVERAGE(Ações!$S2281,Ações!$T2281)))</f>
        <v>-1.5917536830615642</v>
      </c>
    </row>
    <row r="2282" spans="2:21" ht="15" customHeight="1" x14ac:dyDescent="0.2">
      <c r="B2282" s="63" t="str">
        <f>IFERROR('Dados Status Invest STOCKS'!A2269,"-")</f>
        <v>HPR</v>
      </c>
      <c r="C2282" s="45">
        <f>IFERROR((Ações!$D2282-Ações!$K2282)/Ações!$D2282,0)</f>
        <v>0</v>
      </c>
      <c r="D2282" s="46">
        <f>(Ações!$O2282)/0.06</f>
        <v>0</v>
      </c>
      <c r="E2282" s="47">
        <f>IFERROR((Ações!$F2282-Ações!$K2282)/Ações!$F2282,0)</f>
        <v>0</v>
      </c>
      <c r="F2282" s="46" t="str">
        <f>IF(OR(Ações!$N2282&lt;0,Ações!$M2282&lt;0),"",(22.5*Ações!$M2282*Ações!$N2282)^0.5)</f>
        <v/>
      </c>
      <c r="G2282" s="47">
        <f>IFERROR((Ações!$H2282-Ações!$K2282)/Ações!$H2282,0)</f>
        <v>0</v>
      </c>
      <c r="H2282" s="48">
        <f>IFERROR(Ações!$I2282/(Ações!$P2282-Table_1[[#This Row],[CAGR LUCRO 5A]]),0)</f>
        <v>0</v>
      </c>
      <c r="I2282" s="48">
        <f>IF(Ações!$S2282&lt;0,"",Ações!$O2282*(1+Ações!$S2282))</f>
        <v>0</v>
      </c>
      <c r="J2282" s="49">
        <f>IFERROR(IF(Ações!$B2282="","",(VLOOKUP(Table_1[[#This Row],[AÇÕES]],'Dados Status Invest STOCKS'!A2268:AD2883,4)/Table_1[[#This Row],[LPA]]))/100,0)</f>
        <v>7.2963408850461486E-7</v>
      </c>
      <c r="K2282" s="64">
        <f>IFERROR(IF(Ações!$B2282="","",VLOOKUP(Table_1[[#This Row],[AÇÕES]],'Dados Status Invest STOCKS'!A2268:AD2883,2)),0)</f>
        <v>4.7300000000000004</v>
      </c>
      <c r="L2282" s="65">
        <f>IFERROR(IF(Ações!$B2282="","",VLOOKUP(Table_1[[#This Row],[AÇÕES]],'Dados Status Invest STOCKS'!A2268:AD2883,3)/100),0)</f>
        <v>0</v>
      </c>
      <c r="M2282" s="66">
        <f>IFERROR(IF(Ações!$B2282="","",VLOOKUP(Table_1[[#This Row],[AÇÕES]],'Dados Status Invest STOCKS'!A2268:AD2883,28)),0)</f>
        <v>-274.11</v>
      </c>
      <c r="N2282" s="66">
        <f>IFERROR(IF(Ações!$B2282="","",VLOOKUP(Table_1[[#This Row],[AÇÕES]],'Dados Status Invest STOCKS'!A2268:AD2883,27)),0)</f>
        <v>-18.059999999999999</v>
      </c>
      <c r="O2282" s="66">
        <f>IFERROR(IF(Ações!$L2282="","",Ações!$K2282*Ações!$L2282),0)</f>
        <v>0</v>
      </c>
      <c r="P2282" s="67">
        <f t="shared" si="35"/>
        <v>0.06</v>
      </c>
      <c r="Q2282" s="67">
        <f>IFERROR(Ações!$O2282/Ações!$M2282,0)</f>
        <v>0</v>
      </c>
      <c r="R2282" s="67">
        <f>IFERROR(IF(Ações!$B2282="","",VLOOKUP(Table_1[[#This Row],[AÇÕES]],'Dados Status Invest STOCKS'!A2268:AD2883,18)/100),0)</f>
        <v>-15.1791</v>
      </c>
      <c r="S2282" s="65">
        <f>IFERROR(IF(Ações!$B2282="","",VLOOKUP(Table_1[[#This Row],[AÇÕES]],'Dados Status Invest STOCKS'!A2268:AD2883,25)/100),0)</f>
        <v>0</v>
      </c>
      <c r="T2282" s="67">
        <f>(1-Ações!$Q2282)*Ações!$R2282</f>
        <v>-15.1791</v>
      </c>
      <c r="U2282" s="68">
        <f>IF(Ações!$S2282=0,Ações!$T2282,IF(Ações!$T2282=0,Ações!$S2282,AVERAGE(Ações!$S2282,Ações!$T2282)))</f>
        <v>-15.1791</v>
      </c>
    </row>
    <row r="2283" spans="2:21" ht="15" customHeight="1" x14ac:dyDescent="0.2">
      <c r="B2283" s="63" t="str">
        <f>IFERROR('Dados Status Invest STOCKS'!A2270,"-")</f>
        <v>HPX</v>
      </c>
      <c r="C2283" s="45">
        <f>IFERROR((Ações!$D2283-Ações!$K2283)/Ações!$D2283,0)</f>
        <v>0</v>
      </c>
      <c r="D2283" s="46">
        <f>(Ações!$O2283)/0.06</f>
        <v>0</v>
      </c>
      <c r="E2283" s="47">
        <f>IFERROR((Ações!$F2283-Ações!$K2283)/Ações!$F2283,0)</f>
        <v>0</v>
      </c>
      <c r="F2283" s="46" t="str">
        <f>IF(OR(Ações!$N2283&lt;0,Ações!$M2283&lt;0),"",(22.5*Ações!$M2283*Ações!$N2283)^0.5)</f>
        <v/>
      </c>
      <c r="G2283" s="47">
        <f>IFERROR((Ações!$H2283-Ações!$K2283)/Ações!$H2283,0)</f>
        <v>0</v>
      </c>
      <c r="H2283" s="48">
        <f>IFERROR(Ações!$I2283/(Ações!$P2283-Table_1[[#This Row],[CAGR LUCRO 5A]]),0)</f>
        <v>0</v>
      </c>
      <c r="I2283" s="48">
        <f>IF(Ações!$S2283&lt;0,"",Ações!$O2283*(1+Ações!$S2283))</f>
        <v>0</v>
      </c>
      <c r="J2283" s="49">
        <f>IFERROR(IF(Ações!$B2283="","",(VLOOKUP(Table_1[[#This Row],[AÇÕES]],'Dados Status Invest STOCKS'!A2269:AD2884,4)/Table_1[[#This Row],[LPA]]))/100,0)</f>
        <v>5.953846153846154</v>
      </c>
      <c r="K2283" s="64">
        <f>IFERROR(IF(Ações!$B2283="","",VLOOKUP(Table_1[[#This Row],[AÇÕES]],'Dados Status Invest STOCKS'!A2269:AD2884,2)),0)</f>
        <v>9.86</v>
      </c>
      <c r="L2283" s="65">
        <f>IFERROR(IF(Ações!$B2283="","",VLOOKUP(Table_1[[#This Row],[AÇÕES]],'Dados Status Invest STOCKS'!A2269:AD2884,3)/100),0)</f>
        <v>0</v>
      </c>
      <c r="M2283" s="66">
        <f>IFERROR(IF(Ações!$B2283="","",VLOOKUP(Table_1[[#This Row],[AÇÕES]],'Dados Status Invest STOCKS'!A2269:AD2884,28)),0)</f>
        <v>0.13</v>
      </c>
      <c r="N2283" s="66">
        <f>IFERROR(IF(Ações!$B2283="","",VLOOKUP(Table_1[[#This Row],[AÇÕES]],'Dados Status Invest STOCKS'!A2269:AD2884,27)),0)</f>
        <v>-0.67</v>
      </c>
      <c r="O2283" s="66">
        <f>IFERROR(IF(Ações!$L2283="","",Ações!$K2283*Ações!$L2283),0)</f>
        <v>0</v>
      </c>
      <c r="P2283" s="67">
        <f t="shared" si="35"/>
        <v>0.06</v>
      </c>
      <c r="Q2283" s="67">
        <f>IFERROR(Ações!$O2283/Ações!$M2283,0)</f>
        <v>0</v>
      </c>
      <c r="R2283" s="67">
        <f>IFERROR(IF(Ações!$B2283="","",VLOOKUP(Table_1[[#This Row],[AÇÕES]],'Dados Status Invest STOCKS'!A2269:AD2884,18)/100),0)</f>
        <v>-0.18909999999999999</v>
      </c>
      <c r="S2283" s="65">
        <f>IFERROR(IF(Ações!$B2283="","",VLOOKUP(Table_1[[#This Row],[AÇÕES]],'Dados Status Invest STOCKS'!A2269:AD2884,25)/100),0)</f>
        <v>0</v>
      </c>
      <c r="T2283" s="67">
        <f>(1-Ações!$Q2283)*Ações!$R2283</f>
        <v>-0.18909999999999999</v>
      </c>
      <c r="U2283" s="68">
        <f>IF(Ações!$S2283=0,Ações!$T2283,IF(Ações!$T2283=0,Ações!$S2283,AVERAGE(Ações!$S2283,Ações!$T2283)))</f>
        <v>-0.18909999999999999</v>
      </c>
    </row>
    <row r="2284" spans="2:21" ht="15" customHeight="1" x14ac:dyDescent="0.2">
      <c r="B2284" s="63" t="str">
        <f>IFERROR('Dados Status Invest STOCKS'!A2271,"-")</f>
        <v>HPX.U</v>
      </c>
      <c r="C2284" s="45">
        <f>IFERROR((Ações!$D2284-Ações!$K2284)/Ações!$D2284,0)</f>
        <v>0</v>
      </c>
      <c r="D2284" s="46">
        <f>(Ações!$O2284)/0.06</f>
        <v>0</v>
      </c>
      <c r="E2284" s="47">
        <f>IFERROR((Ações!$F2284-Ações!$K2284)/Ações!$F2284,0)</f>
        <v>0</v>
      </c>
      <c r="F2284" s="46" t="str">
        <f>IF(OR(Ações!$N2284&lt;0,Ações!$M2284&lt;0),"",(22.5*Ações!$M2284*Ações!$N2284)^0.5)</f>
        <v/>
      </c>
      <c r="G2284" s="47">
        <f>IFERROR((Ações!$H2284-Ações!$K2284)/Ações!$H2284,0)</f>
        <v>0</v>
      </c>
      <c r="H2284" s="48">
        <f>IFERROR(Ações!$I2284/(Ações!$P2284-Table_1[[#This Row],[CAGR LUCRO 5A]]),0)</f>
        <v>0</v>
      </c>
      <c r="I2284" s="48">
        <f>IF(Ações!$S2284&lt;0,"",Ações!$O2284*(1+Ações!$S2284))</f>
        <v>0</v>
      </c>
      <c r="J2284" s="49">
        <f>IFERROR(IF(Ações!$B2284="","",(VLOOKUP(Table_1[[#This Row],[AÇÕES]],'Dados Status Invest STOCKS'!A2270:AD2885,4)/Table_1[[#This Row],[LPA]]))/100,0)</f>
        <v>6.063076923076923</v>
      </c>
      <c r="K2284" s="64">
        <f>IFERROR(IF(Ações!$B2284="","",VLOOKUP(Table_1[[#This Row],[AÇÕES]],'Dados Status Invest STOCKS'!A2270:AD2885,2)),0)</f>
        <v>10.039999999999999</v>
      </c>
      <c r="L2284" s="65">
        <f>IFERROR(IF(Ações!$B2284="","",VLOOKUP(Table_1[[#This Row],[AÇÕES]],'Dados Status Invest STOCKS'!A2270:AD2885,3)/100),0)</f>
        <v>0</v>
      </c>
      <c r="M2284" s="66">
        <f>IFERROR(IF(Ações!$B2284="","",VLOOKUP(Table_1[[#This Row],[AÇÕES]],'Dados Status Invest STOCKS'!A2270:AD2885,28)),0)</f>
        <v>0.13</v>
      </c>
      <c r="N2284" s="66">
        <f>IFERROR(IF(Ações!$B2284="","",VLOOKUP(Table_1[[#This Row],[AÇÕES]],'Dados Status Invest STOCKS'!A2270:AD2885,27)),0)</f>
        <v>-0.67</v>
      </c>
      <c r="O2284" s="66">
        <f>IFERROR(IF(Ações!$L2284="","",Ações!$K2284*Ações!$L2284),0)</f>
        <v>0</v>
      </c>
      <c r="P2284" s="67">
        <f t="shared" si="35"/>
        <v>0.06</v>
      </c>
      <c r="Q2284" s="67">
        <f>IFERROR(Ações!$O2284/Ações!$M2284,0)</f>
        <v>0</v>
      </c>
      <c r="R2284" s="67">
        <f>IFERROR(IF(Ações!$B2284="","",VLOOKUP(Table_1[[#This Row],[AÇÕES]],'Dados Status Invest STOCKS'!A2270:AD2885,18)/100),0)</f>
        <v>-0.18909999999999999</v>
      </c>
      <c r="S2284" s="65">
        <f>IFERROR(IF(Ações!$B2284="","",VLOOKUP(Table_1[[#This Row],[AÇÕES]],'Dados Status Invest STOCKS'!A2270:AD2885,25)/100),0)</f>
        <v>0</v>
      </c>
      <c r="T2284" s="67">
        <f>(1-Ações!$Q2284)*Ações!$R2284</f>
        <v>-0.18909999999999999</v>
      </c>
      <c r="U2284" s="68">
        <f>IF(Ações!$S2284=0,Ações!$T2284,IF(Ações!$T2284=0,Ações!$S2284,AVERAGE(Ações!$S2284,Ações!$T2284)))</f>
        <v>-0.18909999999999999</v>
      </c>
    </row>
    <row r="2285" spans="2:21" ht="15" customHeight="1" x14ac:dyDescent="0.2">
      <c r="B2285" s="63" t="str">
        <f>IFERROR('Dados Status Invest STOCKS'!A2272,"-")</f>
        <v>HPX.WS</v>
      </c>
      <c r="C2285" s="45">
        <f>IFERROR((Ações!$D2285-Ações!$K2285)/Ações!$D2285,0)</f>
        <v>0</v>
      </c>
      <c r="D2285" s="46">
        <f>(Ações!$O2285)/0.06</f>
        <v>0</v>
      </c>
      <c r="E2285" s="47">
        <f>IFERROR((Ações!$F2285-Ações!$K2285)/Ações!$F2285,0)</f>
        <v>0</v>
      </c>
      <c r="F2285" s="46" t="str">
        <f>IF(OR(Ações!$N2285&lt;0,Ações!$M2285&lt;0),"",(22.5*Ações!$M2285*Ações!$N2285)^0.5)</f>
        <v/>
      </c>
      <c r="G2285" s="47">
        <f>IFERROR((Ações!$H2285-Ações!$K2285)/Ações!$H2285,0)</f>
        <v>0</v>
      </c>
      <c r="H2285" s="48">
        <f>IFERROR(Ações!$I2285/(Ações!$P2285-Table_1[[#This Row],[CAGR LUCRO 5A]]),0)</f>
        <v>0</v>
      </c>
      <c r="I2285" s="48">
        <f>IF(Ações!$S2285&lt;0,"",Ações!$O2285*(1+Ações!$S2285))</f>
        <v>0</v>
      </c>
      <c r="J2285" s="49">
        <f>IFERROR(IF(Ações!$B2285="","",(VLOOKUP(Table_1[[#This Row],[AÇÕES]],'Dados Status Invest STOCKS'!A2271:AD2886,4)/Table_1[[#This Row],[LPA]]))/100,0)</f>
        <v>0.25384615384615383</v>
      </c>
      <c r="K2285" s="64">
        <f>IFERROR(IF(Ações!$B2285="","",VLOOKUP(Table_1[[#This Row],[AÇÕES]],'Dados Status Invest STOCKS'!A2271:AD2886,2)),0)</f>
        <v>0.42</v>
      </c>
      <c r="L2285" s="65">
        <f>IFERROR(IF(Ações!$B2285="","",VLOOKUP(Table_1[[#This Row],[AÇÕES]],'Dados Status Invest STOCKS'!A2271:AD2886,3)/100),0)</f>
        <v>0</v>
      </c>
      <c r="M2285" s="66">
        <f>IFERROR(IF(Ações!$B2285="","",VLOOKUP(Table_1[[#This Row],[AÇÕES]],'Dados Status Invest STOCKS'!A2271:AD2886,28)),0)</f>
        <v>0.13</v>
      </c>
      <c r="N2285" s="66">
        <f>IFERROR(IF(Ações!$B2285="","",VLOOKUP(Table_1[[#This Row],[AÇÕES]],'Dados Status Invest STOCKS'!A2271:AD2886,27)),0)</f>
        <v>-0.67</v>
      </c>
      <c r="O2285" s="66">
        <f>IFERROR(IF(Ações!$L2285="","",Ações!$K2285*Ações!$L2285),0)</f>
        <v>0</v>
      </c>
      <c r="P2285" s="67">
        <f t="shared" si="35"/>
        <v>0.06</v>
      </c>
      <c r="Q2285" s="67">
        <f>IFERROR(Ações!$O2285/Ações!$M2285,0)</f>
        <v>0</v>
      </c>
      <c r="R2285" s="67">
        <f>IFERROR(IF(Ações!$B2285="","",VLOOKUP(Table_1[[#This Row],[AÇÕES]],'Dados Status Invest STOCKS'!A2271:AD2886,18)/100),0)</f>
        <v>-0.18909999999999999</v>
      </c>
      <c r="S2285" s="65">
        <f>IFERROR(IF(Ações!$B2285="","",VLOOKUP(Table_1[[#This Row],[AÇÕES]],'Dados Status Invest STOCKS'!A2271:AD2886,25)/100),0)</f>
        <v>0</v>
      </c>
      <c r="T2285" s="67">
        <f>(1-Ações!$Q2285)*Ações!$R2285</f>
        <v>-0.18909999999999999</v>
      </c>
      <c r="U2285" s="68">
        <f>IF(Ações!$S2285=0,Ações!$T2285,IF(Ações!$T2285=0,Ações!$S2285,AVERAGE(Ações!$S2285,Ações!$T2285)))</f>
        <v>-0.18909999999999999</v>
      </c>
    </row>
    <row r="2286" spans="2:21" ht="15" customHeight="1" x14ac:dyDescent="0.2">
      <c r="B2286" s="63" t="str">
        <f>IFERROR('Dados Status Invest STOCKS'!A2273,"-")</f>
        <v>HQI</v>
      </c>
      <c r="C2286" s="45">
        <f>IFERROR((Ações!$D2286-Ações!$K2286)/Ações!$D2286,0)</f>
        <v>-3.8</v>
      </c>
      <c r="D2286" s="46">
        <f>(Ações!$O2286)/0.06</f>
        <v>3.8416666666666672</v>
      </c>
      <c r="E2286" s="47">
        <f>IFERROR((Ações!$F2286-Ações!$K2286)/Ações!$F2286,0)</f>
        <v>-1.3962201462992847</v>
      </c>
      <c r="F2286" s="46">
        <f>IF(OR(Ações!$N2286&lt;0,Ações!$M2286&lt;0),"",(22.5*Ações!$M2286*Ações!$N2286)^0.5)</f>
        <v>7.6954532030283955</v>
      </c>
      <c r="G2286" s="47">
        <f>IFERROR((Ações!$H2286-Ações!$K2286)/Ações!$H2286,0)</f>
        <v>14.765523705381549</v>
      </c>
      <c r="H2286" s="48">
        <f>IFERROR(Ações!$I2286/(Ações!$P2286-Table_1[[#This Row],[CAGR LUCRO 5A]]),0)</f>
        <v>-1.3395785292782572</v>
      </c>
      <c r="I2286" s="48">
        <f>IF(Ações!$S2286&lt;0,"",Ações!$O2286*(1+Ações!$S2286))</f>
        <v>0.29510915000000004</v>
      </c>
      <c r="J2286" s="49">
        <f>IFERROR(IF(Ações!$B2286="","",(VLOOKUP(Table_1[[#This Row],[AÇÕES]],'Dados Status Invest STOCKS'!A2272:AD2887,4)/Table_1[[#This Row],[LPA]]))/100,0)</f>
        <v>0.28749999999999998</v>
      </c>
      <c r="K2286" s="64">
        <f>IFERROR(IF(Ações!$B2286="","",VLOOKUP(Table_1[[#This Row],[AÇÕES]],'Dados Status Invest STOCKS'!A2272:AD2887,2)),0)</f>
        <v>18.440000000000001</v>
      </c>
      <c r="L2286" s="65">
        <f>IFERROR(IF(Ações!$B2286="","",VLOOKUP(Table_1[[#This Row],[AÇÕES]],'Dados Status Invest STOCKS'!A2272:AD2887,3)/100),0)</f>
        <v>1.2500000000000001E-2</v>
      </c>
      <c r="M2286" s="66">
        <f>IFERROR(IF(Ações!$B2286="","",VLOOKUP(Table_1[[#This Row],[AÇÕES]],'Dados Status Invest STOCKS'!A2272:AD2887,28)),0)</f>
        <v>0.8</v>
      </c>
      <c r="N2286" s="66">
        <f>IFERROR(IF(Ações!$B2286="","",VLOOKUP(Table_1[[#This Row],[AÇÕES]],'Dados Status Invest STOCKS'!A2272:AD2887,27)),0)</f>
        <v>3.29</v>
      </c>
      <c r="O2286" s="66">
        <f>IFERROR(IF(Ações!$L2286="","",Ações!$K2286*Ações!$L2286),0)</f>
        <v>0.23050000000000004</v>
      </c>
      <c r="P2286" s="67">
        <f t="shared" si="35"/>
        <v>0.06</v>
      </c>
      <c r="Q2286" s="67">
        <f>IFERROR(Ações!$O2286/Ações!$M2286,0)</f>
        <v>0.28812500000000002</v>
      </c>
      <c r="R2286" s="67">
        <f>IFERROR(IF(Ações!$B2286="","",VLOOKUP(Table_1[[#This Row],[AÇÕES]],'Dados Status Invest STOCKS'!A2272:AD2887,18)/100),0)</f>
        <v>0.24399999999999999</v>
      </c>
      <c r="S2286" s="65">
        <f>IFERROR(IF(Ações!$B2286="","",VLOOKUP(Table_1[[#This Row],[AÇÕES]],'Dados Status Invest STOCKS'!A2272:AD2887,25)/100),0)</f>
        <v>0.28029999999999999</v>
      </c>
      <c r="T2286" s="67">
        <f>(1-Ações!$Q2286)*Ações!$R2286</f>
        <v>0.1736975</v>
      </c>
      <c r="U2286" s="68">
        <f>IF(Ações!$S2286=0,Ações!$T2286,IF(Ações!$T2286=0,Ações!$S2286,AVERAGE(Ações!$S2286,Ações!$T2286)))</f>
        <v>0.22699875</v>
      </c>
    </row>
    <row r="2287" spans="2:21" ht="15" customHeight="1" x14ac:dyDescent="0.2">
      <c r="B2287" s="63" t="str">
        <f>IFERROR('Dados Status Invest STOCKS'!A2274,"-")</f>
        <v>HQY</v>
      </c>
      <c r="C2287" s="45">
        <f>IFERROR((Ações!$D2287-Ações!$K2287)/Ações!$D2287,0)</f>
        <v>0</v>
      </c>
      <c r="D2287" s="46">
        <f>(Ações!$O2287)/0.06</f>
        <v>0</v>
      </c>
      <c r="E2287" s="47">
        <f>IFERROR((Ações!$F2287-Ações!$K2287)/Ações!$F2287,0)</f>
        <v>0</v>
      </c>
      <c r="F2287" s="46" t="str">
        <f>IF(OR(Ações!$N2287&lt;0,Ações!$M2287&lt;0),"",(22.5*Ações!$M2287*Ações!$N2287)^0.5)</f>
        <v/>
      </c>
      <c r="G2287" s="47">
        <f>IFERROR((Ações!$H2287-Ações!$K2287)/Ações!$H2287,0)</f>
        <v>0</v>
      </c>
      <c r="H2287" s="48">
        <f>IFERROR(Ações!$I2287/(Ações!$P2287-Table_1[[#This Row],[CAGR LUCRO 5A]]),0)</f>
        <v>0</v>
      </c>
      <c r="I2287" s="48" t="str">
        <f>IF(Ações!$S2287&lt;0,"",Ações!$O2287*(1+Ações!$S2287))</f>
        <v/>
      </c>
      <c r="J2287" s="49">
        <f>IFERROR(IF(Ações!$B2287="","",(VLOOKUP(Table_1[[#This Row],[AÇÕES]],'Dados Status Invest STOCKS'!A2273:AD2888,4)/Table_1[[#This Row],[LPA]]))/100,0)</f>
        <v>100.41285714285713</v>
      </c>
      <c r="K2287" s="64">
        <f>IFERROR(IF(Ações!$B2287="","",VLOOKUP(Table_1[[#This Row],[AÇÕES]],'Dados Status Invest STOCKS'!A2273:AD2888,2)),0)</f>
        <v>51.32</v>
      </c>
      <c r="L2287" s="65">
        <f>IFERROR(IF(Ações!$B2287="","",VLOOKUP(Table_1[[#This Row],[AÇÕES]],'Dados Status Invest STOCKS'!A2273:AD2888,3)/100),0)</f>
        <v>0</v>
      </c>
      <c r="M2287" s="66">
        <f>IFERROR(IF(Ações!$B2287="","",VLOOKUP(Table_1[[#This Row],[AÇÕES]],'Dados Status Invest STOCKS'!A2273:AD2888,28)),0)</f>
        <v>-7.0000000000000007E-2</v>
      </c>
      <c r="N2287" s="66">
        <f>IFERROR(IF(Ações!$B2287="","",VLOOKUP(Table_1[[#This Row],[AÇÕES]],'Dados Status Invest STOCKS'!A2273:AD2888,27)),0)</f>
        <v>22.39</v>
      </c>
      <c r="O2287" s="66">
        <f>IFERROR(IF(Ações!$L2287="","",Ações!$K2287*Ações!$L2287),0)</f>
        <v>0</v>
      </c>
      <c r="P2287" s="67">
        <f t="shared" si="35"/>
        <v>0.06</v>
      </c>
      <c r="Q2287" s="67">
        <f>IFERROR(Ações!$O2287/Ações!$M2287,0)</f>
        <v>0</v>
      </c>
      <c r="R2287" s="67">
        <f>IFERROR(IF(Ações!$B2287="","",VLOOKUP(Table_1[[#This Row],[AÇÕES]],'Dados Status Invest STOCKS'!A2273:AD2888,18)/100),0)</f>
        <v>-3.3E-3</v>
      </c>
      <c r="S2287" s="65">
        <f>IFERROR(IF(Ações!$B2287="","",VLOOKUP(Table_1[[#This Row],[AÇÕES]],'Dados Status Invest STOCKS'!A2273:AD2888,25)/100),0)</f>
        <v>-0.11869999999999999</v>
      </c>
      <c r="T2287" s="67">
        <f>(1-Ações!$Q2287)*Ações!$R2287</f>
        <v>-3.3E-3</v>
      </c>
      <c r="U2287" s="68">
        <f>IF(Ações!$S2287=0,Ações!$T2287,IF(Ações!$T2287=0,Ações!$S2287,AVERAGE(Ações!$S2287,Ações!$T2287)))</f>
        <v>-6.0999999999999992E-2</v>
      </c>
    </row>
    <row r="2288" spans="2:21" ht="15" customHeight="1" x14ac:dyDescent="0.2">
      <c r="B2288" s="63" t="str">
        <f>IFERROR('Dados Status Invest STOCKS'!A2275,"-")</f>
        <v>HRB</v>
      </c>
      <c r="C2288" s="45">
        <f>IFERROR((Ações!$D2288-Ações!$K2288)/Ações!$D2288,0)</f>
        <v>-0.20967741935483858</v>
      </c>
      <c r="D2288" s="46">
        <f>(Ações!$O2288)/0.06</f>
        <v>18.128800000000002</v>
      </c>
      <c r="E2288" s="47">
        <f>IFERROR((Ações!$F2288-Ações!$K2288)/Ações!$F2288,0)</f>
        <v>0</v>
      </c>
      <c r="F2288" s="46" t="str">
        <f>IF(OR(Ações!$N2288&lt;0,Ações!$M2288&lt;0),"",(22.5*Ações!$M2288*Ações!$N2288)^0.5)</f>
        <v/>
      </c>
      <c r="G2288" s="47">
        <f>IFERROR((Ações!$H2288-Ações!$K2288)/Ações!$H2288,0)</f>
        <v>1.6087123336186291</v>
      </c>
      <c r="H2288" s="48">
        <f>IFERROR(Ações!$I2288/(Ações!$P2288-Table_1[[#This Row],[CAGR LUCRO 5A]]),0)</f>
        <v>-36.026869818181801</v>
      </c>
      <c r="I2288" s="48">
        <f>IF(Ações!$S2288&lt;0,"",Ações!$O2288*(1+Ações!$S2288))</f>
        <v>1.188886704</v>
      </c>
      <c r="J2288" s="49">
        <f>IFERROR(IF(Ações!$B2288="","",(VLOOKUP(Table_1[[#This Row],[AÇÕES]],'Dados Status Invest STOCKS'!A2274:AD2889,4)/Table_1[[#This Row],[LPA]]))/100,0)</f>
        <v>2.4779661016949152E-2</v>
      </c>
      <c r="K2288" s="64">
        <f>IFERROR(IF(Ações!$B2288="","",VLOOKUP(Table_1[[#This Row],[AÇÕES]],'Dados Status Invest STOCKS'!A2274:AD2889,2)),0)</f>
        <v>21.93</v>
      </c>
      <c r="L2288" s="65">
        <f>IFERROR(IF(Ações!$B2288="","",VLOOKUP(Table_1[[#This Row],[AÇÕES]],'Dados Status Invest STOCKS'!A2274:AD2889,3)/100),0)</f>
        <v>4.9599999999999998E-2</v>
      </c>
      <c r="M2288" s="66">
        <f>IFERROR(IF(Ações!$B2288="","",VLOOKUP(Table_1[[#This Row],[AÇÕES]],'Dados Status Invest STOCKS'!A2274:AD2889,28)),0)</f>
        <v>-2.95</v>
      </c>
      <c r="N2288" s="66">
        <f>IFERROR(IF(Ações!$B2288="","",VLOOKUP(Table_1[[#This Row],[AÇÕES]],'Dados Status Invest STOCKS'!A2274:AD2889,27)),0)</f>
        <v>0.09</v>
      </c>
      <c r="O2288" s="66">
        <f>IFERROR(IF(Ações!$L2288="","",Ações!$K2288*Ações!$L2288),0)</f>
        <v>1.087728</v>
      </c>
      <c r="P2288" s="67">
        <f t="shared" si="35"/>
        <v>0.06</v>
      </c>
      <c r="Q2288" s="67">
        <f>IFERROR(Ações!$O2288/Ações!$M2288,0)</f>
        <v>-0.3687213559322034</v>
      </c>
      <c r="R2288" s="67">
        <f>IFERROR(IF(Ações!$B2288="","",VLOOKUP(Table_1[[#This Row],[AÇÕES]],'Dados Status Invest STOCKS'!A2274:AD2889,18)/100),0)</f>
        <v>-33.404899999999998</v>
      </c>
      <c r="S2288" s="65">
        <f>IFERROR(IF(Ações!$B2288="","",VLOOKUP(Table_1[[#This Row],[AÇÕES]],'Dados Status Invest STOCKS'!A2274:AD2889,25)/100),0)</f>
        <v>9.3000000000000013E-2</v>
      </c>
      <c r="T2288" s="67">
        <f>(1-Ações!$Q2288)*Ações!$R2288</f>
        <v>-45.722000022779653</v>
      </c>
      <c r="U2288" s="68">
        <f>IF(Ações!$S2288=0,Ações!$T2288,IF(Ações!$T2288=0,Ações!$S2288,AVERAGE(Ações!$S2288,Ações!$T2288)))</f>
        <v>-22.814500011389825</v>
      </c>
    </row>
    <row r="2289" spans="2:21" ht="15" customHeight="1" x14ac:dyDescent="0.2">
      <c r="B2289" s="63" t="str">
        <f>IFERROR('Dados Status Invest STOCKS'!A2276,"-")</f>
        <v>HRC</v>
      </c>
      <c r="C2289" s="45">
        <f>IFERROR((Ações!$D2289-Ações!$K2289)/Ações!$D2289,0)</f>
        <v>-8.6774193548387082</v>
      </c>
      <c r="D2289" s="46">
        <f>(Ações!$O2289)/0.06</f>
        <v>16.115866666666669</v>
      </c>
      <c r="E2289" s="47">
        <f>IFERROR((Ações!$F2289-Ações!$K2289)/Ações!$F2289,0)</f>
        <v>-2.178414966991169</v>
      </c>
      <c r="F2289" s="46">
        <f>IF(OR(Ações!$N2289&lt;0,Ações!$M2289&lt;0),"",(22.5*Ações!$M2289*Ações!$N2289)^0.5)</f>
        <v>49.068482756245885</v>
      </c>
      <c r="G2289" s="47">
        <f>IFERROR((Ações!$H2289-Ações!$K2289)/Ações!$H2289,0)</f>
        <v>13.493332210337181</v>
      </c>
      <c r="H2289" s="48">
        <f>IFERROR(Ações!$I2289/(Ações!$P2289-Table_1[[#This Row],[CAGR LUCRO 5A]]),0)</f>
        <v>-12.483458966292135</v>
      </c>
      <c r="I2289" s="48">
        <f>IF(Ações!$S2289&lt;0,"",Ações!$O2289*(1+Ações!$S2289))</f>
        <v>1.111027848</v>
      </c>
      <c r="J2289" s="49">
        <f>IFERROR(IF(Ações!$B2289="","",(VLOOKUP(Table_1[[#This Row],[AÇÕES]],'Dados Status Invest STOCKS'!A2275:AD2890,4)/Table_1[[#This Row],[LPA]]))/100,0)</f>
        <v>0.11023936170212767</v>
      </c>
      <c r="K2289" s="64">
        <f>IFERROR(IF(Ações!$B2289="","",VLOOKUP(Table_1[[#This Row],[AÇÕES]],'Dados Status Invest STOCKS'!A2275:AD2890,2)),0)</f>
        <v>155.96</v>
      </c>
      <c r="L2289" s="65">
        <f>IFERROR(IF(Ações!$B2289="","",VLOOKUP(Table_1[[#This Row],[AÇÕES]],'Dados Status Invest STOCKS'!A2275:AD2890,3)/100),0)</f>
        <v>6.1999999999999998E-3</v>
      </c>
      <c r="M2289" s="66">
        <f>IFERROR(IF(Ações!$B2289="","",VLOOKUP(Table_1[[#This Row],[AÇÕES]],'Dados Status Invest STOCKS'!A2275:AD2890,28)),0)</f>
        <v>3.76</v>
      </c>
      <c r="N2289" s="66">
        <f>IFERROR(IF(Ações!$B2289="","",VLOOKUP(Table_1[[#This Row],[AÇÕES]],'Dados Status Invest STOCKS'!A2275:AD2890,27)),0)</f>
        <v>28.46</v>
      </c>
      <c r="O2289" s="66">
        <f>IFERROR(IF(Ações!$L2289="","",Ações!$K2289*Ações!$L2289),0)</f>
        <v>0.96695200000000003</v>
      </c>
      <c r="P2289" s="67">
        <f t="shared" si="35"/>
        <v>0.06</v>
      </c>
      <c r="Q2289" s="67">
        <f>IFERROR(Ações!$O2289/Ações!$M2289,0)</f>
        <v>0.257168085106383</v>
      </c>
      <c r="R2289" s="67">
        <f>IFERROR(IF(Ações!$B2289="","",VLOOKUP(Table_1[[#This Row],[AÇÕES]],'Dados Status Invest STOCKS'!A2275:AD2890,18)/100),0)</f>
        <v>0.13220000000000001</v>
      </c>
      <c r="S2289" s="65">
        <f>IFERROR(IF(Ações!$B2289="","",VLOOKUP(Table_1[[#This Row],[AÇÕES]],'Dados Status Invest STOCKS'!A2275:AD2890,25)/100),0)</f>
        <v>0.14899999999999999</v>
      </c>
      <c r="T2289" s="67">
        <f>(1-Ações!$Q2289)*Ações!$R2289</f>
        <v>9.8202379148936175E-2</v>
      </c>
      <c r="U2289" s="68">
        <f>IF(Ações!$S2289=0,Ações!$T2289,IF(Ações!$T2289=0,Ações!$S2289,AVERAGE(Ações!$S2289,Ações!$T2289)))</f>
        <v>0.12360118957446808</v>
      </c>
    </row>
    <row r="2290" spans="2:21" ht="15" customHeight="1" x14ac:dyDescent="0.2">
      <c r="B2290" s="63" t="str">
        <f>IFERROR('Dados Status Invest STOCKS'!A2277,"-")</f>
        <v>HRI</v>
      </c>
      <c r="C2290" s="45">
        <f>IFERROR((Ações!$D2290-Ações!$K2290)/Ações!$D2290,0)</f>
        <v>-18.35483870967742</v>
      </c>
      <c r="D2290" s="46">
        <f>(Ações!$O2290)/0.06</f>
        <v>8.2775166666666671</v>
      </c>
      <c r="E2290" s="47">
        <f>IFERROR((Ações!$F2290-Ações!$K2290)/Ações!$F2290,0)</f>
        <v>-1.4244343640735686</v>
      </c>
      <c r="F2290" s="46">
        <f>IF(OR(Ações!$N2290&lt;0,Ações!$M2290&lt;0),"",(22.5*Ações!$M2290*Ações!$N2290)^0.5)</f>
        <v>66.081392993792136</v>
      </c>
      <c r="G2290" s="47">
        <f>IFERROR((Ações!$H2290-Ações!$K2290)/Ações!$H2290,0)</f>
        <v>0</v>
      </c>
      <c r="H2290" s="48">
        <f>IFERROR(Ações!$I2290/(Ações!$P2290-Table_1[[#This Row],[CAGR LUCRO 5A]]),0)</f>
        <v>0</v>
      </c>
      <c r="I2290" s="48" t="str">
        <f>IF(Ações!$S2290&lt;0,"",Ações!$O2290*(1+Ações!$S2290))</f>
        <v/>
      </c>
      <c r="J2290" s="49">
        <f>IFERROR(IF(Ações!$B2290="","",(VLOOKUP(Table_1[[#This Row],[AÇÕES]],'Dados Status Invest STOCKS'!A2276:AD2891,4)/Table_1[[#This Row],[LPA]]))/100,0)</f>
        <v>3.9968404423380725E-2</v>
      </c>
      <c r="K2290" s="64">
        <f>IFERROR(IF(Ações!$B2290="","",VLOOKUP(Table_1[[#This Row],[AÇÕES]],'Dados Status Invest STOCKS'!A2276:AD2891,2)),0)</f>
        <v>160.21</v>
      </c>
      <c r="L2290" s="65">
        <f>IFERROR(IF(Ações!$B2290="","",VLOOKUP(Table_1[[#This Row],[AÇÕES]],'Dados Status Invest STOCKS'!A2276:AD2891,3)/100),0)</f>
        <v>3.0999999999999999E-3</v>
      </c>
      <c r="M2290" s="66">
        <f>IFERROR(IF(Ações!$B2290="","",VLOOKUP(Table_1[[#This Row],[AÇÕES]],'Dados Status Invest STOCKS'!A2276:AD2891,28)),0)</f>
        <v>6.33</v>
      </c>
      <c r="N2290" s="66">
        <f>IFERROR(IF(Ações!$B2290="","",VLOOKUP(Table_1[[#This Row],[AÇÕES]],'Dados Status Invest STOCKS'!A2276:AD2891,27)),0)</f>
        <v>30.66</v>
      </c>
      <c r="O2290" s="66">
        <f>IFERROR(IF(Ações!$L2290="","",Ações!$K2290*Ações!$L2290),0)</f>
        <v>0.49665100000000001</v>
      </c>
      <c r="P2290" s="67">
        <f t="shared" si="35"/>
        <v>0.06</v>
      </c>
      <c r="Q2290" s="67">
        <f>IFERROR(Ações!$O2290/Ações!$M2290,0)</f>
        <v>7.8459873617693521E-2</v>
      </c>
      <c r="R2290" s="67">
        <f>IFERROR(IF(Ações!$B2290="","",VLOOKUP(Table_1[[#This Row],[AÇÕES]],'Dados Status Invest STOCKS'!A2276:AD2891,18)/100),0)</f>
        <v>0.20660000000000001</v>
      </c>
      <c r="S2290" s="65">
        <f>IFERROR(IF(Ações!$B2290="","",VLOOKUP(Table_1[[#This Row],[AÇÕES]],'Dados Status Invest STOCKS'!A2276:AD2891,25)/100),0)</f>
        <v>-7.9100000000000004E-2</v>
      </c>
      <c r="T2290" s="67">
        <f>(1-Ações!$Q2290)*Ações!$R2290</f>
        <v>0.1903901901105845</v>
      </c>
      <c r="U2290" s="68">
        <f>IF(Ações!$S2290=0,Ações!$T2290,IF(Ações!$T2290=0,Ações!$S2290,AVERAGE(Ações!$S2290,Ações!$T2290)))</f>
        <v>5.5645095055292249E-2</v>
      </c>
    </row>
    <row r="2291" spans="2:21" ht="15" customHeight="1" x14ac:dyDescent="0.2">
      <c r="B2291" s="63" t="str">
        <f>IFERROR('Dados Status Invest STOCKS'!A2278,"-")</f>
        <v>HRL</v>
      </c>
      <c r="C2291" s="45">
        <f>IFERROR((Ações!$D2291-Ações!$K2291)/Ações!$D2291,0)</f>
        <v>-1.955665024630542</v>
      </c>
      <c r="D2291" s="46">
        <f>(Ações!$O2291)/0.06</f>
        <v>16.581716666666665</v>
      </c>
      <c r="E2291" s="47">
        <f>IFERROR((Ações!$F2291-Ações!$K2291)/Ações!$F2291,0)</f>
        <v>-1.2237565421490604</v>
      </c>
      <c r="F2291" s="46">
        <f>IF(OR(Ações!$N2291&lt;0,Ações!$M2291&lt;0),"",(22.5*Ações!$M2291*Ações!$N2291)^0.5)</f>
        <v>22.039283109938037</v>
      </c>
      <c r="G2291" s="47">
        <f>IFERROR((Ações!$H2291-Ações!$K2291)/Ações!$H2291,0)</f>
        <v>-1.7372719307970566</v>
      </c>
      <c r="H2291" s="48">
        <f>IFERROR(Ações!$I2291/(Ações!$P2291-Table_1[[#This Row],[CAGR LUCRO 5A]]),0)</f>
        <v>17.904688039426521</v>
      </c>
      <c r="I2291" s="48">
        <f>IF(Ações!$S2291&lt;0,"",Ações!$O2291*(1+Ações!$S2291))</f>
        <v>0.99908159259999985</v>
      </c>
      <c r="J2291" s="49">
        <f>IFERROR(IF(Ações!$B2291="","",(VLOOKUP(Table_1[[#This Row],[AÇÕES]],'Dados Status Invest STOCKS'!A2277:AD2892,4)/Table_1[[#This Row],[LPA]]))/100,0)</f>
        <v>0.17416666666666669</v>
      </c>
      <c r="K2291" s="64">
        <f>IFERROR(IF(Ações!$B2291="","",VLOOKUP(Table_1[[#This Row],[AÇÕES]],'Dados Status Invest STOCKS'!A2277:AD2892,2)),0)</f>
        <v>49.01</v>
      </c>
      <c r="L2291" s="65">
        <f>IFERROR(IF(Ações!$B2291="","",VLOOKUP(Table_1[[#This Row],[AÇÕES]],'Dados Status Invest STOCKS'!A2277:AD2892,3)/100),0)</f>
        <v>2.0299999999999999E-2</v>
      </c>
      <c r="M2291" s="66">
        <f>IFERROR(IF(Ações!$B2291="","",VLOOKUP(Table_1[[#This Row],[AÇÕES]],'Dados Status Invest STOCKS'!A2277:AD2892,28)),0)</f>
        <v>1.68</v>
      </c>
      <c r="N2291" s="66">
        <f>IFERROR(IF(Ações!$B2291="","",VLOOKUP(Table_1[[#This Row],[AÇÕES]],'Dados Status Invest STOCKS'!A2277:AD2892,27)),0)</f>
        <v>12.85</v>
      </c>
      <c r="O2291" s="66">
        <f>IFERROR(IF(Ações!$L2291="","",Ações!$K2291*Ações!$L2291),0)</f>
        <v>0.99490299999999987</v>
      </c>
      <c r="P2291" s="67">
        <f t="shared" si="35"/>
        <v>0.06</v>
      </c>
      <c r="Q2291" s="67">
        <f>IFERROR(Ações!$O2291/Ações!$M2291,0)</f>
        <v>0.59220416666666664</v>
      </c>
      <c r="R2291" s="67">
        <f>IFERROR(IF(Ações!$B2291="","",VLOOKUP(Table_1[[#This Row],[AÇÕES]],'Dados Status Invest STOCKS'!A2277:AD2892,18)/100),0)</f>
        <v>0.1303</v>
      </c>
      <c r="S2291" s="65">
        <f>IFERROR(IF(Ações!$B2291="","",VLOOKUP(Table_1[[#This Row],[AÇÕES]],'Dados Status Invest STOCKS'!A2277:AD2892,25)/100),0)</f>
        <v>4.1999999999999997E-3</v>
      </c>
      <c r="T2291" s="67">
        <f>(1-Ações!$Q2291)*Ações!$R2291</f>
        <v>5.3135797083333339E-2</v>
      </c>
      <c r="U2291" s="68">
        <f>IF(Ações!$S2291=0,Ações!$T2291,IF(Ações!$T2291=0,Ações!$S2291,AVERAGE(Ações!$S2291,Ações!$T2291)))</f>
        <v>2.8667898541666671E-2</v>
      </c>
    </row>
    <row r="2292" spans="2:21" ht="15" customHeight="1" x14ac:dyDescent="0.2">
      <c r="B2292" s="63" t="str">
        <f>IFERROR('Dados Status Invest STOCKS'!A2279,"-")</f>
        <v>HRMY</v>
      </c>
      <c r="C2292" s="45">
        <f>IFERROR((Ações!$D2292-Ações!$K2292)/Ações!$D2292,0)</f>
        <v>0</v>
      </c>
      <c r="D2292" s="46">
        <f>(Ações!$O2292)/0.06</f>
        <v>0</v>
      </c>
      <c r="E2292" s="47">
        <f>IFERROR((Ações!$F2292-Ações!$K2292)/Ações!$F2292,0)</f>
        <v>-9.2645023526232659</v>
      </c>
      <c r="F2292" s="46">
        <f>IF(OR(Ações!$N2292&lt;0,Ações!$M2292&lt;0),"",(22.5*Ações!$M2292*Ações!$N2292)^0.5)</f>
        <v>3.4205262752974139</v>
      </c>
      <c r="G2292" s="47">
        <f>IFERROR((Ações!$H2292-Ações!$K2292)/Ações!$H2292,0)</f>
        <v>0</v>
      </c>
      <c r="H2292" s="48">
        <f>IFERROR(Ações!$I2292/(Ações!$P2292-Table_1[[#This Row],[CAGR LUCRO 5A]]),0)</f>
        <v>0</v>
      </c>
      <c r="I2292" s="48">
        <f>IF(Ações!$S2292&lt;0,"",Ações!$O2292*(1+Ações!$S2292))</f>
        <v>0</v>
      </c>
      <c r="J2292" s="49">
        <f>IFERROR(IF(Ações!$B2292="","",(VLOOKUP(Table_1[[#This Row],[AÇÕES]],'Dados Status Invest STOCKS'!A2278:AD2893,4)/Table_1[[#This Row],[LPA]]))/100,0)</f>
        <v>8.7919999999999998</v>
      </c>
      <c r="K2292" s="64">
        <f>IFERROR(IF(Ações!$B2292="","",VLOOKUP(Table_1[[#This Row],[AÇÕES]],'Dados Status Invest STOCKS'!A2278:AD2893,2)),0)</f>
        <v>35.11</v>
      </c>
      <c r="L2292" s="65">
        <f>IFERROR(IF(Ações!$B2292="","",VLOOKUP(Table_1[[#This Row],[AÇÕES]],'Dados Status Invest STOCKS'!A2278:AD2893,3)/100),0)</f>
        <v>0</v>
      </c>
      <c r="M2292" s="66">
        <f>IFERROR(IF(Ações!$B2292="","",VLOOKUP(Table_1[[#This Row],[AÇÕES]],'Dados Status Invest STOCKS'!A2278:AD2893,28)),0)</f>
        <v>0.2</v>
      </c>
      <c r="N2292" s="66">
        <f>IFERROR(IF(Ações!$B2292="","",VLOOKUP(Table_1[[#This Row],[AÇÕES]],'Dados Status Invest STOCKS'!A2278:AD2893,27)),0)</f>
        <v>2.6</v>
      </c>
      <c r="O2292" s="66">
        <f>IFERROR(IF(Ações!$L2292="","",Ações!$K2292*Ações!$L2292),0)</f>
        <v>0</v>
      </c>
      <c r="P2292" s="67">
        <f t="shared" si="35"/>
        <v>0.06</v>
      </c>
      <c r="Q2292" s="67">
        <f>IFERROR(Ações!$O2292/Ações!$M2292,0)</f>
        <v>0</v>
      </c>
      <c r="R2292" s="67">
        <f>IFERROR(IF(Ações!$B2292="","",VLOOKUP(Table_1[[#This Row],[AÇÕES]],'Dados Status Invest STOCKS'!A2278:AD2893,18)/100),0)</f>
        <v>7.6799999999999993E-2</v>
      </c>
      <c r="S2292" s="65">
        <f>IFERROR(IF(Ações!$B2292="","",VLOOKUP(Table_1[[#This Row],[AÇÕES]],'Dados Status Invest STOCKS'!A2278:AD2893,25)/100),0)</f>
        <v>0</v>
      </c>
      <c r="T2292" s="67">
        <f>(1-Ações!$Q2292)*Ações!$R2292</f>
        <v>7.6799999999999993E-2</v>
      </c>
      <c r="U2292" s="68">
        <f>IF(Ações!$S2292=0,Ações!$T2292,IF(Ações!$T2292=0,Ações!$S2292,AVERAGE(Ações!$S2292,Ações!$T2292)))</f>
        <v>7.6799999999999993E-2</v>
      </c>
    </row>
    <row r="2293" spans="2:21" ht="15" customHeight="1" x14ac:dyDescent="0.2">
      <c r="B2293" s="63" t="str">
        <f>IFERROR('Dados Status Invest STOCKS'!A2280,"-")</f>
        <v>HROW</v>
      </c>
      <c r="C2293" s="45">
        <f>IFERROR((Ações!$D2293-Ações!$K2293)/Ações!$D2293,0)</f>
        <v>0</v>
      </c>
      <c r="D2293" s="46">
        <f>(Ações!$O2293)/0.06</f>
        <v>0</v>
      </c>
      <c r="E2293" s="47">
        <f>IFERROR((Ações!$F2293-Ações!$K2293)/Ações!$F2293,0)</f>
        <v>0</v>
      </c>
      <c r="F2293" s="46" t="str">
        <f>IF(OR(Ações!$N2293&lt;0,Ações!$M2293&lt;0),"",(22.5*Ações!$M2293*Ações!$N2293)^0.5)</f>
        <v/>
      </c>
      <c r="G2293" s="47">
        <f>IFERROR((Ações!$H2293-Ações!$K2293)/Ações!$H2293,0)</f>
        <v>0</v>
      </c>
      <c r="H2293" s="48">
        <f>IFERROR(Ações!$I2293/(Ações!$P2293-Table_1[[#This Row],[CAGR LUCRO 5A]]),0)</f>
        <v>0</v>
      </c>
      <c r="I2293" s="48">
        <f>IF(Ações!$S2293&lt;0,"",Ações!$O2293*(1+Ações!$S2293))</f>
        <v>0</v>
      </c>
      <c r="J2293" s="49">
        <f>IFERROR(IF(Ações!$B2293="","",(VLOOKUP(Table_1[[#This Row],[AÇÕES]],'Dados Status Invest STOCKS'!A2279:AD2894,4)/Table_1[[#This Row],[LPA]]))/100,0)</f>
        <v>0.64171428571428579</v>
      </c>
      <c r="K2293" s="64">
        <f>IFERROR(IF(Ações!$B2293="","",VLOOKUP(Table_1[[#This Row],[AÇÕES]],'Dados Status Invest STOCKS'!A2279:AD2894,2)),0)</f>
        <v>7.88</v>
      </c>
      <c r="L2293" s="65">
        <f>IFERROR(IF(Ações!$B2293="","",VLOOKUP(Table_1[[#This Row],[AÇÕES]],'Dados Status Invest STOCKS'!A2279:AD2894,3)/100),0)</f>
        <v>0</v>
      </c>
      <c r="M2293" s="66">
        <f>IFERROR(IF(Ações!$B2293="","",VLOOKUP(Table_1[[#This Row],[AÇÕES]],'Dados Status Invest STOCKS'!A2279:AD2894,28)),0)</f>
        <v>-0.35</v>
      </c>
      <c r="N2293" s="66">
        <f>IFERROR(IF(Ações!$B2293="","",VLOOKUP(Table_1[[#This Row],[AÇÕES]],'Dados Status Invest STOCKS'!A2279:AD2894,27)),0)</f>
        <v>0.62</v>
      </c>
      <c r="O2293" s="66">
        <f>IFERROR(IF(Ações!$L2293="","",Ações!$K2293*Ações!$L2293),0)</f>
        <v>0</v>
      </c>
      <c r="P2293" s="67">
        <f t="shared" si="35"/>
        <v>0.06</v>
      </c>
      <c r="Q2293" s="67">
        <f>IFERROR(Ações!$O2293/Ações!$M2293,0)</f>
        <v>0</v>
      </c>
      <c r="R2293" s="67">
        <f>IFERROR(IF(Ações!$B2293="","",VLOOKUP(Table_1[[#This Row],[AÇÕES]],'Dados Status Invest STOCKS'!A2279:AD2894,18)/100),0)</f>
        <v>-0.56909999999999994</v>
      </c>
      <c r="S2293" s="65">
        <f>IFERROR(IF(Ações!$B2293="","",VLOOKUP(Table_1[[#This Row],[AÇÕES]],'Dados Status Invest STOCKS'!A2279:AD2894,25)/100),0)</f>
        <v>0</v>
      </c>
      <c r="T2293" s="67">
        <f>(1-Ações!$Q2293)*Ações!$R2293</f>
        <v>-0.56909999999999994</v>
      </c>
      <c r="U2293" s="68">
        <f>IF(Ações!$S2293=0,Ações!$T2293,IF(Ações!$T2293=0,Ações!$S2293,AVERAGE(Ações!$S2293,Ações!$T2293)))</f>
        <v>-0.56909999999999994</v>
      </c>
    </row>
    <row r="2294" spans="2:21" ht="15" customHeight="1" x14ac:dyDescent="0.2">
      <c r="B2294" s="63" t="str">
        <f>IFERROR('Dados Status Invest STOCKS'!A2281,"-")</f>
        <v>HRTG</v>
      </c>
      <c r="C2294" s="45">
        <f>IFERROR((Ações!$D2294-Ações!$K2294)/Ações!$D2294,0)</f>
        <v>-0.52671755725190827</v>
      </c>
      <c r="D2294" s="46">
        <f>(Ações!$O2294)/0.06</f>
        <v>4.0217000000000001</v>
      </c>
      <c r="E2294" s="47">
        <f>IFERROR((Ações!$F2294-Ações!$K2294)/Ações!$F2294,0)</f>
        <v>0</v>
      </c>
      <c r="F2294" s="46" t="str">
        <f>IF(OR(Ações!$N2294&lt;0,Ações!$M2294&lt;0),"",(22.5*Ações!$M2294*Ações!$N2294)^0.5)</f>
        <v/>
      </c>
      <c r="G2294" s="47">
        <f>IFERROR((Ações!$H2294-Ações!$K2294)/Ações!$H2294,0)</f>
        <v>0</v>
      </c>
      <c r="H2294" s="48">
        <f>IFERROR(Ações!$I2294/(Ações!$P2294-Table_1[[#This Row],[CAGR LUCRO 5A]]),0)</f>
        <v>0</v>
      </c>
      <c r="I2294" s="48" t="str">
        <f>IF(Ações!$S2294&lt;0,"",Ações!$O2294*(1+Ações!$S2294))</f>
        <v/>
      </c>
      <c r="J2294" s="49">
        <f>IFERROR(IF(Ações!$B2294="","",(VLOOKUP(Table_1[[#This Row],[AÇÕES]],'Dados Status Invest STOCKS'!A2280:AD2895,4)/Table_1[[#This Row],[LPA]]))/100,0)</f>
        <v>9.2469135802469127E-2</v>
      </c>
      <c r="K2294" s="64">
        <f>IFERROR(IF(Ações!$B2294="","",VLOOKUP(Table_1[[#This Row],[AÇÕES]],'Dados Status Invest STOCKS'!A2280:AD2895,2)),0)</f>
        <v>6.14</v>
      </c>
      <c r="L2294" s="65">
        <f>IFERROR(IF(Ações!$B2294="","",VLOOKUP(Table_1[[#This Row],[AÇÕES]],'Dados Status Invest STOCKS'!A2280:AD2895,3)/100),0)</f>
        <v>3.9300000000000002E-2</v>
      </c>
      <c r="M2294" s="66">
        <f>IFERROR(IF(Ações!$B2294="","",VLOOKUP(Table_1[[#This Row],[AÇÕES]],'Dados Status Invest STOCKS'!A2280:AD2895,28)),0)</f>
        <v>-0.81</v>
      </c>
      <c r="N2294" s="66">
        <f>IFERROR(IF(Ações!$B2294="","",VLOOKUP(Table_1[[#This Row],[AÇÕES]],'Dados Status Invest STOCKS'!A2280:AD2895,27)),0)</f>
        <v>14.53</v>
      </c>
      <c r="O2294" s="66">
        <f>IFERROR(IF(Ações!$L2294="","",Ações!$K2294*Ações!$L2294),0)</f>
        <v>0.24130199999999999</v>
      </c>
      <c r="P2294" s="67">
        <f t="shared" si="35"/>
        <v>0.06</v>
      </c>
      <c r="Q2294" s="67">
        <f>IFERROR(Ações!$O2294/Ações!$M2294,0)</f>
        <v>-0.29790370370370367</v>
      </c>
      <c r="R2294" s="67">
        <f>IFERROR(IF(Ações!$B2294="","",VLOOKUP(Table_1[[#This Row],[AÇÕES]],'Dados Status Invest STOCKS'!A2280:AD2895,18)/100),0)</f>
        <v>-5.6100000000000004E-2</v>
      </c>
      <c r="S2294" s="65">
        <f>IFERROR(IF(Ações!$B2294="","",VLOOKUP(Table_1[[#This Row],[AÇÕES]],'Dados Status Invest STOCKS'!A2280:AD2895,25)/100),0)</f>
        <v>-0.36799999999999999</v>
      </c>
      <c r="T2294" s="67">
        <f>(1-Ações!$Q2294)*Ações!$R2294</f>
        <v>-7.2812397777777774E-2</v>
      </c>
      <c r="U2294" s="68">
        <f>IF(Ações!$S2294=0,Ações!$T2294,IF(Ações!$T2294=0,Ações!$S2294,AVERAGE(Ações!$S2294,Ações!$T2294)))</f>
        <v>-0.22040619888888888</v>
      </c>
    </row>
    <row r="2295" spans="2:21" ht="15" customHeight="1" x14ac:dyDescent="0.2">
      <c r="B2295" s="63" t="str">
        <f>IFERROR('Dados Status Invest STOCKS'!A2282,"-")</f>
        <v>HRTX</v>
      </c>
      <c r="C2295" s="45">
        <f>IFERROR((Ações!$D2295-Ações!$K2295)/Ações!$D2295,0)</f>
        <v>0</v>
      </c>
      <c r="D2295" s="46">
        <f>(Ações!$O2295)/0.06</f>
        <v>0</v>
      </c>
      <c r="E2295" s="47">
        <f>IFERROR((Ações!$F2295-Ações!$K2295)/Ações!$F2295,0)</f>
        <v>0</v>
      </c>
      <c r="F2295" s="46" t="str">
        <f>IF(OR(Ações!$N2295&lt;0,Ações!$M2295&lt;0),"",(22.5*Ações!$M2295*Ações!$N2295)^0.5)</f>
        <v/>
      </c>
      <c r="G2295" s="47">
        <f>IFERROR((Ações!$H2295-Ações!$K2295)/Ações!$H2295,0)</f>
        <v>0</v>
      </c>
      <c r="H2295" s="48">
        <f>IFERROR(Ações!$I2295/(Ações!$P2295-Table_1[[#This Row],[CAGR LUCRO 5A]]),0)</f>
        <v>0</v>
      </c>
      <c r="I2295" s="48">
        <f>IF(Ações!$S2295&lt;0,"",Ações!$O2295*(1+Ações!$S2295))</f>
        <v>0</v>
      </c>
      <c r="J2295" s="49">
        <f>IFERROR(IF(Ações!$B2295="","",(VLOOKUP(Table_1[[#This Row],[AÇÕES]],'Dados Status Invest STOCKS'!A2281:AD2896,4)/Table_1[[#This Row],[LPA]]))/100,0)</f>
        <v>1.7008928571428571E-2</v>
      </c>
      <c r="K2295" s="64">
        <f>IFERROR(IF(Ações!$B2295="","",VLOOKUP(Table_1[[#This Row],[AÇÕES]],'Dados Status Invest STOCKS'!A2281:AD2896,2)),0)</f>
        <v>8.5299999999999994</v>
      </c>
      <c r="L2295" s="65">
        <f>IFERROR(IF(Ações!$B2295="","",VLOOKUP(Table_1[[#This Row],[AÇÕES]],'Dados Status Invest STOCKS'!A2281:AD2896,3)/100),0)</f>
        <v>0</v>
      </c>
      <c r="M2295" s="66">
        <f>IFERROR(IF(Ações!$B2295="","",VLOOKUP(Table_1[[#This Row],[AÇÕES]],'Dados Status Invest STOCKS'!A2281:AD2896,28)),0)</f>
        <v>-2.2400000000000002</v>
      </c>
      <c r="N2295" s="66">
        <f>IFERROR(IF(Ações!$B2295="","",VLOOKUP(Table_1[[#This Row],[AÇÕES]],'Dados Status Invest STOCKS'!A2281:AD2896,27)),0)</f>
        <v>1.17</v>
      </c>
      <c r="O2295" s="66">
        <f>IFERROR(IF(Ações!$L2295="","",Ações!$K2295*Ações!$L2295),0)</f>
        <v>0</v>
      </c>
      <c r="P2295" s="67">
        <f t="shared" si="35"/>
        <v>0.06</v>
      </c>
      <c r="Q2295" s="67">
        <f>IFERROR(Ações!$O2295/Ações!$M2295,0)</f>
        <v>0</v>
      </c>
      <c r="R2295" s="67">
        <f>IFERROR(IF(Ações!$B2295="","",VLOOKUP(Table_1[[#This Row],[AÇÕES]],'Dados Status Invest STOCKS'!A2281:AD2896,18)/100),0)</f>
        <v>-1.9212</v>
      </c>
      <c r="S2295" s="65">
        <f>IFERROR(IF(Ações!$B2295="","",VLOOKUP(Table_1[[#This Row],[AÇÕES]],'Dados Status Invest STOCKS'!A2281:AD2896,25)/100),0)</f>
        <v>0</v>
      </c>
      <c r="T2295" s="67">
        <f>(1-Ações!$Q2295)*Ações!$R2295</f>
        <v>-1.9212</v>
      </c>
      <c r="U2295" s="68">
        <f>IF(Ações!$S2295=0,Ações!$T2295,IF(Ações!$T2295=0,Ações!$S2295,AVERAGE(Ações!$S2295,Ações!$T2295)))</f>
        <v>-1.9212</v>
      </c>
    </row>
    <row r="2296" spans="2:21" ht="15" customHeight="1" x14ac:dyDescent="0.2">
      <c r="B2296" s="63" t="str">
        <f>IFERROR('Dados Status Invest STOCKS'!A2283,"-")</f>
        <v>HRZN</v>
      </c>
      <c r="C2296" s="45">
        <f>IFERROR((Ações!$D2296-Ações!$K2296)/Ações!$D2296,0)</f>
        <v>0.31113662456946051</v>
      </c>
      <c r="D2296" s="46">
        <f>(Ações!$O2296)/0.06</f>
        <v>20.831416666666669</v>
      </c>
      <c r="E2296" s="47">
        <f>IFERROR((Ações!$F2296-Ações!$K2296)/Ações!$F2296,0)</f>
        <v>0.24210245363718197</v>
      </c>
      <c r="F2296" s="46">
        <f>IF(OR(Ações!$N2296&lt;0,Ações!$M2296&lt;0),"",(22.5*Ações!$M2296*Ações!$N2296)^0.5)</f>
        <v>18.933957589473998</v>
      </c>
      <c r="G2296" s="47">
        <f>IFERROR((Ações!$H2296-Ações!$K2296)/Ações!$H2296,0)</f>
        <v>0</v>
      </c>
      <c r="H2296" s="48">
        <f>IFERROR(Ações!$I2296/(Ações!$P2296-Table_1[[#This Row],[CAGR LUCRO 5A]]),0)</f>
        <v>0</v>
      </c>
      <c r="I2296" s="48" t="str">
        <f>IF(Ações!$S2296&lt;0,"",Ações!$O2296*(1+Ações!$S2296))</f>
        <v/>
      </c>
      <c r="J2296" s="49">
        <f>IFERROR(IF(Ações!$B2296="","",(VLOOKUP(Table_1[[#This Row],[AÇÕES]],'Dados Status Invest STOCKS'!A2282:AD2897,4)/Table_1[[#This Row],[LPA]]))/100,0)</f>
        <v>7.6642335766423347E-2</v>
      </c>
      <c r="K2296" s="64">
        <f>IFERROR(IF(Ações!$B2296="","",VLOOKUP(Table_1[[#This Row],[AÇÕES]],'Dados Status Invest STOCKS'!A2282:AD2897,2)),0)</f>
        <v>14.35</v>
      </c>
      <c r="L2296" s="65">
        <f>IFERROR(IF(Ações!$B2296="","",VLOOKUP(Table_1[[#This Row],[AÇÕES]],'Dados Status Invest STOCKS'!A2282:AD2897,3)/100),0)</f>
        <v>8.7100000000000011E-2</v>
      </c>
      <c r="M2296" s="66">
        <f>IFERROR(IF(Ações!$B2296="","",VLOOKUP(Table_1[[#This Row],[AÇÕES]],'Dados Status Invest STOCKS'!A2282:AD2897,28)),0)</f>
        <v>1.37</v>
      </c>
      <c r="N2296" s="66">
        <f>IFERROR(IF(Ações!$B2296="","",VLOOKUP(Table_1[[#This Row],[AÇÕES]],'Dados Status Invest STOCKS'!A2282:AD2897,27)),0)</f>
        <v>11.63</v>
      </c>
      <c r="O2296" s="66">
        <f>IFERROR(IF(Ações!$L2296="","",Ações!$K2296*Ações!$L2296),0)</f>
        <v>1.2498850000000001</v>
      </c>
      <c r="P2296" s="67">
        <f t="shared" si="35"/>
        <v>0.06</v>
      </c>
      <c r="Q2296" s="67">
        <f>IFERROR(Ações!$O2296/Ações!$M2296,0)</f>
        <v>0.91232481751824823</v>
      </c>
      <c r="R2296" s="67">
        <f>IFERROR(IF(Ações!$B2296="","",VLOOKUP(Table_1[[#This Row],[AÇÕES]],'Dados Status Invest STOCKS'!A2282:AD2897,18)/100),0)</f>
        <v>0.11749999999999999</v>
      </c>
      <c r="S2296" s="65">
        <f>IFERROR(IF(Ações!$B2296="","",VLOOKUP(Table_1[[#This Row],[AÇÕES]],'Dados Status Invest STOCKS'!A2282:AD2897,25)/100),0)</f>
        <v>-0.11699999999999999</v>
      </c>
      <c r="T2296" s="67">
        <f>(1-Ações!$Q2296)*Ações!$R2296</f>
        <v>1.0301833941605831E-2</v>
      </c>
      <c r="U2296" s="68">
        <f>IF(Ações!$S2296=0,Ações!$T2296,IF(Ações!$T2296=0,Ações!$S2296,AVERAGE(Ações!$S2296,Ações!$T2296)))</f>
        <v>-5.3349083029197081E-2</v>
      </c>
    </row>
    <row r="2297" spans="2:21" ht="15" customHeight="1" x14ac:dyDescent="0.2">
      <c r="B2297" s="63" t="str">
        <f>IFERROR('Dados Status Invest STOCKS'!A2284,"-")</f>
        <v>HSAQ</v>
      </c>
      <c r="C2297" s="45">
        <f>IFERROR((Ações!$D2297-Ações!$K2297)/Ações!$D2297,0)</f>
        <v>0</v>
      </c>
      <c r="D2297" s="46">
        <f>(Ações!$O2297)/0.06</f>
        <v>0</v>
      </c>
      <c r="E2297" s="47">
        <f>IFERROR((Ações!$F2297-Ações!$K2297)/Ações!$F2297,0)</f>
        <v>0</v>
      </c>
      <c r="F2297" s="46">
        <f>IF(OR(Ações!$N2297&lt;0,Ações!$M2297&lt;0),"",(22.5*Ações!$M2297*Ações!$N2297)^0.5)</f>
        <v>0</v>
      </c>
      <c r="G2297" s="47">
        <f>IFERROR((Ações!$H2297-Ações!$K2297)/Ações!$H2297,0)</f>
        <v>0</v>
      </c>
      <c r="H2297" s="48">
        <f>IFERROR(Ações!$I2297/(Ações!$P2297-Table_1[[#This Row],[CAGR LUCRO 5A]]),0)</f>
        <v>0</v>
      </c>
      <c r="I2297" s="48">
        <f>IF(Ações!$S2297&lt;0,"",Ações!$O2297*(1+Ações!$S2297))</f>
        <v>0</v>
      </c>
      <c r="J2297" s="49">
        <f>IFERROR(IF(Ações!$B2297="","",(VLOOKUP(Table_1[[#This Row],[AÇÕES]],'Dados Status Invest STOCKS'!A2283:AD2898,4)/Table_1[[#This Row],[LPA]]))/100,0)</f>
        <v>0</v>
      </c>
      <c r="K2297" s="64">
        <f>IFERROR(IF(Ações!$B2297="","",VLOOKUP(Table_1[[#This Row],[AÇÕES]],'Dados Status Invest STOCKS'!A2283:AD2898,2)),0)</f>
        <v>9.84</v>
      </c>
      <c r="L2297" s="65">
        <f>IFERROR(IF(Ações!$B2297="","",VLOOKUP(Table_1[[#This Row],[AÇÕES]],'Dados Status Invest STOCKS'!A2283:AD2898,3)/100),0)</f>
        <v>0</v>
      </c>
      <c r="M2297" s="66">
        <f>IFERROR(IF(Ações!$B2297="","",VLOOKUP(Table_1[[#This Row],[AÇÕES]],'Dados Status Invest STOCKS'!A2283:AD2898,28)),0)</f>
        <v>0</v>
      </c>
      <c r="N2297" s="66">
        <f>IFERROR(IF(Ações!$B2297="","",VLOOKUP(Table_1[[#This Row],[AÇÕES]],'Dados Status Invest STOCKS'!A2283:AD2898,27)),0)</f>
        <v>0.24</v>
      </c>
      <c r="O2297" s="66">
        <f>IFERROR(IF(Ações!$L2297="","",Ações!$K2297*Ações!$L2297),0)</f>
        <v>0</v>
      </c>
      <c r="P2297" s="67">
        <f t="shared" si="35"/>
        <v>0.06</v>
      </c>
      <c r="Q2297" s="67">
        <f>IFERROR(Ações!$O2297/Ações!$M2297,0)</f>
        <v>0</v>
      </c>
      <c r="R2297" s="67">
        <f>IFERROR(IF(Ações!$B2297="","",VLOOKUP(Table_1[[#This Row],[AÇÕES]],'Dados Status Invest STOCKS'!A2283:AD2898,18)/100),0)</f>
        <v>-1.32E-2</v>
      </c>
      <c r="S2297" s="65">
        <f>IFERROR(IF(Ações!$B2297="","",VLOOKUP(Table_1[[#This Row],[AÇÕES]],'Dados Status Invest STOCKS'!A2283:AD2898,25)/100),0)</f>
        <v>0</v>
      </c>
      <c r="T2297" s="67">
        <f>(1-Ações!$Q2297)*Ações!$R2297</f>
        <v>-1.32E-2</v>
      </c>
      <c r="U2297" s="68">
        <f>IF(Ações!$S2297=0,Ações!$T2297,IF(Ações!$T2297=0,Ações!$S2297,AVERAGE(Ações!$S2297,Ações!$T2297)))</f>
        <v>-1.32E-2</v>
      </c>
    </row>
    <row r="2298" spans="2:21" ht="15" customHeight="1" x14ac:dyDescent="0.2">
      <c r="B2298" s="63" t="str">
        <f>IFERROR('Dados Status Invest STOCKS'!A2285,"-")</f>
        <v>HSBC</v>
      </c>
      <c r="C2298" s="45">
        <f>IFERROR((Ações!$D2298-Ações!$K2298)/Ações!$D2298,0)</f>
        <v>-0.84615384615384603</v>
      </c>
      <c r="D2298" s="46">
        <f>(Ações!$O2298)/0.06</f>
        <v>18.162083333333335</v>
      </c>
      <c r="E2298" s="47">
        <f>IFERROR((Ações!$F2298-Ações!$K2298)/Ações!$F2298,0)</f>
        <v>0.36990000971638098</v>
      </c>
      <c r="F2298" s="46">
        <f>IF(OR(Ações!$N2298&lt;0,Ações!$M2298&lt;0),"",(22.5*Ações!$M2298*Ações!$N2298)^0.5)</f>
        <v>53.213776411752619</v>
      </c>
      <c r="G2298" s="47">
        <f>IFERROR((Ações!$H2298-Ações!$K2298)/Ações!$H2298,0)</f>
        <v>0</v>
      </c>
      <c r="H2298" s="48">
        <f>IFERROR(Ações!$I2298/(Ações!$P2298-Table_1[[#This Row],[CAGR LUCRO 5A]]),0)</f>
        <v>0</v>
      </c>
      <c r="I2298" s="48" t="str">
        <f>IF(Ações!$S2298&lt;0,"",Ações!$O2298*(1+Ações!$S2298))</f>
        <v/>
      </c>
      <c r="J2298" s="49">
        <f>IFERROR(IF(Ações!$B2298="","",(VLOOKUP(Table_1[[#This Row],[AÇÕES]],'Dados Status Invest STOCKS'!A2284:AD2899,4)/Table_1[[#This Row],[LPA]]))/100,0)</f>
        <v>5.5406504065040656E-2</v>
      </c>
      <c r="K2298" s="64">
        <f>IFERROR(IF(Ações!$B2298="","",VLOOKUP(Table_1[[#This Row],[AÇÕES]],'Dados Status Invest STOCKS'!A2284:AD2899,2)),0)</f>
        <v>33.53</v>
      </c>
      <c r="L2298" s="65">
        <f>IFERROR(IF(Ações!$B2298="","",VLOOKUP(Table_1[[#This Row],[AÇÕES]],'Dados Status Invest STOCKS'!A2284:AD2899,3)/100),0)</f>
        <v>3.2500000000000001E-2</v>
      </c>
      <c r="M2298" s="66">
        <f>IFERROR(IF(Ações!$B2298="","",VLOOKUP(Table_1[[#This Row],[AÇÕES]],'Dados Status Invest STOCKS'!A2284:AD2899,28)),0)</f>
        <v>2.46</v>
      </c>
      <c r="N2298" s="66">
        <f>IFERROR(IF(Ações!$B2298="","",VLOOKUP(Table_1[[#This Row],[AÇÕES]],'Dados Status Invest STOCKS'!A2284:AD2899,27)),0)</f>
        <v>51.16</v>
      </c>
      <c r="O2298" s="66">
        <f>IFERROR(IF(Ações!$L2298="","",Ações!$K2298*Ações!$L2298),0)</f>
        <v>1.0897250000000001</v>
      </c>
      <c r="P2298" s="67">
        <f t="shared" si="35"/>
        <v>0.06</v>
      </c>
      <c r="Q2298" s="67">
        <f>IFERROR(Ações!$O2298/Ações!$M2298,0)</f>
        <v>0.44297764227642278</v>
      </c>
      <c r="R2298" s="67">
        <f>IFERROR(IF(Ações!$B2298="","",VLOOKUP(Table_1[[#This Row],[AÇÕES]],'Dados Status Invest STOCKS'!A2284:AD2899,18)/100),0)</f>
        <v>4.8099999999999997E-2</v>
      </c>
      <c r="S2298" s="65">
        <f>IFERROR(IF(Ações!$B2298="","",VLOOKUP(Table_1[[#This Row],[AÇÕES]],'Dados Status Invest STOCKS'!A2284:AD2899,25)/100),0)</f>
        <v>-0.13470000000000001</v>
      </c>
      <c r="T2298" s="67">
        <f>(1-Ações!$Q2298)*Ações!$R2298</f>
        <v>2.6792775406504064E-2</v>
      </c>
      <c r="U2298" s="68">
        <f>IF(Ações!$S2298=0,Ações!$T2298,IF(Ações!$T2298=0,Ações!$S2298,AVERAGE(Ações!$S2298,Ações!$T2298)))</f>
        <v>-5.3953612296747971E-2</v>
      </c>
    </row>
    <row r="2299" spans="2:21" ht="15" customHeight="1" x14ac:dyDescent="0.2">
      <c r="B2299" s="63" t="str">
        <f>IFERROR('Dados Status Invest STOCKS'!A2286,"-")</f>
        <v>HSC</v>
      </c>
      <c r="C2299" s="45">
        <f>IFERROR((Ações!$D2299-Ações!$K2299)/Ações!$D2299,0)</f>
        <v>0</v>
      </c>
      <c r="D2299" s="46">
        <f>(Ações!$O2299)/0.06</f>
        <v>0</v>
      </c>
      <c r="E2299" s="47">
        <f>IFERROR((Ações!$F2299-Ações!$K2299)/Ações!$F2299,0)</f>
        <v>-1.6621875222559552</v>
      </c>
      <c r="F2299" s="46">
        <f>IF(OR(Ações!$N2299&lt;0,Ações!$M2299&lt;0),"",(22.5*Ações!$M2299*Ações!$N2299)^0.5)</f>
        <v>6.1265406225699675</v>
      </c>
      <c r="G2299" s="47">
        <f>IFERROR((Ações!$H2299-Ações!$K2299)/Ações!$H2299,0)</f>
        <v>0</v>
      </c>
      <c r="H2299" s="48">
        <f>IFERROR(Ações!$I2299/(Ações!$P2299-Table_1[[#This Row],[CAGR LUCRO 5A]]),0)</f>
        <v>0</v>
      </c>
      <c r="I2299" s="48">
        <f>IF(Ações!$S2299&lt;0,"",Ações!$O2299*(1+Ações!$S2299))</f>
        <v>0</v>
      </c>
      <c r="J2299" s="49">
        <f>IFERROR(IF(Ações!$B2299="","",(VLOOKUP(Table_1[[#This Row],[AÇÕES]],'Dados Status Invest STOCKS'!A2285:AD2900,4)/Table_1[[#This Row],[LPA]]))/100,0)</f>
        <v>4.5984210526315792</v>
      </c>
      <c r="K2299" s="64">
        <f>IFERROR(IF(Ações!$B2299="","",VLOOKUP(Table_1[[#This Row],[AÇÕES]],'Dados Status Invest STOCKS'!A2285:AD2900,2)),0)</f>
        <v>16.309999999999999</v>
      </c>
      <c r="L2299" s="65">
        <f>IFERROR(IF(Ações!$B2299="","",VLOOKUP(Table_1[[#This Row],[AÇÕES]],'Dados Status Invest STOCKS'!A2285:AD2900,3)/100),0)</f>
        <v>0</v>
      </c>
      <c r="M2299" s="66">
        <f>IFERROR(IF(Ações!$B2299="","",VLOOKUP(Table_1[[#This Row],[AÇÕES]],'Dados Status Invest STOCKS'!A2285:AD2900,28)),0)</f>
        <v>0.19</v>
      </c>
      <c r="N2299" s="66">
        <f>IFERROR(IF(Ações!$B2299="","",VLOOKUP(Table_1[[#This Row],[AÇÕES]],'Dados Status Invest STOCKS'!A2285:AD2900,27)),0)</f>
        <v>8.7799999999999994</v>
      </c>
      <c r="O2299" s="66">
        <f>IFERROR(IF(Ações!$L2299="","",Ações!$K2299*Ações!$L2299),0)</f>
        <v>0</v>
      </c>
      <c r="P2299" s="67">
        <f t="shared" si="35"/>
        <v>0.06</v>
      </c>
      <c r="Q2299" s="67">
        <f>IFERROR(Ações!$O2299/Ações!$M2299,0)</f>
        <v>0</v>
      </c>
      <c r="R2299" s="67">
        <f>IFERROR(IF(Ações!$B2299="","",VLOOKUP(Table_1[[#This Row],[AÇÕES]],'Dados Status Invest STOCKS'!A2285:AD2900,18)/100),0)</f>
        <v>2.1299999999999999E-2</v>
      </c>
      <c r="S2299" s="65">
        <f>IFERROR(IF(Ações!$B2299="","",VLOOKUP(Table_1[[#This Row],[AÇÕES]],'Dados Status Invest STOCKS'!A2285:AD2900,25)/100),0)</f>
        <v>0</v>
      </c>
      <c r="T2299" s="67">
        <f>(1-Ações!$Q2299)*Ações!$R2299</f>
        <v>2.1299999999999999E-2</v>
      </c>
      <c r="U2299" s="68">
        <f>IF(Ações!$S2299=0,Ações!$T2299,IF(Ações!$T2299=0,Ações!$S2299,AVERAGE(Ações!$S2299,Ações!$T2299)))</f>
        <v>2.1299999999999999E-2</v>
      </c>
    </row>
    <row r="2300" spans="2:21" ht="15" customHeight="1" x14ac:dyDescent="0.2">
      <c r="B2300" s="63" t="str">
        <f>IFERROR('Dados Status Invest STOCKS'!A2287,"-")</f>
        <v>HSDT</v>
      </c>
      <c r="C2300" s="45">
        <f>IFERROR((Ações!$D2300-Ações!$K2300)/Ações!$D2300,0)</f>
        <v>0</v>
      </c>
      <c r="D2300" s="46">
        <f>(Ações!$O2300)/0.06</f>
        <v>0</v>
      </c>
      <c r="E2300" s="47">
        <f>IFERROR((Ações!$F2300-Ações!$K2300)/Ações!$F2300,0)</f>
        <v>0</v>
      </c>
      <c r="F2300" s="46" t="str">
        <f>IF(OR(Ações!$N2300&lt;0,Ações!$M2300&lt;0),"",(22.5*Ações!$M2300*Ações!$N2300)^0.5)</f>
        <v/>
      </c>
      <c r="G2300" s="47">
        <f>IFERROR((Ações!$H2300-Ações!$K2300)/Ações!$H2300,0)</f>
        <v>0</v>
      </c>
      <c r="H2300" s="48">
        <f>IFERROR(Ações!$I2300/(Ações!$P2300-Table_1[[#This Row],[CAGR LUCRO 5A]]),0)</f>
        <v>0</v>
      </c>
      <c r="I2300" s="48">
        <f>IF(Ações!$S2300&lt;0,"",Ações!$O2300*(1+Ações!$S2300))</f>
        <v>0</v>
      </c>
      <c r="J2300" s="49">
        <f>IFERROR(IF(Ações!$B2300="","",(VLOOKUP(Table_1[[#This Row],[AÇÕES]],'Dados Status Invest STOCKS'!A2286:AD2901,4)/Table_1[[#This Row],[LPA]]))/100,0)</f>
        <v>2.0547945205479454E-3</v>
      </c>
      <c r="K2300" s="64">
        <f>IFERROR(IF(Ações!$B2300="","",VLOOKUP(Table_1[[#This Row],[AÇÕES]],'Dados Status Invest STOCKS'!A2286:AD2901,2)),0)</f>
        <v>3.94</v>
      </c>
      <c r="L2300" s="65">
        <f>IFERROR(IF(Ações!$B2300="","",VLOOKUP(Table_1[[#This Row],[AÇÕES]],'Dados Status Invest STOCKS'!A2286:AD2901,3)/100),0)</f>
        <v>0</v>
      </c>
      <c r="M2300" s="66">
        <f>IFERROR(IF(Ações!$B2300="","",VLOOKUP(Table_1[[#This Row],[AÇÕES]],'Dados Status Invest STOCKS'!A2286:AD2901,28)),0)</f>
        <v>-4.38</v>
      </c>
      <c r="N2300" s="66">
        <f>IFERROR(IF(Ações!$B2300="","",VLOOKUP(Table_1[[#This Row],[AÇÕES]],'Dados Status Invest STOCKS'!A2286:AD2901,27)),0)</f>
        <v>1.33</v>
      </c>
      <c r="O2300" s="66">
        <f>IFERROR(IF(Ações!$L2300="","",Ações!$K2300*Ações!$L2300),0)</f>
        <v>0</v>
      </c>
      <c r="P2300" s="67">
        <f t="shared" si="35"/>
        <v>0.06</v>
      </c>
      <c r="Q2300" s="67">
        <f>IFERROR(Ações!$O2300/Ações!$M2300,0)</f>
        <v>0</v>
      </c>
      <c r="R2300" s="67">
        <f>IFERROR(IF(Ações!$B2300="","",VLOOKUP(Table_1[[#This Row],[AÇÕES]],'Dados Status Invest STOCKS'!A2286:AD2901,18)/100),0)</f>
        <v>-3.2887</v>
      </c>
      <c r="S2300" s="65">
        <f>IFERROR(IF(Ações!$B2300="","",VLOOKUP(Table_1[[#This Row],[AÇÕES]],'Dados Status Invest STOCKS'!A2286:AD2901,25)/100),0)</f>
        <v>0</v>
      </c>
      <c r="T2300" s="67">
        <f>(1-Ações!$Q2300)*Ações!$R2300</f>
        <v>-3.2887</v>
      </c>
      <c r="U2300" s="68">
        <f>IF(Ações!$S2300=0,Ações!$T2300,IF(Ações!$T2300=0,Ações!$S2300,AVERAGE(Ações!$S2300,Ações!$T2300)))</f>
        <v>-3.2887</v>
      </c>
    </row>
    <row r="2301" spans="2:21" ht="15" customHeight="1" x14ac:dyDescent="0.2">
      <c r="B2301" s="63" t="str">
        <f>IFERROR('Dados Status Invest STOCKS'!A2288,"-")</f>
        <v>HSIC</v>
      </c>
      <c r="C2301" s="45">
        <f>IFERROR((Ações!$D2301-Ações!$K2301)/Ações!$D2301,0)</f>
        <v>0</v>
      </c>
      <c r="D2301" s="46">
        <f>(Ações!$O2301)/0.06</f>
        <v>0</v>
      </c>
      <c r="E2301" s="47">
        <f>IFERROR((Ações!$F2301-Ações!$K2301)/Ações!$F2301,0)</f>
        <v>-0.47688769805553449</v>
      </c>
      <c r="F2301" s="46">
        <f>IF(OR(Ações!$N2301&lt;0,Ações!$M2301&lt;0),"",(22.5*Ações!$M2301*Ações!$N2301)^0.5)</f>
        <v>50.362664742842981</v>
      </c>
      <c r="G2301" s="47">
        <f>IFERROR((Ações!$H2301-Ações!$K2301)/Ações!$H2301,0)</f>
        <v>0</v>
      </c>
      <c r="H2301" s="48">
        <f>IFERROR(Ações!$I2301/(Ações!$P2301-Table_1[[#This Row],[CAGR LUCRO 5A]]),0)</f>
        <v>0</v>
      </c>
      <c r="I2301" s="48" t="str">
        <f>IF(Ações!$S2301&lt;0,"",Ações!$O2301*(1+Ações!$S2301))</f>
        <v/>
      </c>
      <c r="J2301" s="49">
        <f>IFERROR(IF(Ações!$B2301="","",(VLOOKUP(Table_1[[#This Row],[AÇÕES]],'Dados Status Invest STOCKS'!A2287:AD2902,4)/Table_1[[#This Row],[LPA]]))/100,0)</f>
        <v>3.641592920353983E-2</v>
      </c>
      <c r="K2301" s="64">
        <f>IFERROR(IF(Ações!$B2301="","",VLOOKUP(Table_1[[#This Row],[AÇÕES]],'Dados Status Invest STOCKS'!A2287:AD2902,2)),0)</f>
        <v>74.38</v>
      </c>
      <c r="L2301" s="65">
        <f>IFERROR(IF(Ações!$B2301="","",VLOOKUP(Table_1[[#This Row],[AÇÕES]],'Dados Status Invest STOCKS'!A2287:AD2902,3)/100),0)</f>
        <v>0</v>
      </c>
      <c r="M2301" s="66">
        <f>IFERROR(IF(Ações!$B2301="","",VLOOKUP(Table_1[[#This Row],[AÇÕES]],'Dados Status Invest STOCKS'!A2287:AD2902,28)),0)</f>
        <v>4.5199999999999996</v>
      </c>
      <c r="N2301" s="66">
        <f>IFERROR(IF(Ações!$B2301="","",VLOOKUP(Table_1[[#This Row],[AÇÕES]],'Dados Status Invest STOCKS'!A2287:AD2902,27)),0)</f>
        <v>24.94</v>
      </c>
      <c r="O2301" s="66">
        <f>IFERROR(IF(Ações!$L2301="","",Ações!$K2301*Ações!$L2301),0)</f>
        <v>0</v>
      </c>
      <c r="P2301" s="67">
        <f t="shared" si="35"/>
        <v>0.06</v>
      </c>
      <c r="Q2301" s="67">
        <f>IFERROR(Ações!$O2301/Ações!$M2301,0)</f>
        <v>0</v>
      </c>
      <c r="R2301" s="67">
        <f>IFERROR(IF(Ações!$B2301="","",VLOOKUP(Table_1[[#This Row],[AÇÕES]],'Dados Status Invest STOCKS'!A2287:AD2902,18)/100),0)</f>
        <v>0.1812</v>
      </c>
      <c r="S2301" s="65">
        <f>IFERROR(IF(Ações!$B2301="","",VLOOKUP(Table_1[[#This Row],[AÇÕES]],'Dados Status Invest STOCKS'!A2287:AD2902,25)/100),0)</f>
        <v>-3.3599999999999998E-2</v>
      </c>
      <c r="T2301" s="67">
        <f>(1-Ações!$Q2301)*Ações!$R2301</f>
        <v>0.1812</v>
      </c>
      <c r="U2301" s="68">
        <f>IF(Ações!$S2301=0,Ações!$T2301,IF(Ações!$T2301=0,Ações!$S2301,AVERAGE(Ações!$S2301,Ações!$T2301)))</f>
        <v>7.3800000000000004E-2</v>
      </c>
    </row>
    <row r="2302" spans="2:21" ht="15" customHeight="1" x14ac:dyDescent="0.2">
      <c r="B2302" s="63" t="str">
        <f>IFERROR('Dados Status Invest STOCKS'!A2289,"-")</f>
        <v>HSII</v>
      </c>
      <c r="C2302" s="45">
        <f>IFERROR((Ações!$D2302-Ações!$K2302)/Ações!$D2302,0)</f>
        <v>-3.37956204379562</v>
      </c>
      <c r="D2302" s="46">
        <f>(Ações!$O2302)/0.06</f>
        <v>9.9758833333333339</v>
      </c>
      <c r="E2302" s="47">
        <f>IFERROR((Ações!$F2302-Ações!$K2302)/Ações!$F2302,0)</f>
        <v>-0.2388719216988443</v>
      </c>
      <c r="F2302" s="46">
        <f>IF(OR(Ações!$N2302&lt;0,Ações!$M2302&lt;0),"",(22.5*Ações!$M2302*Ações!$N2302)^0.5)</f>
        <v>35.265953836526243</v>
      </c>
      <c r="G2302" s="47">
        <f>IFERROR((Ações!$H2302-Ações!$K2302)/Ações!$H2302,0)</f>
        <v>-3.37956204379562</v>
      </c>
      <c r="H2302" s="48">
        <f>IFERROR(Ações!$I2302/(Ações!$P2302-Table_1[[#This Row],[CAGR LUCRO 5A]]),0)</f>
        <v>9.9758833333333339</v>
      </c>
      <c r="I2302" s="48">
        <f>IF(Ações!$S2302&lt;0,"",Ações!$O2302*(1+Ações!$S2302))</f>
        <v>0.598553</v>
      </c>
      <c r="J2302" s="49">
        <f>IFERROR(IF(Ações!$B2302="","",(VLOOKUP(Table_1[[#This Row],[AÇÕES]],'Dados Status Invest STOCKS'!A2288:AD2903,4)/Table_1[[#This Row],[LPA]]))/100,0)</f>
        <v>3.8925373134328353E-2</v>
      </c>
      <c r="K2302" s="64">
        <f>IFERROR(IF(Ações!$B2302="","",VLOOKUP(Table_1[[#This Row],[AÇÕES]],'Dados Status Invest STOCKS'!A2288:AD2903,2)),0)</f>
        <v>43.69</v>
      </c>
      <c r="L2302" s="65">
        <f>IFERROR(IF(Ações!$B2302="","",VLOOKUP(Table_1[[#This Row],[AÇÕES]],'Dados Status Invest STOCKS'!A2288:AD2903,3)/100),0)</f>
        <v>1.37E-2</v>
      </c>
      <c r="M2302" s="66">
        <f>IFERROR(IF(Ações!$B2302="","",VLOOKUP(Table_1[[#This Row],[AÇÕES]],'Dados Status Invest STOCKS'!A2288:AD2903,28)),0)</f>
        <v>3.35</v>
      </c>
      <c r="N2302" s="66">
        <f>IFERROR(IF(Ações!$B2302="","",VLOOKUP(Table_1[[#This Row],[AÇÕES]],'Dados Status Invest STOCKS'!A2288:AD2903,27)),0)</f>
        <v>16.5</v>
      </c>
      <c r="O2302" s="66">
        <f>IFERROR(IF(Ações!$L2302="","",Ações!$K2302*Ações!$L2302),0)</f>
        <v>0.598553</v>
      </c>
      <c r="P2302" s="67">
        <f t="shared" si="35"/>
        <v>0.06</v>
      </c>
      <c r="Q2302" s="67">
        <f>IFERROR(Ações!$O2302/Ações!$M2302,0)</f>
        <v>0.17867253731343283</v>
      </c>
      <c r="R2302" s="67">
        <f>IFERROR(IF(Ações!$B2302="","",VLOOKUP(Table_1[[#This Row],[AÇÕES]],'Dados Status Invest STOCKS'!A2288:AD2903,18)/100),0)</f>
        <v>0.20300000000000001</v>
      </c>
      <c r="S2302" s="65">
        <f>IFERROR(IF(Ações!$B2302="","",VLOOKUP(Table_1[[#This Row],[AÇÕES]],'Dados Status Invest STOCKS'!A2288:AD2903,25)/100),0)</f>
        <v>0</v>
      </c>
      <c r="T2302" s="67">
        <f>(1-Ações!$Q2302)*Ações!$R2302</f>
        <v>0.16672947492537316</v>
      </c>
      <c r="U2302" s="68">
        <f>IF(Ações!$S2302=0,Ações!$T2302,IF(Ações!$T2302=0,Ações!$S2302,AVERAGE(Ações!$S2302,Ações!$T2302)))</f>
        <v>0.16672947492537316</v>
      </c>
    </row>
    <row r="2303" spans="2:21" ht="15" customHeight="1" x14ac:dyDescent="0.2">
      <c r="B2303" s="63" t="str">
        <f>IFERROR('Dados Status Invest STOCKS'!A2290,"-")</f>
        <v>HSKA</v>
      </c>
      <c r="C2303" s="45">
        <f>IFERROR((Ações!$D2303-Ações!$K2303)/Ações!$D2303,0)</f>
        <v>0</v>
      </c>
      <c r="D2303" s="46">
        <f>(Ações!$O2303)/0.06</f>
        <v>0</v>
      </c>
      <c r="E2303" s="47">
        <f>IFERROR((Ações!$F2303-Ações!$K2303)/Ações!$F2303,0)</f>
        <v>-11.304861290757559</v>
      </c>
      <c r="F2303" s="46">
        <f>IF(OR(Ações!$N2303&lt;0,Ações!$M2303&lt;0),"",(22.5*Ações!$M2303*Ações!$N2303)^0.5)</f>
        <v>12.461741451338172</v>
      </c>
      <c r="G2303" s="47">
        <f>IFERROR((Ações!$H2303-Ações!$K2303)/Ações!$H2303,0)</f>
        <v>0</v>
      </c>
      <c r="H2303" s="48">
        <f>IFERROR(Ações!$I2303/(Ações!$P2303-Table_1[[#This Row],[CAGR LUCRO 5A]]),0)</f>
        <v>0</v>
      </c>
      <c r="I2303" s="48">
        <f>IF(Ações!$S2303&lt;0,"",Ações!$O2303*(1+Ações!$S2303))</f>
        <v>0</v>
      </c>
      <c r="J2303" s="49">
        <f>IFERROR(IF(Ações!$B2303="","",(VLOOKUP(Table_1[[#This Row],[AÇÕES]],'Dados Status Invest STOCKS'!A2289:AD2904,4)/Table_1[[#This Row],[LPA]]))/100,0)</f>
        <v>51.634705882352939</v>
      </c>
      <c r="K2303" s="64">
        <f>IFERROR(IF(Ações!$B2303="","",VLOOKUP(Table_1[[#This Row],[AÇÕES]],'Dados Status Invest STOCKS'!A2289:AD2904,2)),0)</f>
        <v>153.34</v>
      </c>
      <c r="L2303" s="65">
        <f>IFERROR(IF(Ações!$B2303="","",VLOOKUP(Table_1[[#This Row],[AÇÕES]],'Dados Status Invest STOCKS'!A2289:AD2904,3)/100),0)</f>
        <v>0</v>
      </c>
      <c r="M2303" s="66">
        <f>IFERROR(IF(Ações!$B2303="","",VLOOKUP(Table_1[[#This Row],[AÇÕES]],'Dados Status Invest STOCKS'!A2289:AD2904,28)),0)</f>
        <v>0.17</v>
      </c>
      <c r="N2303" s="66">
        <f>IFERROR(IF(Ações!$B2303="","",VLOOKUP(Table_1[[#This Row],[AÇÕES]],'Dados Status Invest STOCKS'!A2289:AD2904,27)),0)</f>
        <v>40.6</v>
      </c>
      <c r="O2303" s="66">
        <f>IFERROR(IF(Ações!$L2303="","",Ações!$K2303*Ações!$L2303),0)</f>
        <v>0</v>
      </c>
      <c r="P2303" s="67">
        <f t="shared" si="35"/>
        <v>0.06</v>
      </c>
      <c r="Q2303" s="67">
        <f>IFERROR(Ações!$O2303/Ações!$M2303,0)</f>
        <v>0</v>
      </c>
      <c r="R2303" s="67">
        <f>IFERROR(IF(Ações!$B2303="","",VLOOKUP(Table_1[[#This Row],[AÇÕES]],'Dados Status Invest STOCKS'!A2289:AD2904,18)/100),0)</f>
        <v>4.3E-3</v>
      </c>
      <c r="S2303" s="65">
        <f>IFERROR(IF(Ações!$B2303="","",VLOOKUP(Table_1[[#This Row],[AÇÕES]],'Dados Status Invest STOCKS'!A2289:AD2904,25)/100),0)</f>
        <v>0</v>
      </c>
      <c r="T2303" s="67">
        <f>(1-Ações!$Q2303)*Ações!$R2303</f>
        <v>4.3E-3</v>
      </c>
      <c r="U2303" s="68">
        <f>IF(Ações!$S2303=0,Ações!$T2303,IF(Ações!$T2303=0,Ações!$S2303,AVERAGE(Ações!$S2303,Ações!$T2303)))</f>
        <v>4.3E-3</v>
      </c>
    </row>
    <row r="2304" spans="2:21" ht="15" customHeight="1" x14ac:dyDescent="0.2">
      <c r="B2304" s="63" t="str">
        <f>IFERROR('Dados Status Invest STOCKS'!A2291,"-")</f>
        <v>HSON</v>
      </c>
      <c r="C2304" s="45">
        <f>IFERROR((Ações!$D2304-Ações!$K2304)/Ações!$D2304,0)</f>
        <v>0</v>
      </c>
      <c r="D2304" s="46">
        <f>(Ações!$O2304)/0.06</f>
        <v>0</v>
      </c>
      <c r="E2304" s="47">
        <f>IFERROR((Ações!$F2304-Ações!$K2304)/Ações!$F2304,0)</f>
        <v>-0.66767888737182823</v>
      </c>
      <c r="F2304" s="46">
        <f>IF(OR(Ações!$N2304&lt;0,Ações!$M2304&lt;0),"",(22.5*Ações!$M2304*Ações!$N2304)^0.5)</f>
        <v>16.250130768704601</v>
      </c>
      <c r="G2304" s="47">
        <f>IFERROR((Ações!$H2304-Ações!$K2304)/Ações!$H2304,0)</f>
        <v>0</v>
      </c>
      <c r="H2304" s="48">
        <f>IFERROR(Ações!$I2304/(Ações!$P2304-Table_1[[#This Row],[CAGR LUCRO 5A]]),0)</f>
        <v>0</v>
      </c>
      <c r="I2304" s="48">
        <f>IF(Ações!$S2304&lt;0,"",Ações!$O2304*(1+Ações!$S2304))</f>
        <v>0</v>
      </c>
      <c r="J2304" s="49">
        <f>IFERROR(IF(Ações!$B2304="","",(VLOOKUP(Table_1[[#This Row],[AÇÕES]],'Dados Status Invest STOCKS'!A2290:AD2905,4)/Table_1[[#This Row],[LPA]]))/100,0)</f>
        <v>0.3564367816091954</v>
      </c>
      <c r="K2304" s="64">
        <f>IFERROR(IF(Ações!$B2304="","",VLOOKUP(Table_1[[#This Row],[AÇÕES]],'Dados Status Invest STOCKS'!A2290:AD2905,2)),0)</f>
        <v>27.1</v>
      </c>
      <c r="L2304" s="65">
        <f>IFERROR(IF(Ações!$B2304="","",VLOOKUP(Table_1[[#This Row],[AÇÕES]],'Dados Status Invest STOCKS'!A2290:AD2905,3)/100),0)</f>
        <v>0</v>
      </c>
      <c r="M2304" s="66">
        <f>IFERROR(IF(Ações!$B2304="","",VLOOKUP(Table_1[[#This Row],[AÇÕES]],'Dados Status Invest STOCKS'!A2290:AD2905,28)),0)</f>
        <v>0.87</v>
      </c>
      <c r="N2304" s="66">
        <f>IFERROR(IF(Ações!$B2304="","",VLOOKUP(Table_1[[#This Row],[AÇÕES]],'Dados Status Invest STOCKS'!A2290:AD2905,27)),0)</f>
        <v>13.49</v>
      </c>
      <c r="O2304" s="66">
        <f>IFERROR(IF(Ações!$L2304="","",Ações!$K2304*Ações!$L2304),0)</f>
        <v>0</v>
      </c>
      <c r="P2304" s="67">
        <f t="shared" si="35"/>
        <v>0.06</v>
      </c>
      <c r="Q2304" s="67">
        <f>IFERROR(Ações!$O2304/Ações!$M2304,0)</f>
        <v>0</v>
      </c>
      <c r="R2304" s="67">
        <f>IFERROR(IF(Ações!$B2304="","",VLOOKUP(Table_1[[#This Row],[AÇÕES]],'Dados Status Invest STOCKS'!A2290:AD2905,18)/100),0)</f>
        <v>6.480000000000001E-2</v>
      </c>
      <c r="S2304" s="65">
        <f>IFERROR(IF(Ações!$B2304="","",VLOOKUP(Table_1[[#This Row],[AÇÕES]],'Dados Status Invest STOCKS'!A2290:AD2905,25)/100),0)</f>
        <v>0</v>
      </c>
      <c r="T2304" s="67">
        <f>(1-Ações!$Q2304)*Ações!$R2304</f>
        <v>6.480000000000001E-2</v>
      </c>
      <c r="U2304" s="68">
        <f>IF(Ações!$S2304=0,Ações!$T2304,IF(Ações!$T2304=0,Ações!$S2304,AVERAGE(Ações!$S2304,Ações!$T2304)))</f>
        <v>6.480000000000001E-2</v>
      </c>
    </row>
    <row r="2305" spans="2:21" ht="15" customHeight="1" x14ac:dyDescent="0.2">
      <c r="B2305" s="63" t="str">
        <f>IFERROR('Dados Status Invest STOCKS'!A2292,"-")</f>
        <v>HSTM</v>
      </c>
      <c r="C2305" s="45">
        <f>IFERROR((Ações!$D2305-Ações!$K2305)/Ações!$D2305,0)</f>
        <v>0</v>
      </c>
      <c r="D2305" s="46">
        <f>(Ações!$O2305)/0.06</f>
        <v>0</v>
      </c>
      <c r="E2305" s="47">
        <f>IFERROR((Ações!$F2305-Ações!$K2305)/Ações!$F2305,0)</f>
        <v>-2.3752601461584155</v>
      </c>
      <c r="F2305" s="46">
        <f>IF(OR(Ações!$N2305&lt;0,Ações!$M2305&lt;0),"",(22.5*Ações!$M2305*Ações!$N2305)^0.5)</f>
        <v>7.4897930545509732</v>
      </c>
      <c r="G2305" s="47">
        <f>IFERROR((Ações!$H2305-Ações!$K2305)/Ações!$H2305,0)</f>
        <v>0</v>
      </c>
      <c r="H2305" s="48">
        <f>IFERROR(Ações!$I2305/(Ações!$P2305-Table_1[[#This Row],[CAGR LUCRO 5A]]),0)</f>
        <v>0</v>
      </c>
      <c r="I2305" s="48">
        <f>IF(Ações!$S2305&lt;0,"",Ações!$O2305*(1+Ações!$S2305))</f>
        <v>0</v>
      </c>
      <c r="J2305" s="49">
        <f>IFERROR(IF(Ações!$B2305="","",(VLOOKUP(Table_1[[#This Row],[AÇÕES]],'Dados Status Invest STOCKS'!A2291:AD2906,4)/Table_1[[#This Row],[LPA]]))/100,0)</f>
        <v>4.8313043478260873</v>
      </c>
      <c r="K2305" s="64">
        <f>IFERROR(IF(Ações!$B2305="","",VLOOKUP(Table_1[[#This Row],[AÇÕES]],'Dados Status Invest STOCKS'!A2291:AD2906,2)),0)</f>
        <v>25.28</v>
      </c>
      <c r="L2305" s="65">
        <f>IFERROR(IF(Ações!$B2305="","",VLOOKUP(Table_1[[#This Row],[AÇÕES]],'Dados Status Invest STOCKS'!A2291:AD2906,3)/100),0)</f>
        <v>0</v>
      </c>
      <c r="M2305" s="66">
        <f>IFERROR(IF(Ações!$B2305="","",VLOOKUP(Table_1[[#This Row],[AÇÕES]],'Dados Status Invest STOCKS'!A2291:AD2906,28)),0)</f>
        <v>0.23</v>
      </c>
      <c r="N2305" s="66">
        <f>IFERROR(IF(Ações!$B2305="","",VLOOKUP(Table_1[[#This Row],[AÇÕES]],'Dados Status Invest STOCKS'!A2291:AD2906,27)),0)</f>
        <v>10.84</v>
      </c>
      <c r="O2305" s="66">
        <f>IFERROR(IF(Ações!$L2305="","",Ações!$K2305*Ações!$L2305),0)</f>
        <v>0</v>
      </c>
      <c r="P2305" s="67">
        <f t="shared" si="35"/>
        <v>0.06</v>
      </c>
      <c r="Q2305" s="67">
        <f>IFERROR(Ações!$O2305/Ações!$M2305,0)</f>
        <v>0</v>
      </c>
      <c r="R2305" s="67">
        <f>IFERROR(IF(Ações!$B2305="","",VLOOKUP(Table_1[[#This Row],[AÇÕES]],'Dados Status Invest STOCKS'!A2291:AD2906,18)/100),0)</f>
        <v>2.0899999999999998E-2</v>
      </c>
      <c r="S2305" s="65">
        <f>IFERROR(IF(Ações!$B2305="","",VLOOKUP(Table_1[[#This Row],[AÇÕES]],'Dados Status Invest STOCKS'!A2291:AD2906,25)/100),0)</f>
        <v>0.1033</v>
      </c>
      <c r="T2305" s="67">
        <f>(1-Ações!$Q2305)*Ações!$R2305</f>
        <v>2.0899999999999998E-2</v>
      </c>
      <c r="U2305" s="68">
        <f>IF(Ações!$S2305=0,Ações!$T2305,IF(Ações!$T2305=0,Ações!$S2305,AVERAGE(Ações!$S2305,Ações!$T2305)))</f>
        <v>6.2100000000000002E-2</v>
      </c>
    </row>
    <row r="2306" spans="2:21" ht="15" customHeight="1" x14ac:dyDescent="0.2">
      <c r="B2306" s="63" t="str">
        <f>IFERROR('Dados Status Invest STOCKS'!A2293,"-")</f>
        <v>HSTO</v>
      </c>
      <c r="C2306" s="45">
        <f>IFERROR((Ações!$D2306-Ações!$K2306)/Ações!$D2306,0)</f>
        <v>0</v>
      </c>
      <c r="D2306" s="46">
        <f>(Ações!$O2306)/0.06</f>
        <v>0</v>
      </c>
      <c r="E2306" s="47">
        <f>IFERROR((Ações!$F2306-Ações!$K2306)/Ações!$F2306,0)</f>
        <v>0</v>
      </c>
      <c r="F2306" s="46" t="str">
        <f>IF(OR(Ações!$N2306&lt;0,Ações!$M2306&lt;0),"",(22.5*Ações!$M2306*Ações!$N2306)^0.5)</f>
        <v/>
      </c>
      <c r="G2306" s="47">
        <f>IFERROR((Ações!$H2306-Ações!$K2306)/Ações!$H2306,0)</f>
        <v>0</v>
      </c>
      <c r="H2306" s="48">
        <f>IFERROR(Ações!$I2306/(Ações!$P2306-Table_1[[#This Row],[CAGR LUCRO 5A]]),0)</f>
        <v>0</v>
      </c>
      <c r="I2306" s="48">
        <f>IF(Ações!$S2306&lt;0,"",Ações!$O2306*(1+Ações!$S2306))</f>
        <v>0</v>
      </c>
      <c r="J2306" s="49">
        <f>IFERROR(IF(Ações!$B2306="","",(VLOOKUP(Table_1[[#This Row],[AÇÕES]],'Dados Status Invest STOCKS'!A2292:AD2907,4)/Table_1[[#This Row],[LPA]]))/100,0)</f>
        <v>2.4193548387096774E-2</v>
      </c>
      <c r="K2306" s="64">
        <f>IFERROR(IF(Ações!$B2306="","",VLOOKUP(Table_1[[#This Row],[AÇÕES]],'Dados Status Invest STOCKS'!A2292:AD2907,2)),0)</f>
        <v>0.24</v>
      </c>
      <c r="L2306" s="65">
        <f>IFERROR(IF(Ações!$B2306="","",VLOOKUP(Table_1[[#This Row],[AÇÕES]],'Dados Status Invest STOCKS'!A2292:AD2907,3)/100),0)</f>
        <v>0</v>
      </c>
      <c r="M2306" s="66">
        <f>IFERROR(IF(Ações!$B2306="","",VLOOKUP(Table_1[[#This Row],[AÇÕES]],'Dados Status Invest STOCKS'!A2292:AD2907,28)),0)</f>
        <v>-0.31</v>
      </c>
      <c r="N2306" s="66">
        <f>IFERROR(IF(Ações!$B2306="","",VLOOKUP(Table_1[[#This Row],[AÇÕES]],'Dados Status Invest STOCKS'!A2292:AD2907,27)),0)</f>
        <v>0.43</v>
      </c>
      <c r="O2306" s="66">
        <f>IFERROR(IF(Ações!$L2306="","",Ações!$K2306*Ações!$L2306),0)</f>
        <v>0</v>
      </c>
      <c r="P2306" s="67">
        <f t="shared" si="35"/>
        <v>0.06</v>
      </c>
      <c r="Q2306" s="67">
        <f>IFERROR(Ações!$O2306/Ações!$M2306,0)</f>
        <v>0</v>
      </c>
      <c r="R2306" s="67">
        <f>IFERROR(IF(Ações!$B2306="","",VLOOKUP(Table_1[[#This Row],[AÇÕES]],'Dados Status Invest STOCKS'!A2292:AD2907,18)/100),0)</f>
        <v>-0.7208</v>
      </c>
      <c r="S2306" s="65">
        <f>IFERROR(IF(Ações!$B2306="","",VLOOKUP(Table_1[[#This Row],[AÇÕES]],'Dados Status Invest STOCKS'!A2292:AD2907,25)/100),0)</f>
        <v>0</v>
      </c>
      <c r="T2306" s="67">
        <f>(1-Ações!$Q2306)*Ações!$R2306</f>
        <v>-0.7208</v>
      </c>
      <c r="U2306" s="68">
        <f>IF(Ações!$S2306=0,Ações!$T2306,IF(Ações!$T2306=0,Ações!$S2306,AVERAGE(Ações!$S2306,Ações!$T2306)))</f>
        <v>-0.7208</v>
      </c>
    </row>
    <row r="2307" spans="2:21" ht="15" customHeight="1" x14ac:dyDescent="0.2">
      <c r="B2307" s="63" t="str">
        <f>IFERROR('Dados Status Invest STOCKS'!A2294,"-")</f>
        <v>HSY</v>
      </c>
      <c r="C2307" s="45">
        <f>IFERROR((Ações!$D2307-Ações!$K2307)/Ações!$D2307,0)</f>
        <v>-2.5087719298245608</v>
      </c>
      <c r="D2307" s="46">
        <f>(Ações!$O2307)/0.06</f>
        <v>56.977200000000003</v>
      </c>
      <c r="E2307" s="47">
        <f>IFERROR((Ações!$F2307-Ações!$K2307)/Ações!$F2307,0)</f>
        <v>-3.8046754653487413</v>
      </c>
      <c r="F2307" s="46">
        <f>IF(OR(Ações!$N2307&lt;0,Ações!$M2307&lt;0),"",(22.5*Ações!$M2307*Ações!$N2307)^0.5)</f>
        <v>41.60947007593343</v>
      </c>
      <c r="G2307" s="47">
        <f>IFERROR((Ações!$H2307-Ações!$K2307)/Ações!$H2307,0)</f>
        <v>7.8398253213840992</v>
      </c>
      <c r="H2307" s="48">
        <f>IFERROR(Ações!$I2307/(Ações!$P2307-Table_1[[#This Row],[CAGR LUCRO 5A]]),0)</f>
        <v>-29.228816615384616</v>
      </c>
      <c r="I2307" s="48">
        <f>IF(Ações!$S2307&lt;0,"",Ações!$O2307*(1+Ações!$S2307))</f>
        <v>4.1037258528000002</v>
      </c>
      <c r="J2307" s="49">
        <f>IFERROR(IF(Ações!$B2307="","",(VLOOKUP(Table_1[[#This Row],[AÇÕES]],'Dados Status Invest STOCKS'!A2293:AD2908,4)/Table_1[[#This Row],[LPA]]))/100,0)</f>
        <v>4.116212338593974E-2</v>
      </c>
      <c r="K2307" s="64">
        <f>IFERROR(IF(Ações!$B2307="","",VLOOKUP(Table_1[[#This Row],[AÇÕES]],'Dados Status Invest STOCKS'!A2293:AD2908,2)),0)</f>
        <v>199.92</v>
      </c>
      <c r="L2307" s="65">
        <f>IFERROR(IF(Ações!$B2307="","",VLOOKUP(Table_1[[#This Row],[AÇÕES]],'Dados Status Invest STOCKS'!A2293:AD2908,3)/100),0)</f>
        <v>1.7100000000000001E-2</v>
      </c>
      <c r="M2307" s="66">
        <f>IFERROR(IF(Ações!$B2307="","",VLOOKUP(Table_1[[#This Row],[AÇÕES]],'Dados Status Invest STOCKS'!A2293:AD2908,28)),0)</f>
        <v>6.97</v>
      </c>
      <c r="N2307" s="66">
        <f>IFERROR(IF(Ações!$B2307="","",VLOOKUP(Table_1[[#This Row],[AÇÕES]],'Dados Status Invest STOCKS'!A2293:AD2908,27)),0)</f>
        <v>11.04</v>
      </c>
      <c r="O2307" s="66">
        <f>IFERROR(IF(Ações!$L2307="","",Ações!$K2307*Ações!$L2307),0)</f>
        <v>3.4186320000000001</v>
      </c>
      <c r="P2307" s="67">
        <f t="shared" si="35"/>
        <v>0.06</v>
      </c>
      <c r="Q2307" s="67">
        <f>IFERROR(Ações!$O2307/Ações!$M2307,0)</f>
        <v>0.49047804878048784</v>
      </c>
      <c r="R2307" s="67">
        <f>IFERROR(IF(Ações!$B2307="","",VLOOKUP(Table_1[[#This Row],[AÇÕES]],'Dados Status Invest STOCKS'!A2293:AD2908,18)/100),0)</f>
        <v>0.63139999999999996</v>
      </c>
      <c r="S2307" s="65">
        <f>IFERROR(IF(Ações!$B2307="","",VLOOKUP(Table_1[[#This Row],[AÇÕES]],'Dados Status Invest STOCKS'!A2293:AD2908,25)/100),0)</f>
        <v>0.20039999999999999</v>
      </c>
      <c r="T2307" s="67">
        <f>(1-Ações!$Q2307)*Ações!$R2307</f>
        <v>0.32171215999999997</v>
      </c>
      <c r="U2307" s="68">
        <f>IF(Ações!$S2307=0,Ações!$T2307,IF(Ações!$T2307=0,Ações!$S2307,AVERAGE(Ações!$S2307,Ações!$T2307)))</f>
        <v>0.26105607999999997</v>
      </c>
    </row>
    <row r="2308" spans="2:21" ht="15" customHeight="1" x14ac:dyDescent="0.2">
      <c r="B2308" s="63" t="str">
        <f>IFERROR('Dados Status Invest STOCKS'!A2295,"-")</f>
        <v>HTBI</v>
      </c>
      <c r="C2308" s="45">
        <f>IFERROR((Ações!$D2308-Ações!$K2308)/Ações!$D2308,0)</f>
        <v>-4.7692307692307692</v>
      </c>
      <c r="D2308" s="46">
        <f>(Ações!$O2308)/0.06</f>
        <v>5.505066666666667</v>
      </c>
      <c r="E2308" s="47">
        <f>IFERROR((Ações!$F2308-Ações!$K2308)/Ações!$F2308,0)</f>
        <v>-0.21487359086960553</v>
      </c>
      <c r="F2308" s="46">
        <f>IF(OR(Ações!$N2308&lt;0,Ações!$M2308&lt;0),"",(22.5*Ações!$M2308*Ações!$N2308)^0.5)</f>
        <v>26.142637586900065</v>
      </c>
      <c r="G2308" s="47">
        <f>IFERROR((Ações!$H2308-Ações!$K2308)/Ações!$H2308,0)</f>
        <v>1.6934388080777516</v>
      </c>
      <c r="H2308" s="48">
        <f>IFERROR(Ações!$I2308/(Ações!$P2308-Table_1[[#This Row],[CAGR LUCRO 5A]]),0)</f>
        <v>-45.800724779220786</v>
      </c>
      <c r="I2308" s="48">
        <f>IF(Ações!$S2308&lt;0,"",Ações!$O2308*(1+Ações!$S2308))</f>
        <v>0.35266558079999999</v>
      </c>
      <c r="J2308" s="49">
        <f>IFERROR(IF(Ações!$B2308="","",(VLOOKUP(Table_1[[#This Row],[AÇÕES]],'Dados Status Invest STOCKS'!A2294:AD2909,4)/Table_1[[#This Row],[LPA]]))/100,0)</f>
        <v>0.20271999999999998</v>
      </c>
      <c r="K2308" s="64">
        <f>IFERROR(IF(Ações!$B2308="","",VLOOKUP(Table_1[[#This Row],[AÇÕES]],'Dados Status Invest STOCKS'!A2294:AD2909,2)),0)</f>
        <v>31.76</v>
      </c>
      <c r="L2308" s="65">
        <f>IFERROR(IF(Ações!$B2308="","",VLOOKUP(Table_1[[#This Row],[AÇÕES]],'Dados Status Invest STOCKS'!A2294:AD2909,3)/100),0)</f>
        <v>1.04E-2</v>
      </c>
      <c r="M2308" s="66">
        <f>IFERROR(IF(Ações!$B2308="","",VLOOKUP(Table_1[[#This Row],[AÇÕES]],'Dados Status Invest STOCKS'!A2294:AD2909,28)),0)</f>
        <v>1.25</v>
      </c>
      <c r="N2308" s="66">
        <f>IFERROR(IF(Ações!$B2308="","",VLOOKUP(Table_1[[#This Row],[AÇÕES]],'Dados Status Invest STOCKS'!A2294:AD2909,27)),0)</f>
        <v>24.3</v>
      </c>
      <c r="O2308" s="66">
        <f>IFERROR(IF(Ações!$L2308="","",Ações!$K2308*Ações!$L2308),0)</f>
        <v>0.33030399999999999</v>
      </c>
      <c r="P2308" s="67">
        <f t="shared" si="35"/>
        <v>0.06</v>
      </c>
      <c r="Q2308" s="67">
        <f>IFERROR(Ações!$O2308/Ações!$M2308,0)</f>
        <v>0.26424320000000001</v>
      </c>
      <c r="R2308" s="67">
        <f>IFERROR(IF(Ações!$B2308="","",VLOOKUP(Table_1[[#This Row],[AÇÕES]],'Dados Status Invest STOCKS'!A2294:AD2909,18)/100),0)</f>
        <v>5.16E-2</v>
      </c>
      <c r="S2308" s="65">
        <f>IFERROR(IF(Ações!$B2308="","",VLOOKUP(Table_1[[#This Row],[AÇÕES]],'Dados Status Invest STOCKS'!A2294:AD2909,25)/100),0)</f>
        <v>6.7699999999999996E-2</v>
      </c>
      <c r="T2308" s="67">
        <f>(1-Ações!$Q2308)*Ações!$R2308</f>
        <v>3.7965050879999997E-2</v>
      </c>
      <c r="U2308" s="68">
        <f>IF(Ações!$S2308=0,Ações!$T2308,IF(Ações!$T2308=0,Ações!$S2308,AVERAGE(Ações!$S2308,Ações!$T2308)))</f>
        <v>5.283252544E-2</v>
      </c>
    </row>
    <row r="2309" spans="2:21" ht="15" customHeight="1" x14ac:dyDescent="0.2">
      <c r="B2309" s="63" t="str">
        <f>IFERROR('Dados Status Invest STOCKS'!A2296,"-")</f>
        <v>HTBK</v>
      </c>
      <c r="C2309" s="45">
        <f>IFERROR((Ações!$D2309-Ações!$K2309)/Ações!$D2309,0)</f>
        <v>-0.45631067961165045</v>
      </c>
      <c r="D2309" s="46">
        <f>(Ações!$O2309)/0.06</f>
        <v>8.6588666666666665</v>
      </c>
      <c r="E2309" s="47">
        <f>IFERROR((Ações!$F2309-Ações!$K2309)/Ações!$F2309,0)</f>
        <v>1.8925811283881128E-2</v>
      </c>
      <c r="F2309" s="46">
        <f>IF(OR(Ações!$N2309&lt;0,Ações!$M2309&lt;0),"",(22.5*Ações!$M2309*Ações!$N2309)^0.5)</f>
        <v>12.853258341759103</v>
      </c>
      <c r="G2309" s="47">
        <f>IFERROR((Ações!$H2309-Ações!$K2309)/Ações!$H2309,0)</f>
        <v>3.9525246901860327</v>
      </c>
      <c r="H2309" s="48">
        <f>IFERROR(Ações!$I2309/(Ações!$P2309-Table_1[[#This Row],[CAGR LUCRO 5A]]),0)</f>
        <v>-4.2709211008174393</v>
      </c>
      <c r="I2309" s="48">
        <f>IF(Ações!$S2309&lt;0,"",Ações!$O2309*(1+Ações!$S2309))</f>
        <v>0.62697121759999996</v>
      </c>
      <c r="J2309" s="49">
        <f>IFERROR(IF(Ações!$B2309="","",(VLOOKUP(Table_1[[#This Row],[AÇÕES]],'Dados Status Invest STOCKS'!A2295:AD2910,4)/Table_1[[#This Row],[LPA]]))/100,0)</f>
        <v>0.22346666666666667</v>
      </c>
      <c r="K2309" s="64">
        <f>IFERROR(IF(Ações!$B2309="","",VLOOKUP(Table_1[[#This Row],[AÇÕES]],'Dados Status Invest STOCKS'!A2295:AD2910,2)),0)</f>
        <v>12.61</v>
      </c>
      <c r="L2309" s="65">
        <f>IFERROR(IF(Ações!$B2309="","",VLOOKUP(Table_1[[#This Row],[AÇÕES]],'Dados Status Invest STOCKS'!A2295:AD2910,3)/100),0)</f>
        <v>4.1200000000000001E-2</v>
      </c>
      <c r="M2309" s="66">
        <f>IFERROR(IF(Ações!$B2309="","",VLOOKUP(Table_1[[#This Row],[AÇÕES]],'Dados Status Invest STOCKS'!A2295:AD2910,28)),0)</f>
        <v>0.75</v>
      </c>
      <c r="N2309" s="66">
        <f>IFERROR(IF(Ações!$B2309="","",VLOOKUP(Table_1[[#This Row],[AÇÕES]],'Dados Status Invest STOCKS'!A2295:AD2910,27)),0)</f>
        <v>9.7899999999999991</v>
      </c>
      <c r="O2309" s="66">
        <f>IFERROR(IF(Ações!$L2309="","",Ações!$K2309*Ações!$L2309),0)</f>
        <v>0.51953199999999999</v>
      </c>
      <c r="P2309" s="67">
        <f t="shared" si="35"/>
        <v>0.06</v>
      </c>
      <c r="Q2309" s="67">
        <f>IFERROR(Ações!$O2309/Ações!$M2309,0)</f>
        <v>0.69270933333333329</v>
      </c>
      <c r="R2309" s="67">
        <f>IFERROR(IF(Ações!$B2309="","",VLOOKUP(Table_1[[#This Row],[AÇÕES]],'Dados Status Invest STOCKS'!A2295:AD2910,18)/100),0)</f>
        <v>7.690000000000001E-2</v>
      </c>
      <c r="S2309" s="65">
        <f>IFERROR(IF(Ações!$B2309="","",VLOOKUP(Table_1[[#This Row],[AÇÕES]],'Dados Status Invest STOCKS'!A2295:AD2910,25)/100),0)</f>
        <v>0.20679999999999998</v>
      </c>
      <c r="T2309" s="67">
        <f>(1-Ações!$Q2309)*Ações!$R2309</f>
        <v>2.3630652266666673E-2</v>
      </c>
      <c r="U2309" s="68">
        <f>IF(Ações!$S2309=0,Ações!$T2309,IF(Ações!$T2309=0,Ações!$S2309,AVERAGE(Ações!$S2309,Ações!$T2309)))</f>
        <v>0.11521532613333332</v>
      </c>
    </row>
    <row r="2310" spans="2:21" ht="15" customHeight="1" x14ac:dyDescent="0.2">
      <c r="B2310" s="63" t="str">
        <f>IFERROR('Dados Status Invest STOCKS'!A2297,"-")</f>
        <v>HTBX</v>
      </c>
      <c r="C2310" s="45">
        <f>IFERROR((Ações!$D2310-Ações!$K2310)/Ações!$D2310,0)</f>
        <v>0</v>
      </c>
      <c r="D2310" s="46">
        <f>(Ações!$O2310)/0.06</f>
        <v>0</v>
      </c>
      <c r="E2310" s="47">
        <f>IFERROR((Ações!$F2310-Ações!$K2310)/Ações!$F2310,0)</f>
        <v>0</v>
      </c>
      <c r="F2310" s="46" t="str">
        <f>IF(OR(Ações!$N2310&lt;0,Ações!$M2310&lt;0),"",(22.5*Ações!$M2310*Ações!$N2310)^0.5)</f>
        <v/>
      </c>
      <c r="G2310" s="47">
        <f>IFERROR((Ações!$H2310-Ações!$K2310)/Ações!$H2310,0)</f>
        <v>0</v>
      </c>
      <c r="H2310" s="48">
        <f>IFERROR(Ações!$I2310/(Ações!$P2310-Table_1[[#This Row],[CAGR LUCRO 5A]]),0)</f>
        <v>0</v>
      </c>
      <c r="I2310" s="48">
        <f>IF(Ações!$S2310&lt;0,"",Ações!$O2310*(1+Ações!$S2310))</f>
        <v>0</v>
      </c>
      <c r="J2310" s="49">
        <f>IFERROR(IF(Ações!$B2310="","",(VLOOKUP(Table_1[[#This Row],[AÇÕES]],'Dados Status Invest STOCKS'!A2296:AD2911,4)/Table_1[[#This Row],[LPA]]))/100,0)</f>
        <v>2.1909090909090909E-2</v>
      </c>
      <c r="K2310" s="64">
        <f>IFERROR(IF(Ações!$B2310="","",VLOOKUP(Table_1[[#This Row],[AÇÕES]],'Dados Status Invest STOCKS'!A2296:AD2911,2)),0)</f>
        <v>2.65</v>
      </c>
      <c r="L2310" s="65">
        <f>IFERROR(IF(Ações!$B2310="","",VLOOKUP(Table_1[[#This Row],[AÇÕES]],'Dados Status Invest STOCKS'!A2296:AD2911,3)/100),0)</f>
        <v>0</v>
      </c>
      <c r="M2310" s="66">
        <f>IFERROR(IF(Ações!$B2310="","",VLOOKUP(Table_1[[#This Row],[AÇÕES]],'Dados Status Invest STOCKS'!A2296:AD2911,28)),0)</f>
        <v>-1.1000000000000001</v>
      </c>
      <c r="N2310" s="66">
        <f>IFERROR(IF(Ações!$B2310="","",VLOOKUP(Table_1[[#This Row],[AÇÕES]],'Dados Status Invest STOCKS'!A2296:AD2911,27)),0)</f>
        <v>4.92</v>
      </c>
      <c r="O2310" s="66">
        <f>IFERROR(IF(Ações!$L2310="","",Ações!$K2310*Ações!$L2310),0)</f>
        <v>0</v>
      </c>
      <c r="P2310" s="67">
        <f t="shared" si="35"/>
        <v>0.06</v>
      </c>
      <c r="Q2310" s="67">
        <f>IFERROR(Ações!$O2310/Ações!$M2310,0)</f>
        <v>0</v>
      </c>
      <c r="R2310" s="67">
        <f>IFERROR(IF(Ações!$B2310="","",VLOOKUP(Table_1[[#This Row],[AÇÕES]],'Dados Status Invest STOCKS'!A2296:AD2911,18)/100),0)</f>
        <v>-0.22390000000000002</v>
      </c>
      <c r="S2310" s="65">
        <f>IFERROR(IF(Ações!$B2310="","",VLOOKUP(Table_1[[#This Row],[AÇÕES]],'Dados Status Invest STOCKS'!A2296:AD2911,25)/100),0)</f>
        <v>0</v>
      </c>
      <c r="T2310" s="67">
        <f>(1-Ações!$Q2310)*Ações!$R2310</f>
        <v>-0.22390000000000002</v>
      </c>
      <c r="U2310" s="68">
        <f>IF(Ações!$S2310=0,Ações!$T2310,IF(Ações!$T2310=0,Ações!$S2310,AVERAGE(Ações!$S2310,Ações!$T2310)))</f>
        <v>-0.22390000000000002</v>
      </c>
    </row>
    <row r="2311" spans="2:21" ht="15" customHeight="1" x14ac:dyDescent="0.2">
      <c r="B2311" s="63" t="str">
        <f>IFERROR('Dados Status Invest STOCKS'!A2298,"-")</f>
        <v>HTFA</v>
      </c>
      <c r="C2311" s="45">
        <f>IFERROR((Ações!$D2311-Ações!$K2311)/Ações!$D2311,0)</f>
        <v>0</v>
      </c>
      <c r="D2311" s="46">
        <f>(Ações!$O2311)/0.06</f>
        <v>0</v>
      </c>
      <c r="E2311" s="47">
        <f>IFERROR((Ações!$F2311-Ações!$K2311)/Ações!$F2311,0)</f>
        <v>-0.32830127463587966</v>
      </c>
      <c r="F2311" s="46">
        <f>IF(OR(Ações!$N2311&lt;0,Ações!$M2311&lt;0),"",(22.5*Ações!$M2311*Ações!$N2311)^0.5)</f>
        <v>18.933957589473998</v>
      </c>
      <c r="G2311" s="47">
        <f>IFERROR((Ações!$H2311-Ações!$K2311)/Ações!$H2311,0)</f>
        <v>0</v>
      </c>
      <c r="H2311" s="48">
        <f>IFERROR(Ações!$I2311/(Ações!$P2311-Table_1[[#This Row],[CAGR LUCRO 5A]]),0)</f>
        <v>0</v>
      </c>
      <c r="I2311" s="48" t="str">
        <f>IF(Ações!$S2311&lt;0,"",Ações!$O2311*(1+Ações!$S2311))</f>
        <v/>
      </c>
      <c r="J2311" s="49">
        <f>IFERROR(IF(Ações!$B2311="","",(VLOOKUP(Table_1[[#This Row],[AÇÕES]],'Dados Status Invest STOCKS'!A2297:AD2912,4)/Table_1[[#This Row],[LPA]]))/100,0)</f>
        <v>0.13437956204379561</v>
      </c>
      <c r="K2311" s="64">
        <f>IFERROR(IF(Ações!$B2311="","",VLOOKUP(Table_1[[#This Row],[AÇÕES]],'Dados Status Invest STOCKS'!A2297:AD2912,2)),0)</f>
        <v>25.15</v>
      </c>
      <c r="L2311" s="65">
        <f>IFERROR(IF(Ações!$B2311="","",VLOOKUP(Table_1[[#This Row],[AÇÕES]],'Dados Status Invest STOCKS'!A2297:AD2912,3)/100),0)</f>
        <v>0</v>
      </c>
      <c r="M2311" s="66">
        <f>IFERROR(IF(Ações!$B2311="","",VLOOKUP(Table_1[[#This Row],[AÇÕES]],'Dados Status Invest STOCKS'!A2297:AD2912,28)),0)</f>
        <v>1.37</v>
      </c>
      <c r="N2311" s="66">
        <f>IFERROR(IF(Ações!$B2311="","",VLOOKUP(Table_1[[#This Row],[AÇÕES]],'Dados Status Invest STOCKS'!A2297:AD2912,27)),0)</f>
        <v>11.63</v>
      </c>
      <c r="O2311" s="66">
        <f>IFERROR(IF(Ações!$L2311="","",Ações!$K2311*Ações!$L2311),0)</f>
        <v>0</v>
      </c>
      <c r="P2311" s="67">
        <f t="shared" si="35"/>
        <v>0.06</v>
      </c>
      <c r="Q2311" s="67">
        <f>IFERROR(Ações!$O2311/Ações!$M2311,0)</f>
        <v>0</v>
      </c>
      <c r="R2311" s="67">
        <f>IFERROR(IF(Ações!$B2311="","",VLOOKUP(Table_1[[#This Row],[AÇÕES]],'Dados Status Invest STOCKS'!A2297:AD2912,18)/100),0)</f>
        <v>0.11749999999999999</v>
      </c>
      <c r="S2311" s="65">
        <f>IFERROR(IF(Ações!$B2311="","",VLOOKUP(Table_1[[#This Row],[AÇÕES]],'Dados Status Invest STOCKS'!A2297:AD2912,25)/100),0)</f>
        <v>-0.11699999999999999</v>
      </c>
      <c r="T2311" s="67">
        <f>(1-Ações!$Q2311)*Ações!$R2311</f>
        <v>0.11749999999999999</v>
      </c>
      <c r="U2311" s="68">
        <f>IF(Ações!$S2311=0,Ações!$T2311,IF(Ações!$T2311=0,Ações!$S2311,AVERAGE(Ações!$S2311,Ações!$T2311)))</f>
        <v>2.5000000000000022E-4</v>
      </c>
    </row>
    <row r="2312" spans="2:21" ht="15" customHeight="1" x14ac:dyDescent="0.2">
      <c r="B2312" s="63" t="str">
        <f>IFERROR('Dados Status Invest STOCKS'!A2299,"-")</f>
        <v>HTGM</v>
      </c>
      <c r="C2312" s="45">
        <f>IFERROR((Ações!$D2312-Ações!$K2312)/Ações!$D2312,0)</f>
        <v>0</v>
      </c>
      <c r="D2312" s="46">
        <f>(Ações!$O2312)/0.06</f>
        <v>0</v>
      </c>
      <c r="E2312" s="47">
        <f>IFERROR((Ações!$F2312-Ações!$K2312)/Ações!$F2312,0)</f>
        <v>0</v>
      </c>
      <c r="F2312" s="46" t="str">
        <f>IF(OR(Ações!$N2312&lt;0,Ações!$M2312&lt;0),"",(22.5*Ações!$M2312*Ações!$N2312)^0.5)</f>
        <v/>
      </c>
      <c r="G2312" s="47">
        <f>IFERROR((Ações!$H2312-Ações!$K2312)/Ações!$H2312,0)</f>
        <v>0</v>
      </c>
      <c r="H2312" s="48">
        <f>IFERROR(Ações!$I2312/(Ações!$P2312-Table_1[[#This Row],[CAGR LUCRO 5A]]),0)</f>
        <v>0</v>
      </c>
      <c r="I2312" s="48">
        <f>IF(Ações!$S2312&lt;0,"",Ações!$O2312*(1+Ações!$S2312))</f>
        <v>0</v>
      </c>
      <c r="J2312" s="49">
        <f>IFERROR(IF(Ações!$B2312="","",(VLOOKUP(Table_1[[#This Row],[AÇÕES]],'Dados Status Invest STOCKS'!A2298:AD2913,4)/Table_1[[#This Row],[LPA]]))/100,0)</f>
        <v>7.6279069767441858E-3</v>
      </c>
      <c r="K2312" s="64">
        <f>IFERROR(IF(Ações!$B2312="","",VLOOKUP(Table_1[[#This Row],[AÇÕES]],'Dados Status Invest STOCKS'!A2298:AD2913,2)),0)</f>
        <v>3.51</v>
      </c>
      <c r="L2312" s="65">
        <f>IFERROR(IF(Ações!$B2312="","",VLOOKUP(Table_1[[#This Row],[AÇÕES]],'Dados Status Invest STOCKS'!A2298:AD2913,3)/100),0)</f>
        <v>0</v>
      </c>
      <c r="M2312" s="66">
        <f>IFERROR(IF(Ações!$B2312="","",VLOOKUP(Table_1[[#This Row],[AÇÕES]],'Dados Status Invest STOCKS'!A2298:AD2913,28)),0)</f>
        <v>-2.15</v>
      </c>
      <c r="N2312" s="66">
        <f>IFERROR(IF(Ações!$B2312="","",VLOOKUP(Table_1[[#This Row],[AÇÕES]],'Dados Status Invest STOCKS'!A2298:AD2913,27)),0)</f>
        <v>1.97</v>
      </c>
      <c r="O2312" s="66">
        <f>IFERROR(IF(Ações!$L2312="","",Ações!$K2312*Ações!$L2312),0)</f>
        <v>0</v>
      </c>
      <c r="P2312" s="67">
        <f t="shared" si="35"/>
        <v>0.06</v>
      </c>
      <c r="Q2312" s="67">
        <f>IFERROR(Ações!$O2312/Ações!$M2312,0)</f>
        <v>0</v>
      </c>
      <c r="R2312" s="67">
        <f>IFERROR(IF(Ações!$B2312="","",VLOOKUP(Table_1[[#This Row],[AÇÕES]],'Dados Status Invest STOCKS'!A2298:AD2913,18)/100),0)</f>
        <v>-1.0911999999999999</v>
      </c>
      <c r="S2312" s="65">
        <f>IFERROR(IF(Ações!$B2312="","",VLOOKUP(Table_1[[#This Row],[AÇÕES]],'Dados Status Invest STOCKS'!A2298:AD2913,25)/100),0)</f>
        <v>0</v>
      </c>
      <c r="T2312" s="67">
        <f>(1-Ações!$Q2312)*Ações!$R2312</f>
        <v>-1.0911999999999999</v>
      </c>
      <c r="U2312" s="68">
        <f>IF(Ações!$S2312=0,Ações!$T2312,IF(Ações!$T2312=0,Ações!$S2312,AVERAGE(Ações!$S2312,Ações!$T2312)))</f>
        <v>-1.0911999999999999</v>
      </c>
    </row>
    <row r="2313" spans="2:21" ht="15" customHeight="1" x14ac:dyDescent="0.2">
      <c r="B2313" s="63" t="str">
        <f>IFERROR('Dados Status Invest STOCKS'!A2300,"-")</f>
        <v>HTH</v>
      </c>
      <c r="C2313" s="45">
        <f>IFERROR((Ações!$D2313-Ações!$K2313)/Ações!$D2313,0)</f>
        <v>-3.4776119402985075</v>
      </c>
      <c r="D2313" s="46">
        <f>(Ações!$O2313)/0.06</f>
        <v>8.004266666666668</v>
      </c>
      <c r="E2313" s="47">
        <f>IFERROR((Ações!$F2313-Ações!$K2313)/Ações!$F2313,0)</f>
        <v>0.42098635269530033</v>
      </c>
      <c r="F2313" s="46">
        <f>IF(OR(Ações!$N2313&lt;0,Ações!$M2313&lt;0),"",(22.5*Ações!$M2313*Ações!$N2313)^0.5)</f>
        <v>61.898368314520212</v>
      </c>
      <c r="G2313" s="47">
        <f>IFERROR((Ações!$H2313-Ações!$K2313)/Ações!$H2313,0)</f>
        <v>7.6968720160468589</v>
      </c>
      <c r="H2313" s="48">
        <f>IFERROR(Ações!$I2313/(Ações!$P2313-Table_1[[#This Row],[CAGR LUCRO 5A]]),0)</f>
        <v>-5.3517522679425849</v>
      </c>
      <c r="I2313" s="48">
        <f>IF(Ações!$S2313&lt;0,"",Ações!$O2313*(1+Ações!$S2313))</f>
        <v>0.55925811199999997</v>
      </c>
      <c r="J2313" s="49">
        <f>IFERROR(IF(Ações!$B2313="","",(VLOOKUP(Table_1[[#This Row],[AÇÕES]],'Dados Status Invest STOCKS'!A2299:AD2914,4)/Table_1[[#This Row],[LPA]]))/100,0)</f>
        <v>1.2154696132596685E-2</v>
      </c>
      <c r="K2313" s="64">
        <f>IFERROR(IF(Ações!$B2313="","",VLOOKUP(Table_1[[#This Row],[AÇÕES]],'Dados Status Invest STOCKS'!A2299:AD2914,2)),0)</f>
        <v>35.840000000000003</v>
      </c>
      <c r="L2313" s="65">
        <f>IFERROR(IF(Ações!$B2313="","",VLOOKUP(Table_1[[#This Row],[AÇÕES]],'Dados Status Invest STOCKS'!A2299:AD2914,3)/100),0)</f>
        <v>1.34E-2</v>
      </c>
      <c r="M2313" s="66">
        <f>IFERROR(IF(Ações!$B2313="","",VLOOKUP(Table_1[[#This Row],[AÇÕES]],'Dados Status Invest STOCKS'!A2299:AD2914,28)),0)</f>
        <v>5.43</v>
      </c>
      <c r="N2313" s="66">
        <f>IFERROR(IF(Ações!$B2313="","",VLOOKUP(Table_1[[#This Row],[AÇÕES]],'Dados Status Invest STOCKS'!A2299:AD2914,27)),0)</f>
        <v>31.36</v>
      </c>
      <c r="O2313" s="66">
        <f>IFERROR(IF(Ações!$L2313="","",Ações!$K2313*Ações!$L2313),0)</f>
        <v>0.48025600000000007</v>
      </c>
      <c r="P2313" s="67">
        <f t="shared" si="35"/>
        <v>0.06</v>
      </c>
      <c r="Q2313" s="67">
        <f>IFERROR(Ações!$O2313/Ações!$M2313,0)</f>
        <v>8.8444935543278105E-2</v>
      </c>
      <c r="R2313" s="67">
        <f>IFERROR(IF(Ações!$B2313="","",VLOOKUP(Table_1[[#This Row],[AÇÕES]],'Dados Status Invest STOCKS'!A2299:AD2914,18)/100),0)</f>
        <v>0.17309999999999998</v>
      </c>
      <c r="S2313" s="65">
        <f>IFERROR(IF(Ações!$B2313="","",VLOOKUP(Table_1[[#This Row],[AÇÕES]],'Dados Status Invest STOCKS'!A2299:AD2914,25)/100),0)</f>
        <v>0.16449999999999998</v>
      </c>
      <c r="T2313" s="67">
        <f>(1-Ações!$Q2313)*Ações!$R2313</f>
        <v>0.15779018165745853</v>
      </c>
      <c r="U2313" s="68">
        <f>IF(Ações!$S2313=0,Ações!$T2313,IF(Ações!$T2313=0,Ações!$S2313,AVERAGE(Ações!$S2313,Ações!$T2313)))</f>
        <v>0.16114509082872924</v>
      </c>
    </row>
    <row r="2314" spans="2:21" ht="15" customHeight="1" x14ac:dyDescent="0.2">
      <c r="B2314" s="63" t="str">
        <f>IFERROR('Dados Status Invest STOCKS'!A2301,"-")</f>
        <v>HTHT</v>
      </c>
      <c r="C2314" s="45">
        <f>IFERROR((Ações!$D2314-Ações!$K2314)/Ações!$D2314,0)</f>
        <v>0</v>
      </c>
      <c r="D2314" s="46">
        <f>(Ações!$O2314)/0.06</f>
        <v>0</v>
      </c>
      <c r="E2314" s="47">
        <f>IFERROR((Ações!$F2314-Ações!$K2314)/Ações!$F2314,0)</f>
        <v>-6.9409399948422905</v>
      </c>
      <c r="F2314" s="46">
        <f>IF(OR(Ações!$N2314&lt;0,Ações!$M2314&lt;0),"",(22.5*Ações!$M2314*Ações!$N2314)^0.5)</f>
        <v>4.8709598643388556</v>
      </c>
      <c r="G2314" s="47">
        <f>IFERROR((Ações!$H2314-Ações!$K2314)/Ações!$H2314,0)</f>
        <v>0</v>
      </c>
      <c r="H2314" s="48">
        <f>IFERROR(Ações!$I2314/(Ações!$P2314-Table_1[[#This Row],[CAGR LUCRO 5A]]),0)</f>
        <v>0</v>
      </c>
      <c r="I2314" s="48">
        <f>IF(Ações!$S2314&lt;0,"",Ações!$O2314*(1+Ações!$S2314))</f>
        <v>0</v>
      </c>
      <c r="J2314" s="49">
        <f>IFERROR(IF(Ações!$B2314="","",(VLOOKUP(Table_1[[#This Row],[AÇÕES]],'Dados Status Invest STOCKS'!A2300:AD2915,4)/Table_1[[#This Row],[LPA]]))/100,0)</f>
        <v>10.616315789473685</v>
      </c>
      <c r="K2314" s="64">
        <f>IFERROR(IF(Ações!$B2314="","",VLOOKUP(Table_1[[#This Row],[AÇÕES]],'Dados Status Invest STOCKS'!A2300:AD2915,2)),0)</f>
        <v>38.68</v>
      </c>
      <c r="L2314" s="65">
        <f>IFERROR(IF(Ações!$B2314="","",VLOOKUP(Table_1[[#This Row],[AÇÕES]],'Dados Status Invest STOCKS'!A2300:AD2915,3)/100),0)</f>
        <v>0</v>
      </c>
      <c r="M2314" s="66">
        <f>IFERROR(IF(Ações!$B2314="","",VLOOKUP(Table_1[[#This Row],[AÇÕES]],'Dados Status Invest STOCKS'!A2300:AD2915,28)),0)</f>
        <v>0.19</v>
      </c>
      <c r="N2314" s="66">
        <f>IFERROR(IF(Ações!$B2314="","",VLOOKUP(Table_1[[#This Row],[AÇÕES]],'Dados Status Invest STOCKS'!A2300:AD2915,27)),0)</f>
        <v>5.55</v>
      </c>
      <c r="O2314" s="66">
        <f>IFERROR(IF(Ações!$L2314="","",Ações!$K2314*Ações!$L2314),0)</f>
        <v>0</v>
      </c>
      <c r="P2314" s="67">
        <f t="shared" si="35"/>
        <v>0.06</v>
      </c>
      <c r="Q2314" s="67">
        <f>IFERROR(Ações!$O2314/Ações!$M2314,0)</f>
        <v>0</v>
      </c>
      <c r="R2314" s="67">
        <f>IFERROR(IF(Ações!$B2314="","",VLOOKUP(Table_1[[#This Row],[AÇÕES]],'Dados Status Invest STOCKS'!A2300:AD2915,18)/100),0)</f>
        <v>3.4500000000000003E-2</v>
      </c>
      <c r="S2314" s="65">
        <f>IFERROR(IF(Ações!$B2314="","",VLOOKUP(Table_1[[#This Row],[AÇÕES]],'Dados Status Invest STOCKS'!A2300:AD2915,25)/100),0)</f>
        <v>0</v>
      </c>
      <c r="T2314" s="67">
        <f>(1-Ações!$Q2314)*Ações!$R2314</f>
        <v>3.4500000000000003E-2</v>
      </c>
      <c r="U2314" s="68">
        <f>IF(Ações!$S2314=0,Ações!$T2314,IF(Ações!$T2314=0,Ações!$S2314,AVERAGE(Ações!$S2314,Ações!$T2314)))</f>
        <v>3.4500000000000003E-2</v>
      </c>
    </row>
    <row r="2315" spans="2:21" ht="15" customHeight="1" x14ac:dyDescent="0.2">
      <c r="B2315" s="63" t="str">
        <f>IFERROR('Dados Status Invest STOCKS'!A2302,"-")</f>
        <v>HTLD</v>
      </c>
      <c r="C2315" s="45">
        <f>IFERROR((Ações!$D2315-Ações!$K2315)/Ações!$D2315,0)</f>
        <v>-0.67130919220055718</v>
      </c>
      <c r="D2315" s="46">
        <f>(Ações!$O2315)/0.06</f>
        <v>9.6570999999999998</v>
      </c>
      <c r="E2315" s="47">
        <f>IFERROR((Ações!$F2315-Ações!$K2315)/Ações!$F2315,0)</f>
        <v>-0.15289096540965494</v>
      </c>
      <c r="F2315" s="46">
        <f>IF(OR(Ações!$N2315&lt;0,Ações!$M2315&lt;0),"",(22.5*Ações!$M2315*Ações!$N2315)^0.5)</f>
        <v>13.999589279689602</v>
      </c>
      <c r="G2315" s="47">
        <f>IFERROR((Ações!$H2315-Ações!$K2315)/Ações!$H2315,0)</f>
        <v>0</v>
      </c>
      <c r="H2315" s="48">
        <f>IFERROR(Ações!$I2315/(Ações!$P2315-Table_1[[#This Row],[CAGR LUCRO 5A]]),0)</f>
        <v>0</v>
      </c>
      <c r="I2315" s="48" t="str">
        <f>IF(Ações!$S2315&lt;0,"",Ações!$O2315*(1+Ações!$S2315))</f>
        <v/>
      </c>
      <c r="J2315" s="49">
        <f>IFERROR(IF(Ações!$B2315="","",(VLOOKUP(Table_1[[#This Row],[AÇÕES]],'Dados Status Invest STOCKS'!A2301:AD2916,4)/Table_1[[#This Row],[LPA]]))/100,0)</f>
        <v>0.17134020618556703</v>
      </c>
      <c r="K2315" s="64">
        <f>IFERROR(IF(Ações!$B2315="","",VLOOKUP(Table_1[[#This Row],[AÇÕES]],'Dados Status Invest STOCKS'!A2301:AD2916,2)),0)</f>
        <v>16.14</v>
      </c>
      <c r="L2315" s="65">
        <f>IFERROR(IF(Ações!$B2315="","",VLOOKUP(Table_1[[#This Row],[AÇÕES]],'Dados Status Invest STOCKS'!A2301:AD2916,3)/100),0)</f>
        <v>3.5900000000000001E-2</v>
      </c>
      <c r="M2315" s="66">
        <f>IFERROR(IF(Ações!$B2315="","",VLOOKUP(Table_1[[#This Row],[AÇÕES]],'Dados Status Invest STOCKS'!A2301:AD2916,28)),0)</f>
        <v>0.97</v>
      </c>
      <c r="N2315" s="66">
        <f>IFERROR(IF(Ações!$B2315="","",VLOOKUP(Table_1[[#This Row],[AÇÕES]],'Dados Status Invest STOCKS'!A2301:AD2916,27)),0)</f>
        <v>8.98</v>
      </c>
      <c r="O2315" s="66">
        <f>IFERROR(IF(Ações!$L2315="","",Ações!$K2315*Ações!$L2315),0)</f>
        <v>0.579426</v>
      </c>
      <c r="P2315" s="67">
        <f t="shared" si="35"/>
        <v>0.06</v>
      </c>
      <c r="Q2315" s="67">
        <f>IFERROR(Ações!$O2315/Ações!$M2315,0)</f>
        <v>0.59734639175257731</v>
      </c>
      <c r="R2315" s="67">
        <f>IFERROR(IF(Ações!$B2315="","",VLOOKUP(Table_1[[#This Row],[AÇÕES]],'Dados Status Invest STOCKS'!A2301:AD2916,18)/100),0)</f>
        <v>0.1081</v>
      </c>
      <c r="S2315" s="65">
        <f>IFERROR(IF(Ações!$B2315="","",VLOOKUP(Table_1[[#This Row],[AÇÕES]],'Dados Status Invest STOCKS'!A2301:AD2916,25)/100),0)</f>
        <v>-6.1999999999999998E-3</v>
      </c>
      <c r="T2315" s="67">
        <f>(1-Ações!$Q2315)*Ações!$R2315</f>
        <v>4.3526855051546395E-2</v>
      </c>
      <c r="U2315" s="68">
        <f>IF(Ações!$S2315=0,Ações!$T2315,IF(Ações!$T2315=0,Ações!$S2315,AVERAGE(Ações!$S2315,Ações!$T2315)))</f>
        <v>1.8663427525773199E-2</v>
      </c>
    </row>
    <row r="2316" spans="2:21" ht="15" customHeight="1" x14ac:dyDescent="0.2">
      <c r="B2316" s="63" t="str">
        <f>IFERROR('Dados Status Invest STOCKS'!A2303,"-")</f>
        <v>HTLF</v>
      </c>
      <c r="C2316" s="45">
        <f>IFERROR((Ações!$D2316-Ações!$K2316)/Ações!$D2316,0)</f>
        <v>-2.278688524590164</v>
      </c>
      <c r="D2316" s="46">
        <f>(Ações!$O2316)/0.06</f>
        <v>15.978950000000001</v>
      </c>
      <c r="E2316" s="47">
        <f>IFERROR((Ações!$F2316-Ações!$K2316)/Ações!$F2316,0)</f>
        <v>0.29543771932538304</v>
      </c>
      <c r="F2316" s="46">
        <f>IF(OR(Ações!$N2316&lt;0,Ações!$M2316&lt;0),"",(22.5*Ações!$M2316*Ações!$N2316)^0.5)</f>
        <v>74.358224158461454</v>
      </c>
      <c r="G2316" s="47">
        <f>IFERROR((Ações!$H2316-Ações!$K2316)/Ações!$H2316,0)</f>
        <v>6.7311984849701396</v>
      </c>
      <c r="H2316" s="48">
        <f>IFERROR(Ações!$I2316/(Ações!$P2316-Table_1[[#This Row],[CAGR LUCRO 5A]]),0)</f>
        <v>-9.1411944879227054</v>
      </c>
      <c r="I2316" s="48">
        <f>IF(Ações!$S2316&lt;0,"",Ações!$O2316*(1+Ações!$S2316))</f>
        <v>1.1353363554000002</v>
      </c>
      <c r="J2316" s="49">
        <f>IFERROR(IF(Ações!$B2316="","",(VLOOKUP(Table_1[[#This Row],[AÇÕES]],'Dados Status Invest STOCKS'!A2302:AD2917,4)/Table_1[[#This Row],[LPA]]))/100,0)</f>
        <v>2.2907949790794975E-2</v>
      </c>
      <c r="K2316" s="64">
        <f>IFERROR(IF(Ações!$B2316="","",VLOOKUP(Table_1[[#This Row],[AÇÕES]],'Dados Status Invest STOCKS'!A2302:AD2917,2)),0)</f>
        <v>52.39</v>
      </c>
      <c r="L2316" s="65">
        <f>IFERROR(IF(Ações!$B2316="","",VLOOKUP(Table_1[[#This Row],[AÇÕES]],'Dados Status Invest STOCKS'!A2302:AD2917,3)/100),0)</f>
        <v>1.83E-2</v>
      </c>
      <c r="M2316" s="66">
        <f>IFERROR(IF(Ações!$B2316="","",VLOOKUP(Table_1[[#This Row],[AÇÕES]],'Dados Status Invest STOCKS'!A2302:AD2917,28)),0)</f>
        <v>4.78</v>
      </c>
      <c r="N2316" s="66">
        <f>IFERROR(IF(Ações!$B2316="","",VLOOKUP(Table_1[[#This Row],[AÇÕES]],'Dados Status Invest STOCKS'!A2302:AD2917,27)),0)</f>
        <v>51.41</v>
      </c>
      <c r="O2316" s="66">
        <f>IFERROR(IF(Ações!$L2316="","",Ações!$K2316*Ações!$L2316),0)</f>
        <v>0.95873700000000006</v>
      </c>
      <c r="P2316" s="67">
        <f t="shared" si="35"/>
        <v>0.06</v>
      </c>
      <c r="Q2316" s="67">
        <f>IFERROR(Ações!$O2316/Ações!$M2316,0)</f>
        <v>0.20057259414225942</v>
      </c>
      <c r="R2316" s="67">
        <f>IFERROR(IF(Ações!$B2316="","",VLOOKUP(Table_1[[#This Row],[AÇÕES]],'Dados Status Invest STOCKS'!A2302:AD2917,18)/100),0)</f>
        <v>9.3000000000000013E-2</v>
      </c>
      <c r="S2316" s="65">
        <f>IFERROR(IF(Ações!$B2316="","",VLOOKUP(Table_1[[#This Row],[AÇÕES]],'Dados Status Invest STOCKS'!A2302:AD2917,25)/100),0)</f>
        <v>0.18420000000000003</v>
      </c>
      <c r="T2316" s="67">
        <f>(1-Ações!$Q2316)*Ações!$R2316</f>
        <v>7.4346748744769889E-2</v>
      </c>
      <c r="U2316" s="68">
        <f>IF(Ações!$S2316=0,Ações!$T2316,IF(Ações!$T2316=0,Ações!$S2316,AVERAGE(Ações!$S2316,Ações!$T2316)))</f>
        <v>0.12927337437238495</v>
      </c>
    </row>
    <row r="2317" spans="2:21" ht="15" customHeight="1" x14ac:dyDescent="0.2">
      <c r="B2317" s="63" t="str">
        <f>IFERROR('Dados Status Invest STOCKS'!A2304,"-")</f>
        <v>HTLFP</v>
      </c>
      <c r="C2317" s="45">
        <f>IFERROR((Ações!$D2317-Ações!$K2317)/Ações!$D2317,0)</f>
        <v>6.9767441860465199E-2</v>
      </c>
      <c r="D2317" s="46">
        <f>(Ações!$O2317)/0.06</f>
        <v>29.154000000000003</v>
      </c>
      <c r="E2317" s="47">
        <f>IFERROR((Ações!$F2317-Ações!$K2317)/Ações!$F2317,0)</f>
        <v>0.63527907898653146</v>
      </c>
      <c r="F2317" s="46">
        <f>IF(OR(Ações!$N2317&lt;0,Ações!$M2317&lt;0),"",(22.5*Ações!$M2317*Ações!$N2317)^0.5)</f>
        <v>74.358224158461454</v>
      </c>
      <c r="G2317" s="47">
        <f>IFERROR((Ações!$H2317-Ações!$K2317)/Ações!$H2317,0)</f>
        <v>2.6260609655031559</v>
      </c>
      <c r="H2317" s="48">
        <f>IFERROR(Ações!$I2317/(Ações!$P2317-Table_1[[#This Row],[CAGR LUCRO 5A]]),0)</f>
        <v>-16.678341449275361</v>
      </c>
      <c r="I2317" s="48">
        <f>IF(Ações!$S2317&lt;0,"",Ações!$O2317*(1+Ações!$S2317))</f>
        <v>2.0714500080000002</v>
      </c>
      <c r="J2317" s="49">
        <f>IFERROR(IF(Ações!$B2317="","",(VLOOKUP(Table_1[[#This Row],[AÇÕES]],'Dados Status Invest STOCKS'!A2303:AD2918,4)/Table_1[[#This Row],[LPA]]))/100,0)</f>
        <v>1.1861924686192469E-2</v>
      </c>
      <c r="K2317" s="64">
        <f>IFERROR(IF(Ações!$B2317="","",VLOOKUP(Table_1[[#This Row],[AÇÕES]],'Dados Status Invest STOCKS'!A2303:AD2918,2)),0)</f>
        <v>27.12</v>
      </c>
      <c r="L2317" s="65">
        <f>IFERROR(IF(Ações!$B2317="","",VLOOKUP(Table_1[[#This Row],[AÇÕES]],'Dados Status Invest STOCKS'!A2303:AD2918,3)/100),0)</f>
        <v>6.4500000000000002E-2</v>
      </c>
      <c r="M2317" s="66">
        <f>IFERROR(IF(Ações!$B2317="","",VLOOKUP(Table_1[[#This Row],[AÇÕES]],'Dados Status Invest STOCKS'!A2303:AD2918,28)),0)</f>
        <v>4.78</v>
      </c>
      <c r="N2317" s="66">
        <f>IFERROR(IF(Ações!$B2317="","",VLOOKUP(Table_1[[#This Row],[AÇÕES]],'Dados Status Invest STOCKS'!A2303:AD2918,27)),0)</f>
        <v>51.41</v>
      </c>
      <c r="O2317" s="66">
        <f>IFERROR(IF(Ações!$L2317="","",Ações!$K2317*Ações!$L2317),0)</f>
        <v>1.7492400000000001</v>
      </c>
      <c r="P2317" s="67">
        <f t="shared" si="35"/>
        <v>0.06</v>
      </c>
      <c r="Q2317" s="67">
        <f>IFERROR(Ações!$O2317/Ações!$M2317,0)</f>
        <v>0.36594979079497908</v>
      </c>
      <c r="R2317" s="67">
        <f>IFERROR(IF(Ações!$B2317="","",VLOOKUP(Table_1[[#This Row],[AÇÕES]],'Dados Status Invest STOCKS'!A2303:AD2918,18)/100),0)</f>
        <v>9.3000000000000013E-2</v>
      </c>
      <c r="S2317" s="65">
        <f>IFERROR(IF(Ações!$B2317="","",VLOOKUP(Table_1[[#This Row],[AÇÕES]],'Dados Status Invest STOCKS'!A2303:AD2918,25)/100),0)</f>
        <v>0.18420000000000003</v>
      </c>
      <c r="T2317" s="67">
        <f>(1-Ações!$Q2317)*Ações!$R2317</f>
        <v>5.8966669456066947E-2</v>
      </c>
      <c r="U2317" s="68">
        <f>IF(Ações!$S2317=0,Ações!$T2317,IF(Ações!$T2317=0,Ações!$S2317,AVERAGE(Ações!$S2317,Ações!$T2317)))</f>
        <v>0.12158333472803348</v>
      </c>
    </row>
    <row r="2318" spans="2:21" ht="15" customHeight="1" x14ac:dyDescent="0.2">
      <c r="B2318" s="63" t="str">
        <f>IFERROR('Dados Status Invest STOCKS'!A2305,"-")</f>
        <v>HTOO</v>
      </c>
      <c r="C2318" s="45">
        <f>IFERROR((Ações!$D2318-Ações!$K2318)/Ações!$D2318,0)</f>
        <v>0</v>
      </c>
      <c r="D2318" s="46">
        <f>(Ações!$O2318)/0.06</f>
        <v>0</v>
      </c>
      <c r="E2318" s="47">
        <f>IFERROR((Ações!$F2318-Ações!$K2318)/Ações!$F2318,0)</f>
        <v>0</v>
      </c>
      <c r="F2318" s="46" t="str">
        <f>IF(OR(Ações!$N2318&lt;0,Ações!$M2318&lt;0),"",(22.5*Ações!$M2318*Ações!$N2318)^0.5)</f>
        <v/>
      </c>
      <c r="G2318" s="47">
        <f>IFERROR((Ações!$H2318-Ações!$K2318)/Ações!$H2318,0)</f>
        <v>0</v>
      </c>
      <c r="H2318" s="48">
        <f>IFERROR(Ações!$I2318/(Ações!$P2318-Table_1[[#This Row],[CAGR LUCRO 5A]]),0)</f>
        <v>0</v>
      </c>
      <c r="I2318" s="48">
        <f>IF(Ações!$S2318&lt;0,"",Ações!$O2318*(1+Ações!$S2318))</f>
        <v>0</v>
      </c>
      <c r="J2318" s="49">
        <f>IFERROR(IF(Ações!$B2318="","",(VLOOKUP(Table_1[[#This Row],[AÇÕES]],'Dados Status Invest STOCKS'!A2304:AD2919,4)/Table_1[[#This Row],[LPA]]))/100,0)</f>
        <v>17.270000000000003</v>
      </c>
      <c r="K2318" s="64">
        <f>IFERROR(IF(Ações!$B2318="","",VLOOKUP(Table_1[[#This Row],[AÇÕES]],'Dados Status Invest STOCKS'!A2304:AD2919,2)),0)</f>
        <v>5.89</v>
      </c>
      <c r="L2318" s="65">
        <f>IFERROR(IF(Ações!$B2318="","",VLOOKUP(Table_1[[#This Row],[AÇÕES]],'Dados Status Invest STOCKS'!A2304:AD2919,3)/100),0)</f>
        <v>0</v>
      </c>
      <c r="M2318" s="66">
        <f>IFERROR(IF(Ações!$B2318="","",VLOOKUP(Table_1[[#This Row],[AÇÕES]],'Dados Status Invest STOCKS'!A2304:AD2919,28)),0)</f>
        <v>-0.06</v>
      </c>
      <c r="N2318" s="66">
        <f>IFERROR(IF(Ações!$B2318="","",VLOOKUP(Table_1[[#This Row],[AÇÕES]],'Dados Status Invest STOCKS'!A2304:AD2919,27)),0)</f>
        <v>0.38</v>
      </c>
      <c r="O2318" s="66">
        <f>IFERROR(IF(Ações!$L2318="","",Ações!$K2318*Ações!$L2318),0)</f>
        <v>0</v>
      </c>
      <c r="P2318" s="67">
        <f t="shared" si="35"/>
        <v>0.06</v>
      </c>
      <c r="Q2318" s="67">
        <f>IFERROR(Ações!$O2318/Ações!$M2318,0)</f>
        <v>0</v>
      </c>
      <c r="R2318" s="67">
        <f>IFERROR(IF(Ações!$B2318="","",VLOOKUP(Table_1[[#This Row],[AÇÕES]],'Dados Status Invest STOCKS'!A2304:AD2919,18)/100),0)</f>
        <v>-0.1492</v>
      </c>
      <c r="S2318" s="65">
        <f>IFERROR(IF(Ações!$B2318="","",VLOOKUP(Table_1[[#This Row],[AÇÕES]],'Dados Status Invest STOCKS'!A2304:AD2919,25)/100),0)</f>
        <v>0</v>
      </c>
      <c r="T2318" s="67">
        <f>(1-Ações!$Q2318)*Ações!$R2318</f>
        <v>-0.1492</v>
      </c>
      <c r="U2318" s="68">
        <f>IF(Ações!$S2318=0,Ações!$T2318,IF(Ações!$T2318=0,Ações!$S2318,AVERAGE(Ações!$S2318,Ações!$T2318)))</f>
        <v>-0.1492</v>
      </c>
    </row>
    <row r="2319" spans="2:21" ht="15" customHeight="1" x14ac:dyDescent="0.2">
      <c r="B2319" s="63" t="str">
        <f>IFERROR('Dados Status Invest STOCKS'!A2306,"-")</f>
        <v>HTOOW</v>
      </c>
      <c r="C2319" s="45">
        <f>IFERROR((Ações!$D2319-Ações!$K2319)/Ações!$D2319,0)</f>
        <v>0</v>
      </c>
      <c r="D2319" s="46">
        <f>(Ações!$O2319)/0.06</f>
        <v>0</v>
      </c>
      <c r="E2319" s="47">
        <f>IFERROR((Ações!$F2319-Ações!$K2319)/Ações!$F2319,0)</f>
        <v>0</v>
      </c>
      <c r="F2319" s="46" t="str">
        <f>IF(OR(Ações!$N2319&lt;0,Ações!$M2319&lt;0),"",(22.5*Ações!$M2319*Ações!$N2319)^0.5)</f>
        <v/>
      </c>
      <c r="G2319" s="47">
        <f>IFERROR((Ações!$H2319-Ações!$K2319)/Ações!$H2319,0)</f>
        <v>0</v>
      </c>
      <c r="H2319" s="48">
        <f>IFERROR(Ações!$I2319/(Ações!$P2319-Table_1[[#This Row],[CAGR LUCRO 5A]]),0)</f>
        <v>0</v>
      </c>
      <c r="I2319" s="48">
        <f>IF(Ações!$S2319&lt;0,"",Ações!$O2319*(1+Ações!$S2319))</f>
        <v>0</v>
      </c>
      <c r="J2319" s="49">
        <f>IFERROR(IF(Ações!$B2319="","",(VLOOKUP(Table_1[[#This Row],[AÇÕES]],'Dados Status Invest STOCKS'!A2305:AD2920,4)/Table_1[[#This Row],[LPA]]))/100,0)</f>
        <v>3.4883333333333333</v>
      </c>
      <c r="K2319" s="64">
        <f>IFERROR(IF(Ações!$B2319="","",VLOOKUP(Table_1[[#This Row],[AÇÕES]],'Dados Status Invest STOCKS'!A2305:AD2920,2)),0)</f>
        <v>1.19</v>
      </c>
      <c r="L2319" s="65">
        <f>IFERROR(IF(Ações!$B2319="","",VLOOKUP(Table_1[[#This Row],[AÇÕES]],'Dados Status Invest STOCKS'!A2305:AD2920,3)/100),0)</f>
        <v>0</v>
      </c>
      <c r="M2319" s="66">
        <f>IFERROR(IF(Ações!$B2319="","",VLOOKUP(Table_1[[#This Row],[AÇÕES]],'Dados Status Invest STOCKS'!A2305:AD2920,28)),0)</f>
        <v>-0.06</v>
      </c>
      <c r="N2319" s="66">
        <f>IFERROR(IF(Ações!$B2319="","",VLOOKUP(Table_1[[#This Row],[AÇÕES]],'Dados Status Invest STOCKS'!A2305:AD2920,27)),0)</f>
        <v>0.38</v>
      </c>
      <c r="O2319" s="66">
        <f>IFERROR(IF(Ações!$L2319="","",Ações!$K2319*Ações!$L2319),0)</f>
        <v>0</v>
      </c>
      <c r="P2319" s="67">
        <f t="shared" ref="P2319:P2382" si="36">$U$6</f>
        <v>0.06</v>
      </c>
      <c r="Q2319" s="67">
        <f>IFERROR(Ações!$O2319/Ações!$M2319,0)</f>
        <v>0</v>
      </c>
      <c r="R2319" s="67">
        <f>IFERROR(IF(Ações!$B2319="","",VLOOKUP(Table_1[[#This Row],[AÇÕES]],'Dados Status Invest STOCKS'!A2305:AD2920,18)/100),0)</f>
        <v>-0.1492</v>
      </c>
      <c r="S2319" s="65">
        <f>IFERROR(IF(Ações!$B2319="","",VLOOKUP(Table_1[[#This Row],[AÇÕES]],'Dados Status Invest STOCKS'!A2305:AD2920,25)/100),0)</f>
        <v>0</v>
      </c>
      <c r="T2319" s="67">
        <f>(1-Ações!$Q2319)*Ações!$R2319</f>
        <v>-0.1492</v>
      </c>
      <c r="U2319" s="68">
        <f>IF(Ações!$S2319=0,Ações!$T2319,IF(Ações!$T2319=0,Ações!$S2319,AVERAGE(Ações!$S2319,Ações!$T2319)))</f>
        <v>-0.1492</v>
      </c>
    </row>
    <row r="2320" spans="2:21" ht="15" customHeight="1" x14ac:dyDescent="0.2">
      <c r="B2320" s="63" t="str">
        <f>IFERROR('Dados Status Invest STOCKS'!A2307,"-")</f>
        <v>HUBB</v>
      </c>
      <c r="C2320" s="45">
        <f>IFERROR((Ações!$D2320-Ações!$K2320)/Ações!$D2320,0)</f>
        <v>-1.9268292682926835</v>
      </c>
      <c r="D2320" s="46">
        <f>(Ações!$O2320)/0.06</f>
        <v>66.365333333333325</v>
      </c>
      <c r="E2320" s="47">
        <f>IFERROR((Ações!$F2320-Ações!$K2320)/Ações!$F2320,0)</f>
        <v>-1.5113997471952794</v>
      </c>
      <c r="F2320" s="46">
        <f>IF(OR(Ações!$N2320&lt;0,Ações!$M2320&lt;0),"",(22.5*Ações!$M2320*Ações!$N2320)^0.5)</f>
        <v>77.343322271544551</v>
      </c>
      <c r="G2320" s="47">
        <f>IFERROR((Ações!$H2320-Ações!$K2320)/Ações!$H2320,0)</f>
        <v>0.48377975533020656</v>
      </c>
      <c r="H2320" s="48">
        <f>IFERROR(Ações!$I2320/(Ações!$P2320-Table_1[[#This Row],[CAGR LUCRO 5A]]),0)</f>
        <v>376.27350342342345</v>
      </c>
      <c r="I2320" s="48">
        <f>IF(Ações!$S2320&lt;0,"",Ações!$O2320*(1+Ações!$S2320))</f>
        <v>4.1766358879999999</v>
      </c>
      <c r="J2320" s="49">
        <f>IFERROR(IF(Ações!$B2320="","",(VLOOKUP(Table_1[[#This Row],[AÇÕES]],'Dados Status Invest STOCKS'!A2306:AD2921,4)/Table_1[[#This Row],[LPA]]))/100,0)</f>
        <v>4.3658170914542736E-2</v>
      </c>
      <c r="K2320" s="64">
        <f>IFERROR(IF(Ações!$B2320="","",VLOOKUP(Table_1[[#This Row],[AÇÕES]],'Dados Status Invest STOCKS'!A2306:AD2921,2)),0)</f>
        <v>194.24</v>
      </c>
      <c r="L2320" s="65">
        <f>IFERROR(IF(Ações!$B2320="","",VLOOKUP(Table_1[[#This Row],[AÇÕES]],'Dados Status Invest STOCKS'!A2306:AD2921,3)/100),0)</f>
        <v>2.0499999999999997E-2</v>
      </c>
      <c r="M2320" s="66">
        <f>IFERROR(IF(Ações!$B2320="","",VLOOKUP(Table_1[[#This Row],[AÇÕES]],'Dados Status Invest STOCKS'!A2306:AD2921,28)),0)</f>
        <v>6.67</v>
      </c>
      <c r="N2320" s="66">
        <f>IFERROR(IF(Ações!$B2320="","",VLOOKUP(Table_1[[#This Row],[AÇÕES]],'Dados Status Invest STOCKS'!A2306:AD2921,27)),0)</f>
        <v>39.86</v>
      </c>
      <c r="O2320" s="66">
        <f>IFERROR(IF(Ações!$L2320="","",Ações!$K2320*Ações!$L2320),0)</f>
        <v>3.9819199999999997</v>
      </c>
      <c r="P2320" s="67">
        <f t="shared" si="36"/>
        <v>0.06</v>
      </c>
      <c r="Q2320" s="67">
        <f>IFERROR(Ações!$O2320/Ações!$M2320,0)</f>
        <v>0.59698950524737626</v>
      </c>
      <c r="R2320" s="67">
        <f>IFERROR(IF(Ações!$B2320="","",VLOOKUP(Table_1[[#This Row],[AÇÕES]],'Dados Status Invest STOCKS'!A2306:AD2921,18)/100),0)</f>
        <v>0.1673</v>
      </c>
      <c r="S2320" s="65">
        <f>IFERROR(IF(Ações!$B2320="","",VLOOKUP(Table_1[[#This Row],[AÇÕES]],'Dados Status Invest STOCKS'!A2306:AD2921,25)/100),0)</f>
        <v>4.8899999999999999E-2</v>
      </c>
      <c r="T2320" s="67">
        <f>(1-Ações!$Q2320)*Ações!$R2320</f>
        <v>6.7423655772113955E-2</v>
      </c>
      <c r="U2320" s="68">
        <f>IF(Ações!$S2320=0,Ações!$T2320,IF(Ações!$T2320=0,Ações!$S2320,AVERAGE(Ações!$S2320,Ações!$T2320)))</f>
        <v>5.8161827886056977E-2</v>
      </c>
    </row>
    <row r="2321" spans="2:21" ht="15" customHeight="1" x14ac:dyDescent="0.2">
      <c r="B2321" s="63" t="str">
        <f>IFERROR('Dados Status Invest STOCKS'!A2308,"-")</f>
        <v>HUBG</v>
      </c>
      <c r="C2321" s="45">
        <f>IFERROR((Ações!$D2321-Ações!$K2321)/Ações!$D2321,0)</f>
        <v>0</v>
      </c>
      <c r="D2321" s="46">
        <f>(Ações!$O2321)/0.06</f>
        <v>0</v>
      </c>
      <c r="E2321" s="47">
        <f>IFERROR((Ações!$F2321-Ações!$K2321)/Ações!$F2321,0)</f>
        <v>-0.56912262781091238</v>
      </c>
      <c r="F2321" s="46">
        <f>IF(OR(Ações!$N2321&lt;0,Ações!$M2321&lt;0),"",(22.5*Ações!$M2321*Ações!$N2321)^0.5)</f>
        <v>50.760851056695266</v>
      </c>
      <c r="G2321" s="47">
        <f>IFERROR((Ações!$H2321-Ações!$K2321)/Ações!$H2321,0)</f>
        <v>0</v>
      </c>
      <c r="H2321" s="48">
        <f>IFERROR(Ações!$I2321/(Ações!$P2321-Table_1[[#This Row],[CAGR LUCRO 5A]]),0)</f>
        <v>0</v>
      </c>
      <c r="I2321" s="48">
        <f>IF(Ações!$S2321&lt;0,"",Ações!$O2321*(1+Ações!$S2321))</f>
        <v>0</v>
      </c>
      <c r="J2321" s="49">
        <f>IFERROR(IF(Ações!$B2321="","",(VLOOKUP(Table_1[[#This Row],[AÇÕES]],'Dados Status Invest STOCKS'!A2307:AD2922,4)/Table_1[[#This Row],[LPA]]))/100,0)</f>
        <v>7.9683544303797468E-2</v>
      </c>
      <c r="K2321" s="64">
        <f>IFERROR(IF(Ações!$B2321="","",VLOOKUP(Table_1[[#This Row],[AÇÕES]],'Dados Status Invest STOCKS'!A2307:AD2922,2)),0)</f>
        <v>79.650000000000006</v>
      </c>
      <c r="L2321" s="65">
        <f>IFERROR(IF(Ações!$B2321="","",VLOOKUP(Table_1[[#This Row],[AÇÕES]],'Dados Status Invest STOCKS'!A2307:AD2922,3)/100),0)</f>
        <v>0</v>
      </c>
      <c r="M2321" s="66">
        <f>IFERROR(IF(Ações!$B2321="","",VLOOKUP(Table_1[[#This Row],[AÇÕES]],'Dados Status Invest STOCKS'!A2307:AD2922,28)),0)</f>
        <v>3.16</v>
      </c>
      <c r="N2321" s="66">
        <f>IFERROR(IF(Ações!$B2321="","",VLOOKUP(Table_1[[#This Row],[AÇÕES]],'Dados Status Invest STOCKS'!A2307:AD2922,27)),0)</f>
        <v>36.24</v>
      </c>
      <c r="O2321" s="66">
        <f>IFERROR(IF(Ações!$L2321="","",Ações!$K2321*Ações!$L2321),0)</f>
        <v>0</v>
      </c>
      <c r="P2321" s="67">
        <f t="shared" si="36"/>
        <v>0.06</v>
      </c>
      <c r="Q2321" s="67">
        <f>IFERROR(Ações!$O2321/Ações!$M2321,0)</f>
        <v>0</v>
      </c>
      <c r="R2321" s="67">
        <f>IFERROR(IF(Ações!$B2321="","",VLOOKUP(Table_1[[#This Row],[AÇÕES]],'Dados Status Invest STOCKS'!A2307:AD2922,18)/100),0)</f>
        <v>8.7300000000000003E-2</v>
      </c>
      <c r="S2321" s="65">
        <f>IFERROR(IF(Ações!$B2321="","",VLOOKUP(Table_1[[#This Row],[AÇÕES]],'Dados Status Invest STOCKS'!A2307:AD2922,25)/100),0)</f>
        <v>7.3000000000000001E-3</v>
      </c>
      <c r="T2321" s="67">
        <f>(1-Ações!$Q2321)*Ações!$R2321</f>
        <v>8.7300000000000003E-2</v>
      </c>
      <c r="U2321" s="68">
        <f>IF(Ações!$S2321=0,Ações!$T2321,IF(Ações!$T2321=0,Ações!$S2321,AVERAGE(Ações!$S2321,Ações!$T2321)))</f>
        <v>4.7300000000000002E-2</v>
      </c>
    </row>
    <row r="2322" spans="2:21" ht="15" customHeight="1" x14ac:dyDescent="0.2">
      <c r="B2322" s="63" t="str">
        <f>IFERROR('Dados Status Invest STOCKS'!A2309,"-")</f>
        <v>HUBS</v>
      </c>
      <c r="C2322" s="45">
        <f>IFERROR((Ações!$D2322-Ações!$K2322)/Ações!$D2322,0)</f>
        <v>0</v>
      </c>
      <c r="D2322" s="46">
        <f>(Ações!$O2322)/0.06</f>
        <v>0</v>
      </c>
      <c r="E2322" s="47">
        <f>IFERROR((Ações!$F2322-Ações!$K2322)/Ações!$F2322,0)</f>
        <v>0</v>
      </c>
      <c r="F2322" s="46" t="str">
        <f>IF(OR(Ações!$N2322&lt;0,Ações!$M2322&lt;0),"",(22.5*Ações!$M2322*Ações!$N2322)^0.5)</f>
        <v/>
      </c>
      <c r="G2322" s="47">
        <f>IFERROR((Ações!$H2322-Ações!$K2322)/Ações!$H2322,0)</f>
        <v>0</v>
      </c>
      <c r="H2322" s="48">
        <f>IFERROR(Ações!$I2322/(Ações!$P2322-Table_1[[#This Row],[CAGR LUCRO 5A]]),0)</f>
        <v>0</v>
      </c>
      <c r="I2322" s="48">
        <f>IF(Ações!$S2322&lt;0,"",Ações!$O2322*(1+Ações!$S2322))</f>
        <v>0</v>
      </c>
      <c r="J2322" s="49">
        <f>IFERROR(IF(Ações!$B2322="","",(VLOOKUP(Table_1[[#This Row],[AÇÕES]],'Dados Status Invest STOCKS'!A2308:AD2923,4)/Table_1[[#This Row],[LPA]]))/100,0)</f>
        <v>1.7534969325153376</v>
      </c>
      <c r="K2322" s="64">
        <f>IFERROR(IF(Ações!$B2322="","",VLOOKUP(Table_1[[#This Row],[AÇÕES]],'Dados Status Invest STOCKS'!A2308:AD2923,2)),0)</f>
        <v>465.07</v>
      </c>
      <c r="L2322" s="65">
        <f>IFERROR(IF(Ações!$B2322="","",VLOOKUP(Table_1[[#This Row],[AÇÕES]],'Dados Status Invest STOCKS'!A2308:AD2923,3)/100),0)</f>
        <v>0</v>
      </c>
      <c r="M2322" s="66">
        <f>IFERROR(IF(Ações!$B2322="","",VLOOKUP(Table_1[[#This Row],[AÇÕES]],'Dados Status Invest STOCKS'!A2308:AD2923,28)),0)</f>
        <v>-1.63</v>
      </c>
      <c r="N2322" s="66">
        <f>IFERROR(IF(Ações!$B2322="","",VLOOKUP(Table_1[[#This Row],[AÇÕES]],'Dados Status Invest STOCKS'!A2308:AD2923,27)),0)</f>
        <v>17.61</v>
      </c>
      <c r="O2322" s="66">
        <f>IFERROR(IF(Ações!$L2322="","",Ações!$K2322*Ações!$L2322),0)</f>
        <v>0</v>
      </c>
      <c r="P2322" s="67">
        <f t="shared" si="36"/>
        <v>0.06</v>
      </c>
      <c r="Q2322" s="67">
        <f>IFERROR(Ações!$O2322/Ações!$M2322,0)</f>
        <v>0</v>
      </c>
      <c r="R2322" s="67">
        <f>IFERROR(IF(Ações!$B2322="","",VLOOKUP(Table_1[[#This Row],[AÇÕES]],'Dados Status Invest STOCKS'!A2308:AD2923,18)/100),0)</f>
        <v>-9.2399999999999996E-2</v>
      </c>
      <c r="S2322" s="65">
        <f>IFERROR(IF(Ações!$B2322="","",VLOOKUP(Table_1[[#This Row],[AÇÕES]],'Dados Status Invest STOCKS'!A2308:AD2923,25)/100),0)</f>
        <v>0</v>
      </c>
      <c r="T2322" s="67">
        <f>(1-Ações!$Q2322)*Ações!$R2322</f>
        <v>-9.2399999999999996E-2</v>
      </c>
      <c r="U2322" s="68">
        <f>IF(Ações!$S2322=0,Ações!$T2322,IF(Ações!$T2322=0,Ações!$S2322,AVERAGE(Ações!$S2322,Ações!$T2322)))</f>
        <v>-9.2399999999999996E-2</v>
      </c>
    </row>
    <row r="2323" spans="2:21" ht="15" customHeight="1" x14ac:dyDescent="0.2">
      <c r="B2323" s="63" t="str">
        <f>IFERROR('Dados Status Invest STOCKS'!A2310,"-")</f>
        <v>HUGE</v>
      </c>
      <c r="C2323" s="45">
        <f>IFERROR((Ações!$D2323-Ações!$K2323)/Ações!$D2323,0)</f>
        <v>0</v>
      </c>
      <c r="D2323" s="46">
        <f>(Ações!$O2323)/0.06</f>
        <v>0</v>
      </c>
      <c r="E2323" s="47">
        <f>IFERROR((Ações!$F2323-Ações!$K2323)/Ações!$F2323,0)</f>
        <v>0</v>
      </c>
      <c r="F2323" s="46" t="str">
        <f>IF(OR(Ações!$N2323&lt;0,Ações!$M2323&lt;0),"",(22.5*Ações!$M2323*Ações!$N2323)^0.5)</f>
        <v/>
      </c>
      <c r="G2323" s="47">
        <f>IFERROR((Ações!$H2323-Ações!$K2323)/Ações!$H2323,0)</f>
        <v>0</v>
      </c>
      <c r="H2323" s="48">
        <f>IFERROR(Ações!$I2323/(Ações!$P2323-Table_1[[#This Row],[CAGR LUCRO 5A]]),0)</f>
        <v>0</v>
      </c>
      <c r="I2323" s="48">
        <f>IF(Ações!$S2323&lt;0,"",Ações!$O2323*(1+Ações!$S2323))</f>
        <v>0</v>
      </c>
      <c r="J2323" s="49">
        <f>IFERROR(IF(Ações!$B2323="","",(VLOOKUP(Table_1[[#This Row],[AÇÕES]],'Dados Status Invest STOCKS'!A2309:AD2924,4)/Table_1[[#This Row],[LPA]]))/100,0)</f>
        <v>0</v>
      </c>
      <c r="K2323" s="64">
        <f>IFERROR(IF(Ações!$B2323="","",VLOOKUP(Table_1[[#This Row],[AÇÕES]],'Dados Status Invest STOCKS'!A2309:AD2924,2)),0)</f>
        <v>0.88</v>
      </c>
      <c r="L2323" s="65">
        <f>IFERROR(IF(Ações!$B2323="","",VLOOKUP(Table_1[[#This Row],[AÇÕES]],'Dados Status Invest STOCKS'!A2309:AD2924,3)/100),0)</f>
        <v>0</v>
      </c>
      <c r="M2323" s="66">
        <f>IFERROR(IF(Ações!$B2323="","",VLOOKUP(Table_1[[#This Row],[AÇÕES]],'Dados Status Invest STOCKS'!A2309:AD2924,28)),0)</f>
        <v>-464.8</v>
      </c>
      <c r="N2323" s="66">
        <f>IFERROR(IF(Ações!$B2323="","",VLOOKUP(Table_1[[#This Row],[AÇÕES]],'Dados Status Invest STOCKS'!A2309:AD2924,27)),0)</f>
        <v>1.44</v>
      </c>
      <c r="O2323" s="66">
        <f>IFERROR(IF(Ações!$L2323="","",Ações!$K2323*Ações!$L2323),0)</f>
        <v>0</v>
      </c>
      <c r="P2323" s="67">
        <f t="shared" si="36"/>
        <v>0.06</v>
      </c>
      <c r="Q2323" s="67">
        <f>IFERROR(Ações!$O2323/Ações!$M2323,0)</f>
        <v>0</v>
      </c>
      <c r="R2323" s="67">
        <f>IFERROR(IF(Ações!$B2323="","",VLOOKUP(Table_1[[#This Row],[AÇÕES]],'Dados Status Invest STOCKS'!A2309:AD2924,18)/100),0)</f>
        <v>-322.41200000000003</v>
      </c>
      <c r="S2323" s="65">
        <f>IFERROR(IF(Ações!$B2323="","",VLOOKUP(Table_1[[#This Row],[AÇÕES]],'Dados Status Invest STOCKS'!A2309:AD2924,25)/100),0)</f>
        <v>0</v>
      </c>
      <c r="T2323" s="67">
        <f>(1-Ações!$Q2323)*Ações!$R2323</f>
        <v>-322.41200000000003</v>
      </c>
      <c r="U2323" s="68">
        <f>IF(Ações!$S2323=0,Ações!$T2323,IF(Ações!$T2323=0,Ações!$S2323,AVERAGE(Ações!$S2323,Ações!$T2323)))</f>
        <v>-322.41200000000003</v>
      </c>
    </row>
    <row r="2324" spans="2:21" ht="15" customHeight="1" x14ac:dyDescent="0.2">
      <c r="B2324" s="63" t="str">
        <f>IFERROR('Dados Status Invest STOCKS'!A2311,"-")</f>
        <v>HUIZ</v>
      </c>
      <c r="C2324" s="45">
        <f>IFERROR((Ações!$D2324-Ações!$K2324)/Ações!$D2324,0)</f>
        <v>0</v>
      </c>
      <c r="D2324" s="46">
        <f>(Ações!$O2324)/0.06</f>
        <v>0</v>
      </c>
      <c r="E2324" s="47">
        <f>IFERROR((Ações!$F2324-Ações!$K2324)/Ações!$F2324,0)</f>
        <v>0</v>
      </c>
      <c r="F2324" s="46" t="str">
        <f>IF(OR(Ações!$N2324&lt;0,Ações!$M2324&lt;0),"",(22.5*Ações!$M2324*Ações!$N2324)^0.5)</f>
        <v/>
      </c>
      <c r="G2324" s="47">
        <f>IFERROR((Ações!$H2324-Ações!$K2324)/Ações!$H2324,0)</f>
        <v>0</v>
      </c>
      <c r="H2324" s="48">
        <f>IFERROR(Ações!$I2324/(Ações!$P2324-Table_1[[#This Row],[CAGR LUCRO 5A]]),0)</f>
        <v>0</v>
      </c>
      <c r="I2324" s="48">
        <f>IF(Ações!$S2324&lt;0,"",Ações!$O2324*(1+Ações!$S2324))</f>
        <v>0</v>
      </c>
      <c r="J2324" s="49">
        <f>IFERROR(IF(Ações!$B2324="","",(VLOOKUP(Table_1[[#This Row],[AÇÕES]],'Dados Status Invest STOCKS'!A2310:AD2925,4)/Table_1[[#This Row],[LPA]]))/100,0)</f>
        <v>0.33388888888888885</v>
      </c>
      <c r="K2324" s="64">
        <f>IFERROR(IF(Ações!$B2324="","",VLOOKUP(Table_1[[#This Row],[AÇÕES]],'Dados Status Invest STOCKS'!A2310:AD2925,2)),0)</f>
        <v>1.1100000000000001</v>
      </c>
      <c r="L2324" s="65">
        <f>IFERROR(IF(Ações!$B2324="","",VLOOKUP(Table_1[[#This Row],[AÇÕES]],'Dados Status Invest STOCKS'!A2310:AD2925,3)/100),0)</f>
        <v>0</v>
      </c>
      <c r="M2324" s="66">
        <f>IFERROR(IF(Ações!$B2324="","",VLOOKUP(Table_1[[#This Row],[AÇÕES]],'Dados Status Invest STOCKS'!A2310:AD2925,28)),0)</f>
        <v>-0.18</v>
      </c>
      <c r="N2324" s="66">
        <f>IFERROR(IF(Ações!$B2324="","",VLOOKUP(Table_1[[#This Row],[AÇÕES]],'Dados Status Invest STOCKS'!A2310:AD2925,27)),0)</f>
        <v>1.24</v>
      </c>
      <c r="O2324" s="66">
        <f>IFERROR(IF(Ações!$L2324="","",Ações!$K2324*Ações!$L2324),0)</f>
        <v>0</v>
      </c>
      <c r="P2324" s="67">
        <f t="shared" si="36"/>
        <v>0.06</v>
      </c>
      <c r="Q2324" s="67">
        <f>IFERROR(Ações!$O2324/Ações!$M2324,0)</f>
        <v>0</v>
      </c>
      <c r="R2324" s="67">
        <f>IFERROR(IF(Ações!$B2324="","",VLOOKUP(Table_1[[#This Row],[AÇÕES]],'Dados Status Invest STOCKS'!A2310:AD2925,18)/100),0)</f>
        <v>-0.14910000000000001</v>
      </c>
      <c r="S2324" s="65">
        <f>IFERROR(IF(Ações!$B2324="","",VLOOKUP(Table_1[[#This Row],[AÇÕES]],'Dados Status Invest STOCKS'!A2310:AD2925,25)/100),0)</f>
        <v>0</v>
      </c>
      <c r="T2324" s="67">
        <f>(1-Ações!$Q2324)*Ações!$R2324</f>
        <v>-0.14910000000000001</v>
      </c>
      <c r="U2324" s="68">
        <f>IF(Ações!$S2324=0,Ações!$T2324,IF(Ações!$T2324=0,Ações!$S2324,AVERAGE(Ações!$S2324,Ações!$T2324)))</f>
        <v>-0.14910000000000001</v>
      </c>
    </row>
    <row r="2325" spans="2:21" ht="15" customHeight="1" x14ac:dyDescent="0.2">
      <c r="B2325" s="63" t="str">
        <f>IFERROR('Dados Status Invest STOCKS'!A2312,"-")</f>
        <v>HUM</v>
      </c>
      <c r="C2325" s="45">
        <f>IFERROR((Ações!$D2325-Ações!$K2325)/Ações!$D2325,0)</f>
        <v>-7.1081081081081079</v>
      </c>
      <c r="D2325" s="46">
        <f>(Ações!$O2325)/0.06</f>
        <v>46.75566666666667</v>
      </c>
      <c r="E2325" s="47">
        <f>IFERROR((Ações!$F2325-Ações!$K2325)/Ações!$F2325,0)</f>
        <v>-0.55806508374185093</v>
      </c>
      <c r="F2325" s="46">
        <f>IF(OR(Ações!$N2325&lt;0,Ações!$M2325&lt;0),"",(22.5*Ações!$M2325*Ações!$N2325)^0.5)</f>
        <v>243.31461115189938</v>
      </c>
      <c r="G2325" s="47">
        <f>IFERROR((Ações!$H2325-Ações!$K2325)/Ações!$H2325,0)</f>
        <v>18.16178375707284</v>
      </c>
      <c r="H2325" s="48">
        <f>IFERROR(Ações!$I2325/(Ações!$P2325-Table_1[[#This Row],[CAGR LUCRO 5A]]),0)</f>
        <v>-22.089778391699088</v>
      </c>
      <c r="I2325" s="48">
        <f>IF(Ações!$S2325&lt;0,"",Ações!$O2325*(1+Ações!$S2325))</f>
        <v>3.406243828</v>
      </c>
      <c r="J2325" s="49">
        <f>IFERROR(IF(Ações!$B2325="","",(VLOOKUP(Table_1[[#This Row],[AÇÕES]],'Dados Status Invest STOCKS'!A2311:AD2926,4)/Table_1[[#This Row],[LPA]]))/100,0)</f>
        <v>8.7548076923076919E-3</v>
      </c>
      <c r="K2325" s="64">
        <f>IFERROR(IF(Ações!$B2325="","",VLOOKUP(Table_1[[#This Row],[AÇÕES]],'Dados Status Invest STOCKS'!A2311:AD2926,2)),0)</f>
        <v>379.1</v>
      </c>
      <c r="L2325" s="65">
        <f>IFERROR(IF(Ações!$B2325="","",VLOOKUP(Table_1[[#This Row],[AÇÕES]],'Dados Status Invest STOCKS'!A2311:AD2926,3)/100),0)</f>
        <v>7.4000000000000003E-3</v>
      </c>
      <c r="M2325" s="66">
        <f>IFERROR(IF(Ações!$B2325="","",VLOOKUP(Table_1[[#This Row],[AÇÕES]],'Dados Status Invest STOCKS'!A2311:AD2926,28)),0)</f>
        <v>20.8</v>
      </c>
      <c r="N2325" s="66">
        <f>IFERROR(IF(Ações!$B2325="","",VLOOKUP(Table_1[[#This Row],[AÇÕES]],'Dados Status Invest STOCKS'!A2311:AD2926,27)),0)</f>
        <v>126.5</v>
      </c>
      <c r="O2325" s="66">
        <f>IFERROR(IF(Ações!$L2325="","",Ações!$K2325*Ações!$L2325),0)</f>
        <v>2.8053400000000002</v>
      </c>
      <c r="P2325" s="67">
        <f t="shared" si="36"/>
        <v>0.06</v>
      </c>
      <c r="Q2325" s="67">
        <f>IFERROR(Ações!$O2325/Ações!$M2325,0)</f>
        <v>0.13487211538461538</v>
      </c>
      <c r="R2325" s="67">
        <f>IFERROR(IF(Ações!$B2325="","",VLOOKUP(Table_1[[#This Row],[AÇÕES]],'Dados Status Invest STOCKS'!A2311:AD2926,18)/100),0)</f>
        <v>0.16440000000000002</v>
      </c>
      <c r="S2325" s="65">
        <f>IFERROR(IF(Ações!$B2325="","",VLOOKUP(Table_1[[#This Row],[AÇÕES]],'Dados Status Invest STOCKS'!A2311:AD2926,25)/100),0)</f>
        <v>0.21420000000000003</v>
      </c>
      <c r="T2325" s="67">
        <f>(1-Ações!$Q2325)*Ações!$R2325</f>
        <v>0.14222702423076924</v>
      </c>
      <c r="U2325" s="68">
        <f>IF(Ações!$S2325=0,Ações!$T2325,IF(Ações!$T2325=0,Ações!$S2325,AVERAGE(Ações!$S2325,Ações!$T2325)))</f>
        <v>0.17821351211538464</v>
      </c>
    </row>
    <row r="2326" spans="2:21" ht="15" customHeight="1" x14ac:dyDescent="0.2">
      <c r="B2326" s="63" t="str">
        <f>IFERROR('Dados Status Invest STOCKS'!A2313,"-")</f>
        <v>HUN</v>
      </c>
      <c r="C2326" s="45">
        <f>IFERROR((Ações!$D2326-Ações!$K2326)/Ações!$D2326,0)</f>
        <v>-1.9411764705882344</v>
      </c>
      <c r="D2326" s="46">
        <f>(Ações!$O2326)/0.06</f>
        <v>12.080200000000003</v>
      </c>
      <c r="E2326" s="47">
        <f>IFERROR((Ações!$F2326-Ações!$K2326)/Ações!$F2326,0)</f>
        <v>5.5610054787802871E-2</v>
      </c>
      <c r="F2326" s="46">
        <f>IF(OR(Ações!$N2326&lt;0,Ações!$M2326&lt;0),"",(22.5*Ações!$M2326*Ações!$N2326)^0.5)</f>
        <v>37.622170989989399</v>
      </c>
      <c r="G2326" s="47">
        <f>IFERROR((Ações!$H2326-Ações!$K2326)/Ações!$H2326,0)</f>
        <v>17.92325580550337</v>
      </c>
      <c r="H2326" s="48">
        <f>IFERROR(Ações!$I2326/(Ações!$P2326-Table_1[[#This Row],[CAGR LUCRO 5A]]),0)</f>
        <v>-2.0994778078368226</v>
      </c>
      <c r="I2326" s="48">
        <f>IF(Ações!$S2326&lt;0,"",Ações!$O2326*(1+Ações!$S2326))</f>
        <v>1.1733981468000001</v>
      </c>
      <c r="J2326" s="49">
        <f>IFERROR(IF(Ações!$B2326="","",(VLOOKUP(Table_1[[#This Row],[AÇÕES]],'Dados Status Invest STOCKS'!A2312:AD2927,4)/Table_1[[#This Row],[LPA]]))/100,0)</f>
        <v>2.6969696969696966E-2</v>
      </c>
      <c r="K2326" s="64">
        <f>IFERROR(IF(Ações!$B2326="","",VLOOKUP(Table_1[[#This Row],[AÇÕES]],'Dados Status Invest STOCKS'!A2312:AD2927,2)),0)</f>
        <v>35.53</v>
      </c>
      <c r="L2326" s="65">
        <f>IFERROR(IF(Ações!$B2326="","",VLOOKUP(Table_1[[#This Row],[AÇÕES]],'Dados Status Invest STOCKS'!A2312:AD2927,3)/100),0)</f>
        <v>2.0400000000000001E-2</v>
      </c>
      <c r="M2326" s="66">
        <f>IFERROR(IF(Ações!$B2326="","",VLOOKUP(Table_1[[#This Row],[AÇÕES]],'Dados Status Invest STOCKS'!A2312:AD2927,28)),0)</f>
        <v>3.63</v>
      </c>
      <c r="N2326" s="66">
        <f>IFERROR(IF(Ações!$B2326="","",VLOOKUP(Table_1[[#This Row],[AÇÕES]],'Dados Status Invest STOCKS'!A2312:AD2927,27)),0)</f>
        <v>17.329999999999998</v>
      </c>
      <c r="O2326" s="66">
        <f>IFERROR(IF(Ações!$L2326="","",Ações!$K2326*Ações!$L2326),0)</f>
        <v>0.72481200000000012</v>
      </c>
      <c r="P2326" s="67">
        <f t="shared" si="36"/>
        <v>0.06</v>
      </c>
      <c r="Q2326" s="67">
        <f>IFERROR(Ações!$O2326/Ações!$M2326,0)</f>
        <v>0.19967272727272731</v>
      </c>
      <c r="R2326" s="67">
        <f>IFERROR(IF(Ações!$B2326="","",VLOOKUP(Table_1[[#This Row],[AÇÕES]],'Dados Status Invest STOCKS'!A2312:AD2927,18)/100),0)</f>
        <v>0.20929999999999999</v>
      </c>
      <c r="S2326" s="65">
        <f>IFERROR(IF(Ações!$B2326="","",VLOOKUP(Table_1[[#This Row],[AÇÕES]],'Dados Status Invest STOCKS'!A2312:AD2927,25)/100),0)</f>
        <v>0.61890000000000001</v>
      </c>
      <c r="T2326" s="67">
        <f>(1-Ações!$Q2326)*Ações!$R2326</f>
        <v>0.16750849818181815</v>
      </c>
      <c r="U2326" s="68">
        <f>IF(Ações!$S2326=0,Ações!$T2326,IF(Ações!$T2326=0,Ações!$S2326,AVERAGE(Ações!$S2326,Ações!$T2326)))</f>
        <v>0.39320424909090906</v>
      </c>
    </row>
    <row r="2327" spans="2:21" ht="15" customHeight="1" x14ac:dyDescent="0.2">
      <c r="B2327" s="63" t="str">
        <f>IFERROR('Dados Status Invest STOCKS'!A2314,"-")</f>
        <v>HURC</v>
      </c>
      <c r="C2327" s="45">
        <f>IFERROR((Ações!$D2327-Ações!$K2327)/Ações!$D2327,0)</f>
        <v>-2.278688524590164</v>
      </c>
      <c r="D2327" s="46">
        <f>(Ações!$O2327)/0.06</f>
        <v>9.3360500000000002</v>
      </c>
      <c r="E2327" s="47">
        <f>IFERROR((Ações!$F2327-Ações!$K2327)/Ações!$F2327,0)</f>
        <v>-6.41904325215122E-2</v>
      </c>
      <c r="F2327" s="46">
        <f>IF(OR(Ações!$N2327&lt;0,Ações!$M2327&lt;0),"",(22.5*Ações!$M2327*Ações!$N2327)^0.5)</f>
        <v>28.76364893402782</v>
      </c>
      <c r="G2327" s="47">
        <f>IFERROR((Ações!$H2327-Ações!$K2327)/Ações!$H2327,0)</f>
        <v>0</v>
      </c>
      <c r="H2327" s="48">
        <f>IFERROR(Ações!$I2327/(Ações!$P2327-Table_1[[#This Row],[CAGR LUCRO 5A]]),0)</f>
        <v>0</v>
      </c>
      <c r="I2327" s="48" t="str">
        <f>IF(Ações!$S2327&lt;0,"",Ações!$O2327*(1+Ações!$S2327))</f>
        <v/>
      </c>
      <c r="J2327" s="49">
        <f>IFERROR(IF(Ações!$B2327="","",(VLOOKUP(Table_1[[#This Row],[AÇÕES]],'Dados Status Invest STOCKS'!A2313:AD2928,4)/Table_1[[#This Row],[LPA]]))/100,0)</f>
        <v>0.29343137254901963</v>
      </c>
      <c r="K2327" s="64">
        <f>IFERROR(IF(Ações!$B2327="","",VLOOKUP(Table_1[[#This Row],[AÇÕES]],'Dados Status Invest STOCKS'!A2313:AD2928,2)),0)</f>
        <v>30.61</v>
      </c>
      <c r="L2327" s="65">
        <f>IFERROR(IF(Ações!$B2327="","",VLOOKUP(Table_1[[#This Row],[AÇÕES]],'Dados Status Invest STOCKS'!A2313:AD2928,3)/100),0)</f>
        <v>1.83E-2</v>
      </c>
      <c r="M2327" s="66">
        <f>IFERROR(IF(Ações!$B2327="","",VLOOKUP(Table_1[[#This Row],[AÇÕES]],'Dados Status Invest STOCKS'!A2313:AD2928,28)),0)</f>
        <v>1.02</v>
      </c>
      <c r="N2327" s="66">
        <f>IFERROR(IF(Ações!$B2327="","",VLOOKUP(Table_1[[#This Row],[AÇÕES]],'Dados Status Invest STOCKS'!A2313:AD2928,27)),0)</f>
        <v>36.049999999999997</v>
      </c>
      <c r="O2327" s="66">
        <f>IFERROR(IF(Ações!$L2327="","",Ações!$K2327*Ações!$L2327),0)</f>
        <v>0.56016299999999997</v>
      </c>
      <c r="P2327" s="67">
        <f t="shared" si="36"/>
        <v>0.06</v>
      </c>
      <c r="Q2327" s="67">
        <f>IFERROR(Ações!$O2327/Ações!$M2327,0)</f>
        <v>0.54917941176470586</v>
      </c>
      <c r="R2327" s="67">
        <f>IFERROR(IF(Ações!$B2327="","",VLOOKUP(Table_1[[#This Row],[AÇÕES]],'Dados Status Invest STOCKS'!A2313:AD2928,18)/100),0)</f>
        <v>2.8399999999999998E-2</v>
      </c>
      <c r="S2327" s="65">
        <f>IFERROR(IF(Ações!$B2327="","",VLOOKUP(Table_1[[#This Row],[AÇÕES]],'Dados Status Invest STOCKS'!A2313:AD2928,25)/100),0)</f>
        <v>-0.12640000000000001</v>
      </c>
      <c r="T2327" s="67">
        <f>(1-Ações!$Q2327)*Ações!$R2327</f>
        <v>1.2803304705882352E-2</v>
      </c>
      <c r="U2327" s="68">
        <f>IF(Ações!$S2327=0,Ações!$T2327,IF(Ações!$T2327=0,Ações!$S2327,AVERAGE(Ações!$S2327,Ações!$T2327)))</f>
        <v>-5.6798347647058829E-2</v>
      </c>
    </row>
    <row r="2328" spans="2:21" ht="15" customHeight="1" x14ac:dyDescent="0.2">
      <c r="B2328" s="63" t="str">
        <f>IFERROR('Dados Status Invest STOCKS'!A2315,"-")</f>
        <v>HURN</v>
      </c>
      <c r="C2328" s="45">
        <f>IFERROR((Ações!$D2328-Ações!$K2328)/Ações!$D2328,0)</f>
        <v>0</v>
      </c>
      <c r="D2328" s="46">
        <f>(Ações!$O2328)/0.06</f>
        <v>0</v>
      </c>
      <c r="E2328" s="47">
        <f>IFERROR((Ações!$F2328-Ações!$K2328)/Ações!$F2328,0)</f>
        <v>-0.86145347640206449</v>
      </c>
      <c r="F2328" s="46">
        <f>IF(OR(Ações!$N2328&lt;0,Ações!$M2328&lt;0),"",(22.5*Ações!$M2328*Ações!$N2328)^0.5)</f>
        <v>25.420995259824114</v>
      </c>
      <c r="G2328" s="47">
        <f>IFERROR((Ações!$H2328-Ações!$K2328)/Ações!$H2328,0)</f>
        <v>0</v>
      </c>
      <c r="H2328" s="48">
        <f>IFERROR(Ações!$I2328/(Ações!$P2328-Table_1[[#This Row],[CAGR LUCRO 5A]]),0)</f>
        <v>0</v>
      </c>
      <c r="I2328" s="48">
        <f>IF(Ações!$S2328&lt;0,"",Ações!$O2328*(1+Ações!$S2328))</f>
        <v>0</v>
      </c>
      <c r="J2328" s="49">
        <f>IFERROR(IF(Ações!$B2328="","",(VLOOKUP(Table_1[[#This Row],[AÇÕES]],'Dados Status Invest STOCKS'!A2314:AD2929,4)/Table_1[[#This Row],[LPA]]))/100,0)</f>
        <v>0.34076271186440676</v>
      </c>
      <c r="K2328" s="64">
        <f>IFERROR(IF(Ações!$B2328="","",VLOOKUP(Table_1[[#This Row],[AÇÕES]],'Dados Status Invest STOCKS'!A2314:AD2929,2)),0)</f>
        <v>47.32</v>
      </c>
      <c r="L2328" s="65">
        <f>IFERROR(IF(Ações!$B2328="","",VLOOKUP(Table_1[[#This Row],[AÇÕES]],'Dados Status Invest STOCKS'!A2314:AD2929,3)/100),0)</f>
        <v>0</v>
      </c>
      <c r="M2328" s="66">
        <f>IFERROR(IF(Ações!$B2328="","",VLOOKUP(Table_1[[#This Row],[AÇÕES]],'Dados Status Invest STOCKS'!A2314:AD2929,28)),0)</f>
        <v>1.18</v>
      </c>
      <c r="N2328" s="66">
        <f>IFERROR(IF(Ações!$B2328="","",VLOOKUP(Table_1[[#This Row],[AÇÕES]],'Dados Status Invest STOCKS'!A2314:AD2929,27)),0)</f>
        <v>24.34</v>
      </c>
      <c r="O2328" s="66">
        <f>IFERROR(IF(Ações!$L2328="","",Ações!$K2328*Ações!$L2328),0)</f>
        <v>0</v>
      </c>
      <c r="P2328" s="67">
        <f t="shared" si="36"/>
        <v>0.06</v>
      </c>
      <c r="Q2328" s="67">
        <f>IFERROR(Ações!$O2328/Ações!$M2328,0)</f>
        <v>0</v>
      </c>
      <c r="R2328" s="67">
        <f>IFERROR(IF(Ações!$B2328="","",VLOOKUP(Table_1[[#This Row],[AÇÕES]],'Dados Status Invest STOCKS'!A2314:AD2929,18)/100),0)</f>
        <v>4.8399999999999999E-2</v>
      </c>
      <c r="S2328" s="65">
        <f>IFERROR(IF(Ações!$B2328="","",VLOOKUP(Table_1[[#This Row],[AÇÕES]],'Dados Status Invest STOCKS'!A2314:AD2929,25)/100),0)</f>
        <v>0</v>
      </c>
      <c r="T2328" s="67">
        <f>(1-Ações!$Q2328)*Ações!$R2328</f>
        <v>4.8399999999999999E-2</v>
      </c>
      <c r="U2328" s="68">
        <f>IF(Ações!$S2328=0,Ações!$T2328,IF(Ações!$T2328=0,Ações!$S2328,AVERAGE(Ações!$S2328,Ações!$T2328)))</f>
        <v>4.8399999999999999E-2</v>
      </c>
    </row>
    <row r="2329" spans="2:21" ht="15" customHeight="1" x14ac:dyDescent="0.2">
      <c r="B2329" s="63" t="str">
        <f>IFERROR('Dados Status Invest STOCKS'!A2316,"-")</f>
        <v>HUSN</v>
      </c>
      <c r="C2329" s="45">
        <f>IFERROR((Ações!$D2329-Ações!$K2329)/Ações!$D2329,0)</f>
        <v>0</v>
      </c>
      <c r="D2329" s="46">
        <f>(Ações!$O2329)/0.06</f>
        <v>0</v>
      </c>
      <c r="E2329" s="47">
        <f>IFERROR((Ações!$F2329-Ações!$K2329)/Ações!$F2329,0)</f>
        <v>0.59262436077598801</v>
      </c>
      <c r="F2329" s="46">
        <f>IF(OR(Ações!$N2329&lt;0,Ações!$M2329&lt;0),"",(22.5*Ações!$M2329*Ações!$N2329)^0.5)</f>
        <v>5.5722526863020123</v>
      </c>
      <c r="G2329" s="47">
        <f>IFERROR((Ações!$H2329-Ações!$K2329)/Ações!$H2329,0)</f>
        <v>0</v>
      </c>
      <c r="H2329" s="48">
        <f>IFERROR(Ações!$I2329/(Ações!$P2329-Table_1[[#This Row],[CAGR LUCRO 5A]]),0)</f>
        <v>0</v>
      </c>
      <c r="I2329" s="48">
        <f>IF(Ações!$S2329&lt;0,"",Ações!$O2329*(1+Ações!$S2329))</f>
        <v>0</v>
      </c>
      <c r="J2329" s="49">
        <f>IFERROR(IF(Ações!$B2329="","",(VLOOKUP(Table_1[[#This Row],[AÇÕES]],'Dados Status Invest STOCKS'!A2315:AD2930,4)/Table_1[[#This Row],[LPA]]))/100,0)</f>
        <v>1.1956521739130435E-2</v>
      </c>
      <c r="K2329" s="64">
        <f>IFERROR(IF(Ações!$B2329="","",VLOOKUP(Table_1[[#This Row],[AÇÕES]],'Dados Status Invest STOCKS'!A2315:AD2930,2)),0)</f>
        <v>2.27</v>
      </c>
      <c r="L2329" s="65">
        <f>IFERROR(IF(Ações!$B2329="","",VLOOKUP(Table_1[[#This Row],[AÇÕES]],'Dados Status Invest STOCKS'!A2315:AD2930,3)/100),0)</f>
        <v>0</v>
      </c>
      <c r="M2329" s="66">
        <f>IFERROR(IF(Ações!$B2329="","",VLOOKUP(Table_1[[#This Row],[AÇÕES]],'Dados Status Invest STOCKS'!A2315:AD2930,28)),0)</f>
        <v>1.38</v>
      </c>
      <c r="N2329" s="66">
        <f>IFERROR(IF(Ações!$B2329="","",VLOOKUP(Table_1[[#This Row],[AÇÕES]],'Dados Status Invest STOCKS'!A2315:AD2930,27)),0)</f>
        <v>1</v>
      </c>
      <c r="O2329" s="66">
        <f>IFERROR(IF(Ações!$L2329="","",Ações!$K2329*Ações!$L2329),0)</f>
        <v>0</v>
      </c>
      <c r="P2329" s="67">
        <f t="shared" si="36"/>
        <v>0.06</v>
      </c>
      <c r="Q2329" s="67">
        <f>IFERROR(Ações!$O2329/Ações!$M2329,0)</f>
        <v>0</v>
      </c>
      <c r="R2329" s="67">
        <f>IFERROR(IF(Ações!$B2329="","",VLOOKUP(Table_1[[#This Row],[AÇÕES]],'Dados Status Invest STOCKS'!A2315:AD2930,18)/100),0)</f>
        <v>1.3763999999999998</v>
      </c>
      <c r="S2329" s="65">
        <f>IFERROR(IF(Ações!$B2329="","",VLOOKUP(Table_1[[#This Row],[AÇÕES]],'Dados Status Invest STOCKS'!A2315:AD2930,25)/100),0)</f>
        <v>0</v>
      </c>
      <c r="T2329" s="67">
        <f>(1-Ações!$Q2329)*Ações!$R2329</f>
        <v>1.3763999999999998</v>
      </c>
      <c r="U2329" s="68">
        <f>IF(Ações!$S2329=0,Ações!$T2329,IF(Ações!$T2329=0,Ações!$S2329,AVERAGE(Ações!$S2329,Ações!$T2329)))</f>
        <v>1.3763999999999998</v>
      </c>
    </row>
    <row r="2330" spans="2:21" ht="15" customHeight="1" x14ac:dyDescent="0.2">
      <c r="B2330" s="63" t="str">
        <f>IFERROR('Dados Status Invest STOCKS'!A2317,"-")</f>
        <v>HUYA</v>
      </c>
      <c r="C2330" s="45">
        <f>IFERROR((Ações!$D2330-Ações!$K2330)/Ações!$D2330,0)</f>
        <v>0</v>
      </c>
      <c r="D2330" s="46">
        <f>(Ações!$O2330)/0.06</f>
        <v>0</v>
      </c>
      <c r="E2330" s="47">
        <f>IFERROR((Ações!$F2330-Ações!$K2330)/Ações!$F2330,0)</f>
        <v>0.25884814900715991</v>
      </c>
      <c r="F2330" s="46">
        <f>IF(OR(Ações!$N2330&lt;0,Ações!$M2330&lt;0),"",(22.5*Ações!$M2330*Ações!$N2330)^0.5)</f>
        <v>9.2558630067649545</v>
      </c>
      <c r="G2330" s="47">
        <f>IFERROR((Ações!$H2330-Ações!$K2330)/Ações!$H2330,0)</f>
        <v>0</v>
      </c>
      <c r="H2330" s="48">
        <f>IFERROR(Ações!$I2330/(Ações!$P2330-Table_1[[#This Row],[CAGR LUCRO 5A]]),0)</f>
        <v>0</v>
      </c>
      <c r="I2330" s="48">
        <f>IF(Ações!$S2330&lt;0,"",Ações!$O2330*(1+Ações!$S2330))</f>
        <v>0</v>
      </c>
      <c r="J2330" s="49">
        <f>IFERROR(IF(Ações!$B2330="","",(VLOOKUP(Table_1[[#This Row],[AÇÕES]],'Dados Status Invest STOCKS'!A2316:AD2931,4)/Table_1[[#This Row],[LPA]]))/100,0)</f>
        <v>0.20947368421052634</v>
      </c>
      <c r="K2330" s="64">
        <f>IFERROR(IF(Ações!$B2330="","",VLOOKUP(Table_1[[#This Row],[AÇÕES]],'Dados Status Invest STOCKS'!A2316:AD2931,2)),0)</f>
        <v>6.86</v>
      </c>
      <c r="L2330" s="65">
        <f>IFERROR(IF(Ações!$B2330="","",VLOOKUP(Table_1[[#This Row],[AÇÕES]],'Dados Status Invest STOCKS'!A2316:AD2931,3)/100),0)</f>
        <v>0</v>
      </c>
      <c r="M2330" s="66">
        <f>IFERROR(IF(Ações!$B2330="","",VLOOKUP(Table_1[[#This Row],[AÇÕES]],'Dados Status Invest STOCKS'!A2316:AD2931,28)),0)</f>
        <v>0.56999999999999995</v>
      </c>
      <c r="N2330" s="66">
        <f>IFERROR(IF(Ações!$B2330="","",VLOOKUP(Table_1[[#This Row],[AÇÕES]],'Dados Status Invest STOCKS'!A2316:AD2931,27)),0)</f>
        <v>6.68</v>
      </c>
      <c r="O2330" s="66">
        <f>IFERROR(IF(Ações!$L2330="","",Ações!$K2330*Ações!$L2330),0)</f>
        <v>0</v>
      </c>
      <c r="P2330" s="67">
        <f t="shared" si="36"/>
        <v>0.06</v>
      </c>
      <c r="Q2330" s="67">
        <f>IFERROR(Ações!$O2330/Ações!$M2330,0)</f>
        <v>0</v>
      </c>
      <c r="R2330" s="67">
        <f>IFERROR(IF(Ações!$B2330="","",VLOOKUP(Table_1[[#This Row],[AÇÕES]],'Dados Status Invest STOCKS'!A2316:AD2931,18)/100),0)</f>
        <v>8.5999999999999993E-2</v>
      </c>
      <c r="S2330" s="65">
        <f>IFERROR(IF(Ações!$B2330="","",VLOOKUP(Table_1[[#This Row],[AÇÕES]],'Dados Status Invest STOCKS'!A2316:AD2931,25)/100),0)</f>
        <v>0</v>
      </c>
      <c r="T2330" s="67">
        <f>(1-Ações!$Q2330)*Ações!$R2330</f>
        <v>8.5999999999999993E-2</v>
      </c>
      <c r="U2330" s="68">
        <f>IF(Ações!$S2330=0,Ações!$T2330,IF(Ações!$T2330=0,Ações!$S2330,AVERAGE(Ações!$S2330,Ações!$T2330)))</f>
        <v>8.5999999999999993E-2</v>
      </c>
    </row>
    <row r="2331" spans="2:21" ht="15" customHeight="1" x14ac:dyDescent="0.2">
      <c r="B2331" s="63" t="str">
        <f>IFERROR('Dados Status Invest STOCKS'!A2318,"-")</f>
        <v>HVBC</v>
      </c>
      <c r="C2331" s="45">
        <f>IFERROR((Ações!$D2331-Ações!$K2331)/Ações!$D2331,0)</f>
        <v>0</v>
      </c>
      <c r="D2331" s="46">
        <f>(Ações!$O2331)/0.06</f>
        <v>0</v>
      </c>
      <c r="E2331" s="47">
        <f>IFERROR((Ações!$F2331-Ações!$K2331)/Ações!$F2331,0)</f>
        <v>0.39060289512837348</v>
      </c>
      <c r="F2331" s="46">
        <f>IF(OR(Ações!$N2331&lt;0,Ações!$M2331&lt;0),"",(22.5*Ações!$M2331*Ações!$N2331)^0.5)</f>
        <v>34.1156855419908</v>
      </c>
      <c r="G2331" s="47">
        <f>IFERROR((Ações!$H2331-Ações!$K2331)/Ações!$H2331,0)</f>
        <v>0</v>
      </c>
      <c r="H2331" s="48">
        <f>IFERROR(Ações!$I2331/(Ações!$P2331-Table_1[[#This Row],[CAGR LUCRO 5A]]),0)</f>
        <v>0</v>
      </c>
      <c r="I2331" s="48">
        <f>IF(Ações!$S2331&lt;0,"",Ações!$O2331*(1+Ações!$S2331))</f>
        <v>0</v>
      </c>
      <c r="J2331" s="49">
        <f>IFERROR(IF(Ações!$B2331="","",(VLOOKUP(Table_1[[#This Row],[AÇÕES]],'Dados Status Invest STOCKS'!A2317:AD2932,4)/Table_1[[#This Row],[LPA]]))/100,0)</f>
        <v>2.9320754716981132E-2</v>
      </c>
      <c r="K2331" s="64">
        <f>IFERROR(IF(Ações!$B2331="","",VLOOKUP(Table_1[[#This Row],[AÇÕES]],'Dados Status Invest STOCKS'!A2317:AD2932,2)),0)</f>
        <v>20.79</v>
      </c>
      <c r="L2331" s="65">
        <f>IFERROR(IF(Ações!$B2331="","",VLOOKUP(Table_1[[#This Row],[AÇÕES]],'Dados Status Invest STOCKS'!A2317:AD2932,3)/100),0)</f>
        <v>0</v>
      </c>
      <c r="M2331" s="66">
        <f>IFERROR(IF(Ações!$B2331="","",VLOOKUP(Table_1[[#This Row],[AÇÕES]],'Dados Status Invest STOCKS'!A2317:AD2932,28)),0)</f>
        <v>2.65</v>
      </c>
      <c r="N2331" s="66">
        <f>IFERROR(IF(Ações!$B2331="","",VLOOKUP(Table_1[[#This Row],[AÇÕES]],'Dados Status Invest STOCKS'!A2317:AD2932,27)),0)</f>
        <v>19.52</v>
      </c>
      <c r="O2331" s="66">
        <f>IFERROR(IF(Ações!$L2331="","",Ações!$K2331*Ações!$L2331),0)</f>
        <v>0</v>
      </c>
      <c r="P2331" s="67">
        <f t="shared" si="36"/>
        <v>0.06</v>
      </c>
      <c r="Q2331" s="67">
        <f>IFERROR(Ações!$O2331/Ações!$M2331,0)</f>
        <v>0</v>
      </c>
      <c r="R2331" s="67">
        <f>IFERROR(IF(Ações!$B2331="","",VLOOKUP(Table_1[[#This Row],[AÇÕES]],'Dados Status Invest STOCKS'!A2317:AD2932,18)/100),0)</f>
        <v>0.13570000000000002</v>
      </c>
      <c r="S2331" s="65">
        <f>IFERROR(IF(Ações!$B2331="","",VLOOKUP(Table_1[[#This Row],[AÇÕES]],'Dados Status Invest STOCKS'!A2317:AD2932,25)/100),0)</f>
        <v>0.41249999999999998</v>
      </c>
      <c r="T2331" s="67">
        <f>(1-Ações!$Q2331)*Ações!$R2331</f>
        <v>0.13570000000000002</v>
      </c>
      <c r="U2331" s="68">
        <f>IF(Ações!$S2331=0,Ações!$T2331,IF(Ações!$T2331=0,Ações!$S2331,AVERAGE(Ações!$S2331,Ações!$T2331)))</f>
        <v>0.27410000000000001</v>
      </c>
    </row>
    <row r="2332" spans="2:21" ht="15" customHeight="1" x14ac:dyDescent="0.2">
      <c r="B2332" s="63" t="str">
        <f>IFERROR('Dados Status Invest STOCKS'!A2319,"-")</f>
        <v>HVT</v>
      </c>
      <c r="C2332" s="45">
        <f>IFERROR((Ações!$D2332-Ações!$K2332)/Ações!$D2332,0)</f>
        <v>0.39879759519038072</v>
      </c>
      <c r="D2332" s="46">
        <f>(Ações!$O2332)/0.06</f>
        <v>49.517433333333329</v>
      </c>
      <c r="E2332" s="47">
        <f>IFERROR((Ações!$F2332-Ações!$K2332)/Ações!$F2332,0)</f>
        <v>0.31692077799245716</v>
      </c>
      <c r="F2332" s="46">
        <f>IF(OR(Ações!$N2332&lt;0,Ações!$M2332&lt;0),"",(22.5*Ações!$M2332*Ações!$N2332)^0.5)</f>
        <v>43.582060529534402</v>
      </c>
      <c r="G2332" s="47">
        <f>IFERROR((Ações!$H2332-Ações!$K2332)/Ações!$H2332,0)</f>
        <v>1.8882006123846005</v>
      </c>
      <c r="H2332" s="48">
        <f>IFERROR(Ações!$I2332/(Ações!$P2332-Table_1[[#This Row],[CAGR LUCRO 5A]]),0)</f>
        <v>-33.517202741028129</v>
      </c>
      <c r="I2332" s="48">
        <f>IF(Ações!$S2332&lt;0,"",Ações!$O2332*(1+Ações!$S2332))</f>
        <v>3.4556236025999998</v>
      </c>
      <c r="J2332" s="49">
        <f>IFERROR(IF(Ações!$B2332="","",(VLOOKUP(Table_1[[#This Row],[AÇÕES]],'Dados Status Invest STOCKS'!A2318:AD2933,4)/Table_1[[#This Row],[LPA]]))/100,0)</f>
        <v>1.1182170542635659E-2</v>
      </c>
      <c r="K2332" s="64">
        <f>IFERROR(IF(Ações!$B2332="","",VLOOKUP(Table_1[[#This Row],[AÇÕES]],'Dados Status Invest STOCKS'!A2318:AD2933,2)),0)</f>
        <v>29.77</v>
      </c>
      <c r="L2332" s="65">
        <f>IFERROR(IF(Ações!$B2332="","",VLOOKUP(Table_1[[#This Row],[AÇÕES]],'Dados Status Invest STOCKS'!A2318:AD2933,3)/100),0)</f>
        <v>9.98E-2</v>
      </c>
      <c r="M2332" s="66">
        <f>IFERROR(IF(Ações!$B2332="","",VLOOKUP(Table_1[[#This Row],[AÇÕES]],'Dados Status Invest STOCKS'!A2318:AD2933,28)),0)</f>
        <v>5.16</v>
      </c>
      <c r="N2332" s="66">
        <f>IFERROR(IF(Ações!$B2332="","",VLOOKUP(Table_1[[#This Row],[AÇÕES]],'Dados Status Invest STOCKS'!A2318:AD2933,27)),0)</f>
        <v>16.36</v>
      </c>
      <c r="O2332" s="66">
        <f>IFERROR(IF(Ações!$L2332="","",Ações!$K2332*Ações!$L2332),0)</f>
        <v>2.9710459999999999</v>
      </c>
      <c r="P2332" s="67">
        <f t="shared" si="36"/>
        <v>0.06</v>
      </c>
      <c r="Q2332" s="67">
        <f>IFERROR(Ações!$O2332/Ações!$M2332,0)</f>
        <v>0.57578410852713169</v>
      </c>
      <c r="R2332" s="67">
        <f>IFERROR(IF(Ações!$B2332="","",VLOOKUP(Table_1[[#This Row],[AÇÕES]],'Dados Status Invest STOCKS'!A2318:AD2933,18)/100),0)</f>
        <v>0.31530000000000002</v>
      </c>
      <c r="S2332" s="65">
        <f>IFERROR(IF(Ações!$B2332="","",VLOOKUP(Table_1[[#This Row],[AÇÕES]],'Dados Status Invest STOCKS'!A2318:AD2933,25)/100),0)</f>
        <v>0.16309999999999999</v>
      </c>
      <c r="T2332" s="67">
        <f>(1-Ações!$Q2332)*Ações!$R2332</f>
        <v>0.13375527058139539</v>
      </c>
      <c r="U2332" s="68">
        <f>IF(Ações!$S2332=0,Ações!$T2332,IF(Ações!$T2332=0,Ações!$S2332,AVERAGE(Ações!$S2332,Ações!$T2332)))</f>
        <v>0.14842763529069769</v>
      </c>
    </row>
    <row r="2333" spans="2:21" ht="15" customHeight="1" x14ac:dyDescent="0.2">
      <c r="B2333" s="63" t="str">
        <f>IFERROR('Dados Status Invest STOCKS'!A2320,"-")</f>
        <v>HVT-A</v>
      </c>
      <c r="C2333" s="45">
        <f>IFERROR((Ações!$D2333-Ações!$K2333)/Ações!$D2333,0)</f>
        <v>-0.93548387096774177</v>
      </c>
      <c r="D2333" s="46">
        <f>(Ações!$O2333)/0.06</f>
        <v>14.854166666666668</v>
      </c>
      <c r="E2333" s="47">
        <f>IFERROR((Ações!$F2333-Ações!$K2333)/Ações!$F2333,0)</f>
        <v>0.34032490316705216</v>
      </c>
      <c r="F2333" s="46">
        <f>IF(OR(Ações!$N2333&lt;0,Ações!$M2333&lt;0),"",(22.5*Ações!$M2333*Ações!$N2333)^0.5)</f>
        <v>43.582060529534402</v>
      </c>
      <c r="G2333" s="47">
        <f>IFERROR((Ações!$H2333-Ações!$K2333)/Ações!$H2333,0)</f>
        <v>3.8594329392252629</v>
      </c>
      <c r="H2333" s="48">
        <f>IFERROR(Ações!$I2333/(Ações!$P2333-Table_1[[#This Row],[CAGR LUCRO 5A]]),0)</f>
        <v>-10.054441076624638</v>
      </c>
      <c r="I2333" s="48">
        <f>IF(Ações!$S2333&lt;0,"",Ações!$O2333*(1+Ações!$S2333))</f>
        <v>1.0366128750000001</v>
      </c>
      <c r="J2333" s="49">
        <f>IFERROR(IF(Ações!$B2333="","",(VLOOKUP(Table_1[[#This Row],[AÇÕES]],'Dados Status Invest STOCKS'!A2319:AD2934,4)/Table_1[[#This Row],[LPA]]))/100,0)</f>
        <v>1.0794573643410852E-2</v>
      </c>
      <c r="K2333" s="64">
        <f>IFERROR(IF(Ações!$B2333="","",VLOOKUP(Table_1[[#This Row],[AÇÕES]],'Dados Status Invest STOCKS'!A2319:AD2934,2)),0)</f>
        <v>28.75</v>
      </c>
      <c r="L2333" s="65">
        <f>IFERROR(IF(Ações!$B2333="","",VLOOKUP(Table_1[[#This Row],[AÇÕES]],'Dados Status Invest STOCKS'!A2319:AD2934,3)/100),0)</f>
        <v>3.1E-2</v>
      </c>
      <c r="M2333" s="66">
        <f>IFERROR(IF(Ações!$B2333="","",VLOOKUP(Table_1[[#This Row],[AÇÕES]],'Dados Status Invest STOCKS'!A2319:AD2934,28)),0)</f>
        <v>5.16</v>
      </c>
      <c r="N2333" s="66">
        <f>IFERROR(IF(Ações!$B2333="","",VLOOKUP(Table_1[[#This Row],[AÇÕES]],'Dados Status Invest STOCKS'!A2319:AD2934,27)),0)</f>
        <v>16.36</v>
      </c>
      <c r="O2333" s="66">
        <f>IFERROR(IF(Ações!$L2333="","",Ações!$K2333*Ações!$L2333),0)</f>
        <v>0.89124999999999999</v>
      </c>
      <c r="P2333" s="67">
        <f t="shared" si="36"/>
        <v>0.06</v>
      </c>
      <c r="Q2333" s="67">
        <f>IFERROR(Ações!$O2333/Ações!$M2333,0)</f>
        <v>0.17272286821705427</v>
      </c>
      <c r="R2333" s="67">
        <f>IFERROR(IF(Ações!$B2333="","",VLOOKUP(Table_1[[#This Row],[AÇÕES]],'Dados Status Invest STOCKS'!A2319:AD2934,18)/100),0)</f>
        <v>0.31530000000000002</v>
      </c>
      <c r="S2333" s="65">
        <f>IFERROR(IF(Ações!$B2333="","",VLOOKUP(Table_1[[#This Row],[AÇÕES]],'Dados Status Invest STOCKS'!A2319:AD2934,25)/100),0)</f>
        <v>0.16309999999999999</v>
      </c>
      <c r="T2333" s="67">
        <f>(1-Ações!$Q2333)*Ações!$R2333</f>
        <v>0.2608404796511628</v>
      </c>
      <c r="U2333" s="68">
        <f>IF(Ações!$S2333=0,Ações!$T2333,IF(Ações!$T2333=0,Ações!$S2333,AVERAGE(Ações!$S2333,Ações!$T2333)))</f>
        <v>0.21197023982558139</v>
      </c>
    </row>
    <row r="2334" spans="2:21" ht="15" customHeight="1" x14ac:dyDescent="0.2">
      <c r="B2334" s="63" t="str">
        <f>IFERROR('Dados Status Invest STOCKS'!A2321,"-")</f>
        <v>HWBK</v>
      </c>
      <c r="C2334" s="45">
        <f>IFERROR((Ações!$D2334-Ações!$K2334)/Ações!$D2334,0)</f>
        <v>-1.6548672566371683</v>
      </c>
      <c r="D2334" s="46">
        <f>(Ações!$O2334)/0.06</f>
        <v>9.6803333333333317</v>
      </c>
      <c r="E2334" s="47">
        <f>IFERROR((Ações!$F2334-Ações!$K2334)/Ações!$F2334,0)</f>
        <v>0.34748787437618667</v>
      </c>
      <c r="F2334" s="46">
        <f>IF(OR(Ações!$N2334&lt;0,Ações!$M2334&lt;0),"",(22.5*Ações!$M2334*Ações!$N2334)^0.5)</f>
        <v>39.386241252498316</v>
      </c>
      <c r="G2334" s="47">
        <f>IFERROR((Ações!$H2334-Ações!$K2334)/Ações!$H2334,0)</f>
        <v>2.8786323556450903</v>
      </c>
      <c r="H2334" s="48">
        <f>IFERROR(Ações!$I2334/(Ações!$P2334-Table_1[[#This Row],[CAGR LUCRO 5A]]),0)</f>
        <v>-13.680164680851062</v>
      </c>
      <c r="I2334" s="48">
        <f>IF(Ações!$S2334&lt;0,"",Ações!$O2334*(1+Ações!$S2334))</f>
        <v>0.6429677399999999</v>
      </c>
      <c r="J2334" s="49">
        <f>IFERROR(IF(Ações!$B2334="","",(VLOOKUP(Table_1[[#This Row],[AÇÕES]],'Dados Status Invest STOCKS'!A2320:AD2935,4)/Table_1[[#This Row],[LPA]]))/100,0)</f>
        <v>2.3871951219512196E-2</v>
      </c>
      <c r="K2334" s="64">
        <f>IFERROR(IF(Ações!$B2334="","",VLOOKUP(Table_1[[#This Row],[AÇÕES]],'Dados Status Invest STOCKS'!A2320:AD2935,2)),0)</f>
        <v>25.7</v>
      </c>
      <c r="L2334" s="65">
        <f>IFERROR(IF(Ações!$B2334="","",VLOOKUP(Table_1[[#This Row],[AÇÕES]],'Dados Status Invest STOCKS'!A2320:AD2935,3)/100),0)</f>
        <v>2.2599999999999999E-2</v>
      </c>
      <c r="M2334" s="66">
        <f>IFERROR(IF(Ações!$B2334="","",VLOOKUP(Table_1[[#This Row],[AÇÕES]],'Dados Status Invest STOCKS'!A2320:AD2935,28)),0)</f>
        <v>3.28</v>
      </c>
      <c r="N2334" s="66">
        <f>IFERROR(IF(Ações!$B2334="","",VLOOKUP(Table_1[[#This Row],[AÇÕES]],'Dados Status Invest STOCKS'!A2320:AD2935,27)),0)</f>
        <v>21.02</v>
      </c>
      <c r="O2334" s="66">
        <f>IFERROR(IF(Ações!$L2334="","",Ações!$K2334*Ações!$L2334),0)</f>
        <v>0.58081999999999989</v>
      </c>
      <c r="P2334" s="67">
        <f t="shared" si="36"/>
        <v>0.06</v>
      </c>
      <c r="Q2334" s="67">
        <f>IFERROR(Ações!$O2334/Ações!$M2334,0)</f>
        <v>0.17707926829268292</v>
      </c>
      <c r="R2334" s="67">
        <f>IFERROR(IF(Ações!$B2334="","",VLOOKUP(Table_1[[#This Row],[AÇÕES]],'Dados Status Invest STOCKS'!A2320:AD2935,18)/100),0)</f>
        <v>0.15609999999999999</v>
      </c>
      <c r="S2334" s="65">
        <f>IFERROR(IF(Ações!$B2334="","",VLOOKUP(Table_1[[#This Row],[AÇÕES]],'Dados Status Invest STOCKS'!A2320:AD2935,25)/100),0)</f>
        <v>0.107</v>
      </c>
      <c r="T2334" s="67">
        <f>(1-Ações!$Q2334)*Ações!$R2334</f>
        <v>0.12845792621951219</v>
      </c>
      <c r="U2334" s="68">
        <f>IF(Ações!$S2334=0,Ações!$T2334,IF(Ações!$T2334=0,Ações!$S2334,AVERAGE(Ações!$S2334,Ações!$T2334)))</f>
        <v>0.11772896310975609</v>
      </c>
    </row>
    <row r="2335" spans="2:21" ht="15" customHeight="1" x14ac:dyDescent="0.2">
      <c r="B2335" s="63" t="str">
        <f>IFERROR('Dados Status Invest STOCKS'!A2322,"-")</f>
        <v>HWC</v>
      </c>
      <c r="C2335" s="45">
        <f>IFERROR((Ações!$D2335-Ações!$K2335)/Ações!$D2335,0)</f>
        <v>-2.0303030303030303</v>
      </c>
      <c r="D2335" s="46">
        <f>(Ações!$O2335)/0.06</f>
        <v>17.958600000000001</v>
      </c>
      <c r="E2335" s="47">
        <f>IFERROR((Ações!$F2335-Ações!$K2335)/Ações!$F2335,0)</f>
        <v>0.20160894413007216</v>
      </c>
      <c r="F2335" s="46">
        <f>IF(OR(Ações!$N2335&lt;0,Ações!$M2335&lt;0),"",(22.5*Ações!$M2335*Ações!$N2335)^0.5)</f>
        <v>68.162086235677961</v>
      </c>
      <c r="G2335" s="47">
        <f>IFERROR((Ações!$H2335-Ações!$K2335)/Ações!$H2335,0)</f>
        <v>-2.0303030303030303</v>
      </c>
      <c r="H2335" s="48">
        <f>IFERROR(Ações!$I2335/(Ações!$P2335-Table_1[[#This Row],[CAGR LUCRO 5A]]),0)</f>
        <v>17.958600000000001</v>
      </c>
      <c r="I2335" s="48">
        <f>IF(Ações!$S2335&lt;0,"",Ações!$O2335*(1+Ações!$S2335))</f>
        <v>1.0775159999999999</v>
      </c>
      <c r="J2335" s="49">
        <f>IFERROR(IF(Ações!$B2335="","",(VLOOKUP(Table_1[[#This Row],[AÇÕES]],'Dados Status Invest STOCKS'!A2321:AD2936,4)/Table_1[[#This Row],[LPA]]))/100,0)</f>
        <v>2.2287449392712547E-2</v>
      </c>
      <c r="K2335" s="64">
        <f>IFERROR(IF(Ações!$B2335="","",VLOOKUP(Table_1[[#This Row],[AÇÕES]],'Dados Status Invest STOCKS'!A2321:AD2936,2)),0)</f>
        <v>54.42</v>
      </c>
      <c r="L2335" s="65">
        <f>IFERROR(IF(Ações!$B2335="","",VLOOKUP(Table_1[[#This Row],[AÇÕES]],'Dados Status Invest STOCKS'!A2321:AD2936,3)/100),0)</f>
        <v>1.9799999999999998E-2</v>
      </c>
      <c r="M2335" s="66">
        <f>IFERROR(IF(Ações!$B2335="","",VLOOKUP(Table_1[[#This Row],[AÇÕES]],'Dados Status Invest STOCKS'!A2321:AD2936,28)),0)</f>
        <v>4.9400000000000004</v>
      </c>
      <c r="N2335" s="66">
        <f>IFERROR(IF(Ações!$B2335="","",VLOOKUP(Table_1[[#This Row],[AÇÕES]],'Dados Status Invest STOCKS'!A2321:AD2936,27)),0)</f>
        <v>41.8</v>
      </c>
      <c r="O2335" s="66">
        <f>IFERROR(IF(Ações!$L2335="","",Ações!$K2335*Ações!$L2335),0)</f>
        <v>1.0775159999999999</v>
      </c>
      <c r="P2335" s="67">
        <f t="shared" si="36"/>
        <v>0.06</v>
      </c>
      <c r="Q2335" s="67">
        <f>IFERROR(Ações!$O2335/Ações!$M2335,0)</f>
        <v>0.21812064777327933</v>
      </c>
      <c r="R2335" s="67">
        <f>IFERROR(IF(Ações!$B2335="","",VLOOKUP(Table_1[[#This Row],[AÇÕES]],'Dados Status Invest STOCKS'!A2321:AD2936,18)/100),0)</f>
        <v>0.1182</v>
      </c>
      <c r="S2335" s="65">
        <f>IFERROR(IF(Ações!$B2335="","",VLOOKUP(Table_1[[#This Row],[AÇÕES]],'Dados Status Invest STOCKS'!A2321:AD2936,25)/100),0)</f>
        <v>0</v>
      </c>
      <c r="T2335" s="67">
        <f>(1-Ações!$Q2335)*Ações!$R2335</f>
        <v>9.2418139433198376E-2</v>
      </c>
      <c r="U2335" s="68">
        <f>IF(Ações!$S2335=0,Ações!$T2335,IF(Ações!$T2335=0,Ações!$S2335,AVERAGE(Ações!$S2335,Ações!$T2335)))</f>
        <v>9.2418139433198376E-2</v>
      </c>
    </row>
    <row r="2336" spans="2:21" ht="15" customHeight="1" x14ac:dyDescent="0.2">
      <c r="B2336" s="63" t="str">
        <f>IFERROR('Dados Status Invest STOCKS'!A2323,"-")</f>
        <v>HWCC</v>
      </c>
      <c r="C2336" s="45">
        <f>IFERROR((Ações!$D2336-Ações!$K2336)/Ações!$D2336,0)</f>
        <v>0</v>
      </c>
      <c r="D2336" s="46">
        <f>(Ações!$O2336)/0.06</f>
        <v>0</v>
      </c>
      <c r="E2336" s="47">
        <f>IFERROR((Ações!$F2336-Ações!$K2336)/Ações!$F2336,0)</f>
        <v>0</v>
      </c>
      <c r="F2336" s="46" t="str">
        <f>IF(OR(Ações!$N2336&lt;0,Ações!$M2336&lt;0),"",(22.5*Ações!$M2336*Ações!$N2336)^0.5)</f>
        <v/>
      </c>
      <c r="G2336" s="47">
        <f>IFERROR((Ações!$H2336-Ações!$K2336)/Ações!$H2336,0)</f>
        <v>0</v>
      </c>
      <c r="H2336" s="48">
        <f>IFERROR(Ações!$I2336/(Ações!$P2336-Table_1[[#This Row],[CAGR LUCRO 5A]]),0)</f>
        <v>0</v>
      </c>
      <c r="I2336" s="48">
        <f>IF(Ações!$S2336&lt;0,"",Ações!$O2336*(1+Ações!$S2336))</f>
        <v>0</v>
      </c>
      <c r="J2336" s="49">
        <f>IFERROR(IF(Ações!$B2336="","",(VLOOKUP(Table_1[[#This Row],[AÇÕES]],'Dados Status Invest STOCKS'!A2322:AD2937,4)/Table_1[[#This Row],[LPA]]))/100,0)</f>
        <v>8.9610389610389612E-2</v>
      </c>
      <c r="K2336" s="64">
        <f>IFERROR(IF(Ações!$B2336="","",VLOOKUP(Table_1[[#This Row],[AÇÕES]],'Dados Status Invest STOCKS'!A2322:AD2937,2)),0)</f>
        <v>5.3</v>
      </c>
      <c r="L2336" s="65">
        <f>IFERROR(IF(Ações!$B2336="","",VLOOKUP(Table_1[[#This Row],[AÇÕES]],'Dados Status Invest STOCKS'!A2322:AD2937,3)/100),0)</f>
        <v>0</v>
      </c>
      <c r="M2336" s="66">
        <f>IFERROR(IF(Ações!$B2336="","",VLOOKUP(Table_1[[#This Row],[AÇÕES]],'Dados Status Invest STOCKS'!A2322:AD2937,28)),0)</f>
        <v>-0.77</v>
      </c>
      <c r="N2336" s="66">
        <f>IFERROR(IF(Ações!$B2336="","",VLOOKUP(Table_1[[#This Row],[AÇÕES]],'Dados Status Invest STOCKS'!A2322:AD2937,27)),0)</f>
        <v>5.46</v>
      </c>
      <c r="O2336" s="66">
        <f>IFERROR(IF(Ações!$L2336="","",Ações!$K2336*Ações!$L2336),0)</f>
        <v>0</v>
      </c>
      <c r="P2336" s="67">
        <f t="shared" si="36"/>
        <v>0.06</v>
      </c>
      <c r="Q2336" s="67">
        <f>IFERROR(Ações!$O2336/Ações!$M2336,0)</f>
        <v>0</v>
      </c>
      <c r="R2336" s="67">
        <f>IFERROR(IF(Ações!$B2336="","",VLOOKUP(Table_1[[#This Row],[AÇÕES]],'Dados Status Invest STOCKS'!A2322:AD2937,18)/100),0)</f>
        <v>-0.14069999999999999</v>
      </c>
      <c r="S2336" s="65">
        <f>IFERROR(IF(Ações!$B2336="","",VLOOKUP(Table_1[[#This Row],[AÇÕES]],'Dados Status Invest STOCKS'!A2322:AD2937,25)/100),0)</f>
        <v>0</v>
      </c>
      <c r="T2336" s="67">
        <f>(1-Ações!$Q2336)*Ações!$R2336</f>
        <v>-0.14069999999999999</v>
      </c>
      <c r="U2336" s="68">
        <f>IF(Ações!$S2336=0,Ações!$T2336,IF(Ações!$T2336=0,Ações!$S2336,AVERAGE(Ações!$S2336,Ações!$T2336)))</f>
        <v>-0.14069999999999999</v>
      </c>
    </row>
    <row r="2337" spans="2:21" ht="15" customHeight="1" x14ac:dyDescent="0.2">
      <c r="B2337" s="63" t="str">
        <f>IFERROR('Dados Status Invest STOCKS'!A2324,"-")</f>
        <v>HWCPL</v>
      </c>
      <c r="C2337" s="45">
        <f>IFERROR((Ações!$D2337-Ações!$K2337)/Ações!$D2337,0)</f>
        <v>-1.0134228187919461</v>
      </c>
      <c r="D2337" s="46">
        <f>(Ações!$O2337)/0.06</f>
        <v>12.416666666666668</v>
      </c>
      <c r="E2337" s="47">
        <f>IFERROR((Ações!$F2337-Ações!$K2337)/Ações!$F2337,0)</f>
        <v>0.63322718859338123</v>
      </c>
      <c r="F2337" s="46">
        <f>IF(OR(Ações!$N2337&lt;0,Ações!$M2337&lt;0),"",(22.5*Ações!$M2337*Ações!$N2337)^0.5)</f>
        <v>68.162086235677961</v>
      </c>
      <c r="G2337" s="47">
        <f>IFERROR((Ações!$H2337-Ações!$K2337)/Ações!$H2337,0)</f>
        <v>-1.0134228187919461</v>
      </c>
      <c r="H2337" s="48">
        <f>IFERROR(Ações!$I2337/(Ações!$P2337-Table_1[[#This Row],[CAGR LUCRO 5A]]),0)</f>
        <v>12.416666666666668</v>
      </c>
      <c r="I2337" s="48">
        <f>IF(Ações!$S2337&lt;0,"",Ações!$O2337*(1+Ações!$S2337))</f>
        <v>0.745</v>
      </c>
      <c r="J2337" s="49">
        <f>IFERROR(IF(Ações!$B2337="","",(VLOOKUP(Table_1[[#This Row],[AÇÕES]],'Dados Status Invest STOCKS'!A2323:AD2938,4)/Table_1[[#This Row],[LPA]]))/100,0)</f>
        <v>1.0242914979757083E-2</v>
      </c>
      <c r="K2337" s="64">
        <f>IFERROR(IF(Ações!$B2337="","",VLOOKUP(Table_1[[#This Row],[AÇÕES]],'Dados Status Invest STOCKS'!A2323:AD2938,2)),0)</f>
        <v>25</v>
      </c>
      <c r="L2337" s="65">
        <f>IFERROR(IF(Ações!$B2337="","",VLOOKUP(Table_1[[#This Row],[AÇÕES]],'Dados Status Invest STOCKS'!A2323:AD2938,3)/100),0)</f>
        <v>2.98E-2</v>
      </c>
      <c r="M2337" s="66">
        <f>IFERROR(IF(Ações!$B2337="","",VLOOKUP(Table_1[[#This Row],[AÇÕES]],'Dados Status Invest STOCKS'!A2323:AD2938,28)),0)</f>
        <v>4.9400000000000004</v>
      </c>
      <c r="N2337" s="66">
        <f>IFERROR(IF(Ações!$B2337="","",VLOOKUP(Table_1[[#This Row],[AÇÕES]],'Dados Status Invest STOCKS'!A2323:AD2938,27)),0)</f>
        <v>41.8</v>
      </c>
      <c r="O2337" s="66">
        <f>IFERROR(IF(Ações!$L2337="","",Ações!$K2337*Ações!$L2337),0)</f>
        <v>0.745</v>
      </c>
      <c r="P2337" s="67">
        <f t="shared" si="36"/>
        <v>0.06</v>
      </c>
      <c r="Q2337" s="67">
        <f>IFERROR(Ações!$O2337/Ações!$M2337,0)</f>
        <v>0.15080971659919026</v>
      </c>
      <c r="R2337" s="67">
        <f>IFERROR(IF(Ações!$B2337="","",VLOOKUP(Table_1[[#This Row],[AÇÕES]],'Dados Status Invest STOCKS'!A2323:AD2938,18)/100),0)</f>
        <v>0.1182</v>
      </c>
      <c r="S2337" s="65">
        <f>IFERROR(IF(Ações!$B2337="","",VLOOKUP(Table_1[[#This Row],[AÇÕES]],'Dados Status Invest STOCKS'!A2323:AD2938,25)/100),0)</f>
        <v>0</v>
      </c>
      <c r="T2337" s="67">
        <f>(1-Ações!$Q2337)*Ações!$R2337</f>
        <v>0.10037429149797571</v>
      </c>
      <c r="U2337" s="68">
        <f>IF(Ações!$S2337=0,Ações!$T2337,IF(Ações!$T2337=0,Ações!$S2337,AVERAGE(Ações!$S2337,Ações!$T2337)))</f>
        <v>0.10037429149797571</v>
      </c>
    </row>
    <row r="2338" spans="2:21" ht="15" customHeight="1" x14ac:dyDescent="0.2">
      <c r="B2338" s="63" t="str">
        <f>IFERROR('Dados Status Invest STOCKS'!A2325,"-")</f>
        <v>HWCPZ</v>
      </c>
      <c r="C2338" s="45">
        <f>IFERROR((Ações!$D2338-Ações!$K2338)/Ações!$D2338,0)</f>
        <v>-6.0070671378091731E-2</v>
      </c>
      <c r="D2338" s="46">
        <f>(Ações!$O2338)/0.06</f>
        <v>26.036000000000005</v>
      </c>
      <c r="E2338" s="47">
        <f>IFERROR((Ações!$F2338-Ações!$K2338)/Ações!$F2338,0)</f>
        <v>0.5950828162070928</v>
      </c>
      <c r="F2338" s="46">
        <f>IF(OR(Ações!$N2338&lt;0,Ações!$M2338&lt;0),"",(22.5*Ações!$M2338*Ações!$N2338)^0.5)</f>
        <v>68.162086235677961</v>
      </c>
      <c r="G2338" s="47">
        <f>IFERROR((Ações!$H2338-Ações!$K2338)/Ações!$H2338,0)</f>
        <v>-6.0070671378091731E-2</v>
      </c>
      <c r="H2338" s="48">
        <f>IFERROR(Ações!$I2338/(Ações!$P2338-Table_1[[#This Row],[CAGR LUCRO 5A]]),0)</f>
        <v>26.036000000000005</v>
      </c>
      <c r="I2338" s="48">
        <f>IF(Ações!$S2338&lt;0,"",Ações!$O2338*(1+Ações!$S2338))</f>
        <v>1.5621600000000002</v>
      </c>
      <c r="J2338" s="49">
        <f>IFERROR(IF(Ações!$B2338="","",(VLOOKUP(Table_1[[#This Row],[AÇÕES]],'Dados Status Invest STOCKS'!A2324:AD2939,4)/Table_1[[#This Row],[LPA]]))/100,0)</f>
        <v>1.131578947368421E-2</v>
      </c>
      <c r="K2338" s="64">
        <f>IFERROR(IF(Ações!$B2338="","",VLOOKUP(Table_1[[#This Row],[AÇÕES]],'Dados Status Invest STOCKS'!A2324:AD2939,2)),0)</f>
        <v>27.6</v>
      </c>
      <c r="L2338" s="65">
        <f>IFERROR(IF(Ações!$B2338="","",VLOOKUP(Table_1[[#This Row],[AÇÕES]],'Dados Status Invest STOCKS'!A2324:AD2939,3)/100),0)</f>
        <v>5.6600000000000004E-2</v>
      </c>
      <c r="M2338" s="66">
        <f>IFERROR(IF(Ações!$B2338="","",VLOOKUP(Table_1[[#This Row],[AÇÕES]],'Dados Status Invest STOCKS'!A2324:AD2939,28)),0)</f>
        <v>4.9400000000000004</v>
      </c>
      <c r="N2338" s="66">
        <f>IFERROR(IF(Ações!$B2338="","",VLOOKUP(Table_1[[#This Row],[AÇÕES]],'Dados Status Invest STOCKS'!A2324:AD2939,27)),0)</f>
        <v>41.8</v>
      </c>
      <c r="O2338" s="66">
        <f>IFERROR(IF(Ações!$L2338="","",Ações!$K2338*Ações!$L2338),0)</f>
        <v>1.5621600000000002</v>
      </c>
      <c r="P2338" s="67">
        <f t="shared" si="36"/>
        <v>0.06</v>
      </c>
      <c r="Q2338" s="67">
        <f>IFERROR(Ações!$O2338/Ações!$M2338,0)</f>
        <v>0.3162267206477733</v>
      </c>
      <c r="R2338" s="67">
        <f>IFERROR(IF(Ações!$B2338="","",VLOOKUP(Table_1[[#This Row],[AÇÕES]],'Dados Status Invest STOCKS'!A2324:AD2939,18)/100),0)</f>
        <v>0.1182</v>
      </c>
      <c r="S2338" s="65">
        <f>IFERROR(IF(Ações!$B2338="","",VLOOKUP(Table_1[[#This Row],[AÇÕES]],'Dados Status Invest STOCKS'!A2324:AD2939,25)/100),0)</f>
        <v>0</v>
      </c>
      <c r="T2338" s="67">
        <f>(1-Ações!$Q2338)*Ações!$R2338</f>
        <v>8.082200161943319E-2</v>
      </c>
      <c r="U2338" s="68">
        <f>IF(Ações!$S2338=0,Ações!$T2338,IF(Ações!$T2338=0,Ações!$S2338,AVERAGE(Ações!$S2338,Ações!$T2338)))</f>
        <v>8.082200161943319E-2</v>
      </c>
    </row>
    <row r="2339" spans="2:21" ht="15" customHeight="1" x14ac:dyDescent="0.2">
      <c r="B2339" s="63" t="str">
        <f>IFERROR('Dados Status Invest STOCKS'!A2326,"-")</f>
        <v>HWKN</v>
      </c>
      <c r="C2339" s="45">
        <f>IFERROR((Ações!$D2339-Ações!$K2339)/Ações!$D2339,0)</f>
        <v>-2.0927835051546393</v>
      </c>
      <c r="D2339" s="46">
        <f>(Ações!$O2339)/0.06</f>
        <v>12.477433333333334</v>
      </c>
      <c r="E2339" s="47">
        <f>IFERROR((Ações!$F2339-Ações!$K2339)/Ações!$F2339,0)</f>
        <v>-0.47450246214856823</v>
      </c>
      <c r="F2339" s="46">
        <f>IF(OR(Ações!$N2339&lt;0,Ações!$M2339&lt;0),"",(22.5*Ações!$M2339*Ações!$N2339)^0.5)</f>
        <v>26.171539885914239</v>
      </c>
      <c r="G2339" s="47">
        <f>IFERROR((Ações!$H2339-Ações!$K2339)/Ações!$H2339,0)</f>
        <v>6.1239828675034378</v>
      </c>
      <c r="H2339" s="48">
        <f>IFERROR(Ações!$I2339/(Ações!$P2339-Table_1[[#This Row],[CAGR LUCRO 5A]]),0)</f>
        <v>-7.5312507863247875</v>
      </c>
      <c r="I2339" s="48">
        <f>IF(Ações!$S2339&lt;0,"",Ações!$O2339*(1+Ações!$S2339))</f>
        <v>0.88115634200000004</v>
      </c>
      <c r="J2339" s="49">
        <f>IFERROR(IF(Ações!$B2339="","",(VLOOKUP(Table_1[[#This Row],[AÇÕES]],'Dados Status Invest STOCKS'!A2325:AD2940,4)/Table_1[[#This Row],[LPA]]))/100,0)</f>
        <v>7.5486725663716822E-2</v>
      </c>
      <c r="K2339" s="64">
        <f>IFERROR(IF(Ações!$B2339="","",VLOOKUP(Table_1[[#This Row],[AÇÕES]],'Dados Status Invest STOCKS'!A2325:AD2940,2)),0)</f>
        <v>38.590000000000003</v>
      </c>
      <c r="L2339" s="65">
        <f>IFERROR(IF(Ações!$B2339="","",VLOOKUP(Table_1[[#This Row],[AÇÕES]],'Dados Status Invest STOCKS'!A2325:AD2940,3)/100),0)</f>
        <v>1.9400000000000001E-2</v>
      </c>
      <c r="M2339" s="66">
        <f>IFERROR(IF(Ações!$B2339="","",VLOOKUP(Table_1[[#This Row],[AÇÕES]],'Dados Status Invest STOCKS'!A2325:AD2940,28)),0)</f>
        <v>2.2599999999999998</v>
      </c>
      <c r="N2339" s="66">
        <f>IFERROR(IF(Ações!$B2339="","",VLOOKUP(Table_1[[#This Row],[AÇÕES]],'Dados Status Invest STOCKS'!A2325:AD2940,27)),0)</f>
        <v>13.47</v>
      </c>
      <c r="O2339" s="66">
        <f>IFERROR(IF(Ações!$L2339="","",Ações!$K2339*Ações!$L2339),0)</f>
        <v>0.74864600000000003</v>
      </c>
      <c r="P2339" s="67">
        <f t="shared" si="36"/>
        <v>0.06</v>
      </c>
      <c r="Q2339" s="67">
        <f>IFERROR(Ações!$O2339/Ações!$M2339,0)</f>
        <v>0.33125929203539828</v>
      </c>
      <c r="R2339" s="67">
        <f>IFERROR(IF(Ações!$B2339="","",VLOOKUP(Table_1[[#This Row],[AÇÕES]],'Dados Status Invest STOCKS'!A2325:AD2940,18)/100),0)</f>
        <v>0.16800000000000001</v>
      </c>
      <c r="S2339" s="65">
        <f>IFERROR(IF(Ações!$B2339="","",VLOOKUP(Table_1[[#This Row],[AÇÕES]],'Dados Status Invest STOCKS'!A2325:AD2940,25)/100),0)</f>
        <v>0.17699999999999999</v>
      </c>
      <c r="T2339" s="67">
        <f>(1-Ações!$Q2339)*Ações!$R2339</f>
        <v>0.1123484389380531</v>
      </c>
      <c r="U2339" s="68">
        <f>IF(Ações!$S2339=0,Ações!$T2339,IF(Ações!$T2339=0,Ações!$S2339,AVERAGE(Ações!$S2339,Ações!$T2339)))</f>
        <v>0.14467421946902653</v>
      </c>
    </row>
    <row r="2340" spans="2:21" ht="15" customHeight="1" x14ac:dyDescent="0.2">
      <c r="B2340" s="63" t="str">
        <f>IFERROR('Dados Status Invest STOCKS'!A2327,"-")</f>
        <v>HWM</v>
      </c>
      <c r="C2340" s="45">
        <f>IFERROR((Ações!$D2340-Ações!$K2340)/Ações!$D2340,0)</f>
        <v>-49.000000000000007</v>
      </c>
      <c r="D2340" s="46">
        <f>(Ações!$O2340)/0.06</f>
        <v>0.65639999999999998</v>
      </c>
      <c r="E2340" s="47">
        <f>IFERROR((Ações!$F2340-Ações!$K2340)/Ações!$F2340,0)</f>
        <v>-1.9200339914159947</v>
      </c>
      <c r="F2340" s="46">
        <f>IF(OR(Ações!$N2340&lt;0,Ações!$M2340&lt;0),"",(22.5*Ações!$M2340*Ações!$N2340)^0.5)</f>
        <v>11.239595188439841</v>
      </c>
      <c r="G2340" s="47">
        <f>IFERROR((Ações!$H2340-Ações!$K2340)/Ações!$H2340,0)</f>
        <v>-49.000000000000007</v>
      </c>
      <c r="H2340" s="48">
        <f>IFERROR(Ações!$I2340/(Ações!$P2340-Table_1[[#This Row],[CAGR LUCRO 5A]]),0)</f>
        <v>0.65639999999999998</v>
      </c>
      <c r="I2340" s="48">
        <f>IF(Ações!$S2340&lt;0,"",Ações!$O2340*(1+Ações!$S2340))</f>
        <v>3.9383999999999995E-2</v>
      </c>
      <c r="J2340" s="49">
        <f>IFERROR(IF(Ações!$B2340="","",(VLOOKUP(Table_1[[#This Row],[AÇÕES]],'Dados Status Invest STOCKS'!A2326:AD2941,4)/Table_1[[#This Row],[LPA]]))/100,0)</f>
        <v>0.72910447761194019</v>
      </c>
      <c r="K2340" s="64">
        <f>IFERROR(IF(Ações!$B2340="","",VLOOKUP(Table_1[[#This Row],[AÇÕES]],'Dados Status Invest STOCKS'!A2326:AD2941,2)),0)</f>
        <v>32.82</v>
      </c>
      <c r="L2340" s="65">
        <f>IFERROR(IF(Ações!$B2340="","",VLOOKUP(Table_1[[#This Row],[AÇÕES]],'Dados Status Invest STOCKS'!A2326:AD2941,3)/100),0)</f>
        <v>1.1999999999999999E-3</v>
      </c>
      <c r="M2340" s="66">
        <f>IFERROR(IF(Ações!$B2340="","",VLOOKUP(Table_1[[#This Row],[AÇÕES]],'Dados Status Invest STOCKS'!A2326:AD2941,28)),0)</f>
        <v>0.67</v>
      </c>
      <c r="N2340" s="66">
        <f>IFERROR(IF(Ações!$B2340="","",VLOOKUP(Table_1[[#This Row],[AÇÕES]],'Dados Status Invest STOCKS'!A2326:AD2941,27)),0)</f>
        <v>8.3800000000000008</v>
      </c>
      <c r="O2340" s="66">
        <f>IFERROR(IF(Ações!$L2340="","",Ações!$K2340*Ações!$L2340),0)</f>
        <v>3.9383999999999995E-2</v>
      </c>
      <c r="P2340" s="67">
        <f t="shared" si="36"/>
        <v>0.06</v>
      </c>
      <c r="Q2340" s="67">
        <f>IFERROR(Ações!$O2340/Ações!$M2340,0)</f>
        <v>5.8782089552238799E-2</v>
      </c>
      <c r="R2340" s="67">
        <f>IFERROR(IF(Ações!$B2340="","",VLOOKUP(Table_1[[#This Row],[AÇÕES]],'Dados Status Invest STOCKS'!A2326:AD2941,18)/100),0)</f>
        <v>8.0199999999999994E-2</v>
      </c>
      <c r="S2340" s="65">
        <f>IFERROR(IF(Ações!$B2340="","",VLOOKUP(Table_1[[#This Row],[AÇÕES]],'Dados Status Invest STOCKS'!A2326:AD2941,25)/100),0)</f>
        <v>0</v>
      </c>
      <c r="T2340" s="67">
        <f>(1-Ações!$Q2340)*Ações!$R2340</f>
        <v>7.5485676417910444E-2</v>
      </c>
      <c r="U2340" s="68">
        <f>IF(Ações!$S2340=0,Ações!$T2340,IF(Ações!$T2340=0,Ações!$S2340,AVERAGE(Ações!$S2340,Ações!$T2340)))</f>
        <v>7.5485676417910444E-2</v>
      </c>
    </row>
    <row r="2341" spans="2:21" ht="15" customHeight="1" x14ac:dyDescent="0.2">
      <c r="B2341" s="63" t="str">
        <f>IFERROR('Dados Status Invest STOCKS'!A2328,"-")</f>
        <v>HX</v>
      </c>
      <c r="C2341" s="45">
        <f>IFERROR((Ações!$D2341-Ações!$K2341)/Ações!$D2341,0)</f>
        <v>0</v>
      </c>
      <c r="D2341" s="46">
        <f>(Ações!$O2341)/0.06</f>
        <v>0</v>
      </c>
      <c r="E2341" s="47">
        <f>IFERROR((Ações!$F2341-Ações!$K2341)/Ações!$F2341,0)</f>
        <v>0</v>
      </c>
      <c r="F2341" s="46" t="str">
        <f>IF(OR(Ações!$N2341&lt;0,Ações!$M2341&lt;0),"",(22.5*Ações!$M2341*Ações!$N2341)^0.5)</f>
        <v/>
      </c>
      <c r="G2341" s="47">
        <f>IFERROR((Ações!$H2341-Ações!$K2341)/Ações!$H2341,0)</f>
        <v>0</v>
      </c>
      <c r="H2341" s="48">
        <f>IFERROR(Ações!$I2341/(Ações!$P2341-Table_1[[#This Row],[CAGR LUCRO 5A]]),0)</f>
        <v>0</v>
      </c>
      <c r="I2341" s="48">
        <f>IF(Ações!$S2341&lt;0,"",Ações!$O2341*(1+Ações!$S2341))</f>
        <v>0</v>
      </c>
      <c r="J2341" s="49">
        <f>IFERROR(IF(Ações!$B2341="","",(VLOOKUP(Table_1[[#This Row],[AÇÕES]],'Dados Status Invest STOCKS'!A2327:AD2942,4)/Table_1[[#This Row],[LPA]]))/100,0)</f>
        <v>0.09</v>
      </c>
      <c r="K2341" s="64">
        <f>IFERROR(IF(Ações!$B2341="","",VLOOKUP(Table_1[[#This Row],[AÇÕES]],'Dados Status Invest STOCKS'!A2327:AD2942,2)),0)</f>
        <v>2.2400000000000002</v>
      </c>
      <c r="L2341" s="65">
        <f>IFERROR(IF(Ações!$B2341="","",VLOOKUP(Table_1[[#This Row],[AÇÕES]],'Dados Status Invest STOCKS'!A2327:AD2942,3)/100),0)</f>
        <v>0</v>
      </c>
      <c r="M2341" s="66">
        <f>IFERROR(IF(Ações!$B2341="","",VLOOKUP(Table_1[[#This Row],[AÇÕES]],'Dados Status Invest STOCKS'!A2327:AD2942,28)),0)</f>
        <v>-0.5</v>
      </c>
      <c r="N2341" s="66">
        <f>IFERROR(IF(Ações!$B2341="","",VLOOKUP(Table_1[[#This Row],[AÇÕES]],'Dados Status Invest STOCKS'!A2327:AD2942,27)),0)</f>
        <v>0.55000000000000004</v>
      </c>
      <c r="O2341" s="66">
        <f>IFERROR(IF(Ações!$L2341="","",Ações!$K2341*Ações!$L2341),0)</f>
        <v>0</v>
      </c>
      <c r="P2341" s="67">
        <f t="shared" si="36"/>
        <v>0.06</v>
      </c>
      <c r="Q2341" s="67">
        <f>IFERROR(Ações!$O2341/Ações!$M2341,0)</f>
        <v>0</v>
      </c>
      <c r="R2341" s="67">
        <f>IFERROR(IF(Ações!$B2341="","",VLOOKUP(Table_1[[#This Row],[AÇÕES]],'Dados Status Invest STOCKS'!A2327:AD2942,18)/100),0)</f>
        <v>-0.89840000000000009</v>
      </c>
      <c r="S2341" s="65">
        <f>IFERROR(IF(Ações!$B2341="","",VLOOKUP(Table_1[[#This Row],[AÇÕES]],'Dados Status Invest STOCKS'!A2327:AD2942,25)/100),0)</f>
        <v>0</v>
      </c>
      <c r="T2341" s="67">
        <f>(1-Ações!$Q2341)*Ações!$R2341</f>
        <v>-0.89840000000000009</v>
      </c>
      <c r="U2341" s="68">
        <f>IF(Ações!$S2341=0,Ações!$T2341,IF(Ações!$T2341=0,Ações!$S2341,AVERAGE(Ações!$S2341,Ações!$T2341)))</f>
        <v>-0.89840000000000009</v>
      </c>
    </row>
    <row r="2342" spans="2:21" ht="15" customHeight="1" x14ac:dyDescent="0.2">
      <c r="B2342" s="63" t="str">
        <f>IFERROR('Dados Status Invest STOCKS'!A2329,"-")</f>
        <v>HXL</v>
      </c>
      <c r="C2342" s="45">
        <f>IFERROR((Ações!$D2342-Ações!$K2342)/Ações!$D2342,0)</f>
        <v>0</v>
      </c>
      <c r="D2342" s="46">
        <f>(Ações!$O2342)/0.06</f>
        <v>0</v>
      </c>
      <c r="E2342" s="47">
        <f>IFERROR((Ações!$F2342-Ações!$K2342)/Ações!$F2342,0)</f>
        <v>0</v>
      </c>
      <c r="F2342" s="46" t="str">
        <f>IF(OR(Ações!$N2342&lt;0,Ações!$M2342&lt;0),"",(22.5*Ações!$M2342*Ações!$N2342)^0.5)</f>
        <v/>
      </c>
      <c r="G2342" s="47">
        <f>IFERROR((Ações!$H2342-Ações!$K2342)/Ações!$H2342,0)</f>
        <v>0</v>
      </c>
      <c r="H2342" s="48">
        <f>IFERROR(Ações!$I2342/(Ações!$P2342-Table_1[[#This Row],[CAGR LUCRO 5A]]),0)</f>
        <v>0</v>
      </c>
      <c r="I2342" s="48" t="str">
        <f>IF(Ações!$S2342&lt;0,"",Ações!$O2342*(1+Ações!$S2342))</f>
        <v/>
      </c>
      <c r="J2342" s="49">
        <f>IFERROR(IF(Ações!$B2342="","",(VLOOKUP(Table_1[[#This Row],[AÇÕES]],'Dados Status Invest STOCKS'!A2328:AD2943,4)/Table_1[[#This Row],[LPA]]))/100,0)</f>
        <v>7.7238461538461536</v>
      </c>
      <c r="K2342" s="64">
        <f>IFERROR(IF(Ações!$B2342="","",VLOOKUP(Table_1[[#This Row],[AÇÕES]],'Dados Status Invest STOCKS'!A2328:AD2943,2)),0)</f>
        <v>53.14</v>
      </c>
      <c r="L2342" s="65">
        <f>IFERROR(IF(Ações!$B2342="","",VLOOKUP(Table_1[[#This Row],[AÇÕES]],'Dados Status Invest STOCKS'!A2328:AD2943,3)/100),0)</f>
        <v>0</v>
      </c>
      <c r="M2342" s="66">
        <f>IFERROR(IF(Ações!$B2342="","",VLOOKUP(Table_1[[#This Row],[AÇÕES]],'Dados Status Invest STOCKS'!A2328:AD2943,28)),0)</f>
        <v>-0.26</v>
      </c>
      <c r="N2342" s="66">
        <f>IFERROR(IF(Ações!$B2342="","",VLOOKUP(Table_1[[#This Row],[AÇÕES]],'Dados Status Invest STOCKS'!A2328:AD2943,27)),0)</f>
        <v>17.809999999999999</v>
      </c>
      <c r="O2342" s="66">
        <f>IFERROR(IF(Ações!$L2342="","",Ações!$K2342*Ações!$L2342),0)</f>
        <v>0</v>
      </c>
      <c r="P2342" s="67">
        <f t="shared" si="36"/>
        <v>0.06</v>
      </c>
      <c r="Q2342" s="67">
        <f>IFERROR(Ações!$O2342/Ações!$M2342,0)</f>
        <v>0</v>
      </c>
      <c r="R2342" s="67">
        <f>IFERROR(IF(Ações!$B2342="","",VLOOKUP(Table_1[[#This Row],[AÇÕES]],'Dados Status Invest STOCKS'!A2328:AD2943,18)/100),0)</f>
        <v>-1.49E-2</v>
      </c>
      <c r="S2342" s="65">
        <f>IFERROR(IF(Ações!$B2342="","",VLOOKUP(Table_1[[#This Row],[AÇÕES]],'Dados Status Invest STOCKS'!A2328:AD2943,25)/100),0)</f>
        <v>-0.33140000000000003</v>
      </c>
      <c r="T2342" s="67">
        <f>(1-Ações!$Q2342)*Ações!$R2342</f>
        <v>-1.49E-2</v>
      </c>
      <c r="U2342" s="68">
        <f>IF(Ações!$S2342=0,Ações!$T2342,IF(Ações!$T2342=0,Ações!$S2342,AVERAGE(Ações!$S2342,Ações!$T2342)))</f>
        <v>-0.17315000000000003</v>
      </c>
    </row>
    <row r="2343" spans="2:21" ht="15" customHeight="1" x14ac:dyDescent="0.2">
      <c r="B2343" s="63" t="str">
        <f>IFERROR('Dados Status Invest STOCKS'!A2330,"-")</f>
        <v>HY</v>
      </c>
      <c r="C2343" s="45">
        <f>IFERROR((Ações!$D2343-Ações!$K2343)/Ações!$D2343,0)</f>
        <v>-0.96721311475409821</v>
      </c>
      <c r="D2343" s="46">
        <f>(Ações!$O2343)/0.06</f>
        <v>21.395750000000003</v>
      </c>
      <c r="E2343" s="47">
        <f>IFERROR((Ações!$F2343-Ações!$K2343)/Ações!$F2343,0)</f>
        <v>0</v>
      </c>
      <c r="F2343" s="46" t="str">
        <f>IF(OR(Ações!$N2343&lt;0,Ações!$M2343&lt;0),"",(22.5*Ações!$M2343*Ações!$N2343)^0.5)</f>
        <v/>
      </c>
      <c r="G2343" s="47">
        <f>IFERROR((Ações!$H2343-Ações!$K2343)/Ações!$H2343,0)</f>
        <v>0</v>
      </c>
      <c r="H2343" s="48">
        <f>IFERROR(Ações!$I2343/(Ações!$P2343-Table_1[[#This Row],[CAGR LUCRO 5A]]),0)</f>
        <v>0</v>
      </c>
      <c r="I2343" s="48" t="str">
        <f>IF(Ações!$S2343&lt;0,"",Ações!$O2343*(1+Ações!$S2343))</f>
        <v/>
      </c>
      <c r="J2343" s="49">
        <f>IFERROR(IF(Ações!$B2343="","",(VLOOKUP(Table_1[[#This Row],[AÇÕES]],'Dados Status Invest STOCKS'!A2329:AD2944,4)/Table_1[[#This Row],[LPA]]))/100,0)</f>
        <v>3.7232142857142853E-2</v>
      </c>
      <c r="K2343" s="64">
        <f>IFERROR(IF(Ações!$B2343="","",VLOOKUP(Table_1[[#This Row],[AÇÕES]],'Dados Status Invest STOCKS'!A2329:AD2944,2)),0)</f>
        <v>42.09</v>
      </c>
      <c r="L2343" s="65">
        <f>IFERROR(IF(Ações!$B2343="","",VLOOKUP(Table_1[[#This Row],[AÇÕES]],'Dados Status Invest STOCKS'!A2329:AD2944,3)/100),0)</f>
        <v>3.0499999999999999E-2</v>
      </c>
      <c r="M2343" s="66">
        <f>IFERROR(IF(Ações!$B2343="","",VLOOKUP(Table_1[[#This Row],[AÇÕES]],'Dados Status Invest STOCKS'!A2329:AD2944,28)),0)</f>
        <v>-3.36</v>
      </c>
      <c r="N2343" s="66">
        <f>IFERROR(IF(Ações!$B2343="","",VLOOKUP(Table_1[[#This Row],[AÇÕES]],'Dados Status Invest STOCKS'!A2329:AD2944,27)),0)</f>
        <v>28.29</v>
      </c>
      <c r="O2343" s="66">
        <f>IFERROR(IF(Ações!$L2343="","",Ações!$K2343*Ações!$L2343),0)</f>
        <v>1.2837450000000001</v>
      </c>
      <c r="P2343" s="67">
        <f t="shared" si="36"/>
        <v>0.06</v>
      </c>
      <c r="Q2343" s="67">
        <f>IFERROR(Ações!$O2343/Ações!$M2343,0)</f>
        <v>-0.38206696428571435</v>
      </c>
      <c r="R2343" s="67">
        <f>IFERROR(IF(Ações!$B2343="","",VLOOKUP(Table_1[[#This Row],[AÇÕES]],'Dados Status Invest STOCKS'!A2329:AD2944,18)/100),0)</f>
        <v>-0.11890000000000001</v>
      </c>
      <c r="S2343" s="65">
        <f>IFERROR(IF(Ações!$B2343="","",VLOOKUP(Table_1[[#This Row],[AÇÕES]],'Dados Status Invest STOCKS'!A2329:AD2944,25)/100),0)</f>
        <v>-0.13059999999999999</v>
      </c>
      <c r="T2343" s="67">
        <f>(1-Ações!$Q2343)*Ações!$R2343</f>
        <v>-0.16432776205357144</v>
      </c>
      <c r="U2343" s="68">
        <f>IF(Ações!$S2343=0,Ações!$T2343,IF(Ações!$T2343=0,Ações!$S2343,AVERAGE(Ações!$S2343,Ações!$T2343)))</f>
        <v>-0.1474638810267857</v>
      </c>
    </row>
    <row r="2344" spans="2:21" ht="15" customHeight="1" x14ac:dyDescent="0.2">
      <c r="B2344" s="63" t="str">
        <f>IFERROR('Dados Status Invest STOCKS'!A2331,"-")</f>
        <v>HYFM</v>
      </c>
      <c r="C2344" s="45">
        <f>IFERROR((Ações!$D2344-Ações!$K2344)/Ações!$D2344,0)</f>
        <v>0</v>
      </c>
      <c r="D2344" s="46">
        <f>(Ações!$O2344)/0.06</f>
        <v>0</v>
      </c>
      <c r="E2344" s="47">
        <f>IFERROR((Ações!$F2344-Ações!$K2344)/Ações!$F2344,0)</f>
        <v>-0.89859456745596467</v>
      </c>
      <c r="F2344" s="46">
        <f>IF(OR(Ações!$N2344&lt;0,Ações!$M2344&lt;0),"",(22.5*Ações!$M2344*Ações!$N2344)^0.5)</f>
        <v>10.444567966172656</v>
      </c>
      <c r="G2344" s="47">
        <f>IFERROR((Ações!$H2344-Ações!$K2344)/Ações!$H2344,0)</f>
        <v>0</v>
      </c>
      <c r="H2344" s="48">
        <f>IFERROR(Ações!$I2344/(Ações!$P2344-Table_1[[#This Row],[CAGR LUCRO 5A]]),0)</f>
        <v>0</v>
      </c>
      <c r="I2344" s="48">
        <f>IF(Ações!$S2344&lt;0,"",Ações!$O2344*(1+Ações!$S2344))</f>
        <v>0</v>
      </c>
      <c r="J2344" s="49">
        <f>IFERROR(IF(Ações!$B2344="","",(VLOOKUP(Table_1[[#This Row],[AÇÕES]],'Dados Status Invest STOCKS'!A2330:AD2945,4)/Table_1[[#This Row],[LPA]]))/100,0)</f>
        <v>1.7235294117647058</v>
      </c>
      <c r="K2344" s="64">
        <f>IFERROR(IF(Ações!$B2344="","",VLOOKUP(Table_1[[#This Row],[AÇÕES]],'Dados Status Invest STOCKS'!A2330:AD2945,2)),0)</f>
        <v>19.829999999999998</v>
      </c>
      <c r="L2344" s="65">
        <f>IFERROR(IF(Ações!$B2344="","",VLOOKUP(Table_1[[#This Row],[AÇÕES]],'Dados Status Invest STOCKS'!A2330:AD2945,3)/100),0)</f>
        <v>0</v>
      </c>
      <c r="M2344" s="66">
        <f>IFERROR(IF(Ações!$B2344="","",VLOOKUP(Table_1[[#This Row],[AÇÕES]],'Dados Status Invest STOCKS'!A2330:AD2945,28)),0)</f>
        <v>0.34</v>
      </c>
      <c r="N2344" s="66">
        <f>IFERROR(IF(Ações!$B2344="","",VLOOKUP(Table_1[[#This Row],[AÇÕES]],'Dados Status Invest STOCKS'!A2330:AD2945,27)),0)</f>
        <v>14.26</v>
      </c>
      <c r="O2344" s="66">
        <f>IFERROR(IF(Ações!$L2344="","",Ações!$K2344*Ações!$L2344),0)</f>
        <v>0</v>
      </c>
      <c r="P2344" s="67">
        <f t="shared" si="36"/>
        <v>0.06</v>
      </c>
      <c r="Q2344" s="67">
        <f>IFERROR(Ações!$O2344/Ações!$M2344,0)</f>
        <v>0</v>
      </c>
      <c r="R2344" s="67">
        <f>IFERROR(IF(Ações!$B2344="","",VLOOKUP(Table_1[[#This Row],[AÇÕES]],'Dados Status Invest STOCKS'!A2330:AD2945,18)/100),0)</f>
        <v>2.3700000000000002E-2</v>
      </c>
      <c r="S2344" s="65">
        <f>IFERROR(IF(Ações!$B2344="","",VLOOKUP(Table_1[[#This Row],[AÇÕES]],'Dados Status Invest STOCKS'!A2330:AD2945,25)/100),0)</f>
        <v>0</v>
      </c>
      <c r="T2344" s="67">
        <f>(1-Ações!$Q2344)*Ações!$R2344</f>
        <v>2.3700000000000002E-2</v>
      </c>
      <c r="U2344" s="68">
        <f>IF(Ações!$S2344=0,Ações!$T2344,IF(Ações!$T2344=0,Ações!$S2344,AVERAGE(Ações!$S2344,Ações!$T2344)))</f>
        <v>2.3700000000000002E-2</v>
      </c>
    </row>
    <row r="2345" spans="2:21" ht="15" customHeight="1" x14ac:dyDescent="0.2">
      <c r="B2345" s="63" t="str">
        <f>IFERROR('Dados Status Invest STOCKS'!A2332,"-")</f>
        <v>HYLN</v>
      </c>
      <c r="C2345" s="45">
        <f>IFERROR((Ações!$D2345-Ações!$K2345)/Ações!$D2345,0)</f>
        <v>0</v>
      </c>
      <c r="D2345" s="46">
        <f>(Ações!$O2345)/0.06</f>
        <v>0</v>
      </c>
      <c r="E2345" s="47">
        <f>IFERROR((Ações!$F2345-Ações!$K2345)/Ações!$F2345,0)</f>
        <v>0</v>
      </c>
      <c r="F2345" s="46" t="str">
        <f>IF(OR(Ações!$N2345&lt;0,Ações!$M2345&lt;0),"",(22.5*Ações!$M2345*Ações!$N2345)^0.5)</f>
        <v/>
      </c>
      <c r="G2345" s="47">
        <f>IFERROR((Ações!$H2345-Ações!$K2345)/Ações!$H2345,0)</f>
        <v>0</v>
      </c>
      <c r="H2345" s="48">
        <f>IFERROR(Ações!$I2345/(Ações!$P2345-Table_1[[#This Row],[CAGR LUCRO 5A]]),0)</f>
        <v>0</v>
      </c>
      <c r="I2345" s="48">
        <f>IF(Ações!$S2345&lt;0,"",Ações!$O2345*(1+Ações!$S2345))</f>
        <v>0</v>
      </c>
      <c r="J2345" s="49">
        <f>IFERROR(IF(Ações!$B2345="","",(VLOOKUP(Table_1[[#This Row],[AÇÕES]],'Dados Status Invest STOCKS'!A2331:AD2946,4)/Table_1[[#This Row],[LPA]]))/100,0)</f>
        <v>0.12655172413793103</v>
      </c>
      <c r="K2345" s="64">
        <f>IFERROR(IF(Ações!$B2345="","",VLOOKUP(Table_1[[#This Row],[AÇÕES]],'Dados Status Invest STOCKS'!A2331:AD2946,2)),0)</f>
        <v>4.24</v>
      </c>
      <c r="L2345" s="65">
        <f>IFERROR(IF(Ações!$B2345="","",VLOOKUP(Table_1[[#This Row],[AÇÕES]],'Dados Status Invest STOCKS'!A2331:AD2946,3)/100),0)</f>
        <v>0</v>
      </c>
      <c r="M2345" s="66">
        <f>IFERROR(IF(Ações!$B2345="","",VLOOKUP(Table_1[[#This Row],[AÇÕES]],'Dados Status Invest STOCKS'!A2331:AD2946,28)),0)</f>
        <v>-0.57999999999999996</v>
      </c>
      <c r="N2345" s="66">
        <f>IFERROR(IF(Ações!$B2345="","",VLOOKUP(Table_1[[#This Row],[AÇÕES]],'Dados Status Invest STOCKS'!A2331:AD2946,27)),0)</f>
        <v>3.36</v>
      </c>
      <c r="O2345" s="66">
        <f>IFERROR(IF(Ações!$L2345="","",Ações!$K2345*Ações!$L2345),0)</f>
        <v>0</v>
      </c>
      <c r="P2345" s="67">
        <f t="shared" si="36"/>
        <v>0.06</v>
      </c>
      <c r="Q2345" s="67">
        <f>IFERROR(Ações!$O2345/Ações!$M2345,0)</f>
        <v>0</v>
      </c>
      <c r="R2345" s="67">
        <f>IFERROR(IF(Ações!$B2345="","",VLOOKUP(Table_1[[#This Row],[AÇÕES]],'Dados Status Invest STOCKS'!A2331:AD2946,18)/100),0)</f>
        <v>-0.17309999999999998</v>
      </c>
      <c r="S2345" s="65">
        <f>IFERROR(IF(Ações!$B2345="","",VLOOKUP(Table_1[[#This Row],[AÇÕES]],'Dados Status Invest STOCKS'!A2331:AD2946,25)/100),0)</f>
        <v>0</v>
      </c>
      <c r="T2345" s="67">
        <f>(1-Ações!$Q2345)*Ações!$R2345</f>
        <v>-0.17309999999999998</v>
      </c>
      <c r="U2345" s="68">
        <f>IF(Ações!$S2345=0,Ações!$T2345,IF(Ações!$T2345=0,Ações!$S2345,AVERAGE(Ações!$S2345,Ações!$T2345)))</f>
        <v>-0.17309999999999998</v>
      </c>
    </row>
    <row r="2346" spans="2:21" ht="15" customHeight="1" x14ac:dyDescent="0.2">
      <c r="B2346" s="63" t="str">
        <f>IFERROR('Dados Status Invest STOCKS'!A2333,"-")</f>
        <v>HYMC</v>
      </c>
      <c r="C2346" s="45">
        <f>IFERROR((Ações!$D2346-Ações!$K2346)/Ações!$D2346,0)</f>
        <v>0</v>
      </c>
      <c r="D2346" s="46">
        <f>(Ações!$O2346)/0.06</f>
        <v>0</v>
      </c>
      <c r="E2346" s="47">
        <f>IFERROR((Ações!$F2346-Ações!$K2346)/Ações!$F2346,0)</f>
        <v>0</v>
      </c>
      <c r="F2346" s="46" t="str">
        <f>IF(OR(Ações!$N2346&lt;0,Ações!$M2346&lt;0),"",(22.5*Ações!$M2346*Ações!$N2346)^0.5)</f>
        <v/>
      </c>
      <c r="G2346" s="47">
        <f>IFERROR((Ações!$H2346-Ações!$K2346)/Ações!$H2346,0)</f>
        <v>0</v>
      </c>
      <c r="H2346" s="48">
        <f>IFERROR(Ações!$I2346/(Ações!$P2346-Table_1[[#This Row],[CAGR LUCRO 5A]]),0)</f>
        <v>0</v>
      </c>
      <c r="I2346" s="48">
        <f>IF(Ações!$S2346&lt;0,"",Ações!$O2346*(1+Ações!$S2346))</f>
        <v>0</v>
      </c>
      <c r="J2346" s="49">
        <f>IFERROR(IF(Ações!$B2346="","",(VLOOKUP(Table_1[[#This Row],[AÇÕES]],'Dados Status Invest STOCKS'!A2332:AD2947,4)/Table_1[[#This Row],[LPA]]))/100,0)</f>
        <v>4.4000000000000003E-3</v>
      </c>
      <c r="K2346" s="64">
        <f>IFERROR(IF(Ações!$B2346="","",VLOOKUP(Table_1[[#This Row],[AÇÕES]],'Dados Status Invest STOCKS'!A2332:AD2947,2)),0)</f>
        <v>0.44</v>
      </c>
      <c r="L2346" s="65">
        <f>IFERROR(IF(Ações!$B2346="","",VLOOKUP(Table_1[[#This Row],[AÇÕES]],'Dados Status Invest STOCKS'!A2332:AD2947,3)/100),0)</f>
        <v>0</v>
      </c>
      <c r="M2346" s="66">
        <f>IFERROR(IF(Ações!$B2346="","",VLOOKUP(Table_1[[#This Row],[AÇÕES]],'Dados Status Invest STOCKS'!A2332:AD2947,28)),0)</f>
        <v>-1</v>
      </c>
      <c r="N2346" s="66">
        <f>IFERROR(IF(Ações!$B2346="","",VLOOKUP(Table_1[[#This Row],[AÇÕES]],'Dados Status Invest STOCKS'!A2332:AD2947,27)),0)</f>
        <v>-0.36</v>
      </c>
      <c r="O2346" s="66">
        <f>IFERROR(IF(Ações!$L2346="","",Ações!$K2346*Ações!$L2346),0)</f>
        <v>0</v>
      </c>
      <c r="P2346" s="67">
        <f t="shared" si="36"/>
        <v>0.06</v>
      </c>
      <c r="Q2346" s="67">
        <f>IFERROR(Ações!$O2346/Ações!$M2346,0)</f>
        <v>0</v>
      </c>
      <c r="R2346" s="67">
        <f>IFERROR(IF(Ações!$B2346="","",VLOOKUP(Table_1[[#This Row],[AÇÕES]],'Dados Status Invest STOCKS'!A2332:AD2947,18)/100),0)</f>
        <v>-2.7933999999999997</v>
      </c>
      <c r="S2346" s="65">
        <f>IFERROR(IF(Ações!$B2346="","",VLOOKUP(Table_1[[#This Row],[AÇÕES]],'Dados Status Invest STOCKS'!A2332:AD2947,25)/100),0)</f>
        <v>0</v>
      </c>
      <c r="T2346" s="67">
        <f>(1-Ações!$Q2346)*Ações!$R2346</f>
        <v>-2.7933999999999997</v>
      </c>
      <c r="U2346" s="68">
        <f>IF(Ações!$S2346=0,Ações!$T2346,IF(Ações!$T2346=0,Ações!$S2346,AVERAGE(Ações!$S2346,Ações!$T2346)))</f>
        <v>-2.7933999999999997</v>
      </c>
    </row>
    <row r="2347" spans="2:21" ht="15" customHeight="1" x14ac:dyDescent="0.2">
      <c r="B2347" s="63" t="str">
        <f>IFERROR('Dados Status Invest STOCKS'!A2334,"-")</f>
        <v>HYMCW</v>
      </c>
      <c r="C2347" s="45">
        <f>IFERROR((Ações!$D2347-Ações!$K2347)/Ações!$D2347,0)</f>
        <v>0</v>
      </c>
      <c r="D2347" s="46">
        <f>(Ações!$O2347)/0.06</f>
        <v>0</v>
      </c>
      <c r="E2347" s="47">
        <f>IFERROR((Ações!$F2347-Ações!$K2347)/Ações!$F2347,0)</f>
        <v>0</v>
      </c>
      <c r="F2347" s="46" t="str">
        <f>IF(OR(Ações!$N2347&lt;0,Ações!$M2347&lt;0),"",(22.5*Ações!$M2347*Ações!$N2347)^0.5)</f>
        <v/>
      </c>
      <c r="G2347" s="47">
        <f>IFERROR((Ações!$H2347-Ações!$K2347)/Ações!$H2347,0)</f>
        <v>0</v>
      </c>
      <c r="H2347" s="48">
        <f>IFERROR(Ações!$I2347/(Ações!$P2347-Table_1[[#This Row],[CAGR LUCRO 5A]]),0)</f>
        <v>0</v>
      </c>
      <c r="I2347" s="48">
        <f>IF(Ações!$S2347&lt;0,"",Ações!$O2347*(1+Ações!$S2347))</f>
        <v>0</v>
      </c>
      <c r="J2347" s="49">
        <f>IFERROR(IF(Ações!$B2347="","",(VLOOKUP(Table_1[[#This Row],[AÇÕES]],'Dados Status Invest STOCKS'!A2333:AD2948,4)/Table_1[[#This Row],[LPA]]))/100,0)</f>
        <v>5.9999999999999995E-4</v>
      </c>
      <c r="K2347" s="64">
        <f>IFERROR(IF(Ações!$B2347="","",VLOOKUP(Table_1[[#This Row],[AÇÕES]],'Dados Status Invest STOCKS'!A2333:AD2948,2)),0)</f>
        <v>0.06</v>
      </c>
      <c r="L2347" s="65">
        <f>IFERROR(IF(Ações!$B2347="","",VLOOKUP(Table_1[[#This Row],[AÇÕES]],'Dados Status Invest STOCKS'!A2333:AD2948,3)/100),0)</f>
        <v>0</v>
      </c>
      <c r="M2347" s="66">
        <f>IFERROR(IF(Ações!$B2347="","",VLOOKUP(Table_1[[#This Row],[AÇÕES]],'Dados Status Invest STOCKS'!A2333:AD2948,28)),0)</f>
        <v>-1</v>
      </c>
      <c r="N2347" s="66">
        <f>IFERROR(IF(Ações!$B2347="","",VLOOKUP(Table_1[[#This Row],[AÇÕES]],'Dados Status Invest STOCKS'!A2333:AD2948,27)),0)</f>
        <v>-0.36</v>
      </c>
      <c r="O2347" s="66">
        <f>IFERROR(IF(Ações!$L2347="","",Ações!$K2347*Ações!$L2347),0)</f>
        <v>0</v>
      </c>
      <c r="P2347" s="67">
        <f t="shared" si="36"/>
        <v>0.06</v>
      </c>
      <c r="Q2347" s="67">
        <f>IFERROR(Ações!$O2347/Ações!$M2347,0)</f>
        <v>0</v>
      </c>
      <c r="R2347" s="67">
        <f>IFERROR(IF(Ações!$B2347="","",VLOOKUP(Table_1[[#This Row],[AÇÕES]],'Dados Status Invest STOCKS'!A2333:AD2948,18)/100),0)</f>
        <v>-2.7933999999999997</v>
      </c>
      <c r="S2347" s="65">
        <f>IFERROR(IF(Ações!$B2347="","",VLOOKUP(Table_1[[#This Row],[AÇÕES]],'Dados Status Invest STOCKS'!A2333:AD2948,25)/100),0)</f>
        <v>0</v>
      </c>
      <c r="T2347" s="67">
        <f>(1-Ações!$Q2347)*Ações!$R2347</f>
        <v>-2.7933999999999997</v>
      </c>
      <c r="U2347" s="68">
        <f>IF(Ações!$S2347=0,Ações!$T2347,IF(Ações!$T2347=0,Ações!$S2347,AVERAGE(Ações!$S2347,Ações!$T2347)))</f>
        <v>-2.7933999999999997</v>
      </c>
    </row>
    <row r="2348" spans="2:21" ht="15" customHeight="1" x14ac:dyDescent="0.2">
      <c r="B2348" s="63" t="str">
        <f>IFERROR('Dados Status Invest STOCKS'!A2335,"-")</f>
        <v>HYMCZ</v>
      </c>
      <c r="C2348" s="45">
        <f>IFERROR((Ações!$D2348-Ações!$K2348)/Ações!$D2348,0)</f>
        <v>0</v>
      </c>
      <c r="D2348" s="46">
        <f>(Ações!$O2348)/0.06</f>
        <v>0</v>
      </c>
      <c r="E2348" s="47">
        <f>IFERROR((Ações!$F2348-Ações!$K2348)/Ações!$F2348,0)</f>
        <v>0</v>
      </c>
      <c r="F2348" s="46" t="str">
        <f>IF(OR(Ações!$N2348&lt;0,Ações!$M2348&lt;0),"",(22.5*Ações!$M2348*Ações!$N2348)^0.5)</f>
        <v/>
      </c>
      <c r="G2348" s="47">
        <f>IFERROR((Ações!$H2348-Ações!$K2348)/Ações!$H2348,0)</f>
        <v>0</v>
      </c>
      <c r="H2348" s="48">
        <f>IFERROR(Ações!$I2348/(Ações!$P2348-Table_1[[#This Row],[CAGR LUCRO 5A]]),0)</f>
        <v>0</v>
      </c>
      <c r="I2348" s="48">
        <f>IF(Ações!$S2348&lt;0,"",Ações!$O2348*(1+Ações!$S2348))</f>
        <v>0</v>
      </c>
      <c r="J2348" s="49">
        <f>IFERROR(IF(Ações!$B2348="","",(VLOOKUP(Table_1[[#This Row],[AÇÕES]],'Dados Status Invest STOCKS'!A2334:AD2949,4)/Table_1[[#This Row],[LPA]]))/100,0)</f>
        <v>1.5E-3</v>
      </c>
      <c r="K2348" s="64">
        <f>IFERROR(IF(Ações!$B2348="","",VLOOKUP(Table_1[[#This Row],[AÇÕES]],'Dados Status Invest STOCKS'!A2334:AD2949,2)),0)</f>
        <v>0.15</v>
      </c>
      <c r="L2348" s="65">
        <f>IFERROR(IF(Ações!$B2348="","",VLOOKUP(Table_1[[#This Row],[AÇÕES]],'Dados Status Invest STOCKS'!A2334:AD2949,3)/100),0)</f>
        <v>0</v>
      </c>
      <c r="M2348" s="66">
        <f>IFERROR(IF(Ações!$B2348="","",VLOOKUP(Table_1[[#This Row],[AÇÕES]],'Dados Status Invest STOCKS'!A2334:AD2949,28)),0)</f>
        <v>-1</v>
      </c>
      <c r="N2348" s="66">
        <f>IFERROR(IF(Ações!$B2348="","",VLOOKUP(Table_1[[#This Row],[AÇÕES]],'Dados Status Invest STOCKS'!A2334:AD2949,27)),0)</f>
        <v>-0.36</v>
      </c>
      <c r="O2348" s="66">
        <f>IFERROR(IF(Ações!$L2348="","",Ações!$K2348*Ações!$L2348),0)</f>
        <v>0</v>
      </c>
      <c r="P2348" s="67">
        <f t="shared" si="36"/>
        <v>0.06</v>
      </c>
      <c r="Q2348" s="67">
        <f>IFERROR(Ações!$O2348/Ações!$M2348,0)</f>
        <v>0</v>
      </c>
      <c r="R2348" s="67">
        <f>IFERROR(IF(Ações!$B2348="","",VLOOKUP(Table_1[[#This Row],[AÇÕES]],'Dados Status Invest STOCKS'!A2334:AD2949,18)/100),0)</f>
        <v>-2.7933999999999997</v>
      </c>
      <c r="S2348" s="65">
        <f>IFERROR(IF(Ações!$B2348="","",VLOOKUP(Table_1[[#This Row],[AÇÕES]],'Dados Status Invest STOCKS'!A2334:AD2949,25)/100),0)</f>
        <v>0</v>
      </c>
      <c r="T2348" s="67">
        <f>(1-Ações!$Q2348)*Ações!$R2348</f>
        <v>-2.7933999999999997</v>
      </c>
      <c r="U2348" s="68">
        <f>IF(Ações!$S2348=0,Ações!$T2348,IF(Ações!$T2348=0,Ações!$S2348,AVERAGE(Ações!$S2348,Ações!$T2348)))</f>
        <v>-2.7933999999999997</v>
      </c>
    </row>
    <row r="2349" spans="2:21" ht="15" customHeight="1" x14ac:dyDescent="0.2">
      <c r="B2349" s="63" t="str">
        <f>IFERROR('Dados Status Invest STOCKS'!A2336,"-")</f>
        <v>HYRE</v>
      </c>
      <c r="C2349" s="45">
        <f>IFERROR((Ações!$D2349-Ações!$K2349)/Ações!$D2349,0)</f>
        <v>0</v>
      </c>
      <c r="D2349" s="46">
        <f>(Ações!$O2349)/0.06</f>
        <v>0</v>
      </c>
      <c r="E2349" s="47">
        <f>IFERROR((Ações!$F2349-Ações!$K2349)/Ações!$F2349,0)</f>
        <v>0</v>
      </c>
      <c r="F2349" s="46" t="str">
        <f>IF(OR(Ações!$N2349&lt;0,Ações!$M2349&lt;0),"",(22.5*Ações!$M2349*Ações!$N2349)^0.5)</f>
        <v/>
      </c>
      <c r="G2349" s="47">
        <f>IFERROR((Ações!$H2349-Ações!$K2349)/Ações!$H2349,0)</f>
        <v>0</v>
      </c>
      <c r="H2349" s="48">
        <f>IFERROR(Ações!$I2349/(Ações!$P2349-Table_1[[#This Row],[CAGR LUCRO 5A]]),0)</f>
        <v>0</v>
      </c>
      <c r="I2349" s="48">
        <f>IF(Ações!$S2349&lt;0,"",Ações!$O2349*(1+Ações!$S2349))</f>
        <v>0</v>
      </c>
      <c r="J2349" s="49">
        <f>IFERROR(IF(Ações!$B2349="","",(VLOOKUP(Table_1[[#This Row],[AÇÕES]],'Dados Status Invest STOCKS'!A2335:AD2950,4)/Table_1[[#This Row],[LPA]]))/100,0)</f>
        <v>2.0687022900763359E-2</v>
      </c>
      <c r="K2349" s="64">
        <f>IFERROR(IF(Ações!$B2349="","",VLOOKUP(Table_1[[#This Row],[AÇÕES]],'Dados Status Invest STOCKS'!A2335:AD2950,2)),0)</f>
        <v>3.55</v>
      </c>
      <c r="L2349" s="65">
        <f>IFERROR(IF(Ações!$B2349="","",VLOOKUP(Table_1[[#This Row],[AÇÕES]],'Dados Status Invest STOCKS'!A2335:AD2950,3)/100),0)</f>
        <v>0</v>
      </c>
      <c r="M2349" s="66">
        <f>IFERROR(IF(Ações!$B2349="","",VLOOKUP(Table_1[[#This Row],[AÇÕES]],'Dados Status Invest STOCKS'!A2335:AD2950,28)),0)</f>
        <v>-1.31</v>
      </c>
      <c r="N2349" s="66">
        <f>IFERROR(IF(Ações!$B2349="","",VLOOKUP(Table_1[[#This Row],[AÇÕES]],'Dados Status Invest STOCKS'!A2335:AD2950,27)),0)</f>
        <v>0.36</v>
      </c>
      <c r="O2349" s="66">
        <f>IFERROR(IF(Ações!$L2349="","",Ações!$K2349*Ações!$L2349),0)</f>
        <v>0</v>
      </c>
      <c r="P2349" s="67">
        <f t="shared" si="36"/>
        <v>0.06</v>
      </c>
      <c r="Q2349" s="67">
        <f>IFERROR(Ações!$O2349/Ações!$M2349,0)</f>
        <v>0</v>
      </c>
      <c r="R2349" s="67">
        <f>IFERROR(IF(Ações!$B2349="","",VLOOKUP(Table_1[[#This Row],[AÇÕES]],'Dados Status Invest STOCKS'!A2335:AD2950,18)/100),0)</f>
        <v>-3.6697000000000002</v>
      </c>
      <c r="S2349" s="65">
        <f>IFERROR(IF(Ações!$B2349="","",VLOOKUP(Table_1[[#This Row],[AÇÕES]],'Dados Status Invest STOCKS'!A2335:AD2950,25)/100),0)</f>
        <v>0</v>
      </c>
      <c r="T2349" s="67">
        <f>(1-Ações!$Q2349)*Ações!$R2349</f>
        <v>-3.6697000000000002</v>
      </c>
      <c r="U2349" s="68">
        <f>IF(Ações!$S2349=0,Ações!$T2349,IF(Ações!$T2349=0,Ações!$S2349,AVERAGE(Ações!$S2349,Ações!$T2349)))</f>
        <v>-3.6697000000000002</v>
      </c>
    </row>
    <row r="2350" spans="2:21" ht="15" customHeight="1" x14ac:dyDescent="0.2">
      <c r="B2350" s="63" t="str">
        <f>IFERROR('Dados Status Invest STOCKS'!A2337,"-")</f>
        <v>HZAC</v>
      </c>
      <c r="C2350" s="45">
        <f>IFERROR((Ações!$D2350-Ações!$K2350)/Ações!$D2350,0)</f>
        <v>0</v>
      </c>
      <c r="D2350" s="46">
        <f>(Ações!$O2350)/0.06</f>
        <v>0</v>
      </c>
      <c r="E2350" s="47">
        <f>IFERROR((Ações!$F2350-Ações!$K2350)/Ações!$F2350,0)</f>
        <v>0</v>
      </c>
      <c r="F2350" s="46" t="str">
        <f>IF(OR(Ações!$N2350&lt;0,Ações!$M2350&lt;0),"",(22.5*Ações!$M2350*Ações!$N2350)^0.5)</f>
        <v/>
      </c>
      <c r="G2350" s="47">
        <f>IFERROR((Ações!$H2350-Ações!$K2350)/Ações!$H2350,0)</f>
        <v>0</v>
      </c>
      <c r="H2350" s="48">
        <f>IFERROR(Ações!$I2350/(Ações!$P2350-Table_1[[#This Row],[CAGR LUCRO 5A]]),0)</f>
        <v>0</v>
      </c>
      <c r="I2350" s="48">
        <f>IF(Ações!$S2350&lt;0,"",Ações!$O2350*(1+Ações!$S2350))</f>
        <v>0</v>
      </c>
      <c r="J2350" s="49">
        <f>IFERROR(IF(Ações!$B2350="","",(VLOOKUP(Table_1[[#This Row],[AÇÕES]],'Dados Status Invest STOCKS'!A2336:AD2951,4)/Table_1[[#This Row],[LPA]]))/100,0)</f>
        <v>4.1569767441860465E-2</v>
      </c>
      <c r="K2350" s="64">
        <f>IFERROR(IF(Ações!$B2350="","",VLOOKUP(Table_1[[#This Row],[AÇÕES]],'Dados Status Invest STOCKS'!A2336:AD2951,2)),0)</f>
        <v>12.29</v>
      </c>
      <c r="L2350" s="65">
        <f>IFERROR(IF(Ações!$B2350="","",VLOOKUP(Table_1[[#This Row],[AÇÕES]],'Dados Status Invest STOCKS'!A2336:AD2951,3)/100),0)</f>
        <v>0</v>
      </c>
      <c r="M2350" s="66">
        <f>IFERROR(IF(Ações!$B2350="","",VLOOKUP(Table_1[[#This Row],[AÇÕES]],'Dados Status Invest STOCKS'!A2336:AD2951,28)),0)</f>
        <v>-1.72</v>
      </c>
      <c r="N2350" s="66">
        <f>IFERROR(IF(Ações!$B2350="","",VLOOKUP(Table_1[[#This Row],[AÇÕES]],'Dados Status Invest STOCKS'!A2336:AD2951,27)),0)</f>
        <v>7.0000000000000007E-2</v>
      </c>
      <c r="O2350" s="66">
        <f>IFERROR(IF(Ações!$L2350="","",Ações!$K2350*Ações!$L2350),0)</f>
        <v>0</v>
      </c>
      <c r="P2350" s="67">
        <f t="shared" si="36"/>
        <v>0.06</v>
      </c>
      <c r="Q2350" s="67">
        <f>IFERROR(Ações!$O2350/Ações!$M2350,0)</f>
        <v>0</v>
      </c>
      <c r="R2350" s="67">
        <f>IFERROR(IF(Ações!$B2350="","",VLOOKUP(Table_1[[#This Row],[AÇÕES]],'Dados Status Invest STOCKS'!A2336:AD2951,18)/100),0)</f>
        <v>-23.372</v>
      </c>
      <c r="S2350" s="65">
        <f>IFERROR(IF(Ações!$B2350="","",VLOOKUP(Table_1[[#This Row],[AÇÕES]],'Dados Status Invest STOCKS'!A2336:AD2951,25)/100),0)</f>
        <v>0</v>
      </c>
      <c r="T2350" s="67">
        <f>(1-Ações!$Q2350)*Ações!$R2350</f>
        <v>-23.372</v>
      </c>
      <c r="U2350" s="68">
        <f>IF(Ações!$S2350=0,Ações!$T2350,IF(Ações!$T2350=0,Ações!$S2350,AVERAGE(Ações!$S2350,Ações!$T2350)))</f>
        <v>-23.372</v>
      </c>
    </row>
    <row r="2351" spans="2:21" ht="15" customHeight="1" x14ac:dyDescent="0.2">
      <c r="B2351" s="63" t="str">
        <f>IFERROR('Dados Status Invest STOCKS'!A2338,"-")</f>
        <v>HZAC.WS</v>
      </c>
      <c r="C2351" s="45">
        <f>IFERROR((Ações!$D2351-Ações!$K2351)/Ações!$D2351,0)</f>
        <v>0</v>
      </c>
      <c r="D2351" s="46">
        <f>(Ações!$O2351)/0.06</f>
        <v>0</v>
      </c>
      <c r="E2351" s="47">
        <f>IFERROR((Ações!$F2351-Ações!$K2351)/Ações!$F2351,0)</f>
        <v>0</v>
      </c>
      <c r="F2351" s="46" t="str">
        <f>IF(OR(Ações!$N2351&lt;0,Ações!$M2351&lt;0),"",(22.5*Ações!$M2351*Ações!$N2351)^0.5)</f>
        <v/>
      </c>
      <c r="G2351" s="47">
        <f>IFERROR((Ações!$H2351-Ações!$K2351)/Ações!$H2351,0)</f>
        <v>0</v>
      </c>
      <c r="H2351" s="48">
        <f>IFERROR(Ações!$I2351/(Ações!$P2351-Table_1[[#This Row],[CAGR LUCRO 5A]]),0)</f>
        <v>0</v>
      </c>
      <c r="I2351" s="48">
        <f>IF(Ações!$S2351&lt;0,"",Ações!$O2351*(1+Ações!$S2351))</f>
        <v>0</v>
      </c>
      <c r="J2351" s="49">
        <f>IFERROR(IF(Ações!$B2351="","",(VLOOKUP(Table_1[[#This Row],[AÇÕES]],'Dados Status Invest STOCKS'!A2337:AD2952,4)/Table_1[[#This Row],[LPA]]))/100,0)</f>
        <v>8.8953488372093027E-3</v>
      </c>
      <c r="K2351" s="64">
        <f>IFERROR(IF(Ações!$B2351="","",VLOOKUP(Table_1[[#This Row],[AÇÕES]],'Dados Status Invest STOCKS'!A2337:AD2952,2)),0)</f>
        <v>2.63</v>
      </c>
      <c r="L2351" s="65">
        <f>IFERROR(IF(Ações!$B2351="","",VLOOKUP(Table_1[[#This Row],[AÇÕES]],'Dados Status Invest STOCKS'!A2337:AD2952,3)/100),0)</f>
        <v>0</v>
      </c>
      <c r="M2351" s="66">
        <f>IFERROR(IF(Ações!$B2351="","",VLOOKUP(Table_1[[#This Row],[AÇÕES]],'Dados Status Invest STOCKS'!A2337:AD2952,28)),0)</f>
        <v>-1.72</v>
      </c>
      <c r="N2351" s="66">
        <f>IFERROR(IF(Ações!$B2351="","",VLOOKUP(Table_1[[#This Row],[AÇÕES]],'Dados Status Invest STOCKS'!A2337:AD2952,27)),0)</f>
        <v>7.0000000000000007E-2</v>
      </c>
      <c r="O2351" s="66">
        <f>IFERROR(IF(Ações!$L2351="","",Ações!$K2351*Ações!$L2351),0)</f>
        <v>0</v>
      </c>
      <c r="P2351" s="67">
        <f t="shared" si="36"/>
        <v>0.06</v>
      </c>
      <c r="Q2351" s="67">
        <f>IFERROR(Ações!$O2351/Ações!$M2351,0)</f>
        <v>0</v>
      </c>
      <c r="R2351" s="67">
        <f>IFERROR(IF(Ações!$B2351="","",VLOOKUP(Table_1[[#This Row],[AÇÕES]],'Dados Status Invest STOCKS'!A2337:AD2952,18)/100),0)</f>
        <v>-23.372</v>
      </c>
      <c r="S2351" s="65">
        <f>IFERROR(IF(Ações!$B2351="","",VLOOKUP(Table_1[[#This Row],[AÇÕES]],'Dados Status Invest STOCKS'!A2337:AD2952,25)/100),0)</f>
        <v>0</v>
      </c>
      <c r="T2351" s="67">
        <f>(1-Ações!$Q2351)*Ações!$R2351</f>
        <v>-23.372</v>
      </c>
      <c r="U2351" s="68">
        <f>IF(Ações!$S2351=0,Ações!$T2351,IF(Ações!$T2351=0,Ações!$S2351,AVERAGE(Ações!$S2351,Ações!$T2351)))</f>
        <v>-23.372</v>
      </c>
    </row>
    <row r="2352" spans="2:21" ht="15" customHeight="1" x14ac:dyDescent="0.2">
      <c r="B2352" s="63" t="str">
        <f>IFERROR('Dados Status Invest STOCKS'!A2339,"-")</f>
        <v>HZN</v>
      </c>
      <c r="C2352" s="45">
        <f>IFERROR((Ações!$D2352-Ações!$K2352)/Ações!$D2352,0)</f>
        <v>0</v>
      </c>
      <c r="D2352" s="46">
        <f>(Ações!$O2352)/0.06</f>
        <v>0</v>
      </c>
      <c r="E2352" s="47">
        <f>IFERROR((Ações!$F2352-Ações!$K2352)/Ações!$F2352,0)</f>
        <v>0</v>
      </c>
      <c r="F2352" s="46" t="str">
        <f>IF(OR(Ações!$N2352&lt;0,Ações!$M2352&lt;0),"",(22.5*Ações!$M2352*Ações!$N2352)^0.5)</f>
        <v/>
      </c>
      <c r="G2352" s="47">
        <f>IFERROR((Ações!$H2352-Ações!$K2352)/Ações!$H2352,0)</f>
        <v>0</v>
      </c>
      <c r="H2352" s="48">
        <f>IFERROR(Ações!$I2352/(Ações!$P2352-Table_1[[#This Row],[CAGR LUCRO 5A]]),0)</f>
        <v>0</v>
      </c>
      <c r="I2352" s="48">
        <f>IF(Ações!$S2352&lt;0,"",Ações!$O2352*(1+Ações!$S2352))</f>
        <v>0</v>
      </c>
      <c r="J2352" s="49">
        <f>IFERROR(IF(Ações!$B2352="","",(VLOOKUP(Table_1[[#This Row],[AÇÕES]],'Dados Status Invest STOCKS'!A2338:AD2953,4)/Table_1[[#This Row],[LPA]]))/100,0)</f>
        <v>0.13051282051282051</v>
      </c>
      <c r="K2352" s="64">
        <f>IFERROR(IF(Ações!$B2352="","",VLOOKUP(Table_1[[#This Row],[AÇÕES]],'Dados Status Invest STOCKS'!A2338:AD2953,2)),0)</f>
        <v>7.98</v>
      </c>
      <c r="L2352" s="65">
        <f>IFERROR(IF(Ações!$B2352="","",VLOOKUP(Table_1[[#This Row],[AÇÕES]],'Dados Status Invest STOCKS'!A2338:AD2953,3)/100),0)</f>
        <v>0</v>
      </c>
      <c r="M2352" s="66">
        <f>IFERROR(IF(Ações!$B2352="","",VLOOKUP(Table_1[[#This Row],[AÇÕES]],'Dados Status Invest STOCKS'!A2338:AD2953,28)),0)</f>
        <v>-0.78</v>
      </c>
      <c r="N2352" s="66">
        <f>IFERROR(IF(Ações!$B2352="","",VLOOKUP(Table_1[[#This Row],[AÇÕES]],'Dados Status Invest STOCKS'!A2338:AD2953,27)),0)</f>
        <v>-0.73</v>
      </c>
      <c r="O2352" s="66">
        <f>IFERROR(IF(Ações!$L2352="","",Ações!$K2352*Ações!$L2352),0)</f>
        <v>0</v>
      </c>
      <c r="P2352" s="67">
        <f t="shared" si="36"/>
        <v>0.06</v>
      </c>
      <c r="Q2352" s="67">
        <f>IFERROR(Ações!$O2352/Ações!$M2352,0)</f>
        <v>0</v>
      </c>
      <c r="R2352" s="67">
        <f>IFERROR(IF(Ações!$B2352="","",VLOOKUP(Table_1[[#This Row],[AÇÕES]],'Dados Status Invest STOCKS'!A2338:AD2953,18)/100),0)</f>
        <v>-1.0808</v>
      </c>
      <c r="S2352" s="65">
        <f>IFERROR(IF(Ações!$B2352="","",VLOOKUP(Table_1[[#This Row],[AÇÕES]],'Dados Status Invest STOCKS'!A2338:AD2953,25)/100),0)</f>
        <v>0</v>
      </c>
      <c r="T2352" s="67">
        <f>(1-Ações!$Q2352)*Ações!$R2352</f>
        <v>-1.0808</v>
      </c>
      <c r="U2352" s="68">
        <f>IF(Ações!$S2352=0,Ações!$T2352,IF(Ações!$T2352=0,Ações!$S2352,AVERAGE(Ações!$S2352,Ações!$T2352)))</f>
        <v>-1.0808</v>
      </c>
    </row>
    <row r="2353" spans="2:21" ht="15" customHeight="1" x14ac:dyDescent="0.2">
      <c r="B2353" s="63" t="str">
        <f>IFERROR('Dados Status Invest STOCKS'!A2340,"-")</f>
        <v>HZNP</v>
      </c>
      <c r="C2353" s="45">
        <f>IFERROR((Ações!$D2353-Ações!$K2353)/Ações!$D2353,0)</f>
        <v>0</v>
      </c>
      <c r="D2353" s="46">
        <f>(Ações!$O2353)/0.06</f>
        <v>0</v>
      </c>
      <c r="E2353" s="47">
        <f>IFERROR((Ações!$F2353-Ações!$K2353)/Ações!$F2353,0)</f>
        <v>-1.6517093832803638</v>
      </c>
      <c r="F2353" s="46">
        <f>IF(OR(Ações!$N2353&lt;0,Ações!$M2353&lt;0),"",(22.5*Ações!$M2353*Ações!$N2353)^0.5)</f>
        <v>32.752457923032281</v>
      </c>
      <c r="G2353" s="47">
        <f>IFERROR((Ações!$H2353-Ações!$K2353)/Ações!$H2353,0)</f>
        <v>0</v>
      </c>
      <c r="H2353" s="48">
        <f>IFERROR(Ações!$I2353/(Ações!$P2353-Table_1[[#This Row],[CAGR LUCRO 5A]]),0)</f>
        <v>0</v>
      </c>
      <c r="I2353" s="48">
        <f>IF(Ações!$S2353&lt;0,"",Ações!$O2353*(1+Ações!$S2353))</f>
        <v>0</v>
      </c>
      <c r="J2353" s="49">
        <f>IFERROR(IF(Ações!$B2353="","",(VLOOKUP(Table_1[[#This Row],[AÇÕES]],'Dados Status Invest STOCKS'!A2339:AD2954,4)/Table_1[[#This Row],[LPA]]))/100,0)</f>
        <v>0.14691358024691359</v>
      </c>
      <c r="K2353" s="64">
        <f>IFERROR(IF(Ações!$B2353="","",VLOOKUP(Table_1[[#This Row],[AÇÕES]],'Dados Status Invest STOCKS'!A2339:AD2954,2)),0)</f>
        <v>86.85</v>
      </c>
      <c r="L2353" s="65">
        <f>IFERROR(IF(Ações!$B2353="","",VLOOKUP(Table_1[[#This Row],[AÇÕES]],'Dados Status Invest STOCKS'!A2339:AD2954,3)/100),0)</f>
        <v>0</v>
      </c>
      <c r="M2353" s="66">
        <f>IFERROR(IF(Ações!$B2353="","",VLOOKUP(Table_1[[#This Row],[AÇÕES]],'Dados Status Invest STOCKS'!A2339:AD2954,28)),0)</f>
        <v>2.4300000000000002</v>
      </c>
      <c r="N2353" s="66">
        <f>IFERROR(IF(Ações!$B2353="","",VLOOKUP(Table_1[[#This Row],[AÇÕES]],'Dados Status Invest STOCKS'!A2339:AD2954,27)),0)</f>
        <v>19.62</v>
      </c>
      <c r="O2353" s="66">
        <f>IFERROR(IF(Ações!$L2353="","",Ações!$K2353*Ações!$L2353),0)</f>
        <v>0</v>
      </c>
      <c r="P2353" s="67">
        <f t="shared" si="36"/>
        <v>0.06</v>
      </c>
      <c r="Q2353" s="67">
        <f>IFERROR(Ações!$O2353/Ações!$M2353,0)</f>
        <v>0</v>
      </c>
      <c r="R2353" s="67">
        <f>IFERROR(IF(Ações!$B2353="","",VLOOKUP(Table_1[[#This Row],[AÇÕES]],'Dados Status Invest STOCKS'!A2339:AD2954,18)/100),0)</f>
        <v>0.124</v>
      </c>
      <c r="S2353" s="65">
        <f>IFERROR(IF(Ações!$B2353="","",VLOOKUP(Table_1[[#This Row],[AÇÕES]],'Dados Status Invest STOCKS'!A2339:AD2954,25)/100),0)</f>
        <v>0.58040000000000003</v>
      </c>
      <c r="T2353" s="67">
        <f>(1-Ações!$Q2353)*Ações!$R2353</f>
        <v>0.124</v>
      </c>
      <c r="U2353" s="68">
        <f>IF(Ações!$S2353=0,Ações!$T2353,IF(Ações!$T2353=0,Ações!$S2353,AVERAGE(Ações!$S2353,Ações!$T2353)))</f>
        <v>0.35220000000000001</v>
      </c>
    </row>
    <row r="2354" spans="2:21" ht="15" customHeight="1" x14ac:dyDescent="0.2">
      <c r="B2354" s="63" t="str">
        <f>IFERROR('Dados Status Invest STOCKS'!A2341,"-")</f>
        <v>HZO</v>
      </c>
      <c r="C2354" s="45">
        <f>IFERROR((Ações!$D2354-Ações!$K2354)/Ações!$D2354,0)</f>
        <v>0</v>
      </c>
      <c r="D2354" s="46">
        <f>(Ações!$O2354)/0.06</f>
        <v>0</v>
      </c>
      <c r="E2354" s="47">
        <f>IFERROR((Ações!$F2354-Ações!$K2354)/Ações!$F2354,0)</f>
        <v>0.31758642889756061</v>
      </c>
      <c r="F2354" s="46">
        <f>IF(OR(Ações!$N2354&lt;0,Ações!$M2354&lt;0),"",(22.5*Ações!$M2354*Ações!$N2354)^0.5)</f>
        <v>65.883801119850389</v>
      </c>
      <c r="G2354" s="47">
        <f>IFERROR((Ações!$H2354-Ações!$K2354)/Ações!$H2354,0)</f>
        <v>0</v>
      </c>
      <c r="H2354" s="48">
        <f>IFERROR(Ações!$I2354/(Ações!$P2354-Table_1[[#This Row],[CAGR LUCRO 5A]]),0)</f>
        <v>0</v>
      </c>
      <c r="I2354" s="48">
        <f>IF(Ações!$S2354&lt;0,"",Ações!$O2354*(1+Ações!$S2354))</f>
        <v>0</v>
      </c>
      <c r="J2354" s="49">
        <f>IFERROR(IF(Ações!$B2354="","",(VLOOKUP(Table_1[[#This Row],[AÇÕES]],'Dados Status Invest STOCKS'!A2340:AD2955,4)/Table_1[[#This Row],[LPA]]))/100,0)</f>
        <v>8.9421720733427364E-3</v>
      </c>
      <c r="K2354" s="64">
        <f>IFERROR(IF(Ações!$B2354="","",VLOOKUP(Table_1[[#This Row],[AÇÕES]],'Dados Status Invest STOCKS'!A2340:AD2955,2)),0)</f>
        <v>44.96</v>
      </c>
      <c r="L2354" s="65">
        <f>IFERROR(IF(Ações!$B2354="","",VLOOKUP(Table_1[[#This Row],[AÇÕES]],'Dados Status Invest STOCKS'!A2340:AD2955,3)/100),0)</f>
        <v>0</v>
      </c>
      <c r="M2354" s="66">
        <f>IFERROR(IF(Ações!$B2354="","",VLOOKUP(Table_1[[#This Row],[AÇÕES]],'Dados Status Invest STOCKS'!A2340:AD2955,28)),0)</f>
        <v>7.09</v>
      </c>
      <c r="N2354" s="66">
        <f>IFERROR(IF(Ações!$B2354="","",VLOOKUP(Table_1[[#This Row],[AÇÕES]],'Dados Status Invest STOCKS'!A2340:AD2955,27)),0)</f>
        <v>27.21</v>
      </c>
      <c r="O2354" s="66">
        <f>IFERROR(IF(Ações!$L2354="","",Ações!$K2354*Ações!$L2354),0)</f>
        <v>0</v>
      </c>
      <c r="P2354" s="67">
        <f t="shared" si="36"/>
        <v>0.06</v>
      </c>
      <c r="Q2354" s="67">
        <f>IFERROR(Ações!$O2354/Ações!$M2354,0)</f>
        <v>0</v>
      </c>
      <c r="R2354" s="67">
        <f>IFERROR(IF(Ações!$B2354="","",VLOOKUP(Table_1[[#This Row],[AÇÕES]],'Dados Status Invest STOCKS'!A2340:AD2955,18)/100),0)</f>
        <v>0.26050000000000001</v>
      </c>
      <c r="S2354" s="65">
        <f>IFERROR(IF(Ações!$B2354="","",VLOOKUP(Table_1[[#This Row],[AÇÕES]],'Dados Status Invest STOCKS'!A2340:AD2955,25)/100),0)</f>
        <v>0.46990000000000004</v>
      </c>
      <c r="T2354" s="67">
        <f>(1-Ações!$Q2354)*Ações!$R2354</f>
        <v>0.26050000000000001</v>
      </c>
      <c r="U2354" s="68">
        <f>IF(Ações!$S2354=0,Ações!$T2354,IF(Ações!$T2354=0,Ações!$S2354,AVERAGE(Ações!$S2354,Ações!$T2354)))</f>
        <v>0.36520000000000002</v>
      </c>
    </row>
    <row r="2355" spans="2:21" ht="15" customHeight="1" x14ac:dyDescent="0.2">
      <c r="B2355" s="63" t="str">
        <f>IFERROR('Dados Status Invest STOCKS'!A2342,"-")</f>
        <v>HZON</v>
      </c>
      <c r="C2355" s="45">
        <f>IFERROR((Ações!$D2355-Ações!$K2355)/Ações!$D2355,0)</f>
        <v>0</v>
      </c>
      <c r="D2355" s="46">
        <f>(Ações!$O2355)/0.06</f>
        <v>0</v>
      </c>
      <c r="E2355" s="47">
        <f>IFERROR((Ações!$F2355-Ações!$K2355)/Ações!$F2355,0)</f>
        <v>0</v>
      </c>
      <c r="F2355" s="46" t="str">
        <f>IF(OR(Ações!$N2355&lt;0,Ações!$M2355&lt;0),"",(22.5*Ações!$M2355*Ações!$N2355)^0.5)</f>
        <v/>
      </c>
      <c r="G2355" s="47">
        <f>IFERROR((Ações!$H2355-Ações!$K2355)/Ações!$H2355,0)</f>
        <v>0</v>
      </c>
      <c r="H2355" s="48">
        <f>IFERROR(Ações!$I2355/(Ações!$P2355-Table_1[[#This Row],[CAGR LUCRO 5A]]),0)</f>
        <v>0</v>
      </c>
      <c r="I2355" s="48">
        <f>IF(Ações!$S2355&lt;0,"",Ações!$O2355*(1+Ações!$S2355))</f>
        <v>0</v>
      </c>
      <c r="J2355" s="49">
        <f>IFERROR(IF(Ações!$B2355="","",(VLOOKUP(Table_1[[#This Row],[AÇÕES]],'Dados Status Invest STOCKS'!A2341:AD2956,4)/Table_1[[#This Row],[LPA]]))/100,0)</f>
        <v>0.9609375</v>
      </c>
      <c r="K2355" s="64">
        <f>IFERROR(IF(Ações!$B2355="","",VLOOKUP(Table_1[[#This Row],[AÇÕES]],'Dados Status Invest STOCKS'!A2341:AD2956,2)),0)</f>
        <v>9.7899999999999991</v>
      </c>
      <c r="L2355" s="65">
        <f>IFERROR(IF(Ações!$B2355="","",VLOOKUP(Table_1[[#This Row],[AÇÕES]],'Dados Status Invest STOCKS'!A2341:AD2956,3)/100),0)</f>
        <v>0</v>
      </c>
      <c r="M2355" s="66">
        <f>IFERROR(IF(Ações!$B2355="","",VLOOKUP(Table_1[[#This Row],[AÇÕES]],'Dados Status Invest STOCKS'!A2341:AD2956,28)),0)</f>
        <v>0.32</v>
      </c>
      <c r="N2355" s="66">
        <f>IFERROR(IF(Ações!$B2355="","",VLOOKUP(Table_1[[#This Row],[AÇÕES]],'Dados Status Invest STOCKS'!A2341:AD2956,27)),0)</f>
        <v>-0.55000000000000004</v>
      </c>
      <c r="O2355" s="66">
        <f>IFERROR(IF(Ações!$L2355="","",Ações!$K2355*Ações!$L2355),0)</f>
        <v>0</v>
      </c>
      <c r="P2355" s="67">
        <f t="shared" si="36"/>
        <v>0.06</v>
      </c>
      <c r="Q2355" s="67">
        <f>IFERROR(Ações!$O2355/Ações!$M2355,0)</f>
        <v>0</v>
      </c>
      <c r="R2355" s="67">
        <f>IFERROR(IF(Ações!$B2355="","",VLOOKUP(Table_1[[#This Row],[AÇÕES]],'Dados Status Invest STOCKS'!A2341:AD2956,18)/100),0)</f>
        <v>-0.57989999999999997</v>
      </c>
      <c r="S2355" s="65">
        <f>IFERROR(IF(Ações!$B2355="","",VLOOKUP(Table_1[[#This Row],[AÇÕES]],'Dados Status Invest STOCKS'!A2341:AD2956,25)/100),0)</f>
        <v>0</v>
      </c>
      <c r="T2355" s="67">
        <f>(1-Ações!$Q2355)*Ações!$R2355</f>
        <v>-0.57989999999999997</v>
      </c>
      <c r="U2355" s="68">
        <f>IF(Ações!$S2355=0,Ações!$T2355,IF(Ações!$T2355=0,Ações!$S2355,AVERAGE(Ações!$S2355,Ações!$T2355)))</f>
        <v>-0.57989999999999997</v>
      </c>
    </row>
    <row r="2356" spans="2:21" ht="15" customHeight="1" x14ac:dyDescent="0.2">
      <c r="B2356" s="63" t="str">
        <f>IFERROR('Dados Status Invest STOCKS'!A2343,"-")</f>
        <v>IAA</v>
      </c>
      <c r="C2356" s="45">
        <f>IFERROR((Ações!$D2356-Ações!$K2356)/Ações!$D2356,0)</f>
        <v>0</v>
      </c>
      <c r="D2356" s="46">
        <f>(Ações!$O2356)/0.06</f>
        <v>0</v>
      </c>
      <c r="E2356" s="47">
        <f>IFERROR((Ações!$F2356-Ações!$K2356)/Ações!$F2356,0)</f>
        <v>-3.400866598209495</v>
      </c>
      <c r="F2356" s="46">
        <f>IF(OR(Ações!$N2356&lt;0,Ações!$M2356&lt;0),"",(22.5*Ações!$M2356*Ações!$N2356)^0.5)</f>
        <v>10.220714260754971</v>
      </c>
      <c r="G2356" s="47">
        <f>IFERROR((Ações!$H2356-Ações!$K2356)/Ações!$H2356,0)</f>
        <v>0</v>
      </c>
      <c r="H2356" s="48">
        <f>IFERROR(Ações!$I2356/(Ações!$P2356-Table_1[[#This Row],[CAGR LUCRO 5A]]),0)</f>
        <v>0</v>
      </c>
      <c r="I2356" s="48">
        <f>IF(Ações!$S2356&lt;0,"",Ações!$O2356*(1+Ações!$S2356))</f>
        <v>0</v>
      </c>
      <c r="J2356" s="49">
        <f>IFERROR(IF(Ações!$B2356="","",(VLOOKUP(Table_1[[#This Row],[AÇÕES]],'Dados Status Invest STOCKS'!A2342:AD2957,4)/Table_1[[#This Row],[LPA]]))/100,0)</f>
        <v>0.10033018867924527</v>
      </c>
      <c r="K2356" s="64">
        <f>IFERROR(IF(Ações!$B2356="","",VLOOKUP(Table_1[[#This Row],[AÇÕES]],'Dados Status Invest STOCKS'!A2342:AD2957,2)),0)</f>
        <v>44.98</v>
      </c>
      <c r="L2356" s="65">
        <f>IFERROR(IF(Ações!$B2356="","",VLOOKUP(Table_1[[#This Row],[AÇÕES]],'Dados Status Invest STOCKS'!A2342:AD2957,3)/100),0)</f>
        <v>0</v>
      </c>
      <c r="M2356" s="66">
        <f>IFERROR(IF(Ações!$B2356="","",VLOOKUP(Table_1[[#This Row],[AÇÕES]],'Dados Status Invest STOCKS'!A2342:AD2957,28)),0)</f>
        <v>2.12</v>
      </c>
      <c r="N2356" s="66">
        <f>IFERROR(IF(Ações!$B2356="","",VLOOKUP(Table_1[[#This Row],[AÇÕES]],'Dados Status Invest STOCKS'!A2342:AD2957,27)),0)</f>
        <v>2.19</v>
      </c>
      <c r="O2356" s="66">
        <f>IFERROR(IF(Ações!$L2356="","",Ações!$K2356*Ações!$L2356),0)</f>
        <v>0</v>
      </c>
      <c r="P2356" s="67">
        <f t="shared" si="36"/>
        <v>0.06</v>
      </c>
      <c r="Q2356" s="67">
        <f>IFERROR(Ações!$O2356/Ações!$M2356,0)</f>
        <v>0</v>
      </c>
      <c r="R2356" s="67">
        <f>IFERROR(IF(Ações!$B2356="","",VLOOKUP(Table_1[[#This Row],[AÇÕES]],'Dados Status Invest STOCKS'!A2342:AD2957,18)/100),0)</f>
        <v>0.96609999999999996</v>
      </c>
      <c r="S2356" s="65">
        <f>IFERROR(IF(Ações!$B2356="","",VLOOKUP(Table_1[[#This Row],[AÇÕES]],'Dados Status Invest STOCKS'!A2342:AD2957,25)/100),0)</f>
        <v>0</v>
      </c>
      <c r="T2356" s="67">
        <f>(1-Ações!$Q2356)*Ações!$R2356</f>
        <v>0.96609999999999996</v>
      </c>
      <c r="U2356" s="68">
        <f>IF(Ações!$S2356=0,Ações!$T2356,IF(Ações!$T2356=0,Ações!$S2356,AVERAGE(Ações!$S2356,Ações!$T2356)))</f>
        <v>0.96609999999999996</v>
      </c>
    </row>
    <row r="2357" spans="2:21" ht="15" customHeight="1" x14ac:dyDescent="0.2">
      <c r="B2357" s="63" t="str">
        <f>IFERROR('Dados Status Invest STOCKS'!A2344,"-")</f>
        <v>IAC</v>
      </c>
      <c r="C2357" s="45">
        <f>IFERROR((Ações!$D2357-Ações!$K2357)/Ações!$D2357,0)</f>
        <v>0</v>
      </c>
      <c r="D2357" s="46">
        <f>(Ações!$O2357)/0.06</f>
        <v>0</v>
      </c>
      <c r="E2357" s="47">
        <f>IFERROR((Ações!$F2357-Ações!$K2357)/Ações!$F2357,0)</f>
        <v>0.13572756446263834</v>
      </c>
      <c r="F2357" s="46">
        <f>IF(OR(Ações!$N2357&lt;0,Ações!$M2357&lt;0),"",(22.5*Ações!$M2357*Ações!$N2357)^0.5)</f>
        <v>148.70311109724639</v>
      </c>
      <c r="G2357" s="47">
        <f>IFERROR((Ações!$H2357-Ações!$K2357)/Ações!$H2357,0)</f>
        <v>0</v>
      </c>
      <c r="H2357" s="48">
        <f>IFERROR(Ações!$I2357/(Ações!$P2357-Table_1[[#This Row],[CAGR LUCRO 5A]]),0)</f>
        <v>0</v>
      </c>
      <c r="I2357" s="48">
        <f>IF(Ações!$S2357&lt;0,"",Ações!$O2357*(1+Ações!$S2357))</f>
        <v>0</v>
      </c>
      <c r="J2357" s="49">
        <f>IFERROR(IF(Ações!$B2357="","",(VLOOKUP(Table_1[[#This Row],[AÇÕES]],'Dados Status Invest STOCKS'!A2343:AD2958,4)/Table_1[[#This Row],[LPA]]))/100,0)</f>
        <v>8.6240786240786224E-3</v>
      </c>
      <c r="K2357" s="64">
        <f>IFERROR(IF(Ações!$B2357="","",VLOOKUP(Table_1[[#This Row],[AÇÕES]],'Dados Status Invest STOCKS'!A2343:AD2958,2)),0)</f>
        <v>128.52000000000001</v>
      </c>
      <c r="L2357" s="65">
        <f>IFERROR(IF(Ações!$B2357="","",VLOOKUP(Table_1[[#This Row],[AÇÕES]],'Dados Status Invest STOCKS'!A2343:AD2958,3)/100),0)</f>
        <v>0</v>
      </c>
      <c r="M2357" s="66">
        <f>IFERROR(IF(Ações!$B2357="","",VLOOKUP(Table_1[[#This Row],[AÇÕES]],'Dados Status Invest STOCKS'!A2343:AD2958,28)),0)</f>
        <v>12.21</v>
      </c>
      <c r="N2357" s="66">
        <f>IFERROR(IF(Ações!$B2357="","",VLOOKUP(Table_1[[#This Row],[AÇÕES]],'Dados Status Invest STOCKS'!A2343:AD2958,27)),0)</f>
        <v>80.489999999999995</v>
      </c>
      <c r="O2357" s="66">
        <f>IFERROR(IF(Ações!$L2357="","",Ações!$K2357*Ações!$L2357),0)</f>
        <v>0</v>
      </c>
      <c r="P2357" s="67">
        <f t="shared" si="36"/>
        <v>0.06</v>
      </c>
      <c r="Q2357" s="67">
        <f>IFERROR(Ações!$O2357/Ações!$M2357,0)</f>
        <v>0</v>
      </c>
      <c r="R2357" s="67">
        <f>IFERROR(IF(Ações!$B2357="","",VLOOKUP(Table_1[[#This Row],[AÇÕES]],'Dados Status Invest STOCKS'!A2343:AD2958,18)/100),0)</f>
        <v>0.1517</v>
      </c>
      <c r="S2357" s="65">
        <f>IFERROR(IF(Ações!$B2357="","",VLOOKUP(Table_1[[#This Row],[AÇÕES]],'Dados Status Invest STOCKS'!A2343:AD2958,25)/100),0)</f>
        <v>0</v>
      </c>
      <c r="T2357" s="67">
        <f>(1-Ações!$Q2357)*Ações!$R2357</f>
        <v>0.1517</v>
      </c>
      <c r="U2357" s="68">
        <f>IF(Ações!$S2357=0,Ações!$T2357,IF(Ações!$T2357=0,Ações!$S2357,AVERAGE(Ações!$S2357,Ações!$T2357)))</f>
        <v>0.1517</v>
      </c>
    </row>
    <row r="2358" spans="2:21" ht="15" customHeight="1" x14ac:dyDescent="0.2">
      <c r="B2358" s="63" t="str">
        <f>IFERROR('Dados Status Invest STOCKS'!A2345,"-")</f>
        <v>IAG</v>
      </c>
      <c r="C2358" s="45">
        <f>IFERROR((Ações!$D2358-Ações!$K2358)/Ações!$D2358,0)</f>
        <v>0</v>
      </c>
      <c r="D2358" s="46">
        <f>(Ações!$O2358)/0.06</f>
        <v>0</v>
      </c>
      <c r="E2358" s="47">
        <f>IFERROR((Ações!$F2358-Ações!$K2358)/Ações!$F2358,0)</f>
        <v>0.39421265940581635</v>
      </c>
      <c r="F2358" s="46">
        <f>IF(OR(Ações!$N2358&lt;0,Ações!$M2358&lt;0),"",(22.5*Ações!$M2358*Ações!$N2358)^0.5)</f>
        <v>4.1433681950799404</v>
      </c>
      <c r="G2358" s="47">
        <f>IFERROR((Ações!$H2358-Ações!$K2358)/Ações!$H2358,0)</f>
        <v>0</v>
      </c>
      <c r="H2358" s="48">
        <f>IFERROR(Ações!$I2358/(Ações!$P2358-Table_1[[#This Row],[CAGR LUCRO 5A]]),0)</f>
        <v>0</v>
      </c>
      <c r="I2358" s="48">
        <f>IF(Ações!$S2358&lt;0,"",Ações!$O2358*(1+Ações!$S2358))</f>
        <v>0</v>
      </c>
      <c r="J2358" s="49">
        <f>IFERROR(IF(Ações!$B2358="","",(VLOOKUP(Table_1[[#This Row],[AÇÕES]],'Dados Status Invest STOCKS'!A2344:AD2959,4)/Table_1[[#This Row],[LPA]]))/100,0)</f>
        <v>1.2857142857142856</v>
      </c>
      <c r="K2358" s="64">
        <f>IFERROR(IF(Ações!$B2358="","",VLOOKUP(Table_1[[#This Row],[AÇÕES]],'Dados Status Invest STOCKS'!A2344:AD2959,2)),0)</f>
        <v>2.5099999999999998</v>
      </c>
      <c r="L2358" s="65">
        <f>IFERROR(IF(Ações!$B2358="","",VLOOKUP(Table_1[[#This Row],[AÇÕES]],'Dados Status Invest STOCKS'!A2344:AD2959,3)/100),0)</f>
        <v>0</v>
      </c>
      <c r="M2358" s="66">
        <f>IFERROR(IF(Ações!$B2358="","",VLOOKUP(Table_1[[#This Row],[AÇÕES]],'Dados Status Invest STOCKS'!A2344:AD2959,28)),0)</f>
        <v>0.14000000000000001</v>
      </c>
      <c r="N2358" s="66">
        <f>IFERROR(IF(Ações!$B2358="","",VLOOKUP(Table_1[[#This Row],[AÇÕES]],'Dados Status Invest STOCKS'!A2344:AD2959,27)),0)</f>
        <v>5.45</v>
      </c>
      <c r="O2358" s="66">
        <f>IFERROR(IF(Ações!$L2358="","",Ações!$K2358*Ações!$L2358),0)</f>
        <v>0</v>
      </c>
      <c r="P2358" s="67">
        <f t="shared" si="36"/>
        <v>0.06</v>
      </c>
      <c r="Q2358" s="67">
        <f>IFERROR(Ações!$O2358/Ações!$M2358,0)</f>
        <v>0</v>
      </c>
      <c r="R2358" s="67">
        <f>IFERROR(IF(Ações!$B2358="","",VLOOKUP(Table_1[[#This Row],[AÇÕES]],'Dados Status Invest STOCKS'!A2344:AD2959,18)/100),0)</f>
        <v>2.5600000000000001E-2</v>
      </c>
      <c r="S2358" s="65">
        <f>IFERROR(IF(Ações!$B2358="","",VLOOKUP(Table_1[[#This Row],[AÇÕES]],'Dados Status Invest STOCKS'!A2344:AD2959,25)/100),0)</f>
        <v>0</v>
      </c>
      <c r="T2358" s="67">
        <f>(1-Ações!$Q2358)*Ações!$R2358</f>
        <v>2.5600000000000001E-2</v>
      </c>
      <c r="U2358" s="68">
        <f>IF(Ações!$S2358=0,Ações!$T2358,IF(Ações!$T2358=0,Ações!$S2358,AVERAGE(Ações!$S2358,Ações!$T2358)))</f>
        <v>2.5600000000000001E-2</v>
      </c>
    </row>
    <row r="2359" spans="2:21" ht="15" customHeight="1" x14ac:dyDescent="0.2">
      <c r="B2359" s="63" t="str">
        <f>IFERROR('Dados Status Invest STOCKS'!A2346,"-")</f>
        <v>IART</v>
      </c>
      <c r="C2359" s="45">
        <f>IFERROR((Ações!$D2359-Ações!$K2359)/Ações!$D2359,0)</f>
        <v>0</v>
      </c>
      <c r="D2359" s="46">
        <f>(Ações!$O2359)/0.06</f>
        <v>0</v>
      </c>
      <c r="E2359" s="47">
        <f>IFERROR((Ações!$F2359-Ações!$K2359)/Ações!$F2359,0)</f>
        <v>-1.018776876838676</v>
      </c>
      <c r="F2359" s="46">
        <f>IF(OR(Ações!$N2359&lt;0,Ações!$M2359&lt;0),"",(22.5*Ações!$M2359*Ações!$N2359)^0.5)</f>
        <v>33.307296497914692</v>
      </c>
      <c r="G2359" s="47">
        <f>IFERROR((Ações!$H2359-Ações!$K2359)/Ações!$H2359,0)</f>
        <v>0</v>
      </c>
      <c r="H2359" s="48">
        <f>IFERROR(Ações!$I2359/(Ações!$P2359-Table_1[[#This Row],[CAGR LUCRO 5A]]),0)</f>
        <v>0</v>
      </c>
      <c r="I2359" s="48">
        <f>IF(Ações!$S2359&lt;0,"",Ações!$O2359*(1+Ações!$S2359))</f>
        <v>0</v>
      </c>
      <c r="J2359" s="49">
        <f>IFERROR(IF(Ações!$B2359="","",(VLOOKUP(Table_1[[#This Row],[AÇÕES]],'Dados Status Invest STOCKS'!A2345:AD2960,4)/Table_1[[#This Row],[LPA]]))/100,0)</f>
        <v>0.1027734375</v>
      </c>
      <c r="K2359" s="64">
        <f>IFERROR(IF(Ações!$B2359="","",VLOOKUP(Table_1[[#This Row],[AÇÕES]],'Dados Status Invest STOCKS'!A2345:AD2960,2)),0)</f>
        <v>67.239999999999995</v>
      </c>
      <c r="L2359" s="65">
        <f>IFERROR(IF(Ações!$B2359="","",VLOOKUP(Table_1[[#This Row],[AÇÕES]],'Dados Status Invest STOCKS'!A2345:AD2960,3)/100),0)</f>
        <v>0</v>
      </c>
      <c r="M2359" s="66">
        <f>IFERROR(IF(Ações!$B2359="","",VLOOKUP(Table_1[[#This Row],[AÇÕES]],'Dados Status Invest STOCKS'!A2345:AD2960,28)),0)</f>
        <v>2.56</v>
      </c>
      <c r="N2359" s="66">
        <f>IFERROR(IF(Ações!$B2359="","",VLOOKUP(Table_1[[#This Row],[AÇÕES]],'Dados Status Invest STOCKS'!A2345:AD2960,27)),0)</f>
        <v>19.260000000000002</v>
      </c>
      <c r="O2359" s="66">
        <f>IFERROR(IF(Ações!$L2359="","",Ações!$K2359*Ações!$L2359),0)</f>
        <v>0</v>
      </c>
      <c r="P2359" s="67">
        <f t="shared" si="36"/>
        <v>0.06</v>
      </c>
      <c r="Q2359" s="67">
        <f>IFERROR(Ações!$O2359/Ações!$M2359,0)</f>
        <v>0</v>
      </c>
      <c r="R2359" s="67">
        <f>IFERROR(IF(Ações!$B2359="","",VLOOKUP(Table_1[[#This Row],[AÇÕES]],'Dados Status Invest STOCKS'!A2345:AD2960,18)/100),0)</f>
        <v>0.1326</v>
      </c>
      <c r="S2359" s="65">
        <f>IFERROR(IF(Ações!$B2359="","",VLOOKUP(Table_1[[#This Row],[AÇÕES]],'Dados Status Invest STOCKS'!A2345:AD2960,25)/100),0)</f>
        <v>0</v>
      </c>
      <c r="T2359" s="67">
        <f>(1-Ações!$Q2359)*Ações!$R2359</f>
        <v>0.1326</v>
      </c>
      <c r="U2359" s="68">
        <f>IF(Ações!$S2359=0,Ações!$T2359,IF(Ações!$T2359=0,Ações!$S2359,AVERAGE(Ações!$S2359,Ações!$T2359)))</f>
        <v>0.1326</v>
      </c>
    </row>
    <row r="2360" spans="2:21" ht="15" customHeight="1" x14ac:dyDescent="0.2">
      <c r="B2360" s="63" t="str">
        <f>IFERROR('Dados Status Invest STOCKS'!A2347,"-")</f>
        <v>IBA</v>
      </c>
      <c r="C2360" s="45">
        <f>IFERROR((Ações!$D2360-Ações!$K2360)/Ações!$D2360,0)</f>
        <v>-1.0134228187919463</v>
      </c>
      <c r="D2360" s="46">
        <f>(Ações!$O2360)/0.06</f>
        <v>20.557033333333333</v>
      </c>
      <c r="E2360" s="47">
        <f>IFERROR((Ações!$F2360-Ações!$K2360)/Ações!$F2360,0)</f>
        <v>0.45557040392516818</v>
      </c>
      <c r="F2360" s="46">
        <f>IF(OR(Ações!$N2360&lt;0,Ações!$M2360&lt;0),"",(22.5*Ações!$M2360*Ações!$N2360)^0.5)</f>
        <v>76.024522359565012</v>
      </c>
      <c r="G2360" s="47">
        <f>IFERROR((Ações!$H2360-Ações!$K2360)/Ações!$H2360,0)</f>
        <v>0</v>
      </c>
      <c r="H2360" s="48">
        <f>IFERROR(Ações!$I2360/(Ações!$P2360-Table_1[[#This Row],[CAGR LUCRO 5A]]),0)</f>
        <v>0</v>
      </c>
      <c r="I2360" s="48" t="str">
        <f>IF(Ações!$S2360&lt;0,"",Ações!$O2360*(1+Ações!$S2360))</f>
        <v/>
      </c>
      <c r="J2360" s="49">
        <f>IFERROR(IF(Ações!$B2360="","",(VLOOKUP(Table_1[[#This Row],[AÇÕES]],'Dados Status Invest STOCKS'!A2346:AD2961,4)/Table_1[[#This Row],[LPA]]))/100,0)</f>
        <v>1.3988970588235294E-2</v>
      </c>
      <c r="K2360" s="64">
        <f>IFERROR(IF(Ações!$B2360="","",VLOOKUP(Table_1[[#This Row],[AÇÕES]],'Dados Status Invest STOCKS'!A2346:AD2961,2)),0)</f>
        <v>41.39</v>
      </c>
      <c r="L2360" s="65">
        <f>IFERROR(IF(Ações!$B2360="","",VLOOKUP(Table_1[[#This Row],[AÇÕES]],'Dados Status Invest STOCKS'!A2346:AD2961,3)/100),0)</f>
        <v>2.98E-2</v>
      </c>
      <c r="M2360" s="66">
        <f>IFERROR(IF(Ações!$B2360="","",VLOOKUP(Table_1[[#This Row],[AÇÕES]],'Dados Status Invest STOCKS'!A2346:AD2961,28)),0)</f>
        <v>5.44</v>
      </c>
      <c r="N2360" s="66">
        <f>IFERROR(IF(Ações!$B2360="","",VLOOKUP(Table_1[[#This Row],[AÇÕES]],'Dados Status Invest STOCKS'!A2346:AD2961,27)),0)</f>
        <v>47.22</v>
      </c>
      <c r="O2360" s="66">
        <f>IFERROR(IF(Ações!$L2360="","",Ações!$K2360*Ações!$L2360),0)</f>
        <v>1.233422</v>
      </c>
      <c r="P2360" s="67">
        <f t="shared" si="36"/>
        <v>0.06</v>
      </c>
      <c r="Q2360" s="67">
        <f>IFERROR(Ações!$O2360/Ações!$M2360,0)</f>
        <v>0.22673198529411764</v>
      </c>
      <c r="R2360" s="67">
        <f>IFERROR(IF(Ações!$B2360="","",VLOOKUP(Table_1[[#This Row],[AÇÕES]],'Dados Status Invest STOCKS'!A2346:AD2961,18)/100),0)</f>
        <v>0.1152</v>
      </c>
      <c r="S2360" s="65">
        <f>IFERROR(IF(Ações!$B2360="","",VLOOKUP(Table_1[[#This Row],[AÇÕES]],'Dados Status Invest STOCKS'!A2346:AD2961,25)/100),0)</f>
        <v>-3.7200000000000004E-2</v>
      </c>
      <c r="T2360" s="67">
        <f>(1-Ações!$Q2360)*Ações!$R2360</f>
        <v>8.9080475294117639E-2</v>
      </c>
      <c r="U2360" s="68">
        <f>IF(Ações!$S2360=0,Ações!$T2360,IF(Ações!$T2360=0,Ações!$S2360,AVERAGE(Ações!$S2360,Ações!$T2360)))</f>
        <v>2.5940237647058818E-2</v>
      </c>
    </row>
    <row r="2361" spans="2:21" ht="15" customHeight="1" x14ac:dyDescent="0.2">
      <c r="B2361" s="63" t="str">
        <f>IFERROR('Dados Status Invest STOCKS'!A2348,"-")</f>
        <v>IBCP</v>
      </c>
      <c r="C2361" s="45">
        <f>IFERROR((Ações!$D2361-Ações!$K2361)/Ações!$D2361,0)</f>
        <v>-0.80180180180180161</v>
      </c>
      <c r="D2361" s="46">
        <f>(Ações!$O2361)/0.06</f>
        <v>14.013750000000002</v>
      </c>
      <c r="E2361" s="47">
        <f>IFERROR((Ações!$F2361-Ações!$K2361)/Ações!$F2361,0)</f>
        <v>0.31045666080332762</v>
      </c>
      <c r="F2361" s="46">
        <f>IF(OR(Ações!$N2361&lt;0,Ações!$M2361&lt;0),"",(22.5*Ações!$M2361*Ações!$N2361)^0.5)</f>
        <v>36.618437978701387</v>
      </c>
      <c r="G2361" s="47">
        <f>IFERROR((Ações!$H2361-Ações!$K2361)/Ações!$H2361,0)</f>
        <v>5.1315418420617336</v>
      </c>
      <c r="H2361" s="48">
        <f>IFERROR(Ações!$I2361/(Ações!$P2361-Table_1[[#This Row],[CAGR LUCRO 5A]]),0)</f>
        <v>-6.1115198551153176</v>
      </c>
      <c r="I2361" s="48">
        <f>IF(Ações!$S2361&lt;0,"",Ações!$O2361*(1+Ações!$S2361))</f>
        <v>1.0334580075000002</v>
      </c>
      <c r="J2361" s="49">
        <f>IFERROR(IF(Ações!$B2361="","",(VLOOKUP(Table_1[[#This Row],[AÇÕES]],'Dados Status Invest STOCKS'!A2347:AD2962,4)/Table_1[[#This Row],[LPA]]))/100,0)</f>
        <v>2.5141955835962144E-2</v>
      </c>
      <c r="K2361" s="64">
        <f>IFERROR(IF(Ações!$B2361="","",VLOOKUP(Table_1[[#This Row],[AÇÕES]],'Dados Status Invest STOCKS'!A2347:AD2962,2)),0)</f>
        <v>25.25</v>
      </c>
      <c r="L2361" s="65">
        <f>IFERROR(IF(Ações!$B2361="","",VLOOKUP(Table_1[[#This Row],[AÇÕES]],'Dados Status Invest STOCKS'!A2347:AD2962,3)/100),0)</f>
        <v>3.3300000000000003E-2</v>
      </c>
      <c r="M2361" s="66">
        <f>IFERROR(IF(Ações!$B2361="","",VLOOKUP(Table_1[[#This Row],[AÇÕES]],'Dados Status Invest STOCKS'!A2347:AD2962,28)),0)</f>
        <v>3.17</v>
      </c>
      <c r="N2361" s="66">
        <f>IFERROR(IF(Ações!$B2361="","",VLOOKUP(Table_1[[#This Row],[AÇÕES]],'Dados Status Invest STOCKS'!A2347:AD2962,27)),0)</f>
        <v>18.8</v>
      </c>
      <c r="O2361" s="66">
        <f>IFERROR(IF(Ações!$L2361="","",Ações!$K2361*Ações!$L2361),0)</f>
        <v>0.84082500000000004</v>
      </c>
      <c r="P2361" s="67">
        <f t="shared" si="36"/>
        <v>0.06</v>
      </c>
      <c r="Q2361" s="67">
        <f>IFERROR(Ações!$O2361/Ações!$M2361,0)</f>
        <v>0.26524447949526814</v>
      </c>
      <c r="R2361" s="67">
        <f>IFERROR(IF(Ações!$B2361="","",VLOOKUP(Table_1[[#This Row],[AÇÕES]],'Dados Status Invest STOCKS'!A2347:AD2962,18)/100),0)</f>
        <v>0.16839999999999999</v>
      </c>
      <c r="S2361" s="65">
        <f>IFERROR(IF(Ações!$B2361="","",VLOOKUP(Table_1[[#This Row],[AÇÕES]],'Dados Status Invest STOCKS'!A2347:AD2962,25)/100),0)</f>
        <v>0.2291</v>
      </c>
      <c r="T2361" s="67">
        <f>(1-Ações!$Q2361)*Ações!$R2361</f>
        <v>0.12373282965299683</v>
      </c>
      <c r="U2361" s="68">
        <f>IF(Ações!$S2361=0,Ações!$T2361,IF(Ações!$T2361=0,Ações!$S2361,AVERAGE(Ações!$S2361,Ações!$T2361)))</f>
        <v>0.17641641482649842</v>
      </c>
    </row>
    <row r="2362" spans="2:21" ht="15" customHeight="1" x14ac:dyDescent="0.2">
      <c r="B2362" s="63" t="str">
        <f>IFERROR('Dados Status Invest STOCKS'!A2349,"-")</f>
        <v>IBEX</v>
      </c>
      <c r="C2362" s="45">
        <f>IFERROR((Ações!$D2362-Ações!$K2362)/Ações!$D2362,0)</f>
        <v>0</v>
      </c>
      <c r="D2362" s="46">
        <f>(Ações!$O2362)/0.06</f>
        <v>0</v>
      </c>
      <c r="E2362" s="47">
        <f>IFERROR((Ações!$F2362-Ações!$K2362)/Ações!$F2362,0)</f>
        <v>-2.5907623190205169</v>
      </c>
      <c r="F2362" s="46">
        <f>IF(OR(Ações!$N2362&lt;0,Ações!$M2362&lt;0),"",(22.5*Ações!$M2362*Ações!$N2362)^0.5)</f>
        <v>3.8404101343476325</v>
      </c>
      <c r="G2362" s="47">
        <f>IFERROR((Ações!$H2362-Ações!$K2362)/Ações!$H2362,0)</f>
        <v>0</v>
      </c>
      <c r="H2362" s="48">
        <f>IFERROR(Ações!$I2362/(Ações!$P2362-Table_1[[#This Row],[CAGR LUCRO 5A]]),0)</f>
        <v>0</v>
      </c>
      <c r="I2362" s="48">
        <f>IF(Ações!$S2362&lt;0,"",Ações!$O2362*(1+Ações!$S2362))</f>
        <v>0</v>
      </c>
      <c r="J2362" s="49">
        <f>IFERROR(IF(Ações!$B2362="","",(VLOOKUP(Table_1[[#This Row],[AÇÕES]],'Dados Status Invest STOCKS'!A2348:AD2963,4)/Table_1[[#This Row],[LPA]]))/100,0)</f>
        <v>5.964666666666667</v>
      </c>
      <c r="K2362" s="64">
        <f>IFERROR(IF(Ações!$B2362="","",VLOOKUP(Table_1[[#This Row],[AÇÕES]],'Dados Status Invest STOCKS'!A2348:AD2963,2)),0)</f>
        <v>13.79</v>
      </c>
      <c r="L2362" s="65">
        <f>IFERROR(IF(Ações!$B2362="","",VLOOKUP(Table_1[[#This Row],[AÇÕES]],'Dados Status Invest STOCKS'!A2348:AD2963,3)/100),0)</f>
        <v>0</v>
      </c>
      <c r="M2362" s="66">
        <f>IFERROR(IF(Ações!$B2362="","",VLOOKUP(Table_1[[#This Row],[AÇÕES]],'Dados Status Invest STOCKS'!A2348:AD2963,28)),0)</f>
        <v>0.15</v>
      </c>
      <c r="N2362" s="66">
        <f>IFERROR(IF(Ações!$B2362="","",VLOOKUP(Table_1[[#This Row],[AÇÕES]],'Dados Status Invest STOCKS'!A2348:AD2963,27)),0)</f>
        <v>4.37</v>
      </c>
      <c r="O2362" s="66">
        <f>IFERROR(IF(Ações!$L2362="","",Ações!$K2362*Ações!$L2362),0)</f>
        <v>0</v>
      </c>
      <c r="P2362" s="67">
        <f t="shared" si="36"/>
        <v>0.06</v>
      </c>
      <c r="Q2362" s="67">
        <f>IFERROR(Ações!$O2362/Ações!$M2362,0)</f>
        <v>0</v>
      </c>
      <c r="R2362" s="67">
        <f>IFERROR(IF(Ações!$B2362="","",VLOOKUP(Table_1[[#This Row],[AÇÕES]],'Dados Status Invest STOCKS'!A2348:AD2963,18)/100),0)</f>
        <v>3.5299999999999998E-2</v>
      </c>
      <c r="S2362" s="65">
        <f>IFERROR(IF(Ações!$B2362="","",VLOOKUP(Table_1[[#This Row],[AÇÕES]],'Dados Status Invest STOCKS'!A2348:AD2963,25)/100),0)</f>
        <v>0</v>
      </c>
      <c r="T2362" s="67">
        <f>(1-Ações!$Q2362)*Ações!$R2362</f>
        <v>3.5299999999999998E-2</v>
      </c>
      <c r="U2362" s="68">
        <f>IF(Ações!$S2362=0,Ações!$T2362,IF(Ações!$T2362=0,Ações!$S2362,AVERAGE(Ações!$S2362,Ações!$T2362)))</f>
        <v>3.5299999999999998E-2</v>
      </c>
    </row>
    <row r="2363" spans="2:21" ht="15" customHeight="1" x14ac:dyDescent="0.2">
      <c r="B2363" s="63" t="str">
        <f>IFERROR('Dados Status Invest STOCKS'!A2350,"-")</f>
        <v>IBKR</v>
      </c>
      <c r="C2363" s="45">
        <f>IFERROR((Ações!$D2363-Ações!$K2363)/Ações!$D2363,0)</f>
        <v>-9.1694915254237284</v>
      </c>
      <c r="D2363" s="46">
        <f>(Ações!$O2363)/0.06</f>
        <v>6.6866666666666665</v>
      </c>
      <c r="E2363" s="47">
        <f>IFERROR((Ações!$F2363-Ações!$K2363)/Ações!$F2363,0)</f>
        <v>-0.64992322674434022</v>
      </c>
      <c r="F2363" s="46">
        <f>IF(OR(Ações!$N2363&lt;0,Ações!$M2363&lt;0),"",(22.5*Ações!$M2363*Ações!$N2363)^0.5)</f>
        <v>41.21403887026846</v>
      </c>
      <c r="G2363" s="47">
        <f>IFERROR((Ações!$H2363-Ações!$K2363)/Ações!$H2363,0)</f>
        <v>34.198840740712164</v>
      </c>
      <c r="H2363" s="48">
        <f>IFERROR(Ações!$I2363/(Ações!$P2363-Table_1[[#This Row],[CAGR LUCRO 5A]]),0)</f>
        <v>-2.0482642912470954</v>
      </c>
      <c r="I2363" s="48">
        <f>IF(Ações!$S2363&lt;0,"",Ações!$O2363*(1+Ações!$S2363))</f>
        <v>0.52886184000000003</v>
      </c>
      <c r="J2363" s="49">
        <f>IFERROR(IF(Ações!$B2363="","",(VLOOKUP(Table_1[[#This Row],[AÇÕES]],'Dados Status Invest STOCKS'!A2349:AD2964,4)/Table_1[[#This Row],[LPA]]))/100,0)</f>
        <v>6.7295597484276715E-2</v>
      </c>
      <c r="K2363" s="64">
        <f>IFERROR(IF(Ações!$B2363="","",VLOOKUP(Table_1[[#This Row],[AÇÕES]],'Dados Status Invest STOCKS'!A2349:AD2964,2)),0)</f>
        <v>68</v>
      </c>
      <c r="L2363" s="65">
        <f>IFERROR(IF(Ações!$B2363="","",VLOOKUP(Table_1[[#This Row],[AÇÕES]],'Dados Status Invest STOCKS'!A2349:AD2964,3)/100),0)</f>
        <v>5.8999999999999999E-3</v>
      </c>
      <c r="M2363" s="66">
        <f>IFERROR(IF(Ações!$B2363="","",VLOOKUP(Table_1[[#This Row],[AÇÕES]],'Dados Status Invest STOCKS'!A2349:AD2964,28)),0)</f>
        <v>3.18</v>
      </c>
      <c r="N2363" s="66">
        <f>IFERROR(IF(Ações!$B2363="","",VLOOKUP(Table_1[[#This Row],[AÇÕES]],'Dados Status Invest STOCKS'!A2349:AD2964,27)),0)</f>
        <v>23.74</v>
      </c>
      <c r="O2363" s="66">
        <f>IFERROR(IF(Ações!$L2363="","",Ações!$K2363*Ações!$L2363),0)</f>
        <v>0.4012</v>
      </c>
      <c r="P2363" s="67">
        <f t="shared" si="36"/>
        <v>0.06</v>
      </c>
      <c r="Q2363" s="67">
        <f>IFERROR(Ações!$O2363/Ações!$M2363,0)</f>
        <v>0.1261635220125786</v>
      </c>
      <c r="R2363" s="67">
        <f>IFERROR(IF(Ações!$B2363="","",VLOOKUP(Table_1[[#This Row],[AÇÕES]],'Dados Status Invest STOCKS'!A2349:AD2964,18)/100),0)</f>
        <v>0.1338</v>
      </c>
      <c r="S2363" s="65">
        <f>IFERROR(IF(Ações!$B2363="","",VLOOKUP(Table_1[[#This Row],[AÇÕES]],'Dados Status Invest STOCKS'!A2349:AD2964,25)/100),0)</f>
        <v>0.31819999999999998</v>
      </c>
      <c r="T2363" s="67">
        <f>(1-Ações!$Q2363)*Ações!$R2363</f>
        <v>0.11691932075471698</v>
      </c>
      <c r="U2363" s="68">
        <f>IF(Ações!$S2363=0,Ações!$T2363,IF(Ações!$T2363=0,Ações!$S2363,AVERAGE(Ações!$S2363,Ações!$T2363)))</f>
        <v>0.21755966037735847</v>
      </c>
    </row>
    <row r="2364" spans="2:21" ht="15" customHeight="1" x14ac:dyDescent="0.2">
      <c r="B2364" s="63" t="str">
        <f>IFERROR('Dados Status Invest STOCKS'!A2351,"-")</f>
        <v>IBM</v>
      </c>
      <c r="C2364" s="45">
        <f>IFERROR((Ações!$D2364-Ações!$K2364)/Ações!$D2364,0)</f>
        <v>0.37106918238993708</v>
      </c>
      <c r="D2364" s="46">
        <f>(Ações!$O2364)/0.06</f>
        <v>204.82379999999998</v>
      </c>
      <c r="E2364" s="47">
        <f>IFERROR((Ações!$F2364-Ações!$K2364)/Ações!$F2364,0)</f>
        <v>-1.3670449860465246</v>
      </c>
      <c r="F2364" s="46">
        <f>IF(OR(Ações!$N2364&lt;0,Ações!$M2364&lt;0),"",(22.5*Ações!$M2364*Ações!$N2364)^0.5)</f>
        <v>54.42228633565481</v>
      </c>
      <c r="G2364" s="47">
        <f>IFERROR((Ações!$H2364-Ações!$K2364)/Ações!$H2364,0)</f>
        <v>0</v>
      </c>
      <c r="H2364" s="48">
        <f>IFERROR(Ações!$I2364/(Ações!$P2364-Table_1[[#This Row],[CAGR LUCRO 5A]]),0)</f>
        <v>0</v>
      </c>
      <c r="I2364" s="48" t="str">
        <f>IF(Ações!$S2364&lt;0,"",Ações!$O2364*(1+Ações!$S2364))</f>
        <v/>
      </c>
      <c r="J2364" s="49">
        <f>IFERROR(IF(Ações!$B2364="","",(VLOOKUP(Table_1[[#This Row],[AÇÕES]],'Dados Status Invest STOCKS'!A2350:AD2965,4)/Table_1[[#This Row],[LPA]]))/100,0)</f>
        <v>4.549905838041432E-2</v>
      </c>
      <c r="K2364" s="64">
        <f>IFERROR(IF(Ações!$B2364="","",VLOOKUP(Table_1[[#This Row],[AÇÕES]],'Dados Status Invest STOCKS'!A2350:AD2965,2)),0)</f>
        <v>128.82</v>
      </c>
      <c r="L2364" s="65">
        <f>IFERROR(IF(Ações!$B2364="","",VLOOKUP(Table_1[[#This Row],[AÇÕES]],'Dados Status Invest STOCKS'!A2350:AD2965,3)/100),0)</f>
        <v>9.5399999999999985E-2</v>
      </c>
      <c r="M2364" s="66">
        <f>IFERROR(IF(Ações!$B2364="","",VLOOKUP(Table_1[[#This Row],[AÇÕES]],'Dados Status Invest STOCKS'!A2350:AD2965,28)),0)</f>
        <v>5.31</v>
      </c>
      <c r="N2364" s="66">
        <f>IFERROR(IF(Ações!$B2364="","",VLOOKUP(Table_1[[#This Row],[AÇÕES]],'Dados Status Invest STOCKS'!A2350:AD2965,27)),0)</f>
        <v>24.79</v>
      </c>
      <c r="O2364" s="66">
        <f>IFERROR(IF(Ações!$L2364="","",Ações!$K2364*Ações!$L2364),0)</f>
        <v>12.289427999999997</v>
      </c>
      <c r="P2364" s="67">
        <f t="shared" si="36"/>
        <v>0.06</v>
      </c>
      <c r="Q2364" s="67">
        <f>IFERROR(Ações!$O2364/Ações!$M2364,0)</f>
        <v>2.3143932203389825</v>
      </c>
      <c r="R2364" s="67">
        <f>IFERROR(IF(Ações!$B2364="","",VLOOKUP(Table_1[[#This Row],[AÇÕES]],'Dados Status Invest STOCKS'!A2350:AD2965,18)/100),0)</f>
        <v>0.21440000000000001</v>
      </c>
      <c r="S2364" s="65">
        <f>IFERROR(IF(Ações!$B2364="","",VLOOKUP(Table_1[[#This Row],[AÇÕES]],'Dados Status Invest STOCKS'!A2350:AD2965,25)/100),0)</f>
        <v>-0.1578</v>
      </c>
      <c r="T2364" s="67">
        <f>(1-Ações!$Q2364)*Ações!$R2364</f>
        <v>-0.28180590644067788</v>
      </c>
      <c r="U2364" s="68">
        <f>IF(Ações!$S2364=0,Ações!$T2364,IF(Ações!$T2364=0,Ações!$S2364,AVERAGE(Ações!$S2364,Ações!$T2364)))</f>
        <v>-0.21980295322033894</v>
      </c>
    </row>
    <row r="2365" spans="2:21" ht="15" customHeight="1" x14ac:dyDescent="0.2">
      <c r="B2365" s="63" t="str">
        <f>IFERROR('Dados Status Invest STOCKS'!A2352,"-")</f>
        <v>IBN</v>
      </c>
      <c r="C2365" s="45">
        <f>IFERROR((Ações!$D2365-Ações!$K2365)/Ações!$D2365,0)</f>
        <v>-12.043478260869565</v>
      </c>
      <c r="D2365" s="46">
        <f>(Ações!$O2365)/0.06</f>
        <v>1.6169</v>
      </c>
      <c r="E2365" s="47">
        <f>IFERROR((Ações!$F2365-Ações!$K2365)/Ações!$F2365,0)</f>
        <v>-0.9391351158021416</v>
      </c>
      <c r="F2365" s="46">
        <f>IF(OR(Ações!$N2365&lt;0,Ações!$M2365&lt;0),"",(22.5*Ações!$M2365*Ações!$N2365)^0.5)</f>
        <v>10.875982714219438</v>
      </c>
      <c r="G2365" s="47">
        <f>IFERROR((Ações!$H2365-Ações!$K2365)/Ações!$H2365,0)</f>
        <v>9.0003160618691123</v>
      </c>
      <c r="H2365" s="48">
        <f>IFERROR(Ações!$I2365/(Ações!$P2365-Table_1[[#This Row],[CAGR LUCRO 5A]]),0)</f>
        <v>-2.6361458518518512</v>
      </c>
      <c r="I2365" s="48">
        <f>IF(Ações!$S2365&lt;0,"",Ações!$O2365*(1+Ações!$S2365))</f>
        <v>0.10676390700000001</v>
      </c>
      <c r="J2365" s="49">
        <f>IFERROR(IF(Ações!$B2365="","",(VLOOKUP(Table_1[[#This Row],[AÇÕES]],'Dados Status Invest STOCKS'!A2351:AD2966,4)/Table_1[[#This Row],[LPA]]))/100,0)</f>
        <v>0.34602564102564104</v>
      </c>
      <c r="K2365" s="64">
        <f>IFERROR(IF(Ações!$B2365="","",VLOOKUP(Table_1[[#This Row],[AÇÕES]],'Dados Status Invest STOCKS'!A2351:AD2966,2)),0)</f>
        <v>21.09</v>
      </c>
      <c r="L2365" s="65">
        <f>IFERROR(IF(Ações!$B2365="","",VLOOKUP(Table_1[[#This Row],[AÇÕES]],'Dados Status Invest STOCKS'!A2351:AD2966,3)/100),0)</f>
        <v>4.5999999999999999E-3</v>
      </c>
      <c r="M2365" s="66">
        <f>IFERROR(IF(Ações!$B2365="","",VLOOKUP(Table_1[[#This Row],[AÇÕES]],'Dados Status Invest STOCKS'!A2351:AD2966,28)),0)</f>
        <v>0.78</v>
      </c>
      <c r="N2365" s="66">
        <f>IFERROR(IF(Ações!$B2365="","",VLOOKUP(Table_1[[#This Row],[AÇÕES]],'Dados Status Invest STOCKS'!A2351:AD2966,27)),0)</f>
        <v>6.74</v>
      </c>
      <c r="O2365" s="66">
        <f>IFERROR(IF(Ações!$L2365="","",Ações!$K2365*Ações!$L2365),0)</f>
        <v>9.7014000000000003E-2</v>
      </c>
      <c r="P2365" s="67">
        <f t="shared" si="36"/>
        <v>0.06</v>
      </c>
      <c r="Q2365" s="67">
        <f>IFERROR(Ações!$O2365/Ações!$M2365,0)</f>
        <v>0.12437692307692308</v>
      </c>
      <c r="R2365" s="67">
        <f>IFERROR(IF(Ações!$B2365="","",VLOOKUP(Table_1[[#This Row],[AÇÕES]],'Dados Status Invest STOCKS'!A2351:AD2966,18)/100),0)</f>
        <v>0.1159</v>
      </c>
      <c r="S2365" s="65">
        <f>IFERROR(IF(Ações!$B2365="","",VLOOKUP(Table_1[[#This Row],[AÇÕES]],'Dados Status Invest STOCKS'!A2351:AD2966,25)/100),0)</f>
        <v>0.10050000000000001</v>
      </c>
      <c r="T2365" s="67">
        <f>(1-Ações!$Q2365)*Ações!$R2365</f>
        <v>0.10148471461538462</v>
      </c>
      <c r="U2365" s="68">
        <f>IF(Ações!$S2365=0,Ações!$T2365,IF(Ações!$T2365=0,Ações!$S2365,AVERAGE(Ações!$S2365,Ações!$T2365)))</f>
        <v>0.10099235730769232</v>
      </c>
    </row>
    <row r="2366" spans="2:21" ht="15" customHeight="1" x14ac:dyDescent="0.2">
      <c r="B2366" s="63" t="str">
        <f>IFERROR('Dados Status Invest STOCKS'!A2353,"-")</f>
        <v>IBOC</v>
      </c>
      <c r="C2366" s="45">
        <f>IFERROR((Ações!$D2366-Ações!$K2366)/Ações!$D2366,0)</f>
        <v>-1.2727272727272725</v>
      </c>
      <c r="D2366" s="46">
        <f>(Ações!$O2366)/0.06</f>
        <v>19.157600000000002</v>
      </c>
      <c r="E2366" s="47">
        <f>IFERROR((Ações!$F2366-Ações!$K2366)/Ações!$F2366,0)</f>
        <v>0.2255969755635738</v>
      </c>
      <c r="F2366" s="46">
        <f>IF(OR(Ações!$N2366&lt;0,Ações!$M2366&lt;0),"",(22.5*Ações!$M2366*Ações!$N2366)^0.5)</f>
        <v>56.223953969816101</v>
      </c>
      <c r="G2366" s="47">
        <f>IFERROR((Ações!$H2366-Ações!$K2366)/Ações!$H2366,0)</f>
        <v>0.3160572300026776</v>
      </c>
      <c r="H2366" s="48">
        <f>IFERROR(Ações!$I2366/(Ações!$P2366-Table_1[[#This Row],[CAGR LUCRO 5A]]),0)</f>
        <v>63.660297191489363</v>
      </c>
      <c r="I2366" s="48">
        <f>IF(Ações!$S2366&lt;0,"",Ações!$O2366*(1+Ações!$S2366))</f>
        <v>1.1968135871999999</v>
      </c>
      <c r="J2366" s="49">
        <f>IFERROR(IF(Ações!$B2366="","",(VLOOKUP(Table_1[[#This Row],[AÇÕES]],'Dados Status Invest STOCKS'!A2352:AD2967,4)/Table_1[[#This Row],[LPA]]))/100,0)</f>
        <v>2.8943298969072169E-2</v>
      </c>
      <c r="K2366" s="64">
        <f>IFERROR(IF(Ações!$B2366="","",VLOOKUP(Table_1[[#This Row],[AÇÕES]],'Dados Status Invest STOCKS'!A2352:AD2967,2)),0)</f>
        <v>43.54</v>
      </c>
      <c r="L2366" s="65">
        <f>IFERROR(IF(Ações!$B2366="","",VLOOKUP(Table_1[[#This Row],[AÇÕES]],'Dados Status Invest STOCKS'!A2352:AD2967,3)/100),0)</f>
        <v>2.64E-2</v>
      </c>
      <c r="M2366" s="66">
        <f>IFERROR(IF(Ações!$B2366="","",VLOOKUP(Table_1[[#This Row],[AÇÕES]],'Dados Status Invest STOCKS'!A2352:AD2967,28)),0)</f>
        <v>3.88</v>
      </c>
      <c r="N2366" s="66">
        <f>IFERROR(IF(Ações!$B2366="","",VLOOKUP(Table_1[[#This Row],[AÇÕES]],'Dados Status Invest STOCKS'!A2352:AD2967,27)),0)</f>
        <v>36.21</v>
      </c>
      <c r="O2366" s="66">
        <f>IFERROR(IF(Ações!$L2366="","",Ações!$K2366*Ações!$L2366),0)</f>
        <v>1.149456</v>
      </c>
      <c r="P2366" s="67">
        <f t="shared" si="36"/>
        <v>0.06</v>
      </c>
      <c r="Q2366" s="67">
        <f>IFERROR(Ações!$O2366/Ações!$M2366,0)</f>
        <v>0.29625154639175261</v>
      </c>
      <c r="R2366" s="67">
        <f>IFERROR(IF(Ações!$B2366="","",VLOOKUP(Table_1[[#This Row],[AÇÕES]],'Dados Status Invest STOCKS'!A2352:AD2967,18)/100),0)</f>
        <v>0.10710000000000001</v>
      </c>
      <c r="S2366" s="65">
        <f>IFERROR(IF(Ações!$B2366="","",VLOOKUP(Table_1[[#This Row],[AÇÕES]],'Dados Status Invest STOCKS'!A2352:AD2967,25)/100),0)</f>
        <v>4.1200000000000001E-2</v>
      </c>
      <c r="T2366" s="67">
        <f>(1-Ações!$Q2366)*Ações!$R2366</f>
        <v>7.5371459381443309E-2</v>
      </c>
      <c r="U2366" s="68">
        <f>IF(Ações!$S2366=0,Ações!$T2366,IF(Ações!$T2366=0,Ações!$S2366,AVERAGE(Ações!$S2366,Ações!$T2366)))</f>
        <v>5.8285729690721655E-2</v>
      </c>
    </row>
    <row r="2367" spans="2:21" ht="15" customHeight="1" x14ac:dyDescent="0.2">
      <c r="B2367" s="63" t="str">
        <f>IFERROR('Dados Status Invest STOCKS'!A2354,"-")</f>
        <v>IBP</v>
      </c>
      <c r="C2367" s="45">
        <f>IFERROR((Ações!$D2367-Ações!$K2367)/Ações!$D2367,0)</f>
        <v>-4.6074766355140175</v>
      </c>
      <c r="D2367" s="46">
        <f>(Ações!$O2367)/0.06</f>
        <v>20.028616666666672</v>
      </c>
      <c r="E2367" s="47">
        <f>IFERROR((Ações!$F2367-Ações!$K2367)/Ações!$F2367,0)</f>
        <v>-2.27652052472888</v>
      </c>
      <c r="F2367" s="46">
        <f>IF(OR(Ações!$N2367&lt;0,Ações!$M2367&lt;0),"",(22.5*Ações!$M2367*Ações!$N2367)^0.5)</f>
        <v>34.277215464503534</v>
      </c>
      <c r="G2367" s="47">
        <f>IFERROR((Ações!$H2367-Ações!$K2367)/Ações!$H2367,0)</f>
        <v>18.065731895045747</v>
      </c>
      <c r="H2367" s="48">
        <f>IFERROR(Ações!$I2367/(Ações!$P2367-Table_1[[#This Row],[CAGR LUCRO 5A]]),0)</f>
        <v>-6.5810245168918922</v>
      </c>
      <c r="I2367" s="48">
        <f>IF(Ações!$S2367&lt;0,"",Ações!$O2367*(1+Ações!$S2367))</f>
        <v>1.5583866056000002</v>
      </c>
      <c r="J2367" s="49">
        <f>IFERROR(IF(Ações!$B2367="","",(VLOOKUP(Table_1[[#This Row],[AÇÕES]],'Dados Status Invest STOCKS'!A2353:AD2968,4)/Table_1[[#This Row],[LPA]]))/100,0)</f>
        <v>7.2050632911392409E-2</v>
      </c>
      <c r="K2367" s="64">
        <f>IFERROR(IF(Ações!$B2367="","",VLOOKUP(Table_1[[#This Row],[AÇÕES]],'Dados Status Invest STOCKS'!A2353:AD2968,2)),0)</f>
        <v>112.31</v>
      </c>
      <c r="L2367" s="65">
        <f>IFERROR(IF(Ações!$B2367="","",VLOOKUP(Table_1[[#This Row],[AÇÕES]],'Dados Status Invest STOCKS'!A2353:AD2968,3)/100),0)</f>
        <v>1.0700000000000001E-2</v>
      </c>
      <c r="M2367" s="66">
        <f>IFERROR(IF(Ações!$B2367="","",VLOOKUP(Table_1[[#This Row],[AÇÕES]],'Dados Status Invest STOCKS'!A2353:AD2968,28)),0)</f>
        <v>3.95</v>
      </c>
      <c r="N2367" s="66">
        <f>IFERROR(IF(Ações!$B2367="","",VLOOKUP(Table_1[[#This Row],[AÇÕES]],'Dados Status Invest STOCKS'!A2353:AD2968,27)),0)</f>
        <v>13.22</v>
      </c>
      <c r="O2367" s="66">
        <f>IFERROR(IF(Ações!$L2367="","",Ações!$K2367*Ações!$L2367),0)</f>
        <v>1.2017170000000001</v>
      </c>
      <c r="P2367" s="67">
        <f t="shared" si="36"/>
        <v>0.06</v>
      </c>
      <c r="Q2367" s="67">
        <f>IFERROR(Ações!$O2367/Ações!$M2367,0)</f>
        <v>0.3042321518987342</v>
      </c>
      <c r="R2367" s="67">
        <f>IFERROR(IF(Ações!$B2367="","",VLOOKUP(Table_1[[#This Row],[AÇÕES]],'Dados Status Invest STOCKS'!A2353:AD2968,18)/100),0)</f>
        <v>0.29849999999999999</v>
      </c>
      <c r="S2367" s="65">
        <f>IFERROR(IF(Ações!$B2367="","",VLOOKUP(Table_1[[#This Row],[AÇÕES]],'Dados Status Invest STOCKS'!A2353:AD2968,25)/100),0)</f>
        <v>0.29680000000000001</v>
      </c>
      <c r="T2367" s="67">
        <f>(1-Ações!$Q2367)*Ações!$R2367</f>
        <v>0.20768670265822783</v>
      </c>
      <c r="U2367" s="68">
        <f>IF(Ações!$S2367=0,Ações!$T2367,IF(Ações!$T2367=0,Ações!$S2367,AVERAGE(Ações!$S2367,Ações!$T2367)))</f>
        <v>0.25224335132911391</v>
      </c>
    </row>
    <row r="2368" spans="2:21" ht="15" customHeight="1" x14ac:dyDescent="0.2">
      <c r="B2368" s="63" t="str">
        <f>IFERROR('Dados Status Invest STOCKS'!A2355,"-")</f>
        <v>IBTX</v>
      </c>
      <c r="C2368" s="45">
        <f>IFERROR((Ações!$D2368-Ações!$K2368)/Ações!$D2368,0)</f>
        <v>-2.4883720930232553</v>
      </c>
      <c r="D2368" s="46">
        <f>(Ações!$O2368)/0.06</f>
        <v>21.94146666666667</v>
      </c>
      <c r="E2368" s="47">
        <f>IFERROR((Ações!$F2368-Ações!$K2368)/Ações!$F2368,0)</f>
        <v>9.6026625603025301E-2</v>
      </c>
      <c r="F2368" s="46">
        <f>IF(OR(Ações!$N2368&lt;0,Ações!$M2368&lt;0),"",(22.5*Ações!$M2368*Ações!$N2368)^0.5)</f>
        <v>84.670635405670595</v>
      </c>
      <c r="G2368" s="47">
        <f>IFERROR((Ações!$H2368-Ações!$K2368)/Ações!$H2368,0)</f>
        <v>15.034541699190633</v>
      </c>
      <c r="H2368" s="48">
        <f>IFERROR(Ações!$I2368/(Ações!$P2368-Table_1[[#This Row],[CAGR LUCRO 5A]]),0)</f>
        <v>-5.4536871698784468</v>
      </c>
      <c r="I2368" s="48">
        <f>IF(Ações!$S2368&lt;0,"",Ações!$O2368*(1+Ações!$S2368))</f>
        <v>1.8395286824000001</v>
      </c>
      <c r="J2368" s="49">
        <f>IFERROR(IF(Ações!$B2368="","",(VLOOKUP(Table_1[[#This Row],[AÇÕES]],'Dados Status Invest STOCKS'!A2354:AD2969,4)/Table_1[[#This Row],[LPA]]))/100,0)</f>
        <v>2.6941838649155721E-2</v>
      </c>
      <c r="K2368" s="64">
        <f>IFERROR(IF(Ações!$B2368="","",VLOOKUP(Table_1[[#This Row],[AÇÕES]],'Dados Status Invest STOCKS'!A2354:AD2969,2)),0)</f>
        <v>76.540000000000006</v>
      </c>
      <c r="L2368" s="65">
        <f>IFERROR(IF(Ações!$B2368="","",VLOOKUP(Table_1[[#This Row],[AÇÕES]],'Dados Status Invest STOCKS'!A2354:AD2969,3)/100),0)</f>
        <v>1.72E-2</v>
      </c>
      <c r="M2368" s="66">
        <f>IFERROR(IF(Ações!$B2368="","",VLOOKUP(Table_1[[#This Row],[AÇÕES]],'Dados Status Invest STOCKS'!A2354:AD2969,28)),0)</f>
        <v>5.33</v>
      </c>
      <c r="N2368" s="66">
        <f>IFERROR(IF(Ações!$B2368="","",VLOOKUP(Table_1[[#This Row],[AÇÕES]],'Dados Status Invest STOCKS'!A2354:AD2969,27)),0)</f>
        <v>59.78</v>
      </c>
      <c r="O2368" s="66">
        <f>IFERROR(IF(Ações!$L2368="","",Ações!$K2368*Ações!$L2368),0)</f>
        <v>1.3164880000000001</v>
      </c>
      <c r="P2368" s="67">
        <f t="shared" si="36"/>
        <v>0.06</v>
      </c>
      <c r="Q2368" s="67">
        <f>IFERROR(Ações!$O2368/Ações!$M2368,0)</f>
        <v>0.24699587242026269</v>
      </c>
      <c r="R2368" s="67">
        <f>IFERROR(IF(Ações!$B2368="","",VLOOKUP(Table_1[[#This Row],[AÇÕES]],'Dados Status Invest STOCKS'!A2354:AD2969,18)/100),0)</f>
        <v>8.9200000000000002E-2</v>
      </c>
      <c r="S2368" s="65">
        <f>IFERROR(IF(Ações!$B2368="","",VLOOKUP(Table_1[[#This Row],[AÇÕES]],'Dados Status Invest STOCKS'!A2354:AD2969,25)/100),0)</f>
        <v>0.39729999999999999</v>
      </c>
      <c r="T2368" s="67">
        <f>(1-Ações!$Q2368)*Ações!$R2368</f>
        <v>6.7167968180112572E-2</v>
      </c>
      <c r="U2368" s="68">
        <f>IF(Ações!$S2368=0,Ações!$T2368,IF(Ações!$T2368=0,Ações!$S2368,AVERAGE(Ações!$S2368,Ações!$T2368)))</f>
        <v>0.23223398409005627</v>
      </c>
    </row>
    <row r="2369" spans="2:21" ht="15" customHeight="1" x14ac:dyDescent="0.2">
      <c r="B2369" s="63" t="str">
        <f>IFERROR('Dados Status Invest STOCKS'!A2356,"-")</f>
        <v>ICAD</v>
      </c>
      <c r="C2369" s="45">
        <f>IFERROR((Ações!$D2369-Ações!$K2369)/Ações!$D2369,0)</f>
        <v>0</v>
      </c>
      <c r="D2369" s="46">
        <f>(Ações!$O2369)/0.06</f>
        <v>0</v>
      </c>
      <c r="E2369" s="47">
        <f>IFERROR((Ações!$F2369-Ações!$K2369)/Ações!$F2369,0)</f>
        <v>0</v>
      </c>
      <c r="F2369" s="46" t="str">
        <f>IF(OR(Ações!$N2369&lt;0,Ações!$M2369&lt;0),"",(22.5*Ações!$M2369*Ações!$N2369)^0.5)</f>
        <v/>
      </c>
      <c r="G2369" s="47">
        <f>IFERROR((Ações!$H2369-Ações!$K2369)/Ações!$H2369,0)</f>
        <v>0</v>
      </c>
      <c r="H2369" s="48">
        <f>IFERROR(Ações!$I2369/(Ações!$P2369-Table_1[[#This Row],[CAGR LUCRO 5A]]),0)</f>
        <v>0</v>
      </c>
      <c r="I2369" s="48">
        <f>IF(Ações!$S2369&lt;0,"",Ações!$O2369*(1+Ações!$S2369))</f>
        <v>0</v>
      </c>
      <c r="J2369" s="49">
        <f>IFERROR(IF(Ações!$B2369="","",(VLOOKUP(Table_1[[#This Row],[AÇÕES]],'Dados Status Invest STOCKS'!A2355:AD2970,4)/Table_1[[#This Row],[LPA]]))/100,0)</f>
        <v>0.39</v>
      </c>
      <c r="K2369" s="64">
        <f>IFERROR(IF(Ações!$B2369="","",VLOOKUP(Table_1[[#This Row],[AÇÕES]],'Dados Status Invest STOCKS'!A2355:AD2970,2)),0)</f>
        <v>4.7300000000000004</v>
      </c>
      <c r="L2369" s="65">
        <f>IFERROR(IF(Ações!$B2369="","",VLOOKUP(Table_1[[#This Row],[AÇÕES]],'Dados Status Invest STOCKS'!A2355:AD2970,3)/100),0)</f>
        <v>0</v>
      </c>
      <c r="M2369" s="66">
        <f>IFERROR(IF(Ações!$B2369="","",VLOOKUP(Table_1[[#This Row],[AÇÕES]],'Dados Status Invest STOCKS'!A2355:AD2970,28)),0)</f>
        <v>-0.35</v>
      </c>
      <c r="N2369" s="66">
        <f>IFERROR(IF(Ações!$B2369="","",VLOOKUP(Table_1[[#This Row],[AÇÕES]],'Dados Status Invest STOCKS'!A2355:AD2970,27)),0)</f>
        <v>1.98</v>
      </c>
      <c r="O2369" s="66">
        <f>IFERROR(IF(Ações!$L2369="","",Ações!$K2369*Ações!$L2369),0)</f>
        <v>0</v>
      </c>
      <c r="P2369" s="67">
        <f t="shared" si="36"/>
        <v>0.06</v>
      </c>
      <c r="Q2369" s="67">
        <f>IFERROR(Ações!$O2369/Ações!$M2369,0)</f>
        <v>0</v>
      </c>
      <c r="R2369" s="67">
        <f>IFERROR(IF(Ações!$B2369="","",VLOOKUP(Table_1[[#This Row],[AÇÕES]],'Dados Status Invest STOCKS'!A2355:AD2970,18)/100),0)</f>
        <v>-0.17469999999999999</v>
      </c>
      <c r="S2369" s="65">
        <f>IFERROR(IF(Ações!$B2369="","",VLOOKUP(Table_1[[#This Row],[AÇÕES]],'Dados Status Invest STOCKS'!A2355:AD2970,25)/100),0)</f>
        <v>0</v>
      </c>
      <c r="T2369" s="67">
        <f>(1-Ações!$Q2369)*Ações!$R2369</f>
        <v>-0.17469999999999999</v>
      </c>
      <c r="U2369" s="68">
        <f>IF(Ações!$S2369=0,Ações!$T2369,IF(Ações!$T2369=0,Ações!$S2369,AVERAGE(Ações!$S2369,Ações!$T2369)))</f>
        <v>-0.17469999999999999</v>
      </c>
    </row>
    <row r="2370" spans="2:21" ht="15" customHeight="1" x14ac:dyDescent="0.2">
      <c r="B2370" s="63" t="str">
        <f>IFERROR('Dados Status Invest STOCKS'!A2357,"-")</f>
        <v>ICBK</v>
      </c>
      <c r="C2370" s="45">
        <f>IFERROR((Ações!$D2370-Ações!$K2370)/Ações!$D2370,0)</f>
        <v>-4.3097345132743357</v>
      </c>
      <c r="D2370" s="46">
        <f>(Ações!$O2370)/0.06</f>
        <v>6.6387499999999999</v>
      </c>
      <c r="E2370" s="47">
        <f>IFERROR((Ações!$F2370-Ações!$K2370)/Ações!$F2370,0)</f>
        <v>0.22626590147994929</v>
      </c>
      <c r="F2370" s="46">
        <f>IF(OR(Ações!$N2370&lt;0,Ações!$M2370&lt;0),"",(22.5*Ações!$M2370*Ações!$N2370)^0.5)</f>
        <v>45.558286842241998</v>
      </c>
      <c r="G2370" s="47">
        <f>IFERROR((Ações!$H2370-Ações!$K2370)/Ações!$H2370,0)</f>
        <v>0</v>
      </c>
      <c r="H2370" s="48">
        <f>IFERROR(Ações!$I2370/(Ações!$P2370-Table_1[[#This Row],[CAGR LUCRO 5A]]),0)</f>
        <v>0</v>
      </c>
      <c r="I2370" s="48" t="str">
        <f>IF(Ações!$S2370&lt;0,"",Ações!$O2370*(1+Ações!$S2370))</f>
        <v/>
      </c>
      <c r="J2370" s="49">
        <f>IFERROR(IF(Ações!$B2370="","",(VLOOKUP(Table_1[[#This Row],[AÇÕES]],'Dados Status Invest STOCKS'!A2356:AD2971,4)/Table_1[[#This Row],[LPA]]))/100,0)</f>
        <v>3.5015772870662459E-2</v>
      </c>
      <c r="K2370" s="64">
        <f>IFERROR(IF(Ações!$B2370="","",VLOOKUP(Table_1[[#This Row],[AÇÕES]],'Dados Status Invest STOCKS'!A2356:AD2971,2)),0)</f>
        <v>35.25</v>
      </c>
      <c r="L2370" s="65">
        <f>IFERROR(IF(Ações!$B2370="","",VLOOKUP(Table_1[[#This Row],[AÇÕES]],'Dados Status Invest STOCKS'!A2356:AD2971,3)/100),0)</f>
        <v>1.1299999999999999E-2</v>
      </c>
      <c r="M2370" s="66">
        <f>IFERROR(IF(Ações!$B2370="","",VLOOKUP(Table_1[[#This Row],[AÇÕES]],'Dados Status Invest STOCKS'!A2356:AD2971,28)),0)</f>
        <v>3.17</v>
      </c>
      <c r="N2370" s="66">
        <f>IFERROR(IF(Ações!$B2370="","",VLOOKUP(Table_1[[#This Row],[AÇÕES]],'Dados Status Invest STOCKS'!A2356:AD2971,27)),0)</f>
        <v>29.1</v>
      </c>
      <c r="O2370" s="66">
        <f>IFERROR(IF(Ações!$L2370="","",Ações!$K2370*Ações!$L2370),0)</f>
        <v>0.39832499999999998</v>
      </c>
      <c r="P2370" s="67">
        <f t="shared" si="36"/>
        <v>0.06</v>
      </c>
      <c r="Q2370" s="67">
        <f>IFERROR(Ações!$O2370/Ações!$M2370,0)</f>
        <v>0.12565457413249212</v>
      </c>
      <c r="R2370" s="67">
        <f>IFERROR(IF(Ações!$B2370="","",VLOOKUP(Table_1[[#This Row],[AÇÕES]],'Dados Status Invest STOCKS'!A2356:AD2971,18)/100),0)</f>
        <v>0.1091</v>
      </c>
      <c r="S2370" s="65">
        <f>IFERROR(IF(Ações!$B2370="","",VLOOKUP(Table_1[[#This Row],[AÇÕES]],'Dados Status Invest STOCKS'!A2356:AD2971,25)/100),0)</f>
        <v>-0.12179999999999999</v>
      </c>
      <c r="T2370" s="67">
        <f>(1-Ações!$Q2370)*Ações!$R2370</f>
        <v>9.5391085962145114E-2</v>
      </c>
      <c r="U2370" s="68">
        <f>IF(Ações!$S2370=0,Ações!$T2370,IF(Ações!$T2370=0,Ações!$S2370,AVERAGE(Ações!$S2370,Ações!$T2370)))</f>
        <v>-1.3204457018927439E-2</v>
      </c>
    </row>
    <row r="2371" spans="2:21" ht="15" customHeight="1" x14ac:dyDescent="0.2">
      <c r="B2371" s="63" t="str">
        <f>IFERROR('Dados Status Invest STOCKS'!A2358,"-")</f>
        <v>ICCC</v>
      </c>
      <c r="C2371" s="45">
        <f>IFERROR((Ações!$D2371-Ações!$K2371)/Ações!$D2371,0)</f>
        <v>0</v>
      </c>
      <c r="D2371" s="46">
        <f>(Ações!$O2371)/0.06</f>
        <v>0</v>
      </c>
      <c r="E2371" s="47">
        <f>IFERROR((Ações!$F2371-Ações!$K2371)/Ações!$F2371,0)</f>
        <v>0</v>
      </c>
      <c r="F2371" s="46">
        <f>IF(OR(Ações!$N2371&lt;0,Ações!$M2371&lt;0),"",(22.5*Ações!$M2371*Ações!$N2371)^0.5)</f>
        <v>0</v>
      </c>
      <c r="G2371" s="47">
        <f>IFERROR((Ações!$H2371-Ações!$K2371)/Ações!$H2371,0)</f>
        <v>0</v>
      </c>
      <c r="H2371" s="48">
        <f>IFERROR(Ações!$I2371/(Ações!$P2371-Table_1[[#This Row],[CAGR LUCRO 5A]]),0)</f>
        <v>0</v>
      </c>
      <c r="I2371" s="48">
        <f>IF(Ações!$S2371&lt;0,"",Ações!$O2371*(1+Ações!$S2371))</f>
        <v>0</v>
      </c>
      <c r="J2371" s="49">
        <f>IFERROR(IF(Ações!$B2371="","",(VLOOKUP(Table_1[[#This Row],[AÇÕES]],'Dados Status Invest STOCKS'!A2357:AD2972,4)/Table_1[[#This Row],[LPA]]))/100,0)</f>
        <v>0</v>
      </c>
      <c r="K2371" s="64">
        <f>IFERROR(IF(Ações!$B2371="","",VLOOKUP(Table_1[[#This Row],[AÇÕES]],'Dados Status Invest STOCKS'!A2357:AD2972,2)),0)</f>
        <v>8.5500000000000007</v>
      </c>
      <c r="L2371" s="65">
        <f>IFERROR(IF(Ações!$B2371="","",VLOOKUP(Table_1[[#This Row],[AÇÕES]],'Dados Status Invest STOCKS'!A2357:AD2972,3)/100),0)</f>
        <v>0</v>
      </c>
      <c r="M2371" s="66">
        <f>IFERROR(IF(Ações!$B2371="","",VLOOKUP(Table_1[[#This Row],[AÇÕES]],'Dados Status Invest STOCKS'!A2357:AD2972,28)),0)</f>
        <v>0</v>
      </c>
      <c r="N2371" s="66">
        <f>IFERROR(IF(Ações!$B2371="","",VLOOKUP(Table_1[[#This Row],[AÇÕES]],'Dados Status Invest STOCKS'!A2357:AD2972,27)),0)</f>
        <v>4.1900000000000004</v>
      </c>
      <c r="O2371" s="66">
        <f>IFERROR(IF(Ações!$L2371="","",Ações!$K2371*Ações!$L2371),0)</f>
        <v>0</v>
      </c>
      <c r="P2371" s="67">
        <f t="shared" si="36"/>
        <v>0.06</v>
      </c>
      <c r="Q2371" s="67">
        <f>IFERROR(Ações!$O2371/Ações!$M2371,0)</f>
        <v>0</v>
      </c>
      <c r="R2371" s="67">
        <f>IFERROR(IF(Ações!$B2371="","",VLOOKUP(Table_1[[#This Row],[AÇÕES]],'Dados Status Invest STOCKS'!A2357:AD2972,18)/100),0)</f>
        <v>1.1000000000000001E-3</v>
      </c>
      <c r="S2371" s="65">
        <f>IFERROR(IF(Ações!$B2371="","",VLOOKUP(Table_1[[#This Row],[AÇÕES]],'Dados Status Invest STOCKS'!A2357:AD2972,25)/100),0)</f>
        <v>0</v>
      </c>
      <c r="T2371" s="67">
        <f>(1-Ações!$Q2371)*Ações!$R2371</f>
        <v>1.1000000000000001E-3</v>
      </c>
      <c r="U2371" s="68">
        <f>IF(Ações!$S2371=0,Ações!$T2371,IF(Ações!$T2371=0,Ações!$S2371,AVERAGE(Ações!$S2371,Ações!$T2371)))</f>
        <v>1.1000000000000001E-3</v>
      </c>
    </row>
    <row r="2372" spans="2:21" ht="15" customHeight="1" x14ac:dyDescent="0.2">
      <c r="B2372" s="63" t="str">
        <f>IFERROR('Dados Status Invest STOCKS'!A2359,"-")</f>
        <v>ICCH</v>
      </c>
      <c r="C2372" s="45">
        <f>IFERROR((Ações!$D2372-Ações!$K2372)/Ações!$D2372,0)</f>
        <v>0</v>
      </c>
      <c r="D2372" s="46">
        <f>(Ações!$O2372)/0.06</f>
        <v>0</v>
      </c>
      <c r="E2372" s="47">
        <f>IFERROR((Ações!$F2372-Ações!$K2372)/Ações!$F2372,0)</f>
        <v>0.47361069574891468</v>
      </c>
      <c r="F2372" s="46">
        <f>IF(OR(Ações!$N2372&lt;0,Ações!$M2372&lt;0),"",(22.5*Ações!$M2372*Ações!$N2372)^0.5)</f>
        <v>31.345621703836091</v>
      </c>
      <c r="G2372" s="47">
        <f>IFERROR((Ações!$H2372-Ações!$K2372)/Ações!$H2372,0)</f>
        <v>0</v>
      </c>
      <c r="H2372" s="48">
        <f>IFERROR(Ações!$I2372/(Ações!$P2372-Table_1[[#This Row],[CAGR LUCRO 5A]]),0)</f>
        <v>0</v>
      </c>
      <c r="I2372" s="48">
        <f>IF(Ações!$S2372&lt;0,"",Ações!$O2372*(1+Ações!$S2372))</f>
        <v>0</v>
      </c>
      <c r="J2372" s="49">
        <f>IFERROR(IF(Ações!$B2372="","",(VLOOKUP(Table_1[[#This Row],[AÇÕES]],'Dados Status Invest STOCKS'!A2358:AD2973,4)/Table_1[[#This Row],[LPA]]))/100,0)</f>
        <v>4.3571428571428567E-2</v>
      </c>
      <c r="K2372" s="64">
        <f>IFERROR(IF(Ações!$B2372="","",VLOOKUP(Table_1[[#This Row],[AÇÕES]],'Dados Status Invest STOCKS'!A2358:AD2973,2)),0)</f>
        <v>16.5</v>
      </c>
      <c r="L2372" s="65">
        <f>IFERROR(IF(Ações!$B2372="","",VLOOKUP(Table_1[[#This Row],[AÇÕES]],'Dados Status Invest STOCKS'!A2358:AD2973,3)/100),0)</f>
        <v>0</v>
      </c>
      <c r="M2372" s="66">
        <f>IFERROR(IF(Ações!$B2372="","",VLOOKUP(Table_1[[#This Row],[AÇÕES]],'Dados Status Invest STOCKS'!A2358:AD2973,28)),0)</f>
        <v>1.96</v>
      </c>
      <c r="N2372" s="66">
        <f>IFERROR(IF(Ações!$B2372="","",VLOOKUP(Table_1[[#This Row],[AÇÕES]],'Dados Status Invest STOCKS'!A2358:AD2973,27)),0)</f>
        <v>22.28</v>
      </c>
      <c r="O2372" s="66">
        <f>IFERROR(IF(Ações!$L2372="","",Ações!$K2372*Ações!$L2372),0)</f>
        <v>0</v>
      </c>
      <c r="P2372" s="67">
        <f t="shared" si="36"/>
        <v>0.06</v>
      </c>
      <c r="Q2372" s="67">
        <f>IFERROR(Ações!$O2372/Ações!$M2372,0)</f>
        <v>0</v>
      </c>
      <c r="R2372" s="67">
        <f>IFERROR(IF(Ações!$B2372="","",VLOOKUP(Table_1[[#This Row],[AÇÕES]],'Dados Status Invest STOCKS'!A2358:AD2973,18)/100),0)</f>
        <v>8.8200000000000001E-2</v>
      </c>
      <c r="S2372" s="65">
        <f>IFERROR(IF(Ações!$B2372="","",VLOOKUP(Table_1[[#This Row],[AÇÕES]],'Dados Status Invest STOCKS'!A2358:AD2973,25)/100),0)</f>
        <v>0.1038</v>
      </c>
      <c r="T2372" s="67">
        <f>(1-Ações!$Q2372)*Ações!$R2372</f>
        <v>8.8200000000000001E-2</v>
      </c>
      <c r="U2372" s="68">
        <f>IF(Ações!$S2372=0,Ações!$T2372,IF(Ações!$T2372=0,Ações!$S2372,AVERAGE(Ações!$S2372,Ações!$T2372)))</f>
        <v>9.6000000000000002E-2</v>
      </c>
    </row>
    <row r="2373" spans="2:21" ht="15" customHeight="1" x14ac:dyDescent="0.2">
      <c r="B2373" s="63" t="str">
        <f>IFERROR('Dados Status Invest STOCKS'!A2360,"-")</f>
        <v>ICD</v>
      </c>
      <c r="C2373" s="45">
        <f>IFERROR((Ações!$D2373-Ações!$K2373)/Ações!$D2373,0)</f>
        <v>0</v>
      </c>
      <c r="D2373" s="46">
        <f>(Ações!$O2373)/0.06</f>
        <v>0</v>
      </c>
      <c r="E2373" s="47">
        <f>IFERROR((Ações!$F2373-Ações!$K2373)/Ações!$F2373,0)</f>
        <v>0</v>
      </c>
      <c r="F2373" s="46" t="str">
        <f>IF(OR(Ações!$N2373&lt;0,Ações!$M2373&lt;0),"",(22.5*Ações!$M2373*Ações!$N2373)^0.5)</f>
        <v/>
      </c>
      <c r="G2373" s="47">
        <f>IFERROR((Ações!$H2373-Ações!$K2373)/Ações!$H2373,0)</f>
        <v>0</v>
      </c>
      <c r="H2373" s="48">
        <f>IFERROR(Ações!$I2373/(Ações!$P2373-Table_1[[#This Row],[CAGR LUCRO 5A]]),0)</f>
        <v>0</v>
      </c>
      <c r="I2373" s="48">
        <f>IF(Ações!$S2373&lt;0,"",Ações!$O2373*(1+Ações!$S2373))</f>
        <v>0</v>
      </c>
      <c r="J2373" s="49">
        <f>IFERROR(IF(Ações!$B2373="","",(VLOOKUP(Table_1[[#This Row],[AÇÕES]],'Dados Status Invest STOCKS'!A2359:AD2974,4)/Table_1[[#This Row],[LPA]]))/100,0)</f>
        <v>5.1282051282051282E-4</v>
      </c>
      <c r="K2373" s="64">
        <f>IFERROR(IF(Ações!$B2373="","",VLOOKUP(Table_1[[#This Row],[AÇÕES]],'Dados Status Invest STOCKS'!A2359:AD2974,2)),0)</f>
        <v>3.44</v>
      </c>
      <c r="L2373" s="65">
        <f>IFERROR(IF(Ações!$B2373="","",VLOOKUP(Table_1[[#This Row],[AÇÕES]],'Dados Status Invest STOCKS'!A2359:AD2974,3)/100),0)</f>
        <v>0</v>
      </c>
      <c r="M2373" s="66">
        <f>IFERROR(IF(Ações!$B2373="","",VLOOKUP(Table_1[[#This Row],[AÇÕES]],'Dados Status Invest STOCKS'!A2359:AD2974,28)),0)</f>
        <v>-8.19</v>
      </c>
      <c r="N2373" s="66">
        <f>IFERROR(IF(Ações!$B2373="","",VLOOKUP(Table_1[[#This Row],[AÇÕES]],'Dados Status Invest STOCKS'!A2359:AD2974,27)),0)</f>
        <v>22.91</v>
      </c>
      <c r="O2373" s="66">
        <f>IFERROR(IF(Ações!$L2373="","",Ações!$K2373*Ações!$L2373),0)</f>
        <v>0</v>
      </c>
      <c r="P2373" s="67">
        <f t="shared" si="36"/>
        <v>0.06</v>
      </c>
      <c r="Q2373" s="67">
        <f>IFERROR(Ações!$O2373/Ações!$M2373,0)</f>
        <v>0</v>
      </c>
      <c r="R2373" s="67">
        <f>IFERROR(IF(Ações!$B2373="","",VLOOKUP(Table_1[[#This Row],[AÇÕES]],'Dados Status Invest STOCKS'!A2359:AD2974,18)/100),0)</f>
        <v>-0.35749999999999998</v>
      </c>
      <c r="S2373" s="65">
        <f>IFERROR(IF(Ações!$B2373="","",VLOOKUP(Table_1[[#This Row],[AÇÕES]],'Dados Status Invest STOCKS'!A2359:AD2974,25)/100),0)</f>
        <v>0</v>
      </c>
      <c r="T2373" s="67">
        <f>(1-Ações!$Q2373)*Ações!$R2373</f>
        <v>-0.35749999999999998</v>
      </c>
      <c r="U2373" s="68">
        <f>IF(Ações!$S2373=0,Ações!$T2373,IF(Ações!$T2373=0,Ações!$S2373,AVERAGE(Ações!$S2373,Ações!$T2373)))</f>
        <v>-0.35749999999999998</v>
      </c>
    </row>
    <row r="2374" spans="2:21" ht="15" customHeight="1" x14ac:dyDescent="0.2">
      <c r="B2374" s="63" t="str">
        <f>IFERROR('Dados Status Invest STOCKS'!A2361,"-")</f>
        <v>ICE</v>
      </c>
      <c r="C2374" s="45">
        <f>IFERROR((Ações!$D2374-Ações!$K2374)/Ações!$D2374,0)</f>
        <v>-4.7142857142857135</v>
      </c>
      <c r="D2374" s="46">
        <f>(Ações!$O2374)/0.06</f>
        <v>21.931000000000001</v>
      </c>
      <c r="E2374" s="47">
        <f>IFERROR((Ações!$F2374-Ações!$K2374)/Ações!$F2374,0)</f>
        <v>-0.832736297799198</v>
      </c>
      <c r="F2374" s="46">
        <f>IF(OR(Ações!$N2374&lt;0,Ações!$M2374&lt;0),"",(22.5*Ações!$M2374*Ações!$N2374)^0.5)</f>
        <v>68.37863153061781</v>
      </c>
      <c r="G2374" s="47">
        <f>IFERROR((Ações!$H2374-Ações!$K2374)/Ações!$H2374,0)</f>
        <v>4.795721187025535</v>
      </c>
      <c r="H2374" s="48">
        <f>IFERROR(Ações!$I2374/(Ações!$P2374-Table_1[[#This Row],[CAGR LUCRO 5A]]),0)</f>
        <v>-33.016123636363631</v>
      </c>
      <c r="I2374" s="48">
        <f>IF(Ações!$S2374&lt;0,"",Ações!$O2374*(1+Ações!$S2374))</f>
        <v>1.4527094400000002</v>
      </c>
      <c r="J2374" s="49">
        <f>IFERROR(IF(Ações!$B2374="","",(VLOOKUP(Table_1[[#This Row],[AÇÕES]],'Dados Status Invest STOCKS'!A2360:AD2975,4)/Table_1[[#This Row],[LPA]]))/100,0)</f>
        <v>4.2541436464088402E-2</v>
      </c>
      <c r="K2374" s="64">
        <f>IFERROR(IF(Ações!$B2374="","",VLOOKUP(Table_1[[#This Row],[AÇÕES]],'Dados Status Invest STOCKS'!A2360:AD2975,2)),0)</f>
        <v>125.32</v>
      </c>
      <c r="L2374" s="65">
        <f>IFERROR(IF(Ações!$B2374="","",VLOOKUP(Table_1[[#This Row],[AÇÕES]],'Dados Status Invest STOCKS'!A2360:AD2975,3)/100),0)</f>
        <v>1.0500000000000001E-2</v>
      </c>
      <c r="M2374" s="66">
        <f>IFERROR(IF(Ações!$B2374="","",VLOOKUP(Table_1[[#This Row],[AÇÕES]],'Dados Status Invest STOCKS'!A2360:AD2975,28)),0)</f>
        <v>5.43</v>
      </c>
      <c r="N2374" s="66">
        <f>IFERROR(IF(Ações!$B2374="","",VLOOKUP(Table_1[[#This Row],[AÇÕES]],'Dados Status Invest STOCKS'!A2360:AD2975,27)),0)</f>
        <v>38.270000000000003</v>
      </c>
      <c r="O2374" s="66">
        <f>IFERROR(IF(Ações!$L2374="","",Ações!$K2374*Ações!$L2374),0)</f>
        <v>1.31586</v>
      </c>
      <c r="P2374" s="67">
        <f t="shared" si="36"/>
        <v>0.06</v>
      </c>
      <c r="Q2374" s="67">
        <f>IFERROR(Ações!$O2374/Ações!$M2374,0)</f>
        <v>0.24233149171270721</v>
      </c>
      <c r="R2374" s="67">
        <f>IFERROR(IF(Ações!$B2374="","",VLOOKUP(Table_1[[#This Row],[AÇÕES]],'Dados Status Invest STOCKS'!A2360:AD2975,18)/100),0)</f>
        <v>0.14180000000000001</v>
      </c>
      <c r="S2374" s="65">
        <f>IFERROR(IF(Ações!$B2374="","",VLOOKUP(Table_1[[#This Row],[AÇÕES]],'Dados Status Invest STOCKS'!A2360:AD2975,25)/100),0)</f>
        <v>0.10400000000000001</v>
      </c>
      <c r="T2374" s="67">
        <f>(1-Ações!$Q2374)*Ações!$R2374</f>
        <v>0.10743739447513813</v>
      </c>
      <c r="U2374" s="68">
        <f>IF(Ações!$S2374=0,Ações!$T2374,IF(Ações!$T2374=0,Ações!$S2374,AVERAGE(Ações!$S2374,Ações!$T2374)))</f>
        <v>0.10571869723756908</v>
      </c>
    </row>
    <row r="2375" spans="2:21" ht="15" customHeight="1" x14ac:dyDescent="0.2">
      <c r="B2375" s="63" t="str">
        <f>IFERROR('Dados Status Invest STOCKS'!A2362,"-")</f>
        <v>ICFI</v>
      </c>
      <c r="C2375" s="45">
        <f>IFERROR((Ações!$D2375-Ações!$K2375)/Ações!$D2375,0)</f>
        <v>-9.7142857142857117</v>
      </c>
      <c r="D2375" s="46">
        <f>(Ações!$O2375)/0.06</f>
        <v>9.3996000000000013</v>
      </c>
      <c r="E2375" s="47">
        <f>IFERROR((Ações!$F2375-Ações!$K2375)/Ações!$F2375,0)</f>
        <v>-0.68079796108282764</v>
      </c>
      <c r="F2375" s="46">
        <f>IF(OR(Ações!$N2375&lt;0,Ações!$M2375&lt;0),"",(22.5*Ações!$M2375*Ações!$N2375)^0.5)</f>
        <v>59.917968924188344</v>
      </c>
      <c r="G2375" s="47">
        <f>IFERROR((Ações!$H2375-Ações!$K2375)/Ações!$H2375,0)</f>
        <v>2.5034077241747976</v>
      </c>
      <c r="H2375" s="48">
        <f>IFERROR(Ações!$I2375/(Ações!$P2375-Table_1[[#This Row],[CAGR LUCRO 5A]]),0)</f>
        <v>-66.987815999999938</v>
      </c>
      <c r="I2375" s="48">
        <f>IF(Ações!$S2375&lt;0,"",Ações!$O2375*(1+Ações!$S2375))</f>
        <v>0.60289034399999997</v>
      </c>
      <c r="J2375" s="49">
        <f>IFERROR(IF(Ações!$B2375="","",(VLOOKUP(Table_1[[#This Row],[AÇÕES]],'Dados Status Invest STOCKS'!A2361:AD2976,4)/Table_1[[#This Row],[LPA]]))/100,0)</f>
        <v>6.9422572178477693E-2</v>
      </c>
      <c r="K2375" s="64">
        <f>IFERROR(IF(Ações!$B2375="","",VLOOKUP(Table_1[[#This Row],[AÇÕES]],'Dados Status Invest STOCKS'!A2361:AD2976,2)),0)</f>
        <v>100.71</v>
      </c>
      <c r="L2375" s="65">
        <f>IFERROR(IF(Ações!$B2375="","",VLOOKUP(Table_1[[#This Row],[AÇÕES]],'Dados Status Invest STOCKS'!A2361:AD2976,3)/100),0)</f>
        <v>5.6000000000000008E-3</v>
      </c>
      <c r="M2375" s="66">
        <f>IFERROR(IF(Ações!$B2375="","",VLOOKUP(Table_1[[#This Row],[AÇÕES]],'Dados Status Invest STOCKS'!A2361:AD2976,28)),0)</f>
        <v>3.81</v>
      </c>
      <c r="N2375" s="66">
        <f>IFERROR(IF(Ações!$B2375="","",VLOOKUP(Table_1[[#This Row],[AÇÕES]],'Dados Status Invest STOCKS'!A2361:AD2976,27)),0)</f>
        <v>41.88</v>
      </c>
      <c r="O2375" s="66">
        <f>IFERROR(IF(Ações!$L2375="","",Ações!$K2375*Ações!$L2375),0)</f>
        <v>0.56397600000000003</v>
      </c>
      <c r="P2375" s="67">
        <f t="shared" si="36"/>
        <v>0.06</v>
      </c>
      <c r="Q2375" s="67">
        <f>IFERROR(Ações!$O2375/Ações!$M2375,0)</f>
        <v>0.1480251968503937</v>
      </c>
      <c r="R2375" s="67">
        <f>IFERROR(IF(Ações!$B2375="","",VLOOKUP(Table_1[[#This Row],[AÇÕES]],'Dados Status Invest STOCKS'!A2361:AD2976,18)/100),0)</f>
        <v>9.0899999999999995E-2</v>
      </c>
      <c r="S2375" s="65">
        <f>IFERROR(IF(Ações!$B2375="","",VLOOKUP(Table_1[[#This Row],[AÇÕES]],'Dados Status Invest STOCKS'!A2361:AD2976,25)/100),0)</f>
        <v>6.9000000000000006E-2</v>
      </c>
      <c r="T2375" s="67">
        <f>(1-Ações!$Q2375)*Ações!$R2375</f>
        <v>7.74445096062992E-2</v>
      </c>
      <c r="U2375" s="68">
        <f>IF(Ações!$S2375=0,Ações!$T2375,IF(Ações!$T2375=0,Ações!$S2375,AVERAGE(Ações!$S2375,Ações!$T2375)))</f>
        <v>7.3222254803149603E-2</v>
      </c>
    </row>
    <row r="2376" spans="2:21" ht="15" customHeight="1" x14ac:dyDescent="0.2">
      <c r="B2376" s="63" t="str">
        <f>IFERROR('Dados Status Invest STOCKS'!A2363,"-")</f>
        <v>ICHR</v>
      </c>
      <c r="C2376" s="45">
        <f>IFERROR((Ações!$D2376-Ações!$K2376)/Ações!$D2376,0)</f>
        <v>0</v>
      </c>
      <c r="D2376" s="46">
        <f>(Ações!$O2376)/0.06</f>
        <v>0</v>
      </c>
      <c r="E2376" s="47">
        <f>IFERROR((Ações!$F2376-Ações!$K2376)/Ações!$F2376,0)</f>
        <v>-0.38527347924072169</v>
      </c>
      <c r="F2376" s="46">
        <f>IF(OR(Ações!$N2376&lt;0,Ações!$M2376&lt;0),"",(22.5*Ações!$M2376*Ações!$N2376)^0.5)</f>
        <v>30.290047870546527</v>
      </c>
      <c r="G2376" s="47">
        <f>IFERROR((Ações!$H2376-Ações!$K2376)/Ações!$H2376,0)</f>
        <v>0</v>
      </c>
      <c r="H2376" s="48">
        <f>IFERROR(Ações!$I2376/(Ações!$P2376-Table_1[[#This Row],[CAGR LUCRO 5A]]),0)</f>
        <v>0</v>
      </c>
      <c r="I2376" s="48">
        <f>IF(Ações!$S2376&lt;0,"",Ações!$O2376*(1+Ações!$S2376))</f>
        <v>0</v>
      </c>
      <c r="J2376" s="49">
        <f>IFERROR(IF(Ações!$B2376="","",(VLOOKUP(Table_1[[#This Row],[AÇÕES]],'Dados Status Invest STOCKS'!A2362:AD2977,4)/Table_1[[#This Row],[LPA]]))/100,0)</f>
        <v>7.2157676348547722E-2</v>
      </c>
      <c r="K2376" s="64">
        <f>IFERROR(IF(Ações!$B2376="","",VLOOKUP(Table_1[[#This Row],[AÇÕES]],'Dados Status Invest STOCKS'!A2362:AD2977,2)),0)</f>
        <v>41.96</v>
      </c>
      <c r="L2376" s="65">
        <f>IFERROR(IF(Ações!$B2376="","",VLOOKUP(Table_1[[#This Row],[AÇÕES]],'Dados Status Invest STOCKS'!A2362:AD2977,3)/100),0)</f>
        <v>0</v>
      </c>
      <c r="M2376" s="66">
        <f>IFERROR(IF(Ações!$B2376="","",VLOOKUP(Table_1[[#This Row],[AÇÕES]],'Dados Status Invest STOCKS'!A2362:AD2977,28)),0)</f>
        <v>2.41</v>
      </c>
      <c r="N2376" s="66">
        <f>IFERROR(IF(Ações!$B2376="","",VLOOKUP(Table_1[[#This Row],[AÇÕES]],'Dados Status Invest STOCKS'!A2362:AD2977,27)),0)</f>
        <v>16.920000000000002</v>
      </c>
      <c r="O2376" s="66">
        <f>IFERROR(IF(Ações!$L2376="","",Ações!$K2376*Ações!$L2376),0)</f>
        <v>0</v>
      </c>
      <c r="P2376" s="67">
        <f t="shared" si="36"/>
        <v>0.06</v>
      </c>
      <c r="Q2376" s="67">
        <f>IFERROR(Ações!$O2376/Ações!$M2376,0)</f>
        <v>0</v>
      </c>
      <c r="R2376" s="67">
        <f>IFERROR(IF(Ações!$B2376="","",VLOOKUP(Table_1[[#This Row],[AÇÕES]],'Dados Status Invest STOCKS'!A2362:AD2977,18)/100),0)</f>
        <v>0.1426</v>
      </c>
      <c r="S2376" s="65">
        <f>IFERROR(IF(Ações!$B2376="","",VLOOKUP(Table_1[[#This Row],[AÇÕES]],'Dados Status Invest STOCKS'!A2362:AD2977,25)/100),0)</f>
        <v>0</v>
      </c>
      <c r="T2376" s="67">
        <f>(1-Ações!$Q2376)*Ações!$R2376</f>
        <v>0.1426</v>
      </c>
      <c r="U2376" s="68">
        <f>IF(Ações!$S2376=0,Ações!$T2376,IF(Ações!$T2376=0,Ações!$S2376,AVERAGE(Ações!$S2376,Ações!$T2376)))</f>
        <v>0.1426</v>
      </c>
    </row>
    <row r="2377" spans="2:21" ht="15" customHeight="1" x14ac:dyDescent="0.2">
      <c r="B2377" s="63" t="str">
        <f>IFERROR('Dados Status Invest STOCKS'!A2364,"-")</f>
        <v>ICL</v>
      </c>
      <c r="C2377" s="45">
        <f>IFERROR((Ações!$D2377-Ações!$K2377)/Ações!$D2377,0)</f>
        <v>-1.205882352941176</v>
      </c>
      <c r="D2377" s="46">
        <f>(Ações!$O2377)/0.06</f>
        <v>4.3792000000000009</v>
      </c>
      <c r="E2377" s="47">
        <f>IFERROR((Ações!$F2377-Ações!$K2377)/Ações!$F2377,0)</f>
        <v>-0.98365235370050563</v>
      </c>
      <c r="F2377" s="46">
        <f>IF(OR(Ações!$N2377&lt;0,Ações!$M2377&lt;0),"",(22.5*Ações!$M2377*Ações!$N2377)^0.5)</f>
        <v>4.8698049242243782</v>
      </c>
      <c r="G2377" s="47">
        <f>IFERROR((Ações!$H2377-Ações!$K2377)/Ações!$H2377,0)</f>
        <v>0</v>
      </c>
      <c r="H2377" s="48">
        <f>IFERROR(Ações!$I2377/(Ações!$P2377-Table_1[[#This Row],[CAGR LUCRO 5A]]),0)</f>
        <v>0</v>
      </c>
      <c r="I2377" s="48" t="str">
        <f>IF(Ações!$S2377&lt;0,"",Ações!$O2377*(1+Ações!$S2377))</f>
        <v/>
      </c>
      <c r="J2377" s="49">
        <f>IFERROR(IF(Ações!$B2377="","",(VLOOKUP(Table_1[[#This Row],[AÇÕES]],'Dados Status Invest STOCKS'!A2363:AD2978,4)/Table_1[[#This Row],[LPA]]))/100,0)</f>
        <v>1.0180645161290323</v>
      </c>
      <c r="K2377" s="64">
        <f>IFERROR(IF(Ações!$B2377="","",VLOOKUP(Table_1[[#This Row],[AÇÕES]],'Dados Status Invest STOCKS'!A2363:AD2978,2)),0)</f>
        <v>9.66</v>
      </c>
      <c r="L2377" s="65">
        <f>IFERROR(IF(Ações!$B2377="","",VLOOKUP(Table_1[[#This Row],[AÇÕES]],'Dados Status Invest STOCKS'!A2363:AD2978,3)/100),0)</f>
        <v>2.7200000000000002E-2</v>
      </c>
      <c r="M2377" s="66">
        <f>IFERROR(IF(Ações!$B2377="","",VLOOKUP(Table_1[[#This Row],[AÇÕES]],'Dados Status Invest STOCKS'!A2363:AD2978,28)),0)</f>
        <v>0.31</v>
      </c>
      <c r="N2377" s="66">
        <f>IFERROR(IF(Ações!$B2377="","",VLOOKUP(Table_1[[#This Row],[AÇÕES]],'Dados Status Invest STOCKS'!A2363:AD2978,27)),0)</f>
        <v>3.4</v>
      </c>
      <c r="O2377" s="66">
        <f>IFERROR(IF(Ações!$L2377="","",Ações!$K2377*Ações!$L2377),0)</f>
        <v>0.26275200000000004</v>
      </c>
      <c r="P2377" s="67">
        <f t="shared" si="36"/>
        <v>0.06</v>
      </c>
      <c r="Q2377" s="67">
        <f>IFERROR(Ações!$O2377/Ações!$M2377,0)</f>
        <v>0.84758709677419364</v>
      </c>
      <c r="R2377" s="67">
        <f>IFERROR(IF(Ações!$B2377="","",VLOOKUP(Table_1[[#This Row],[AÇÕES]],'Dados Status Invest STOCKS'!A2363:AD2978,18)/100),0)</f>
        <v>0.09</v>
      </c>
      <c r="S2377" s="65">
        <f>IFERROR(IF(Ações!$B2377="","",VLOOKUP(Table_1[[#This Row],[AÇÕES]],'Dados Status Invest STOCKS'!A2363:AD2978,25)/100),0)</f>
        <v>-0.53560000000000008</v>
      </c>
      <c r="T2377" s="67">
        <f>(1-Ações!$Q2377)*Ações!$R2377</f>
        <v>1.3717161290322572E-2</v>
      </c>
      <c r="U2377" s="68">
        <f>IF(Ações!$S2377=0,Ações!$T2377,IF(Ações!$T2377=0,Ações!$S2377,AVERAGE(Ações!$S2377,Ações!$T2377)))</f>
        <v>-0.26094141935483878</v>
      </c>
    </row>
    <row r="2378" spans="2:21" ht="15" customHeight="1" x14ac:dyDescent="0.2">
      <c r="B2378" s="63" t="str">
        <f>IFERROR('Dados Status Invest STOCKS'!A2365,"-")</f>
        <v>ICLK</v>
      </c>
      <c r="C2378" s="45">
        <f>IFERROR((Ações!$D2378-Ações!$K2378)/Ações!$D2378,0)</f>
        <v>0</v>
      </c>
      <c r="D2378" s="46">
        <f>(Ações!$O2378)/0.06</f>
        <v>0</v>
      </c>
      <c r="E2378" s="47">
        <f>IFERROR((Ações!$F2378-Ações!$K2378)/Ações!$F2378,0)</f>
        <v>0</v>
      </c>
      <c r="F2378" s="46" t="str">
        <f>IF(OR(Ações!$N2378&lt;0,Ações!$M2378&lt;0),"",(22.5*Ações!$M2378*Ações!$N2378)^0.5)</f>
        <v/>
      </c>
      <c r="G2378" s="47">
        <f>IFERROR((Ações!$H2378-Ações!$K2378)/Ações!$H2378,0)</f>
        <v>0</v>
      </c>
      <c r="H2378" s="48">
        <f>IFERROR(Ações!$I2378/(Ações!$P2378-Table_1[[#This Row],[CAGR LUCRO 5A]]),0)</f>
        <v>0</v>
      </c>
      <c r="I2378" s="48">
        <f>IF(Ações!$S2378&lt;0,"",Ações!$O2378*(1+Ações!$S2378))</f>
        <v>0</v>
      </c>
      <c r="J2378" s="49">
        <f>IFERROR(IF(Ações!$B2378="","",(VLOOKUP(Table_1[[#This Row],[AÇÕES]],'Dados Status Invest STOCKS'!A2364:AD2979,4)/Table_1[[#This Row],[LPA]]))/100,0)</f>
        <v>2.9066666666666667</v>
      </c>
      <c r="K2378" s="64">
        <f>IFERROR(IF(Ações!$B2378="","",VLOOKUP(Table_1[[#This Row],[AÇÕES]],'Dados Status Invest STOCKS'!A2364:AD2979,2)),0)</f>
        <v>4.08</v>
      </c>
      <c r="L2378" s="65">
        <f>IFERROR(IF(Ações!$B2378="","",VLOOKUP(Table_1[[#This Row],[AÇÕES]],'Dados Status Invest STOCKS'!A2364:AD2979,3)/100),0)</f>
        <v>0</v>
      </c>
      <c r="M2378" s="66">
        <f>IFERROR(IF(Ações!$B2378="","",VLOOKUP(Table_1[[#This Row],[AÇÕES]],'Dados Status Invest STOCKS'!A2364:AD2979,28)),0)</f>
        <v>-0.12</v>
      </c>
      <c r="N2378" s="66">
        <f>IFERROR(IF(Ações!$B2378="","",VLOOKUP(Table_1[[#This Row],[AÇÕES]],'Dados Status Invest STOCKS'!A2364:AD2979,27)),0)</f>
        <v>3.28</v>
      </c>
      <c r="O2378" s="66">
        <f>IFERROR(IF(Ações!$L2378="","",Ações!$K2378*Ações!$L2378),0)</f>
        <v>0</v>
      </c>
      <c r="P2378" s="67">
        <f t="shared" si="36"/>
        <v>0.06</v>
      </c>
      <c r="Q2378" s="67">
        <f>IFERROR(Ações!$O2378/Ações!$M2378,0)</f>
        <v>0</v>
      </c>
      <c r="R2378" s="67">
        <f>IFERROR(IF(Ações!$B2378="","",VLOOKUP(Table_1[[#This Row],[AÇÕES]],'Dados Status Invest STOCKS'!A2364:AD2979,18)/100),0)</f>
        <v>-3.5699999999999996E-2</v>
      </c>
      <c r="S2378" s="65">
        <f>IFERROR(IF(Ações!$B2378="","",VLOOKUP(Table_1[[#This Row],[AÇÕES]],'Dados Status Invest STOCKS'!A2364:AD2979,25)/100),0)</f>
        <v>0</v>
      </c>
      <c r="T2378" s="67">
        <f>(1-Ações!$Q2378)*Ações!$R2378</f>
        <v>-3.5699999999999996E-2</v>
      </c>
      <c r="U2378" s="68">
        <f>IF(Ações!$S2378=0,Ações!$T2378,IF(Ações!$T2378=0,Ações!$S2378,AVERAGE(Ações!$S2378,Ações!$T2378)))</f>
        <v>-3.5699999999999996E-2</v>
      </c>
    </row>
    <row r="2379" spans="2:21" ht="15" customHeight="1" x14ac:dyDescent="0.2">
      <c r="B2379" s="63" t="str">
        <f>IFERROR('Dados Status Invest STOCKS'!A2366,"-")</f>
        <v>ICLR</v>
      </c>
      <c r="C2379" s="45">
        <f>IFERROR((Ações!$D2379-Ações!$K2379)/Ações!$D2379,0)</f>
        <v>0</v>
      </c>
      <c r="D2379" s="46">
        <f>(Ações!$O2379)/0.06</f>
        <v>0</v>
      </c>
      <c r="E2379" s="47">
        <f>IFERROR((Ações!$F2379-Ações!$K2379)/Ações!$F2379,0)</f>
        <v>-4.1155566187529162</v>
      </c>
      <c r="F2379" s="46">
        <f>IF(OR(Ações!$N2379&lt;0,Ações!$M2379&lt;0),"",(22.5*Ações!$M2379*Ações!$N2379)^0.5)</f>
        <v>50.053204193138328</v>
      </c>
      <c r="G2379" s="47">
        <f>IFERROR((Ações!$H2379-Ações!$K2379)/Ações!$H2379,0)</f>
        <v>0</v>
      </c>
      <c r="H2379" s="48">
        <f>IFERROR(Ações!$I2379/(Ações!$P2379-Table_1[[#This Row],[CAGR LUCRO 5A]]),0)</f>
        <v>0</v>
      </c>
      <c r="I2379" s="48">
        <f>IF(Ações!$S2379&lt;0,"",Ações!$O2379*(1+Ações!$S2379))</f>
        <v>0</v>
      </c>
      <c r="J2379" s="49">
        <f>IFERROR(IF(Ações!$B2379="","",(VLOOKUP(Table_1[[#This Row],[AÇÕES]],'Dados Status Invest STOCKS'!A2365:AD2980,4)/Table_1[[#This Row],[LPA]]))/100,0)</f>
        <v>0.12814317673378078</v>
      </c>
      <c r="K2379" s="64">
        <f>IFERROR(IF(Ações!$B2379="","",VLOOKUP(Table_1[[#This Row],[AÇÕES]],'Dados Status Invest STOCKS'!A2365:AD2980,2)),0)</f>
        <v>256.05</v>
      </c>
      <c r="L2379" s="65">
        <f>IFERROR(IF(Ações!$B2379="","",VLOOKUP(Table_1[[#This Row],[AÇÕES]],'Dados Status Invest STOCKS'!A2365:AD2980,3)/100),0)</f>
        <v>0</v>
      </c>
      <c r="M2379" s="66">
        <f>IFERROR(IF(Ações!$B2379="","",VLOOKUP(Table_1[[#This Row],[AÇÕES]],'Dados Status Invest STOCKS'!A2365:AD2980,28)),0)</f>
        <v>4.47</v>
      </c>
      <c r="N2379" s="66">
        <f>IFERROR(IF(Ações!$B2379="","",VLOOKUP(Table_1[[#This Row],[AÇÕES]],'Dados Status Invest STOCKS'!A2365:AD2980,27)),0)</f>
        <v>24.91</v>
      </c>
      <c r="O2379" s="66">
        <f>IFERROR(IF(Ações!$L2379="","",Ações!$K2379*Ações!$L2379),0)</f>
        <v>0</v>
      </c>
      <c r="P2379" s="67">
        <f t="shared" si="36"/>
        <v>0.06</v>
      </c>
      <c r="Q2379" s="67">
        <f>IFERROR(Ações!$O2379/Ações!$M2379,0)</f>
        <v>0</v>
      </c>
      <c r="R2379" s="67">
        <f>IFERROR(IF(Ações!$B2379="","",VLOOKUP(Table_1[[#This Row],[AÇÕES]],'Dados Status Invest STOCKS'!A2365:AD2980,18)/100),0)</f>
        <v>0.1794</v>
      </c>
      <c r="S2379" s="65">
        <f>IFERROR(IF(Ações!$B2379="","",VLOOKUP(Table_1[[#This Row],[AÇÕES]],'Dados Status Invest STOCKS'!A2365:AD2980,25)/100),0)</f>
        <v>6.7699999999999996E-2</v>
      </c>
      <c r="T2379" s="67">
        <f>(1-Ações!$Q2379)*Ações!$R2379</f>
        <v>0.1794</v>
      </c>
      <c r="U2379" s="68">
        <f>IF(Ações!$S2379=0,Ações!$T2379,IF(Ações!$T2379=0,Ações!$S2379,AVERAGE(Ações!$S2379,Ações!$T2379)))</f>
        <v>0.12354999999999999</v>
      </c>
    </row>
    <row r="2380" spans="2:21" ht="15" customHeight="1" x14ac:dyDescent="0.2">
      <c r="B2380" s="63" t="str">
        <f>IFERROR('Dados Status Invest STOCKS'!A2367,"-")</f>
        <v>ICMB</v>
      </c>
      <c r="C2380" s="45">
        <f>IFERROR((Ações!$D2380-Ações!$K2380)/Ações!$D2380,0)</f>
        <v>0.51140065146579805</v>
      </c>
      <c r="D2380" s="46">
        <f>(Ações!$O2380)/0.06</f>
        <v>10.4994</v>
      </c>
      <c r="E2380" s="47">
        <f>IFERROR((Ações!$F2380-Ações!$K2380)/Ações!$F2380,0)</f>
        <v>0</v>
      </c>
      <c r="F2380" s="46" t="str">
        <f>IF(OR(Ações!$N2380&lt;0,Ações!$M2380&lt;0),"",(22.5*Ações!$M2380*Ações!$N2380)^0.5)</f>
        <v/>
      </c>
      <c r="G2380" s="47">
        <f>IFERROR((Ações!$H2380-Ações!$K2380)/Ações!$H2380,0)</f>
        <v>0.51140065146579805</v>
      </c>
      <c r="H2380" s="48">
        <f>IFERROR(Ações!$I2380/(Ações!$P2380-Table_1[[#This Row],[CAGR LUCRO 5A]]),0)</f>
        <v>10.4994</v>
      </c>
      <c r="I2380" s="48">
        <f>IF(Ações!$S2380&lt;0,"",Ações!$O2380*(1+Ações!$S2380))</f>
        <v>0.62996399999999997</v>
      </c>
      <c r="J2380" s="49">
        <f>IFERROR(IF(Ações!$B2380="","",(VLOOKUP(Table_1[[#This Row],[AÇÕES]],'Dados Status Invest STOCKS'!A2366:AD2981,4)/Table_1[[#This Row],[LPA]]))/100,0)</f>
        <v>3.1015384615384614</v>
      </c>
      <c r="K2380" s="64">
        <f>IFERROR(IF(Ações!$B2380="","",VLOOKUP(Table_1[[#This Row],[AÇÕES]],'Dados Status Invest STOCKS'!A2366:AD2981,2)),0)</f>
        <v>5.13</v>
      </c>
      <c r="L2380" s="65">
        <f>IFERROR(IF(Ações!$B2380="","",VLOOKUP(Table_1[[#This Row],[AÇÕES]],'Dados Status Invest STOCKS'!A2366:AD2981,3)/100),0)</f>
        <v>0.12279999999999999</v>
      </c>
      <c r="M2380" s="66">
        <f>IFERROR(IF(Ações!$B2380="","",VLOOKUP(Table_1[[#This Row],[AÇÕES]],'Dados Status Invest STOCKS'!A2366:AD2981,28)),0)</f>
        <v>-0.13</v>
      </c>
      <c r="N2380" s="66">
        <f>IFERROR(IF(Ações!$B2380="","",VLOOKUP(Table_1[[#This Row],[AÇÕES]],'Dados Status Invest STOCKS'!A2366:AD2981,27)),0)</f>
        <v>7</v>
      </c>
      <c r="O2380" s="66">
        <f>IFERROR(IF(Ações!$L2380="","",Ações!$K2380*Ações!$L2380),0)</f>
        <v>0.62996399999999997</v>
      </c>
      <c r="P2380" s="67">
        <f t="shared" si="36"/>
        <v>0.06</v>
      </c>
      <c r="Q2380" s="67">
        <f>IFERROR(Ações!$O2380/Ações!$M2380,0)</f>
        <v>-4.845876923076923</v>
      </c>
      <c r="R2380" s="67">
        <f>IFERROR(IF(Ações!$B2380="","",VLOOKUP(Table_1[[#This Row],[AÇÕES]],'Dados Status Invest STOCKS'!A2366:AD2981,18)/100),0)</f>
        <v>-1.8200000000000001E-2</v>
      </c>
      <c r="S2380" s="65">
        <f>IFERROR(IF(Ações!$B2380="","",VLOOKUP(Table_1[[#This Row],[AÇÕES]],'Dados Status Invest STOCKS'!A2366:AD2981,25)/100),0)</f>
        <v>0</v>
      </c>
      <c r="T2380" s="67">
        <f>(1-Ações!$Q2380)*Ações!$R2380</f>
        <v>-0.10639496</v>
      </c>
      <c r="U2380" s="68">
        <f>IF(Ações!$S2380=0,Ações!$T2380,IF(Ações!$T2380=0,Ações!$S2380,AVERAGE(Ações!$S2380,Ações!$T2380)))</f>
        <v>-0.10639496</v>
      </c>
    </row>
    <row r="2381" spans="2:21" ht="15" customHeight="1" x14ac:dyDescent="0.2">
      <c r="B2381" s="63" t="str">
        <f>IFERROR('Dados Status Invest STOCKS'!A2368,"-")</f>
        <v>ICON</v>
      </c>
      <c r="C2381" s="45">
        <f>IFERROR((Ações!$D2381-Ações!$K2381)/Ações!$D2381,0)</f>
        <v>0</v>
      </c>
      <c r="D2381" s="46">
        <f>(Ações!$O2381)/0.06</f>
        <v>0</v>
      </c>
      <c r="E2381" s="47">
        <f>IFERROR((Ações!$F2381-Ações!$K2381)/Ações!$F2381,0)</f>
        <v>0</v>
      </c>
      <c r="F2381" s="46" t="str">
        <f>IF(OR(Ações!$N2381&lt;0,Ações!$M2381&lt;0),"",(22.5*Ações!$M2381*Ações!$N2381)^0.5)</f>
        <v/>
      </c>
      <c r="G2381" s="47">
        <f>IFERROR((Ações!$H2381-Ações!$K2381)/Ações!$H2381,0)</f>
        <v>0</v>
      </c>
      <c r="H2381" s="48">
        <f>IFERROR(Ações!$I2381/(Ações!$P2381-Table_1[[#This Row],[CAGR LUCRO 5A]]),0)</f>
        <v>0</v>
      </c>
      <c r="I2381" s="48">
        <f>IF(Ações!$S2381&lt;0,"",Ações!$O2381*(1+Ações!$S2381))</f>
        <v>0</v>
      </c>
      <c r="J2381" s="49">
        <f>IFERROR(IF(Ações!$B2381="","",(VLOOKUP(Table_1[[#This Row],[AÇÕES]],'Dados Status Invest STOCKS'!A2367:AD2982,4)/Table_1[[#This Row],[LPA]]))/100,0)</f>
        <v>1.9606299212598426E-2</v>
      </c>
      <c r="K2381" s="64">
        <f>IFERROR(IF(Ações!$B2381="","",VLOOKUP(Table_1[[#This Row],[AÇÕES]],'Dados Status Invest STOCKS'!A2367:AD2982,2)),0)</f>
        <v>3.15</v>
      </c>
      <c r="L2381" s="65">
        <f>IFERROR(IF(Ações!$B2381="","",VLOOKUP(Table_1[[#This Row],[AÇÕES]],'Dados Status Invest STOCKS'!A2367:AD2982,3)/100),0)</f>
        <v>0</v>
      </c>
      <c r="M2381" s="66">
        <f>IFERROR(IF(Ações!$B2381="","",VLOOKUP(Table_1[[#This Row],[AÇÕES]],'Dados Status Invest STOCKS'!A2367:AD2982,28)),0)</f>
        <v>1.27</v>
      </c>
      <c r="N2381" s="66">
        <f>IFERROR(IF(Ações!$B2381="","",VLOOKUP(Table_1[[#This Row],[AÇÕES]],'Dados Status Invest STOCKS'!A2367:AD2982,27)),0)</f>
        <v>-19.03</v>
      </c>
      <c r="O2381" s="66">
        <f>IFERROR(IF(Ações!$L2381="","",Ações!$K2381*Ações!$L2381),0)</f>
        <v>0</v>
      </c>
      <c r="P2381" s="67">
        <f t="shared" si="36"/>
        <v>0.06</v>
      </c>
      <c r="Q2381" s="67">
        <f>IFERROR(Ações!$O2381/Ações!$M2381,0)</f>
        <v>0</v>
      </c>
      <c r="R2381" s="67">
        <f>IFERROR(IF(Ações!$B2381="","",VLOOKUP(Table_1[[#This Row],[AÇÕES]],'Dados Status Invest STOCKS'!A2367:AD2982,18)/100),0)</f>
        <v>-6.6500000000000004E-2</v>
      </c>
      <c r="S2381" s="65">
        <f>IFERROR(IF(Ações!$B2381="","",VLOOKUP(Table_1[[#This Row],[AÇÕES]],'Dados Status Invest STOCKS'!A2367:AD2982,25)/100),0)</f>
        <v>0</v>
      </c>
      <c r="T2381" s="67">
        <f>(1-Ações!$Q2381)*Ações!$R2381</f>
        <v>-6.6500000000000004E-2</v>
      </c>
      <c r="U2381" s="68">
        <f>IF(Ações!$S2381=0,Ações!$T2381,IF(Ações!$T2381=0,Ações!$S2381,AVERAGE(Ações!$S2381,Ações!$T2381)))</f>
        <v>-6.6500000000000004E-2</v>
      </c>
    </row>
    <row r="2382" spans="2:21" ht="15" customHeight="1" x14ac:dyDescent="0.2">
      <c r="B2382" s="63" t="str">
        <f>IFERROR('Dados Status Invest STOCKS'!A2369,"-")</f>
        <v>ICPT</v>
      </c>
      <c r="C2382" s="45">
        <f>IFERROR((Ações!$D2382-Ações!$K2382)/Ações!$D2382,0)</f>
        <v>0</v>
      </c>
      <c r="D2382" s="46">
        <f>(Ações!$O2382)/0.06</f>
        <v>0</v>
      </c>
      <c r="E2382" s="47">
        <f>IFERROR((Ações!$F2382-Ações!$K2382)/Ações!$F2382,0)</f>
        <v>0</v>
      </c>
      <c r="F2382" s="46" t="str">
        <f>IF(OR(Ações!$N2382&lt;0,Ações!$M2382&lt;0),"",(22.5*Ações!$M2382*Ações!$N2382)^0.5)</f>
        <v/>
      </c>
      <c r="G2382" s="47">
        <f>IFERROR((Ações!$H2382-Ações!$K2382)/Ações!$H2382,0)</f>
        <v>0</v>
      </c>
      <c r="H2382" s="48">
        <f>IFERROR(Ações!$I2382/(Ações!$P2382-Table_1[[#This Row],[CAGR LUCRO 5A]]),0)</f>
        <v>0</v>
      </c>
      <c r="I2382" s="48">
        <f>IF(Ações!$S2382&lt;0,"",Ações!$O2382*(1+Ações!$S2382))</f>
        <v>0</v>
      </c>
      <c r="J2382" s="49">
        <f>IFERROR(IF(Ações!$B2382="","",(VLOOKUP(Table_1[[#This Row],[AÇÕES]],'Dados Status Invest STOCKS'!A2368:AD2983,4)/Table_1[[#This Row],[LPA]]))/100,0)</f>
        <v>1.1845730027548209E-2</v>
      </c>
      <c r="K2382" s="64">
        <f>IFERROR(IF(Ações!$B2382="","",VLOOKUP(Table_1[[#This Row],[AÇÕES]],'Dados Status Invest STOCKS'!A2368:AD2983,2)),0)</f>
        <v>15.61</v>
      </c>
      <c r="L2382" s="65">
        <f>IFERROR(IF(Ações!$B2382="","",VLOOKUP(Table_1[[#This Row],[AÇÕES]],'Dados Status Invest STOCKS'!A2368:AD2983,3)/100),0)</f>
        <v>0</v>
      </c>
      <c r="M2382" s="66">
        <f>IFERROR(IF(Ações!$B2382="","",VLOOKUP(Table_1[[#This Row],[AÇÕES]],'Dados Status Invest STOCKS'!A2368:AD2983,28)),0)</f>
        <v>-3.63</v>
      </c>
      <c r="N2382" s="66">
        <f>IFERROR(IF(Ações!$B2382="","",VLOOKUP(Table_1[[#This Row],[AÇÕES]],'Dados Status Invest STOCKS'!A2368:AD2983,27)),0)</f>
        <v>-5.28</v>
      </c>
      <c r="O2382" s="66">
        <f>IFERROR(IF(Ações!$L2382="","",Ações!$K2382*Ações!$L2382),0)</f>
        <v>0</v>
      </c>
      <c r="P2382" s="67">
        <f t="shared" si="36"/>
        <v>0.06</v>
      </c>
      <c r="Q2382" s="67">
        <f>IFERROR(Ações!$O2382/Ações!$M2382,0)</f>
        <v>0</v>
      </c>
      <c r="R2382" s="67">
        <f>IFERROR(IF(Ações!$B2382="","",VLOOKUP(Table_1[[#This Row],[AÇÕES]],'Dados Status Invest STOCKS'!A2368:AD2983,18)/100),0)</f>
        <v>-0.6876000000000001</v>
      </c>
      <c r="S2382" s="65">
        <f>IFERROR(IF(Ações!$B2382="","",VLOOKUP(Table_1[[#This Row],[AÇÕES]],'Dados Status Invest STOCKS'!A2368:AD2983,25)/100),0)</f>
        <v>0</v>
      </c>
      <c r="T2382" s="67">
        <f>(1-Ações!$Q2382)*Ações!$R2382</f>
        <v>-0.6876000000000001</v>
      </c>
      <c r="U2382" s="68">
        <f>IF(Ações!$S2382=0,Ações!$T2382,IF(Ações!$T2382=0,Ações!$S2382,AVERAGE(Ações!$S2382,Ações!$T2382)))</f>
        <v>-0.6876000000000001</v>
      </c>
    </row>
    <row r="2383" spans="2:21" ht="15" customHeight="1" x14ac:dyDescent="0.2">
      <c r="B2383" s="63" t="str">
        <f>IFERROR('Dados Status Invest STOCKS'!A2370,"-")</f>
        <v>ICUI</v>
      </c>
      <c r="C2383" s="45">
        <f>IFERROR((Ações!$D2383-Ações!$K2383)/Ações!$D2383,0)</f>
        <v>0</v>
      </c>
      <c r="D2383" s="46">
        <f>(Ações!$O2383)/0.06</f>
        <v>0</v>
      </c>
      <c r="E2383" s="47">
        <f>IFERROR((Ações!$F2383-Ações!$K2383)/Ações!$F2383,0)</f>
        <v>-1.2892213372128818</v>
      </c>
      <c r="F2383" s="46">
        <f>IF(OR(Ações!$N2383&lt;0,Ações!$M2383&lt;0),"",(22.5*Ações!$M2383*Ações!$N2383)^0.5)</f>
        <v>93.136472447693663</v>
      </c>
      <c r="G2383" s="47">
        <f>IFERROR((Ações!$H2383-Ações!$K2383)/Ações!$H2383,0)</f>
        <v>0</v>
      </c>
      <c r="H2383" s="48">
        <f>IFERROR(Ações!$I2383/(Ações!$P2383-Table_1[[#This Row],[CAGR LUCRO 5A]]),0)</f>
        <v>0</v>
      </c>
      <c r="I2383" s="48">
        <f>IF(Ações!$S2383&lt;0,"",Ações!$O2383*(1+Ações!$S2383))</f>
        <v>0</v>
      </c>
      <c r="J2383" s="49">
        <f>IFERROR(IF(Ações!$B2383="","",(VLOOKUP(Table_1[[#This Row],[AÇÕES]],'Dados Status Invest STOCKS'!A2369:AD2984,4)/Table_1[[#This Row],[LPA]]))/100,0)</f>
        <v>8.0407766990291257E-2</v>
      </c>
      <c r="K2383" s="64">
        <f>IFERROR(IF(Ações!$B2383="","",VLOOKUP(Table_1[[#This Row],[AÇÕES]],'Dados Status Invest STOCKS'!A2369:AD2984,2)),0)</f>
        <v>213.21</v>
      </c>
      <c r="L2383" s="65">
        <f>IFERROR(IF(Ações!$B2383="","",VLOOKUP(Table_1[[#This Row],[AÇÕES]],'Dados Status Invest STOCKS'!A2369:AD2984,3)/100),0)</f>
        <v>0</v>
      </c>
      <c r="M2383" s="66">
        <f>IFERROR(IF(Ações!$B2383="","",VLOOKUP(Table_1[[#This Row],[AÇÕES]],'Dados Status Invest STOCKS'!A2369:AD2984,28)),0)</f>
        <v>5.15</v>
      </c>
      <c r="N2383" s="66">
        <f>IFERROR(IF(Ações!$B2383="","",VLOOKUP(Table_1[[#This Row],[AÇÕES]],'Dados Status Invest STOCKS'!A2369:AD2984,27)),0)</f>
        <v>74.86</v>
      </c>
      <c r="O2383" s="66">
        <f>IFERROR(IF(Ações!$L2383="","",Ações!$K2383*Ações!$L2383),0)</f>
        <v>0</v>
      </c>
      <c r="P2383" s="67">
        <f t="shared" ref="P2383:P2446" si="37">$U$6</f>
        <v>0.06</v>
      </c>
      <c r="Q2383" s="67">
        <f>IFERROR(Ações!$O2383/Ações!$M2383,0)</f>
        <v>0</v>
      </c>
      <c r="R2383" s="67">
        <f>IFERROR(IF(Ações!$B2383="","",VLOOKUP(Table_1[[#This Row],[AÇÕES]],'Dados Status Invest STOCKS'!A2369:AD2984,18)/100),0)</f>
        <v>6.88E-2</v>
      </c>
      <c r="S2383" s="65">
        <f>IFERROR(IF(Ações!$B2383="","",VLOOKUP(Table_1[[#This Row],[AÇÕES]],'Dados Status Invest STOCKS'!A2369:AD2984,25)/100),0)</f>
        <v>0.14069999999999999</v>
      </c>
      <c r="T2383" s="67">
        <f>(1-Ações!$Q2383)*Ações!$R2383</f>
        <v>6.88E-2</v>
      </c>
      <c r="U2383" s="68">
        <f>IF(Ações!$S2383=0,Ações!$T2383,IF(Ações!$T2383=0,Ações!$S2383,AVERAGE(Ações!$S2383,Ações!$T2383)))</f>
        <v>0.10475</v>
      </c>
    </row>
    <row r="2384" spans="2:21" ht="15" customHeight="1" x14ac:dyDescent="0.2">
      <c r="B2384" s="63" t="str">
        <f>IFERROR('Dados Status Invest STOCKS'!A2371,"-")</f>
        <v>IDA</v>
      </c>
      <c r="C2384" s="45">
        <f>IFERROR((Ações!$D2384-Ações!$K2384)/Ações!$D2384,0)</f>
        <v>-1.2556390977443606</v>
      </c>
      <c r="D2384" s="46">
        <f>(Ações!$O2384)/0.06</f>
        <v>48.030733333333345</v>
      </c>
      <c r="E2384" s="47">
        <f>IFERROR((Ações!$F2384-Ações!$K2384)/Ações!$F2384,0)</f>
        <v>-0.41185571952493533</v>
      </c>
      <c r="F2384" s="46">
        <f>IF(OR(Ações!$N2384&lt;0,Ações!$M2384&lt;0),"",(22.5*Ações!$M2384*Ações!$N2384)^0.5)</f>
        <v>76.735886324457084</v>
      </c>
      <c r="G2384" s="47">
        <f>IFERROR((Ações!$H2384-Ações!$K2384)/Ações!$H2384,0)</f>
        <v>0.29545150719181446</v>
      </c>
      <c r="H2384" s="48">
        <f>IFERROR(Ações!$I2384/(Ações!$P2384-Table_1[[#This Row],[CAGR LUCRO 5A]]),0)</f>
        <v>153.77224010256415</v>
      </c>
      <c r="I2384" s="48">
        <f>IF(Ações!$S2384&lt;0,"",Ações!$O2384*(1+Ações!$S2384))</f>
        <v>2.9985586820000005</v>
      </c>
      <c r="J2384" s="49">
        <f>IFERROR(IF(Ações!$B2384="","",(VLOOKUP(Table_1[[#This Row],[AÇÕES]],'Dados Status Invest STOCKS'!A2370:AD2985,4)/Table_1[[#This Row],[LPA]]))/100,0)</f>
        <v>4.4181818181818183E-2</v>
      </c>
      <c r="K2384" s="64">
        <f>IFERROR(IF(Ações!$B2384="","",VLOOKUP(Table_1[[#This Row],[AÇÕES]],'Dados Status Invest STOCKS'!A2370:AD2985,2)),0)</f>
        <v>108.34</v>
      </c>
      <c r="L2384" s="65">
        <f>IFERROR(IF(Ações!$B2384="","",VLOOKUP(Table_1[[#This Row],[AÇÕES]],'Dados Status Invest STOCKS'!A2370:AD2985,3)/100),0)</f>
        <v>2.6600000000000002E-2</v>
      </c>
      <c r="M2384" s="66">
        <f>IFERROR(IF(Ações!$B2384="","",VLOOKUP(Table_1[[#This Row],[AÇÕES]],'Dados Status Invest STOCKS'!A2370:AD2985,28)),0)</f>
        <v>4.95</v>
      </c>
      <c r="N2384" s="66">
        <f>IFERROR(IF(Ações!$B2384="","",VLOOKUP(Table_1[[#This Row],[AÇÕES]],'Dados Status Invest STOCKS'!A2370:AD2985,27)),0)</f>
        <v>52.87</v>
      </c>
      <c r="O2384" s="66">
        <f>IFERROR(IF(Ações!$L2384="","",Ações!$K2384*Ações!$L2384),0)</f>
        <v>2.8818440000000005</v>
      </c>
      <c r="P2384" s="67">
        <f t="shared" si="37"/>
        <v>0.06</v>
      </c>
      <c r="Q2384" s="67">
        <f>IFERROR(Ações!$O2384/Ações!$M2384,0)</f>
        <v>0.58219070707070719</v>
      </c>
      <c r="R2384" s="67">
        <f>IFERROR(IF(Ações!$B2384="","",VLOOKUP(Table_1[[#This Row],[AÇÕES]],'Dados Status Invest STOCKS'!A2370:AD2985,18)/100),0)</f>
        <v>9.3699999999999992E-2</v>
      </c>
      <c r="S2384" s="65">
        <f>IFERROR(IF(Ações!$B2384="","",VLOOKUP(Table_1[[#This Row],[AÇÕES]],'Dados Status Invest STOCKS'!A2370:AD2985,25)/100),0)</f>
        <v>4.0500000000000001E-2</v>
      </c>
      <c r="T2384" s="67">
        <f>(1-Ações!$Q2384)*Ações!$R2384</f>
        <v>3.9148730747474735E-2</v>
      </c>
      <c r="U2384" s="68">
        <f>IF(Ações!$S2384=0,Ações!$T2384,IF(Ações!$T2384=0,Ações!$S2384,AVERAGE(Ações!$S2384,Ações!$T2384)))</f>
        <v>3.9824365373737368E-2</v>
      </c>
    </row>
    <row r="2385" spans="2:21" ht="15" customHeight="1" x14ac:dyDescent="0.2">
      <c r="B2385" s="63" t="str">
        <f>IFERROR('Dados Status Invest STOCKS'!A2372,"-")</f>
        <v>IDCC</v>
      </c>
      <c r="C2385" s="45">
        <f>IFERROR((Ações!$D2385-Ações!$K2385)/Ações!$D2385,0)</f>
        <v>-1.9411764705882346</v>
      </c>
      <c r="D2385" s="46">
        <f>(Ações!$O2385)/0.06</f>
        <v>23.327400000000004</v>
      </c>
      <c r="E2385" s="47">
        <f>IFERROR((Ações!$F2385-Ações!$K2385)/Ações!$F2385,0)</f>
        <v>-1.9050493684551899</v>
      </c>
      <c r="F2385" s="46">
        <f>IF(OR(Ações!$N2385&lt;0,Ações!$M2385&lt;0),"",(22.5*Ações!$M2385*Ações!$N2385)^0.5)</f>
        <v>23.617498809145729</v>
      </c>
      <c r="G2385" s="47">
        <f>IFERROR((Ações!$H2385-Ações!$K2385)/Ações!$H2385,0)</f>
        <v>0</v>
      </c>
      <c r="H2385" s="48">
        <f>IFERROR(Ações!$I2385/(Ações!$P2385-Table_1[[#This Row],[CAGR LUCRO 5A]]),0)</f>
        <v>0</v>
      </c>
      <c r="I2385" s="48" t="str">
        <f>IF(Ações!$S2385&lt;0,"",Ações!$O2385*(1+Ações!$S2385))</f>
        <v/>
      </c>
      <c r="J2385" s="49">
        <f>IFERROR(IF(Ações!$B2385="","",(VLOOKUP(Table_1[[#This Row],[AÇÕES]],'Dados Status Invest STOCKS'!A2371:AD2986,4)/Table_1[[#This Row],[LPA]]))/100,0)</f>
        <v>0.62514285714285711</v>
      </c>
      <c r="K2385" s="64">
        <f>IFERROR(IF(Ações!$B2385="","",VLOOKUP(Table_1[[#This Row],[AÇÕES]],'Dados Status Invest STOCKS'!A2371:AD2986,2)),0)</f>
        <v>68.61</v>
      </c>
      <c r="L2385" s="65">
        <f>IFERROR(IF(Ações!$B2385="","",VLOOKUP(Table_1[[#This Row],[AÇÕES]],'Dados Status Invest STOCKS'!A2371:AD2986,3)/100),0)</f>
        <v>2.0400000000000001E-2</v>
      </c>
      <c r="M2385" s="66">
        <f>IFERROR(IF(Ações!$B2385="","",VLOOKUP(Table_1[[#This Row],[AÇÕES]],'Dados Status Invest STOCKS'!A2371:AD2986,28)),0)</f>
        <v>1.05</v>
      </c>
      <c r="N2385" s="66">
        <f>IFERROR(IF(Ações!$B2385="","",VLOOKUP(Table_1[[#This Row],[AÇÕES]],'Dados Status Invest STOCKS'!A2371:AD2986,27)),0)</f>
        <v>23.61</v>
      </c>
      <c r="O2385" s="66">
        <f>IFERROR(IF(Ações!$L2385="","",Ações!$K2385*Ações!$L2385),0)</f>
        <v>1.3996440000000001</v>
      </c>
      <c r="P2385" s="67">
        <f t="shared" si="37"/>
        <v>0.06</v>
      </c>
      <c r="Q2385" s="67">
        <f>IFERROR(Ações!$O2385/Ações!$M2385,0)</f>
        <v>1.3329942857142858</v>
      </c>
      <c r="R2385" s="67">
        <f>IFERROR(IF(Ações!$B2385="","",VLOOKUP(Table_1[[#This Row],[AÇÕES]],'Dados Status Invest STOCKS'!A2371:AD2986,18)/100),0)</f>
        <v>4.4299999999999999E-2</v>
      </c>
      <c r="S2385" s="65">
        <f>IFERROR(IF(Ações!$B2385="","",VLOOKUP(Table_1[[#This Row],[AÇÕES]],'Dados Status Invest STOCKS'!A2371:AD2986,25)/100),0)</f>
        <v>-0.17780000000000001</v>
      </c>
      <c r="T2385" s="67">
        <f>(1-Ações!$Q2385)*Ações!$R2385</f>
        <v>-1.475164685714286E-2</v>
      </c>
      <c r="U2385" s="68">
        <f>IF(Ações!$S2385=0,Ações!$T2385,IF(Ações!$T2385=0,Ações!$S2385,AVERAGE(Ações!$S2385,Ações!$T2385)))</f>
        <v>-9.6275823428571439E-2</v>
      </c>
    </row>
    <row r="2386" spans="2:21" ht="15" customHeight="1" x14ac:dyDescent="0.2">
      <c r="B2386" s="63" t="str">
        <f>IFERROR('Dados Status Invest STOCKS'!A2373,"-")</f>
        <v>IDEX</v>
      </c>
      <c r="C2386" s="45">
        <f>IFERROR((Ações!$D2386-Ações!$K2386)/Ações!$D2386,0)</f>
        <v>0</v>
      </c>
      <c r="D2386" s="46">
        <f>(Ações!$O2386)/0.06</f>
        <v>0</v>
      </c>
      <c r="E2386" s="47">
        <f>IFERROR((Ações!$F2386-Ações!$K2386)/Ações!$F2386,0)</f>
        <v>0</v>
      </c>
      <c r="F2386" s="46" t="str">
        <f>IF(OR(Ações!$N2386&lt;0,Ações!$M2386&lt;0),"",(22.5*Ações!$M2386*Ações!$N2386)^0.5)</f>
        <v/>
      </c>
      <c r="G2386" s="47">
        <f>IFERROR((Ações!$H2386-Ações!$K2386)/Ações!$H2386,0)</f>
        <v>0</v>
      </c>
      <c r="H2386" s="48">
        <f>IFERROR(Ações!$I2386/(Ações!$P2386-Table_1[[#This Row],[CAGR LUCRO 5A]]),0)</f>
        <v>0</v>
      </c>
      <c r="I2386" s="48">
        <f>IF(Ações!$S2386&lt;0,"",Ações!$O2386*(1+Ações!$S2386))</f>
        <v>0</v>
      </c>
      <c r="J2386" s="49">
        <f>IFERROR(IF(Ações!$B2386="","",(VLOOKUP(Table_1[[#This Row],[AÇÕES]],'Dados Status Invest STOCKS'!A2372:AD2987,4)/Table_1[[#This Row],[LPA]]))/100,0)</f>
        <v>0.18304347826086956</v>
      </c>
      <c r="K2386" s="64">
        <f>IFERROR(IF(Ações!$B2386="","",VLOOKUP(Table_1[[#This Row],[AÇÕES]],'Dados Status Invest STOCKS'!A2372:AD2987,2)),0)</f>
        <v>0.98</v>
      </c>
      <c r="L2386" s="65">
        <f>IFERROR(IF(Ações!$B2386="","",VLOOKUP(Table_1[[#This Row],[AÇÕES]],'Dados Status Invest STOCKS'!A2372:AD2987,3)/100),0)</f>
        <v>0</v>
      </c>
      <c r="M2386" s="66">
        <f>IFERROR(IF(Ações!$B2386="","",VLOOKUP(Table_1[[#This Row],[AÇÕES]],'Dados Status Invest STOCKS'!A2372:AD2987,28)),0)</f>
        <v>-0.23</v>
      </c>
      <c r="N2386" s="66">
        <f>IFERROR(IF(Ações!$B2386="","",VLOOKUP(Table_1[[#This Row],[AÇÕES]],'Dados Status Invest STOCKS'!A2372:AD2987,27)),0)</f>
        <v>1.06</v>
      </c>
      <c r="O2386" s="66">
        <f>IFERROR(IF(Ações!$L2386="","",Ações!$K2386*Ações!$L2386),0)</f>
        <v>0</v>
      </c>
      <c r="P2386" s="67">
        <f t="shared" si="37"/>
        <v>0.06</v>
      </c>
      <c r="Q2386" s="67">
        <f>IFERROR(Ações!$O2386/Ações!$M2386,0)</f>
        <v>0</v>
      </c>
      <c r="R2386" s="67">
        <f>IFERROR(IF(Ações!$B2386="","",VLOOKUP(Table_1[[#This Row],[AÇÕES]],'Dados Status Invest STOCKS'!A2372:AD2987,18)/100),0)</f>
        <v>-0.21929999999999999</v>
      </c>
      <c r="S2386" s="65">
        <f>IFERROR(IF(Ações!$B2386="","",VLOOKUP(Table_1[[#This Row],[AÇÕES]],'Dados Status Invest STOCKS'!A2372:AD2987,25)/100),0)</f>
        <v>0</v>
      </c>
      <c r="T2386" s="67">
        <f>(1-Ações!$Q2386)*Ações!$R2386</f>
        <v>-0.21929999999999999</v>
      </c>
      <c r="U2386" s="68">
        <f>IF(Ações!$S2386=0,Ações!$T2386,IF(Ações!$T2386=0,Ações!$S2386,AVERAGE(Ações!$S2386,Ações!$T2386)))</f>
        <v>-0.21929999999999999</v>
      </c>
    </row>
    <row r="2387" spans="2:21" ht="15" customHeight="1" x14ac:dyDescent="0.2">
      <c r="B2387" s="63" t="str">
        <f>IFERROR('Dados Status Invest STOCKS'!A2374,"-")</f>
        <v>IDN</v>
      </c>
      <c r="C2387" s="45">
        <f>IFERROR((Ações!$D2387-Ações!$K2387)/Ações!$D2387,0)</f>
        <v>0</v>
      </c>
      <c r="D2387" s="46">
        <f>(Ações!$O2387)/0.06</f>
        <v>0</v>
      </c>
      <c r="E2387" s="47">
        <f>IFERROR((Ações!$F2387-Ações!$K2387)/Ações!$F2387,0)</f>
        <v>0</v>
      </c>
      <c r="F2387" s="46" t="str">
        <f>IF(OR(Ações!$N2387&lt;0,Ações!$M2387&lt;0),"",(22.5*Ações!$M2387*Ações!$N2387)^0.5)</f>
        <v/>
      </c>
      <c r="G2387" s="47">
        <f>IFERROR((Ações!$H2387-Ações!$K2387)/Ações!$H2387,0)</f>
        <v>0</v>
      </c>
      <c r="H2387" s="48">
        <f>IFERROR(Ações!$I2387/(Ações!$P2387-Table_1[[#This Row],[CAGR LUCRO 5A]]),0)</f>
        <v>0</v>
      </c>
      <c r="I2387" s="48">
        <f>IF(Ações!$S2387&lt;0,"",Ações!$O2387*(1+Ações!$S2387))</f>
        <v>0</v>
      </c>
      <c r="J2387" s="49">
        <f>IFERROR(IF(Ações!$B2387="","",(VLOOKUP(Table_1[[#This Row],[AÇÕES]],'Dados Status Invest STOCKS'!A2373:AD2988,4)/Table_1[[#This Row],[LPA]]))/100,0)</f>
        <v>6.6524999999999999</v>
      </c>
      <c r="K2387" s="64">
        <f>IFERROR(IF(Ações!$B2387="","",VLOOKUP(Table_1[[#This Row],[AÇÕES]],'Dados Status Invest STOCKS'!A2373:AD2988,2)),0)</f>
        <v>4.2300000000000004</v>
      </c>
      <c r="L2387" s="65">
        <f>IFERROR(IF(Ações!$B2387="","",VLOOKUP(Table_1[[#This Row],[AÇÕES]],'Dados Status Invest STOCKS'!A2373:AD2988,3)/100),0)</f>
        <v>0</v>
      </c>
      <c r="M2387" s="66">
        <f>IFERROR(IF(Ações!$B2387="","",VLOOKUP(Table_1[[#This Row],[AÇÕES]],'Dados Status Invest STOCKS'!A2373:AD2988,28)),0)</f>
        <v>-0.08</v>
      </c>
      <c r="N2387" s="66">
        <f>IFERROR(IF(Ações!$B2387="","",VLOOKUP(Table_1[[#This Row],[AÇÕES]],'Dados Status Invest STOCKS'!A2373:AD2988,27)),0)</f>
        <v>1.1599999999999999</v>
      </c>
      <c r="O2387" s="66">
        <f>IFERROR(IF(Ações!$L2387="","",Ações!$K2387*Ações!$L2387),0)</f>
        <v>0</v>
      </c>
      <c r="P2387" s="67">
        <f t="shared" si="37"/>
        <v>0.06</v>
      </c>
      <c r="Q2387" s="67">
        <f>IFERROR(Ações!$O2387/Ações!$M2387,0)</f>
        <v>0</v>
      </c>
      <c r="R2387" s="67">
        <f>IFERROR(IF(Ações!$B2387="","",VLOOKUP(Table_1[[#This Row],[AÇÕES]],'Dados Status Invest STOCKS'!A2373:AD2988,18)/100),0)</f>
        <v>-6.8400000000000002E-2</v>
      </c>
      <c r="S2387" s="65">
        <f>IFERROR(IF(Ações!$B2387="","",VLOOKUP(Table_1[[#This Row],[AÇÕES]],'Dados Status Invest STOCKS'!A2373:AD2988,25)/100),0)</f>
        <v>0</v>
      </c>
      <c r="T2387" s="67">
        <f>(1-Ações!$Q2387)*Ações!$R2387</f>
        <v>-6.8400000000000002E-2</v>
      </c>
      <c r="U2387" s="68">
        <f>IF(Ações!$S2387=0,Ações!$T2387,IF(Ações!$T2387=0,Ações!$S2387,AVERAGE(Ações!$S2387,Ações!$T2387)))</f>
        <v>-6.8400000000000002E-2</v>
      </c>
    </row>
    <row r="2388" spans="2:21" ht="15" customHeight="1" x14ac:dyDescent="0.2">
      <c r="B2388" s="63" t="str">
        <f>IFERROR('Dados Status Invest STOCKS'!A2375,"-")</f>
        <v>IDRA</v>
      </c>
      <c r="C2388" s="45">
        <f>IFERROR((Ações!$D2388-Ações!$K2388)/Ações!$D2388,0)</f>
        <v>0</v>
      </c>
      <c r="D2388" s="46">
        <f>(Ações!$O2388)/0.06</f>
        <v>0</v>
      </c>
      <c r="E2388" s="47">
        <f>IFERROR((Ações!$F2388-Ações!$K2388)/Ações!$F2388,0)</f>
        <v>0.78147923954158793</v>
      </c>
      <c r="F2388" s="46">
        <f>IF(OR(Ações!$N2388&lt;0,Ações!$M2388&lt;0),"",(22.5*Ações!$M2388*Ações!$N2388)^0.5)</f>
        <v>2.6084478143140988</v>
      </c>
      <c r="G2388" s="47">
        <f>IFERROR((Ações!$H2388-Ações!$K2388)/Ações!$H2388,0)</f>
        <v>0</v>
      </c>
      <c r="H2388" s="48">
        <f>IFERROR(Ações!$I2388/(Ações!$P2388-Table_1[[#This Row],[CAGR LUCRO 5A]]),0)</f>
        <v>0</v>
      </c>
      <c r="I2388" s="48">
        <f>IF(Ações!$S2388&lt;0,"",Ações!$O2388*(1+Ações!$S2388))</f>
        <v>0</v>
      </c>
      <c r="J2388" s="49">
        <f>IFERROR(IF(Ações!$B2388="","",(VLOOKUP(Table_1[[#This Row],[AÇÕES]],'Dados Status Invest STOCKS'!A2374:AD2989,4)/Table_1[[#This Row],[LPA]]))/100,0)</f>
        <v>2.4583333333333336E-2</v>
      </c>
      <c r="K2388" s="64">
        <f>IFERROR(IF(Ações!$B2388="","",VLOOKUP(Table_1[[#This Row],[AÇÕES]],'Dados Status Invest STOCKS'!A2374:AD2989,2)),0)</f>
        <v>0.56999999999999995</v>
      </c>
      <c r="L2388" s="65">
        <f>IFERROR(IF(Ações!$B2388="","",VLOOKUP(Table_1[[#This Row],[AÇÕES]],'Dados Status Invest STOCKS'!A2374:AD2989,3)/100),0)</f>
        <v>0</v>
      </c>
      <c r="M2388" s="66">
        <f>IFERROR(IF(Ações!$B2388="","",VLOOKUP(Table_1[[#This Row],[AÇÕES]],'Dados Status Invest STOCKS'!A2374:AD2989,28)),0)</f>
        <v>0.48</v>
      </c>
      <c r="N2388" s="66">
        <f>IFERROR(IF(Ações!$B2388="","",VLOOKUP(Table_1[[#This Row],[AÇÕES]],'Dados Status Invest STOCKS'!A2374:AD2989,27)),0)</f>
        <v>0.63</v>
      </c>
      <c r="O2388" s="66">
        <f>IFERROR(IF(Ações!$L2388="","",Ações!$K2388*Ações!$L2388),0)</f>
        <v>0</v>
      </c>
      <c r="P2388" s="67">
        <f t="shared" si="37"/>
        <v>0.06</v>
      </c>
      <c r="Q2388" s="67">
        <f>IFERROR(Ações!$O2388/Ações!$M2388,0)</f>
        <v>0</v>
      </c>
      <c r="R2388" s="67">
        <f>IFERROR(IF(Ações!$B2388="","",VLOOKUP(Table_1[[#This Row],[AÇÕES]],'Dados Status Invest STOCKS'!A2374:AD2989,18)/100),0)</f>
        <v>0.77269999999999994</v>
      </c>
      <c r="S2388" s="65">
        <f>IFERROR(IF(Ações!$B2388="","",VLOOKUP(Table_1[[#This Row],[AÇÕES]],'Dados Status Invest STOCKS'!A2374:AD2989,25)/100),0)</f>
        <v>0</v>
      </c>
      <c r="T2388" s="67">
        <f>(1-Ações!$Q2388)*Ações!$R2388</f>
        <v>0.77269999999999994</v>
      </c>
      <c r="U2388" s="68">
        <f>IF(Ações!$S2388=0,Ações!$T2388,IF(Ações!$T2388=0,Ações!$S2388,AVERAGE(Ações!$S2388,Ações!$T2388)))</f>
        <v>0.77269999999999994</v>
      </c>
    </row>
    <row r="2389" spans="2:21" ht="15" customHeight="1" x14ac:dyDescent="0.2">
      <c r="B2389" s="63" t="str">
        <f>IFERROR('Dados Status Invest STOCKS'!A2376,"-")</f>
        <v>IDT</v>
      </c>
      <c r="C2389" s="45">
        <f>IFERROR((Ações!$D2389-Ações!$K2389)/Ações!$D2389,0)</f>
        <v>0</v>
      </c>
      <c r="D2389" s="46">
        <f>(Ações!$O2389)/0.06</f>
        <v>0</v>
      </c>
      <c r="E2389" s="47">
        <f>IFERROR((Ações!$F2389-Ações!$K2389)/Ações!$F2389,0)</f>
        <v>-0.66787099536332106</v>
      </c>
      <c r="F2389" s="46">
        <f>IF(OR(Ações!$N2389&lt;0,Ações!$M2389&lt;0),"",(22.5*Ações!$M2389*Ações!$N2389)^0.5)</f>
        <v>21.81223853711489</v>
      </c>
      <c r="G2389" s="47">
        <f>IFERROR((Ações!$H2389-Ações!$K2389)/Ações!$H2389,0)</f>
        <v>0</v>
      </c>
      <c r="H2389" s="48">
        <f>IFERROR(Ações!$I2389/(Ações!$P2389-Table_1[[#This Row],[CAGR LUCRO 5A]]),0)</f>
        <v>0</v>
      </c>
      <c r="I2389" s="48">
        <f>IF(Ações!$S2389&lt;0,"",Ações!$O2389*(1+Ações!$S2389))</f>
        <v>0</v>
      </c>
      <c r="J2389" s="49">
        <f>IFERROR(IF(Ações!$B2389="","",(VLOOKUP(Table_1[[#This Row],[AÇÕES]],'Dados Status Invest STOCKS'!A2375:AD2990,4)/Table_1[[#This Row],[LPA]]))/100,0)</f>
        <v>3.2822822822822818E-2</v>
      </c>
      <c r="K2389" s="64">
        <f>IFERROR(IF(Ações!$B2389="","",VLOOKUP(Table_1[[#This Row],[AÇÕES]],'Dados Status Invest STOCKS'!A2375:AD2990,2)),0)</f>
        <v>36.380000000000003</v>
      </c>
      <c r="L2389" s="65">
        <f>IFERROR(IF(Ações!$B2389="","",VLOOKUP(Table_1[[#This Row],[AÇÕES]],'Dados Status Invest STOCKS'!A2375:AD2990,3)/100),0)</f>
        <v>0</v>
      </c>
      <c r="M2389" s="66">
        <f>IFERROR(IF(Ações!$B2389="","",VLOOKUP(Table_1[[#This Row],[AÇÕES]],'Dados Status Invest STOCKS'!A2375:AD2990,28)),0)</f>
        <v>3.33</v>
      </c>
      <c r="N2389" s="66">
        <f>IFERROR(IF(Ações!$B2389="","",VLOOKUP(Table_1[[#This Row],[AÇÕES]],'Dados Status Invest STOCKS'!A2375:AD2990,27)),0)</f>
        <v>6.35</v>
      </c>
      <c r="O2389" s="66">
        <f>IFERROR(IF(Ações!$L2389="","",Ações!$K2389*Ações!$L2389),0)</f>
        <v>0</v>
      </c>
      <c r="P2389" s="67">
        <f t="shared" si="37"/>
        <v>0.06</v>
      </c>
      <c r="Q2389" s="67">
        <f>IFERROR(Ações!$O2389/Ações!$M2389,0)</f>
        <v>0</v>
      </c>
      <c r="R2389" s="67">
        <f>IFERROR(IF(Ações!$B2389="","",VLOOKUP(Table_1[[#This Row],[AÇÕES]],'Dados Status Invest STOCKS'!A2375:AD2990,18)/100),0)</f>
        <v>0.52390000000000003</v>
      </c>
      <c r="S2389" s="65">
        <f>IFERROR(IF(Ações!$B2389="","",VLOOKUP(Table_1[[#This Row],[AÇÕES]],'Dados Status Invest STOCKS'!A2375:AD2990,25)/100),0)</f>
        <v>0.32619999999999999</v>
      </c>
      <c r="T2389" s="67">
        <f>(1-Ações!$Q2389)*Ações!$R2389</f>
        <v>0.52390000000000003</v>
      </c>
      <c r="U2389" s="68">
        <f>IF(Ações!$S2389=0,Ações!$T2389,IF(Ações!$T2389=0,Ações!$S2389,AVERAGE(Ações!$S2389,Ações!$T2389)))</f>
        <v>0.42505000000000004</v>
      </c>
    </row>
    <row r="2390" spans="2:21" ht="15" customHeight="1" x14ac:dyDescent="0.2">
      <c r="B2390" s="63" t="str">
        <f>IFERROR('Dados Status Invest STOCKS'!A2377,"-")</f>
        <v>IDXG</v>
      </c>
      <c r="C2390" s="45">
        <f>IFERROR((Ações!$D2390-Ações!$K2390)/Ações!$D2390,0)</f>
        <v>0</v>
      </c>
      <c r="D2390" s="46">
        <f>(Ações!$O2390)/0.06</f>
        <v>0</v>
      </c>
      <c r="E2390" s="47">
        <f>IFERROR((Ações!$F2390-Ações!$K2390)/Ações!$F2390,0)</f>
        <v>0</v>
      </c>
      <c r="F2390" s="46" t="str">
        <f>IF(OR(Ações!$N2390&lt;0,Ações!$M2390&lt;0),"",(22.5*Ações!$M2390*Ações!$N2390)^0.5)</f>
        <v/>
      </c>
      <c r="G2390" s="47">
        <f>IFERROR((Ações!$H2390-Ações!$K2390)/Ações!$H2390,0)</f>
        <v>0</v>
      </c>
      <c r="H2390" s="48">
        <f>IFERROR(Ações!$I2390/(Ações!$P2390-Table_1[[#This Row],[CAGR LUCRO 5A]]),0)</f>
        <v>0</v>
      </c>
      <c r="I2390" s="48">
        <f>IF(Ações!$S2390&lt;0,"",Ações!$O2390*(1+Ações!$S2390))</f>
        <v>0</v>
      </c>
      <c r="J2390" s="49">
        <f>IFERROR(IF(Ações!$B2390="","",(VLOOKUP(Table_1[[#This Row],[AÇÕES]],'Dados Status Invest STOCKS'!A2376:AD2991,4)/Table_1[[#This Row],[LPA]]))/100,0)</f>
        <v>3.060344827586207E-3</v>
      </c>
      <c r="K2390" s="64">
        <f>IFERROR(IF(Ações!$B2390="","",VLOOKUP(Table_1[[#This Row],[AÇÕES]],'Dados Status Invest STOCKS'!A2376:AD2991,2)),0)</f>
        <v>6.6</v>
      </c>
      <c r="L2390" s="65">
        <f>IFERROR(IF(Ações!$B2390="","",VLOOKUP(Table_1[[#This Row],[AÇÕES]],'Dados Status Invest STOCKS'!A2376:AD2991,3)/100),0)</f>
        <v>0</v>
      </c>
      <c r="M2390" s="66">
        <f>IFERROR(IF(Ações!$B2390="","",VLOOKUP(Table_1[[#This Row],[AÇÕES]],'Dados Status Invest STOCKS'!A2376:AD2991,28)),0)</f>
        <v>-4.6399999999999997</v>
      </c>
      <c r="N2390" s="66">
        <f>IFERROR(IF(Ações!$B2390="","",VLOOKUP(Table_1[[#This Row],[AÇÕES]],'Dados Status Invest STOCKS'!A2376:AD2991,27)),0)</f>
        <v>-9.26</v>
      </c>
      <c r="O2390" s="66">
        <f>IFERROR(IF(Ações!$L2390="","",Ações!$K2390*Ações!$L2390),0)</f>
        <v>0</v>
      </c>
      <c r="P2390" s="67">
        <f t="shared" si="37"/>
        <v>0.06</v>
      </c>
      <c r="Q2390" s="67">
        <f>IFERROR(Ações!$O2390/Ações!$M2390,0)</f>
        <v>0</v>
      </c>
      <c r="R2390" s="67">
        <f>IFERROR(IF(Ações!$B2390="","",VLOOKUP(Table_1[[#This Row],[AÇÕES]],'Dados Status Invest STOCKS'!A2376:AD2991,18)/100),0)</f>
        <v>-0.50090000000000001</v>
      </c>
      <c r="S2390" s="65">
        <f>IFERROR(IF(Ações!$B2390="","",VLOOKUP(Table_1[[#This Row],[AÇÕES]],'Dados Status Invest STOCKS'!A2376:AD2991,25)/100),0)</f>
        <v>0</v>
      </c>
      <c r="T2390" s="67">
        <f>(1-Ações!$Q2390)*Ações!$R2390</f>
        <v>-0.50090000000000001</v>
      </c>
      <c r="U2390" s="68">
        <f>IF(Ações!$S2390=0,Ações!$T2390,IF(Ações!$T2390=0,Ações!$S2390,AVERAGE(Ações!$S2390,Ações!$T2390)))</f>
        <v>-0.50090000000000001</v>
      </c>
    </row>
    <row r="2391" spans="2:21" ht="15" customHeight="1" x14ac:dyDescent="0.2">
      <c r="B2391" s="63" t="str">
        <f>IFERROR('Dados Status Invest STOCKS'!A2378,"-")</f>
        <v>IDXX</v>
      </c>
      <c r="C2391" s="45">
        <f>IFERROR((Ações!$D2391-Ações!$K2391)/Ações!$D2391,0)</f>
        <v>0</v>
      </c>
      <c r="D2391" s="46">
        <f>(Ações!$O2391)/0.06</f>
        <v>0</v>
      </c>
      <c r="E2391" s="47">
        <f>IFERROR((Ações!$F2391-Ações!$K2391)/Ações!$F2391,0)</f>
        <v>-11.099320658661888</v>
      </c>
      <c r="F2391" s="46">
        <f>IF(OR(Ações!$N2391&lt;0,Ações!$M2391&lt;0),"",(22.5*Ações!$M2391*Ações!$N2391)^0.5)</f>
        <v>42.287498152527299</v>
      </c>
      <c r="G2391" s="47">
        <f>IFERROR((Ações!$H2391-Ações!$K2391)/Ações!$H2391,0)</f>
        <v>0</v>
      </c>
      <c r="H2391" s="48">
        <f>IFERROR(Ações!$I2391/(Ações!$P2391-Table_1[[#This Row],[CAGR LUCRO 5A]]),0)</f>
        <v>0</v>
      </c>
      <c r="I2391" s="48">
        <f>IF(Ações!$S2391&lt;0,"",Ações!$O2391*(1+Ações!$S2391))</f>
        <v>0</v>
      </c>
      <c r="J2391" s="49">
        <f>IFERROR(IF(Ações!$B2391="","",(VLOOKUP(Table_1[[#This Row],[AÇÕES]],'Dados Status Invest STOCKS'!A2377:AD2992,4)/Table_1[[#This Row],[LPA]]))/100,0)</f>
        <v>6.4188129899216129E-2</v>
      </c>
      <c r="K2391" s="64">
        <f>IFERROR(IF(Ações!$B2391="","",VLOOKUP(Table_1[[#This Row],[AÇÕES]],'Dados Status Invest STOCKS'!A2377:AD2992,2)),0)</f>
        <v>511.65</v>
      </c>
      <c r="L2391" s="65">
        <f>IFERROR(IF(Ações!$B2391="","",VLOOKUP(Table_1[[#This Row],[AÇÕES]],'Dados Status Invest STOCKS'!A2377:AD2992,3)/100),0)</f>
        <v>0</v>
      </c>
      <c r="M2391" s="66">
        <f>IFERROR(IF(Ações!$B2391="","",VLOOKUP(Table_1[[#This Row],[AÇÕES]],'Dados Status Invest STOCKS'!A2377:AD2992,28)),0)</f>
        <v>8.93</v>
      </c>
      <c r="N2391" s="66">
        <f>IFERROR(IF(Ações!$B2391="","",VLOOKUP(Table_1[[#This Row],[AÇÕES]],'Dados Status Invest STOCKS'!A2377:AD2992,27)),0)</f>
        <v>8.9</v>
      </c>
      <c r="O2391" s="66">
        <f>IFERROR(IF(Ações!$L2391="","",Ações!$K2391*Ações!$L2391),0)</f>
        <v>0</v>
      </c>
      <c r="P2391" s="67">
        <f t="shared" si="37"/>
        <v>0.06</v>
      </c>
      <c r="Q2391" s="67">
        <f>IFERROR(Ações!$O2391/Ações!$M2391,0)</f>
        <v>0</v>
      </c>
      <c r="R2391" s="67">
        <f>IFERROR(IF(Ações!$B2391="","",VLOOKUP(Table_1[[#This Row],[AÇÕES]],'Dados Status Invest STOCKS'!A2377:AD2992,18)/100),0)</f>
        <v>1.0027999999999999</v>
      </c>
      <c r="S2391" s="65">
        <f>IFERROR(IF(Ações!$B2391="","",VLOOKUP(Table_1[[#This Row],[AÇÕES]],'Dados Status Invest STOCKS'!A2377:AD2992,25)/100),0)</f>
        <v>0.24809999999999999</v>
      </c>
      <c r="T2391" s="67">
        <f>(1-Ações!$Q2391)*Ações!$R2391</f>
        <v>1.0027999999999999</v>
      </c>
      <c r="U2391" s="68">
        <f>IF(Ações!$S2391=0,Ações!$T2391,IF(Ações!$T2391=0,Ações!$S2391,AVERAGE(Ações!$S2391,Ações!$T2391)))</f>
        <v>0.62544999999999995</v>
      </c>
    </row>
    <row r="2392" spans="2:21" ht="15" customHeight="1" x14ac:dyDescent="0.2">
      <c r="B2392" s="63" t="str">
        <f>IFERROR('Dados Status Invest STOCKS'!A2379,"-")</f>
        <v>IDYA</v>
      </c>
      <c r="C2392" s="45">
        <f>IFERROR((Ações!$D2392-Ações!$K2392)/Ações!$D2392,0)</f>
        <v>0</v>
      </c>
      <c r="D2392" s="46">
        <f>(Ações!$O2392)/0.06</f>
        <v>0</v>
      </c>
      <c r="E2392" s="47">
        <f>IFERROR((Ações!$F2392-Ações!$K2392)/Ações!$F2392,0)</f>
        <v>0</v>
      </c>
      <c r="F2392" s="46" t="str">
        <f>IF(OR(Ações!$N2392&lt;0,Ações!$M2392&lt;0),"",(22.5*Ações!$M2392*Ações!$N2392)^0.5)</f>
        <v/>
      </c>
      <c r="G2392" s="47">
        <f>IFERROR((Ações!$H2392-Ações!$K2392)/Ações!$H2392,0)</f>
        <v>0</v>
      </c>
      <c r="H2392" s="48">
        <f>IFERROR(Ações!$I2392/(Ações!$P2392-Table_1[[#This Row],[CAGR LUCRO 5A]]),0)</f>
        <v>0</v>
      </c>
      <c r="I2392" s="48">
        <f>IF(Ações!$S2392&lt;0,"",Ações!$O2392*(1+Ações!$S2392))</f>
        <v>0</v>
      </c>
      <c r="J2392" s="49">
        <f>IFERROR(IF(Ações!$B2392="","",(VLOOKUP(Table_1[[#This Row],[AÇÕES]],'Dados Status Invest STOCKS'!A2378:AD2993,4)/Table_1[[#This Row],[LPA]]))/100,0)</f>
        <v>0.18347368421052632</v>
      </c>
      <c r="K2392" s="64">
        <f>IFERROR(IF(Ações!$B2392="","",VLOOKUP(Table_1[[#This Row],[AÇÕES]],'Dados Status Invest STOCKS'!A2378:AD2993,2)),0)</f>
        <v>16.61</v>
      </c>
      <c r="L2392" s="65">
        <f>IFERROR(IF(Ações!$B2392="","",VLOOKUP(Table_1[[#This Row],[AÇÕES]],'Dados Status Invest STOCKS'!A2378:AD2993,3)/100),0)</f>
        <v>0</v>
      </c>
      <c r="M2392" s="66">
        <f>IFERROR(IF(Ações!$B2392="","",VLOOKUP(Table_1[[#This Row],[AÇÕES]],'Dados Status Invest STOCKS'!A2378:AD2993,28)),0)</f>
        <v>-0.95</v>
      </c>
      <c r="N2392" s="66">
        <f>IFERROR(IF(Ações!$B2392="","",VLOOKUP(Table_1[[#This Row],[AÇÕES]],'Dados Status Invest STOCKS'!A2378:AD2993,27)),0)</f>
        <v>8.25</v>
      </c>
      <c r="O2392" s="66">
        <f>IFERROR(IF(Ações!$L2392="","",Ações!$K2392*Ações!$L2392),0)</f>
        <v>0</v>
      </c>
      <c r="P2392" s="67">
        <f t="shared" si="37"/>
        <v>0.06</v>
      </c>
      <c r="Q2392" s="67">
        <f>IFERROR(Ações!$O2392/Ações!$M2392,0)</f>
        <v>0</v>
      </c>
      <c r="R2392" s="67">
        <f>IFERROR(IF(Ações!$B2392="","",VLOOKUP(Table_1[[#This Row],[AÇÕES]],'Dados Status Invest STOCKS'!A2378:AD2993,18)/100),0)</f>
        <v>-0.11550000000000001</v>
      </c>
      <c r="S2392" s="65">
        <f>IFERROR(IF(Ações!$B2392="","",VLOOKUP(Table_1[[#This Row],[AÇÕES]],'Dados Status Invest STOCKS'!A2378:AD2993,25)/100),0)</f>
        <v>0</v>
      </c>
      <c r="T2392" s="67">
        <f>(1-Ações!$Q2392)*Ações!$R2392</f>
        <v>-0.11550000000000001</v>
      </c>
      <c r="U2392" s="68">
        <f>IF(Ações!$S2392=0,Ações!$T2392,IF(Ações!$T2392=0,Ações!$S2392,AVERAGE(Ações!$S2392,Ações!$T2392)))</f>
        <v>-0.11550000000000001</v>
      </c>
    </row>
    <row r="2393" spans="2:21" ht="15" customHeight="1" x14ac:dyDescent="0.2">
      <c r="B2393" s="63" t="str">
        <f>IFERROR('Dados Status Invest STOCKS'!A2380,"-")</f>
        <v>IEA</v>
      </c>
      <c r="C2393" s="45">
        <f>IFERROR((Ações!$D2393-Ações!$K2393)/Ações!$D2393,0)</f>
        <v>0</v>
      </c>
      <c r="D2393" s="46">
        <f>(Ações!$O2393)/0.06</f>
        <v>0</v>
      </c>
      <c r="E2393" s="47">
        <f>IFERROR((Ações!$F2393-Ações!$K2393)/Ações!$F2393,0)</f>
        <v>0</v>
      </c>
      <c r="F2393" s="46" t="str">
        <f>IF(OR(Ações!$N2393&lt;0,Ações!$M2393&lt;0),"",(22.5*Ações!$M2393*Ações!$N2393)^0.5)</f>
        <v/>
      </c>
      <c r="G2393" s="47">
        <f>IFERROR((Ações!$H2393-Ações!$K2393)/Ações!$H2393,0)</f>
        <v>0</v>
      </c>
      <c r="H2393" s="48">
        <f>IFERROR(Ações!$I2393/(Ações!$P2393-Table_1[[#This Row],[CAGR LUCRO 5A]]),0)</f>
        <v>0</v>
      </c>
      <c r="I2393" s="48">
        <f>IF(Ações!$S2393&lt;0,"",Ações!$O2393*(1+Ações!$S2393))</f>
        <v>0</v>
      </c>
      <c r="J2393" s="49">
        <f>IFERROR(IF(Ações!$B2393="","",(VLOOKUP(Table_1[[#This Row],[AÇÕES]],'Dados Status Invest STOCKS'!A2379:AD2994,4)/Table_1[[#This Row],[LPA]]))/100,0)</f>
        <v>1.420408163265306E-2</v>
      </c>
      <c r="K2393" s="64">
        <f>IFERROR(IF(Ações!$B2393="","",VLOOKUP(Table_1[[#This Row],[AÇÕES]],'Dados Status Invest STOCKS'!A2379:AD2994,2)),0)</f>
        <v>8.49</v>
      </c>
      <c r="L2393" s="65">
        <f>IFERROR(IF(Ações!$B2393="","",VLOOKUP(Table_1[[#This Row],[AÇÕES]],'Dados Status Invest STOCKS'!A2379:AD2994,3)/100),0)</f>
        <v>0</v>
      </c>
      <c r="M2393" s="66">
        <f>IFERROR(IF(Ações!$B2393="","",VLOOKUP(Table_1[[#This Row],[AÇÕES]],'Dados Status Invest STOCKS'!A2379:AD2994,28)),0)</f>
        <v>-2.4500000000000002</v>
      </c>
      <c r="N2393" s="66">
        <f>IFERROR(IF(Ações!$B2393="","",VLOOKUP(Table_1[[#This Row],[AÇÕES]],'Dados Status Invest STOCKS'!A2379:AD2994,27)),0)</f>
        <v>0.34</v>
      </c>
      <c r="O2393" s="66">
        <f>IFERROR(IF(Ações!$L2393="","",Ações!$K2393*Ações!$L2393),0)</f>
        <v>0</v>
      </c>
      <c r="P2393" s="67">
        <f t="shared" si="37"/>
        <v>0.06</v>
      </c>
      <c r="Q2393" s="67">
        <f>IFERROR(Ações!$O2393/Ações!$M2393,0)</f>
        <v>0</v>
      </c>
      <c r="R2393" s="67">
        <f>IFERROR(IF(Ações!$B2393="","",VLOOKUP(Table_1[[#This Row],[AÇÕES]],'Dados Status Invest STOCKS'!A2379:AD2994,18)/100),0)</f>
        <v>-7.1569000000000003</v>
      </c>
      <c r="S2393" s="65">
        <f>IFERROR(IF(Ações!$B2393="","",VLOOKUP(Table_1[[#This Row],[AÇÕES]],'Dados Status Invest STOCKS'!A2379:AD2994,25)/100),0)</f>
        <v>0</v>
      </c>
      <c r="T2393" s="67">
        <f>(1-Ações!$Q2393)*Ações!$R2393</f>
        <v>-7.1569000000000003</v>
      </c>
      <c r="U2393" s="68">
        <f>IF(Ações!$S2393=0,Ações!$T2393,IF(Ações!$T2393=0,Ações!$S2393,AVERAGE(Ações!$S2393,Ações!$T2393)))</f>
        <v>-7.1569000000000003</v>
      </c>
    </row>
    <row r="2394" spans="2:21" ht="15" customHeight="1" x14ac:dyDescent="0.2">
      <c r="B2394" s="63" t="str">
        <f>IFERROR('Dados Status Invest STOCKS'!A2381,"-")</f>
        <v>IEAWW</v>
      </c>
      <c r="C2394" s="45">
        <f>IFERROR((Ações!$D2394-Ações!$K2394)/Ações!$D2394,0)</f>
        <v>0</v>
      </c>
      <c r="D2394" s="46">
        <f>(Ações!$O2394)/0.06</f>
        <v>0</v>
      </c>
      <c r="E2394" s="47">
        <f>IFERROR((Ações!$F2394-Ações!$K2394)/Ações!$F2394,0)</f>
        <v>0</v>
      </c>
      <c r="F2394" s="46" t="str">
        <f>IF(OR(Ações!$N2394&lt;0,Ações!$M2394&lt;0),"",(22.5*Ações!$M2394*Ações!$N2394)^0.5)</f>
        <v/>
      </c>
      <c r="G2394" s="47">
        <f>IFERROR((Ações!$H2394-Ações!$K2394)/Ações!$H2394,0)</f>
        <v>0</v>
      </c>
      <c r="H2394" s="48">
        <f>IFERROR(Ações!$I2394/(Ações!$P2394-Table_1[[#This Row],[CAGR LUCRO 5A]]),0)</f>
        <v>0</v>
      </c>
      <c r="I2394" s="48">
        <f>IF(Ações!$S2394&lt;0,"",Ações!$O2394*(1+Ações!$S2394))</f>
        <v>0</v>
      </c>
      <c r="J2394" s="49">
        <f>IFERROR(IF(Ações!$B2394="","",(VLOOKUP(Table_1[[#This Row],[AÇÕES]],'Dados Status Invest STOCKS'!A2380:AD2995,4)/Table_1[[#This Row],[LPA]]))/100,0)</f>
        <v>2.2448979591836735E-3</v>
      </c>
      <c r="K2394" s="64">
        <f>IFERROR(IF(Ações!$B2394="","",VLOOKUP(Table_1[[#This Row],[AÇÕES]],'Dados Status Invest STOCKS'!A2380:AD2995,2)),0)</f>
        <v>1.35</v>
      </c>
      <c r="L2394" s="65">
        <f>IFERROR(IF(Ações!$B2394="","",VLOOKUP(Table_1[[#This Row],[AÇÕES]],'Dados Status Invest STOCKS'!A2380:AD2995,3)/100),0)</f>
        <v>0</v>
      </c>
      <c r="M2394" s="66">
        <f>IFERROR(IF(Ações!$B2394="","",VLOOKUP(Table_1[[#This Row],[AÇÕES]],'Dados Status Invest STOCKS'!A2380:AD2995,28)),0)</f>
        <v>-2.4500000000000002</v>
      </c>
      <c r="N2394" s="66">
        <f>IFERROR(IF(Ações!$B2394="","",VLOOKUP(Table_1[[#This Row],[AÇÕES]],'Dados Status Invest STOCKS'!A2380:AD2995,27)),0)</f>
        <v>0.34</v>
      </c>
      <c r="O2394" s="66">
        <f>IFERROR(IF(Ações!$L2394="","",Ações!$K2394*Ações!$L2394),0)</f>
        <v>0</v>
      </c>
      <c r="P2394" s="67">
        <f t="shared" si="37"/>
        <v>0.06</v>
      </c>
      <c r="Q2394" s="67">
        <f>IFERROR(Ações!$O2394/Ações!$M2394,0)</f>
        <v>0</v>
      </c>
      <c r="R2394" s="67">
        <f>IFERROR(IF(Ações!$B2394="","",VLOOKUP(Table_1[[#This Row],[AÇÕES]],'Dados Status Invest STOCKS'!A2380:AD2995,18)/100),0)</f>
        <v>-7.1569000000000003</v>
      </c>
      <c r="S2394" s="65">
        <f>IFERROR(IF(Ações!$B2394="","",VLOOKUP(Table_1[[#This Row],[AÇÕES]],'Dados Status Invest STOCKS'!A2380:AD2995,25)/100),0)</f>
        <v>0</v>
      </c>
      <c r="T2394" s="67">
        <f>(1-Ações!$Q2394)*Ações!$R2394</f>
        <v>-7.1569000000000003</v>
      </c>
      <c r="U2394" s="68">
        <f>IF(Ações!$S2394=0,Ações!$T2394,IF(Ações!$T2394=0,Ações!$S2394,AVERAGE(Ações!$S2394,Ações!$T2394)))</f>
        <v>-7.1569000000000003</v>
      </c>
    </row>
    <row r="2395" spans="2:21" ht="15" customHeight="1" x14ac:dyDescent="0.2">
      <c r="B2395" s="63" t="str">
        <f>IFERROR('Dados Status Invest STOCKS'!A2382,"-")</f>
        <v>IEC</v>
      </c>
      <c r="C2395" s="45">
        <f>IFERROR((Ações!$D2395-Ações!$K2395)/Ações!$D2395,0)</f>
        <v>0</v>
      </c>
      <c r="D2395" s="46">
        <f>(Ações!$O2395)/0.06</f>
        <v>0</v>
      </c>
      <c r="E2395" s="47">
        <f>IFERROR((Ações!$F2395-Ações!$K2395)/Ações!$F2395,0)</f>
        <v>-1.6188668501220487</v>
      </c>
      <c r="F2395" s="46">
        <f>IF(OR(Ações!$N2395&lt;0,Ações!$M2395&lt;0),"",(22.5*Ações!$M2395*Ações!$N2395)^0.5)</f>
        <v>5.8574951984615407</v>
      </c>
      <c r="G2395" s="47">
        <f>IFERROR((Ações!$H2395-Ações!$K2395)/Ações!$H2395,0)</f>
        <v>0</v>
      </c>
      <c r="H2395" s="48">
        <f>IFERROR(Ações!$I2395/(Ações!$P2395-Table_1[[#This Row],[CAGR LUCRO 5A]]),0)</f>
        <v>0</v>
      </c>
      <c r="I2395" s="48">
        <f>IF(Ações!$S2395&lt;0,"",Ações!$O2395*(1+Ações!$S2395))</f>
        <v>0</v>
      </c>
      <c r="J2395" s="49">
        <f>IFERROR(IF(Ações!$B2395="","",(VLOOKUP(Table_1[[#This Row],[AÇÕES]],'Dados Status Invest STOCKS'!A2381:AD2996,4)/Table_1[[#This Row],[LPA]]))/100,0)</f>
        <v>1.0205128205128204</v>
      </c>
      <c r="K2395" s="64">
        <f>IFERROR(IF(Ações!$B2395="","",VLOOKUP(Table_1[[#This Row],[AÇÕES]],'Dados Status Invest STOCKS'!A2381:AD2996,2)),0)</f>
        <v>15.34</v>
      </c>
      <c r="L2395" s="65">
        <f>IFERROR(IF(Ações!$B2395="","",VLOOKUP(Table_1[[#This Row],[AÇÕES]],'Dados Status Invest STOCKS'!A2381:AD2996,3)/100),0)</f>
        <v>0</v>
      </c>
      <c r="M2395" s="66">
        <f>IFERROR(IF(Ações!$B2395="","",VLOOKUP(Table_1[[#This Row],[AÇÕES]],'Dados Status Invest STOCKS'!A2381:AD2996,28)),0)</f>
        <v>0.39</v>
      </c>
      <c r="N2395" s="66">
        <f>IFERROR(IF(Ações!$B2395="","",VLOOKUP(Table_1[[#This Row],[AÇÕES]],'Dados Status Invest STOCKS'!A2381:AD2996,27)),0)</f>
        <v>3.91</v>
      </c>
      <c r="O2395" s="66">
        <f>IFERROR(IF(Ações!$L2395="","",Ações!$K2395*Ações!$L2395),0)</f>
        <v>0</v>
      </c>
      <c r="P2395" s="67">
        <f t="shared" si="37"/>
        <v>0.06</v>
      </c>
      <c r="Q2395" s="67">
        <f>IFERROR(Ações!$O2395/Ações!$M2395,0)</f>
        <v>0</v>
      </c>
      <c r="R2395" s="67">
        <f>IFERROR(IF(Ações!$B2395="","",VLOOKUP(Table_1[[#This Row],[AÇÕES]],'Dados Status Invest STOCKS'!A2381:AD2996,18)/100),0)</f>
        <v>9.8599999999999993E-2</v>
      </c>
      <c r="S2395" s="65">
        <f>IFERROR(IF(Ações!$B2395="","",VLOOKUP(Table_1[[#This Row],[AÇÕES]],'Dados Status Invest STOCKS'!A2381:AD2996,25)/100),0)</f>
        <v>0</v>
      </c>
      <c r="T2395" s="67">
        <f>(1-Ações!$Q2395)*Ações!$R2395</f>
        <v>9.8599999999999993E-2</v>
      </c>
      <c r="U2395" s="68">
        <f>IF(Ações!$S2395=0,Ações!$T2395,IF(Ações!$T2395=0,Ações!$S2395,AVERAGE(Ações!$S2395,Ações!$T2395)))</f>
        <v>9.8599999999999993E-2</v>
      </c>
    </row>
    <row r="2396" spans="2:21" ht="15" customHeight="1" x14ac:dyDescent="0.2">
      <c r="B2396" s="63" t="str">
        <f>IFERROR('Dados Status Invest STOCKS'!A2383,"-")</f>
        <v>IEP</v>
      </c>
      <c r="C2396" s="45">
        <f>IFERROR((Ações!$D2396-Ações!$K2396)/Ações!$D2396,0)</f>
        <v>0.61315280464216626</v>
      </c>
      <c r="D2396" s="46">
        <f>(Ações!$O2396)/0.06</f>
        <v>133.33429999999998</v>
      </c>
      <c r="E2396" s="47">
        <f>IFERROR((Ações!$F2396-Ações!$K2396)/Ações!$F2396,0)</f>
        <v>0</v>
      </c>
      <c r="F2396" s="46">
        <f>IF(OR(Ações!$N2396&lt;0,Ações!$M2396&lt;0),"",(22.5*Ações!$M2396*Ações!$N2396)^0.5)</f>
        <v>0</v>
      </c>
      <c r="G2396" s="47">
        <f>IFERROR((Ações!$H2396-Ações!$K2396)/Ações!$H2396,0)</f>
        <v>0.61315280464216626</v>
      </c>
      <c r="H2396" s="48">
        <f>IFERROR(Ações!$I2396/(Ações!$P2396-Table_1[[#This Row],[CAGR LUCRO 5A]]),0)</f>
        <v>133.33429999999998</v>
      </c>
      <c r="I2396" s="48">
        <f>IF(Ações!$S2396&lt;0,"",Ações!$O2396*(1+Ações!$S2396))</f>
        <v>8.0000579999999992</v>
      </c>
      <c r="J2396" s="49">
        <f>IFERROR(IF(Ações!$B2396="","",(VLOOKUP(Table_1[[#This Row],[AÇÕES]],'Dados Status Invest STOCKS'!A2382:AD2997,4)/Table_1[[#This Row],[LPA]]))/100,0)</f>
        <v>66.53</v>
      </c>
      <c r="K2396" s="64">
        <f>IFERROR(IF(Ações!$B2396="","",VLOOKUP(Table_1[[#This Row],[AÇÕES]],'Dados Status Invest STOCKS'!A2382:AD2997,2)),0)</f>
        <v>51.58</v>
      </c>
      <c r="L2396" s="65">
        <f>IFERROR(IF(Ações!$B2396="","",VLOOKUP(Table_1[[#This Row],[AÇÕES]],'Dados Status Invest STOCKS'!A2382:AD2997,3)/100),0)</f>
        <v>0.15509999999999999</v>
      </c>
      <c r="M2396" s="66">
        <f>IFERROR(IF(Ações!$B2396="","",VLOOKUP(Table_1[[#This Row],[AÇÕES]],'Dados Status Invest STOCKS'!A2382:AD2997,28)),0)</f>
        <v>0.09</v>
      </c>
      <c r="N2396" s="66">
        <f>IFERROR(IF(Ações!$B2396="","",VLOOKUP(Table_1[[#This Row],[AÇÕES]],'Dados Status Invest STOCKS'!A2382:AD2997,27)),0)</f>
        <v>0</v>
      </c>
      <c r="O2396" s="66">
        <f>IFERROR(IF(Ações!$L2396="","",Ações!$K2396*Ações!$L2396),0)</f>
        <v>8.0000579999999992</v>
      </c>
      <c r="P2396" s="67">
        <f t="shared" si="37"/>
        <v>0.06</v>
      </c>
      <c r="Q2396" s="67">
        <f>IFERROR(Ações!$O2396/Ações!$M2396,0)</f>
        <v>88.889533333333333</v>
      </c>
      <c r="R2396" s="67">
        <f>IFERROR(IF(Ações!$B2396="","",VLOOKUP(Table_1[[#This Row],[AÇÕES]],'Dados Status Invest STOCKS'!A2382:AD2997,18)/100),0)</f>
        <v>0</v>
      </c>
      <c r="S2396" s="65">
        <f>IFERROR(IF(Ações!$B2396="","",VLOOKUP(Table_1[[#This Row],[AÇÕES]],'Dados Status Invest STOCKS'!A2382:AD2997,25)/100),0)</f>
        <v>0</v>
      </c>
      <c r="T2396" s="67">
        <f>(1-Ações!$Q2396)*Ações!$R2396</f>
        <v>0</v>
      </c>
      <c r="U2396" s="68">
        <f>IF(Ações!$S2396=0,Ações!$T2396,IF(Ações!$T2396=0,Ações!$S2396,AVERAGE(Ações!$S2396,Ações!$T2396)))</f>
        <v>0</v>
      </c>
    </row>
    <row r="2397" spans="2:21" ht="15" customHeight="1" x14ac:dyDescent="0.2">
      <c r="B2397" s="63" t="str">
        <f>IFERROR('Dados Status Invest STOCKS'!A2384,"-")</f>
        <v>IESC</v>
      </c>
      <c r="C2397" s="45">
        <f>IFERROR((Ações!$D2397-Ações!$K2397)/Ações!$D2397,0)</f>
        <v>0</v>
      </c>
      <c r="D2397" s="46">
        <f>(Ações!$O2397)/0.06</f>
        <v>0</v>
      </c>
      <c r="E2397" s="47">
        <f>IFERROR((Ações!$F2397-Ações!$K2397)/Ações!$F2397,0)</f>
        <v>-0.4335703991698156</v>
      </c>
      <c r="F2397" s="46">
        <f>IF(OR(Ações!$N2397&lt;0,Ações!$M2397&lt;0),"",(22.5*Ações!$M2397*Ações!$N2397)^0.5)</f>
        <v>34.794245213828106</v>
      </c>
      <c r="G2397" s="47">
        <f>IFERROR((Ações!$H2397-Ações!$K2397)/Ações!$H2397,0)</f>
        <v>0</v>
      </c>
      <c r="H2397" s="48">
        <f>IFERROR(Ações!$I2397/(Ações!$P2397-Table_1[[#This Row],[CAGR LUCRO 5A]]),0)</f>
        <v>0</v>
      </c>
      <c r="I2397" s="48" t="str">
        <f>IF(Ações!$S2397&lt;0,"",Ações!$O2397*(1+Ações!$S2397))</f>
        <v/>
      </c>
      <c r="J2397" s="49">
        <f>IFERROR(IF(Ações!$B2397="","",(VLOOKUP(Table_1[[#This Row],[AÇÕES]],'Dados Status Invest STOCKS'!A2383:AD2998,4)/Table_1[[#This Row],[LPA]]))/100,0)</f>
        <v>4.8105590062111798E-2</v>
      </c>
      <c r="K2397" s="64">
        <f>IFERROR(IF(Ações!$B2397="","",VLOOKUP(Table_1[[#This Row],[AÇÕES]],'Dados Status Invest STOCKS'!A2383:AD2998,2)),0)</f>
        <v>49.88</v>
      </c>
      <c r="L2397" s="65">
        <f>IFERROR(IF(Ações!$B2397="","",VLOOKUP(Table_1[[#This Row],[AÇÕES]],'Dados Status Invest STOCKS'!A2383:AD2998,3)/100),0)</f>
        <v>0</v>
      </c>
      <c r="M2397" s="66">
        <f>IFERROR(IF(Ações!$B2397="","",VLOOKUP(Table_1[[#This Row],[AÇÕES]],'Dados Status Invest STOCKS'!A2383:AD2998,28)),0)</f>
        <v>3.22</v>
      </c>
      <c r="N2397" s="66">
        <f>IFERROR(IF(Ações!$B2397="","",VLOOKUP(Table_1[[#This Row],[AÇÕES]],'Dados Status Invest STOCKS'!A2383:AD2998,27)),0)</f>
        <v>16.71</v>
      </c>
      <c r="O2397" s="66">
        <f>IFERROR(IF(Ações!$L2397="","",Ações!$K2397*Ações!$L2397),0)</f>
        <v>0</v>
      </c>
      <c r="P2397" s="67">
        <f t="shared" si="37"/>
        <v>0.06</v>
      </c>
      <c r="Q2397" s="67">
        <f>IFERROR(Ações!$O2397/Ações!$M2397,0)</f>
        <v>0</v>
      </c>
      <c r="R2397" s="67">
        <f>IFERROR(IF(Ações!$B2397="","",VLOOKUP(Table_1[[#This Row],[AÇÕES]],'Dados Status Invest STOCKS'!A2383:AD2998,18)/100),0)</f>
        <v>0.19269999999999998</v>
      </c>
      <c r="S2397" s="65">
        <f>IFERROR(IF(Ações!$B2397="","",VLOOKUP(Table_1[[#This Row],[AÇÕES]],'Dados Status Invest STOCKS'!A2383:AD2998,25)/100),0)</f>
        <v>-0.11210000000000001</v>
      </c>
      <c r="T2397" s="67">
        <f>(1-Ações!$Q2397)*Ações!$R2397</f>
        <v>0.19269999999999998</v>
      </c>
      <c r="U2397" s="68">
        <f>IF(Ações!$S2397=0,Ações!$T2397,IF(Ações!$T2397=0,Ações!$S2397,AVERAGE(Ações!$S2397,Ações!$T2397)))</f>
        <v>4.0299999999999989E-2</v>
      </c>
    </row>
    <row r="2398" spans="2:21" ht="15" customHeight="1" x14ac:dyDescent="0.2">
      <c r="B2398" s="63" t="str">
        <f>IFERROR('Dados Status Invest STOCKS'!A2385,"-")</f>
        <v>IEX</v>
      </c>
      <c r="C2398" s="45">
        <f>IFERROR((Ações!$D2398-Ações!$K2398)/Ações!$D2398,0)</f>
        <v>-5.1224489795918364</v>
      </c>
      <c r="D2398" s="46">
        <f>(Ações!$O2398)/0.06</f>
        <v>36.031333333333336</v>
      </c>
      <c r="E2398" s="47">
        <f>IFERROR((Ações!$F2398-Ações!$K2398)/Ações!$F2398,0)</f>
        <v>-2.2586291531056126</v>
      </c>
      <c r="F2398" s="46">
        <f>IF(OR(Ações!$N2398&lt;0,Ações!$M2398&lt;0),"",(22.5*Ações!$M2398*Ações!$N2398)^0.5)</f>
        <v>67.697178670901778</v>
      </c>
      <c r="G2398" s="47">
        <f>IFERROR((Ações!$H2398-Ações!$K2398)/Ações!$H2398,0)</f>
        <v>0.96147949553547374</v>
      </c>
      <c r="H2398" s="48">
        <f>IFERROR(Ações!$I2398/(Ações!$P2398-Table_1[[#This Row],[CAGR LUCRO 5A]]),0)</f>
        <v>5726.8201200000349</v>
      </c>
      <c r="I2398" s="48">
        <f>IF(Ações!$S2398&lt;0,"",Ações!$O2398*(1+Ações!$S2398))</f>
        <v>2.2907280480000001</v>
      </c>
      <c r="J2398" s="49">
        <f>IFERROR(IF(Ações!$B2398="","",(VLOOKUP(Table_1[[#This Row],[AÇÕES]],'Dados Status Invest STOCKS'!A2384:AD2999,4)/Table_1[[#This Row],[LPA]]))/100,0)</f>
        <v>6.8397887323943668E-2</v>
      </c>
      <c r="K2398" s="64">
        <f>IFERROR(IF(Ações!$B2398="","",VLOOKUP(Table_1[[#This Row],[AÇÕES]],'Dados Status Invest STOCKS'!A2384:AD2999,2)),0)</f>
        <v>220.6</v>
      </c>
      <c r="L2398" s="65">
        <f>IFERROR(IF(Ações!$B2398="","",VLOOKUP(Table_1[[#This Row],[AÇÕES]],'Dados Status Invest STOCKS'!A2384:AD2999,3)/100),0)</f>
        <v>9.7999999999999997E-3</v>
      </c>
      <c r="M2398" s="66">
        <f>IFERROR(IF(Ações!$B2398="","",VLOOKUP(Table_1[[#This Row],[AÇÕES]],'Dados Status Invest STOCKS'!A2384:AD2999,28)),0)</f>
        <v>5.68</v>
      </c>
      <c r="N2398" s="66">
        <f>IFERROR(IF(Ações!$B2398="","",VLOOKUP(Table_1[[#This Row],[AÇÕES]],'Dados Status Invest STOCKS'!A2384:AD2999,27)),0)</f>
        <v>35.86</v>
      </c>
      <c r="O2398" s="66">
        <f>IFERROR(IF(Ações!$L2398="","",Ações!$K2398*Ações!$L2398),0)</f>
        <v>2.16188</v>
      </c>
      <c r="P2398" s="67">
        <f t="shared" si="37"/>
        <v>0.06</v>
      </c>
      <c r="Q2398" s="67">
        <f>IFERROR(Ações!$O2398/Ações!$M2398,0)</f>
        <v>0.38061267605633803</v>
      </c>
      <c r="R2398" s="67">
        <f>IFERROR(IF(Ações!$B2398="","",VLOOKUP(Table_1[[#This Row],[AÇÕES]],'Dados Status Invest STOCKS'!A2384:AD2999,18)/100),0)</f>
        <v>0.15839999999999999</v>
      </c>
      <c r="S2398" s="65">
        <f>IFERROR(IF(Ações!$B2398="","",VLOOKUP(Table_1[[#This Row],[AÇÕES]],'Dados Status Invest STOCKS'!A2384:AD2999,25)/100),0)</f>
        <v>5.96E-2</v>
      </c>
      <c r="T2398" s="67">
        <f>(1-Ações!$Q2398)*Ações!$R2398</f>
        <v>9.811095211267605E-2</v>
      </c>
      <c r="U2398" s="68">
        <f>IF(Ações!$S2398=0,Ações!$T2398,IF(Ações!$T2398=0,Ações!$S2398,AVERAGE(Ações!$S2398,Ações!$T2398)))</f>
        <v>7.8855476056338025E-2</v>
      </c>
    </row>
    <row r="2399" spans="2:21" ht="15" customHeight="1" x14ac:dyDescent="0.2">
      <c r="B2399" s="63" t="str">
        <f>IFERROR('Dados Status Invest STOCKS'!A2386,"-")</f>
        <v>IFF</v>
      </c>
      <c r="C2399" s="45">
        <f>IFERROR((Ações!$D2399-Ações!$K2399)/Ações!$D2399,0)</f>
        <v>-1.6315789473684212</v>
      </c>
      <c r="D2399" s="46">
        <f>(Ações!$O2399)/0.06</f>
        <v>51.915599999999998</v>
      </c>
      <c r="E2399" s="47">
        <f>IFERROR((Ações!$F2399-Ações!$K2399)/Ações!$F2399,0)</f>
        <v>-2.1875609020551652</v>
      </c>
      <c r="F2399" s="46">
        <f>IF(OR(Ações!$N2399&lt;0,Ações!$M2399&lt;0),"",(22.5*Ações!$M2399*Ações!$N2399)^0.5)</f>
        <v>42.86035755800458</v>
      </c>
      <c r="G2399" s="47">
        <f>IFERROR((Ações!$H2399-Ações!$K2399)/Ações!$H2399,0)</f>
        <v>0</v>
      </c>
      <c r="H2399" s="48">
        <f>IFERROR(Ações!$I2399/(Ações!$P2399-Table_1[[#This Row],[CAGR LUCRO 5A]]),0)</f>
        <v>0</v>
      </c>
      <c r="I2399" s="48" t="str">
        <f>IF(Ações!$S2399&lt;0,"",Ações!$O2399*(1+Ações!$S2399))</f>
        <v/>
      </c>
      <c r="J2399" s="49">
        <f>IFERROR(IF(Ações!$B2399="","",(VLOOKUP(Table_1[[#This Row],[AÇÕES]],'Dados Status Invest STOCKS'!A2385:AD3000,4)/Table_1[[#This Row],[LPA]]))/100,0)</f>
        <v>1.4501030927835052</v>
      </c>
      <c r="K2399" s="64">
        <f>IFERROR(IF(Ações!$B2399="","",VLOOKUP(Table_1[[#This Row],[AÇÕES]],'Dados Status Invest STOCKS'!A2385:AD3000,2)),0)</f>
        <v>136.62</v>
      </c>
      <c r="L2399" s="65">
        <f>IFERROR(IF(Ações!$B2399="","",VLOOKUP(Table_1[[#This Row],[AÇÕES]],'Dados Status Invest STOCKS'!A2385:AD3000,3)/100),0)</f>
        <v>2.2799999999999997E-2</v>
      </c>
      <c r="M2399" s="66">
        <f>IFERROR(IF(Ações!$B2399="","",VLOOKUP(Table_1[[#This Row],[AÇÕES]],'Dados Status Invest STOCKS'!A2385:AD3000,28)),0)</f>
        <v>0.97</v>
      </c>
      <c r="N2399" s="66">
        <f>IFERROR(IF(Ações!$B2399="","",VLOOKUP(Table_1[[#This Row],[AÇÕES]],'Dados Status Invest STOCKS'!A2385:AD3000,27)),0)</f>
        <v>84.17</v>
      </c>
      <c r="O2399" s="66">
        <f>IFERROR(IF(Ações!$L2399="","",Ações!$K2399*Ações!$L2399),0)</f>
        <v>3.1149359999999997</v>
      </c>
      <c r="P2399" s="67">
        <f t="shared" si="37"/>
        <v>0.06</v>
      </c>
      <c r="Q2399" s="67">
        <f>IFERROR(Ações!$O2399/Ações!$M2399,0)</f>
        <v>3.2112742268041234</v>
      </c>
      <c r="R2399" s="67">
        <f>IFERROR(IF(Ações!$B2399="","",VLOOKUP(Table_1[[#This Row],[AÇÕES]],'Dados Status Invest STOCKS'!A2385:AD3000,18)/100),0)</f>
        <v>1.15E-2</v>
      </c>
      <c r="S2399" s="65">
        <f>IFERROR(IF(Ações!$B2399="","",VLOOKUP(Table_1[[#This Row],[AÇÕES]],'Dados Status Invest STOCKS'!A2385:AD3000,25)/100),0)</f>
        <v>-2.8300000000000002E-2</v>
      </c>
      <c r="T2399" s="67">
        <f>(1-Ações!$Q2399)*Ações!$R2399</f>
        <v>-2.5429653608247418E-2</v>
      </c>
      <c r="U2399" s="68">
        <f>IF(Ações!$S2399=0,Ações!$T2399,IF(Ações!$T2399=0,Ações!$S2399,AVERAGE(Ações!$S2399,Ações!$T2399)))</f>
        <v>-2.686482680412371E-2</v>
      </c>
    </row>
    <row r="2400" spans="2:21" ht="15" customHeight="1" x14ac:dyDescent="0.2">
      <c r="B2400" s="63" t="str">
        <f>IFERROR('Dados Status Invest STOCKS'!A2387,"-")</f>
        <v>IFFT</v>
      </c>
      <c r="C2400" s="45">
        <f>IFERROR((Ações!$D2400-Ações!$K2400)/Ações!$D2400,0)</f>
        <v>0</v>
      </c>
      <c r="D2400" s="46">
        <f>(Ações!$O2400)/0.06</f>
        <v>0</v>
      </c>
      <c r="E2400" s="47">
        <f>IFERROR((Ações!$F2400-Ações!$K2400)/Ações!$F2400,0)</f>
        <v>-0.43301643843887716</v>
      </c>
      <c r="F2400" s="46">
        <f>IF(OR(Ações!$N2400&lt;0,Ações!$M2400&lt;0),"",(22.5*Ações!$M2400*Ações!$N2400)^0.5)</f>
        <v>33.188733027941879</v>
      </c>
      <c r="G2400" s="47">
        <f>IFERROR((Ações!$H2400-Ações!$K2400)/Ações!$H2400,0)</f>
        <v>0</v>
      </c>
      <c r="H2400" s="48">
        <f>IFERROR(Ações!$I2400/(Ações!$P2400-Table_1[[#This Row],[CAGR LUCRO 5A]]),0)</f>
        <v>0</v>
      </c>
      <c r="I2400" s="48">
        <f>IF(Ações!$S2400&lt;0,"",Ações!$O2400*(1+Ações!$S2400))</f>
        <v>0</v>
      </c>
      <c r="J2400" s="49">
        <f>IFERROR(IF(Ações!$B2400="","",(VLOOKUP(Table_1[[#This Row],[AÇÕES]],'Dados Status Invest STOCKS'!A2386:AD3001,4)/Table_1[[#This Row],[LPA]]))/100,0)</f>
        <v>1.5294642857142855</v>
      </c>
      <c r="K2400" s="64">
        <f>IFERROR(IF(Ações!$B2400="","",VLOOKUP(Table_1[[#This Row],[AÇÕES]],'Dados Status Invest STOCKS'!A2386:AD3001,2)),0)</f>
        <v>47.56</v>
      </c>
      <c r="L2400" s="65">
        <f>IFERROR(IF(Ações!$B2400="","",VLOOKUP(Table_1[[#This Row],[AÇÕES]],'Dados Status Invest STOCKS'!A2386:AD3001,3)/100),0)</f>
        <v>0</v>
      </c>
      <c r="M2400" s="66">
        <f>IFERROR(IF(Ações!$B2400="","",VLOOKUP(Table_1[[#This Row],[AÇÕES]],'Dados Status Invest STOCKS'!A2386:AD3001,28)),0)</f>
        <v>0.56000000000000005</v>
      </c>
      <c r="N2400" s="66">
        <f>IFERROR(IF(Ações!$B2400="","",VLOOKUP(Table_1[[#This Row],[AÇÕES]],'Dados Status Invest STOCKS'!A2386:AD3001,27)),0)</f>
        <v>87.42</v>
      </c>
      <c r="O2400" s="66">
        <f>IFERROR(IF(Ações!$L2400="","",Ações!$K2400*Ações!$L2400),0)</f>
        <v>0</v>
      </c>
      <c r="P2400" s="67">
        <f t="shared" si="37"/>
        <v>0.06</v>
      </c>
      <c r="Q2400" s="67">
        <f>IFERROR(Ações!$O2400/Ações!$M2400,0)</f>
        <v>0</v>
      </c>
      <c r="R2400" s="67">
        <f>IFERROR(IF(Ações!$B2400="","",VLOOKUP(Table_1[[#This Row],[AÇÕES]],'Dados Status Invest STOCKS'!A2386:AD3001,18)/100),0)</f>
        <v>6.4000000000000003E-3</v>
      </c>
      <c r="S2400" s="65">
        <f>IFERROR(IF(Ações!$B2400="","",VLOOKUP(Table_1[[#This Row],[AÇÕES]],'Dados Status Invest STOCKS'!A2386:AD3001,25)/100),0)</f>
        <v>0</v>
      </c>
      <c r="T2400" s="67">
        <f>(1-Ações!$Q2400)*Ações!$R2400</f>
        <v>6.4000000000000003E-3</v>
      </c>
      <c r="U2400" s="68">
        <f>IF(Ações!$S2400=0,Ações!$T2400,IF(Ações!$T2400=0,Ações!$S2400,AVERAGE(Ações!$S2400,Ações!$T2400)))</f>
        <v>6.4000000000000003E-3</v>
      </c>
    </row>
    <row r="2401" spans="2:21" ht="15" customHeight="1" x14ac:dyDescent="0.2">
      <c r="B2401" s="63" t="str">
        <f>IFERROR('Dados Status Invest STOCKS'!A2388,"-")</f>
        <v>IFMK</v>
      </c>
      <c r="C2401" s="45">
        <f>IFERROR((Ações!$D2401-Ações!$K2401)/Ações!$D2401,0)</f>
        <v>0</v>
      </c>
      <c r="D2401" s="46">
        <f>(Ações!$O2401)/0.06</f>
        <v>0</v>
      </c>
      <c r="E2401" s="47">
        <f>IFERROR((Ações!$F2401-Ações!$K2401)/Ações!$F2401,0)</f>
        <v>0.94076511222409076</v>
      </c>
      <c r="F2401" s="46">
        <f>IF(OR(Ações!$N2401&lt;0,Ações!$M2401&lt;0),"",(22.5*Ações!$M2401*Ações!$N2401)^0.5)</f>
        <v>0.50645829048402402</v>
      </c>
      <c r="G2401" s="47">
        <f>IFERROR((Ações!$H2401-Ações!$K2401)/Ações!$H2401,0)</f>
        <v>0</v>
      </c>
      <c r="H2401" s="48">
        <f>IFERROR(Ações!$I2401/(Ações!$P2401-Table_1[[#This Row],[CAGR LUCRO 5A]]),0)</f>
        <v>0</v>
      </c>
      <c r="I2401" s="48">
        <f>IF(Ações!$S2401&lt;0,"",Ações!$O2401*(1+Ações!$S2401))</f>
        <v>0</v>
      </c>
      <c r="J2401" s="49">
        <f>IFERROR(IF(Ações!$B2401="","",(VLOOKUP(Table_1[[#This Row],[AÇÕES]],'Dados Status Invest STOCKS'!A2387:AD3002,4)/Table_1[[#This Row],[LPA]]))/100,0)</f>
        <v>0.73</v>
      </c>
      <c r="K2401" s="64">
        <f>IFERROR(IF(Ações!$B2401="","",VLOOKUP(Table_1[[#This Row],[AÇÕES]],'Dados Status Invest STOCKS'!A2387:AD3002,2)),0)</f>
        <v>0.03</v>
      </c>
      <c r="L2401" s="65">
        <f>IFERROR(IF(Ações!$B2401="","",VLOOKUP(Table_1[[#This Row],[AÇÕES]],'Dados Status Invest STOCKS'!A2387:AD3002,3)/100),0)</f>
        <v>0</v>
      </c>
      <c r="M2401" s="66">
        <f>IFERROR(IF(Ações!$B2401="","",VLOOKUP(Table_1[[#This Row],[AÇÕES]],'Dados Status Invest STOCKS'!A2387:AD3002,28)),0)</f>
        <v>0.02</v>
      </c>
      <c r="N2401" s="66">
        <f>IFERROR(IF(Ações!$B2401="","",VLOOKUP(Table_1[[#This Row],[AÇÕES]],'Dados Status Invest STOCKS'!A2387:AD3002,27)),0)</f>
        <v>0.56999999999999995</v>
      </c>
      <c r="O2401" s="66">
        <f>IFERROR(IF(Ações!$L2401="","",Ações!$K2401*Ações!$L2401),0)</f>
        <v>0</v>
      </c>
      <c r="P2401" s="67">
        <f t="shared" si="37"/>
        <v>0.06</v>
      </c>
      <c r="Q2401" s="67">
        <f>IFERROR(Ações!$O2401/Ações!$M2401,0)</f>
        <v>0</v>
      </c>
      <c r="R2401" s="67">
        <f>IFERROR(IF(Ações!$B2401="","",VLOOKUP(Table_1[[#This Row],[AÇÕES]],'Dados Status Invest STOCKS'!A2387:AD3002,18)/100),0)</f>
        <v>3.61E-2</v>
      </c>
      <c r="S2401" s="65">
        <f>IFERROR(IF(Ações!$B2401="","",VLOOKUP(Table_1[[#This Row],[AÇÕES]],'Dados Status Invest STOCKS'!A2387:AD3002,25)/100),0)</f>
        <v>0</v>
      </c>
      <c r="T2401" s="67">
        <f>(1-Ações!$Q2401)*Ações!$R2401</f>
        <v>3.61E-2</v>
      </c>
      <c r="U2401" s="68">
        <f>IF(Ações!$S2401=0,Ações!$T2401,IF(Ações!$T2401=0,Ações!$S2401,AVERAGE(Ações!$S2401,Ações!$T2401)))</f>
        <v>3.61E-2</v>
      </c>
    </row>
    <row r="2402" spans="2:21" ht="15" customHeight="1" x14ac:dyDescent="0.2">
      <c r="B2402" s="63" t="str">
        <f>IFERROR('Dados Status Invest STOCKS'!A2389,"-")</f>
        <v>IFRX</v>
      </c>
      <c r="C2402" s="45">
        <f>IFERROR((Ações!$D2402-Ações!$K2402)/Ações!$D2402,0)</f>
        <v>0</v>
      </c>
      <c r="D2402" s="46">
        <f>(Ações!$O2402)/0.06</f>
        <v>0</v>
      </c>
      <c r="E2402" s="47">
        <f>IFERROR((Ações!$F2402-Ações!$K2402)/Ações!$F2402,0)</f>
        <v>0</v>
      </c>
      <c r="F2402" s="46" t="str">
        <f>IF(OR(Ações!$N2402&lt;0,Ações!$M2402&lt;0),"",(22.5*Ações!$M2402*Ações!$N2402)^0.5)</f>
        <v/>
      </c>
      <c r="G2402" s="47">
        <f>IFERROR((Ações!$H2402-Ações!$K2402)/Ações!$H2402,0)</f>
        <v>0</v>
      </c>
      <c r="H2402" s="48">
        <f>IFERROR(Ações!$I2402/(Ações!$P2402-Table_1[[#This Row],[CAGR LUCRO 5A]]),0)</f>
        <v>0</v>
      </c>
      <c r="I2402" s="48">
        <f>IF(Ações!$S2402&lt;0,"",Ações!$O2402*(1+Ações!$S2402))</f>
        <v>0</v>
      </c>
      <c r="J2402" s="49">
        <f>IFERROR(IF(Ações!$B2402="","",(VLOOKUP(Table_1[[#This Row],[AÇÕES]],'Dados Status Invest STOCKS'!A2388:AD3003,4)/Table_1[[#This Row],[LPA]]))/100,0)</f>
        <v>3.5714285714285719E-2</v>
      </c>
      <c r="K2402" s="64">
        <f>IFERROR(IF(Ações!$B2402="","",VLOOKUP(Table_1[[#This Row],[AÇÕES]],'Dados Status Invest STOCKS'!A2388:AD3003,2)),0)</f>
        <v>3.43</v>
      </c>
      <c r="L2402" s="65">
        <f>IFERROR(IF(Ações!$B2402="","",VLOOKUP(Table_1[[#This Row],[AÇÕES]],'Dados Status Invest STOCKS'!A2388:AD3003,3)/100),0)</f>
        <v>0</v>
      </c>
      <c r="M2402" s="66">
        <f>IFERROR(IF(Ações!$B2402="","",VLOOKUP(Table_1[[#This Row],[AÇÕES]],'Dados Status Invest STOCKS'!A2388:AD3003,28)),0)</f>
        <v>-0.98</v>
      </c>
      <c r="N2402" s="66">
        <f>IFERROR(IF(Ações!$B2402="","",VLOOKUP(Table_1[[#This Row],[AÇÕES]],'Dados Status Invest STOCKS'!A2388:AD3003,27)),0)</f>
        <v>3.37</v>
      </c>
      <c r="O2402" s="66">
        <f>IFERROR(IF(Ações!$L2402="","",Ações!$K2402*Ações!$L2402),0)</f>
        <v>0</v>
      </c>
      <c r="P2402" s="67">
        <f t="shared" si="37"/>
        <v>0.06</v>
      </c>
      <c r="Q2402" s="67">
        <f>IFERROR(Ações!$O2402/Ações!$M2402,0)</f>
        <v>0</v>
      </c>
      <c r="R2402" s="67">
        <f>IFERROR(IF(Ações!$B2402="","",VLOOKUP(Table_1[[#This Row],[AÇÕES]],'Dados Status Invest STOCKS'!A2388:AD3003,18)/100),0)</f>
        <v>-0.29089999999999999</v>
      </c>
      <c r="S2402" s="65">
        <f>IFERROR(IF(Ações!$B2402="","",VLOOKUP(Table_1[[#This Row],[AÇÕES]],'Dados Status Invest STOCKS'!A2388:AD3003,25)/100),0)</f>
        <v>0</v>
      </c>
      <c r="T2402" s="67">
        <f>(1-Ações!$Q2402)*Ações!$R2402</f>
        <v>-0.29089999999999999</v>
      </c>
      <c r="U2402" s="68">
        <f>IF(Ações!$S2402=0,Ações!$T2402,IF(Ações!$T2402=0,Ações!$S2402,AVERAGE(Ações!$S2402,Ações!$T2402)))</f>
        <v>-0.29089999999999999</v>
      </c>
    </row>
    <row r="2403" spans="2:21" ht="15" customHeight="1" x14ac:dyDescent="0.2">
      <c r="B2403" s="63" t="str">
        <f>IFERROR('Dados Status Invest STOCKS'!A2390,"-")</f>
        <v>IFS</v>
      </c>
      <c r="C2403" s="45">
        <f>IFERROR((Ações!$D2403-Ações!$K2403)/Ações!$D2403,0)</f>
        <v>0.10714285714285711</v>
      </c>
      <c r="D2403" s="46">
        <f>(Ações!$O2403)/0.06</f>
        <v>34.72</v>
      </c>
      <c r="E2403" s="47">
        <f>IFERROR((Ações!$F2403-Ações!$K2403)/Ações!$F2403,0)</f>
        <v>0.11127837931032264</v>
      </c>
      <c r="F2403" s="46">
        <f>IF(OR(Ações!$N2403&lt;0,Ações!$M2403&lt;0),"",(22.5*Ações!$M2403*Ações!$N2403)^0.5)</f>
        <v>34.881563898426343</v>
      </c>
      <c r="G2403" s="47">
        <f>IFERROR((Ações!$H2403-Ações!$K2403)/Ações!$H2403,0)</f>
        <v>0.10714285714285711</v>
      </c>
      <c r="H2403" s="48">
        <f>IFERROR(Ações!$I2403/(Ações!$P2403-Table_1[[#This Row],[CAGR LUCRO 5A]]),0)</f>
        <v>34.72</v>
      </c>
      <c r="I2403" s="48">
        <f>IF(Ações!$S2403&lt;0,"",Ações!$O2403*(1+Ações!$S2403))</f>
        <v>2.0831999999999997</v>
      </c>
      <c r="J2403" s="49">
        <f>IFERROR(IF(Ações!$B2403="","",(VLOOKUP(Table_1[[#This Row],[AÇÕES]],'Dados Status Invest STOCKS'!A2389:AD3004,4)/Table_1[[#This Row],[LPA]]))/100,0)</f>
        <v>4.8031496062992118E-2</v>
      </c>
      <c r="K2403" s="64">
        <f>IFERROR(IF(Ações!$B2403="","",VLOOKUP(Table_1[[#This Row],[AÇÕES]],'Dados Status Invest STOCKS'!A2389:AD3004,2)),0)</f>
        <v>31</v>
      </c>
      <c r="L2403" s="65">
        <f>IFERROR(IF(Ações!$B2403="","",VLOOKUP(Table_1[[#This Row],[AÇÕES]],'Dados Status Invest STOCKS'!A2389:AD3004,3)/100),0)</f>
        <v>6.7199999999999996E-2</v>
      </c>
      <c r="M2403" s="66">
        <f>IFERROR(IF(Ações!$B2403="","",VLOOKUP(Table_1[[#This Row],[AÇÕES]],'Dados Status Invest STOCKS'!A2389:AD3004,28)),0)</f>
        <v>2.54</v>
      </c>
      <c r="N2403" s="66">
        <f>IFERROR(IF(Ações!$B2403="","",VLOOKUP(Table_1[[#This Row],[AÇÕES]],'Dados Status Invest STOCKS'!A2389:AD3004,27)),0)</f>
        <v>21.29</v>
      </c>
      <c r="O2403" s="66">
        <f>IFERROR(IF(Ações!$L2403="","",Ações!$K2403*Ações!$L2403),0)</f>
        <v>2.0831999999999997</v>
      </c>
      <c r="P2403" s="67">
        <f t="shared" si="37"/>
        <v>0.06</v>
      </c>
      <c r="Q2403" s="67">
        <f>IFERROR(Ações!$O2403/Ações!$M2403,0)</f>
        <v>0.8201574803149605</v>
      </c>
      <c r="R2403" s="67">
        <f>IFERROR(IF(Ações!$B2403="","",VLOOKUP(Table_1[[#This Row],[AÇÕES]],'Dados Status Invest STOCKS'!A2389:AD3004,18)/100),0)</f>
        <v>0.11939999999999999</v>
      </c>
      <c r="S2403" s="65">
        <f>IFERROR(IF(Ações!$B2403="","",VLOOKUP(Table_1[[#This Row],[AÇÕES]],'Dados Status Invest STOCKS'!A2389:AD3004,25)/100),0)</f>
        <v>0</v>
      </c>
      <c r="T2403" s="67">
        <f>(1-Ações!$Q2403)*Ações!$R2403</f>
        <v>2.1473196850393714E-2</v>
      </c>
      <c r="U2403" s="68">
        <f>IF(Ações!$S2403=0,Ações!$T2403,IF(Ações!$T2403=0,Ações!$S2403,AVERAGE(Ações!$S2403,Ações!$T2403)))</f>
        <v>2.1473196850393714E-2</v>
      </c>
    </row>
    <row r="2404" spans="2:21" ht="15" customHeight="1" x14ac:dyDescent="0.2">
      <c r="B2404" s="63" t="str">
        <f>IFERROR('Dados Status Invest STOCKS'!A2391,"-")</f>
        <v>IGAC</v>
      </c>
      <c r="C2404" s="45">
        <f>IFERROR((Ações!$D2404-Ações!$K2404)/Ações!$D2404,0)</f>
        <v>0</v>
      </c>
      <c r="D2404" s="46">
        <f>(Ações!$O2404)/0.06</f>
        <v>0</v>
      </c>
      <c r="E2404" s="47">
        <f>IFERROR((Ações!$F2404-Ações!$K2404)/Ações!$F2404,0)</f>
        <v>0</v>
      </c>
      <c r="F2404" s="46" t="str">
        <f>IF(OR(Ações!$N2404&lt;0,Ações!$M2404&lt;0),"",(22.5*Ações!$M2404*Ações!$N2404)^0.5)</f>
        <v/>
      </c>
      <c r="G2404" s="47">
        <f>IFERROR((Ações!$H2404-Ações!$K2404)/Ações!$H2404,0)</f>
        <v>0</v>
      </c>
      <c r="H2404" s="48">
        <f>IFERROR(Ações!$I2404/(Ações!$P2404-Table_1[[#This Row],[CAGR LUCRO 5A]]),0)</f>
        <v>0</v>
      </c>
      <c r="I2404" s="48">
        <f>IF(Ações!$S2404&lt;0,"",Ações!$O2404*(1+Ações!$S2404))</f>
        <v>0</v>
      </c>
      <c r="J2404" s="49">
        <f>IFERROR(IF(Ações!$B2404="","",(VLOOKUP(Table_1[[#This Row],[AÇÕES]],'Dados Status Invest STOCKS'!A2390:AD3005,4)/Table_1[[#This Row],[LPA]]))/100,0)</f>
        <v>0</v>
      </c>
      <c r="K2404" s="64">
        <f>IFERROR(IF(Ações!$B2404="","",VLOOKUP(Table_1[[#This Row],[AÇÕES]],'Dados Status Invest STOCKS'!A2390:AD3005,2)),0)</f>
        <v>9.8000000000000007</v>
      </c>
      <c r="L2404" s="65">
        <f>IFERROR(IF(Ações!$B2404="","",VLOOKUP(Table_1[[#This Row],[AÇÕES]],'Dados Status Invest STOCKS'!A2390:AD3005,3)/100),0)</f>
        <v>0</v>
      </c>
      <c r="M2404" s="66">
        <f>IFERROR(IF(Ações!$B2404="","",VLOOKUP(Table_1[[#This Row],[AÇÕES]],'Dados Status Invest STOCKS'!A2390:AD3005,28)),0)</f>
        <v>0</v>
      </c>
      <c r="N2404" s="66">
        <f>IFERROR(IF(Ações!$B2404="","",VLOOKUP(Table_1[[#This Row],[AÇÕES]],'Dados Status Invest STOCKS'!A2390:AD3005,27)),0)</f>
        <v>-0.78</v>
      </c>
      <c r="O2404" s="66">
        <f>IFERROR(IF(Ações!$L2404="","",Ações!$K2404*Ações!$L2404),0)</f>
        <v>0</v>
      </c>
      <c r="P2404" s="67">
        <f t="shared" si="37"/>
        <v>0.06</v>
      </c>
      <c r="Q2404" s="67">
        <f>IFERROR(Ações!$O2404/Ações!$M2404,0)</f>
        <v>0</v>
      </c>
      <c r="R2404" s="67">
        <f>IFERROR(IF(Ações!$B2404="","",VLOOKUP(Table_1[[#This Row],[AÇÕES]],'Dados Status Invest STOCKS'!A2390:AD3005,18)/100),0)</f>
        <v>-8.9999999999999998E-4</v>
      </c>
      <c r="S2404" s="65">
        <f>IFERROR(IF(Ações!$B2404="","",VLOOKUP(Table_1[[#This Row],[AÇÕES]],'Dados Status Invest STOCKS'!A2390:AD3005,25)/100),0)</f>
        <v>0</v>
      </c>
      <c r="T2404" s="67">
        <f>(1-Ações!$Q2404)*Ações!$R2404</f>
        <v>-8.9999999999999998E-4</v>
      </c>
      <c r="U2404" s="68">
        <f>IF(Ações!$S2404=0,Ações!$T2404,IF(Ações!$T2404=0,Ações!$S2404,AVERAGE(Ações!$S2404,Ações!$T2404)))</f>
        <v>-8.9999999999999998E-4</v>
      </c>
    </row>
    <row r="2405" spans="2:21" ht="15" customHeight="1" x14ac:dyDescent="0.2">
      <c r="B2405" s="63" t="str">
        <f>IFERROR('Dados Status Invest STOCKS'!A2392,"-")</f>
        <v>IGACU</v>
      </c>
      <c r="C2405" s="45">
        <f>IFERROR((Ações!$D2405-Ações!$K2405)/Ações!$D2405,0)</f>
        <v>0</v>
      </c>
      <c r="D2405" s="46">
        <f>(Ações!$O2405)/0.06</f>
        <v>0</v>
      </c>
      <c r="E2405" s="47">
        <f>IFERROR((Ações!$F2405-Ações!$K2405)/Ações!$F2405,0)</f>
        <v>0</v>
      </c>
      <c r="F2405" s="46" t="str">
        <f>IF(OR(Ações!$N2405&lt;0,Ações!$M2405&lt;0),"",(22.5*Ações!$M2405*Ações!$N2405)^0.5)</f>
        <v/>
      </c>
      <c r="G2405" s="47">
        <f>IFERROR((Ações!$H2405-Ações!$K2405)/Ações!$H2405,0)</f>
        <v>0</v>
      </c>
      <c r="H2405" s="48">
        <f>IFERROR(Ações!$I2405/(Ações!$P2405-Table_1[[#This Row],[CAGR LUCRO 5A]]),0)</f>
        <v>0</v>
      </c>
      <c r="I2405" s="48">
        <f>IF(Ações!$S2405&lt;0,"",Ações!$O2405*(1+Ações!$S2405))</f>
        <v>0</v>
      </c>
      <c r="J2405" s="49">
        <f>IFERROR(IF(Ações!$B2405="","",(VLOOKUP(Table_1[[#This Row],[AÇÕES]],'Dados Status Invest STOCKS'!A2391:AD3006,4)/Table_1[[#This Row],[LPA]]))/100,0)</f>
        <v>0</v>
      </c>
      <c r="K2405" s="64">
        <f>IFERROR(IF(Ações!$B2405="","",VLOOKUP(Table_1[[#This Row],[AÇÕES]],'Dados Status Invest STOCKS'!A2391:AD3006,2)),0)</f>
        <v>9.98</v>
      </c>
      <c r="L2405" s="65">
        <f>IFERROR(IF(Ações!$B2405="","",VLOOKUP(Table_1[[#This Row],[AÇÕES]],'Dados Status Invest STOCKS'!A2391:AD3006,3)/100),0)</f>
        <v>0</v>
      </c>
      <c r="M2405" s="66">
        <f>IFERROR(IF(Ações!$B2405="","",VLOOKUP(Table_1[[#This Row],[AÇÕES]],'Dados Status Invest STOCKS'!A2391:AD3006,28)),0)</f>
        <v>0</v>
      </c>
      <c r="N2405" s="66">
        <f>IFERROR(IF(Ações!$B2405="","",VLOOKUP(Table_1[[#This Row],[AÇÕES]],'Dados Status Invest STOCKS'!A2391:AD3006,27)),0)</f>
        <v>-0.78</v>
      </c>
      <c r="O2405" s="66">
        <f>IFERROR(IF(Ações!$L2405="","",Ações!$K2405*Ações!$L2405),0)</f>
        <v>0</v>
      </c>
      <c r="P2405" s="67">
        <f t="shared" si="37"/>
        <v>0.06</v>
      </c>
      <c r="Q2405" s="67">
        <f>IFERROR(Ações!$O2405/Ações!$M2405,0)</f>
        <v>0</v>
      </c>
      <c r="R2405" s="67">
        <f>IFERROR(IF(Ações!$B2405="","",VLOOKUP(Table_1[[#This Row],[AÇÕES]],'Dados Status Invest STOCKS'!A2391:AD3006,18)/100),0)</f>
        <v>-8.9999999999999998E-4</v>
      </c>
      <c r="S2405" s="65">
        <f>IFERROR(IF(Ações!$B2405="","",VLOOKUP(Table_1[[#This Row],[AÇÕES]],'Dados Status Invest STOCKS'!A2391:AD3006,25)/100),0)</f>
        <v>0</v>
      </c>
      <c r="T2405" s="67">
        <f>(1-Ações!$Q2405)*Ações!$R2405</f>
        <v>-8.9999999999999998E-4</v>
      </c>
      <c r="U2405" s="68">
        <f>IF(Ações!$S2405=0,Ações!$T2405,IF(Ações!$T2405=0,Ações!$S2405,AVERAGE(Ações!$S2405,Ações!$T2405)))</f>
        <v>-8.9999999999999998E-4</v>
      </c>
    </row>
    <row r="2406" spans="2:21" ht="15" customHeight="1" x14ac:dyDescent="0.2">
      <c r="B2406" s="63" t="str">
        <f>IFERROR('Dados Status Invest STOCKS'!A2393,"-")</f>
        <v>IGACW</v>
      </c>
      <c r="C2406" s="45">
        <f>IFERROR((Ações!$D2406-Ações!$K2406)/Ações!$D2406,0)</f>
        <v>0</v>
      </c>
      <c r="D2406" s="46">
        <f>(Ações!$O2406)/0.06</f>
        <v>0</v>
      </c>
      <c r="E2406" s="47">
        <f>IFERROR((Ações!$F2406-Ações!$K2406)/Ações!$F2406,0)</f>
        <v>0</v>
      </c>
      <c r="F2406" s="46" t="str">
        <f>IF(OR(Ações!$N2406&lt;0,Ações!$M2406&lt;0),"",(22.5*Ações!$M2406*Ações!$N2406)^0.5)</f>
        <v/>
      </c>
      <c r="G2406" s="47">
        <f>IFERROR((Ações!$H2406-Ações!$K2406)/Ações!$H2406,0)</f>
        <v>0</v>
      </c>
      <c r="H2406" s="48">
        <f>IFERROR(Ações!$I2406/(Ações!$P2406-Table_1[[#This Row],[CAGR LUCRO 5A]]),0)</f>
        <v>0</v>
      </c>
      <c r="I2406" s="48">
        <f>IF(Ações!$S2406&lt;0,"",Ações!$O2406*(1+Ações!$S2406))</f>
        <v>0</v>
      </c>
      <c r="J2406" s="49">
        <f>IFERROR(IF(Ações!$B2406="","",(VLOOKUP(Table_1[[#This Row],[AÇÕES]],'Dados Status Invest STOCKS'!A2392:AD3007,4)/Table_1[[#This Row],[LPA]]))/100,0)</f>
        <v>0</v>
      </c>
      <c r="K2406" s="64">
        <f>IFERROR(IF(Ações!$B2406="","",VLOOKUP(Table_1[[#This Row],[AÇÕES]],'Dados Status Invest STOCKS'!A2392:AD3007,2)),0)</f>
        <v>0.4</v>
      </c>
      <c r="L2406" s="65">
        <f>IFERROR(IF(Ações!$B2406="","",VLOOKUP(Table_1[[#This Row],[AÇÕES]],'Dados Status Invest STOCKS'!A2392:AD3007,3)/100),0)</f>
        <v>0</v>
      </c>
      <c r="M2406" s="66">
        <f>IFERROR(IF(Ações!$B2406="","",VLOOKUP(Table_1[[#This Row],[AÇÕES]],'Dados Status Invest STOCKS'!A2392:AD3007,28)),0)</f>
        <v>0</v>
      </c>
      <c r="N2406" s="66">
        <f>IFERROR(IF(Ações!$B2406="","",VLOOKUP(Table_1[[#This Row],[AÇÕES]],'Dados Status Invest STOCKS'!A2392:AD3007,27)),0)</f>
        <v>-0.78</v>
      </c>
      <c r="O2406" s="66">
        <f>IFERROR(IF(Ações!$L2406="","",Ações!$K2406*Ações!$L2406),0)</f>
        <v>0</v>
      </c>
      <c r="P2406" s="67">
        <f t="shared" si="37"/>
        <v>0.06</v>
      </c>
      <c r="Q2406" s="67">
        <f>IFERROR(Ações!$O2406/Ações!$M2406,0)</f>
        <v>0</v>
      </c>
      <c r="R2406" s="67">
        <f>IFERROR(IF(Ações!$B2406="","",VLOOKUP(Table_1[[#This Row],[AÇÕES]],'Dados Status Invest STOCKS'!A2392:AD3007,18)/100),0)</f>
        <v>-8.9999999999999998E-4</v>
      </c>
      <c r="S2406" s="65">
        <f>IFERROR(IF(Ações!$B2406="","",VLOOKUP(Table_1[[#This Row],[AÇÕES]],'Dados Status Invest STOCKS'!A2392:AD3007,25)/100),0)</f>
        <v>0</v>
      </c>
      <c r="T2406" s="67">
        <f>(1-Ações!$Q2406)*Ações!$R2406</f>
        <v>-8.9999999999999998E-4</v>
      </c>
      <c r="U2406" s="68">
        <f>IF(Ações!$S2406=0,Ações!$T2406,IF(Ações!$T2406=0,Ações!$S2406,AVERAGE(Ações!$S2406,Ações!$T2406)))</f>
        <v>-8.9999999999999998E-4</v>
      </c>
    </row>
    <row r="2407" spans="2:21" ht="15" customHeight="1" x14ac:dyDescent="0.2">
      <c r="B2407" s="63" t="str">
        <f>IFERROR('Dados Status Invest STOCKS'!A2394,"-")</f>
        <v>IGIC</v>
      </c>
      <c r="C2407" s="45">
        <f>IFERROR((Ações!$D2407-Ações!$K2407)/Ações!$D2407,0)</f>
        <v>-0.44230769230769229</v>
      </c>
      <c r="D2407" s="46">
        <f>(Ações!$O2407)/0.06</f>
        <v>5.505066666666667</v>
      </c>
      <c r="E2407" s="47">
        <f>IFERROR((Ações!$F2407-Ações!$K2407)/Ações!$F2407,0)</f>
        <v>0.35643066442403826</v>
      </c>
      <c r="F2407" s="46">
        <f>IF(OR(Ações!$N2407&lt;0,Ações!$M2407&lt;0),"",(22.5*Ações!$M2407*Ações!$N2407)^0.5)</f>
        <v>12.337443008986911</v>
      </c>
      <c r="G2407" s="47">
        <f>IFERROR((Ações!$H2407-Ações!$K2407)/Ações!$H2407,0)</f>
        <v>-0.44230769230769229</v>
      </c>
      <c r="H2407" s="48">
        <f>IFERROR(Ações!$I2407/(Ações!$P2407-Table_1[[#This Row],[CAGR LUCRO 5A]]),0)</f>
        <v>5.505066666666667</v>
      </c>
      <c r="I2407" s="48">
        <f>IF(Ações!$S2407&lt;0,"",Ações!$O2407*(1+Ações!$S2407))</f>
        <v>0.33030399999999999</v>
      </c>
      <c r="J2407" s="49">
        <f>IFERROR(IF(Ações!$B2407="","",(VLOOKUP(Table_1[[#This Row],[AÇÕES]],'Dados Status Invest STOCKS'!A2393:AD3008,4)/Table_1[[#This Row],[LPA]]))/100,0)</f>
        <v>0.11878048780487806</v>
      </c>
      <c r="K2407" s="64">
        <f>IFERROR(IF(Ações!$B2407="","",VLOOKUP(Table_1[[#This Row],[AÇÕES]],'Dados Status Invest STOCKS'!A2393:AD3008,2)),0)</f>
        <v>7.94</v>
      </c>
      <c r="L2407" s="65">
        <f>IFERROR(IF(Ações!$B2407="","",VLOOKUP(Table_1[[#This Row],[AÇÕES]],'Dados Status Invest STOCKS'!A2393:AD3008,3)/100),0)</f>
        <v>4.1599999999999998E-2</v>
      </c>
      <c r="M2407" s="66">
        <f>IFERROR(IF(Ações!$B2407="","",VLOOKUP(Table_1[[#This Row],[AÇÕES]],'Dados Status Invest STOCKS'!A2393:AD3008,28)),0)</f>
        <v>0.82</v>
      </c>
      <c r="N2407" s="66">
        <f>IFERROR(IF(Ações!$B2407="","",VLOOKUP(Table_1[[#This Row],[AÇÕES]],'Dados Status Invest STOCKS'!A2393:AD3008,27)),0)</f>
        <v>8.25</v>
      </c>
      <c r="O2407" s="66">
        <f>IFERROR(IF(Ações!$L2407="","",Ações!$K2407*Ações!$L2407),0)</f>
        <v>0.33030399999999999</v>
      </c>
      <c r="P2407" s="67">
        <f t="shared" si="37"/>
        <v>0.06</v>
      </c>
      <c r="Q2407" s="67">
        <f>IFERROR(Ações!$O2407/Ações!$M2407,0)</f>
        <v>0.40280975609756098</v>
      </c>
      <c r="R2407" s="67">
        <f>IFERROR(IF(Ações!$B2407="","",VLOOKUP(Table_1[[#This Row],[AÇÕES]],'Dados Status Invest STOCKS'!A2393:AD3008,18)/100),0)</f>
        <v>9.8900000000000002E-2</v>
      </c>
      <c r="S2407" s="65">
        <f>IFERROR(IF(Ações!$B2407="","",VLOOKUP(Table_1[[#This Row],[AÇÕES]],'Dados Status Invest STOCKS'!A2393:AD3008,25)/100),0)</f>
        <v>0</v>
      </c>
      <c r="T2407" s="67">
        <f>(1-Ações!$Q2407)*Ações!$R2407</f>
        <v>5.9062115121951218E-2</v>
      </c>
      <c r="U2407" s="68">
        <f>IF(Ações!$S2407=0,Ações!$T2407,IF(Ações!$T2407=0,Ações!$S2407,AVERAGE(Ações!$S2407,Ações!$T2407)))</f>
        <v>5.9062115121951218E-2</v>
      </c>
    </row>
    <row r="2408" spans="2:21" ht="15" customHeight="1" x14ac:dyDescent="0.2">
      <c r="B2408" s="63" t="str">
        <f>IFERROR('Dados Status Invest STOCKS'!A2395,"-")</f>
        <v>IGICW</v>
      </c>
      <c r="C2408" s="45">
        <f>IFERROR((Ações!$D2408-Ações!$K2408)/Ações!$D2408,0)</f>
        <v>0</v>
      </c>
      <c r="D2408" s="46">
        <f>(Ações!$O2408)/0.06</f>
        <v>0</v>
      </c>
      <c r="E2408" s="47">
        <f>IFERROR((Ações!$F2408-Ações!$K2408)/Ações!$F2408,0)</f>
        <v>0.94650431215615427</v>
      </c>
      <c r="F2408" s="46">
        <f>IF(OR(Ações!$N2408&lt;0,Ações!$M2408&lt;0),"",(22.5*Ações!$M2408*Ações!$N2408)^0.5)</f>
        <v>12.337443008986911</v>
      </c>
      <c r="G2408" s="47">
        <f>IFERROR((Ações!$H2408-Ações!$K2408)/Ações!$H2408,0)</f>
        <v>0</v>
      </c>
      <c r="H2408" s="48">
        <f>IFERROR(Ações!$I2408/(Ações!$P2408-Table_1[[#This Row],[CAGR LUCRO 5A]]),0)</f>
        <v>0</v>
      </c>
      <c r="I2408" s="48">
        <f>IF(Ações!$S2408&lt;0,"",Ações!$O2408*(1+Ações!$S2408))</f>
        <v>0</v>
      </c>
      <c r="J2408" s="49">
        <f>IFERROR(IF(Ações!$B2408="","",(VLOOKUP(Table_1[[#This Row],[AÇÕES]],'Dados Status Invest STOCKS'!A2394:AD3009,4)/Table_1[[#This Row],[LPA]]))/100,0)</f>
        <v>9.8780487804878067E-3</v>
      </c>
      <c r="K2408" s="64">
        <f>IFERROR(IF(Ações!$B2408="","",VLOOKUP(Table_1[[#This Row],[AÇÕES]],'Dados Status Invest STOCKS'!A2394:AD3009,2)),0)</f>
        <v>0.66</v>
      </c>
      <c r="L2408" s="65">
        <f>IFERROR(IF(Ações!$B2408="","",VLOOKUP(Table_1[[#This Row],[AÇÕES]],'Dados Status Invest STOCKS'!A2394:AD3009,3)/100),0)</f>
        <v>0</v>
      </c>
      <c r="M2408" s="66">
        <f>IFERROR(IF(Ações!$B2408="","",VLOOKUP(Table_1[[#This Row],[AÇÕES]],'Dados Status Invest STOCKS'!A2394:AD3009,28)),0)</f>
        <v>0.82</v>
      </c>
      <c r="N2408" s="66">
        <f>IFERROR(IF(Ações!$B2408="","",VLOOKUP(Table_1[[#This Row],[AÇÕES]],'Dados Status Invest STOCKS'!A2394:AD3009,27)),0)</f>
        <v>8.25</v>
      </c>
      <c r="O2408" s="66">
        <f>IFERROR(IF(Ações!$L2408="","",Ações!$K2408*Ações!$L2408),0)</f>
        <v>0</v>
      </c>
      <c r="P2408" s="67">
        <f t="shared" si="37"/>
        <v>0.06</v>
      </c>
      <c r="Q2408" s="67">
        <f>IFERROR(Ações!$O2408/Ações!$M2408,0)</f>
        <v>0</v>
      </c>
      <c r="R2408" s="67">
        <f>IFERROR(IF(Ações!$B2408="","",VLOOKUP(Table_1[[#This Row],[AÇÕES]],'Dados Status Invest STOCKS'!A2394:AD3009,18)/100),0)</f>
        <v>9.8900000000000002E-2</v>
      </c>
      <c r="S2408" s="65">
        <f>IFERROR(IF(Ações!$B2408="","",VLOOKUP(Table_1[[#This Row],[AÇÕES]],'Dados Status Invest STOCKS'!A2394:AD3009,25)/100),0)</f>
        <v>0</v>
      </c>
      <c r="T2408" s="67">
        <f>(1-Ações!$Q2408)*Ações!$R2408</f>
        <v>9.8900000000000002E-2</v>
      </c>
      <c r="U2408" s="68">
        <f>IF(Ações!$S2408=0,Ações!$T2408,IF(Ações!$T2408=0,Ações!$S2408,AVERAGE(Ações!$S2408,Ações!$T2408)))</f>
        <v>9.8900000000000002E-2</v>
      </c>
    </row>
    <row r="2409" spans="2:21" ht="15" customHeight="1" x14ac:dyDescent="0.2">
      <c r="B2409" s="63" t="str">
        <f>IFERROR('Dados Status Invest STOCKS'!A2396,"-")</f>
        <v>IGMS</v>
      </c>
      <c r="C2409" s="45">
        <f>IFERROR((Ações!$D2409-Ações!$K2409)/Ações!$D2409,0)</f>
        <v>0</v>
      </c>
      <c r="D2409" s="46">
        <f>(Ações!$O2409)/0.06</f>
        <v>0</v>
      </c>
      <c r="E2409" s="47">
        <f>IFERROR((Ações!$F2409-Ações!$K2409)/Ações!$F2409,0)</f>
        <v>0</v>
      </c>
      <c r="F2409" s="46" t="str">
        <f>IF(OR(Ações!$N2409&lt;0,Ações!$M2409&lt;0),"",(22.5*Ações!$M2409*Ações!$N2409)^0.5)</f>
        <v/>
      </c>
      <c r="G2409" s="47">
        <f>IFERROR((Ações!$H2409-Ações!$K2409)/Ações!$H2409,0)</f>
        <v>0</v>
      </c>
      <c r="H2409" s="48">
        <f>IFERROR(Ações!$I2409/(Ações!$P2409-Table_1[[#This Row],[CAGR LUCRO 5A]]),0)</f>
        <v>0</v>
      </c>
      <c r="I2409" s="48">
        <f>IF(Ações!$S2409&lt;0,"",Ações!$O2409*(1+Ações!$S2409))</f>
        <v>0</v>
      </c>
      <c r="J2409" s="49">
        <f>IFERROR(IF(Ações!$B2409="","",(VLOOKUP(Table_1[[#This Row],[AÇÕES]],'Dados Status Invest STOCKS'!A2395:AD3010,4)/Table_1[[#This Row],[LPA]]))/100,0)</f>
        <v>1.0815850815850816E-2</v>
      </c>
      <c r="K2409" s="64">
        <f>IFERROR(IF(Ações!$B2409="","",VLOOKUP(Table_1[[#This Row],[AÇÕES]],'Dados Status Invest STOCKS'!A2395:AD3010,2)),0)</f>
        <v>19.89</v>
      </c>
      <c r="L2409" s="65">
        <f>IFERROR(IF(Ações!$B2409="","",VLOOKUP(Table_1[[#This Row],[AÇÕES]],'Dados Status Invest STOCKS'!A2395:AD3010,3)/100),0)</f>
        <v>0</v>
      </c>
      <c r="M2409" s="66">
        <f>IFERROR(IF(Ações!$B2409="","",VLOOKUP(Table_1[[#This Row],[AÇÕES]],'Dados Status Invest STOCKS'!A2395:AD3010,28)),0)</f>
        <v>-4.29</v>
      </c>
      <c r="N2409" s="66">
        <f>IFERROR(IF(Ações!$B2409="","",VLOOKUP(Table_1[[#This Row],[AÇÕES]],'Dados Status Invest STOCKS'!A2395:AD3010,27)),0)</f>
        <v>8.8000000000000007</v>
      </c>
      <c r="O2409" s="66">
        <f>IFERROR(IF(Ações!$L2409="","",Ações!$K2409*Ações!$L2409),0)</f>
        <v>0</v>
      </c>
      <c r="P2409" s="67">
        <f t="shared" si="37"/>
        <v>0.06</v>
      </c>
      <c r="Q2409" s="67">
        <f>IFERROR(Ações!$O2409/Ações!$M2409,0)</f>
        <v>0</v>
      </c>
      <c r="R2409" s="67">
        <f>IFERROR(IF(Ações!$B2409="","",VLOOKUP(Table_1[[#This Row],[AÇÕES]],'Dados Status Invest STOCKS'!A2395:AD3010,18)/100),0)</f>
        <v>-0.48719999999999997</v>
      </c>
      <c r="S2409" s="65">
        <f>IFERROR(IF(Ações!$B2409="","",VLOOKUP(Table_1[[#This Row],[AÇÕES]],'Dados Status Invest STOCKS'!A2395:AD3010,25)/100),0)</f>
        <v>0</v>
      </c>
      <c r="T2409" s="67">
        <f>(1-Ações!$Q2409)*Ações!$R2409</f>
        <v>-0.48719999999999997</v>
      </c>
      <c r="U2409" s="68">
        <f>IF(Ações!$S2409=0,Ações!$T2409,IF(Ações!$T2409=0,Ações!$S2409,AVERAGE(Ações!$S2409,Ações!$T2409)))</f>
        <v>-0.48719999999999997</v>
      </c>
    </row>
    <row r="2410" spans="2:21" ht="15" customHeight="1" x14ac:dyDescent="0.2">
      <c r="B2410" s="63" t="str">
        <f>IFERROR('Dados Status Invest STOCKS'!A2397,"-")</f>
        <v>IGT</v>
      </c>
      <c r="C2410" s="45">
        <f>IFERROR((Ações!$D2410-Ações!$K2410)/Ações!$D2410,0)</f>
        <v>-6.8947368421052628</v>
      </c>
      <c r="D2410" s="46">
        <f>(Ações!$O2410)/0.06</f>
        <v>3.3250000000000002</v>
      </c>
      <c r="E2410" s="47">
        <f>IFERROR((Ações!$F2410-Ações!$K2410)/Ações!$F2410,0)</f>
        <v>-3.8214672276618908</v>
      </c>
      <c r="F2410" s="46">
        <f>IF(OR(Ações!$N2410&lt;0,Ações!$M2410&lt;0),"",(22.5*Ações!$M2410*Ações!$N2410)^0.5)</f>
        <v>5.4444007934758076</v>
      </c>
      <c r="G2410" s="47">
        <f>IFERROR((Ações!$H2410-Ações!$K2410)/Ações!$H2410,0)</f>
        <v>-6.8947368421052628</v>
      </c>
      <c r="H2410" s="48">
        <f>IFERROR(Ações!$I2410/(Ações!$P2410-Table_1[[#This Row],[CAGR LUCRO 5A]]),0)</f>
        <v>3.3250000000000002</v>
      </c>
      <c r="I2410" s="48">
        <f>IF(Ações!$S2410&lt;0,"",Ações!$O2410*(1+Ações!$S2410))</f>
        <v>0.19950000000000001</v>
      </c>
      <c r="J2410" s="49">
        <f>IFERROR(IF(Ações!$B2410="","",(VLOOKUP(Table_1[[#This Row],[AÇÕES]],'Dados Status Invest STOCKS'!A2396:AD3011,4)/Table_1[[#This Row],[LPA]]))/100,0)</f>
        <v>13.686428571428571</v>
      </c>
      <c r="K2410" s="64">
        <f>IFERROR(IF(Ações!$B2410="","",VLOOKUP(Table_1[[#This Row],[AÇÕES]],'Dados Status Invest STOCKS'!A2396:AD3011,2)),0)</f>
        <v>26.25</v>
      </c>
      <c r="L2410" s="65">
        <f>IFERROR(IF(Ações!$B2410="","",VLOOKUP(Table_1[[#This Row],[AÇÕES]],'Dados Status Invest STOCKS'!A2396:AD3011,3)/100),0)</f>
        <v>7.6E-3</v>
      </c>
      <c r="M2410" s="66">
        <f>IFERROR(IF(Ações!$B2410="","",VLOOKUP(Table_1[[#This Row],[AÇÕES]],'Dados Status Invest STOCKS'!A2396:AD3011,28)),0)</f>
        <v>0.14000000000000001</v>
      </c>
      <c r="N2410" s="66">
        <f>IFERROR(IF(Ações!$B2410="","",VLOOKUP(Table_1[[#This Row],[AÇÕES]],'Dados Status Invest STOCKS'!A2396:AD3011,27)),0)</f>
        <v>9.41</v>
      </c>
      <c r="O2410" s="66">
        <f>IFERROR(IF(Ações!$L2410="","",Ações!$K2410*Ações!$L2410),0)</f>
        <v>0.19950000000000001</v>
      </c>
      <c r="P2410" s="67">
        <f t="shared" si="37"/>
        <v>0.06</v>
      </c>
      <c r="Q2410" s="67">
        <f>IFERROR(Ações!$O2410/Ações!$M2410,0)</f>
        <v>1.425</v>
      </c>
      <c r="R2410" s="67">
        <f>IFERROR(IF(Ações!$B2410="","",VLOOKUP(Table_1[[#This Row],[AÇÕES]],'Dados Status Invest STOCKS'!A2396:AD3011,18)/100),0)</f>
        <v>1.46E-2</v>
      </c>
      <c r="S2410" s="65">
        <f>IFERROR(IF(Ações!$B2410="","",VLOOKUP(Table_1[[#This Row],[AÇÕES]],'Dados Status Invest STOCKS'!A2396:AD3011,25)/100),0)</f>
        <v>0</v>
      </c>
      <c r="T2410" s="67">
        <f>(1-Ações!$Q2410)*Ações!$R2410</f>
        <v>-6.2050000000000004E-3</v>
      </c>
      <c r="U2410" s="68">
        <f>IF(Ações!$S2410=0,Ações!$T2410,IF(Ações!$T2410=0,Ações!$S2410,AVERAGE(Ações!$S2410,Ações!$T2410)))</f>
        <v>-6.2050000000000004E-3</v>
      </c>
    </row>
    <row r="2411" spans="2:21" ht="15" customHeight="1" x14ac:dyDescent="0.2">
      <c r="B2411" s="63" t="str">
        <f>IFERROR('Dados Status Invest STOCKS'!A2398,"-")</f>
        <v>IH</v>
      </c>
      <c r="C2411" s="45">
        <f>IFERROR((Ações!$D2411-Ações!$K2411)/Ações!$D2411,0)</f>
        <v>0</v>
      </c>
      <c r="D2411" s="46">
        <f>(Ações!$O2411)/0.06</f>
        <v>0</v>
      </c>
      <c r="E2411" s="47">
        <f>IFERROR((Ações!$F2411-Ações!$K2411)/Ações!$F2411,0)</f>
        <v>-0.89915936211854364</v>
      </c>
      <c r="F2411" s="46">
        <f>IF(OR(Ações!$N2411&lt;0,Ações!$M2411&lt;0),"",(22.5*Ações!$M2411*Ações!$N2411)^0.5)</f>
        <v>1.3111064030047295</v>
      </c>
      <c r="G2411" s="47">
        <f>IFERROR((Ações!$H2411-Ações!$K2411)/Ações!$H2411,0)</f>
        <v>0</v>
      </c>
      <c r="H2411" s="48">
        <f>IFERROR(Ações!$I2411/(Ações!$P2411-Table_1[[#This Row],[CAGR LUCRO 5A]]),0)</f>
        <v>0</v>
      </c>
      <c r="I2411" s="48">
        <f>IF(Ações!$S2411&lt;0,"",Ações!$O2411*(1+Ações!$S2411))</f>
        <v>0</v>
      </c>
      <c r="J2411" s="49">
        <f>IFERROR(IF(Ações!$B2411="","",(VLOOKUP(Table_1[[#This Row],[AÇÕES]],'Dados Status Invest STOCKS'!A2397:AD3012,4)/Table_1[[#This Row],[LPA]]))/100,0)</f>
        <v>14.0425</v>
      </c>
      <c r="K2411" s="64">
        <f>IFERROR(IF(Ações!$B2411="","",VLOOKUP(Table_1[[#This Row],[AÇÕES]],'Dados Status Invest STOCKS'!A2397:AD3012,2)),0)</f>
        <v>2.4900000000000002</v>
      </c>
      <c r="L2411" s="65">
        <f>IFERROR(IF(Ações!$B2411="","",VLOOKUP(Table_1[[#This Row],[AÇÕES]],'Dados Status Invest STOCKS'!A2397:AD3012,3)/100),0)</f>
        <v>0</v>
      </c>
      <c r="M2411" s="66">
        <f>IFERROR(IF(Ações!$B2411="","",VLOOKUP(Table_1[[#This Row],[AÇÕES]],'Dados Status Invest STOCKS'!A2397:AD3012,28)),0)</f>
        <v>0.04</v>
      </c>
      <c r="N2411" s="66">
        <f>IFERROR(IF(Ações!$B2411="","",VLOOKUP(Table_1[[#This Row],[AÇÕES]],'Dados Status Invest STOCKS'!A2397:AD3012,27)),0)</f>
        <v>1.91</v>
      </c>
      <c r="O2411" s="66">
        <f>IFERROR(IF(Ações!$L2411="","",Ações!$K2411*Ações!$L2411),0)</f>
        <v>0</v>
      </c>
      <c r="P2411" s="67">
        <f t="shared" si="37"/>
        <v>0.06</v>
      </c>
      <c r="Q2411" s="67">
        <f>IFERROR(Ações!$O2411/Ações!$M2411,0)</f>
        <v>0</v>
      </c>
      <c r="R2411" s="67">
        <f>IFERROR(IF(Ações!$B2411="","",VLOOKUP(Table_1[[#This Row],[AÇÕES]],'Dados Status Invest STOCKS'!A2397:AD3012,18)/100),0)</f>
        <v>2.3199999999999998E-2</v>
      </c>
      <c r="S2411" s="65">
        <f>IFERROR(IF(Ações!$B2411="","",VLOOKUP(Table_1[[#This Row],[AÇÕES]],'Dados Status Invest STOCKS'!A2397:AD3012,25)/100),0)</f>
        <v>0</v>
      </c>
      <c r="T2411" s="67">
        <f>(1-Ações!$Q2411)*Ações!$R2411</f>
        <v>2.3199999999999998E-2</v>
      </c>
      <c r="U2411" s="68">
        <f>IF(Ações!$S2411=0,Ações!$T2411,IF(Ações!$T2411=0,Ações!$S2411,AVERAGE(Ações!$S2411,Ações!$T2411)))</f>
        <v>2.3199999999999998E-2</v>
      </c>
    </row>
    <row r="2412" spans="2:21" ht="15" customHeight="1" x14ac:dyDescent="0.2">
      <c r="B2412" s="63" t="str">
        <f>IFERROR('Dados Status Invest STOCKS'!A2399,"-")</f>
        <v>IHC</v>
      </c>
      <c r="C2412" s="45">
        <f>IFERROR((Ações!$D2412-Ações!$K2412)/Ações!$D2412,0)</f>
        <v>-6.7922077922077913</v>
      </c>
      <c r="D2412" s="46">
        <f>(Ações!$O2412)/0.06</f>
        <v>7.2867666666666677</v>
      </c>
      <c r="E2412" s="47">
        <f>IFERROR((Ações!$F2412-Ações!$K2412)/Ações!$F2412,0)</f>
        <v>0.23557908529879909</v>
      </c>
      <c r="F2412" s="46">
        <f>IF(OR(Ações!$N2412&lt;0,Ações!$M2412&lt;0),"",(22.5*Ações!$M2412*Ações!$N2412)^0.5)</f>
        <v>74.278449095279313</v>
      </c>
      <c r="G2412" s="47">
        <f>IFERROR((Ações!$H2412-Ações!$K2412)/Ações!$H2412,0)</f>
        <v>0</v>
      </c>
      <c r="H2412" s="48">
        <f>IFERROR(Ações!$I2412/(Ações!$P2412-Table_1[[#This Row],[CAGR LUCRO 5A]]),0)</f>
        <v>0</v>
      </c>
      <c r="I2412" s="48" t="str">
        <f>IF(Ações!$S2412&lt;0,"",Ações!$O2412*(1+Ações!$S2412))</f>
        <v/>
      </c>
      <c r="J2412" s="49">
        <f>IFERROR(IF(Ações!$B2412="","",(VLOOKUP(Table_1[[#This Row],[AÇÕES]],'Dados Status Invest STOCKS'!A2398:AD3013,4)/Table_1[[#This Row],[LPA]]))/100,0)</f>
        <v>1.3185975609756101E-2</v>
      </c>
      <c r="K2412" s="64">
        <f>IFERROR(IF(Ações!$B2412="","",VLOOKUP(Table_1[[#This Row],[AÇÕES]],'Dados Status Invest STOCKS'!A2398:AD3013,2)),0)</f>
        <v>56.78</v>
      </c>
      <c r="L2412" s="65">
        <f>IFERROR(IF(Ações!$B2412="","",VLOOKUP(Table_1[[#This Row],[AÇÕES]],'Dados Status Invest STOCKS'!A2398:AD3013,3)/100),0)</f>
        <v>7.7000000000000002E-3</v>
      </c>
      <c r="M2412" s="66">
        <f>IFERROR(IF(Ações!$B2412="","",VLOOKUP(Table_1[[#This Row],[AÇÕES]],'Dados Status Invest STOCKS'!A2398:AD3013,28)),0)</f>
        <v>6.56</v>
      </c>
      <c r="N2412" s="66">
        <f>IFERROR(IF(Ações!$B2412="","",VLOOKUP(Table_1[[#This Row],[AÇÕES]],'Dados Status Invest STOCKS'!A2398:AD3013,27)),0)</f>
        <v>37.380000000000003</v>
      </c>
      <c r="O2412" s="66">
        <f>IFERROR(IF(Ações!$L2412="","",Ações!$K2412*Ações!$L2412),0)</f>
        <v>0.43720600000000004</v>
      </c>
      <c r="P2412" s="67">
        <f t="shared" si="37"/>
        <v>0.06</v>
      </c>
      <c r="Q2412" s="67">
        <f>IFERROR(Ações!$O2412/Ações!$M2412,0)</f>
        <v>6.6647256097560989E-2</v>
      </c>
      <c r="R2412" s="67">
        <f>IFERROR(IF(Ações!$B2412="","",VLOOKUP(Table_1[[#This Row],[AÇÕES]],'Dados Status Invest STOCKS'!A2398:AD3013,18)/100),0)</f>
        <v>0.17550000000000002</v>
      </c>
      <c r="S2412" s="65">
        <f>IFERROR(IF(Ações!$B2412="","",VLOOKUP(Table_1[[#This Row],[AÇÕES]],'Dados Status Invest STOCKS'!A2398:AD3013,25)/100),0)</f>
        <v>-8.8100000000000012E-2</v>
      </c>
      <c r="T2412" s="67">
        <f>(1-Ações!$Q2412)*Ações!$R2412</f>
        <v>0.16380340655487807</v>
      </c>
      <c r="U2412" s="68">
        <f>IF(Ações!$S2412=0,Ações!$T2412,IF(Ações!$T2412=0,Ações!$S2412,AVERAGE(Ações!$S2412,Ações!$T2412)))</f>
        <v>3.7851703277439031E-2</v>
      </c>
    </row>
    <row r="2413" spans="2:21" ht="15" customHeight="1" x14ac:dyDescent="0.2">
      <c r="B2413" s="63" t="str">
        <f>IFERROR('Dados Status Invest STOCKS'!A2400,"-")</f>
        <v>IHRT</v>
      </c>
      <c r="C2413" s="45">
        <f>IFERROR((Ações!$D2413-Ações!$K2413)/Ações!$D2413,0)</f>
        <v>0</v>
      </c>
      <c r="D2413" s="46">
        <f>(Ações!$O2413)/0.06</f>
        <v>0</v>
      </c>
      <c r="E2413" s="47">
        <f>IFERROR((Ações!$F2413-Ações!$K2413)/Ações!$F2413,0)</f>
        <v>0</v>
      </c>
      <c r="F2413" s="46" t="str">
        <f>IF(OR(Ações!$N2413&lt;0,Ações!$M2413&lt;0),"",(22.5*Ações!$M2413*Ações!$N2413)^0.5)</f>
        <v/>
      </c>
      <c r="G2413" s="47">
        <f>IFERROR((Ações!$H2413-Ações!$K2413)/Ações!$H2413,0)</f>
        <v>0</v>
      </c>
      <c r="H2413" s="48">
        <f>IFERROR(Ações!$I2413/(Ações!$P2413-Table_1[[#This Row],[CAGR LUCRO 5A]]),0)</f>
        <v>0</v>
      </c>
      <c r="I2413" s="48">
        <f>IF(Ações!$S2413&lt;0,"",Ações!$O2413*(1+Ações!$S2413))</f>
        <v>0</v>
      </c>
      <c r="J2413" s="49">
        <f>IFERROR(IF(Ações!$B2413="","",(VLOOKUP(Table_1[[#This Row],[AÇÕES]],'Dados Status Invest STOCKS'!A2399:AD3014,4)/Table_1[[#This Row],[LPA]]))/100,0)</f>
        <v>5.5978835978835982E-2</v>
      </c>
      <c r="K2413" s="64">
        <f>IFERROR(IF(Ações!$B2413="","",VLOOKUP(Table_1[[#This Row],[AÇÕES]],'Dados Status Invest STOCKS'!A2399:AD3014,2)),0)</f>
        <v>19.940000000000001</v>
      </c>
      <c r="L2413" s="65">
        <f>IFERROR(IF(Ações!$B2413="","",VLOOKUP(Table_1[[#This Row],[AÇÕES]],'Dados Status Invest STOCKS'!A2399:AD3014,3)/100),0)</f>
        <v>0</v>
      </c>
      <c r="M2413" s="66">
        <f>IFERROR(IF(Ações!$B2413="","",VLOOKUP(Table_1[[#This Row],[AÇÕES]],'Dados Status Invest STOCKS'!A2399:AD3014,28)),0)</f>
        <v>-1.89</v>
      </c>
      <c r="N2413" s="66">
        <f>IFERROR(IF(Ações!$B2413="","",VLOOKUP(Table_1[[#This Row],[AÇÕES]],'Dados Status Invest STOCKS'!A2399:AD3014,27)),0)</f>
        <v>5.57</v>
      </c>
      <c r="O2413" s="66">
        <f>IFERROR(IF(Ações!$L2413="","",Ações!$K2413*Ações!$L2413),0)</f>
        <v>0</v>
      </c>
      <c r="P2413" s="67">
        <f t="shared" si="37"/>
        <v>0.06</v>
      </c>
      <c r="Q2413" s="67">
        <f>IFERROR(Ações!$O2413/Ações!$M2413,0)</f>
        <v>0</v>
      </c>
      <c r="R2413" s="67">
        <f>IFERROR(IF(Ações!$B2413="","",VLOOKUP(Table_1[[#This Row],[AÇÕES]],'Dados Status Invest STOCKS'!A2399:AD3014,18)/100),0)</f>
        <v>-0.33850000000000002</v>
      </c>
      <c r="S2413" s="65">
        <f>IFERROR(IF(Ações!$B2413="","",VLOOKUP(Table_1[[#This Row],[AÇÕES]],'Dados Status Invest STOCKS'!A2399:AD3014,25)/100),0)</f>
        <v>0</v>
      </c>
      <c r="T2413" s="67">
        <f>(1-Ações!$Q2413)*Ações!$R2413</f>
        <v>-0.33850000000000002</v>
      </c>
      <c r="U2413" s="68">
        <f>IF(Ações!$S2413=0,Ações!$T2413,IF(Ações!$T2413=0,Ações!$S2413,AVERAGE(Ações!$S2413,Ações!$T2413)))</f>
        <v>-0.33850000000000002</v>
      </c>
    </row>
    <row r="2414" spans="2:21" ht="15" customHeight="1" x14ac:dyDescent="0.2">
      <c r="B2414" s="63" t="str">
        <f>IFERROR('Dados Status Invest STOCKS'!A2401,"-")</f>
        <v>III</v>
      </c>
      <c r="C2414" s="45">
        <f>IFERROR((Ações!$D2414-Ações!$K2414)/Ações!$D2414,0)</f>
        <v>-3.166666666666667</v>
      </c>
      <c r="D2414" s="46">
        <f>(Ações!$O2414)/0.06</f>
        <v>1.5047999999999999</v>
      </c>
      <c r="E2414" s="47">
        <f>IFERROR((Ações!$F2414-Ações!$K2414)/Ações!$F2414,0)</f>
        <v>-0.79430542823141614</v>
      </c>
      <c r="F2414" s="46">
        <f>IF(OR(Ações!$N2414&lt;0,Ações!$M2414&lt;0),"",(22.5*Ações!$M2414*Ações!$N2414)^0.5)</f>
        <v>3.4943883584970918</v>
      </c>
      <c r="G2414" s="47">
        <f>IFERROR((Ações!$H2414-Ações!$K2414)/Ações!$H2414,0)</f>
        <v>0</v>
      </c>
      <c r="H2414" s="48">
        <f>IFERROR(Ações!$I2414/(Ações!$P2414-Table_1[[#This Row],[CAGR LUCRO 5A]]),0)</f>
        <v>0</v>
      </c>
      <c r="I2414" s="48" t="str">
        <f>IF(Ações!$S2414&lt;0,"",Ações!$O2414*(1+Ações!$S2414))</f>
        <v/>
      </c>
      <c r="J2414" s="49">
        <f>IFERROR(IF(Ações!$B2414="","",(VLOOKUP(Table_1[[#This Row],[AÇÕES]],'Dados Status Invest STOCKS'!A2400:AD3015,4)/Table_1[[#This Row],[LPA]]))/100,0)</f>
        <v>0.84925925925925927</v>
      </c>
      <c r="K2414" s="64">
        <f>IFERROR(IF(Ações!$B2414="","",VLOOKUP(Table_1[[#This Row],[AÇÕES]],'Dados Status Invest STOCKS'!A2400:AD3015,2)),0)</f>
        <v>6.27</v>
      </c>
      <c r="L2414" s="65">
        <f>IFERROR(IF(Ações!$B2414="","",VLOOKUP(Table_1[[#This Row],[AÇÕES]],'Dados Status Invest STOCKS'!A2400:AD3015,3)/100),0)</f>
        <v>1.44E-2</v>
      </c>
      <c r="M2414" s="66">
        <f>IFERROR(IF(Ações!$B2414="","",VLOOKUP(Table_1[[#This Row],[AÇÕES]],'Dados Status Invest STOCKS'!A2400:AD3015,28)),0)</f>
        <v>0.27</v>
      </c>
      <c r="N2414" s="66">
        <f>IFERROR(IF(Ações!$B2414="","",VLOOKUP(Table_1[[#This Row],[AÇÕES]],'Dados Status Invest STOCKS'!A2400:AD3015,27)),0)</f>
        <v>2.0099999999999998</v>
      </c>
      <c r="O2414" s="66">
        <f>IFERROR(IF(Ações!$L2414="","",Ações!$K2414*Ações!$L2414),0)</f>
        <v>9.0287999999999993E-2</v>
      </c>
      <c r="P2414" s="67">
        <f t="shared" si="37"/>
        <v>0.06</v>
      </c>
      <c r="Q2414" s="67">
        <f>IFERROR(Ações!$O2414/Ações!$M2414,0)</f>
        <v>0.33439999999999998</v>
      </c>
      <c r="R2414" s="67">
        <f>IFERROR(IF(Ações!$B2414="","",VLOOKUP(Table_1[[#This Row],[AÇÕES]],'Dados Status Invest STOCKS'!A2400:AD3015,18)/100),0)</f>
        <v>0.1363</v>
      </c>
      <c r="S2414" s="65">
        <f>IFERROR(IF(Ações!$B2414="","",VLOOKUP(Table_1[[#This Row],[AÇÕES]],'Dados Status Invest STOCKS'!A2400:AD3015,25)/100),0)</f>
        <v>-0.1066</v>
      </c>
      <c r="T2414" s="67">
        <f>(1-Ações!$Q2414)*Ações!$R2414</f>
        <v>9.0721280000000001E-2</v>
      </c>
      <c r="U2414" s="68">
        <f>IF(Ações!$S2414=0,Ações!$T2414,IF(Ações!$T2414=0,Ações!$S2414,AVERAGE(Ações!$S2414,Ações!$T2414)))</f>
        <v>-7.9393599999999995E-3</v>
      </c>
    </row>
    <row r="2415" spans="2:21" ht="15" customHeight="1" x14ac:dyDescent="0.2">
      <c r="B2415" s="63" t="str">
        <f>IFERROR('Dados Status Invest STOCKS'!A2402,"-")</f>
        <v>IIIN</v>
      </c>
      <c r="C2415" s="45">
        <f>IFERROR((Ações!$D2415-Ações!$K2415)/Ações!$D2415,0)</f>
        <v>-0.14068441064638776</v>
      </c>
      <c r="D2415" s="46">
        <f>(Ações!$O2415)/0.06</f>
        <v>35.355966666666667</v>
      </c>
      <c r="E2415" s="47">
        <f>IFERROR((Ações!$F2415-Ações!$K2415)/Ações!$F2415,0)</f>
        <v>-0.41783177798287097</v>
      </c>
      <c r="F2415" s="46">
        <f>IF(OR(Ações!$N2415&lt;0,Ações!$M2415&lt;0),"",(22.5*Ações!$M2415*Ações!$N2415)^0.5)</f>
        <v>28.44484136007793</v>
      </c>
      <c r="G2415" s="47">
        <f>IFERROR((Ações!$H2415-Ações!$K2415)/Ações!$H2415,0)</f>
        <v>0</v>
      </c>
      <c r="H2415" s="48">
        <f>IFERROR(Ações!$I2415/(Ações!$P2415-Table_1[[#This Row],[CAGR LUCRO 5A]]),0)</f>
        <v>0</v>
      </c>
      <c r="I2415" s="48" t="str">
        <f>IF(Ações!$S2415&lt;0,"",Ações!$O2415*(1+Ações!$S2415))</f>
        <v/>
      </c>
      <c r="J2415" s="49">
        <f>IFERROR(IF(Ações!$B2415="","",(VLOOKUP(Table_1[[#This Row],[AÇÕES]],'Dados Status Invest STOCKS'!A2401:AD3016,4)/Table_1[[#This Row],[LPA]]))/100,0)</f>
        <v>6.3531746031746036E-2</v>
      </c>
      <c r="K2415" s="64">
        <f>IFERROR(IF(Ações!$B2415="","",VLOOKUP(Table_1[[#This Row],[AÇÕES]],'Dados Status Invest STOCKS'!A2401:AD3016,2)),0)</f>
        <v>40.33</v>
      </c>
      <c r="L2415" s="65">
        <f>IFERROR(IF(Ações!$B2415="","",VLOOKUP(Table_1[[#This Row],[AÇÕES]],'Dados Status Invest STOCKS'!A2401:AD3016,3)/100),0)</f>
        <v>5.2600000000000001E-2</v>
      </c>
      <c r="M2415" s="66">
        <f>IFERROR(IF(Ações!$B2415="","",VLOOKUP(Table_1[[#This Row],[AÇÕES]],'Dados Status Invest STOCKS'!A2401:AD3016,28)),0)</f>
        <v>2.52</v>
      </c>
      <c r="N2415" s="66">
        <f>IFERROR(IF(Ações!$B2415="","",VLOOKUP(Table_1[[#This Row],[AÇÕES]],'Dados Status Invest STOCKS'!A2401:AD3016,27)),0)</f>
        <v>14.27</v>
      </c>
      <c r="O2415" s="66">
        <f>IFERROR(IF(Ações!$L2415="","",Ações!$K2415*Ações!$L2415),0)</f>
        <v>2.1213579999999999</v>
      </c>
      <c r="P2415" s="67">
        <f t="shared" si="37"/>
        <v>0.06</v>
      </c>
      <c r="Q2415" s="67">
        <f>IFERROR(Ações!$O2415/Ações!$M2415,0)</f>
        <v>0.84180873015873015</v>
      </c>
      <c r="R2415" s="67">
        <f>IFERROR(IF(Ações!$B2415="","",VLOOKUP(Table_1[[#This Row],[AÇÕES]],'Dados Status Invest STOCKS'!A2401:AD3016,18)/100),0)</f>
        <v>0.17649999999999999</v>
      </c>
      <c r="S2415" s="65">
        <f>IFERROR(IF(Ações!$B2415="","",VLOOKUP(Table_1[[#This Row],[AÇÕES]],'Dados Status Invest STOCKS'!A2401:AD3016,25)/100),0)</f>
        <v>-2.6200000000000001E-2</v>
      </c>
      <c r="T2415" s="67">
        <f>(1-Ações!$Q2415)*Ações!$R2415</f>
        <v>2.7920759126984128E-2</v>
      </c>
      <c r="U2415" s="68">
        <f>IF(Ações!$S2415=0,Ações!$T2415,IF(Ações!$T2415=0,Ações!$S2415,AVERAGE(Ações!$S2415,Ações!$T2415)))</f>
        <v>8.6037956349206343E-4</v>
      </c>
    </row>
    <row r="2416" spans="2:21" ht="15" customHeight="1" x14ac:dyDescent="0.2">
      <c r="B2416" s="63" t="str">
        <f>IFERROR('Dados Status Invest STOCKS'!A2403,"-")</f>
        <v>IIIV</v>
      </c>
      <c r="C2416" s="45">
        <f>IFERROR((Ações!$D2416-Ações!$K2416)/Ações!$D2416,0)</f>
        <v>0</v>
      </c>
      <c r="D2416" s="46">
        <f>(Ações!$O2416)/0.06</f>
        <v>0</v>
      </c>
      <c r="E2416" s="47">
        <f>IFERROR((Ações!$F2416-Ações!$K2416)/Ações!$F2416,0)</f>
        <v>0</v>
      </c>
      <c r="F2416" s="46" t="str">
        <f>IF(OR(Ações!$N2416&lt;0,Ações!$M2416&lt;0),"",(22.5*Ações!$M2416*Ações!$N2416)^0.5)</f>
        <v/>
      </c>
      <c r="G2416" s="47">
        <f>IFERROR((Ações!$H2416-Ações!$K2416)/Ações!$H2416,0)</f>
        <v>0</v>
      </c>
      <c r="H2416" s="48">
        <f>IFERROR(Ações!$I2416/(Ações!$P2416-Table_1[[#This Row],[CAGR LUCRO 5A]]),0)</f>
        <v>0</v>
      </c>
      <c r="I2416" s="48">
        <f>IF(Ações!$S2416&lt;0,"",Ações!$O2416*(1+Ações!$S2416))</f>
        <v>0</v>
      </c>
      <c r="J2416" s="49">
        <f>IFERROR(IF(Ações!$B2416="","",(VLOOKUP(Table_1[[#This Row],[AÇÕES]],'Dados Status Invest STOCKS'!A2402:AD3017,4)/Table_1[[#This Row],[LPA]]))/100,0)</f>
        <v>5.2659999999999991</v>
      </c>
      <c r="K2416" s="64">
        <f>IFERROR(IF(Ações!$B2416="","",VLOOKUP(Table_1[[#This Row],[AÇÕES]],'Dados Status Invest STOCKS'!A2402:AD3017,2)),0)</f>
        <v>21.3</v>
      </c>
      <c r="L2416" s="65">
        <f>IFERROR(IF(Ações!$B2416="","",VLOOKUP(Table_1[[#This Row],[AÇÕES]],'Dados Status Invest STOCKS'!A2402:AD3017,3)/100),0)</f>
        <v>0</v>
      </c>
      <c r="M2416" s="66">
        <f>IFERROR(IF(Ações!$B2416="","",VLOOKUP(Table_1[[#This Row],[AÇÕES]],'Dados Status Invest STOCKS'!A2402:AD3017,28)),0)</f>
        <v>-0.2</v>
      </c>
      <c r="N2416" s="66">
        <f>IFERROR(IF(Ações!$B2416="","",VLOOKUP(Table_1[[#This Row],[AÇÕES]],'Dados Status Invest STOCKS'!A2402:AD3017,27)),0)</f>
        <v>9.2899999999999991</v>
      </c>
      <c r="O2416" s="66">
        <f>IFERROR(IF(Ações!$L2416="","",Ações!$K2416*Ações!$L2416),0)</f>
        <v>0</v>
      </c>
      <c r="P2416" s="67">
        <f t="shared" si="37"/>
        <v>0.06</v>
      </c>
      <c r="Q2416" s="67">
        <f>IFERROR(Ações!$O2416/Ações!$M2416,0)</f>
        <v>0</v>
      </c>
      <c r="R2416" s="67">
        <f>IFERROR(IF(Ações!$B2416="","",VLOOKUP(Table_1[[#This Row],[AÇÕES]],'Dados Status Invest STOCKS'!A2402:AD3017,18)/100),0)</f>
        <v>-2.18E-2</v>
      </c>
      <c r="S2416" s="65">
        <f>IFERROR(IF(Ações!$B2416="","",VLOOKUP(Table_1[[#This Row],[AÇÕES]],'Dados Status Invest STOCKS'!A2402:AD3017,25)/100),0)</f>
        <v>0</v>
      </c>
      <c r="T2416" s="67">
        <f>(1-Ações!$Q2416)*Ações!$R2416</f>
        <v>-2.18E-2</v>
      </c>
      <c r="U2416" s="68">
        <f>IF(Ações!$S2416=0,Ações!$T2416,IF(Ações!$T2416=0,Ações!$S2416,AVERAGE(Ações!$S2416,Ações!$T2416)))</f>
        <v>-2.18E-2</v>
      </c>
    </row>
    <row r="2417" spans="2:21" ht="15" customHeight="1" x14ac:dyDescent="0.2">
      <c r="B2417" s="63" t="str">
        <f>IFERROR('Dados Status Invest STOCKS'!A2404,"-")</f>
        <v>IIN</v>
      </c>
      <c r="C2417" s="45">
        <f>IFERROR((Ações!$D2417-Ações!$K2417)/Ações!$D2417,0)</f>
        <v>0</v>
      </c>
      <c r="D2417" s="46">
        <f>(Ações!$O2417)/0.06</f>
        <v>0</v>
      </c>
      <c r="E2417" s="47">
        <f>IFERROR((Ações!$F2417-Ações!$K2417)/Ações!$F2417,0)</f>
        <v>-1.9229204913299665</v>
      </c>
      <c r="F2417" s="46">
        <f>IF(OR(Ações!$N2417&lt;0,Ações!$M2417&lt;0),"",(22.5*Ações!$M2417*Ações!$N2417)^0.5)</f>
        <v>5.0121103339810871</v>
      </c>
      <c r="G2417" s="47">
        <f>IFERROR((Ações!$H2417-Ações!$K2417)/Ações!$H2417,0)</f>
        <v>0</v>
      </c>
      <c r="H2417" s="48">
        <f>IFERROR(Ações!$I2417/(Ações!$P2417-Table_1[[#This Row],[CAGR LUCRO 5A]]),0)</f>
        <v>0</v>
      </c>
      <c r="I2417" s="48">
        <f>IF(Ações!$S2417&lt;0,"",Ações!$O2417*(1+Ações!$S2417))</f>
        <v>0</v>
      </c>
      <c r="J2417" s="49">
        <f>IFERROR(IF(Ações!$B2417="","",(VLOOKUP(Table_1[[#This Row],[AÇÕES]],'Dados Status Invest STOCKS'!A2403:AD3018,4)/Table_1[[#This Row],[LPA]]))/100,0)</f>
        <v>12.631818181818181</v>
      </c>
      <c r="K2417" s="64">
        <f>IFERROR(IF(Ações!$B2417="","",VLOOKUP(Table_1[[#This Row],[AÇÕES]],'Dados Status Invest STOCKS'!A2403:AD3018,2)),0)</f>
        <v>14.65</v>
      </c>
      <c r="L2417" s="65">
        <f>IFERROR(IF(Ações!$B2417="","",VLOOKUP(Table_1[[#This Row],[AÇÕES]],'Dados Status Invest STOCKS'!A2403:AD3018,3)/100),0)</f>
        <v>0</v>
      </c>
      <c r="M2417" s="66">
        <f>IFERROR(IF(Ações!$B2417="","",VLOOKUP(Table_1[[#This Row],[AÇÕES]],'Dados Status Invest STOCKS'!A2403:AD3018,28)),0)</f>
        <v>0.11</v>
      </c>
      <c r="N2417" s="66">
        <f>IFERROR(IF(Ações!$B2417="","",VLOOKUP(Table_1[[#This Row],[AÇÕES]],'Dados Status Invest STOCKS'!A2403:AD3018,27)),0)</f>
        <v>10.15</v>
      </c>
      <c r="O2417" s="66">
        <f>IFERROR(IF(Ações!$L2417="","",Ações!$K2417*Ações!$L2417),0)</f>
        <v>0</v>
      </c>
      <c r="P2417" s="67">
        <f t="shared" si="37"/>
        <v>0.06</v>
      </c>
      <c r="Q2417" s="67">
        <f>IFERROR(Ações!$O2417/Ações!$M2417,0)</f>
        <v>0</v>
      </c>
      <c r="R2417" s="67">
        <f>IFERROR(IF(Ações!$B2417="","",VLOOKUP(Table_1[[#This Row],[AÇÕES]],'Dados Status Invest STOCKS'!A2403:AD3018,18)/100),0)</f>
        <v>1.04E-2</v>
      </c>
      <c r="S2417" s="65">
        <f>IFERROR(IF(Ações!$B2417="","",VLOOKUP(Table_1[[#This Row],[AÇÕES]],'Dados Status Invest STOCKS'!A2403:AD3018,25)/100),0)</f>
        <v>0</v>
      </c>
      <c r="T2417" s="67">
        <f>(1-Ações!$Q2417)*Ações!$R2417</f>
        <v>1.04E-2</v>
      </c>
      <c r="U2417" s="68">
        <f>IF(Ações!$S2417=0,Ações!$T2417,IF(Ações!$T2417=0,Ações!$S2417,AVERAGE(Ações!$S2417,Ações!$T2417)))</f>
        <v>1.04E-2</v>
      </c>
    </row>
    <row r="2418" spans="2:21" ht="15" customHeight="1" x14ac:dyDescent="0.2">
      <c r="B2418" s="63" t="str">
        <f>IFERROR('Dados Status Invest STOCKS'!A2405,"-")</f>
        <v>IIVI</v>
      </c>
      <c r="C2418" s="45">
        <f>IFERROR((Ações!$D2418-Ações!$K2418)/Ações!$D2418,0)</f>
        <v>0</v>
      </c>
      <c r="D2418" s="46">
        <f>(Ações!$O2418)/0.06</f>
        <v>0</v>
      </c>
      <c r="E2418" s="47">
        <f>IFERROR((Ações!$F2418-Ações!$K2418)/Ações!$F2418,0)</f>
        <v>-0.45512054392263779</v>
      </c>
      <c r="F2418" s="46">
        <f>IF(OR(Ações!$N2418&lt;0,Ações!$M2418&lt;0),"",(22.5*Ações!$M2418*Ações!$N2418)^0.5)</f>
        <v>43.824547915523326</v>
      </c>
      <c r="G2418" s="47">
        <f>IFERROR((Ações!$H2418-Ações!$K2418)/Ações!$H2418,0)</f>
        <v>0</v>
      </c>
      <c r="H2418" s="48">
        <f>IFERROR(Ações!$I2418/(Ações!$P2418-Table_1[[#This Row],[CAGR LUCRO 5A]]),0)</f>
        <v>0</v>
      </c>
      <c r="I2418" s="48">
        <f>IF(Ações!$S2418&lt;0,"",Ações!$O2418*(1+Ações!$S2418))</f>
        <v>0</v>
      </c>
      <c r="J2418" s="49">
        <f>IFERROR(IF(Ações!$B2418="","",(VLOOKUP(Table_1[[#This Row],[AÇÕES]],'Dados Status Invest STOCKS'!A2404:AD3019,4)/Table_1[[#This Row],[LPA]]))/100,0)</f>
        <v>9.2977099236641228E-2</v>
      </c>
      <c r="K2418" s="64">
        <f>IFERROR(IF(Ações!$B2418="","",VLOOKUP(Table_1[[#This Row],[AÇÕES]],'Dados Status Invest STOCKS'!A2404:AD3019,2)),0)</f>
        <v>63.77</v>
      </c>
      <c r="L2418" s="65">
        <f>IFERROR(IF(Ações!$B2418="","",VLOOKUP(Table_1[[#This Row],[AÇÕES]],'Dados Status Invest STOCKS'!A2404:AD3019,3)/100),0)</f>
        <v>0</v>
      </c>
      <c r="M2418" s="66">
        <f>IFERROR(IF(Ações!$B2418="","",VLOOKUP(Table_1[[#This Row],[AÇÕES]],'Dados Status Invest STOCKS'!A2404:AD3019,28)),0)</f>
        <v>2.62</v>
      </c>
      <c r="N2418" s="66">
        <f>IFERROR(IF(Ações!$B2418="","",VLOOKUP(Table_1[[#This Row],[AÇÕES]],'Dados Status Invest STOCKS'!A2404:AD3019,27)),0)</f>
        <v>32.58</v>
      </c>
      <c r="O2418" s="66">
        <f>IFERROR(IF(Ações!$L2418="","",Ações!$K2418*Ações!$L2418),0)</f>
        <v>0</v>
      </c>
      <c r="P2418" s="67">
        <f t="shared" si="37"/>
        <v>0.06</v>
      </c>
      <c r="Q2418" s="67">
        <f>IFERROR(Ações!$O2418/Ações!$M2418,0)</f>
        <v>0</v>
      </c>
      <c r="R2418" s="67">
        <f>IFERROR(IF(Ações!$B2418="","",VLOOKUP(Table_1[[#This Row],[AÇÕES]],'Dados Status Invest STOCKS'!A2404:AD3019,18)/100),0)</f>
        <v>8.0399999999999985E-2</v>
      </c>
      <c r="S2418" s="65">
        <f>IFERROR(IF(Ações!$B2418="","",VLOOKUP(Table_1[[#This Row],[AÇÕES]],'Dados Status Invest STOCKS'!A2404:AD3019,25)/100),0)</f>
        <v>0.35359999999999997</v>
      </c>
      <c r="T2418" s="67">
        <f>(1-Ações!$Q2418)*Ações!$R2418</f>
        <v>8.0399999999999985E-2</v>
      </c>
      <c r="U2418" s="68">
        <f>IF(Ações!$S2418=0,Ações!$T2418,IF(Ações!$T2418=0,Ações!$S2418,AVERAGE(Ações!$S2418,Ações!$T2418)))</f>
        <v>0.21699999999999997</v>
      </c>
    </row>
    <row r="2419" spans="2:21" ht="15" customHeight="1" x14ac:dyDescent="0.2">
      <c r="B2419" s="63" t="str">
        <f>IFERROR('Dados Status Invest STOCKS'!A2406,"-")</f>
        <v>IIVIP</v>
      </c>
      <c r="C2419" s="45">
        <f>IFERROR((Ações!$D2419-Ações!$K2419)/Ações!$D2419,0)</f>
        <v>-0.32743362831858402</v>
      </c>
      <c r="D2419" s="46">
        <f>(Ações!$O2419)/0.06</f>
        <v>200.10793333333334</v>
      </c>
      <c r="E2419" s="47">
        <f>IFERROR((Ações!$F2419-Ações!$K2419)/Ações!$F2419,0)</f>
        <v>-5.0612148358502465</v>
      </c>
      <c r="F2419" s="46">
        <f>IF(OR(Ações!$N2419&lt;0,Ações!$M2419&lt;0),"",(22.5*Ações!$M2419*Ações!$N2419)^0.5)</f>
        <v>43.824547915523326</v>
      </c>
      <c r="G2419" s="47">
        <f>IFERROR((Ações!$H2419-Ações!$K2419)/Ações!$H2419,0)</f>
        <v>5.7987405594259291</v>
      </c>
      <c r="H2419" s="48">
        <f>IFERROR(Ações!$I2419/(Ações!$P2419-Table_1[[#This Row],[CAGR LUCRO 5A]]),0)</f>
        <v>-55.35410733514987</v>
      </c>
      <c r="I2419" s="48">
        <f>IF(Ações!$S2419&lt;0,"",Ações!$O2419*(1+Ações!$S2419))</f>
        <v>16.251965913599999</v>
      </c>
      <c r="J2419" s="49">
        <f>IFERROR(IF(Ações!$B2419="","",(VLOOKUP(Table_1[[#This Row],[AÇÕES]],'Dados Status Invest STOCKS'!A2405:AD3020,4)/Table_1[[#This Row],[LPA]]))/100,0)</f>
        <v>0.38725190839694656</v>
      </c>
      <c r="K2419" s="64">
        <f>IFERROR(IF(Ações!$B2419="","",VLOOKUP(Table_1[[#This Row],[AÇÕES]],'Dados Status Invest STOCKS'!A2405:AD3020,2)),0)</f>
        <v>265.63</v>
      </c>
      <c r="L2419" s="65">
        <f>IFERROR(IF(Ações!$B2419="","",VLOOKUP(Table_1[[#This Row],[AÇÕES]],'Dados Status Invest STOCKS'!A2405:AD3020,3)/100),0)</f>
        <v>4.5199999999999997E-2</v>
      </c>
      <c r="M2419" s="66">
        <f>IFERROR(IF(Ações!$B2419="","",VLOOKUP(Table_1[[#This Row],[AÇÕES]],'Dados Status Invest STOCKS'!A2405:AD3020,28)),0)</f>
        <v>2.62</v>
      </c>
      <c r="N2419" s="66">
        <f>IFERROR(IF(Ações!$B2419="","",VLOOKUP(Table_1[[#This Row],[AÇÕES]],'Dados Status Invest STOCKS'!A2405:AD3020,27)),0)</f>
        <v>32.58</v>
      </c>
      <c r="O2419" s="66">
        <f>IFERROR(IF(Ações!$L2419="","",Ações!$K2419*Ações!$L2419),0)</f>
        <v>12.006475999999999</v>
      </c>
      <c r="P2419" s="67">
        <f t="shared" si="37"/>
        <v>0.06</v>
      </c>
      <c r="Q2419" s="67">
        <f>IFERROR(Ações!$O2419/Ações!$M2419,0)</f>
        <v>4.5826244274809156</v>
      </c>
      <c r="R2419" s="67">
        <f>IFERROR(IF(Ações!$B2419="","",VLOOKUP(Table_1[[#This Row],[AÇÕES]],'Dados Status Invest STOCKS'!A2405:AD3020,18)/100),0)</f>
        <v>8.0399999999999985E-2</v>
      </c>
      <c r="S2419" s="65">
        <f>IFERROR(IF(Ações!$B2419="","",VLOOKUP(Table_1[[#This Row],[AÇÕES]],'Dados Status Invest STOCKS'!A2405:AD3020,25)/100),0)</f>
        <v>0.35359999999999997</v>
      </c>
      <c r="T2419" s="67">
        <f>(1-Ações!$Q2419)*Ações!$R2419</f>
        <v>-0.28804300396946558</v>
      </c>
      <c r="U2419" s="68">
        <f>IF(Ações!$S2419=0,Ações!$T2419,IF(Ações!$T2419=0,Ações!$S2419,AVERAGE(Ações!$S2419,Ações!$T2419)))</f>
        <v>3.2778498015267193E-2</v>
      </c>
    </row>
    <row r="2420" spans="2:21" ht="15" customHeight="1" x14ac:dyDescent="0.2">
      <c r="B2420" s="63" t="str">
        <f>IFERROR('Dados Status Invest STOCKS'!A2407,"-")</f>
        <v>IKNX</v>
      </c>
      <c r="C2420" s="45">
        <f>IFERROR((Ações!$D2420-Ações!$K2420)/Ações!$D2420,0)</f>
        <v>0</v>
      </c>
      <c r="D2420" s="46">
        <f>(Ações!$O2420)/0.06</f>
        <v>0</v>
      </c>
      <c r="E2420" s="47">
        <f>IFERROR((Ações!$F2420-Ações!$K2420)/Ações!$F2420,0)</f>
        <v>0</v>
      </c>
      <c r="F2420" s="46" t="str">
        <f>IF(OR(Ações!$N2420&lt;0,Ações!$M2420&lt;0),"",(22.5*Ações!$M2420*Ações!$N2420)^0.5)</f>
        <v/>
      </c>
      <c r="G2420" s="47">
        <f>IFERROR((Ações!$H2420-Ações!$K2420)/Ações!$H2420,0)</f>
        <v>0</v>
      </c>
      <c r="H2420" s="48">
        <f>IFERROR(Ações!$I2420/(Ações!$P2420-Table_1[[#This Row],[CAGR LUCRO 5A]]),0)</f>
        <v>0</v>
      </c>
      <c r="I2420" s="48">
        <f>IF(Ações!$S2420&lt;0,"",Ações!$O2420*(1+Ações!$S2420))</f>
        <v>0</v>
      </c>
      <c r="J2420" s="49">
        <f>IFERROR(IF(Ações!$B2420="","",(VLOOKUP(Table_1[[#This Row],[AÇÕES]],'Dados Status Invest STOCKS'!A2406:AD3021,4)/Table_1[[#This Row],[LPA]]))/100,0)</f>
        <v>7.0513636363636358</v>
      </c>
      <c r="K2420" s="64">
        <f>IFERROR(IF(Ações!$B2420="","",VLOOKUP(Table_1[[#This Row],[AÇÕES]],'Dados Status Invest STOCKS'!A2406:AD3021,2)),0)</f>
        <v>33.9</v>
      </c>
      <c r="L2420" s="65">
        <f>IFERROR(IF(Ações!$B2420="","",VLOOKUP(Table_1[[#This Row],[AÇÕES]],'Dados Status Invest STOCKS'!A2406:AD3021,3)/100),0)</f>
        <v>0</v>
      </c>
      <c r="M2420" s="66">
        <f>IFERROR(IF(Ações!$B2420="","",VLOOKUP(Table_1[[#This Row],[AÇÕES]],'Dados Status Invest STOCKS'!A2406:AD3021,28)),0)</f>
        <v>-0.22</v>
      </c>
      <c r="N2420" s="66">
        <f>IFERROR(IF(Ações!$B2420="","",VLOOKUP(Table_1[[#This Row],[AÇÕES]],'Dados Status Invest STOCKS'!A2406:AD3021,27)),0)</f>
        <v>5.14</v>
      </c>
      <c r="O2420" s="66">
        <f>IFERROR(IF(Ações!$L2420="","",Ações!$K2420*Ações!$L2420),0)</f>
        <v>0</v>
      </c>
      <c r="P2420" s="67">
        <f t="shared" si="37"/>
        <v>0.06</v>
      </c>
      <c r="Q2420" s="67">
        <f>IFERROR(Ações!$O2420/Ações!$M2420,0)</f>
        <v>0</v>
      </c>
      <c r="R2420" s="67">
        <f>IFERROR(IF(Ações!$B2420="","",VLOOKUP(Table_1[[#This Row],[AÇÕES]],'Dados Status Invest STOCKS'!A2406:AD3021,18)/100),0)</f>
        <v>-4.2500000000000003E-2</v>
      </c>
      <c r="S2420" s="65">
        <f>IFERROR(IF(Ações!$B2420="","",VLOOKUP(Table_1[[#This Row],[AÇÕES]],'Dados Status Invest STOCKS'!A2406:AD3021,25)/100),0)</f>
        <v>0</v>
      </c>
      <c r="T2420" s="67">
        <f>(1-Ações!$Q2420)*Ações!$R2420</f>
        <v>-4.2500000000000003E-2</v>
      </c>
      <c r="U2420" s="68">
        <f>IF(Ações!$S2420=0,Ações!$T2420,IF(Ações!$T2420=0,Ações!$S2420,AVERAGE(Ações!$S2420,Ações!$T2420)))</f>
        <v>-4.2500000000000003E-2</v>
      </c>
    </row>
    <row r="2421" spans="2:21" ht="15" customHeight="1" x14ac:dyDescent="0.2">
      <c r="B2421" s="63" t="str">
        <f>IFERROR('Dados Status Invest STOCKS'!A2408,"-")</f>
        <v>ILMN</v>
      </c>
      <c r="C2421" s="45">
        <f>IFERROR((Ações!$D2421-Ações!$K2421)/Ações!$D2421,0)</f>
        <v>0</v>
      </c>
      <c r="D2421" s="46">
        <f>(Ações!$O2421)/0.06</f>
        <v>0</v>
      </c>
      <c r="E2421" s="47">
        <f>IFERROR((Ações!$F2421-Ações!$K2421)/Ações!$F2421,0)</f>
        <v>-5.0316621952784475</v>
      </c>
      <c r="F2421" s="46">
        <f>IF(OR(Ações!$N2421&lt;0,Ações!$M2421&lt;0),"",(22.5*Ações!$M2421*Ações!$N2421)^0.5)</f>
        <v>60.507367320021451</v>
      </c>
      <c r="G2421" s="47">
        <f>IFERROR((Ações!$H2421-Ações!$K2421)/Ações!$H2421,0)</f>
        <v>0</v>
      </c>
      <c r="H2421" s="48">
        <f>IFERROR(Ações!$I2421/(Ações!$P2421-Table_1[[#This Row],[CAGR LUCRO 5A]]),0)</f>
        <v>0</v>
      </c>
      <c r="I2421" s="48">
        <f>IF(Ações!$S2421&lt;0,"",Ações!$O2421*(1+Ações!$S2421))</f>
        <v>0</v>
      </c>
      <c r="J2421" s="49">
        <f>IFERROR(IF(Ações!$B2421="","",(VLOOKUP(Table_1[[#This Row],[AÇÕES]],'Dados Status Invest STOCKS'!A2407:AD3022,4)/Table_1[[#This Row],[LPA]]))/100,0)</f>
        <v>0.15128309572301427</v>
      </c>
      <c r="K2421" s="64">
        <f>IFERROR(IF(Ações!$B2421="","",VLOOKUP(Table_1[[#This Row],[AÇÕES]],'Dados Status Invest STOCKS'!A2407:AD3022,2)),0)</f>
        <v>364.96</v>
      </c>
      <c r="L2421" s="65">
        <f>IFERROR(IF(Ações!$B2421="","",VLOOKUP(Table_1[[#This Row],[AÇÕES]],'Dados Status Invest STOCKS'!A2407:AD3022,3)/100),0)</f>
        <v>0</v>
      </c>
      <c r="M2421" s="66">
        <f>IFERROR(IF(Ações!$B2421="","",VLOOKUP(Table_1[[#This Row],[AÇÕES]],'Dados Status Invest STOCKS'!A2407:AD3022,28)),0)</f>
        <v>4.91</v>
      </c>
      <c r="N2421" s="66">
        <f>IFERROR(IF(Ações!$B2421="","",VLOOKUP(Table_1[[#This Row],[AÇÕES]],'Dados Status Invest STOCKS'!A2407:AD3022,27)),0)</f>
        <v>33.14</v>
      </c>
      <c r="O2421" s="66">
        <f>IFERROR(IF(Ações!$L2421="","",Ações!$K2421*Ações!$L2421),0)</f>
        <v>0</v>
      </c>
      <c r="P2421" s="67">
        <f t="shared" si="37"/>
        <v>0.06</v>
      </c>
      <c r="Q2421" s="67">
        <f>IFERROR(Ações!$O2421/Ações!$M2421,0)</f>
        <v>0</v>
      </c>
      <c r="R2421" s="67">
        <f>IFERROR(IF(Ações!$B2421="","",VLOOKUP(Table_1[[#This Row],[AÇÕES]],'Dados Status Invest STOCKS'!A2407:AD3022,18)/100),0)</f>
        <v>0.14829999999999999</v>
      </c>
      <c r="S2421" s="65">
        <f>IFERROR(IF(Ações!$B2421="","",VLOOKUP(Table_1[[#This Row],[AÇÕES]],'Dados Status Invest STOCKS'!A2407:AD3022,25)/100),0)</f>
        <v>7.2599999999999998E-2</v>
      </c>
      <c r="T2421" s="67">
        <f>(1-Ações!$Q2421)*Ações!$R2421</f>
        <v>0.14829999999999999</v>
      </c>
      <c r="U2421" s="68">
        <f>IF(Ações!$S2421=0,Ações!$T2421,IF(Ações!$T2421=0,Ações!$S2421,AVERAGE(Ações!$S2421,Ações!$T2421)))</f>
        <v>0.11044999999999999</v>
      </c>
    </row>
    <row r="2422" spans="2:21" ht="15" customHeight="1" x14ac:dyDescent="0.2">
      <c r="B2422" s="63" t="str">
        <f>IFERROR('Dados Status Invest STOCKS'!A2409,"-")</f>
        <v>IMAB</v>
      </c>
      <c r="C2422" s="45">
        <f>IFERROR((Ações!$D2422-Ações!$K2422)/Ações!$D2422,0)</f>
        <v>0</v>
      </c>
      <c r="D2422" s="46">
        <f>(Ações!$O2422)/0.06</f>
        <v>0</v>
      </c>
      <c r="E2422" s="47">
        <f>IFERROR((Ações!$F2422-Ações!$K2422)/Ações!$F2422,0)</f>
        <v>0</v>
      </c>
      <c r="F2422" s="46" t="str">
        <f>IF(OR(Ações!$N2422&lt;0,Ações!$M2422&lt;0),"",(22.5*Ações!$M2422*Ações!$N2422)^0.5)</f>
        <v/>
      </c>
      <c r="G2422" s="47">
        <f>IFERROR((Ações!$H2422-Ações!$K2422)/Ações!$H2422,0)</f>
        <v>0</v>
      </c>
      <c r="H2422" s="48">
        <f>IFERROR(Ações!$I2422/(Ações!$P2422-Table_1[[#This Row],[CAGR LUCRO 5A]]),0)</f>
        <v>0</v>
      </c>
      <c r="I2422" s="48">
        <f>IF(Ações!$S2422&lt;0,"",Ações!$O2422*(1+Ações!$S2422))</f>
        <v>0</v>
      </c>
      <c r="J2422" s="49">
        <f>IFERROR(IF(Ações!$B2422="","",(VLOOKUP(Table_1[[#This Row],[AÇÕES]],'Dados Status Invest STOCKS'!A2408:AD3023,4)/Table_1[[#This Row],[LPA]]))/100,0)</f>
        <v>0.2230701754385965</v>
      </c>
      <c r="K2422" s="64">
        <f>IFERROR(IF(Ações!$B2422="","",VLOOKUP(Table_1[[#This Row],[AÇÕES]],'Dados Status Invest STOCKS'!A2408:AD3023,2)),0)</f>
        <v>28.9</v>
      </c>
      <c r="L2422" s="65">
        <f>IFERROR(IF(Ações!$B2422="","",VLOOKUP(Table_1[[#This Row],[AÇÕES]],'Dados Status Invest STOCKS'!A2408:AD3023,3)/100),0)</f>
        <v>0</v>
      </c>
      <c r="M2422" s="66">
        <f>IFERROR(IF(Ações!$B2422="","",VLOOKUP(Table_1[[#This Row],[AÇÕES]],'Dados Status Invest STOCKS'!A2408:AD3023,28)),0)</f>
        <v>-1.1399999999999999</v>
      </c>
      <c r="N2422" s="66">
        <f>IFERROR(IF(Ações!$B2422="","",VLOOKUP(Table_1[[#This Row],[AÇÕES]],'Dados Status Invest STOCKS'!A2408:AD3023,27)),0)</f>
        <v>11.05</v>
      </c>
      <c r="O2422" s="66">
        <f>IFERROR(IF(Ações!$L2422="","",Ações!$K2422*Ações!$L2422),0)</f>
        <v>0</v>
      </c>
      <c r="P2422" s="67">
        <f t="shared" si="37"/>
        <v>0.06</v>
      </c>
      <c r="Q2422" s="67">
        <f>IFERROR(Ações!$O2422/Ações!$M2422,0)</f>
        <v>0</v>
      </c>
      <c r="R2422" s="67">
        <f>IFERROR(IF(Ações!$B2422="","",VLOOKUP(Table_1[[#This Row],[AÇÕES]],'Dados Status Invest STOCKS'!A2408:AD3023,18)/100),0)</f>
        <v>-0.10279999999999999</v>
      </c>
      <c r="S2422" s="65">
        <f>IFERROR(IF(Ações!$B2422="","",VLOOKUP(Table_1[[#This Row],[AÇÕES]],'Dados Status Invest STOCKS'!A2408:AD3023,25)/100),0)</f>
        <v>0</v>
      </c>
      <c r="T2422" s="67">
        <f>(1-Ações!$Q2422)*Ações!$R2422</f>
        <v>-0.10279999999999999</v>
      </c>
      <c r="U2422" s="68">
        <f>IF(Ações!$S2422=0,Ações!$T2422,IF(Ações!$T2422=0,Ações!$S2422,AVERAGE(Ações!$S2422,Ações!$T2422)))</f>
        <v>-0.10279999999999999</v>
      </c>
    </row>
    <row r="2423" spans="2:21" ht="15" customHeight="1" x14ac:dyDescent="0.2">
      <c r="B2423" s="63" t="str">
        <f>IFERROR('Dados Status Invest STOCKS'!A2410,"-")</f>
        <v>IMAC</v>
      </c>
      <c r="C2423" s="45">
        <f>IFERROR((Ações!$D2423-Ações!$K2423)/Ações!$D2423,0)</f>
        <v>0</v>
      </c>
      <c r="D2423" s="46">
        <f>(Ações!$O2423)/0.06</f>
        <v>0</v>
      </c>
      <c r="E2423" s="47">
        <f>IFERROR((Ações!$F2423-Ações!$K2423)/Ações!$F2423,0)</f>
        <v>0</v>
      </c>
      <c r="F2423" s="46" t="str">
        <f>IF(OR(Ações!$N2423&lt;0,Ações!$M2423&lt;0),"",(22.5*Ações!$M2423*Ações!$N2423)^0.5)</f>
        <v/>
      </c>
      <c r="G2423" s="47">
        <f>IFERROR((Ações!$H2423-Ações!$K2423)/Ações!$H2423,0)</f>
        <v>0</v>
      </c>
      <c r="H2423" s="48">
        <f>IFERROR(Ações!$I2423/(Ações!$P2423-Table_1[[#This Row],[CAGR LUCRO 5A]]),0)</f>
        <v>0</v>
      </c>
      <c r="I2423" s="48">
        <f>IF(Ações!$S2423&lt;0,"",Ações!$O2423*(1+Ações!$S2423))</f>
        <v>0</v>
      </c>
      <c r="J2423" s="49">
        <f>IFERROR(IF(Ações!$B2423="","",(VLOOKUP(Table_1[[#This Row],[AÇÕES]],'Dados Status Invest STOCKS'!A2409:AD3024,4)/Table_1[[#This Row],[LPA]]))/100,0)</f>
        <v>0.30095238095238097</v>
      </c>
      <c r="K2423" s="64">
        <f>IFERROR(IF(Ações!$B2423="","",VLOOKUP(Table_1[[#This Row],[AÇÕES]],'Dados Status Invest STOCKS'!A2409:AD3024,2)),0)</f>
        <v>1.33</v>
      </c>
      <c r="L2423" s="65">
        <f>IFERROR(IF(Ações!$B2423="","",VLOOKUP(Table_1[[#This Row],[AÇÕES]],'Dados Status Invest STOCKS'!A2409:AD3024,3)/100),0)</f>
        <v>0</v>
      </c>
      <c r="M2423" s="66">
        <f>IFERROR(IF(Ações!$B2423="","",VLOOKUP(Table_1[[#This Row],[AÇÕES]],'Dados Status Invest STOCKS'!A2409:AD3024,28)),0)</f>
        <v>-0.21</v>
      </c>
      <c r="N2423" s="66">
        <f>IFERROR(IF(Ações!$B2423="","",VLOOKUP(Table_1[[#This Row],[AÇÕES]],'Dados Status Invest STOCKS'!A2409:AD3024,27)),0)</f>
        <v>0.92</v>
      </c>
      <c r="O2423" s="66">
        <f>IFERROR(IF(Ações!$L2423="","",Ações!$K2423*Ações!$L2423),0)</f>
        <v>0</v>
      </c>
      <c r="P2423" s="67">
        <f t="shared" si="37"/>
        <v>0.06</v>
      </c>
      <c r="Q2423" s="67">
        <f>IFERROR(Ações!$O2423/Ações!$M2423,0)</f>
        <v>0</v>
      </c>
      <c r="R2423" s="67">
        <f>IFERROR(IF(Ações!$B2423="","",VLOOKUP(Table_1[[#This Row],[AÇÕES]],'Dados Status Invest STOCKS'!A2409:AD3024,18)/100),0)</f>
        <v>-0.22889999999999999</v>
      </c>
      <c r="S2423" s="65">
        <f>IFERROR(IF(Ações!$B2423="","",VLOOKUP(Table_1[[#This Row],[AÇÕES]],'Dados Status Invest STOCKS'!A2409:AD3024,25)/100),0)</f>
        <v>0</v>
      </c>
      <c r="T2423" s="67">
        <f>(1-Ações!$Q2423)*Ações!$R2423</f>
        <v>-0.22889999999999999</v>
      </c>
      <c r="U2423" s="68">
        <f>IF(Ações!$S2423=0,Ações!$T2423,IF(Ações!$T2423=0,Ações!$S2423,AVERAGE(Ações!$S2423,Ações!$T2423)))</f>
        <v>-0.22889999999999999</v>
      </c>
    </row>
    <row r="2424" spans="2:21" ht="15" customHeight="1" x14ac:dyDescent="0.2">
      <c r="B2424" s="63" t="str">
        <f>IFERROR('Dados Status Invest STOCKS'!A2411,"-")</f>
        <v>IMACW</v>
      </c>
      <c r="C2424" s="45">
        <f>IFERROR((Ações!$D2424-Ações!$K2424)/Ações!$D2424,0)</f>
        <v>0</v>
      </c>
      <c r="D2424" s="46">
        <f>(Ações!$O2424)/0.06</f>
        <v>0</v>
      </c>
      <c r="E2424" s="47">
        <f>IFERROR((Ações!$F2424-Ações!$K2424)/Ações!$F2424,0)</f>
        <v>0</v>
      </c>
      <c r="F2424" s="46" t="str">
        <f>IF(OR(Ações!$N2424&lt;0,Ações!$M2424&lt;0),"",(22.5*Ações!$M2424*Ações!$N2424)^0.5)</f>
        <v/>
      </c>
      <c r="G2424" s="47">
        <f>IFERROR((Ações!$H2424-Ações!$K2424)/Ações!$H2424,0)</f>
        <v>0</v>
      </c>
      <c r="H2424" s="48">
        <f>IFERROR(Ações!$I2424/(Ações!$P2424-Table_1[[#This Row],[CAGR LUCRO 5A]]),0)</f>
        <v>0</v>
      </c>
      <c r="I2424" s="48">
        <f>IF(Ações!$S2424&lt;0,"",Ações!$O2424*(1+Ações!$S2424))</f>
        <v>0</v>
      </c>
      <c r="J2424" s="49">
        <f>IFERROR(IF(Ações!$B2424="","",(VLOOKUP(Table_1[[#This Row],[AÇÕES]],'Dados Status Invest STOCKS'!A2410:AD3025,4)/Table_1[[#This Row],[LPA]]))/100,0)</f>
        <v>7.2380952380952379E-2</v>
      </c>
      <c r="K2424" s="64">
        <f>IFERROR(IF(Ações!$B2424="","",VLOOKUP(Table_1[[#This Row],[AÇÕES]],'Dados Status Invest STOCKS'!A2410:AD3025,2)),0)</f>
        <v>0.32</v>
      </c>
      <c r="L2424" s="65">
        <f>IFERROR(IF(Ações!$B2424="","",VLOOKUP(Table_1[[#This Row],[AÇÕES]],'Dados Status Invest STOCKS'!A2410:AD3025,3)/100),0)</f>
        <v>0</v>
      </c>
      <c r="M2424" s="66">
        <f>IFERROR(IF(Ações!$B2424="","",VLOOKUP(Table_1[[#This Row],[AÇÕES]],'Dados Status Invest STOCKS'!A2410:AD3025,28)),0)</f>
        <v>-0.21</v>
      </c>
      <c r="N2424" s="66">
        <f>IFERROR(IF(Ações!$B2424="","",VLOOKUP(Table_1[[#This Row],[AÇÕES]],'Dados Status Invest STOCKS'!A2410:AD3025,27)),0)</f>
        <v>0.92</v>
      </c>
      <c r="O2424" s="66">
        <f>IFERROR(IF(Ações!$L2424="","",Ações!$K2424*Ações!$L2424),0)</f>
        <v>0</v>
      </c>
      <c r="P2424" s="67">
        <f t="shared" si="37"/>
        <v>0.06</v>
      </c>
      <c r="Q2424" s="67">
        <f>IFERROR(Ações!$O2424/Ações!$M2424,0)</f>
        <v>0</v>
      </c>
      <c r="R2424" s="67">
        <f>IFERROR(IF(Ações!$B2424="","",VLOOKUP(Table_1[[#This Row],[AÇÕES]],'Dados Status Invest STOCKS'!A2410:AD3025,18)/100),0)</f>
        <v>-0.22889999999999999</v>
      </c>
      <c r="S2424" s="65">
        <f>IFERROR(IF(Ações!$B2424="","",VLOOKUP(Table_1[[#This Row],[AÇÕES]],'Dados Status Invest STOCKS'!A2410:AD3025,25)/100),0)</f>
        <v>0</v>
      </c>
      <c r="T2424" s="67">
        <f>(1-Ações!$Q2424)*Ações!$R2424</f>
        <v>-0.22889999999999999</v>
      </c>
      <c r="U2424" s="68">
        <f>IF(Ações!$S2424=0,Ações!$T2424,IF(Ações!$T2424=0,Ações!$S2424,AVERAGE(Ações!$S2424,Ações!$T2424)))</f>
        <v>-0.22889999999999999</v>
      </c>
    </row>
    <row r="2425" spans="2:21" ht="15" customHeight="1" x14ac:dyDescent="0.2">
      <c r="B2425" s="63" t="str">
        <f>IFERROR('Dados Status Invest STOCKS'!A2412,"-")</f>
        <v>IMAX</v>
      </c>
      <c r="C2425" s="45">
        <f>IFERROR((Ações!$D2425-Ações!$K2425)/Ações!$D2425,0)</f>
        <v>0</v>
      </c>
      <c r="D2425" s="46">
        <f>(Ações!$O2425)/0.06</f>
        <v>0</v>
      </c>
      <c r="E2425" s="47">
        <f>IFERROR((Ações!$F2425-Ações!$K2425)/Ações!$F2425,0)</f>
        <v>0</v>
      </c>
      <c r="F2425" s="46" t="str">
        <f>IF(OR(Ações!$N2425&lt;0,Ações!$M2425&lt;0),"",(22.5*Ações!$M2425*Ações!$N2425)^0.5)</f>
        <v/>
      </c>
      <c r="G2425" s="47">
        <f>IFERROR((Ações!$H2425-Ações!$K2425)/Ações!$H2425,0)</f>
        <v>0</v>
      </c>
      <c r="H2425" s="48">
        <f>IFERROR(Ações!$I2425/(Ações!$P2425-Table_1[[#This Row],[CAGR LUCRO 5A]]),0)</f>
        <v>0</v>
      </c>
      <c r="I2425" s="48">
        <f>IF(Ações!$S2425&lt;0,"",Ações!$O2425*(1+Ações!$S2425))</f>
        <v>0</v>
      </c>
      <c r="J2425" s="49">
        <f>IFERROR(IF(Ações!$B2425="","",(VLOOKUP(Table_1[[#This Row],[AÇÕES]],'Dados Status Invest STOCKS'!A2411:AD3026,4)/Table_1[[#This Row],[LPA]]))/100,0)</f>
        <v>0.2078021978021978</v>
      </c>
      <c r="K2425" s="64">
        <f>IFERROR(IF(Ações!$B2425="","",VLOOKUP(Table_1[[#This Row],[AÇÕES]],'Dados Status Invest STOCKS'!A2411:AD3026,2)),0)</f>
        <v>17.18</v>
      </c>
      <c r="L2425" s="65">
        <f>IFERROR(IF(Ações!$B2425="","",VLOOKUP(Table_1[[#This Row],[AÇÕES]],'Dados Status Invest STOCKS'!A2411:AD3026,3)/100),0)</f>
        <v>0</v>
      </c>
      <c r="M2425" s="66">
        <f>IFERROR(IF(Ações!$B2425="","",VLOOKUP(Table_1[[#This Row],[AÇÕES]],'Dados Status Invest STOCKS'!A2411:AD3026,28)),0)</f>
        <v>-0.91</v>
      </c>
      <c r="N2425" s="66">
        <f>IFERROR(IF(Ações!$B2425="","",VLOOKUP(Table_1[[#This Row],[AÇÕES]],'Dados Status Invest STOCKS'!A2411:AD3026,27)),0)</f>
        <v>5.7</v>
      </c>
      <c r="O2425" s="66">
        <f>IFERROR(IF(Ações!$L2425="","",Ações!$K2425*Ações!$L2425),0)</f>
        <v>0</v>
      </c>
      <c r="P2425" s="67">
        <f t="shared" si="37"/>
        <v>0.06</v>
      </c>
      <c r="Q2425" s="67">
        <f>IFERROR(Ações!$O2425/Ações!$M2425,0)</f>
        <v>0</v>
      </c>
      <c r="R2425" s="67">
        <f>IFERROR(IF(Ações!$B2425="","",VLOOKUP(Table_1[[#This Row],[AÇÕES]],'Dados Status Invest STOCKS'!A2411:AD3026,18)/100),0)</f>
        <v>-0.1593</v>
      </c>
      <c r="S2425" s="65">
        <f>IFERROR(IF(Ações!$B2425="","",VLOOKUP(Table_1[[#This Row],[AÇÕES]],'Dados Status Invest STOCKS'!A2411:AD3026,25)/100),0)</f>
        <v>0</v>
      </c>
      <c r="T2425" s="67">
        <f>(1-Ações!$Q2425)*Ações!$R2425</f>
        <v>-0.1593</v>
      </c>
      <c r="U2425" s="68">
        <f>IF(Ações!$S2425=0,Ações!$T2425,IF(Ações!$T2425=0,Ações!$S2425,AVERAGE(Ações!$S2425,Ações!$T2425)))</f>
        <v>-0.1593</v>
      </c>
    </row>
    <row r="2426" spans="2:21" ht="15" customHeight="1" x14ac:dyDescent="0.2">
      <c r="B2426" s="63" t="str">
        <f>IFERROR('Dados Status Invest STOCKS'!A2413,"-")</f>
        <v>IMBI</v>
      </c>
      <c r="C2426" s="45">
        <f>IFERROR((Ações!$D2426-Ações!$K2426)/Ações!$D2426,0)</f>
        <v>0</v>
      </c>
      <c r="D2426" s="46">
        <f>(Ações!$O2426)/0.06</f>
        <v>0</v>
      </c>
      <c r="E2426" s="47">
        <f>IFERROR((Ações!$F2426-Ações!$K2426)/Ações!$F2426,0)</f>
        <v>0</v>
      </c>
      <c r="F2426" s="46" t="str">
        <f>IF(OR(Ações!$N2426&lt;0,Ações!$M2426&lt;0),"",(22.5*Ações!$M2426*Ações!$N2426)^0.5)</f>
        <v/>
      </c>
      <c r="G2426" s="47">
        <f>IFERROR((Ações!$H2426-Ações!$K2426)/Ações!$H2426,0)</f>
        <v>0</v>
      </c>
      <c r="H2426" s="48">
        <f>IFERROR(Ações!$I2426/(Ações!$P2426-Table_1[[#This Row],[CAGR LUCRO 5A]]),0)</f>
        <v>0</v>
      </c>
      <c r="I2426" s="48">
        <f>IF(Ações!$S2426&lt;0,"",Ações!$O2426*(1+Ações!$S2426))</f>
        <v>0</v>
      </c>
      <c r="J2426" s="49">
        <f>IFERROR(IF(Ações!$B2426="","",(VLOOKUP(Table_1[[#This Row],[AÇÕES]],'Dados Status Invest STOCKS'!A2412:AD3027,4)/Table_1[[#This Row],[LPA]]))/100,0)</f>
        <v>6.1758241758241759E-2</v>
      </c>
      <c r="K2426" s="64">
        <f>IFERROR(IF(Ações!$B2426="","",VLOOKUP(Table_1[[#This Row],[AÇÕES]],'Dados Status Invest STOCKS'!A2412:AD3027,2)),0)</f>
        <v>5.13</v>
      </c>
      <c r="L2426" s="65">
        <f>IFERROR(IF(Ações!$B2426="","",VLOOKUP(Table_1[[#This Row],[AÇÕES]],'Dados Status Invest STOCKS'!A2412:AD3027,3)/100),0)</f>
        <v>0</v>
      </c>
      <c r="M2426" s="66">
        <f>IFERROR(IF(Ações!$B2426="","",VLOOKUP(Table_1[[#This Row],[AÇÕES]],'Dados Status Invest STOCKS'!A2412:AD3027,28)),0)</f>
        <v>-0.91</v>
      </c>
      <c r="N2426" s="66">
        <f>IFERROR(IF(Ações!$B2426="","",VLOOKUP(Table_1[[#This Row],[AÇÕES]],'Dados Status Invest STOCKS'!A2412:AD3027,27)),0)</f>
        <v>3.4</v>
      </c>
      <c r="O2426" s="66">
        <f>IFERROR(IF(Ações!$L2426="","",Ações!$K2426*Ações!$L2426),0)</f>
        <v>0</v>
      </c>
      <c r="P2426" s="67">
        <f t="shared" si="37"/>
        <v>0.06</v>
      </c>
      <c r="Q2426" s="67">
        <f>IFERROR(Ações!$O2426/Ações!$M2426,0)</f>
        <v>0</v>
      </c>
      <c r="R2426" s="67">
        <f>IFERROR(IF(Ações!$B2426="","",VLOOKUP(Table_1[[#This Row],[AÇÕES]],'Dados Status Invest STOCKS'!A2412:AD3027,18)/100),0)</f>
        <v>-0.2681</v>
      </c>
      <c r="S2426" s="65">
        <f>IFERROR(IF(Ações!$B2426="","",VLOOKUP(Table_1[[#This Row],[AÇÕES]],'Dados Status Invest STOCKS'!A2412:AD3027,25)/100),0)</f>
        <v>0</v>
      </c>
      <c r="T2426" s="67">
        <f>(1-Ações!$Q2426)*Ações!$R2426</f>
        <v>-0.2681</v>
      </c>
      <c r="U2426" s="68">
        <f>IF(Ações!$S2426=0,Ações!$T2426,IF(Ações!$T2426=0,Ações!$S2426,AVERAGE(Ações!$S2426,Ações!$T2426)))</f>
        <v>-0.2681</v>
      </c>
    </row>
    <row r="2427" spans="2:21" ht="15" customHeight="1" x14ac:dyDescent="0.2">
      <c r="B2427" s="63" t="str">
        <f>IFERROR('Dados Status Invest STOCKS'!A2414,"-")</f>
        <v>IMGN</v>
      </c>
      <c r="C2427" s="45">
        <f>IFERROR((Ações!$D2427-Ações!$K2427)/Ações!$D2427,0)</f>
        <v>0</v>
      </c>
      <c r="D2427" s="46">
        <f>(Ações!$O2427)/0.06</f>
        <v>0</v>
      </c>
      <c r="E2427" s="47">
        <f>IFERROR((Ações!$F2427-Ações!$K2427)/Ações!$F2427,0)</f>
        <v>0</v>
      </c>
      <c r="F2427" s="46" t="str">
        <f>IF(OR(Ações!$N2427&lt;0,Ações!$M2427&lt;0),"",(22.5*Ações!$M2427*Ações!$N2427)^0.5)</f>
        <v/>
      </c>
      <c r="G2427" s="47">
        <f>IFERROR((Ações!$H2427-Ações!$K2427)/Ações!$H2427,0)</f>
        <v>0</v>
      </c>
      <c r="H2427" s="48">
        <f>IFERROR(Ações!$I2427/(Ações!$P2427-Table_1[[#This Row],[CAGR LUCRO 5A]]),0)</f>
        <v>0</v>
      </c>
      <c r="I2427" s="48">
        <f>IF(Ações!$S2427&lt;0,"",Ações!$O2427*(1+Ações!$S2427))</f>
        <v>0</v>
      </c>
      <c r="J2427" s="49">
        <f>IFERROR(IF(Ações!$B2427="","",(VLOOKUP(Table_1[[#This Row],[AÇÕES]],'Dados Status Invest STOCKS'!A2413:AD3028,4)/Table_1[[#This Row],[LPA]]))/100,0)</f>
        <v>0.53</v>
      </c>
      <c r="K2427" s="64">
        <f>IFERROR(IF(Ações!$B2427="","",VLOOKUP(Table_1[[#This Row],[AÇÕES]],'Dados Status Invest STOCKS'!A2413:AD3028,2)),0)</f>
        <v>5.45</v>
      </c>
      <c r="L2427" s="65">
        <f>IFERROR(IF(Ações!$B2427="","",VLOOKUP(Table_1[[#This Row],[AÇÕES]],'Dados Status Invest STOCKS'!A2413:AD3028,3)/100),0)</f>
        <v>0</v>
      </c>
      <c r="M2427" s="66">
        <f>IFERROR(IF(Ações!$B2427="","",VLOOKUP(Table_1[[#This Row],[AÇÕES]],'Dados Status Invest STOCKS'!A2413:AD3028,28)),0)</f>
        <v>-0.32</v>
      </c>
      <c r="N2427" s="66">
        <f>IFERROR(IF(Ações!$B2427="","",VLOOKUP(Table_1[[#This Row],[AÇÕES]],'Dados Status Invest STOCKS'!A2413:AD3028,27)),0)</f>
        <v>0.35</v>
      </c>
      <c r="O2427" s="66">
        <f>IFERROR(IF(Ações!$L2427="","",Ações!$K2427*Ações!$L2427),0)</f>
        <v>0</v>
      </c>
      <c r="P2427" s="67">
        <f t="shared" si="37"/>
        <v>0.06</v>
      </c>
      <c r="Q2427" s="67">
        <f>IFERROR(Ações!$O2427/Ações!$M2427,0)</f>
        <v>0</v>
      </c>
      <c r="R2427" s="67">
        <f>IFERROR(IF(Ações!$B2427="","",VLOOKUP(Table_1[[#This Row],[AÇÕES]],'Dados Status Invest STOCKS'!A2413:AD3028,18)/100),0)</f>
        <v>-0.91760000000000008</v>
      </c>
      <c r="S2427" s="65">
        <f>IFERROR(IF(Ações!$B2427="","",VLOOKUP(Table_1[[#This Row],[AÇÕES]],'Dados Status Invest STOCKS'!A2413:AD3028,25)/100),0)</f>
        <v>0</v>
      </c>
      <c r="T2427" s="67">
        <f>(1-Ações!$Q2427)*Ações!$R2427</f>
        <v>-0.91760000000000008</v>
      </c>
      <c r="U2427" s="68">
        <f>IF(Ações!$S2427=0,Ações!$T2427,IF(Ações!$T2427=0,Ações!$S2427,AVERAGE(Ações!$S2427,Ações!$T2427)))</f>
        <v>-0.91760000000000008</v>
      </c>
    </row>
    <row r="2428" spans="2:21" ht="15" customHeight="1" x14ac:dyDescent="0.2">
      <c r="B2428" s="63" t="str">
        <f>IFERROR('Dados Status Invest STOCKS'!A2415,"-")</f>
        <v>IMKTA</v>
      </c>
      <c r="C2428" s="45">
        <f>IFERROR((Ações!$D2428-Ações!$K2428)/Ações!$D2428,0)</f>
        <v>-6.3170731707317076</v>
      </c>
      <c r="D2428" s="46">
        <f>(Ações!$O2428)/0.06</f>
        <v>10.948366666666665</v>
      </c>
      <c r="E2428" s="47">
        <f>IFERROR((Ações!$F2428-Ações!$K2428)/Ações!$F2428,0)</f>
        <v>0.35271802428119808</v>
      </c>
      <c r="F2428" s="46">
        <f>IF(OR(Ações!$N2428&lt;0,Ações!$M2428&lt;0),"",(22.5*Ações!$M2428*Ações!$N2428)^0.5)</f>
        <v>123.76368106193353</v>
      </c>
      <c r="G2428" s="47">
        <f>IFERROR((Ações!$H2428-Ações!$K2428)/Ações!$H2428,0)</f>
        <v>27.718942598295886</v>
      </c>
      <c r="H2428" s="48">
        <f>IFERROR(Ações!$I2428/(Ações!$P2428-Table_1[[#This Row],[CAGR LUCRO 5A]]),0)</f>
        <v>-2.9982473934095486</v>
      </c>
      <c r="I2428" s="48">
        <f>IF(Ações!$S2428&lt;0,"",Ações!$O2428*(1+Ações!$S2428))</f>
        <v>0.8916787747999998</v>
      </c>
      <c r="J2428" s="49">
        <f>IFERROR(IF(Ações!$B2428="","",(VLOOKUP(Table_1[[#This Row],[AÇÕES]],'Dados Status Invest STOCKS'!A2414:AD3029,4)/Table_1[[#This Row],[LPA]]))/100,0)</f>
        <v>4.6311787072243343E-3</v>
      </c>
      <c r="K2428" s="64">
        <f>IFERROR(IF(Ações!$B2428="","",VLOOKUP(Table_1[[#This Row],[AÇÕES]],'Dados Status Invest STOCKS'!A2414:AD3029,2)),0)</f>
        <v>80.11</v>
      </c>
      <c r="L2428" s="65">
        <f>IFERROR(IF(Ações!$B2428="","",VLOOKUP(Table_1[[#This Row],[AÇÕES]],'Dados Status Invest STOCKS'!A2414:AD3029,3)/100),0)</f>
        <v>8.199999999999999E-3</v>
      </c>
      <c r="M2428" s="66">
        <f>IFERROR(IF(Ações!$B2428="","",VLOOKUP(Table_1[[#This Row],[AÇÕES]],'Dados Status Invest STOCKS'!A2414:AD3029,28)),0)</f>
        <v>13.15</v>
      </c>
      <c r="N2428" s="66">
        <f>IFERROR(IF(Ações!$B2428="","",VLOOKUP(Table_1[[#This Row],[AÇÕES]],'Dados Status Invest STOCKS'!A2414:AD3029,27)),0)</f>
        <v>51.77</v>
      </c>
      <c r="O2428" s="66">
        <f>IFERROR(IF(Ações!$L2428="","",Ações!$K2428*Ações!$L2428),0)</f>
        <v>0.65690199999999987</v>
      </c>
      <c r="P2428" s="67">
        <f t="shared" si="37"/>
        <v>0.06</v>
      </c>
      <c r="Q2428" s="67">
        <f>IFERROR(Ações!$O2428/Ações!$M2428,0)</f>
        <v>4.9954524714828884E-2</v>
      </c>
      <c r="R2428" s="67">
        <f>IFERROR(IF(Ações!$B2428="","",VLOOKUP(Table_1[[#This Row],[AÇÕES]],'Dados Status Invest STOCKS'!A2414:AD3029,18)/100),0)</f>
        <v>0.254</v>
      </c>
      <c r="S2428" s="65">
        <f>IFERROR(IF(Ações!$B2428="","",VLOOKUP(Table_1[[#This Row],[AÇÕES]],'Dados Status Invest STOCKS'!A2414:AD3029,25)/100),0)</f>
        <v>0.3574</v>
      </c>
      <c r="T2428" s="67">
        <f>(1-Ações!$Q2428)*Ações!$R2428</f>
        <v>0.24131155072243346</v>
      </c>
      <c r="U2428" s="68">
        <f>IF(Ações!$S2428=0,Ações!$T2428,IF(Ações!$T2428=0,Ações!$S2428,AVERAGE(Ações!$S2428,Ações!$T2428)))</f>
        <v>0.29935577536121671</v>
      </c>
    </row>
    <row r="2429" spans="2:21" ht="15" customHeight="1" x14ac:dyDescent="0.2">
      <c r="B2429" s="63" t="str">
        <f>IFERROR('Dados Status Invest STOCKS'!A2416,"-")</f>
        <v>IMMP</v>
      </c>
      <c r="C2429" s="45">
        <f>IFERROR((Ações!$D2429-Ações!$K2429)/Ações!$D2429,0)</f>
        <v>0</v>
      </c>
      <c r="D2429" s="46">
        <f>(Ações!$O2429)/0.06</f>
        <v>0</v>
      </c>
      <c r="E2429" s="47">
        <f>IFERROR((Ações!$F2429-Ações!$K2429)/Ações!$F2429,0)</f>
        <v>0</v>
      </c>
      <c r="F2429" s="46" t="str">
        <f>IF(OR(Ações!$N2429&lt;0,Ações!$M2429&lt;0),"",(22.5*Ações!$M2429*Ações!$N2429)^0.5)</f>
        <v/>
      </c>
      <c r="G2429" s="47">
        <f>IFERROR((Ações!$H2429-Ações!$K2429)/Ações!$H2429,0)</f>
        <v>0</v>
      </c>
      <c r="H2429" s="48">
        <f>IFERROR(Ações!$I2429/(Ações!$P2429-Table_1[[#This Row],[CAGR LUCRO 5A]]),0)</f>
        <v>0</v>
      </c>
      <c r="I2429" s="48">
        <f>IF(Ações!$S2429&lt;0,"",Ações!$O2429*(1+Ações!$S2429))</f>
        <v>0</v>
      </c>
      <c r="J2429" s="49">
        <f>IFERROR(IF(Ações!$B2429="","",(VLOOKUP(Table_1[[#This Row],[AÇÕES]],'Dados Status Invest STOCKS'!A2415:AD3030,4)/Table_1[[#This Row],[LPA]]))/100,0)</f>
        <v>59.1</v>
      </c>
      <c r="K2429" s="64">
        <f>IFERROR(IF(Ações!$B2429="","",VLOOKUP(Table_1[[#This Row],[AÇÕES]],'Dados Status Invest STOCKS'!A2415:AD3030,2)),0)</f>
        <v>2.67</v>
      </c>
      <c r="L2429" s="65">
        <f>IFERROR(IF(Ações!$B2429="","",VLOOKUP(Table_1[[#This Row],[AÇÕES]],'Dados Status Invest STOCKS'!A2415:AD3030,3)/100),0)</f>
        <v>0</v>
      </c>
      <c r="M2429" s="66">
        <f>IFERROR(IF(Ações!$B2429="","",VLOOKUP(Table_1[[#This Row],[AÇÕES]],'Dados Status Invest STOCKS'!A2415:AD3030,28)),0)</f>
        <v>-0.02</v>
      </c>
      <c r="N2429" s="66">
        <f>IFERROR(IF(Ações!$B2429="","",VLOOKUP(Table_1[[#This Row],[AÇÕES]],'Dados Status Invest STOCKS'!A2415:AD3030,27)),0)</f>
        <v>0.59</v>
      </c>
      <c r="O2429" s="66">
        <f>IFERROR(IF(Ações!$L2429="","",Ações!$K2429*Ações!$L2429),0)</f>
        <v>0</v>
      </c>
      <c r="P2429" s="67">
        <f t="shared" si="37"/>
        <v>0.06</v>
      </c>
      <c r="Q2429" s="67">
        <f>IFERROR(Ações!$O2429/Ações!$M2429,0)</f>
        <v>0</v>
      </c>
      <c r="R2429" s="67">
        <f>IFERROR(IF(Ações!$B2429="","",VLOOKUP(Table_1[[#This Row],[AÇÕES]],'Dados Status Invest STOCKS'!A2415:AD3030,18)/100),0)</f>
        <v>-3.8100000000000002E-2</v>
      </c>
      <c r="S2429" s="65">
        <f>IFERROR(IF(Ações!$B2429="","",VLOOKUP(Table_1[[#This Row],[AÇÕES]],'Dados Status Invest STOCKS'!A2415:AD3030,25)/100),0)</f>
        <v>0</v>
      </c>
      <c r="T2429" s="67">
        <f>(1-Ações!$Q2429)*Ações!$R2429</f>
        <v>-3.8100000000000002E-2</v>
      </c>
      <c r="U2429" s="68">
        <f>IF(Ações!$S2429=0,Ações!$T2429,IF(Ações!$T2429=0,Ações!$S2429,AVERAGE(Ações!$S2429,Ações!$T2429)))</f>
        <v>-3.8100000000000002E-2</v>
      </c>
    </row>
    <row r="2430" spans="2:21" ht="15" customHeight="1" x14ac:dyDescent="0.2">
      <c r="B2430" s="63" t="str">
        <f>IFERROR('Dados Status Invest STOCKS'!A2417,"-")</f>
        <v>IMMR</v>
      </c>
      <c r="C2430" s="45">
        <f>IFERROR((Ações!$D2430-Ações!$K2430)/Ações!$D2430,0)</f>
        <v>0</v>
      </c>
      <c r="D2430" s="46">
        <f>(Ações!$O2430)/0.06</f>
        <v>0</v>
      </c>
      <c r="E2430" s="47">
        <f>IFERROR((Ações!$F2430-Ações!$K2430)/Ações!$F2430,0)</f>
        <v>0.28916623093815369</v>
      </c>
      <c r="F2430" s="46">
        <f>IF(OR(Ações!$N2430&lt;0,Ações!$M2430&lt;0),"",(22.5*Ações!$M2430*Ações!$N2430)^0.5)</f>
        <v>7.1887411971777091</v>
      </c>
      <c r="G2430" s="47">
        <f>IFERROR((Ações!$H2430-Ações!$K2430)/Ações!$H2430,0)</f>
        <v>0</v>
      </c>
      <c r="H2430" s="48">
        <f>IFERROR(Ações!$I2430/(Ações!$P2430-Table_1[[#This Row],[CAGR LUCRO 5A]]),0)</f>
        <v>0</v>
      </c>
      <c r="I2430" s="48">
        <f>IF(Ações!$S2430&lt;0,"",Ações!$O2430*(1+Ações!$S2430))</f>
        <v>0</v>
      </c>
      <c r="J2430" s="49">
        <f>IFERROR(IF(Ações!$B2430="","",(VLOOKUP(Table_1[[#This Row],[AÇÕES]],'Dados Status Invest STOCKS'!A2416:AD3031,4)/Table_1[[#This Row],[LPA]]))/100,0)</f>
        <v>0.15120689655172415</v>
      </c>
      <c r="K2430" s="64">
        <f>IFERROR(IF(Ações!$B2430="","",VLOOKUP(Table_1[[#This Row],[AÇÕES]],'Dados Status Invest STOCKS'!A2416:AD3031,2)),0)</f>
        <v>5.1100000000000003</v>
      </c>
      <c r="L2430" s="65">
        <f>IFERROR(IF(Ações!$B2430="","",VLOOKUP(Table_1[[#This Row],[AÇÕES]],'Dados Status Invest STOCKS'!A2416:AD3031,3)/100),0)</f>
        <v>0</v>
      </c>
      <c r="M2430" s="66">
        <f>IFERROR(IF(Ações!$B2430="","",VLOOKUP(Table_1[[#This Row],[AÇÕES]],'Dados Status Invest STOCKS'!A2416:AD3031,28)),0)</f>
        <v>0.57999999999999996</v>
      </c>
      <c r="N2430" s="66">
        <f>IFERROR(IF(Ações!$B2430="","",VLOOKUP(Table_1[[#This Row],[AÇÕES]],'Dados Status Invest STOCKS'!A2416:AD3031,27)),0)</f>
        <v>3.96</v>
      </c>
      <c r="O2430" s="66">
        <f>IFERROR(IF(Ações!$L2430="","",Ações!$K2430*Ações!$L2430),0)</f>
        <v>0</v>
      </c>
      <c r="P2430" s="67">
        <f t="shared" si="37"/>
        <v>0.06</v>
      </c>
      <c r="Q2430" s="67">
        <f>IFERROR(Ações!$O2430/Ações!$M2430,0)</f>
        <v>0</v>
      </c>
      <c r="R2430" s="67">
        <f>IFERROR(IF(Ações!$B2430="","",VLOOKUP(Table_1[[#This Row],[AÇÕES]],'Dados Status Invest STOCKS'!A2416:AD3031,18)/100),0)</f>
        <v>0.14710000000000001</v>
      </c>
      <c r="S2430" s="65">
        <f>IFERROR(IF(Ações!$B2430="","",VLOOKUP(Table_1[[#This Row],[AÇÕES]],'Dados Status Invest STOCKS'!A2416:AD3031,25)/100),0)</f>
        <v>0.13570000000000002</v>
      </c>
      <c r="T2430" s="67">
        <f>(1-Ações!$Q2430)*Ações!$R2430</f>
        <v>0.14710000000000001</v>
      </c>
      <c r="U2430" s="68">
        <f>IF(Ações!$S2430=0,Ações!$T2430,IF(Ações!$T2430=0,Ações!$S2430,AVERAGE(Ações!$S2430,Ações!$T2430)))</f>
        <v>0.14140000000000003</v>
      </c>
    </row>
    <row r="2431" spans="2:21" ht="15" customHeight="1" x14ac:dyDescent="0.2">
      <c r="B2431" s="63" t="str">
        <f>IFERROR('Dados Status Invest STOCKS'!A2418,"-")</f>
        <v>IMNM</v>
      </c>
      <c r="C2431" s="45">
        <f>IFERROR((Ações!$D2431-Ações!$K2431)/Ações!$D2431,0)</f>
        <v>0</v>
      </c>
      <c r="D2431" s="46">
        <f>(Ações!$O2431)/0.06</f>
        <v>0</v>
      </c>
      <c r="E2431" s="47">
        <f>IFERROR((Ações!$F2431-Ações!$K2431)/Ações!$F2431,0)</f>
        <v>0</v>
      </c>
      <c r="F2431" s="46" t="str">
        <f>IF(OR(Ações!$N2431&lt;0,Ações!$M2431&lt;0),"",(22.5*Ações!$M2431*Ações!$N2431)^0.5)</f>
        <v/>
      </c>
      <c r="G2431" s="47">
        <f>IFERROR((Ações!$H2431-Ações!$K2431)/Ações!$H2431,0)</f>
        <v>0</v>
      </c>
      <c r="H2431" s="48">
        <f>IFERROR(Ações!$I2431/(Ações!$P2431-Table_1[[#This Row],[CAGR LUCRO 5A]]),0)</f>
        <v>0</v>
      </c>
      <c r="I2431" s="48">
        <f>IF(Ações!$S2431&lt;0,"",Ações!$O2431*(1+Ações!$S2431))</f>
        <v>0</v>
      </c>
      <c r="J2431" s="49">
        <f>IFERROR(IF(Ações!$B2431="","",(VLOOKUP(Table_1[[#This Row],[AÇÕES]],'Dados Status Invest STOCKS'!A2417:AD3032,4)/Table_1[[#This Row],[LPA]]))/100,0)</f>
        <v>3.0982658959537574E-2</v>
      </c>
      <c r="K2431" s="64">
        <f>IFERROR(IF(Ações!$B2431="","",VLOOKUP(Table_1[[#This Row],[AÇÕES]],'Dados Status Invest STOCKS'!A2417:AD3032,2)),0)</f>
        <v>9.27</v>
      </c>
      <c r="L2431" s="65">
        <f>IFERROR(IF(Ações!$B2431="","",VLOOKUP(Table_1[[#This Row],[AÇÕES]],'Dados Status Invest STOCKS'!A2417:AD3032,3)/100),0)</f>
        <v>0</v>
      </c>
      <c r="M2431" s="66">
        <f>IFERROR(IF(Ações!$B2431="","",VLOOKUP(Table_1[[#This Row],[AÇÕES]],'Dados Status Invest STOCKS'!A2417:AD3032,28)),0)</f>
        <v>-1.73</v>
      </c>
      <c r="N2431" s="66">
        <f>IFERROR(IF(Ações!$B2431="","",VLOOKUP(Table_1[[#This Row],[AÇÕES]],'Dados Status Invest STOCKS'!A2417:AD3032,27)),0)</f>
        <v>4.53</v>
      </c>
      <c r="O2431" s="66">
        <f>IFERROR(IF(Ações!$L2431="","",Ações!$K2431*Ações!$L2431),0)</f>
        <v>0</v>
      </c>
      <c r="P2431" s="67">
        <f t="shared" si="37"/>
        <v>0.06</v>
      </c>
      <c r="Q2431" s="67">
        <f>IFERROR(Ações!$O2431/Ações!$M2431,0)</f>
        <v>0</v>
      </c>
      <c r="R2431" s="67">
        <f>IFERROR(IF(Ações!$B2431="","",VLOOKUP(Table_1[[#This Row],[AÇÕES]],'Dados Status Invest STOCKS'!A2417:AD3032,18)/100),0)</f>
        <v>-0.38200000000000001</v>
      </c>
      <c r="S2431" s="65">
        <f>IFERROR(IF(Ações!$B2431="","",VLOOKUP(Table_1[[#This Row],[AÇÕES]],'Dados Status Invest STOCKS'!A2417:AD3032,25)/100),0)</f>
        <v>0</v>
      </c>
      <c r="T2431" s="67">
        <f>(1-Ações!$Q2431)*Ações!$R2431</f>
        <v>-0.38200000000000001</v>
      </c>
      <c r="U2431" s="68">
        <f>IF(Ações!$S2431=0,Ações!$T2431,IF(Ações!$T2431=0,Ações!$S2431,AVERAGE(Ações!$S2431,Ações!$T2431)))</f>
        <v>-0.38200000000000001</v>
      </c>
    </row>
    <row r="2432" spans="2:21" ht="15" customHeight="1" x14ac:dyDescent="0.2">
      <c r="B2432" s="63" t="str">
        <f>IFERROR('Dados Status Invest STOCKS'!A2419,"-")</f>
        <v>IMOS</v>
      </c>
      <c r="C2432" s="45">
        <f>IFERROR((Ações!$D2432-Ações!$K2432)/Ações!$D2432,0)</f>
        <v>0.5768688293370946</v>
      </c>
      <c r="D2432" s="46">
        <f>(Ações!$O2432)/0.06</f>
        <v>79.07713333333335</v>
      </c>
      <c r="E2432" s="47">
        <f>IFERROR((Ações!$F2432-Ações!$K2432)/Ações!$F2432,0)</f>
        <v>-19.0077896692246</v>
      </c>
      <c r="F2432" s="46">
        <f>IF(OR(Ações!$N2432&lt;0,Ações!$M2432&lt;0),"",(22.5*Ações!$M2432*Ações!$N2432)^0.5)</f>
        <v>1.6723486478602481</v>
      </c>
      <c r="G2432" s="47">
        <f>IFERROR((Ações!$H2432-Ações!$K2432)/Ações!$H2432,0)</f>
        <v>1.9943925404557745</v>
      </c>
      <c r="H2432" s="48">
        <f>IFERROR(Ações!$I2432/(Ações!$P2432-Table_1[[#This Row],[CAGR LUCRO 5A]]),0)</f>
        <v>-33.648683632183911</v>
      </c>
      <c r="I2432" s="48">
        <f>IF(Ações!$S2432&lt;0,"",Ações!$O2432*(1+Ações!$S2432))</f>
        <v>5.8548709520000006</v>
      </c>
      <c r="J2432" s="49">
        <f>IFERROR(IF(Ações!$B2432="","",(VLOOKUP(Table_1[[#This Row],[AÇÕES]],'Dados Status Invest STOCKS'!A2418:AD3033,4)/Table_1[[#This Row],[LPA]]))/100,0)</f>
        <v>28.724545454545456</v>
      </c>
      <c r="K2432" s="64">
        <f>IFERROR(IF(Ações!$B2432="","",VLOOKUP(Table_1[[#This Row],[AÇÕES]],'Dados Status Invest STOCKS'!A2418:AD3033,2)),0)</f>
        <v>33.46</v>
      </c>
      <c r="L2432" s="65">
        <f>IFERROR(IF(Ações!$B2432="","",VLOOKUP(Table_1[[#This Row],[AÇÕES]],'Dados Status Invest STOCKS'!A2418:AD3033,3)/100),0)</f>
        <v>0.14180000000000001</v>
      </c>
      <c r="M2432" s="66">
        <f>IFERROR(IF(Ações!$B2432="","",VLOOKUP(Table_1[[#This Row],[AÇÕES]],'Dados Status Invest STOCKS'!A2418:AD3033,28)),0)</f>
        <v>0.11</v>
      </c>
      <c r="N2432" s="66">
        <f>IFERROR(IF(Ações!$B2432="","",VLOOKUP(Table_1[[#This Row],[AÇÕES]],'Dados Status Invest STOCKS'!A2418:AD3033,27)),0)</f>
        <v>1.1299999999999999</v>
      </c>
      <c r="O2432" s="66">
        <f>IFERROR(IF(Ações!$L2432="","",Ações!$K2432*Ações!$L2432),0)</f>
        <v>4.7446280000000005</v>
      </c>
      <c r="P2432" s="67">
        <f t="shared" si="37"/>
        <v>0.06</v>
      </c>
      <c r="Q2432" s="67">
        <f>IFERROR(Ações!$O2432/Ações!$M2432,0)</f>
        <v>43.132981818181825</v>
      </c>
      <c r="R2432" s="67">
        <f>IFERROR(IF(Ações!$B2432="","",VLOOKUP(Table_1[[#This Row],[AÇÕES]],'Dados Status Invest STOCKS'!A2418:AD3033,18)/100),0)</f>
        <v>9.3299999999999994E-2</v>
      </c>
      <c r="S2432" s="65">
        <f>IFERROR(IF(Ações!$B2432="","",VLOOKUP(Table_1[[#This Row],[AÇÕES]],'Dados Status Invest STOCKS'!A2418:AD3033,25)/100),0)</f>
        <v>0.23399999999999999</v>
      </c>
      <c r="T2432" s="67">
        <f>(1-Ações!$Q2432)*Ações!$R2432</f>
        <v>-3.9310072036363639</v>
      </c>
      <c r="U2432" s="68">
        <f>IF(Ações!$S2432=0,Ações!$T2432,IF(Ações!$T2432=0,Ações!$S2432,AVERAGE(Ações!$S2432,Ações!$T2432)))</f>
        <v>-1.848503601818182</v>
      </c>
    </row>
    <row r="2433" spans="2:21" ht="15" customHeight="1" x14ac:dyDescent="0.2">
      <c r="B2433" s="63" t="str">
        <f>IFERROR('Dados Status Invest STOCKS'!A2420,"-")</f>
        <v>IMRA</v>
      </c>
      <c r="C2433" s="45">
        <f>IFERROR((Ações!$D2433-Ações!$K2433)/Ações!$D2433,0)</f>
        <v>0</v>
      </c>
      <c r="D2433" s="46">
        <f>(Ações!$O2433)/0.06</f>
        <v>0</v>
      </c>
      <c r="E2433" s="47">
        <f>IFERROR((Ações!$F2433-Ações!$K2433)/Ações!$F2433,0)</f>
        <v>0</v>
      </c>
      <c r="F2433" s="46" t="str">
        <f>IF(OR(Ações!$N2433&lt;0,Ações!$M2433&lt;0),"",(22.5*Ações!$M2433*Ações!$N2433)^0.5)</f>
        <v/>
      </c>
      <c r="G2433" s="47">
        <f>IFERROR((Ações!$H2433-Ações!$K2433)/Ações!$H2433,0)</f>
        <v>0</v>
      </c>
      <c r="H2433" s="48">
        <f>IFERROR(Ações!$I2433/(Ações!$P2433-Table_1[[#This Row],[CAGR LUCRO 5A]]),0)</f>
        <v>0</v>
      </c>
      <c r="I2433" s="48">
        <f>IF(Ações!$S2433&lt;0,"",Ações!$O2433*(1+Ações!$S2433))</f>
        <v>0</v>
      </c>
      <c r="J2433" s="49">
        <f>IFERROR(IF(Ações!$B2433="","",(VLOOKUP(Table_1[[#This Row],[AÇÕES]],'Dados Status Invest STOCKS'!A2419:AD3034,4)/Table_1[[#This Row],[LPA]]))/100,0)</f>
        <v>4.5945945945945945E-3</v>
      </c>
      <c r="K2433" s="64">
        <f>IFERROR(IF(Ações!$B2433="","",VLOOKUP(Table_1[[#This Row],[AÇÕES]],'Dados Status Invest STOCKS'!A2419:AD3034,2)),0)</f>
        <v>1.57</v>
      </c>
      <c r="L2433" s="65">
        <f>IFERROR(IF(Ações!$B2433="","",VLOOKUP(Table_1[[#This Row],[AÇÕES]],'Dados Status Invest STOCKS'!A2419:AD3034,3)/100),0)</f>
        <v>0</v>
      </c>
      <c r="M2433" s="66">
        <f>IFERROR(IF(Ações!$B2433="","",VLOOKUP(Table_1[[#This Row],[AÇÕES]],'Dados Status Invest STOCKS'!A2419:AD3034,28)),0)</f>
        <v>-1.85</v>
      </c>
      <c r="N2433" s="66">
        <f>IFERROR(IF(Ações!$B2433="","",VLOOKUP(Table_1[[#This Row],[AÇÕES]],'Dados Status Invest STOCKS'!A2419:AD3034,27)),0)</f>
        <v>3.78</v>
      </c>
      <c r="O2433" s="66">
        <f>IFERROR(IF(Ações!$L2433="","",Ações!$K2433*Ações!$L2433),0)</f>
        <v>0</v>
      </c>
      <c r="P2433" s="67">
        <f t="shared" si="37"/>
        <v>0.06</v>
      </c>
      <c r="Q2433" s="67">
        <f>IFERROR(Ações!$O2433/Ações!$M2433,0)</f>
        <v>0</v>
      </c>
      <c r="R2433" s="67">
        <f>IFERROR(IF(Ações!$B2433="","",VLOOKUP(Table_1[[#This Row],[AÇÕES]],'Dados Status Invest STOCKS'!A2419:AD3034,18)/100),0)</f>
        <v>-0.4889</v>
      </c>
      <c r="S2433" s="65">
        <f>IFERROR(IF(Ações!$B2433="","",VLOOKUP(Table_1[[#This Row],[AÇÕES]],'Dados Status Invest STOCKS'!A2419:AD3034,25)/100),0)</f>
        <v>0</v>
      </c>
      <c r="T2433" s="67">
        <f>(1-Ações!$Q2433)*Ações!$R2433</f>
        <v>-0.4889</v>
      </c>
      <c r="U2433" s="68">
        <f>IF(Ações!$S2433=0,Ações!$T2433,IF(Ações!$T2433=0,Ações!$S2433,AVERAGE(Ações!$S2433,Ações!$T2433)))</f>
        <v>-0.4889</v>
      </c>
    </row>
    <row r="2434" spans="2:21" ht="15" customHeight="1" x14ac:dyDescent="0.2">
      <c r="B2434" s="63" t="str">
        <f>IFERROR('Dados Status Invest STOCKS'!A2421,"-")</f>
        <v>IMTX</v>
      </c>
      <c r="C2434" s="45">
        <f>IFERROR((Ações!$D2434-Ações!$K2434)/Ações!$D2434,0)</f>
        <v>0</v>
      </c>
      <c r="D2434" s="46">
        <f>(Ações!$O2434)/0.06</f>
        <v>0</v>
      </c>
      <c r="E2434" s="47">
        <f>IFERROR((Ações!$F2434-Ações!$K2434)/Ações!$F2434,0)</f>
        <v>-0.5174068652090329</v>
      </c>
      <c r="F2434" s="46">
        <f>IF(OR(Ações!$N2434&lt;0,Ações!$M2434&lt;0),"",(22.5*Ações!$M2434*Ações!$N2434)^0.5)</f>
        <v>6.6231412486825318</v>
      </c>
      <c r="G2434" s="47">
        <f>IFERROR((Ações!$H2434-Ações!$K2434)/Ações!$H2434,0)</f>
        <v>0</v>
      </c>
      <c r="H2434" s="48">
        <f>IFERROR(Ações!$I2434/(Ações!$P2434-Table_1[[#This Row],[CAGR LUCRO 5A]]),0)</f>
        <v>0</v>
      </c>
      <c r="I2434" s="48">
        <f>IF(Ações!$S2434&lt;0,"",Ações!$O2434*(1+Ações!$S2434))</f>
        <v>0</v>
      </c>
      <c r="J2434" s="49">
        <f>IFERROR(IF(Ações!$B2434="","",(VLOOKUP(Table_1[[#This Row],[AÇÕES]],'Dados Status Invest STOCKS'!A2420:AD3035,4)/Table_1[[#This Row],[LPA]]))/100,0)</f>
        <v>1.6823963890028721E-4</v>
      </c>
      <c r="K2434" s="64">
        <f>IFERROR(IF(Ações!$B2434="","",VLOOKUP(Table_1[[#This Row],[AÇÕES]],'Dados Status Invest STOCKS'!A2420:AD3035,2)),0)</f>
        <v>10.050000000000001</v>
      </c>
      <c r="L2434" s="65">
        <f>IFERROR(IF(Ações!$B2434="","",VLOOKUP(Table_1[[#This Row],[AÇÕES]],'Dados Status Invest STOCKS'!A2420:AD3035,3)/100),0)</f>
        <v>0</v>
      </c>
      <c r="M2434" s="66">
        <f>IFERROR(IF(Ações!$B2434="","",VLOOKUP(Table_1[[#This Row],[AÇÕES]],'Dados Status Invest STOCKS'!A2420:AD3035,28)),0)</f>
        <v>24.37</v>
      </c>
      <c r="N2434" s="66">
        <f>IFERROR(IF(Ações!$B2434="","",VLOOKUP(Table_1[[#This Row],[AÇÕES]],'Dados Status Invest STOCKS'!A2420:AD3035,27)),0)</f>
        <v>0.08</v>
      </c>
      <c r="O2434" s="66">
        <f>IFERROR(IF(Ações!$L2434="","",Ações!$K2434*Ações!$L2434),0)</f>
        <v>0</v>
      </c>
      <c r="P2434" s="67">
        <f t="shared" si="37"/>
        <v>0.06</v>
      </c>
      <c r="Q2434" s="67">
        <f>IFERROR(Ações!$O2434/Ações!$M2434,0)</f>
        <v>0</v>
      </c>
      <c r="R2434" s="67">
        <f>IFERROR(IF(Ações!$B2434="","",VLOOKUP(Table_1[[#This Row],[AÇÕES]],'Dados Status Invest STOCKS'!A2420:AD3035,18)/100),0)</f>
        <v>306.60000000000002</v>
      </c>
      <c r="S2434" s="65">
        <f>IFERROR(IF(Ações!$B2434="","",VLOOKUP(Table_1[[#This Row],[AÇÕES]],'Dados Status Invest STOCKS'!A2420:AD3035,25)/100),0)</f>
        <v>0</v>
      </c>
      <c r="T2434" s="67">
        <f>(1-Ações!$Q2434)*Ações!$R2434</f>
        <v>306.60000000000002</v>
      </c>
      <c r="U2434" s="68">
        <f>IF(Ações!$S2434=0,Ações!$T2434,IF(Ações!$T2434=0,Ações!$S2434,AVERAGE(Ações!$S2434,Ações!$T2434)))</f>
        <v>306.60000000000002</v>
      </c>
    </row>
    <row r="2435" spans="2:21" ht="15" customHeight="1" x14ac:dyDescent="0.2">
      <c r="B2435" s="63" t="str">
        <f>IFERROR('Dados Status Invest STOCKS'!A2422,"-")</f>
        <v>IMTXW</v>
      </c>
      <c r="C2435" s="45">
        <f>IFERROR((Ações!$D2435-Ações!$K2435)/Ações!$D2435,0)</f>
        <v>0</v>
      </c>
      <c r="D2435" s="46">
        <f>(Ações!$O2435)/0.06</f>
        <v>0</v>
      </c>
      <c r="E2435" s="47">
        <f>IFERROR((Ações!$F2435-Ações!$K2435)/Ações!$F2435,0)</f>
        <v>0.60290745716420335</v>
      </c>
      <c r="F2435" s="46">
        <f>IF(OR(Ações!$N2435&lt;0,Ações!$M2435&lt;0),"",(22.5*Ações!$M2435*Ações!$N2435)^0.5)</f>
        <v>6.6231412486825318</v>
      </c>
      <c r="G2435" s="47">
        <f>IFERROR((Ações!$H2435-Ações!$K2435)/Ações!$H2435,0)</f>
        <v>0</v>
      </c>
      <c r="H2435" s="48">
        <f>IFERROR(Ações!$I2435/(Ações!$P2435-Table_1[[#This Row],[CAGR LUCRO 5A]]),0)</f>
        <v>0</v>
      </c>
      <c r="I2435" s="48">
        <f>IF(Ações!$S2435&lt;0,"",Ações!$O2435*(1+Ações!$S2435))</f>
        <v>0</v>
      </c>
      <c r="J2435" s="49">
        <f>IFERROR(IF(Ações!$B2435="","",(VLOOKUP(Table_1[[#This Row],[AÇÕES]],'Dados Status Invest STOCKS'!A2421:AD3036,4)/Table_1[[#This Row],[LPA]]))/100,0)</f>
        <v>4.5137464095199016E-5</v>
      </c>
      <c r="K2435" s="64">
        <f>IFERROR(IF(Ações!$B2435="","",VLOOKUP(Table_1[[#This Row],[AÇÕES]],'Dados Status Invest STOCKS'!A2421:AD3036,2)),0)</f>
        <v>2.63</v>
      </c>
      <c r="L2435" s="65">
        <f>IFERROR(IF(Ações!$B2435="","",VLOOKUP(Table_1[[#This Row],[AÇÕES]],'Dados Status Invest STOCKS'!A2421:AD3036,3)/100),0)</f>
        <v>0</v>
      </c>
      <c r="M2435" s="66">
        <f>IFERROR(IF(Ações!$B2435="","",VLOOKUP(Table_1[[#This Row],[AÇÕES]],'Dados Status Invest STOCKS'!A2421:AD3036,28)),0)</f>
        <v>24.37</v>
      </c>
      <c r="N2435" s="66">
        <f>IFERROR(IF(Ações!$B2435="","",VLOOKUP(Table_1[[#This Row],[AÇÕES]],'Dados Status Invest STOCKS'!A2421:AD3036,27)),0)</f>
        <v>0.08</v>
      </c>
      <c r="O2435" s="66">
        <f>IFERROR(IF(Ações!$L2435="","",Ações!$K2435*Ações!$L2435),0)</f>
        <v>0</v>
      </c>
      <c r="P2435" s="67">
        <f t="shared" si="37"/>
        <v>0.06</v>
      </c>
      <c r="Q2435" s="67">
        <f>IFERROR(Ações!$O2435/Ações!$M2435,0)</f>
        <v>0</v>
      </c>
      <c r="R2435" s="67">
        <f>IFERROR(IF(Ações!$B2435="","",VLOOKUP(Table_1[[#This Row],[AÇÕES]],'Dados Status Invest STOCKS'!A2421:AD3036,18)/100),0)</f>
        <v>306.60000000000002</v>
      </c>
      <c r="S2435" s="65">
        <f>IFERROR(IF(Ações!$B2435="","",VLOOKUP(Table_1[[#This Row],[AÇÕES]],'Dados Status Invest STOCKS'!A2421:AD3036,25)/100),0)</f>
        <v>0</v>
      </c>
      <c r="T2435" s="67">
        <f>(1-Ações!$Q2435)*Ações!$R2435</f>
        <v>306.60000000000002</v>
      </c>
      <c r="U2435" s="68">
        <f>IF(Ações!$S2435=0,Ações!$T2435,IF(Ações!$T2435=0,Ações!$S2435,AVERAGE(Ações!$S2435,Ações!$T2435)))</f>
        <v>306.60000000000002</v>
      </c>
    </row>
    <row r="2436" spans="2:21" ht="15" customHeight="1" x14ac:dyDescent="0.2">
      <c r="B2436" s="63" t="str">
        <f>IFERROR('Dados Status Invest STOCKS'!A2423,"-")</f>
        <v>IMUX</v>
      </c>
      <c r="C2436" s="45">
        <f>IFERROR((Ações!$D2436-Ações!$K2436)/Ações!$D2436,0)</f>
        <v>0</v>
      </c>
      <c r="D2436" s="46">
        <f>(Ações!$O2436)/0.06</f>
        <v>0</v>
      </c>
      <c r="E2436" s="47">
        <f>IFERROR((Ações!$F2436-Ações!$K2436)/Ações!$F2436,0)</f>
        <v>0</v>
      </c>
      <c r="F2436" s="46" t="str">
        <f>IF(OR(Ações!$N2436&lt;0,Ações!$M2436&lt;0),"",(22.5*Ações!$M2436*Ações!$N2436)^0.5)</f>
        <v/>
      </c>
      <c r="G2436" s="47">
        <f>IFERROR((Ações!$H2436-Ações!$K2436)/Ações!$H2436,0)</f>
        <v>0</v>
      </c>
      <c r="H2436" s="48">
        <f>IFERROR(Ações!$I2436/(Ações!$P2436-Table_1[[#This Row],[CAGR LUCRO 5A]]),0)</f>
        <v>0</v>
      </c>
      <c r="I2436" s="48">
        <f>IF(Ações!$S2436&lt;0,"",Ações!$O2436*(1+Ações!$S2436))</f>
        <v>0</v>
      </c>
      <c r="J2436" s="49">
        <f>IFERROR(IF(Ações!$B2436="","",(VLOOKUP(Table_1[[#This Row],[AÇÕES]],'Dados Status Invest STOCKS'!A2422:AD3037,4)/Table_1[[#This Row],[LPA]]))/100,0)</f>
        <v>1.0126582278481013E-2</v>
      </c>
      <c r="K2436" s="64">
        <f>IFERROR(IF(Ações!$B2436="","",VLOOKUP(Table_1[[#This Row],[AÇÕES]],'Dados Status Invest STOCKS'!A2422:AD3037,2)),0)</f>
        <v>10.11</v>
      </c>
      <c r="L2436" s="65">
        <f>IFERROR(IF(Ações!$B2436="","",VLOOKUP(Table_1[[#This Row],[AÇÕES]],'Dados Status Invest STOCKS'!A2422:AD3037,3)/100),0)</f>
        <v>0</v>
      </c>
      <c r="M2436" s="66">
        <f>IFERROR(IF(Ações!$B2436="","",VLOOKUP(Table_1[[#This Row],[AÇÕES]],'Dados Status Invest STOCKS'!A2422:AD3037,28)),0)</f>
        <v>-3.16</v>
      </c>
      <c r="N2436" s="66">
        <f>IFERROR(IF(Ações!$B2436="","",VLOOKUP(Table_1[[#This Row],[AÇÕES]],'Dados Status Invest STOCKS'!A2422:AD3037,27)),0)</f>
        <v>5.54</v>
      </c>
      <c r="O2436" s="66">
        <f>IFERROR(IF(Ações!$L2436="","",Ações!$K2436*Ações!$L2436),0)</f>
        <v>0</v>
      </c>
      <c r="P2436" s="67">
        <f t="shared" si="37"/>
        <v>0.06</v>
      </c>
      <c r="Q2436" s="67">
        <f>IFERROR(Ações!$O2436/Ações!$M2436,0)</f>
        <v>0</v>
      </c>
      <c r="R2436" s="67">
        <f>IFERROR(IF(Ações!$B2436="","",VLOOKUP(Table_1[[#This Row],[AÇÕES]],'Dados Status Invest STOCKS'!A2422:AD3037,18)/100),0)</f>
        <v>-0.56999999999999995</v>
      </c>
      <c r="S2436" s="65">
        <f>IFERROR(IF(Ações!$B2436="","",VLOOKUP(Table_1[[#This Row],[AÇÕES]],'Dados Status Invest STOCKS'!A2422:AD3037,25)/100),0)</f>
        <v>0</v>
      </c>
      <c r="T2436" s="67">
        <f>(1-Ações!$Q2436)*Ações!$R2436</f>
        <v>-0.56999999999999995</v>
      </c>
      <c r="U2436" s="68">
        <f>IF(Ações!$S2436=0,Ações!$T2436,IF(Ações!$T2436=0,Ações!$S2436,AVERAGE(Ações!$S2436,Ações!$T2436)))</f>
        <v>-0.56999999999999995</v>
      </c>
    </row>
    <row r="2437" spans="2:21" ht="15" customHeight="1" x14ac:dyDescent="0.2">
      <c r="B2437" s="63" t="str">
        <f>IFERROR('Dados Status Invest STOCKS'!A2424,"-")</f>
        <v>IMV</v>
      </c>
      <c r="C2437" s="45">
        <f>IFERROR((Ações!$D2437-Ações!$K2437)/Ações!$D2437,0)</f>
        <v>0</v>
      </c>
      <c r="D2437" s="46">
        <f>(Ações!$O2437)/0.06</f>
        <v>0</v>
      </c>
      <c r="E2437" s="47">
        <f>IFERROR((Ações!$F2437-Ações!$K2437)/Ações!$F2437,0)</f>
        <v>0</v>
      </c>
      <c r="F2437" s="46" t="str">
        <f>IF(OR(Ações!$N2437&lt;0,Ações!$M2437&lt;0),"",(22.5*Ações!$M2437*Ações!$N2437)^0.5)</f>
        <v/>
      </c>
      <c r="G2437" s="47">
        <f>IFERROR((Ações!$H2437-Ações!$K2437)/Ações!$H2437,0)</f>
        <v>0</v>
      </c>
      <c r="H2437" s="48">
        <f>IFERROR(Ações!$I2437/(Ações!$P2437-Table_1[[#This Row],[CAGR LUCRO 5A]]),0)</f>
        <v>0</v>
      </c>
      <c r="I2437" s="48">
        <f>IF(Ações!$S2437&lt;0,"",Ações!$O2437*(1+Ações!$S2437))</f>
        <v>0</v>
      </c>
      <c r="J2437" s="49">
        <f>IFERROR(IF(Ações!$B2437="","",(VLOOKUP(Table_1[[#This Row],[AÇÕES]],'Dados Status Invest STOCKS'!A2423:AD3038,4)/Table_1[[#This Row],[LPA]]))/100,0)</f>
        <v>9.6764705882352933E-2</v>
      </c>
      <c r="K2437" s="64">
        <f>IFERROR(IF(Ações!$B2437="","",VLOOKUP(Table_1[[#This Row],[AÇÕES]],'Dados Status Invest STOCKS'!A2423:AD3038,2)),0)</f>
        <v>1.1200000000000001</v>
      </c>
      <c r="L2437" s="65">
        <f>IFERROR(IF(Ações!$B2437="","",VLOOKUP(Table_1[[#This Row],[AÇÕES]],'Dados Status Invest STOCKS'!A2423:AD3038,3)/100),0)</f>
        <v>0</v>
      </c>
      <c r="M2437" s="66">
        <f>IFERROR(IF(Ações!$B2437="","",VLOOKUP(Table_1[[#This Row],[AÇÕES]],'Dados Status Invest STOCKS'!A2423:AD3038,28)),0)</f>
        <v>-0.34</v>
      </c>
      <c r="N2437" s="66">
        <f>IFERROR(IF(Ações!$B2437="","",VLOOKUP(Table_1[[#This Row],[AÇÕES]],'Dados Status Invest STOCKS'!A2423:AD3038,27)),0)</f>
        <v>0.24</v>
      </c>
      <c r="O2437" s="66">
        <f>IFERROR(IF(Ações!$L2437="","",Ações!$K2437*Ações!$L2437),0)</f>
        <v>0</v>
      </c>
      <c r="P2437" s="67">
        <f t="shared" si="37"/>
        <v>0.06</v>
      </c>
      <c r="Q2437" s="67">
        <f>IFERROR(Ações!$O2437/Ações!$M2437,0)</f>
        <v>0</v>
      </c>
      <c r="R2437" s="67">
        <f>IFERROR(IF(Ações!$B2437="","",VLOOKUP(Table_1[[#This Row],[AÇÕES]],'Dados Status Invest STOCKS'!A2423:AD3038,18)/100),0)</f>
        <v>-1.4213</v>
      </c>
      <c r="S2437" s="65">
        <f>IFERROR(IF(Ações!$B2437="","",VLOOKUP(Table_1[[#This Row],[AÇÕES]],'Dados Status Invest STOCKS'!A2423:AD3038,25)/100),0)</f>
        <v>0</v>
      </c>
      <c r="T2437" s="67">
        <f>(1-Ações!$Q2437)*Ações!$R2437</f>
        <v>-1.4213</v>
      </c>
      <c r="U2437" s="68">
        <f>IF(Ações!$S2437=0,Ações!$T2437,IF(Ações!$T2437=0,Ações!$S2437,AVERAGE(Ações!$S2437,Ações!$T2437)))</f>
        <v>-1.4213</v>
      </c>
    </row>
    <row r="2438" spans="2:21" ht="15" customHeight="1" x14ac:dyDescent="0.2">
      <c r="B2438" s="63" t="str">
        <f>IFERROR('Dados Status Invest STOCKS'!A2425,"-")</f>
        <v>IMVT</v>
      </c>
      <c r="C2438" s="45">
        <f>IFERROR((Ações!$D2438-Ações!$K2438)/Ações!$D2438,0)</f>
        <v>0</v>
      </c>
      <c r="D2438" s="46">
        <f>(Ações!$O2438)/0.06</f>
        <v>0</v>
      </c>
      <c r="E2438" s="47">
        <f>IFERROR((Ações!$F2438-Ações!$K2438)/Ações!$F2438,0)</f>
        <v>0</v>
      </c>
      <c r="F2438" s="46" t="str">
        <f>IF(OR(Ações!$N2438&lt;0,Ações!$M2438&lt;0),"",(22.5*Ações!$M2438*Ações!$N2438)^0.5)</f>
        <v/>
      </c>
      <c r="G2438" s="47">
        <f>IFERROR((Ações!$H2438-Ações!$K2438)/Ações!$H2438,0)</f>
        <v>0</v>
      </c>
      <c r="H2438" s="48">
        <f>IFERROR(Ações!$I2438/(Ações!$P2438-Table_1[[#This Row],[CAGR LUCRO 5A]]),0)</f>
        <v>0</v>
      </c>
      <c r="I2438" s="48">
        <f>IF(Ações!$S2438&lt;0,"",Ações!$O2438*(1+Ações!$S2438))</f>
        <v>0</v>
      </c>
      <c r="J2438" s="49">
        <f>IFERROR(IF(Ações!$B2438="","",(VLOOKUP(Table_1[[#This Row],[AÇÕES]],'Dados Status Invest STOCKS'!A2424:AD3039,4)/Table_1[[#This Row],[LPA]]))/100,0)</f>
        <v>5.6126126126126129E-2</v>
      </c>
      <c r="K2438" s="64">
        <f>IFERROR(IF(Ações!$B2438="","",VLOOKUP(Table_1[[#This Row],[AÇÕES]],'Dados Status Invest STOCKS'!A2424:AD3039,2)),0)</f>
        <v>6.94</v>
      </c>
      <c r="L2438" s="65">
        <f>IFERROR(IF(Ações!$B2438="","",VLOOKUP(Table_1[[#This Row],[AÇÕES]],'Dados Status Invest STOCKS'!A2424:AD3039,3)/100),0)</f>
        <v>0</v>
      </c>
      <c r="M2438" s="66">
        <f>IFERROR(IF(Ações!$B2438="","",VLOOKUP(Table_1[[#This Row],[AÇÕES]],'Dados Status Invest STOCKS'!A2424:AD3039,28)),0)</f>
        <v>-1.1100000000000001</v>
      </c>
      <c r="N2438" s="66">
        <f>IFERROR(IF(Ações!$B2438="","",VLOOKUP(Table_1[[#This Row],[AÇÕES]],'Dados Status Invest STOCKS'!A2424:AD3039,27)),0)</f>
        <v>4.66</v>
      </c>
      <c r="O2438" s="66">
        <f>IFERROR(IF(Ações!$L2438="","",Ações!$K2438*Ações!$L2438),0)</f>
        <v>0</v>
      </c>
      <c r="P2438" s="67">
        <f t="shared" si="37"/>
        <v>0.06</v>
      </c>
      <c r="Q2438" s="67">
        <f>IFERROR(Ações!$O2438/Ações!$M2438,0)</f>
        <v>0</v>
      </c>
      <c r="R2438" s="67">
        <f>IFERROR(IF(Ações!$B2438="","",VLOOKUP(Table_1[[#This Row],[AÇÕES]],'Dados Status Invest STOCKS'!A2424:AD3039,18)/100),0)</f>
        <v>-0.23879999999999998</v>
      </c>
      <c r="S2438" s="65">
        <f>IFERROR(IF(Ações!$B2438="","",VLOOKUP(Table_1[[#This Row],[AÇÕES]],'Dados Status Invest STOCKS'!A2424:AD3039,25)/100),0)</f>
        <v>0</v>
      </c>
      <c r="T2438" s="67">
        <f>(1-Ações!$Q2438)*Ações!$R2438</f>
        <v>-0.23879999999999998</v>
      </c>
      <c r="U2438" s="68">
        <f>IF(Ações!$S2438=0,Ações!$T2438,IF(Ações!$T2438=0,Ações!$S2438,AVERAGE(Ações!$S2438,Ações!$T2438)))</f>
        <v>-0.23879999999999998</v>
      </c>
    </row>
    <row r="2439" spans="2:21" ht="15" customHeight="1" x14ac:dyDescent="0.2">
      <c r="B2439" s="63" t="str">
        <f>IFERROR('Dados Status Invest STOCKS'!A2426,"-")</f>
        <v>IMXI</v>
      </c>
      <c r="C2439" s="45">
        <f>IFERROR((Ações!$D2439-Ações!$K2439)/Ações!$D2439,0)</f>
        <v>0</v>
      </c>
      <c r="D2439" s="46">
        <f>(Ações!$O2439)/0.06</f>
        <v>0</v>
      </c>
      <c r="E2439" s="47">
        <f>IFERROR((Ações!$F2439-Ações!$K2439)/Ações!$F2439,0)</f>
        <v>-0.72634545733681943</v>
      </c>
      <c r="F2439" s="46">
        <f>IF(OR(Ações!$N2439&lt;0,Ações!$M2439&lt;0),"",(22.5*Ações!$M2439*Ações!$N2439)^0.5)</f>
        <v>9.2970963208950348</v>
      </c>
      <c r="G2439" s="47">
        <f>IFERROR((Ações!$H2439-Ações!$K2439)/Ações!$H2439,0)</f>
        <v>0</v>
      </c>
      <c r="H2439" s="48">
        <f>IFERROR(Ações!$I2439/(Ações!$P2439-Table_1[[#This Row],[CAGR LUCRO 5A]]),0)</f>
        <v>0</v>
      </c>
      <c r="I2439" s="48">
        <f>IF(Ações!$S2439&lt;0,"",Ações!$O2439*(1+Ações!$S2439))</f>
        <v>0</v>
      </c>
      <c r="J2439" s="49">
        <f>IFERROR(IF(Ações!$B2439="","",(VLOOKUP(Table_1[[#This Row],[AÇÕES]],'Dados Status Invest STOCKS'!A2425:AD3040,4)/Table_1[[#This Row],[LPA]]))/100,0)</f>
        <v>0.12767857142857142</v>
      </c>
      <c r="K2439" s="64">
        <f>IFERROR(IF(Ações!$B2439="","",VLOOKUP(Table_1[[#This Row],[AÇÕES]],'Dados Status Invest STOCKS'!A2425:AD3040,2)),0)</f>
        <v>16.05</v>
      </c>
      <c r="L2439" s="65">
        <f>IFERROR(IF(Ações!$B2439="","",VLOOKUP(Table_1[[#This Row],[AÇÕES]],'Dados Status Invest STOCKS'!A2425:AD3040,3)/100),0)</f>
        <v>0</v>
      </c>
      <c r="M2439" s="66">
        <f>IFERROR(IF(Ações!$B2439="","",VLOOKUP(Table_1[[#This Row],[AÇÕES]],'Dados Status Invest STOCKS'!A2425:AD3040,28)),0)</f>
        <v>1.1200000000000001</v>
      </c>
      <c r="N2439" s="66">
        <f>IFERROR(IF(Ações!$B2439="","",VLOOKUP(Table_1[[#This Row],[AÇÕES]],'Dados Status Invest STOCKS'!A2425:AD3040,27)),0)</f>
        <v>3.43</v>
      </c>
      <c r="O2439" s="66">
        <f>IFERROR(IF(Ações!$L2439="","",Ações!$K2439*Ações!$L2439),0)</f>
        <v>0</v>
      </c>
      <c r="P2439" s="67">
        <f t="shared" si="37"/>
        <v>0.06</v>
      </c>
      <c r="Q2439" s="67">
        <f>IFERROR(Ações!$O2439/Ações!$M2439,0)</f>
        <v>0</v>
      </c>
      <c r="R2439" s="67">
        <f>IFERROR(IF(Ações!$B2439="","",VLOOKUP(Table_1[[#This Row],[AÇÕES]],'Dados Status Invest STOCKS'!A2425:AD3040,18)/100),0)</f>
        <v>0.32740000000000002</v>
      </c>
      <c r="S2439" s="65">
        <f>IFERROR(IF(Ações!$B2439="","",VLOOKUP(Table_1[[#This Row],[AÇÕES]],'Dados Status Invest STOCKS'!A2425:AD3040,25)/100),0)</f>
        <v>0</v>
      </c>
      <c r="T2439" s="67">
        <f>(1-Ações!$Q2439)*Ações!$R2439</f>
        <v>0.32740000000000002</v>
      </c>
      <c r="U2439" s="68">
        <f>IF(Ações!$S2439=0,Ações!$T2439,IF(Ações!$T2439=0,Ações!$S2439,AVERAGE(Ações!$S2439,Ações!$T2439)))</f>
        <v>0.32740000000000002</v>
      </c>
    </row>
    <row r="2440" spans="2:21" ht="15" customHeight="1" x14ac:dyDescent="0.2">
      <c r="B2440" s="63" t="str">
        <f>IFERROR('Dados Status Invest STOCKS'!A2427,"-")</f>
        <v>INBK</v>
      </c>
      <c r="C2440" s="45">
        <f>IFERROR((Ações!$D2440-Ações!$K2440)/Ações!$D2440,0)</f>
        <v>-11.5</v>
      </c>
      <c r="D2440" s="46">
        <f>(Ações!$O2440)/0.06</f>
        <v>3.9912000000000001</v>
      </c>
      <c r="E2440" s="47">
        <f>IFERROR((Ações!$F2440-Ações!$K2440)/Ações!$F2440,0)</f>
        <v>0.21205317264254939</v>
      </c>
      <c r="F2440" s="46">
        <f>IF(OR(Ações!$N2440&lt;0,Ações!$M2440&lt;0),"",(22.5*Ações!$M2440*Ações!$N2440)^0.5)</f>
        <v>63.316455207157645</v>
      </c>
      <c r="G2440" s="47">
        <f>IFERROR((Ações!$H2440-Ações!$K2440)/Ações!$H2440,0)</f>
        <v>35.394034866624658</v>
      </c>
      <c r="H2440" s="48">
        <f>IFERROR(Ações!$I2440/(Ações!$P2440-Table_1[[#This Row],[CAGR LUCRO 5A]]),0)</f>
        <v>-1.4505422290076335</v>
      </c>
      <c r="I2440" s="48">
        <f>IF(Ações!$S2440&lt;0,"",Ações!$O2440*(1+Ações!$S2440))</f>
        <v>0.30403365119999998</v>
      </c>
      <c r="J2440" s="49">
        <f>IFERROR(IF(Ações!$B2440="","",(VLOOKUP(Table_1[[#This Row],[AÇÕES]],'Dados Status Invest STOCKS'!A2426:AD3041,4)/Table_1[[#This Row],[LPA]]))/100,0)</f>
        <v>2.2194092827004221E-2</v>
      </c>
      <c r="K2440" s="64">
        <f>IFERROR(IF(Ações!$B2440="","",VLOOKUP(Table_1[[#This Row],[AÇÕES]],'Dados Status Invest STOCKS'!A2426:AD3041,2)),0)</f>
        <v>49.89</v>
      </c>
      <c r="L2440" s="65">
        <f>IFERROR(IF(Ações!$B2440="","",VLOOKUP(Table_1[[#This Row],[AÇÕES]],'Dados Status Invest STOCKS'!A2426:AD3041,3)/100),0)</f>
        <v>4.7999999999999996E-3</v>
      </c>
      <c r="M2440" s="66">
        <f>IFERROR(IF(Ações!$B2440="","",VLOOKUP(Table_1[[#This Row],[AÇÕES]],'Dados Status Invest STOCKS'!A2426:AD3041,28)),0)</f>
        <v>4.74</v>
      </c>
      <c r="N2440" s="66">
        <f>IFERROR(IF(Ações!$B2440="","",VLOOKUP(Table_1[[#This Row],[AÇÕES]],'Dados Status Invest STOCKS'!A2426:AD3041,27)),0)</f>
        <v>37.590000000000003</v>
      </c>
      <c r="O2440" s="66">
        <f>IFERROR(IF(Ações!$L2440="","",Ações!$K2440*Ações!$L2440),0)</f>
        <v>0.23947199999999999</v>
      </c>
      <c r="P2440" s="67">
        <f t="shared" si="37"/>
        <v>0.06</v>
      </c>
      <c r="Q2440" s="67">
        <f>IFERROR(Ações!$O2440/Ações!$M2440,0)</f>
        <v>5.0521518987341765E-2</v>
      </c>
      <c r="R2440" s="67">
        <f>IFERROR(IF(Ações!$B2440="","",VLOOKUP(Table_1[[#This Row],[AÇÕES]],'Dados Status Invest STOCKS'!A2426:AD3041,18)/100),0)</f>
        <v>0.12609999999999999</v>
      </c>
      <c r="S2440" s="65">
        <f>IFERROR(IF(Ações!$B2440="","",VLOOKUP(Table_1[[#This Row],[AÇÕES]],'Dados Status Invest STOCKS'!A2426:AD3041,25)/100),0)</f>
        <v>0.26960000000000001</v>
      </c>
      <c r="T2440" s="67">
        <f>(1-Ações!$Q2440)*Ações!$R2440</f>
        <v>0.11972923645569619</v>
      </c>
      <c r="U2440" s="68">
        <f>IF(Ações!$S2440=0,Ações!$T2440,IF(Ações!$T2440=0,Ações!$S2440,AVERAGE(Ações!$S2440,Ações!$T2440)))</f>
        <v>0.19466461822784809</v>
      </c>
    </row>
    <row r="2441" spans="2:21" ht="15" customHeight="1" x14ac:dyDescent="0.2">
      <c r="B2441" s="63" t="str">
        <f>IFERROR('Dados Status Invest STOCKS'!A2428,"-")</f>
        <v>INBKL</v>
      </c>
      <c r="C2441" s="45">
        <f>IFERROR((Ações!$D2441-Ações!$K2441)/Ações!$D2441,0)</f>
        <v>-0.3452914798206278</v>
      </c>
      <c r="D2441" s="46">
        <f>(Ações!$O2441)/0.06</f>
        <v>18.769166666666667</v>
      </c>
      <c r="E2441" s="47">
        <f>IFERROR((Ações!$F2441-Ações!$K2441)/Ações!$F2441,0)</f>
        <v>0.60120951311333681</v>
      </c>
      <c r="F2441" s="46">
        <f>IF(OR(Ações!$N2441&lt;0,Ações!$M2441&lt;0),"",(22.5*Ações!$M2441*Ações!$N2441)^0.5)</f>
        <v>63.316455207157645</v>
      </c>
      <c r="G2441" s="47">
        <f>IFERROR((Ações!$H2441-Ações!$K2441)/Ações!$H2441,0)</f>
        <v>4.7016001650178998</v>
      </c>
      <c r="H2441" s="48">
        <f>IFERROR(Ações!$I2441/(Ações!$P2441-Table_1[[#This Row],[CAGR LUCRO 5A]]),0)</f>
        <v>-6.8213742366412218</v>
      </c>
      <c r="I2441" s="48">
        <f>IF(Ações!$S2441&lt;0,"",Ações!$O2441*(1+Ações!$S2441))</f>
        <v>1.4297600400000001</v>
      </c>
      <c r="J2441" s="49">
        <f>IFERROR(IF(Ações!$B2441="","",(VLOOKUP(Table_1[[#This Row],[AÇÕES]],'Dados Status Invest STOCKS'!A2427:AD3042,4)/Table_1[[#This Row],[LPA]]))/100,0)</f>
        <v>1.1223628691983123E-2</v>
      </c>
      <c r="K2441" s="64">
        <f>IFERROR(IF(Ações!$B2441="","",VLOOKUP(Table_1[[#This Row],[AÇÕES]],'Dados Status Invest STOCKS'!A2427:AD3042,2)),0)</f>
        <v>25.25</v>
      </c>
      <c r="L2441" s="65">
        <f>IFERROR(IF(Ações!$B2441="","",VLOOKUP(Table_1[[#This Row],[AÇÕES]],'Dados Status Invest STOCKS'!A2427:AD3042,3)/100),0)</f>
        <v>4.4600000000000001E-2</v>
      </c>
      <c r="M2441" s="66">
        <f>IFERROR(IF(Ações!$B2441="","",VLOOKUP(Table_1[[#This Row],[AÇÕES]],'Dados Status Invest STOCKS'!A2427:AD3042,28)),0)</f>
        <v>4.74</v>
      </c>
      <c r="N2441" s="66">
        <f>IFERROR(IF(Ações!$B2441="","",VLOOKUP(Table_1[[#This Row],[AÇÕES]],'Dados Status Invest STOCKS'!A2427:AD3042,27)),0)</f>
        <v>37.590000000000003</v>
      </c>
      <c r="O2441" s="66">
        <f>IFERROR(IF(Ações!$L2441="","",Ações!$K2441*Ações!$L2441),0)</f>
        <v>1.12615</v>
      </c>
      <c r="P2441" s="67">
        <f t="shared" si="37"/>
        <v>0.06</v>
      </c>
      <c r="Q2441" s="67">
        <f>IFERROR(Ações!$O2441/Ações!$M2441,0)</f>
        <v>0.237584388185654</v>
      </c>
      <c r="R2441" s="67">
        <f>IFERROR(IF(Ações!$B2441="","",VLOOKUP(Table_1[[#This Row],[AÇÕES]],'Dados Status Invest STOCKS'!A2427:AD3042,18)/100),0)</f>
        <v>0.12609999999999999</v>
      </c>
      <c r="S2441" s="65">
        <f>IFERROR(IF(Ações!$B2441="","",VLOOKUP(Table_1[[#This Row],[AÇÕES]],'Dados Status Invest STOCKS'!A2427:AD3042,25)/100),0)</f>
        <v>0.26960000000000001</v>
      </c>
      <c r="T2441" s="67">
        <f>(1-Ações!$Q2441)*Ações!$R2441</f>
        <v>9.6140608649789031E-2</v>
      </c>
      <c r="U2441" s="68">
        <f>IF(Ações!$S2441=0,Ações!$T2441,IF(Ações!$T2441=0,Ações!$S2441,AVERAGE(Ações!$S2441,Ações!$T2441)))</f>
        <v>0.18287030432489451</v>
      </c>
    </row>
    <row r="2442" spans="2:21" ht="15" customHeight="1" x14ac:dyDescent="0.2">
      <c r="B2442" s="63" t="str">
        <f>IFERROR('Dados Status Invest STOCKS'!A2429,"-")</f>
        <v>INBKZ</v>
      </c>
      <c r="C2442" s="45">
        <f>IFERROR((Ações!$D2442-Ações!$K2442)/Ações!$D2442,0)</f>
        <v>-8.403361344537643E-3</v>
      </c>
      <c r="D2442" s="46">
        <f>(Ações!$O2442)/0.06</f>
        <v>25.009833333333336</v>
      </c>
      <c r="E2442" s="47">
        <f>IFERROR((Ações!$F2442-Ações!$K2442)/Ações!$F2442,0)</f>
        <v>0.60168332359280607</v>
      </c>
      <c r="F2442" s="46">
        <f>IF(OR(Ações!$N2442&lt;0,Ações!$M2442&lt;0),"",(22.5*Ações!$M2442*Ações!$N2442)^0.5)</f>
        <v>63.316455207157645</v>
      </c>
      <c r="G2442" s="47">
        <f>IFERROR((Ações!$H2442-Ações!$K2442)/Ações!$H2442,0)</f>
        <v>3.7746448295764425</v>
      </c>
      <c r="H2442" s="48">
        <f>IFERROR(Ações!$I2442/(Ações!$P2442-Table_1[[#This Row],[CAGR LUCRO 5A]]),0)</f>
        <v>-9.0894516412213751</v>
      </c>
      <c r="I2442" s="48">
        <f>IF(Ações!$S2442&lt;0,"",Ações!$O2442*(1+Ações!$S2442))</f>
        <v>1.9051490640000002</v>
      </c>
      <c r="J2442" s="49">
        <f>IFERROR(IF(Ações!$B2442="","",(VLOOKUP(Table_1[[#This Row],[AÇÕES]],'Dados Status Invest STOCKS'!A2428:AD3043,4)/Table_1[[#This Row],[LPA]]))/100,0)</f>
        <v>1.1223628691983123E-2</v>
      </c>
      <c r="K2442" s="64">
        <f>IFERROR(IF(Ações!$B2442="","",VLOOKUP(Table_1[[#This Row],[AÇÕES]],'Dados Status Invest STOCKS'!A2428:AD3043,2)),0)</f>
        <v>25.22</v>
      </c>
      <c r="L2442" s="65">
        <f>IFERROR(IF(Ações!$B2442="","",VLOOKUP(Table_1[[#This Row],[AÇÕES]],'Dados Status Invest STOCKS'!A2428:AD3043,3)/100),0)</f>
        <v>5.9500000000000004E-2</v>
      </c>
      <c r="M2442" s="66">
        <f>IFERROR(IF(Ações!$B2442="","",VLOOKUP(Table_1[[#This Row],[AÇÕES]],'Dados Status Invest STOCKS'!A2428:AD3043,28)),0)</f>
        <v>4.74</v>
      </c>
      <c r="N2442" s="66">
        <f>IFERROR(IF(Ações!$B2442="","",VLOOKUP(Table_1[[#This Row],[AÇÕES]],'Dados Status Invest STOCKS'!A2428:AD3043,27)),0)</f>
        <v>37.590000000000003</v>
      </c>
      <c r="O2442" s="66">
        <f>IFERROR(IF(Ações!$L2442="","",Ações!$K2442*Ações!$L2442),0)</f>
        <v>1.5005900000000001</v>
      </c>
      <c r="P2442" s="67">
        <f t="shared" si="37"/>
        <v>0.06</v>
      </c>
      <c r="Q2442" s="67">
        <f>IFERROR(Ações!$O2442/Ações!$M2442,0)</f>
        <v>0.3165801687763713</v>
      </c>
      <c r="R2442" s="67">
        <f>IFERROR(IF(Ações!$B2442="","",VLOOKUP(Table_1[[#This Row],[AÇÕES]],'Dados Status Invest STOCKS'!A2428:AD3043,18)/100),0)</f>
        <v>0.12609999999999999</v>
      </c>
      <c r="S2442" s="65">
        <f>IFERROR(IF(Ações!$B2442="","",VLOOKUP(Table_1[[#This Row],[AÇÕES]],'Dados Status Invest STOCKS'!A2428:AD3043,25)/100),0)</f>
        <v>0.26960000000000001</v>
      </c>
      <c r="T2442" s="67">
        <f>(1-Ações!$Q2442)*Ações!$R2442</f>
        <v>8.6179240717299571E-2</v>
      </c>
      <c r="U2442" s="68">
        <f>IF(Ações!$S2442=0,Ações!$T2442,IF(Ações!$T2442=0,Ações!$S2442,AVERAGE(Ações!$S2442,Ações!$T2442)))</f>
        <v>0.1778896203586498</v>
      </c>
    </row>
    <row r="2443" spans="2:21" ht="15" customHeight="1" x14ac:dyDescent="0.2">
      <c r="B2443" s="63" t="str">
        <f>IFERROR('Dados Status Invest STOCKS'!A2430,"-")</f>
        <v>INBX</v>
      </c>
      <c r="C2443" s="45">
        <f>IFERROR((Ações!$D2443-Ações!$K2443)/Ações!$D2443,0)</f>
        <v>0</v>
      </c>
      <c r="D2443" s="46">
        <f>(Ações!$O2443)/0.06</f>
        <v>0</v>
      </c>
      <c r="E2443" s="47">
        <f>IFERROR((Ações!$F2443-Ações!$K2443)/Ações!$F2443,0)</f>
        <v>0</v>
      </c>
      <c r="F2443" s="46" t="str">
        <f>IF(OR(Ações!$N2443&lt;0,Ações!$M2443&lt;0),"",(22.5*Ações!$M2443*Ações!$N2443)^0.5)</f>
        <v/>
      </c>
      <c r="G2443" s="47">
        <f>IFERROR((Ações!$H2443-Ações!$K2443)/Ações!$H2443,0)</f>
        <v>0</v>
      </c>
      <c r="H2443" s="48">
        <f>IFERROR(Ações!$I2443/(Ações!$P2443-Table_1[[#This Row],[CAGR LUCRO 5A]]),0)</f>
        <v>0</v>
      </c>
      <c r="I2443" s="48">
        <f>IF(Ações!$S2443&lt;0,"",Ações!$O2443*(1+Ações!$S2443))</f>
        <v>0</v>
      </c>
      <c r="J2443" s="49">
        <f>IFERROR(IF(Ações!$B2443="","",(VLOOKUP(Table_1[[#This Row],[AÇÕES]],'Dados Status Invest STOCKS'!A2429:AD3044,4)/Table_1[[#This Row],[LPA]]))/100,0)</f>
        <v>6.0922330097087384E-2</v>
      </c>
      <c r="K2443" s="64">
        <f>IFERROR(IF(Ações!$B2443="","",VLOOKUP(Table_1[[#This Row],[AÇÕES]],'Dados Status Invest STOCKS'!A2429:AD3044,2)),0)</f>
        <v>25.87</v>
      </c>
      <c r="L2443" s="65">
        <f>IFERROR(IF(Ações!$B2443="","",VLOOKUP(Table_1[[#This Row],[AÇÕES]],'Dados Status Invest STOCKS'!A2429:AD3044,3)/100),0)</f>
        <v>0</v>
      </c>
      <c r="M2443" s="66">
        <f>IFERROR(IF(Ações!$B2443="","",VLOOKUP(Table_1[[#This Row],[AÇÕES]],'Dados Status Invest STOCKS'!A2429:AD3044,28)),0)</f>
        <v>-2.06</v>
      </c>
      <c r="N2443" s="66">
        <f>IFERROR(IF(Ações!$B2443="","",VLOOKUP(Table_1[[#This Row],[AÇÕES]],'Dados Status Invest STOCKS'!A2429:AD3044,27)),0)</f>
        <v>0.74</v>
      </c>
      <c r="O2443" s="66">
        <f>IFERROR(IF(Ações!$L2443="","",Ações!$K2443*Ações!$L2443),0)</f>
        <v>0</v>
      </c>
      <c r="P2443" s="67">
        <f t="shared" si="37"/>
        <v>0.06</v>
      </c>
      <c r="Q2443" s="67">
        <f>IFERROR(Ações!$O2443/Ações!$M2443,0)</f>
        <v>0</v>
      </c>
      <c r="R2443" s="67">
        <f>IFERROR(IF(Ações!$B2443="","",VLOOKUP(Table_1[[#This Row],[AÇÕES]],'Dados Status Invest STOCKS'!A2429:AD3044,18)/100),0)</f>
        <v>-2.7739999999999996</v>
      </c>
      <c r="S2443" s="65">
        <f>IFERROR(IF(Ações!$B2443="","",VLOOKUP(Table_1[[#This Row],[AÇÕES]],'Dados Status Invest STOCKS'!A2429:AD3044,25)/100),0)</f>
        <v>0</v>
      </c>
      <c r="T2443" s="67">
        <f>(1-Ações!$Q2443)*Ações!$R2443</f>
        <v>-2.7739999999999996</v>
      </c>
      <c r="U2443" s="68">
        <f>IF(Ações!$S2443=0,Ações!$T2443,IF(Ações!$T2443=0,Ações!$S2443,AVERAGE(Ações!$S2443,Ações!$T2443)))</f>
        <v>-2.7739999999999996</v>
      </c>
    </row>
    <row r="2444" spans="2:21" ht="15" customHeight="1" x14ac:dyDescent="0.2">
      <c r="B2444" s="63" t="str">
        <f>IFERROR('Dados Status Invest STOCKS'!A2431,"-")</f>
        <v>INCY</v>
      </c>
      <c r="C2444" s="45">
        <f>IFERROR((Ações!$D2444-Ações!$K2444)/Ações!$D2444,0)</f>
        <v>0</v>
      </c>
      <c r="D2444" s="46">
        <f>(Ações!$O2444)/0.06</f>
        <v>0</v>
      </c>
      <c r="E2444" s="47">
        <f>IFERROR((Ações!$F2444-Ações!$K2444)/Ações!$F2444,0)</f>
        <v>-1.7047008757800013</v>
      </c>
      <c r="F2444" s="46">
        <f>IF(OR(Ações!$N2444&lt;0,Ações!$M2444&lt;0),"",(22.5*Ações!$M2444*Ações!$N2444)^0.5)</f>
        <v>27.855205976621317</v>
      </c>
      <c r="G2444" s="47">
        <f>IFERROR((Ações!$H2444-Ações!$K2444)/Ações!$H2444,0)</f>
        <v>0</v>
      </c>
      <c r="H2444" s="48">
        <f>IFERROR(Ações!$I2444/(Ações!$P2444-Table_1[[#This Row],[CAGR LUCRO 5A]]),0)</f>
        <v>0</v>
      </c>
      <c r="I2444" s="48">
        <f>IF(Ações!$S2444&lt;0,"",Ações!$O2444*(1+Ações!$S2444))</f>
        <v>0</v>
      </c>
      <c r="J2444" s="49">
        <f>IFERROR(IF(Ações!$B2444="","",(VLOOKUP(Table_1[[#This Row],[AÇÕES]],'Dados Status Invest STOCKS'!A2430:AD3045,4)/Table_1[[#This Row],[LPA]]))/100,0)</f>
        <v>0.12863636363636363</v>
      </c>
      <c r="K2444" s="64">
        <f>IFERROR(IF(Ações!$B2444="","",VLOOKUP(Table_1[[#This Row],[AÇÕES]],'Dados Status Invest STOCKS'!A2430:AD3045,2)),0)</f>
        <v>75.34</v>
      </c>
      <c r="L2444" s="65">
        <f>IFERROR(IF(Ações!$B2444="","",VLOOKUP(Table_1[[#This Row],[AÇÕES]],'Dados Status Invest STOCKS'!A2430:AD3045,3)/100),0)</f>
        <v>0</v>
      </c>
      <c r="M2444" s="66">
        <f>IFERROR(IF(Ações!$B2444="","",VLOOKUP(Table_1[[#This Row],[AÇÕES]],'Dados Status Invest STOCKS'!A2430:AD3045,28)),0)</f>
        <v>2.42</v>
      </c>
      <c r="N2444" s="66">
        <f>IFERROR(IF(Ações!$B2444="","",VLOOKUP(Table_1[[#This Row],[AÇÕES]],'Dados Status Invest STOCKS'!A2430:AD3045,27)),0)</f>
        <v>14.25</v>
      </c>
      <c r="O2444" s="66">
        <f>IFERROR(IF(Ações!$L2444="","",Ações!$K2444*Ações!$L2444),0)</f>
        <v>0</v>
      </c>
      <c r="P2444" s="67">
        <f t="shared" si="37"/>
        <v>0.06</v>
      </c>
      <c r="Q2444" s="67">
        <f>IFERROR(Ações!$O2444/Ações!$M2444,0)</f>
        <v>0</v>
      </c>
      <c r="R2444" s="67">
        <f>IFERROR(IF(Ações!$B2444="","",VLOOKUP(Table_1[[#This Row],[AÇÕES]],'Dados Status Invest STOCKS'!A2430:AD3045,18)/100),0)</f>
        <v>0.16980000000000001</v>
      </c>
      <c r="S2444" s="65">
        <f>IFERROR(IF(Ações!$B2444="","",VLOOKUP(Table_1[[#This Row],[AÇÕES]],'Dados Status Invest STOCKS'!A2430:AD3045,25)/100),0)</f>
        <v>0</v>
      </c>
      <c r="T2444" s="67">
        <f>(1-Ações!$Q2444)*Ações!$R2444</f>
        <v>0.16980000000000001</v>
      </c>
      <c r="U2444" s="68">
        <f>IF(Ações!$S2444=0,Ações!$T2444,IF(Ações!$T2444=0,Ações!$S2444,AVERAGE(Ações!$S2444,Ações!$T2444)))</f>
        <v>0.16980000000000001</v>
      </c>
    </row>
    <row r="2445" spans="2:21" ht="15" customHeight="1" x14ac:dyDescent="0.2">
      <c r="B2445" s="63" t="str">
        <f>IFERROR('Dados Status Invest STOCKS'!A2432,"-")</f>
        <v>INDB</v>
      </c>
      <c r="C2445" s="45">
        <f>IFERROR((Ações!$D2445-Ações!$K2445)/Ações!$D2445,0)</f>
        <v>-1.6086956521739133</v>
      </c>
      <c r="D2445" s="46">
        <f>(Ações!$O2445)/0.06</f>
        <v>32.012166666666666</v>
      </c>
      <c r="E2445" s="47">
        <f>IFERROR((Ações!$F2445-Ações!$K2445)/Ações!$F2445,0)</f>
        <v>-0.60374635162139345</v>
      </c>
      <c r="F2445" s="46">
        <f>IF(OR(Ações!$N2445&lt;0,Ações!$M2445&lt;0),"",(22.5*Ações!$M2445*Ações!$N2445)^0.5)</f>
        <v>52.071825395313347</v>
      </c>
      <c r="G2445" s="47">
        <f>IFERROR((Ações!$H2445-Ações!$K2445)/Ações!$H2445,0)</f>
        <v>3.7941537705723416</v>
      </c>
      <c r="H2445" s="48">
        <f>IFERROR(Ações!$I2445/(Ações!$P2445-Table_1[[#This Row],[CAGR LUCRO 5A]]),0)</f>
        <v>-29.887403076923075</v>
      </c>
      <c r="I2445" s="48">
        <f>IF(Ações!$S2445&lt;0,"",Ações!$O2445*(1+Ações!$S2445))</f>
        <v>2.175802944</v>
      </c>
      <c r="J2445" s="49">
        <f>IFERROR(IF(Ações!$B2445="","",(VLOOKUP(Table_1[[#This Row],[AÇÕES]],'Dados Status Invest STOCKS'!A2431:AD3046,4)/Table_1[[#This Row],[LPA]]))/100,0)</f>
        <v>7.9046153846153849E-2</v>
      </c>
      <c r="K2445" s="64">
        <f>IFERROR(IF(Ações!$B2445="","",VLOOKUP(Table_1[[#This Row],[AÇÕES]],'Dados Status Invest STOCKS'!A2431:AD3046,2)),0)</f>
        <v>83.51</v>
      </c>
      <c r="L2445" s="65">
        <f>IFERROR(IF(Ações!$B2445="","",VLOOKUP(Table_1[[#This Row],[AÇÕES]],'Dados Status Invest STOCKS'!A2431:AD3046,3)/100),0)</f>
        <v>2.3E-2</v>
      </c>
      <c r="M2445" s="66">
        <f>IFERROR(IF(Ações!$B2445="","",VLOOKUP(Table_1[[#This Row],[AÇÕES]],'Dados Status Invest STOCKS'!A2431:AD3046,28)),0)</f>
        <v>3.25</v>
      </c>
      <c r="N2445" s="66">
        <f>IFERROR(IF(Ações!$B2445="","",VLOOKUP(Table_1[[#This Row],[AÇÕES]],'Dados Status Invest STOCKS'!A2431:AD3046,27)),0)</f>
        <v>37.08</v>
      </c>
      <c r="O2445" s="66">
        <f>IFERROR(IF(Ações!$L2445="","",Ações!$K2445*Ações!$L2445),0)</f>
        <v>1.92073</v>
      </c>
      <c r="P2445" s="67">
        <f t="shared" si="37"/>
        <v>0.06</v>
      </c>
      <c r="Q2445" s="67">
        <f>IFERROR(Ações!$O2445/Ações!$M2445,0)</f>
        <v>0.5909938461538462</v>
      </c>
      <c r="R2445" s="67">
        <f>IFERROR(IF(Ações!$B2445="","",VLOOKUP(Table_1[[#This Row],[AÇÕES]],'Dados Status Invest STOCKS'!A2431:AD3046,18)/100),0)</f>
        <v>8.77E-2</v>
      </c>
      <c r="S2445" s="65">
        <f>IFERROR(IF(Ações!$B2445="","",VLOOKUP(Table_1[[#This Row],[AÇÕES]],'Dados Status Invest STOCKS'!A2431:AD3046,25)/100),0)</f>
        <v>0.1328</v>
      </c>
      <c r="T2445" s="67">
        <f>(1-Ações!$Q2445)*Ações!$R2445</f>
        <v>3.5869839692307691E-2</v>
      </c>
      <c r="U2445" s="68">
        <f>IF(Ações!$S2445=0,Ações!$T2445,IF(Ações!$T2445=0,Ações!$S2445,AVERAGE(Ações!$S2445,Ações!$T2445)))</f>
        <v>8.433491984615385E-2</v>
      </c>
    </row>
    <row r="2446" spans="2:21" ht="15" customHeight="1" x14ac:dyDescent="0.2">
      <c r="B2446" s="63" t="str">
        <f>IFERROR('Dados Status Invest STOCKS'!A2433,"-")</f>
        <v>INFI</v>
      </c>
      <c r="C2446" s="45">
        <f>IFERROR((Ações!$D2446-Ações!$K2446)/Ações!$D2446,0)</f>
        <v>0</v>
      </c>
      <c r="D2446" s="46">
        <f>(Ações!$O2446)/0.06</f>
        <v>0</v>
      </c>
      <c r="E2446" s="47">
        <f>IFERROR((Ações!$F2446-Ações!$K2446)/Ações!$F2446,0)</f>
        <v>0</v>
      </c>
      <c r="F2446" s="46" t="str">
        <f>IF(OR(Ações!$N2446&lt;0,Ações!$M2446&lt;0),"",(22.5*Ações!$M2446*Ações!$N2446)^0.5)</f>
        <v/>
      </c>
      <c r="G2446" s="47">
        <f>IFERROR((Ações!$H2446-Ações!$K2446)/Ações!$H2446,0)</f>
        <v>0</v>
      </c>
      <c r="H2446" s="48">
        <f>IFERROR(Ações!$I2446/(Ações!$P2446-Table_1[[#This Row],[CAGR LUCRO 5A]]),0)</f>
        <v>0</v>
      </c>
      <c r="I2446" s="48">
        <f>IF(Ações!$S2446&lt;0,"",Ações!$O2446*(1+Ações!$S2446))</f>
        <v>0</v>
      </c>
      <c r="J2446" s="49">
        <f>IFERROR(IF(Ações!$B2446="","",(VLOOKUP(Table_1[[#This Row],[AÇÕES]],'Dados Status Invest STOCKS'!A2432:AD3047,4)/Table_1[[#This Row],[LPA]]))/100,0)</f>
        <v>4.8000000000000001E-2</v>
      </c>
      <c r="K2446" s="64">
        <f>IFERROR(IF(Ações!$B2446="","",VLOOKUP(Table_1[[#This Row],[AÇÕES]],'Dados Status Invest STOCKS'!A2432:AD3047,2)),0)</f>
        <v>1.19</v>
      </c>
      <c r="L2446" s="65">
        <f>IFERROR(IF(Ações!$B2446="","",VLOOKUP(Table_1[[#This Row],[AÇÕES]],'Dados Status Invest STOCKS'!A2432:AD3047,3)/100),0)</f>
        <v>0</v>
      </c>
      <c r="M2446" s="66">
        <f>IFERROR(IF(Ações!$B2446="","",VLOOKUP(Table_1[[#This Row],[AÇÕES]],'Dados Status Invest STOCKS'!A2432:AD3047,28)),0)</f>
        <v>-0.5</v>
      </c>
      <c r="N2446" s="66">
        <f>IFERROR(IF(Ações!$B2446="","",VLOOKUP(Table_1[[#This Row],[AÇÕES]],'Dados Status Invest STOCKS'!A2432:AD3047,27)),0)</f>
        <v>0.36</v>
      </c>
      <c r="O2446" s="66">
        <f>IFERROR(IF(Ações!$L2446="","",Ações!$K2446*Ações!$L2446),0)</f>
        <v>0</v>
      </c>
      <c r="P2446" s="67">
        <f t="shared" si="37"/>
        <v>0.06</v>
      </c>
      <c r="Q2446" s="67">
        <f>IFERROR(Ações!$O2446/Ações!$M2446,0)</f>
        <v>0</v>
      </c>
      <c r="R2446" s="67">
        <f>IFERROR(IF(Ações!$B2446="","",VLOOKUP(Table_1[[#This Row],[AÇÕES]],'Dados Status Invest STOCKS'!A2432:AD3047,18)/100),0)</f>
        <v>-1.3754</v>
      </c>
      <c r="S2446" s="65">
        <f>IFERROR(IF(Ações!$B2446="","",VLOOKUP(Table_1[[#This Row],[AÇÕES]],'Dados Status Invest STOCKS'!A2432:AD3047,25)/100),0)</f>
        <v>0</v>
      </c>
      <c r="T2446" s="67">
        <f>(1-Ações!$Q2446)*Ações!$R2446</f>
        <v>-1.3754</v>
      </c>
      <c r="U2446" s="68">
        <f>IF(Ações!$S2446=0,Ações!$T2446,IF(Ações!$T2446=0,Ações!$S2446,AVERAGE(Ações!$S2446,Ações!$T2446)))</f>
        <v>-1.3754</v>
      </c>
    </row>
    <row r="2447" spans="2:21" ht="15" customHeight="1" x14ac:dyDescent="0.2">
      <c r="B2447" s="63" t="str">
        <f>IFERROR('Dados Status Invest STOCKS'!A2434,"-")</f>
        <v>INFN</v>
      </c>
      <c r="C2447" s="45">
        <f>IFERROR((Ações!$D2447-Ações!$K2447)/Ações!$D2447,0)</f>
        <v>0</v>
      </c>
      <c r="D2447" s="46">
        <f>(Ações!$O2447)/0.06</f>
        <v>0</v>
      </c>
      <c r="E2447" s="47">
        <f>IFERROR((Ações!$F2447-Ações!$K2447)/Ações!$F2447,0)</f>
        <v>0</v>
      </c>
      <c r="F2447" s="46" t="str">
        <f>IF(OR(Ações!$N2447&lt;0,Ações!$M2447&lt;0),"",(22.5*Ações!$M2447*Ações!$N2447)^0.5)</f>
        <v/>
      </c>
      <c r="G2447" s="47">
        <f>IFERROR((Ações!$H2447-Ações!$K2447)/Ações!$H2447,0)</f>
        <v>0</v>
      </c>
      <c r="H2447" s="48">
        <f>IFERROR(Ações!$I2447/(Ações!$P2447-Table_1[[#This Row],[CAGR LUCRO 5A]]),0)</f>
        <v>0</v>
      </c>
      <c r="I2447" s="48">
        <f>IF(Ações!$S2447&lt;0,"",Ações!$O2447*(1+Ações!$S2447))</f>
        <v>0</v>
      </c>
      <c r="J2447" s="49">
        <f>IFERROR(IF(Ações!$B2447="","",(VLOOKUP(Table_1[[#This Row],[AÇÕES]],'Dados Status Invest STOCKS'!A2433:AD3048,4)/Table_1[[#This Row],[LPA]]))/100,0)</f>
        <v>0.17499999999999999</v>
      </c>
      <c r="K2447" s="64">
        <f>IFERROR(IF(Ações!$B2447="","",VLOOKUP(Table_1[[#This Row],[AÇÕES]],'Dados Status Invest STOCKS'!A2433:AD3048,2)),0)</f>
        <v>8.58</v>
      </c>
      <c r="L2447" s="65">
        <f>IFERROR(IF(Ações!$B2447="","",VLOOKUP(Table_1[[#This Row],[AÇÕES]],'Dados Status Invest STOCKS'!A2433:AD3048,3)/100),0)</f>
        <v>0</v>
      </c>
      <c r="M2447" s="66">
        <f>IFERROR(IF(Ações!$B2447="","",VLOOKUP(Table_1[[#This Row],[AÇÕES]],'Dados Status Invest STOCKS'!A2433:AD3048,28)),0)</f>
        <v>-0.7</v>
      </c>
      <c r="N2447" s="66">
        <f>IFERROR(IF(Ações!$B2447="","",VLOOKUP(Table_1[[#This Row],[AÇÕES]],'Dados Status Invest STOCKS'!A2433:AD3048,27)),0)</f>
        <v>1.61</v>
      </c>
      <c r="O2447" s="66">
        <f>IFERROR(IF(Ações!$L2447="","",Ações!$K2447*Ações!$L2447),0)</f>
        <v>0</v>
      </c>
      <c r="P2447" s="67">
        <f t="shared" ref="P2447:P2510" si="38">$U$6</f>
        <v>0.06</v>
      </c>
      <c r="Q2447" s="67">
        <f>IFERROR(Ações!$O2447/Ações!$M2447,0)</f>
        <v>0</v>
      </c>
      <c r="R2447" s="67">
        <f>IFERROR(IF(Ações!$B2447="","",VLOOKUP(Table_1[[#This Row],[AÇÕES]],'Dados Status Invest STOCKS'!A2433:AD3048,18)/100),0)</f>
        <v>-0.43390000000000001</v>
      </c>
      <c r="S2447" s="65">
        <f>IFERROR(IF(Ações!$B2447="","",VLOOKUP(Table_1[[#This Row],[AÇÕES]],'Dados Status Invest STOCKS'!A2433:AD3048,25)/100),0)</f>
        <v>0</v>
      </c>
      <c r="T2447" s="67">
        <f>(1-Ações!$Q2447)*Ações!$R2447</f>
        <v>-0.43390000000000001</v>
      </c>
      <c r="U2447" s="68">
        <f>IF(Ações!$S2447=0,Ações!$T2447,IF(Ações!$T2447=0,Ações!$S2447,AVERAGE(Ações!$S2447,Ações!$T2447)))</f>
        <v>-0.43390000000000001</v>
      </c>
    </row>
    <row r="2448" spans="2:21" ht="15" customHeight="1" x14ac:dyDescent="0.2">
      <c r="B2448" s="63" t="str">
        <f>IFERROR('Dados Status Invest STOCKS'!A2435,"-")</f>
        <v>INFO</v>
      </c>
      <c r="C2448" s="45">
        <f>IFERROR((Ações!$D2448-Ações!$K2448)/Ações!$D2448,0)</f>
        <v>-7.8235294117647047</v>
      </c>
      <c r="D2448" s="46">
        <f>(Ações!$O2448)/0.06</f>
        <v>13.356333333333334</v>
      </c>
      <c r="E2448" s="47">
        <f>IFERROR((Ações!$F2448-Ações!$K2448)/Ações!$F2448,0)</f>
        <v>-3.2095111780247585</v>
      </c>
      <c r="F2448" s="46">
        <f>IF(OR(Ações!$N2448&lt;0,Ações!$M2448&lt;0),"",(22.5*Ações!$M2448*Ações!$N2448)^0.5)</f>
        <v>27.996124731826725</v>
      </c>
      <c r="G2448" s="47">
        <f>IFERROR((Ações!$H2448-Ações!$K2448)/Ações!$H2448,0)</f>
        <v>27.574704700244606</v>
      </c>
      <c r="H2448" s="48">
        <f>IFERROR(Ações!$I2448/(Ações!$P2448-Table_1[[#This Row],[CAGR LUCRO 5A]]),0)</f>
        <v>-4.4346682805816933</v>
      </c>
      <c r="I2448" s="48">
        <f>IF(Ações!$S2448&lt;0,"",Ações!$O2448*(1+Ações!$S2448))</f>
        <v>1.036825444</v>
      </c>
      <c r="J2448" s="49">
        <f>IFERROR(IF(Ações!$B2448="","",(VLOOKUP(Table_1[[#This Row],[AÇÕES]],'Dados Status Invest STOCKS'!A2434:AD3049,4)/Table_1[[#This Row],[LPA]]))/100,0)</f>
        <v>0.48544871794871797</v>
      </c>
      <c r="K2448" s="64">
        <f>IFERROR(IF(Ações!$B2448="","",VLOOKUP(Table_1[[#This Row],[AÇÕES]],'Dados Status Invest STOCKS'!A2434:AD3049,2)),0)</f>
        <v>117.85</v>
      </c>
      <c r="L2448" s="65">
        <f>IFERROR(IF(Ações!$B2448="","",VLOOKUP(Table_1[[#This Row],[AÇÕES]],'Dados Status Invest STOCKS'!A2434:AD3049,3)/100),0)</f>
        <v>6.8000000000000005E-3</v>
      </c>
      <c r="M2448" s="66">
        <f>IFERROR(IF(Ações!$B2448="","",VLOOKUP(Table_1[[#This Row],[AÇÕES]],'Dados Status Invest STOCKS'!A2434:AD3049,28)),0)</f>
        <v>1.56</v>
      </c>
      <c r="N2448" s="66">
        <f>IFERROR(IF(Ações!$B2448="","",VLOOKUP(Table_1[[#This Row],[AÇÕES]],'Dados Status Invest STOCKS'!A2434:AD3049,27)),0)</f>
        <v>22.33</v>
      </c>
      <c r="O2448" s="66">
        <f>IFERROR(IF(Ações!$L2448="","",Ações!$K2448*Ações!$L2448),0)</f>
        <v>0.80137999999999998</v>
      </c>
      <c r="P2448" s="67">
        <f t="shared" si="38"/>
        <v>0.06</v>
      </c>
      <c r="Q2448" s="67">
        <f>IFERROR(Ações!$O2448/Ações!$M2448,0)</f>
        <v>0.51370512820512815</v>
      </c>
      <c r="R2448" s="67">
        <f>IFERROR(IF(Ações!$B2448="","",VLOOKUP(Table_1[[#This Row],[AÇÕES]],'Dados Status Invest STOCKS'!A2434:AD3049,18)/100),0)</f>
        <v>6.9699999999999998E-2</v>
      </c>
      <c r="S2448" s="65">
        <f>IFERROR(IF(Ações!$B2448="","",VLOOKUP(Table_1[[#This Row],[AÇÕES]],'Dados Status Invest STOCKS'!A2434:AD3049,25)/100),0)</f>
        <v>0.29380000000000001</v>
      </c>
      <c r="T2448" s="67">
        <f>(1-Ações!$Q2448)*Ações!$R2448</f>
        <v>3.389475256410257E-2</v>
      </c>
      <c r="U2448" s="68">
        <f>IF(Ações!$S2448=0,Ações!$T2448,IF(Ações!$T2448=0,Ações!$S2448,AVERAGE(Ações!$S2448,Ações!$T2448)))</f>
        <v>0.16384737628205129</v>
      </c>
    </row>
    <row r="2449" spans="2:21" ht="15" customHeight="1" x14ac:dyDescent="0.2">
      <c r="B2449" s="63" t="str">
        <f>IFERROR('Dados Status Invest STOCKS'!A2436,"-")</f>
        <v>INFY</v>
      </c>
      <c r="C2449" s="45">
        <f>IFERROR((Ações!$D2449-Ações!$K2449)/Ações!$D2449,0)</f>
        <v>-1.7027027027027022</v>
      </c>
      <c r="D2449" s="46">
        <f>(Ações!$O2449)/0.06</f>
        <v>8.4878000000000018</v>
      </c>
      <c r="E2449" s="47">
        <f>IFERROR((Ações!$F2449-Ações!$K2449)/Ações!$F2449,0)</f>
        <v>-2.9011574488457699</v>
      </c>
      <c r="F2449" s="46">
        <f>IF(OR(Ações!$N2449&lt;0,Ações!$M2449&lt;0),"",(22.5*Ações!$M2449*Ações!$N2449)^0.5)</f>
        <v>5.8803061144807751</v>
      </c>
      <c r="G2449" s="47">
        <f>IFERROR((Ações!$H2449-Ações!$K2449)/Ações!$H2449,0)</f>
        <v>0.58398844431406582</v>
      </c>
      <c r="H2449" s="48">
        <f>IFERROR(Ações!$I2449/(Ações!$P2449-Table_1[[#This Row],[CAGR LUCRO 5A]]),0)</f>
        <v>55.142699010309322</v>
      </c>
      <c r="I2449" s="48">
        <f>IF(Ações!$S2449&lt;0,"",Ações!$O2449*(1+Ações!$S2449))</f>
        <v>0.53488418040000008</v>
      </c>
      <c r="J2449" s="49">
        <f>IFERROR(IF(Ações!$B2449="","",(VLOOKUP(Table_1[[#This Row],[AÇÕES]],'Dados Status Invest STOCKS'!A2435:AD3050,4)/Table_1[[#This Row],[LPA]]))/100,0)</f>
        <v>0.49808823529411755</v>
      </c>
      <c r="K2449" s="64">
        <f>IFERROR(IF(Ações!$B2449="","",VLOOKUP(Table_1[[#This Row],[AÇÕES]],'Dados Status Invest STOCKS'!A2435:AD3050,2)),0)</f>
        <v>22.94</v>
      </c>
      <c r="L2449" s="65">
        <f>IFERROR(IF(Ações!$B2449="","",VLOOKUP(Table_1[[#This Row],[AÇÕES]],'Dados Status Invest STOCKS'!A2435:AD3050,3)/100),0)</f>
        <v>2.2200000000000001E-2</v>
      </c>
      <c r="M2449" s="66">
        <f>IFERROR(IF(Ações!$B2449="","",VLOOKUP(Table_1[[#This Row],[AÇÕES]],'Dados Status Invest STOCKS'!A2435:AD3050,28)),0)</f>
        <v>0.68</v>
      </c>
      <c r="N2449" s="66">
        <f>IFERROR(IF(Ações!$B2449="","",VLOOKUP(Table_1[[#This Row],[AÇÕES]],'Dados Status Invest STOCKS'!A2435:AD3050,27)),0)</f>
        <v>2.2599999999999998</v>
      </c>
      <c r="O2449" s="66">
        <f>IFERROR(IF(Ações!$L2449="","",Ações!$K2449*Ações!$L2449),0)</f>
        <v>0.50926800000000005</v>
      </c>
      <c r="P2449" s="67">
        <f t="shared" si="38"/>
        <v>0.06</v>
      </c>
      <c r="Q2449" s="67">
        <f>IFERROR(Ações!$O2449/Ações!$M2449,0)</f>
        <v>0.74892352941176477</v>
      </c>
      <c r="R2449" s="67">
        <f>IFERROR(IF(Ações!$B2449="","",VLOOKUP(Table_1[[#This Row],[AÇÕES]],'Dados Status Invest STOCKS'!A2435:AD3050,18)/100),0)</f>
        <v>0.29960000000000003</v>
      </c>
      <c r="S2449" s="65">
        <f>IFERROR(IF(Ações!$B2449="","",VLOOKUP(Table_1[[#This Row],[AÇÕES]],'Dados Status Invest STOCKS'!A2435:AD3050,25)/100),0)</f>
        <v>5.0300000000000004E-2</v>
      </c>
      <c r="T2449" s="67">
        <f>(1-Ações!$Q2449)*Ações!$R2449</f>
        <v>7.5222510588235286E-2</v>
      </c>
      <c r="U2449" s="68">
        <f>IF(Ações!$S2449=0,Ações!$T2449,IF(Ações!$T2449=0,Ações!$S2449,AVERAGE(Ações!$S2449,Ações!$T2449)))</f>
        <v>6.2761255294117649E-2</v>
      </c>
    </row>
    <row r="2450" spans="2:21" ht="15" customHeight="1" x14ac:dyDescent="0.2">
      <c r="B2450" s="63" t="str">
        <f>IFERROR('Dados Status Invest STOCKS'!A2437,"-")</f>
        <v>ING</v>
      </c>
      <c r="C2450" s="45">
        <f>IFERROR((Ações!$D2450-Ações!$K2450)/Ações!$D2450,0)</f>
        <v>-0.19999999999999987</v>
      </c>
      <c r="D2450" s="46">
        <f>(Ações!$O2450)/0.06</f>
        <v>11.950000000000001</v>
      </c>
      <c r="E2450" s="47">
        <f>IFERROR((Ações!$F2450-Ações!$K2450)/Ações!$F2450,0)</f>
        <v>0.33049379826787462</v>
      </c>
      <c r="F2450" s="46">
        <f>IF(OR(Ações!$N2450&lt;0,Ações!$M2450&lt;0),"",(22.5*Ações!$M2450*Ações!$N2450)^0.5)</f>
        <v>21.418770973144092</v>
      </c>
      <c r="G2450" s="47">
        <f>IFERROR((Ações!$H2450-Ações!$K2450)/Ações!$H2450,0)</f>
        <v>0</v>
      </c>
      <c r="H2450" s="48">
        <f>IFERROR(Ações!$I2450/(Ações!$P2450-Table_1[[#This Row],[CAGR LUCRO 5A]]),0)</f>
        <v>0</v>
      </c>
      <c r="I2450" s="48" t="str">
        <f>IF(Ações!$S2450&lt;0,"",Ações!$O2450*(1+Ações!$S2450))</f>
        <v/>
      </c>
      <c r="J2450" s="49">
        <f>IFERROR(IF(Ações!$B2450="","",(VLOOKUP(Table_1[[#This Row],[AÇÕES]],'Dados Status Invest STOCKS'!A2436:AD3051,4)/Table_1[[#This Row],[LPA]]))/100,0)</f>
        <v>0.10869565217391304</v>
      </c>
      <c r="K2450" s="64">
        <f>IFERROR(IF(Ações!$B2450="","",VLOOKUP(Table_1[[#This Row],[AÇÕES]],'Dados Status Invest STOCKS'!A2436:AD3051,2)),0)</f>
        <v>14.34</v>
      </c>
      <c r="L2450" s="65">
        <f>IFERROR(IF(Ações!$B2450="","",VLOOKUP(Table_1[[#This Row],[AÇÕES]],'Dados Status Invest STOCKS'!A2436:AD3051,3)/100),0)</f>
        <v>0.05</v>
      </c>
      <c r="M2450" s="66">
        <f>IFERROR(IF(Ações!$B2450="","",VLOOKUP(Table_1[[#This Row],[AÇÕES]],'Dados Status Invest STOCKS'!A2436:AD3051,28)),0)</f>
        <v>1.1499999999999999</v>
      </c>
      <c r="N2450" s="66">
        <f>IFERROR(IF(Ações!$B2450="","",VLOOKUP(Table_1[[#This Row],[AÇÕES]],'Dados Status Invest STOCKS'!A2436:AD3051,27)),0)</f>
        <v>17.73</v>
      </c>
      <c r="O2450" s="66">
        <f>IFERROR(IF(Ações!$L2450="","",Ações!$K2450*Ações!$L2450),0)</f>
        <v>0.71700000000000008</v>
      </c>
      <c r="P2450" s="67">
        <f t="shared" si="38"/>
        <v>0.06</v>
      </c>
      <c r="Q2450" s="67">
        <f>IFERROR(Ações!$O2450/Ações!$M2450,0)</f>
        <v>0.62347826086956537</v>
      </c>
      <c r="R2450" s="67">
        <f>IFERROR(IF(Ações!$B2450="","",VLOOKUP(Table_1[[#This Row],[AÇÕES]],'Dados Status Invest STOCKS'!A2436:AD3051,18)/100),0)</f>
        <v>6.4699999999999994E-2</v>
      </c>
      <c r="S2450" s="65">
        <f>IFERROR(IF(Ações!$B2450="","",VLOOKUP(Table_1[[#This Row],[AÇÕES]],'Dados Status Invest STOCKS'!A2436:AD3051,25)/100),0)</f>
        <v>-0.1245</v>
      </c>
      <c r="T2450" s="67">
        <f>(1-Ações!$Q2450)*Ações!$R2450</f>
        <v>2.4360956521739117E-2</v>
      </c>
      <c r="U2450" s="68">
        <f>IF(Ações!$S2450=0,Ações!$T2450,IF(Ações!$T2450=0,Ações!$S2450,AVERAGE(Ações!$S2450,Ações!$T2450)))</f>
        <v>-5.0069521739130443E-2</v>
      </c>
    </row>
    <row r="2451" spans="2:21" ht="15" customHeight="1" x14ac:dyDescent="0.2">
      <c r="B2451" s="63" t="str">
        <f>IFERROR('Dados Status Invest STOCKS'!A2438,"-")</f>
        <v>INGN</v>
      </c>
      <c r="C2451" s="45">
        <f>IFERROR((Ações!$D2451-Ações!$K2451)/Ações!$D2451,0)</f>
        <v>0</v>
      </c>
      <c r="D2451" s="46">
        <f>(Ações!$O2451)/0.06</f>
        <v>0</v>
      </c>
      <c r="E2451" s="47">
        <f>IFERROR((Ações!$F2451-Ações!$K2451)/Ações!$F2451,0)</f>
        <v>-1.246516108404967</v>
      </c>
      <c r="F2451" s="46">
        <f>IF(OR(Ações!$N2451&lt;0,Ações!$M2451&lt;0),"",(22.5*Ações!$M2451*Ações!$N2451)^0.5)</f>
        <v>13.910427743243556</v>
      </c>
      <c r="G2451" s="47">
        <f>IFERROR((Ações!$H2451-Ações!$K2451)/Ações!$H2451,0)</f>
        <v>0</v>
      </c>
      <c r="H2451" s="48">
        <f>IFERROR(Ações!$I2451/(Ações!$P2451-Table_1[[#This Row],[CAGR LUCRO 5A]]),0)</f>
        <v>0</v>
      </c>
      <c r="I2451" s="48">
        <f>IF(Ações!$S2451&lt;0,"",Ações!$O2451*(1+Ações!$S2451))</f>
        <v>0</v>
      </c>
      <c r="J2451" s="49">
        <f>IFERROR(IF(Ações!$B2451="","",(VLOOKUP(Table_1[[#This Row],[AÇÕES]],'Dados Status Invest STOCKS'!A2437:AD3052,4)/Table_1[[#This Row],[LPA]]))/100,0)</f>
        <v>1.2434000000000001</v>
      </c>
      <c r="K2451" s="64">
        <f>IFERROR(IF(Ações!$B2451="","",VLOOKUP(Table_1[[#This Row],[AÇÕES]],'Dados Status Invest STOCKS'!A2437:AD3052,2)),0)</f>
        <v>31.25</v>
      </c>
      <c r="L2451" s="65">
        <f>IFERROR(IF(Ações!$B2451="","",VLOOKUP(Table_1[[#This Row],[AÇÕES]],'Dados Status Invest STOCKS'!A2437:AD3052,3)/100),0)</f>
        <v>0</v>
      </c>
      <c r="M2451" s="66">
        <f>IFERROR(IF(Ações!$B2451="","",VLOOKUP(Table_1[[#This Row],[AÇÕES]],'Dados Status Invest STOCKS'!A2437:AD3052,28)),0)</f>
        <v>0.5</v>
      </c>
      <c r="N2451" s="66">
        <f>IFERROR(IF(Ações!$B2451="","",VLOOKUP(Table_1[[#This Row],[AÇÕES]],'Dados Status Invest STOCKS'!A2437:AD3052,27)),0)</f>
        <v>17.2</v>
      </c>
      <c r="O2451" s="66">
        <f>IFERROR(IF(Ações!$L2451="","",Ações!$K2451*Ações!$L2451),0)</f>
        <v>0</v>
      </c>
      <c r="P2451" s="67">
        <f t="shared" si="38"/>
        <v>0.06</v>
      </c>
      <c r="Q2451" s="67">
        <f>IFERROR(Ações!$O2451/Ações!$M2451,0)</f>
        <v>0</v>
      </c>
      <c r="R2451" s="67">
        <f>IFERROR(IF(Ações!$B2451="","",VLOOKUP(Table_1[[#This Row],[AÇÕES]],'Dados Status Invest STOCKS'!A2437:AD3052,18)/100),0)</f>
        <v>2.92E-2</v>
      </c>
      <c r="S2451" s="65">
        <f>IFERROR(IF(Ações!$B2451="","",VLOOKUP(Table_1[[#This Row],[AÇÕES]],'Dados Status Invest STOCKS'!A2437:AD3052,25)/100),0)</f>
        <v>0</v>
      </c>
      <c r="T2451" s="67">
        <f>(1-Ações!$Q2451)*Ações!$R2451</f>
        <v>2.92E-2</v>
      </c>
      <c r="U2451" s="68">
        <f>IF(Ações!$S2451=0,Ações!$T2451,IF(Ações!$T2451=0,Ações!$S2451,AVERAGE(Ações!$S2451,Ações!$T2451)))</f>
        <v>2.92E-2</v>
      </c>
    </row>
    <row r="2452" spans="2:21" ht="15" customHeight="1" x14ac:dyDescent="0.2">
      <c r="B2452" s="63" t="str">
        <f>IFERROR('Dados Status Invest STOCKS'!A2439,"-")</f>
        <v>INGR</v>
      </c>
      <c r="C2452" s="45">
        <f>IFERROR((Ações!$D2452-Ações!$K2452)/Ações!$D2452,0)</f>
        <v>-1.247191011235955</v>
      </c>
      <c r="D2452" s="46">
        <f>(Ações!$O2452)/0.06</f>
        <v>42.938049999999997</v>
      </c>
      <c r="E2452" s="47">
        <f>IFERROR((Ações!$F2452-Ações!$K2452)/Ações!$F2452,0)</f>
        <v>-0.89731892081381837</v>
      </c>
      <c r="F2452" s="46">
        <f>IF(OR(Ações!$N2452&lt;0,Ações!$M2452&lt;0),"",(22.5*Ações!$M2452*Ações!$N2452)^0.5)</f>
        <v>50.855973100511996</v>
      </c>
      <c r="G2452" s="47">
        <f>IFERROR((Ações!$H2452-Ações!$K2452)/Ações!$H2452,0)</f>
        <v>0</v>
      </c>
      <c r="H2452" s="48">
        <f>IFERROR(Ações!$I2452/(Ações!$P2452-Table_1[[#This Row],[CAGR LUCRO 5A]]),0)</f>
        <v>0</v>
      </c>
      <c r="I2452" s="48" t="str">
        <f>IF(Ações!$S2452&lt;0,"",Ações!$O2452*(1+Ações!$S2452))</f>
        <v/>
      </c>
      <c r="J2452" s="49">
        <f>IFERROR(IF(Ações!$B2452="","",(VLOOKUP(Table_1[[#This Row],[AÇÕES]],'Dados Status Invest STOCKS'!A2438:AD3053,4)/Table_1[[#This Row],[LPA]]))/100,0)</f>
        <v>0.15689516129032255</v>
      </c>
      <c r="K2452" s="64">
        <f>IFERROR(IF(Ações!$B2452="","",VLOOKUP(Table_1[[#This Row],[AÇÕES]],'Dados Status Invest STOCKS'!A2438:AD3053,2)),0)</f>
        <v>96.49</v>
      </c>
      <c r="L2452" s="65">
        <f>IFERROR(IF(Ações!$B2452="","",VLOOKUP(Table_1[[#This Row],[AÇÕES]],'Dados Status Invest STOCKS'!A2438:AD3053,3)/100),0)</f>
        <v>2.6699999999999998E-2</v>
      </c>
      <c r="M2452" s="66">
        <f>IFERROR(IF(Ações!$B2452="","",VLOOKUP(Table_1[[#This Row],[AÇÕES]],'Dados Status Invest STOCKS'!A2438:AD3053,28)),0)</f>
        <v>2.48</v>
      </c>
      <c r="N2452" s="66">
        <f>IFERROR(IF(Ações!$B2452="","",VLOOKUP(Table_1[[#This Row],[AÇÕES]],'Dados Status Invest STOCKS'!A2438:AD3053,27)),0)</f>
        <v>46.35</v>
      </c>
      <c r="O2452" s="66">
        <f>IFERROR(IF(Ações!$L2452="","",Ações!$K2452*Ações!$L2452),0)</f>
        <v>2.5762829999999997</v>
      </c>
      <c r="P2452" s="67">
        <f t="shared" si="38"/>
        <v>0.06</v>
      </c>
      <c r="Q2452" s="67">
        <f>IFERROR(Ações!$O2452/Ações!$M2452,0)</f>
        <v>1.0388237903225805</v>
      </c>
      <c r="R2452" s="67">
        <f>IFERROR(IF(Ações!$B2452="","",VLOOKUP(Table_1[[#This Row],[AÇÕES]],'Dados Status Invest STOCKS'!A2438:AD3053,18)/100),0)</f>
        <v>5.3499999999999999E-2</v>
      </c>
      <c r="S2452" s="65">
        <f>IFERROR(IF(Ações!$B2452="","",VLOOKUP(Table_1[[#This Row],[AÇÕES]],'Dados Status Invest STOCKS'!A2438:AD3053,25)/100),0)</f>
        <v>-2.8399999999999998E-2</v>
      </c>
      <c r="T2452" s="67">
        <f>(1-Ações!$Q2452)*Ações!$R2452</f>
        <v>-2.0770727822580588E-3</v>
      </c>
      <c r="U2452" s="68">
        <f>IF(Ações!$S2452=0,Ações!$T2452,IF(Ações!$T2452=0,Ações!$S2452,AVERAGE(Ações!$S2452,Ações!$T2452)))</f>
        <v>-1.5238536391129029E-2</v>
      </c>
    </row>
    <row r="2453" spans="2:21" ht="15" customHeight="1" x14ac:dyDescent="0.2">
      <c r="B2453" s="63" t="str">
        <f>IFERROR('Dados Status Invest STOCKS'!A2440,"-")</f>
        <v>INM</v>
      </c>
      <c r="C2453" s="45">
        <f>IFERROR((Ações!$D2453-Ações!$K2453)/Ações!$D2453,0)</f>
        <v>0</v>
      </c>
      <c r="D2453" s="46">
        <f>(Ações!$O2453)/0.06</f>
        <v>0</v>
      </c>
      <c r="E2453" s="47">
        <f>IFERROR((Ações!$F2453-Ações!$K2453)/Ações!$F2453,0)</f>
        <v>0</v>
      </c>
      <c r="F2453" s="46" t="str">
        <f>IF(OR(Ações!$N2453&lt;0,Ações!$M2453&lt;0),"",(22.5*Ações!$M2453*Ações!$N2453)^0.5)</f>
        <v/>
      </c>
      <c r="G2453" s="47">
        <f>IFERROR((Ações!$H2453-Ações!$K2453)/Ações!$H2453,0)</f>
        <v>0</v>
      </c>
      <c r="H2453" s="48">
        <f>IFERROR(Ações!$I2453/(Ações!$P2453-Table_1[[#This Row],[CAGR LUCRO 5A]]),0)</f>
        <v>0</v>
      </c>
      <c r="I2453" s="48">
        <f>IF(Ações!$S2453&lt;0,"",Ações!$O2453*(1+Ações!$S2453))</f>
        <v>0</v>
      </c>
      <c r="J2453" s="49">
        <f>IFERROR(IF(Ações!$B2453="","",(VLOOKUP(Table_1[[#This Row],[AÇÕES]],'Dados Status Invest STOCKS'!A2439:AD3054,4)/Table_1[[#This Row],[LPA]]))/100,0)</f>
        <v>1.7560975609756099E-2</v>
      </c>
      <c r="K2453" s="64">
        <f>IFERROR(IF(Ações!$B2453="","",VLOOKUP(Table_1[[#This Row],[AÇÕES]],'Dados Status Invest STOCKS'!A2439:AD3054,2)),0)</f>
        <v>1.18</v>
      </c>
      <c r="L2453" s="65">
        <f>IFERROR(IF(Ações!$B2453="","",VLOOKUP(Table_1[[#This Row],[AÇÕES]],'Dados Status Invest STOCKS'!A2439:AD3054,3)/100),0)</f>
        <v>0</v>
      </c>
      <c r="M2453" s="66">
        <f>IFERROR(IF(Ações!$B2453="","",VLOOKUP(Table_1[[#This Row],[AÇÕES]],'Dados Status Invest STOCKS'!A2439:AD3054,28)),0)</f>
        <v>-0.82</v>
      </c>
      <c r="N2453" s="66">
        <f>IFERROR(IF(Ações!$B2453="","",VLOOKUP(Table_1[[#This Row],[AÇÕES]],'Dados Status Invest STOCKS'!A2439:AD3054,27)),0)</f>
        <v>1.08</v>
      </c>
      <c r="O2453" s="66">
        <f>IFERROR(IF(Ações!$L2453="","",Ações!$K2453*Ações!$L2453),0)</f>
        <v>0</v>
      </c>
      <c r="P2453" s="67">
        <f t="shared" si="38"/>
        <v>0.06</v>
      </c>
      <c r="Q2453" s="67">
        <f>IFERROR(Ações!$O2453/Ações!$M2453,0)</f>
        <v>0</v>
      </c>
      <c r="R2453" s="67">
        <f>IFERROR(IF(Ações!$B2453="","",VLOOKUP(Table_1[[#This Row],[AÇÕES]],'Dados Status Invest STOCKS'!A2439:AD3054,18)/100),0)</f>
        <v>-0.76049999999999995</v>
      </c>
      <c r="S2453" s="65">
        <f>IFERROR(IF(Ações!$B2453="","",VLOOKUP(Table_1[[#This Row],[AÇÕES]],'Dados Status Invest STOCKS'!A2439:AD3054,25)/100),0)</f>
        <v>0</v>
      </c>
      <c r="T2453" s="67">
        <f>(1-Ações!$Q2453)*Ações!$R2453</f>
        <v>-0.76049999999999995</v>
      </c>
      <c r="U2453" s="68">
        <f>IF(Ações!$S2453=0,Ações!$T2453,IF(Ações!$T2453=0,Ações!$S2453,AVERAGE(Ações!$S2453,Ações!$T2453)))</f>
        <v>-0.76049999999999995</v>
      </c>
    </row>
    <row r="2454" spans="2:21" ht="15" customHeight="1" x14ac:dyDescent="0.2">
      <c r="B2454" s="63" t="str">
        <f>IFERROR('Dados Status Invest STOCKS'!A2441,"-")</f>
        <v>INMB</v>
      </c>
      <c r="C2454" s="45">
        <f>IFERROR((Ações!$D2454-Ações!$K2454)/Ações!$D2454,0)</f>
        <v>0</v>
      </c>
      <c r="D2454" s="46">
        <f>(Ações!$O2454)/0.06</f>
        <v>0</v>
      </c>
      <c r="E2454" s="47">
        <f>IFERROR((Ações!$F2454-Ações!$K2454)/Ações!$F2454,0)</f>
        <v>0</v>
      </c>
      <c r="F2454" s="46" t="str">
        <f>IF(OR(Ações!$N2454&lt;0,Ações!$M2454&lt;0),"",(22.5*Ações!$M2454*Ações!$N2454)^0.5)</f>
        <v/>
      </c>
      <c r="G2454" s="47">
        <f>IFERROR((Ações!$H2454-Ações!$K2454)/Ações!$H2454,0)</f>
        <v>0</v>
      </c>
      <c r="H2454" s="48">
        <f>IFERROR(Ações!$I2454/(Ações!$P2454-Table_1[[#This Row],[CAGR LUCRO 5A]]),0)</f>
        <v>0</v>
      </c>
      <c r="I2454" s="48">
        <f>IF(Ações!$S2454&lt;0,"",Ações!$O2454*(1+Ações!$S2454))</f>
        <v>0</v>
      </c>
      <c r="J2454" s="49">
        <f>IFERROR(IF(Ações!$B2454="","",(VLOOKUP(Table_1[[#This Row],[AÇÕES]],'Dados Status Invest STOCKS'!A2440:AD3055,4)/Table_1[[#This Row],[LPA]]))/100,0)</f>
        <v>4.9328358208955224E-2</v>
      </c>
      <c r="K2454" s="64">
        <f>IFERROR(IF(Ações!$B2454="","",VLOOKUP(Table_1[[#This Row],[AÇÕES]],'Dados Status Invest STOCKS'!A2440:AD3055,2)),0)</f>
        <v>8.85</v>
      </c>
      <c r="L2454" s="65">
        <f>IFERROR(IF(Ações!$B2454="","",VLOOKUP(Table_1[[#This Row],[AÇÕES]],'Dados Status Invest STOCKS'!A2440:AD3055,3)/100),0)</f>
        <v>0</v>
      </c>
      <c r="M2454" s="66">
        <f>IFERROR(IF(Ações!$B2454="","",VLOOKUP(Table_1[[#This Row],[AÇÕES]],'Dados Status Invest STOCKS'!A2440:AD3055,28)),0)</f>
        <v>-1.34</v>
      </c>
      <c r="N2454" s="66">
        <f>IFERROR(IF(Ações!$B2454="","",VLOOKUP(Table_1[[#This Row],[AÇÕES]],'Dados Status Invest STOCKS'!A2440:AD3055,27)),0)</f>
        <v>4.95</v>
      </c>
      <c r="O2454" s="66">
        <f>IFERROR(IF(Ações!$L2454="","",Ações!$K2454*Ações!$L2454),0)</f>
        <v>0</v>
      </c>
      <c r="P2454" s="67">
        <f t="shared" si="38"/>
        <v>0.06</v>
      </c>
      <c r="Q2454" s="67">
        <f>IFERROR(Ações!$O2454/Ações!$M2454,0)</f>
        <v>0</v>
      </c>
      <c r="R2454" s="67">
        <f>IFERROR(IF(Ações!$B2454="","",VLOOKUP(Table_1[[#This Row],[AÇÕES]],'Dados Status Invest STOCKS'!A2440:AD3055,18)/100),0)</f>
        <v>-0.27050000000000002</v>
      </c>
      <c r="S2454" s="65">
        <f>IFERROR(IF(Ações!$B2454="","",VLOOKUP(Table_1[[#This Row],[AÇÕES]],'Dados Status Invest STOCKS'!A2440:AD3055,25)/100),0)</f>
        <v>0</v>
      </c>
      <c r="T2454" s="67">
        <f>(1-Ações!$Q2454)*Ações!$R2454</f>
        <v>-0.27050000000000002</v>
      </c>
      <c r="U2454" s="68">
        <f>IF(Ações!$S2454=0,Ações!$T2454,IF(Ações!$T2454=0,Ações!$S2454,AVERAGE(Ações!$S2454,Ações!$T2454)))</f>
        <v>-0.27050000000000002</v>
      </c>
    </row>
    <row r="2455" spans="2:21" ht="15" customHeight="1" x14ac:dyDescent="0.2">
      <c r="B2455" s="63" t="str">
        <f>IFERROR('Dados Status Invest STOCKS'!A2442,"-")</f>
        <v>INMD</v>
      </c>
      <c r="C2455" s="45">
        <f>IFERROR((Ações!$D2455-Ações!$K2455)/Ações!$D2455,0)</f>
        <v>0</v>
      </c>
      <c r="D2455" s="46">
        <f>(Ações!$O2455)/0.06</f>
        <v>0</v>
      </c>
      <c r="E2455" s="47">
        <f>IFERROR((Ações!$F2455-Ações!$K2455)/Ações!$F2455,0)</f>
        <v>-0.74766497269293397</v>
      </c>
      <c r="F2455" s="46">
        <f>IF(OR(Ações!$N2455&lt;0,Ações!$M2455&lt;0),"",(22.5*Ações!$M2455*Ações!$N2455)^0.5)</f>
        <v>25.525487262734085</v>
      </c>
      <c r="G2455" s="47">
        <f>IFERROR((Ações!$H2455-Ações!$K2455)/Ações!$H2455,0)</f>
        <v>0</v>
      </c>
      <c r="H2455" s="48">
        <f>IFERROR(Ações!$I2455/(Ações!$P2455-Table_1[[#This Row],[CAGR LUCRO 5A]]),0)</f>
        <v>0</v>
      </c>
      <c r="I2455" s="48">
        <f>IF(Ações!$S2455&lt;0,"",Ações!$O2455*(1+Ações!$S2455))</f>
        <v>0</v>
      </c>
      <c r="J2455" s="49">
        <f>IFERROR(IF(Ações!$B2455="","",(VLOOKUP(Table_1[[#This Row],[AÇÕES]],'Dados Status Invest STOCKS'!A2441:AD3056,4)/Table_1[[#This Row],[LPA]]))/100,0)</f>
        <v>3.9970059880239522E-2</v>
      </c>
      <c r="K2455" s="64">
        <f>IFERROR(IF(Ações!$B2455="","",VLOOKUP(Table_1[[#This Row],[AÇÕES]],'Dados Status Invest STOCKS'!A2441:AD3056,2)),0)</f>
        <v>44.61</v>
      </c>
      <c r="L2455" s="65">
        <f>IFERROR(IF(Ações!$B2455="","",VLOOKUP(Table_1[[#This Row],[AÇÕES]],'Dados Status Invest STOCKS'!A2441:AD3056,3)/100),0)</f>
        <v>0</v>
      </c>
      <c r="M2455" s="66">
        <f>IFERROR(IF(Ações!$B2455="","",VLOOKUP(Table_1[[#This Row],[AÇÕES]],'Dados Status Invest STOCKS'!A2441:AD3056,28)),0)</f>
        <v>3.34</v>
      </c>
      <c r="N2455" s="66">
        <f>IFERROR(IF(Ações!$B2455="","",VLOOKUP(Table_1[[#This Row],[AÇÕES]],'Dados Status Invest STOCKS'!A2441:AD3056,27)),0)</f>
        <v>8.67</v>
      </c>
      <c r="O2455" s="66">
        <f>IFERROR(IF(Ações!$L2455="","",Ações!$K2455*Ações!$L2455),0)</f>
        <v>0</v>
      </c>
      <c r="P2455" s="67">
        <f t="shared" si="38"/>
        <v>0.06</v>
      </c>
      <c r="Q2455" s="67">
        <f>IFERROR(Ações!$O2455/Ações!$M2455,0)</f>
        <v>0</v>
      </c>
      <c r="R2455" s="67">
        <f>IFERROR(IF(Ações!$B2455="","",VLOOKUP(Table_1[[#This Row],[AÇÕES]],'Dados Status Invest STOCKS'!A2441:AD3056,18)/100),0)</f>
        <v>0.38520000000000004</v>
      </c>
      <c r="S2455" s="65">
        <f>IFERROR(IF(Ações!$B2455="","",VLOOKUP(Table_1[[#This Row],[AÇÕES]],'Dados Status Invest STOCKS'!A2441:AD3056,25)/100),0)</f>
        <v>0</v>
      </c>
      <c r="T2455" s="67">
        <f>(1-Ações!$Q2455)*Ações!$R2455</f>
        <v>0.38520000000000004</v>
      </c>
      <c r="U2455" s="68">
        <f>IF(Ações!$S2455=0,Ações!$T2455,IF(Ações!$T2455=0,Ações!$S2455,AVERAGE(Ações!$S2455,Ações!$T2455)))</f>
        <v>0.38520000000000004</v>
      </c>
    </row>
    <row r="2456" spans="2:21" ht="15" customHeight="1" x14ac:dyDescent="0.2">
      <c r="B2456" s="63" t="str">
        <f>IFERROR('Dados Status Invest STOCKS'!A2443,"-")</f>
        <v>INO</v>
      </c>
      <c r="C2456" s="45">
        <f>IFERROR((Ações!$D2456-Ações!$K2456)/Ações!$D2456,0)</f>
        <v>0</v>
      </c>
      <c r="D2456" s="46">
        <f>(Ações!$O2456)/0.06</f>
        <v>0</v>
      </c>
      <c r="E2456" s="47">
        <f>IFERROR((Ações!$F2456-Ações!$K2456)/Ações!$F2456,0)</f>
        <v>0</v>
      </c>
      <c r="F2456" s="46" t="str">
        <f>IF(OR(Ações!$N2456&lt;0,Ações!$M2456&lt;0),"",(22.5*Ações!$M2456*Ações!$N2456)^0.5)</f>
        <v/>
      </c>
      <c r="G2456" s="47">
        <f>IFERROR((Ações!$H2456-Ações!$K2456)/Ações!$H2456,0)</f>
        <v>0</v>
      </c>
      <c r="H2456" s="48">
        <f>IFERROR(Ações!$I2456/(Ações!$P2456-Table_1[[#This Row],[CAGR LUCRO 5A]]),0)</f>
        <v>0</v>
      </c>
      <c r="I2456" s="48">
        <f>IF(Ações!$S2456&lt;0,"",Ações!$O2456*(1+Ações!$S2456))</f>
        <v>0</v>
      </c>
      <c r="J2456" s="49">
        <f>IFERROR(IF(Ações!$B2456="","",(VLOOKUP(Table_1[[#This Row],[AÇÕES]],'Dados Status Invest STOCKS'!A2442:AD3057,4)/Table_1[[#This Row],[LPA]]))/100,0)</f>
        <v>3.552380952380952E-2</v>
      </c>
      <c r="K2456" s="64">
        <f>IFERROR(IF(Ações!$B2456="","",VLOOKUP(Table_1[[#This Row],[AÇÕES]],'Dados Status Invest STOCKS'!A2442:AD3057,2)),0)</f>
        <v>3.92</v>
      </c>
      <c r="L2456" s="65">
        <f>IFERROR(IF(Ações!$B2456="","",VLOOKUP(Table_1[[#This Row],[AÇÕES]],'Dados Status Invest STOCKS'!A2442:AD3057,3)/100),0)</f>
        <v>0</v>
      </c>
      <c r="M2456" s="66">
        <f>IFERROR(IF(Ações!$B2456="","",VLOOKUP(Table_1[[#This Row],[AÇÕES]],'Dados Status Invest STOCKS'!A2442:AD3057,28)),0)</f>
        <v>-1.05</v>
      </c>
      <c r="N2456" s="66">
        <f>IFERROR(IF(Ações!$B2456="","",VLOOKUP(Table_1[[#This Row],[AÇÕES]],'Dados Status Invest STOCKS'!A2442:AD3057,27)),0)</f>
        <v>2.16</v>
      </c>
      <c r="O2456" s="66">
        <f>IFERROR(IF(Ações!$L2456="","",Ações!$K2456*Ações!$L2456),0)</f>
        <v>0</v>
      </c>
      <c r="P2456" s="67">
        <f t="shared" si="38"/>
        <v>0.06</v>
      </c>
      <c r="Q2456" s="67">
        <f>IFERROR(Ações!$O2456/Ações!$M2456,0)</f>
        <v>0</v>
      </c>
      <c r="R2456" s="67">
        <f>IFERROR(IF(Ações!$B2456="","",VLOOKUP(Table_1[[#This Row],[AÇÕES]],'Dados Status Invest STOCKS'!A2442:AD3057,18)/100),0)</f>
        <v>-0.4874</v>
      </c>
      <c r="S2456" s="65">
        <f>IFERROR(IF(Ações!$B2456="","",VLOOKUP(Table_1[[#This Row],[AÇÕES]],'Dados Status Invest STOCKS'!A2442:AD3057,25)/100),0)</f>
        <v>0</v>
      </c>
      <c r="T2456" s="67">
        <f>(1-Ações!$Q2456)*Ações!$R2456</f>
        <v>-0.4874</v>
      </c>
      <c r="U2456" s="68">
        <f>IF(Ações!$S2456=0,Ações!$T2456,IF(Ações!$T2456=0,Ações!$S2456,AVERAGE(Ações!$S2456,Ações!$T2456)))</f>
        <v>-0.4874</v>
      </c>
    </row>
    <row r="2457" spans="2:21" ht="15" customHeight="1" x14ac:dyDescent="0.2">
      <c r="B2457" s="63" t="str">
        <f>IFERROR('Dados Status Invest STOCKS'!A2444,"-")</f>
        <v>INOD</v>
      </c>
      <c r="C2457" s="45">
        <f>IFERROR((Ações!$D2457-Ações!$K2457)/Ações!$D2457,0)</f>
        <v>0</v>
      </c>
      <c r="D2457" s="46">
        <f>(Ações!$O2457)/0.06</f>
        <v>0</v>
      </c>
      <c r="E2457" s="47">
        <f>IFERROR((Ações!$F2457-Ações!$K2457)/Ações!$F2457,0)</f>
        <v>-5.5036509928884758</v>
      </c>
      <c r="F2457" s="46">
        <f>IF(OR(Ações!$N2457&lt;0,Ações!$M2457&lt;0),"",(22.5*Ações!$M2457*Ações!$N2457)^0.5)</f>
        <v>0.87335559768057813</v>
      </c>
      <c r="G2457" s="47">
        <f>IFERROR((Ações!$H2457-Ações!$K2457)/Ações!$H2457,0)</f>
        <v>0</v>
      </c>
      <c r="H2457" s="48">
        <f>IFERROR(Ações!$I2457/(Ações!$P2457-Table_1[[#This Row],[CAGR LUCRO 5A]]),0)</f>
        <v>0</v>
      </c>
      <c r="I2457" s="48">
        <f>IF(Ações!$S2457&lt;0,"",Ações!$O2457*(1+Ações!$S2457))</f>
        <v>0</v>
      </c>
      <c r="J2457" s="49">
        <f>IFERROR(IF(Ações!$B2457="","",(VLOOKUP(Table_1[[#This Row],[AÇÕES]],'Dados Status Invest STOCKS'!A2443:AD3058,4)/Table_1[[#This Row],[LPA]]))/100,0)</f>
        <v>75.603333333333339</v>
      </c>
      <c r="K2457" s="64">
        <f>IFERROR(IF(Ações!$B2457="","",VLOOKUP(Table_1[[#This Row],[AÇÕES]],'Dados Status Invest STOCKS'!A2443:AD3058,2)),0)</f>
        <v>5.68</v>
      </c>
      <c r="L2457" s="65">
        <f>IFERROR(IF(Ações!$B2457="","",VLOOKUP(Table_1[[#This Row],[AÇÕES]],'Dados Status Invest STOCKS'!A2443:AD3058,3)/100),0)</f>
        <v>0</v>
      </c>
      <c r="M2457" s="66">
        <f>IFERROR(IF(Ações!$B2457="","",VLOOKUP(Table_1[[#This Row],[AÇÕES]],'Dados Status Invest STOCKS'!A2443:AD3058,28)),0)</f>
        <v>0.03</v>
      </c>
      <c r="N2457" s="66">
        <f>IFERROR(IF(Ações!$B2457="","",VLOOKUP(Table_1[[#This Row],[AÇÕES]],'Dados Status Invest STOCKS'!A2443:AD3058,27)),0)</f>
        <v>1.1299999999999999</v>
      </c>
      <c r="O2457" s="66">
        <f>IFERROR(IF(Ações!$L2457="","",Ações!$K2457*Ações!$L2457),0)</f>
        <v>0</v>
      </c>
      <c r="P2457" s="67">
        <f t="shared" si="38"/>
        <v>0.06</v>
      </c>
      <c r="Q2457" s="67">
        <f>IFERROR(Ações!$O2457/Ações!$M2457,0)</f>
        <v>0</v>
      </c>
      <c r="R2457" s="67">
        <f>IFERROR(IF(Ações!$B2457="","",VLOOKUP(Table_1[[#This Row],[AÇÕES]],'Dados Status Invest STOCKS'!A2443:AD3058,18)/100),0)</f>
        <v>2.2099999999999998E-2</v>
      </c>
      <c r="S2457" s="65">
        <f>IFERROR(IF(Ações!$B2457="","",VLOOKUP(Table_1[[#This Row],[AÇÕES]],'Dados Status Invest STOCKS'!A2443:AD3058,25)/100),0)</f>
        <v>0</v>
      </c>
      <c r="T2457" s="67">
        <f>(1-Ações!$Q2457)*Ações!$R2457</f>
        <v>2.2099999999999998E-2</v>
      </c>
      <c r="U2457" s="68">
        <f>IF(Ações!$S2457=0,Ações!$T2457,IF(Ações!$T2457=0,Ações!$S2457,AVERAGE(Ações!$S2457,Ações!$T2457)))</f>
        <v>2.2099999999999998E-2</v>
      </c>
    </row>
    <row r="2458" spans="2:21" ht="15" customHeight="1" x14ac:dyDescent="0.2">
      <c r="B2458" s="63" t="str">
        <f>IFERROR('Dados Status Invest STOCKS'!A2445,"-")</f>
        <v>INOV</v>
      </c>
      <c r="C2458" s="45">
        <f>IFERROR((Ações!$D2458-Ações!$K2458)/Ações!$D2458,0)</f>
        <v>0</v>
      </c>
      <c r="D2458" s="46">
        <f>(Ações!$O2458)/0.06</f>
        <v>0</v>
      </c>
      <c r="E2458" s="47">
        <f>IFERROR((Ações!$F2458-Ações!$K2458)/Ações!$F2458,0)</f>
        <v>-5.8847666079587535</v>
      </c>
      <c r="F2458" s="46">
        <f>IF(OR(Ações!$N2458&lt;0,Ações!$M2458&lt;0),"",(22.5*Ações!$M2458*Ações!$N2458)^0.5)</f>
        <v>5.9638913470988051</v>
      </c>
      <c r="G2458" s="47">
        <f>IFERROR((Ações!$H2458-Ações!$K2458)/Ações!$H2458,0)</f>
        <v>0</v>
      </c>
      <c r="H2458" s="48">
        <f>IFERROR(Ações!$I2458/(Ações!$P2458-Table_1[[#This Row],[CAGR LUCRO 5A]]),0)</f>
        <v>0</v>
      </c>
      <c r="I2458" s="48" t="str">
        <f>IF(Ações!$S2458&lt;0,"",Ações!$O2458*(1+Ações!$S2458))</f>
        <v/>
      </c>
      <c r="J2458" s="49">
        <f>IFERROR(IF(Ações!$B2458="","",(VLOOKUP(Table_1[[#This Row],[AÇÕES]],'Dados Status Invest STOCKS'!A2444:AD3059,4)/Table_1[[#This Row],[LPA]]))/100,0)</f>
        <v>3.95</v>
      </c>
      <c r="K2458" s="64">
        <f>IFERROR(IF(Ações!$B2458="","",VLOOKUP(Table_1[[#This Row],[AÇÕES]],'Dados Status Invest STOCKS'!A2444:AD3059,2)),0)</f>
        <v>41.06</v>
      </c>
      <c r="L2458" s="65">
        <f>IFERROR(IF(Ações!$B2458="","",VLOOKUP(Table_1[[#This Row],[AÇÕES]],'Dados Status Invest STOCKS'!A2444:AD3059,3)/100),0)</f>
        <v>0</v>
      </c>
      <c r="M2458" s="66">
        <f>IFERROR(IF(Ações!$B2458="","",VLOOKUP(Table_1[[#This Row],[AÇÕES]],'Dados Status Invest STOCKS'!A2444:AD3059,28)),0)</f>
        <v>0.32</v>
      </c>
      <c r="N2458" s="66">
        <f>IFERROR(IF(Ações!$B2458="","",VLOOKUP(Table_1[[#This Row],[AÇÕES]],'Dados Status Invest STOCKS'!A2444:AD3059,27)),0)</f>
        <v>4.9400000000000004</v>
      </c>
      <c r="O2458" s="66">
        <f>IFERROR(IF(Ações!$L2458="","",Ações!$K2458*Ações!$L2458),0)</f>
        <v>0</v>
      </c>
      <c r="P2458" s="67">
        <f t="shared" si="38"/>
        <v>0.06</v>
      </c>
      <c r="Q2458" s="67">
        <f>IFERROR(Ações!$O2458/Ações!$M2458,0)</f>
        <v>0</v>
      </c>
      <c r="R2458" s="67">
        <f>IFERROR(IF(Ações!$B2458="","",VLOOKUP(Table_1[[#This Row],[AÇÕES]],'Dados Status Invest STOCKS'!A2444:AD3059,18)/100),0)</f>
        <v>6.5700000000000008E-2</v>
      </c>
      <c r="S2458" s="65">
        <f>IFERROR(IF(Ações!$B2458="","",VLOOKUP(Table_1[[#This Row],[AÇÕES]],'Dados Status Invest STOCKS'!A2444:AD3059,25)/100),0)</f>
        <v>-0.19309999999999999</v>
      </c>
      <c r="T2458" s="67">
        <f>(1-Ações!$Q2458)*Ações!$R2458</f>
        <v>6.5700000000000008E-2</v>
      </c>
      <c r="U2458" s="68">
        <f>IF(Ações!$S2458=0,Ações!$T2458,IF(Ações!$T2458=0,Ações!$S2458,AVERAGE(Ações!$S2458,Ações!$T2458)))</f>
        <v>-6.3699999999999993E-2</v>
      </c>
    </row>
    <row r="2459" spans="2:21" ht="15" customHeight="1" x14ac:dyDescent="0.2">
      <c r="B2459" s="63" t="str">
        <f>IFERROR('Dados Status Invest STOCKS'!A2446,"-")</f>
        <v>INPX</v>
      </c>
      <c r="C2459" s="45">
        <f>IFERROR((Ações!$D2459-Ações!$K2459)/Ações!$D2459,0)</f>
        <v>0</v>
      </c>
      <c r="D2459" s="46">
        <f>(Ações!$O2459)/0.06</f>
        <v>0</v>
      </c>
      <c r="E2459" s="47">
        <f>IFERROR((Ações!$F2459-Ações!$K2459)/Ações!$F2459,0)</f>
        <v>0</v>
      </c>
      <c r="F2459" s="46" t="str">
        <f>IF(OR(Ações!$N2459&lt;0,Ações!$M2459&lt;0),"",(22.5*Ações!$M2459*Ações!$N2459)^0.5)</f>
        <v/>
      </c>
      <c r="G2459" s="47">
        <f>IFERROR((Ações!$H2459-Ações!$K2459)/Ações!$H2459,0)</f>
        <v>0</v>
      </c>
      <c r="H2459" s="48">
        <f>IFERROR(Ações!$I2459/(Ações!$P2459-Table_1[[#This Row],[CAGR LUCRO 5A]]),0)</f>
        <v>0</v>
      </c>
      <c r="I2459" s="48">
        <f>IF(Ações!$S2459&lt;0,"",Ações!$O2459*(1+Ações!$S2459))</f>
        <v>0</v>
      </c>
      <c r="J2459" s="49">
        <f>IFERROR(IF(Ações!$B2459="","",(VLOOKUP(Table_1[[#This Row],[AÇÕES]],'Dados Status Invest STOCKS'!A2445:AD3060,4)/Table_1[[#This Row],[LPA]]))/100,0)</f>
        <v>4.0312500000000001E-2</v>
      </c>
      <c r="K2459" s="64">
        <f>IFERROR(IF(Ações!$B2459="","",VLOOKUP(Table_1[[#This Row],[AÇÕES]],'Dados Status Invest STOCKS'!A2445:AD3060,2)),0)</f>
        <v>0.41</v>
      </c>
      <c r="L2459" s="65">
        <f>IFERROR(IF(Ações!$B2459="","",VLOOKUP(Table_1[[#This Row],[AÇÕES]],'Dados Status Invest STOCKS'!A2445:AD3060,3)/100),0)</f>
        <v>0</v>
      </c>
      <c r="M2459" s="66">
        <f>IFERROR(IF(Ações!$B2459="","",VLOOKUP(Table_1[[#This Row],[AÇÕES]],'Dados Status Invest STOCKS'!A2445:AD3060,28)),0)</f>
        <v>-0.32</v>
      </c>
      <c r="N2459" s="66">
        <f>IFERROR(IF(Ações!$B2459="","",VLOOKUP(Table_1[[#This Row],[AÇÕES]],'Dados Status Invest STOCKS'!A2445:AD3060,27)),0)</f>
        <v>0.98</v>
      </c>
      <c r="O2459" s="66">
        <f>IFERROR(IF(Ações!$L2459="","",Ações!$K2459*Ações!$L2459),0)</f>
        <v>0</v>
      </c>
      <c r="P2459" s="67">
        <f t="shared" si="38"/>
        <v>0.06</v>
      </c>
      <c r="Q2459" s="67">
        <f>IFERROR(Ações!$O2459/Ações!$M2459,0)</f>
        <v>0</v>
      </c>
      <c r="R2459" s="67">
        <f>IFERROR(IF(Ações!$B2459="","",VLOOKUP(Table_1[[#This Row],[AÇÕES]],'Dados Status Invest STOCKS'!A2445:AD3060,18)/100),0)</f>
        <v>-0.32450000000000001</v>
      </c>
      <c r="S2459" s="65">
        <f>IFERROR(IF(Ações!$B2459="","",VLOOKUP(Table_1[[#This Row],[AÇÕES]],'Dados Status Invest STOCKS'!A2445:AD3060,25)/100),0)</f>
        <v>0</v>
      </c>
      <c r="T2459" s="67">
        <f>(1-Ações!$Q2459)*Ações!$R2459</f>
        <v>-0.32450000000000001</v>
      </c>
      <c r="U2459" s="68">
        <f>IF(Ações!$S2459=0,Ações!$T2459,IF(Ações!$T2459=0,Ações!$S2459,AVERAGE(Ações!$S2459,Ações!$T2459)))</f>
        <v>-0.32450000000000001</v>
      </c>
    </row>
    <row r="2460" spans="2:21" ht="15" customHeight="1" x14ac:dyDescent="0.2">
      <c r="B2460" s="63" t="str">
        <f>IFERROR('Dados Status Invest STOCKS'!A2447,"-")</f>
        <v>INSE</v>
      </c>
      <c r="C2460" s="45">
        <f>IFERROR((Ações!$D2460-Ações!$K2460)/Ações!$D2460,0)</f>
        <v>0</v>
      </c>
      <c r="D2460" s="46">
        <f>(Ações!$O2460)/0.06</f>
        <v>0</v>
      </c>
      <c r="E2460" s="47">
        <f>IFERROR((Ações!$F2460-Ações!$K2460)/Ações!$F2460,0)</f>
        <v>0</v>
      </c>
      <c r="F2460" s="46" t="str">
        <f>IF(OR(Ações!$N2460&lt;0,Ações!$M2460&lt;0),"",(22.5*Ações!$M2460*Ações!$N2460)^0.5)</f>
        <v/>
      </c>
      <c r="G2460" s="47">
        <f>IFERROR((Ações!$H2460-Ações!$K2460)/Ações!$H2460,0)</f>
        <v>0</v>
      </c>
      <c r="H2460" s="48">
        <f>IFERROR(Ações!$I2460/(Ações!$P2460-Table_1[[#This Row],[CAGR LUCRO 5A]]),0)</f>
        <v>0</v>
      </c>
      <c r="I2460" s="48">
        <f>IF(Ações!$S2460&lt;0,"",Ações!$O2460*(1+Ações!$S2460))</f>
        <v>0</v>
      </c>
      <c r="J2460" s="49">
        <f>IFERROR(IF(Ações!$B2460="","",(VLOOKUP(Table_1[[#This Row],[AÇÕES]],'Dados Status Invest STOCKS'!A2446:AD3061,4)/Table_1[[#This Row],[LPA]]))/100,0)</f>
        <v>9.9557522123893807E-2</v>
      </c>
      <c r="K2460" s="64">
        <f>IFERROR(IF(Ações!$B2460="","",VLOOKUP(Table_1[[#This Row],[AÇÕES]],'Dados Status Invest STOCKS'!A2446:AD3061,2)),0)</f>
        <v>12.72</v>
      </c>
      <c r="L2460" s="65">
        <f>IFERROR(IF(Ações!$B2460="","",VLOOKUP(Table_1[[#This Row],[AÇÕES]],'Dados Status Invest STOCKS'!A2446:AD3061,3)/100),0)</f>
        <v>0</v>
      </c>
      <c r="M2460" s="66">
        <f>IFERROR(IF(Ações!$B2460="","",VLOOKUP(Table_1[[#This Row],[AÇÕES]],'Dados Status Invest STOCKS'!A2446:AD3061,28)),0)</f>
        <v>-1.1299999999999999</v>
      </c>
      <c r="N2460" s="66">
        <f>IFERROR(IF(Ações!$B2460="","",VLOOKUP(Table_1[[#This Row],[AÇÕES]],'Dados Status Invest STOCKS'!A2446:AD3061,27)),0)</f>
        <v>-4.22</v>
      </c>
      <c r="O2460" s="66">
        <f>IFERROR(IF(Ações!$L2460="","",Ações!$K2460*Ações!$L2460),0)</f>
        <v>0</v>
      </c>
      <c r="P2460" s="67">
        <f t="shared" si="38"/>
        <v>0.06</v>
      </c>
      <c r="Q2460" s="67">
        <f>IFERROR(Ações!$O2460/Ações!$M2460,0)</f>
        <v>0</v>
      </c>
      <c r="R2460" s="67">
        <f>IFERROR(IF(Ações!$B2460="","",VLOOKUP(Table_1[[#This Row],[AÇÕES]],'Dados Status Invest STOCKS'!A2446:AD3061,18)/100),0)</f>
        <v>-0.26800000000000002</v>
      </c>
      <c r="S2460" s="65">
        <f>IFERROR(IF(Ações!$B2460="","",VLOOKUP(Table_1[[#This Row],[AÇÕES]],'Dados Status Invest STOCKS'!A2446:AD3061,25)/100),0)</f>
        <v>0</v>
      </c>
      <c r="T2460" s="67">
        <f>(1-Ações!$Q2460)*Ações!$R2460</f>
        <v>-0.26800000000000002</v>
      </c>
      <c r="U2460" s="68">
        <f>IF(Ações!$S2460=0,Ações!$T2460,IF(Ações!$T2460=0,Ações!$S2460,AVERAGE(Ações!$S2460,Ações!$T2460)))</f>
        <v>-0.26800000000000002</v>
      </c>
    </row>
    <row r="2461" spans="2:21" ht="15" customHeight="1" x14ac:dyDescent="0.2">
      <c r="B2461" s="63" t="str">
        <f>IFERROR('Dados Status Invest STOCKS'!A2448,"-")</f>
        <v>INSG</v>
      </c>
      <c r="C2461" s="45">
        <f>IFERROR((Ações!$D2461-Ações!$K2461)/Ações!$D2461,0)</f>
        <v>0</v>
      </c>
      <c r="D2461" s="46">
        <f>(Ações!$O2461)/0.06</f>
        <v>0</v>
      </c>
      <c r="E2461" s="47">
        <f>IFERROR((Ações!$F2461-Ações!$K2461)/Ações!$F2461,0)</f>
        <v>0</v>
      </c>
      <c r="F2461" s="46" t="str">
        <f>IF(OR(Ações!$N2461&lt;0,Ações!$M2461&lt;0),"",(22.5*Ações!$M2461*Ações!$N2461)^0.5)</f>
        <v/>
      </c>
      <c r="G2461" s="47">
        <f>IFERROR((Ações!$H2461-Ações!$K2461)/Ações!$H2461,0)</f>
        <v>0</v>
      </c>
      <c r="H2461" s="48">
        <f>IFERROR(Ações!$I2461/(Ações!$P2461-Table_1[[#This Row],[CAGR LUCRO 5A]]),0)</f>
        <v>0</v>
      </c>
      <c r="I2461" s="48">
        <f>IF(Ações!$S2461&lt;0,"",Ações!$O2461*(1+Ações!$S2461))</f>
        <v>0</v>
      </c>
      <c r="J2461" s="49">
        <f>IFERROR(IF(Ações!$B2461="","",(VLOOKUP(Table_1[[#This Row],[AÇÕES]],'Dados Status Invest STOCKS'!A2447:AD3062,4)/Table_1[[#This Row],[LPA]]))/100,0)</f>
        <v>0.19479166666666667</v>
      </c>
      <c r="K2461" s="64">
        <f>IFERROR(IF(Ações!$B2461="","",VLOOKUP(Table_1[[#This Row],[AÇÕES]],'Dados Status Invest STOCKS'!A2447:AD3062,2)),0)</f>
        <v>4.46</v>
      </c>
      <c r="L2461" s="65">
        <f>IFERROR(IF(Ações!$B2461="","",VLOOKUP(Table_1[[#This Row],[AÇÕES]],'Dados Status Invest STOCKS'!A2447:AD3062,3)/100),0)</f>
        <v>0</v>
      </c>
      <c r="M2461" s="66">
        <f>IFERROR(IF(Ações!$B2461="","",VLOOKUP(Table_1[[#This Row],[AÇÕES]],'Dados Status Invest STOCKS'!A2447:AD3062,28)),0)</f>
        <v>-0.48</v>
      </c>
      <c r="N2461" s="66">
        <f>IFERROR(IF(Ações!$B2461="","",VLOOKUP(Table_1[[#This Row],[AÇÕES]],'Dados Status Invest STOCKS'!A2447:AD3062,27)),0)</f>
        <v>-0.15</v>
      </c>
      <c r="O2461" s="66">
        <f>IFERROR(IF(Ações!$L2461="","",Ações!$K2461*Ações!$L2461),0)</f>
        <v>0</v>
      </c>
      <c r="P2461" s="67">
        <f t="shared" si="38"/>
        <v>0.06</v>
      </c>
      <c r="Q2461" s="67">
        <f>IFERROR(Ações!$O2461/Ações!$M2461,0)</f>
        <v>0</v>
      </c>
      <c r="R2461" s="67">
        <f>IFERROR(IF(Ações!$B2461="","",VLOOKUP(Table_1[[#This Row],[AÇÕES]],'Dados Status Invest STOCKS'!A2447:AD3062,18)/100),0)</f>
        <v>-3.2708999999999997</v>
      </c>
      <c r="S2461" s="65">
        <f>IFERROR(IF(Ações!$B2461="","",VLOOKUP(Table_1[[#This Row],[AÇÕES]],'Dados Status Invest STOCKS'!A2447:AD3062,25)/100),0)</f>
        <v>0</v>
      </c>
      <c r="T2461" s="67">
        <f>(1-Ações!$Q2461)*Ações!$R2461</f>
        <v>-3.2708999999999997</v>
      </c>
      <c r="U2461" s="68">
        <f>IF(Ações!$S2461=0,Ações!$T2461,IF(Ações!$T2461=0,Ações!$S2461,AVERAGE(Ações!$S2461,Ações!$T2461)))</f>
        <v>-3.2708999999999997</v>
      </c>
    </row>
    <row r="2462" spans="2:21" ht="15" customHeight="1" x14ac:dyDescent="0.2">
      <c r="B2462" s="63" t="str">
        <f>IFERROR('Dados Status Invest STOCKS'!A2449,"-")</f>
        <v>INSM</v>
      </c>
      <c r="C2462" s="45">
        <f>IFERROR((Ações!$D2462-Ações!$K2462)/Ações!$D2462,0)</f>
        <v>0</v>
      </c>
      <c r="D2462" s="46">
        <f>(Ações!$O2462)/0.06</f>
        <v>0</v>
      </c>
      <c r="E2462" s="47">
        <f>IFERROR((Ações!$F2462-Ações!$K2462)/Ações!$F2462,0)</f>
        <v>0</v>
      </c>
      <c r="F2462" s="46" t="str">
        <f>IF(OR(Ações!$N2462&lt;0,Ações!$M2462&lt;0),"",(22.5*Ações!$M2462*Ações!$N2462)^0.5)</f>
        <v/>
      </c>
      <c r="G2462" s="47">
        <f>IFERROR((Ações!$H2462-Ações!$K2462)/Ações!$H2462,0)</f>
        <v>0</v>
      </c>
      <c r="H2462" s="48">
        <f>IFERROR(Ações!$I2462/(Ações!$P2462-Table_1[[#This Row],[CAGR LUCRO 5A]]),0)</f>
        <v>0</v>
      </c>
      <c r="I2462" s="48">
        <f>IF(Ações!$S2462&lt;0,"",Ações!$O2462*(1+Ações!$S2462))</f>
        <v>0</v>
      </c>
      <c r="J2462" s="49">
        <f>IFERROR(IF(Ações!$B2462="","",(VLOOKUP(Table_1[[#This Row],[AÇÕES]],'Dados Status Invest STOCKS'!A2448:AD3063,4)/Table_1[[#This Row],[LPA]]))/100,0)</f>
        <v>1.7402234636871509E-2</v>
      </c>
      <c r="K2462" s="64">
        <f>IFERROR(IF(Ações!$B2462="","",VLOOKUP(Table_1[[#This Row],[AÇÕES]],'Dados Status Invest STOCKS'!A2448:AD3063,2)),0)</f>
        <v>22.3</v>
      </c>
      <c r="L2462" s="65">
        <f>IFERROR(IF(Ações!$B2462="","",VLOOKUP(Table_1[[#This Row],[AÇÕES]],'Dados Status Invest STOCKS'!A2448:AD3063,3)/100),0)</f>
        <v>0</v>
      </c>
      <c r="M2462" s="66">
        <f>IFERROR(IF(Ações!$B2462="","",VLOOKUP(Table_1[[#This Row],[AÇÕES]],'Dados Status Invest STOCKS'!A2448:AD3063,28)),0)</f>
        <v>-3.58</v>
      </c>
      <c r="N2462" s="66">
        <f>IFERROR(IF(Ações!$B2462="","",VLOOKUP(Table_1[[#This Row],[AÇÕES]],'Dados Status Invest STOCKS'!A2448:AD3063,27)),0)</f>
        <v>4.26</v>
      </c>
      <c r="O2462" s="66">
        <f>IFERROR(IF(Ações!$L2462="","",Ações!$K2462*Ações!$L2462),0)</f>
        <v>0</v>
      </c>
      <c r="P2462" s="67">
        <f t="shared" si="38"/>
        <v>0.06</v>
      </c>
      <c r="Q2462" s="67">
        <f>IFERROR(Ações!$O2462/Ações!$M2462,0)</f>
        <v>0</v>
      </c>
      <c r="R2462" s="67">
        <f>IFERROR(IF(Ações!$B2462="","",VLOOKUP(Table_1[[#This Row],[AÇÕES]],'Dados Status Invest STOCKS'!A2448:AD3063,18)/100),0)</f>
        <v>-0.8395999999999999</v>
      </c>
      <c r="S2462" s="65">
        <f>IFERROR(IF(Ações!$B2462="","",VLOOKUP(Table_1[[#This Row],[AÇÕES]],'Dados Status Invest STOCKS'!A2448:AD3063,25)/100),0)</f>
        <v>0</v>
      </c>
      <c r="T2462" s="67">
        <f>(1-Ações!$Q2462)*Ações!$R2462</f>
        <v>-0.8395999999999999</v>
      </c>
      <c r="U2462" s="68">
        <f>IF(Ações!$S2462=0,Ações!$T2462,IF(Ações!$T2462=0,Ações!$S2462,AVERAGE(Ações!$S2462,Ações!$T2462)))</f>
        <v>-0.8395999999999999</v>
      </c>
    </row>
    <row r="2463" spans="2:21" ht="15" customHeight="1" x14ac:dyDescent="0.2">
      <c r="B2463" s="63" t="str">
        <f>IFERROR('Dados Status Invest STOCKS'!A2450,"-")</f>
        <v>INSP</v>
      </c>
      <c r="C2463" s="45">
        <f>IFERROR((Ações!$D2463-Ações!$K2463)/Ações!$D2463,0)</f>
        <v>0</v>
      </c>
      <c r="D2463" s="46">
        <f>(Ações!$O2463)/0.06</f>
        <v>0</v>
      </c>
      <c r="E2463" s="47">
        <f>IFERROR((Ações!$F2463-Ações!$K2463)/Ações!$F2463,0)</f>
        <v>0</v>
      </c>
      <c r="F2463" s="46" t="str">
        <f>IF(OR(Ações!$N2463&lt;0,Ações!$M2463&lt;0),"",(22.5*Ações!$M2463*Ações!$N2463)^0.5)</f>
        <v/>
      </c>
      <c r="G2463" s="47">
        <f>IFERROR((Ações!$H2463-Ações!$K2463)/Ações!$H2463,0)</f>
        <v>0</v>
      </c>
      <c r="H2463" s="48">
        <f>IFERROR(Ações!$I2463/(Ações!$P2463-Table_1[[#This Row],[CAGR LUCRO 5A]]),0)</f>
        <v>0</v>
      </c>
      <c r="I2463" s="48">
        <f>IF(Ações!$S2463&lt;0,"",Ações!$O2463*(1+Ações!$S2463))</f>
        <v>0</v>
      </c>
      <c r="J2463" s="49">
        <f>IFERROR(IF(Ações!$B2463="","",(VLOOKUP(Table_1[[#This Row],[AÇÕES]],'Dados Status Invest STOCKS'!A2449:AD3064,4)/Table_1[[#This Row],[LPA]]))/100,0)</f>
        <v>0.71040697674418607</v>
      </c>
      <c r="K2463" s="64">
        <f>IFERROR(IF(Ações!$B2463="","",VLOOKUP(Table_1[[#This Row],[AÇÕES]],'Dados Status Invest STOCKS'!A2449:AD3064,2)),0)</f>
        <v>210.52</v>
      </c>
      <c r="L2463" s="65">
        <f>IFERROR(IF(Ações!$B2463="","",VLOOKUP(Table_1[[#This Row],[AÇÕES]],'Dados Status Invest STOCKS'!A2449:AD3064,3)/100),0)</f>
        <v>0</v>
      </c>
      <c r="M2463" s="66">
        <f>IFERROR(IF(Ações!$B2463="","",VLOOKUP(Table_1[[#This Row],[AÇÕES]],'Dados Status Invest STOCKS'!A2449:AD3064,28)),0)</f>
        <v>-1.72</v>
      </c>
      <c r="N2463" s="66">
        <f>IFERROR(IF(Ações!$B2463="","",VLOOKUP(Table_1[[#This Row],[AÇÕES]],'Dados Status Invest STOCKS'!A2449:AD3064,27)),0)</f>
        <v>8.0500000000000007</v>
      </c>
      <c r="O2463" s="66">
        <f>IFERROR(IF(Ações!$L2463="","",Ações!$K2463*Ações!$L2463),0)</f>
        <v>0</v>
      </c>
      <c r="P2463" s="67">
        <f t="shared" si="38"/>
        <v>0.06</v>
      </c>
      <c r="Q2463" s="67">
        <f>IFERROR(Ações!$O2463/Ações!$M2463,0)</f>
        <v>0</v>
      </c>
      <c r="R2463" s="67">
        <f>IFERROR(IF(Ações!$B2463="","",VLOOKUP(Table_1[[#This Row],[AÇÕES]],'Dados Status Invest STOCKS'!A2449:AD3064,18)/100),0)</f>
        <v>-0.214</v>
      </c>
      <c r="S2463" s="65">
        <f>IFERROR(IF(Ações!$B2463="","",VLOOKUP(Table_1[[#This Row],[AÇÕES]],'Dados Status Invest STOCKS'!A2449:AD3064,25)/100),0)</f>
        <v>0</v>
      </c>
      <c r="T2463" s="67">
        <f>(1-Ações!$Q2463)*Ações!$R2463</f>
        <v>-0.214</v>
      </c>
      <c r="U2463" s="68">
        <f>IF(Ações!$S2463=0,Ações!$T2463,IF(Ações!$T2463=0,Ações!$S2463,AVERAGE(Ações!$S2463,Ações!$T2463)))</f>
        <v>-0.214</v>
      </c>
    </row>
    <row r="2464" spans="2:21" ht="15" customHeight="1" x14ac:dyDescent="0.2">
      <c r="B2464" s="63" t="str">
        <f>IFERROR('Dados Status Invest STOCKS'!A2451,"-")</f>
        <v>INSW</v>
      </c>
      <c r="C2464" s="45">
        <f>IFERROR((Ações!$D2464-Ações!$K2464)/Ações!$D2464,0)</f>
        <v>0.38775510204081637</v>
      </c>
      <c r="D2464" s="46">
        <f>(Ações!$O2464)/0.06</f>
        <v>22.670666666666669</v>
      </c>
      <c r="E2464" s="47">
        <f>IFERROR((Ações!$F2464-Ações!$K2464)/Ações!$F2464,0)</f>
        <v>0</v>
      </c>
      <c r="F2464" s="46" t="str">
        <f>IF(OR(Ações!$N2464&lt;0,Ações!$M2464&lt;0),"",(22.5*Ações!$M2464*Ações!$N2464)^0.5)</f>
        <v/>
      </c>
      <c r="G2464" s="47">
        <f>IFERROR((Ações!$H2464-Ações!$K2464)/Ações!$H2464,0)</f>
        <v>0.38775510204081637</v>
      </c>
      <c r="H2464" s="48">
        <f>IFERROR(Ações!$I2464/(Ações!$P2464-Table_1[[#This Row],[CAGR LUCRO 5A]]),0)</f>
        <v>22.670666666666669</v>
      </c>
      <c r="I2464" s="48">
        <f>IF(Ações!$S2464&lt;0,"",Ações!$O2464*(1+Ações!$S2464))</f>
        <v>1.3602400000000001</v>
      </c>
      <c r="J2464" s="49">
        <f>IFERROR(IF(Ações!$B2464="","",(VLOOKUP(Table_1[[#This Row],[AÇÕES]],'Dados Status Invest STOCKS'!A2450:AD3065,4)/Table_1[[#This Row],[LPA]]))/100,0)</f>
        <v>7.6112412177985955E-3</v>
      </c>
      <c r="K2464" s="64">
        <f>IFERROR(IF(Ações!$B2464="","",VLOOKUP(Table_1[[#This Row],[AÇÕES]],'Dados Status Invest STOCKS'!A2450:AD3065,2)),0)</f>
        <v>13.88</v>
      </c>
      <c r="L2464" s="65">
        <f>IFERROR(IF(Ações!$B2464="","",VLOOKUP(Table_1[[#This Row],[AÇÕES]],'Dados Status Invest STOCKS'!A2450:AD3065,3)/100),0)</f>
        <v>9.8000000000000004E-2</v>
      </c>
      <c r="M2464" s="66">
        <f>IFERROR(IF(Ações!$B2464="","",VLOOKUP(Table_1[[#This Row],[AÇÕES]],'Dados Status Invest STOCKS'!A2450:AD3065,28)),0)</f>
        <v>-4.2699999999999996</v>
      </c>
      <c r="N2464" s="66">
        <f>IFERROR(IF(Ações!$B2464="","",VLOOKUP(Table_1[[#This Row],[AÇÕES]],'Dados Status Invest STOCKS'!A2450:AD3065,27)),0)</f>
        <v>23.97</v>
      </c>
      <c r="O2464" s="66">
        <f>IFERROR(IF(Ações!$L2464="","",Ações!$K2464*Ações!$L2464),0)</f>
        <v>1.3602400000000001</v>
      </c>
      <c r="P2464" s="67">
        <f t="shared" si="38"/>
        <v>0.06</v>
      </c>
      <c r="Q2464" s="67">
        <f>IFERROR(Ações!$O2464/Ações!$M2464,0)</f>
        <v>-0.31855737704918041</v>
      </c>
      <c r="R2464" s="67">
        <f>IFERROR(IF(Ações!$B2464="","",VLOOKUP(Table_1[[#This Row],[AÇÕES]],'Dados Status Invest STOCKS'!A2450:AD3065,18)/100),0)</f>
        <v>-0.17809999999999998</v>
      </c>
      <c r="S2464" s="65">
        <f>IFERROR(IF(Ações!$B2464="","",VLOOKUP(Table_1[[#This Row],[AÇÕES]],'Dados Status Invest STOCKS'!A2450:AD3065,25)/100),0)</f>
        <v>0</v>
      </c>
      <c r="T2464" s="67">
        <f>(1-Ações!$Q2464)*Ações!$R2464</f>
        <v>-0.23483506885245903</v>
      </c>
      <c r="U2464" s="68">
        <f>IF(Ações!$S2464=0,Ações!$T2464,IF(Ações!$T2464=0,Ações!$S2464,AVERAGE(Ações!$S2464,Ações!$T2464)))</f>
        <v>-0.23483506885245903</v>
      </c>
    </row>
    <row r="2465" spans="2:21" ht="15" customHeight="1" x14ac:dyDescent="0.2">
      <c r="B2465" s="63" t="str">
        <f>IFERROR('Dados Status Invest STOCKS'!A2452,"-")</f>
        <v>INT</v>
      </c>
      <c r="C2465" s="45">
        <f>IFERROR((Ações!$D2465-Ações!$K2465)/Ações!$D2465,0)</f>
        <v>-2.4090909090909087</v>
      </c>
      <c r="D2465" s="46">
        <f>(Ações!$O2465)/0.06</f>
        <v>7.999200000000001</v>
      </c>
      <c r="E2465" s="47">
        <f>IFERROR((Ações!$F2465-Ações!$K2465)/Ações!$F2465,0)</f>
        <v>-0.11806976282947682</v>
      </c>
      <c r="F2465" s="46">
        <f>IF(OR(Ações!$N2465&lt;0,Ações!$M2465&lt;0),"",(22.5*Ações!$M2465*Ações!$N2465)^0.5)</f>
        <v>24.390249076218961</v>
      </c>
      <c r="G2465" s="47">
        <f>IFERROR((Ações!$H2465-Ações!$K2465)/Ações!$H2465,0)</f>
        <v>0</v>
      </c>
      <c r="H2465" s="48">
        <f>IFERROR(Ações!$I2465/(Ações!$P2465-Table_1[[#This Row],[CAGR LUCRO 5A]]),0)</f>
        <v>0</v>
      </c>
      <c r="I2465" s="48" t="str">
        <f>IF(Ações!$S2465&lt;0,"",Ações!$O2465*(1+Ações!$S2465))</f>
        <v/>
      </c>
      <c r="J2465" s="49">
        <f>IFERROR(IF(Ações!$B2465="","",(VLOOKUP(Table_1[[#This Row],[AÇÕES]],'Dados Status Invest STOCKS'!A2451:AD3066,4)/Table_1[[#This Row],[LPA]]))/100,0)</f>
        <v>0.36195402298850576</v>
      </c>
      <c r="K2465" s="64">
        <f>IFERROR(IF(Ações!$B2465="","",VLOOKUP(Table_1[[#This Row],[AÇÕES]],'Dados Status Invest STOCKS'!A2451:AD3066,2)),0)</f>
        <v>27.27</v>
      </c>
      <c r="L2465" s="65">
        <f>IFERROR(IF(Ações!$B2465="","",VLOOKUP(Table_1[[#This Row],[AÇÕES]],'Dados Status Invest STOCKS'!A2451:AD3066,3)/100),0)</f>
        <v>1.7600000000000001E-2</v>
      </c>
      <c r="M2465" s="66">
        <f>IFERROR(IF(Ações!$B2465="","",VLOOKUP(Table_1[[#This Row],[AÇÕES]],'Dados Status Invest STOCKS'!A2451:AD3066,28)),0)</f>
        <v>0.87</v>
      </c>
      <c r="N2465" s="66">
        <f>IFERROR(IF(Ações!$B2465="","",VLOOKUP(Table_1[[#This Row],[AÇÕES]],'Dados Status Invest STOCKS'!A2451:AD3066,27)),0)</f>
        <v>30.39</v>
      </c>
      <c r="O2465" s="66">
        <f>IFERROR(IF(Ações!$L2465="","",Ações!$K2465*Ações!$L2465),0)</f>
        <v>0.47995200000000005</v>
      </c>
      <c r="P2465" s="67">
        <f t="shared" si="38"/>
        <v>0.06</v>
      </c>
      <c r="Q2465" s="67">
        <f>IFERROR(Ações!$O2465/Ações!$M2465,0)</f>
        <v>0.55166896551724143</v>
      </c>
      <c r="R2465" s="67">
        <f>IFERROR(IF(Ações!$B2465="","",VLOOKUP(Table_1[[#This Row],[AÇÕES]],'Dados Status Invest STOCKS'!A2451:AD3066,18)/100),0)</f>
        <v>2.8500000000000001E-2</v>
      </c>
      <c r="S2465" s="65">
        <f>IFERROR(IF(Ações!$B2465="","",VLOOKUP(Table_1[[#This Row],[AÇÕES]],'Dados Status Invest STOCKS'!A2451:AD3066,25)/100),0)</f>
        <v>-8.8800000000000004E-2</v>
      </c>
      <c r="T2465" s="67">
        <f>(1-Ações!$Q2465)*Ações!$R2465</f>
        <v>1.277743448275862E-2</v>
      </c>
      <c r="U2465" s="68">
        <f>IF(Ações!$S2465=0,Ações!$T2465,IF(Ações!$T2465=0,Ações!$S2465,AVERAGE(Ações!$S2465,Ações!$T2465)))</f>
        <v>-3.8011282758620694E-2</v>
      </c>
    </row>
    <row r="2466" spans="2:21" ht="15" customHeight="1" x14ac:dyDescent="0.2">
      <c r="B2466" s="63" t="str">
        <f>IFERROR('Dados Status Invest STOCKS'!A2453,"-")</f>
        <v>INTA</v>
      </c>
      <c r="C2466" s="45">
        <f>IFERROR((Ações!$D2466-Ações!$K2466)/Ações!$D2466,0)</f>
        <v>0</v>
      </c>
      <c r="D2466" s="46">
        <f>(Ações!$O2466)/0.06</f>
        <v>0</v>
      </c>
      <c r="E2466" s="47">
        <f>IFERROR((Ações!$F2466-Ações!$K2466)/Ações!$F2466,0)</f>
        <v>0</v>
      </c>
      <c r="F2466" s="46" t="str">
        <f>IF(OR(Ações!$N2466&lt;0,Ações!$M2466&lt;0),"",(22.5*Ações!$M2466*Ações!$N2466)^0.5)</f>
        <v/>
      </c>
      <c r="G2466" s="47">
        <f>IFERROR((Ações!$H2466-Ações!$K2466)/Ações!$H2466,0)</f>
        <v>0</v>
      </c>
      <c r="H2466" s="48">
        <f>IFERROR(Ações!$I2466/(Ações!$P2466-Table_1[[#This Row],[CAGR LUCRO 5A]]),0)</f>
        <v>0</v>
      </c>
      <c r="I2466" s="48">
        <f>IF(Ações!$S2466&lt;0,"",Ações!$O2466*(1+Ações!$S2466))</f>
        <v>0</v>
      </c>
      <c r="J2466" s="49">
        <f>IFERROR(IF(Ações!$B2466="","",(VLOOKUP(Table_1[[#This Row],[AÇÕES]],'Dados Status Invest STOCKS'!A2452:AD3067,4)/Table_1[[#This Row],[LPA]]))/100,0)</f>
        <v>0.42358208955223881</v>
      </c>
      <c r="K2466" s="64">
        <f>IFERROR(IF(Ações!$B2466="","",VLOOKUP(Table_1[[#This Row],[AÇÕES]],'Dados Status Invest STOCKS'!A2452:AD3067,2)),0)</f>
        <v>19.100000000000001</v>
      </c>
      <c r="L2466" s="65">
        <f>IFERROR(IF(Ações!$B2466="","",VLOOKUP(Table_1[[#This Row],[AÇÕES]],'Dados Status Invest STOCKS'!A2452:AD3067,3)/100),0)</f>
        <v>0</v>
      </c>
      <c r="M2466" s="66">
        <f>IFERROR(IF(Ações!$B2466="","",VLOOKUP(Table_1[[#This Row],[AÇÕES]],'Dados Status Invest STOCKS'!A2452:AD3067,28)),0)</f>
        <v>-0.67</v>
      </c>
      <c r="N2466" s="66">
        <f>IFERROR(IF(Ações!$B2466="","",VLOOKUP(Table_1[[#This Row],[AÇÕES]],'Dados Status Invest STOCKS'!A2452:AD3067,27)),0)</f>
        <v>4.3499999999999996</v>
      </c>
      <c r="O2466" s="66">
        <f>IFERROR(IF(Ações!$L2466="","",Ações!$K2466*Ações!$L2466),0)</f>
        <v>0</v>
      </c>
      <c r="P2466" s="67">
        <f t="shared" si="38"/>
        <v>0.06</v>
      </c>
      <c r="Q2466" s="67">
        <f>IFERROR(Ações!$O2466/Ações!$M2466,0)</f>
        <v>0</v>
      </c>
      <c r="R2466" s="67">
        <f>IFERROR(IF(Ações!$B2466="","",VLOOKUP(Table_1[[#This Row],[AÇÕES]],'Dados Status Invest STOCKS'!A2452:AD3067,18)/100),0)</f>
        <v>-0.15460000000000002</v>
      </c>
      <c r="S2466" s="65">
        <f>IFERROR(IF(Ações!$B2466="","",VLOOKUP(Table_1[[#This Row],[AÇÕES]],'Dados Status Invest STOCKS'!A2452:AD3067,25)/100),0)</f>
        <v>0</v>
      </c>
      <c r="T2466" s="67">
        <f>(1-Ações!$Q2466)*Ações!$R2466</f>
        <v>-0.15460000000000002</v>
      </c>
      <c r="U2466" s="68">
        <f>IF(Ações!$S2466=0,Ações!$T2466,IF(Ações!$T2466=0,Ações!$S2466,AVERAGE(Ações!$S2466,Ações!$T2466)))</f>
        <v>-0.15460000000000002</v>
      </c>
    </row>
    <row r="2467" spans="2:21" ht="15" customHeight="1" x14ac:dyDescent="0.2">
      <c r="B2467" s="63" t="str">
        <f>IFERROR('Dados Status Invest STOCKS'!A2454,"-")</f>
        <v>INTC</v>
      </c>
      <c r="C2467" s="45">
        <f>IFERROR((Ações!$D2467-Ações!$K2467)/Ações!$D2467,0)</f>
        <v>-1.2388059701492538</v>
      </c>
      <c r="D2467" s="46">
        <f>(Ações!$O2467)/0.06</f>
        <v>23.199866666666665</v>
      </c>
      <c r="E2467" s="47">
        <f>IFERROR((Ações!$F2467-Ações!$K2467)/Ações!$F2467,0)</f>
        <v>-2.1268982765851079E-2</v>
      </c>
      <c r="F2467" s="46">
        <f>IF(OR(Ações!$N2467&lt;0,Ações!$M2467&lt;0),"",(22.5*Ações!$M2467*Ações!$N2467)^0.5)</f>
        <v>50.858295783480592</v>
      </c>
      <c r="G2467" s="47">
        <f>IFERROR((Ações!$H2467-Ações!$K2467)/Ações!$H2467,0)</f>
        <v>3.2649270263657346</v>
      </c>
      <c r="H2467" s="48">
        <f>IFERROR(Ações!$I2467/(Ações!$P2467-Table_1[[#This Row],[CAGR LUCRO 5A]]),0)</f>
        <v>-22.932306160583941</v>
      </c>
      <c r="I2467" s="48">
        <f>IF(Ações!$S2467&lt;0,"",Ações!$O2467*(1+Ações!$S2467))</f>
        <v>1.570862972</v>
      </c>
      <c r="J2467" s="49">
        <f>IFERROR(IF(Ações!$B2467="","",(VLOOKUP(Table_1[[#This Row],[AÇÕES]],'Dados Status Invest STOCKS'!A2453:AD3068,4)/Table_1[[#This Row],[LPA]]))/100,0)</f>
        <v>1.9287090558766859E-2</v>
      </c>
      <c r="K2467" s="64">
        <f>IFERROR(IF(Ações!$B2467="","",VLOOKUP(Table_1[[#This Row],[AÇÕES]],'Dados Status Invest STOCKS'!A2453:AD3068,2)),0)</f>
        <v>51.94</v>
      </c>
      <c r="L2467" s="65">
        <f>IFERROR(IF(Ações!$B2467="","",VLOOKUP(Table_1[[#This Row],[AÇÕES]],'Dados Status Invest STOCKS'!A2453:AD3068,3)/100),0)</f>
        <v>2.6800000000000001E-2</v>
      </c>
      <c r="M2467" s="66">
        <f>IFERROR(IF(Ações!$B2467="","",VLOOKUP(Table_1[[#This Row],[AÇÕES]],'Dados Status Invest STOCKS'!A2453:AD3068,28)),0)</f>
        <v>5.19</v>
      </c>
      <c r="N2467" s="66">
        <f>IFERROR(IF(Ações!$B2467="","",VLOOKUP(Table_1[[#This Row],[AÇÕES]],'Dados Status Invest STOCKS'!A2453:AD3068,27)),0)</f>
        <v>22.15</v>
      </c>
      <c r="O2467" s="66">
        <f>IFERROR(IF(Ações!$L2467="","",Ações!$K2467*Ações!$L2467),0)</f>
        <v>1.3919919999999999</v>
      </c>
      <c r="P2467" s="67">
        <f t="shared" si="38"/>
        <v>0.06</v>
      </c>
      <c r="Q2467" s="67">
        <f>IFERROR(Ações!$O2467/Ações!$M2467,0)</f>
        <v>0.26820655105973024</v>
      </c>
      <c r="R2467" s="67">
        <f>IFERROR(IF(Ações!$B2467="","",VLOOKUP(Table_1[[#This Row],[AÇÕES]],'Dados Status Invest STOCKS'!A2453:AD3068,18)/100),0)</f>
        <v>0.23420000000000002</v>
      </c>
      <c r="S2467" s="65">
        <f>IFERROR(IF(Ações!$B2467="","",VLOOKUP(Table_1[[#This Row],[AÇÕES]],'Dados Status Invest STOCKS'!A2453:AD3068,25)/100),0)</f>
        <v>0.1285</v>
      </c>
      <c r="T2467" s="67">
        <f>(1-Ações!$Q2467)*Ações!$R2467</f>
        <v>0.17138602574181119</v>
      </c>
      <c r="U2467" s="68">
        <f>IF(Ações!$S2467=0,Ações!$T2467,IF(Ações!$T2467=0,Ações!$S2467,AVERAGE(Ações!$S2467,Ações!$T2467)))</f>
        <v>0.14994301287090561</v>
      </c>
    </row>
    <row r="2468" spans="2:21" ht="15" customHeight="1" x14ac:dyDescent="0.2">
      <c r="B2468" s="63" t="str">
        <f>IFERROR('Dados Status Invest STOCKS'!A2455,"-")</f>
        <v>INTG</v>
      </c>
      <c r="C2468" s="45">
        <f>IFERROR((Ações!$D2468-Ações!$K2468)/Ações!$D2468,0)</f>
        <v>0</v>
      </c>
      <c r="D2468" s="46">
        <f>(Ações!$O2468)/0.06</f>
        <v>0</v>
      </c>
      <c r="E2468" s="47">
        <f>IFERROR((Ações!$F2468-Ações!$K2468)/Ações!$F2468,0)</f>
        <v>0</v>
      </c>
      <c r="F2468" s="46" t="str">
        <f>IF(OR(Ações!$N2468&lt;0,Ações!$M2468&lt;0),"",(22.5*Ações!$M2468*Ações!$N2468)^0.5)</f>
        <v/>
      </c>
      <c r="G2468" s="47">
        <f>IFERROR((Ações!$H2468-Ações!$K2468)/Ações!$H2468,0)</f>
        <v>0</v>
      </c>
      <c r="H2468" s="48">
        <f>IFERROR(Ações!$I2468/(Ações!$P2468-Table_1[[#This Row],[CAGR LUCRO 5A]]),0)</f>
        <v>0</v>
      </c>
      <c r="I2468" s="48">
        <f>IF(Ações!$S2468&lt;0,"",Ações!$O2468*(1+Ações!$S2468))</f>
        <v>0</v>
      </c>
      <c r="J2468" s="49">
        <f>IFERROR(IF(Ações!$B2468="","",(VLOOKUP(Table_1[[#This Row],[AÇÕES]],'Dados Status Invest STOCKS'!A2454:AD3069,4)/Table_1[[#This Row],[LPA]]))/100,0)</f>
        <v>0.1774404761904762</v>
      </c>
      <c r="K2468" s="64">
        <f>IFERROR(IF(Ações!$B2468="","",VLOOKUP(Table_1[[#This Row],[AÇÕES]],'Dados Status Invest STOCKS'!A2454:AD3069,2)),0)</f>
        <v>50.13</v>
      </c>
      <c r="L2468" s="65">
        <f>IFERROR(IF(Ações!$B2468="","",VLOOKUP(Table_1[[#This Row],[AÇÕES]],'Dados Status Invest STOCKS'!A2454:AD3069,3)/100),0)</f>
        <v>0</v>
      </c>
      <c r="M2468" s="66">
        <f>IFERROR(IF(Ações!$B2468="","",VLOOKUP(Table_1[[#This Row],[AÇÕES]],'Dados Status Invest STOCKS'!A2454:AD3069,28)),0)</f>
        <v>1.68</v>
      </c>
      <c r="N2468" s="66">
        <f>IFERROR(IF(Ações!$B2468="","",VLOOKUP(Table_1[[#This Row],[AÇÕES]],'Dados Status Invest STOCKS'!A2454:AD3069,27)),0)</f>
        <v>-24.93</v>
      </c>
      <c r="O2468" s="66">
        <f>IFERROR(IF(Ações!$L2468="","",Ações!$K2468*Ações!$L2468),0)</f>
        <v>0</v>
      </c>
      <c r="P2468" s="67">
        <f t="shared" si="38"/>
        <v>0.06</v>
      </c>
      <c r="Q2468" s="67">
        <f>IFERROR(Ações!$O2468/Ações!$M2468,0)</f>
        <v>0</v>
      </c>
      <c r="R2468" s="67">
        <f>IFERROR(IF(Ações!$B2468="","",VLOOKUP(Table_1[[#This Row],[AÇÕES]],'Dados Status Invest STOCKS'!A2454:AD3069,18)/100),0)</f>
        <v>-6.7500000000000004E-2</v>
      </c>
      <c r="S2468" s="65">
        <f>IFERROR(IF(Ações!$B2468="","",VLOOKUP(Table_1[[#This Row],[AÇÕES]],'Dados Status Invest STOCKS'!A2454:AD3069,25)/100),0)</f>
        <v>0</v>
      </c>
      <c r="T2468" s="67">
        <f>(1-Ações!$Q2468)*Ações!$R2468</f>
        <v>-6.7500000000000004E-2</v>
      </c>
      <c r="U2468" s="68">
        <f>IF(Ações!$S2468=0,Ações!$T2468,IF(Ações!$T2468=0,Ações!$S2468,AVERAGE(Ações!$S2468,Ações!$T2468)))</f>
        <v>-6.7500000000000004E-2</v>
      </c>
    </row>
    <row r="2469" spans="2:21" ht="15" customHeight="1" x14ac:dyDescent="0.2">
      <c r="B2469" s="63" t="str">
        <f>IFERROR('Dados Status Invest STOCKS'!A2456,"-")</f>
        <v>INTU</v>
      </c>
      <c r="C2469" s="45">
        <f>IFERROR((Ações!$D2469-Ações!$K2469)/Ações!$D2469,0)</f>
        <v>-9</v>
      </c>
      <c r="D2469" s="46">
        <f>(Ações!$O2469)/0.06</f>
        <v>53.467999999999996</v>
      </c>
      <c r="E2469" s="47">
        <f>IFERROR((Ações!$F2469-Ações!$K2469)/Ações!$F2469,0)</f>
        <v>-6.0727888849458171</v>
      </c>
      <c r="F2469" s="46">
        <f>IF(OR(Ações!$N2469&lt;0,Ações!$M2469&lt;0),"",(22.5*Ações!$M2469*Ações!$N2469)^0.5)</f>
        <v>75.596770764365317</v>
      </c>
      <c r="G2469" s="47">
        <f>IFERROR((Ações!$H2469-Ações!$K2469)/Ações!$H2469,0)</f>
        <v>15.44655063472916</v>
      </c>
      <c r="H2469" s="48">
        <f>IFERROR(Ações!$I2469/(Ações!$P2469-Table_1[[#This Row],[CAGR LUCRO 5A]]),0)</f>
        <v>-37.010911013916505</v>
      </c>
      <c r="I2469" s="48">
        <f>IF(Ações!$S2469&lt;0,"",Ações!$O2469*(1+Ações!$S2469))</f>
        <v>3.723297648</v>
      </c>
      <c r="J2469" s="49">
        <f>IFERROR(IF(Ações!$B2469="","",(VLOOKUP(Table_1[[#This Row],[AÇÕES]],'Dados Status Invest STOCKS'!A2455:AD3070,4)/Table_1[[#This Row],[LPA]]))/100,0)</f>
        <v>9.7929634641407318E-2</v>
      </c>
      <c r="K2469" s="64">
        <f>IFERROR(IF(Ações!$B2469="","",VLOOKUP(Table_1[[#This Row],[AÇÕES]],'Dados Status Invest STOCKS'!A2455:AD3070,2)),0)</f>
        <v>534.67999999999995</v>
      </c>
      <c r="L2469" s="65">
        <f>IFERROR(IF(Ações!$B2469="","",VLOOKUP(Table_1[[#This Row],[AÇÕES]],'Dados Status Invest STOCKS'!A2455:AD3070,3)/100),0)</f>
        <v>6.0000000000000001E-3</v>
      </c>
      <c r="M2469" s="66">
        <f>IFERROR(IF(Ações!$B2469="","",VLOOKUP(Table_1[[#This Row],[AÇÕES]],'Dados Status Invest STOCKS'!A2455:AD3070,28)),0)</f>
        <v>7.39</v>
      </c>
      <c r="N2469" s="66">
        <f>IFERROR(IF(Ações!$B2469="","",VLOOKUP(Table_1[[#This Row],[AÇÕES]],'Dados Status Invest STOCKS'!A2455:AD3070,27)),0)</f>
        <v>34.369999999999997</v>
      </c>
      <c r="O2469" s="66">
        <f>IFERROR(IF(Ações!$L2469="","",Ações!$K2469*Ações!$L2469),0)</f>
        <v>3.2080799999999998</v>
      </c>
      <c r="P2469" s="67">
        <f t="shared" si="38"/>
        <v>0.06</v>
      </c>
      <c r="Q2469" s="67">
        <f>IFERROR(Ações!$O2469/Ações!$M2469,0)</f>
        <v>0.43411096075778077</v>
      </c>
      <c r="R2469" s="67">
        <f>IFERROR(IF(Ações!$B2469="","",VLOOKUP(Table_1[[#This Row],[AÇÕES]],'Dados Status Invest STOCKS'!A2455:AD3070,18)/100),0)</f>
        <v>0.21489999999999998</v>
      </c>
      <c r="S2469" s="65">
        <f>IFERROR(IF(Ações!$B2469="","",VLOOKUP(Table_1[[#This Row],[AÇÕES]],'Dados Status Invest STOCKS'!A2455:AD3070,25)/100),0)</f>
        <v>0.16059999999999999</v>
      </c>
      <c r="T2469" s="67">
        <f>(1-Ações!$Q2469)*Ações!$R2469</f>
        <v>0.12160955453315291</v>
      </c>
      <c r="U2469" s="68">
        <f>IF(Ações!$S2469=0,Ações!$T2469,IF(Ações!$T2469=0,Ações!$S2469,AVERAGE(Ações!$S2469,Ações!$T2469)))</f>
        <v>0.14110477726657644</v>
      </c>
    </row>
    <row r="2470" spans="2:21" ht="15" customHeight="1" x14ac:dyDescent="0.2">
      <c r="B2470" s="63" t="str">
        <f>IFERROR('Dados Status Invest STOCKS'!A2457,"-")</f>
        <v>INTZ</v>
      </c>
      <c r="C2470" s="45">
        <f>IFERROR((Ações!$D2470-Ações!$K2470)/Ações!$D2470,0)</f>
        <v>0</v>
      </c>
      <c r="D2470" s="46">
        <f>(Ações!$O2470)/0.06</f>
        <v>0</v>
      </c>
      <c r="E2470" s="47">
        <f>IFERROR((Ações!$F2470-Ações!$K2470)/Ações!$F2470,0)</f>
        <v>0</v>
      </c>
      <c r="F2470" s="46" t="str">
        <f>IF(OR(Ações!$N2470&lt;0,Ações!$M2470&lt;0),"",(22.5*Ações!$M2470*Ações!$N2470)^0.5)</f>
        <v/>
      </c>
      <c r="G2470" s="47">
        <f>IFERROR((Ações!$H2470-Ações!$K2470)/Ações!$H2470,0)</f>
        <v>0</v>
      </c>
      <c r="H2470" s="48">
        <f>IFERROR(Ações!$I2470/(Ações!$P2470-Table_1[[#This Row],[CAGR LUCRO 5A]]),0)</f>
        <v>0</v>
      </c>
      <c r="I2470" s="48">
        <f>IF(Ações!$S2470&lt;0,"",Ações!$O2470*(1+Ações!$S2470))</f>
        <v>0</v>
      </c>
      <c r="J2470" s="49">
        <f>IFERROR(IF(Ações!$B2470="","",(VLOOKUP(Table_1[[#This Row],[AÇÕES]],'Dados Status Invest STOCKS'!A2456:AD3071,4)/Table_1[[#This Row],[LPA]]))/100,0)</f>
        <v>3.6000000000000004E-2</v>
      </c>
      <c r="K2470" s="64">
        <f>IFERROR(IF(Ações!$B2470="","",VLOOKUP(Table_1[[#This Row],[AÇÕES]],'Dados Status Invest STOCKS'!A2456:AD3071,2)),0)</f>
        <v>3.62</v>
      </c>
      <c r="L2470" s="65">
        <f>IFERROR(IF(Ações!$B2470="","",VLOOKUP(Table_1[[#This Row],[AÇÕES]],'Dados Status Invest STOCKS'!A2456:AD3071,3)/100),0)</f>
        <v>0</v>
      </c>
      <c r="M2470" s="66">
        <f>IFERROR(IF(Ações!$B2470="","",VLOOKUP(Table_1[[#This Row],[AÇÕES]],'Dados Status Invest STOCKS'!A2456:AD3071,28)),0)</f>
        <v>-1</v>
      </c>
      <c r="N2470" s="66">
        <f>IFERROR(IF(Ações!$B2470="","",VLOOKUP(Table_1[[#This Row],[AÇÕES]],'Dados Status Invest STOCKS'!A2456:AD3071,27)),0)</f>
        <v>0.36</v>
      </c>
      <c r="O2470" s="66">
        <f>IFERROR(IF(Ações!$L2470="","",Ações!$K2470*Ações!$L2470),0)</f>
        <v>0</v>
      </c>
      <c r="P2470" s="67">
        <f t="shared" si="38"/>
        <v>0.06</v>
      </c>
      <c r="Q2470" s="67">
        <f>IFERROR(Ações!$O2470/Ações!$M2470,0)</f>
        <v>0</v>
      </c>
      <c r="R2470" s="67">
        <f>IFERROR(IF(Ações!$B2470="","",VLOOKUP(Table_1[[#This Row],[AÇÕES]],'Dados Status Invest STOCKS'!A2456:AD3071,18)/100),0)</f>
        <v>-2.7856999999999998</v>
      </c>
      <c r="S2470" s="65">
        <f>IFERROR(IF(Ações!$B2470="","",VLOOKUP(Table_1[[#This Row],[AÇÕES]],'Dados Status Invest STOCKS'!A2456:AD3071,25)/100),0)</f>
        <v>0</v>
      </c>
      <c r="T2470" s="67">
        <f>(1-Ações!$Q2470)*Ações!$R2470</f>
        <v>-2.7856999999999998</v>
      </c>
      <c r="U2470" s="68">
        <f>IF(Ações!$S2470=0,Ações!$T2470,IF(Ações!$T2470=0,Ações!$S2470,AVERAGE(Ações!$S2470,Ações!$T2470)))</f>
        <v>-2.7856999999999998</v>
      </c>
    </row>
    <row r="2471" spans="2:21" ht="15" customHeight="1" x14ac:dyDescent="0.2">
      <c r="B2471" s="63" t="str">
        <f>IFERROR('Dados Status Invest STOCKS'!A2458,"-")</f>
        <v>INVA</v>
      </c>
      <c r="C2471" s="45">
        <f>IFERROR((Ações!$D2471-Ações!$K2471)/Ações!$D2471,0)</f>
        <v>0</v>
      </c>
      <c r="D2471" s="46">
        <f>(Ações!$O2471)/0.06</f>
        <v>0</v>
      </c>
      <c r="E2471" s="47">
        <f>IFERROR((Ações!$F2471-Ações!$K2471)/Ações!$F2471,0)</f>
        <v>0.33688093594909119</v>
      </c>
      <c r="F2471" s="46">
        <f>IF(OR(Ações!$N2471&lt;0,Ações!$M2471&lt;0),"",(22.5*Ações!$M2471*Ações!$N2471)^0.5)</f>
        <v>24.098236449997746</v>
      </c>
      <c r="G2471" s="47">
        <f>IFERROR((Ações!$H2471-Ações!$K2471)/Ações!$H2471,0)</f>
        <v>0</v>
      </c>
      <c r="H2471" s="48">
        <f>IFERROR(Ações!$I2471/(Ações!$P2471-Table_1[[#This Row],[CAGR LUCRO 5A]]),0)</f>
        <v>0</v>
      </c>
      <c r="I2471" s="48">
        <f>IF(Ações!$S2471&lt;0,"",Ações!$O2471*(1+Ações!$S2471))</f>
        <v>0</v>
      </c>
      <c r="J2471" s="49">
        <f>IFERROR(IF(Ações!$B2471="","",(VLOOKUP(Table_1[[#This Row],[AÇÕES]],'Dados Status Invest STOCKS'!A2457:AD3072,4)/Table_1[[#This Row],[LPA]]))/100,0)</f>
        <v>8.0674157303370769E-3</v>
      </c>
      <c r="K2471" s="64">
        <f>IFERROR(IF(Ações!$B2471="","",VLOOKUP(Table_1[[#This Row],[AÇÕES]],'Dados Status Invest STOCKS'!A2457:AD3072,2)),0)</f>
        <v>15.98</v>
      </c>
      <c r="L2471" s="65">
        <f>IFERROR(IF(Ações!$B2471="","",VLOOKUP(Table_1[[#This Row],[AÇÕES]],'Dados Status Invest STOCKS'!A2457:AD3072,3)/100),0)</f>
        <v>0</v>
      </c>
      <c r="M2471" s="66">
        <f>IFERROR(IF(Ações!$B2471="","",VLOOKUP(Table_1[[#This Row],[AÇÕES]],'Dados Status Invest STOCKS'!A2457:AD3072,28)),0)</f>
        <v>4.45</v>
      </c>
      <c r="N2471" s="66">
        <f>IFERROR(IF(Ações!$B2471="","",VLOOKUP(Table_1[[#This Row],[AÇÕES]],'Dados Status Invest STOCKS'!A2457:AD3072,27)),0)</f>
        <v>5.8</v>
      </c>
      <c r="O2471" s="66">
        <f>IFERROR(IF(Ações!$L2471="","",Ações!$K2471*Ações!$L2471),0)</f>
        <v>0</v>
      </c>
      <c r="P2471" s="67">
        <f t="shared" si="38"/>
        <v>0.06</v>
      </c>
      <c r="Q2471" s="67">
        <f>IFERROR(Ações!$O2471/Ações!$M2471,0)</f>
        <v>0</v>
      </c>
      <c r="R2471" s="67">
        <f>IFERROR(IF(Ações!$B2471="","",VLOOKUP(Table_1[[#This Row],[AÇÕES]],'Dados Status Invest STOCKS'!A2457:AD3072,18)/100),0)</f>
        <v>0.7681</v>
      </c>
      <c r="S2471" s="65">
        <f>IFERROR(IF(Ações!$B2471="","",VLOOKUP(Table_1[[#This Row],[AÇÕES]],'Dados Status Invest STOCKS'!A2457:AD3072,25)/100),0)</f>
        <v>0</v>
      </c>
      <c r="T2471" s="67">
        <f>(1-Ações!$Q2471)*Ações!$R2471</f>
        <v>0.7681</v>
      </c>
      <c r="U2471" s="68">
        <f>IF(Ações!$S2471=0,Ações!$T2471,IF(Ações!$T2471=0,Ações!$S2471,AVERAGE(Ações!$S2471,Ações!$T2471)))</f>
        <v>0.7681</v>
      </c>
    </row>
    <row r="2472" spans="2:21" ht="15" customHeight="1" x14ac:dyDescent="0.2">
      <c r="B2472" s="63" t="str">
        <f>IFERROR('Dados Status Invest STOCKS'!A2459,"-")</f>
        <v>INVE</v>
      </c>
      <c r="C2472" s="45">
        <f>IFERROR((Ações!$D2472-Ações!$K2472)/Ações!$D2472,0)</f>
        <v>0</v>
      </c>
      <c r="D2472" s="46">
        <f>(Ações!$O2472)/0.06</f>
        <v>0</v>
      </c>
      <c r="E2472" s="47">
        <f>IFERROR((Ações!$F2472-Ações!$K2472)/Ações!$F2472,0)</f>
        <v>-4.9385278881519419</v>
      </c>
      <c r="F2472" s="46">
        <f>IF(OR(Ações!$N2472&lt;0,Ações!$M2472&lt;0),"",(22.5*Ações!$M2472*Ações!$N2472)^0.5)</f>
        <v>3.1674516570896549</v>
      </c>
      <c r="G2472" s="47">
        <f>IFERROR((Ações!$H2472-Ações!$K2472)/Ações!$H2472,0)</f>
        <v>0</v>
      </c>
      <c r="H2472" s="48">
        <f>IFERROR(Ações!$I2472/(Ações!$P2472-Table_1[[#This Row],[CAGR LUCRO 5A]]),0)</f>
        <v>0</v>
      </c>
      <c r="I2472" s="48">
        <f>IF(Ações!$S2472&lt;0,"",Ações!$O2472*(1+Ações!$S2472))</f>
        <v>0</v>
      </c>
      <c r="J2472" s="49">
        <f>IFERROR(IF(Ações!$B2472="","",(VLOOKUP(Table_1[[#This Row],[AÇÕES]],'Dados Status Invest STOCKS'!A2458:AD3073,4)/Table_1[[#This Row],[LPA]]))/100,0)</f>
        <v>11.302307692307693</v>
      </c>
      <c r="K2472" s="64">
        <f>IFERROR(IF(Ações!$B2472="","",VLOOKUP(Table_1[[#This Row],[AÇÕES]],'Dados Status Invest STOCKS'!A2458:AD3073,2)),0)</f>
        <v>18.809999999999999</v>
      </c>
      <c r="L2472" s="65">
        <f>IFERROR(IF(Ações!$B2472="","",VLOOKUP(Table_1[[#This Row],[AÇÕES]],'Dados Status Invest STOCKS'!A2458:AD3073,3)/100),0)</f>
        <v>0</v>
      </c>
      <c r="M2472" s="66">
        <f>IFERROR(IF(Ações!$B2472="","",VLOOKUP(Table_1[[#This Row],[AÇÕES]],'Dados Status Invest STOCKS'!A2458:AD3073,28)),0)</f>
        <v>0.13</v>
      </c>
      <c r="N2472" s="66">
        <f>IFERROR(IF(Ações!$B2472="","",VLOOKUP(Table_1[[#This Row],[AÇÕES]],'Dados Status Invest STOCKS'!A2458:AD3073,27)),0)</f>
        <v>3.43</v>
      </c>
      <c r="O2472" s="66">
        <f>IFERROR(IF(Ações!$L2472="","",Ações!$K2472*Ações!$L2472),0)</f>
        <v>0</v>
      </c>
      <c r="P2472" s="67">
        <f t="shared" si="38"/>
        <v>0.06</v>
      </c>
      <c r="Q2472" s="67">
        <f>IFERROR(Ações!$O2472/Ações!$M2472,0)</f>
        <v>0</v>
      </c>
      <c r="R2472" s="67">
        <f>IFERROR(IF(Ações!$B2472="","",VLOOKUP(Table_1[[#This Row],[AÇÕES]],'Dados Status Invest STOCKS'!A2458:AD3073,18)/100),0)</f>
        <v>3.73E-2</v>
      </c>
      <c r="S2472" s="65">
        <f>IFERROR(IF(Ações!$B2472="","",VLOOKUP(Table_1[[#This Row],[AÇÕES]],'Dados Status Invest STOCKS'!A2458:AD3073,25)/100),0)</f>
        <v>0</v>
      </c>
      <c r="T2472" s="67">
        <f>(1-Ações!$Q2472)*Ações!$R2472</f>
        <v>3.73E-2</v>
      </c>
      <c r="U2472" s="68">
        <f>IF(Ações!$S2472=0,Ações!$T2472,IF(Ações!$T2472=0,Ações!$S2472,AVERAGE(Ações!$S2472,Ações!$T2472)))</f>
        <v>3.73E-2</v>
      </c>
    </row>
    <row r="2473" spans="2:21" ht="15" customHeight="1" x14ac:dyDescent="0.2">
      <c r="B2473" s="63" t="str">
        <f>IFERROR('Dados Status Invest STOCKS'!A2460,"-")</f>
        <v>INVO</v>
      </c>
      <c r="C2473" s="45">
        <f>IFERROR((Ações!$D2473-Ações!$K2473)/Ações!$D2473,0)</f>
        <v>0</v>
      </c>
      <c r="D2473" s="46">
        <f>(Ações!$O2473)/0.06</f>
        <v>0</v>
      </c>
      <c r="E2473" s="47">
        <f>IFERROR((Ações!$F2473-Ações!$K2473)/Ações!$F2473,0)</f>
        <v>0</v>
      </c>
      <c r="F2473" s="46" t="str">
        <f>IF(OR(Ações!$N2473&lt;0,Ações!$M2473&lt;0),"",(22.5*Ações!$M2473*Ações!$N2473)^0.5)</f>
        <v/>
      </c>
      <c r="G2473" s="47">
        <f>IFERROR((Ações!$H2473-Ações!$K2473)/Ações!$H2473,0)</f>
        <v>0</v>
      </c>
      <c r="H2473" s="48">
        <f>IFERROR(Ações!$I2473/(Ações!$P2473-Table_1[[#This Row],[CAGR LUCRO 5A]]),0)</f>
        <v>0</v>
      </c>
      <c r="I2473" s="48">
        <f>IF(Ações!$S2473&lt;0,"",Ações!$O2473*(1+Ações!$S2473))</f>
        <v>0</v>
      </c>
      <c r="J2473" s="49">
        <f>IFERROR(IF(Ações!$B2473="","",(VLOOKUP(Table_1[[#This Row],[AÇÕES]],'Dados Status Invest STOCKS'!A2459:AD3074,4)/Table_1[[#This Row],[LPA]]))/100,0)</f>
        <v>3.9545454545454543E-2</v>
      </c>
      <c r="K2473" s="64">
        <f>IFERROR(IF(Ações!$B2473="","",VLOOKUP(Table_1[[#This Row],[AÇÕES]],'Dados Status Invest STOCKS'!A2459:AD3074,2)),0)</f>
        <v>3.06</v>
      </c>
      <c r="L2473" s="65">
        <f>IFERROR(IF(Ações!$B2473="","",VLOOKUP(Table_1[[#This Row],[AÇÕES]],'Dados Status Invest STOCKS'!A2459:AD3074,3)/100),0)</f>
        <v>0</v>
      </c>
      <c r="M2473" s="66">
        <f>IFERROR(IF(Ações!$B2473="","",VLOOKUP(Table_1[[#This Row],[AÇÕES]],'Dados Status Invest STOCKS'!A2459:AD3074,28)),0)</f>
        <v>-0.88</v>
      </c>
      <c r="N2473" s="66">
        <f>IFERROR(IF(Ações!$B2473="","",VLOOKUP(Table_1[[#This Row],[AÇÕES]],'Dados Status Invest STOCKS'!A2459:AD3074,27)),0)</f>
        <v>0.22</v>
      </c>
      <c r="O2473" s="66">
        <f>IFERROR(IF(Ações!$L2473="","",Ações!$K2473*Ações!$L2473),0)</f>
        <v>0</v>
      </c>
      <c r="P2473" s="67">
        <f t="shared" si="38"/>
        <v>0.06</v>
      </c>
      <c r="Q2473" s="67">
        <f>IFERROR(Ações!$O2473/Ações!$M2473,0)</f>
        <v>0</v>
      </c>
      <c r="R2473" s="67">
        <f>IFERROR(IF(Ações!$B2473="","",VLOOKUP(Table_1[[#This Row],[AÇÕES]],'Dados Status Invest STOCKS'!A2459:AD3074,18)/100),0)</f>
        <v>-3.9773000000000001</v>
      </c>
      <c r="S2473" s="65">
        <f>IFERROR(IF(Ações!$B2473="","",VLOOKUP(Table_1[[#This Row],[AÇÕES]],'Dados Status Invest STOCKS'!A2459:AD3074,25)/100),0)</f>
        <v>0</v>
      </c>
      <c r="T2473" s="67">
        <f>(1-Ações!$Q2473)*Ações!$R2473</f>
        <v>-3.9773000000000001</v>
      </c>
      <c r="U2473" s="68">
        <f>IF(Ações!$S2473=0,Ações!$T2473,IF(Ações!$T2473=0,Ações!$S2473,AVERAGE(Ações!$S2473,Ações!$T2473)))</f>
        <v>-3.9773000000000001</v>
      </c>
    </row>
    <row r="2474" spans="2:21" ht="15" customHeight="1" x14ac:dyDescent="0.2">
      <c r="B2474" s="63" t="str">
        <f>IFERROR('Dados Status Invest STOCKS'!A2461,"-")</f>
        <v>INZY</v>
      </c>
      <c r="C2474" s="45">
        <f>IFERROR((Ações!$D2474-Ações!$K2474)/Ações!$D2474,0)</f>
        <v>0</v>
      </c>
      <c r="D2474" s="46">
        <f>(Ações!$O2474)/0.06</f>
        <v>0</v>
      </c>
      <c r="E2474" s="47">
        <f>IFERROR((Ações!$F2474-Ações!$K2474)/Ações!$F2474,0)</f>
        <v>0</v>
      </c>
      <c r="F2474" s="46" t="str">
        <f>IF(OR(Ações!$N2474&lt;0,Ações!$M2474&lt;0),"",(22.5*Ações!$M2474*Ações!$N2474)^0.5)</f>
        <v/>
      </c>
      <c r="G2474" s="47">
        <f>IFERROR((Ações!$H2474-Ações!$K2474)/Ações!$H2474,0)</f>
        <v>0</v>
      </c>
      <c r="H2474" s="48">
        <f>IFERROR(Ações!$I2474/(Ações!$P2474-Table_1[[#This Row],[CAGR LUCRO 5A]]),0)</f>
        <v>0</v>
      </c>
      <c r="I2474" s="48">
        <f>IF(Ações!$S2474&lt;0,"",Ações!$O2474*(1+Ações!$S2474))</f>
        <v>0</v>
      </c>
      <c r="J2474" s="49">
        <f>IFERROR(IF(Ações!$B2474="","",(VLOOKUP(Table_1[[#This Row],[AÇÕES]],'Dados Status Invest STOCKS'!A2460:AD3075,4)/Table_1[[#This Row],[LPA]]))/100,0)</f>
        <v>1.57487922705314E-2</v>
      </c>
      <c r="K2474" s="64">
        <f>IFERROR(IF(Ações!$B2474="","",VLOOKUP(Table_1[[#This Row],[AÇÕES]],'Dados Status Invest STOCKS'!A2460:AD3075,2)),0)</f>
        <v>6.75</v>
      </c>
      <c r="L2474" s="65">
        <f>IFERROR(IF(Ações!$B2474="","",VLOOKUP(Table_1[[#This Row],[AÇÕES]],'Dados Status Invest STOCKS'!A2460:AD3075,3)/100),0)</f>
        <v>0</v>
      </c>
      <c r="M2474" s="66">
        <f>IFERROR(IF(Ações!$B2474="","",VLOOKUP(Table_1[[#This Row],[AÇÕES]],'Dados Status Invest STOCKS'!A2460:AD3075,28)),0)</f>
        <v>-2.0699999999999998</v>
      </c>
      <c r="N2474" s="66">
        <f>IFERROR(IF(Ações!$B2474="","",VLOOKUP(Table_1[[#This Row],[AÇÕES]],'Dados Status Invest STOCKS'!A2460:AD3075,27)),0)</f>
        <v>5.32</v>
      </c>
      <c r="O2474" s="66">
        <f>IFERROR(IF(Ações!$L2474="","",Ações!$K2474*Ações!$L2474),0)</f>
        <v>0</v>
      </c>
      <c r="P2474" s="67">
        <f t="shared" si="38"/>
        <v>0.06</v>
      </c>
      <c r="Q2474" s="67">
        <f>IFERROR(Ações!$O2474/Ações!$M2474,0)</f>
        <v>0</v>
      </c>
      <c r="R2474" s="67">
        <f>IFERROR(IF(Ações!$B2474="","",VLOOKUP(Table_1[[#This Row],[AÇÕES]],'Dados Status Invest STOCKS'!A2460:AD3075,18)/100),0)</f>
        <v>-0.38890000000000002</v>
      </c>
      <c r="S2474" s="65">
        <f>IFERROR(IF(Ações!$B2474="","",VLOOKUP(Table_1[[#This Row],[AÇÕES]],'Dados Status Invest STOCKS'!A2460:AD3075,25)/100),0)</f>
        <v>0</v>
      </c>
      <c r="T2474" s="67">
        <f>(1-Ações!$Q2474)*Ações!$R2474</f>
        <v>-0.38890000000000002</v>
      </c>
      <c r="U2474" s="68">
        <f>IF(Ações!$S2474=0,Ações!$T2474,IF(Ações!$T2474=0,Ações!$S2474,AVERAGE(Ações!$S2474,Ações!$T2474)))</f>
        <v>-0.38890000000000002</v>
      </c>
    </row>
    <row r="2475" spans="2:21" ht="15" customHeight="1" x14ac:dyDescent="0.2">
      <c r="B2475" s="63" t="str">
        <f>IFERROR('Dados Status Invest STOCKS'!A2462,"-")</f>
        <v>IO</v>
      </c>
      <c r="C2475" s="45">
        <f>IFERROR((Ações!$D2475-Ações!$K2475)/Ações!$D2475,0)</f>
        <v>0</v>
      </c>
      <c r="D2475" s="46">
        <f>(Ações!$O2475)/0.06</f>
        <v>0</v>
      </c>
      <c r="E2475" s="47">
        <f>IFERROR((Ações!$F2475-Ações!$K2475)/Ações!$F2475,0)</f>
        <v>0</v>
      </c>
      <c r="F2475" s="46" t="str">
        <f>IF(OR(Ações!$N2475&lt;0,Ações!$M2475&lt;0),"",(22.5*Ações!$M2475*Ações!$N2475)^0.5)</f>
        <v/>
      </c>
      <c r="G2475" s="47">
        <f>IFERROR((Ações!$H2475-Ações!$K2475)/Ações!$H2475,0)</f>
        <v>0</v>
      </c>
      <c r="H2475" s="48">
        <f>IFERROR(Ações!$I2475/(Ações!$P2475-Table_1[[#This Row],[CAGR LUCRO 5A]]),0)</f>
        <v>0</v>
      </c>
      <c r="I2475" s="48">
        <f>IF(Ações!$S2475&lt;0,"",Ações!$O2475*(1+Ações!$S2475))</f>
        <v>0</v>
      </c>
      <c r="J2475" s="49">
        <f>IFERROR(IF(Ações!$B2475="","",(VLOOKUP(Table_1[[#This Row],[AÇÕES]],'Dados Status Invest STOCKS'!A2461:AD3076,4)/Table_1[[#This Row],[LPA]]))/100,0)</f>
        <v>4.1999999999999997E-3</v>
      </c>
      <c r="K2475" s="64">
        <f>IFERROR(IF(Ações!$B2475="","",VLOOKUP(Table_1[[#This Row],[AÇÕES]],'Dados Status Invest STOCKS'!A2461:AD3076,2)),0)</f>
        <v>0.94</v>
      </c>
      <c r="L2475" s="65">
        <f>IFERROR(IF(Ações!$B2475="","",VLOOKUP(Table_1[[#This Row],[AÇÕES]],'Dados Status Invest STOCKS'!A2461:AD3076,3)/100),0)</f>
        <v>0</v>
      </c>
      <c r="M2475" s="66">
        <f>IFERROR(IF(Ações!$B2475="","",VLOOKUP(Table_1[[#This Row],[AÇÕES]],'Dados Status Invest STOCKS'!A2461:AD3076,28)),0)</f>
        <v>-1.5</v>
      </c>
      <c r="N2475" s="66">
        <f>IFERROR(IF(Ações!$B2475="","",VLOOKUP(Table_1[[#This Row],[AÇÕES]],'Dados Status Invest STOCKS'!A2461:AD3076,27)),0)</f>
        <v>-2.2400000000000002</v>
      </c>
      <c r="O2475" s="66">
        <f>IFERROR(IF(Ações!$L2475="","",Ações!$K2475*Ações!$L2475),0)</f>
        <v>0</v>
      </c>
      <c r="P2475" s="67">
        <f t="shared" si="38"/>
        <v>0.06</v>
      </c>
      <c r="Q2475" s="67">
        <f>IFERROR(Ações!$O2475/Ações!$M2475,0)</f>
        <v>0</v>
      </c>
      <c r="R2475" s="67">
        <f>IFERROR(IF(Ações!$B2475="","",VLOOKUP(Table_1[[#This Row],[AÇÕES]],'Dados Status Invest STOCKS'!A2461:AD3076,18)/100),0)</f>
        <v>-0.66790000000000005</v>
      </c>
      <c r="S2475" s="65">
        <f>IFERROR(IF(Ações!$B2475="","",VLOOKUP(Table_1[[#This Row],[AÇÕES]],'Dados Status Invest STOCKS'!A2461:AD3076,25)/100),0)</f>
        <v>0</v>
      </c>
      <c r="T2475" s="67">
        <f>(1-Ações!$Q2475)*Ações!$R2475</f>
        <v>-0.66790000000000005</v>
      </c>
      <c r="U2475" s="68">
        <f>IF(Ações!$S2475=0,Ações!$T2475,IF(Ações!$T2475=0,Ações!$S2475,AVERAGE(Ações!$S2475,Ações!$T2475)))</f>
        <v>-0.66790000000000005</v>
      </c>
    </row>
    <row r="2476" spans="2:21" ht="15" customHeight="1" x14ac:dyDescent="0.2">
      <c r="B2476" s="63" t="str">
        <f>IFERROR('Dados Status Invest STOCKS'!A2463,"-")</f>
        <v>IONS</v>
      </c>
      <c r="C2476" s="45">
        <f>IFERROR((Ações!$D2476-Ações!$K2476)/Ações!$D2476,0)</f>
        <v>0</v>
      </c>
      <c r="D2476" s="46">
        <f>(Ações!$O2476)/0.06</f>
        <v>0</v>
      </c>
      <c r="E2476" s="47">
        <f>IFERROR((Ações!$F2476-Ações!$K2476)/Ações!$F2476,0)</f>
        <v>0</v>
      </c>
      <c r="F2476" s="46" t="str">
        <f>IF(OR(Ações!$N2476&lt;0,Ações!$M2476&lt;0),"",(22.5*Ações!$M2476*Ações!$N2476)^0.5)</f>
        <v/>
      </c>
      <c r="G2476" s="47">
        <f>IFERROR((Ações!$H2476-Ações!$K2476)/Ações!$H2476,0)</f>
        <v>0</v>
      </c>
      <c r="H2476" s="48">
        <f>IFERROR(Ações!$I2476/(Ações!$P2476-Table_1[[#This Row],[CAGR LUCRO 5A]]),0)</f>
        <v>0</v>
      </c>
      <c r="I2476" s="48">
        <f>IF(Ações!$S2476&lt;0,"",Ações!$O2476*(1+Ações!$S2476))</f>
        <v>0</v>
      </c>
      <c r="J2476" s="49">
        <f>IFERROR(IF(Ações!$B2476="","",(VLOOKUP(Table_1[[#This Row],[AÇÕES]],'Dados Status Invest STOCKS'!A2462:AD3077,4)/Table_1[[#This Row],[LPA]]))/100,0)</f>
        <v>1.6574712643678161E-2</v>
      </c>
      <c r="K2476" s="64">
        <f>IFERROR(IF(Ações!$B2476="","",VLOOKUP(Table_1[[#This Row],[AÇÕES]],'Dados Status Invest STOCKS'!A2462:AD3077,2)),0)</f>
        <v>31.4</v>
      </c>
      <c r="L2476" s="65">
        <f>IFERROR(IF(Ações!$B2476="","",VLOOKUP(Table_1[[#This Row],[AÇÕES]],'Dados Status Invest STOCKS'!A2462:AD3077,3)/100),0)</f>
        <v>0</v>
      </c>
      <c r="M2476" s="66">
        <f>IFERROR(IF(Ações!$B2476="","",VLOOKUP(Table_1[[#This Row],[AÇÕES]],'Dados Status Invest STOCKS'!A2462:AD3077,28)),0)</f>
        <v>-4.3499999999999996</v>
      </c>
      <c r="N2476" s="66">
        <f>IFERROR(IF(Ações!$B2476="","",VLOOKUP(Table_1[[#This Row],[AÇÕES]],'Dados Status Invest STOCKS'!A2462:AD3077,27)),0)</f>
        <v>3.76</v>
      </c>
      <c r="O2476" s="66">
        <f>IFERROR(IF(Ações!$L2476="","",Ações!$K2476*Ações!$L2476),0)</f>
        <v>0</v>
      </c>
      <c r="P2476" s="67">
        <f t="shared" si="38"/>
        <v>0.06</v>
      </c>
      <c r="Q2476" s="67">
        <f>IFERROR(Ações!$O2476/Ações!$M2476,0)</f>
        <v>0</v>
      </c>
      <c r="R2476" s="67">
        <f>IFERROR(IF(Ações!$B2476="","",VLOOKUP(Table_1[[#This Row],[AÇÕES]],'Dados Status Invest STOCKS'!A2462:AD3077,18)/100),0)</f>
        <v>-1.1588000000000001</v>
      </c>
      <c r="S2476" s="65">
        <f>IFERROR(IF(Ações!$B2476="","",VLOOKUP(Table_1[[#This Row],[AÇÕES]],'Dados Status Invest STOCKS'!A2462:AD3077,25)/100),0)</f>
        <v>0</v>
      </c>
      <c r="T2476" s="67">
        <f>(1-Ações!$Q2476)*Ações!$R2476</f>
        <v>-1.1588000000000001</v>
      </c>
      <c r="U2476" s="68">
        <f>IF(Ações!$S2476=0,Ações!$T2476,IF(Ações!$T2476=0,Ações!$S2476,AVERAGE(Ações!$S2476,Ações!$T2476)))</f>
        <v>-1.1588000000000001</v>
      </c>
    </row>
    <row r="2477" spans="2:21" ht="15" customHeight="1" x14ac:dyDescent="0.2">
      <c r="B2477" s="63" t="str">
        <f>IFERROR('Dados Status Invest STOCKS'!A2464,"-")</f>
        <v>IOSP</v>
      </c>
      <c r="C2477" s="45">
        <f>IFERROR((Ações!$D2477-Ações!$K2477)/Ações!$D2477,0)</f>
        <v>-3.918032786885246</v>
      </c>
      <c r="D2477" s="46">
        <f>(Ações!$O2477)/0.06</f>
        <v>19.292266666666666</v>
      </c>
      <c r="E2477" s="47">
        <f>IFERROR((Ações!$F2477-Ações!$K2477)/Ações!$F2477,0)</f>
        <v>-0.63425992901297612</v>
      </c>
      <c r="F2477" s="46">
        <f>IF(OR(Ações!$N2477&lt;0,Ações!$M2477&lt;0),"",(22.5*Ações!$M2477*Ações!$N2477)^0.5)</f>
        <v>58.05686005977244</v>
      </c>
      <c r="G2477" s="47">
        <f>IFERROR((Ações!$H2477-Ações!$K2477)/Ações!$H2477,0)</f>
        <v>0</v>
      </c>
      <c r="H2477" s="48">
        <f>IFERROR(Ações!$I2477/(Ações!$P2477-Table_1[[#This Row],[CAGR LUCRO 5A]]),0)</f>
        <v>0</v>
      </c>
      <c r="I2477" s="48" t="str">
        <f>IF(Ações!$S2477&lt;0,"",Ações!$O2477*(1+Ações!$S2477))</f>
        <v/>
      </c>
      <c r="J2477" s="49">
        <f>IFERROR(IF(Ações!$B2477="","",(VLOOKUP(Table_1[[#This Row],[AÇÕES]],'Dados Status Invest STOCKS'!A2463:AD3078,4)/Table_1[[#This Row],[LPA]]))/100,0)</f>
        <v>6.8467741935483856E-2</v>
      </c>
      <c r="K2477" s="64">
        <f>IFERROR(IF(Ações!$B2477="","",VLOOKUP(Table_1[[#This Row],[AÇÕES]],'Dados Status Invest STOCKS'!A2463:AD3078,2)),0)</f>
        <v>94.88</v>
      </c>
      <c r="L2477" s="65">
        <f>IFERROR(IF(Ações!$B2477="","",VLOOKUP(Table_1[[#This Row],[AÇÕES]],'Dados Status Invest STOCKS'!A2463:AD3078,3)/100),0)</f>
        <v>1.2199999999999999E-2</v>
      </c>
      <c r="M2477" s="66">
        <f>IFERROR(IF(Ações!$B2477="","",VLOOKUP(Table_1[[#This Row],[AÇÕES]],'Dados Status Invest STOCKS'!A2463:AD3078,28)),0)</f>
        <v>3.72</v>
      </c>
      <c r="N2477" s="66">
        <f>IFERROR(IF(Ações!$B2477="","",VLOOKUP(Table_1[[#This Row],[AÇÕES]],'Dados Status Invest STOCKS'!A2463:AD3078,27)),0)</f>
        <v>40.270000000000003</v>
      </c>
      <c r="O2477" s="66">
        <f>IFERROR(IF(Ações!$L2477="","",Ações!$K2477*Ações!$L2477),0)</f>
        <v>1.1575359999999999</v>
      </c>
      <c r="P2477" s="67">
        <f t="shared" si="38"/>
        <v>0.06</v>
      </c>
      <c r="Q2477" s="67">
        <f>IFERROR(Ações!$O2477/Ações!$M2477,0)</f>
        <v>0.31116559139784944</v>
      </c>
      <c r="R2477" s="67">
        <f>IFERROR(IF(Ações!$B2477="","",VLOOKUP(Table_1[[#This Row],[AÇÕES]],'Dados Status Invest STOCKS'!A2463:AD3078,18)/100),0)</f>
        <v>9.2499999999999999E-2</v>
      </c>
      <c r="S2477" s="65">
        <f>IFERROR(IF(Ações!$B2477="","",VLOOKUP(Table_1[[#This Row],[AÇÕES]],'Dados Status Invest STOCKS'!A2463:AD3078,25)/100),0)</f>
        <v>-0.2482</v>
      </c>
      <c r="T2477" s="67">
        <f>(1-Ações!$Q2477)*Ações!$R2477</f>
        <v>6.3717182795698921E-2</v>
      </c>
      <c r="U2477" s="68">
        <f>IF(Ações!$S2477=0,Ações!$T2477,IF(Ações!$T2477=0,Ações!$S2477,AVERAGE(Ações!$S2477,Ações!$T2477)))</f>
        <v>-9.2241408602150549E-2</v>
      </c>
    </row>
    <row r="2478" spans="2:21" ht="15" customHeight="1" x14ac:dyDescent="0.2">
      <c r="B2478" s="63" t="str">
        <f>IFERROR('Dados Status Invest STOCKS'!A2465,"-")</f>
        <v>IOVA</v>
      </c>
      <c r="C2478" s="45">
        <f>IFERROR((Ações!$D2478-Ações!$K2478)/Ações!$D2478,0)</f>
        <v>0</v>
      </c>
      <c r="D2478" s="46">
        <f>(Ações!$O2478)/0.06</f>
        <v>0</v>
      </c>
      <c r="E2478" s="47">
        <f>IFERROR((Ações!$F2478-Ações!$K2478)/Ações!$F2478,0)</f>
        <v>0</v>
      </c>
      <c r="F2478" s="46" t="str">
        <f>IF(OR(Ações!$N2478&lt;0,Ações!$M2478&lt;0),"",(22.5*Ações!$M2478*Ações!$N2478)^0.5)</f>
        <v/>
      </c>
      <c r="G2478" s="47">
        <f>IFERROR((Ações!$H2478-Ações!$K2478)/Ações!$H2478,0)</f>
        <v>0</v>
      </c>
      <c r="H2478" s="48">
        <f>IFERROR(Ações!$I2478/(Ações!$P2478-Table_1[[#This Row],[CAGR LUCRO 5A]]),0)</f>
        <v>0</v>
      </c>
      <c r="I2478" s="48">
        <f>IF(Ações!$S2478&lt;0,"",Ações!$O2478*(1+Ações!$S2478))</f>
        <v>0</v>
      </c>
      <c r="J2478" s="49">
        <f>IFERROR(IF(Ações!$B2478="","",(VLOOKUP(Table_1[[#This Row],[AÇÕES]],'Dados Status Invest STOCKS'!A2464:AD3079,4)/Table_1[[#This Row],[LPA]]))/100,0)</f>
        <v>3.7474747474747473E-2</v>
      </c>
      <c r="K2478" s="64">
        <f>IFERROR(IF(Ações!$B2478="","",VLOOKUP(Table_1[[#This Row],[AÇÕES]],'Dados Status Invest STOCKS'!A2464:AD3079,2)),0)</f>
        <v>14.73</v>
      </c>
      <c r="L2478" s="65">
        <f>IFERROR(IF(Ações!$B2478="","",VLOOKUP(Table_1[[#This Row],[AÇÕES]],'Dados Status Invest STOCKS'!A2464:AD3079,3)/100),0)</f>
        <v>0</v>
      </c>
      <c r="M2478" s="66">
        <f>IFERROR(IF(Ações!$B2478="","",VLOOKUP(Table_1[[#This Row],[AÇÕES]],'Dados Status Invest STOCKS'!A2464:AD3079,28)),0)</f>
        <v>-1.98</v>
      </c>
      <c r="N2478" s="66">
        <f>IFERROR(IF(Ações!$B2478="","",VLOOKUP(Table_1[[#This Row],[AÇÕES]],'Dados Status Invest STOCKS'!A2464:AD3079,27)),0)</f>
        <v>4.45</v>
      </c>
      <c r="O2478" s="66">
        <f>IFERROR(IF(Ações!$L2478="","",Ações!$K2478*Ações!$L2478),0)</f>
        <v>0</v>
      </c>
      <c r="P2478" s="67">
        <f t="shared" si="38"/>
        <v>0.06</v>
      </c>
      <c r="Q2478" s="67">
        <f>IFERROR(Ações!$O2478/Ações!$M2478,0)</f>
        <v>0</v>
      </c>
      <c r="R2478" s="67">
        <f>IFERROR(IF(Ações!$B2478="","",VLOOKUP(Table_1[[#This Row],[AÇÕES]],'Dados Status Invest STOCKS'!A2464:AD3079,18)/100),0)</f>
        <v>-0.44579999999999997</v>
      </c>
      <c r="S2478" s="65">
        <f>IFERROR(IF(Ações!$B2478="","",VLOOKUP(Table_1[[#This Row],[AÇÕES]],'Dados Status Invest STOCKS'!A2464:AD3079,25)/100),0)</f>
        <v>0</v>
      </c>
      <c r="T2478" s="67">
        <f>(1-Ações!$Q2478)*Ações!$R2478</f>
        <v>-0.44579999999999997</v>
      </c>
      <c r="U2478" s="68">
        <f>IF(Ações!$S2478=0,Ações!$T2478,IF(Ações!$T2478=0,Ações!$S2478,AVERAGE(Ações!$S2478,Ações!$T2478)))</f>
        <v>-0.44579999999999997</v>
      </c>
    </row>
    <row r="2479" spans="2:21" ht="15" customHeight="1" x14ac:dyDescent="0.2">
      <c r="B2479" s="63" t="str">
        <f>IFERROR('Dados Status Invest STOCKS'!A2466,"-")</f>
        <v>IP</v>
      </c>
      <c r="C2479" s="45">
        <f>IFERROR((Ações!$D2479-Ações!$K2479)/Ações!$D2479,0)</f>
        <v>-0.44927536231884047</v>
      </c>
      <c r="D2479" s="46">
        <f>(Ações!$O2479)/0.06</f>
        <v>33.278700000000001</v>
      </c>
      <c r="E2479" s="47">
        <f>IFERROR((Ações!$F2479-Ações!$K2479)/Ações!$F2479,0)</f>
        <v>5.310065518073874E-2</v>
      </c>
      <c r="F2479" s="46">
        <f>IF(OR(Ações!$N2479&lt;0,Ações!$M2479&lt;0),"",(22.5*Ações!$M2479*Ações!$N2479)^0.5)</f>
        <v>50.934664031482527</v>
      </c>
      <c r="G2479" s="47">
        <f>IFERROR((Ações!$H2479-Ações!$K2479)/Ações!$H2479,0)</f>
        <v>0</v>
      </c>
      <c r="H2479" s="48">
        <f>IFERROR(Ações!$I2479/(Ações!$P2479-Table_1[[#This Row],[CAGR LUCRO 5A]]),0)</f>
        <v>0</v>
      </c>
      <c r="I2479" s="48" t="str">
        <f>IF(Ações!$S2479&lt;0,"",Ações!$O2479*(1+Ações!$S2479))</f>
        <v/>
      </c>
      <c r="J2479" s="49">
        <f>IFERROR(IF(Ações!$B2479="","",(VLOOKUP(Table_1[[#This Row],[AÇÕES]],'Dados Status Invest STOCKS'!A2465:AD3080,4)/Table_1[[#This Row],[LPA]]))/100,0)</f>
        <v>2.2392241379310347E-2</v>
      </c>
      <c r="K2479" s="64">
        <f>IFERROR(IF(Ações!$B2479="","",VLOOKUP(Table_1[[#This Row],[AÇÕES]],'Dados Status Invest STOCKS'!A2465:AD3080,2)),0)</f>
        <v>48.23</v>
      </c>
      <c r="L2479" s="65">
        <f>IFERROR(IF(Ações!$B2479="","",VLOOKUP(Table_1[[#This Row],[AÇÕES]],'Dados Status Invest STOCKS'!A2465:AD3080,3)/100),0)</f>
        <v>4.1399999999999999E-2</v>
      </c>
      <c r="M2479" s="66">
        <f>IFERROR(IF(Ações!$B2479="","",VLOOKUP(Table_1[[#This Row],[AÇÕES]],'Dados Status Invest STOCKS'!A2465:AD3080,28)),0)</f>
        <v>4.6399999999999997</v>
      </c>
      <c r="N2479" s="66">
        <f>IFERROR(IF(Ações!$B2479="","",VLOOKUP(Table_1[[#This Row],[AÇÕES]],'Dados Status Invest STOCKS'!A2465:AD3080,27)),0)</f>
        <v>24.85</v>
      </c>
      <c r="O2479" s="66">
        <f>IFERROR(IF(Ações!$L2479="","",Ações!$K2479*Ações!$L2479),0)</f>
        <v>1.9967219999999999</v>
      </c>
      <c r="P2479" s="67">
        <f t="shared" si="38"/>
        <v>0.06</v>
      </c>
      <c r="Q2479" s="67">
        <f>IFERROR(Ações!$O2479/Ações!$M2479,0)</f>
        <v>0.43032801724137931</v>
      </c>
      <c r="R2479" s="67">
        <f>IFERROR(IF(Ações!$B2479="","",VLOOKUP(Table_1[[#This Row],[AÇÕES]],'Dados Status Invest STOCKS'!A2465:AD3080,18)/100),0)</f>
        <v>0.18690000000000001</v>
      </c>
      <c r="S2479" s="65">
        <f>IFERROR(IF(Ações!$B2479="","",VLOOKUP(Table_1[[#This Row],[AÇÕES]],'Dados Status Invest STOCKS'!A2465:AD3080,25)/100),0)</f>
        <v>-0.12470000000000001</v>
      </c>
      <c r="T2479" s="67">
        <f>(1-Ações!$Q2479)*Ações!$R2479</f>
        <v>0.10647169357758622</v>
      </c>
      <c r="U2479" s="68">
        <f>IF(Ações!$S2479=0,Ações!$T2479,IF(Ações!$T2479=0,Ações!$S2479,AVERAGE(Ações!$S2479,Ações!$T2479)))</f>
        <v>-9.1141532112068921E-3</v>
      </c>
    </row>
    <row r="2480" spans="2:21" ht="15" customHeight="1" x14ac:dyDescent="0.2">
      <c r="B2480" s="63" t="str">
        <f>IFERROR('Dados Status Invest STOCKS'!A2467,"-")</f>
        <v>IPAR</v>
      </c>
      <c r="C2480" s="45">
        <f>IFERROR((Ações!$D2480-Ações!$K2480)/Ações!$D2480,0)</f>
        <v>-4.5045871559633026</v>
      </c>
      <c r="D2480" s="46">
        <f>(Ações!$O2480)/0.06</f>
        <v>16.7315</v>
      </c>
      <c r="E2480" s="47">
        <f>IFERROR((Ações!$F2480-Ações!$K2480)/Ações!$F2480,0)</f>
        <v>-1.5029012935876849</v>
      </c>
      <c r="F2480" s="46">
        <f>IF(OR(Ações!$N2480&lt;0,Ações!$M2480&lt;0),"",(22.5*Ações!$M2480*Ações!$N2480)^0.5)</f>
        <v>36.797296096316643</v>
      </c>
      <c r="G2480" s="47">
        <f>IFERROR((Ações!$H2480-Ações!$K2480)/Ações!$H2480,0)</f>
        <v>-0.17462048362806917</v>
      </c>
      <c r="H2480" s="48">
        <f>IFERROR(Ações!$I2480/(Ações!$P2480-Table_1[[#This Row],[CAGR LUCRO 5A]]),0)</f>
        <v>78.408304029850768</v>
      </c>
      <c r="I2480" s="48">
        <f>IF(Ações!$S2480&lt;0,"",Ações!$O2480*(1+Ações!$S2480))</f>
        <v>1.0506712739999999</v>
      </c>
      <c r="J2480" s="49">
        <f>IFERROR(IF(Ações!$B2480="","",(VLOOKUP(Table_1[[#This Row],[AÇÕES]],'Dados Status Invest STOCKS'!A2466:AD3081,4)/Table_1[[#This Row],[LPA]]))/100,0)</f>
        <v>8.6717791411042952E-2</v>
      </c>
      <c r="K2480" s="64">
        <f>IFERROR(IF(Ações!$B2480="","",VLOOKUP(Table_1[[#This Row],[AÇÕES]],'Dados Status Invest STOCKS'!A2466:AD3081,2)),0)</f>
        <v>92.1</v>
      </c>
      <c r="L2480" s="65">
        <f>IFERROR(IF(Ações!$B2480="","",VLOOKUP(Table_1[[#This Row],[AÇÕES]],'Dados Status Invest STOCKS'!A2466:AD3081,3)/100),0)</f>
        <v>1.09E-2</v>
      </c>
      <c r="M2480" s="66">
        <f>IFERROR(IF(Ações!$B2480="","",VLOOKUP(Table_1[[#This Row],[AÇÕES]],'Dados Status Invest STOCKS'!A2466:AD3081,28)),0)</f>
        <v>3.26</v>
      </c>
      <c r="N2480" s="66">
        <f>IFERROR(IF(Ações!$B2480="","",VLOOKUP(Table_1[[#This Row],[AÇÕES]],'Dados Status Invest STOCKS'!A2466:AD3081,27)),0)</f>
        <v>18.46</v>
      </c>
      <c r="O2480" s="66">
        <f>IFERROR(IF(Ações!$L2480="","",Ações!$K2480*Ações!$L2480),0)</f>
        <v>1.0038899999999999</v>
      </c>
      <c r="P2480" s="67">
        <f t="shared" si="38"/>
        <v>0.06</v>
      </c>
      <c r="Q2480" s="67">
        <f>IFERROR(Ações!$O2480/Ações!$M2480,0)</f>
        <v>0.30794171779141105</v>
      </c>
      <c r="R2480" s="67">
        <f>IFERROR(IF(Ações!$B2480="","",VLOOKUP(Table_1[[#This Row],[AÇÕES]],'Dados Status Invest STOCKS'!A2466:AD3081,18)/100),0)</f>
        <v>0.17649999999999999</v>
      </c>
      <c r="S2480" s="65">
        <f>IFERROR(IF(Ações!$B2480="","",VLOOKUP(Table_1[[#This Row],[AÇÕES]],'Dados Status Invest STOCKS'!A2466:AD3081,25)/100),0)</f>
        <v>4.6600000000000003E-2</v>
      </c>
      <c r="T2480" s="67">
        <f>(1-Ações!$Q2480)*Ações!$R2480</f>
        <v>0.12214828680981596</v>
      </c>
      <c r="U2480" s="68">
        <f>IF(Ações!$S2480=0,Ações!$T2480,IF(Ações!$T2480=0,Ações!$S2480,AVERAGE(Ações!$S2480,Ações!$T2480)))</f>
        <v>8.4374143404907981E-2</v>
      </c>
    </row>
    <row r="2481" spans="2:21" ht="15" customHeight="1" x14ac:dyDescent="0.2">
      <c r="B2481" s="63" t="str">
        <f>IFERROR('Dados Status Invest STOCKS'!A2468,"-")</f>
        <v>IPDN</v>
      </c>
      <c r="C2481" s="45">
        <f>IFERROR((Ações!$D2481-Ações!$K2481)/Ações!$D2481,0)</f>
        <v>0</v>
      </c>
      <c r="D2481" s="46">
        <f>(Ações!$O2481)/0.06</f>
        <v>0</v>
      </c>
      <c r="E2481" s="47">
        <f>IFERROR((Ações!$F2481-Ações!$K2481)/Ações!$F2481,0)</f>
        <v>0</v>
      </c>
      <c r="F2481" s="46" t="str">
        <f>IF(OR(Ações!$N2481&lt;0,Ações!$M2481&lt;0),"",(22.5*Ações!$M2481*Ações!$N2481)^0.5)</f>
        <v/>
      </c>
      <c r="G2481" s="47">
        <f>IFERROR((Ações!$H2481-Ações!$K2481)/Ações!$H2481,0)</f>
        <v>0</v>
      </c>
      <c r="H2481" s="48">
        <f>IFERROR(Ações!$I2481/(Ações!$P2481-Table_1[[#This Row],[CAGR LUCRO 5A]]),0)</f>
        <v>0</v>
      </c>
      <c r="I2481" s="48">
        <f>IF(Ações!$S2481&lt;0,"",Ações!$O2481*(1+Ações!$S2481))</f>
        <v>0</v>
      </c>
      <c r="J2481" s="49">
        <f>IFERROR(IF(Ações!$B2481="","",(VLOOKUP(Table_1[[#This Row],[AÇÕES]],'Dados Status Invest STOCKS'!A2467:AD3082,4)/Table_1[[#This Row],[LPA]]))/100,0)</f>
        <v>0.91299999999999992</v>
      </c>
      <c r="K2481" s="64">
        <f>IFERROR(IF(Ações!$B2481="","",VLOOKUP(Table_1[[#This Row],[AÇÕES]],'Dados Status Invest STOCKS'!A2467:AD3082,2)),0)</f>
        <v>0.89</v>
      </c>
      <c r="L2481" s="65">
        <f>IFERROR(IF(Ações!$B2481="","",VLOOKUP(Table_1[[#This Row],[AÇÕES]],'Dados Status Invest STOCKS'!A2467:AD3082,3)/100),0)</f>
        <v>0</v>
      </c>
      <c r="M2481" s="66">
        <f>IFERROR(IF(Ações!$B2481="","",VLOOKUP(Table_1[[#This Row],[AÇÕES]],'Dados Status Invest STOCKS'!A2467:AD3082,28)),0)</f>
        <v>-0.1</v>
      </c>
      <c r="N2481" s="66">
        <f>IFERROR(IF(Ações!$B2481="","",VLOOKUP(Table_1[[#This Row],[AÇÕES]],'Dados Status Invest STOCKS'!A2467:AD3082,27)),0)</f>
        <v>0.24</v>
      </c>
      <c r="O2481" s="66">
        <f>IFERROR(IF(Ações!$L2481="","",Ações!$K2481*Ações!$L2481),0)</f>
        <v>0</v>
      </c>
      <c r="P2481" s="67">
        <f t="shared" si="38"/>
        <v>0.06</v>
      </c>
      <c r="Q2481" s="67">
        <f>IFERROR(Ações!$O2481/Ações!$M2481,0)</f>
        <v>0</v>
      </c>
      <c r="R2481" s="67">
        <f>IFERROR(IF(Ações!$B2481="","",VLOOKUP(Table_1[[#This Row],[AÇÕES]],'Dados Status Invest STOCKS'!A2467:AD3082,18)/100),0)</f>
        <v>-0.40610000000000002</v>
      </c>
      <c r="S2481" s="65">
        <f>IFERROR(IF(Ações!$B2481="","",VLOOKUP(Table_1[[#This Row],[AÇÕES]],'Dados Status Invest STOCKS'!A2467:AD3082,25)/100),0)</f>
        <v>0</v>
      </c>
      <c r="T2481" s="67">
        <f>(1-Ações!$Q2481)*Ações!$R2481</f>
        <v>-0.40610000000000002</v>
      </c>
      <c r="U2481" s="68">
        <f>IF(Ações!$S2481=0,Ações!$T2481,IF(Ações!$T2481=0,Ações!$S2481,AVERAGE(Ações!$S2481,Ações!$T2481)))</f>
        <v>-0.40610000000000002</v>
      </c>
    </row>
    <row r="2482" spans="2:21" ht="15" customHeight="1" x14ac:dyDescent="0.2">
      <c r="B2482" s="63" t="str">
        <f>IFERROR('Dados Status Invest STOCKS'!A2469,"-")</f>
        <v>IPG</v>
      </c>
      <c r="C2482" s="45">
        <f>IFERROR((Ações!$D2482-Ações!$K2482)/Ações!$D2482,0)</f>
        <v>-0.98019801980198029</v>
      </c>
      <c r="D2482" s="46">
        <f>(Ações!$O2482)/0.06</f>
        <v>17.983049999999999</v>
      </c>
      <c r="E2482" s="47">
        <f>IFERROR((Ações!$F2482-Ações!$K2482)/Ações!$F2482,0)</f>
        <v>-0.97217987104480741</v>
      </c>
      <c r="F2482" s="46">
        <f>IF(OR(Ações!$N2482&lt;0,Ações!$M2482&lt;0),"",(22.5*Ações!$M2482*Ações!$N2482)^0.5)</f>
        <v>18.056162382964992</v>
      </c>
      <c r="G2482" s="47">
        <f>IFERROR((Ações!$H2482-Ações!$K2482)/Ações!$H2482,0)</f>
        <v>0</v>
      </c>
      <c r="H2482" s="48">
        <f>IFERROR(Ações!$I2482/(Ações!$P2482-Table_1[[#This Row],[CAGR LUCRO 5A]]),0)</f>
        <v>0</v>
      </c>
      <c r="I2482" s="48" t="str">
        <f>IF(Ações!$S2482&lt;0,"",Ações!$O2482*(1+Ações!$S2482))</f>
        <v/>
      </c>
      <c r="J2482" s="49">
        <f>IFERROR(IF(Ações!$B2482="","",(VLOOKUP(Table_1[[#This Row],[AÇÕES]],'Dados Status Invest STOCKS'!A2468:AD3083,4)/Table_1[[#This Row],[LPA]]))/100,0)</f>
        <v>0.11016666666666666</v>
      </c>
      <c r="K2482" s="64">
        <f>IFERROR(IF(Ações!$B2482="","",VLOOKUP(Table_1[[#This Row],[AÇÕES]],'Dados Status Invest STOCKS'!A2468:AD3083,2)),0)</f>
        <v>35.61</v>
      </c>
      <c r="L2482" s="65">
        <f>IFERROR(IF(Ações!$B2482="","",VLOOKUP(Table_1[[#This Row],[AÇÕES]],'Dados Status Invest STOCKS'!A2468:AD3083,3)/100),0)</f>
        <v>3.0299999999999997E-2</v>
      </c>
      <c r="M2482" s="66">
        <f>IFERROR(IF(Ações!$B2482="","",VLOOKUP(Table_1[[#This Row],[AÇÕES]],'Dados Status Invest STOCKS'!A2468:AD3083,28)),0)</f>
        <v>1.8</v>
      </c>
      <c r="N2482" s="66">
        <f>IFERROR(IF(Ações!$B2482="","",VLOOKUP(Table_1[[#This Row],[AÇÕES]],'Dados Status Invest STOCKS'!A2468:AD3083,27)),0)</f>
        <v>8.0500000000000007</v>
      </c>
      <c r="O2482" s="66">
        <f>IFERROR(IF(Ações!$L2482="","",Ações!$K2482*Ações!$L2482),0)</f>
        <v>1.0789829999999998</v>
      </c>
      <c r="P2482" s="67">
        <f t="shared" si="38"/>
        <v>0.06</v>
      </c>
      <c r="Q2482" s="67">
        <f>IFERROR(Ações!$O2482/Ações!$M2482,0)</f>
        <v>0.59943499999999983</v>
      </c>
      <c r="R2482" s="67">
        <f>IFERROR(IF(Ações!$B2482="","",VLOOKUP(Table_1[[#This Row],[AÇÕES]],'Dados Status Invest STOCKS'!A2468:AD3083,18)/100),0)</f>
        <v>0.223</v>
      </c>
      <c r="S2482" s="65">
        <f>IFERROR(IF(Ações!$B2482="","",VLOOKUP(Table_1[[#This Row],[AÇÕES]],'Dados Status Invest STOCKS'!A2468:AD3083,25)/100),0)</f>
        <v>-5.04E-2</v>
      </c>
      <c r="T2482" s="67">
        <f>(1-Ações!$Q2482)*Ações!$R2482</f>
        <v>8.9325995000000033E-2</v>
      </c>
      <c r="U2482" s="68">
        <f>IF(Ações!$S2482=0,Ações!$T2482,IF(Ações!$T2482=0,Ações!$S2482,AVERAGE(Ações!$S2482,Ações!$T2482)))</f>
        <v>1.9462997500000016E-2</v>
      </c>
    </row>
    <row r="2483" spans="2:21" ht="15" customHeight="1" x14ac:dyDescent="0.2">
      <c r="B2483" s="63" t="str">
        <f>IFERROR('Dados Status Invest STOCKS'!A2470,"-")</f>
        <v>IPGP</v>
      </c>
      <c r="C2483" s="45">
        <f>IFERROR((Ações!$D2483-Ações!$K2483)/Ações!$D2483,0)</f>
        <v>0</v>
      </c>
      <c r="D2483" s="46">
        <f>(Ações!$O2483)/0.06</f>
        <v>0</v>
      </c>
      <c r="E2483" s="47">
        <f>IFERROR((Ações!$F2483-Ações!$K2483)/Ações!$F2483,0)</f>
        <v>-1.0369204548140685</v>
      </c>
      <c r="F2483" s="46">
        <f>IF(OR(Ações!$N2483&lt;0,Ações!$M2483&lt;0),"",(22.5*Ações!$M2483*Ações!$N2483)^0.5)</f>
        <v>75.501230122429135</v>
      </c>
      <c r="G2483" s="47">
        <f>IFERROR((Ações!$H2483-Ações!$K2483)/Ações!$H2483,0)</f>
        <v>0</v>
      </c>
      <c r="H2483" s="48">
        <f>IFERROR(Ações!$I2483/(Ações!$P2483-Table_1[[#This Row],[CAGR LUCRO 5A]]),0)</f>
        <v>0</v>
      </c>
      <c r="I2483" s="48" t="str">
        <f>IF(Ações!$S2483&lt;0,"",Ações!$O2483*(1+Ações!$S2483))</f>
        <v/>
      </c>
      <c r="J2483" s="49">
        <f>IFERROR(IF(Ações!$B2483="","",(VLOOKUP(Table_1[[#This Row],[AÇÕES]],'Dados Status Invest STOCKS'!A2469:AD3084,4)/Table_1[[#This Row],[LPA]]))/100,0)</f>
        <v>6.3306288032454361E-2</v>
      </c>
      <c r="K2483" s="64">
        <f>IFERROR(IF(Ações!$B2483="","",VLOOKUP(Table_1[[#This Row],[AÇÕES]],'Dados Status Invest STOCKS'!A2469:AD3084,2)),0)</f>
        <v>153.79</v>
      </c>
      <c r="L2483" s="65">
        <f>IFERROR(IF(Ações!$B2483="","",VLOOKUP(Table_1[[#This Row],[AÇÕES]],'Dados Status Invest STOCKS'!A2469:AD3084,3)/100),0)</f>
        <v>0</v>
      </c>
      <c r="M2483" s="66">
        <f>IFERROR(IF(Ações!$B2483="","",VLOOKUP(Table_1[[#This Row],[AÇÕES]],'Dados Status Invest STOCKS'!A2469:AD3084,28)),0)</f>
        <v>4.93</v>
      </c>
      <c r="N2483" s="66">
        <f>IFERROR(IF(Ações!$B2483="","",VLOOKUP(Table_1[[#This Row],[AÇÕES]],'Dados Status Invest STOCKS'!A2469:AD3084,27)),0)</f>
        <v>51.39</v>
      </c>
      <c r="O2483" s="66">
        <f>IFERROR(IF(Ações!$L2483="","",Ações!$K2483*Ações!$L2483),0)</f>
        <v>0</v>
      </c>
      <c r="P2483" s="67">
        <f t="shared" si="38"/>
        <v>0.06</v>
      </c>
      <c r="Q2483" s="67">
        <f>IFERROR(Ações!$O2483/Ações!$M2483,0)</f>
        <v>0</v>
      </c>
      <c r="R2483" s="67">
        <f>IFERROR(IF(Ações!$B2483="","",VLOOKUP(Table_1[[#This Row],[AÇÕES]],'Dados Status Invest STOCKS'!A2469:AD3084,18)/100),0)</f>
        <v>9.5899999999999999E-2</v>
      </c>
      <c r="S2483" s="65">
        <f>IFERROR(IF(Ações!$B2483="","",VLOOKUP(Table_1[[#This Row],[AÇÕES]],'Dados Status Invest STOCKS'!A2469:AD3084,25)/100),0)</f>
        <v>-0.08</v>
      </c>
      <c r="T2483" s="67">
        <f>(1-Ações!$Q2483)*Ações!$R2483</f>
        <v>9.5899999999999999E-2</v>
      </c>
      <c r="U2483" s="68">
        <f>IF(Ações!$S2483=0,Ações!$T2483,IF(Ações!$T2483=0,Ações!$S2483,AVERAGE(Ações!$S2483,Ações!$T2483)))</f>
        <v>7.9499999999999987E-3</v>
      </c>
    </row>
    <row r="2484" spans="2:21" ht="15" customHeight="1" x14ac:dyDescent="0.2">
      <c r="B2484" s="63" t="str">
        <f>IFERROR('Dados Status Invest STOCKS'!A2471,"-")</f>
        <v>IPHI</v>
      </c>
      <c r="C2484" s="45">
        <f>IFERROR((Ações!$D2484-Ações!$K2484)/Ações!$D2484,0)</f>
        <v>0</v>
      </c>
      <c r="D2484" s="46">
        <f>(Ações!$O2484)/0.06</f>
        <v>0</v>
      </c>
      <c r="E2484" s="47">
        <f>IFERROR((Ações!$F2484-Ações!$K2484)/Ações!$F2484,0)</f>
        <v>0</v>
      </c>
      <c r="F2484" s="46" t="str">
        <f>IF(OR(Ações!$N2484&lt;0,Ações!$M2484&lt;0),"",(22.5*Ações!$M2484*Ações!$N2484)^0.5)</f>
        <v/>
      </c>
      <c r="G2484" s="47">
        <f>IFERROR((Ações!$H2484-Ações!$K2484)/Ações!$H2484,0)</f>
        <v>0</v>
      </c>
      <c r="H2484" s="48">
        <f>IFERROR(Ações!$I2484/(Ações!$P2484-Table_1[[#This Row],[CAGR LUCRO 5A]]),0)</f>
        <v>0</v>
      </c>
      <c r="I2484" s="48">
        <f>IF(Ações!$S2484&lt;0,"",Ações!$O2484*(1+Ações!$S2484))</f>
        <v>0</v>
      </c>
      <c r="J2484" s="49">
        <f>IFERROR(IF(Ações!$B2484="","",(VLOOKUP(Table_1[[#This Row],[AÇÕES]],'Dados Status Invest STOCKS'!A2470:AD3085,4)/Table_1[[#This Row],[LPA]]))/100,0)</f>
        <v>1.394234234234234</v>
      </c>
      <c r="K2484" s="64">
        <f>IFERROR(IF(Ações!$B2484="","",VLOOKUP(Table_1[[#This Row],[AÇÕES]],'Dados Status Invest STOCKS'!A2470:AD3085,2)),0)</f>
        <v>172.27</v>
      </c>
      <c r="L2484" s="65">
        <f>IFERROR(IF(Ações!$B2484="","",VLOOKUP(Table_1[[#This Row],[AÇÕES]],'Dados Status Invest STOCKS'!A2470:AD3085,3)/100),0)</f>
        <v>0</v>
      </c>
      <c r="M2484" s="66">
        <f>IFERROR(IF(Ações!$B2484="","",VLOOKUP(Table_1[[#This Row],[AÇÕES]],'Dados Status Invest STOCKS'!A2470:AD3085,28)),0)</f>
        <v>-1.1100000000000001</v>
      </c>
      <c r="N2484" s="66">
        <f>IFERROR(IF(Ações!$B2484="","",VLOOKUP(Table_1[[#This Row],[AÇÕES]],'Dados Status Invest STOCKS'!A2470:AD3085,27)),0)</f>
        <v>6.59</v>
      </c>
      <c r="O2484" s="66">
        <f>IFERROR(IF(Ações!$L2484="","",Ações!$K2484*Ações!$L2484),0)</f>
        <v>0</v>
      </c>
      <c r="P2484" s="67">
        <f t="shared" si="38"/>
        <v>0.06</v>
      </c>
      <c r="Q2484" s="67">
        <f>IFERROR(Ações!$O2484/Ações!$M2484,0)</f>
        <v>0</v>
      </c>
      <c r="R2484" s="67">
        <f>IFERROR(IF(Ações!$B2484="","",VLOOKUP(Table_1[[#This Row],[AÇÕES]],'Dados Status Invest STOCKS'!A2470:AD3085,18)/100),0)</f>
        <v>-0.16889999999999999</v>
      </c>
      <c r="S2484" s="65">
        <f>IFERROR(IF(Ações!$B2484="","",VLOOKUP(Table_1[[#This Row],[AÇÕES]],'Dados Status Invest STOCKS'!A2470:AD3085,25)/100),0)</f>
        <v>0</v>
      </c>
      <c r="T2484" s="67">
        <f>(1-Ações!$Q2484)*Ações!$R2484</f>
        <v>-0.16889999999999999</v>
      </c>
      <c r="U2484" s="68">
        <f>IF(Ações!$S2484=0,Ações!$T2484,IF(Ações!$T2484=0,Ações!$S2484,AVERAGE(Ações!$S2484,Ações!$T2484)))</f>
        <v>-0.16889999999999999</v>
      </c>
    </row>
    <row r="2485" spans="2:21" ht="15" customHeight="1" x14ac:dyDescent="0.2">
      <c r="B2485" s="63" t="str">
        <f>IFERROR('Dados Status Invest STOCKS'!A2472,"-")</f>
        <v>IPI</v>
      </c>
      <c r="C2485" s="45">
        <f>IFERROR((Ações!$D2485-Ações!$K2485)/Ações!$D2485,0)</f>
        <v>0</v>
      </c>
      <c r="D2485" s="46">
        <f>(Ações!$O2485)/0.06</f>
        <v>0</v>
      </c>
      <c r="E2485" s="47">
        <f>IFERROR((Ações!$F2485-Ações!$K2485)/Ações!$F2485,0)</f>
        <v>-2.5698540872237442E-3</v>
      </c>
      <c r="F2485" s="46">
        <f>IF(OR(Ações!$N2485&lt;0,Ações!$M2485&lt;0),"",(22.5*Ações!$M2485*Ações!$N2485)^0.5)</f>
        <v>37.174467043926803</v>
      </c>
      <c r="G2485" s="47">
        <f>IFERROR((Ações!$H2485-Ações!$K2485)/Ações!$H2485,0)</f>
        <v>0</v>
      </c>
      <c r="H2485" s="48">
        <f>IFERROR(Ações!$I2485/(Ações!$P2485-Table_1[[#This Row],[CAGR LUCRO 5A]]),0)</f>
        <v>0</v>
      </c>
      <c r="I2485" s="48">
        <f>IF(Ações!$S2485&lt;0,"",Ações!$O2485*(1+Ações!$S2485))</f>
        <v>0</v>
      </c>
      <c r="J2485" s="49">
        <f>IFERROR(IF(Ações!$B2485="","",(VLOOKUP(Table_1[[#This Row],[AÇÕES]],'Dados Status Invest STOCKS'!A2471:AD3086,4)/Table_1[[#This Row],[LPA]]))/100,0)</f>
        <v>0.10547872340425531</v>
      </c>
      <c r="K2485" s="64">
        <f>IFERROR(IF(Ações!$B2485="","",VLOOKUP(Table_1[[#This Row],[AÇÕES]],'Dados Status Invest STOCKS'!A2471:AD3086,2)),0)</f>
        <v>37.270000000000003</v>
      </c>
      <c r="L2485" s="65">
        <f>IFERROR(IF(Ações!$B2485="","",VLOOKUP(Table_1[[#This Row],[AÇÕES]],'Dados Status Invest STOCKS'!A2471:AD3086,3)/100),0)</f>
        <v>0</v>
      </c>
      <c r="M2485" s="66">
        <f>IFERROR(IF(Ações!$B2485="","",VLOOKUP(Table_1[[#This Row],[AÇÕES]],'Dados Status Invest STOCKS'!A2471:AD3086,28)),0)</f>
        <v>1.88</v>
      </c>
      <c r="N2485" s="66">
        <f>IFERROR(IF(Ações!$B2485="","",VLOOKUP(Table_1[[#This Row],[AÇÕES]],'Dados Status Invest STOCKS'!A2471:AD3086,27)),0)</f>
        <v>32.67</v>
      </c>
      <c r="O2485" s="66">
        <f>IFERROR(IF(Ações!$L2485="","",Ações!$K2485*Ações!$L2485),0)</f>
        <v>0</v>
      </c>
      <c r="P2485" s="67">
        <f t="shared" si="38"/>
        <v>0.06</v>
      </c>
      <c r="Q2485" s="67">
        <f>IFERROR(Ações!$O2485/Ações!$M2485,0)</f>
        <v>0</v>
      </c>
      <c r="R2485" s="67">
        <f>IFERROR(IF(Ações!$B2485="","",VLOOKUP(Table_1[[#This Row],[AÇÕES]],'Dados Status Invest STOCKS'!A2471:AD3086,18)/100),0)</f>
        <v>5.7500000000000002E-2</v>
      </c>
      <c r="S2485" s="65">
        <f>IFERROR(IF(Ações!$B2485="","",VLOOKUP(Table_1[[#This Row],[AÇÕES]],'Dados Status Invest STOCKS'!A2471:AD3086,25)/100),0)</f>
        <v>0</v>
      </c>
      <c r="T2485" s="67">
        <f>(1-Ações!$Q2485)*Ações!$R2485</f>
        <v>5.7500000000000002E-2</v>
      </c>
      <c r="U2485" s="68">
        <f>IF(Ações!$S2485=0,Ações!$T2485,IF(Ações!$T2485=0,Ações!$S2485,AVERAGE(Ações!$S2485,Ações!$T2485)))</f>
        <v>5.7500000000000002E-2</v>
      </c>
    </row>
    <row r="2486" spans="2:21" ht="15" customHeight="1" x14ac:dyDescent="0.2">
      <c r="B2486" s="63" t="str">
        <f>IFERROR('Dados Status Invest STOCKS'!A2473,"-")</f>
        <v>IPOD</v>
      </c>
      <c r="C2486" s="45">
        <f>IFERROR((Ações!$D2486-Ações!$K2486)/Ações!$D2486,0)</f>
        <v>0</v>
      </c>
      <c r="D2486" s="46">
        <f>(Ações!$O2486)/0.06</f>
        <v>0</v>
      </c>
      <c r="E2486" s="47">
        <f>IFERROR((Ações!$F2486-Ações!$K2486)/Ações!$F2486,0)</f>
        <v>0</v>
      </c>
      <c r="F2486" s="46" t="str">
        <f>IF(OR(Ações!$N2486&lt;0,Ações!$M2486&lt;0),"",(22.5*Ações!$M2486*Ações!$N2486)^0.5)</f>
        <v/>
      </c>
      <c r="G2486" s="47">
        <f>IFERROR((Ações!$H2486-Ações!$K2486)/Ações!$H2486,0)</f>
        <v>0</v>
      </c>
      <c r="H2486" s="48">
        <f>IFERROR(Ações!$I2486/(Ações!$P2486-Table_1[[#This Row],[CAGR LUCRO 5A]]),0)</f>
        <v>0</v>
      </c>
      <c r="I2486" s="48">
        <f>IF(Ações!$S2486&lt;0,"",Ações!$O2486*(1+Ações!$S2486))</f>
        <v>0</v>
      </c>
      <c r="J2486" s="49">
        <f>IFERROR(IF(Ações!$B2486="","",(VLOOKUP(Table_1[[#This Row],[AÇÕES]],'Dados Status Invest STOCKS'!A2472:AD3087,4)/Table_1[[#This Row],[LPA]]))/100,0)</f>
        <v>0.36307692307692307</v>
      </c>
      <c r="K2486" s="64">
        <f>IFERROR(IF(Ações!$B2486="","",VLOOKUP(Table_1[[#This Row],[AÇÕES]],'Dados Status Invest STOCKS'!A2472:AD3087,2)),0)</f>
        <v>9.85</v>
      </c>
      <c r="L2486" s="65">
        <f>IFERROR(IF(Ações!$B2486="","",VLOOKUP(Table_1[[#This Row],[AÇÕES]],'Dados Status Invest STOCKS'!A2472:AD3087,3)/100),0)</f>
        <v>0</v>
      </c>
      <c r="M2486" s="66">
        <f>IFERROR(IF(Ações!$B2486="","",VLOOKUP(Table_1[[#This Row],[AÇÕES]],'Dados Status Invest STOCKS'!A2472:AD3087,28)),0)</f>
        <v>0.52</v>
      </c>
      <c r="N2486" s="66">
        <f>IFERROR(IF(Ações!$B2486="","",VLOOKUP(Table_1[[#This Row],[AÇÕES]],'Dados Status Invest STOCKS'!A2472:AD3087,27)),0)</f>
        <v>-0.8</v>
      </c>
      <c r="O2486" s="66">
        <f>IFERROR(IF(Ações!$L2486="","",Ações!$K2486*Ações!$L2486),0)</f>
        <v>0</v>
      </c>
      <c r="P2486" s="67">
        <f t="shared" si="38"/>
        <v>0.06</v>
      </c>
      <c r="Q2486" s="67">
        <f>IFERROR(Ações!$O2486/Ações!$M2486,0)</f>
        <v>0</v>
      </c>
      <c r="R2486" s="67">
        <f>IFERROR(IF(Ações!$B2486="","",VLOOKUP(Table_1[[#This Row],[AÇÕES]],'Dados Status Invest STOCKS'!A2472:AD3087,18)/100),0)</f>
        <v>-0.65370000000000006</v>
      </c>
      <c r="S2486" s="65">
        <f>IFERROR(IF(Ações!$B2486="","",VLOOKUP(Table_1[[#This Row],[AÇÕES]],'Dados Status Invest STOCKS'!A2472:AD3087,25)/100),0)</f>
        <v>0</v>
      </c>
      <c r="T2486" s="67">
        <f>(1-Ações!$Q2486)*Ações!$R2486</f>
        <v>-0.65370000000000006</v>
      </c>
      <c r="U2486" s="68">
        <f>IF(Ações!$S2486=0,Ações!$T2486,IF(Ações!$T2486=0,Ações!$S2486,AVERAGE(Ações!$S2486,Ações!$T2486)))</f>
        <v>-0.65370000000000006</v>
      </c>
    </row>
    <row r="2487" spans="2:21" ht="15" customHeight="1" x14ac:dyDescent="0.2">
      <c r="B2487" s="63" t="str">
        <f>IFERROR('Dados Status Invest STOCKS'!A2474,"-")</f>
        <v>IPOD.U</v>
      </c>
      <c r="C2487" s="45">
        <f>IFERROR((Ações!$D2487-Ações!$K2487)/Ações!$D2487,0)</f>
        <v>0</v>
      </c>
      <c r="D2487" s="46">
        <f>(Ações!$O2487)/0.06</f>
        <v>0</v>
      </c>
      <c r="E2487" s="47">
        <f>IFERROR((Ações!$F2487-Ações!$K2487)/Ações!$F2487,0)</f>
        <v>0</v>
      </c>
      <c r="F2487" s="46" t="str">
        <f>IF(OR(Ações!$N2487&lt;0,Ações!$M2487&lt;0),"",(22.5*Ações!$M2487*Ações!$N2487)^0.5)</f>
        <v/>
      </c>
      <c r="G2487" s="47">
        <f>IFERROR((Ações!$H2487-Ações!$K2487)/Ações!$H2487,0)</f>
        <v>0</v>
      </c>
      <c r="H2487" s="48">
        <f>IFERROR(Ações!$I2487/(Ações!$P2487-Table_1[[#This Row],[CAGR LUCRO 5A]]),0)</f>
        <v>0</v>
      </c>
      <c r="I2487" s="48">
        <f>IF(Ações!$S2487&lt;0,"",Ações!$O2487*(1+Ações!$S2487))</f>
        <v>0</v>
      </c>
      <c r="J2487" s="49">
        <f>IFERROR(IF(Ações!$B2487="","",(VLOOKUP(Table_1[[#This Row],[AÇÕES]],'Dados Status Invest STOCKS'!A2473:AD3088,4)/Table_1[[#This Row],[LPA]]))/100,0)</f>
        <v>0.37019230769230765</v>
      </c>
      <c r="K2487" s="64">
        <f>IFERROR(IF(Ações!$B2487="","",VLOOKUP(Table_1[[#This Row],[AÇÕES]],'Dados Status Invest STOCKS'!A2473:AD3088,2)),0)</f>
        <v>10.039999999999999</v>
      </c>
      <c r="L2487" s="65">
        <f>IFERROR(IF(Ações!$B2487="","",VLOOKUP(Table_1[[#This Row],[AÇÕES]],'Dados Status Invest STOCKS'!A2473:AD3088,3)/100),0)</f>
        <v>0</v>
      </c>
      <c r="M2487" s="66">
        <f>IFERROR(IF(Ações!$B2487="","",VLOOKUP(Table_1[[#This Row],[AÇÕES]],'Dados Status Invest STOCKS'!A2473:AD3088,28)),0)</f>
        <v>0.52</v>
      </c>
      <c r="N2487" s="66">
        <f>IFERROR(IF(Ações!$B2487="","",VLOOKUP(Table_1[[#This Row],[AÇÕES]],'Dados Status Invest STOCKS'!A2473:AD3088,27)),0)</f>
        <v>-0.8</v>
      </c>
      <c r="O2487" s="66">
        <f>IFERROR(IF(Ações!$L2487="","",Ações!$K2487*Ações!$L2487),0)</f>
        <v>0</v>
      </c>
      <c r="P2487" s="67">
        <f t="shared" si="38"/>
        <v>0.06</v>
      </c>
      <c r="Q2487" s="67">
        <f>IFERROR(Ações!$O2487/Ações!$M2487,0)</f>
        <v>0</v>
      </c>
      <c r="R2487" s="67">
        <f>IFERROR(IF(Ações!$B2487="","",VLOOKUP(Table_1[[#This Row],[AÇÕES]],'Dados Status Invest STOCKS'!A2473:AD3088,18)/100),0)</f>
        <v>-0.65370000000000006</v>
      </c>
      <c r="S2487" s="65">
        <f>IFERROR(IF(Ações!$B2487="","",VLOOKUP(Table_1[[#This Row],[AÇÕES]],'Dados Status Invest STOCKS'!A2473:AD3088,25)/100),0)</f>
        <v>0</v>
      </c>
      <c r="T2487" s="67">
        <f>(1-Ações!$Q2487)*Ações!$R2487</f>
        <v>-0.65370000000000006</v>
      </c>
      <c r="U2487" s="68">
        <f>IF(Ações!$S2487=0,Ações!$T2487,IF(Ações!$T2487=0,Ações!$S2487,AVERAGE(Ações!$S2487,Ações!$T2487)))</f>
        <v>-0.65370000000000006</v>
      </c>
    </row>
    <row r="2488" spans="2:21" ht="15" customHeight="1" x14ac:dyDescent="0.2">
      <c r="B2488" s="63" t="str">
        <f>IFERROR('Dados Status Invest STOCKS'!A2475,"-")</f>
        <v>IPOD.WS</v>
      </c>
      <c r="C2488" s="45">
        <f>IFERROR((Ações!$D2488-Ações!$K2488)/Ações!$D2488,0)</f>
        <v>0</v>
      </c>
      <c r="D2488" s="46">
        <f>(Ações!$O2488)/0.06</f>
        <v>0</v>
      </c>
      <c r="E2488" s="47">
        <f>IFERROR((Ações!$F2488-Ações!$K2488)/Ações!$F2488,0)</f>
        <v>0</v>
      </c>
      <c r="F2488" s="46" t="str">
        <f>IF(OR(Ações!$N2488&lt;0,Ações!$M2488&lt;0),"",(22.5*Ações!$M2488*Ações!$N2488)^0.5)</f>
        <v/>
      </c>
      <c r="G2488" s="47">
        <f>IFERROR((Ações!$H2488-Ações!$K2488)/Ações!$H2488,0)</f>
        <v>0</v>
      </c>
      <c r="H2488" s="48">
        <f>IFERROR(Ações!$I2488/(Ações!$P2488-Table_1[[#This Row],[CAGR LUCRO 5A]]),0)</f>
        <v>0</v>
      </c>
      <c r="I2488" s="48">
        <f>IF(Ações!$S2488&lt;0,"",Ações!$O2488*(1+Ações!$S2488))</f>
        <v>0</v>
      </c>
      <c r="J2488" s="49">
        <f>IFERROR(IF(Ações!$B2488="","",(VLOOKUP(Table_1[[#This Row],[AÇÕES]],'Dados Status Invest STOCKS'!A2474:AD3089,4)/Table_1[[#This Row],[LPA]]))/100,0)</f>
        <v>3.6153846153846148E-2</v>
      </c>
      <c r="K2488" s="64">
        <f>IFERROR(IF(Ações!$B2488="","",VLOOKUP(Table_1[[#This Row],[AÇÕES]],'Dados Status Invest STOCKS'!A2474:AD3089,2)),0)</f>
        <v>0.98</v>
      </c>
      <c r="L2488" s="65">
        <f>IFERROR(IF(Ações!$B2488="","",VLOOKUP(Table_1[[#This Row],[AÇÕES]],'Dados Status Invest STOCKS'!A2474:AD3089,3)/100),0)</f>
        <v>0</v>
      </c>
      <c r="M2488" s="66">
        <f>IFERROR(IF(Ações!$B2488="","",VLOOKUP(Table_1[[#This Row],[AÇÕES]],'Dados Status Invest STOCKS'!A2474:AD3089,28)),0)</f>
        <v>0.52</v>
      </c>
      <c r="N2488" s="66">
        <f>IFERROR(IF(Ações!$B2488="","",VLOOKUP(Table_1[[#This Row],[AÇÕES]],'Dados Status Invest STOCKS'!A2474:AD3089,27)),0)</f>
        <v>-0.8</v>
      </c>
      <c r="O2488" s="66">
        <f>IFERROR(IF(Ações!$L2488="","",Ações!$K2488*Ações!$L2488),0)</f>
        <v>0</v>
      </c>
      <c r="P2488" s="67">
        <f t="shared" si="38"/>
        <v>0.06</v>
      </c>
      <c r="Q2488" s="67">
        <f>IFERROR(Ações!$O2488/Ações!$M2488,0)</f>
        <v>0</v>
      </c>
      <c r="R2488" s="67">
        <f>IFERROR(IF(Ações!$B2488="","",VLOOKUP(Table_1[[#This Row],[AÇÕES]],'Dados Status Invest STOCKS'!A2474:AD3089,18)/100),0)</f>
        <v>-0.65370000000000006</v>
      </c>
      <c r="S2488" s="65">
        <f>IFERROR(IF(Ações!$B2488="","",VLOOKUP(Table_1[[#This Row],[AÇÕES]],'Dados Status Invest STOCKS'!A2474:AD3089,25)/100),0)</f>
        <v>0</v>
      </c>
      <c r="T2488" s="67">
        <f>(1-Ações!$Q2488)*Ações!$R2488</f>
        <v>-0.65370000000000006</v>
      </c>
      <c r="U2488" s="68">
        <f>IF(Ações!$S2488=0,Ações!$T2488,IF(Ações!$T2488=0,Ações!$S2488,AVERAGE(Ações!$S2488,Ações!$T2488)))</f>
        <v>-0.65370000000000006</v>
      </c>
    </row>
    <row r="2489" spans="2:21" ht="15" customHeight="1" x14ac:dyDescent="0.2">
      <c r="B2489" s="63" t="str">
        <f>IFERROR('Dados Status Invest STOCKS'!A2476,"-")</f>
        <v>IPOE</v>
      </c>
      <c r="C2489" s="45">
        <f>IFERROR((Ações!$D2489-Ações!$K2489)/Ações!$D2489,0)</f>
        <v>0</v>
      </c>
      <c r="D2489" s="46">
        <f>(Ações!$O2489)/0.06</f>
        <v>0</v>
      </c>
      <c r="E2489" s="47">
        <f>IFERROR((Ações!$F2489-Ações!$K2489)/Ações!$F2489,0)</f>
        <v>0</v>
      </c>
      <c r="F2489" s="46" t="str">
        <f>IF(OR(Ações!$N2489&lt;0,Ações!$M2489&lt;0),"",(22.5*Ações!$M2489*Ações!$N2489)^0.5)</f>
        <v/>
      </c>
      <c r="G2489" s="47">
        <f>IFERROR((Ações!$H2489-Ações!$K2489)/Ações!$H2489,0)</f>
        <v>0</v>
      </c>
      <c r="H2489" s="48">
        <f>IFERROR(Ações!$I2489/(Ações!$P2489-Table_1[[#This Row],[CAGR LUCRO 5A]]),0)</f>
        <v>0</v>
      </c>
      <c r="I2489" s="48">
        <f>IF(Ações!$S2489&lt;0,"",Ações!$O2489*(1+Ações!$S2489))</f>
        <v>0</v>
      </c>
      <c r="J2489" s="49">
        <f>IFERROR(IF(Ações!$B2489="","",(VLOOKUP(Table_1[[#This Row],[AÇÕES]],'Dados Status Invest STOCKS'!A2475:AD3090,4)/Table_1[[#This Row],[LPA]]))/100,0)</f>
        <v>81.103999999999999</v>
      </c>
      <c r="K2489" s="64">
        <f>IFERROR(IF(Ações!$B2489="","",VLOOKUP(Table_1[[#This Row],[AÇÕES]],'Dados Status Invest STOCKS'!A2475:AD3090,2)),0)</f>
        <v>20.149999999999999</v>
      </c>
      <c r="L2489" s="65">
        <f>IFERROR(IF(Ações!$B2489="","",VLOOKUP(Table_1[[#This Row],[AÇÕES]],'Dados Status Invest STOCKS'!A2475:AD3090,3)/100),0)</f>
        <v>0</v>
      </c>
      <c r="M2489" s="66">
        <f>IFERROR(IF(Ações!$B2489="","",VLOOKUP(Table_1[[#This Row],[AÇÕES]],'Dados Status Invest STOCKS'!A2475:AD3090,28)),0)</f>
        <v>-0.05</v>
      </c>
      <c r="N2489" s="66">
        <f>IFERROR(IF(Ações!$B2489="","",VLOOKUP(Table_1[[#This Row],[AÇÕES]],'Dados Status Invest STOCKS'!A2475:AD3090,27)),0)</f>
        <v>0.2</v>
      </c>
      <c r="O2489" s="66">
        <f>IFERROR(IF(Ações!$L2489="","",Ações!$K2489*Ações!$L2489),0)</f>
        <v>0</v>
      </c>
      <c r="P2489" s="67">
        <f t="shared" si="38"/>
        <v>0.06</v>
      </c>
      <c r="Q2489" s="67">
        <f>IFERROR(Ações!$O2489/Ações!$M2489,0)</f>
        <v>0</v>
      </c>
      <c r="R2489" s="67">
        <f>IFERROR(IF(Ações!$B2489="","",VLOOKUP(Table_1[[#This Row],[AÇÕES]],'Dados Status Invest STOCKS'!A2475:AD3090,18)/100),0)</f>
        <v>-0.25</v>
      </c>
      <c r="S2489" s="65">
        <f>IFERROR(IF(Ações!$B2489="","",VLOOKUP(Table_1[[#This Row],[AÇÕES]],'Dados Status Invest STOCKS'!A2475:AD3090,25)/100),0)</f>
        <v>0</v>
      </c>
      <c r="T2489" s="67">
        <f>(1-Ações!$Q2489)*Ações!$R2489</f>
        <v>-0.25</v>
      </c>
      <c r="U2489" s="68">
        <f>IF(Ações!$S2489=0,Ações!$T2489,IF(Ações!$T2489=0,Ações!$S2489,AVERAGE(Ações!$S2489,Ações!$T2489)))</f>
        <v>-0.25</v>
      </c>
    </row>
    <row r="2490" spans="2:21" ht="15" customHeight="1" x14ac:dyDescent="0.2">
      <c r="B2490" s="63" t="str">
        <f>IFERROR('Dados Status Invest STOCKS'!A2477,"-")</f>
        <v>IPOE.U</v>
      </c>
      <c r="C2490" s="45">
        <f>IFERROR((Ações!$D2490-Ações!$K2490)/Ações!$D2490,0)</f>
        <v>0</v>
      </c>
      <c r="D2490" s="46">
        <f>(Ações!$O2490)/0.06</f>
        <v>0</v>
      </c>
      <c r="E2490" s="47">
        <f>IFERROR((Ações!$F2490-Ações!$K2490)/Ações!$F2490,0)</f>
        <v>0</v>
      </c>
      <c r="F2490" s="46" t="str">
        <f>IF(OR(Ações!$N2490&lt;0,Ações!$M2490&lt;0),"",(22.5*Ações!$M2490*Ações!$N2490)^0.5)</f>
        <v/>
      </c>
      <c r="G2490" s="47">
        <f>IFERROR((Ações!$H2490-Ações!$K2490)/Ações!$H2490,0)</f>
        <v>0</v>
      </c>
      <c r="H2490" s="48">
        <f>IFERROR(Ações!$I2490/(Ações!$P2490-Table_1[[#This Row],[CAGR LUCRO 5A]]),0)</f>
        <v>0</v>
      </c>
      <c r="I2490" s="48">
        <f>IF(Ações!$S2490&lt;0,"",Ações!$O2490*(1+Ações!$S2490))</f>
        <v>0</v>
      </c>
      <c r="J2490" s="49">
        <f>IFERROR(IF(Ações!$B2490="","",(VLOOKUP(Table_1[[#This Row],[AÇÕES]],'Dados Status Invest STOCKS'!A2476:AD3091,4)/Table_1[[#This Row],[LPA]]))/100,0)</f>
        <v>88.47</v>
      </c>
      <c r="K2490" s="64">
        <f>IFERROR(IF(Ações!$B2490="","",VLOOKUP(Table_1[[#This Row],[AÇÕES]],'Dados Status Invest STOCKS'!A2476:AD3091,2)),0)</f>
        <v>21.98</v>
      </c>
      <c r="L2490" s="65">
        <f>IFERROR(IF(Ações!$B2490="","",VLOOKUP(Table_1[[#This Row],[AÇÕES]],'Dados Status Invest STOCKS'!A2476:AD3091,3)/100),0)</f>
        <v>0</v>
      </c>
      <c r="M2490" s="66">
        <f>IFERROR(IF(Ações!$B2490="","",VLOOKUP(Table_1[[#This Row],[AÇÕES]],'Dados Status Invest STOCKS'!A2476:AD3091,28)),0)</f>
        <v>-0.05</v>
      </c>
      <c r="N2490" s="66">
        <f>IFERROR(IF(Ações!$B2490="","",VLOOKUP(Table_1[[#This Row],[AÇÕES]],'Dados Status Invest STOCKS'!A2476:AD3091,27)),0)</f>
        <v>0.2</v>
      </c>
      <c r="O2490" s="66">
        <f>IFERROR(IF(Ações!$L2490="","",Ações!$K2490*Ações!$L2490),0)</f>
        <v>0</v>
      </c>
      <c r="P2490" s="67">
        <f t="shared" si="38"/>
        <v>0.06</v>
      </c>
      <c r="Q2490" s="67">
        <f>IFERROR(Ações!$O2490/Ações!$M2490,0)</f>
        <v>0</v>
      </c>
      <c r="R2490" s="67">
        <f>IFERROR(IF(Ações!$B2490="","",VLOOKUP(Table_1[[#This Row],[AÇÕES]],'Dados Status Invest STOCKS'!A2476:AD3091,18)/100),0)</f>
        <v>-0.25</v>
      </c>
      <c r="S2490" s="65">
        <f>IFERROR(IF(Ações!$B2490="","",VLOOKUP(Table_1[[#This Row],[AÇÕES]],'Dados Status Invest STOCKS'!A2476:AD3091,25)/100),0)</f>
        <v>0</v>
      </c>
      <c r="T2490" s="67">
        <f>(1-Ações!$Q2490)*Ações!$R2490</f>
        <v>-0.25</v>
      </c>
      <c r="U2490" s="68">
        <f>IF(Ações!$S2490=0,Ações!$T2490,IF(Ações!$T2490=0,Ações!$S2490,AVERAGE(Ações!$S2490,Ações!$T2490)))</f>
        <v>-0.25</v>
      </c>
    </row>
    <row r="2491" spans="2:21" ht="15" customHeight="1" x14ac:dyDescent="0.2">
      <c r="B2491" s="63" t="str">
        <f>IFERROR('Dados Status Invest STOCKS'!A2478,"-")</f>
        <v>IPOE.WS</v>
      </c>
      <c r="C2491" s="45">
        <f>IFERROR((Ações!$D2491-Ações!$K2491)/Ações!$D2491,0)</f>
        <v>0</v>
      </c>
      <c r="D2491" s="46">
        <f>(Ações!$O2491)/0.06</f>
        <v>0</v>
      </c>
      <c r="E2491" s="47">
        <f>IFERROR((Ações!$F2491-Ações!$K2491)/Ações!$F2491,0)</f>
        <v>0</v>
      </c>
      <c r="F2491" s="46" t="str">
        <f>IF(OR(Ações!$N2491&lt;0,Ações!$M2491&lt;0),"",(22.5*Ações!$M2491*Ações!$N2491)^0.5)</f>
        <v/>
      </c>
      <c r="G2491" s="47">
        <f>IFERROR((Ações!$H2491-Ações!$K2491)/Ações!$H2491,0)</f>
        <v>0</v>
      </c>
      <c r="H2491" s="48">
        <f>IFERROR(Ações!$I2491/(Ações!$P2491-Table_1[[#This Row],[CAGR LUCRO 5A]]),0)</f>
        <v>0</v>
      </c>
      <c r="I2491" s="48">
        <f>IF(Ações!$S2491&lt;0,"",Ações!$O2491*(1+Ações!$S2491))</f>
        <v>0</v>
      </c>
      <c r="J2491" s="49">
        <f>IFERROR(IF(Ações!$B2491="","",(VLOOKUP(Table_1[[#This Row],[AÇÕES]],'Dados Status Invest STOCKS'!A2477:AD3092,4)/Table_1[[#This Row],[LPA]]))/100,0)</f>
        <v>28.98</v>
      </c>
      <c r="K2491" s="64">
        <f>IFERROR(IF(Ações!$B2491="","",VLOOKUP(Table_1[[#This Row],[AÇÕES]],'Dados Status Invest STOCKS'!A2477:AD3092,2)),0)</f>
        <v>7.2</v>
      </c>
      <c r="L2491" s="65">
        <f>IFERROR(IF(Ações!$B2491="","",VLOOKUP(Table_1[[#This Row],[AÇÕES]],'Dados Status Invest STOCKS'!A2477:AD3092,3)/100),0)</f>
        <v>0</v>
      </c>
      <c r="M2491" s="66">
        <f>IFERROR(IF(Ações!$B2491="","",VLOOKUP(Table_1[[#This Row],[AÇÕES]],'Dados Status Invest STOCKS'!A2477:AD3092,28)),0)</f>
        <v>-0.05</v>
      </c>
      <c r="N2491" s="66">
        <f>IFERROR(IF(Ações!$B2491="","",VLOOKUP(Table_1[[#This Row],[AÇÕES]],'Dados Status Invest STOCKS'!A2477:AD3092,27)),0)</f>
        <v>0.2</v>
      </c>
      <c r="O2491" s="66">
        <f>IFERROR(IF(Ações!$L2491="","",Ações!$K2491*Ações!$L2491),0)</f>
        <v>0</v>
      </c>
      <c r="P2491" s="67">
        <f t="shared" si="38"/>
        <v>0.06</v>
      </c>
      <c r="Q2491" s="67">
        <f>IFERROR(Ações!$O2491/Ações!$M2491,0)</f>
        <v>0</v>
      </c>
      <c r="R2491" s="67">
        <f>IFERROR(IF(Ações!$B2491="","",VLOOKUP(Table_1[[#This Row],[AÇÕES]],'Dados Status Invest STOCKS'!A2477:AD3092,18)/100),0)</f>
        <v>-0.25</v>
      </c>
      <c r="S2491" s="65">
        <f>IFERROR(IF(Ações!$B2491="","",VLOOKUP(Table_1[[#This Row],[AÇÕES]],'Dados Status Invest STOCKS'!A2477:AD3092,25)/100),0)</f>
        <v>0</v>
      </c>
      <c r="T2491" s="67">
        <f>(1-Ações!$Q2491)*Ações!$R2491</f>
        <v>-0.25</v>
      </c>
      <c r="U2491" s="68">
        <f>IF(Ações!$S2491=0,Ações!$T2491,IF(Ações!$T2491=0,Ações!$S2491,AVERAGE(Ações!$S2491,Ações!$T2491)))</f>
        <v>-0.25</v>
      </c>
    </row>
    <row r="2492" spans="2:21" ht="15" customHeight="1" x14ac:dyDescent="0.2">
      <c r="B2492" s="63" t="str">
        <f>IFERROR('Dados Status Invest STOCKS'!A2479,"-")</f>
        <v>IPOF</v>
      </c>
      <c r="C2492" s="45">
        <f>IFERROR((Ações!$D2492-Ações!$K2492)/Ações!$D2492,0)</f>
        <v>0</v>
      </c>
      <c r="D2492" s="46">
        <f>(Ações!$O2492)/0.06</f>
        <v>0</v>
      </c>
      <c r="E2492" s="47">
        <f>IFERROR((Ações!$F2492-Ações!$K2492)/Ações!$F2492,0)</f>
        <v>0</v>
      </c>
      <c r="F2492" s="46" t="str">
        <f>IF(OR(Ações!$N2492&lt;0,Ações!$M2492&lt;0),"",(22.5*Ações!$M2492*Ações!$N2492)^0.5)</f>
        <v/>
      </c>
      <c r="G2492" s="47">
        <f>IFERROR((Ações!$H2492-Ações!$K2492)/Ações!$H2492,0)</f>
        <v>0</v>
      </c>
      <c r="H2492" s="48">
        <f>IFERROR(Ações!$I2492/(Ações!$P2492-Table_1[[#This Row],[CAGR LUCRO 5A]]),0)</f>
        <v>0</v>
      </c>
      <c r="I2492" s="48">
        <f>IF(Ações!$S2492&lt;0,"",Ações!$O2492*(1+Ações!$S2492))</f>
        <v>0</v>
      </c>
      <c r="J2492" s="49">
        <f>IFERROR(IF(Ações!$B2492="","",(VLOOKUP(Table_1[[#This Row],[AÇÕES]],'Dados Status Invest STOCKS'!A2478:AD3093,4)/Table_1[[#This Row],[LPA]]))/100,0)</f>
        <v>0.72864864864864876</v>
      </c>
      <c r="K2492" s="64">
        <f>IFERROR(IF(Ações!$B2492="","",VLOOKUP(Table_1[[#This Row],[AÇÕES]],'Dados Status Invest STOCKS'!A2478:AD3093,2)),0)</f>
        <v>9.92</v>
      </c>
      <c r="L2492" s="65">
        <f>IFERROR(IF(Ações!$B2492="","",VLOOKUP(Table_1[[#This Row],[AÇÕES]],'Dados Status Invest STOCKS'!A2478:AD3093,3)/100),0)</f>
        <v>0</v>
      </c>
      <c r="M2492" s="66">
        <f>IFERROR(IF(Ações!$B2492="","",VLOOKUP(Table_1[[#This Row],[AÇÕES]],'Dados Status Invest STOCKS'!A2478:AD3093,28)),0)</f>
        <v>0.37</v>
      </c>
      <c r="N2492" s="66">
        <f>IFERROR(IF(Ações!$B2492="","",VLOOKUP(Table_1[[#This Row],[AÇÕES]],'Dados Status Invest STOCKS'!A2478:AD3093,27)),0)</f>
        <v>-0.81</v>
      </c>
      <c r="O2492" s="66">
        <f>IFERROR(IF(Ações!$L2492="","",Ações!$K2492*Ações!$L2492),0)</f>
        <v>0</v>
      </c>
      <c r="P2492" s="67">
        <f t="shared" si="38"/>
        <v>0.06</v>
      </c>
      <c r="Q2492" s="67">
        <f>IFERROR(Ações!$O2492/Ações!$M2492,0)</f>
        <v>0</v>
      </c>
      <c r="R2492" s="67">
        <f>IFERROR(IF(Ações!$B2492="","",VLOOKUP(Table_1[[#This Row],[AÇÕES]],'Dados Status Invest STOCKS'!A2478:AD3093,18)/100),0)</f>
        <v>-0.45429999999999998</v>
      </c>
      <c r="S2492" s="65">
        <f>IFERROR(IF(Ações!$B2492="","",VLOOKUP(Table_1[[#This Row],[AÇÕES]],'Dados Status Invest STOCKS'!A2478:AD3093,25)/100),0)</f>
        <v>0</v>
      </c>
      <c r="T2492" s="67">
        <f>(1-Ações!$Q2492)*Ações!$R2492</f>
        <v>-0.45429999999999998</v>
      </c>
      <c r="U2492" s="68">
        <f>IF(Ações!$S2492=0,Ações!$T2492,IF(Ações!$T2492=0,Ações!$S2492,AVERAGE(Ações!$S2492,Ações!$T2492)))</f>
        <v>-0.45429999999999998</v>
      </c>
    </row>
    <row r="2493" spans="2:21" ht="15" customHeight="1" x14ac:dyDescent="0.2">
      <c r="B2493" s="63" t="str">
        <f>IFERROR('Dados Status Invest STOCKS'!A2480,"-")</f>
        <v>IPOF.U</v>
      </c>
      <c r="C2493" s="45">
        <f>IFERROR((Ações!$D2493-Ações!$K2493)/Ações!$D2493,0)</f>
        <v>0</v>
      </c>
      <c r="D2493" s="46">
        <f>(Ações!$O2493)/0.06</f>
        <v>0</v>
      </c>
      <c r="E2493" s="47">
        <f>IFERROR((Ações!$F2493-Ações!$K2493)/Ações!$F2493,0)</f>
        <v>0</v>
      </c>
      <c r="F2493" s="46" t="str">
        <f>IF(OR(Ações!$N2493&lt;0,Ações!$M2493&lt;0),"",(22.5*Ações!$M2493*Ações!$N2493)^0.5)</f>
        <v/>
      </c>
      <c r="G2493" s="47">
        <f>IFERROR((Ações!$H2493-Ações!$K2493)/Ações!$H2493,0)</f>
        <v>0</v>
      </c>
      <c r="H2493" s="48">
        <f>IFERROR(Ações!$I2493/(Ações!$P2493-Table_1[[#This Row],[CAGR LUCRO 5A]]),0)</f>
        <v>0</v>
      </c>
      <c r="I2493" s="48">
        <f>IF(Ações!$S2493&lt;0,"",Ações!$O2493*(1+Ações!$S2493))</f>
        <v>0</v>
      </c>
      <c r="J2493" s="49">
        <f>IFERROR(IF(Ações!$B2493="","",(VLOOKUP(Table_1[[#This Row],[AÇÕES]],'Dados Status Invest STOCKS'!A2479:AD3094,4)/Table_1[[#This Row],[LPA]]))/100,0)</f>
        <v>0.74540540540540534</v>
      </c>
      <c r="K2493" s="64">
        <f>IFERROR(IF(Ações!$B2493="","",VLOOKUP(Table_1[[#This Row],[AÇÕES]],'Dados Status Invest STOCKS'!A2479:AD3094,2)),0)</f>
        <v>10.15</v>
      </c>
      <c r="L2493" s="65">
        <f>IFERROR(IF(Ações!$B2493="","",VLOOKUP(Table_1[[#This Row],[AÇÕES]],'Dados Status Invest STOCKS'!A2479:AD3094,3)/100),0)</f>
        <v>0</v>
      </c>
      <c r="M2493" s="66">
        <f>IFERROR(IF(Ações!$B2493="","",VLOOKUP(Table_1[[#This Row],[AÇÕES]],'Dados Status Invest STOCKS'!A2479:AD3094,28)),0)</f>
        <v>0.37</v>
      </c>
      <c r="N2493" s="66">
        <f>IFERROR(IF(Ações!$B2493="","",VLOOKUP(Table_1[[#This Row],[AÇÕES]],'Dados Status Invest STOCKS'!A2479:AD3094,27)),0)</f>
        <v>-0.81</v>
      </c>
      <c r="O2493" s="66">
        <f>IFERROR(IF(Ações!$L2493="","",Ações!$K2493*Ações!$L2493),0)</f>
        <v>0</v>
      </c>
      <c r="P2493" s="67">
        <f t="shared" si="38"/>
        <v>0.06</v>
      </c>
      <c r="Q2493" s="67">
        <f>IFERROR(Ações!$O2493/Ações!$M2493,0)</f>
        <v>0</v>
      </c>
      <c r="R2493" s="67">
        <f>IFERROR(IF(Ações!$B2493="","",VLOOKUP(Table_1[[#This Row],[AÇÕES]],'Dados Status Invest STOCKS'!A2479:AD3094,18)/100),0)</f>
        <v>-0.45429999999999998</v>
      </c>
      <c r="S2493" s="65">
        <f>IFERROR(IF(Ações!$B2493="","",VLOOKUP(Table_1[[#This Row],[AÇÕES]],'Dados Status Invest STOCKS'!A2479:AD3094,25)/100),0)</f>
        <v>0</v>
      </c>
      <c r="T2493" s="67">
        <f>(1-Ações!$Q2493)*Ações!$R2493</f>
        <v>-0.45429999999999998</v>
      </c>
      <c r="U2493" s="68">
        <f>IF(Ações!$S2493=0,Ações!$T2493,IF(Ações!$T2493=0,Ações!$S2493,AVERAGE(Ações!$S2493,Ações!$T2493)))</f>
        <v>-0.45429999999999998</v>
      </c>
    </row>
    <row r="2494" spans="2:21" ht="15" customHeight="1" x14ac:dyDescent="0.2">
      <c r="B2494" s="63" t="str">
        <f>IFERROR('Dados Status Invest STOCKS'!A2481,"-")</f>
        <v>IPOF.WS</v>
      </c>
      <c r="C2494" s="45">
        <f>IFERROR((Ações!$D2494-Ações!$K2494)/Ações!$D2494,0)</f>
        <v>0</v>
      </c>
      <c r="D2494" s="46">
        <f>(Ações!$O2494)/0.06</f>
        <v>0</v>
      </c>
      <c r="E2494" s="47">
        <f>IFERROR((Ações!$F2494-Ações!$K2494)/Ações!$F2494,0)</f>
        <v>0</v>
      </c>
      <c r="F2494" s="46" t="str">
        <f>IF(OR(Ações!$N2494&lt;0,Ações!$M2494&lt;0),"",(22.5*Ações!$M2494*Ações!$N2494)^0.5)</f>
        <v/>
      </c>
      <c r="G2494" s="47">
        <f>IFERROR((Ações!$H2494-Ações!$K2494)/Ações!$H2494,0)</f>
        <v>0</v>
      </c>
      <c r="H2494" s="48">
        <f>IFERROR(Ações!$I2494/(Ações!$P2494-Table_1[[#This Row],[CAGR LUCRO 5A]]),0)</f>
        <v>0</v>
      </c>
      <c r="I2494" s="48">
        <f>IF(Ações!$S2494&lt;0,"",Ações!$O2494*(1+Ações!$S2494))</f>
        <v>0</v>
      </c>
      <c r="J2494" s="49">
        <f>IFERROR(IF(Ações!$B2494="","",(VLOOKUP(Table_1[[#This Row],[AÇÕES]],'Dados Status Invest STOCKS'!A2480:AD3095,4)/Table_1[[#This Row],[LPA]]))/100,0)</f>
        <v>7.7027027027027031E-2</v>
      </c>
      <c r="K2494" s="64">
        <f>IFERROR(IF(Ações!$B2494="","",VLOOKUP(Table_1[[#This Row],[AÇÕES]],'Dados Status Invest STOCKS'!A2480:AD3095,2)),0)</f>
        <v>1.05</v>
      </c>
      <c r="L2494" s="65">
        <f>IFERROR(IF(Ações!$B2494="","",VLOOKUP(Table_1[[#This Row],[AÇÕES]],'Dados Status Invest STOCKS'!A2480:AD3095,3)/100),0)</f>
        <v>0</v>
      </c>
      <c r="M2494" s="66">
        <f>IFERROR(IF(Ações!$B2494="","",VLOOKUP(Table_1[[#This Row],[AÇÕES]],'Dados Status Invest STOCKS'!A2480:AD3095,28)),0)</f>
        <v>0.37</v>
      </c>
      <c r="N2494" s="66">
        <f>IFERROR(IF(Ações!$B2494="","",VLOOKUP(Table_1[[#This Row],[AÇÕES]],'Dados Status Invest STOCKS'!A2480:AD3095,27)),0)</f>
        <v>-0.81</v>
      </c>
      <c r="O2494" s="66">
        <f>IFERROR(IF(Ações!$L2494="","",Ações!$K2494*Ações!$L2494),0)</f>
        <v>0</v>
      </c>
      <c r="P2494" s="67">
        <f t="shared" si="38"/>
        <v>0.06</v>
      </c>
      <c r="Q2494" s="67">
        <f>IFERROR(Ações!$O2494/Ações!$M2494,0)</f>
        <v>0</v>
      </c>
      <c r="R2494" s="67">
        <f>IFERROR(IF(Ações!$B2494="","",VLOOKUP(Table_1[[#This Row],[AÇÕES]],'Dados Status Invest STOCKS'!A2480:AD3095,18)/100),0)</f>
        <v>-0.45429999999999998</v>
      </c>
      <c r="S2494" s="65">
        <f>IFERROR(IF(Ações!$B2494="","",VLOOKUP(Table_1[[#This Row],[AÇÕES]],'Dados Status Invest STOCKS'!A2480:AD3095,25)/100),0)</f>
        <v>0</v>
      </c>
      <c r="T2494" s="67">
        <f>(1-Ações!$Q2494)*Ações!$R2494</f>
        <v>-0.45429999999999998</v>
      </c>
      <c r="U2494" s="68">
        <f>IF(Ações!$S2494=0,Ações!$T2494,IF(Ações!$T2494=0,Ações!$S2494,AVERAGE(Ações!$S2494,Ações!$T2494)))</f>
        <v>-0.45429999999999998</v>
      </c>
    </row>
    <row r="2495" spans="2:21" ht="15" customHeight="1" x14ac:dyDescent="0.2">
      <c r="B2495" s="63" t="str">
        <f>IFERROR('Dados Status Invest STOCKS'!A2482,"-")</f>
        <v>IPV</v>
      </c>
      <c r="C2495" s="45">
        <f>IFERROR((Ações!$D2495-Ações!$K2495)/Ações!$D2495,0)</f>
        <v>0</v>
      </c>
      <c r="D2495" s="46">
        <f>(Ações!$O2495)/0.06</f>
        <v>0</v>
      </c>
      <c r="E2495" s="47">
        <f>IFERROR((Ações!$F2495-Ações!$K2495)/Ações!$F2495,0)</f>
        <v>0</v>
      </c>
      <c r="F2495" s="46" t="str">
        <f>IF(OR(Ações!$N2495&lt;0,Ações!$M2495&lt;0),"",(22.5*Ações!$M2495*Ações!$N2495)^0.5)</f>
        <v/>
      </c>
      <c r="G2495" s="47">
        <f>IFERROR((Ações!$H2495-Ações!$K2495)/Ações!$H2495,0)</f>
        <v>0</v>
      </c>
      <c r="H2495" s="48">
        <f>IFERROR(Ações!$I2495/(Ações!$P2495-Table_1[[#This Row],[CAGR LUCRO 5A]]),0)</f>
        <v>0</v>
      </c>
      <c r="I2495" s="48">
        <f>IF(Ações!$S2495&lt;0,"",Ações!$O2495*(1+Ações!$S2495))</f>
        <v>0</v>
      </c>
      <c r="J2495" s="49">
        <f>IFERROR(IF(Ações!$B2495="","",(VLOOKUP(Table_1[[#This Row],[AÇÕES]],'Dados Status Invest STOCKS'!A2481:AD3096,4)/Table_1[[#This Row],[LPA]]))/100,0)</f>
        <v>1.4314247669773634E-4</v>
      </c>
      <c r="K2495" s="64">
        <f>IFERROR(IF(Ações!$B2495="","",VLOOKUP(Table_1[[#This Row],[AÇÕES]],'Dados Status Invest STOCKS'!A2481:AD3096,2)),0)</f>
        <v>13.04</v>
      </c>
      <c r="L2495" s="65">
        <f>IFERROR(IF(Ações!$B2495="","",VLOOKUP(Table_1[[#This Row],[AÇÕES]],'Dados Status Invest STOCKS'!A2481:AD3096,3)/100),0)</f>
        <v>0</v>
      </c>
      <c r="M2495" s="66">
        <f>IFERROR(IF(Ações!$B2495="","",VLOOKUP(Table_1[[#This Row],[AÇÕES]],'Dados Status Invest STOCKS'!A2481:AD3096,28)),0)</f>
        <v>-30.04</v>
      </c>
      <c r="N2495" s="66">
        <f>IFERROR(IF(Ações!$B2495="","",VLOOKUP(Table_1[[#This Row],[AÇÕES]],'Dados Status Invest STOCKS'!A2481:AD3096,27)),0)</f>
        <v>161</v>
      </c>
      <c r="O2495" s="66">
        <f>IFERROR(IF(Ações!$L2495="","",Ações!$K2495*Ações!$L2495),0)</f>
        <v>0</v>
      </c>
      <c r="P2495" s="67">
        <f t="shared" si="38"/>
        <v>0.06</v>
      </c>
      <c r="Q2495" s="67">
        <f>IFERROR(Ações!$O2495/Ações!$M2495,0)</f>
        <v>0</v>
      </c>
      <c r="R2495" s="67">
        <f>IFERROR(IF(Ações!$B2495="","",VLOOKUP(Table_1[[#This Row],[AÇÕES]],'Dados Status Invest STOCKS'!A2481:AD3096,18)/100),0)</f>
        <v>-0.18659999999999999</v>
      </c>
      <c r="S2495" s="65">
        <f>IFERROR(IF(Ações!$B2495="","",VLOOKUP(Table_1[[#This Row],[AÇÕES]],'Dados Status Invest STOCKS'!A2481:AD3096,25)/100),0)</f>
        <v>0</v>
      </c>
      <c r="T2495" s="67">
        <f>(1-Ações!$Q2495)*Ações!$R2495</f>
        <v>-0.18659999999999999</v>
      </c>
      <c r="U2495" s="68">
        <f>IF(Ações!$S2495=0,Ações!$T2495,IF(Ações!$T2495=0,Ações!$S2495,AVERAGE(Ações!$S2495,Ações!$T2495)))</f>
        <v>-0.18659999999999999</v>
      </c>
    </row>
    <row r="2496" spans="2:21" ht="15" customHeight="1" x14ac:dyDescent="0.2">
      <c r="B2496" s="63" t="str">
        <f>IFERROR('Dados Status Invest STOCKS'!A2483,"-")</f>
        <v>IPWR</v>
      </c>
      <c r="C2496" s="45">
        <f>IFERROR((Ações!$D2496-Ações!$K2496)/Ações!$D2496,0)</f>
        <v>0</v>
      </c>
      <c r="D2496" s="46">
        <f>(Ações!$O2496)/0.06</f>
        <v>0</v>
      </c>
      <c r="E2496" s="47">
        <f>IFERROR((Ações!$F2496-Ações!$K2496)/Ações!$F2496,0)</f>
        <v>0</v>
      </c>
      <c r="F2496" s="46" t="str">
        <f>IF(OR(Ações!$N2496&lt;0,Ações!$M2496&lt;0),"",(22.5*Ações!$M2496*Ações!$N2496)^0.5)</f>
        <v/>
      </c>
      <c r="G2496" s="47">
        <f>IFERROR((Ações!$H2496-Ações!$K2496)/Ações!$H2496,0)</f>
        <v>0</v>
      </c>
      <c r="H2496" s="48">
        <f>IFERROR(Ações!$I2496/(Ações!$P2496-Table_1[[#This Row],[CAGR LUCRO 5A]]),0)</f>
        <v>0</v>
      </c>
      <c r="I2496" s="48">
        <f>IF(Ações!$S2496&lt;0,"",Ações!$O2496*(1+Ações!$S2496))</f>
        <v>0</v>
      </c>
      <c r="J2496" s="49">
        <f>IFERROR(IF(Ações!$B2496="","",(VLOOKUP(Table_1[[#This Row],[AÇÕES]],'Dados Status Invest STOCKS'!A2482:AD3097,4)/Table_1[[#This Row],[LPA]]))/100,0)</f>
        <v>0.14499999999999999</v>
      </c>
      <c r="K2496" s="64">
        <f>IFERROR(IF(Ações!$B2496="","",VLOOKUP(Table_1[[#This Row],[AÇÕES]],'Dados Status Invest STOCKS'!A2482:AD3097,2)),0)</f>
        <v>8.39</v>
      </c>
      <c r="L2496" s="65">
        <f>IFERROR(IF(Ações!$B2496="","",VLOOKUP(Table_1[[#This Row],[AÇÕES]],'Dados Status Invest STOCKS'!A2482:AD3097,3)/100),0)</f>
        <v>0</v>
      </c>
      <c r="M2496" s="66">
        <f>IFERROR(IF(Ações!$B2496="","",VLOOKUP(Table_1[[#This Row],[AÇÕES]],'Dados Status Invest STOCKS'!A2482:AD3097,28)),0)</f>
        <v>-0.76</v>
      </c>
      <c r="N2496" s="66">
        <f>IFERROR(IF(Ações!$B2496="","",VLOOKUP(Table_1[[#This Row],[AÇÕES]],'Dados Status Invest STOCKS'!A2482:AD3097,27)),0)</f>
        <v>4.29</v>
      </c>
      <c r="O2496" s="66">
        <f>IFERROR(IF(Ações!$L2496="","",Ações!$K2496*Ações!$L2496),0)</f>
        <v>0</v>
      </c>
      <c r="P2496" s="67">
        <f t="shared" si="38"/>
        <v>0.06</v>
      </c>
      <c r="Q2496" s="67">
        <f>IFERROR(Ações!$O2496/Ações!$M2496,0)</f>
        <v>0</v>
      </c>
      <c r="R2496" s="67">
        <f>IFERROR(IF(Ações!$B2496="","",VLOOKUP(Table_1[[#This Row],[AÇÕES]],'Dados Status Invest STOCKS'!A2482:AD3097,18)/100),0)</f>
        <v>-0.17730000000000001</v>
      </c>
      <c r="S2496" s="65">
        <f>IFERROR(IF(Ações!$B2496="","",VLOOKUP(Table_1[[#This Row],[AÇÕES]],'Dados Status Invest STOCKS'!A2482:AD3097,25)/100),0)</f>
        <v>0</v>
      </c>
      <c r="T2496" s="67">
        <f>(1-Ações!$Q2496)*Ações!$R2496</f>
        <v>-0.17730000000000001</v>
      </c>
      <c r="U2496" s="68">
        <f>IF(Ações!$S2496=0,Ações!$T2496,IF(Ações!$T2496=0,Ações!$S2496,AVERAGE(Ações!$S2496,Ações!$T2496)))</f>
        <v>-0.17730000000000001</v>
      </c>
    </row>
    <row r="2497" spans="2:21" ht="15" customHeight="1" x14ac:dyDescent="0.2">
      <c r="B2497" s="63" t="str">
        <f>IFERROR('Dados Status Invest STOCKS'!A2484,"-")</f>
        <v>IQ</v>
      </c>
      <c r="C2497" s="45">
        <f>IFERROR((Ações!$D2497-Ações!$K2497)/Ações!$D2497,0)</f>
        <v>0</v>
      </c>
      <c r="D2497" s="46">
        <f>(Ações!$O2497)/0.06</f>
        <v>0</v>
      </c>
      <c r="E2497" s="47">
        <f>IFERROR((Ações!$F2497-Ações!$K2497)/Ações!$F2497,0)</f>
        <v>0</v>
      </c>
      <c r="F2497" s="46" t="str">
        <f>IF(OR(Ações!$N2497&lt;0,Ações!$M2497&lt;0),"",(22.5*Ações!$M2497*Ações!$N2497)^0.5)</f>
        <v/>
      </c>
      <c r="G2497" s="47">
        <f>IFERROR((Ações!$H2497-Ações!$K2497)/Ações!$H2497,0)</f>
        <v>0</v>
      </c>
      <c r="H2497" s="48">
        <f>IFERROR(Ações!$I2497/(Ações!$P2497-Table_1[[#This Row],[CAGR LUCRO 5A]]),0)</f>
        <v>0</v>
      </c>
      <c r="I2497" s="48">
        <f>IF(Ações!$S2497&lt;0,"",Ações!$O2497*(1+Ações!$S2497))</f>
        <v>0</v>
      </c>
      <c r="J2497" s="49">
        <f>IFERROR(IF(Ações!$B2497="","",(VLOOKUP(Table_1[[#This Row],[AÇÕES]],'Dados Status Invest STOCKS'!A2483:AD3098,4)/Table_1[[#This Row],[LPA]]))/100,0)</f>
        <v>3.4504504504504506E-2</v>
      </c>
      <c r="K2497" s="64">
        <f>IFERROR(IF(Ações!$B2497="","",VLOOKUP(Table_1[[#This Row],[AÇÕES]],'Dados Status Invest STOCKS'!A2483:AD3098,2)),0)</f>
        <v>4.25</v>
      </c>
      <c r="L2497" s="65">
        <f>IFERROR(IF(Ações!$B2497="","",VLOOKUP(Table_1[[#This Row],[AÇÕES]],'Dados Status Invest STOCKS'!A2483:AD3098,3)/100),0)</f>
        <v>0</v>
      </c>
      <c r="M2497" s="66">
        <f>IFERROR(IF(Ações!$B2497="","",VLOOKUP(Table_1[[#This Row],[AÇÕES]],'Dados Status Invest STOCKS'!A2483:AD3098,28)),0)</f>
        <v>-1.1100000000000001</v>
      </c>
      <c r="N2497" s="66">
        <f>IFERROR(IF(Ações!$B2497="","",VLOOKUP(Table_1[[#This Row],[AÇÕES]],'Dados Status Invest STOCKS'!A2483:AD3098,27)),0)</f>
        <v>1.59</v>
      </c>
      <c r="O2497" s="66">
        <f>IFERROR(IF(Ações!$L2497="","",Ações!$K2497*Ações!$L2497),0)</f>
        <v>0</v>
      </c>
      <c r="P2497" s="67">
        <f t="shared" si="38"/>
        <v>0.06</v>
      </c>
      <c r="Q2497" s="67">
        <f>IFERROR(Ações!$O2497/Ações!$M2497,0)</f>
        <v>0</v>
      </c>
      <c r="R2497" s="67">
        <f>IFERROR(IF(Ações!$B2497="","",VLOOKUP(Table_1[[#This Row],[AÇÕES]],'Dados Status Invest STOCKS'!A2483:AD3098,18)/100),0)</f>
        <v>-0.6986</v>
      </c>
      <c r="S2497" s="65">
        <f>IFERROR(IF(Ações!$B2497="","",VLOOKUP(Table_1[[#This Row],[AÇÕES]],'Dados Status Invest STOCKS'!A2483:AD3098,25)/100),0)</f>
        <v>0</v>
      </c>
      <c r="T2497" s="67">
        <f>(1-Ações!$Q2497)*Ações!$R2497</f>
        <v>-0.6986</v>
      </c>
      <c r="U2497" s="68">
        <f>IF(Ações!$S2497=0,Ações!$T2497,IF(Ações!$T2497=0,Ações!$S2497,AVERAGE(Ações!$S2497,Ações!$T2497)))</f>
        <v>-0.6986</v>
      </c>
    </row>
    <row r="2498" spans="2:21" ht="15" customHeight="1" x14ac:dyDescent="0.2">
      <c r="B2498" s="63" t="str">
        <f>IFERROR('Dados Status Invest STOCKS'!A2485,"-")</f>
        <v>IQV</v>
      </c>
      <c r="C2498" s="45">
        <f>IFERROR((Ações!$D2498-Ações!$K2498)/Ações!$D2498,0)</f>
        <v>0</v>
      </c>
      <c r="D2498" s="46">
        <f>(Ações!$O2498)/0.06</f>
        <v>0</v>
      </c>
      <c r="E2498" s="47">
        <f>IFERROR((Ações!$F2498-Ações!$K2498)/Ações!$F2498,0)</f>
        <v>-3.6448423687314317</v>
      </c>
      <c r="F2498" s="46">
        <f>IF(OR(Ações!$N2498&lt;0,Ações!$M2498&lt;0),"",(22.5*Ações!$M2498*Ações!$N2498)^0.5)</f>
        <v>52.466796643210458</v>
      </c>
      <c r="G2498" s="47">
        <f>IFERROR((Ações!$H2498-Ações!$K2498)/Ações!$H2498,0)</f>
        <v>0</v>
      </c>
      <c r="H2498" s="48">
        <f>IFERROR(Ações!$I2498/(Ações!$P2498-Table_1[[#This Row],[CAGR LUCRO 5A]]),0)</f>
        <v>0</v>
      </c>
      <c r="I2498" s="48" t="str">
        <f>IF(Ações!$S2498&lt;0,"",Ações!$O2498*(1+Ações!$S2498))</f>
        <v/>
      </c>
      <c r="J2498" s="49">
        <f>IFERROR(IF(Ações!$B2498="","",(VLOOKUP(Table_1[[#This Row],[AÇÕES]],'Dados Status Invest STOCKS'!A2484:AD3099,4)/Table_1[[#This Row],[LPA]]))/100,0)</f>
        <v>0.15137157107231922</v>
      </c>
      <c r="K2498" s="64">
        <f>IFERROR(IF(Ações!$B2498="","",VLOOKUP(Table_1[[#This Row],[AÇÕES]],'Dados Status Invest STOCKS'!A2484:AD3099,2)),0)</f>
        <v>243.7</v>
      </c>
      <c r="L2498" s="65">
        <f>IFERROR(IF(Ações!$B2498="","",VLOOKUP(Table_1[[#This Row],[AÇÕES]],'Dados Status Invest STOCKS'!A2484:AD3099,3)/100),0)</f>
        <v>0</v>
      </c>
      <c r="M2498" s="66">
        <f>IFERROR(IF(Ações!$B2498="","",VLOOKUP(Table_1[[#This Row],[AÇÕES]],'Dados Status Invest STOCKS'!A2484:AD3099,28)),0)</f>
        <v>4.01</v>
      </c>
      <c r="N2498" s="66">
        <f>IFERROR(IF(Ações!$B2498="","",VLOOKUP(Table_1[[#This Row],[AÇÕES]],'Dados Status Invest STOCKS'!A2484:AD3099,27)),0)</f>
        <v>30.51</v>
      </c>
      <c r="O2498" s="66">
        <f>IFERROR(IF(Ações!$L2498="","",Ações!$K2498*Ações!$L2498),0)</f>
        <v>0</v>
      </c>
      <c r="P2498" s="67">
        <f t="shared" si="38"/>
        <v>0.06</v>
      </c>
      <c r="Q2498" s="67">
        <f>IFERROR(Ações!$O2498/Ações!$M2498,0)</f>
        <v>0</v>
      </c>
      <c r="R2498" s="67">
        <f>IFERROR(IF(Ações!$B2498="","",VLOOKUP(Table_1[[#This Row],[AÇÕES]],'Dados Status Invest STOCKS'!A2484:AD3099,18)/100),0)</f>
        <v>0.13159999999999999</v>
      </c>
      <c r="S2498" s="65">
        <f>IFERROR(IF(Ações!$B2498="","",VLOOKUP(Table_1[[#This Row],[AÇÕES]],'Dados Status Invest STOCKS'!A2484:AD3099,25)/100),0)</f>
        <v>-6.3299999999999995E-2</v>
      </c>
      <c r="T2498" s="67">
        <f>(1-Ações!$Q2498)*Ações!$R2498</f>
        <v>0.13159999999999999</v>
      </c>
      <c r="U2498" s="68">
        <f>IF(Ações!$S2498=0,Ações!$T2498,IF(Ações!$T2498=0,Ações!$S2498,AVERAGE(Ações!$S2498,Ações!$T2498)))</f>
        <v>3.415E-2</v>
      </c>
    </row>
    <row r="2499" spans="2:21" ht="15" customHeight="1" x14ac:dyDescent="0.2">
      <c r="B2499" s="63" t="str">
        <f>IFERROR('Dados Status Invest STOCKS'!A2486,"-")</f>
        <v>IR</v>
      </c>
      <c r="C2499" s="45">
        <f>IFERROR((Ações!$D2499-Ações!$K2499)/Ações!$D2499,0)</f>
        <v>-148.99999999999997</v>
      </c>
      <c r="D2499" s="46">
        <f>(Ações!$O2499)/0.06</f>
        <v>0.38106666666666666</v>
      </c>
      <c r="E2499" s="47">
        <f>IFERROR((Ações!$F2499-Ações!$K2499)/Ações!$F2499,0)</f>
        <v>-1.5769580669021226</v>
      </c>
      <c r="F2499" s="46">
        <f>IF(OR(Ações!$N2499&lt;0,Ações!$M2499&lt;0),"",(22.5*Ações!$M2499*Ações!$N2499)^0.5)</f>
        <v>22.181191356642682</v>
      </c>
      <c r="G2499" s="47">
        <f>IFERROR((Ações!$H2499-Ações!$K2499)/Ações!$H2499,0)</f>
        <v>-148.99999999999997</v>
      </c>
      <c r="H2499" s="48">
        <f>IFERROR(Ações!$I2499/(Ações!$P2499-Table_1[[#This Row],[CAGR LUCRO 5A]]),0)</f>
        <v>0.38106666666666666</v>
      </c>
      <c r="I2499" s="48">
        <f>IF(Ações!$S2499&lt;0,"",Ações!$O2499*(1+Ações!$S2499))</f>
        <v>2.2863999999999999E-2</v>
      </c>
      <c r="J2499" s="49">
        <f>IFERROR(IF(Ações!$B2499="","",(VLOOKUP(Table_1[[#This Row],[AÇÕES]],'Dados Status Invest STOCKS'!A2485:AD3100,4)/Table_1[[#This Row],[LPA]]))/100,0)</f>
        <v>0.53718446601941738</v>
      </c>
      <c r="K2499" s="64">
        <f>IFERROR(IF(Ações!$B2499="","",VLOOKUP(Table_1[[#This Row],[AÇÕES]],'Dados Status Invest STOCKS'!A2485:AD3100,2)),0)</f>
        <v>57.16</v>
      </c>
      <c r="L2499" s="65">
        <f>IFERROR(IF(Ações!$B2499="","",VLOOKUP(Table_1[[#This Row],[AÇÕES]],'Dados Status Invest STOCKS'!A2485:AD3100,3)/100),0)</f>
        <v>4.0000000000000002E-4</v>
      </c>
      <c r="M2499" s="66">
        <f>IFERROR(IF(Ações!$B2499="","",VLOOKUP(Table_1[[#This Row],[AÇÕES]],'Dados Status Invest STOCKS'!A2485:AD3100,28)),0)</f>
        <v>1.03</v>
      </c>
      <c r="N2499" s="66">
        <f>IFERROR(IF(Ações!$B2499="","",VLOOKUP(Table_1[[#This Row],[AÇÕES]],'Dados Status Invest STOCKS'!A2485:AD3100,27)),0)</f>
        <v>21.23</v>
      </c>
      <c r="O2499" s="66">
        <f>IFERROR(IF(Ações!$L2499="","",Ações!$K2499*Ações!$L2499),0)</f>
        <v>2.2863999999999999E-2</v>
      </c>
      <c r="P2499" s="67">
        <f t="shared" si="38"/>
        <v>0.06</v>
      </c>
      <c r="Q2499" s="67">
        <f>IFERROR(Ações!$O2499/Ações!$M2499,0)</f>
        <v>2.2198058252427183E-2</v>
      </c>
      <c r="R2499" s="67">
        <f>IFERROR(IF(Ações!$B2499="","",VLOOKUP(Table_1[[#This Row],[AÇÕES]],'Dados Status Invest STOCKS'!A2485:AD3100,18)/100),0)</f>
        <v>4.87E-2</v>
      </c>
      <c r="S2499" s="65">
        <f>IFERROR(IF(Ações!$B2499="","",VLOOKUP(Table_1[[#This Row],[AÇÕES]],'Dados Status Invest STOCKS'!A2485:AD3100,25)/100),0)</f>
        <v>0</v>
      </c>
      <c r="T2499" s="67">
        <f>(1-Ações!$Q2499)*Ações!$R2499</f>
        <v>4.7618954563106795E-2</v>
      </c>
      <c r="U2499" s="68">
        <f>IF(Ações!$S2499=0,Ações!$T2499,IF(Ações!$T2499=0,Ações!$S2499,AVERAGE(Ações!$S2499,Ações!$T2499)))</f>
        <v>4.7618954563106795E-2</v>
      </c>
    </row>
    <row r="2500" spans="2:21" ht="15" customHeight="1" x14ac:dyDescent="0.2">
      <c r="B2500" s="63" t="str">
        <f>IFERROR('Dados Status Invest STOCKS'!A2487,"-")</f>
        <v>IRBT</v>
      </c>
      <c r="C2500" s="45">
        <f>IFERROR((Ações!$D2500-Ações!$K2500)/Ações!$D2500,0)</f>
        <v>0</v>
      </c>
      <c r="D2500" s="46">
        <f>(Ações!$O2500)/0.06</f>
        <v>0</v>
      </c>
      <c r="E2500" s="47">
        <f>IFERROR((Ações!$F2500-Ações!$K2500)/Ações!$F2500,0)</f>
        <v>-0.26334937386666585</v>
      </c>
      <c r="F2500" s="46">
        <f>IF(OR(Ações!$N2500&lt;0,Ações!$M2500&lt;0),"",(22.5*Ações!$M2500*Ações!$N2500)^0.5)</f>
        <v>51.893800207731942</v>
      </c>
      <c r="G2500" s="47">
        <f>IFERROR((Ações!$H2500-Ações!$K2500)/Ações!$H2500,0)</f>
        <v>0</v>
      </c>
      <c r="H2500" s="48">
        <f>IFERROR(Ações!$I2500/(Ações!$P2500-Table_1[[#This Row],[CAGR LUCRO 5A]]),0)</f>
        <v>0</v>
      </c>
      <c r="I2500" s="48">
        <f>IF(Ações!$S2500&lt;0,"",Ações!$O2500*(1+Ações!$S2500))</f>
        <v>0</v>
      </c>
      <c r="J2500" s="49">
        <f>IFERROR(IF(Ações!$B2500="","",(VLOOKUP(Table_1[[#This Row],[AÇÕES]],'Dados Status Invest STOCKS'!A2486:AD3101,4)/Table_1[[#This Row],[LPA]]))/100,0)</f>
        <v>3.8450363196125908E-2</v>
      </c>
      <c r="K2500" s="64">
        <f>IFERROR(IF(Ações!$B2500="","",VLOOKUP(Table_1[[#This Row],[AÇÕES]],'Dados Status Invest STOCKS'!A2486:AD3101,2)),0)</f>
        <v>65.56</v>
      </c>
      <c r="L2500" s="65">
        <f>IFERROR(IF(Ações!$B2500="","",VLOOKUP(Table_1[[#This Row],[AÇÕES]],'Dados Status Invest STOCKS'!A2486:AD3101,3)/100),0)</f>
        <v>0</v>
      </c>
      <c r="M2500" s="66">
        <f>IFERROR(IF(Ações!$B2500="","",VLOOKUP(Table_1[[#This Row],[AÇÕES]],'Dados Status Invest STOCKS'!A2486:AD3101,28)),0)</f>
        <v>4.13</v>
      </c>
      <c r="N2500" s="66">
        <f>IFERROR(IF(Ações!$B2500="","",VLOOKUP(Table_1[[#This Row],[AÇÕES]],'Dados Status Invest STOCKS'!A2486:AD3101,27)),0)</f>
        <v>28.98</v>
      </c>
      <c r="O2500" s="66">
        <f>IFERROR(IF(Ações!$L2500="","",Ações!$K2500*Ações!$L2500),0)</f>
        <v>0</v>
      </c>
      <c r="P2500" s="67">
        <f t="shared" si="38"/>
        <v>0.06</v>
      </c>
      <c r="Q2500" s="67">
        <f>IFERROR(Ações!$O2500/Ações!$M2500,0)</f>
        <v>0</v>
      </c>
      <c r="R2500" s="67">
        <f>IFERROR(IF(Ações!$B2500="","",VLOOKUP(Table_1[[#This Row],[AÇÕES]],'Dados Status Invest STOCKS'!A2486:AD3101,18)/100),0)</f>
        <v>0.1424</v>
      </c>
      <c r="S2500" s="65">
        <f>IFERROR(IF(Ações!$B2500="","",VLOOKUP(Table_1[[#This Row],[AÇÕES]],'Dados Status Invest STOCKS'!A2486:AD3101,25)/100),0)</f>
        <v>0.2722</v>
      </c>
      <c r="T2500" s="67">
        <f>(1-Ações!$Q2500)*Ações!$R2500</f>
        <v>0.1424</v>
      </c>
      <c r="U2500" s="68">
        <f>IF(Ações!$S2500=0,Ações!$T2500,IF(Ações!$T2500=0,Ações!$S2500,AVERAGE(Ações!$S2500,Ações!$T2500)))</f>
        <v>0.20729999999999998</v>
      </c>
    </row>
    <row r="2501" spans="2:21" ht="15" customHeight="1" x14ac:dyDescent="0.2">
      <c r="B2501" s="63" t="str">
        <f>IFERROR('Dados Status Invest STOCKS'!A2488,"-")</f>
        <v>IRCP</v>
      </c>
      <c r="C2501" s="45">
        <f>IFERROR((Ações!$D2501-Ações!$K2501)/Ações!$D2501,0)</f>
        <v>0</v>
      </c>
      <c r="D2501" s="46">
        <f>(Ações!$O2501)/0.06</f>
        <v>0</v>
      </c>
      <c r="E2501" s="47">
        <f>IFERROR((Ações!$F2501-Ações!$K2501)/Ações!$F2501,0)</f>
        <v>0.97684105670020327</v>
      </c>
      <c r="F2501" s="46">
        <f>IF(OR(Ações!$N2501&lt;0,Ações!$M2501&lt;0),"",(22.5*Ações!$M2501*Ações!$N2501)^0.5)</f>
        <v>91.109511029310212</v>
      </c>
      <c r="G2501" s="47">
        <f>IFERROR((Ações!$H2501-Ações!$K2501)/Ações!$H2501,0)</f>
        <v>0</v>
      </c>
      <c r="H2501" s="48">
        <f>IFERROR(Ações!$I2501/(Ações!$P2501-Table_1[[#This Row],[CAGR LUCRO 5A]]),0)</f>
        <v>0</v>
      </c>
      <c r="I2501" s="48">
        <f>IF(Ações!$S2501&lt;0,"",Ações!$O2501*(1+Ações!$S2501))</f>
        <v>0</v>
      </c>
      <c r="J2501" s="49">
        <f>IFERROR(IF(Ações!$B2501="","",(VLOOKUP(Table_1[[#This Row],[AÇÕES]],'Dados Status Invest STOCKS'!A2487:AD3102,4)/Table_1[[#This Row],[LPA]]))/100,0)</f>
        <v>7.437709185570844E-6</v>
      </c>
      <c r="K2501" s="64">
        <f>IFERROR(IF(Ações!$B2501="","",VLOOKUP(Table_1[[#This Row],[AÇÕES]],'Dados Status Invest STOCKS'!A2487:AD3102,2)),0)</f>
        <v>2.11</v>
      </c>
      <c r="L2501" s="65">
        <f>IFERROR(IF(Ações!$B2501="","",VLOOKUP(Table_1[[#This Row],[AÇÕES]],'Dados Status Invest STOCKS'!A2487:AD3102,3)/100),0)</f>
        <v>0</v>
      </c>
      <c r="M2501" s="66">
        <f>IFERROR(IF(Ações!$B2501="","",VLOOKUP(Table_1[[#This Row],[AÇÕES]],'Dados Status Invest STOCKS'!A2487:AD3102,28)),0)</f>
        <v>53.78</v>
      </c>
      <c r="N2501" s="66">
        <f>IFERROR(IF(Ações!$B2501="","",VLOOKUP(Table_1[[#This Row],[AÇÕES]],'Dados Status Invest STOCKS'!A2487:AD3102,27)),0)</f>
        <v>6.86</v>
      </c>
      <c r="O2501" s="66">
        <f>IFERROR(IF(Ações!$L2501="","",Ações!$K2501*Ações!$L2501),0)</f>
        <v>0</v>
      </c>
      <c r="P2501" s="67">
        <f t="shared" si="38"/>
        <v>0.06</v>
      </c>
      <c r="Q2501" s="67">
        <f>IFERROR(Ações!$O2501/Ações!$M2501,0)</f>
        <v>0</v>
      </c>
      <c r="R2501" s="67">
        <f>IFERROR(IF(Ações!$B2501="","",VLOOKUP(Table_1[[#This Row],[AÇÕES]],'Dados Status Invest STOCKS'!A2487:AD3102,18)/100),0)</f>
        <v>7.8388</v>
      </c>
      <c r="S2501" s="65">
        <f>IFERROR(IF(Ações!$B2501="","",VLOOKUP(Table_1[[#This Row],[AÇÕES]],'Dados Status Invest STOCKS'!A2487:AD3102,25)/100),0)</f>
        <v>0</v>
      </c>
      <c r="T2501" s="67">
        <f>(1-Ações!$Q2501)*Ações!$R2501</f>
        <v>7.8388</v>
      </c>
      <c r="U2501" s="68">
        <f>IF(Ações!$S2501=0,Ações!$T2501,IF(Ações!$T2501=0,Ações!$S2501,AVERAGE(Ações!$S2501,Ações!$T2501)))</f>
        <v>7.8388</v>
      </c>
    </row>
    <row r="2502" spans="2:21" ht="15" customHeight="1" x14ac:dyDescent="0.2">
      <c r="B2502" s="63" t="str">
        <f>IFERROR('Dados Status Invest STOCKS'!A2489,"-")</f>
        <v>IRDM</v>
      </c>
      <c r="C2502" s="45">
        <f>IFERROR((Ações!$D2502-Ações!$K2502)/Ações!$D2502,0)</f>
        <v>0</v>
      </c>
      <c r="D2502" s="46">
        <f>(Ações!$O2502)/0.06</f>
        <v>0</v>
      </c>
      <c r="E2502" s="47">
        <f>IFERROR((Ações!$F2502-Ações!$K2502)/Ações!$F2502,0)</f>
        <v>0</v>
      </c>
      <c r="F2502" s="46" t="str">
        <f>IF(OR(Ações!$N2502&lt;0,Ações!$M2502&lt;0),"",(22.5*Ações!$M2502*Ações!$N2502)^0.5)</f>
        <v/>
      </c>
      <c r="G2502" s="47">
        <f>IFERROR((Ações!$H2502-Ações!$K2502)/Ações!$H2502,0)</f>
        <v>0</v>
      </c>
      <c r="H2502" s="48">
        <f>IFERROR(Ações!$I2502/(Ações!$P2502-Table_1[[#This Row],[CAGR LUCRO 5A]]),0)</f>
        <v>0</v>
      </c>
      <c r="I2502" s="48">
        <f>IF(Ações!$S2502&lt;0,"",Ações!$O2502*(1+Ações!$S2502))</f>
        <v>0</v>
      </c>
      <c r="J2502" s="49">
        <f>IFERROR(IF(Ações!$B2502="","",(VLOOKUP(Table_1[[#This Row],[AÇÕES]],'Dados Status Invest STOCKS'!A2488:AD3103,4)/Table_1[[#This Row],[LPA]]))/100,0)</f>
        <v>47.106666666666669</v>
      </c>
      <c r="K2502" s="64">
        <f>IFERROR(IF(Ações!$B2502="","",VLOOKUP(Table_1[[#This Row],[AÇÕES]],'Dados Status Invest STOCKS'!A2488:AD3103,2)),0)</f>
        <v>36.43</v>
      </c>
      <c r="L2502" s="65">
        <f>IFERROR(IF(Ações!$B2502="","",VLOOKUP(Table_1[[#This Row],[AÇÕES]],'Dados Status Invest STOCKS'!A2488:AD3103,3)/100),0)</f>
        <v>0</v>
      </c>
      <c r="M2502" s="66">
        <f>IFERROR(IF(Ações!$B2502="","",VLOOKUP(Table_1[[#This Row],[AÇÕES]],'Dados Status Invest STOCKS'!A2488:AD3103,28)),0)</f>
        <v>-0.09</v>
      </c>
      <c r="N2502" s="66">
        <f>IFERROR(IF(Ações!$B2502="","",VLOOKUP(Table_1[[#This Row],[AÇÕES]],'Dados Status Invest STOCKS'!A2488:AD3103,27)),0)</f>
        <v>10</v>
      </c>
      <c r="O2502" s="66">
        <f>IFERROR(IF(Ações!$L2502="","",Ações!$K2502*Ações!$L2502),0)</f>
        <v>0</v>
      </c>
      <c r="P2502" s="67">
        <f t="shared" si="38"/>
        <v>0.06</v>
      </c>
      <c r="Q2502" s="67">
        <f>IFERROR(Ações!$O2502/Ações!$M2502,0)</f>
        <v>0</v>
      </c>
      <c r="R2502" s="67">
        <f>IFERROR(IF(Ações!$B2502="","",VLOOKUP(Table_1[[#This Row],[AÇÕES]],'Dados Status Invest STOCKS'!A2488:AD3103,18)/100),0)</f>
        <v>-8.6E-3</v>
      </c>
      <c r="S2502" s="65">
        <f>IFERROR(IF(Ações!$B2502="","",VLOOKUP(Table_1[[#This Row],[AÇÕES]],'Dados Status Invest STOCKS'!A2488:AD3103,25)/100),0)</f>
        <v>0</v>
      </c>
      <c r="T2502" s="67">
        <f>(1-Ações!$Q2502)*Ações!$R2502</f>
        <v>-8.6E-3</v>
      </c>
      <c r="U2502" s="68">
        <f>IF(Ações!$S2502=0,Ações!$T2502,IF(Ações!$T2502=0,Ações!$S2502,AVERAGE(Ações!$S2502,Ações!$T2502)))</f>
        <v>-8.6E-3</v>
      </c>
    </row>
    <row r="2503" spans="2:21" ht="15" customHeight="1" x14ac:dyDescent="0.2">
      <c r="B2503" s="63" t="str">
        <f>IFERROR('Dados Status Invest STOCKS'!A2490,"-")</f>
        <v>IRIX</v>
      </c>
      <c r="C2503" s="45">
        <f>IFERROR((Ações!$D2503-Ações!$K2503)/Ações!$D2503,0)</f>
        <v>0</v>
      </c>
      <c r="D2503" s="46">
        <f>(Ações!$O2503)/0.06</f>
        <v>0</v>
      </c>
      <c r="E2503" s="47">
        <f>IFERROR((Ações!$F2503-Ações!$K2503)/Ações!$F2503,0)</f>
        <v>0</v>
      </c>
      <c r="F2503" s="46" t="str">
        <f>IF(OR(Ações!$N2503&lt;0,Ações!$M2503&lt;0),"",(22.5*Ações!$M2503*Ações!$N2503)^0.5)</f>
        <v/>
      </c>
      <c r="G2503" s="47">
        <f>IFERROR((Ações!$H2503-Ações!$K2503)/Ações!$H2503,0)</f>
        <v>0</v>
      </c>
      <c r="H2503" s="48">
        <f>IFERROR(Ações!$I2503/(Ações!$P2503-Table_1[[#This Row],[CAGR LUCRO 5A]]),0)</f>
        <v>0</v>
      </c>
      <c r="I2503" s="48">
        <f>IF(Ações!$S2503&lt;0,"",Ações!$O2503*(1+Ações!$S2503))</f>
        <v>0</v>
      </c>
      <c r="J2503" s="49">
        <f>IFERROR(IF(Ações!$B2503="","",(VLOOKUP(Table_1[[#This Row],[AÇÕES]],'Dados Status Invest STOCKS'!A2489:AD3104,4)/Table_1[[#This Row],[LPA]]))/100,0)</f>
        <v>2.0618750000000001</v>
      </c>
      <c r="K2503" s="64">
        <f>IFERROR(IF(Ações!$B2503="","",VLOOKUP(Table_1[[#This Row],[AÇÕES]],'Dados Status Invest STOCKS'!A2489:AD3104,2)),0)</f>
        <v>5.23</v>
      </c>
      <c r="L2503" s="65">
        <f>IFERROR(IF(Ações!$B2503="","",VLOOKUP(Table_1[[#This Row],[AÇÕES]],'Dados Status Invest STOCKS'!A2489:AD3104,3)/100),0)</f>
        <v>0</v>
      </c>
      <c r="M2503" s="66">
        <f>IFERROR(IF(Ações!$B2503="","",VLOOKUP(Table_1[[#This Row],[AÇÕES]],'Dados Status Invest STOCKS'!A2489:AD3104,28)),0)</f>
        <v>-0.16</v>
      </c>
      <c r="N2503" s="66">
        <f>IFERROR(IF(Ações!$B2503="","",VLOOKUP(Table_1[[#This Row],[AÇÕES]],'Dados Status Invest STOCKS'!A2489:AD3104,27)),0)</f>
        <v>1.69</v>
      </c>
      <c r="O2503" s="66">
        <f>IFERROR(IF(Ações!$L2503="","",Ações!$K2503*Ações!$L2503),0)</f>
        <v>0</v>
      </c>
      <c r="P2503" s="67">
        <f t="shared" si="38"/>
        <v>0.06</v>
      </c>
      <c r="Q2503" s="67">
        <f>IFERROR(Ações!$O2503/Ações!$M2503,0)</f>
        <v>0</v>
      </c>
      <c r="R2503" s="67">
        <f>IFERROR(IF(Ações!$B2503="","",VLOOKUP(Table_1[[#This Row],[AÇÕES]],'Dados Status Invest STOCKS'!A2489:AD3104,18)/100),0)</f>
        <v>-9.3599999999999989E-2</v>
      </c>
      <c r="S2503" s="65">
        <f>IFERROR(IF(Ações!$B2503="","",VLOOKUP(Table_1[[#This Row],[AÇÕES]],'Dados Status Invest STOCKS'!A2489:AD3104,25)/100),0)</f>
        <v>0</v>
      </c>
      <c r="T2503" s="67">
        <f>(1-Ações!$Q2503)*Ações!$R2503</f>
        <v>-9.3599999999999989E-2</v>
      </c>
      <c r="U2503" s="68">
        <f>IF(Ações!$S2503=0,Ações!$T2503,IF(Ações!$T2503=0,Ações!$S2503,AVERAGE(Ações!$S2503,Ações!$T2503)))</f>
        <v>-9.3599999999999989E-2</v>
      </c>
    </row>
    <row r="2504" spans="2:21" ht="15" customHeight="1" x14ac:dyDescent="0.2">
      <c r="B2504" s="63" t="str">
        <f>IFERROR('Dados Status Invest STOCKS'!A2491,"-")</f>
        <v>IRMD</v>
      </c>
      <c r="C2504" s="45">
        <f>IFERROR((Ações!$D2504-Ações!$K2504)/Ações!$D2504,0)</f>
        <v>0</v>
      </c>
      <c r="D2504" s="46">
        <f>(Ações!$O2504)/0.06</f>
        <v>0</v>
      </c>
      <c r="E2504" s="47">
        <f>IFERROR((Ações!$F2504-Ações!$K2504)/Ações!$F2504,0)</f>
        <v>-4.0597094440098545</v>
      </c>
      <c r="F2504" s="46">
        <f>IF(OR(Ações!$N2504&lt;0,Ações!$M2504&lt;0),"",(22.5*Ações!$M2504*Ações!$N2504)^0.5)</f>
        <v>7.7870084114504463</v>
      </c>
      <c r="G2504" s="47">
        <f>IFERROR((Ações!$H2504-Ações!$K2504)/Ações!$H2504,0)</f>
        <v>0</v>
      </c>
      <c r="H2504" s="48">
        <f>IFERROR(Ações!$I2504/(Ações!$P2504-Table_1[[#This Row],[CAGR LUCRO 5A]]),0)</f>
        <v>0</v>
      </c>
      <c r="I2504" s="48" t="str">
        <f>IF(Ações!$S2504&lt;0,"",Ações!$O2504*(1+Ações!$S2504))</f>
        <v/>
      </c>
      <c r="J2504" s="49">
        <f>IFERROR(IF(Ações!$B2504="","",(VLOOKUP(Table_1[[#This Row],[AÇÕES]],'Dados Status Invest STOCKS'!A2490:AD3105,4)/Table_1[[#This Row],[LPA]]))/100,0)</f>
        <v>1.6348979591836734</v>
      </c>
      <c r="K2504" s="64">
        <f>IFERROR(IF(Ações!$B2504="","",VLOOKUP(Table_1[[#This Row],[AÇÕES]],'Dados Status Invest STOCKS'!A2490:AD3105,2)),0)</f>
        <v>39.4</v>
      </c>
      <c r="L2504" s="65">
        <f>IFERROR(IF(Ações!$B2504="","",VLOOKUP(Table_1[[#This Row],[AÇÕES]],'Dados Status Invest STOCKS'!A2490:AD3105,3)/100),0)</f>
        <v>0</v>
      </c>
      <c r="M2504" s="66">
        <f>IFERROR(IF(Ações!$B2504="","",VLOOKUP(Table_1[[#This Row],[AÇÕES]],'Dados Status Invest STOCKS'!A2490:AD3105,28)),0)</f>
        <v>0.49</v>
      </c>
      <c r="N2504" s="66">
        <f>IFERROR(IF(Ações!$B2504="","",VLOOKUP(Table_1[[#This Row],[AÇÕES]],'Dados Status Invest STOCKS'!A2490:AD3105,27)),0)</f>
        <v>5.5</v>
      </c>
      <c r="O2504" s="66">
        <f>IFERROR(IF(Ações!$L2504="","",Ações!$K2504*Ações!$L2504),0)</f>
        <v>0</v>
      </c>
      <c r="P2504" s="67">
        <f t="shared" si="38"/>
        <v>0.06</v>
      </c>
      <c r="Q2504" s="67">
        <f>IFERROR(Ações!$O2504/Ações!$M2504,0)</f>
        <v>0</v>
      </c>
      <c r="R2504" s="67">
        <f>IFERROR(IF(Ações!$B2504="","",VLOOKUP(Table_1[[#This Row],[AÇÕES]],'Dados Status Invest STOCKS'!A2490:AD3105,18)/100),0)</f>
        <v>8.9399999999999993E-2</v>
      </c>
      <c r="S2504" s="65">
        <f>IFERROR(IF(Ações!$B2504="","",VLOOKUP(Table_1[[#This Row],[AÇÕES]],'Dados Status Invest STOCKS'!A2490:AD3105,25)/100),0)</f>
        <v>-0.28889999999999999</v>
      </c>
      <c r="T2504" s="67">
        <f>(1-Ações!$Q2504)*Ações!$R2504</f>
        <v>8.9399999999999993E-2</v>
      </c>
      <c r="U2504" s="68">
        <f>IF(Ações!$S2504=0,Ações!$T2504,IF(Ações!$T2504=0,Ações!$S2504,AVERAGE(Ações!$S2504,Ações!$T2504)))</f>
        <v>-9.9750000000000005E-2</v>
      </c>
    </row>
    <row r="2505" spans="2:21" ht="15" customHeight="1" x14ac:dyDescent="0.2">
      <c r="B2505" s="63" t="str">
        <f>IFERROR('Dados Status Invest STOCKS'!A2492,"-")</f>
        <v>IROQ</v>
      </c>
      <c r="C2505" s="45">
        <f>IFERROR((Ações!$D2505-Ações!$K2505)/Ações!$D2505,0)</f>
        <v>-3.8387096774193545</v>
      </c>
      <c r="D2505" s="46">
        <f>(Ações!$O2505)/0.06</f>
        <v>5.4167333333333341</v>
      </c>
      <c r="E2505" s="47">
        <f>IFERROR((Ações!$F2505-Ações!$K2505)/Ações!$F2505,0)</f>
        <v>0.203456785257005</v>
      </c>
      <c r="F2505" s="46">
        <f>IF(OR(Ações!$N2505&lt;0,Ações!$M2505&lt;0),"",(22.5*Ações!$M2505*Ações!$N2505)^0.5)</f>
        <v>32.904680518126902</v>
      </c>
      <c r="G2505" s="47">
        <f>IFERROR((Ações!$H2505-Ações!$K2505)/Ações!$H2505,0)</f>
        <v>2.8145904974952694</v>
      </c>
      <c r="H2505" s="48">
        <f>IFERROR(Ações!$I2505/(Ações!$P2505-Table_1[[#This Row],[CAGR LUCRO 5A]]),0)</f>
        <v>-14.444030229508204</v>
      </c>
      <c r="I2505" s="48">
        <f>IF(Ações!$S2505&lt;0,"",Ações!$O2505*(1+Ações!$S2505))</f>
        <v>0.35243433760000004</v>
      </c>
      <c r="J2505" s="49">
        <f>IFERROR(IF(Ações!$B2505="","",(VLOOKUP(Table_1[[#This Row],[AÇÕES]],'Dados Status Invest STOCKS'!A2491:AD3106,4)/Table_1[[#This Row],[LPA]]))/100,0)</f>
        <v>7.9340659340659328E-2</v>
      </c>
      <c r="K2505" s="64">
        <f>IFERROR(IF(Ações!$B2505="","",VLOOKUP(Table_1[[#This Row],[AÇÕES]],'Dados Status Invest STOCKS'!A2491:AD3106,2)),0)</f>
        <v>26.21</v>
      </c>
      <c r="L2505" s="65">
        <f>IFERROR(IF(Ações!$B2505="","",VLOOKUP(Table_1[[#This Row],[AÇÕES]],'Dados Status Invest STOCKS'!A2491:AD3106,3)/100),0)</f>
        <v>1.24E-2</v>
      </c>
      <c r="M2505" s="66">
        <f>IFERROR(IF(Ações!$B2505="","",VLOOKUP(Table_1[[#This Row],[AÇÕES]],'Dados Status Invest STOCKS'!A2491:AD3106,28)),0)</f>
        <v>1.82</v>
      </c>
      <c r="N2505" s="66">
        <f>IFERROR(IF(Ações!$B2505="","",VLOOKUP(Table_1[[#This Row],[AÇÕES]],'Dados Status Invest STOCKS'!A2491:AD3106,27)),0)</f>
        <v>26.44</v>
      </c>
      <c r="O2505" s="66">
        <f>IFERROR(IF(Ações!$L2505="","",Ações!$K2505*Ações!$L2505),0)</f>
        <v>0.32500400000000002</v>
      </c>
      <c r="P2505" s="67">
        <f t="shared" si="38"/>
        <v>0.06</v>
      </c>
      <c r="Q2505" s="67">
        <f>IFERROR(Ações!$O2505/Ações!$M2505,0)</f>
        <v>0.17857362637362637</v>
      </c>
      <c r="R2505" s="67">
        <f>IFERROR(IF(Ações!$B2505="","",VLOOKUP(Table_1[[#This Row],[AÇÕES]],'Dados Status Invest STOCKS'!A2491:AD3106,18)/100),0)</f>
        <v>6.8699999999999997E-2</v>
      </c>
      <c r="S2505" s="65">
        <f>IFERROR(IF(Ações!$B2505="","",VLOOKUP(Table_1[[#This Row],[AÇÕES]],'Dados Status Invest STOCKS'!A2491:AD3106,25)/100),0)</f>
        <v>8.4399999999999989E-2</v>
      </c>
      <c r="T2505" s="67">
        <f>(1-Ações!$Q2505)*Ações!$R2505</f>
        <v>5.6431991868131866E-2</v>
      </c>
      <c r="U2505" s="68">
        <f>IF(Ações!$S2505=0,Ações!$T2505,IF(Ações!$T2505=0,Ações!$S2505,AVERAGE(Ações!$S2505,Ações!$T2505)))</f>
        <v>7.0415995934065931E-2</v>
      </c>
    </row>
    <row r="2506" spans="2:21" ht="15" customHeight="1" x14ac:dyDescent="0.2">
      <c r="B2506" s="63" t="str">
        <f>IFERROR('Dados Status Invest STOCKS'!A2493,"-")</f>
        <v>IRS</v>
      </c>
      <c r="C2506" s="45">
        <f>IFERROR((Ações!$D2506-Ações!$K2506)/Ações!$D2506,0)</f>
        <v>0</v>
      </c>
      <c r="D2506" s="46">
        <f>(Ações!$O2506)/0.06</f>
        <v>0</v>
      </c>
      <c r="E2506" s="47">
        <f>IFERROR((Ações!$F2506-Ações!$K2506)/Ações!$F2506,0)</f>
        <v>0.89713753165835564</v>
      </c>
      <c r="F2506" s="46">
        <f>IF(OR(Ações!$N2506&lt;0,Ações!$M2506&lt;0),"",(22.5*Ações!$M2506*Ações!$N2506)^0.5)</f>
        <v>38.692441122265734</v>
      </c>
      <c r="G2506" s="47">
        <f>IFERROR((Ações!$H2506-Ações!$K2506)/Ações!$H2506,0)</f>
        <v>0</v>
      </c>
      <c r="H2506" s="48">
        <f>IFERROR(Ações!$I2506/(Ações!$P2506-Table_1[[#This Row],[CAGR LUCRO 5A]]),0)</f>
        <v>0</v>
      </c>
      <c r="I2506" s="48">
        <f>IF(Ações!$S2506&lt;0,"",Ações!$O2506*(1+Ações!$S2506))</f>
        <v>0</v>
      </c>
      <c r="J2506" s="49">
        <f>IFERROR(IF(Ações!$B2506="","",(VLOOKUP(Table_1[[#This Row],[AÇÕES]],'Dados Status Invest STOCKS'!A2492:AD3107,4)/Table_1[[#This Row],[LPA]]))/100,0)</f>
        <v>2.7631578947368424E-3</v>
      </c>
      <c r="K2506" s="64">
        <f>IFERROR(IF(Ações!$B2506="","",VLOOKUP(Table_1[[#This Row],[AÇÕES]],'Dados Status Invest STOCKS'!A2492:AD3107,2)),0)</f>
        <v>3.98</v>
      </c>
      <c r="L2506" s="65">
        <f>IFERROR(IF(Ações!$B2506="","",VLOOKUP(Table_1[[#This Row],[AÇÕES]],'Dados Status Invest STOCKS'!A2492:AD3107,3)/100),0)</f>
        <v>0</v>
      </c>
      <c r="M2506" s="66">
        <f>IFERROR(IF(Ações!$B2506="","",VLOOKUP(Table_1[[#This Row],[AÇÕES]],'Dados Status Invest STOCKS'!A2492:AD3107,28)),0)</f>
        <v>3.8</v>
      </c>
      <c r="N2506" s="66">
        <f>IFERROR(IF(Ações!$B2506="","",VLOOKUP(Table_1[[#This Row],[AÇÕES]],'Dados Status Invest STOCKS'!A2492:AD3107,27)),0)</f>
        <v>17.510000000000002</v>
      </c>
      <c r="O2506" s="66">
        <f>IFERROR(IF(Ações!$L2506="","",Ações!$K2506*Ações!$L2506),0)</f>
        <v>0</v>
      </c>
      <c r="P2506" s="67">
        <f t="shared" si="38"/>
        <v>0.06</v>
      </c>
      <c r="Q2506" s="67">
        <f>IFERROR(Ações!$O2506/Ações!$M2506,0)</f>
        <v>0</v>
      </c>
      <c r="R2506" s="67">
        <f>IFERROR(IF(Ações!$B2506="","",VLOOKUP(Table_1[[#This Row],[AÇÕES]],'Dados Status Invest STOCKS'!A2492:AD3107,18)/100),0)</f>
        <v>0.2167</v>
      </c>
      <c r="S2506" s="65">
        <f>IFERROR(IF(Ações!$B2506="","",VLOOKUP(Table_1[[#This Row],[AÇÕES]],'Dados Status Invest STOCKS'!A2492:AD3107,25)/100),0)</f>
        <v>0</v>
      </c>
      <c r="T2506" s="67">
        <f>(1-Ações!$Q2506)*Ações!$R2506</f>
        <v>0.2167</v>
      </c>
      <c r="U2506" s="68">
        <f>IF(Ações!$S2506=0,Ações!$T2506,IF(Ações!$T2506=0,Ações!$S2506,AVERAGE(Ações!$S2506,Ações!$T2506)))</f>
        <v>0.2167</v>
      </c>
    </row>
    <row r="2507" spans="2:21" ht="15" customHeight="1" x14ac:dyDescent="0.2">
      <c r="B2507" s="63" t="str">
        <f>IFERROR('Dados Status Invest STOCKS'!A2494,"-")</f>
        <v>IRTC</v>
      </c>
      <c r="C2507" s="45">
        <f>IFERROR((Ações!$D2507-Ações!$K2507)/Ações!$D2507,0)</f>
        <v>0</v>
      </c>
      <c r="D2507" s="46">
        <f>(Ações!$O2507)/0.06</f>
        <v>0</v>
      </c>
      <c r="E2507" s="47">
        <f>IFERROR((Ações!$F2507-Ações!$K2507)/Ações!$F2507,0)</f>
        <v>0</v>
      </c>
      <c r="F2507" s="46" t="str">
        <f>IF(OR(Ações!$N2507&lt;0,Ações!$M2507&lt;0),"",(22.5*Ações!$M2507*Ações!$N2507)^0.5)</f>
        <v/>
      </c>
      <c r="G2507" s="47">
        <f>IFERROR((Ações!$H2507-Ações!$K2507)/Ações!$H2507,0)</f>
        <v>0</v>
      </c>
      <c r="H2507" s="48">
        <f>IFERROR(Ações!$I2507/(Ações!$P2507-Table_1[[#This Row],[CAGR LUCRO 5A]]),0)</f>
        <v>0</v>
      </c>
      <c r="I2507" s="48">
        <f>IF(Ações!$S2507&lt;0,"",Ações!$O2507*(1+Ações!$S2507))</f>
        <v>0</v>
      </c>
      <c r="J2507" s="49">
        <f>IFERROR(IF(Ações!$B2507="","",(VLOOKUP(Table_1[[#This Row],[AÇÕES]],'Dados Status Invest STOCKS'!A2493:AD3108,4)/Table_1[[#This Row],[LPA]]))/100,0)</f>
        <v>0.17617977528089887</v>
      </c>
      <c r="K2507" s="64">
        <f>IFERROR(IF(Ações!$B2507="","",VLOOKUP(Table_1[[#This Row],[AÇÕES]],'Dados Status Invest STOCKS'!A2493:AD3108,2)),0)</f>
        <v>125.51</v>
      </c>
      <c r="L2507" s="65">
        <f>IFERROR(IF(Ações!$B2507="","",VLOOKUP(Table_1[[#This Row],[AÇÕES]],'Dados Status Invest STOCKS'!A2493:AD3108,3)/100),0)</f>
        <v>0</v>
      </c>
      <c r="M2507" s="66">
        <f>IFERROR(IF(Ações!$B2507="","",VLOOKUP(Table_1[[#This Row],[AÇÕES]],'Dados Status Invest STOCKS'!A2493:AD3108,28)),0)</f>
        <v>-2.67</v>
      </c>
      <c r="N2507" s="66">
        <f>IFERROR(IF(Ações!$B2507="","",VLOOKUP(Table_1[[#This Row],[AÇÕES]],'Dados Status Invest STOCKS'!A2493:AD3108,27)),0)</f>
        <v>10.050000000000001</v>
      </c>
      <c r="O2507" s="66">
        <f>IFERROR(IF(Ações!$L2507="","",Ações!$K2507*Ações!$L2507),0)</f>
        <v>0</v>
      </c>
      <c r="P2507" s="67">
        <f t="shared" si="38"/>
        <v>0.06</v>
      </c>
      <c r="Q2507" s="67">
        <f>IFERROR(Ações!$O2507/Ações!$M2507,0)</f>
        <v>0</v>
      </c>
      <c r="R2507" s="67">
        <f>IFERROR(IF(Ações!$B2507="","",VLOOKUP(Table_1[[#This Row],[AÇÕES]],'Dados Status Invest STOCKS'!A2493:AD3108,18)/100),0)</f>
        <v>-0.26539999999999997</v>
      </c>
      <c r="S2507" s="65">
        <f>IFERROR(IF(Ações!$B2507="","",VLOOKUP(Table_1[[#This Row],[AÇÕES]],'Dados Status Invest STOCKS'!A2493:AD3108,25)/100),0)</f>
        <v>0</v>
      </c>
      <c r="T2507" s="67">
        <f>(1-Ações!$Q2507)*Ações!$R2507</f>
        <v>-0.26539999999999997</v>
      </c>
      <c r="U2507" s="68">
        <f>IF(Ações!$S2507=0,Ações!$T2507,IF(Ações!$T2507=0,Ações!$S2507,AVERAGE(Ações!$S2507,Ações!$T2507)))</f>
        <v>-0.26539999999999997</v>
      </c>
    </row>
    <row r="2508" spans="2:21" ht="15" customHeight="1" x14ac:dyDescent="0.2">
      <c r="B2508" s="63" t="str">
        <f>IFERROR('Dados Status Invest STOCKS'!A2495,"-")</f>
        <v>IRWD</v>
      </c>
      <c r="C2508" s="45">
        <f>IFERROR((Ações!$D2508-Ações!$K2508)/Ações!$D2508,0)</f>
        <v>0</v>
      </c>
      <c r="D2508" s="46">
        <f>(Ações!$O2508)/0.06</f>
        <v>0</v>
      </c>
      <c r="E2508" s="47">
        <f>IFERROR((Ações!$F2508-Ações!$K2508)/Ações!$F2508,0)</f>
        <v>0.30280762693782226</v>
      </c>
      <c r="F2508" s="46">
        <f>IF(OR(Ações!$N2508&lt;0,Ações!$M2508&lt;0),"",(22.5*Ações!$M2508*Ações!$N2508)^0.5)</f>
        <v>16.064432763094999</v>
      </c>
      <c r="G2508" s="47">
        <f>IFERROR((Ações!$H2508-Ações!$K2508)/Ações!$H2508,0)</f>
        <v>0</v>
      </c>
      <c r="H2508" s="48">
        <f>IFERROR(Ações!$I2508/(Ações!$P2508-Table_1[[#This Row],[CAGR LUCRO 5A]]),0)</f>
        <v>0</v>
      </c>
      <c r="I2508" s="48">
        <f>IF(Ações!$S2508&lt;0,"",Ações!$O2508*(1+Ações!$S2508))</f>
        <v>0</v>
      </c>
      <c r="J2508" s="49">
        <f>IFERROR(IF(Ações!$B2508="","",(VLOOKUP(Table_1[[#This Row],[AÇÕES]],'Dados Status Invest STOCKS'!A2494:AD3109,4)/Table_1[[#This Row],[LPA]]))/100,0)</f>
        <v>1.0679012345679011E-2</v>
      </c>
      <c r="K2508" s="64">
        <f>IFERROR(IF(Ações!$B2508="","",VLOOKUP(Table_1[[#This Row],[AÇÕES]],'Dados Status Invest STOCKS'!A2494:AD3109,2)),0)</f>
        <v>11.2</v>
      </c>
      <c r="L2508" s="65">
        <f>IFERROR(IF(Ações!$B2508="","",VLOOKUP(Table_1[[#This Row],[AÇÕES]],'Dados Status Invest STOCKS'!A2494:AD3109,3)/100),0)</f>
        <v>0</v>
      </c>
      <c r="M2508" s="66">
        <f>IFERROR(IF(Ações!$B2508="","",VLOOKUP(Table_1[[#This Row],[AÇÕES]],'Dados Status Invest STOCKS'!A2494:AD3109,28)),0)</f>
        <v>3.24</v>
      </c>
      <c r="N2508" s="66">
        <f>IFERROR(IF(Ações!$B2508="","",VLOOKUP(Table_1[[#This Row],[AÇÕES]],'Dados Status Invest STOCKS'!A2494:AD3109,27)),0)</f>
        <v>3.54</v>
      </c>
      <c r="O2508" s="66">
        <f>IFERROR(IF(Ações!$L2508="","",Ações!$K2508*Ações!$L2508),0)</f>
        <v>0</v>
      </c>
      <c r="P2508" s="67">
        <f t="shared" si="38"/>
        <v>0.06</v>
      </c>
      <c r="Q2508" s="67">
        <f>IFERROR(Ações!$O2508/Ações!$M2508,0)</f>
        <v>0</v>
      </c>
      <c r="R2508" s="67">
        <f>IFERROR(IF(Ações!$B2508="","",VLOOKUP(Table_1[[#This Row],[AÇÕES]],'Dados Status Invest STOCKS'!A2494:AD3109,18)/100),0)</f>
        <v>0.91439999999999999</v>
      </c>
      <c r="S2508" s="65">
        <f>IFERROR(IF(Ações!$B2508="","",VLOOKUP(Table_1[[#This Row],[AÇÕES]],'Dados Status Invest STOCKS'!A2494:AD3109,25)/100),0)</f>
        <v>0</v>
      </c>
      <c r="T2508" s="67">
        <f>(1-Ações!$Q2508)*Ações!$R2508</f>
        <v>0.91439999999999999</v>
      </c>
      <c r="U2508" s="68">
        <f>IF(Ações!$S2508=0,Ações!$T2508,IF(Ações!$T2508=0,Ações!$S2508,AVERAGE(Ações!$S2508,Ações!$T2508)))</f>
        <v>0.91439999999999999</v>
      </c>
    </row>
    <row r="2509" spans="2:21" ht="15" customHeight="1" x14ac:dyDescent="0.2">
      <c r="B2509" s="63" t="str">
        <f>IFERROR('Dados Status Invest STOCKS'!A2496,"-")</f>
        <v>ISBC</v>
      </c>
      <c r="C2509" s="45">
        <f>IFERROR((Ações!$D2509-Ações!$K2509)/Ações!$D2509,0)</f>
        <v>-0.73410404624277437</v>
      </c>
      <c r="D2509" s="46">
        <f>(Ações!$O2509)/0.06</f>
        <v>9.3247000000000018</v>
      </c>
      <c r="E2509" s="47">
        <f>IFERROR((Ações!$F2509-Ações!$K2509)/Ações!$F2509,0)</f>
        <v>7.8898226841037866E-2</v>
      </c>
      <c r="F2509" s="46">
        <f>IF(OR(Ações!$N2509&lt;0,Ações!$M2509&lt;0),"",(22.5*Ações!$M2509*Ações!$N2509)^0.5)</f>
        <v>17.555063372144232</v>
      </c>
      <c r="G2509" s="47">
        <f>IFERROR((Ações!$H2509-Ações!$K2509)/Ações!$H2509,0)</f>
        <v>0.46401127298155809</v>
      </c>
      <c r="H2509" s="48">
        <f>IFERROR(Ações!$I2509/(Ações!$P2509-Table_1[[#This Row],[CAGR LUCRO 5A]]),0)</f>
        <v>30.168544943005184</v>
      </c>
      <c r="I2509" s="48">
        <f>IF(Ações!$S2509&lt;0,"",Ações!$O2509*(1+Ações!$S2509))</f>
        <v>0.58225291739999996</v>
      </c>
      <c r="J2509" s="49">
        <f>IFERROR(IF(Ações!$B2509="","",(VLOOKUP(Table_1[[#This Row],[AÇÕES]],'Dados Status Invest STOCKS'!A2495:AD3110,4)/Table_1[[#This Row],[LPA]]))/100,0)</f>
        <v>0.11445378151260505</v>
      </c>
      <c r="K2509" s="64">
        <f>IFERROR(IF(Ações!$B2509="","",VLOOKUP(Table_1[[#This Row],[AÇÕES]],'Dados Status Invest STOCKS'!A2495:AD3110,2)),0)</f>
        <v>16.170000000000002</v>
      </c>
      <c r="L2509" s="65">
        <f>IFERROR(IF(Ações!$B2509="","",VLOOKUP(Table_1[[#This Row],[AÇÕES]],'Dados Status Invest STOCKS'!A2495:AD3110,3)/100),0)</f>
        <v>3.4599999999999999E-2</v>
      </c>
      <c r="M2509" s="66">
        <f>IFERROR(IF(Ações!$B2509="","",VLOOKUP(Table_1[[#This Row],[AÇÕES]],'Dados Status Invest STOCKS'!A2495:AD3110,28)),0)</f>
        <v>1.19</v>
      </c>
      <c r="N2509" s="66">
        <f>IFERROR(IF(Ações!$B2509="","",VLOOKUP(Table_1[[#This Row],[AÇÕES]],'Dados Status Invest STOCKS'!A2495:AD3110,27)),0)</f>
        <v>11.51</v>
      </c>
      <c r="O2509" s="66">
        <f>IFERROR(IF(Ações!$L2509="","",Ações!$K2509*Ações!$L2509),0)</f>
        <v>0.55948200000000003</v>
      </c>
      <c r="P2509" s="67">
        <f t="shared" si="38"/>
        <v>0.06</v>
      </c>
      <c r="Q2509" s="67">
        <f>IFERROR(Ações!$O2509/Ações!$M2509,0)</f>
        <v>0.47015294117647066</v>
      </c>
      <c r="R2509" s="67">
        <f>IFERROR(IF(Ações!$B2509="","",VLOOKUP(Table_1[[#This Row],[AÇÕES]],'Dados Status Invest STOCKS'!A2495:AD3110,18)/100),0)</f>
        <v>0.10310000000000001</v>
      </c>
      <c r="S2509" s="65">
        <f>IFERROR(IF(Ações!$B2509="","",VLOOKUP(Table_1[[#This Row],[AÇÕES]],'Dados Status Invest STOCKS'!A2495:AD3110,25)/100),0)</f>
        <v>4.07E-2</v>
      </c>
      <c r="T2509" s="67">
        <f>(1-Ações!$Q2509)*Ações!$R2509</f>
        <v>5.462723176470588E-2</v>
      </c>
      <c r="U2509" s="68">
        <f>IF(Ações!$S2509=0,Ações!$T2509,IF(Ações!$T2509=0,Ações!$S2509,AVERAGE(Ações!$S2509,Ações!$T2509)))</f>
        <v>4.766361588235294E-2</v>
      </c>
    </row>
    <row r="2510" spans="2:21" ht="15" customHeight="1" x14ac:dyDescent="0.2">
      <c r="B2510" s="63" t="str">
        <f>IFERROR('Dados Status Invest STOCKS'!A2497,"-")</f>
        <v>ISEE</v>
      </c>
      <c r="C2510" s="45">
        <f>IFERROR((Ações!$D2510-Ações!$K2510)/Ações!$D2510,0)</f>
        <v>0</v>
      </c>
      <c r="D2510" s="46">
        <f>(Ações!$O2510)/0.06</f>
        <v>0</v>
      </c>
      <c r="E2510" s="47">
        <f>IFERROR((Ações!$F2510-Ações!$K2510)/Ações!$F2510,0)</f>
        <v>0</v>
      </c>
      <c r="F2510" s="46" t="str">
        <f>IF(OR(Ações!$N2510&lt;0,Ações!$M2510&lt;0),"",(22.5*Ações!$M2510*Ações!$N2510)^0.5)</f>
        <v/>
      </c>
      <c r="G2510" s="47">
        <f>IFERROR((Ações!$H2510-Ações!$K2510)/Ações!$H2510,0)</f>
        <v>0</v>
      </c>
      <c r="H2510" s="48">
        <f>IFERROR(Ações!$I2510/(Ações!$P2510-Table_1[[#This Row],[CAGR LUCRO 5A]]),0)</f>
        <v>0</v>
      </c>
      <c r="I2510" s="48">
        <f>IF(Ações!$S2510&lt;0,"",Ações!$O2510*(1+Ações!$S2510))</f>
        <v>0</v>
      </c>
      <c r="J2510" s="49">
        <f>IFERROR(IF(Ações!$B2510="","",(VLOOKUP(Table_1[[#This Row],[AÇÕES]],'Dados Status Invest STOCKS'!A2496:AD3111,4)/Table_1[[#This Row],[LPA]]))/100,0)</f>
        <v>0.14634408602150537</v>
      </c>
      <c r="K2510" s="64">
        <f>IFERROR(IF(Ações!$B2510="","",VLOOKUP(Table_1[[#This Row],[AÇÕES]],'Dados Status Invest STOCKS'!A2496:AD3111,2)),0)</f>
        <v>12.69</v>
      </c>
      <c r="L2510" s="65">
        <f>IFERROR(IF(Ações!$B2510="","",VLOOKUP(Table_1[[#This Row],[AÇÕES]],'Dados Status Invest STOCKS'!A2496:AD3111,3)/100),0)</f>
        <v>0</v>
      </c>
      <c r="M2510" s="66">
        <f>IFERROR(IF(Ações!$B2510="","",VLOOKUP(Table_1[[#This Row],[AÇÕES]],'Dados Status Invest STOCKS'!A2496:AD3111,28)),0)</f>
        <v>-0.93</v>
      </c>
      <c r="N2510" s="66">
        <f>IFERROR(IF(Ações!$B2510="","",VLOOKUP(Table_1[[#This Row],[AÇÕES]],'Dados Status Invest STOCKS'!A2496:AD3111,27)),0)</f>
        <v>1.98</v>
      </c>
      <c r="O2510" s="66">
        <f>IFERROR(IF(Ações!$L2510="","",Ações!$K2510*Ações!$L2510),0)</f>
        <v>0</v>
      </c>
      <c r="P2510" s="67">
        <f t="shared" si="38"/>
        <v>0.06</v>
      </c>
      <c r="Q2510" s="67">
        <f>IFERROR(Ações!$O2510/Ações!$M2510,0)</f>
        <v>0</v>
      </c>
      <c r="R2510" s="67">
        <f>IFERROR(IF(Ações!$B2510="","",VLOOKUP(Table_1[[#This Row],[AÇÕES]],'Dados Status Invest STOCKS'!A2496:AD3111,18)/100),0)</f>
        <v>-0.47210000000000002</v>
      </c>
      <c r="S2510" s="65">
        <f>IFERROR(IF(Ações!$B2510="","",VLOOKUP(Table_1[[#This Row],[AÇÕES]],'Dados Status Invest STOCKS'!A2496:AD3111,25)/100),0)</f>
        <v>0</v>
      </c>
      <c r="T2510" s="67">
        <f>(1-Ações!$Q2510)*Ações!$R2510</f>
        <v>-0.47210000000000002</v>
      </c>
      <c r="U2510" s="68">
        <f>IF(Ações!$S2510=0,Ações!$T2510,IF(Ações!$T2510=0,Ações!$S2510,AVERAGE(Ações!$S2510,Ações!$T2510)))</f>
        <v>-0.47210000000000002</v>
      </c>
    </row>
    <row r="2511" spans="2:21" ht="15" customHeight="1" x14ac:dyDescent="0.2">
      <c r="B2511" s="63" t="str">
        <f>IFERROR('Dados Status Invest STOCKS'!A2498,"-")</f>
        <v>ISIG</v>
      </c>
      <c r="C2511" s="45">
        <f>IFERROR((Ações!$D2511-Ações!$K2511)/Ações!$D2511,0)</f>
        <v>0</v>
      </c>
      <c r="D2511" s="46">
        <f>(Ações!$O2511)/0.06</f>
        <v>0</v>
      </c>
      <c r="E2511" s="47">
        <f>IFERROR((Ações!$F2511-Ações!$K2511)/Ações!$F2511,0)</f>
        <v>0</v>
      </c>
      <c r="F2511" s="46" t="str">
        <f>IF(OR(Ações!$N2511&lt;0,Ações!$M2511&lt;0),"",(22.5*Ações!$M2511*Ações!$N2511)^0.5)</f>
        <v/>
      </c>
      <c r="G2511" s="47">
        <f>IFERROR((Ações!$H2511-Ações!$K2511)/Ações!$H2511,0)</f>
        <v>0</v>
      </c>
      <c r="H2511" s="48">
        <f>IFERROR(Ações!$I2511/(Ações!$P2511-Table_1[[#This Row],[CAGR LUCRO 5A]]),0)</f>
        <v>0</v>
      </c>
      <c r="I2511" s="48">
        <f>IF(Ações!$S2511&lt;0,"",Ações!$O2511*(1+Ações!$S2511))</f>
        <v>0</v>
      </c>
      <c r="J2511" s="49">
        <f>IFERROR(IF(Ações!$B2511="","",(VLOOKUP(Table_1[[#This Row],[AÇÕES]],'Dados Status Invest STOCKS'!A2497:AD3112,4)/Table_1[[#This Row],[LPA]]))/100,0)</f>
        <v>4.0854271356783919E-2</v>
      </c>
      <c r="K2511" s="64">
        <f>IFERROR(IF(Ações!$B2511="","",VLOOKUP(Table_1[[#This Row],[AÇÕES]],'Dados Status Invest STOCKS'!A2497:AD3112,2)),0)</f>
        <v>16.16</v>
      </c>
      <c r="L2511" s="65">
        <f>IFERROR(IF(Ações!$B2511="","",VLOOKUP(Table_1[[#This Row],[AÇÕES]],'Dados Status Invest STOCKS'!A2497:AD3112,3)/100),0)</f>
        <v>0</v>
      </c>
      <c r="M2511" s="66">
        <f>IFERROR(IF(Ações!$B2511="","",VLOOKUP(Table_1[[#This Row],[AÇÕES]],'Dados Status Invest STOCKS'!A2497:AD3112,28)),0)</f>
        <v>-1.99</v>
      </c>
      <c r="N2511" s="66">
        <f>IFERROR(IF(Ações!$B2511="","",VLOOKUP(Table_1[[#This Row],[AÇÕES]],'Dados Status Invest STOCKS'!A2497:AD3112,27)),0)</f>
        <v>2.44</v>
      </c>
      <c r="O2511" s="66">
        <f>IFERROR(IF(Ações!$L2511="","",Ações!$K2511*Ações!$L2511),0)</f>
        <v>0</v>
      </c>
      <c r="P2511" s="67">
        <f t="shared" ref="P2511:P2574" si="39">$U$6</f>
        <v>0.06</v>
      </c>
      <c r="Q2511" s="67">
        <f>IFERROR(Ações!$O2511/Ações!$M2511,0)</f>
        <v>0</v>
      </c>
      <c r="R2511" s="67">
        <f>IFERROR(IF(Ações!$B2511="","",VLOOKUP(Table_1[[#This Row],[AÇÕES]],'Dados Status Invest STOCKS'!A2497:AD3112,18)/100),0)</f>
        <v>-0.81279999999999997</v>
      </c>
      <c r="S2511" s="65">
        <f>IFERROR(IF(Ações!$B2511="","",VLOOKUP(Table_1[[#This Row],[AÇÕES]],'Dados Status Invest STOCKS'!A2497:AD3112,25)/100),0)</f>
        <v>0</v>
      </c>
      <c r="T2511" s="67">
        <f>(1-Ações!$Q2511)*Ações!$R2511</f>
        <v>-0.81279999999999997</v>
      </c>
      <c r="U2511" s="68">
        <f>IF(Ações!$S2511=0,Ações!$T2511,IF(Ações!$T2511=0,Ações!$S2511,AVERAGE(Ações!$S2511,Ações!$T2511)))</f>
        <v>-0.81279999999999997</v>
      </c>
    </row>
    <row r="2512" spans="2:21" ht="15" customHeight="1" x14ac:dyDescent="0.2">
      <c r="B2512" s="63" t="str">
        <f>IFERROR('Dados Status Invest STOCKS'!A2499,"-")</f>
        <v>ISNS</v>
      </c>
      <c r="C2512" s="45">
        <f>IFERROR((Ações!$D2512-Ações!$K2512)/Ações!$D2512,0)</f>
        <v>-2.2258064516129026</v>
      </c>
      <c r="D2512" s="46">
        <f>(Ações!$O2512)/0.06</f>
        <v>1.9964000000000004</v>
      </c>
      <c r="E2512" s="47">
        <f>IFERROR((Ações!$F2512-Ações!$K2512)/Ações!$F2512,0)</f>
        <v>-5.9323725120482673E-2</v>
      </c>
      <c r="F2512" s="46">
        <f>IF(OR(Ações!$N2512&lt;0,Ações!$M2512&lt;0),"",(22.5*Ações!$M2512*Ações!$N2512)^0.5)</f>
        <v>6.0793502942337518</v>
      </c>
      <c r="G2512" s="47">
        <f>IFERROR((Ações!$H2512-Ações!$K2512)/Ações!$H2512,0)</f>
        <v>-2.2258064516129026</v>
      </c>
      <c r="H2512" s="48">
        <f>IFERROR(Ações!$I2512/(Ações!$P2512-Table_1[[#This Row],[CAGR LUCRO 5A]]),0)</f>
        <v>1.9964000000000004</v>
      </c>
      <c r="I2512" s="48">
        <f>IF(Ações!$S2512&lt;0,"",Ações!$O2512*(1+Ações!$S2512))</f>
        <v>0.11978400000000002</v>
      </c>
      <c r="J2512" s="49">
        <f>IFERROR(IF(Ações!$B2512="","",(VLOOKUP(Table_1[[#This Row],[AÇÕES]],'Dados Status Invest STOCKS'!A2498:AD3113,4)/Table_1[[#This Row],[LPA]]))/100,0)</f>
        <v>0.34790697674418608</v>
      </c>
      <c r="K2512" s="64">
        <f>IFERROR(IF(Ações!$B2512="","",VLOOKUP(Table_1[[#This Row],[AÇÕES]],'Dados Status Invest STOCKS'!A2498:AD3113,2)),0)</f>
        <v>6.44</v>
      </c>
      <c r="L2512" s="65">
        <f>IFERROR(IF(Ações!$B2512="","",VLOOKUP(Table_1[[#This Row],[AÇÕES]],'Dados Status Invest STOCKS'!A2498:AD3113,3)/100),0)</f>
        <v>1.8600000000000002E-2</v>
      </c>
      <c r="M2512" s="66">
        <f>IFERROR(IF(Ações!$B2512="","",VLOOKUP(Table_1[[#This Row],[AÇÕES]],'Dados Status Invest STOCKS'!A2498:AD3113,28)),0)</f>
        <v>0.43</v>
      </c>
      <c r="N2512" s="66">
        <f>IFERROR(IF(Ações!$B2512="","",VLOOKUP(Table_1[[#This Row],[AÇÕES]],'Dados Status Invest STOCKS'!A2498:AD3113,27)),0)</f>
        <v>3.82</v>
      </c>
      <c r="O2512" s="66">
        <f>IFERROR(IF(Ações!$L2512="","",Ações!$K2512*Ações!$L2512),0)</f>
        <v>0.11978400000000002</v>
      </c>
      <c r="P2512" s="67">
        <f t="shared" si="39"/>
        <v>0.06</v>
      </c>
      <c r="Q2512" s="67">
        <f>IFERROR(Ações!$O2512/Ações!$M2512,0)</f>
        <v>0.27856744186046517</v>
      </c>
      <c r="R2512" s="67">
        <f>IFERROR(IF(Ações!$B2512="","",VLOOKUP(Table_1[[#This Row],[AÇÕES]],'Dados Status Invest STOCKS'!A2498:AD3113,18)/100),0)</f>
        <v>0.11259999999999999</v>
      </c>
      <c r="S2512" s="65">
        <f>IFERROR(IF(Ações!$B2512="","",VLOOKUP(Table_1[[#This Row],[AÇÕES]],'Dados Status Invest STOCKS'!A2498:AD3113,25)/100),0)</f>
        <v>0</v>
      </c>
      <c r="T2512" s="67">
        <f>(1-Ações!$Q2512)*Ações!$R2512</f>
        <v>8.1233306046511619E-2</v>
      </c>
      <c r="U2512" s="68">
        <f>IF(Ações!$S2512=0,Ações!$T2512,IF(Ações!$T2512=0,Ações!$S2512,AVERAGE(Ações!$S2512,Ações!$T2512)))</f>
        <v>8.1233306046511619E-2</v>
      </c>
    </row>
    <row r="2513" spans="2:21" ht="15" customHeight="1" x14ac:dyDescent="0.2">
      <c r="B2513" s="63" t="str">
        <f>IFERROR('Dados Status Invest STOCKS'!A2500,"-")</f>
        <v>ISRG</v>
      </c>
      <c r="C2513" s="45">
        <f>IFERROR((Ações!$D2513-Ações!$K2513)/Ações!$D2513,0)</f>
        <v>0</v>
      </c>
      <c r="D2513" s="46">
        <f>(Ações!$O2513)/0.06</f>
        <v>0</v>
      </c>
      <c r="E2513" s="47">
        <f>IFERROR((Ações!$F2513-Ações!$K2513)/Ações!$F2513,0)</f>
        <v>-3.6649574210177667</v>
      </c>
      <c r="F2513" s="46">
        <f>IF(OR(Ações!$N2513&lt;0,Ações!$M2513&lt;0),"",(22.5*Ações!$M2513*Ações!$N2513)^0.5)</f>
        <v>58.302782952445767</v>
      </c>
      <c r="G2513" s="47">
        <f>IFERROR((Ações!$H2513-Ações!$K2513)/Ações!$H2513,0)</f>
        <v>0</v>
      </c>
      <c r="H2513" s="48">
        <f>IFERROR(Ações!$I2513/(Ações!$P2513-Table_1[[#This Row],[CAGR LUCRO 5A]]),0)</f>
        <v>0</v>
      </c>
      <c r="I2513" s="48">
        <f>IF(Ações!$S2513&lt;0,"",Ações!$O2513*(1+Ações!$S2513))</f>
        <v>0</v>
      </c>
      <c r="J2513" s="49">
        <f>IFERROR(IF(Ações!$B2513="","",(VLOOKUP(Table_1[[#This Row],[AÇÕES]],'Dados Status Invest STOCKS'!A2499:AD3114,4)/Table_1[[#This Row],[LPA]]))/100,0)</f>
        <v>0.12160676532769556</v>
      </c>
      <c r="K2513" s="64">
        <f>IFERROR(IF(Ações!$B2513="","",VLOOKUP(Table_1[[#This Row],[AÇÕES]],'Dados Status Invest STOCKS'!A2499:AD3114,2)),0)</f>
        <v>271.98</v>
      </c>
      <c r="L2513" s="65">
        <f>IFERROR(IF(Ações!$B2513="","",VLOOKUP(Table_1[[#This Row],[AÇÕES]],'Dados Status Invest STOCKS'!A2499:AD3114,3)/100),0)</f>
        <v>0</v>
      </c>
      <c r="M2513" s="66">
        <f>IFERROR(IF(Ações!$B2513="","",VLOOKUP(Table_1[[#This Row],[AÇÕES]],'Dados Status Invest STOCKS'!A2499:AD3114,28)),0)</f>
        <v>4.7300000000000004</v>
      </c>
      <c r="N2513" s="66">
        <f>IFERROR(IF(Ações!$B2513="","",VLOOKUP(Table_1[[#This Row],[AÇÕES]],'Dados Status Invest STOCKS'!A2499:AD3114,27)),0)</f>
        <v>31.94</v>
      </c>
      <c r="O2513" s="66">
        <f>IFERROR(IF(Ações!$L2513="","",Ações!$K2513*Ações!$L2513),0)</f>
        <v>0</v>
      </c>
      <c r="P2513" s="67">
        <f t="shared" si="39"/>
        <v>0.06</v>
      </c>
      <c r="Q2513" s="67">
        <f>IFERROR(Ações!$O2513/Ações!$M2513,0)</f>
        <v>0</v>
      </c>
      <c r="R2513" s="67">
        <f>IFERROR(IF(Ações!$B2513="","",VLOOKUP(Table_1[[#This Row],[AÇÕES]],'Dados Status Invest STOCKS'!A2499:AD3114,18)/100),0)</f>
        <v>0.14800000000000002</v>
      </c>
      <c r="S2513" s="65">
        <f>IFERROR(IF(Ações!$B2513="","",VLOOKUP(Table_1[[#This Row],[AÇÕES]],'Dados Status Invest STOCKS'!A2499:AD3114,25)/100),0)</f>
        <v>0.1249</v>
      </c>
      <c r="T2513" s="67">
        <f>(1-Ações!$Q2513)*Ações!$R2513</f>
        <v>0.14800000000000002</v>
      </c>
      <c r="U2513" s="68">
        <f>IF(Ações!$S2513=0,Ações!$T2513,IF(Ações!$T2513=0,Ações!$S2513,AVERAGE(Ações!$S2513,Ações!$T2513)))</f>
        <v>0.13645000000000002</v>
      </c>
    </row>
    <row r="2514" spans="2:21" ht="15" customHeight="1" x14ac:dyDescent="0.2">
      <c r="B2514" s="63" t="str">
        <f>IFERROR('Dados Status Invest STOCKS'!A2501,"-")</f>
        <v>ISSC</v>
      </c>
      <c r="C2514" s="45">
        <f>IFERROR((Ações!$D2514-Ações!$K2514)/Ações!$D2514,0)</f>
        <v>0</v>
      </c>
      <c r="D2514" s="46">
        <f>(Ações!$O2514)/0.06</f>
        <v>0</v>
      </c>
      <c r="E2514" s="47">
        <f>IFERROR((Ações!$F2514-Ações!$K2514)/Ações!$F2514,0)</f>
        <v>-1.1180977746293741</v>
      </c>
      <c r="F2514" s="46">
        <f>IF(OR(Ações!$N2514&lt;0,Ações!$M2514&lt;0),"",(22.5*Ações!$M2514*Ações!$N2514)^0.5)</f>
        <v>3.0546276368814578</v>
      </c>
      <c r="G2514" s="47">
        <f>IFERROR((Ações!$H2514-Ações!$K2514)/Ações!$H2514,0)</f>
        <v>0</v>
      </c>
      <c r="H2514" s="48">
        <f>IFERROR(Ações!$I2514/(Ações!$P2514-Table_1[[#This Row],[CAGR LUCRO 5A]]),0)</f>
        <v>0</v>
      </c>
      <c r="I2514" s="48">
        <f>IF(Ações!$S2514&lt;0,"",Ações!$O2514*(1+Ações!$S2514))</f>
        <v>0</v>
      </c>
      <c r="J2514" s="49">
        <f>IFERROR(IF(Ações!$B2514="","",(VLOOKUP(Table_1[[#This Row],[AÇÕES]],'Dados Status Invest STOCKS'!A2500:AD3115,4)/Table_1[[#This Row],[LPA]]))/100,0)</f>
        <v>0.75965517241379321</v>
      </c>
      <c r="K2514" s="64">
        <f>IFERROR(IF(Ações!$B2514="","",VLOOKUP(Table_1[[#This Row],[AÇÕES]],'Dados Status Invest STOCKS'!A2500:AD3115,2)),0)</f>
        <v>6.47</v>
      </c>
      <c r="L2514" s="65">
        <f>IFERROR(IF(Ações!$B2514="","",VLOOKUP(Table_1[[#This Row],[AÇÕES]],'Dados Status Invest STOCKS'!A2500:AD3115,3)/100),0)</f>
        <v>0</v>
      </c>
      <c r="M2514" s="66">
        <f>IFERROR(IF(Ações!$B2514="","",VLOOKUP(Table_1[[#This Row],[AÇÕES]],'Dados Status Invest STOCKS'!A2500:AD3115,28)),0)</f>
        <v>0.28999999999999998</v>
      </c>
      <c r="N2514" s="66">
        <f>IFERROR(IF(Ações!$B2514="","",VLOOKUP(Table_1[[#This Row],[AÇÕES]],'Dados Status Invest STOCKS'!A2500:AD3115,27)),0)</f>
        <v>1.43</v>
      </c>
      <c r="O2514" s="66">
        <f>IFERROR(IF(Ações!$L2514="","",Ações!$K2514*Ações!$L2514),0)</f>
        <v>0</v>
      </c>
      <c r="P2514" s="67">
        <f t="shared" si="39"/>
        <v>0.06</v>
      </c>
      <c r="Q2514" s="67">
        <f>IFERROR(Ações!$O2514/Ações!$M2514,0)</f>
        <v>0</v>
      </c>
      <c r="R2514" s="67">
        <f>IFERROR(IF(Ações!$B2514="","",VLOOKUP(Table_1[[#This Row],[AÇÕES]],'Dados Status Invest STOCKS'!A2500:AD3115,18)/100),0)</f>
        <v>0.20600000000000002</v>
      </c>
      <c r="S2514" s="65">
        <f>IFERROR(IF(Ações!$B2514="","",VLOOKUP(Table_1[[#This Row],[AÇÕES]],'Dados Status Invest STOCKS'!A2500:AD3115,25)/100),0)</f>
        <v>0.20579999999999998</v>
      </c>
      <c r="T2514" s="67">
        <f>(1-Ações!$Q2514)*Ações!$R2514</f>
        <v>0.20600000000000002</v>
      </c>
      <c r="U2514" s="68">
        <f>IF(Ações!$S2514=0,Ações!$T2514,IF(Ações!$T2514=0,Ações!$S2514,AVERAGE(Ações!$S2514,Ações!$T2514)))</f>
        <v>0.2059</v>
      </c>
    </row>
    <row r="2515" spans="2:21" ht="15" customHeight="1" x14ac:dyDescent="0.2">
      <c r="B2515" s="63" t="str">
        <f>IFERROR('Dados Status Invest STOCKS'!A2502,"-")</f>
        <v>ISTR</v>
      </c>
      <c r="C2515" s="45">
        <f>IFERROR((Ações!$D2515-Ações!$K2515)/Ações!$D2515,0)</f>
        <v>-2.5714285714285716</v>
      </c>
      <c r="D2515" s="46">
        <f>(Ações!$O2515)/0.06</f>
        <v>5.18</v>
      </c>
      <c r="E2515" s="47">
        <f>IFERROR((Ações!$F2515-Ações!$K2515)/Ações!$F2515,0)</f>
        <v>-0.11030037688341653</v>
      </c>
      <c r="F2515" s="46">
        <f>IF(OR(Ações!$N2515&lt;0,Ações!$M2515&lt;0),"",(22.5*Ações!$M2515*Ações!$N2515)^0.5)</f>
        <v>16.662157723416257</v>
      </c>
      <c r="G2515" s="47">
        <f>IFERROR((Ações!$H2515-Ações!$K2515)/Ações!$H2515,0)</f>
        <v>5.3947242505564912</v>
      </c>
      <c r="H2515" s="48">
        <f>IFERROR(Ações!$I2515/(Ações!$P2515-Table_1[[#This Row],[CAGR LUCRO 5A]]),0)</f>
        <v>-4.2095928994082845</v>
      </c>
      <c r="I2515" s="48">
        <f>IF(Ações!$S2515&lt;0,"",Ações!$O2515*(1+Ações!$S2515))</f>
        <v>0.35571059999999999</v>
      </c>
      <c r="J2515" s="49">
        <f>IFERROR(IF(Ações!$B2515="","",(VLOOKUP(Table_1[[#This Row],[AÇÕES]],'Dados Status Invest STOCKS'!A2501:AD3116,4)/Table_1[[#This Row],[LPA]]))/100,0)</f>
        <v>0.63240740740740731</v>
      </c>
      <c r="K2515" s="64">
        <f>IFERROR(IF(Ações!$B2515="","",VLOOKUP(Table_1[[#This Row],[AÇÕES]],'Dados Status Invest STOCKS'!A2501:AD3116,2)),0)</f>
        <v>18.5</v>
      </c>
      <c r="L2515" s="65">
        <f>IFERROR(IF(Ações!$B2515="","",VLOOKUP(Table_1[[#This Row],[AÇÕES]],'Dados Status Invest STOCKS'!A2501:AD3116,3)/100),0)</f>
        <v>1.6799999999999999E-2</v>
      </c>
      <c r="M2515" s="66">
        <f>IFERROR(IF(Ações!$B2515="","",VLOOKUP(Table_1[[#This Row],[AÇÕES]],'Dados Status Invest STOCKS'!A2501:AD3116,28)),0)</f>
        <v>0.54</v>
      </c>
      <c r="N2515" s="66">
        <f>IFERROR(IF(Ações!$B2515="","",VLOOKUP(Table_1[[#This Row],[AÇÕES]],'Dados Status Invest STOCKS'!A2501:AD3116,27)),0)</f>
        <v>22.85</v>
      </c>
      <c r="O2515" s="66">
        <f>IFERROR(IF(Ações!$L2515="","",Ações!$K2515*Ações!$L2515),0)</f>
        <v>0.31079999999999997</v>
      </c>
      <c r="P2515" s="67">
        <f t="shared" si="39"/>
        <v>0.06</v>
      </c>
      <c r="Q2515" s="67">
        <f>IFERROR(Ações!$O2515/Ações!$M2515,0)</f>
        <v>0.57555555555555549</v>
      </c>
      <c r="R2515" s="67">
        <f>IFERROR(IF(Ações!$B2515="","",VLOOKUP(Table_1[[#This Row],[AÇÕES]],'Dados Status Invest STOCKS'!A2501:AD3116,18)/100),0)</f>
        <v>2.3700000000000002E-2</v>
      </c>
      <c r="S2515" s="65">
        <f>IFERROR(IF(Ações!$B2515="","",VLOOKUP(Table_1[[#This Row],[AÇÕES]],'Dados Status Invest STOCKS'!A2501:AD3116,25)/100),0)</f>
        <v>0.14449999999999999</v>
      </c>
      <c r="T2515" s="67">
        <f>(1-Ações!$Q2515)*Ações!$R2515</f>
        <v>1.0059333333333337E-2</v>
      </c>
      <c r="U2515" s="68">
        <f>IF(Ações!$S2515=0,Ações!$T2515,IF(Ações!$T2515=0,Ações!$S2515,AVERAGE(Ações!$S2515,Ações!$T2515)))</f>
        <v>7.7279666666666663E-2</v>
      </c>
    </row>
    <row r="2516" spans="2:21" ht="15" customHeight="1" x14ac:dyDescent="0.2">
      <c r="B2516" s="63" t="str">
        <f>IFERROR('Dados Status Invest STOCKS'!A2503,"-")</f>
        <v>IT</v>
      </c>
      <c r="C2516" s="45">
        <f>IFERROR((Ações!$D2516-Ações!$K2516)/Ações!$D2516,0)</f>
        <v>0</v>
      </c>
      <c r="D2516" s="46">
        <f>(Ações!$O2516)/0.06</f>
        <v>0</v>
      </c>
      <c r="E2516" s="47">
        <f>IFERROR((Ações!$F2516-Ações!$K2516)/Ações!$F2516,0)</f>
        <v>-9.2518429610915423</v>
      </c>
      <c r="F2516" s="46">
        <f>IF(OR(Ações!$N2516&lt;0,Ações!$M2516&lt;0),"",(22.5*Ações!$M2516*Ações!$N2516)^0.5)</f>
        <v>27.997892777850268</v>
      </c>
      <c r="G2516" s="47">
        <f>IFERROR((Ações!$H2516-Ações!$K2516)/Ações!$H2516,0)</f>
        <v>0</v>
      </c>
      <c r="H2516" s="48">
        <f>IFERROR(Ações!$I2516/(Ações!$P2516-Table_1[[#This Row],[CAGR LUCRO 5A]]),0)</f>
        <v>0</v>
      </c>
      <c r="I2516" s="48">
        <f>IF(Ações!$S2516&lt;0,"",Ações!$O2516*(1+Ações!$S2516))</f>
        <v>0</v>
      </c>
      <c r="J2516" s="49">
        <f>IFERROR(IF(Ações!$B2516="","",(VLOOKUP(Table_1[[#This Row],[AÇÕES]],'Dados Status Invest STOCKS'!A2502:AD3117,4)/Table_1[[#This Row],[LPA]]))/100,0)</f>
        <v>3.9217289719626167E-2</v>
      </c>
      <c r="K2516" s="64">
        <f>IFERROR(IF(Ações!$B2516="","",VLOOKUP(Table_1[[#This Row],[AÇÕES]],'Dados Status Invest STOCKS'!A2502:AD3117,2)),0)</f>
        <v>287.02999999999997</v>
      </c>
      <c r="L2516" s="65">
        <f>IFERROR(IF(Ações!$B2516="","",VLOOKUP(Table_1[[#This Row],[AÇÕES]],'Dados Status Invest STOCKS'!A2502:AD3117,3)/100),0)</f>
        <v>0</v>
      </c>
      <c r="M2516" s="66">
        <f>IFERROR(IF(Ações!$B2516="","",VLOOKUP(Table_1[[#This Row],[AÇÕES]],'Dados Status Invest STOCKS'!A2502:AD3117,28)),0)</f>
        <v>8.56</v>
      </c>
      <c r="N2516" s="66">
        <f>IFERROR(IF(Ações!$B2516="","",VLOOKUP(Table_1[[#This Row],[AÇÕES]],'Dados Status Invest STOCKS'!A2502:AD3117,27)),0)</f>
        <v>4.07</v>
      </c>
      <c r="O2516" s="66">
        <f>IFERROR(IF(Ações!$L2516="","",Ações!$K2516*Ações!$L2516),0)</f>
        <v>0</v>
      </c>
      <c r="P2516" s="67">
        <f t="shared" si="39"/>
        <v>0.06</v>
      </c>
      <c r="Q2516" s="67">
        <f>IFERROR(Ações!$O2516/Ações!$M2516,0)</f>
        <v>0</v>
      </c>
      <c r="R2516" s="67">
        <f>IFERROR(IF(Ações!$B2516="","",VLOOKUP(Table_1[[#This Row],[AÇÕES]],'Dados Status Invest STOCKS'!A2502:AD3117,18)/100),0)</f>
        <v>2.1040000000000001</v>
      </c>
      <c r="S2516" s="65">
        <f>IFERROR(IF(Ações!$B2516="","",VLOOKUP(Table_1[[#This Row],[AÇÕES]],'Dados Status Invest STOCKS'!A2502:AD3117,25)/100),0)</f>
        <v>8.72E-2</v>
      </c>
      <c r="T2516" s="67">
        <f>(1-Ações!$Q2516)*Ações!$R2516</f>
        <v>2.1040000000000001</v>
      </c>
      <c r="U2516" s="68">
        <f>IF(Ações!$S2516=0,Ações!$T2516,IF(Ações!$T2516=0,Ações!$S2516,AVERAGE(Ações!$S2516,Ações!$T2516)))</f>
        <v>1.0956000000000001</v>
      </c>
    </row>
    <row r="2517" spans="2:21" ht="15" customHeight="1" x14ac:dyDescent="0.2">
      <c r="B2517" s="63" t="str">
        <f>IFERROR('Dados Status Invest STOCKS'!A2504,"-")</f>
        <v>ITAC</v>
      </c>
      <c r="C2517" s="45">
        <f>IFERROR((Ações!$D2517-Ações!$K2517)/Ações!$D2517,0)</f>
        <v>0</v>
      </c>
      <c r="D2517" s="46">
        <f>(Ações!$O2517)/0.06</f>
        <v>0</v>
      </c>
      <c r="E2517" s="47">
        <f>IFERROR((Ações!$F2517-Ações!$K2517)/Ações!$F2517,0)</f>
        <v>0</v>
      </c>
      <c r="F2517" s="46" t="str">
        <f>IF(OR(Ações!$N2517&lt;0,Ações!$M2517&lt;0),"",(22.5*Ações!$M2517*Ações!$N2517)^0.5)</f>
        <v/>
      </c>
      <c r="G2517" s="47">
        <f>IFERROR((Ações!$H2517-Ações!$K2517)/Ações!$H2517,0)</f>
        <v>0</v>
      </c>
      <c r="H2517" s="48">
        <f>IFERROR(Ações!$I2517/(Ações!$P2517-Table_1[[#This Row],[CAGR LUCRO 5A]]),0)</f>
        <v>0</v>
      </c>
      <c r="I2517" s="48">
        <f>IF(Ações!$S2517&lt;0,"",Ações!$O2517*(1+Ações!$S2517))</f>
        <v>0</v>
      </c>
      <c r="J2517" s="49">
        <f>IFERROR(IF(Ações!$B2517="","",(VLOOKUP(Table_1[[#This Row],[AÇÕES]],'Dados Status Invest STOCKS'!A2503:AD3118,4)/Table_1[[#This Row],[LPA]]))/100,0)</f>
        <v>0</v>
      </c>
      <c r="K2517" s="64">
        <f>IFERROR(IF(Ações!$B2517="","",VLOOKUP(Table_1[[#This Row],[AÇÕES]],'Dados Status Invest STOCKS'!A2503:AD3118,2)),0)</f>
        <v>8.1999999999999993</v>
      </c>
      <c r="L2517" s="65">
        <f>IFERROR(IF(Ações!$B2517="","",VLOOKUP(Table_1[[#This Row],[AÇÕES]],'Dados Status Invest STOCKS'!A2503:AD3118,3)/100),0)</f>
        <v>0</v>
      </c>
      <c r="M2517" s="66">
        <f>IFERROR(IF(Ações!$B2517="","",VLOOKUP(Table_1[[#This Row],[AÇÕES]],'Dados Status Invest STOCKS'!A2503:AD3118,28)),0)</f>
        <v>0</v>
      </c>
      <c r="N2517" s="66">
        <f>IFERROR(IF(Ações!$B2517="","",VLOOKUP(Table_1[[#This Row],[AÇÕES]],'Dados Status Invest STOCKS'!A2503:AD3118,27)),0)</f>
        <v>-1.61</v>
      </c>
      <c r="O2517" s="66">
        <f>IFERROR(IF(Ações!$L2517="","",Ações!$K2517*Ações!$L2517),0)</f>
        <v>0</v>
      </c>
      <c r="P2517" s="67">
        <f t="shared" si="39"/>
        <v>0.06</v>
      </c>
      <c r="Q2517" s="67">
        <f>IFERROR(Ações!$O2517/Ações!$M2517,0)</f>
        <v>0</v>
      </c>
      <c r="R2517" s="67">
        <f>IFERROR(IF(Ações!$B2517="","",VLOOKUP(Table_1[[#This Row],[AÇÕES]],'Dados Status Invest STOCKS'!A2503:AD3118,18)/100),0)</f>
        <v>-2.3E-3</v>
      </c>
      <c r="S2517" s="65">
        <f>IFERROR(IF(Ações!$B2517="","",VLOOKUP(Table_1[[#This Row],[AÇÕES]],'Dados Status Invest STOCKS'!A2503:AD3118,25)/100),0)</f>
        <v>0</v>
      </c>
      <c r="T2517" s="67">
        <f>(1-Ações!$Q2517)*Ações!$R2517</f>
        <v>-2.3E-3</v>
      </c>
      <c r="U2517" s="68">
        <f>IF(Ações!$S2517=0,Ações!$T2517,IF(Ações!$T2517=0,Ações!$S2517,AVERAGE(Ações!$S2517,Ações!$T2517)))</f>
        <v>-2.3E-3</v>
      </c>
    </row>
    <row r="2518" spans="2:21" ht="15" customHeight="1" x14ac:dyDescent="0.2">
      <c r="B2518" s="63" t="str">
        <f>IFERROR('Dados Status Invest STOCKS'!A2505,"-")</f>
        <v>ITACU</v>
      </c>
      <c r="C2518" s="45">
        <f>IFERROR((Ações!$D2518-Ações!$K2518)/Ações!$D2518,0)</f>
        <v>0</v>
      </c>
      <c r="D2518" s="46">
        <f>(Ações!$O2518)/0.06</f>
        <v>0</v>
      </c>
      <c r="E2518" s="47">
        <f>IFERROR((Ações!$F2518-Ações!$K2518)/Ações!$F2518,0)</f>
        <v>0</v>
      </c>
      <c r="F2518" s="46" t="str">
        <f>IF(OR(Ações!$N2518&lt;0,Ações!$M2518&lt;0),"",(22.5*Ações!$M2518*Ações!$N2518)^0.5)</f>
        <v/>
      </c>
      <c r="G2518" s="47">
        <f>IFERROR((Ações!$H2518-Ações!$K2518)/Ações!$H2518,0)</f>
        <v>0</v>
      </c>
      <c r="H2518" s="48">
        <f>IFERROR(Ações!$I2518/(Ações!$P2518-Table_1[[#This Row],[CAGR LUCRO 5A]]),0)</f>
        <v>0</v>
      </c>
      <c r="I2518" s="48">
        <f>IF(Ações!$S2518&lt;0,"",Ações!$O2518*(1+Ações!$S2518))</f>
        <v>0</v>
      </c>
      <c r="J2518" s="49">
        <f>IFERROR(IF(Ações!$B2518="","",(VLOOKUP(Table_1[[#This Row],[AÇÕES]],'Dados Status Invest STOCKS'!A2504:AD3119,4)/Table_1[[#This Row],[LPA]]))/100,0)</f>
        <v>0</v>
      </c>
      <c r="K2518" s="64">
        <f>IFERROR(IF(Ações!$B2518="","",VLOOKUP(Table_1[[#This Row],[AÇÕES]],'Dados Status Invest STOCKS'!A2504:AD3119,2)),0)</f>
        <v>9.94</v>
      </c>
      <c r="L2518" s="65">
        <f>IFERROR(IF(Ações!$B2518="","",VLOOKUP(Table_1[[#This Row],[AÇÕES]],'Dados Status Invest STOCKS'!A2504:AD3119,3)/100),0)</f>
        <v>0</v>
      </c>
      <c r="M2518" s="66">
        <f>IFERROR(IF(Ações!$B2518="","",VLOOKUP(Table_1[[#This Row],[AÇÕES]],'Dados Status Invest STOCKS'!A2504:AD3119,28)),0)</f>
        <v>0</v>
      </c>
      <c r="N2518" s="66">
        <f>IFERROR(IF(Ações!$B2518="","",VLOOKUP(Table_1[[#This Row],[AÇÕES]],'Dados Status Invest STOCKS'!A2504:AD3119,27)),0)</f>
        <v>-1.61</v>
      </c>
      <c r="O2518" s="66">
        <f>IFERROR(IF(Ações!$L2518="","",Ações!$K2518*Ações!$L2518),0)</f>
        <v>0</v>
      </c>
      <c r="P2518" s="67">
        <f t="shared" si="39"/>
        <v>0.06</v>
      </c>
      <c r="Q2518" s="67">
        <f>IFERROR(Ações!$O2518/Ações!$M2518,0)</f>
        <v>0</v>
      </c>
      <c r="R2518" s="67">
        <f>IFERROR(IF(Ações!$B2518="","",VLOOKUP(Table_1[[#This Row],[AÇÕES]],'Dados Status Invest STOCKS'!A2504:AD3119,18)/100),0)</f>
        <v>-2.3E-3</v>
      </c>
      <c r="S2518" s="65">
        <f>IFERROR(IF(Ações!$B2518="","",VLOOKUP(Table_1[[#This Row],[AÇÕES]],'Dados Status Invest STOCKS'!A2504:AD3119,25)/100),0)</f>
        <v>0</v>
      </c>
      <c r="T2518" s="67">
        <f>(1-Ações!$Q2518)*Ações!$R2518</f>
        <v>-2.3E-3</v>
      </c>
      <c r="U2518" s="68">
        <f>IF(Ações!$S2518=0,Ações!$T2518,IF(Ações!$T2518=0,Ações!$S2518,AVERAGE(Ações!$S2518,Ações!$T2518)))</f>
        <v>-2.3E-3</v>
      </c>
    </row>
    <row r="2519" spans="2:21" ht="15" customHeight="1" x14ac:dyDescent="0.2">
      <c r="B2519" s="63" t="str">
        <f>IFERROR('Dados Status Invest STOCKS'!A2506,"-")</f>
        <v>ITACW</v>
      </c>
      <c r="C2519" s="45">
        <f>IFERROR((Ações!$D2519-Ações!$K2519)/Ações!$D2519,0)</f>
        <v>0</v>
      </c>
      <c r="D2519" s="46">
        <f>(Ações!$O2519)/0.06</f>
        <v>0</v>
      </c>
      <c r="E2519" s="47">
        <f>IFERROR((Ações!$F2519-Ações!$K2519)/Ações!$F2519,0)</f>
        <v>0</v>
      </c>
      <c r="F2519" s="46" t="str">
        <f>IF(OR(Ações!$N2519&lt;0,Ações!$M2519&lt;0),"",(22.5*Ações!$M2519*Ações!$N2519)^0.5)</f>
        <v/>
      </c>
      <c r="G2519" s="47">
        <f>IFERROR((Ações!$H2519-Ações!$K2519)/Ações!$H2519,0)</f>
        <v>0</v>
      </c>
      <c r="H2519" s="48">
        <f>IFERROR(Ações!$I2519/(Ações!$P2519-Table_1[[#This Row],[CAGR LUCRO 5A]]),0)</f>
        <v>0</v>
      </c>
      <c r="I2519" s="48">
        <f>IF(Ações!$S2519&lt;0,"",Ações!$O2519*(1+Ações!$S2519))</f>
        <v>0</v>
      </c>
      <c r="J2519" s="49">
        <f>IFERROR(IF(Ações!$B2519="","",(VLOOKUP(Table_1[[#This Row],[AÇÕES]],'Dados Status Invest STOCKS'!A2505:AD3120,4)/Table_1[[#This Row],[LPA]]))/100,0)</f>
        <v>0</v>
      </c>
      <c r="K2519" s="64">
        <f>IFERROR(IF(Ações!$B2519="","",VLOOKUP(Table_1[[#This Row],[AÇÕES]],'Dados Status Invest STOCKS'!A2505:AD3120,2)),0)</f>
        <v>0.87</v>
      </c>
      <c r="L2519" s="65">
        <f>IFERROR(IF(Ações!$B2519="","",VLOOKUP(Table_1[[#This Row],[AÇÕES]],'Dados Status Invest STOCKS'!A2505:AD3120,3)/100),0)</f>
        <v>0</v>
      </c>
      <c r="M2519" s="66">
        <f>IFERROR(IF(Ações!$B2519="","",VLOOKUP(Table_1[[#This Row],[AÇÕES]],'Dados Status Invest STOCKS'!A2505:AD3120,28)),0)</f>
        <v>0</v>
      </c>
      <c r="N2519" s="66">
        <f>IFERROR(IF(Ações!$B2519="","",VLOOKUP(Table_1[[#This Row],[AÇÕES]],'Dados Status Invest STOCKS'!A2505:AD3120,27)),0)</f>
        <v>-1.61</v>
      </c>
      <c r="O2519" s="66">
        <f>IFERROR(IF(Ações!$L2519="","",Ações!$K2519*Ações!$L2519),0)</f>
        <v>0</v>
      </c>
      <c r="P2519" s="67">
        <f t="shared" si="39"/>
        <v>0.06</v>
      </c>
      <c r="Q2519" s="67">
        <f>IFERROR(Ações!$O2519/Ações!$M2519,0)</f>
        <v>0</v>
      </c>
      <c r="R2519" s="67">
        <f>IFERROR(IF(Ações!$B2519="","",VLOOKUP(Table_1[[#This Row],[AÇÕES]],'Dados Status Invest STOCKS'!A2505:AD3120,18)/100),0)</f>
        <v>-2.3E-3</v>
      </c>
      <c r="S2519" s="65">
        <f>IFERROR(IF(Ações!$B2519="","",VLOOKUP(Table_1[[#This Row],[AÇÕES]],'Dados Status Invest STOCKS'!A2505:AD3120,25)/100),0)</f>
        <v>0</v>
      </c>
      <c r="T2519" s="67">
        <f>(1-Ações!$Q2519)*Ações!$R2519</f>
        <v>-2.3E-3</v>
      </c>
      <c r="U2519" s="68">
        <f>IF(Ações!$S2519=0,Ações!$T2519,IF(Ações!$T2519=0,Ações!$S2519,AVERAGE(Ações!$S2519,Ações!$T2519)))</f>
        <v>-2.3E-3</v>
      </c>
    </row>
    <row r="2520" spans="2:21" ht="15" customHeight="1" x14ac:dyDescent="0.2">
      <c r="B2520" s="63" t="str">
        <f>IFERROR('Dados Status Invest STOCKS'!A2507,"-")</f>
        <v>ITCI</v>
      </c>
      <c r="C2520" s="45">
        <f>IFERROR((Ações!$D2520-Ações!$K2520)/Ações!$D2520,0)</f>
        <v>0</v>
      </c>
      <c r="D2520" s="46">
        <f>(Ações!$O2520)/0.06</f>
        <v>0</v>
      </c>
      <c r="E2520" s="47">
        <f>IFERROR((Ações!$F2520-Ações!$K2520)/Ações!$F2520,0)</f>
        <v>0</v>
      </c>
      <c r="F2520" s="46" t="str">
        <f>IF(OR(Ações!$N2520&lt;0,Ações!$M2520&lt;0),"",(22.5*Ações!$M2520*Ações!$N2520)^0.5)</f>
        <v/>
      </c>
      <c r="G2520" s="47">
        <f>IFERROR((Ações!$H2520-Ações!$K2520)/Ações!$H2520,0)</f>
        <v>0</v>
      </c>
      <c r="H2520" s="48">
        <f>IFERROR(Ações!$I2520/(Ações!$P2520-Table_1[[#This Row],[CAGR LUCRO 5A]]),0)</f>
        <v>0</v>
      </c>
      <c r="I2520" s="48">
        <f>IF(Ações!$S2520&lt;0,"",Ações!$O2520*(1+Ações!$S2520))</f>
        <v>0</v>
      </c>
      <c r="J2520" s="49">
        <f>IFERROR(IF(Ações!$B2520="","",(VLOOKUP(Table_1[[#This Row],[AÇÕES]],'Dados Status Invest STOCKS'!A2506:AD3121,4)/Table_1[[#This Row],[LPA]]))/100,0)</f>
        <v>4.3836477987421379E-2</v>
      </c>
      <c r="K2520" s="64">
        <f>IFERROR(IF(Ações!$B2520="","",VLOOKUP(Table_1[[#This Row],[AÇÕES]],'Dados Status Invest STOCKS'!A2506:AD3121,2)),0)</f>
        <v>44.34</v>
      </c>
      <c r="L2520" s="65">
        <f>IFERROR(IF(Ações!$B2520="","",VLOOKUP(Table_1[[#This Row],[AÇÕES]],'Dados Status Invest STOCKS'!A2506:AD3121,3)/100),0)</f>
        <v>0</v>
      </c>
      <c r="M2520" s="66">
        <f>IFERROR(IF(Ações!$B2520="","",VLOOKUP(Table_1[[#This Row],[AÇÕES]],'Dados Status Invest STOCKS'!A2506:AD3121,28)),0)</f>
        <v>-3.18</v>
      </c>
      <c r="N2520" s="66">
        <f>IFERROR(IF(Ações!$B2520="","",VLOOKUP(Table_1[[#This Row],[AÇÕES]],'Dados Status Invest STOCKS'!A2506:AD3121,27)),0)</f>
        <v>5.98</v>
      </c>
      <c r="O2520" s="66">
        <f>IFERROR(IF(Ações!$L2520="","",Ações!$K2520*Ações!$L2520),0)</f>
        <v>0</v>
      </c>
      <c r="P2520" s="67">
        <f t="shared" si="39"/>
        <v>0.06</v>
      </c>
      <c r="Q2520" s="67">
        <f>IFERROR(Ações!$O2520/Ações!$M2520,0)</f>
        <v>0</v>
      </c>
      <c r="R2520" s="67">
        <f>IFERROR(IF(Ações!$B2520="","",VLOOKUP(Table_1[[#This Row],[AÇÕES]],'Dados Status Invest STOCKS'!A2506:AD3121,18)/100),0)</f>
        <v>-0.5323</v>
      </c>
      <c r="S2520" s="65">
        <f>IFERROR(IF(Ações!$B2520="","",VLOOKUP(Table_1[[#This Row],[AÇÕES]],'Dados Status Invest STOCKS'!A2506:AD3121,25)/100),0)</f>
        <v>0</v>
      </c>
      <c r="T2520" s="67">
        <f>(1-Ações!$Q2520)*Ações!$R2520</f>
        <v>-0.5323</v>
      </c>
      <c r="U2520" s="68">
        <f>IF(Ações!$S2520=0,Ações!$T2520,IF(Ações!$T2520=0,Ações!$S2520,AVERAGE(Ações!$S2520,Ações!$T2520)))</f>
        <v>-0.5323</v>
      </c>
    </row>
    <row r="2521" spans="2:21" ht="15" customHeight="1" x14ac:dyDescent="0.2">
      <c r="B2521" s="63" t="str">
        <f>IFERROR('Dados Status Invest STOCKS'!A2508,"-")</f>
        <v>ITGR</v>
      </c>
      <c r="C2521" s="45">
        <f>IFERROR((Ações!$D2521-Ações!$K2521)/Ações!$D2521,0)</f>
        <v>0</v>
      </c>
      <c r="D2521" s="46">
        <f>(Ações!$O2521)/0.06</f>
        <v>0</v>
      </c>
      <c r="E2521" s="47">
        <f>IFERROR((Ações!$F2521-Ações!$K2521)/Ações!$F2521,0)</f>
        <v>-0.55632611907260232</v>
      </c>
      <c r="F2521" s="46">
        <f>IF(OR(Ações!$N2521&lt;0,Ações!$M2521&lt;0),"",(22.5*Ações!$M2521*Ações!$N2521)^0.5)</f>
        <v>51.229622778232518</v>
      </c>
      <c r="G2521" s="47">
        <f>IFERROR((Ações!$H2521-Ações!$K2521)/Ações!$H2521,0)</f>
        <v>0</v>
      </c>
      <c r="H2521" s="48">
        <f>IFERROR(Ações!$I2521/(Ações!$P2521-Table_1[[#This Row],[CAGR LUCRO 5A]]),0)</f>
        <v>0</v>
      </c>
      <c r="I2521" s="48">
        <f>IF(Ações!$S2521&lt;0,"",Ações!$O2521*(1+Ações!$S2521))</f>
        <v>0</v>
      </c>
      <c r="J2521" s="49">
        <f>IFERROR(IF(Ações!$B2521="","",(VLOOKUP(Table_1[[#This Row],[AÇÕES]],'Dados Status Invest STOCKS'!A2507:AD3122,4)/Table_1[[#This Row],[LPA]]))/100,0)</f>
        <v>9.2901023890784973E-2</v>
      </c>
      <c r="K2521" s="64">
        <f>IFERROR(IF(Ações!$B2521="","",VLOOKUP(Table_1[[#This Row],[AÇÕES]],'Dados Status Invest STOCKS'!A2507:AD3122,2)),0)</f>
        <v>79.73</v>
      </c>
      <c r="L2521" s="65">
        <f>IFERROR(IF(Ações!$B2521="","",VLOOKUP(Table_1[[#This Row],[AÇÕES]],'Dados Status Invest STOCKS'!A2507:AD3122,3)/100),0)</f>
        <v>0</v>
      </c>
      <c r="M2521" s="66">
        <f>IFERROR(IF(Ações!$B2521="","",VLOOKUP(Table_1[[#This Row],[AÇÕES]],'Dados Status Invest STOCKS'!A2507:AD3122,28)),0)</f>
        <v>2.93</v>
      </c>
      <c r="N2521" s="66">
        <f>IFERROR(IF(Ações!$B2521="","",VLOOKUP(Table_1[[#This Row],[AÇÕES]],'Dados Status Invest STOCKS'!A2507:AD3122,27)),0)</f>
        <v>39.81</v>
      </c>
      <c r="O2521" s="66">
        <f>IFERROR(IF(Ações!$L2521="","",Ações!$K2521*Ações!$L2521),0)</f>
        <v>0</v>
      </c>
      <c r="P2521" s="67">
        <f t="shared" si="39"/>
        <v>0.06</v>
      </c>
      <c r="Q2521" s="67">
        <f>IFERROR(Ações!$O2521/Ações!$M2521,0)</f>
        <v>0</v>
      </c>
      <c r="R2521" s="67">
        <f>IFERROR(IF(Ações!$B2521="","",VLOOKUP(Table_1[[#This Row],[AÇÕES]],'Dados Status Invest STOCKS'!A2507:AD3122,18)/100),0)</f>
        <v>7.3599999999999999E-2</v>
      </c>
      <c r="S2521" s="65">
        <f>IFERROR(IF(Ações!$B2521="","",VLOOKUP(Table_1[[#This Row],[AÇÕES]],'Dados Status Invest STOCKS'!A2507:AD3122,25)/100),0)</f>
        <v>0</v>
      </c>
      <c r="T2521" s="67">
        <f>(1-Ações!$Q2521)*Ações!$R2521</f>
        <v>7.3599999999999999E-2</v>
      </c>
      <c r="U2521" s="68">
        <f>IF(Ações!$S2521=0,Ações!$T2521,IF(Ações!$T2521=0,Ações!$S2521,AVERAGE(Ações!$S2521,Ações!$T2521)))</f>
        <v>7.3599999999999999E-2</v>
      </c>
    </row>
    <row r="2522" spans="2:21" ht="15" customHeight="1" x14ac:dyDescent="0.2">
      <c r="B2522" s="63" t="str">
        <f>IFERROR('Dados Status Invest STOCKS'!A2509,"-")</f>
        <v>ITI</v>
      </c>
      <c r="C2522" s="45">
        <f>IFERROR((Ações!$D2522-Ações!$K2522)/Ações!$D2522,0)</f>
        <v>0</v>
      </c>
      <c r="D2522" s="46">
        <f>(Ações!$O2522)/0.06</f>
        <v>0</v>
      </c>
      <c r="E2522" s="47">
        <f>IFERROR((Ações!$F2522-Ações!$K2522)/Ações!$F2522,0)</f>
        <v>0</v>
      </c>
      <c r="F2522" s="46" t="str">
        <f>IF(OR(Ações!$N2522&lt;0,Ações!$M2522&lt;0),"",(22.5*Ações!$M2522*Ações!$N2522)^0.5)</f>
        <v/>
      </c>
      <c r="G2522" s="47">
        <f>IFERROR((Ações!$H2522-Ações!$K2522)/Ações!$H2522,0)</f>
        <v>0</v>
      </c>
      <c r="H2522" s="48">
        <f>IFERROR(Ações!$I2522/(Ações!$P2522-Table_1[[#This Row],[CAGR LUCRO 5A]]),0)</f>
        <v>0</v>
      </c>
      <c r="I2522" s="48">
        <f>IF(Ações!$S2522&lt;0,"",Ações!$O2522*(1+Ações!$S2522))</f>
        <v>0</v>
      </c>
      <c r="J2522" s="49">
        <f>IFERROR(IF(Ações!$B2522="","",(VLOOKUP(Table_1[[#This Row],[AÇÕES]],'Dados Status Invest STOCKS'!A2508:AD3123,4)/Table_1[[#This Row],[LPA]]))/100,0)</f>
        <v>15.187999999999999</v>
      </c>
      <c r="K2522" s="64">
        <f>IFERROR(IF(Ações!$B2522="","",VLOOKUP(Table_1[[#This Row],[AÇÕES]],'Dados Status Invest STOCKS'!A2508:AD3123,2)),0)</f>
        <v>3.88</v>
      </c>
      <c r="L2522" s="65">
        <f>IFERROR(IF(Ações!$B2522="","",VLOOKUP(Table_1[[#This Row],[AÇÕES]],'Dados Status Invest STOCKS'!A2508:AD3123,3)/100),0)</f>
        <v>0</v>
      </c>
      <c r="M2522" s="66">
        <f>IFERROR(IF(Ações!$B2522="","",VLOOKUP(Table_1[[#This Row],[AÇÕES]],'Dados Status Invest STOCKS'!A2508:AD3123,28)),0)</f>
        <v>-0.05</v>
      </c>
      <c r="N2522" s="66">
        <f>IFERROR(IF(Ações!$B2522="","",VLOOKUP(Table_1[[#This Row],[AÇÕES]],'Dados Status Invest STOCKS'!A2508:AD3123,27)),0)</f>
        <v>1.9</v>
      </c>
      <c r="O2522" s="66">
        <f>IFERROR(IF(Ações!$L2522="","",Ações!$K2522*Ações!$L2522),0)</f>
        <v>0</v>
      </c>
      <c r="P2522" s="67">
        <f t="shared" si="39"/>
        <v>0.06</v>
      </c>
      <c r="Q2522" s="67">
        <f>IFERROR(Ações!$O2522/Ações!$M2522,0)</f>
        <v>0</v>
      </c>
      <c r="R2522" s="67">
        <f>IFERROR(IF(Ações!$B2522="","",VLOOKUP(Table_1[[#This Row],[AÇÕES]],'Dados Status Invest STOCKS'!A2508:AD3123,18)/100),0)</f>
        <v>-2.69E-2</v>
      </c>
      <c r="S2522" s="65">
        <f>IFERROR(IF(Ações!$B2522="","",VLOOKUP(Table_1[[#This Row],[AÇÕES]],'Dados Status Invest STOCKS'!A2508:AD3123,25)/100),0)</f>
        <v>0</v>
      </c>
      <c r="T2522" s="67">
        <f>(1-Ações!$Q2522)*Ações!$R2522</f>
        <v>-2.69E-2</v>
      </c>
      <c r="U2522" s="68">
        <f>IF(Ações!$S2522=0,Ações!$T2522,IF(Ações!$T2522=0,Ações!$S2522,AVERAGE(Ações!$S2522,Ações!$T2522)))</f>
        <v>-2.69E-2</v>
      </c>
    </row>
    <row r="2523" spans="2:21" ht="15" customHeight="1" x14ac:dyDescent="0.2">
      <c r="B2523" s="63" t="str">
        <f>IFERROR('Dados Status Invest STOCKS'!A2510,"-")</f>
        <v>ITIC</v>
      </c>
      <c r="C2523" s="45">
        <f>IFERROR((Ações!$D2523-Ações!$K2523)/Ações!$D2523,0)</f>
        <v>0.41577409931840315</v>
      </c>
      <c r="D2523" s="46">
        <f>(Ações!$O2523)/0.06</f>
        <v>330.31743333333333</v>
      </c>
      <c r="E2523" s="47">
        <f>IFERROR((Ações!$F2523-Ações!$K2523)/Ações!$F2523,0)</f>
        <v>0.83386179420400164</v>
      </c>
      <c r="F2523" s="46">
        <f>IF(OR(Ações!$N2523&lt;0,Ações!$M2523&lt;0),"",(22.5*Ações!$M2523*Ações!$N2523)^0.5)</f>
        <v>1161.5630437044731</v>
      </c>
      <c r="G2523" s="47">
        <f>IFERROR((Ações!$H2523-Ações!$K2523)/Ações!$H2523,0)</f>
        <v>6.2598831252533476</v>
      </c>
      <c r="H2523" s="48">
        <f>IFERROR(Ações!$I2523/(Ações!$P2523-Table_1[[#This Row],[CAGR LUCRO 5A]]),0)</f>
        <v>-36.689028140849601</v>
      </c>
      <c r="I2523" s="48">
        <f>IF(Ações!$S2523&lt;0,"",Ações!$O2523*(1+Ações!$S2523))</f>
        <v>45.688846743799999</v>
      </c>
      <c r="J2523" s="49">
        <f>IFERROR(IF(Ações!$B2523="","",(VLOOKUP(Table_1[[#This Row],[AÇÕES]],'Dados Status Invest STOCKS'!A2509:AD3124,4)/Table_1[[#This Row],[LPA]]))/100,0)</f>
        <v>9.0708824672800307E-6</v>
      </c>
      <c r="K2523" s="64">
        <f>IFERROR(IF(Ações!$B2523="","",VLOOKUP(Table_1[[#This Row],[AÇÕES]],'Dados Status Invest STOCKS'!A2509:AD3124,2)),0)</f>
        <v>192.98</v>
      </c>
      <c r="L2523" s="65">
        <f>IFERROR(IF(Ações!$B2523="","",VLOOKUP(Table_1[[#This Row],[AÇÕES]],'Dados Status Invest STOCKS'!A2509:AD3124,3)/100),0)</f>
        <v>0.1027</v>
      </c>
      <c r="M2523" s="66">
        <f>IFERROR(IF(Ações!$B2523="","",VLOOKUP(Table_1[[#This Row],[AÇÕES]],'Dados Status Invest STOCKS'!A2509:AD3124,28)),0)</f>
        <v>463.02</v>
      </c>
      <c r="N2523" s="66">
        <f>IFERROR(IF(Ações!$B2523="","",VLOOKUP(Table_1[[#This Row],[AÇÕES]],'Dados Status Invest STOCKS'!A2509:AD3124,27)),0)</f>
        <v>129.51</v>
      </c>
      <c r="O2523" s="66">
        <f>IFERROR(IF(Ações!$L2523="","",Ações!$K2523*Ações!$L2523),0)</f>
        <v>19.819046</v>
      </c>
      <c r="P2523" s="67">
        <f t="shared" si="39"/>
        <v>0.06</v>
      </c>
      <c r="Q2523" s="67">
        <f>IFERROR(Ações!$O2523/Ações!$M2523,0)</f>
        <v>4.2803865923718203E-2</v>
      </c>
      <c r="R2523" s="67">
        <f>IFERROR(IF(Ações!$B2523="","",VLOOKUP(Table_1[[#This Row],[AÇÕES]],'Dados Status Invest STOCKS'!A2509:AD3124,18)/100),0)</f>
        <v>3.5751999999999997</v>
      </c>
      <c r="S2523" s="65">
        <f>IFERROR(IF(Ações!$B2523="","",VLOOKUP(Table_1[[#This Row],[AÇÕES]],'Dados Status Invest STOCKS'!A2509:AD3124,25)/100),0)</f>
        <v>1.3052999999999999</v>
      </c>
      <c r="T2523" s="67">
        <f>(1-Ações!$Q2523)*Ações!$R2523</f>
        <v>3.4221676185495222</v>
      </c>
      <c r="U2523" s="68">
        <f>IF(Ações!$S2523=0,Ações!$T2523,IF(Ações!$T2523=0,Ações!$S2523,AVERAGE(Ações!$S2523,Ações!$T2523)))</f>
        <v>2.3637338092747608</v>
      </c>
    </row>
    <row r="2524" spans="2:21" ht="15" customHeight="1" x14ac:dyDescent="0.2">
      <c r="B2524" s="63" t="str">
        <f>IFERROR('Dados Status Invest STOCKS'!A2511,"-")</f>
        <v>ITOS</v>
      </c>
      <c r="C2524" s="45">
        <f>IFERROR((Ações!$D2524-Ações!$K2524)/Ações!$D2524,0)</f>
        <v>0</v>
      </c>
      <c r="D2524" s="46">
        <f>(Ações!$O2524)/0.06</f>
        <v>0</v>
      </c>
      <c r="E2524" s="47">
        <f>IFERROR((Ações!$F2524-Ações!$K2524)/Ações!$F2524,0)</f>
        <v>-2.6755635003781491</v>
      </c>
      <c r="F2524" s="46">
        <f>IF(OR(Ações!$N2524&lt;0,Ações!$M2524&lt;0),"",(22.5*Ações!$M2524*Ações!$N2524)^0.5)</f>
        <v>9.984863544385572</v>
      </c>
      <c r="G2524" s="47">
        <f>IFERROR((Ações!$H2524-Ações!$K2524)/Ações!$H2524,0)</f>
        <v>0</v>
      </c>
      <c r="H2524" s="48">
        <f>IFERROR(Ações!$I2524/(Ações!$P2524-Table_1[[#This Row],[CAGR LUCRO 5A]]),0)</f>
        <v>0</v>
      </c>
      <c r="I2524" s="48">
        <f>IF(Ações!$S2524&lt;0,"",Ações!$O2524*(1+Ações!$S2524))</f>
        <v>0</v>
      </c>
      <c r="J2524" s="49">
        <f>IFERROR(IF(Ações!$B2524="","",(VLOOKUP(Table_1[[#This Row],[AÇÕES]],'Dados Status Invest STOCKS'!A2510:AD3125,4)/Table_1[[#This Row],[LPA]]))/100,0)</f>
        <v>2.0904761904761902</v>
      </c>
      <c r="K2524" s="64">
        <f>IFERROR(IF(Ações!$B2524="","",VLOOKUP(Table_1[[#This Row],[AÇÕES]],'Dados Status Invest STOCKS'!A2510:AD3125,2)),0)</f>
        <v>36.700000000000003</v>
      </c>
      <c r="L2524" s="65">
        <f>IFERROR(IF(Ações!$B2524="","",VLOOKUP(Table_1[[#This Row],[AÇÕES]],'Dados Status Invest STOCKS'!A2510:AD3125,3)/100),0)</f>
        <v>0</v>
      </c>
      <c r="M2524" s="66">
        <f>IFERROR(IF(Ações!$B2524="","",VLOOKUP(Table_1[[#This Row],[AÇÕES]],'Dados Status Invest STOCKS'!A2510:AD3125,28)),0)</f>
        <v>0.42</v>
      </c>
      <c r="N2524" s="66">
        <f>IFERROR(IF(Ações!$B2524="","",VLOOKUP(Table_1[[#This Row],[AÇÕES]],'Dados Status Invest STOCKS'!A2510:AD3125,27)),0)</f>
        <v>10.55</v>
      </c>
      <c r="O2524" s="66">
        <f>IFERROR(IF(Ações!$L2524="","",Ações!$K2524*Ações!$L2524),0)</f>
        <v>0</v>
      </c>
      <c r="P2524" s="67">
        <f t="shared" si="39"/>
        <v>0.06</v>
      </c>
      <c r="Q2524" s="67">
        <f>IFERROR(Ações!$O2524/Ações!$M2524,0)</f>
        <v>0</v>
      </c>
      <c r="R2524" s="67">
        <f>IFERROR(IF(Ações!$B2524="","",VLOOKUP(Table_1[[#This Row],[AÇÕES]],'Dados Status Invest STOCKS'!A2510:AD3125,18)/100),0)</f>
        <v>3.9599999999999996E-2</v>
      </c>
      <c r="S2524" s="65">
        <f>IFERROR(IF(Ações!$B2524="","",VLOOKUP(Table_1[[#This Row],[AÇÕES]],'Dados Status Invest STOCKS'!A2510:AD3125,25)/100),0)</f>
        <v>0</v>
      </c>
      <c r="T2524" s="67">
        <f>(1-Ações!$Q2524)*Ações!$R2524</f>
        <v>3.9599999999999996E-2</v>
      </c>
      <c r="U2524" s="68">
        <f>IF(Ações!$S2524=0,Ações!$T2524,IF(Ações!$T2524=0,Ações!$S2524,AVERAGE(Ações!$S2524,Ações!$T2524)))</f>
        <v>3.9599999999999996E-2</v>
      </c>
    </row>
    <row r="2525" spans="2:21" ht="15" customHeight="1" x14ac:dyDescent="0.2">
      <c r="B2525" s="63" t="str">
        <f>IFERROR('Dados Status Invest STOCKS'!A2512,"-")</f>
        <v>ITRI</v>
      </c>
      <c r="C2525" s="45">
        <f>IFERROR((Ações!$D2525-Ações!$K2525)/Ações!$D2525,0)</f>
        <v>0</v>
      </c>
      <c r="D2525" s="46">
        <f>(Ações!$O2525)/0.06</f>
        <v>0</v>
      </c>
      <c r="E2525" s="47">
        <f>IFERROR((Ações!$F2525-Ações!$K2525)/Ações!$F2525,0)</f>
        <v>0</v>
      </c>
      <c r="F2525" s="46" t="str">
        <f>IF(OR(Ações!$N2525&lt;0,Ações!$M2525&lt;0),"",(22.5*Ações!$M2525*Ações!$N2525)^0.5)</f>
        <v/>
      </c>
      <c r="G2525" s="47">
        <f>IFERROR((Ações!$H2525-Ações!$K2525)/Ações!$H2525,0)</f>
        <v>0</v>
      </c>
      <c r="H2525" s="48">
        <f>IFERROR(Ações!$I2525/(Ações!$P2525-Table_1[[#This Row],[CAGR LUCRO 5A]]),0)</f>
        <v>0</v>
      </c>
      <c r="I2525" s="48">
        <f>IF(Ações!$S2525&lt;0,"",Ações!$O2525*(1+Ações!$S2525))</f>
        <v>0</v>
      </c>
      <c r="J2525" s="49">
        <f>IFERROR(IF(Ações!$B2525="","",(VLOOKUP(Table_1[[#This Row],[AÇÕES]],'Dados Status Invest STOCKS'!A2511:AD3126,4)/Table_1[[#This Row],[LPA]]))/100,0)</f>
        <v>1613.7049999999999</v>
      </c>
      <c r="K2525" s="64">
        <f>IFERROR(IF(Ações!$B2525="","",VLOOKUP(Table_1[[#This Row],[AÇÕES]],'Dados Status Invest STOCKS'!A2511:AD3126,2)),0)</f>
        <v>61.95</v>
      </c>
      <c r="L2525" s="65">
        <f>IFERROR(IF(Ações!$B2525="","",VLOOKUP(Table_1[[#This Row],[AÇÕES]],'Dados Status Invest STOCKS'!A2511:AD3126,3)/100),0)</f>
        <v>0</v>
      </c>
      <c r="M2525" s="66">
        <f>IFERROR(IF(Ações!$B2525="","",VLOOKUP(Table_1[[#This Row],[AÇÕES]],'Dados Status Invest STOCKS'!A2511:AD3126,28)),0)</f>
        <v>-0.02</v>
      </c>
      <c r="N2525" s="66">
        <f>IFERROR(IF(Ações!$B2525="","",VLOOKUP(Table_1[[#This Row],[AÇÕES]],'Dados Status Invest STOCKS'!A2511:AD3126,27)),0)</f>
        <v>25.92</v>
      </c>
      <c r="O2525" s="66">
        <f>IFERROR(IF(Ações!$L2525="","",Ações!$K2525*Ações!$L2525),0)</f>
        <v>0</v>
      </c>
      <c r="P2525" s="67">
        <f t="shared" si="39"/>
        <v>0.06</v>
      </c>
      <c r="Q2525" s="67">
        <f>IFERROR(Ações!$O2525/Ações!$M2525,0)</f>
        <v>0</v>
      </c>
      <c r="R2525" s="67">
        <f>IFERROR(IF(Ações!$B2525="","",VLOOKUP(Table_1[[#This Row],[AÇÕES]],'Dados Status Invest STOCKS'!A2511:AD3126,18)/100),0)</f>
        <v>-7.000000000000001E-4</v>
      </c>
      <c r="S2525" s="65">
        <f>IFERROR(IF(Ações!$B2525="","",VLOOKUP(Table_1[[#This Row],[AÇÕES]],'Dados Status Invest STOCKS'!A2511:AD3126,25)/100),0)</f>
        <v>0</v>
      </c>
      <c r="T2525" s="67">
        <f>(1-Ações!$Q2525)*Ações!$R2525</f>
        <v>-7.000000000000001E-4</v>
      </c>
      <c r="U2525" s="68">
        <f>IF(Ações!$S2525=0,Ações!$T2525,IF(Ações!$T2525=0,Ações!$S2525,AVERAGE(Ações!$S2525,Ações!$T2525)))</f>
        <v>-7.000000000000001E-4</v>
      </c>
    </row>
    <row r="2526" spans="2:21" ht="15" customHeight="1" x14ac:dyDescent="0.2">
      <c r="B2526" s="63" t="str">
        <f>IFERROR('Dados Status Invest STOCKS'!A2513,"-")</f>
        <v>ITRM</v>
      </c>
      <c r="C2526" s="45">
        <f>IFERROR((Ações!$D2526-Ações!$K2526)/Ações!$D2526,0)</f>
        <v>0</v>
      </c>
      <c r="D2526" s="46">
        <f>(Ações!$O2526)/0.06</f>
        <v>0</v>
      </c>
      <c r="E2526" s="47">
        <f>IFERROR((Ações!$F2526-Ações!$K2526)/Ações!$F2526,0)</f>
        <v>0</v>
      </c>
      <c r="F2526" s="46" t="str">
        <f>IF(OR(Ações!$N2526&lt;0,Ações!$M2526&lt;0),"",(22.5*Ações!$M2526*Ações!$N2526)^0.5)</f>
        <v/>
      </c>
      <c r="G2526" s="47">
        <f>IFERROR((Ações!$H2526-Ações!$K2526)/Ações!$H2526,0)</f>
        <v>0</v>
      </c>
      <c r="H2526" s="48">
        <f>IFERROR(Ações!$I2526/(Ações!$P2526-Table_1[[#This Row],[CAGR LUCRO 5A]]),0)</f>
        <v>0</v>
      </c>
      <c r="I2526" s="48">
        <f>IF(Ações!$S2526&lt;0,"",Ações!$O2526*(1+Ações!$S2526))</f>
        <v>0</v>
      </c>
      <c r="J2526" s="49">
        <f>IFERROR(IF(Ações!$B2526="","",(VLOOKUP(Table_1[[#This Row],[AÇÕES]],'Dados Status Invest STOCKS'!A2512:AD3127,4)/Table_1[[#This Row],[LPA]]))/100,0)</f>
        <v>1.1296296296296296E-2</v>
      </c>
      <c r="K2526" s="64">
        <f>IFERROR(IF(Ações!$B2526="","",VLOOKUP(Table_1[[#This Row],[AÇÕES]],'Dados Status Invest STOCKS'!A2512:AD3127,2)),0)</f>
        <v>0.33</v>
      </c>
      <c r="L2526" s="65">
        <f>IFERROR(IF(Ações!$B2526="","",VLOOKUP(Table_1[[#This Row],[AÇÕES]],'Dados Status Invest STOCKS'!A2512:AD3127,3)/100),0)</f>
        <v>0</v>
      </c>
      <c r="M2526" s="66">
        <f>IFERROR(IF(Ações!$B2526="","",VLOOKUP(Table_1[[#This Row],[AÇÕES]],'Dados Status Invest STOCKS'!A2512:AD3127,28)),0)</f>
        <v>-0.54</v>
      </c>
      <c r="N2526" s="66">
        <f>IFERROR(IF(Ações!$B2526="","",VLOOKUP(Table_1[[#This Row],[AÇÕES]],'Dados Status Invest STOCKS'!A2512:AD3127,27)),0)</f>
        <v>0.28999999999999998</v>
      </c>
      <c r="O2526" s="66">
        <f>IFERROR(IF(Ações!$L2526="","",Ações!$K2526*Ações!$L2526),0)</f>
        <v>0</v>
      </c>
      <c r="P2526" s="67">
        <f t="shared" si="39"/>
        <v>0.06</v>
      </c>
      <c r="Q2526" s="67">
        <f>IFERROR(Ações!$O2526/Ações!$M2526,0)</f>
        <v>0</v>
      </c>
      <c r="R2526" s="67">
        <f>IFERROR(IF(Ações!$B2526="","",VLOOKUP(Table_1[[#This Row],[AÇÕES]],'Dados Status Invest STOCKS'!A2512:AD3127,18)/100),0)</f>
        <v>-1.8793</v>
      </c>
      <c r="S2526" s="65">
        <f>IFERROR(IF(Ações!$B2526="","",VLOOKUP(Table_1[[#This Row],[AÇÕES]],'Dados Status Invest STOCKS'!A2512:AD3127,25)/100),0)</f>
        <v>0</v>
      </c>
      <c r="T2526" s="67">
        <f>(1-Ações!$Q2526)*Ações!$R2526</f>
        <v>-1.8793</v>
      </c>
      <c r="U2526" s="68">
        <f>IF(Ações!$S2526=0,Ações!$T2526,IF(Ações!$T2526=0,Ações!$S2526,AVERAGE(Ações!$S2526,Ações!$T2526)))</f>
        <v>-1.8793</v>
      </c>
    </row>
    <row r="2527" spans="2:21" ht="15" customHeight="1" x14ac:dyDescent="0.2">
      <c r="B2527" s="63" t="str">
        <f>IFERROR('Dados Status Invest STOCKS'!A2514,"-")</f>
        <v>ITRN</v>
      </c>
      <c r="C2527" s="45">
        <f>IFERROR((Ações!$D2527-Ações!$K2527)/Ações!$D2527,0)</f>
        <v>-0.38568129330254042</v>
      </c>
      <c r="D2527" s="46">
        <f>(Ações!$O2527)/0.06</f>
        <v>17.334433333333333</v>
      </c>
      <c r="E2527" s="47">
        <f>IFERROR((Ações!$F2527-Ações!$K2527)/Ações!$F2527,0)</f>
        <v>-0.54982095780749407</v>
      </c>
      <c r="F2527" s="46">
        <f>IF(OR(Ações!$N2527&lt;0,Ações!$M2527&lt;0),"",(22.5*Ações!$M2527*Ações!$N2527)^0.5)</f>
        <v>15.498564449651457</v>
      </c>
      <c r="G2527" s="47">
        <f>IFERROR((Ações!$H2527-Ações!$K2527)/Ações!$H2527,0)</f>
        <v>0</v>
      </c>
      <c r="H2527" s="48">
        <f>IFERROR(Ações!$I2527/(Ações!$P2527-Table_1[[#This Row],[CAGR LUCRO 5A]]),0)</f>
        <v>0</v>
      </c>
      <c r="I2527" s="48" t="str">
        <f>IF(Ações!$S2527&lt;0,"",Ações!$O2527*(1+Ações!$S2527))</f>
        <v/>
      </c>
      <c r="J2527" s="49">
        <f>IFERROR(IF(Ações!$B2527="","",(VLOOKUP(Table_1[[#This Row],[AÇÕES]],'Dados Status Invest STOCKS'!A2513:AD3128,4)/Table_1[[#This Row],[LPA]]))/100,0)</f>
        <v>9.166666666666666E-2</v>
      </c>
      <c r="K2527" s="64">
        <f>IFERROR(IF(Ações!$B2527="","",VLOOKUP(Table_1[[#This Row],[AÇÕES]],'Dados Status Invest STOCKS'!A2513:AD3128,2)),0)</f>
        <v>24.02</v>
      </c>
      <c r="L2527" s="65">
        <f>IFERROR(IF(Ações!$B2527="","",VLOOKUP(Table_1[[#This Row],[AÇÕES]],'Dados Status Invest STOCKS'!A2513:AD3128,3)/100),0)</f>
        <v>4.3299999999999998E-2</v>
      </c>
      <c r="M2527" s="66">
        <f>IFERROR(IF(Ações!$B2527="","",VLOOKUP(Table_1[[#This Row],[AÇÕES]],'Dados Status Invest STOCKS'!A2513:AD3128,28)),0)</f>
        <v>1.62</v>
      </c>
      <c r="N2527" s="66">
        <f>IFERROR(IF(Ações!$B2527="","",VLOOKUP(Table_1[[#This Row],[AÇÕES]],'Dados Status Invest STOCKS'!A2513:AD3128,27)),0)</f>
        <v>6.59</v>
      </c>
      <c r="O2527" s="66">
        <f>IFERROR(IF(Ações!$L2527="","",Ações!$K2527*Ações!$L2527),0)</f>
        <v>1.0400659999999999</v>
      </c>
      <c r="P2527" s="67">
        <f t="shared" si="39"/>
        <v>0.06</v>
      </c>
      <c r="Q2527" s="67">
        <f>IFERROR(Ações!$O2527/Ações!$M2527,0)</f>
        <v>0.64201604938271595</v>
      </c>
      <c r="R2527" s="67">
        <f>IFERROR(IF(Ações!$B2527="","",VLOOKUP(Table_1[[#This Row],[AÇÕES]],'Dados Status Invest STOCKS'!A2513:AD3128,18)/100),0)</f>
        <v>0.24539999999999998</v>
      </c>
      <c r="S2527" s="65">
        <f>IFERROR(IF(Ações!$B2527="","",VLOOKUP(Table_1[[#This Row],[AÇÕES]],'Dados Status Invest STOCKS'!A2513:AD3128,25)/100),0)</f>
        <v>-8.3800000000000013E-2</v>
      </c>
      <c r="T2527" s="67">
        <f>(1-Ações!$Q2527)*Ações!$R2527</f>
        <v>8.7849261481481505E-2</v>
      </c>
      <c r="U2527" s="68">
        <f>IF(Ações!$S2527=0,Ações!$T2527,IF(Ações!$T2527=0,Ações!$S2527,AVERAGE(Ações!$S2527,Ações!$T2527)))</f>
        <v>2.024630740740746E-3</v>
      </c>
    </row>
    <row r="2528" spans="2:21" ht="15" customHeight="1" x14ac:dyDescent="0.2">
      <c r="B2528" s="63" t="str">
        <f>IFERROR('Dados Status Invest STOCKS'!A2515,"-")</f>
        <v>ITT</v>
      </c>
      <c r="C2528" s="45">
        <f>IFERROR((Ações!$D2528-Ações!$K2528)/Ações!$D2528,0)</f>
        <v>-5.4516129032258061</v>
      </c>
      <c r="D2528" s="46">
        <f>(Ações!$O2528)/0.06</f>
        <v>14.725000000000001</v>
      </c>
      <c r="E2528" s="47">
        <f>IFERROR((Ações!$F2528-Ações!$K2528)/Ações!$F2528,0)</f>
        <v>-3.5946829173634076</v>
      </c>
      <c r="F2528" s="46">
        <f>IF(OR(Ações!$N2528&lt;0,Ações!$M2528&lt;0),"",(22.5*Ações!$M2528*Ações!$N2528)^0.5)</f>
        <v>20.676073128135332</v>
      </c>
      <c r="G2528" s="47">
        <f>IFERROR((Ações!$H2528-Ações!$K2528)/Ações!$H2528,0)</f>
        <v>0</v>
      </c>
      <c r="H2528" s="48">
        <f>IFERROR(Ações!$I2528/(Ações!$P2528-Table_1[[#This Row],[CAGR LUCRO 5A]]),0)</f>
        <v>0</v>
      </c>
      <c r="I2528" s="48" t="str">
        <f>IF(Ações!$S2528&lt;0,"",Ações!$O2528*(1+Ações!$S2528))</f>
        <v/>
      </c>
      <c r="J2528" s="49">
        <f>IFERROR(IF(Ações!$B2528="","",(VLOOKUP(Table_1[[#This Row],[AÇÕES]],'Dados Status Invest STOCKS'!A2514:AD3129,4)/Table_1[[#This Row],[LPA]]))/100,0)</f>
        <v>1.6486842105263155</v>
      </c>
      <c r="K2528" s="64">
        <f>IFERROR(IF(Ações!$B2528="","",VLOOKUP(Table_1[[#This Row],[AÇÕES]],'Dados Status Invest STOCKS'!A2514:AD3129,2)),0)</f>
        <v>95</v>
      </c>
      <c r="L2528" s="65">
        <f>IFERROR(IF(Ações!$B2528="","",VLOOKUP(Table_1[[#This Row],[AÇÕES]],'Dados Status Invest STOCKS'!A2514:AD3129,3)/100),0)</f>
        <v>9.300000000000001E-3</v>
      </c>
      <c r="M2528" s="66">
        <f>IFERROR(IF(Ações!$B2528="","",VLOOKUP(Table_1[[#This Row],[AÇÕES]],'Dados Status Invest STOCKS'!A2514:AD3129,28)),0)</f>
        <v>0.76</v>
      </c>
      <c r="N2528" s="66">
        <f>IFERROR(IF(Ações!$B2528="","",VLOOKUP(Table_1[[#This Row],[AÇÕES]],'Dados Status Invest STOCKS'!A2514:AD3129,27)),0)</f>
        <v>25</v>
      </c>
      <c r="O2528" s="66">
        <f>IFERROR(IF(Ações!$L2528="","",Ações!$K2528*Ações!$L2528),0)</f>
        <v>0.88350000000000006</v>
      </c>
      <c r="P2528" s="67">
        <f t="shared" si="39"/>
        <v>0.06</v>
      </c>
      <c r="Q2528" s="67">
        <f>IFERROR(Ações!$O2528/Ações!$M2528,0)</f>
        <v>1.1625000000000001</v>
      </c>
      <c r="R2528" s="67">
        <f>IFERROR(IF(Ações!$B2528="","",VLOOKUP(Table_1[[#This Row],[AÇÕES]],'Dados Status Invest STOCKS'!A2514:AD3129,18)/100),0)</f>
        <v>3.0299999999999997E-2</v>
      </c>
      <c r="S2528" s="65">
        <f>IFERROR(IF(Ações!$B2528="","",VLOOKUP(Table_1[[#This Row],[AÇÕES]],'Dados Status Invest STOCKS'!A2514:AD3129,25)/100),0)</f>
        <v>-0.27089999999999997</v>
      </c>
      <c r="T2528" s="67">
        <f>(1-Ações!$Q2528)*Ações!$R2528</f>
        <v>-4.9237500000000019E-3</v>
      </c>
      <c r="U2528" s="68">
        <f>IF(Ações!$S2528=0,Ações!$T2528,IF(Ações!$T2528=0,Ações!$S2528,AVERAGE(Ações!$S2528,Ações!$T2528)))</f>
        <v>-0.13791187499999999</v>
      </c>
    </row>
    <row r="2529" spans="2:21" ht="15" customHeight="1" x14ac:dyDescent="0.2">
      <c r="B2529" s="63" t="str">
        <f>IFERROR('Dados Status Invest STOCKS'!A2516,"-")</f>
        <v>ITUB</v>
      </c>
      <c r="C2529" s="45">
        <f>IFERROR((Ações!$D2529-Ações!$K2529)/Ações!$D2529,0)</f>
        <v>-0.74418604651162801</v>
      </c>
      <c r="D2529" s="46">
        <f>(Ações!$O2529)/0.06</f>
        <v>2.4079999999999999</v>
      </c>
      <c r="E2529" s="47">
        <f>IFERROR((Ações!$F2529-Ações!$K2529)/Ações!$F2529,0)</f>
        <v>0.29544976433891529</v>
      </c>
      <c r="F2529" s="46">
        <f>IF(OR(Ações!$N2529&lt;0,Ações!$M2529&lt;0),"",(22.5*Ações!$M2529*Ações!$N2529)^0.5)</f>
        <v>5.96124986894527</v>
      </c>
      <c r="G2529" s="47">
        <f>IFERROR((Ações!$H2529-Ações!$K2529)/Ações!$H2529,0)</f>
        <v>0</v>
      </c>
      <c r="H2529" s="48">
        <f>IFERROR(Ações!$I2529/(Ações!$P2529-Table_1[[#This Row],[CAGR LUCRO 5A]]),0)</f>
        <v>0</v>
      </c>
      <c r="I2529" s="48" t="str">
        <f>IF(Ações!$S2529&lt;0,"",Ações!$O2529*(1+Ações!$S2529))</f>
        <v/>
      </c>
      <c r="J2529" s="49">
        <f>IFERROR(IF(Ações!$B2529="","",(VLOOKUP(Table_1[[#This Row],[AÇÕES]],'Dados Status Invest STOCKS'!A2515:AD3130,4)/Table_1[[#This Row],[LPA]]))/100,0)</f>
        <v>0.14924528301886791</v>
      </c>
      <c r="K2529" s="64">
        <f>IFERROR(IF(Ações!$B2529="","",VLOOKUP(Table_1[[#This Row],[AÇÕES]],'Dados Status Invest STOCKS'!A2515:AD3130,2)),0)</f>
        <v>4.2</v>
      </c>
      <c r="L2529" s="65">
        <f>IFERROR(IF(Ações!$B2529="","",VLOOKUP(Table_1[[#This Row],[AÇÕES]],'Dados Status Invest STOCKS'!A2515:AD3130,3)/100),0)</f>
        <v>3.44E-2</v>
      </c>
      <c r="M2529" s="66">
        <f>IFERROR(IF(Ações!$B2529="","",VLOOKUP(Table_1[[#This Row],[AÇÕES]],'Dados Status Invest STOCKS'!A2515:AD3130,28)),0)</f>
        <v>0.53</v>
      </c>
      <c r="N2529" s="66">
        <f>IFERROR(IF(Ações!$B2529="","",VLOOKUP(Table_1[[#This Row],[AÇÕES]],'Dados Status Invest STOCKS'!A2515:AD3130,27)),0)</f>
        <v>2.98</v>
      </c>
      <c r="O2529" s="66">
        <f>IFERROR(IF(Ações!$L2529="","",Ações!$K2529*Ações!$L2529),0)</f>
        <v>0.14448</v>
      </c>
      <c r="P2529" s="67">
        <f t="shared" si="39"/>
        <v>0.06</v>
      </c>
      <c r="Q2529" s="67">
        <f>IFERROR(Ações!$O2529/Ações!$M2529,0)</f>
        <v>0.27260377358490562</v>
      </c>
      <c r="R2529" s="67">
        <f>IFERROR(IF(Ações!$B2529="","",VLOOKUP(Table_1[[#This Row],[AÇÕES]],'Dados Status Invest STOCKS'!A2515:AD3130,18)/100),0)</f>
        <v>0.17800000000000002</v>
      </c>
      <c r="S2529" s="65">
        <f>IFERROR(IF(Ações!$B2529="","",VLOOKUP(Table_1[[#This Row],[AÇÕES]],'Dados Status Invest STOCKS'!A2515:AD3130,25)/100),0)</f>
        <v>-0.18079999999999999</v>
      </c>
      <c r="T2529" s="67">
        <f>(1-Ações!$Q2529)*Ações!$R2529</f>
        <v>0.1294765283018868</v>
      </c>
      <c r="U2529" s="68">
        <f>IF(Ações!$S2529=0,Ações!$T2529,IF(Ações!$T2529=0,Ações!$S2529,AVERAGE(Ações!$S2529,Ações!$T2529)))</f>
        <v>-2.5661735849056594E-2</v>
      </c>
    </row>
    <row r="2530" spans="2:21" ht="15" customHeight="1" x14ac:dyDescent="0.2">
      <c r="B2530" s="63" t="str">
        <f>IFERROR('Dados Status Invest STOCKS'!A2517,"-")</f>
        <v>ITW</v>
      </c>
      <c r="C2530" s="45">
        <f>IFERROR((Ações!$D2530-Ações!$K2530)/Ações!$D2530,0)</f>
        <v>-2.0303030303030307</v>
      </c>
      <c r="D2530" s="46">
        <f>(Ações!$O2530)/0.06</f>
        <v>78.510299999999987</v>
      </c>
      <c r="E2530" s="47">
        <f>IFERROR((Ações!$F2530-Ações!$K2530)/Ações!$F2530,0)</f>
        <v>-4.099927092328266</v>
      </c>
      <c r="F2530" s="46">
        <f>IF(OR(Ações!$N2530&lt;0,Ações!$M2530&lt;0),"",(22.5*Ações!$M2530*Ações!$N2530)^0.5)</f>
        <v>46.649686494123408</v>
      </c>
      <c r="G2530" s="47">
        <f>IFERROR((Ações!$H2530-Ações!$K2530)/Ações!$H2530,0)</f>
        <v>-0.91891496239322334</v>
      </c>
      <c r="H2530" s="48">
        <f>IFERROR(Ações!$I2530/(Ações!$P2530-Table_1[[#This Row],[CAGR LUCRO 5A]]),0)</f>
        <v>123.98152323711339</v>
      </c>
      <c r="I2530" s="48">
        <f>IF(Ações!$S2530&lt;0,"",Ações!$O2530*(1+Ações!$S2530))</f>
        <v>4.8104831016</v>
      </c>
      <c r="J2530" s="49">
        <f>IFERROR(IF(Ações!$B2530="","",(VLOOKUP(Table_1[[#This Row],[AÇÕES]],'Dados Status Invest STOCKS'!A2516:AD3131,4)/Table_1[[#This Row],[LPA]]))/100,0)</f>
        <v>3.1507479861910243E-2</v>
      </c>
      <c r="K2530" s="64">
        <f>IFERROR(IF(Ações!$B2530="","",VLOOKUP(Table_1[[#This Row],[AÇÕES]],'Dados Status Invest STOCKS'!A2516:AD3131,2)),0)</f>
        <v>237.91</v>
      </c>
      <c r="L2530" s="65">
        <f>IFERROR(IF(Ações!$B2530="","",VLOOKUP(Table_1[[#This Row],[AÇÕES]],'Dados Status Invest STOCKS'!A2516:AD3131,3)/100),0)</f>
        <v>1.9799999999999998E-2</v>
      </c>
      <c r="M2530" s="66">
        <f>IFERROR(IF(Ações!$B2530="","",VLOOKUP(Table_1[[#This Row],[AÇÕES]],'Dados Status Invest STOCKS'!A2516:AD3131,28)),0)</f>
        <v>8.69</v>
      </c>
      <c r="N2530" s="66">
        <f>IFERROR(IF(Ações!$B2530="","",VLOOKUP(Table_1[[#This Row],[AÇÕES]],'Dados Status Invest STOCKS'!A2516:AD3131,27)),0)</f>
        <v>11.13</v>
      </c>
      <c r="O2530" s="66">
        <f>IFERROR(IF(Ações!$L2530="","",Ações!$K2530*Ações!$L2530),0)</f>
        <v>4.7106179999999993</v>
      </c>
      <c r="P2530" s="67">
        <f t="shared" si="39"/>
        <v>0.06</v>
      </c>
      <c r="Q2530" s="67">
        <f>IFERROR(Ações!$O2530/Ações!$M2530,0)</f>
        <v>0.54207341772151896</v>
      </c>
      <c r="R2530" s="67">
        <f>IFERROR(IF(Ações!$B2530="","",VLOOKUP(Table_1[[#This Row],[AÇÕES]],'Dados Status Invest STOCKS'!A2516:AD3131,18)/100),0)</f>
        <v>0.78090000000000004</v>
      </c>
      <c r="S2530" s="65">
        <f>IFERROR(IF(Ações!$B2530="","",VLOOKUP(Table_1[[#This Row],[AÇÕES]],'Dados Status Invest STOCKS'!A2516:AD3131,25)/100),0)</f>
        <v>2.12E-2</v>
      </c>
      <c r="T2530" s="67">
        <f>(1-Ações!$Q2530)*Ações!$R2530</f>
        <v>0.35759486810126584</v>
      </c>
      <c r="U2530" s="68">
        <f>IF(Ações!$S2530=0,Ações!$T2530,IF(Ações!$T2530=0,Ações!$S2530,AVERAGE(Ações!$S2530,Ações!$T2530)))</f>
        <v>0.18939743405063292</v>
      </c>
    </row>
    <row r="2531" spans="2:21" ht="15" customHeight="1" x14ac:dyDescent="0.2">
      <c r="B2531" s="63" t="str">
        <f>IFERROR('Dados Status Invest STOCKS'!A2518,"-")</f>
        <v>IVA</v>
      </c>
      <c r="C2531" s="45">
        <f>IFERROR((Ações!$D2531-Ações!$K2531)/Ações!$D2531,0)</f>
        <v>0</v>
      </c>
      <c r="D2531" s="46">
        <f>(Ações!$O2531)/0.06</f>
        <v>0</v>
      </c>
      <c r="E2531" s="47">
        <f>IFERROR((Ações!$F2531-Ações!$K2531)/Ações!$F2531,0)</f>
        <v>0</v>
      </c>
      <c r="F2531" s="46" t="str">
        <f>IF(OR(Ações!$N2531&lt;0,Ações!$M2531&lt;0),"",(22.5*Ações!$M2531*Ações!$N2531)^0.5)</f>
        <v/>
      </c>
      <c r="G2531" s="47">
        <f>IFERROR((Ações!$H2531-Ações!$K2531)/Ações!$H2531,0)</f>
        <v>0</v>
      </c>
      <c r="H2531" s="48">
        <f>IFERROR(Ações!$I2531/(Ações!$P2531-Table_1[[#This Row],[CAGR LUCRO 5A]]),0)</f>
        <v>0</v>
      </c>
      <c r="I2531" s="48">
        <f>IF(Ações!$S2531&lt;0,"",Ações!$O2531*(1+Ações!$S2531))</f>
        <v>0</v>
      </c>
      <c r="J2531" s="49">
        <f>IFERROR(IF(Ações!$B2531="","",(VLOOKUP(Table_1[[#This Row],[AÇÕES]],'Dados Status Invest STOCKS'!A2517:AD3132,4)/Table_1[[#This Row],[LPA]]))/100,0)</f>
        <v>0.15367816091954023</v>
      </c>
      <c r="K2531" s="64">
        <f>IFERROR(IF(Ações!$B2531="","",VLOOKUP(Table_1[[#This Row],[AÇÕES]],'Dados Status Invest STOCKS'!A2517:AD3132,2)),0)</f>
        <v>11.6</v>
      </c>
      <c r="L2531" s="65">
        <f>IFERROR(IF(Ações!$B2531="","",VLOOKUP(Table_1[[#This Row],[AÇÕES]],'Dados Status Invest STOCKS'!A2517:AD3132,3)/100),0)</f>
        <v>0</v>
      </c>
      <c r="M2531" s="66">
        <f>IFERROR(IF(Ações!$B2531="","",VLOOKUP(Table_1[[#This Row],[AÇÕES]],'Dados Status Invest STOCKS'!A2517:AD3132,28)),0)</f>
        <v>-0.87</v>
      </c>
      <c r="N2531" s="66">
        <f>IFERROR(IF(Ações!$B2531="","",VLOOKUP(Table_1[[#This Row],[AÇÕES]],'Dados Status Invest STOCKS'!A2517:AD3132,27)),0)</f>
        <v>2.62</v>
      </c>
      <c r="O2531" s="66">
        <f>IFERROR(IF(Ações!$L2531="","",Ações!$K2531*Ações!$L2531),0)</f>
        <v>0</v>
      </c>
      <c r="P2531" s="67">
        <f t="shared" si="39"/>
        <v>0.06</v>
      </c>
      <c r="Q2531" s="67">
        <f>IFERROR(Ações!$O2531/Ações!$M2531,0)</f>
        <v>0</v>
      </c>
      <c r="R2531" s="67">
        <f>IFERROR(IF(Ações!$B2531="","",VLOOKUP(Table_1[[#This Row],[AÇÕES]],'Dados Status Invest STOCKS'!A2517:AD3132,18)/100),0)</f>
        <v>-0.33140000000000003</v>
      </c>
      <c r="S2531" s="65">
        <f>IFERROR(IF(Ações!$B2531="","",VLOOKUP(Table_1[[#This Row],[AÇÕES]],'Dados Status Invest STOCKS'!A2517:AD3132,25)/100),0)</f>
        <v>0</v>
      </c>
      <c r="T2531" s="67">
        <f>(1-Ações!$Q2531)*Ações!$R2531</f>
        <v>-0.33140000000000003</v>
      </c>
      <c r="U2531" s="68">
        <f>IF(Ações!$S2531=0,Ações!$T2531,IF(Ações!$T2531=0,Ações!$S2531,AVERAGE(Ações!$S2531,Ações!$T2531)))</f>
        <v>-0.33140000000000003</v>
      </c>
    </row>
    <row r="2532" spans="2:21" ht="15" customHeight="1" x14ac:dyDescent="0.2">
      <c r="B2532" s="63" t="str">
        <f>IFERROR('Dados Status Invest STOCKS'!A2519,"-")</f>
        <v>IVAC</v>
      </c>
      <c r="C2532" s="45">
        <f>IFERROR((Ações!$D2532-Ações!$K2532)/Ações!$D2532,0)</f>
        <v>0</v>
      </c>
      <c r="D2532" s="46">
        <f>(Ações!$O2532)/0.06</f>
        <v>0</v>
      </c>
      <c r="E2532" s="47">
        <f>IFERROR((Ações!$F2532-Ações!$K2532)/Ações!$F2532,0)</f>
        <v>0</v>
      </c>
      <c r="F2532" s="46" t="str">
        <f>IF(OR(Ações!$N2532&lt;0,Ações!$M2532&lt;0),"",(22.5*Ações!$M2532*Ações!$N2532)^0.5)</f>
        <v/>
      </c>
      <c r="G2532" s="47">
        <f>IFERROR((Ações!$H2532-Ações!$K2532)/Ações!$H2532,0)</f>
        <v>0</v>
      </c>
      <c r="H2532" s="48">
        <f>IFERROR(Ações!$I2532/(Ações!$P2532-Table_1[[#This Row],[CAGR LUCRO 5A]]),0)</f>
        <v>0</v>
      </c>
      <c r="I2532" s="48">
        <f>IF(Ações!$S2532&lt;0,"",Ações!$O2532*(1+Ações!$S2532))</f>
        <v>0</v>
      </c>
      <c r="J2532" s="49">
        <f>IFERROR(IF(Ações!$B2532="","",(VLOOKUP(Table_1[[#This Row],[AÇÕES]],'Dados Status Invest STOCKS'!A2518:AD3133,4)/Table_1[[#This Row],[LPA]]))/100,0)</f>
        <v>0.22770833333333332</v>
      </c>
      <c r="K2532" s="64">
        <f>IFERROR(IF(Ações!$B2532="","",VLOOKUP(Table_1[[#This Row],[AÇÕES]],'Dados Status Invest STOCKS'!A2518:AD3133,2)),0)</f>
        <v>5.28</v>
      </c>
      <c r="L2532" s="65">
        <f>IFERROR(IF(Ações!$B2532="","",VLOOKUP(Table_1[[#This Row],[AÇÕES]],'Dados Status Invest STOCKS'!A2518:AD3133,3)/100),0)</f>
        <v>0</v>
      </c>
      <c r="M2532" s="66">
        <f>IFERROR(IF(Ações!$B2532="","",VLOOKUP(Table_1[[#This Row],[AÇÕES]],'Dados Status Invest STOCKS'!A2518:AD3133,28)),0)</f>
        <v>-0.48</v>
      </c>
      <c r="N2532" s="66">
        <f>IFERROR(IF(Ações!$B2532="","",VLOOKUP(Table_1[[#This Row],[AÇÕES]],'Dados Status Invest STOCKS'!A2518:AD3133,27)),0)</f>
        <v>3.73</v>
      </c>
      <c r="O2532" s="66">
        <f>IFERROR(IF(Ações!$L2532="","",Ações!$K2532*Ações!$L2532),0)</f>
        <v>0</v>
      </c>
      <c r="P2532" s="67">
        <f t="shared" si="39"/>
        <v>0.06</v>
      </c>
      <c r="Q2532" s="67">
        <f>IFERROR(Ações!$O2532/Ações!$M2532,0)</f>
        <v>0</v>
      </c>
      <c r="R2532" s="67">
        <f>IFERROR(IF(Ações!$B2532="","",VLOOKUP(Table_1[[#This Row],[AÇÕES]],'Dados Status Invest STOCKS'!A2518:AD3133,18)/100),0)</f>
        <v>-0.12939999999999999</v>
      </c>
      <c r="S2532" s="65">
        <f>IFERROR(IF(Ações!$B2532="","",VLOOKUP(Table_1[[#This Row],[AÇÕES]],'Dados Status Invest STOCKS'!A2518:AD3133,25)/100),0)</f>
        <v>0</v>
      </c>
      <c r="T2532" s="67">
        <f>(1-Ações!$Q2532)*Ações!$R2532</f>
        <v>-0.12939999999999999</v>
      </c>
      <c r="U2532" s="68">
        <f>IF(Ações!$S2532=0,Ações!$T2532,IF(Ações!$T2532=0,Ações!$S2532,AVERAGE(Ações!$S2532,Ações!$T2532)))</f>
        <v>-0.12939999999999999</v>
      </c>
    </row>
    <row r="2533" spans="2:21" ht="15" customHeight="1" x14ac:dyDescent="0.2">
      <c r="B2533" s="63" t="str">
        <f>IFERROR('Dados Status Invest STOCKS'!A2520,"-")</f>
        <v>IVC</v>
      </c>
      <c r="C2533" s="45">
        <f>IFERROR((Ações!$D2533-Ações!$K2533)/Ações!$D2533,0)</f>
        <v>0</v>
      </c>
      <c r="D2533" s="46">
        <f>(Ações!$O2533)/0.06</f>
        <v>0</v>
      </c>
      <c r="E2533" s="47">
        <f>IFERROR((Ações!$F2533-Ações!$K2533)/Ações!$F2533,0)</f>
        <v>0</v>
      </c>
      <c r="F2533" s="46" t="str">
        <f>IF(OR(Ações!$N2533&lt;0,Ações!$M2533&lt;0),"",(22.5*Ações!$M2533*Ações!$N2533)^0.5)</f>
        <v/>
      </c>
      <c r="G2533" s="47">
        <f>IFERROR((Ações!$H2533-Ações!$K2533)/Ações!$H2533,0)</f>
        <v>0</v>
      </c>
      <c r="H2533" s="48">
        <f>IFERROR(Ações!$I2533/(Ações!$P2533-Table_1[[#This Row],[CAGR LUCRO 5A]]),0)</f>
        <v>0</v>
      </c>
      <c r="I2533" s="48">
        <f>IF(Ações!$S2533&lt;0,"",Ações!$O2533*(1+Ações!$S2533))</f>
        <v>0</v>
      </c>
      <c r="J2533" s="49">
        <f>IFERROR(IF(Ações!$B2533="","",(VLOOKUP(Table_1[[#This Row],[AÇÕES]],'Dados Status Invest STOCKS'!A2519:AD3134,4)/Table_1[[#This Row],[LPA]]))/100,0)</f>
        <v>1.18E-2</v>
      </c>
      <c r="K2533" s="64">
        <f>IFERROR(IF(Ações!$B2533="","",VLOOKUP(Table_1[[#This Row],[AÇÕES]],'Dados Status Invest STOCKS'!A2519:AD3134,2)),0)</f>
        <v>2.66</v>
      </c>
      <c r="L2533" s="65">
        <f>IFERROR(IF(Ações!$B2533="","",VLOOKUP(Table_1[[#This Row],[AÇÕES]],'Dados Status Invest STOCKS'!A2519:AD3134,3)/100),0)</f>
        <v>0</v>
      </c>
      <c r="M2533" s="66">
        <f>IFERROR(IF(Ações!$B2533="","",VLOOKUP(Table_1[[#This Row],[AÇÕES]],'Dados Status Invest STOCKS'!A2519:AD3134,28)),0)</f>
        <v>-1.5</v>
      </c>
      <c r="N2533" s="66">
        <f>IFERROR(IF(Ações!$B2533="","",VLOOKUP(Table_1[[#This Row],[AÇÕES]],'Dados Status Invest STOCKS'!A2519:AD3134,27)),0)</f>
        <v>6.85</v>
      </c>
      <c r="O2533" s="66">
        <f>IFERROR(IF(Ações!$L2533="","",Ações!$K2533*Ações!$L2533),0)</f>
        <v>0</v>
      </c>
      <c r="P2533" s="67">
        <f t="shared" si="39"/>
        <v>0.06</v>
      </c>
      <c r="Q2533" s="67">
        <f>IFERROR(Ações!$O2533/Ações!$M2533,0)</f>
        <v>0</v>
      </c>
      <c r="R2533" s="67">
        <f>IFERROR(IF(Ações!$B2533="","",VLOOKUP(Table_1[[#This Row],[AÇÕES]],'Dados Status Invest STOCKS'!A2519:AD3134,18)/100),0)</f>
        <v>-0.2195</v>
      </c>
      <c r="S2533" s="65">
        <f>IFERROR(IF(Ações!$B2533="","",VLOOKUP(Table_1[[#This Row],[AÇÕES]],'Dados Status Invest STOCKS'!A2519:AD3134,25)/100),0)</f>
        <v>0</v>
      </c>
      <c r="T2533" s="67">
        <f>(1-Ações!$Q2533)*Ações!$R2533</f>
        <v>-0.2195</v>
      </c>
      <c r="U2533" s="68">
        <f>IF(Ações!$S2533=0,Ações!$T2533,IF(Ações!$T2533=0,Ações!$S2533,AVERAGE(Ações!$S2533,Ações!$T2533)))</f>
        <v>-0.2195</v>
      </c>
    </row>
    <row r="2534" spans="2:21" ht="15" customHeight="1" x14ac:dyDescent="0.2">
      <c r="B2534" s="63" t="str">
        <f>IFERROR('Dados Status Invest STOCKS'!A2521,"-")</f>
        <v>IVZ</v>
      </c>
      <c r="C2534" s="45">
        <f>IFERROR((Ações!$D2534-Ações!$K2534)/Ações!$D2534,0)</f>
        <v>-0.94805194805194781</v>
      </c>
      <c r="D2534" s="46">
        <f>(Ações!$O2534)/0.06</f>
        <v>11.072600000000001</v>
      </c>
      <c r="E2534" s="47">
        <f>IFERROR((Ações!$F2534-Ações!$K2534)/Ações!$F2534,0)</f>
        <v>0.50201653869550478</v>
      </c>
      <c r="F2534" s="46">
        <f>IF(OR(Ações!$N2534&lt;0,Ações!$M2534&lt;0),"",(22.5*Ações!$M2534*Ações!$N2534)^0.5)</f>
        <v>43.314691502999302</v>
      </c>
      <c r="G2534" s="47">
        <f>IFERROR((Ações!$H2534-Ações!$K2534)/Ações!$H2534,0)</f>
        <v>0</v>
      </c>
      <c r="H2534" s="48">
        <f>IFERROR(Ações!$I2534/(Ações!$P2534-Table_1[[#This Row],[CAGR LUCRO 5A]]),0)</f>
        <v>0</v>
      </c>
      <c r="I2534" s="48" t="str">
        <f>IF(Ações!$S2534&lt;0,"",Ações!$O2534*(1+Ações!$S2534))</f>
        <v/>
      </c>
      <c r="J2534" s="49">
        <f>IFERROR(IF(Ações!$B2534="","",(VLOOKUP(Table_1[[#This Row],[AÇÕES]],'Dados Status Invest STOCKS'!A2520:AD3135,4)/Table_1[[#This Row],[LPA]]))/100,0)</f>
        <v>3.3137254901960782E-2</v>
      </c>
      <c r="K2534" s="64">
        <f>IFERROR(IF(Ações!$B2534="","",VLOOKUP(Table_1[[#This Row],[AÇÕES]],'Dados Status Invest STOCKS'!A2520:AD3135,2)),0)</f>
        <v>21.57</v>
      </c>
      <c r="L2534" s="65">
        <f>IFERROR(IF(Ações!$B2534="","",VLOOKUP(Table_1[[#This Row],[AÇÕES]],'Dados Status Invest STOCKS'!A2520:AD3135,3)/100),0)</f>
        <v>3.0800000000000001E-2</v>
      </c>
      <c r="M2534" s="66">
        <f>IFERROR(IF(Ações!$B2534="","",VLOOKUP(Table_1[[#This Row],[AÇÕES]],'Dados Status Invest STOCKS'!A2520:AD3135,28)),0)</f>
        <v>2.5499999999999998</v>
      </c>
      <c r="N2534" s="66">
        <f>IFERROR(IF(Ações!$B2534="","",VLOOKUP(Table_1[[#This Row],[AÇÕES]],'Dados Status Invest STOCKS'!A2520:AD3135,27)),0)</f>
        <v>32.700000000000003</v>
      </c>
      <c r="O2534" s="66">
        <f>IFERROR(IF(Ações!$L2534="","",Ações!$K2534*Ações!$L2534),0)</f>
        <v>0.66435600000000006</v>
      </c>
      <c r="P2534" s="67">
        <f t="shared" si="39"/>
        <v>0.06</v>
      </c>
      <c r="Q2534" s="67">
        <f>IFERROR(Ações!$O2534/Ações!$M2534,0)</f>
        <v>0.26053176470588241</v>
      </c>
      <c r="R2534" s="67">
        <f>IFERROR(IF(Ações!$B2534="","",VLOOKUP(Table_1[[#This Row],[AÇÕES]],'Dados Status Invest STOCKS'!A2520:AD3135,18)/100),0)</f>
        <v>7.8100000000000003E-2</v>
      </c>
      <c r="S2534" s="65">
        <f>IFERROR(IF(Ações!$B2534="","",VLOOKUP(Table_1[[#This Row],[AÇÕES]],'Dados Status Invest STOCKS'!A2520:AD3135,25)/100),0)</f>
        <v>-2.4300000000000002E-2</v>
      </c>
      <c r="T2534" s="67">
        <f>(1-Ações!$Q2534)*Ações!$R2534</f>
        <v>5.7752469176470582E-2</v>
      </c>
      <c r="U2534" s="68">
        <f>IF(Ações!$S2534=0,Ações!$T2534,IF(Ações!$T2534=0,Ações!$S2534,AVERAGE(Ações!$S2534,Ações!$T2534)))</f>
        <v>1.672623458823529E-2</v>
      </c>
    </row>
    <row r="2535" spans="2:21" ht="15" customHeight="1" x14ac:dyDescent="0.2">
      <c r="B2535" s="63" t="str">
        <f>IFERROR('Dados Status Invest STOCKS'!A2522,"-")</f>
        <v>IX</v>
      </c>
      <c r="C2535" s="45">
        <f>IFERROR((Ações!$D2535-Ações!$K2535)/Ações!$D2535,0)</f>
        <v>-2.8961038961038961</v>
      </c>
      <c r="D2535" s="46">
        <f>(Ações!$O2535)/0.06</f>
        <v>27.768766666666668</v>
      </c>
      <c r="E2535" s="47">
        <f>IFERROR((Ações!$F2535-Ações!$K2535)/Ações!$F2535,0)</f>
        <v>0.26405115289492476</v>
      </c>
      <c r="F2535" s="46">
        <f>IF(OR(Ações!$N2535&lt;0,Ações!$M2535&lt;0),"",(22.5*Ações!$M2535*Ações!$N2535)^0.5)</f>
        <v>147.00749980868324</v>
      </c>
      <c r="G2535" s="47">
        <f>IFERROR((Ações!$H2535-Ações!$K2535)/Ações!$H2535,0)</f>
        <v>0</v>
      </c>
      <c r="H2535" s="48">
        <f>IFERROR(Ações!$I2535/(Ações!$P2535-Table_1[[#This Row],[CAGR LUCRO 5A]]),0)</f>
        <v>0</v>
      </c>
      <c r="I2535" s="48" t="str">
        <f>IF(Ações!$S2535&lt;0,"",Ações!$O2535*(1+Ações!$S2535))</f>
        <v/>
      </c>
      <c r="J2535" s="49">
        <f>IFERROR(IF(Ações!$B2535="","",(VLOOKUP(Table_1[[#This Row],[AÇÕES]],'Dados Status Invest STOCKS'!A2521:AD3136,4)/Table_1[[#This Row],[LPA]]))/100,0)</f>
        <v>1.6493827160493829E-2</v>
      </c>
      <c r="K2535" s="64">
        <f>IFERROR(IF(Ações!$B2535="","",VLOOKUP(Table_1[[#This Row],[AÇÕES]],'Dados Status Invest STOCKS'!A2521:AD3136,2)),0)</f>
        <v>108.19</v>
      </c>
      <c r="L2535" s="65">
        <f>IFERROR(IF(Ações!$B2535="","",VLOOKUP(Table_1[[#This Row],[AÇÕES]],'Dados Status Invest STOCKS'!A2521:AD3136,3)/100),0)</f>
        <v>1.54E-2</v>
      </c>
      <c r="M2535" s="66">
        <f>IFERROR(IF(Ações!$B2535="","",VLOOKUP(Table_1[[#This Row],[AÇÕES]],'Dados Status Invest STOCKS'!A2521:AD3136,28)),0)</f>
        <v>8.1</v>
      </c>
      <c r="N2535" s="66">
        <f>IFERROR(IF(Ações!$B2535="","",VLOOKUP(Table_1[[#This Row],[AÇÕES]],'Dados Status Invest STOCKS'!A2521:AD3136,27)),0)</f>
        <v>118.58</v>
      </c>
      <c r="O2535" s="66">
        <f>IFERROR(IF(Ações!$L2535="","",Ações!$K2535*Ações!$L2535),0)</f>
        <v>1.666126</v>
      </c>
      <c r="P2535" s="67">
        <f t="shared" si="39"/>
        <v>0.06</v>
      </c>
      <c r="Q2535" s="67">
        <f>IFERROR(Ações!$O2535/Ações!$M2535,0)</f>
        <v>0.20569456790123458</v>
      </c>
      <c r="R2535" s="67">
        <f>IFERROR(IF(Ações!$B2535="","",VLOOKUP(Table_1[[#This Row],[AÇÕES]],'Dados Status Invest STOCKS'!A2521:AD3136,18)/100),0)</f>
        <v>6.83E-2</v>
      </c>
      <c r="S2535" s="65">
        <f>IFERROR(IF(Ações!$B2535="","",VLOOKUP(Table_1[[#This Row],[AÇÕES]],'Dados Status Invest STOCKS'!A2521:AD3136,25)/100),0)</f>
        <v>-4.2199999999999994E-2</v>
      </c>
      <c r="T2535" s="67">
        <f>(1-Ações!$Q2535)*Ações!$R2535</f>
        <v>5.4251061012345683E-2</v>
      </c>
      <c r="U2535" s="68">
        <f>IF(Ações!$S2535=0,Ações!$T2535,IF(Ações!$T2535=0,Ações!$S2535,AVERAGE(Ações!$S2535,Ações!$T2535)))</f>
        <v>6.0255305061728444E-3</v>
      </c>
    </row>
    <row r="2536" spans="2:21" ht="15" customHeight="1" x14ac:dyDescent="0.2">
      <c r="B2536" s="63" t="str">
        <f>IFERROR('Dados Status Invest STOCKS'!A2523,"-")</f>
        <v>IZEA</v>
      </c>
      <c r="C2536" s="45">
        <f>IFERROR((Ações!$D2536-Ações!$K2536)/Ações!$D2536,0)</f>
        <v>0</v>
      </c>
      <c r="D2536" s="46">
        <f>(Ações!$O2536)/0.06</f>
        <v>0</v>
      </c>
      <c r="E2536" s="47">
        <f>IFERROR((Ações!$F2536-Ações!$K2536)/Ações!$F2536,0)</f>
        <v>0</v>
      </c>
      <c r="F2536" s="46" t="str">
        <f>IF(OR(Ações!$N2536&lt;0,Ações!$M2536&lt;0),"",(22.5*Ações!$M2536*Ações!$N2536)^0.5)</f>
        <v/>
      </c>
      <c r="G2536" s="47">
        <f>IFERROR((Ações!$H2536-Ações!$K2536)/Ações!$H2536,0)</f>
        <v>0</v>
      </c>
      <c r="H2536" s="48">
        <f>IFERROR(Ações!$I2536/(Ações!$P2536-Table_1[[#This Row],[CAGR LUCRO 5A]]),0)</f>
        <v>0</v>
      </c>
      <c r="I2536" s="48">
        <f>IF(Ações!$S2536&lt;0,"",Ações!$O2536*(1+Ações!$S2536))</f>
        <v>0</v>
      </c>
      <c r="J2536" s="49">
        <f>IFERROR(IF(Ações!$B2536="","",(VLOOKUP(Table_1[[#This Row],[AÇÕES]],'Dados Status Invest STOCKS'!A2522:AD3137,4)/Table_1[[#This Row],[LPA]]))/100,0)</f>
        <v>1.9914285714285711</v>
      </c>
      <c r="K2536" s="64">
        <f>IFERROR(IF(Ações!$B2536="","",VLOOKUP(Table_1[[#This Row],[AÇÕES]],'Dados Status Invest STOCKS'!A2522:AD3137,2)),0)</f>
        <v>1.04</v>
      </c>
      <c r="L2536" s="65">
        <f>IFERROR(IF(Ações!$B2536="","",VLOOKUP(Table_1[[#This Row],[AÇÕES]],'Dados Status Invest STOCKS'!A2522:AD3137,3)/100),0)</f>
        <v>0</v>
      </c>
      <c r="M2536" s="66">
        <f>IFERROR(IF(Ações!$B2536="","",VLOOKUP(Table_1[[#This Row],[AÇÕES]],'Dados Status Invest STOCKS'!A2522:AD3137,28)),0)</f>
        <v>-7.0000000000000007E-2</v>
      </c>
      <c r="N2536" s="66">
        <f>IFERROR(IF(Ações!$B2536="","",VLOOKUP(Table_1[[#This Row],[AÇÕES]],'Dados Status Invest STOCKS'!A2522:AD3137,27)),0)</f>
        <v>1.19</v>
      </c>
      <c r="O2536" s="66">
        <f>IFERROR(IF(Ações!$L2536="","",Ações!$K2536*Ações!$L2536),0)</f>
        <v>0</v>
      </c>
      <c r="P2536" s="67">
        <f t="shared" si="39"/>
        <v>0.06</v>
      </c>
      <c r="Q2536" s="67">
        <f>IFERROR(Ações!$O2536/Ações!$M2536,0)</f>
        <v>0</v>
      </c>
      <c r="R2536" s="67">
        <f>IFERROR(IF(Ações!$B2536="","",VLOOKUP(Table_1[[#This Row],[AÇÕES]],'Dados Status Invest STOCKS'!A2522:AD3137,18)/100),0)</f>
        <v>-6.25E-2</v>
      </c>
      <c r="S2536" s="65">
        <f>IFERROR(IF(Ações!$B2536="","",VLOOKUP(Table_1[[#This Row],[AÇÕES]],'Dados Status Invest STOCKS'!A2522:AD3137,25)/100),0)</f>
        <v>0</v>
      </c>
      <c r="T2536" s="67">
        <f>(1-Ações!$Q2536)*Ações!$R2536</f>
        <v>-6.25E-2</v>
      </c>
      <c r="U2536" s="68">
        <f>IF(Ações!$S2536=0,Ações!$T2536,IF(Ações!$T2536=0,Ações!$S2536,AVERAGE(Ações!$S2536,Ações!$T2536)))</f>
        <v>-6.25E-2</v>
      </c>
    </row>
    <row r="2537" spans="2:21" ht="15" customHeight="1" x14ac:dyDescent="0.2">
      <c r="B2537" s="63" t="str">
        <f>IFERROR('Dados Status Invest STOCKS'!A2524,"-")</f>
        <v>J</v>
      </c>
      <c r="C2537" s="45">
        <f>IFERROR((Ações!$D2537-Ações!$K2537)/Ações!$D2537,0)</f>
        <v>-8.3749999999999982</v>
      </c>
      <c r="D2537" s="46">
        <f>(Ações!$O2537)/0.06</f>
        <v>14.093866666666669</v>
      </c>
      <c r="E2537" s="47">
        <f>IFERROR((Ações!$F2537-Ações!$K2537)/Ações!$F2537,0)</f>
        <v>-1.0107128733584605</v>
      </c>
      <c r="F2537" s="46">
        <f>IF(OR(Ações!$N2537&lt;0,Ações!$M2537&lt;0),"",(22.5*Ações!$M2537*Ações!$N2537)^0.5)</f>
        <v>65.713012410024234</v>
      </c>
      <c r="G2537" s="47">
        <f>IFERROR((Ações!$H2537-Ações!$K2537)/Ações!$H2537,0)</f>
        <v>6.9277999636957714</v>
      </c>
      <c r="H2537" s="48">
        <f>IFERROR(Ações!$I2537/(Ações!$P2537-Table_1[[#This Row],[CAGR LUCRO 5A]]),0)</f>
        <v>-22.28988845933014</v>
      </c>
      <c r="I2537" s="48">
        <f>IF(Ações!$S2537&lt;0,"",Ações!$O2537*(1+Ações!$S2537))</f>
        <v>0.93171733759999997</v>
      </c>
      <c r="J2537" s="49">
        <f>IFERROR(IF(Ações!$B2537="","",(VLOOKUP(Table_1[[#This Row],[AÇÕES]],'Dados Status Invest STOCKS'!A2523:AD3138,4)/Table_1[[#This Row],[LPA]]))/100,0)</f>
        <v>8.257500000000001E-2</v>
      </c>
      <c r="K2537" s="64">
        <f>IFERROR(IF(Ações!$B2537="","",VLOOKUP(Table_1[[#This Row],[AÇÕES]],'Dados Status Invest STOCKS'!A2523:AD3138,2)),0)</f>
        <v>132.13</v>
      </c>
      <c r="L2537" s="65">
        <f>IFERROR(IF(Ações!$B2537="","",VLOOKUP(Table_1[[#This Row],[AÇÕES]],'Dados Status Invest STOCKS'!A2523:AD3138,3)/100),0)</f>
        <v>6.4000000000000003E-3</v>
      </c>
      <c r="M2537" s="66">
        <f>IFERROR(IF(Ações!$B2537="","",VLOOKUP(Table_1[[#This Row],[AÇÕES]],'Dados Status Invest STOCKS'!A2523:AD3138,28)),0)</f>
        <v>4</v>
      </c>
      <c r="N2537" s="66">
        <f>IFERROR(IF(Ações!$B2537="","",VLOOKUP(Table_1[[#This Row],[AÇÕES]],'Dados Status Invest STOCKS'!A2523:AD3138,27)),0)</f>
        <v>47.98</v>
      </c>
      <c r="O2537" s="66">
        <f>IFERROR(IF(Ações!$L2537="","",Ações!$K2537*Ações!$L2537),0)</f>
        <v>0.84563200000000005</v>
      </c>
      <c r="P2537" s="67">
        <f t="shared" si="39"/>
        <v>0.06</v>
      </c>
      <c r="Q2537" s="67">
        <f>IFERROR(Ações!$O2537/Ações!$M2537,0)</f>
        <v>0.21140800000000001</v>
      </c>
      <c r="R2537" s="67">
        <f>IFERROR(IF(Ações!$B2537="","",VLOOKUP(Table_1[[#This Row],[AÇÕES]],'Dados Status Invest STOCKS'!A2523:AD3138,18)/100),0)</f>
        <v>8.3400000000000002E-2</v>
      </c>
      <c r="S2537" s="65">
        <f>IFERROR(IF(Ações!$B2537="","",VLOOKUP(Table_1[[#This Row],[AÇÕES]],'Dados Status Invest STOCKS'!A2523:AD3138,25)/100),0)</f>
        <v>0.1018</v>
      </c>
      <c r="T2537" s="67">
        <f>(1-Ações!$Q2537)*Ações!$R2537</f>
        <v>6.5768572799999994E-2</v>
      </c>
      <c r="U2537" s="68">
        <f>IF(Ações!$S2537=0,Ações!$T2537,IF(Ações!$T2537=0,Ações!$S2537,AVERAGE(Ações!$S2537,Ações!$T2537)))</f>
        <v>8.3784286399999991E-2</v>
      </c>
    </row>
    <row r="2538" spans="2:21" ht="15" customHeight="1" x14ac:dyDescent="0.2">
      <c r="B2538" s="63" t="str">
        <f>IFERROR('Dados Status Invest STOCKS'!A2525,"-")</f>
        <v>JACK</v>
      </c>
      <c r="C2538" s="45">
        <f>IFERROR((Ações!$D2538-Ações!$K2538)/Ações!$D2538,0)</f>
        <v>-2.0612244897959187</v>
      </c>
      <c r="D2538" s="46">
        <f>(Ações!$O2538)/0.06</f>
        <v>28.717266666666664</v>
      </c>
      <c r="E2538" s="47">
        <f>IFERROR((Ações!$F2538-Ações!$K2538)/Ações!$F2538,0)</f>
        <v>0</v>
      </c>
      <c r="F2538" s="46" t="str">
        <f>IF(OR(Ações!$N2538&lt;0,Ações!$M2538&lt;0),"",(22.5*Ações!$M2538*Ações!$N2538)^0.5)</f>
        <v/>
      </c>
      <c r="G2538" s="47">
        <f>IFERROR((Ações!$H2538-Ações!$K2538)/Ações!$H2538,0)</f>
        <v>0</v>
      </c>
      <c r="H2538" s="48">
        <f>IFERROR(Ações!$I2538/(Ações!$P2538-Table_1[[#This Row],[CAGR LUCRO 5A]]),0)</f>
        <v>0</v>
      </c>
      <c r="I2538" s="48" t="str">
        <f>IF(Ações!$S2538&lt;0,"",Ações!$O2538*(1+Ações!$S2538))</f>
        <v/>
      </c>
      <c r="J2538" s="49">
        <f>IFERROR(IF(Ações!$B2538="","",(VLOOKUP(Table_1[[#This Row],[AÇÕES]],'Dados Status Invest STOCKS'!A2524:AD3139,4)/Table_1[[#This Row],[LPA]]))/100,0)</f>
        <v>1.2610778443113773E-2</v>
      </c>
      <c r="K2538" s="64">
        <f>IFERROR(IF(Ações!$B2538="","",VLOOKUP(Table_1[[#This Row],[AÇÕES]],'Dados Status Invest STOCKS'!A2524:AD3139,2)),0)</f>
        <v>87.91</v>
      </c>
      <c r="L2538" s="65">
        <f>IFERROR(IF(Ações!$B2538="","",VLOOKUP(Table_1[[#This Row],[AÇÕES]],'Dados Status Invest STOCKS'!A2524:AD3139,3)/100),0)</f>
        <v>1.9599999999999999E-2</v>
      </c>
      <c r="M2538" s="66">
        <f>IFERROR(IF(Ações!$B2538="","",VLOOKUP(Table_1[[#This Row],[AÇÕES]],'Dados Status Invest STOCKS'!A2524:AD3139,28)),0)</f>
        <v>8.35</v>
      </c>
      <c r="N2538" s="66">
        <f>IFERROR(IF(Ações!$B2538="","",VLOOKUP(Table_1[[#This Row],[AÇÕES]],'Dados Status Invest STOCKS'!A2524:AD3139,27)),0)</f>
        <v>-37.15</v>
      </c>
      <c r="O2538" s="66">
        <f>IFERROR(IF(Ações!$L2538="","",Ações!$K2538*Ações!$L2538),0)</f>
        <v>1.7230359999999998</v>
      </c>
      <c r="P2538" s="67">
        <f t="shared" si="39"/>
        <v>0.06</v>
      </c>
      <c r="Q2538" s="67">
        <f>IFERROR(Ações!$O2538/Ações!$M2538,0)</f>
        <v>0.20635161676646704</v>
      </c>
      <c r="R2538" s="67">
        <f>IFERROR(IF(Ações!$B2538="","",VLOOKUP(Table_1[[#This Row],[AÇÕES]],'Dados Status Invest STOCKS'!A2524:AD3139,18)/100),0)</f>
        <v>-0.2248</v>
      </c>
      <c r="S2538" s="65">
        <f>IFERROR(IF(Ações!$B2538="","",VLOOKUP(Table_1[[#This Row],[AÇÕES]],'Dados Status Invest STOCKS'!A2524:AD3139,25)/100),0)</f>
        <v>-3.78E-2</v>
      </c>
      <c r="T2538" s="67">
        <f>(1-Ações!$Q2538)*Ações!$R2538</f>
        <v>-0.1784121565508982</v>
      </c>
      <c r="U2538" s="68">
        <f>IF(Ações!$S2538=0,Ações!$T2538,IF(Ações!$T2538=0,Ações!$S2538,AVERAGE(Ações!$S2538,Ações!$T2538)))</f>
        <v>-0.1081060782754491</v>
      </c>
    </row>
    <row r="2539" spans="2:21" ht="15" customHeight="1" x14ac:dyDescent="0.2">
      <c r="B2539" s="63" t="str">
        <f>IFERROR('Dados Status Invest STOCKS'!A2526,"-")</f>
        <v>JAGX</v>
      </c>
      <c r="C2539" s="45">
        <f>IFERROR((Ações!$D2539-Ações!$K2539)/Ações!$D2539,0)</f>
        <v>0</v>
      </c>
      <c r="D2539" s="46">
        <f>(Ações!$O2539)/0.06</f>
        <v>0</v>
      </c>
      <c r="E2539" s="47">
        <f>IFERROR((Ações!$F2539-Ações!$K2539)/Ações!$F2539,0)</f>
        <v>0</v>
      </c>
      <c r="F2539" s="46" t="str">
        <f>IF(OR(Ações!$N2539&lt;0,Ações!$M2539&lt;0),"",(22.5*Ações!$M2539*Ações!$N2539)^0.5)</f>
        <v/>
      </c>
      <c r="G2539" s="47">
        <f>IFERROR((Ações!$H2539-Ações!$K2539)/Ações!$H2539,0)</f>
        <v>0</v>
      </c>
      <c r="H2539" s="48">
        <f>IFERROR(Ações!$I2539/(Ações!$P2539-Table_1[[#This Row],[CAGR LUCRO 5A]]),0)</f>
        <v>0</v>
      </c>
      <c r="I2539" s="48">
        <f>IF(Ações!$S2539&lt;0,"",Ações!$O2539*(1+Ações!$S2539))</f>
        <v>0</v>
      </c>
      <c r="J2539" s="49">
        <f>IFERROR(IF(Ações!$B2539="","",(VLOOKUP(Table_1[[#This Row],[AÇÕES]],'Dados Status Invest STOCKS'!A2525:AD3140,4)/Table_1[[#This Row],[LPA]]))/100,0)</f>
        <v>7.4509803921568628E-3</v>
      </c>
      <c r="K2539" s="64">
        <f>IFERROR(IF(Ações!$B2539="","",VLOOKUP(Table_1[[#This Row],[AÇÕES]],'Dados Status Invest STOCKS'!A2525:AD3140,2)),0)</f>
        <v>0.78</v>
      </c>
      <c r="L2539" s="65">
        <f>IFERROR(IF(Ações!$B2539="","",VLOOKUP(Table_1[[#This Row],[AÇÕES]],'Dados Status Invest STOCKS'!A2525:AD3140,3)/100),0)</f>
        <v>0</v>
      </c>
      <c r="M2539" s="66">
        <f>IFERROR(IF(Ações!$B2539="","",VLOOKUP(Table_1[[#This Row],[AÇÕES]],'Dados Status Invest STOCKS'!A2525:AD3140,28)),0)</f>
        <v>-1.02</v>
      </c>
      <c r="N2539" s="66">
        <f>IFERROR(IF(Ações!$B2539="","",VLOOKUP(Table_1[[#This Row],[AÇÕES]],'Dados Status Invest STOCKS'!A2525:AD3140,27)),0)</f>
        <v>0.47</v>
      </c>
      <c r="O2539" s="66">
        <f>IFERROR(IF(Ações!$L2539="","",Ações!$K2539*Ações!$L2539),0)</f>
        <v>0</v>
      </c>
      <c r="P2539" s="67">
        <f t="shared" si="39"/>
        <v>0.06</v>
      </c>
      <c r="Q2539" s="67">
        <f>IFERROR(Ações!$O2539/Ações!$M2539,0)</f>
        <v>0</v>
      </c>
      <c r="R2539" s="67">
        <f>IFERROR(IF(Ações!$B2539="","",VLOOKUP(Table_1[[#This Row],[AÇÕES]],'Dados Status Invest STOCKS'!A2525:AD3140,18)/100),0)</f>
        <v>-2.1831</v>
      </c>
      <c r="S2539" s="65">
        <f>IFERROR(IF(Ações!$B2539="","",VLOOKUP(Table_1[[#This Row],[AÇÕES]],'Dados Status Invest STOCKS'!A2525:AD3140,25)/100),0)</f>
        <v>0</v>
      </c>
      <c r="T2539" s="67">
        <f>(1-Ações!$Q2539)*Ações!$R2539</f>
        <v>-2.1831</v>
      </c>
      <c r="U2539" s="68">
        <f>IF(Ações!$S2539=0,Ações!$T2539,IF(Ações!$T2539=0,Ações!$S2539,AVERAGE(Ações!$S2539,Ações!$T2539)))</f>
        <v>-2.1831</v>
      </c>
    </row>
    <row r="2540" spans="2:21" ht="15" customHeight="1" x14ac:dyDescent="0.2">
      <c r="B2540" s="63" t="str">
        <f>IFERROR('Dados Status Invest STOCKS'!A2527,"-")</f>
        <v>JAKK</v>
      </c>
      <c r="C2540" s="45">
        <f>IFERROR((Ações!$D2540-Ações!$K2540)/Ações!$D2540,0)</f>
        <v>0</v>
      </c>
      <c r="D2540" s="46">
        <f>(Ações!$O2540)/0.06</f>
        <v>0</v>
      </c>
      <c r="E2540" s="47">
        <f>IFERROR((Ações!$F2540-Ações!$K2540)/Ações!$F2540,0)</f>
        <v>0</v>
      </c>
      <c r="F2540" s="46" t="str">
        <f>IF(OR(Ações!$N2540&lt;0,Ações!$M2540&lt;0),"",(22.5*Ações!$M2540*Ações!$N2540)^0.5)</f>
        <v/>
      </c>
      <c r="G2540" s="47">
        <f>IFERROR((Ações!$H2540-Ações!$K2540)/Ações!$H2540,0)</f>
        <v>0</v>
      </c>
      <c r="H2540" s="48">
        <f>IFERROR(Ações!$I2540/(Ações!$P2540-Table_1[[#This Row],[CAGR LUCRO 5A]]),0)</f>
        <v>0</v>
      </c>
      <c r="I2540" s="48">
        <f>IF(Ações!$S2540&lt;0,"",Ações!$O2540*(1+Ações!$S2540))</f>
        <v>0</v>
      </c>
      <c r="J2540" s="49">
        <f>IFERROR(IF(Ações!$B2540="","",(VLOOKUP(Table_1[[#This Row],[AÇÕES]],'Dados Status Invest STOCKS'!A2526:AD3141,4)/Table_1[[#This Row],[LPA]]))/100,0)</f>
        <v>3.5490196078431374E-2</v>
      </c>
      <c r="K2540" s="64">
        <f>IFERROR(IF(Ações!$B2540="","",VLOOKUP(Table_1[[#This Row],[AÇÕES]],'Dados Status Invest STOCKS'!A2526:AD3141,2)),0)</f>
        <v>8.3000000000000007</v>
      </c>
      <c r="L2540" s="65">
        <f>IFERROR(IF(Ações!$B2540="","",VLOOKUP(Table_1[[#This Row],[AÇÕES]],'Dados Status Invest STOCKS'!A2526:AD3141,3)/100),0)</f>
        <v>0</v>
      </c>
      <c r="M2540" s="66">
        <f>IFERROR(IF(Ações!$B2540="","",VLOOKUP(Table_1[[#This Row],[AÇÕES]],'Dados Status Invest STOCKS'!A2526:AD3141,28)),0)</f>
        <v>-1.53</v>
      </c>
      <c r="N2540" s="66">
        <f>IFERROR(IF(Ações!$B2540="","",VLOOKUP(Table_1[[#This Row],[AÇÕES]],'Dados Status Invest STOCKS'!A2526:AD3141,27)),0)</f>
        <v>6.28</v>
      </c>
      <c r="O2540" s="66">
        <f>IFERROR(IF(Ações!$L2540="","",Ações!$K2540*Ações!$L2540),0)</f>
        <v>0</v>
      </c>
      <c r="P2540" s="67">
        <f t="shared" si="39"/>
        <v>0.06</v>
      </c>
      <c r="Q2540" s="67">
        <f>IFERROR(Ações!$O2540/Ações!$M2540,0)</f>
        <v>0</v>
      </c>
      <c r="R2540" s="67">
        <f>IFERROR(IF(Ações!$B2540="","",VLOOKUP(Table_1[[#This Row],[AÇÕES]],'Dados Status Invest STOCKS'!A2526:AD3141,18)/100),0)</f>
        <v>-0.24309999999999998</v>
      </c>
      <c r="S2540" s="65">
        <f>IFERROR(IF(Ações!$B2540="","",VLOOKUP(Table_1[[#This Row],[AÇÕES]],'Dados Status Invest STOCKS'!A2526:AD3141,25)/100),0)</f>
        <v>0</v>
      </c>
      <c r="T2540" s="67">
        <f>(1-Ações!$Q2540)*Ações!$R2540</f>
        <v>-0.24309999999999998</v>
      </c>
      <c r="U2540" s="68">
        <f>IF(Ações!$S2540=0,Ações!$T2540,IF(Ações!$T2540=0,Ações!$S2540,AVERAGE(Ações!$S2540,Ações!$T2540)))</f>
        <v>-0.24309999999999998</v>
      </c>
    </row>
    <row r="2541" spans="2:21" ht="15" customHeight="1" x14ac:dyDescent="0.2">
      <c r="B2541" s="63" t="str">
        <f>IFERROR('Dados Status Invest STOCKS'!A2528,"-")</f>
        <v>JAMF</v>
      </c>
      <c r="C2541" s="45">
        <f>IFERROR((Ações!$D2541-Ações!$K2541)/Ações!$D2541,0)</f>
        <v>0</v>
      </c>
      <c r="D2541" s="46">
        <f>(Ações!$O2541)/0.06</f>
        <v>0</v>
      </c>
      <c r="E2541" s="47">
        <f>IFERROR((Ações!$F2541-Ações!$K2541)/Ações!$F2541,0)</f>
        <v>0</v>
      </c>
      <c r="F2541" s="46" t="str">
        <f>IF(OR(Ações!$N2541&lt;0,Ações!$M2541&lt;0),"",(22.5*Ações!$M2541*Ações!$N2541)^0.5)</f>
        <v/>
      </c>
      <c r="G2541" s="47">
        <f>IFERROR((Ações!$H2541-Ações!$K2541)/Ações!$H2541,0)</f>
        <v>0</v>
      </c>
      <c r="H2541" s="48">
        <f>IFERROR(Ações!$I2541/(Ações!$P2541-Table_1[[#This Row],[CAGR LUCRO 5A]]),0)</f>
        <v>0</v>
      </c>
      <c r="I2541" s="48">
        <f>IF(Ações!$S2541&lt;0,"",Ações!$O2541*(1+Ações!$S2541))</f>
        <v>0</v>
      </c>
      <c r="J2541" s="49">
        <f>IFERROR(IF(Ações!$B2541="","",(VLOOKUP(Table_1[[#This Row],[AÇÕES]],'Dados Status Invest STOCKS'!A2527:AD3142,4)/Table_1[[#This Row],[LPA]]))/100,0)</f>
        <v>1.3969387755102043</v>
      </c>
      <c r="K2541" s="64">
        <f>IFERROR(IF(Ações!$B2541="","",VLOOKUP(Table_1[[#This Row],[AÇÕES]],'Dados Status Invest STOCKS'!A2527:AD3142,2)),0)</f>
        <v>33.630000000000003</v>
      </c>
      <c r="L2541" s="65">
        <f>IFERROR(IF(Ações!$B2541="","",VLOOKUP(Table_1[[#This Row],[AÇÕES]],'Dados Status Invest STOCKS'!A2527:AD3142,3)/100),0)</f>
        <v>0</v>
      </c>
      <c r="M2541" s="66">
        <f>IFERROR(IF(Ações!$B2541="","",VLOOKUP(Table_1[[#This Row],[AÇÕES]],'Dados Status Invest STOCKS'!A2527:AD3142,28)),0)</f>
        <v>-0.49</v>
      </c>
      <c r="N2541" s="66">
        <f>IFERROR(IF(Ações!$B2541="","",VLOOKUP(Table_1[[#This Row],[AÇÕES]],'Dados Status Invest STOCKS'!A2527:AD3142,27)),0)</f>
        <v>6.27</v>
      </c>
      <c r="O2541" s="66">
        <f>IFERROR(IF(Ações!$L2541="","",Ações!$K2541*Ações!$L2541),0)</f>
        <v>0</v>
      </c>
      <c r="P2541" s="67">
        <f t="shared" si="39"/>
        <v>0.06</v>
      </c>
      <c r="Q2541" s="67">
        <f>IFERROR(Ações!$O2541/Ações!$M2541,0)</f>
        <v>0</v>
      </c>
      <c r="R2541" s="67">
        <f>IFERROR(IF(Ações!$B2541="","",VLOOKUP(Table_1[[#This Row],[AÇÕES]],'Dados Status Invest STOCKS'!A2527:AD3142,18)/100),0)</f>
        <v>-7.8299999999999995E-2</v>
      </c>
      <c r="S2541" s="65">
        <f>IFERROR(IF(Ações!$B2541="","",VLOOKUP(Table_1[[#This Row],[AÇÕES]],'Dados Status Invest STOCKS'!A2527:AD3142,25)/100),0)</f>
        <v>0</v>
      </c>
      <c r="T2541" s="67">
        <f>(1-Ações!$Q2541)*Ações!$R2541</f>
        <v>-7.8299999999999995E-2</v>
      </c>
      <c r="U2541" s="68">
        <f>IF(Ações!$S2541=0,Ações!$T2541,IF(Ações!$T2541=0,Ações!$S2541,AVERAGE(Ações!$S2541,Ações!$T2541)))</f>
        <v>-7.8299999999999995E-2</v>
      </c>
    </row>
    <row r="2542" spans="2:21" ht="15" customHeight="1" x14ac:dyDescent="0.2">
      <c r="B2542" s="63" t="str">
        <f>IFERROR('Dados Status Invest STOCKS'!A2529,"-")</f>
        <v>JAN</v>
      </c>
      <c r="C2542" s="45">
        <f>IFERROR((Ações!$D2542-Ações!$K2542)/Ações!$D2542,0)</f>
        <v>0</v>
      </c>
      <c r="D2542" s="46">
        <f>(Ações!$O2542)/0.06</f>
        <v>0</v>
      </c>
      <c r="E2542" s="47">
        <f>IFERROR((Ações!$F2542-Ações!$K2542)/Ações!$F2542,0)</f>
        <v>0</v>
      </c>
      <c r="F2542" s="46" t="str">
        <f>IF(OR(Ações!$N2542&lt;0,Ações!$M2542&lt;0),"",(22.5*Ações!$M2542*Ações!$N2542)^0.5)</f>
        <v/>
      </c>
      <c r="G2542" s="47">
        <f>IFERROR((Ações!$H2542-Ações!$K2542)/Ações!$H2542,0)</f>
        <v>0</v>
      </c>
      <c r="H2542" s="48">
        <f>IFERROR(Ações!$I2542/(Ações!$P2542-Table_1[[#This Row],[CAGR LUCRO 5A]]),0)</f>
        <v>0</v>
      </c>
      <c r="I2542" s="48">
        <f>IF(Ações!$S2542&lt;0,"",Ações!$O2542*(1+Ações!$S2542))</f>
        <v>0</v>
      </c>
      <c r="J2542" s="49">
        <f>IFERROR(IF(Ações!$B2542="","",(VLOOKUP(Table_1[[#This Row],[AÇÕES]],'Dados Status Invest STOCKS'!A2528:AD3143,4)/Table_1[[#This Row],[LPA]]))/100,0)</f>
        <v>3.321917808219178E-3</v>
      </c>
      <c r="K2542" s="64">
        <f>IFERROR(IF(Ações!$B2542="","",VLOOKUP(Table_1[[#This Row],[AÇÕES]],'Dados Status Invest STOCKS'!A2528:AD3143,2)),0)</f>
        <v>2.84</v>
      </c>
      <c r="L2542" s="65">
        <f>IFERROR(IF(Ações!$B2542="","",VLOOKUP(Table_1[[#This Row],[AÇÕES]],'Dados Status Invest STOCKS'!A2528:AD3143,3)/100),0)</f>
        <v>0</v>
      </c>
      <c r="M2542" s="66">
        <f>IFERROR(IF(Ações!$B2542="","",VLOOKUP(Table_1[[#This Row],[AÇÕES]],'Dados Status Invest STOCKS'!A2528:AD3143,28)),0)</f>
        <v>-2.92</v>
      </c>
      <c r="N2542" s="66">
        <f>IFERROR(IF(Ações!$B2542="","",VLOOKUP(Table_1[[#This Row],[AÇÕES]],'Dados Status Invest STOCKS'!A2528:AD3143,27)),0)</f>
        <v>1.27</v>
      </c>
      <c r="O2542" s="66">
        <f>IFERROR(IF(Ações!$L2542="","",Ações!$K2542*Ações!$L2542),0)</f>
        <v>0</v>
      </c>
      <c r="P2542" s="67">
        <f t="shared" si="39"/>
        <v>0.06</v>
      </c>
      <c r="Q2542" s="67">
        <f>IFERROR(Ações!$O2542/Ações!$M2542,0)</f>
        <v>0</v>
      </c>
      <c r="R2542" s="67">
        <f>IFERROR(IF(Ações!$B2542="","",VLOOKUP(Table_1[[#This Row],[AÇÕES]],'Dados Status Invest STOCKS'!A2528:AD3143,18)/100),0)</f>
        <v>-2.2928999999999999</v>
      </c>
      <c r="S2542" s="65">
        <f>IFERROR(IF(Ações!$B2542="","",VLOOKUP(Table_1[[#This Row],[AÇÕES]],'Dados Status Invest STOCKS'!A2528:AD3143,25)/100),0)</f>
        <v>0</v>
      </c>
      <c r="T2542" s="67">
        <f>(1-Ações!$Q2542)*Ações!$R2542</f>
        <v>-2.2928999999999999</v>
      </c>
      <c r="U2542" s="68">
        <f>IF(Ações!$S2542=0,Ações!$T2542,IF(Ações!$T2542=0,Ações!$S2542,AVERAGE(Ações!$S2542,Ações!$T2542)))</f>
        <v>-2.2928999999999999</v>
      </c>
    </row>
    <row r="2543" spans="2:21" ht="15" customHeight="1" x14ac:dyDescent="0.2">
      <c r="B2543" s="63" t="str">
        <f>IFERROR('Dados Status Invest STOCKS'!A2530,"-")</f>
        <v>JAX</v>
      </c>
      <c r="C2543" s="45">
        <f>IFERROR((Ações!$D2543-Ações!$K2543)/Ações!$D2543,0)</f>
        <v>0</v>
      </c>
      <c r="D2543" s="46">
        <f>(Ações!$O2543)/0.06</f>
        <v>0</v>
      </c>
      <c r="E2543" s="47">
        <f>IFERROR((Ações!$F2543-Ações!$K2543)/Ações!$F2543,0)</f>
        <v>-0.47212727036321728</v>
      </c>
      <c r="F2543" s="46">
        <f>IF(OR(Ações!$N2543&lt;0,Ações!$M2543&lt;0),"",(22.5*Ações!$M2543*Ações!$N2543)^0.5)</f>
        <v>9.5100473184942675</v>
      </c>
      <c r="G2543" s="47">
        <f>IFERROR((Ações!$H2543-Ações!$K2543)/Ações!$H2543,0)</f>
        <v>0</v>
      </c>
      <c r="H2543" s="48">
        <f>IFERROR(Ações!$I2543/(Ações!$P2543-Table_1[[#This Row],[CAGR LUCRO 5A]]),0)</f>
        <v>0</v>
      </c>
      <c r="I2543" s="48">
        <f>IF(Ações!$S2543&lt;0,"",Ações!$O2543*(1+Ações!$S2543))</f>
        <v>0</v>
      </c>
      <c r="J2543" s="49">
        <f>IFERROR(IF(Ações!$B2543="","",(VLOOKUP(Table_1[[#This Row],[AÇÕES]],'Dados Status Invest STOCKS'!A2529:AD3144,4)/Table_1[[#This Row],[LPA]]))/100,0)</f>
        <v>0.52019230769230762</v>
      </c>
      <c r="K2543" s="64">
        <f>IFERROR(IF(Ações!$B2543="","",VLOOKUP(Table_1[[#This Row],[AÇÕES]],'Dados Status Invest STOCKS'!A2529:AD3144,2)),0)</f>
        <v>14</v>
      </c>
      <c r="L2543" s="65">
        <f>IFERROR(IF(Ações!$B2543="","",VLOOKUP(Table_1[[#This Row],[AÇÕES]],'Dados Status Invest STOCKS'!A2529:AD3144,3)/100),0)</f>
        <v>0</v>
      </c>
      <c r="M2543" s="66">
        <f>IFERROR(IF(Ações!$B2543="","",VLOOKUP(Table_1[[#This Row],[AÇÕES]],'Dados Status Invest STOCKS'!A2529:AD3144,28)),0)</f>
        <v>0.52</v>
      </c>
      <c r="N2543" s="66">
        <f>IFERROR(IF(Ações!$B2543="","",VLOOKUP(Table_1[[#This Row],[AÇÕES]],'Dados Status Invest STOCKS'!A2529:AD3144,27)),0)</f>
        <v>7.73</v>
      </c>
      <c r="O2543" s="66">
        <f>IFERROR(IF(Ações!$L2543="","",Ações!$K2543*Ações!$L2543),0)</f>
        <v>0</v>
      </c>
      <c r="P2543" s="67">
        <f t="shared" si="39"/>
        <v>0.06</v>
      </c>
      <c r="Q2543" s="67">
        <f>IFERROR(Ações!$O2543/Ações!$M2543,0)</f>
        <v>0</v>
      </c>
      <c r="R2543" s="67">
        <f>IFERROR(IF(Ações!$B2543="","",VLOOKUP(Table_1[[#This Row],[AÇÕES]],'Dados Status Invest STOCKS'!A2529:AD3144,18)/100),0)</f>
        <v>6.6900000000000001E-2</v>
      </c>
      <c r="S2543" s="65">
        <f>IFERROR(IF(Ações!$B2543="","",VLOOKUP(Table_1[[#This Row],[AÇÕES]],'Dados Status Invest STOCKS'!A2529:AD3144,25)/100),0)</f>
        <v>0</v>
      </c>
      <c r="T2543" s="67">
        <f>(1-Ações!$Q2543)*Ações!$R2543</f>
        <v>6.6900000000000001E-2</v>
      </c>
      <c r="U2543" s="68">
        <f>IF(Ações!$S2543=0,Ações!$T2543,IF(Ações!$T2543=0,Ações!$S2543,AVERAGE(Ações!$S2543,Ações!$T2543)))</f>
        <v>6.6900000000000001E-2</v>
      </c>
    </row>
    <row r="2544" spans="2:21" ht="15" customHeight="1" x14ac:dyDescent="0.2">
      <c r="B2544" s="63" t="str">
        <f>IFERROR('Dados Status Invest STOCKS'!A2531,"-")</f>
        <v>JAZZ</v>
      </c>
      <c r="C2544" s="45">
        <f>IFERROR((Ações!$D2544-Ações!$K2544)/Ações!$D2544,0)</f>
        <v>0</v>
      </c>
      <c r="D2544" s="46">
        <f>(Ações!$O2544)/0.06</f>
        <v>0</v>
      </c>
      <c r="E2544" s="47">
        <f>IFERROR((Ações!$F2544-Ações!$K2544)/Ações!$F2544,0)</f>
        <v>0</v>
      </c>
      <c r="F2544" s="46" t="str">
        <f>IF(OR(Ações!$N2544&lt;0,Ações!$M2544&lt;0),"",(22.5*Ações!$M2544*Ações!$N2544)^0.5)</f>
        <v/>
      </c>
      <c r="G2544" s="47">
        <f>IFERROR((Ações!$H2544-Ações!$K2544)/Ações!$H2544,0)</f>
        <v>0</v>
      </c>
      <c r="H2544" s="48">
        <f>IFERROR(Ações!$I2544/(Ações!$P2544-Table_1[[#This Row],[CAGR LUCRO 5A]]),0)</f>
        <v>0</v>
      </c>
      <c r="I2544" s="48" t="str">
        <f>IF(Ações!$S2544&lt;0,"",Ações!$O2544*(1+Ações!$S2544))</f>
        <v/>
      </c>
      <c r="J2544" s="49">
        <f>IFERROR(IF(Ações!$B2544="","",(VLOOKUP(Table_1[[#This Row],[AÇÕES]],'Dados Status Invest STOCKS'!A2530:AD3145,4)/Table_1[[#This Row],[LPA]]))/100,0)</f>
        <v>0.197824427480916</v>
      </c>
      <c r="K2544" s="64">
        <f>IFERROR(IF(Ações!$B2544="","",VLOOKUP(Table_1[[#This Row],[AÇÕES]],'Dados Status Invest STOCKS'!A2530:AD3145,2)),0)</f>
        <v>135.66999999999999</v>
      </c>
      <c r="L2544" s="65">
        <f>IFERROR(IF(Ações!$B2544="","",VLOOKUP(Table_1[[#This Row],[AÇÕES]],'Dados Status Invest STOCKS'!A2530:AD3145,3)/100),0)</f>
        <v>0</v>
      </c>
      <c r="M2544" s="66">
        <f>IFERROR(IF(Ações!$B2544="","",VLOOKUP(Table_1[[#This Row],[AÇÕES]],'Dados Status Invest STOCKS'!A2530:AD3145,28)),0)</f>
        <v>-2.62</v>
      </c>
      <c r="N2544" s="66">
        <f>IFERROR(IF(Ações!$B2544="","",VLOOKUP(Table_1[[#This Row],[AÇÕES]],'Dados Status Invest STOCKS'!A2530:AD3145,27)),0)</f>
        <v>64.069999999999993</v>
      </c>
      <c r="O2544" s="66">
        <f>IFERROR(IF(Ações!$L2544="","",Ações!$K2544*Ações!$L2544),0)</f>
        <v>0</v>
      </c>
      <c r="P2544" s="67">
        <f t="shared" si="39"/>
        <v>0.06</v>
      </c>
      <c r="Q2544" s="67">
        <f>IFERROR(Ações!$O2544/Ações!$M2544,0)</f>
        <v>0</v>
      </c>
      <c r="R2544" s="67">
        <f>IFERROR(IF(Ações!$B2544="","",VLOOKUP(Table_1[[#This Row],[AÇÕES]],'Dados Status Invest STOCKS'!A2530:AD3145,18)/100),0)</f>
        <v>-4.0899999999999999E-2</v>
      </c>
      <c r="S2544" s="65">
        <f>IFERROR(IF(Ações!$B2544="","",VLOOKUP(Table_1[[#This Row],[AÇÕES]],'Dados Status Invest STOCKS'!A2530:AD3145,25)/100),0)</f>
        <v>-6.25E-2</v>
      </c>
      <c r="T2544" s="67">
        <f>(1-Ações!$Q2544)*Ações!$R2544</f>
        <v>-4.0899999999999999E-2</v>
      </c>
      <c r="U2544" s="68">
        <f>IF(Ações!$S2544=0,Ações!$T2544,IF(Ações!$T2544=0,Ações!$S2544,AVERAGE(Ações!$S2544,Ações!$T2544)))</f>
        <v>-5.1699999999999996E-2</v>
      </c>
    </row>
    <row r="2545" spans="2:21" ht="15" customHeight="1" x14ac:dyDescent="0.2">
      <c r="B2545" s="63" t="str">
        <f>IFERROR('Dados Status Invest STOCKS'!A2532,"-")</f>
        <v>JBHT</v>
      </c>
      <c r="C2545" s="45">
        <f>IFERROR((Ações!$D2545-Ações!$K2545)/Ações!$D2545,0)</f>
        <v>-9.3448275862068968</v>
      </c>
      <c r="D2545" s="46">
        <f>(Ações!$O2545)/0.06</f>
        <v>19.591433333333331</v>
      </c>
      <c r="E2545" s="47">
        <f>IFERROR((Ações!$F2545-Ações!$K2545)/Ações!$F2545,0)</f>
        <v>-2.2014860831020715</v>
      </c>
      <c r="F2545" s="46">
        <f>IF(OR(Ações!$N2545&lt;0,Ações!$M2545&lt;0),"",(22.5*Ações!$M2545*Ações!$N2545)^0.5)</f>
        <v>63.304976107727896</v>
      </c>
      <c r="G2545" s="47">
        <f>IFERROR((Ações!$H2545-Ações!$K2545)/Ações!$H2545,0)</f>
        <v>-3.2670080273088518</v>
      </c>
      <c r="H2545" s="48">
        <f>IFERROR(Ações!$I2545/(Ações!$P2545-Table_1[[#This Row],[CAGR LUCRO 5A]]),0)</f>
        <v>47.496981187499998</v>
      </c>
      <c r="I2545" s="48">
        <f>IF(Ações!$S2545&lt;0,"",Ações!$O2545*(1+Ações!$S2545))</f>
        <v>1.2159227183999999</v>
      </c>
      <c r="J2545" s="49">
        <f>IFERROR(IF(Ações!$B2545="","",(VLOOKUP(Table_1[[#This Row],[AÇÕES]],'Dados Status Invest STOCKS'!A2531:AD3146,4)/Table_1[[#This Row],[LPA]]))/100,0)</f>
        <v>4.9437499999999995E-2</v>
      </c>
      <c r="K2545" s="64">
        <f>IFERROR(IF(Ações!$B2545="","",VLOOKUP(Table_1[[#This Row],[AÇÕES]],'Dados Status Invest STOCKS'!A2531:AD3146,2)),0)</f>
        <v>202.67</v>
      </c>
      <c r="L2545" s="65">
        <f>IFERROR(IF(Ações!$B2545="","",VLOOKUP(Table_1[[#This Row],[AÇÕES]],'Dados Status Invest STOCKS'!A2531:AD3146,3)/100),0)</f>
        <v>5.7999999999999996E-3</v>
      </c>
      <c r="M2545" s="66">
        <f>IFERROR(IF(Ações!$B2545="","",VLOOKUP(Table_1[[#This Row],[AÇÕES]],'Dados Status Invest STOCKS'!A2531:AD3146,28)),0)</f>
        <v>6.4</v>
      </c>
      <c r="N2545" s="66">
        <f>IFERROR(IF(Ações!$B2545="","",VLOOKUP(Table_1[[#This Row],[AÇÕES]],'Dados Status Invest STOCKS'!A2531:AD3146,27)),0)</f>
        <v>27.83</v>
      </c>
      <c r="O2545" s="66">
        <f>IFERROR(IF(Ações!$L2545="","",Ações!$K2545*Ações!$L2545),0)</f>
        <v>1.1754859999999998</v>
      </c>
      <c r="P2545" s="67">
        <f t="shared" si="39"/>
        <v>0.06</v>
      </c>
      <c r="Q2545" s="67">
        <f>IFERROR(Ações!$O2545/Ações!$M2545,0)</f>
        <v>0.18366968749999996</v>
      </c>
      <c r="R2545" s="67">
        <f>IFERROR(IF(Ações!$B2545="","",VLOOKUP(Table_1[[#This Row],[AÇÕES]],'Dados Status Invest STOCKS'!A2531:AD3146,18)/100),0)</f>
        <v>0.23019999999999999</v>
      </c>
      <c r="S2545" s="65">
        <f>IFERROR(IF(Ações!$B2545="","",VLOOKUP(Table_1[[#This Row],[AÇÕES]],'Dados Status Invest STOCKS'!A2531:AD3146,25)/100),0)</f>
        <v>3.44E-2</v>
      </c>
      <c r="T2545" s="67">
        <f>(1-Ações!$Q2545)*Ações!$R2545</f>
        <v>0.18791923793750001</v>
      </c>
      <c r="U2545" s="68">
        <f>IF(Ações!$S2545=0,Ações!$T2545,IF(Ações!$T2545=0,Ações!$S2545,AVERAGE(Ações!$S2545,Ações!$T2545)))</f>
        <v>0.11115961896875001</v>
      </c>
    </row>
    <row r="2546" spans="2:21" ht="15" customHeight="1" x14ac:dyDescent="0.2">
      <c r="B2546" s="63" t="str">
        <f>IFERROR('Dados Status Invest STOCKS'!A2533,"-")</f>
        <v>JBL</v>
      </c>
      <c r="C2546" s="45">
        <f>IFERROR((Ações!$D2546-Ações!$K2546)/Ações!$D2546,0)</f>
        <v>-10.76470588235294</v>
      </c>
      <c r="D2546" s="46">
        <f>(Ações!$O2546)/0.06</f>
        <v>5.2844500000000005</v>
      </c>
      <c r="E2546" s="47">
        <f>IFERROR((Ações!$F2546-Ações!$K2546)/Ações!$F2546,0)</f>
        <v>-0.47458942508241964</v>
      </c>
      <c r="F2546" s="46">
        <f>IF(OR(Ações!$N2546&lt;0,Ações!$M2546&lt;0),"",(22.5*Ações!$M2546*Ações!$N2546)^0.5)</f>
        <v>42.160888273374887</v>
      </c>
      <c r="G2546" s="47">
        <f>IFERROR((Ações!$H2546-Ações!$K2546)/Ações!$H2546,0)</f>
        <v>27.174779566040417</v>
      </c>
      <c r="H2546" s="48">
        <f>IFERROR(Ações!$I2546/(Ações!$P2546-Table_1[[#This Row],[CAGR LUCRO 5A]]),0)</f>
        <v>-2.37518714696877</v>
      </c>
      <c r="I2546" s="48">
        <f>IF(Ações!$S2546&lt;0,"",Ações!$O2546*(1+Ações!$S2546))</f>
        <v>0.38786806110000005</v>
      </c>
      <c r="J2546" s="49">
        <f>IFERROR(IF(Ações!$B2546="","",(VLOOKUP(Table_1[[#This Row],[AÇÕES]],'Dados Status Invest STOCKS'!A2532:AD3147,4)/Table_1[[#This Row],[LPA]]))/100,0)</f>
        <v>2.3540856031128404E-2</v>
      </c>
      <c r="K2546" s="64">
        <f>IFERROR(IF(Ações!$B2546="","",VLOOKUP(Table_1[[#This Row],[AÇÕES]],'Dados Status Invest STOCKS'!A2532:AD3147,2)),0)</f>
        <v>62.17</v>
      </c>
      <c r="L2546" s="65">
        <f>IFERROR(IF(Ações!$B2546="","",VLOOKUP(Table_1[[#This Row],[AÇÕES]],'Dados Status Invest STOCKS'!A2532:AD3147,3)/100),0)</f>
        <v>5.1000000000000004E-3</v>
      </c>
      <c r="M2546" s="66">
        <f>IFERROR(IF(Ações!$B2546="","",VLOOKUP(Table_1[[#This Row],[AÇÕES]],'Dados Status Invest STOCKS'!A2532:AD3147,28)),0)</f>
        <v>5.14</v>
      </c>
      <c r="N2546" s="66">
        <f>IFERROR(IF(Ações!$B2546="","",VLOOKUP(Table_1[[#This Row],[AÇÕES]],'Dados Status Invest STOCKS'!A2532:AD3147,27)),0)</f>
        <v>15.37</v>
      </c>
      <c r="O2546" s="66">
        <f>IFERROR(IF(Ações!$L2546="","",Ações!$K2546*Ações!$L2546),0)</f>
        <v>0.31706700000000004</v>
      </c>
      <c r="P2546" s="67">
        <f t="shared" si="39"/>
        <v>0.06</v>
      </c>
      <c r="Q2546" s="67">
        <f>IFERROR(Ações!$O2546/Ações!$M2546,0)</f>
        <v>6.1686186770428031E-2</v>
      </c>
      <c r="R2546" s="67">
        <f>IFERROR(IF(Ações!$B2546="","",VLOOKUP(Table_1[[#This Row],[AÇÕES]],'Dados Status Invest STOCKS'!A2532:AD3147,18)/100),0)</f>
        <v>0.33409999999999995</v>
      </c>
      <c r="S2546" s="65">
        <f>IFERROR(IF(Ações!$B2546="","",VLOOKUP(Table_1[[#This Row],[AÇÕES]],'Dados Status Invest STOCKS'!A2532:AD3147,25)/100),0)</f>
        <v>0.22329999999999997</v>
      </c>
      <c r="T2546" s="67">
        <f>(1-Ações!$Q2546)*Ações!$R2546</f>
        <v>0.31349064499999996</v>
      </c>
      <c r="U2546" s="68">
        <f>IF(Ações!$S2546=0,Ações!$T2546,IF(Ações!$T2546=0,Ações!$S2546,AVERAGE(Ações!$S2546,Ações!$T2546)))</f>
        <v>0.26839532249999998</v>
      </c>
    </row>
    <row r="2547" spans="2:21" ht="15" customHeight="1" x14ac:dyDescent="0.2">
      <c r="B2547" s="63" t="str">
        <f>IFERROR('Dados Status Invest STOCKS'!A2534,"-")</f>
        <v>JBLU</v>
      </c>
      <c r="C2547" s="45">
        <f>IFERROR((Ações!$D2547-Ações!$K2547)/Ações!$D2547,0)</f>
        <v>0</v>
      </c>
      <c r="D2547" s="46">
        <f>(Ações!$O2547)/0.06</f>
        <v>0</v>
      </c>
      <c r="E2547" s="47">
        <f>IFERROR((Ações!$F2547-Ações!$K2547)/Ações!$F2547,0)</f>
        <v>0</v>
      </c>
      <c r="F2547" s="46" t="str">
        <f>IF(OR(Ações!$N2547&lt;0,Ações!$M2547&lt;0),"",(22.5*Ações!$M2547*Ações!$N2547)^0.5)</f>
        <v/>
      </c>
      <c r="G2547" s="47">
        <f>IFERROR((Ações!$H2547-Ações!$K2547)/Ações!$H2547,0)</f>
        <v>0</v>
      </c>
      <c r="H2547" s="48">
        <f>IFERROR(Ações!$I2547/(Ações!$P2547-Table_1[[#This Row],[CAGR LUCRO 5A]]),0)</f>
        <v>0</v>
      </c>
      <c r="I2547" s="48">
        <f>IF(Ações!$S2547&lt;0,"",Ações!$O2547*(1+Ações!$S2547))</f>
        <v>0</v>
      </c>
      <c r="J2547" s="49">
        <f>IFERROR(IF(Ações!$B2547="","",(VLOOKUP(Table_1[[#This Row],[AÇÕES]],'Dados Status Invest STOCKS'!A2533:AD3148,4)/Table_1[[#This Row],[LPA]]))/100,0)</f>
        <v>7.6716417910447754E-2</v>
      </c>
      <c r="K2547" s="64">
        <f>IFERROR(IF(Ações!$B2547="","",VLOOKUP(Table_1[[#This Row],[AÇÕES]],'Dados Status Invest STOCKS'!A2533:AD3148,2)),0)</f>
        <v>13.77</v>
      </c>
      <c r="L2547" s="65">
        <f>IFERROR(IF(Ações!$B2547="","",VLOOKUP(Table_1[[#This Row],[AÇÕES]],'Dados Status Invest STOCKS'!A2533:AD3148,3)/100),0)</f>
        <v>0</v>
      </c>
      <c r="M2547" s="66">
        <f>IFERROR(IF(Ações!$B2547="","",VLOOKUP(Table_1[[#This Row],[AÇÕES]],'Dados Status Invest STOCKS'!A2533:AD3148,28)),0)</f>
        <v>-1.34</v>
      </c>
      <c r="N2547" s="66">
        <f>IFERROR(IF(Ações!$B2547="","",VLOOKUP(Table_1[[#This Row],[AÇÕES]],'Dados Status Invest STOCKS'!A2533:AD3148,27)),0)</f>
        <v>12.42</v>
      </c>
      <c r="O2547" s="66">
        <f>IFERROR(IF(Ações!$L2547="","",Ações!$K2547*Ações!$L2547),0)</f>
        <v>0</v>
      </c>
      <c r="P2547" s="67">
        <f t="shared" si="39"/>
        <v>0.06</v>
      </c>
      <c r="Q2547" s="67">
        <f>IFERROR(Ações!$O2547/Ações!$M2547,0)</f>
        <v>0</v>
      </c>
      <c r="R2547" s="67">
        <f>IFERROR(IF(Ações!$B2547="","",VLOOKUP(Table_1[[#This Row],[AÇÕES]],'Dados Status Invest STOCKS'!A2533:AD3148,18)/100),0)</f>
        <v>-0.1079</v>
      </c>
      <c r="S2547" s="65">
        <f>IFERROR(IF(Ações!$B2547="","",VLOOKUP(Table_1[[#This Row],[AÇÕES]],'Dados Status Invest STOCKS'!A2533:AD3148,25)/100),0)</f>
        <v>0</v>
      </c>
      <c r="T2547" s="67">
        <f>(1-Ações!$Q2547)*Ações!$R2547</f>
        <v>-0.1079</v>
      </c>
      <c r="U2547" s="68">
        <f>IF(Ações!$S2547=0,Ações!$T2547,IF(Ações!$T2547=0,Ações!$S2547,AVERAGE(Ações!$S2547,Ações!$T2547)))</f>
        <v>-0.1079</v>
      </c>
    </row>
    <row r="2548" spans="2:21" ht="15" customHeight="1" x14ac:dyDescent="0.2">
      <c r="B2548" s="63" t="str">
        <f>IFERROR('Dados Status Invest STOCKS'!A2535,"-")</f>
        <v>JBSS</v>
      </c>
      <c r="C2548" s="45">
        <f>IFERROR((Ações!$D2548-Ações!$K2548)/Ações!$D2548,0)</f>
        <v>5.5118110236220458E-2</v>
      </c>
      <c r="D2548" s="46">
        <f>(Ações!$O2548)/0.06</f>
        <v>91.598749999999995</v>
      </c>
      <c r="E2548" s="47">
        <f>IFERROR((Ações!$F2548-Ações!$K2548)/Ações!$F2548,0)</f>
        <v>-0.70321908570108216</v>
      </c>
      <c r="F2548" s="46">
        <f>IF(OR(Ações!$N2548&lt;0,Ações!$M2548&lt;0),"",(22.5*Ações!$M2548*Ações!$N2548)^0.5)</f>
        <v>50.815541421891787</v>
      </c>
      <c r="G2548" s="47">
        <f>IFERROR((Ações!$H2548-Ações!$K2548)/Ações!$H2548,0)</f>
        <v>2.165247023426693</v>
      </c>
      <c r="H2548" s="48">
        <f>IFERROR(Ações!$I2548/(Ações!$P2548-Table_1[[#This Row],[CAGR LUCRO 5A]]),0)</f>
        <v>-74.276096192443916</v>
      </c>
      <c r="I2548" s="48">
        <f>IF(Ações!$S2548&lt;0,"",Ações!$O2548*(1+Ações!$S2548))</f>
        <v>6.2911853474999999</v>
      </c>
      <c r="J2548" s="49">
        <f>IFERROR(IF(Ações!$B2548="","",(VLOOKUP(Table_1[[#This Row],[AÇÕES]],'Dados Status Invest STOCKS'!A2534:AD3149,4)/Table_1[[#This Row],[LPA]]))/100,0)</f>
        <v>2.5996533795493937E-2</v>
      </c>
      <c r="K2548" s="64">
        <f>IFERROR(IF(Ações!$B2548="","",VLOOKUP(Table_1[[#This Row],[AÇÕES]],'Dados Status Invest STOCKS'!A2534:AD3149,2)),0)</f>
        <v>86.55</v>
      </c>
      <c r="L2548" s="65">
        <f>IFERROR(IF(Ações!$B2548="","",VLOOKUP(Table_1[[#This Row],[AÇÕES]],'Dados Status Invest STOCKS'!A2534:AD3149,3)/100),0)</f>
        <v>6.3500000000000001E-2</v>
      </c>
      <c r="M2548" s="66">
        <f>IFERROR(IF(Ações!$B2548="","",VLOOKUP(Table_1[[#This Row],[AÇÕES]],'Dados Status Invest STOCKS'!A2534:AD3149,28)),0)</f>
        <v>5.77</v>
      </c>
      <c r="N2548" s="66">
        <f>IFERROR(IF(Ações!$B2548="","",VLOOKUP(Table_1[[#This Row],[AÇÕES]],'Dados Status Invest STOCKS'!A2534:AD3149,27)),0)</f>
        <v>19.89</v>
      </c>
      <c r="O2548" s="66">
        <f>IFERROR(IF(Ações!$L2548="","",Ações!$K2548*Ações!$L2548),0)</f>
        <v>5.4959249999999997</v>
      </c>
      <c r="P2548" s="67">
        <f t="shared" si="39"/>
        <v>0.06</v>
      </c>
      <c r="Q2548" s="67">
        <f>IFERROR(Ações!$O2548/Ações!$M2548,0)</f>
        <v>0.95250000000000001</v>
      </c>
      <c r="R2548" s="67">
        <f>IFERROR(IF(Ações!$B2548="","",VLOOKUP(Table_1[[#This Row],[AÇÕES]],'Dados Status Invest STOCKS'!A2534:AD3149,18)/100),0)</f>
        <v>0.28999999999999998</v>
      </c>
      <c r="S2548" s="65">
        <f>IFERROR(IF(Ações!$B2548="","",VLOOKUP(Table_1[[#This Row],[AÇÕES]],'Dados Status Invest STOCKS'!A2534:AD3149,25)/100),0)</f>
        <v>0.1447</v>
      </c>
      <c r="T2548" s="67">
        <f>(1-Ações!$Q2548)*Ações!$R2548</f>
        <v>1.3774999999999996E-2</v>
      </c>
      <c r="U2548" s="68">
        <f>IF(Ações!$S2548=0,Ações!$T2548,IF(Ações!$T2548=0,Ações!$S2548,AVERAGE(Ações!$S2548,Ações!$T2548)))</f>
        <v>7.9237499999999988E-2</v>
      </c>
    </row>
    <row r="2549" spans="2:21" ht="15" customHeight="1" x14ac:dyDescent="0.2">
      <c r="B2549" s="63" t="str">
        <f>IFERROR('Dados Status Invest STOCKS'!A2536,"-")</f>
        <v>JBT</v>
      </c>
      <c r="C2549" s="45">
        <f>IFERROR((Ações!$D2549-Ações!$K2549)/Ações!$D2549,0)</f>
        <v>-20.428571428571423</v>
      </c>
      <c r="D2549" s="46">
        <f>(Ações!$O2549)/0.06</f>
        <v>6.5753333333333348</v>
      </c>
      <c r="E2549" s="47">
        <f>IFERROR((Ações!$F2549-Ações!$K2549)/Ações!$F2549,0)</f>
        <v>-2.2819597058777554</v>
      </c>
      <c r="F2549" s="46">
        <f>IF(OR(Ações!$N2549&lt;0,Ações!$M2549&lt;0),"",(22.5*Ações!$M2549*Ações!$N2549)^0.5)</f>
        <v>42.931666634315519</v>
      </c>
      <c r="G2549" s="47">
        <f>IFERROR((Ações!$H2549-Ações!$K2549)/Ações!$H2549,0)</f>
        <v>26.789309159112214</v>
      </c>
      <c r="H2549" s="48">
        <f>IFERROR(Ações!$I2549/(Ações!$P2549-Table_1[[#This Row],[CAGR LUCRO 5A]]),0)</f>
        <v>-5.4635042424242446</v>
      </c>
      <c r="I2549" s="48">
        <f>IF(Ações!$S2549&lt;0,"",Ações!$O2549*(1+Ações!$S2549))</f>
        <v>0.45073910000000011</v>
      </c>
      <c r="J2549" s="49">
        <f>IFERROR(IF(Ações!$B2549="","",(VLOOKUP(Table_1[[#This Row],[AÇÕES]],'Dados Status Invest STOCKS'!A2535:AD3150,4)/Table_1[[#This Row],[LPA]]))/100,0)</f>
        <v>0.10404891304347826</v>
      </c>
      <c r="K2549" s="64">
        <f>IFERROR(IF(Ações!$B2549="","",VLOOKUP(Table_1[[#This Row],[AÇÕES]],'Dados Status Invest STOCKS'!A2535:AD3150,2)),0)</f>
        <v>140.9</v>
      </c>
      <c r="L2549" s="65">
        <f>IFERROR(IF(Ações!$B2549="","",VLOOKUP(Table_1[[#This Row],[AÇÕES]],'Dados Status Invest STOCKS'!A2535:AD3150,3)/100),0)</f>
        <v>2.8000000000000004E-3</v>
      </c>
      <c r="M2549" s="66">
        <f>IFERROR(IF(Ações!$B2549="","",VLOOKUP(Table_1[[#This Row],[AÇÕES]],'Dados Status Invest STOCKS'!A2535:AD3150,28)),0)</f>
        <v>3.68</v>
      </c>
      <c r="N2549" s="66">
        <f>IFERROR(IF(Ações!$B2549="","",VLOOKUP(Table_1[[#This Row],[AÇÕES]],'Dados Status Invest STOCKS'!A2535:AD3150,27)),0)</f>
        <v>22.26</v>
      </c>
      <c r="O2549" s="66">
        <f>IFERROR(IF(Ações!$L2549="","",Ações!$K2549*Ações!$L2549),0)</f>
        <v>0.39452000000000009</v>
      </c>
      <c r="P2549" s="67">
        <f t="shared" si="39"/>
        <v>0.06</v>
      </c>
      <c r="Q2549" s="67">
        <f>IFERROR(Ações!$O2549/Ações!$M2549,0)</f>
        <v>0.10720652173913045</v>
      </c>
      <c r="R2549" s="67">
        <f>IFERROR(IF(Ações!$B2549="","",VLOOKUP(Table_1[[#This Row],[AÇÕES]],'Dados Status Invest STOCKS'!A2535:AD3150,18)/100),0)</f>
        <v>0.1653</v>
      </c>
      <c r="S2549" s="65">
        <f>IFERROR(IF(Ações!$B2549="","",VLOOKUP(Table_1[[#This Row],[AÇÕES]],'Dados Status Invest STOCKS'!A2535:AD3150,25)/100),0)</f>
        <v>0.14249999999999999</v>
      </c>
      <c r="T2549" s="67">
        <f>(1-Ações!$Q2549)*Ações!$R2549</f>
        <v>0.14757876195652173</v>
      </c>
      <c r="U2549" s="68">
        <f>IF(Ações!$S2549=0,Ações!$T2549,IF(Ações!$T2549=0,Ações!$S2549,AVERAGE(Ações!$S2549,Ações!$T2549)))</f>
        <v>0.14503938097826086</v>
      </c>
    </row>
    <row r="2550" spans="2:21" ht="15" customHeight="1" x14ac:dyDescent="0.2">
      <c r="B2550" s="63" t="str">
        <f>IFERROR('Dados Status Invest STOCKS'!A2537,"-")</f>
        <v>JCI</v>
      </c>
      <c r="C2550" s="45">
        <f>IFERROR((Ações!$D2550-Ações!$K2550)/Ações!$D2550,0)</f>
        <v>-2.8461538461538458</v>
      </c>
      <c r="D2550" s="46">
        <f>(Ações!$O2550)/0.06</f>
        <v>19.185400000000005</v>
      </c>
      <c r="E2550" s="47">
        <f>IFERROR((Ações!$F2550-Ações!$K2550)/Ações!$F2550,0)</f>
        <v>-1.045507704330795</v>
      </c>
      <c r="F2550" s="46">
        <f>IF(OR(Ações!$N2550&lt;0,Ações!$M2550&lt;0),"",(22.5*Ações!$M2550*Ações!$N2550)^0.5)</f>
        <v>36.074173587207788</v>
      </c>
      <c r="G2550" s="47">
        <f>IFERROR((Ações!$H2550-Ações!$K2550)/Ações!$H2550,0)</f>
        <v>-2.8461538461538458</v>
      </c>
      <c r="H2550" s="48">
        <f>IFERROR(Ações!$I2550/(Ações!$P2550-Table_1[[#This Row],[CAGR LUCRO 5A]]),0)</f>
        <v>19.185400000000005</v>
      </c>
      <c r="I2550" s="48">
        <f>IF(Ações!$S2550&lt;0,"",Ações!$O2550*(1+Ações!$S2550))</f>
        <v>1.1511240000000003</v>
      </c>
      <c r="J2550" s="49">
        <f>IFERROR(IF(Ações!$B2550="","",(VLOOKUP(Table_1[[#This Row],[AÇÕES]],'Dados Status Invest STOCKS'!A2536:AD3151,4)/Table_1[[#This Row],[LPA]]))/100,0)</f>
        <v>0.13685344827586207</v>
      </c>
      <c r="K2550" s="64">
        <f>IFERROR(IF(Ações!$B2550="","",VLOOKUP(Table_1[[#This Row],[AÇÕES]],'Dados Status Invest STOCKS'!A2536:AD3151,2)),0)</f>
        <v>73.790000000000006</v>
      </c>
      <c r="L2550" s="65">
        <f>IFERROR(IF(Ações!$B2550="","",VLOOKUP(Table_1[[#This Row],[AÇÕES]],'Dados Status Invest STOCKS'!A2536:AD3151,3)/100),0)</f>
        <v>1.5600000000000001E-2</v>
      </c>
      <c r="M2550" s="66">
        <f>IFERROR(IF(Ações!$B2550="","",VLOOKUP(Table_1[[#This Row],[AÇÕES]],'Dados Status Invest STOCKS'!A2536:AD3151,28)),0)</f>
        <v>2.3199999999999998</v>
      </c>
      <c r="N2550" s="66">
        <f>IFERROR(IF(Ações!$B2550="","",VLOOKUP(Table_1[[#This Row],[AÇÕES]],'Dados Status Invest STOCKS'!A2536:AD3151,27)),0)</f>
        <v>24.93</v>
      </c>
      <c r="O2550" s="66">
        <f>IFERROR(IF(Ações!$L2550="","",Ações!$K2550*Ações!$L2550),0)</f>
        <v>1.1511240000000003</v>
      </c>
      <c r="P2550" s="67">
        <f t="shared" si="39"/>
        <v>0.06</v>
      </c>
      <c r="Q2550" s="67">
        <f>IFERROR(Ações!$O2550/Ações!$M2550,0)</f>
        <v>0.49617413793103465</v>
      </c>
      <c r="R2550" s="67">
        <f>IFERROR(IF(Ações!$B2550="","",VLOOKUP(Table_1[[#This Row],[AÇÕES]],'Dados Status Invest STOCKS'!A2536:AD3151,18)/100),0)</f>
        <v>9.3200000000000005E-2</v>
      </c>
      <c r="S2550" s="65">
        <f>IFERROR(IF(Ações!$B2550="","",VLOOKUP(Table_1[[#This Row],[AÇÕES]],'Dados Status Invest STOCKS'!A2536:AD3151,25)/100),0)</f>
        <v>0</v>
      </c>
      <c r="T2550" s="67">
        <f>(1-Ações!$Q2550)*Ações!$R2550</f>
        <v>4.6956570344827565E-2</v>
      </c>
      <c r="U2550" s="68">
        <f>IF(Ações!$S2550=0,Ações!$T2550,IF(Ações!$T2550=0,Ações!$S2550,AVERAGE(Ações!$S2550,Ações!$T2550)))</f>
        <v>4.6956570344827565E-2</v>
      </c>
    </row>
    <row r="2551" spans="2:21" ht="15" customHeight="1" x14ac:dyDescent="0.2">
      <c r="B2551" s="63" t="str">
        <f>IFERROR('Dados Status Invest STOCKS'!A2538,"-")</f>
        <v>JCOM</v>
      </c>
      <c r="C2551" s="45">
        <f>IFERROR((Ações!$D2551-Ações!$K2551)/Ações!$D2551,0)</f>
        <v>0</v>
      </c>
      <c r="D2551" s="46">
        <f>(Ações!$O2551)/0.06</f>
        <v>0</v>
      </c>
      <c r="E2551" s="47">
        <f>IFERROR((Ações!$F2551-Ações!$K2551)/Ações!$F2551,0)</f>
        <v>-1.7673694526695225</v>
      </c>
      <c r="F2551" s="46">
        <f>IF(OR(Ações!$N2551&lt;0,Ações!$M2551&lt;0),"",(22.5*Ações!$M2551*Ações!$N2551)^0.5)</f>
        <v>51.615804265747911</v>
      </c>
      <c r="G2551" s="47">
        <f>IFERROR((Ações!$H2551-Ações!$K2551)/Ações!$H2551,0)</f>
        <v>0</v>
      </c>
      <c r="H2551" s="48">
        <f>IFERROR(Ações!$I2551/(Ações!$P2551-Table_1[[#This Row],[CAGR LUCRO 5A]]),0)</f>
        <v>0</v>
      </c>
      <c r="I2551" s="48">
        <f>IF(Ações!$S2551&lt;0,"",Ações!$O2551*(1+Ações!$S2551))</f>
        <v>0</v>
      </c>
      <c r="J2551" s="49">
        <f>IFERROR(IF(Ações!$B2551="","",(VLOOKUP(Table_1[[#This Row],[AÇÕES]],'Dados Status Invest STOCKS'!A2537:AD3152,4)/Table_1[[#This Row],[LPA]]))/100,0)</f>
        <v>7.3446712018140584E-2</v>
      </c>
      <c r="K2551" s="64">
        <f>IFERROR(IF(Ações!$B2551="","",VLOOKUP(Table_1[[#This Row],[AÇÕES]],'Dados Status Invest STOCKS'!A2537:AD3152,2)),0)</f>
        <v>142.84</v>
      </c>
      <c r="L2551" s="65">
        <f>IFERROR(IF(Ações!$B2551="","",VLOOKUP(Table_1[[#This Row],[AÇÕES]],'Dados Status Invest STOCKS'!A2537:AD3152,3)/100),0)</f>
        <v>0</v>
      </c>
      <c r="M2551" s="66">
        <f>IFERROR(IF(Ações!$B2551="","",VLOOKUP(Table_1[[#This Row],[AÇÕES]],'Dados Status Invest STOCKS'!A2537:AD3152,28)),0)</f>
        <v>4.41</v>
      </c>
      <c r="N2551" s="66">
        <f>IFERROR(IF(Ações!$B2551="","",VLOOKUP(Table_1[[#This Row],[AÇÕES]],'Dados Status Invest STOCKS'!A2537:AD3152,27)),0)</f>
        <v>26.85</v>
      </c>
      <c r="O2551" s="66">
        <f>IFERROR(IF(Ações!$L2551="","",Ações!$K2551*Ações!$L2551),0)</f>
        <v>0</v>
      </c>
      <c r="P2551" s="67">
        <f t="shared" si="39"/>
        <v>0.06</v>
      </c>
      <c r="Q2551" s="67">
        <f>IFERROR(Ações!$O2551/Ações!$M2551,0)</f>
        <v>0</v>
      </c>
      <c r="R2551" s="67">
        <f>IFERROR(IF(Ações!$B2551="","",VLOOKUP(Table_1[[#This Row],[AÇÕES]],'Dados Status Invest STOCKS'!A2537:AD3152,18)/100),0)</f>
        <v>0.16420000000000001</v>
      </c>
      <c r="S2551" s="65">
        <f>IFERROR(IF(Ações!$B2551="","",VLOOKUP(Table_1[[#This Row],[AÇÕES]],'Dados Status Invest STOCKS'!A2537:AD3152,25)/100),0)</f>
        <v>2.4300000000000002E-2</v>
      </c>
      <c r="T2551" s="67">
        <f>(1-Ações!$Q2551)*Ações!$R2551</f>
        <v>0.16420000000000001</v>
      </c>
      <c r="U2551" s="68">
        <f>IF(Ações!$S2551=0,Ações!$T2551,IF(Ações!$T2551=0,Ações!$S2551,AVERAGE(Ações!$S2551,Ações!$T2551)))</f>
        <v>9.425E-2</v>
      </c>
    </row>
    <row r="2552" spans="2:21" ht="15" customHeight="1" x14ac:dyDescent="0.2">
      <c r="B2552" s="63" t="str">
        <f>IFERROR('Dados Status Invest STOCKS'!A2539,"-")</f>
        <v>JCS</v>
      </c>
      <c r="C2552" s="45">
        <f>IFERROR((Ações!$D2552-Ações!$K2552)/Ações!$D2552,0)</f>
        <v>0.9626284646527562</v>
      </c>
      <c r="D2552" s="46">
        <f>(Ações!$O2552)/0.06</f>
        <v>58.333166666666678</v>
      </c>
      <c r="E2552" s="47">
        <f>IFERROR((Ações!$F2552-Ações!$K2552)/Ações!$F2552,0)</f>
        <v>0</v>
      </c>
      <c r="F2552" s="46" t="str">
        <f>IF(OR(Ações!$N2552&lt;0,Ações!$M2552&lt;0),"",(22.5*Ações!$M2552*Ações!$N2552)^0.5)</f>
        <v/>
      </c>
      <c r="G2552" s="47">
        <f>IFERROR((Ações!$H2552-Ações!$K2552)/Ações!$H2552,0)</f>
        <v>0.9626284646527562</v>
      </c>
      <c r="H2552" s="48">
        <f>IFERROR(Ações!$I2552/(Ações!$P2552-Table_1[[#This Row],[CAGR LUCRO 5A]]),0)</f>
        <v>58.333166666666678</v>
      </c>
      <c r="I2552" s="48">
        <f>IF(Ações!$S2552&lt;0,"",Ações!$O2552*(1+Ações!$S2552))</f>
        <v>3.4999900000000004</v>
      </c>
      <c r="J2552" s="49">
        <f>IFERROR(IF(Ações!$B2552="","",(VLOOKUP(Table_1[[#This Row],[AÇÕES]],'Dados Status Invest STOCKS'!A2538:AD3153,4)/Table_1[[#This Row],[LPA]]))/100,0)</f>
        <v>0.13799999999999998</v>
      </c>
      <c r="K2552" s="64">
        <f>IFERROR(IF(Ações!$B2552="","",VLOOKUP(Table_1[[#This Row],[AÇÕES]],'Dados Status Invest STOCKS'!A2538:AD3153,2)),0)</f>
        <v>2.1800000000000002</v>
      </c>
      <c r="L2552" s="65">
        <f>IFERROR(IF(Ações!$B2552="","",VLOOKUP(Table_1[[#This Row],[AÇÕES]],'Dados Status Invest STOCKS'!A2538:AD3153,3)/100),0)</f>
        <v>1.6055000000000001</v>
      </c>
      <c r="M2552" s="66">
        <f>IFERROR(IF(Ações!$B2552="","",VLOOKUP(Table_1[[#This Row],[AÇÕES]],'Dados Status Invest STOCKS'!A2538:AD3153,28)),0)</f>
        <v>-0.4</v>
      </c>
      <c r="N2552" s="66">
        <f>IFERROR(IF(Ações!$B2552="","",VLOOKUP(Table_1[[#This Row],[AÇÕES]],'Dados Status Invest STOCKS'!A2538:AD3153,27)),0)</f>
        <v>4.5199999999999996</v>
      </c>
      <c r="O2552" s="66">
        <f>IFERROR(IF(Ações!$L2552="","",Ações!$K2552*Ações!$L2552),0)</f>
        <v>3.4999900000000004</v>
      </c>
      <c r="P2552" s="67">
        <f t="shared" si="39"/>
        <v>0.06</v>
      </c>
      <c r="Q2552" s="67">
        <f>IFERROR(Ações!$O2552/Ações!$M2552,0)</f>
        <v>-8.7499750000000009</v>
      </c>
      <c r="R2552" s="67">
        <f>IFERROR(IF(Ações!$B2552="","",VLOOKUP(Table_1[[#This Row],[AÇÕES]],'Dados Status Invest STOCKS'!A2538:AD3153,18)/100),0)</f>
        <v>-8.7499999999999994E-2</v>
      </c>
      <c r="S2552" s="65">
        <f>IFERROR(IF(Ações!$B2552="","",VLOOKUP(Table_1[[#This Row],[AÇÕES]],'Dados Status Invest STOCKS'!A2538:AD3153,25)/100),0)</f>
        <v>0</v>
      </c>
      <c r="T2552" s="67">
        <f>(1-Ações!$Q2552)*Ações!$R2552</f>
        <v>-0.85312281249999999</v>
      </c>
      <c r="U2552" s="68">
        <f>IF(Ações!$S2552=0,Ações!$T2552,IF(Ações!$T2552=0,Ações!$S2552,AVERAGE(Ações!$S2552,Ações!$T2552)))</f>
        <v>-0.85312281249999999</v>
      </c>
    </row>
    <row r="2553" spans="2:21" ht="15" customHeight="1" x14ac:dyDescent="0.2">
      <c r="B2553" s="63" t="str">
        <f>IFERROR('Dados Status Invest STOCKS'!A2540,"-")</f>
        <v>JCTCF</v>
      </c>
      <c r="C2553" s="45">
        <f>IFERROR((Ações!$D2553-Ações!$K2553)/Ações!$D2553,0)</f>
        <v>0</v>
      </c>
      <c r="D2553" s="46">
        <f>(Ações!$O2553)/0.06</f>
        <v>0</v>
      </c>
      <c r="E2553" s="47">
        <f>IFERROR((Ações!$F2553-Ações!$K2553)/Ações!$F2553,0)</f>
        <v>0.24925470216380741</v>
      </c>
      <c r="F2553" s="46">
        <f>IF(OR(Ações!$N2553&lt;0,Ações!$M2553&lt;0),"",(22.5*Ações!$M2553*Ações!$N2553)^0.5)</f>
        <v>10.363035269649524</v>
      </c>
      <c r="G2553" s="47">
        <f>IFERROR((Ações!$H2553-Ações!$K2553)/Ações!$H2553,0)</f>
        <v>0</v>
      </c>
      <c r="H2553" s="48">
        <f>IFERROR(Ações!$I2553/(Ações!$P2553-Table_1[[#This Row],[CAGR LUCRO 5A]]),0)</f>
        <v>0</v>
      </c>
      <c r="I2553" s="48">
        <f>IF(Ações!$S2553&lt;0,"",Ações!$O2553*(1+Ações!$S2553))</f>
        <v>0</v>
      </c>
      <c r="J2553" s="49">
        <f>IFERROR(IF(Ações!$B2553="","",(VLOOKUP(Table_1[[#This Row],[AÇÕES]],'Dados Status Invest STOCKS'!A2539:AD3154,4)/Table_1[[#This Row],[LPA]]))/100,0)</f>
        <v>0.14256756756756758</v>
      </c>
      <c r="K2553" s="64">
        <f>IFERROR(IF(Ações!$B2553="","",VLOOKUP(Table_1[[#This Row],[AÇÕES]],'Dados Status Invest STOCKS'!A2539:AD3154,2)),0)</f>
        <v>7.78</v>
      </c>
      <c r="L2553" s="65">
        <f>IFERROR(IF(Ações!$B2553="","",VLOOKUP(Table_1[[#This Row],[AÇÕES]],'Dados Status Invest STOCKS'!A2539:AD3154,3)/100),0)</f>
        <v>0</v>
      </c>
      <c r="M2553" s="66">
        <f>IFERROR(IF(Ações!$B2553="","",VLOOKUP(Table_1[[#This Row],[AÇÕES]],'Dados Status Invest STOCKS'!A2539:AD3154,28)),0)</f>
        <v>0.74</v>
      </c>
      <c r="N2553" s="66">
        <f>IFERROR(IF(Ações!$B2553="","",VLOOKUP(Table_1[[#This Row],[AÇÕES]],'Dados Status Invest STOCKS'!A2539:AD3154,27)),0)</f>
        <v>6.45</v>
      </c>
      <c r="O2553" s="66">
        <f>IFERROR(IF(Ações!$L2553="","",Ações!$K2553*Ações!$L2553),0)</f>
        <v>0</v>
      </c>
      <c r="P2553" s="67">
        <f t="shared" si="39"/>
        <v>0.06</v>
      </c>
      <c r="Q2553" s="67">
        <f>IFERROR(Ações!$O2553/Ações!$M2553,0)</f>
        <v>0</v>
      </c>
      <c r="R2553" s="67">
        <f>IFERROR(IF(Ações!$B2553="","",VLOOKUP(Table_1[[#This Row],[AÇÕES]],'Dados Status Invest STOCKS'!A2539:AD3154,18)/100),0)</f>
        <v>0.1143</v>
      </c>
      <c r="S2553" s="65">
        <f>IFERROR(IF(Ações!$B2553="","",VLOOKUP(Table_1[[#This Row],[AÇÕES]],'Dados Status Invest STOCKS'!A2539:AD3154,25)/100),0)</f>
        <v>0.10210000000000001</v>
      </c>
      <c r="T2553" s="67">
        <f>(1-Ações!$Q2553)*Ações!$R2553</f>
        <v>0.1143</v>
      </c>
      <c r="U2553" s="68">
        <f>IF(Ações!$S2553=0,Ações!$T2553,IF(Ações!$T2553=0,Ações!$S2553,AVERAGE(Ações!$S2553,Ações!$T2553)))</f>
        <v>0.1082</v>
      </c>
    </row>
    <row r="2554" spans="2:21" ht="15" customHeight="1" x14ac:dyDescent="0.2">
      <c r="B2554" s="63" t="str">
        <f>IFERROR('Dados Status Invest STOCKS'!A2541,"-")</f>
        <v>JD</v>
      </c>
      <c r="C2554" s="45">
        <f>IFERROR((Ações!$D2554-Ações!$K2554)/Ações!$D2554,0)</f>
        <v>0</v>
      </c>
      <c r="D2554" s="46">
        <f>(Ações!$O2554)/0.06</f>
        <v>0</v>
      </c>
      <c r="E2554" s="47">
        <f>IFERROR((Ações!$F2554-Ações!$K2554)/Ações!$F2554,0)</f>
        <v>-0.57832180635252595</v>
      </c>
      <c r="F2554" s="46">
        <f>IF(OR(Ações!$N2554&lt;0,Ações!$M2554&lt;0),"",(22.5*Ações!$M2554*Ações!$N2554)^0.5)</f>
        <v>45.453341461327128</v>
      </c>
      <c r="G2554" s="47">
        <f>IFERROR((Ações!$H2554-Ações!$K2554)/Ações!$H2554,0)</f>
        <v>0</v>
      </c>
      <c r="H2554" s="48">
        <f>IFERROR(Ações!$I2554/(Ações!$P2554-Table_1[[#This Row],[CAGR LUCRO 5A]]),0)</f>
        <v>0</v>
      </c>
      <c r="I2554" s="48">
        <f>IF(Ações!$S2554&lt;0,"",Ações!$O2554*(1+Ações!$S2554))</f>
        <v>0</v>
      </c>
      <c r="J2554" s="49">
        <f>IFERROR(IF(Ações!$B2554="","",(VLOOKUP(Table_1[[#This Row],[AÇÕES]],'Dados Status Invest STOCKS'!A2540:AD3155,4)/Table_1[[#This Row],[LPA]]))/100,0)</f>
        <v>5.2075471698113204E-2</v>
      </c>
      <c r="K2554" s="64">
        <f>IFERROR(IF(Ações!$B2554="","",VLOOKUP(Table_1[[#This Row],[AÇÕES]],'Dados Status Invest STOCKS'!A2540:AD3155,2)),0)</f>
        <v>71.739999999999995</v>
      </c>
      <c r="L2554" s="65">
        <f>IFERROR(IF(Ações!$B2554="","",VLOOKUP(Table_1[[#This Row],[AÇÕES]],'Dados Status Invest STOCKS'!A2540:AD3155,3)/100),0)</f>
        <v>0</v>
      </c>
      <c r="M2554" s="66">
        <f>IFERROR(IF(Ações!$B2554="","",VLOOKUP(Table_1[[#This Row],[AÇÕES]],'Dados Status Invest STOCKS'!A2540:AD3155,28)),0)</f>
        <v>3.71</v>
      </c>
      <c r="N2554" s="66">
        <f>IFERROR(IF(Ações!$B2554="","",VLOOKUP(Table_1[[#This Row],[AÇÕES]],'Dados Status Invest STOCKS'!A2540:AD3155,27)),0)</f>
        <v>24.75</v>
      </c>
      <c r="O2554" s="66">
        <f>IFERROR(IF(Ações!$L2554="","",Ações!$K2554*Ações!$L2554),0)</f>
        <v>0</v>
      </c>
      <c r="P2554" s="67">
        <f t="shared" si="39"/>
        <v>0.06</v>
      </c>
      <c r="Q2554" s="67">
        <f>IFERROR(Ações!$O2554/Ações!$M2554,0)</f>
        <v>0</v>
      </c>
      <c r="R2554" s="67">
        <f>IFERROR(IF(Ações!$B2554="","",VLOOKUP(Table_1[[#This Row],[AÇÕES]],'Dados Status Invest STOCKS'!A2540:AD3155,18)/100),0)</f>
        <v>0.15</v>
      </c>
      <c r="S2554" s="65">
        <f>IFERROR(IF(Ações!$B2554="","",VLOOKUP(Table_1[[#This Row],[AÇÕES]],'Dados Status Invest STOCKS'!A2540:AD3155,25)/100),0)</f>
        <v>0</v>
      </c>
      <c r="T2554" s="67">
        <f>(1-Ações!$Q2554)*Ações!$R2554</f>
        <v>0.15</v>
      </c>
      <c r="U2554" s="68">
        <f>IF(Ações!$S2554=0,Ações!$T2554,IF(Ações!$T2554=0,Ações!$S2554,AVERAGE(Ações!$S2554,Ações!$T2554)))</f>
        <v>0.15</v>
      </c>
    </row>
    <row r="2555" spans="2:21" ht="15" customHeight="1" x14ac:dyDescent="0.2">
      <c r="B2555" s="63" t="str">
        <f>IFERROR('Dados Status Invest STOCKS'!A2542,"-")</f>
        <v>JE</v>
      </c>
      <c r="C2555" s="45">
        <f>IFERROR((Ações!$D2555-Ações!$K2555)/Ações!$D2555,0)</f>
        <v>0</v>
      </c>
      <c r="D2555" s="46">
        <f>(Ações!$O2555)/0.06</f>
        <v>0</v>
      </c>
      <c r="E2555" s="47">
        <f>IFERROR((Ações!$F2555-Ações!$K2555)/Ações!$F2555,0)</f>
        <v>0</v>
      </c>
      <c r="F2555" s="46" t="str">
        <f>IF(OR(Ações!$N2555&lt;0,Ações!$M2555&lt;0),"",(22.5*Ações!$M2555*Ações!$N2555)^0.5)</f>
        <v/>
      </c>
      <c r="G2555" s="47">
        <f>IFERROR((Ações!$H2555-Ações!$K2555)/Ações!$H2555,0)</f>
        <v>0</v>
      </c>
      <c r="H2555" s="48">
        <f>IFERROR(Ações!$I2555/(Ações!$P2555-Table_1[[#This Row],[CAGR LUCRO 5A]]),0)</f>
        <v>0</v>
      </c>
      <c r="I2555" s="48">
        <f>IF(Ações!$S2555&lt;0,"",Ações!$O2555*(1+Ações!$S2555))</f>
        <v>0</v>
      </c>
      <c r="J2555" s="49">
        <f>IFERROR(IF(Ações!$B2555="","",(VLOOKUP(Table_1[[#This Row],[AÇÕES]],'Dados Status Invest STOCKS'!A2541:AD3156,4)/Table_1[[#This Row],[LPA]]))/100,0)</f>
        <v>2.666666666666667E-3</v>
      </c>
      <c r="K2555" s="64">
        <f>IFERROR(IF(Ações!$B2555="","",VLOOKUP(Table_1[[#This Row],[AÇÕES]],'Dados Status Invest STOCKS'!A2541:AD3156,2)),0)</f>
        <v>1.74</v>
      </c>
      <c r="L2555" s="65">
        <f>IFERROR(IF(Ações!$B2555="","",VLOOKUP(Table_1[[#This Row],[AÇÕES]],'Dados Status Invest STOCKS'!A2541:AD3156,3)/100),0)</f>
        <v>0</v>
      </c>
      <c r="M2555" s="66">
        <f>IFERROR(IF(Ações!$B2555="","",VLOOKUP(Table_1[[#This Row],[AÇÕES]],'Dados Status Invest STOCKS'!A2541:AD3156,28)),0)</f>
        <v>-2.5499999999999998</v>
      </c>
      <c r="N2555" s="66">
        <f>IFERROR(IF(Ações!$B2555="","",VLOOKUP(Table_1[[#This Row],[AÇÕES]],'Dados Status Invest STOCKS'!A2541:AD3156,27)),0)</f>
        <v>-3.45</v>
      </c>
      <c r="O2555" s="66">
        <f>IFERROR(IF(Ações!$L2555="","",Ações!$K2555*Ações!$L2555),0)</f>
        <v>0</v>
      </c>
      <c r="P2555" s="67">
        <f t="shared" si="39"/>
        <v>0.06</v>
      </c>
      <c r="Q2555" s="67">
        <f>IFERROR(Ações!$O2555/Ações!$M2555,0)</f>
        <v>0</v>
      </c>
      <c r="R2555" s="67">
        <f>IFERROR(IF(Ações!$B2555="","",VLOOKUP(Table_1[[#This Row],[AÇÕES]],'Dados Status Invest STOCKS'!A2541:AD3156,18)/100),0)</f>
        <v>-0.7390000000000001</v>
      </c>
      <c r="S2555" s="65">
        <f>IFERROR(IF(Ações!$B2555="","",VLOOKUP(Table_1[[#This Row],[AÇÕES]],'Dados Status Invest STOCKS'!A2541:AD3156,25)/100),0)</f>
        <v>0</v>
      </c>
      <c r="T2555" s="67">
        <f>(1-Ações!$Q2555)*Ações!$R2555</f>
        <v>-0.7390000000000001</v>
      </c>
      <c r="U2555" s="68">
        <f>IF(Ações!$S2555=0,Ações!$T2555,IF(Ações!$T2555=0,Ações!$S2555,AVERAGE(Ações!$S2555,Ações!$T2555)))</f>
        <v>-0.7390000000000001</v>
      </c>
    </row>
    <row r="2556" spans="2:21" ht="15" customHeight="1" x14ac:dyDescent="0.2">
      <c r="B2556" s="63" t="str">
        <f>IFERROR('Dados Status Invest STOCKS'!A2543,"-")</f>
        <v>JEF</v>
      </c>
      <c r="C2556" s="45">
        <f>IFERROR((Ações!$D2556-Ações!$K2556)/Ações!$D2556,0)</f>
        <v>-1.3166023166023164</v>
      </c>
      <c r="D2556" s="46">
        <f>(Ações!$O2556)/0.06</f>
        <v>15.004733333333334</v>
      </c>
      <c r="E2556" s="47">
        <f>IFERROR((Ações!$F2556-Ações!$K2556)/Ações!$F2556,0)</f>
        <v>0.56864333973165238</v>
      </c>
      <c r="F2556" s="46">
        <f>IF(OR(Ações!$N2556&lt;0,Ações!$M2556&lt;0),"",(22.5*Ações!$M2556*Ações!$N2556)^0.5)</f>
        <v>80.582968113615664</v>
      </c>
      <c r="G2556" s="47">
        <f>IFERROR((Ações!$H2556-Ações!$K2556)/Ações!$H2556,0)</f>
        <v>6.860866067315615</v>
      </c>
      <c r="H2556" s="48">
        <f>IFERROR(Ações!$I2556/(Ações!$P2556-Table_1[[#This Row],[CAGR LUCRO 5A]]),0)</f>
        <v>-5.9308640738007385</v>
      </c>
      <c r="I2556" s="48">
        <f>IF(Ações!$S2556&lt;0,"",Ações!$O2556*(1+Ações!$S2556))</f>
        <v>1.1250849147999999</v>
      </c>
      <c r="J2556" s="49">
        <f>IFERROR(IF(Ações!$B2556="","",(VLOOKUP(Table_1[[#This Row],[AÇÕES]],'Dados Status Invest STOCKS'!A2542:AD3157,4)/Table_1[[#This Row],[LPA]]))/100,0)</f>
        <v>7.5775480059084195E-3</v>
      </c>
      <c r="K2556" s="64">
        <f>IFERROR(IF(Ações!$B2556="","",VLOOKUP(Table_1[[#This Row],[AÇÕES]],'Dados Status Invest STOCKS'!A2542:AD3157,2)),0)</f>
        <v>34.76</v>
      </c>
      <c r="L2556" s="65">
        <f>IFERROR(IF(Ações!$B2556="","",VLOOKUP(Table_1[[#This Row],[AÇÕES]],'Dados Status Invest STOCKS'!A2542:AD3157,3)/100),0)</f>
        <v>2.5899999999999999E-2</v>
      </c>
      <c r="M2556" s="66">
        <f>IFERROR(IF(Ações!$B2556="","",VLOOKUP(Table_1[[#This Row],[AÇÕES]],'Dados Status Invest STOCKS'!A2542:AD3157,28)),0)</f>
        <v>6.77</v>
      </c>
      <c r="N2556" s="66">
        <f>IFERROR(IF(Ações!$B2556="","",VLOOKUP(Table_1[[#This Row],[AÇÕES]],'Dados Status Invest STOCKS'!A2542:AD3157,27)),0)</f>
        <v>42.63</v>
      </c>
      <c r="O2556" s="66">
        <f>IFERROR(IF(Ações!$L2556="","",Ações!$K2556*Ações!$L2556),0)</f>
        <v>0.90028399999999997</v>
      </c>
      <c r="P2556" s="67">
        <f t="shared" si="39"/>
        <v>0.06</v>
      </c>
      <c r="Q2556" s="67">
        <f>IFERROR(Ações!$O2556/Ações!$M2556,0)</f>
        <v>0.13298138847858199</v>
      </c>
      <c r="R2556" s="67">
        <f>IFERROR(IF(Ações!$B2556="","",VLOOKUP(Table_1[[#This Row],[AÇÕES]],'Dados Status Invest STOCKS'!A2542:AD3157,18)/100),0)</f>
        <v>0.15890000000000001</v>
      </c>
      <c r="S2556" s="65">
        <f>IFERROR(IF(Ações!$B2556="","",VLOOKUP(Table_1[[#This Row],[AÇÕES]],'Dados Status Invest STOCKS'!A2542:AD3157,25)/100),0)</f>
        <v>0.24969999999999998</v>
      </c>
      <c r="T2556" s="67">
        <f>(1-Ações!$Q2556)*Ações!$R2556</f>
        <v>0.13776925737075332</v>
      </c>
      <c r="U2556" s="68">
        <f>IF(Ações!$S2556=0,Ações!$T2556,IF(Ações!$T2556=0,Ações!$S2556,AVERAGE(Ações!$S2556,Ações!$T2556)))</f>
        <v>0.19373462868537666</v>
      </c>
    </row>
    <row r="2557" spans="2:21" ht="15" customHeight="1" x14ac:dyDescent="0.2">
      <c r="B2557" s="63" t="str">
        <f>IFERROR('Dados Status Invest STOCKS'!A2544,"-")</f>
        <v>JELD</v>
      </c>
      <c r="C2557" s="45">
        <f>IFERROR((Ações!$D2557-Ações!$K2557)/Ações!$D2557,0)</f>
        <v>0</v>
      </c>
      <c r="D2557" s="46">
        <f>(Ações!$O2557)/0.06</f>
        <v>0</v>
      </c>
      <c r="E2557" s="47">
        <f>IFERROR((Ações!$F2557-Ações!$K2557)/Ações!$F2557,0)</f>
        <v>-0.29262153076595093</v>
      </c>
      <c r="F2557" s="46">
        <f>IF(OR(Ações!$N2557&lt;0,Ações!$M2557&lt;0),"",(22.5*Ações!$M2557*Ações!$N2557)^0.5)</f>
        <v>19.472056902135431</v>
      </c>
      <c r="G2557" s="47">
        <f>IFERROR((Ações!$H2557-Ações!$K2557)/Ações!$H2557,0)</f>
        <v>0</v>
      </c>
      <c r="H2557" s="48">
        <f>IFERROR(Ações!$I2557/(Ações!$P2557-Table_1[[#This Row],[CAGR LUCRO 5A]]),0)</f>
        <v>0</v>
      </c>
      <c r="I2557" s="48">
        <f>IF(Ações!$S2557&lt;0,"",Ações!$O2557*(1+Ações!$S2557))</f>
        <v>0</v>
      </c>
      <c r="J2557" s="49">
        <f>IFERROR(IF(Ações!$B2557="","",(VLOOKUP(Table_1[[#This Row],[AÇÕES]],'Dados Status Invest STOCKS'!A2543:AD3158,4)/Table_1[[#This Row],[LPA]]))/100,0)</f>
        <v>7.2956989247311824E-2</v>
      </c>
      <c r="K2557" s="64">
        <f>IFERROR(IF(Ações!$B2557="","",VLOOKUP(Table_1[[#This Row],[AÇÕES]],'Dados Status Invest STOCKS'!A2543:AD3158,2)),0)</f>
        <v>25.17</v>
      </c>
      <c r="L2557" s="65">
        <f>IFERROR(IF(Ações!$B2557="","",VLOOKUP(Table_1[[#This Row],[AÇÕES]],'Dados Status Invest STOCKS'!A2543:AD3158,3)/100),0)</f>
        <v>0</v>
      </c>
      <c r="M2557" s="66">
        <f>IFERROR(IF(Ações!$B2557="","",VLOOKUP(Table_1[[#This Row],[AÇÕES]],'Dados Status Invest STOCKS'!A2543:AD3158,28)),0)</f>
        <v>1.86</v>
      </c>
      <c r="N2557" s="66">
        <f>IFERROR(IF(Ações!$B2557="","",VLOOKUP(Table_1[[#This Row],[AÇÕES]],'Dados Status Invest STOCKS'!A2543:AD3158,27)),0)</f>
        <v>9.06</v>
      </c>
      <c r="O2557" s="66">
        <f>IFERROR(IF(Ações!$L2557="","",Ações!$K2557*Ações!$L2557),0)</f>
        <v>0</v>
      </c>
      <c r="P2557" s="67">
        <f t="shared" si="39"/>
        <v>0.06</v>
      </c>
      <c r="Q2557" s="67">
        <f>IFERROR(Ações!$O2557/Ações!$M2557,0)</f>
        <v>0</v>
      </c>
      <c r="R2557" s="67">
        <f>IFERROR(IF(Ações!$B2557="","",VLOOKUP(Table_1[[#This Row],[AÇÕES]],'Dados Status Invest STOCKS'!A2543:AD3158,18)/100),0)</f>
        <v>0.20469999999999999</v>
      </c>
      <c r="S2557" s="65">
        <f>IFERROR(IF(Ações!$B2557="","",VLOOKUP(Table_1[[#This Row],[AÇÕES]],'Dados Status Invest STOCKS'!A2543:AD3158,25)/100),0)</f>
        <v>0</v>
      </c>
      <c r="T2557" s="67">
        <f>(1-Ações!$Q2557)*Ações!$R2557</f>
        <v>0.20469999999999999</v>
      </c>
      <c r="U2557" s="68">
        <f>IF(Ações!$S2557=0,Ações!$T2557,IF(Ações!$T2557=0,Ações!$S2557,AVERAGE(Ações!$S2557,Ações!$T2557)))</f>
        <v>0.20469999999999999</v>
      </c>
    </row>
    <row r="2558" spans="2:21" ht="15" customHeight="1" x14ac:dyDescent="0.2">
      <c r="B2558" s="63" t="str">
        <f>IFERROR('Dados Status Invest STOCKS'!A2545,"-")</f>
        <v>JFIN</v>
      </c>
      <c r="C2558" s="45">
        <f>IFERROR((Ações!$D2558-Ações!$K2558)/Ações!$D2558,0)</f>
        <v>0</v>
      </c>
      <c r="D2558" s="46">
        <f>(Ações!$O2558)/0.06</f>
        <v>0</v>
      </c>
      <c r="E2558" s="47">
        <f>IFERROR((Ações!$F2558-Ações!$K2558)/Ações!$F2558,0)</f>
        <v>0</v>
      </c>
      <c r="F2558" s="46" t="str">
        <f>IF(OR(Ações!$N2558&lt;0,Ações!$M2558&lt;0),"",(22.5*Ações!$M2558*Ações!$N2558)^0.5)</f>
        <v/>
      </c>
      <c r="G2558" s="47">
        <f>IFERROR((Ações!$H2558-Ações!$K2558)/Ações!$H2558,0)</f>
        <v>0</v>
      </c>
      <c r="H2558" s="48">
        <f>IFERROR(Ações!$I2558/(Ações!$P2558-Table_1[[#This Row],[CAGR LUCRO 5A]]),0)</f>
        <v>0</v>
      </c>
      <c r="I2558" s="48">
        <f>IF(Ações!$S2558&lt;0,"",Ações!$O2558*(1+Ações!$S2558))</f>
        <v>0</v>
      </c>
      <c r="J2558" s="49">
        <f>IFERROR(IF(Ações!$B2558="","",(VLOOKUP(Table_1[[#This Row],[AÇÕES]],'Dados Status Invest STOCKS'!A2544:AD3159,4)/Table_1[[#This Row],[LPA]]))/100,0)</f>
        <v>1.4247787610619471E-2</v>
      </c>
      <c r="K2558" s="64">
        <f>IFERROR(IF(Ações!$B2558="","",VLOOKUP(Table_1[[#This Row],[AÇÕES]],'Dados Status Invest STOCKS'!A2544:AD3159,2)),0)</f>
        <v>1.82</v>
      </c>
      <c r="L2558" s="65">
        <f>IFERROR(IF(Ações!$B2558="","",VLOOKUP(Table_1[[#This Row],[AÇÕES]],'Dados Status Invest STOCKS'!A2544:AD3159,3)/100),0)</f>
        <v>0</v>
      </c>
      <c r="M2558" s="66">
        <f>IFERROR(IF(Ações!$B2558="","",VLOOKUP(Table_1[[#This Row],[AÇÕES]],'Dados Status Invest STOCKS'!A2544:AD3159,28)),0)</f>
        <v>1.1299999999999999</v>
      </c>
      <c r="N2558" s="66">
        <f>IFERROR(IF(Ações!$B2558="","",VLOOKUP(Table_1[[#This Row],[AÇÕES]],'Dados Status Invest STOCKS'!A2544:AD3159,27)),0)</f>
        <v>-0.66</v>
      </c>
      <c r="O2558" s="66">
        <f>IFERROR(IF(Ações!$L2558="","",Ações!$K2558*Ações!$L2558),0)</f>
        <v>0</v>
      </c>
      <c r="P2558" s="67">
        <f t="shared" si="39"/>
        <v>0.06</v>
      </c>
      <c r="Q2558" s="67">
        <f>IFERROR(Ações!$O2558/Ações!$M2558,0)</f>
        <v>0</v>
      </c>
      <c r="R2558" s="67">
        <f>IFERROR(IF(Ações!$B2558="","",VLOOKUP(Table_1[[#This Row],[AÇÕES]],'Dados Status Invest STOCKS'!A2544:AD3159,18)/100),0)</f>
        <v>-1.7084999999999999</v>
      </c>
      <c r="S2558" s="65">
        <f>IFERROR(IF(Ações!$B2558="","",VLOOKUP(Table_1[[#This Row],[AÇÕES]],'Dados Status Invest STOCKS'!A2544:AD3159,25)/100),0)</f>
        <v>0</v>
      </c>
      <c r="T2558" s="67">
        <f>(1-Ações!$Q2558)*Ações!$R2558</f>
        <v>-1.7084999999999999</v>
      </c>
      <c r="U2558" s="68">
        <f>IF(Ações!$S2558=0,Ações!$T2558,IF(Ações!$T2558=0,Ações!$S2558,AVERAGE(Ações!$S2558,Ações!$T2558)))</f>
        <v>-1.7084999999999999</v>
      </c>
    </row>
    <row r="2559" spans="2:21" ht="15" customHeight="1" x14ac:dyDescent="0.2">
      <c r="B2559" s="63" t="str">
        <f>IFERROR('Dados Status Invest STOCKS'!A2546,"-")</f>
        <v>JFU</v>
      </c>
      <c r="C2559" s="45">
        <f>IFERROR((Ações!$D2559-Ações!$K2559)/Ações!$D2559,0)</f>
        <v>0</v>
      </c>
      <c r="D2559" s="46">
        <f>(Ações!$O2559)/0.06</f>
        <v>0</v>
      </c>
      <c r="E2559" s="47">
        <f>IFERROR((Ações!$F2559-Ações!$K2559)/Ações!$F2559,0)</f>
        <v>0</v>
      </c>
      <c r="F2559" s="46" t="str">
        <f>IF(OR(Ações!$N2559&lt;0,Ações!$M2559&lt;0),"",(22.5*Ações!$M2559*Ações!$N2559)^0.5)</f>
        <v/>
      </c>
      <c r="G2559" s="47">
        <f>IFERROR((Ações!$H2559-Ações!$K2559)/Ações!$H2559,0)</f>
        <v>0</v>
      </c>
      <c r="H2559" s="48">
        <f>IFERROR(Ações!$I2559/(Ações!$P2559-Table_1[[#This Row],[CAGR LUCRO 5A]]),0)</f>
        <v>0</v>
      </c>
      <c r="I2559" s="48">
        <f>IF(Ações!$S2559&lt;0,"",Ações!$O2559*(1+Ações!$S2559))</f>
        <v>0</v>
      </c>
      <c r="J2559" s="49">
        <f>IFERROR(IF(Ações!$B2559="","",(VLOOKUP(Table_1[[#This Row],[AÇÕES]],'Dados Status Invest STOCKS'!A2545:AD3160,4)/Table_1[[#This Row],[LPA]]))/100,0)</f>
        <v>1.0860215053763439E-2</v>
      </c>
      <c r="K2559" s="64">
        <f>IFERROR(IF(Ações!$B2559="","",VLOOKUP(Table_1[[#This Row],[AÇÕES]],'Dados Status Invest STOCKS'!A2545:AD3160,2)),0)</f>
        <v>0.94</v>
      </c>
      <c r="L2559" s="65">
        <f>IFERROR(IF(Ações!$B2559="","",VLOOKUP(Table_1[[#This Row],[AÇÕES]],'Dados Status Invest STOCKS'!A2545:AD3160,3)/100),0)</f>
        <v>0</v>
      </c>
      <c r="M2559" s="66">
        <f>IFERROR(IF(Ações!$B2559="","",VLOOKUP(Table_1[[#This Row],[AÇÕES]],'Dados Status Invest STOCKS'!A2545:AD3160,28)),0)</f>
        <v>-0.93</v>
      </c>
      <c r="N2559" s="66">
        <f>IFERROR(IF(Ações!$B2559="","",VLOOKUP(Table_1[[#This Row],[AÇÕES]],'Dados Status Invest STOCKS'!A2545:AD3160,27)),0)</f>
        <v>2.4300000000000002</v>
      </c>
      <c r="O2559" s="66">
        <f>IFERROR(IF(Ações!$L2559="","",Ações!$K2559*Ações!$L2559),0)</f>
        <v>0</v>
      </c>
      <c r="P2559" s="67">
        <f t="shared" si="39"/>
        <v>0.06</v>
      </c>
      <c r="Q2559" s="67">
        <f>IFERROR(Ações!$O2559/Ações!$M2559,0)</f>
        <v>0</v>
      </c>
      <c r="R2559" s="67">
        <f>IFERROR(IF(Ações!$B2559="","",VLOOKUP(Table_1[[#This Row],[AÇÕES]],'Dados Status Invest STOCKS'!A2545:AD3160,18)/100),0)</f>
        <v>-0.38179999999999997</v>
      </c>
      <c r="S2559" s="65">
        <f>IFERROR(IF(Ações!$B2559="","",VLOOKUP(Table_1[[#This Row],[AÇÕES]],'Dados Status Invest STOCKS'!A2545:AD3160,25)/100),0)</f>
        <v>0</v>
      </c>
      <c r="T2559" s="67">
        <f>(1-Ações!$Q2559)*Ações!$R2559</f>
        <v>-0.38179999999999997</v>
      </c>
      <c r="U2559" s="68">
        <f>IF(Ações!$S2559=0,Ações!$T2559,IF(Ações!$T2559=0,Ações!$S2559,AVERAGE(Ações!$S2559,Ações!$T2559)))</f>
        <v>-0.38179999999999997</v>
      </c>
    </row>
    <row r="2560" spans="2:21" ht="15" customHeight="1" x14ac:dyDescent="0.2">
      <c r="B2560" s="63" t="str">
        <f>IFERROR('Dados Status Invest STOCKS'!A2547,"-")</f>
        <v>JG</v>
      </c>
      <c r="C2560" s="45">
        <f>IFERROR((Ações!$D2560-Ações!$K2560)/Ações!$D2560,0)</f>
        <v>0</v>
      </c>
      <c r="D2560" s="46">
        <f>(Ações!$O2560)/0.06</f>
        <v>0</v>
      </c>
      <c r="E2560" s="47">
        <f>IFERROR((Ações!$F2560-Ações!$K2560)/Ações!$F2560,0)</f>
        <v>0</v>
      </c>
      <c r="F2560" s="46" t="str">
        <f>IF(OR(Ações!$N2560&lt;0,Ações!$M2560&lt;0),"",(22.5*Ações!$M2560*Ações!$N2560)^0.5)</f>
        <v/>
      </c>
      <c r="G2560" s="47">
        <f>IFERROR((Ações!$H2560-Ações!$K2560)/Ações!$H2560,0)</f>
        <v>0</v>
      </c>
      <c r="H2560" s="48">
        <f>IFERROR(Ações!$I2560/(Ações!$P2560-Table_1[[#This Row],[CAGR LUCRO 5A]]),0)</f>
        <v>0</v>
      </c>
      <c r="I2560" s="48">
        <f>IF(Ações!$S2560&lt;0,"",Ações!$O2560*(1+Ações!$S2560))</f>
        <v>0</v>
      </c>
      <c r="J2560" s="49">
        <f>IFERROR(IF(Ações!$B2560="","",(VLOOKUP(Table_1[[#This Row],[AÇÕES]],'Dados Status Invest STOCKS'!A2546:AD3161,4)/Table_1[[#This Row],[LPA]]))/100,0)</f>
        <v>0.11148148148148147</v>
      </c>
      <c r="K2560" s="64">
        <f>IFERROR(IF(Ações!$B2560="","",VLOOKUP(Table_1[[#This Row],[AÇÕES]],'Dados Status Invest STOCKS'!A2546:AD3161,2)),0)</f>
        <v>0.82</v>
      </c>
      <c r="L2560" s="65">
        <f>IFERROR(IF(Ações!$B2560="","",VLOOKUP(Table_1[[#This Row],[AÇÕES]],'Dados Status Invest STOCKS'!A2546:AD3161,3)/100),0)</f>
        <v>0</v>
      </c>
      <c r="M2560" s="66">
        <f>IFERROR(IF(Ações!$B2560="","",VLOOKUP(Table_1[[#This Row],[AÇÕES]],'Dados Status Invest STOCKS'!A2546:AD3161,28)),0)</f>
        <v>-0.27</v>
      </c>
      <c r="N2560" s="66">
        <f>IFERROR(IF(Ações!$B2560="","",VLOOKUP(Table_1[[#This Row],[AÇÕES]],'Dados Status Invest STOCKS'!A2546:AD3161,27)),0)</f>
        <v>0.36</v>
      </c>
      <c r="O2560" s="66">
        <f>IFERROR(IF(Ações!$L2560="","",Ações!$K2560*Ações!$L2560),0)</f>
        <v>0</v>
      </c>
      <c r="P2560" s="67">
        <f t="shared" si="39"/>
        <v>0.06</v>
      </c>
      <c r="Q2560" s="67">
        <f>IFERROR(Ações!$O2560/Ações!$M2560,0)</f>
        <v>0</v>
      </c>
      <c r="R2560" s="67">
        <f>IFERROR(IF(Ações!$B2560="","",VLOOKUP(Table_1[[#This Row],[AÇÕES]],'Dados Status Invest STOCKS'!A2546:AD3161,18)/100),0)</f>
        <v>-0.75849999999999995</v>
      </c>
      <c r="S2560" s="65">
        <f>IFERROR(IF(Ações!$B2560="","",VLOOKUP(Table_1[[#This Row],[AÇÕES]],'Dados Status Invest STOCKS'!A2546:AD3161,25)/100),0)</f>
        <v>0</v>
      </c>
      <c r="T2560" s="67">
        <f>(1-Ações!$Q2560)*Ações!$R2560</f>
        <v>-0.75849999999999995</v>
      </c>
      <c r="U2560" s="68">
        <f>IF(Ações!$S2560=0,Ações!$T2560,IF(Ações!$T2560=0,Ações!$S2560,AVERAGE(Ações!$S2560,Ações!$T2560)))</f>
        <v>-0.75849999999999995</v>
      </c>
    </row>
    <row r="2561" spans="2:21" ht="15" customHeight="1" x14ac:dyDescent="0.2">
      <c r="B2561" s="63" t="str">
        <f>IFERROR('Dados Status Invest STOCKS'!A2548,"-")</f>
        <v>JHG</v>
      </c>
      <c r="C2561" s="45">
        <f>IFERROR((Ações!$D2561-Ações!$K2561)/Ações!$D2561,0)</f>
        <v>-0.44578313253012036</v>
      </c>
      <c r="D2561" s="46">
        <f>(Ações!$O2561)/0.06</f>
        <v>24.983000000000001</v>
      </c>
      <c r="E2561" s="47">
        <f>IFERROR((Ações!$F2561-Ações!$K2561)/Ações!$F2561,0)</f>
        <v>0.26775287097989847</v>
      </c>
      <c r="F2561" s="46">
        <f>IF(OR(Ações!$N2561&lt;0,Ações!$M2561&lt;0),"",(22.5*Ações!$M2561*Ações!$N2561)^0.5)</f>
        <v>49.327608902114847</v>
      </c>
      <c r="G2561" s="47">
        <f>IFERROR((Ações!$H2561-Ações!$K2561)/Ações!$H2561,0)</f>
        <v>0</v>
      </c>
      <c r="H2561" s="48">
        <f>IFERROR(Ações!$I2561/(Ações!$P2561-Table_1[[#This Row],[CAGR LUCRO 5A]]),0)</f>
        <v>0</v>
      </c>
      <c r="I2561" s="48" t="str">
        <f>IF(Ações!$S2561&lt;0,"",Ações!$O2561*(1+Ações!$S2561))</f>
        <v/>
      </c>
      <c r="J2561" s="49">
        <f>IFERROR(IF(Ações!$B2561="","",(VLOOKUP(Table_1[[#This Row],[AÇÕES]],'Dados Status Invest STOCKS'!A2547:AD3162,4)/Table_1[[#This Row],[LPA]]))/100,0)</f>
        <v>2.2947103274559191E-2</v>
      </c>
      <c r="K2561" s="64">
        <f>IFERROR(IF(Ações!$B2561="","",VLOOKUP(Table_1[[#This Row],[AÇÕES]],'Dados Status Invest STOCKS'!A2547:AD3162,2)),0)</f>
        <v>36.119999999999997</v>
      </c>
      <c r="L2561" s="65">
        <f>IFERROR(IF(Ações!$B2561="","",VLOOKUP(Table_1[[#This Row],[AÇÕES]],'Dados Status Invest STOCKS'!A2547:AD3162,3)/100),0)</f>
        <v>4.1500000000000002E-2</v>
      </c>
      <c r="M2561" s="66">
        <f>IFERROR(IF(Ações!$B2561="","",VLOOKUP(Table_1[[#This Row],[AÇÕES]],'Dados Status Invest STOCKS'!A2547:AD3162,28)),0)</f>
        <v>3.97</v>
      </c>
      <c r="N2561" s="66">
        <f>IFERROR(IF(Ações!$B2561="","",VLOOKUP(Table_1[[#This Row],[AÇÕES]],'Dados Status Invest STOCKS'!A2547:AD3162,27)),0)</f>
        <v>27.24</v>
      </c>
      <c r="O2561" s="66">
        <f>IFERROR(IF(Ações!$L2561="","",Ações!$K2561*Ações!$L2561),0)</f>
        <v>1.49898</v>
      </c>
      <c r="P2561" s="67">
        <f t="shared" si="39"/>
        <v>0.06</v>
      </c>
      <c r="Q2561" s="67">
        <f>IFERROR(Ações!$O2561/Ações!$M2561,0)</f>
        <v>0.37757682619647354</v>
      </c>
      <c r="R2561" s="67">
        <f>IFERROR(IF(Ações!$B2561="","",VLOOKUP(Table_1[[#This Row],[AÇÕES]],'Dados Status Invest STOCKS'!A2547:AD3162,18)/100),0)</f>
        <v>0.14560000000000001</v>
      </c>
      <c r="S2561" s="65">
        <f>IFERROR(IF(Ações!$B2561="","",VLOOKUP(Table_1[[#This Row],[AÇÕES]],'Dados Status Invest STOCKS'!A2547:AD3162,25)/100),0)</f>
        <v>-0.12820000000000001</v>
      </c>
      <c r="T2561" s="67">
        <f>(1-Ações!$Q2561)*Ações!$R2561</f>
        <v>9.0624814105793455E-2</v>
      </c>
      <c r="U2561" s="68">
        <f>IF(Ações!$S2561=0,Ações!$T2561,IF(Ações!$T2561=0,Ações!$S2561,AVERAGE(Ações!$S2561,Ações!$T2561)))</f>
        <v>-1.8787592947103277E-2</v>
      </c>
    </row>
    <row r="2562" spans="2:21" ht="15" customHeight="1" x14ac:dyDescent="0.2">
      <c r="B2562" s="63" t="str">
        <f>IFERROR('Dados Status Invest STOCKS'!A2549,"-")</f>
        <v>JHX</v>
      </c>
      <c r="C2562" s="45">
        <f>IFERROR((Ações!$D2562-Ações!$K2562)/Ações!$D2562,0)</f>
        <v>-6.1428571428571423</v>
      </c>
      <c r="D2562" s="46">
        <f>(Ações!$O2562)/0.06</f>
        <v>4.8258000000000001</v>
      </c>
      <c r="E2562" s="47">
        <f>IFERROR((Ações!$F2562-Ações!$K2562)/Ações!$F2562,0)</f>
        <v>-3.8523794034266694</v>
      </c>
      <c r="F2562" s="46">
        <f>IF(OR(Ações!$N2562&lt;0,Ações!$M2562&lt;0),"",(22.5*Ações!$M2562*Ações!$N2562)^0.5)</f>
        <v>7.1037314138416008</v>
      </c>
      <c r="G2562" s="47">
        <f>IFERROR((Ações!$H2562-Ações!$K2562)/Ações!$H2562,0)</f>
        <v>-4.3269878816892415</v>
      </c>
      <c r="H2562" s="48">
        <f>IFERROR(Ações!$I2562/(Ações!$P2562-Table_1[[#This Row],[CAGR LUCRO 5A]]),0)</f>
        <v>6.4708238061674006</v>
      </c>
      <c r="I2562" s="48">
        <f>IF(Ações!$S2562&lt;0,"",Ações!$O2562*(1+Ações!$S2562))</f>
        <v>0.29377540079999998</v>
      </c>
      <c r="J2562" s="49">
        <f>IFERROR(IF(Ações!$B2562="","",(VLOOKUP(Table_1[[#This Row],[AÇÕES]],'Dados Status Invest STOCKS'!A2548:AD3163,4)/Table_1[[#This Row],[LPA]]))/100,0)</f>
        <v>0.48738095238095236</v>
      </c>
      <c r="K2562" s="64">
        <f>IFERROR(IF(Ações!$B2562="","",VLOOKUP(Table_1[[#This Row],[AÇÕES]],'Dados Status Invest STOCKS'!A2548:AD3163,2)),0)</f>
        <v>34.47</v>
      </c>
      <c r="L2562" s="65">
        <f>IFERROR(IF(Ações!$B2562="","",VLOOKUP(Table_1[[#This Row],[AÇÕES]],'Dados Status Invest STOCKS'!A2548:AD3163,3)/100),0)</f>
        <v>8.3999999999999995E-3</v>
      </c>
      <c r="M2562" s="66">
        <f>IFERROR(IF(Ações!$B2562="","",VLOOKUP(Table_1[[#This Row],[AÇÕES]],'Dados Status Invest STOCKS'!A2548:AD3163,28)),0)</f>
        <v>0.84</v>
      </c>
      <c r="N2562" s="66">
        <f>IFERROR(IF(Ações!$B2562="","",VLOOKUP(Table_1[[#This Row],[AÇÕES]],'Dados Status Invest STOCKS'!A2548:AD3163,27)),0)</f>
        <v>2.67</v>
      </c>
      <c r="O2562" s="66">
        <f>IFERROR(IF(Ações!$L2562="","",Ações!$K2562*Ações!$L2562),0)</f>
        <v>0.28954799999999997</v>
      </c>
      <c r="P2562" s="67">
        <f t="shared" si="39"/>
        <v>0.06</v>
      </c>
      <c r="Q2562" s="67">
        <f>IFERROR(Ações!$O2562/Ações!$M2562,0)</f>
        <v>0.34470000000000001</v>
      </c>
      <c r="R2562" s="67">
        <f>IFERROR(IF(Ações!$B2562="","",VLOOKUP(Table_1[[#This Row],[AÇÕES]],'Dados Status Invest STOCKS'!A2548:AD3163,18)/100),0)</f>
        <v>0.31579999999999997</v>
      </c>
      <c r="S2562" s="65">
        <f>IFERROR(IF(Ações!$B2562="","",VLOOKUP(Table_1[[#This Row],[AÇÕES]],'Dados Status Invest STOCKS'!A2548:AD3163,25)/100),0)</f>
        <v>1.46E-2</v>
      </c>
      <c r="T2562" s="67">
        <f>(1-Ações!$Q2562)*Ações!$R2562</f>
        <v>0.20694373999999999</v>
      </c>
      <c r="U2562" s="68">
        <f>IF(Ações!$S2562=0,Ações!$T2562,IF(Ações!$T2562=0,Ações!$S2562,AVERAGE(Ações!$S2562,Ações!$T2562)))</f>
        <v>0.11077186999999999</v>
      </c>
    </row>
    <row r="2563" spans="2:21" ht="15" customHeight="1" x14ac:dyDescent="0.2">
      <c r="B2563" s="63" t="str">
        <f>IFERROR('Dados Status Invest STOCKS'!A2550,"-")</f>
        <v>JIH</v>
      </c>
      <c r="C2563" s="45">
        <f>IFERROR((Ações!$D2563-Ações!$K2563)/Ações!$D2563,0)</f>
        <v>0</v>
      </c>
      <c r="D2563" s="46">
        <f>(Ações!$O2563)/0.06</f>
        <v>0</v>
      </c>
      <c r="E2563" s="47">
        <f>IFERROR((Ações!$F2563-Ações!$K2563)/Ações!$F2563,0)</f>
        <v>0</v>
      </c>
      <c r="F2563" s="46" t="str">
        <f>IF(OR(Ações!$N2563&lt;0,Ações!$M2563&lt;0),"",(22.5*Ações!$M2563*Ações!$N2563)^0.5)</f>
        <v/>
      </c>
      <c r="G2563" s="47">
        <f>IFERROR((Ações!$H2563-Ações!$K2563)/Ações!$H2563,0)</f>
        <v>0</v>
      </c>
      <c r="H2563" s="48">
        <f>IFERROR(Ações!$I2563/(Ações!$P2563-Table_1[[#This Row],[CAGR LUCRO 5A]]),0)</f>
        <v>0</v>
      </c>
      <c r="I2563" s="48">
        <f>IF(Ações!$S2563&lt;0,"",Ações!$O2563*(1+Ações!$S2563))</f>
        <v>0</v>
      </c>
      <c r="J2563" s="49">
        <f>IFERROR(IF(Ações!$B2563="","",(VLOOKUP(Table_1[[#This Row],[AÇÕES]],'Dados Status Invest STOCKS'!A2549:AD3164,4)/Table_1[[#This Row],[LPA]]))/100,0)</f>
        <v>7.103786318107551E-8</v>
      </c>
      <c r="K2563" s="64">
        <f>IFERROR(IF(Ações!$B2563="","",VLOOKUP(Table_1[[#This Row],[AÇÕES]],'Dados Status Invest STOCKS'!A2549:AD3164,2)),0)</f>
        <v>13.19</v>
      </c>
      <c r="L2563" s="65">
        <f>IFERROR(IF(Ações!$B2563="","",VLOOKUP(Table_1[[#This Row],[AÇÕES]],'Dados Status Invest STOCKS'!A2549:AD3164,3)/100),0)</f>
        <v>0</v>
      </c>
      <c r="M2563" s="66">
        <f>IFERROR(IF(Ações!$B2563="","",VLOOKUP(Table_1[[#This Row],[AÇÕES]],'Dados Status Invest STOCKS'!A2549:AD3164,28)),0)</f>
        <v>-1407.7</v>
      </c>
      <c r="N2563" s="66">
        <f>IFERROR(IF(Ações!$B2563="","",VLOOKUP(Table_1[[#This Row],[AÇÕES]],'Dados Status Invest STOCKS'!A2549:AD3164,27)),0)</f>
        <v>115.94</v>
      </c>
      <c r="O2563" s="66">
        <f>IFERROR(IF(Ações!$L2563="","",Ações!$K2563*Ações!$L2563),0)</f>
        <v>0</v>
      </c>
      <c r="P2563" s="67">
        <f t="shared" si="39"/>
        <v>0.06</v>
      </c>
      <c r="Q2563" s="67">
        <f>IFERROR(Ações!$O2563/Ações!$M2563,0)</f>
        <v>0</v>
      </c>
      <c r="R2563" s="67">
        <f>IFERROR(IF(Ações!$B2563="","",VLOOKUP(Table_1[[#This Row],[AÇÕES]],'Dados Status Invest STOCKS'!A2549:AD3164,18)/100),0)</f>
        <v>-12.141400000000001</v>
      </c>
      <c r="S2563" s="65">
        <f>IFERROR(IF(Ações!$B2563="","",VLOOKUP(Table_1[[#This Row],[AÇÕES]],'Dados Status Invest STOCKS'!A2549:AD3164,25)/100),0)</f>
        <v>0</v>
      </c>
      <c r="T2563" s="67">
        <f>(1-Ações!$Q2563)*Ações!$R2563</f>
        <v>-12.141400000000001</v>
      </c>
      <c r="U2563" s="68">
        <f>IF(Ações!$S2563=0,Ações!$T2563,IF(Ações!$T2563=0,Ações!$S2563,AVERAGE(Ações!$S2563,Ações!$T2563)))</f>
        <v>-12.141400000000001</v>
      </c>
    </row>
    <row r="2564" spans="2:21" ht="15" customHeight="1" x14ac:dyDescent="0.2">
      <c r="B2564" s="63" t="str">
        <f>IFERROR('Dados Status Invest STOCKS'!A2551,"-")</f>
        <v>JILL</v>
      </c>
      <c r="C2564" s="45">
        <f>IFERROR((Ações!$D2564-Ações!$K2564)/Ações!$D2564,0)</f>
        <v>0</v>
      </c>
      <c r="D2564" s="46">
        <f>(Ações!$O2564)/0.06</f>
        <v>0</v>
      </c>
      <c r="E2564" s="47">
        <f>IFERROR((Ações!$F2564-Ações!$K2564)/Ações!$F2564,0)</f>
        <v>0</v>
      </c>
      <c r="F2564" s="46" t="str">
        <f>IF(OR(Ações!$N2564&lt;0,Ações!$M2564&lt;0),"",(22.5*Ações!$M2564*Ações!$N2564)^0.5)</f>
        <v/>
      </c>
      <c r="G2564" s="47">
        <f>IFERROR((Ações!$H2564-Ações!$K2564)/Ações!$H2564,0)</f>
        <v>0</v>
      </c>
      <c r="H2564" s="48">
        <f>IFERROR(Ações!$I2564/(Ações!$P2564-Table_1[[#This Row],[CAGR LUCRO 5A]]),0)</f>
        <v>0</v>
      </c>
      <c r="I2564" s="48">
        <f>IF(Ações!$S2564&lt;0,"",Ações!$O2564*(1+Ações!$S2564))</f>
        <v>0</v>
      </c>
      <c r="J2564" s="49">
        <f>IFERROR(IF(Ações!$B2564="","",(VLOOKUP(Table_1[[#This Row],[AÇÕES]],'Dados Status Invest STOCKS'!A2550:AD3165,4)/Table_1[[#This Row],[LPA]]))/100,0)</f>
        <v>4.5485519591141393E-3</v>
      </c>
      <c r="K2564" s="64">
        <f>IFERROR(IF(Ações!$B2564="","",VLOOKUP(Table_1[[#This Row],[AÇÕES]],'Dados Status Invest STOCKS'!A2550:AD3165,2)),0)</f>
        <v>15.68</v>
      </c>
      <c r="L2564" s="65">
        <f>IFERROR(IF(Ações!$B2564="","",VLOOKUP(Table_1[[#This Row],[AÇÕES]],'Dados Status Invest STOCKS'!A2550:AD3165,3)/100),0)</f>
        <v>0</v>
      </c>
      <c r="M2564" s="66">
        <f>IFERROR(IF(Ações!$B2564="","",VLOOKUP(Table_1[[#This Row],[AÇÕES]],'Dados Status Invest STOCKS'!A2550:AD3165,28)),0)</f>
        <v>-5.87</v>
      </c>
      <c r="N2564" s="66">
        <f>IFERROR(IF(Ações!$B2564="","",VLOOKUP(Table_1[[#This Row],[AÇÕES]],'Dados Status Invest STOCKS'!A2550:AD3165,27)),0)</f>
        <v>-4.8899999999999997</v>
      </c>
      <c r="O2564" s="66">
        <f>IFERROR(IF(Ações!$L2564="","",Ações!$K2564*Ações!$L2564),0)</f>
        <v>0</v>
      </c>
      <c r="P2564" s="67">
        <f t="shared" si="39"/>
        <v>0.06</v>
      </c>
      <c r="Q2564" s="67">
        <f>IFERROR(Ações!$O2564/Ações!$M2564,0)</f>
        <v>0</v>
      </c>
      <c r="R2564" s="67">
        <f>IFERROR(IF(Ações!$B2564="","",VLOOKUP(Table_1[[#This Row],[AÇÕES]],'Dados Status Invest STOCKS'!A2550:AD3165,18)/100),0)</f>
        <v>-1.2004000000000001</v>
      </c>
      <c r="S2564" s="65">
        <f>IFERROR(IF(Ações!$B2564="","",VLOOKUP(Table_1[[#This Row],[AÇÕES]],'Dados Status Invest STOCKS'!A2550:AD3165,25)/100),0)</f>
        <v>0</v>
      </c>
      <c r="T2564" s="67">
        <f>(1-Ações!$Q2564)*Ações!$R2564</f>
        <v>-1.2004000000000001</v>
      </c>
      <c r="U2564" s="68">
        <f>IF(Ações!$S2564=0,Ações!$T2564,IF(Ações!$T2564=0,Ações!$S2564,AVERAGE(Ações!$S2564,Ações!$T2564)))</f>
        <v>-1.2004000000000001</v>
      </c>
    </row>
    <row r="2565" spans="2:21" ht="15" customHeight="1" x14ac:dyDescent="0.2">
      <c r="B2565" s="63" t="str">
        <f>IFERROR('Dados Status Invest STOCKS'!A2552,"-")</f>
        <v>JJSF</v>
      </c>
      <c r="C2565" s="45">
        <f>IFERROR((Ações!$D2565-Ações!$K2565)/Ações!$D2565,0)</f>
        <v>-2.7037037037037028</v>
      </c>
      <c r="D2565" s="46">
        <f>(Ações!$O2565)/0.06</f>
        <v>41.220900000000007</v>
      </c>
      <c r="E2565" s="47">
        <f>IFERROR((Ações!$F2565-Ações!$K2565)/Ações!$F2565,0)</f>
        <v>-1.8344256993297565</v>
      </c>
      <c r="F2565" s="46">
        <f>IF(OR(Ações!$N2565&lt;0,Ações!$M2565&lt;0),"",(22.5*Ações!$M2565*Ações!$N2565)^0.5)</f>
        <v>53.862763111448345</v>
      </c>
      <c r="G2565" s="47">
        <f>IFERROR((Ações!$H2565-Ações!$K2565)/Ações!$H2565,0)</f>
        <v>0</v>
      </c>
      <c r="H2565" s="48">
        <f>IFERROR(Ações!$I2565/(Ações!$P2565-Table_1[[#This Row],[CAGR LUCRO 5A]]),0)</f>
        <v>0</v>
      </c>
      <c r="I2565" s="48" t="str">
        <f>IF(Ações!$S2565&lt;0,"",Ações!$O2565*(1+Ações!$S2565))</f>
        <v/>
      </c>
      <c r="J2565" s="49">
        <f>IFERROR(IF(Ações!$B2565="","",(VLOOKUP(Table_1[[#This Row],[AÇÕES]],'Dados Status Invest STOCKS'!A2551:AD3166,4)/Table_1[[#This Row],[LPA]]))/100,0)</f>
        <v>0.18006872852233677</v>
      </c>
      <c r="K2565" s="64">
        <f>IFERROR(IF(Ações!$B2565="","",VLOOKUP(Table_1[[#This Row],[AÇÕES]],'Dados Status Invest STOCKS'!A2551:AD3166,2)),0)</f>
        <v>152.66999999999999</v>
      </c>
      <c r="L2565" s="65">
        <f>IFERROR(IF(Ações!$B2565="","",VLOOKUP(Table_1[[#This Row],[AÇÕES]],'Dados Status Invest STOCKS'!A2551:AD3166,3)/100),0)</f>
        <v>1.6200000000000003E-2</v>
      </c>
      <c r="M2565" s="66">
        <f>IFERROR(IF(Ações!$B2565="","",VLOOKUP(Table_1[[#This Row],[AÇÕES]],'Dados Status Invest STOCKS'!A2551:AD3166,28)),0)</f>
        <v>2.91</v>
      </c>
      <c r="N2565" s="66">
        <f>IFERROR(IF(Ações!$B2565="","",VLOOKUP(Table_1[[#This Row],[AÇÕES]],'Dados Status Invest STOCKS'!A2551:AD3166,27)),0)</f>
        <v>44.31</v>
      </c>
      <c r="O2565" s="66">
        <f>IFERROR(IF(Ações!$L2565="","",Ações!$K2565*Ações!$L2565),0)</f>
        <v>2.4732540000000003</v>
      </c>
      <c r="P2565" s="67">
        <f t="shared" si="39"/>
        <v>0.06</v>
      </c>
      <c r="Q2565" s="67">
        <f>IFERROR(Ações!$O2565/Ações!$M2565,0)</f>
        <v>0.84991546391752582</v>
      </c>
      <c r="R2565" s="67">
        <f>IFERROR(IF(Ações!$B2565="","",VLOOKUP(Table_1[[#This Row],[AÇÕES]],'Dados Status Invest STOCKS'!A2551:AD3166,18)/100),0)</f>
        <v>6.5799999999999997E-2</v>
      </c>
      <c r="S2565" s="65">
        <f>IFERROR(IF(Ações!$B2565="","",VLOOKUP(Table_1[[#This Row],[AÇÕES]],'Dados Status Invest STOCKS'!A2551:AD3166,25)/100),0)</f>
        <v>-6.0499999999999998E-2</v>
      </c>
      <c r="T2565" s="67">
        <f>(1-Ações!$Q2565)*Ações!$R2565</f>
        <v>9.8755624742268011E-3</v>
      </c>
      <c r="U2565" s="68">
        <f>IF(Ações!$S2565=0,Ações!$T2565,IF(Ações!$T2565=0,Ações!$S2565,AVERAGE(Ações!$S2565,Ações!$T2565)))</f>
        <v>-2.5312218762886599E-2</v>
      </c>
    </row>
    <row r="2566" spans="2:21" ht="15" customHeight="1" x14ac:dyDescent="0.2">
      <c r="B2566" s="63" t="str">
        <f>IFERROR('Dados Status Invest STOCKS'!A2553,"-")</f>
        <v>JKHY</v>
      </c>
      <c r="C2566" s="45">
        <f>IFERROR((Ações!$D2566-Ações!$K2566)/Ações!$D2566,0)</f>
        <v>-4.3097345132743365</v>
      </c>
      <c r="D2566" s="46">
        <f>(Ações!$O2566)/0.06</f>
        <v>30.739766666666664</v>
      </c>
      <c r="E2566" s="47">
        <f>IFERROR((Ações!$F2566-Ações!$K2566)/Ações!$F2566,0)</f>
        <v>-2.7999843562160018</v>
      </c>
      <c r="F2566" s="46">
        <f>IF(OR(Ações!$N2566&lt;0,Ações!$M2566&lt;0),"",(22.5*Ações!$M2566*Ações!$N2566)^0.5)</f>
        <v>42.952808406436006</v>
      </c>
      <c r="G2566" s="47">
        <f>IFERROR((Ações!$H2566-Ações!$K2566)/Ações!$H2566,0)</f>
        <v>-0.19302764185817875</v>
      </c>
      <c r="H2566" s="48">
        <f>IFERROR(Ações!$I2566/(Ações!$P2566-Table_1[[#This Row],[CAGR LUCRO 5A]]),0)</f>
        <v>136.81158279432623</v>
      </c>
      <c r="I2566" s="48">
        <f>IF(Ações!$S2566&lt;0,"",Ações!$O2566*(1+Ações!$S2566))</f>
        <v>1.9290433173999999</v>
      </c>
      <c r="J2566" s="49">
        <f>IFERROR(IF(Ações!$B2566="","",(VLOOKUP(Table_1[[#This Row],[AÇÕES]],'Dados Status Invest STOCKS'!A2552:AD3167,4)/Table_1[[#This Row],[LPA]]))/100,0)</f>
        <v>8.6183908045977017E-2</v>
      </c>
      <c r="K2566" s="64">
        <f>IFERROR(IF(Ações!$B2566="","",VLOOKUP(Table_1[[#This Row],[AÇÕES]],'Dados Status Invest STOCKS'!A2552:AD3167,2)),0)</f>
        <v>163.22</v>
      </c>
      <c r="L2566" s="65">
        <f>IFERROR(IF(Ações!$B2566="","",VLOOKUP(Table_1[[#This Row],[AÇÕES]],'Dados Status Invest STOCKS'!A2552:AD3167,3)/100),0)</f>
        <v>1.1299999999999999E-2</v>
      </c>
      <c r="M2566" s="66">
        <f>IFERROR(IF(Ações!$B2566="","",VLOOKUP(Table_1[[#This Row],[AÇÕES]],'Dados Status Invest STOCKS'!A2552:AD3167,28)),0)</f>
        <v>4.3499999999999996</v>
      </c>
      <c r="N2566" s="66">
        <f>IFERROR(IF(Ações!$B2566="","",VLOOKUP(Table_1[[#This Row],[AÇÕES]],'Dados Status Invest STOCKS'!A2552:AD3167,27)),0)</f>
        <v>18.850000000000001</v>
      </c>
      <c r="O2566" s="66">
        <f>IFERROR(IF(Ações!$L2566="","",Ações!$K2566*Ações!$L2566),0)</f>
        <v>1.8443859999999999</v>
      </c>
      <c r="P2566" s="67">
        <f t="shared" si="39"/>
        <v>0.06</v>
      </c>
      <c r="Q2566" s="67">
        <f>IFERROR(Ações!$O2566/Ações!$M2566,0)</f>
        <v>0.42399678160919541</v>
      </c>
      <c r="R2566" s="67">
        <f>IFERROR(IF(Ações!$B2566="","",VLOOKUP(Table_1[[#This Row],[AÇÕES]],'Dados Status Invest STOCKS'!A2552:AD3167,18)/100),0)</f>
        <v>0.23100000000000001</v>
      </c>
      <c r="S2566" s="65">
        <f>IFERROR(IF(Ações!$B2566="","",VLOOKUP(Table_1[[#This Row],[AÇÕES]],'Dados Status Invest STOCKS'!A2552:AD3167,25)/100),0)</f>
        <v>4.5899999999999996E-2</v>
      </c>
      <c r="T2566" s="67">
        <f>(1-Ações!$Q2566)*Ações!$R2566</f>
        <v>0.13305674344827587</v>
      </c>
      <c r="U2566" s="68">
        <f>IF(Ações!$S2566=0,Ações!$T2566,IF(Ações!$T2566=0,Ações!$S2566,AVERAGE(Ações!$S2566,Ações!$T2566)))</f>
        <v>8.9478371724137931E-2</v>
      </c>
    </row>
    <row r="2567" spans="2:21" ht="15" customHeight="1" x14ac:dyDescent="0.2">
      <c r="B2567" s="63" t="str">
        <f>IFERROR('Dados Status Invest STOCKS'!A2554,"-")</f>
        <v>JKS</v>
      </c>
      <c r="C2567" s="45">
        <f>IFERROR((Ações!$D2567-Ações!$K2567)/Ações!$D2567,0)</f>
        <v>0</v>
      </c>
      <c r="D2567" s="46">
        <f>(Ações!$O2567)/0.06</f>
        <v>0</v>
      </c>
      <c r="E2567" s="47">
        <f>IFERROR((Ações!$F2567-Ações!$K2567)/Ações!$F2567,0)</f>
        <v>0</v>
      </c>
      <c r="F2567" s="46" t="str">
        <f>IF(OR(Ações!$N2567&lt;0,Ações!$M2567&lt;0),"",(22.5*Ações!$M2567*Ações!$N2567)^0.5)</f>
        <v/>
      </c>
      <c r="G2567" s="47">
        <f>IFERROR((Ações!$H2567-Ações!$K2567)/Ações!$H2567,0)</f>
        <v>0</v>
      </c>
      <c r="H2567" s="48">
        <f>IFERROR(Ações!$I2567/(Ações!$P2567-Table_1[[#This Row],[CAGR LUCRO 5A]]),0)</f>
        <v>0</v>
      </c>
      <c r="I2567" s="48" t="str">
        <f>IF(Ações!$S2567&lt;0,"",Ações!$O2567*(1+Ações!$S2567))</f>
        <v/>
      </c>
      <c r="J2567" s="49">
        <f>IFERROR(IF(Ações!$B2567="","",(VLOOKUP(Table_1[[#This Row],[AÇÕES]],'Dados Status Invest STOCKS'!A2553:AD3168,4)/Table_1[[#This Row],[LPA]]))/100,0)</f>
        <v>29.237500000000004</v>
      </c>
      <c r="K2567" s="64">
        <f>IFERROR(IF(Ações!$B2567="","",VLOOKUP(Table_1[[#This Row],[AÇÕES]],'Dados Status Invest STOCKS'!A2553:AD3168,2)),0)</f>
        <v>41.16</v>
      </c>
      <c r="L2567" s="65">
        <f>IFERROR(IF(Ações!$B2567="","",VLOOKUP(Table_1[[#This Row],[AÇÕES]],'Dados Status Invest STOCKS'!A2553:AD3168,3)/100),0)</f>
        <v>0</v>
      </c>
      <c r="M2567" s="66">
        <f>IFERROR(IF(Ações!$B2567="","",VLOOKUP(Table_1[[#This Row],[AÇÕES]],'Dados Status Invest STOCKS'!A2553:AD3168,28)),0)</f>
        <v>-0.12</v>
      </c>
      <c r="N2567" s="66">
        <f>IFERROR(IF(Ações!$B2567="","",VLOOKUP(Table_1[[#This Row],[AÇÕES]],'Dados Status Invest STOCKS'!A2553:AD3168,27)),0)</f>
        <v>44.99</v>
      </c>
      <c r="O2567" s="66">
        <f>IFERROR(IF(Ações!$L2567="","",Ações!$K2567*Ações!$L2567),0)</f>
        <v>0</v>
      </c>
      <c r="P2567" s="67">
        <f t="shared" si="39"/>
        <v>0.06</v>
      </c>
      <c r="Q2567" s="67">
        <f>IFERROR(Ações!$O2567/Ações!$M2567,0)</f>
        <v>0</v>
      </c>
      <c r="R2567" s="67">
        <f>IFERROR(IF(Ações!$B2567="","",VLOOKUP(Table_1[[#This Row],[AÇÕES]],'Dados Status Invest STOCKS'!A2553:AD3168,18)/100),0)</f>
        <v>-2.5999999999999999E-3</v>
      </c>
      <c r="S2567" s="65">
        <f>IFERROR(IF(Ações!$B2567="","",VLOOKUP(Table_1[[#This Row],[AÇÕES]],'Dados Status Invest STOCKS'!A2553:AD3168,25)/100),0)</f>
        <v>-0.1971</v>
      </c>
      <c r="T2567" s="67">
        <f>(1-Ações!$Q2567)*Ações!$R2567</f>
        <v>-2.5999999999999999E-3</v>
      </c>
      <c r="U2567" s="68">
        <f>IF(Ações!$S2567=0,Ações!$T2567,IF(Ações!$T2567=0,Ações!$S2567,AVERAGE(Ações!$S2567,Ações!$T2567)))</f>
        <v>-9.9849999999999994E-2</v>
      </c>
    </row>
    <row r="2568" spans="2:21" ht="15" customHeight="1" x14ac:dyDescent="0.2">
      <c r="B2568" s="63" t="str">
        <f>IFERROR('Dados Status Invest STOCKS'!A2555,"-")</f>
        <v>JLL</v>
      </c>
      <c r="C2568" s="45">
        <f>IFERROR((Ações!$D2568-Ações!$K2568)/Ações!$D2568,0)</f>
        <v>0</v>
      </c>
      <c r="D2568" s="46">
        <f>(Ações!$O2568)/0.06</f>
        <v>0</v>
      </c>
      <c r="E2568" s="47">
        <f>IFERROR((Ações!$F2568-Ações!$K2568)/Ações!$F2568,0)</f>
        <v>-0.23321014421670741</v>
      </c>
      <c r="F2568" s="46">
        <f>IF(OR(Ações!$N2568&lt;0,Ações!$M2568&lt;0),"",(22.5*Ações!$M2568*Ações!$N2568)^0.5)</f>
        <v>202.19587161957585</v>
      </c>
      <c r="G2568" s="47">
        <f>IFERROR((Ações!$H2568-Ações!$K2568)/Ações!$H2568,0)</f>
        <v>0</v>
      </c>
      <c r="H2568" s="48">
        <f>IFERROR(Ações!$I2568/(Ações!$P2568-Table_1[[#This Row],[CAGR LUCRO 5A]]),0)</f>
        <v>0</v>
      </c>
      <c r="I2568" s="48" t="str">
        <f>IF(Ações!$S2568&lt;0,"",Ações!$O2568*(1+Ações!$S2568))</f>
        <v/>
      </c>
      <c r="J2568" s="49">
        <f>IFERROR(IF(Ações!$B2568="","",(VLOOKUP(Table_1[[#This Row],[AÇÕES]],'Dados Status Invest STOCKS'!A2554:AD3169,4)/Table_1[[#This Row],[LPA]]))/100,0)</f>
        <v>1.0166028097062581E-2</v>
      </c>
      <c r="K2568" s="64">
        <f>IFERROR(IF(Ações!$B2568="","",VLOOKUP(Table_1[[#This Row],[AÇÕES]],'Dados Status Invest STOCKS'!A2554:AD3169,2)),0)</f>
        <v>249.35</v>
      </c>
      <c r="L2568" s="65">
        <f>IFERROR(IF(Ações!$B2568="","",VLOOKUP(Table_1[[#This Row],[AÇÕES]],'Dados Status Invest STOCKS'!A2554:AD3169,3)/100),0)</f>
        <v>0</v>
      </c>
      <c r="M2568" s="66">
        <f>IFERROR(IF(Ações!$B2568="","",VLOOKUP(Table_1[[#This Row],[AÇÕES]],'Dados Status Invest STOCKS'!A2554:AD3169,28)),0)</f>
        <v>15.66</v>
      </c>
      <c r="N2568" s="66">
        <f>IFERROR(IF(Ações!$B2568="","",VLOOKUP(Table_1[[#This Row],[AÇÕES]],'Dados Status Invest STOCKS'!A2554:AD3169,27)),0)</f>
        <v>116.03</v>
      </c>
      <c r="O2568" s="66">
        <f>IFERROR(IF(Ações!$L2568="","",Ações!$K2568*Ações!$L2568),0)</f>
        <v>0</v>
      </c>
      <c r="P2568" s="67">
        <f t="shared" si="39"/>
        <v>0.06</v>
      </c>
      <c r="Q2568" s="67">
        <f>IFERROR(Ações!$O2568/Ações!$M2568,0)</f>
        <v>0</v>
      </c>
      <c r="R2568" s="67">
        <f>IFERROR(IF(Ações!$B2568="","",VLOOKUP(Table_1[[#This Row],[AÇÕES]],'Dados Status Invest STOCKS'!A2554:AD3169,18)/100),0)</f>
        <v>0.13500000000000001</v>
      </c>
      <c r="S2568" s="65">
        <f>IFERROR(IF(Ações!$B2568="","",VLOOKUP(Table_1[[#This Row],[AÇÕES]],'Dados Status Invest STOCKS'!A2554:AD3169,25)/100),0)</f>
        <v>-1.6899999999999998E-2</v>
      </c>
      <c r="T2568" s="67">
        <f>(1-Ações!$Q2568)*Ações!$R2568</f>
        <v>0.13500000000000001</v>
      </c>
      <c r="U2568" s="68">
        <f>IF(Ações!$S2568=0,Ações!$T2568,IF(Ações!$T2568=0,Ações!$S2568,AVERAGE(Ações!$S2568,Ações!$T2568)))</f>
        <v>5.9050000000000005E-2</v>
      </c>
    </row>
    <row r="2569" spans="2:21" ht="15" customHeight="1" x14ac:dyDescent="0.2">
      <c r="B2569" s="63" t="str">
        <f>IFERROR('Dados Status Invest STOCKS'!A2556,"-")</f>
        <v>JMIA</v>
      </c>
      <c r="C2569" s="45">
        <f>IFERROR((Ações!$D2569-Ações!$K2569)/Ações!$D2569,0)</f>
        <v>0</v>
      </c>
      <c r="D2569" s="46">
        <f>(Ações!$O2569)/0.06</f>
        <v>0</v>
      </c>
      <c r="E2569" s="47">
        <f>IFERROR((Ações!$F2569-Ações!$K2569)/Ações!$F2569,0)</f>
        <v>0</v>
      </c>
      <c r="F2569" s="46" t="str">
        <f>IF(OR(Ações!$N2569&lt;0,Ações!$M2569&lt;0),"",(22.5*Ações!$M2569*Ações!$N2569)^0.5)</f>
        <v/>
      </c>
      <c r="G2569" s="47">
        <f>IFERROR((Ações!$H2569-Ações!$K2569)/Ações!$H2569,0)</f>
        <v>0</v>
      </c>
      <c r="H2569" s="48">
        <f>IFERROR(Ações!$I2569/(Ações!$P2569-Table_1[[#This Row],[CAGR LUCRO 5A]]),0)</f>
        <v>0</v>
      </c>
      <c r="I2569" s="48">
        <f>IF(Ações!$S2569&lt;0,"",Ações!$O2569*(1+Ações!$S2569))</f>
        <v>0</v>
      </c>
      <c r="J2569" s="49">
        <f>IFERROR(IF(Ações!$B2569="","",(VLOOKUP(Table_1[[#This Row],[AÇÕES]],'Dados Status Invest STOCKS'!A2555:AD3170,4)/Table_1[[#This Row],[LPA]]))/100,0)</f>
        <v>2.7906976744186046E-2</v>
      </c>
      <c r="K2569" s="64">
        <f>IFERROR(IF(Ações!$B2569="","",VLOOKUP(Table_1[[#This Row],[AÇÕES]],'Dados Status Invest STOCKS'!A2555:AD3170,2)),0)</f>
        <v>8.2799999999999994</v>
      </c>
      <c r="L2569" s="65">
        <f>IFERROR(IF(Ações!$B2569="","",VLOOKUP(Table_1[[#This Row],[AÇÕES]],'Dados Status Invest STOCKS'!A2555:AD3170,3)/100),0)</f>
        <v>0</v>
      </c>
      <c r="M2569" s="66">
        <f>IFERROR(IF(Ações!$B2569="","",VLOOKUP(Table_1[[#This Row],[AÇÕES]],'Dados Status Invest STOCKS'!A2555:AD3170,28)),0)</f>
        <v>-1.72</v>
      </c>
      <c r="N2569" s="66">
        <f>IFERROR(IF(Ações!$B2569="","",VLOOKUP(Table_1[[#This Row],[AÇÕES]],'Dados Status Invest STOCKS'!A2555:AD3170,27)),0)</f>
        <v>5.51</v>
      </c>
      <c r="O2569" s="66">
        <f>IFERROR(IF(Ações!$L2569="","",Ações!$K2569*Ações!$L2569),0)</f>
        <v>0</v>
      </c>
      <c r="P2569" s="67">
        <f t="shared" si="39"/>
        <v>0.06</v>
      </c>
      <c r="Q2569" s="67">
        <f>IFERROR(Ações!$O2569/Ações!$M2569,0)</f>
        <v>0</v>
      </c>
      <c r="R2569" s="67">
        <f>IFERROR(IF(Ações!$B2569="","",VLOOKUP(Table_1[[#This Row],[AÇÕES]],'Dados Status Invest STOCKS'!A2555:AD3170,18)/100),0)</f>
        <v>-0.313</v>
      </c>
      <c r="S2569" s="65">
        <f>IFERROR(IF(Ações!$B2569="","",VLOOKUP(Table_1[[#This Row],[AÇÕES]],'Dados Status Invest STOCKS'!A2555:AD3170,25)/100),0)</f>
        <v>0</v>
      </c>
      <c r="T2569" s="67">
        <f>(1-Ações!$Q2569)*Ações!$R2569</f>
        <v>-0.313</v>
      </c>
      <c r="U2569" s="68">
        <f>IF(Ações!$S2569=0,Ações!$T2569,IF(Ações!$T2569=0,Ações!$S2569,AVERAGE(Ações!$S2569,Ações!$T2569)))</f>
        <v>-0.313</v>
      </c>
    </row>
    <row r="2570" spans="2:21" ht="15" customHeight="1" x14ac:dyDescent="0.2">
      <c r="B2570" s="63" t="str">
        <f>IFERROR('Dados Status Invest STOCKS'!A2557,"-")</f>
        <v>JMP</v>
      </c>
      <c r="C2570" s="45">
        <f>IFERROR((Ações!$D2570-Ações!$K2570)/Ações!$D2570,0)</f>
        <v>0</v>
      </c>
      <c r="D2570" s="46">
        <f>(Ações!$O2570)/0.06</f>
        <v>0</v>
      </c>
      <c r="E2570" s="47">
        <f>IFERROR((Ações!$F2570-Ações!$K2570)/Ações!$F2570,0)</f>
        <v>0.44515093418568868</v>
      </c>
      <c r="F2570" s="46">
        <f>IF(OR(Ações!$N2570&lt;0,Ações!$M2570&lt;0),"",(22.5*Ações!$M2570*Ações!$N2570)^0.5)</f>
        <v>13.499166640944914</v>
      </c>
      <c r="G2570" s="47">
        <f>IFERROR((Ações!$H2570-Ações!$K2570)/Ações!$H2570,0)</f>
        <v>0</v>
      </c>
      <c r="H2570" s="48">
        <f>IFERROR(Ações!$I2570/(Ações!$P2570-Table_1[[#This Row],[CAGR LUCRO 5A]]),0)</f>
        <v>0</v>
      </c>
      <c r="I2570" s="48">
        <f>IF(Ações!$S2570&lt;0,"",Ações!$O2570*(1+Ações!$S2570))</f>
        <v>0</v>
      </c>
      <c r="J2570" s="49">
        <f>IFERROR(IF(Ações!$B2570="","",(VLOOKUP(Table_1[[#This Row],[AÇÕES]],'Dados Status Invest STOCKS'!A2556:AD3171,4)/Table_1[[#This Row],[LPA]]))/100,0)</f>
        <v>2.3651685393258428E-2</v>
      </c>
      <c r="K2570" s="64">
        <f>IFERROR(IF(Ações!$B2570="","",VLOOKUP(Table_1[[#This Row],[AÇÕES]],'Dados Status Invest STOCKS'!A2556:AD3171,2)),0)</f>
        <v>7.49</v>
      </c>
      <c r="L2570" s="65">
        <f>IFERROR(IF(Ações!$B2570="","",VLOOKUP(Table_1[[#This Row],[AÇÕES]],'Dados Status Invest STOCKS'!A2556:AD3171,3)/100),0)</f>
        <v>0</v>
      </c>
      <c r="M2570" s="66">
        <f>IFERROR(IF(Ações!$B2570="","",VLOOKUP(Table_1[[#This Row],[AÇÕES]],'Dados Status Invest STOCKS'!A2556:AD3171,28)),0)</f>
        <v>1.78</v>
      </c>
      <c r="N2570" s="66">
        <f>IFERROR(IF(Ações!$B2570="","",VLOOKUP(Table_1[[#This Row],[AÇÕES]],'Dados Status Invest STOCKS'!A2556:AD3171,27)),0)</f>
        <v>4.55</v>
      </c>
      <c r="O2570" s="66">
        <f>IFERROR(IF(Ações!$L2570="","",Ações!$K2570*Ações!$L2570),0)</f>
        <v>0</v>
      </c>
      <c r="P2570" s="67">
        <f t="shared" si="39"/>
        <v>0.06</v>
      </c>
      <c r="Q2570" s="67">
        <f>IFERROR(Ações!$O2570/Ações!$M2570,0)</f>
        <v>0</v>
      </c>
      <c r="R2570" s="67">
        <f>IFERROR(IF(Ações!$B2570="","",VLOOKUP(Table_1[[#This Row],[AÇÕES]],'Dados Status Invest STOCKS'!A2556:AD3171,18)/100),0)</f>
        <v>0.39159999999999995</v>
      </c>
      <c r="S2570" s="65">
        <f>IFERROR(IF(Ações!$B2570="","",VLOOKUP(Table_1[[#This Row],[AÇÕES]],'Dados Status Invest STOCKS'!A2556:AD3171,25)/100),0)</f>
        <v>0</v>
      </c>
      <c r="T2570" s="67">
        <f>(1-Ações!$Q2570)*Ações!$R2570</f>
        <v>0.39159999999999995</v>
      </c>
      <c r="U2570" s="68">
        <f>IF(Ações!$S2570=0,Ações!$T2570,IF(Ações!$T2570=0,Ações!$S2570,AVERAGE(Ações!$S2570,Ações!$T2570)))</f>
        <v>0.39159999999999995</v>
      </c>
    </row>
    <row r="2571" spans="2:21" ht="15" customHeight="1" x14ac:dyDescent="0.2">
      <c r="B2571" s="63" t="str">
        <f>IFERROR('Dados Status Invest STOCKS'!A2558,"-")</f>
        <v>JMPNL</v>
      </c>
      <c r="C2571" s="45">
        <f>IFERROR((Ações!$D2571-Ações!$K2571)/Ações!$D2571,0)</f>
        <v>-0.1090573012939</v>
      </c>
      <c r="D2571" s="46">
        <f>(Ações!$O2571)/0.06</f>
        <v>22.649866666666671</v>
      </c>
      <c r="E2571" s="47">
        <f>IFERROR((Ações!$F2571-Ações!$K2571)/Ações!$F2571,0)</f>
        <v>-0.86085561191662219</v>
      </c>
      <c r="F2571" s="46">
        <f>IF(OR(Ações!$N2571&lt;0,Ações!$M2571&lt;0),"",(22.5*Ações!$M2571*Ações!$N2571)^0.5)</f>
        <v>13.499166640944914</v>
      </c>
      <c r="G2571" s="47">
        <f>IFERROR((Ações!$H2571-Ações!$K2571)/Ações!$H2571,0)</f>
        <v>-0.1090573012939</v>
      </c>
      <c r="H2571" s="48">
        <f>IFERROR(Ações!$I2571/(Ações!$P2571-Table_1[[#This Row],[CAGR LUCRO 5A]]),0)</f>
        <v>22.649866666666671</v>
      </c>
      <c r="I2571" s="48">
        <f>IF(Ações!$S2571&lt;0,"",Ações!$O2571*(1+Ações!$S2571))</f>
        <v>1.3589920000000002</v>
      </c>
      <c r="J2571" s="49">
        <f>IFERROR(IF(Ações!$B2571="","",(VLOOKUP(Table_1[[#This Row],[AÇÕES]],'Dados Status Invest STOCKS'!A2557:AD3172,4)/Table_1[[#This Row],[LPA]]))/100,0)</f>
        <v>7.9213483146067409E-2</v>
      </c>
      <c r="K2571" s="64">
        <f>IFERROR(IF(Ações!$B2571="","",VLOOKUP(Table_1[[#This Row],[AÇÕES]],'Dados Status Invest STOCKS'!A2557:AD3172,2)),0)</f>
        <v>25.12</v>
      </c>
      <c r="L2571" s="65">
        <f>IFERROR(IF(Ações!$B2571="","",VLOOKUP(Table_1[[#This Row],[AÇÕES]],'Dados Status Invest STOCKS'!A2557:AD3172,3)/100),0)</f>
        <v>5.4100000000000002E-2</v>
      </c>
      <c r="M2571" s="66">
        <f>IFERROR(IF(Ações!$B2571="","",VLOOKUP(Table_1[[#This Row],[AÇÕES]],'Dados Status Invest STOCKS'!A2557:AD3172,28)),0)</f>
        <v>1.78</v>
      </c>
      <c r="N2571" s="66">
        <f>IFERROR(IF(Ações!$B2571="","",VLOOKUP(Table_1[[#This Row],[AÇÕES]],'Dados Status Invest STOCKS'!A2557:AD3172,27)),0)</f>
        <v>4.55</v>
      </c>
      <c r="O2571" s="66">
        <f>IFERROR(IF(Ações!$L2571="","",Ações!$K2571*Ações!$L2571),0)</f>
        <v>1.3589920000000002</v>
      </c>
      <c r="P2571" s="67">
        <f t="shared" si="39"/>
        <v>0.06</v>
      </c>
      <c r="Q2571" s="67">
        <f>IFERROR(Ações!$O2571/Ações!$M2571,0)</f>
        <v>0.76347865168539331</v>
      </c>
      <c r="R2571" s="67">
        <f>IFERROR(IF(Ações!$B2571="","",VLOOKUP(Table_1[[#This Row],[AÇÕES]],'Dados Status Invest STOCKS'!A2557:AD3172,18)/100),0)</f>
        <v>0.39159999999999995</v>
      </c>
      <c r="S2571" s="65">
        <f>IFERROR(IF(Ações!$B2571="","",VLOOKUP(Table_1[[#This Row],[AÇÕES]],'Dados Status Invest STOCKS'!A2557:AD3172,25)/100),0)</f>
        <v>0</v>
      </c>
      <c r="T2571" s="67">
        <f>(1-Ações!$Q2571)*Ações!$R2571</f>
        <v>9.262175999999997E-2</v>
      </c>
      <c r="U2571" s="68">
        <f>IF(Ações!$S2571=0,Ações!$T2571,IF(Ações!$T2571=0,Ações!$S2571,AVERAGE(Ações!$S2571,Ações!$T2571)))</f>
        <v>9.262175999999997E-2</v>
      </c>
    </row>
    <row r="2572" spans="2:21" ht="15" customHeight="1" x14ac:dyDescent="0.2">
      <c r="B2572" s="63" t="str">
        <f>IFERROR('Dados Status Invest STOCKS'!A2559,"-")</f>
        <v>JMPNZ</v>
      </c>
      <c r="C2572" s="45">
        <f>IFERROR((Ações!$D2572-Ações!$K2572)/Ações!$D2572,0)</f>
        <v>-0.1787819253438114</v>
      </c>
      <c r="D2572" s="46">
        <f>(Ações!$O2572)/0.06</f>
        <v>21.488283333333332</v>
      </c>
      <c r="E2572" s="47">
        <f>IFERROR((Ações!$F2572-Ações!$K2572)/Ações!$F2572,0)</f>
        <v>-0.87641212778057465</v>
      </c>
      <c r="F2572" s="46">
        <f>IF(OR(Ações!$N2572&lt;0,Ações!$M2572&lt;0),"",(22.5*Ações!$M2572*Ações!$N2572)^0.5)</f>
        <v>13.499166640944914</v>
      </c>
      <c r="G2572" s="47">
        <f>IFERROR((Ações!$H2572-Ações!$K2572)/Ações!$H2572,0)</f>
        <v>-0.1787819253438114</v>
      </c>
      <c r="H2572" s="48">
        <f>IFERROR(Ações!$I2572/(Ações!$P2572-Table_1[[#This Row],[CAGR LUCRO 5A]]),0)</f>
        <v>21.488283333333332</v>
      </c>
      <c r="I2572" s="48">
        <f>IF(Ações!$S2572&lt;0,"",Ações!$O2572*(1+Ações!$S2572))</f>
        <v>1.2892969999999999</v>
      </c>
      <c r="J2572" s="49">
        <f>IFERROR(IF(Ações!$B2572="","",(VLOOKUP(Table_1[[#This Row],[AÇÕES]],'Dados Status Invest STOCKS'!A2558:AD3173,4)/Table_1[[#This Row],[LPA]]))/100,0)</f>
        <v>7.9887640449438205E-2</v>
      </c>
      <c r="K2572" s="64">
        <f>IFERROR(IF(Ações!$B2572="","",VLOOKUP(Table_1[[#This Row],[AÇÕES]],'Dados Status Invest STOCKS'!A2558:AD3173,2)),0)</f>
        <v>25.33</v>
      </c>
      <c r="L2572" s="65">
        <f>IFERROR(IF(Ações!$B2572="","",VLOOKUP(Table_1[[#This Row],[AÇÕES]],'Dados Status Invest STOCKS'!A2558:AD3173,3)/100),0)</f>
        <v>5.0900000000000001E-2</v>
      </c>
      <c r="M2572" s="66">
        <f>IFERROR(IF(Ações!$B2572="","",VLOOKUP(Table_1[[#This Row],[AÇÕES]],'Dados Status Invest STOCKS'!A2558:AD3173,28)),0)</f>
        <v>1.78</v>
      </c>
      <c r="N2572" s="66">
        <f>IFERROR(IF(Ações!$B2572="","",VLOOKUP(Table_1[[#This Row],[AÇÕES]],'Dados Status Invest STOCKS'!A2558:AD3173,27)),0)</f>
        <v>4.55</v>
      </c>
      <c r="O2572" s="66">
        <f>IFERROR(IF(Ações!$L2572="","",Ações!$K2572*Ações!$L2572),0)</f>
        <v>1.2892969999999999</v>
      </c>
      <c r="P2572" s="67">
        <f t="shared" si="39"/>
        <v>0.06</v>
      </c>
      <c r="Q2572" s="67">
        <f>IFERROR(Ações!$O2572/Ações!$M2572,0)</f>
        <v>0.72432415730337074</v>
      </c>
      <c r="R2572" s="67">
        <f>IFERROR(IF(Ações!$B2572="","",VLOOKUP(Table_1[[#This Row],[AÇÕES]],'Dados Status Invest STOCKS'!A2558:AD3173,18)/100),0)</f>
        <v>0.39159999999999995</v>
      </c>
      <c r="S2572" s="65">
        <f>IFERROR(IF(Ações!$B2572="","",VLOOKUP(Table_1[[#This Row],[AÇÕES]],'Dados Status Invest STOCKS'!A2558:AD3173,25)/100),0)</f>
        <v>0</v>
      </c>
      <c r="T2572" s="67">
        <f>(1-Ações!$Q2572)*Ações!$R2572</f>
        <v>0.10795466000000001</v>
      </c>
      <c r="U2572" s="68">
        <f>IF(Ações!$S2572=0,Ações!$T2572,IF(Ações!$T2572=0,Ações!$S2572,AVERAGE(Ações!$S2572,Ações!$T2572)))</f>
        <v>0.10795466000000001</v>
      </c>
    </row>
    <row r="2573" spans="2:21" ht="15" customHeight="1" x14ac:dyDescent="0.2">
      <c r="B2573" s="63" t="str">
        <f>IFERROR('Dados Status Invest STOCKS'!A2560,"-")</f>
        <v>JNCE</v>
      </c>
      <c r="C2573" s="45">
        <f>IFERROR((Ações!$D2573-Ações!$K2573)/Ações!$D2573,0)</f>
        <v>0</v>
      </c>
      <c r="D2573" s="46">
        <f>(Ações!$O2573)/0.06</f>
        <v>0</v>
      </c>
      <c r="E2573" s="47">
        <f>IFERROR((Ações!$F2573-Ações!$K2573)/Ações!$F2573,0)</f>
        <v>0</v>
      </c>
      <c r="F2573" s="46" t="str">
        <f>IF(OR(Ações!$N2573&lt;0,Ações!$M2573&lt;0),"",(22.5*Ações!$M2573*Ações!$N2573)^0.5)</f>
        <v/>
      </c>
      <c r="G2573" s="47">
        <f>IFERROR((Ações!$H2573-Ações!$K2573)/Ações!$H2573,0)</f>
        <v>0</v>
      </c>
      <c r="H2573" s="48">
        <f>IFERROR(Ações!$I2573/(Ações!$P2573-Table_1[[#This Row],[CAGR LUCRO 5A]]),0)</f>
        <v>0</v>
      </c>
      <c r="I2573" s="48">
        <f>IF(Ações!$S2573&lt;0,"",Ações!$O2573*(1+Ações!$S2573))</f>
        <v>0</v>
      </c>
      <c r="J2573" s="49">
        <f>IFERROR(IF(Ações!$B2573="","",(VLOOKUP(Table_1[[#This Row],[AÇÕES]],'Dados Status Invest STOCKS'!A2559:AD3174,4)/Table_1[[#This Row],[LPA]]))/100,0)</f>
        <v>0.27428571428571424</v>
      </c>
      <c r="K2573" s="64">
        <f>IFERROR(IF(Ações!$B2573="","",VLOOKUP(Table_1[[#This Row],[AÇÕES]],'Dados Status Invest STOCKS'!A2559:AD3174,2)),0)</f>
        <v>6.6</v>
      </c>
      <c r="L2573" s="65">
        <f>IFERROR(IF(Ações!$B2573="","",VLOOKUP(Table_1[[#This Row],[AÇÕES]],'Dados Status Invest STOCKS'!A2559:AD3174,3)/100),0)</f>
        <v>0</v>
      </c>
      <c r="M2573" s="66">
        <f>IFERROR(IF(Ações!$B2573="","",VLOOKUP(Table_1[[#This Row],[AÇÕES]],'Dados Status Invest STOCKS'!A2559:AD3174,28)),0)</f>
        <v>-0.49</v>
      </c>
      <c r="N2573" s="66">
        <f>IFERROR(IF(Ações!$B2573="","",VLOOKUP(Table_1[[#This Row],[AÇÕES]],'Dados Status Invest STOCKS'!A2559:AD3174,27)),0)</f>
        <v>4.91</v>
      </c>
      <c r="O2573" s="66">
        <f>IFERROR(IF(Ações!$L2573="","",Ações!$K2573*Ações!$L2573),0)</f>
        <v>0</v>
      </c>
      <c r="P2573" s="67">
        <f t="shared" si="39"/>
        <v>0.06</v>
      </c>
      <c r="Q2573" s="67">
        <f>IFERROR(Ações!$O2573/Ações!$M2573,0)</f>
        <v>0</v>
      </c>
      <c r="R2573" s="67">
        <f>IFERROR(IF(Ações!$B2573="","",VLOOKUP(Table_1[[#This Row],[AÇÕES]],'Dados Status Invest STOCKS'!A2559:AD3174,18)/100),0)</f>
        <v>-0.10009999999999999</v>
      </c>
      <c r="S2573" s="65">
        <f>IFERROR(IF(Ações!$B2573="","",VLOOKUP(Table_1[[#This Row],[AÇÕES]],'Dados Status Invest STOCKS'!A2559:AD3174,25)/100),0)</f>
        <v>0</v>
      </c>
      <c r="T2573" s="67">
        <f>(1-Ações!$Q2573)*Ações!$R2573</f>
        <v>-0.10009999999999999</v>
      </c>
      <c r="U2573" s="68">
        <f>IF(Ações!$S2573=0,Ações!$T2573,IF(Ações!$T2573=0,Ações!$S2573,AVERAGE(Ações!$S2573,Ações!$T2573)))</f>
        <v>-0.10009999999999999</v>
      </c>
    </row>
    <row r="2574" spans="2:21" ht="15" customHeight="1" x14ac:dyDescent="0.2">
      <c r="B2574" s="63" t="str">
        <f>IFERROR('Dados Status Invest STOCKS'!A2561,"-")</f>
        <v>JNJ</v>
      </c>
      <c r="C2574" s="45">
        <f>IFERROR((Ações!$D2574-Ações!$K2574)/Ações!$D2574,0)</f>
        <v>-1.3346303501945527</v>
      </c>
      <c r="D2574" s="46">
        <f>(Ações!$O2574)/0.06</f>
        <v>69.805483333333328</v>
      </c>
      <c r="E2574" s="47">
        <f>IFERROR((Ações!$F2574-Ações!$K2574)/Ações!$F2574,0)</f>
        <v>-1.5646785396320704</v>
      </c>
      <c r="F2574" s="46">
        <f>IF(OR(Ações!$N2574&lt;0,Ações!$M2574&lt;0),"",(22.5*Ações!$M2574*Ações!$N2574)^0.5)</f>
        <v>63.544026076414134</v>
      </c>
      <c r="G2574" s="47">
        <f>IFERROR((Ações!$H2574-Ações!$K2574)/Ações!$H2574,0)</f>
        <v>0</v>
      </c>
      <c r="H2574" s="48">
        <f>IFERROR(Ações!$I2574/(Ações!$P2574-Table_1[[#This Row],[CAGR LUCRO 5A]]),0)</f>
        <v>0</v>
      </c>
      <c r="I2574" s="48" t="str">
        <f>IF(Ações!$S2574&lt;0,"",Ações!$O2574*(1+Ações!$S2574))</f>
        <v/>
      </c>
      <c r="J2574" s="49">
        <f>IFERROR(IF(Ações!$B2574="","",(VLOOKUP(Table_1[[#This Row],[AÇÕES]],'Dados Status Invest STOCKS'!A2560:AD3175,4)/Table_1[[#This Row],[LPA]]))/100,0)</f>
        <v>3.5346097201767304E-2</v>
      </c>
      <c r="K2574" s="64">
        <f>IFERROR(IF(Ações!$B2574="","",VLOOKUP(Table_1[[#This Row],[AÇÕES]],'Dados Status Invest STOCKS'!A2560:AD3175,2)),0)</f>
        <v>162.97</v>
      </c>
      <c r="L2574" s="65">
        <f>IFERROR(IF(Ações!$B2574="","",VLOOKUP(Table_1[[#This Row],[AÇÕES]],'Dados Status Invest STOCKS'!A2560:AD3175,3)/100),0)</f>
        <v>2.5699999999999997E-2</v>
      </c>
      <c r="M2574" s="66">
        <f>IFERROR(IF(Ações!$B2574="","",VLOOKUP(Table_1[[#This Row],[AÇÕES]],'Dados Status Invest STOCKS'!A2560:AD3175,28)),0)</f>
        <v>6.79</v>
      </c>
      <c r="N2574" s="66">
        <f>IFERROR(IF(Ações!$B2574="","",VLOOKUP(Table_1[[#This Row],[AÇÕES]],'Dados Status Invest STOCKS'!A2560:AD3175,27)),0)</f>
        <v>26.43</v>
      </c>
      <c r="O2574" s="66">
        <f>IFERROR(IF(Ações!$L2574="","",Ações!$K2574*Ações!$L2574),0)</f>
        <v>4.1883289999999995</v>
      </c>
      <c r="P2574" s="67">
        <f t="shared" si="39"/>
        <v>0.06</v>
      </c>
      <c r="Q2574" s="67">
        <f>IFERROR(Ações!$O2574/Ações!$M2574,0)</f>
        <v>0.61683784977908684</v>
      </c>
      <c r="R2574" s="67">
        <f>IFERROR(IF(Ações!$B2574="","",VLOOKUP(Table_1[[#This Row],[AÇÕES]],'Dados Status Invest STOCKS'!A2560:AD3175,18)/100),0)</f>
        <v>0.25700000000000001</v>
      </c>
      <c r="S2574" s="65">
        <f>IFERROR(IF(Ações!$B2574="","",VLOOKUP(Table_1[[#This Row],[AÇÕES]],'Dados Status Invest STOCKS'!A2560:AD3175,25)/100),0)</f>
        <v>-9.1999999999999998E-3</v>
      </c>
      <c r="T2574" s="67">
        <f>(1-Ações!$Q2574)*Ações!$R2574</f>
        <v>9.8472672606774683E-2</v>
      </c>
      <c r="U2574" s="68">
        <f>IF(Ações!$S2574=0,Ações!$T2574,IF(Ações!$T2574=0,Ações!$S2574,AVERAGE(Ações!$S2574,Ações!$T2574)))</f>
        <v>4.4636336303387342E-2</v>
      </c>
    </row>
    <row r="2575" spans="2:21" ht="15" customHeight="1" x14ac:dyDescent="0.2">
      <c r="B2575" s="63" t="str">
        <f>IFERROR('Dados Status Invest STOCKS'!A2562,"-")</f>
        <v>JNPR</v>
      </c>
      <c r="C2575" s="45">
        <f>IFERROR((Ações!$D2575-Ações!$K2575)/Ações!$D2575,0)</f>
        <v>-1.4193548387096773</v>
      </c>
      <c r="D2575" s="46">
        <f>(Ações!$O2575)/0.06</f>
        <v>13.346533333333333</v>
      </c>
      <c r="E2575" s="47">
        <f>IFERROR((Ações!$F2575-Ações!$K2575)/Ações!$F2575,0)</f>
        <v>-1.733713037663301</v>
      </c>
      <c r="F2575" s="46">
        <f>IF(OR(Ações!$N2575&lt;0,Ações!$M2575&lt;0),"",(22.5*Ações!$M2575*Ações!$N2575)^0.5)</f>
        <v>11.811773787200634</v>
      </c>
      <c r="G2575" s="47">
        <f>IFERROR((Ações!$H2575-Ações!$K2575)/Ações!$H2575,0)</f>
        <v>0</v>
      </c>
      <c r="H2575" s="48">
        <f>IFERROR(Ações!$I2575/(Ações!$P2575-Table_1[[#This Row],[CAGR LUCRO 5A]]),0)</f>
        <v>0</v>
      </c>
      <c r="I2575" s="48" t="str">
        <f>IF(Ações!$S2575&lt;0,"",Ações!$O2575*(1+Ações!$S2575))</f>
        <v/>
      </c>
      <c r="J2575" s="49">
        <f>IFERROR(IF(Ações!$B2575="","",(VLOOKUP(Table_1[[#This Row],[AÇÕES]],'Dados Status Invest STOCKS'!A2561:AD3176,4)/Table_1[[#This Row],[LPA]]))/100,0)</f>
        <v>1.5156521739130435</v>
      </c>
      <c r="K2575" s="64">
        <f>IFERROR(IF(Ações!$B2575="","",VLOOKUP(Table_1[[#This Row],[AÇÕES]],'Dados Status Invest STOCKS'!A2561:AD3176,2)),0)</f>
        <v>32.29</v>
      </c>
      <c r="L2575" s="65">
        <f>IFERROR(IF(Ações!$B2575="","",VLOOKUP(Table_1[[#This Row],[AÇÕES]],'Dados Status Invest STOCKS'!A2561:AD3176,3)/100),0)</f>
        <v>2.4799999999999999E-2</v>
      </c>
      <c r="M2575" s="66">
        <f>IFERROR(IF(Ações!$B2575="","",VLOOKUP(Table_1[[#This Row],[AÇÕES]],'Dados Status Invest STOCKS'!A2561:AD3176,28)),0)</f>
        <v>0.46</v>
      </c>
      <c r="N2575" s="66">
        <f>IFERROR(IF(Ações!$B2575="","",VLOOKUP(Table_1[[#This Row],[AÇÕES]],'Dados Status Invest STOCKS'!A2561:AD3176,27)),0)</f>
        <v>13.48</v>
      </c>
      <c r="O2575" s="66">
        <f>IFERROR(IF(Ações!$L2575="","",Ações!$K2575*Ações!$L2575),0)</f>
        <v>0.80079199999999995</v>
      </c>
      <c r="P2575" s="67">
        <f t="shared" ref="P2575:P2638" si="40">$U$6</f>
        <v>0.06</v>
      </c>
      <c r="Q2575" s="67">
        <f>IFERROR(Ações!$O2575/Ações!$M2575,0)</f>
        <v>1.7408521739130434</v>
      </c>
      <c r="R2575" s="67">
        <f>IFERROR(IF(Ações!$B2575="","",VLOOKUP(Table_1[[#This Row],[AÇÕES]],'Dados Status Invest STOCKS'!A2561:AD3176,18)/100),0)</f>
        <v>3.44E-2</v>
      </c>
      <c r="S2575" s="65">
        <f>IFERROR(IF(Ações!$B2575="","",VLOOKUP(Table_1[[#This Row],[AÇÕES]],'Dados Status Invest STOCKS'!A2561:AD3176,25)/100),0)</f>
        <v>-0.1646</v>
      </c>
      <c r="T2575" s="67">
        <f>(1-Ações!$Q2575)*Ações!$R2575</f>
        <v>-2.5485314782608692E-2</v>
      </c>
      <c r="U2575" s="68">
        <f>IF(Ações!$S2575=0,Ações!$T2575,IF(Ações!$T2575=0,Ações!$S2575,AVERAGE(Ações!$S2575,Ações!$T2575)))</f>
        <v>-9.5042657391304339E-2</v>
      </c>
    </row>
    <row r="2576" spans="2:21" ht="15" customHeight="1" x14ac:dyDescent="0.2">
      <c r="B2576" s="63" t="str">
        <f>IFERROR('Dados Status Invest STOCKS'!A2563,"-")</f>
        <v>JOBS</v>
      </c>
      <c r="C2576" s="45">
        <f>IFERROR((Ações!$D2576-Ações!$K2576)/Ações!$D2576,0)</f>
        <v>0</v>
      </c>
      <c r="D2576" s="46">
        <f>(Ações!$O2576)/0.06</f>
        <v>0</v>
      </c>
      <c r="E2576" s="47">
        <f>IFERROR((Ações!$F2576-Ações!$K2576)/Ações!$F2576,0)</f>
        <v>-0.44466615870619958</v>
      </c>
      <c r="F2576" s="46">
        <f>IF(OR(Ações!$N2576&lt;0,Ações!$M2576&lt;0),"",(22.5*Ações!$M2576*Ações!$N2576)^0.5)</f>
        <v>34.603150145615352</v>
      </c>
      <c r="G2576" s="47">
        <f>IFERROR((Ações!$H2576-Ações!$K2576)/Ações!$H2576,0)</f>
        <v>0</v>
      </c>
      <c r="H2576" s="48">
        <f>IFERROR(Ações!$I2576/(Ações!$P2576-Table_1[[#This Row],[CAGR LUCRO 5A]]),0)</f>
        <v>0</v>
      </c>
      <c r="I2576" s="48">
        <f>IF(Ações!$S2576&lt;0,"",Ações!$O2576*(1+Ações!$S2576))</f>
        <v>0</v>
      </c>
      <c r="J2576" s="49">
        <f>IFERROR(IF(Ações!$B2576="","",(VLOOKUP(Table_1[[#This Row],[AÇÕES]],'Dados Status Invest STOCKS'!A2562:AD3177,4)/Table_1[[#This Row],[LPA]]))/100,0)</f>
        <v>0.15093406593406594</v>
      </c>
      <c r="K2576" s="64">
        <f>IFERROR(IF(Ações!$B2576="","",VLOOKUP(Table_1[[#This Row],[AÇÕES]],'Dados Status Invest STOCKS'!A2562:AD3177,2)),0)</f>
        <v>49.99</v>
      </c>
      <c r="L2576" s="65">
        <f>IFERROR(IF(Ações!$B2576="","",VLOOKUP(Table_1[[#This Row],[AÇÕES]],'Dados Status Invest STOCKS'!A2562:AD3177,3)/100),0)</f>
        <v>0</v>
      </c>
      <c r="M2576" s="66">
        <f>IFERROR(IF(Ações!$B2576="","",VLOOKUP(Table_1[[#This Row],[AÇÕES]],'Dados Status Invest STOCKS'!A2562:AD3177,28)),0)</f>
        <v>1.82</v>
      </c>
      <c r="N2576" s="66">
        <f>IFERROR(IF(Ações!$B2576="","",VLOOKUP(Table_1[[#This Row],[AÇÕES]],'Dados Status Invest STOCKS'!A2562:AD3177,27)),0)</f>
        <v>29.24</v>
      </c>
      <c r="O2576" s="66">
        <f>IFERROR(IF(Ações!$L2576="","",Ações!$K2576*Ações!$L2576),0)</f>
        <v>0</v>
      </c>
      <c r="P2576" s="67">
        <f t="shared" si="40"/>
        <v>0.06</v>
      </c>
      <c r="Q2576" s="67">
        <f>IFERROR(Ações!$O2576/Ações!$M2576,0)</f>
        <v>0</v>
      </c>
      <c r="R2576" s="67">
        <f>IFERROR(IF(Ações!$B2576="","",VLOOKUP(Table_1[[#This Row],[AÇÕES]],'Dados Status Invest STOCKS'!A2562:AD3177,18)/100),0)</f>
        <v>6.2199999999999998E-2</v>
      </c>
      <c r="S2576" s="65">
        <f>IFERROR(IF(Ações!$B2576="","",VLOOKUP(Table_1[[#This Row],[AÇÕES]],'Dados Status Invest STOCKS'!A2562:AD3177,25)/100),0)</f>
        <v>0.1195</v>
      </c>
      <c r="T2576" s="67">
        <f>(1-Ações!$Q2576)*Ações!$R2576</f>
        <v>6.2199999999999998E-2</v>
      </c>
      <c r="U2576" s="68">
        <f>IF(Ações!$S2576=0,Ações!$T2576,IF(Ações!$T2576=0,Ações!$S2576,AVERAGE(Ações!$S2576,Ações!$T2576)))</f>
        <v>9.085E-2</v>
      </c>
    </row>
    <row r="2577" spans="2:21" ht="15" customHeight="1" x14ac:dyDescent="0.2">
      <c r="B2577" s="63" t="str">
        <f>IFERROR('Dados Status Invest STOCKS'!A2564,"-")</f>
        <v>JOE</v>
      </c>
      <c r="C2577" s="45">
        <f>IFERROR((Ações!$D2577-Ações!$K2577)/Ações!$D2577,0)</f>
        <v>-7.695652173913043</v>
      </c>
      <c r="D2577" s="46">
        <f>(Ações!$O2577)/0.06</f>
        <v>5.3613</v>
      </c>
      <c r="E2577" s="47">
        <f>IFERROR((Ações!$F2577-Ações!$K2577)/Ações!$F2577,0)</f>
        <v>-2.0432002314031736</v>
      </c>
      <c r="F2577" s="46">
        <f>IF(OR(Ações!$N2577&lt;0,Ações!$M2577&lt;0),"",(22.5*Ações!$M2577*Ações!$N2577)^0.5)</f>
        <v>15.31939946603652</v>
      </c>
      <c r="G2577" s="47">
        <f>IFERROR((Ações!$H2577-Ações!$K2577)/Ações!$H2577,0)</f>
        <v>-7.695652173913043</v>
      </c>
      <c r="H2577" s="48">
        <f>IFERROR(Ações!$I2577/(Ações!$P2577-Table_1[[#This Row],[CAGR LUCRO 5A]]),0)</f>
        <v>5.3613</v>
      </c>
      <c r="I2577" s="48">
        <f>IF(Ações!$S2577&lt;0,"",Ações!$O2577*(1+Ações!$S2577))</f>
        <v>0.32167799999999996</v>
      </c>
      <c r="J2577" s="49">
        <f>IFERROR(IF(Ações!$B2577="","",(VLOOKUP(Table_1[[#This Row],[AÇÕES]],'Dados Status Invest STOCKS'!A2563:AD3178,4)/Table_1[[#This Row],[LPA]]))/100,0)</f>
        <v>0.41499999999999998</v>
      </c>
      <c r="K2577" s="64">
        <f>IFERROR(IF(Ações!$B2577="","",VLOOKUP(Table_1[[#This Row],[AÇÕES]],'Dados Status Invest STOCKS'!A2563:AD3178,2)),0)</f>
        <v>46.62</v>
      </c>
      <c r="L2577" s="65">
        <f>IFERROR(IF(Ações!$B2577="","",VLOOKUP(Table_1[[#This Row],[AÇÕES]],'Dados Status Invest STOCKS'!A2563:AD3178,3)/100),0)</f>
        <v>6.8999999999999999E-3</v>
      </c>
      <c r="M2577" s="66">
        <f>IFERROR(IF(Ações!$B2577="","",VLOOKUP(Table_1[[#This Row],[AÇÕES]],'Dados Status Invest STOCKS'!A2563:AD3178,28)),0)</f>
        <v>1.06</v>
      </c>
      <c r="N2577" s="66">
        <f>IFERROR(IF(Ações!$B2577="","",VLOOKUP(Table_1[[#This Row],[AÇÕES]],'Dados Status Invest STOCKS'!A2563:AD3178,27)),0)</f>
        <v>9.84</v>
      </c>
      <c r="O2577" s="66">
        <f>IFERROR(IF(Ações!$L2577="","",Ações!$K2577*Ações!$L2577),0)</f>
        <v>0.32167799999999996</v>
      </c>
      <c r="P2577" s="67">
        <f t="shared" si="40"/>
        <v>0.06</v>
      </c>
      <c r="Q2577" s="67">
        <f>IFERROR(Ações!$O2577/Ações!$M2577,0)</f>
        <v>0.30346981132075468</v>
      </c>
      <c r="R2577" s="67">
        <f>IFERROR(IF(Ações!$B2577="","",VLOOKUP(Table_1[[#This Row],[AÇÕES]],'Dados Status Invest STOCKS'!A2563:AD3178,18)/100),0)</f>
        <v>0.1076</v>
      </c>
      <c r="S2577" s="65">
        <f>IFERROR(IF(Ações!$B2577="","",VLOOKUP(Table_1[[#This Row],[AÇÕES]],'Dados Status Invest STOCKS'!A2563:AD3178,25)/100),0)</f>
        <v>0</v>
      </c>
      <c r="T2577" s="67">
        <f>(1-Ações!$Q2577)*Ações!$R2577</f>
        <v>7.4946648301886798E-2</v>
      </c>
      <c r="U2577" s="68">
        <f>IF(Ações!$S2577=0,Ações!$T2577,IF(Ações!$T2577=0,Ações!$S2577,AVERAGE(Ações!$S2577,Ações!$T2577)))</f>
        <v>7.4946648301886798E-2</v>
      </c>
    </row>
    <row r="2578" spans="2:21" ht="15" customHeight="1" x14ac:dyDescent="0.2">
      <c r="B2578" s="63" t="str">
        <f>IFERROR('Dados Status Invest STOCKS'!A2565,"-")</f>
        <v>JOUT</v>
      </c>
      <c r="C2578" s="45">
        <f>IFERROR((Ações!$D2578-Ações!$K2578)/Ações!$D2578,0)</f>
        <v>-4.1282051282051277</v>
      </c>
      <c r="D2578" s="46">
        <f>(Ações!$O2578)/0.06</f>
        <v>17.0352</v>
      </c>
      <c r="E2578" s="47">
        <f>IFERROR((Ações!$F2578-Ações!$K2578)/Ações!$F2578,0)</f>
        <v>8.5425511828595604E-2</v>
      </c>
      <c r="F2578" s="46">
        <f>IF(OR(Ações!$N2578&lt;0,Ações!$M2578&lt;0),"",(22.5*Ações!$M2578*Ações!$N2578)^0.5)</f>
        <v>95.519830401859494</v>
      </c>
      <c r="G2578" s="47">
        <f>IFERROR((Ações!$H2578-Ações!$K2578)/Ações!$H2578,0)</f>
        <v>21.324266387400058</v>
      </c>
      <c r="H2578" s="48">
        <f>IFERROR(Ações!$I2578/(Ações!$P2578-Table_1[[#This Row],[CAGR LUCRO 5A]]),0)</f>
        <v>-4.2983101251889932</v>
      </c>
      <c r="I2578" s="48">
        <f>IF(Ações!$S2578&lt;0,"",Ações!$O2578*(1+Ações!$S2578))</f>
        <v>1.4214511584</v>
      </c>
      <c r="J2578" s="49">
        <f>IFERROR(IF(Ações!$B2578="","",(VLOOKUP(Table_1[[#This Row],[AÇÕES]],'Dados Status Invest STOCKS'!A2564:AD3179,4)/Table_1[[#This Row],[LPA]]))/100,0)</f>
        <v>1.0594713656387665E-2</v>
      </c>
      <c r="K2578" s="64">
        <f>IFERROR(IF(Ações!$B2578="","",VLOOKUP(Table_1[[#This Row],[AÇÕES]],'Dados Status Invest STOCKS'!A2564:AD3179,2)),0)</f>
        <v>87.36</v>
      </c>
      <c r="L2578" s="65">
        <f>IFERROR(IF(Ações!$B2578="","",VLOOKUP(Table_1[[#This Row],[AÇÕES]],'Dados Status Invest STOCKS'!A2564:AD3179,3)/100),0)</f>
        <v>1.1699999999999999E-2</v>
      </c>
      <c r="M2578" s="66">
        <f>IFERROR(IF(Ações!$B2578="","",VLOOKUP(Table_1[[#This Row],[AÇÕES]],'Dados Status Invest STOCKS'!A2564:AD3179,28)),0)</f>
        <v>9.08</v>
      </c>
      <c r="N2578" s="66">
        <f>IFERROR(IF(Ações!$B2578="","",VLOOKUP(Table_1[[#This Row],[AÇÕES]],'Dados Status Invest STOCKS'!A2564:AD3179,27)),0)</f>
        <v>44.66</v>
      </c>
      <c r="O2578" s="66">
        <f>IFERROR(IF(Ações!$L2578="","",Ações!$K2578*Ações!$L2578),0)</f>
        <v>1.0221119999999999</v>
      </c>
      <c r="P2578" s="67">
        <f t="shared" si="40"/>
        <v>0.06</v>
      </c>
      <c r="Q2578" s="67">
        <f>IFERROR(Ações!$O2578/Ações!$M2578,0)</f>
        <v>0.11256740088105725</v>
      </c>
      <c r="R2578" s="67">
        <f>IFERROR(IF(Ações!$B2578="","",VLOOKUP(Table_1[[#This Row],[AÇÕES]],'Dados Status Invest STOCKS'!A2564:AD3179,18)/100),0)</f>
        <v>0.2034</v>
      </c>
      <c r="S2578" s="65">
        <f>IFERROR(IF(Ações!$B2578="","",VLOOKUP(Table_1[[#This Row],[AÇÕES]],'Dados Status Invest STOCKS'!A2564:AD3179,25)/100),0)</f>
        <v>0.39069999999999999</v>
      </c>
      <c r="T2578" s="67">
        <f>(1-Ações!$Q2578)*Ações!$R2578</f>
        <v>0.18050379066079297</v>
      </c>
      <c r="U2578" s="68">
        <f>IF(Ações!$S2578=0,Ações!$T2578,IF(Ações!$T2578=0,Ações!$S2578,AVERAGE(Ações!$S2578,Ações!$T2578)))</f>
        <v>0.28560189533039648</v>
      </c>
    </row>
    <row r="2579" spans="2:21" ht="15" customHeight="1" x14ac:dyDescent="0.2">
      <c r="B2579" s="63" t="str">
        <f>IFERROR('Dados Status Invest STOCKS'!A2566,"-")</f>
        <v>JP</v>
      </c>
      <c r="C2579" s="45">
        <f>IFERROR((Ações!$D2579-Ações!$K2579)/Ações!$D2579,0)</f>
        <v>0</v>
      </c>
      <c r="D2579" s="46">
        <f>(Ações!$O2579)/0.06</f>
        <v>0</v>
      </c>
      <c r="E2579" s="47">
        <f>IFERROR((Ações!$F2579-Ações!$K2579)/Ações!$F2579,0)</f>
        <v>0.31641407297533669</v>
      </c>
      <c r="F2579" s="46">
        <f>IF(OR(Ações!$N2579&lt;0,Ações!$M2579&lt;0),"",(22.5*Ações!$M2579*Ações!$N2579)^0.5)</f>
        <v>1.0971554128745844</v>
      </c>
      <c r="G2579" s="47">
        <f>IFERROR((Ações!$H2579-Ações!$K2579)/Ações!$H2579,0)</f>
        <v>0</v>
      </c>
      <c r="H2579" s="48">
        <f>IFERROR(Ações!$I2579/(Ações!$P2579-Table_1[[#This Row],[CAGR LUCRO 5A]]),0)</f>
        <v>0</v>
      </c>
      <c r="I2579" s="48">
        <f>IF(Ações!$S2579&lt;0,"",Ações!$O2579*(1+Ações!$S2579))</f>
        <v>0</v>
      </c>
      <c r="J2579" s="49">
        <f>IFERROR(IF(Ações!$B2579="","",(VLOOKUP(Table_1[[#This Row],[AÇÕES]],'Dados Status Invest STOCKS'!A2565:AD3180,4)/Table_1[[#This Row],[LPA]]))/100,0)</f>
        <v>63.09</v>
      </c>
      <c r="K2579" s="64">
        <f>IFERROR(IF(Ações!$B2579="","",VLOOKUP(Table_1[[#This Row],[AÇÕES]],'Dados Status Invest STOCKS'!A2565:AD3180,2)),0)</f>
        <v>0.75</v>
      </c>
      <c r="L2579" s="65">
        <f>IFERROR(IF(Ações!$B2579="","",VLOOKUP(Table_1[[#This Row],[AÇÕES]],'Dados Status Invest STOCKS'!A2565:AD3180,3)/100),0)</f>
        <v>0</v>
      </c>
      <c r="M2579" s="66">
        <f>IFERROR(IF(Ações!$B2579="","",VLOOKUP(Table_1[[#This Row],[AÇÕES]],'Dados Status Invest STOCKS'!A2565:AD3180,28)),0)</f>
        <v>0.01</v>
      </c>
      <c r="N2579" s="66">
        <f>IFERROR(IF(Ações!$B2579="","",VLOOKUP(Table_1[[#This Row],[AÇÕES]],'Dados Status Invest STOCKS'!A2565:AD3180,27)),0)</f>
        <v>5.35</v>
      </c>
      <c r="O2579" s="66">
        <f>IFERROR(IF(Ações!$L2579="","",Ações!$K2579*Ações!$L2579),0)</f>
        <v>0</v>
      </c>
      <c r="P2579" s="67">
        <f t="shared" si="40"/>
        <v>0.06</v>
      </c>
      <c r="Q2579" s="67">
        <f>IFERROR(Ações!$O2579/Ações!$M2579,0)</f>
        <v>0</v>
      </c>
      <c r="R2579" s="67">
        <f>IFERROR(IF(Ações!$B2579="","",VLOOKUP(Table_1[[#This Row],[AÇÕES]],'Dados Status Invest STOCKS'!A2565:AD3180,18)/100),0)</f>
        <v>2.2000000000000001E-3</v>
      </c>
      <c r="S2579" s="65">
        <f>IFERROR(IF(Ações!$B2579="","",VLOOKUP(Table_1[[#This Row],[AÇÕES]],'Dados Status Invest STOCKS'!A2565:AD3180,25)/100),0)</f>
        <v>0</v>
      </c>
      <c r="T2579" s="67">
        <f>(1-Ações!$Q2579)*Ações!$R2579</f>
        <v>2.2000000000000001E-3</v>
      </c>
      <c r="U2579" s="68">
        <f>IF(Ações!$S2579=0,Ações!$T2579,IF(Ações!$T2579=0,Ações!$S2579,AVERAGE(Ações!$S2579,Ações!$T2579)))</f>
        <v>2.2000000000000001E-3</v>
      </c>
    </row>
    <row r="2580" spans="2:21" ht="15" customHeight="1" x14ac:dyDescent="0.2">
      <c r="B2580" s="63" t="str">
        <f>IFERROR('Dados Status Invest STOCKS'!A2567,"-")</f>
        <v>JPM</v>
      </c>
      <c r="C2580" s="45">
        <f>IFERROR((Ações!$D2580-Ações!$K2580)/Ações!$D2580,0)</f>
        <v>-1.2900763358778626</v>
      </c>
      <c r="D2580" s="46">
        <f>(Ações!$O2580)/0.06</f>
        <v>63.29483333333333</v>
      </c>
      <c r="E2580" s="47">
        <f>IFERROR((Ações!$F2580-Ações!$K2580)/Ações!$F2580,0)</f>
        <v>0.23977379610191193</v>
      </c>
      <c r="F2580" s="46">
        <f>IF(OR(Ações!$N2580&lt;0,Ações!$M2580&lt;0),"",(22.5*Ações!$M2580*Ações!$N2580)^0.5)</f>
        <v>190.66693473174627</v>
      </c>
      <c r="G2580" s="47">
        <f>IFERROR((Ações!$H2580-Ações!$K2580)/Ações!$H2580,0)</f>
        <v>0.6951210659728978</v>
      </c>
      <c r="H2580" s="48">
        <f>IFERROR(Ações!$I2580/(Ações!$P2580-Table_1[[#This Row],[CAGR LUCRO 5A]]),0)</f>
        <v>475.43461952380966</v>
      </c>
      <c r="I2580" s="48">
        <f>IF(Ações!$S2580&lt;0,"",Ações!$O2580*(1+Ações!$S2580))</f>
        <v>3.9936508040000001</v>
      </c>
      <c r="J2580" s="49">
        <f>IFERROR(IF(Ações!$B2580="","",(VLOOKUP(Table_1[[#This Row],[AÇÕES]],'Dados Status Invest STOCKS'!A2566:AD3181,4)/Table_1[[#This Row],[LPA]]))/100,0)</f>
        <v>5.3902439024390248E-3</v>
      </c>
      <c r="K2580" s="64">
        <f>IFERROR(IF(Ações!$B2580="","",VLOOKUP(Table_1[[#This Row],[AÇÕES]],'Dados Status Invest STOCKS'!A2566:AD3181,2)),0)</f>
        <v>144.94999999999999</v>
      </c>
      <c r="L2580" s="65">
        <f>IFERROR(IF(Ações!$B2580="","",VLOOKUP(Table_1[[#This Row],[AÇÕES]],'Dados Status Invest STOCKS'!A2566:AD3181,3)/100),0)</f>
        <v>2.6200000000000001E-2</v>
      </c>
      <c r="M2580" s="66">
        <f>IFERROR(IF(Ações!$B2580="","",VLOOKUP(Table_1[[#This Row],[AÇÕES]],'Dados Status Invest STOCKS'!A2566:AD3181,28)),0)</f>
        <v>16.399999999999999</v>
      </c>
      <c r="N2580" s="66">
        <f>IFERROR(IF(Ações!$B2580="","",VLOOKUP(Table_1[[#This Row],[AÇÕES]],'Dados Status Invest STOCKS'!A2566:AD3181,27)),0)</f>
        <v>98.52</v>
      </c>
      <c r="O2580" s="66">
        <f>IFERROR(IF(Ações!$L2580="","",Ações!$K2580*Ações!$L2580),0)</f>
        <v>3.7976899999999998</v>
      </c>
      <c r="P2580" s="67">
        <f t="shared" si="40"/>
        <v>0.06</v>
      </c>
      <c r="Q2580" s="67">
        <f>IFERROR(Ações!$O2580/Ações!$M2580,0)</f>
        <v>0.23156646341463416</v>
      </c>
      <c r="R2580" s="67">
        <f>IFERROR(IF(Ações!$B2580="","",VLOOKUP(Table_1[[#This Row],[AÇÕES]],'Dados Status Invest STOCKS'!A2566:AD3181,18)/100),0)</f>
        <v>0.16639999999999999</v>
      </c>
      <c r="S2580" s="65">
        <f>IFERROR(IF(Ações!$B2580="","",VLOOKUP(Table_1[[#This Row],[AÇÕES]],'Dados Status Invest STOCKS'!A2566:AD3181,25)/100),0)</f>
        <v>5.16E-2</v>
      </c>
      <c r="T2580" s="67">
        <f>(1-Ações!$Q2580)*Ações!$R2580</f>
        <v>0.12786734048780488</v>
      </c>
      <c r="U2580" s="68">
        <f>IF(Ações!$S2580=0,Ações!$T2580,IF(Ações!$T2580=0,Ações!$S2580,AVERAGE(Ações!$S2580,Ações!$T2580)))</f>
        <v>8.9733670243902441E-2</v>
      </c>
    </row>
    <row r="2581" spans="2:21" ht="15" customHeight="1" x14ac:dyDescent="0.2">
      <c r="B2581" s="63" t="str">
        <f>IFERROR('Dados Status Invest STOCKS'!A2568,"-")</f>
        <v>JRJC</v>
      </c>
      <c r="C2581" s="45">
        <f>IFERROR((Ações!$D2581-Ações!$K2581)/Ações!$D2581,0)</f>
        <v>0</v>
      </c>
      <c r="D2581" s="46">
        <f>(Ações!$O2581)/0.06</f>
        <v>0</v>
      </c>
      <c r="E2581" s="47">
        <f>IFERROR((Ações!$F2581-Ações!$K2581)/Ações!$F2581,0)</f>
        <v>0</v>
      </c>
      <c r="F2581" s="46" t="str">
        <f>IF(OR(Ações!$N2581&lt;0,Ações!$M2581&lt;0),"",(22.5*Ações!$M2581*Ações!$N2581)^0.5)</f>
        <v/>
      </c>
      <c r="G2581" s="47">
        <f>IFERROR((Ações!$H2581-Ações!$K2581)/Ações!$H2581,0)</f>
        <v>0</v>
      </c>
      <c r="H2581" s="48">
        <f>IFERROR(Ações!$I2581/(Ações!$P2581-Table_1[[#This Row],[CAGR LUCRO 5A]]),0)</f>
        <v>0</v>
      </c>
      <c r="I2581" s="48">
        <f>IF(Ações!$S2581&lt;0,"",Ações!$O2581*(1+Ações!$S2581))</f>
        <v>0</v>
      </c>
      <c r="J2581" s="49">
        <f>IFERROR(IF(Ações!$B2581="","",(VLOOKUP(Table_1[[#This Row],[AÇÕES]],'Dados Status Invest STOCKS'!A2567:AD3182,4)/Table_1[[#This Row],[LPA]]))/100,0)</f>
        <v>2.1296296296296298E-3</v>
      </c>
      <c r="K2581" s="64">
        <f>IFERROR(IF(Ações!$B2581="","",VLOOKUP(Table_1[[#This Row],[AÇÕES]],'Dados Status Invest STOCKS'!A2567:AD3182,2)),0)</f>
        <v>3.99</v>
      </c>
      <c r="L2581" s="65">
        <f>IFERROR(IF(Ações!$B2581="","",VLOOKUP(Table_1[[#This Row],[AÇÕES]],'Dados Status Invest STOCKS'!A2567:AD3182,3)/100),0)</f>
        <v>0</v>
      </c>
      <c r="M2581" s="66">
        <f>IFERROR(IF(Ações!$B2581="","",VLOOKUP(Table_1[[#This Row],[AÇÕES]],'Dados Status Invest STOCKS'!A2567:AD3182,28)),0)</f>
        <v>-4.32</v>
      </c>
      <c r="N2581" s="66">
        <f>IFERROR(IF(Ações!$B2581="","",VLOOKUP(Table_1[[#This Row],[AÇÕES]],'Dados Status Invest STOCKS'!A2567:AD3182,27)),0)</f>
        <v>1.9</v>
      </c>
      <c r="O2581" s="66">
        <f>IFERROR(IF(Ações!$L2581="","",Ações!$K2581*Ações!$L2581),0)</f>
        <v>0</v>
      </c>
      <c r="P2581" s="67">
        <f t="shared" si="40"/>
        <v>0.06</v>
      </c>
      <c r="Q2581" s="67">
        <f>IFERROR(Ações!$O2581/Ações!$M2581,0)</f>
        <v>0</v>
      </c>
      <c r="R2581" s="67">
        <f>IFERROR(IF(Ações!$B2581="","",VLOOKUP(Table_1[[#This Row],[AÇÕES]],'Dados Status Invest STOCKS'!A2567:AD3182,18)/100),0)</f>
        <v>-2.2759</v>
      </c>
      <c r="S2581" s="65">
        <f>IFERROR(IF(Ações!$B2581="","",VLOOKUP(Table_1[[#This Row],[AÇÕES]],'Dados Status Invest STOCKS'!A2567:AD3182,25)/100),0)</f>
        <v>0</v>
      </c>
      <c r="T2581" s="67">
        <f>(1-Ações!$Q2581)*Ações!$R2581</f>
        <v>-2.2759</v>
      </c>
      <c r="U2581" s="68">
        <f>IF(Ações!$S2581=0,Ações!$T2581,IF(Ações!$T2581=0,Ações!$S2581,AVERAGE(Ações!$S2581,Ações!$T2581)))</f>
        <v>-2.2759</v>
      </c>
    </row>
    <row r="2582" spans="2:21" ht="15" customHeight="1" x14ac:dyDescent="0.2">
      <c r="B2582" s="63" t="str">
        <f>IFERROR('Dados Status Invest STOCKS'!A2569,"-")</f>
        <v>JRSH</v>
      </c>
      <c r="C2582" s="45">
        <f>IFERROR((Ações!$D2582-Ações!$K2582)/Ações!$D2582,0)</f>
        <v>-0.94805194805194792</v>
      </c>
      <c r="D2582" s="46">
        <f>(Ações!$O2582)/0.06</f>
        <v>3.3366666666666669</v>
      </c>
      <c r="E2582" s="47">
        <f>IFERROR((Ações!$F2582-Ações!$K2582)/Ações!$F2582,0)</f>
        <v>0.19772343148405291</v>
      </c>
      <c r="F2582" s="46">
        <f>IF(OR(Ações!$N2582&lt;0,Ações!$M2582&lt;0),"",(22.5*Ações!$M2582*Ações!$N2582)^0.5)</f>
        <v>8.1019442111137732</v>
      </c>
      <c r="G2582" s="47">
        <f>IFERROR((Ações!$H2582-Ações!$K2582)/Ações!$H2582,0)</f>
        <v>-0.94805194805194792</v>
      </c>
      <c r="H2582" s="48">
        <f>IFERROR(Ações!$I2582/(Ações!$P2582-Table_1[[#This Row],[CAGR LUCRO 5A]]),0)</f>
        <v>3.3366666666666669</v>
      </c>
      <c r="I2582" s="48">
        <f>IF(Ações!$S2582&lt;0,"",Ações!$O2582*(1+Ações!$S2582))</f>
        <v>0.20020000000000002</v>
      </c>
      <c r="J2582" s="49">
        <f>IFERROR(IF(Ações!$B2582="","",(VLOOKUP(Table_1[[#This Row],[AÇÕES]],'Dados Status Invest STOCKS'!A2568:AD3183,4)/Table_1[[#This Row],[LPA]]))/100,0)</f>
        <v>0.19327586206896555</v>
      </c>
      <c r="K2582" s="64">
        <f>IFERROR(IF(Ações!$B2582="","",VLOOKUP(Table_1[[#This Row],[AÇÕES]],'Dados Status Invest STOCKS'!A2568:AD3183,2)),0)</f>
        <v>6.5</v>
      </c>
      <c r="L2582" s="65">
        <f>IFERROR(IF(Ações!$B2582="","",VLOOKUP(Table_1[[#This Row],[AÇÕES]],'Dados Status Invest STOCKS'!A2568:AD3183,3)/100),0)</f>
        <v>3.0800000000000001E-2</v>
      </c>
      <c r="M2582" s="66">
        <f>IFERROR(IF(Ações!$B2582="","",VLOOKUP(Table_1[[#This Row],[AÇÕES]],'Dados Status Invest STOCKS'!A2568:AD3183,28)),0)</f>
        <v>0.57999999999999996</v>
      </c>
      <c r="N2582" s="66">
        <f>IFERROR(IF(Ações!$B2582="","",VLOOKUP(Table_1[[#This Row],[AÇÕES]],'Dados Status Invest STOCKS'!A2568:AD3183,27)),0)</f>
        <v>5.03</v>
      </c>
      <c r="O2582" s="66">
        <f>IFERROR(IF(Ações!$L2582="","",Ações!$K2582*Ações!$L2582),0)</f>
        <v>0.20020000000000002</v>
      </c>
      <c r="P2582" s="67">
        <f t="shared" si="40"/>
        <v>0.06</v>
      </c>
      <c r="Q2582" s="67">
        <f>IFERROR(Ações!$O2582/Ações!$M2582,0)</f>
        <v>0.34517241379310348</v>
      </c>
      <c r="R2582" s="67">
        <f>IFERROR(IF(Ações!$B2582="","",VLOOKUP(Table_1[[#This Row],[AÇÕES]],'Dados Status Invest STOCKS'!A2568:AD3183,18)/100),0)</f>
        <v>0.1153</v>
      </c>
      <c r="S2582" s="65">
        <f>IFERROR(IF(Ações!$B2582="","",VLOOKUP(Table_1[[#This Row],[AÇÕES]],'Dados Status Invest STOCKS'!A2568:AD3183,25)/100),0)</f>
        <v>0</v>
      </c>
      <c r="T2582" s="67">
        <f>(1-Ações!$Q2582)*Ações!$R2582</f>
        <v>7.5501620689655172E-2</v>
      </c>
      <c r="U2582" s="68">
        <f>IF(Ações!$S2582=0,Ações!$T2582,IF(Ações!$T2582=0,Ações!$S2582,AVERAGE(Ações!$S2582,Ações!$T2582)))</f>
        <v>7.5501620689655172E-2</v>
      </c>
    </row>
    <row r="2583" spans="2:21" ht="15" customHeight="1" x14ac:dyDescent="0.2">
      <c r="B2583" s="63" t="str">
        <f>IFERROR('Dados Status Invest STOCKS'!A2570,"-")</f>
        <v>JRVR</v>
      </c>
      <c r="C2583" s="45">
        <f>IFERROR((Ações!$D2583-Ações!$K2583)/Ações!$D2583,0)</f>
        <v>-0.39211136890951248</v>
      </c>
      <c r="D2583" s="46">
        <f>(Ações!$O2583)/0.06</f>
        <v>19.998400000000004</v>
      </c>
      <c r="E2583" s="47">
        <f>IFERROR((Ações!$F2583-Ações!$K2583)/Ações!$F2583,0)</f>
        <v>0</v>
      </c>
      <c r="F2583" s="46" t="str">
        <f>IF(OR(Ações!$N2583&lt;0,Ações!$M2583&lt;0),"",(22.5*Ações!$M2583*Ações!$N2583)^0.5)</f>
        <v/>
      </c>
      <c r="G2583" s="47">
        <f>IFERROR((Ações!$H2583-Ações!$K2583)/Ações!$H2583,0)</f>
        <v>0</v>
      </c>
      <c r="H2583" s="48">
        <f>IFERROR(Ações!$I2583/(Ações!$P2583-Table_1[[#This Row],[CAGR LUCRO 5A]]),0)</f>
        <v>0</v>
      </c>
      <c r="I2583" s="48" t="str">
        <f>IF(Ações!$S2583&lt;0,"",Ações!$O2583*(1+Ações!$S2583))</f>
        <v/>
      </c>
      <c r="J2583" s="49">
        <f>IFERROR(IF(Ações!$B2583="","",(VLOOKUP(Table_1[[#This Row],[AÇÕES]],'Dados Status Invest STOCKS'!A2569:AD3184,4)/Table_1[[#This Row],[LPA]]))/100,0)</f>
        <v>2.4088235294117646E-2</v>
      </c>
      <c r="K2583" s="64">
        <f>IFERROR(IF(Ações!$B2583="","",VLOOKUP(Table_1[[#This Row],[AÇÕES]],'Dados Status Invest STOCKS'!A2569:AD3184,2)),0)</f>
        <v>27.84</v>
      </c>
      <c r="L2583" s="65">
        <f>IFERROR(IF(Ações!$B2583="","",VLOOKUP(Table_1[[#This Row],[AÇÕES]],'Dados Status Invest STOCKS'!A2569:AD3184,3)/100),0)</f>
        <v>4.3099999999999999E-2</v>
      </c>
      <c r="M2583" s="66">
        <f>IFERROR(IF(Ações!$B2583="","",VLOOKUP(Table_1[[#This Row],[AÇÕES]],'Dados Status Invest STOCKS'!A2569:AD3184,28)),0)</f>
        <v>-3.4</v>
      </c>
      <c r="N2583" s="66">
        <f>IFERROR(IF(Ações!$B2583="","",VLOOKUP(Table_1[[#This Row],[AÇÕES]],'Dados Status Invest STOCKS'!A2569:AD3184,27)),0)</f>
        <v>21.82</v>
      </c>
      <c r="O2583" s="66">
        <f>IFERROR(IF(Ações!$L2583="","",Ações!$K2583*Ações!$L2583),0)</f>
        <v>1.1999040000000001</v>
      </c>
      <c r="P2583" s="67">
        <f t="shared" si="40"/>
        <v>0.06</v>
      </c>
      <c r="Q2583" s="67">
        <f>IFERROR(Ações!$O2583/Ações!$M2583,0)</f>
        <v>-0.3529129411764706</v>
      </c>
      <c r="R2583" s="67">
        <f>IFERROR(IF(Ações!$B2583="","",VLOOKUP(Table_1[[#This Row],[AÇÕES]],'Dados Status Invest STOCKS'!A2569:AD3184,18)/100),0)</f>
        <v>-0.15579999999999999</v>
      </c>
      <c r="S2583" s="65">
        <f>IFERROR(IF(Ações!$B2583="","",VLOOKUP(Table_1[[#This Row],[AÇÕES]],'Dados Status Invest STOCKS'!A2569:AD3184,25)/100),0)</f>
        <v>-0.38200000000000001</v>
      </c>
      <c r="T2583" s="67">
        <f>(1-Ações!$Q2583)*Ações!$R2583</f>
        <v>-0.21078383623529412</v>
      </c>
      <c r="U2583" s="68">
        <f>IF(Ações!$S2583=0,Ações!$T2583,IF(Ações!$T2583=0,Ações!$S2583,AVERAGE(Ações!$S2583,Ações!$T2583)))</f>
        <v>-0.29639191811764709</v>
      </c>
    </row>
    <row r="2584" spans="2:21" ht="15" customHeight="1" x14ac:dyDescent="0.2">
      <c r="B2584" s="63" t="str">
        <f>IFERROR('Dados Status Invest STOCKS'!A2571,"-")</f>
        <v>JSM</v>
      </c>
      <c r="C2584" s="45">
        <f>IFERROR((Ações!$D2584-Ações!$K2584)/Ações!$D2584,0)</f>
        <v>-0.33333333333333326</v>
      </c>
      <c r="D2584" s="46">
        <f>(Ações!$O2584)/0.06</f>
        <v>18.765000000000001</v>
      </c>
      <c r="E2584" s="47">
        <f>IFERROR((Ações!$F2584-Ações!$K2584)/Ações!$F2584,0)</f>
        <v>0.46052291035206427</v>
      </c>
      <c r="F2584" s="46">
        <f>IF(OR(Ações!$N2584&lt;0,Ações!$M2584&lt;0),"",(22.5*Ações!$M2584*Ações!$N2584)^0.5)</f>
        <v>46.378243821861133</v>
      </c>
      <c r="G2584" s="47">
        <f>IFERROR((Ações!$H2584-Ações!$K2584)/Ações!$H2584,0)</f>
        <v>0</v>
      </c>
      <c r="H2584" s="48">
        <f>IFERROR(Ações!$I2584/(Ações!$P2584-Table_1[[#This Row],[CAGR LUCRO 5A]]),0)</f>
        <v>0</v>
      </c>
      <c r="I2584" s="48" t="str">
        <f>IF(Ações!$S2584&lt;0,"",Ações!$O2584*(1+Ações!$S2584))</f>
        <v/>
      </c>
      <c r="J2584" s="49">
        <f>IFERROR(IF(Ações!$B2584="","",(VLOOKUP(Table_1[[#This Row],[AÇÕES]],'Dados Status Invest STOCKS'!A2570:AD3185,4)/Table_1[[#This Row],[LPA]]))/100,0)</f>
        <v>7.8091872791519433E-3</v>
      </c>
      <c r="K2584" s="64">
        <f>IFERROR(IF(Ações!$B2584="","",VLOOKUP(Table_1[[#This Row],[AÇÕES]],'Dados Status Invest STOCKS'!A2570:AD3185,2)),0)</f>
        <v>25.02</v>
      </c>
      <c r="L2584" s="65">
        <f>IFERROR(IF(Ações!$B2584="","",VLOOKUP(Table_1[[#This Row],[AÇÕES]],'Dados Status Invest STOCKS'!A2570:AD3185,3)/100),0)</f>
        <v>4.4999999999999998E-2</v>
      </c>
      <c r="M2584" s="66">
        <f>IFERROR(IF(Ações!$B2584="","",VLOOKUP(Table_1[[#This Row],[AÇÕES]],'Dados Status Invest STOCKS'!A2570:AD3185,28)),0)</f>
        <v>5.66</v>
      </c>
      <c r="N2584" s="66">
        <f>IFERROR(IF(Ações!$B2584="","",VLOOKUP(Table_1[[#This Row],[AÇÕES]],'Dados Status Invest STOCKS'!A2570:AD3185,27)),0)</f>
        <v>16.89</v>
      </c>
      <c r="O2584" s="66">
        <f>IFERROR(IF(Ações!$L2584="","",Ações!$K2584*Ações!$L2584),0)</f>
        <v>1.1258999999999999</v>
      </c>
      <c r="P2584" s="67">
        <f t="shared" si="40"/>
        <v>0.06</v>
      </c>
      <c r="Q2584" s="67">
        <f>IFERROR(Ações!$O2584/Ações!$M2584,0)</f>
        <v>0.19892226148409892</v>
      </c>
      <c r="R2584" s="67">
        <f>IFERROR(IF(Ações!$B2584="","",VLOOKUP(Table_1[[#This Row],[AÇÕES]],'Dados Status Invest STOCKS'!A2570:AD3185,18)/100),0)</f>
        <v>0.33529999999999999</v>
      </c>
      <c r="S2584" s="65">
        <f>IFERROR(IF(Ações!$B2584="","",VLOOKUP(Table_1[[#This Row],[AÇÕES]],'Dados Status Invest STOCKS'!A2570:AD3185,25)/100),0)</f>
        <v>-0.1598</v>
      </c>
      <c r="T2584" s="67">
        <f>(1-Ações!$Q2584)*Ações!$R2584</f>
        <v>0.26860136572438165</v>
      </c>
      <c r="U2584" s="68">
        <f>IF(Ações!$S2584=0,Ações!$T2584,IF(Ações!$T2584=0,Ações!$S2584,AVERAGE(Ações!$S2584,Ações!$T2584)))</f>
        <v>5.4400682862190824E-2</v>
      </c>
    </row>
    <row r="2585" spans="2:21" ht="15" customHeight="1" x14ac:dyDescent="0.2">
      <c r="B2585" s="63" t="str">
        <f>IFERROR('Dados Status Invest STOCKS'!A2572,"-")</f>
        <v>JT</v>
      </c>
      <c r="C2585" s="45">
        <f>IFERROR((Ações!$D2585-Ações!$K2585)/Ações!$D2585,0)</f>
        <v>0</v>
      </c>
      <c r="D2585" s="46">
        <f>(Ações!$O2585)/0.06</f>
        <v>0</v>
      </c>
      <c r="E2585" s="47">
        <f>IFERROR((Ações!$F2585-Ações!$K2585)/Ações!$F2585,0)</f>
        <v>0</v>
      </c>
      <c r="F2585" s="46" t="str">
        <f>IF(OR(Ações!$N2585&lt;0,Ações!$M2585&lt;0),"",(22.5*Ações!$M2585*Ações!$N2585)^0.5)</f>
        <v/>
      </c>
      <c r="G2585" s="47">
        <f>IFERROR((Ações!$H2585-Ações!$K2585)/Ações!$H2585,0)</f>
        <v>0</v>
      </c>
      <c r="H2585" s="48">
        <f>IFERROR(Ações!$I2585/(Ações!$P2585-Table_1[[#This Row],[CAGR LUCRO 5A]]),0)</f>
        <v>0</v>
      </c>
      <c r="I2585" s="48">
        <f>IF(Ações!$S2585&lt;0,"",Ações!$O2585*(1+Ações!$S2585))</f>
        <v>0</v>
      </c>
      <c r="J2585" s="49">
        <f>IFERROR(IF(Ações!$B2585="","",(VLOOKUP(Table_1[[#This Row],[AÇÕES]],'Dados Status Invest STOCKS'!A2571:AD3186,4)/Table_1[[#This Row],[LPA]]))/100,0)</f>
        <v>1.0784313725490198E-3</v>
      </c>
      <c r="K2585" s="64">
        <f>IFERROR(IF(Ações!$B2585="","",VLOOKUP(Table_1[[#This Row],[AÇÕES]],'Dados Status Invest STOCKS'!A2571:AD3186,2)),0)</f>
        <v>1.01</v>
      </c>
      <c r="L2585" s="65">
        <f>IFERROR(IF(Ações!$B2585="","",VLOOKUP(Table_1[[#This Row],[AÇÕES]],'Dados Status Invest STOCKS'!A2571:AD3186,3)/100),0)</f>
        <v>0</v>
      </c>
      <c r="M2585" s="66">
        <f>IFERROR(IF(Ações!$B2585="","",VLOOKUP(Table_1[[#This Row],[AÇÕES]],'Dados Status Invest STOCKS'!A2571:AD3186,28)),0)</f>
        <v>-3.06</v>
      </c>
      <c r="N2585" s="66">
        <f>IFERROR(IF(Ações!$B2585="","",VLOOKUP(Table_1[[#This Row],[AÇÕES]],'Dados Status Invest STOCKS'!A2571:AD3186,27)),0)</f>
        <v>7.23</v>
      </c>
      <c r="O2585" s="66">
        <f>IFERROR(IF(Ações!$L2585="","",Ações!$K2585*Ações!$L2585),0)</f>
        <v>0</v>
      </c>
      <c r="P2585" s="67">
        <f t="shared" si="40"/>
        <v>0.06</v>
      </c>
      <c r="Q2585" s="67">
        <f>IFERROR(Ações!$O2585/Ações!$M2585,0)</f>
        <v>0</v>
      </c>
      <c r="R2585" s="67">
        <f>IFERROR(IF(Ações!$B2585="","",VLOOKUP(Table_1[[#This Row],[AÇÕES]],'Dados Status Invest STOCKS'!A2571:AD3186,18)/100),0)</f>
        <v>-0.42359999999999998</v>
      </c>
      <c r="S2585" s="65">
        <f>IFERROR(IF(Ações!$B2585="","",VLOOKUP(Table_1[[#This Row],[AÇÕES]],'Dados Status Invest STOCKS'!A2571:AD3186,25)/100),0)</f>
        <v>0</v>
      </c>
      <c r="T2585" s="67">
        <f>(1-Ações!$Q2585)*Ações!$R2585</f>
        <v>-0.42359999999999998</v>
      </c>
      <c r="U2585" s="68">
        <f>IF(Ações!$S2585=0,Ações!$T2585,IF(Ações!$T2585=0,Ações!$S2585,AVERAGE(Ações!$S2585,Ações!$T2585)))</f>
        <v>-0.42359999999999998</v>
      </c>
    </row>
    <row r="2586" spans="2:21" ht="15" customHeight="1" x14ac:dyDescent="0.2">
      <c r="B2586" s="63" t="str">
        <f>IFERROR('Dados Status Invest STOCKS'!A2573,"-")</f>
        <v>JUPW</v>
      </c>
      <c r="C2586" s="45">
        <f>IFERROR((Ações!$D2586-Ações!$K2586)/Ações!$D2586,0)</f>
        <v>0</v>
      </c>
      <c r="D2586" s="46">
        <f>(Ações!$O2586)/0.06</f>
        <v>0</v>
      </c>
      <c r="E2586" s="47">
        <f>IFERROR((Ações!$F2586-Ações!$K2586)/Ações!$F2586,0)</f>
        <v>0</v>
      </c>
      <c r="F2586" s="46" t="str">
        <f>IF(OR(Ações!$N2586&lt;0,Ações!$M2586&lt;0),"",(22.5*Ações!$M2586*Ações!$N2586)^0.5)</f>
        <v/>
      </c>
      <c r="G2586" s="47">
        <f>IFERROR((Ações!$H2586-Ações!$K2586)/Ações!$H2586,0)</f>
        <v>0</v>
      </c>
      <c r="H2586" s="48">
        <f>IFERROR(Ações!$I2586/(Ações!$P2586-Table_1[[#This Row],[CAGR LUCRO 5A]]),0)</f>
        <v>0</v>
      </c>
      <c r="I2586" s="48">
        <f>IF(Ações!$S2586&lt;0,"",Ações!$O2586*(1+Ações!$S2586))</f>
        <v>0</v>
      </c>
      <c r="J2586" s="49">
        <f>IFERROR(IF(Ações!$B2586="","",(VLOOKUP(Table_1[[#This Row],[AÇÕES]],'Dados Status Invest STOCKS'!A2572:AD3187,4)/Table_1[[#This Row],[LPA]]))/100,0)</f>
        <v>1.5373134328358209E-2</v>
      </c>
      <c r="K2586" s="64">
        <f>IFERROR(IF(Ações!$B2586="","",VLOOKUP(Table_1[[#This Row],[AÇÕES]],'Dados Status Invest STOCKS'!A2572:AD3187,2)),0)</f>
        <v>0.69</v>
      </c>
      <c r="L2586" s="65">
        <f>IFERROR(IF(Ações!$B2586="","",VLOOKUP(Table_1[[#This Row],[AÇÕES]],'Dados Status Invest STOCKS'!A2572:AD3187,3)/100),0)</f>
        <v>0</v>
      </c>
      <c r="M2586" s="66">
        <f>IFERROR(IF(Ações!$B2586="","",VLOOKUP(Table_1[[#This Row],[AÇÕES]],'Dados Status Invest STOCKS'!A2572:AD3187,28)),0)</f>
        <v>-0.67</v>
      </c>
      <c r="N2586" s="66">
        <f>IFERROR(IF(Ações!$B2586="","",VLOOKUP(Table_1[[#This Row],[AÇÕES]],'Dados Status Invest STOCKS'!A2572:AD3187,27)),0)</f>
        <v>1.25</v>
      </c>
      <c r="O2586" s="66">
        <f>IFERROR(IF(Ações!$L2586="","",Ações!$K2586*Ações!$L2586),0)</f>
        <v>0</v>
      </c>
      <c r="P2586" s="67">
        <f t="shared" si="40"/>
        <v>0.06</v>
      </c>
      <c r="Q2586" s="67">
        <f>IFERROR(Ações!$O2586/Ações!$M2586,0)</f>
        <v>0</v>
      </c>
      <c r="R2586" s="67">
        <f>IFERROR(IF(Ações!$B2586="","",VLOOKUP(Table_1[[#This Row],[AÇÕES]],'Dados Status Invest STOCKS'!A2572:AD3187,18)/100),0)</f>
        <v>-0.53739999999999999</v>
      </c>
      <c r="S2586" s="65">
        <f>IFERROR(IF(Ações!$B2586="","",VLOOKUP(Table_1[[#This Row],[AÇÕES]],'Dados Status Invest STOCKS'!A2572:AD3187,25)/100),0)</f>
        <v>0</v>
      </c>
      <c r="T2586" s="67">
        <f>(1-Ações!$Q2586)*Ações!$R2586</f>
        <v>-0.53739999999999999</v>
      </c>
      <c r="U2586" s="68">
        <f>IF(Ações!$S2586=0,Ações!$T2586,IF(Ações!$T2586=0,Ações!$S2586,AVERAGE(Ações!$S2586,Ações!$T2586)))</f>
        <v>-0.53739999999999999</v>
      </c>
    </row>
    <row r="2587" spans="2:21" ht="15" customHeight="1" x14ac:dyDescent="0.2">
      <c r="B2587" s="63" t="str">
        <f>IFERROR('Dados Status Invest STOCKS'!A2574,"-")</f>
        <v>JUPWW</v>
      </c>
      <c r="C2587" s="45">
        <f>IFERROR((Ações!$D2587-Ações!$K2587)/Ações!$D2587,0)</f>
        <v>0</v>
      </c>
      <c r="D2587" s="46">
        <f>(Ações!$O2587)/0.06</f>
        <v>0</v>
      </c>
      <c r="E2587" s="47">
        <f>IFERROR((Ações!$F2587-Ações!$K2587)/Ações!$F2587,0)</f>
        <v>0</v>
      </c>
      <c r="F2587" s="46" t="str">
        <f>IF(OR(Ações!$N2587&lt;0,Ações!$M2587&lt;0),"",(22.5*Ações!$M2587*Ações!$N2587)^0.5)</f>
        <v/>
      </c>
      <c r="G2587" s="47">
        <f>IFERROR((Ações!$H2587-Ações!$K2587)/Ações!$H2587,0)</f>
        <v>0</v>
      </c>
      <c r="H2587" s="48">
        <f>IFERROR(Ações!$I2587/(Ações!$P2587-Table_1[[#This Row],[CAGR LUCRO 5A]]),0)</f>
        <v>0</v>
      </c>
      <c r="I2587" s="48">
        <f>IF(Ações!$S2587&lt;0,"",Ações!$O2587*(1+Ações!$S2587))</f>
        <v>0</v>
      </c>
      <c r="J2587" s="49">
        <f>IFERROR(IF(Ações!$B2587="","",(VLOOKUP(Table_1[[#This Row],[AÇÕES]],'Dados Status Invest STOCKS'!A2573:AD3188,4)/Table_1[[#This Row],[LPA]]))/100,0)</f>
        <v>1.8507462686567163E-2</v>
      </c>
      <c r="K2587" s="64">
        <f>IFERROR(IF(Ações!$B2587="","",VLOOKUP(Table_1[[#This Row],[AÇÕES]],'Dados Status Invest STOCKS'!A2573:AD3188,2)),0)</f>
        <v>0.83</v>
      </c>
      <c r="L2587" s="65">
        <f>IFERROR(IF(Ações!$B2587="","",VLOOKUP(Table_1[[#This Row],[AÇÕES]],'Dados Status Invest STOCKS'!A2573:AD3188,3)/100),0)</f>
        <v>0</v>
      </c>
      <c r="M2587" s="66">
        <f>IFERROR(IF(Ações!$B2587="","",VLOOKUP(Table_1[[#This Row],[AÇÕES]],'Dados Status Invest STOCKS'!A2573:AD3188,28)),0)</f>
        <v>-0.67</v>
      </c>
      <c r="N2587" s="66">
        <f>IFERROR(IF(Ações!$B2587="","",VLOOKUP(Table_1[[#This Row],[AÇÕES]],'Dados Status Invest STOCKS'!A2573:AD3188,27)),0)</f>
        <v>1.25</v>
      </c>
      <c r="O2587" s="66">
        <f>IFERROR(IF(Ações!$L2587="","",Ações!$K2587*Ações!$L2587),0)</f>
        <v>0</v>
      </c>
      <c r="P2587" s="67">
        <f t="shared" si="40"/>
        <v>0.06</v>
      </c>
      <c r="Q2587" s="67">
        <f>IFERROR(Ações!$O2587/Ações!$M2587,0)</f>
        <v>0</v>
      </c>
      <c r="R2587" s="67">
        <f>IFERROR(IF(Ações!$B2587="","",VLOOKUP(Table_1[[#This Row],[AÇÕES]],'Dados Status Invest STOCKS'!A2573:AD3188,18)/100),0)</f>
        <v>-0.53739999999999999</v>
      </c>
      <c r="S2587" s="65">
        <f>IFERROR(IF(Ações!$B2587="","",VLOOKUP(Table_1[[#This Row],[AÇÕES]],'Dados Status Invest STOCKS'!A2573:AD3188,25)/100),0)</f>
        <v>0</v>
      </c>
      <c r="T2587" s="67">
        <f>(1-Ações!$Q2587)*Ações!$R2587</f>
        <v>-0.53739999999999999</v>
      </c>
      <c r="U2587" s="68">
        <f>IF(Ações!$S2587=0,Ações!$T2587,IF(Ações!$T2587=0,Ações!$S2587,AVERAGE(Ações!$S2587,Ações!$T2587)))</f>
        <v>-0.53739999999999999</v>
      </c>
    </row>
    <row r="2588" spans="2:21" ht="15" customHeight="1" x14ac:dyDescent="0.2">
      <c r="B2588" s="63" t="str">
        <f>IFERROR('Dados Status Invest STOCKS'!A2575,"-")</f>
        <v>JVA</v>
      </c>
      <c r="C2588" s="45">
        <f>IFERROR((Ações!$D2588-Ações!$K2588)/Ações!$D2588,0)</f>
        <v>0</v>
      </c>
      <c r="D2588" s="46">
        <f>(Ações!$O2588)/0.06</f>
        <v>0</v>
      </c>
      <c r="E2588" s="47">
        <f>IFERROR((Ações!$F2588-Ações!$K2588)/Ações!$F2588,0)</f>
        <v>-0.42222222222222239</v>
      </c>
      <c r="F2588" s="46">
        <f>IF(OR(Ações!$N2588&lt;0,Ações!$M2588&lt;0),"",(22.5*Ações!$M2588*Ações!$N2588)^0.5)</f>
        <v>3.15</v>
      </c>
      <c r="G2588" s="47">
        <f>IFERROR((Ações!$H2588-Ações!$K2588)/Ações!$H2588,0)</f>
        <v>0</v>
      </c>
      <c r="H2588" s="48">
        <f>IFERROR(Ações!$I2588/(Ações!$P2588-Table_1[[#This Row],[CAGR LUCRO 5A]]),0)</f>
        <v>0</v>
      </c>
      <c r="I2588" s="48">
        <f>IF(Ações!$S2588&lt;0,"",Ações!$O2588*(1+Ações!$S2588))</f>
        <v>0</v>
      </c>
      <c r="J2588" s="49">
        <f>IFERROR(IF(Ações!$B2588="","",(VLOOKUP(Table_1[[#This Row],[AÇÕES]],'Dados Status Invest STOCKS'!A2574:AD3189,4)/Table_1[[#This Row],[LPA]]))/100,0)</f>
        <v>5.445555555555555</v>
      </c>
      <c r="K2588" s="64">
        <f>IFERROR(IF(Ações!$B2588="","",VLOOKUP(Table_1[[#This Row],[AÇÕES]],'Dados Status Invest STOCKS'!A2574:AD3189,2)),0)</f>
        <v>4.4800000000000004</v>
      </c>
      <c r="L2588" s="65">
        <f>IFERROR(IF(Ações!$B2588="","",VLOOKUP(Table_1[[#This Row],[AÇÕES]],'Dados Status Invest STOCKS'!A2574:AD3189,3)/100),0)</f>
        <v>0</v>
      </c>
      <c r="M2588" s="66">
        <f>IFERROR(IF(Ações!$B2588="","",VLOOKUP(Table_1[[#This Row],[AÇÕES]],'Dados Status Invest STOCKS'!A2574:AD3189,28)),0)</f>
        <v>0.09</v>
      </c>
      <c r="N2588" s="66">
        <f>IFERROR(IF(Ações!$B2588="","",VLOOKUP(Table_1[[#This Row],[AÇÕES]],'Dados Status Invest STOCKS'!A2574:AD3189,27)),0)</f>
        <v>4.9000000000000004</v>
      </c>
      <c r="O2588" s="66">
        <f>IFERROR(IF(Ações!$L2588="","",Ações!$K2588*Ações!$L2588),0)</f>
        <v>0</v>
      </c>
      <c r="P2588" s="67">
        <f t="shared" si="40"/>
        <v>0.06</v>
      </c>
      <c r="Q2588" s="67">
        <f>IFERROR(Ações!$O2588/Ações!$M2588,0)</f>
        <v>0</v>
      </c>
      <c r="R2588" s="67">
        <f>IFERROR(IF(Ações!$B2588="","",VLOOKUP(Table_1[[#This Row],[AÇÕES]],'Dados Status Invest STOCKS'!A2574:AD3189,18)/100),0)</f>
        <v>1.8700000000000001E-2</v>
      </c>
      <c r="S2588" s="65">
        <f>IFERROR(IF(Ações!$B2588="","",VLOOKUP(Table_1[[#This Row],[AÇÕES]],'Dados Status Invest STOCKS'!A2574:AD3189,25)/100),0)</f>
        <v>0</v>
      </c>
      <c r="T2588" s="67">
        <f>(1-Ações!$Q2588)*Ações!$R2588</f>
        <v>1.8700000000000001E-2</v>
      </c>
      <c r="U2588" s="68">
        <f>IF(Ações!$S2588=0,Ações!$T2588,IF(Ações!$T2588=0,Ações!$S2588,AVERAGE(Ações!$S2588,Ações!$T2588)))</f>
        <v>1.8700000000000001E-2</v>
      </c>
    </row>
    <row r="2589" spans="2:21" ht="15" customHeight="1" x14ac:dyDescent="0.2">
      <c r="B2589" s="63" t="str">
        <f>IFERROR('Dados Status Invest STOCKS'!A2576,"-")</f>
        <v>JW-A</v>
      </c>
      <c r="C2589" s="45">
        <f>IFERROR((Ações!$D2589-Ações!$K2589)/Ações!$D2589,0)</f>
        <v>-1.3166023166023166</v>
      </c>
      <c r="D2589" s="46">
        <f>(Ações!$O2589)/0.06</f>
        <v>22.981933333333334</v>
      </c>
      <c r="E2589" s="47">
        <f>IFERROR((Ações!$F2589-Ações!$K2589)/Ações!$F2589,0)</f>
        <v>-0.62872927951834745</v>
      </c>
      <c r="F2589" s="46">
        <f>IF(OR(Ações!$N2589&lt;0,Ações!$M2589&lt;0),"",(22.5*Ações!$M2589*Ações!$N2589)^0.5)</f>
        <v>32.688059746641436</v>
      </c>
      <c r="G2589" s="47">
        <f>IFERROR((Ações!$H2589-Ações!$K2589)/Ações!$H2589,0)</f>
        <v>0</v>
      </c>
      <c r="H2589" s="48">
        <f>IFERROR(Ações!$I2589/(Ações!$P2589-Table_1[[#This Row],[CAGR LUCRO 5A]]),0)</f>
        <v>0</v>
      </c>
      <c r="I2589" s="48" t="str">
        <f>IF(Ações!$S2589&lt;0,"",Ações!$O2589*(1+Ações!$S2589))</f>
        <v/>
      </c>
      <c r="J2589" s="49">
        <f>IFERROR(IF(Ações!$B2589="","",(VLOOKUP(Table_1[[#This Row],[AÇÕES]],'Dados Status Invest STOCKS'!A2575:AD3190,4)/Table_1[[#This Row],[LPA]]))/100,0)</f>
        <v>9.3096234309623438E-2</v>
      </c>
      <c r="K2589" s="64">
        <f>IFERROR(IF(Ações!$B2589="","",VLOOKUP(Table_1[[#This Row],[AÇÕES]],'Dados Status Invest STOCKS'!A2575:AD3190,2)),0)</f>
        <v>53.24</v>
      </c>
      <c r="L2589" s="65">
        <f>IFERROR(IF(Ações!$B2589="","",VLOOKUP(Table_1[[#This Row],[AÇÕES]],'Dados Status Invest STOCKS'!A2575:AD3190,3)/100),0)</f>
        <v>2.5899999999999999E-2</v>
      </c>
      <c r="M2589" s="66">
        <f>IFERROR(IF(Ações!$B2589="","",VLOOKUP(Table_1[[#This Row],[AÇÕES]],'Dados Status Invest STOCKS'!A2575:AD3190,28)),0)</f>
        <v>2.39</v>
      </c>
      <c r="N2589" s="66">
        <f>IFERROR(IF(Ações!$B2589="","",VLOOKUP(Table_1[[#This Row],[AÇÕES]],'Dados Status Invest STOCKS'!A2575:AD3190,27)),0)</f>
        <v>19.87</v>
      </c>
      <c r="O2589" s="66">
        <f>IFERROR(IF(Ações!$L2589="","",Ações!$K2589*Ações!$L2589),0)</f>
        <v>1.378916</v>
      </c>
      <c r="P2589" s="67">
        <f t="shared" si="40"/>
        <v>0.06</v>
      </c>
      <c r="Q2589" s="67">
        <f>IFERROR(Ações!$O2589/Ações!$M2589,0)</f>
        <v>0.57695230125523012</v>
      </c>
      <c r="R2589" s="67">
        <f>IFERROR(IF(Ações!$B2589="","",VLOOKUP(Table_1[[#This Row],[AÇÕES]],'Dados Status Invest STOCKS'!A2575:AD3190,18)/100),0)</f>
        <v>0.12039999999999999</v>
      </c>
      <c r="S2589" s="65">
        <f>IFERROR(IF(Ações!$B2589="","",VLOOKUP(Table_1[[#This Row],[AÇÕES]],'Dados Status Invest STOCKS'!A2575:AD3190,25)/100),0)</f>
        <v>-0.748</v>
      </c>
      <c r="T2589" s="67">
        <f>(1-Ações!$Q2589)*Ações!$R2589</f>
        <v>5.093494292887029E-2</v>
      </c>
      <c r="U2589" s="68">
        <f>IF(Ações!$S2589=0,Ações!$T2589,IF(Ações!$T2589=0,Ações!$S2589,AVERAGE(Ações!$S2589,Ações!$T2589)))</f>
        <v>-0.34853252853556488</v>
      </c>
    </row>
    <row r="2590" spans="2:21" ht="15" customHeight="1" x14ac:dyDescent="0.2">
      <c r="B2590" s="63" t="str">
        <f>IFERROR('Dados Status Invest STOCKS'!A2577,"-")</f>
        <v>JW-B</v>
      </c>
      <c r="C2590" s="45">
        <f>IFERROR((Ações!$D2590-Ações!$K2590)/Ações!$D2590,0)</f>
        <v>-1.2641509433962266</v>
      </c>
      <c r="D2590" s="46">
        <f>(Ações!$O2590)/0.06</f>
        <v>22.918083333333332</v>
      </c>
      <c r="E2590" s="47">
        <f>IFERROR((Ações!$F2590-Ações!$K2590)/Ações!$F2590,0)</f>
        <v>-0.58742979553356589</v>
      </c>
      <c r="F2590" s="46">
        <f>IF(OR(Ações!$N2590&lt;0,Ações!$M2590&lt;0),"",(22.5*Ações!$M2590*Ações!$N2590)^0.5)</f>
        <v>32.688059746641436</v>
      </c>
      <c r="G2590" s="47">
        <f>IFERROR((Ações!$H2590-Ações!$K2590)/Ações!$H2590,0)</f>
        <v>0</v>
      </c>
      <c r="H2590" s="48">
        <f>IFERROR(Ações!$I2590/(Ações!$P2590-Table_1[[#This Row],[CAGR LUCRO 5A]]),0)</f>
        <v>0</v>
      </c>
      <c r="I2590" s="48" t="str">
        <f>IF(Ações!$S2590&lt;0,"",Ações!$O2590*(1+Ações!$S2590))</f>
        <v/>
      </c>
      <c r="J2590" s="49">
        <f>IFERROR(IF(Ações!$B2590="","",(VLOOKUP(Table_1[[#This Row],[AÇÕES]],'Dados Status Invest STOCKS'!A2576:AD3191,4)/Table_1[[#This Row],[LPA]]))/100,0)</f>
        <v>9.0711297071129696E-2</v>
      </c>
      <c r="K2590" s="64">
        <f>IFERROR(IF(Ações!$B2590="","",VLOOKUP(Table_1[[#This Row],[AÇÕES]],'Dados Status Invest STOCKS'!A2576:AD3191,2)),0)</f>
        <v>51.89</v>
      </c>
      <c r="L2590" s="65">
        <f>IFERROR(IF(Ações!$B2590="","",VLOOKUP(Table_1[[#This Row],[AÇÕES]],'Dados Status Invest STOCKS'!A2576:AD3191,3)/100),0)</f>
        <v>2.6499999999999999E-2</v>
      </c>
      <c r="M2590" s="66">
        <f>IFERROR(IF(Ações!$B2590="","",VLOOKUP(Table_1[[#This Row],[AÇÕES]],'Dados Status Invest STOCKS'!A2576:AD3191,28)),0)</f>
        <v>2.39</v>
      </c>
      <c r="N2590" s="66">
        <f>IFERROR(IF(Ações!$B2590="","",VLOOKUP(Table_1[[#This Row],[AÇÕES]],'Dados Status Invest STOCKS'!A2576:AD3191,27)),0)</f>
        <v>19.87</v>
      </c>
      <c r="O2590" s="66">
        <f>IFERROR(IF(Ações!$L2590="","",Ações!$K2590*Ações!$L2590),0)</f>
        <v>1.3750849999999999</v>
      </c>
      <c r="P2590" s="67">
        <f t="shared" si="40"/>
        <v>0.06</v>
      </c>
      <c r="Q2590" s="67">
        <f>IFERROR(Ações!$O2590/Ações!$M2590,0)</f>
        <v>0.57534937238493711</v>
      </c>
      <c r="R2590" s="67">
        <f>IFERROR(IF(Ações!$B2590="","",VLOOKUP(Table_1[[#This Row],[AÇÕES]],'Dados Status Invest STOCKS'!A2576:AD3191,18)/100),0)</f>
        <v>0.12039999999999999</v>
      </c>
      <c r="S2590" s="65">
        <f>IFERROR(IF(Ações!$B2590="","",VLOOKUP(Table_1[[#This Row],[AÇÕES]],'Dados Status Invest STOCKS'!A2576:AD3191,25)/100),0)</f>
        <v>-0.748</v>
      </c>
      <c r="T2590" s="67">
        <f>(1-Ações!$Q2590)*Ações!$R2590</f>
        <v>5.1127935564853566E-2</v>
      </c>
      <c r="U2590" s="68">
        <f>IF(Ações!$S2590=0,Ações!$T2590,IF(Ações!$T2590=0,Ações!$S2590,AVERAGE(Ações!$S2590,Ações!$T2590)))</f>
        <v>-0.34843603221757324</v>
      </c>
    </row>
    <row r="2591" spans="2:21" ht="15" customHeight="1" x14ac:dyDescent="0.2">
      <c r="B2591" s="63" t="str">
        <f>IFERROR('Dados Status Invest STOCKS'!A2578,"-")</f>
        <v>JWN</v>
      </c>
      <c r="C2591" s="45">
        <f>IFERROR((Ações!$D2591-Ações!$K2591)/Ações!$D2591,0)</f>
        <v>0</v>
      </c>
      <c r="D2591" s="46">
        <f>(Ações!$O2591)/0.06</f>
        <v>0</v>
      </c>
      <c r="E2591" s="47">
        <f>IFERROR((Ações!$F2591-Ações!$K2591)/Ações!$F2591,0)</f>
        <v>-11.000095237717312</v>
      </c>
      <c r="F2591" s="46">
        <f>IF(OR(Ações!$N2591&lt;0,Ações!$M2591&lt;0),"",(22.5*Ações!$M2591*Ações!$N2591)^0.5)</f>
        <v>1.88248505970167</v>
      </c>
      <c r="G2591" s="47">
        <f>IFERROR((Ações!$H2591-Ações!$K2591)/Ações!$H2591,0)</f>
        <v>0</v>
      </c>
      <c r="H2591" s="48">
        <f>IFERROR(Ações!$I2591/(Ações!$P2591-Table_1[[#This Row],[CAGR LUCRO 5A]]),0)</f>
        <v>0</v>
      </c>
      <c r="I2591" s="48">
        <f>IF(Ações!$S2591&lt;0,"",Ações!$O2591*(1+Ações!$S2591))</f>
        <v>0</v>
      </c>
      <c r="J2591" s="49">
        <f>IFERROR(IF(Ações!$B2591="","",(VLOOKUP(Table_1[[#This Row],[AÇÕES]],'Dados Status Invest STOCKS'!A2577:AD3192,4)/Table_1[[#This Row],[LPA]]))/100,0)</f>
        <v>46.428571428571423</v>
      </c>
      <c r="K2591" s="64">
        <f>IFERROR(IF(Ações!$B2591="","",VLOOKUP(Table_1[[#This Row],[AÇÕES]],'Dados Status Invest STOCKS'!A2577:AD3192,2)),0)</f>
        <v>22.59</v>
      </c>
      <c r="L2591" s="65">
        <f>IFERROR(IF(Ações!$B2591="","",VLOOKUP(Table_1[[#This Row],[AÇÕES]],'Dados Status Invest STOCKS'!A2577:AD3192,3)/100),0)</f>
        <v>0</v>
      </c>
      <c r="M2591" s="66">
        <f>IFERROR(IF(Ações!$B2591="","",VLOOKUP(Table_1[[#This Row],[AÇÕES]],'Dados Status Invest STOCKS'!A2577:AD3192,28)),0)</f>
        <v>7.0000000000000007E-2</v>
      </c>
      <c r="N2591" s="66">
        <f>IFERROR(IF(Ações!$B2591="","",VLOOKUP(Table_1[[#This Row],[AÇÕES]],'Dados Status Invest STOCKS'!A2577:AD3192,27)),0)</f>
        <v>2.25</v>
      </c>
      <c r="O2591" s="66">
        <f>IFERROR(IF(Ações!$L2591="","",Ações!$K2591*Ações!$L2591),0)</f>
        <v>0</v>
      </c>
      <c r="P2591" s="67">
        <f t="shared" si="40"/>
        <v>0.06</v>
      </c>
      <c r="Q2591" s="67">
        <f>IFERROR(Ações!$O2591/Ações!$M2591,0)</f>
        <v>0</v>
      </c>
      <c r="R2591" s="67">
        <f>IFERROR(IF(Ações!$B2591="","",VLOOKUP(Table_1[[#This Row],[AÇÕES]],'Dados Status Invest STOCKS'!A2577:AD3192,18)/100),0)</f>
        <v>3.0600000000000002E-2</v>
      </c>
      <c r="S2591" s="65">
        <f>IFERROR(IF(Ações!$B2591="","",VLOOKUP(Table_1[[#This Row],[AÇÕES]],'Dados Status Invest STOCKS'!A2577:AD3192,25)/100),0)</f>
        <v>0</v>
      </c>
      <c r="T2591" s="67">
        <f>(1-Ações!$Q2591)*Ações!$R2591</f>
        <v>3.0600000000000002E-2</v>
      </c>
      <c r="U2591" s="68">
        <f>IF(Ações!$S2591=0,Ações!$T2591,IF(Ações!$T2591=0,Ações!$S2591,AVERAGE(Ações!$S2591,Ações!$T2591)))</f>
        <v>3.0600000000000002E-2</v>
      </c>
    </row>
    <row r="2592" spans="2:21" ht="15" customHeight="1" x14ac:dyDescent="0.2">
      <c r="B2592" s="63" t="str">
        <f>IFERROR('Dados Status Invest STOCKS'!A2579,"-")</f>
        <v>JWS</v>
      </c>
      <c r="C2592" s="45">
        <f>IFERROR((Ações!$D2592-Ações!$K2592)/Ações!$D2592,0)</f>
        <v>0</v>
      </c>
      <c r="D2592" s="46">
        <f>(Ações!$O2592)/0.06</f>
        <v>0</v>
      </c>
      <c r="E2592" s="47">
        <f>IFERROR((Ações!$F2592-Ações!$K2592)/Ações!$F2592,0)</f>
        <v>0</v>
      </c>
      <c r="F2592" s="46" t="str">
        <f>IF(OR(Ações!$N2592&lt;0,Ações!$M2592&lt;0),"",(22.5*Ações!$M2592*Ações!$N2592)^0.5)</f>
        <v/>
      </c>
      <c r="G2592" s="47">
        <f>IFERROR((Ações!$H2592-Ações!$K2592)/Ações!$H2592,0)</f>
        <v>0</v>
      </c>
      <c r="H2592" s="48">
        <f>IFERROR(Ações!$I2592/(Ações!$P2592-Table_1[[#This Row],[CAGR LUCRO 5A]]),0)</f>
        <v>0</v>
      </c>
      <c r="I2592" s="48">
        <f>IF(Ações!$S2592&lt;0,"",Ações!$O2592*(1+Ações!$S2592))</f>
        <v>0</v>
      </c>
      <c r="J2592" s="49">
        <f>IFERROR(IF(Ações!$B2592="","",(VLOOKUP(Table_1[[#This Row],[AÇÕES]],'Dados Status Invest STOCKS'!A2578:AD3193,4)/Table_1[[#This Row],[LPA]]))/100,0)</f>
        <v>5.0768637166703896E-8</v>
      </c>
      <c r="K2592" s="64">
        <f>IFERROR(IF(Ações!$B2592="","",VLOOKUP(Table_1[[#This Row],[AÇÕES]],'Dados Status Invest STOCKS'!A2578:AD3193,2)),0)</f>
        <v>14.75</v>
      </c>
      <c r="L2592" s="65">
        <f>IFERROR(IF(Ações!$B2592="","",VLOOKUP(Table_1[[#This Row],[AÇÕES]],'Dados Status Invest STOCKS'!A2578:AD3193,3)/100),0)</f>
        <v>0</v>
      </c>
      <c r="M2592" s="66">
        <f>IFERROR(IF(Ações!$B2592="","",VLOOKUP(Table_1[[#This Row],[AÇÕES]],'Dados Status Invest STOCKS'!A2578:AD3193,28)),0)</f>
        <v>-1969.72</v>
      </c>
      <c r="N2592" s="66">
        <f>IFERROR(IF(Ações!$B2592="","",VLOOKUP(Table_1[[#This Row],[AÇÕES]],'Dados Status Invest STOCKS'!A2578:AD3193,27)),0)</f>
        <v>57.97</v>
      </c>
      <c r="O2592" s="66">
        <f>IFERROR(IF(Ações!$L2592="","",Ações!$K2592*Ações!$L2592),0)</f>
        <v>0</v>
      </c>
      <c r="P2592" s="67">
        <f t="shared" si="40"/>
        <v>0.06</v>
      </c>
      <c r="Q2592" s="67">
        <f>IFERROR(Ações!$O2592/Ações!$M2592,0)</f>
        <v>0</v>
      </c>
      <c r="R2592" s="67">
        <f>IFERROR(IF(Ações!$B2592="","",VLOOKUP(Table_1[[#This Row],[AÇÕES]],'Dados Status Invest STOCKS'!A2578:AD3193,18)/100),0)</f>
        <v>-33.977600000000002</v>
      </c>
      <c r="S2592" s="65">
        <f>IFERROR(IF(Ações!$B2592="","",VLOOKUP(Table_1[[#This Row],[AÇÕES]],'Dados Status Invest STOCKS'!A2578:AD3193,25)/100),0)</f>
        <v>0</v>
      </c>
      <c r="T2592" s="67">
        <f>(1-Ações!$Q2592)*Ações!$R2592</f>
        <v>-33.977600000000002</v>
      </c>
      <c r="U2592" s="68">
        <f>IF(Ações!$S2592=0,Ações!$T2592,IF(Ações!$T2592=0,Ações!$S2592,AVERAGE(Ações!$S2592,Ações!$T2592)))</f>
        <v>-33.977600000000002</v>
      </c>
    </row>
    <row r="2593" spans="2:21" ht="15" customHeight="1" x14ac:dyDescent="0.2">
      <c r="B2593" s="63" t="str">
        <f>IFERROR('Dados Status Invest STOCKS'!A2580,"-")</f>
        <v>JYNT</v>
      </c>
      <c r="C2593" s="45">
        <f>IFERROR((Ações!$D2593-Ações!$K2593)/Ações!$D2593,0)</f>
        <v>0</v>
      </c>
      <c r="D2593" s="46">
        <f>(Ações!$O2593)/0.06</f>
        <v>0</v>
      </c>
      <c r="E2593" s="47">
        <f>IFERROR((Ações!$F2593-Ações!$K2593)/Ações!$F2593,0)</f>
        <v>-6.090666565662108</v>
      </c>
      <c r="F2593" s="46">
        <f>IF(OR(Ações!$N2593&lt;0,Ações!$M2593&lt;0),"",(22.5*Ações!$M2593*Ações!$N2593)^0.5)</f>
        <v>7.4464085302916327</v>
      </c>
      <c r="G2593" s="47">
        <f>IFERROR((Ações!$H2593-Ações!$K2593)/Ações!$H2593,0)</f>
        <v>0</v>
      </c>
      <c r="H2593" s="48">
        <f>IFERROR(Ações!$I2593/(Ações!$P2593-Table_1[[#This Row],[CAGR LUCRO 5A]]),0)</f>
        <v>0</v>
      </c>
      <c r="I2593" s="48">
        <f>IF(Ações!$S2593&lt;0,"",Ações!$O2593*(1+Ações!$S2593))</f>
        <v>0</v>
      </c>
      <c r="J2593" s="49">
        <f>IFERROR(IF(Ações!$B2593="","",(VLOOKUP(Table_1[[#This Row],[AÇÕES]],'Dados Status Invest STOCKS'!A2579:AD3194,4)/Table_1[[#This Row],[LPA]]))/100,0)</f>
        <v>0.3550819672131148</v>
      </c>
      <c r="K2593" s="64">
        <f>IFERROR(IF(Ações!$B2593="","",VLOOKUP(Table_1[[#This Row],[AÇÕES]],'Dados Status Invest STOCKS'!A2579:AD3194,2)),0)</f>
        <v>52.8</v>
      </c>
      <c r="L2593" s="65">
        <f>IFERROR(IF(Ações!$B2593="","",VLOOKUP(Table_1[[#This Row],[AÇÕES]],'Dados Status Invest STOCKS'!A2579:AD3194,3)/100),0)</f>
        <v>0</v>
      </c>
      <c r="M2593" s="66">
        <f>IFERROR(IF(Ações!$B2593="","",VLOOKUP(Table_1[[#This Row],[AÇÕES]],'Dados Status Invest STOCKS'!A2579:AD3194,28)),0)</f>
        <v>1.22</v>
      </c>
      <c r="N2593" s="66">
        <f>IFERROR(IF(Ações!$B2593="","",VLOOKUP(Table_1[[#This Row],[AÇÕES]],'Dados Status Invest STOCKS'!A2579:AD3194,27)),0)</f>
        <v>2.02</v>
      </c>
      <c r="O2593" s="66">
        <f>IFERROR(IF(Ações!$L2593="","",Ações!$K2593*Ações!$L2593),0)</f>
        <v>0</v>
      </c>
      <c r="P2593" s="67">
        <f t="shared" si="40"/>
        <v>0.06</v>
      </c>
      <c r="Q2593" s="67">
        <f>IFERROR(Ações!$O2593/Ações!$M2593,0)</f>
        <v>0</v>
      </c>
      <c r="R2593" s="67">
        <f>IFERROR(IF(Ações!$B2593="","",VLOOKUP(Table_1[[#This Row],[AÇÕES]],'Dados Status Invest STOCKS'!A2579:AD3194,18)/100),0)</f>
        <v>0.6048</v>
      </c>
      <c r="S2593" s="65">
        <f>IFERROR(IF(Ações!$B2593="","",VLOOKUP(Table_1[[#This Row],[AÇÕES]],'Dados Status Invest STOCKS'!A2579:AD3194,25)/100),0)</f>
        <v>0</v>
      </c>
      <c r="T2593" s="67">
        <f>(1-Ações!$Q2593)*Ações!$R2593</f>
        <v>0.6048</v>
      </c>
      <c r="U2593" s="68">
        <f>IF(Ações!$S2593=0,Ações!$T2593,IF(Ações!$T2593=0,Ações!$S2593,AVERAGE(Ações!$S2593,Ações!$T2593)))</f>
        <v>0.6048</v>
      </c>
    </row>
    <row r="2594" spans="2:21" ht="15" customHeight="1" x14ac:dyDescent="0.2">
      <c r="B2594" s="63" t="str">
        <f>IFERROR('Dados Status Invest STOCKS'!A2581,"-")</f>
        <v>K</v>
      </c>
      <c r="C2594" s="45">
        <f>IFERROR((Ações!$D2594-Ações!$K2594)/Ações!$D2594,0)</f>
        <v>-0.71919770773638958</v>
      </c>
      <c r="D2594" s="46">
        <f>(Ações!$O2594)/0.06</f>
        <v>38.506333333333338</v>
      </c>
      <c r="E2594" s="47">
        <f>IFERROR((Ações!$F2594-Ações!$K2594)/Ações!$F2594,0)</f>
        <v>-1.1204303426231563</v>
      </c>
      <c r="F2594" s="46">
        <f>IF(OR(Ações!$N2594&lt;0,Ações!$M2594&lt;0),"",(22.5*Ações!$M2594*Ações!$N2594)^0.5)</f>
        <v>31.220077674470957</v>
      </c>
      <c r="G2594" s="47">
        <f>IFERROR((Ações!$H2594-Ações!$K2594)/Ações!$H2594,0)</f>
        <v>3.3111504310419808</v>
      </c>
      <c r="H2594" s="48">
        <f>IFERROR(Ações!$I2594/(Ações!$P2594-Table_1[[#This Row],[CAGR LUCRO 5A]]),0)</f>
        <v>-28.64374344086022</v>
      </c>
      <c r="I2594" s="48">
        <f>IF(Ações!$S2594&lt;0,"",Ações!$O2594*(1+Ações!$S2594))</f>
        <v>2.6638681400000004</v>
      </c>
      <c r="J2594" s="49">
        <f>IFERROR(IF(Ações!$B2594="","",(VLOOKUP(Table_1[[#This Row],[AÇÕES]],'Dados Status Invest STOCKS'!A2580:AD3195,4)/Table_1[[#This Row],[LPA]]))/100,0)</f>
        <v>4.5564304461942255E-2</v>
      </c>
      <c r="K2594" s="64">
        <f>IFERROR(IF(Ações!$B2594="","",VLOOKUP(Table_1[[#This Row],[AÇÕES]],'Dados Status Invest STOCKS'!A2580:AD3195,2)),0)</f>
        <v>66.2</v>
      </c>
      <c r="L2594" s="65">
        <f>IFERROR(IF(Ações!$B2594="","",VLOOKUP(Table_1[[#This Row],[AÇÕES]],'Dados Status Invest STOCKS'!A2580:AD3195,3)/100),0)</f>
        <v>3.49E-2</v>
      </c>
      <c r="M2594" s="66">
        <f>IFERROR(IF(Ações!$B2594="","",VLOOKUP(Table_1[[#This Row],[AÇÕES]],'Dados Status Invest STOCKS'!A2580:AD3195,28)),0)</f>
        <v>3.81</v>
      </c>
      <c r="N2594" s="66">
        <f>IFERROR(IF(Ações!$B2594="","",VLOOKUP(Table_1[[#This Row],[AÇÕES]],'Dados Status Invest STOCKS'!A2580:AD3195,27)),0)</f>
        <v>11.37</v>
      </c>
      <c r="O2594" s="66">
        <f>IFERROR(IF(Ações!$L2594="","",Ações!$K2594*Ações!$L2594),0)</f>
        <v>2.3103800000000003</v>
      </c>
      <c r="P2594" s="67">
        <f t="shared" si="40"/>
        <v>0.06</v>
      </c>
      <c r="Q2594" s="67">
        <f>IFERROR(Ações!$O2594/Ações!$M2594,0)</f>
        <v>0.60639895013123368</v>
      </c>
      <c r="R2594" s="67">
        <f>IFERROR(IF(Ações!$B2594="","",VLOOKUP(Table_1[[#This Row],[AÇÕES]],'Dados Status Invest STOCKS'!A2580:AD3195,18)/100),0)</f>
        <v>0.33529999999999999</v>
      </c>
      <c r="S2594" s="65">
        <f>IFERROR(IF(Ações!$B2594="","",VLOOKUP(Table_1[[#This Row],[AÇÕES]],'Dados Status Invest STOCKS'!A2580:AD3195,25)/100),0)</f>
        <v>0.153</v>
      </c>
      <c r="T2594" s="67">
        <f>(1-Ações!$Q2594)*Ações!$R2594</f>
        <v>0.13197443202099735</v>
      </c>
      <c r="U2594" s="68">
        <f>IF(Ações!$S2594=0,Ações!$T2594,IF(Ações!$T2594=0,Ações!$S2594,AVERAGE(Ações!$S2594,Ações!$T2594)))</f>
        <v>0.14248721601049869</v>
      </c>
    </row>
    <row r="2595" spans="2:21" ht="15" customHeight="1" x14ac:dyDescent="0.2">
      <c r="B2595" s="63" t="str">
        <f>IFERROR('Dados Status Invest STOCKS'!A2582,"-")</f>
        <v>KAI</v>
      </c>
      <c r="C2595" s="45">
        <f>IFERROR((Ações!$D2595-Ações!$K2595)/Ações!$D2595,0)</f>
        <v>-11.76595744680851</v>
      </c>
      <c r="D2595" s="46">
        <f>(Ações!$O2595)/0.06</f>
        <v>16.686566666666668</v>
      </c>
      <c r="E2595" s="47">
        <f>IFERROR((Ações!$F2595-Ações!$K2595)/Ações!$F2595,0)</f>
        <v>-1.6942898780147835</v>
      </c>
      <c r="F2595" s="46">
        <f>IF(OR(Ações!$N2595&lt;0,Ações!$M2595&lt;0),"",(22.5*Ações!$M2595*Ações!$N2595)^0.5)</f>
        <v>79.063504539072895</v>
      </c>
      <c r="G2595" s="47">
        <f>IFERROR((Ações!$H2595-Ações!$K2595)/Ações!$H2595,0)</f>
        <v>8.6063878173925019</v>
      </c>
      <c r="H2595" s="48">
        <f>IFERROR(Ações!$I2595/(Ações!$P2595-Table_1[[#This Row],[CAGR LUCRO 5A]]),0)</f>
        <v>-28.005408758269713</v>
      </c>
      <c r="I2595" s="48">
        <f>IF(Ações!$S2595&lt;0,"",Ações!$O2595*(1+Ações!$S2595))</f>
        <v>1.1006125641999998</v>
      </c>
      <c r="J2595" s="49">
        <f>IFERROR(IF(Ações!$B2595="","",(VLOOKUP(Table_1[[#This Row],[AÇÕES]],'Dados Status Invest STOCKS'!A2581:AD3196,4)/Table_1[[#This Row],[LPA]]))/100,0)</f>
        <v>5.7775947281713341E-2</v>
      </c>
      <c r="K2595" s="64">
        <f>IFERROR(IF(Ações!$B2595="","",VLOOKUP(Table_1[[#This Row],[AÇÕES]],'Dados Status Invest STOCKS'!A2581:AD3196,2)),0)</f>
        <v>213.02</v>
      </c>
      <c r="L2595" s="65">
        <f>IFERROR(IF(Ações!$B2595="","",VLOOKUP(Table_1[[#This Row],[AÇÕES]],'Dados Status Invest STOCKS'!A2581:AD3196,3)/100),0)</f>
        <v>4.6999999999999993E-3</v>
      </c>
      <c r="M2595" s="66">
        <f>IFERROR(IF(Ações!$B2595="","",VLOOKUP(Table_1[[#This Row],[AÇÕES]],'Dados Status Invest STOCKS'!A2581:AD3196,28)),0)</f>
        <v>6.07</v>
      </c>
      <c r="N2595" s="66">
        <f>IFERROR(IF(Ações!$B2595="","",VLOOKUP(Table_1[[#This Row],[AÇÕES]],'Dados Status Invest STOCKS'!A2581:AD3196,27)),0)</f>
        <v>45.77</v>
      </c>
      <c r="O2595" s="66">
        <f>IFERROR(IF(Ações!$L2595="","",Ações!$K2595*Ações!$L2595),0)</f>
        <v>1.0011939999999999</v>
      </c>
      <c r="P2595" s="67">
        <f t="shared" si="40"/>
        <v>0.06</v>
      </c>
      <c r="Q2595" s="67">
        <f>IFERROR(Ações!$O2595/Ações!$M2595,0)</f>
        <v>0.16494135090609552</v>
      </c>
      <c r="R2595" s="67">
        <f>IFERROR(IF(Ações!$B2595="","",VLOOKUP(Table_1[[#This Row],[AÇÕES]],'Dados Status Invest STOCKS'!A2581:AD3196,18)/100),0)</f>
        <v>0.13269999999999998</v>
      </c>
      <c r="S2595" s="65">
        <f>IFERROR(IF(Ações!$B2595="","",VLOOKUP(Table_1[[#This Row],[AÇÕES]],'Dados Status Invest STOCKS'!A2581:AD3196,25)/100),0)</f>
        <v>9.9299999999999999E-2</v>
      </c>
      <c r="T2595" s="67">
        <f>(1-Ações!$Q2595)*Ações!$R2595</f>
        <v>0.11081228273476111</v>
      </c>
      <c r="U2595" s="68">
        <f>IF(Ações!$S2595=0,Ações!$T2595,IF(Ações!$T2595=0,Ações!$S2595,AVERAGE(Ações!$S2595,Ações!$T2595)))</f>
        <v>0.10505614136738056</v>
      </c>
    </row>
    <row r="2596" spans="2:21" ht="15" customHeight="1" x14ac:dyDescent="0.2">
      <c r="B2596" s="63" t="str">
        <f>IFERROR('Dados Status Invest STOCKS'!A2583,"-")</f>
        <v>KALA</v>
      </c>
      <c r="C2596" s="45">
        <f>IFERROR((Ações!$D2596-Ações!$K2596)/Ações!$D2596,0)</f>
        <v>0</v>
      </c>
      <c r="D2596" s="46">
        <f>(Ações!$O2596)/0.06</f>
        <v>0</v>
      </c>
      <c r="E2596" s="47">
        <f>IFERROR((Ações!$F2596-Ações!$K2596)/Ações!$F2596,0)</f>
        <v>0</v>
      </c>
      <c r="F2596" s="46" t="str">
        <f>IF(OR(Ações!$N2596&lt;0,Ações!$M2596&lt;0),"",(22.5*Ações!$M2596*Ações!$N2596)^0.5)</f>
        <v/>
      </c>
      <c r="G2596" s="47">
        <f>IFERROR((Ações!$H2596-Ações!$K2596)/Ações!$H2596,0)</f>
        <v>0</v>
      </c>
      <c r="H2596" s="48">
        <f>IFERROR(Ações!$I2596/(Ações!$P2596-Table_1[[#This Row],[CAGR LUCRO 5A]]),0)</f>
        <v>0</v>
      </c>
      <c r="I2596" s="48">
        <f>IF(Ações!$S2596&lt;0,"",Ações!$O2596*(1+Ações!$S2596))</f>
        <v>0</v>
      </c>
      <c r="J2596" s="49">
        <f>IFERROR(IF(Ações!$B2596="","",(VLOOKUP(Table_1[[#This Row],[AÇÕES]],'Dados Status Invest STOCKS'!A2582:AD3197,4)/Table_1[[#This Row],[LPA]]))/100,0)</f>
        <v>2.4352331606217617E-3</v>
      </c>
      <c r="K2596" s="64">
        <f>IFERROR(IF(Ações!$B2596="","",VLOOKUP(Table_1[[#This Row],[AÇÕES]],'Dados Status Invest STOCKS'!A2582:AD3197,2)),0)</f>
        <v>0.86</v>
      </c>
      <c r="L2596" s="65">
        <f>IFERROR(IF(Ações!$B2596="","",VLOOKUP(Table_1[[#This Row],[AÇÕES]],'Dados Status Invest STOCKS'!A2582:AD3197,3)/100),0)</f>
        <v>0</v>
      </c>
      <c r="M2596" s="66">
        <f>IFERROR(IF(Ações!$B2596="","",VLOOKUP(Table_1[[#This Row],[AÇÕES]],'Dados Status Invest STOCKS'!A2582:AD3197,28)),0)</f>
        <v>-1.93</v>
      </c>
      <c r="N2596" s="66">
        <f>IFERROR(IF(Ações!$B2596="","",VLOOKUP(Table_1[[#This Row],[AÇÕES]],'Dados Status Invest STOCKS'!A2582:AD3197,27)),0)</f>
        <v>0.94</v>
      </c>
      <c r="O2596" s="66">
        <f>IFERROR(IF(Ações!$L2596="","",Ações!$K2596*Ações!$L2596),0)</f>
        <v>0</v>
      </c>
      <c r="P2596" s="67">
        <f t="shared" si="40"/>
        <v>0.06</v>
      </c>
      <c r="Q2596" s="67">
        <f>IFERROR(Ações!$O2596/Ações!$M2596,0)</f>
        <v>0</v>
      </c>
      <c r="R2596" s="67">
        <f>IFERROR(IF(Ações!$B2596="","",VLOOKUP(Table_1[[#This Row],[AÇÕES]],'Dados Status Invest STOCKS'!A2582:AD3197,18)/100),0)</f>
        <v>-2.0522</v>
      </c>
      <c r="S2596" s="65">
        <f>IFERROR(IF(Ações!$B2596="","",VLOOKUP(Table_1[[#This Row],[AÇÕES]],'Dados Status Invest STOCKS'!A2582:AD3197,25)/100),0)</f>
        <v>0</v>
      </c>
      <c r="T2596" s="67">
        <f>(1-Ações!$Q2596)*Ações!$R2596</f>
        <v>-2.0522</v>
      </c>
      <c r="U2596" s="68">
        <f>IF(Ações!$S2596=0,Ações!$T2596,IF(Ações!$T2596=0,Ações!$S2596,AVERAGE(Ações!$S2596,Ações!$T2596)))</f>
        <v>-2.0522</v>
      </c>
    </row>
    <row r="2597" spans="2:21" ht="15" customHeight="1" x14ac:dyDescent="0.2">
      <c r="B2597" s="63" t="str">
        <f>IFERROR('Dados Status Invest STOCKS'!A2584,"-")</f>
        <v>KALU</v>
      </c>
      <c r="C2597" s="45">
        <f>IFERROR((Ações!$D2597-Ações!$K2597)/Ações!$D2597,0)</f>
        <v>-1.0066889632107021</v>
      </c>
      <c r="D2597" s="46">
        <f>(Ações!$O2597)/0.06</f>
        <v>48.886500000000005</v>
      </c>
      <c r="E2597" s="47">
        <f>IFERROR((Ações!$F2597-Ações!$K2597)/Ações!$F2597,0)</f>
        <v>0</v>
      </c>
      <c r="F2597" s="46" t="str">
        <f>IF(OR(Ações!$N2597&lt;0,Ações!$M2597&lt;0),"",(22.5*Ações!$M2597*Ações!$N2597)^0.5)</f>
        <v/>
      </c>
      <c r="G2597" s="47">
        <f>IFERROR((Ações!$H2597-Ações!$K2597)/Ações!$H2597,0)</f>
        <v>-1.0066889632107021</v>
      </c>
      <c r="H2597" s="48">
        <f>IFERROR(Ações!$I2597/(Ações!$P2597-Table_1[[#This Row],[CAGR LUCRO 5A]]),0)</f>
        <v>48.886500000000005</v>
      </c>
      <c r="I2597" s="48">
        <f>IF(Ações!$S2597&lt;0,"",Ações!$O2597*(1+Ações!$S2597))</f>
        <v>2.9331900000000002</v>
      </c>
      <c r="J2597" s="49">
        <f>IFERROR(IF(Ações!$B2597="","",(VLOOKUP(Table_1[[#This Row],[AÇÕES]],'Dados Status Invest STOCKS'!A2583:AD3198,4)/Table_1[[#This Row],[LPA]]))/100,0)</f>
        <v>1.209111111111111</v>
      </c>
      <c r="K2597" s="64">
        <f>IFERROR(IF(Ações!$B2597="","",VLOOKUP(Table_1[[#This Row],[AÇÕES]],'Dados Status Invest STOCKS'!A2583:AD3198,2)),0)</f>
        <v>98.1</v>
      </c>
      <c r="L2597" s="65">
        <f>IFERROR(IF(Ações!$B2597="","",VLOOKUP(Table_1[[#This Row],[AÇÕES]],'Dados Status Invest STOCKS'!A2583:AD3198,3)/100),0)</f>
        <v>2.9900000000000003E-2</v>
      </c>
      <c r="M2597" s="66">
        <f>IFERROR(IF(Ações!$B2597="","",VLOOKUP(Table_1[[#This Row],[AÇÕES]],'Dados Status Invest STOCKS'!A2583:AD3198,28)),0)</f>
        <v>-0.9</v>
      </c>
      <c r="N2597" s="66">
        <f>IFERROR(IF(Ações!$B2597="","",VLOOKUP(Table_1[[#This Row],[AÇÕES]],'Dados Status Invest STOCKS'!A2583:AD3198,27)),0)</f>
        <v>45.45</v>
      </c>
      <c r="O2597" s="66">
        <f>IFERROR(IF(Ações!$L2597="","",Ações!$K2597*Ações!$L2597),0)</f>
        <v>2.9331900000000002</v>
      </c>
      <c r="P2597" s="67">
        <f t="shared" si="40"/>
        <v>0.06</v>
      </c>
      <c r="Q2597" s="67">
        <f>IFERROR(Ações!$O2597/Ações!$M2597,0)</f>
        <v>-3.2591000000000001</v>
      </c>
      <c r="R2597" s="67">
        <f>IFERROR(IF(Ações!$B2597="","",VLOOKUP(Table_1[[#This Row],[AÇÕES]],'Dados Status Invest STOCKS'!A2583:AD3198,18)/100),0)</f>
        <v>-1.9799999999999998E-2</v>
      </c>
      <c r="S2597" s="65">
        <f>IFERROR(IF(Ações!$B2597="","",VLOOKUP(Table_1[[#This Row],[AÇÕES]],'Dados Status Invest STOCKS'!A2583:AD3198,25)/100),0)</f>
        <v>0</v>
      </c>
      <c r="T2597" s="67">
        <f>(1-Ações!$Q2597)*Ações!$R2597</f>
        <v>-8.4330179999999991E-2</v>
      </c>
      <c r="U2597" s="68">
        <f>IF(Ações!$S2597=0,Ações!$T2597,IF(Ações!$T2597=0,Ações!$S2597,AVERAGE(Ações!$S2597,Ações!$T2597)))</f>
        <v>-8.4330179999999991E-2</v>
      </c>
    </row>
    <row r="2598" spans="2:21" ht="15" customHeight="1" x14ac:dyDescent="0.2">
      <c r="B2598" s="63" t="str">
        <f>IFERROR('Dados Status Invest STOCKS'!A2585,"-")</f>
        <v>KALV</v>
      </c>
      <c r="C2598" s="45">
        <f>IFERROR((Ações!$D2598-Ações!$K2598)/Ações!$D2598,0)</f>
        <v>0</v>
      </c>
      <c r="D2598" s="46">
        <f>(Ações!$O2598)/0.06</f>
        <v>0</v>
      </c>
      <c r="E2598" s="47">
        <f>IFERROR((Ações!$F2598-Ações!$K2598)/Ações!$F2598,0)</f>
        <v>0</v>
      </c>
      <c r="F2598" s="46" t="str">
        <f>IF(OR(Ações!$N2598&lt;0,Ações!$M2598&lt;0),"",(22.5*Ações!$M2598*Ações!$N2598)^0.5)</f>
        <v/>
      </c>
      <c r="G2598" s="47">
        <f>IFERROR((Ações!$H2598-Ações!$K2598)/Ações!$H2598,0)</f>
        <v>0</v>
      </c>
      <c r="H2598" s="48">
        <f>IFERROR(Ações!$I2598/(Ações!$P2598-Table_1[[#This Row],[CAGR LUCRO 5A]]),0)</f>
        <v>0</v>
      </c>
      <c r="I2598" s="48">
        <f>IF(Ações!$S2598&lt;0,"",Ações!$O2598*(1+Ações!$S2598))</f>
        <v>0</v>
      </c>
      <c r="J2598" s="49">
        <f>IFERROR(IF(Ações!$B2598="","",(VLOOKUP(Table_1[[#This Row],[AÇÕES]],'Dados Status Invest STOCKS'!A2584:AD3199,4)/Table_1[[#This Row],[LPA]]))/100,0)</f>
        <v>1.9112903225806454E-2</v>
      </c>
      <c r="K2598" s="64">
        <f>IFERROR(IF(Ações!$B2598="","",VLOOKUP(Table_1[[#This Row],[AÇÕES]],'Dados Status Invest STOCKS'!A2584:AD3199,2)),0)</f>
        <v>11.69</v>
      </c>
      <c r="L2598" s="65">
        <f>IFERROR(IF(Ações!$B2598="","",VLOOKUP(Table_1[[#This Row],[AÇÕES]],'Dados Status Invest STOCKS'!A2584:AD3199,3)/100),0)</f>
        <v>0</v>
      </c>
      <c r="M2598" s="66">
        <f>IFERROR(IF(Ações!$B2598="","",VLOOKUP(Table_1[[#This Row],[AÇÕES]],'Dados Status Invest STOCKS'!A2584:AD3199,28)),0)</f>
        <v>-2.48</v>
      </c>
      <c r="N2598" s="66">
        <f>IFERROR(IF(Ações!$B2598="","",VLOOKUP(Table_1[[#This Row],[AÇÕES]],'Dados Status Invest STOCKS'!A2584:AD3199,27)),0)</f>
        <v>9.3000000000000007</v>
      </c>
      <c r="O2598" s="66">
        <f>IFERROR(IF(Ações!$L2598="","",Ações!$K2598*Ações!$L2598),0)</f>
        <v>0</v>
      </c>
      <c r="P2598" s="67">
        <f t="shared" si="40"/>
        <v>0.06</v>
      </c>
      <c r="Q2598" s="67">
        <f>IFERROR(Ações!$O2598/Ações!$M2598,0)</f>
        <v>0</v>
      </c>
      <c r="R2598" s="67">
        <f>IFERROR(IF(Ações!$B2598="","",VLOOKUP(Table_1[[#This Row],[AÇÕES]],'Dados Status Invest STOCKS'!A2584:AD3199,18)/100),0)</f>
        <v>-0.2671</v>
      </c>
      <c r="S2598" s="65">
        <f>IFERROR(IF(Ações!$B2598="","",VLOOKUP(Table_1[[#This Row],[AÇÕES]],'Dados Status Invest STOCKS'!A2584:AD3199,25)/100),0)</f>
        <v>0</v>
      </c>
      <c r="T2598" s="67">
        <f>(1-Ações!$Q2598)*Ações!$R2598</f>
        <v>-0.2671</v>
      </c>
      <c r="U2598" s="68">
        <f>IF(Ações!$S2598=0,Ações!$T2598,IF(Ações!$T2598=0,Ações!$S2598,AVERAGE(Ações!$S2598,Ações!$T2598)))</f>
        <v>-0.2671</v>
      </c>
    </row>
    <row r="2599" spans="2:21" ht="15" customHeight="1" x14ac:dyDescent="0.2">
      <c r="B2599" s="63" t="str">
        <f>IFERROR('Dados Status Invest STOCKS'!A2586,"-")</f>
        <v>KAMN</v>
      </c>
      <c r="C2599" s="45">
        <f>IFERROR((Ações!$D2599-Ações!$K2599)/Ações!$D2599,0)</f>
        <v>-2.2085561497326198</v>
      </c>
      <c r="D2599" s="46">
        <f>(Ações!$O2599)/0.06</f>
        <v>13.329983333333336</v>
      </c>
      <c r="E2599" s="47">
        <f>IFERROR((Ações!$F2599-Ações!$K2599)/Ações!$F2599,0)</f>
        <v>0</v>
      </c>
      <c r="F2599" s="46" t="str">
        <f>IF(OR(Ações!$N2599&lt;0,Ações!$M2599&lt;0),"",(22.5*Ações!$M2599*Ações!$N2599)^0.5)</f>
        <v/>
      </c>
      <c r="G2599" s="47">
        <f>IFERROR((Ações!$H2599-Ações!$K2599)/Ações!$H2599,0)</f>
        <v>-2.2085561497326198</v>
      </c>
      <c r="H2599" s="48">
        <f>IFERROR(Ações!$I2599/(Ações!$P2599-Table_1[[#This Row],[CAGR LUCRO 5A]]),0)</f>
        <v>13.329983333333336</v>
      </c>
      <c r="I2599" s="48">
        <f>IF(Ações!$S2599&lt;0,"",Ações!$O2599*(1+Ações!$S2599))</f>
        <v>0.79979900000000015</v>
      </c>
      <c r="J2599" s="49">
        <f>IFERROR(IF(Ações!$B2599="","",(VLOOKUP(Table_1[[#This Row],[AÇÕES]],'Dados Status Invest STOCKS'!A2585:AD3200,4)/Table_1[[#This Row],[LPA]]))/100,0)</f>
        <v>0.13211111111111112</v>
      </c>
      <c r="K2599" s="64">
        <f>IFERROR(IF(Ações!$B2599="","",VLOOKUP(Table_1[[#This Row],[AÇÕES]],'Dados Status Invest STOCKS'!A2585:AD3200,2)),0)</f>
        <v>42.77</v>
      </c>
      <c r="L2599" s="65">
        <f>IFERROR(IF(Ações!$B2599="","",VLOOKUP(Table_1[[#This Row],[AÇÕES]],'Dados Status Invest STOCKS'!A2585:AD3200,3)/100),0)</f>
        <v>1.8700000000000001E-2</v>
      </c>
      <c r="M2599" s="66">
        <f>IFERROR(IF(Ações!$B2599="","",VLOOKUP(Table_1[[#This Row],[AÇÕES]],'Dados Status Invest STOCKS'!A2585:AD3200,28)),0)</f>
        <v>-1.8</v>
      </c>
      <c r="N2599" s="66">
        <f>IFERROR(IF(Ações!$B2599="","",VLOOKUP(Table_1[[#This Row],[AÇÕES]],'Dados Status Invest STOCKS'!A2585:AD3200,27)),0)</f>
        <v>27.98</v>
      </c>
      <c r="O2599" s="66">
        <f>IFERROR(IF(Ações!$L2599="","",Ações!$K2599*Ações!$L2599),0)</f>
        <v>0.79979900000000015</v>
      </c>
      <c r="P2599" s="67">
        <f t="shared" si="40"/>
        <v>0.06</v>
      </c>
      <c r="Q2599" s="67">
        <f>IFERROR(Ações!$O2599/Ações!$M2599,0)</f>
        <v>-0.44433277777777785</v>
      </c>
      <c r="R2599" s="67">
        <f>IFERROR(IF(Ações!$B2599="","",VLOOKUP(Table_1[[#This Row],[AÇÕES]],'Dados Status Invest STOCKS'!A2585:AD3200,18)/100),0)</f>
        <v>-6.4299999999999996E-2</v>
      </c>
      <c r="S2599" s="65">
        <f>IFERROR(IF(Ações!$B2599="","",VLOOKUP(Table_1[[#This Row],[AÇÕES]],'Dados Status Invest STOCKS'!A2585:AD3200,25)/100),0)</f>
        <v>0</v>
      </c>
      <c r="T2599" s="67">
        <f>(1-Ações!$Q2599)*Ações!$R2599</f>
        <v>-9.2870597611111119E-2</v>
      </c>
      <c r="U2599" s="68">
        <f>IF(Ações!$S2599=0,Ações!$T2599,IF(Ações!$T2599=0,Ações!$S2599,AVERAGE(Ações!$S2599,Ações!$T2599)))</f>
        <v>-9.2870597611111119E-2</v>
      </c>
    </row>
    <row r="2600" spans="2:21" ht="15" customHeight="1" x14ac:dyDescent="0.2">
      <c r="B2600" s="63" t="str">
        <f>IFERROR('Dados Status Invest STOCKS'!A2587,"-")</f>
        <v>KAR</v>
      </c>
      <c r="C2600" s="45">
        <f>IFERROR((Ações!$D2600-Ações!$K2600)/Ações!$D2600,0)</f>
        <v>0</v>
      </c>
      <c r="D2600" s="46">
        <f>(Ações!$O2600)/0.06</f>
        <v>0</v>
      </c>
      <c r="E2600" s="47">
        <f>IFERROR((Ações!$F2600-Ações!$K2600)/Ações!$F2600,0)</f>
        <v>-0.52459955909093936</v>
      </c>
      <c r="F2600" s="46">
        <f>IF(OR(Ações!$N2600&lt;0,Ações!$M2600&lt;0),"",(22.5*Ações!$M2600*Ações!$N2600)^0.5)</f>
        <v>10.094453922823165</v>
      </c>
      <c r="G2600" s="47">
        <f>IFERROR((Ações!$H2600-Ações!$K2600)/Ações!$H2600,0)</f>
        <v>0</v>
      </c>
      <c r="H2600" s="48">
        <f>IFERROR(Ações!$I2600/(Ações!$P2600-Table_1[[#This Row],[CAGR LUCRO 5A]]),0)</f>
        <v>0</v>
      </c>
      <c r="I2600" s="48" t="str">
        <f>IF(Ações!$S2600&lt;0,"",Ações!$O2600*(1+Ações!$S2600))</f>
        <v/>
      </c>
      <c r="J2600" s="49">
        <f>IFERROR(IF(Ações!$B2600="","",(VLOOKUP(Table_1[[#This Row],[AÇÕES]],'Dados Status Invest STOCKS'!A2586:AD3201,4)/Table_1[[#This Row],[LPA]]))/100,0)</f>
        <v>1.1375675675675678</v>
      </c>
      <c r="K2600" s="64">
        <f>IFERROR(IF(Ações!$B2600="","",VLOOKUP(Table_1[[#This Row],[AÇÕES]],'Dados Status Invest STOCKS'!A2586:AD3201,2)),0)</f>
        <v>15.39</v>
      </c>
      <c r="L2600" s="65">
        <f>IFERROR(IF(Ações!$B2600="","",VLOOKUP(Table_1[[#This Row],[AÇÕES]],'Dados Status Invest STOCKS'!A2586:AD3201,3)/100),0)</f>
        <v>0</v>
      </c>
      <c r="M2600" s="66">
        <f>IFERROR(IF(Ações!$B2600="","",VLOOKUP(Table_1[[#This Row],[AÇÕES]],'Dados Status Invest STOCKS'!A2586:AD3201,28)),0)</f>
        <v>0.37</v>
      </c>
      <c r="N2600" s="66">
        <f>IFERROR(IF(Ações!$B2600="","",VLOOKUP(Table_1[[#This Row],[AÇÕES]],'Dados Status Invest STOCKS'!A2586:AD3201,27)),0)</f>
        <v>12.24</v>
      </c>
      <c r="O2600" s="66">
        <f>IFERROR(IF(Ações!$L2600="","",Ações!$K2600*Ações!$L2600),0)</f>
        <v>0</v>
      </c>
      <c r="P2600" s="67">
        <f t="shared" si="40"/>
        <v>0.06</v>
      </c>
      <c r="Q2600" s="67">
        <f>IFERROR(Ações!$O2600/Ações!$M2600,0)</f>
        <v>0</v>
      </c>
      <c r="R2600" s="67">
        <f>IFERROR(IF(Ações!$B2600="","",VLOOKUP(Table_1[[#This Row],[AÇÕES]],'Dados Status Invest STOCKS'!A2586:AD3201,18)/100),0)</f>
        <v>2.9900000000000003E-2</v>
      </c>
      <c r="S2600" s="65">
        <f>IFERROR(IF(Ações!$B2600="","",VLOOKUP(Table_1[[#This Row],[AÇÕES]],'Dados Status Invest STOCKS'!A2586:AD3201,25)/100),0)</f>
        <v>-0.70250000000000001</v>
      </c>
      <c r="T2600" s="67">
        <f>(1-Ações!$Q2600)*Ações!$R2600</f>
        <v>2.9900000000000003E-2</v>
      </c>
      <c r="U2600" s="68">
        <f>IF(Ações!$S2600=0,Ações!$T2600,IF(Ações!$T2600=0,Ações!$S2600,AVERAGE(Ações!$S2600,Ações!$T2600)))</f>
        <v>-0.33629999999999999</v>
      </c>
    </row>
    <row r="2601" spans="2:21" ht="15" customHeight="1" x14ac:dyDescent="0.2">
      <c r="B2601" s="63" t="str">
        <f>IFERROR('Dados Status Invest STOCKS'!A2588,"-")</f>
        <v>KB</v>
      </c>
      <c r="C2601" s="45">
        <f>IFERROR((Ações!$D2601-Ações!$K2601)/Ações!$D2601,0)</f>
        <v>-4.5555555555555554</v>
      </c>
      <c r="D2601" s="46">
        <f>(Ações!$O2601)/0.06</f>
        <v>8.8596000000000004</v>
      </c>
      <c r="E2601" s="47">
        <f>IFERROR((Ações!$F2601-Ações!$K2601)/Ações!$F2601,0)</f>
        <v>0.68555265215554495</v>
      </c>
      <c r="F2601" s="46">
        <f>IF(OR(Ações!$N2601&lt;0,Ações!$M2601&lt;0),"",(22.5*Ações!$M2601*Ações!$N2601)^0.5)</f>
        <v>156.52859004028625</v>
      </c>
      <c r="G2601" s="47">
        <f>IFERROR((Ações!$H2601-Ações!$K2601)/Ações!$H2601,0)</f>
        <v>9.9126981871461339</v>
      </c>
      <c r="H2601" s="48">
        <f>IFERROR(Ações!$I2601/(Ações!$P2601-Table_1[[#This Row],[CAGR LUCRO 5A]]),0)</f>
        <v>-5.5224578423383539</v>
      </c>
      <c r="I2601" s="48">
        <f>IF(Ações!$S2601&lt;0,"",Ações!$O2601*(1+Ações!$S2601))</f>
        <v>0.62348549040000012</v>
      </c>
      <c r="J2601" s="49">
        <f>IFERROR(IF(Ações!$B2601="","",(VLOOKUP(Table_1[[#This Row],[AÇÕES]],'Dados Status Invest STOCKS'!A2587:AD3202,4)/Table_1[[#This Row],[LPA]]))/100,0)</f>
        <v>4.63627546071775E-3</v>
      </c>
      <c r="K2601" s="64">
        <f>IFERROR(IF(Ações!$B2601="","",VLOOKUP(Table_1[[#This Row],[AÇÕES]],'Dados Status Invest STOCKS'!A2587:AD3202,2)),0)</f>
        <v>49.22</v>
      </c>
      <c r="L2601" s="65">
        <f>IFERROR(IF(Ações!$B2601="","",VLOOKUP(Table_1[[#This Row],[AÇÕES]],'Dados Status Invest STOCKS'!A2587:AD3202,3)/100),0)</f>
        <v>1.0800000000000001E-2</v>
      </c>
      <c r="M2601" s="66">
        <f>IFERROR(IF(Ações!$B2601="","",VLOOKUP(Table_1[[#This Row],[AÇÕES]],'Dados Status Invest STOCKS'!A2587:AD3202,28)),0)</f>
        <v>10.31</v>
      </c>
      <c r="N2601" s="66">
        <f>IFERROR(IF(Ações!$B2601="","",VLOOKUP(Table_1[[#This Row],[AÇÕES]],'Dados Status Invest STOCKS'!A2587:AD3202,27)),0)</f>
        <v>105.62</v>
      </c>
      <c r="O2601" s="66">
        <f>IFERROR(IF(Ações!$L2601="","",Ações!$K2601*Ações!$L2601),0)</f>
        <v>0.53157600000000005</v>
      </c>
      <c r="P2601" s="67">
        <f t="shared" si="40"/>
        <v>0.06</v>
      </c>
      <c r="Q2601" s="67">
        <f>IFERROR(Ações!$O2601/Ações!$M2601,0)</f>
        <v>5.1559262851600389E-2</v>
      </c>
      <c r="R2601" s="67">
        <f>IFERROR(IF(Ações!$B2601="","",VLOOKUP(Table_1[[#This Row],[AÇÕES]],'Dados Status Invest STOCKS'!A2587:AD3202,18)/100),0)</f>
        <v>9.7599999999999992E-2</v>
      </c>
      <c r="S2601" s="65">
        <f>IFERROR(IF(Ações!$B2601="","",VLOOKUP(Table_1[[#This Row],[AÇÕES]],'Dados Status Invest STOCKS'!A2587:AD3202,25)/100),0)</f>
        <v>0.1729</v>
      </c>
      <c r="T2601" s="67">
        <f>(1-Ações!$Q2601)*Ações!$R2601</f>
        <v>9.2567815945683793E-2</v>
      </c>
      <c r="U2601" s="68">
        <f>IF(Ações!$S2601=0,Ações!$T2601,IF(Ações!$T2601=0,Ações!$S2601,AVERAGE(Ações!$S2601,Ações!$T2601)))</f>
        <v>0.1327339079728419</v>
      </c>
    </row>
    <row r="2602" spans="2:21" ht="15" customHeight="1" x14ac:dyDescent="0.2">
      <c r="B2602" s="63" t="str">
        <f>IFERROR('Dados Status Invest STOCKS'!A2589,"-")</f>
        <v>KBAL</v>
      </c>
      <c r="C2602" s="45">
        <f>IFERROR((Ações!$D2602-Ações!$K2602)/Ações!$D2602,0)</f>
        <v>-0.67130919220055696</v>
      </c>
      <c r="D2602" s="46">
        <f>(Ações!$O2602)/0.06</f>
        <v>6.0012833333333333</v>
      </c>
      <c r="E2602" s="47">
        <f>IFERROR((Ações!$F2602-Ações!$K2602)/Ações!$F2602,0)</f>
        <v>0</v>
      </c>
      <c r="F2602" s="46" t="str">
        <f>IF(OR(Ações!$N2602&lt;0,Ações!$M2602&lt;0),"",(22.5*Ações!$M2602*Ações!$N2602)^0.5)</f>
        <v/>
      </c>
      <c r="G2602" s="47">
        <f>IFERROR((Ações!$H2602-Ações!$K2602)/Ações!$H2602,0)</f>
        <v>0</v>
      </c>
      <c r="H2602" s="48">
        <f>IFERROR(Ações!$I2602/(Ações!$P2602-Table_1[[#This Row],[CAGR LUCRO 5A]]),0)</f>
        <v>0</v>
      </c>
      <c r="I2602" s="48" t="str">
        <f>IF(Ações!$S2602&lt;0,"",Ações!$O2602*(1+Ações!$S2602))</f>
        <v/>
      </c>
      <c r="J2602" s="49">
        <f>IFERROR(IF(Ações!$B2602="","",(VLOOKUP(Table_1[[#This Row],[AÇÕES]],'Dados Status Invest STOCKS'!A2588:AD3203,4)/Table_1[[#This Row],[LPA]]))/100,0)</f>
        <v>15.185</v>
      </c>
      <c r="K2602" s="64">
        <f>IFERROR(IF(Ações!$B2602="","",VLOOKUP(Table_1[[#This Row],[AÇÕES]],'Dados Status Invest STOCKS'!A2588:AD3203,2)),0)</f>
        <v>10.029999999999999</v>
      </c>
      <c r="L2602" s="65">
        <f>IFERROR(IF(Ações!$B2602="","",VLOOKUP(Table_1[[#This Row],[AÇÕES]],'Dados Status Invest STOCKS'!A2588:AD3203,3)/100),0)</f>
        <v>3.5900000000000001E-2</v>
      </c>
      <c r="M2602" s="66">
        <f>IFERROR(IF(Ações!$B2602="","",VLOOKUP(Table_1[[#This Row],[AÇÕES]],'Dados Status Invest STOCKS'!A2588:AD3203,28)),0)</f>
        <v>-0.08</v>
      </c>
      <c r="N2602" s="66">
        <f>IFERROR(IF(Ações!$B2602="","",VLOOKUP(Table_1[[#This Row],[AÇÕES]],'Dados Status Invest STOCKS'!A2588:AD3203,27)),0)</f>
        <v>6.3</v>
      </c>
      <c r="O2602" s="66">
        <f>IFERROR(IF(Ações!$L2602="","",Ações!$K2602*Ações!$L2602),0)</f>
        <v>0.36007699999999998</v>
      </c>
      <c r="P2602" s="67">
        <f t="shared" si="40"/>
        <v>0.06</v>
      </c>
      <c r="Q2602" s="67">
        <f>IFERROR(Ações!$O2602/Ações!$M2602,0)</f>
        <v>-4.5009625</v>
      </c>
      <c r="R2602" s="67">
        <f>IFERROR(IF(Ações!$B2602="","",VLOOKUP(Table_1[[#This Row],[AÇÕES]],'Dados Status Invest STOCKS'!A2588:AD3203,18)/100),0)</f>
        <v>-1.3100000000000001E-2</v>
      </c>
      <c r="S2602" s="65">
        <f>IFERROR(IF(Ações!$B2602="","",VLOOKUP(Table_1[[#This Row],[AÇÕES]],'Dados Status Invest STOCKS'!A2588:AD3203,25)/100),0)</f>
        <v>-0.18909999999999999</v>
      </c>
      <c r="T2602" s="67">
        <f>(1-Ações!$Q2602)*Ações!$R2602</f>
        <v>-7.2062608750000007E-2</v>
      </c>
      <c r="U2602" s="68">
        <f>IF(Ações!$S2602=0,Ações!$T2602,IF(Ações!$T2602=0,Ações!$S2602,AVERAGE(Ações!$S2602,Ações!$T2602)))</f>
        <v>-0.13058130437499998</v>
      </c>
    </row>
    <row r="2603" spans="2:21" ht="15" customHeight="1" x14ac:dyDescent="0.2">
      <c r="B2603" s="63" t="str">
        <f>IFERROR('Dados Status Invest STOCKS'!A2590,"-")</f>
        <v>KBH</v>
      </c>
      <c r="C2603" s="45">
        <f>IFERROR((Ações!$D2603-Ações!$K2603)/Ações!$D2603,0)</f>
        <v>-3.2553191489361701</v>
      </c>
      <c r="D2603" s="46">
        <f>(Ações!$O2603)/0.06</f>
        <v>10.03215</v>
      </c>
      <c r="E2603" s="47">
        <f>IFERROR((Ações!$F2603-Ações!$K2603)/Ações!$F2603,0)</f>
        <v>0.33750001584739153</v>
      </c>
      <c r="F2603" s="46">
        <f>IF(OR(Ações!$N2603&lt;0,Ações!$M2603&lt;0),"",(22.5*Ações!$M2603*Ações!$N2603)^0.5)</f>
        <v>64.437737390445363</v>
      </c>
      <c r="G2603" s="47">
        <f>IFERROR((Ações!$H2603-Ações!$K2603)/Ações!$H2603,0)</f>
        <v>13.450098933329363</v>
      </c>
      <c r="H2603" s="48">
        <f>IFERROR(Ações!$I2603/(Ações!$P2603-Table_1[[#This Row],[CAGR LUCRO 5A]]),0)</f>
        <v>-3.4288884151528571</v>
      </c>
      <c r="I2603" s="48">
        <f>IF(Ações!$S2603&lt;0,"",Ações!$O2603*(1+Ações!$S2603))</f>
        <v>0.77390011529999991</v>
      </c>
      <c r="J2603" s="49">
        <f>IFERROR(IF(Ações!$B2603="","",(VLOOKUP(Table_1[[#This Row],[AÇÕES]],'Dados Status Invest STOCKS'!A2589:AD3204,4)/Table_1[[#This Row],[LPA]]))/100,0)</f>
        <v>1.323943661971831E-2</v>
      </c>
      <c r="K2603" s="64">
        <f>IFERROR(IF(Ações!$B2603="","",VLOOKUP(Table_1[[#This Row],[AÇÕES]],'Dados Status Invest STOCKS'!A2589:AD3204,2)),0)</f>
        <v>42.69</v>
      </c>
      <c r="L2603" s="65">
        <f>IFERROR(IF(Ações!$B2603="","",VLOOKUP(Table_1[[#This Row],[AÇÕES]],'Dados Status Invest STOCKS'!A2589:AD3204,3)/100),0)</f>
        <v>1.41E-2</v>
      </c>
      <c r="M2603" s="66">
        <f>IFERROR(IF(Ações!$B2603="","",VLOOKUP(Table_1[[#This Row],[AÇÕES]],'Dados Status Invest STOCKS'!A2589:AD3204,28)),0)</f>
        <v>5.68</v>
      </c>
      <c r="N2603" s="66">
        <f>IFERROR(IF(Ações!$B2603="","",VLOOKUP(Table_1[[#This Row],[AÇÕES]],'Dados Status Invest STOCKS'!A2589:AD3204,27)),0)</f>
        <v>32.49</v>
      </c>
      <c r="O2603" s="66">
        <f>IFERROR(IF(Ações!$L2603="","",Ações!$K2603*Ações!$L2603),0)</f>
        <v>0.60192899999999994</v>
      </c>
      <c r="P2603" s="67">
        <f t="shared" si="40"/>
        <v>0.06</v>
      </c>
      <c r="Q2603" s="67">
        <f>IFERROR(Ações!$O2603/Ações!$M2603,0)</f>
        <v>0.10597341549295775</v>
      </c>
      <c r="R2603" s="67">
        <f>IFERROR(IF(Ações!$B2603="","",VLOOKUP(Table_1[[#This Row],[AÇÕES]],'Dados Status Invest STOCKS'!A2589:AD3204,18)/100),0)</f>
        <v>0.17480000000000001</v>
      </c>
      <c r="S2603" s="65">
        <f>IFERROR(IF(Ações!$B2603="","",VLOOKUP(Table_1[[#This Row],[AÇÕES]],'Dados Status Invest STOCKS'!A2589:AD3204,25)/100),0)</f>
        <v>0.28570000000000001</v>
      </c>
      <c r="T2603" s="67">
        <f>(1-Ações!$Q2603)*Ações!$R2603</f>
        <v>0.156275846971831</v>
      </c>
      <c r="U2603" s="68">
        <f>IF(Ações!$S2603=0,Ações!$T2603,IF(Ações!$T2603=0,Ações!$S2603,AVERAGE(Ações!$S2603,Ações!$T2603)))</f>
        <v>0.22098792348591551</v>
      </c>
    </row>
    <row r="2604" spans="2:21" ht="15" customHeight="1" x14ac:dyDescent="0.2">
      <c r="B2604" s="63" t="str">
        <f>IFERROR('Dados Status Invest STOCKS'!A2591,"-")</f>
        <v>KBNT</v>
      </c>
      <c r="C2604" s="45">
        <f>IFERROR((Ações!$D2604-Ações!$K2604)/Ações!$D2604,0)</f>
        <v>0</v>
      </c>
      <c r="D2604" s="46">
        <f>(Ações!$O2604)/0.06</f>
        <v>0</v>
      </c>
      <c r="E2604" s="47">
        <f>IFERROR((Ações!$F2604-Ações!$K2604)/Ações!$F2604,0)</f>
        <v>0</v>
      </c>
      <c r="F2604" s="46" t="str">
        <f>IF(OR(Ações!$N2604&lt;0,Ações!$M2604&lt;0),"",(22.5*Ações!$M2604*Ações!$N2604)^0.5)</f>
        <v/>
      </c>
      <c r="G2604" s="47">
        <f>IFERROR((Ações!$H2604-Ações!$K2604)/Ações!$H2604,0)</f>
        <v>0</v>
      </c>
      <c r="H2604" s="48">
        <f>IFERROR(Ações!$I2604/(Ações!$P2604-Table_1[[#This Row],[CAGR LUCRO 5A]]),0)</f>
        <v>0</v>
      </c>
      <c r="I2604" s="48">
        <f>IF(Ações!$S2604&lt;0,"",Ações!$O2604*(1+Ações!$S2604))</f>
        <v>0</v>
      </c>
      <c r="J2604" s="49">
        <f>IFERROR(IF(Ações!$B2604="","",(VLOOKUP(Table_1[[#This Row],[AÇÕES]],'Dados Status Invest STOCKS'!A2590:AD3205,4)/Table_1[[#This Row],[LPA]]))/100,0)</f>
        <v>6.7678571428571421E-2</v>
      </c>
      <c r="K2604" s="64">
        <f>IFERROR(IF(Ações!$B2604="","",VLOOKUP(Table_1[[#This Row],[AÇÕES]],'Dados Status Invest STOCKS'!A2590:AD3205,2)),0)</f>
        <v>2.14</v>
      </c>
      <c r="L2604" s="65">
        <f>IFERROR(IF(Ações!$B2604="","",VLOOKUP(Table_1[[#This Row],[AÇÕES]],'Dados Status Invest STOCKS'!A2590:AD3205,3)/100),0)</f>
        <v>0</v>
      </c>
      <c r="M2604" s="66">
        <f>IFERROR(IF(Ações!$B2604="","",VLOOKUP(Table_1[[#This Row],[AÇÕES]],'Dados Status Invest STOCKS'!A2590:AD3205,28)),0)</f>
        <v>-0.56000000000000005</v>
      </c>
      <c r="N2604" s="66">
        <f>IFERROR(IF(Ações!$B2604="","",VLOOKUP(Table_1[[#This Row],[AÇÕES]],'Dados Status Invest STOCKS'!A2590:AD3205,27)),0)</f>
        <v>2.09</v>
      </c>
      <c r="O2604" s="66">
        <f>IFERROR(IF(Ações!$L2604="","",Ações!$K2604*Ações!$L2604),0)</f>
        <v>0</v>
      </c>
      <c r="P2604" s="67">
        <f t="shared" si="40"/>
        <v>0.06</v>
      </c>
      <c r="Q2604" s="67">
        <f>IFERROR(Ações!$O2604/Ações!$M2604,0)</f>
        <v>0</v>
      </c>
      <c r="R2604" s="67">
        <f>IFERROR(IF(Ações!$B2604="","",VLOOKUP(Table_1[[#This Row],[AÇÕES]],'Dados Status Invest STOCKS'!A2590:AD3205,18)/100),0)</f>
        <v>-0.2681</v>
      </c>
      <c r="S2604" s="65">
        <f>IFERROR(IF(Ações!$B2604="","",VLOOKUP(Table_1[[#This Row],[AÇÕES]],'Dados Status Invest STOCKS'!A2590:AD3205,25)/100),0)</f>
        <v>0</v>
      </c>
      <c r="T2604" s="67">
        <f>(1-Ações!$Q2604)*Ações!$R2604</f>
        <v>-0.2681</v>
      </c>
      <c r="U2604" s="68">
        <f>IF(Ações!$S2604=0,Ações!$T2604,IF(Ações!$T2604=0,Ações!$S2604,AVERAGE(Ações!$S2604,Ações!$T2604)))</f>
        <v>-0.2681</v>
      </c>
    </row>
    <row r="2605" spans="2:21" ht="15" customHeight="1" x14ac:dyDescent="0.2">
      <c r="B2605" s="63" t="str">
        <f>IFERROR('Dados Status Invest STOCKS'!A2592,"-")</f>
        <v>KBNTW</v>
      </c>
      <c r="C2605" s="45">
        <f>IFERROR((Ações!$D2605-Ações!$K2605)/Ações!$D2605,0)</f>
        <v>0</v>
      </c>
      <c r="D2605" s="46">
        <f>(Ações!$O2605)/0.06</f>
        <v>0</v>
      </c>
      <c r="E2605" s="47">
        <f>IFERROR((Ações!$F2605-Ações!$K2605)/Ações!$F2605,0)</f>
        <v>0</v>
      </c>
      <c r="F2605" s="46" t="str">
        <f>IF(OR(Ações!$N2605&lt;0,Ações!$M2605&lt;0),"",(22.5*Ações!$M2605*Ações!$N2605)^0.5)</f>
        <v/>
      </c>
      <c r="G2605" s="47">
        <f>IFERROR((Ações!$H2605-Ações!$K2605)/Ações!$H2605,0)</f>
        <v>0</v>
      </c>
      <c r="H2605" s="48">
        <f>IFERROR(Ações!$I2605/(Ações!$P2605-Table_1[[#This Row],[CAGR LUCRO 5A]]),0)</f>
        <v>0</v>
      </c>
      <c r="I2605" s="48">
        <f>IF(Ações!$S2605&lt;0,"",Ações!$O2605*(1+Ações!$S2605))</f>
        <v>0</v>
      </c>
      <c r="J2605" s="49">
        <f>IFERROR(IF(Ações!$B2605="","",(VLOOKUP(Table_1[[#This Row],[AÇÕES]],'Dados Status Invest STOCKS'!A2591:AD3206,4)/Table_1[[#This Row],[LPA]]))/100,0)</f>
        <v>1.7321428571428571E-2</v>
      </c>
      <c r="K2605" s="64">
        <f>IFERROR(IF(Ações!$B2605="","",VLOOKUP(Table_1[[#This Row],[AÇÕES]],'Dados Status Invest STOCKS'!A2591:AD3206,2)),0)</f>
        <v>0.54</v>
      </c>
      <c r="L2605" s="65">
        <f>IFERROR(IF(Ações!$B2605="","",VLOOKUP(Table_1[[#This Row],[AÇÕES]],'Dados Status Invest STOCKS'!A2591:AD3206,3)/100),0)</f>
        <v>0</v>
      </c>
      <c r="M2605" s="66">
        <f>IFERROR(IF(Ações!$B2605="","",VLOOKUP(Table_1[[#This Row],[AÇÕES]],'Dados Status Invest STOCKS'!A2591:AD3206,28)),0)</f>
        <v>-0.56000000000000005</v>
      </c>
      <c r="N2605" s="66">
        <f>IFERROR(IF(Ações!$B2605="","",VLOOKUP(Table_1[[#This Row],[AÇÕES]],'Dados Status Invest STOCKS'!A2591:AD3206,27)),0)</f>
        <v>2.09</v>
      </c>
      <c r="O2605" s="66">
        <f>IFERROR(IF(Ações!$L2605="","",Ações!$K2605*Ações!$L2605),0)</f>
        <v>0</v>
      </c>
      <c r="P2605" s="67">
        <f t="shared" si="40"/>
        <v>0.06</v>
      </c>
      <c r="Q2605" s="67">
        <f>IFERROR(Ações!$O2605/Ações!$M2605,0)</f>
        <v>0</v>
      </c>
      <c r="R2605" s="67">
        <f>IFERROR(IF(Ações!$B2605="","",VLOOKUP(Table_1[[#This Row],[AÇÕES]],'Dados Status Invest STOCKS'!A2591:AD3206,18)/100),0)</f>
        <v>-0.2681</v>
      </c>
      <c r="S2605" s="65">
        <f>IFERROR(IF(Ações!$B2605="","",VLOOKUP(Table_1[[#This Row],[AÇÕES]],'Dados Status Invest STOCKS'!A2591:AD3206,25)/100),0)</f>
        <v>0</v>
      </c>
      <c r="T2605" s="67">
        <f>(1-Ações!$Q2605)*Ações!$R2605</f>
        <v>-0.2681</v>
      </c>
      <c r="U2605" s="68">
        <f>IF(Ações!$S2605=0,Ações!$T2605,IF(Ações!$T2605=0,Ações!$S2605,AVERAGE(Ações!$S2605,Ações!$T2605)))</f>
        <v>-0.2681</v>
      </c>
    </row>
    <row r="2606" spans="2:21" ht="15" customHeight="1" x14ac:dyDescent="0.2">
      <c r="B2606" s="63" t="str">
        <f>IFERROR('Dados Status Invest STOCKS'!A2593,"-")</f>
        <v>KBR</v>
      </c>
      <c r="C2606" s="45">
        <f>IFERROR((Ações!$D2606-Ações!$K2606)/Ações!$D2606,0)</f>
        <v>-5.1224489795918373</v>
      </c>
      <c r="D2606" s="46">
        <f>(Ações!$O2606)/0.06</f>
        <v>7.3287666666666658</v>
      </c>
      <c r="E2606" s="47">
        <f>IFERROR((Ações!$F2606-Ações!$K2606)/Ações!$F2606,0)</f>
        <v>0</v>
      </c>
      <c r="F2606" s="46" t="str">
        <f>IF(OR(Ações!$N2606&lt;0,Ações!$M2606&lt;0),"",(22.5*Ações!$M2606*Ações!$N2606)^0.5)</f>
        <v/>
      </c>
      <c r="G2606" s="47">
        <f>IFERROR((Ações!$H2606-Ações!$K2606)/Ações!$H2606,0)</f>
        <v>-5.1224489795918373</v>
      </c>
      <c r="H2606" s="48">
        <f>IFERROR(Ações!$I2606/(Ações!$P2606-Table_1[[#This Row],[CAGR LUCRO 5A]]),0)</f>
        <v>7.3287666666666658</v>
      </c>
      <c r="I2606" s="48">
        <f>IF(Ações!$S2606&lt;0,"",Ações!$O2606*(1+Ações!$S2606))</f>
        <v>0.43972599999999995</v>
      </c>
      <c r="J2606" s="49">
        <f>IFERROR(IF(Ações!$B2606="","",(VLOOKUP(Table_1[[#This Row],[AÇÕES]],'Dados Status Invest STOCKS'!A2592:AD3207,4)/Table_1[[#This Row],[LPA]]))/100,0)</f>
        <v>9.2295454545454554</v>
      </c>
      <c r="K2606" s="64">
        <f>IFERROR(IF(Ações!$B2606="","",VLOOKUP(Table_1[[#This Row],[AÇÕES]],'Dados Status Invest STOCKS'!A2592:AD3207,2)),0)</f>
        <v>44.87</v>
      </c>
      <c r="L2606" s="65">
        <f>IFERROR(IF(Ações!$B2606="","",VLOOKUP(Table_1[[#This Row],[AÇÕES]],'Dados Status Invest STOCKS'!A2592:AD3207,3)/100),0)</f>
        <v>9.7999999999999997E-3</v>
      </c>
      <c r="M2606" s="66">
        <f>IFERROR(IF(Ações!$B2606="","",VLOOKUP(Table_1[[#This Row],[AÇÕES]],'Dados Status Invest STOCKS'!A2592:AD3207,28)),0)</f>
        <v>-0.22</v>
      </c>
      <c r="N2606" s="66">
        <f>IFERROR(IF(Ações!$B2606="","",VLOOKUP(Table_1[[#This Row],[AÇÕES]],'Dados Status Invest STOCKS'!A2592:AD3207,27)),0)</f>
        <v>10.59</v>
      </c>
      <c r="O2606" s="66">
        <f>IFERROR(IF(Ações!$L2606="","",Ações!$K2606*Ações!$L2606),0)</f>
        <v>0.43972599999999995</v>
      </c>
      <c r="P2606" s="67">
        <f t="shared" si="40"/>
        <v>0.06</v>
      </c>
      <c r="Q2606" s="67">
        <f>IFERROR(Ações!$O2606/Ações!$M2606,0)</f>
        <v>-1.9987545454545452</v>
      </c>
      <c r="R2606" s="67">
        <f>IFERROR(IF(Ações!$B2606="","",VLOOKUP(Table_1[[#This Row],[AÇÕES]],'Dados Status Invest STOCKS'!A2592:AD3207,18)/100),0)</f>
        <v>-2.0899999999999998E-2</v>
      </c>
      <c r="S2606" s="65">
        <f>IFERROR(IF(Ações!$B2606="","",VLOOKUP(Table_1[[#This Row],[AÇÕES]],'Dados Status Invest STOCKS'!A2592:AD3207,25)/100),0)</f>
        <v>0</v>
      </c>
      <c r="T2606" s="67">
        <f>(1-Ações!$Q2606)*Ações!$R2606</f>
        <v>-6.2673969999999996E-2</v>
      </c>
      <c r="U2606" s="68">
        <f>IF(Ações!$S2606=0,Ações!$T2606,IF(Ações!$T2606=0,Ações!$S2606,AVERAGE(Ações!$S2606,Ações!$T2606)))</f>
        <v>-6.2673969999999996E-2</v>
      </c>
    </row>
    <row r="2607" spans="2:21" ht="15" customHeight="1" x14ac:dyDescent="0.2">
      <c r="B2607" s="63" t="str">
        <f>IFERROR('Dados Status Invest STOCKS'!A2594,"-")</f>
        <v>KBSF</v>
      </c>
      <c r="C2607" s="45">
        <f>IFERROR((Ações!$D2607-Ações!$K2607)/Ações!$D2607,0)</f>
        <v>0</v>
      </c>
      <c r="D2607" s="46">
        <f>(Ações!$O2607)/0.06</f>
        <v>0</v>
      </c>
      <c r="E2607" s="47">
        <f>IFERROR((Ações!$F2607-Ações!$K2607)/Ações!$F2607,0)</f>
        <v>0</v>
      </c>
      <c r="F2607" s="46" t="str">
        <f>IF(OR(Ações!$N2607&lt;0,Ações!$M2607&lt;0),"",(22.5*Ações!$M2607*Ações!$N2607)^0.5)</f>
        <v/>
      </c>
      <c r="G2607" s="47">
        <f>IFERROR((Ações!$H2607-Ações!$K2607)/Ações!$H2607,0)</f>
        <v>0</v>
      </c>
      <c r="H2607" s="48">
        <f>IFERROR(Ações!$I2607/(Ações!$P2607-Table_1[[#This Row],[CAGR LUCRO 5A]]),0)</f>
        <v>0</v>
      </c>
      <c r="I2607" s="48">
        <f>IF(Ações!$S2607&lt;0,"",Ações!$O2607*(1+Ações!$S2607))</f>
        <v>0</v>
      </c>
      <c r="J2607" s="49">
        <f>IFERROR(IF(Ações!$B2607="","",(VLOOKUP(Table_1[[#This Row],[AÇÕES]],'Dados Status Invest STOCKS'!A2593:AD3208,4)/Table_1[[#This Row],[LPA]]))/100,0)</f>
        <v>2.3013698630136984E-3</v>
      </c>
      <c r="K2607" s="64">
        <f>IFERROR(IF(Ações!$B2607="","",VLOOKUP(Table_1[[#This Row],[AÇÕES]],'Dados Status Invest STOCKS'!A2593:AD3208,2)),0)</f>
        <v>3.07</v>
      </c>
      <c r="L2607" s="65">
        <f>IFERROR(IF(Ações!$B2607="","",VLOOKUP(Table_1[[#This Row],[AÇÕES]],'Dados Status Invest STOCKS'!A2593:AD3208,3)/100),0)</f>
        <v>0</v>
      </c>
      <c r="M2607" s="66">
        <f>IFERROR(IF(Ações!$B2607="","",VLOOKUP(Table_1[[#This Row],[AÇÕES]],'Dados Status Invest STOCKS'!A2593:AD3208,28)),0)</f>
        <v>-3.65</v>
      </c>
      <c r="N2607" s="66">
        <f>IFERROR(IF(Ações!$B2607="","",VLOOKUP(Table_1[[#This Row],[AÇÕES]],'Dados Status Invest STOCKS'!A2593:AD3208,27)),0)</f>
        <v>11.84</v>
      </c>
      <c r="O2607" s="66">
        <f>IFERROR(IF(Ações!$L2607="","",Ações!$K2607*Ações!$L2607),0)</f>
        <v>0</v>
      </c>
      <c r="P2607" s="67">
        <f t="shared" si="40"/>
        <v>0.06</v>
      </c>
      <c r="Q2607" s="67">
        <f>IFERROR(Ações!$O2607/Ações!$M2607,0)</f>
        <v>0</v>
      </c>
      <c r="R2607" s="67">
        <f>IFERROR(IF(Ações!$B2607="","",VLOOKUP(Table_1[[#This Row],[AÇÕES]],'Dados Status Invest STOCKS'!A2593:AD3208,18)/100),0)</f>
        <v>-0.308</v>
      </c>
      <c r="S2607" s="65">
        <f>IFERROR(IF(Ações!$B2607="","",VLOOKUP(Table_1[[#This Row],[AÇÕES]],'Dados Status Invest STOCKS'!A2593:AD3208,25)/100),0)</f>
        <v>0</v>
      </c>
      <c r="T2607" s="67">
        <f>(1-Ações!$Q2607)*Ações!$R2607</f>
        <v>-0.308</v>
      </c>
      <c r="U2607" s="68">
        <f>IF(Ações!$S2607=0,Ações!$T2607,IF(Ações!$T2607=0,Ações!$S2607,AVERAGE(Ações!$S2607,Ações!$T2607)))</f>
        <v>-0.308</v>
      </c>
    </row>
    <row r="2608" spans="2:21" ht="15" customHeight="1" x14ac:dyDescent="0.2">
      <c r="B2608" s="63" t="str">
        <f>IFERROR('Dados Status Invest STOCKS'!A2595,"-")</f>
        <v>KC</v>
      </c>
      <c r="C2608" s="45">
        <f>IFERROR((Ações!$D2608-Ações!$K2608)/Ações!$D2608,0)</f>
        <v>0</v>
      </c>
      <c r="D2608" s="46">
        <f>(Ações!$O2608)/0.06</f>
        <v>0</v>
      </c>
      <c r="E2608" s="47">
        <f>IFERROR((Ações!$F2608-Ações!$K2608)/Ações!$F2608,0)</f>
        <v>0</v>
      </c>
      <c r="F2608" s="46" t="str">
        <f>IF(OR(Ações!$N2608&lt;0,Ações!$M2608&lt;0),"",(22.5*Ações!$M2608*Ações!$N2608)^0.5)</f>
        <v/>
      </c>
      <c r="G2608" s="47">
        <f>IFERROR((Ações!$H2608-Ações!$K2608)/Ações!$H2608,0)</f>
        <v>0</v>
      </c>
      <c r="H2608" s="48">
        <f>IFERROR(Ações!$I2608/(Ações!$P2608-Table_1[[#This Row],[CAGR LUCRO 5A]]),0)</f>
        <v>0</v>
      </c>
      <c r="I2608" s="48">
        <f>IF(Ações!$S2608&lt;0,"",Ações!$O2608*(1+Ações!$S2608))</f>
        <v>0</v>
      </c>
      <c r="J2608" s="49">
        <f>IFERROR(IF(Ações!$B2608="","",(VLOOKUP(Table_1[[#This Row],[AÇÕES]],'Dados Status Invest STOCKS'!A2594:AD3209,4)/Table_1[[#This Row],[LPA]]))/100,0)</f>
        <v>0.35781818181818181</v>
      </c>
      <c r="K2608" s="64">
        <f>IFERROR(IF(Ações!$B2608="","",VLOOKUP(Table_1[[#This Row],[AÇÕES]],'Dados Status Invest STOCKS'!A2594:AD3209,2)),0)</f>
        <v>10.91</v>
      </c>
      <c r="L2608" s="65">
        <f>IFERROR(IF(Ações!$B2608="","",VLOOKUP(Table_1[[#This Row],[AÇÕES]],'Dados Status Invest STOCKS'!A2594:AD3209,3)/100),0)</f>
        <v>0</v>
      </c>
      <c r="M2608" s="66">
        <f>IFERROR(IF(Ações!$B2608="","",VLOOKUP(Table_1[[#This Row],[AÇÕES]],'Dados Status Invest STOCKS'!A2594:AD3209,28)),0)</f>
        <v>-0.55000000000000004</v>
      </c>
      <c r="N2608" s="66">
        <f>IFERROR(IF(Ações!$B2608="","",VLOOKUP(Table_1[[#This Row],[AÇÕES]],'Dados Status Invest STOCKS'!A2594:AD3209,27)),0)</f>
        <v>5</v>
      </c>
      <c r="O2608" s="66">
        <f>IFERROR(IF(Ações!$L2608="","",Ações!$K2608*Ações!$L2608),0)</f>
        <v>0</v>
      </c>
      <c r="P2608" s="67">
        <f t="shared" si="40"/>
        <v>0.06</v>
      </c>
      <c r="Q2608" s="67">
        <f>IFERROR(Ações!$O2608/Ações!$M2608,0)</f>
        <v>0</v>
      </c>
      <c r="R2608" s="67">
        <f>IFERROR(IF(Ações!$B2608="","",VLOOKUP(Table_1[[#This Row],[AÇÕES]],'Dados Status Invest STOCKS'!A2594:AD3209,18)/100),0)</f>
        <v>-0.1108</v>
      </c>
      <c r="S2608" s="65">
        <f>IFERROR(IF(Ações!$B2608="","",VLOOKUP(Table_1[[#This Row],[AÇÕES]],'Dados Status Invest STOCKS'!A2594:AD3209,25)/100),0)</f>
        <v>0</v>
      </c>
      <c r="T2608" s="67">
        <f>(1-Ações!$Q2608)*Ações!$R2608</f>
        <v>-0.1108</v>
      </c>
      <c r="U2608" s="68">
        <f>IF(Ações!$S2608=0,Ações!$T2608,IF(Ações!$T2608=0,Ações!$S2608,AVERAGE(Ações!$S2608,Ações!$T2608)))</f>
        <v>-0.1108</v>
      </c>
    </row>
    <row r="2609" spans="2:21" ht="15" customHeight="1" x14ac:dyDescent="0.2">
      <c r="B2609" s="63" t="str">
        <f>IFERROR('Dados Status Invest STOCKS'!A2596,"-")</f>
        <v>KDMN</v>
      </c>
      <c r="C2609" s="45">
        <f>IFERROR((Ações!$D2609-Ações!$K2609)/Ações!$D2609,0)</f>
        <v>0</v>
      </c>
      <c r="D2609" s="46">
        <f>(Ações!$O2609)/0.06</f>
        <v>0</v>
      </c>
      <c r="E2609" s="47">
        <f>IFERROR((Ações!$F2609-Ações!$K2609)/Ações!$F2609,0)</f>
        <v>0</v>
      </c>
      <c r="F2609" s="46" t="str">
        <f>IF(OR(Ações!$N2609&lt;0,Ações!$M2609&lt;0),"",(22.5*Ações!$M2609*Ações!$N2609)^0.5)</f>
        <v/>
      </c>
      <c r="G2609" s="47">
        <f>IFERROR((Ações!$H2609-Ações!$K2609)/Ações!$H2609,0)</f>
        <v>0</v>
      </c>
      <c r="H2609" s="48">
        <f>IFERROR(Ações!$I2609/(Ações!$P2609-Table_1[[#This Row],[CAGR LUCRO 5A]]),0)</f>
        <v>0</v>
      </c>
      <c r="I2609" s="48">
        <f>IF(Ações!$S2609&lt;0,"",Ações!$O2609*(1+Ações!$S2609))</f>
        <v>0</v>
      </c>
      <c r="J2609" s="49">
        <f>IFERROR(IF(Ações!$B2609="","",(VLOOKUP(Table_1[[#This Row],[AÇÕES]],'Dados Status Invest STOCKS'!A2595:AD3210,4)/Table_1[[#This Row],[LPA]]))/100,0)</f>
        <v>0.25606557377049177</v>
      </c>
      <c r="K2609" s="64">
        <f>IFERROR(IF(Ações!$B2609="","",VLOOKUP(Table_1[[#This Row],[AÇÕES]],'Dados Status Invest STOCKS'!A2595:AD3210,2)),0)</f>
        <v>9.5</v>
      </c>
      <c r="L2609" s="65">
        <f>IFERROR(IF(Ações!$B2609="","",VLOOKUP(Table_1[[#This Row],[AÇÕES]],'Dados Status Invest STOCKS'!A2595:AD3210,3)/100),0)</f>
        <v>0</v>
      </c>
      <c r="M2609" s="66">
        <f>IFERROR(IF(Ações!$B2609="","",VLOOKUP(Table_1[[#This Row],[AÇÕES]],'Dados Status Invest STOCKS'!A2595:AD3210,28)),0)</f>
        <v>-0.61</v>
      </c>
      <c r="N2609" s="66">
        <f>IFERROR(IF(Ações!$B2609="","",VLOOKUP(Table_1[[#This Row],[AÇÕES]],'Dados Status Invest STOCKS'!A2595:AD3210,27)),0)</f>
        <v>0.08</v>
      </c>
      <c r="O2609" s="66">
        <f>IFERROR(IF(Ações!$L2609="","",Ações!$K2609*Ações!$L2609),0)</f>
        <v>0</v>
      </c>
      <c r="P2609" s="67">
        <f t="shared" si="40"/>
        <v>0.06</v>
      </c>
      <c r="Q2609" s="67">
        <f>IFERROR(Ações!$O2609/Ações!$M2609,0)</f>
        <v>0</v>
      </c>
      <c r="R2609" s="67">
        <f>IFERROR(IF(Ações!$B2609="","",VLOOKUP(Table_1[[#This Row],[AÇÕES]],'Dados Status Invest STOCKS'!A2595:AD3210,18)/100),0)</f>
        <v>-8.0848999999999993</v>
      </c>
      <c r="S2609" s="65">
        <f>IFERROR(IF(Ações!$B2609="","",VLOOKUP(Table_1[[#This Row],[AÇÕES]],'Dados Status Invest STOCKS'!A2595:AD3210,25)/100),0)</f>
        <v>0</v>
      </c>
      <c r="T2609" s="67">
        <f>(1-Ações!$Q2609)*Ações!$R2609</f>
        <v>-8.0848999999999993</v>
      </c>
      <c r="U2609" s="68">
        <f>IF(Ações!$S2609=0,Ações!$T2609,IF(Ações!$T2609=0,Ações!$S2609,AVERAGE(Ações!$S2609,Ações!$T2609)))</f>
        <v>-8.0848999999999993</v>
      </c>
    </row>
    <row r="2610" spans="2:21" ht="15" customHeight="1" x14ac:dyDescent="0.2">
      <c r="B2610" s="63" t="str">
        <f>IFERROR('Dados Status Invest STOCKS'!A2597,"-")</f>
        <v>KDNY</v>
      </c>
      <c r="C2610" s="45">
        <f>IFERROR((Ações!$D2610-Ações!$K2610)/Ações!$D2610,0)</f>
        <v>0</v>
      </c>
      <c r="D2610" s="46">
        <f>(Ações!$O2610)/0.06</f>
        <v>0</v>
      </c>
      <c r="E2610" s="47">
        <f>IFERROR((Ações!$F2610-Ações!$K2610)/Ações!$F2610,0)</f>
        <v>0</v>
      </c>
      <c r="F2610" s="46" t="str">
        <f>IF(OR(Ações!$N2610&lt;0,Ações!$M2610&lt;0),"",(22.5*Ações!$M2610*Ações!$N2610)^0.5)</f>
        <v/>
      </c>
      <c r="G2610" s="47">
        <f>IFERROR((Ações!$H2610-Ações!$K2610)/Ações!$H2610,0)</f>
        <v>0</v>
      </c>
      <c r="H2610" s="48">
        <f>IFERROR(Ações!$I2610/(Ações!$P2610-Table_1[[#This Row],[CAGR LUCRO 5A]]),0)</f>
        <v>0</v>
      </c>
      <c r="I2610" s="48">
        <f>IF(Ações!$S2610&lt;0,"",Ações!$O2610*(1+Ações!$S2610))</f>
        <v>0</v>
      </c>
      <c r="J2610" s="49">
        <f>IFERROR(IF(Ações!$B2610="","",(VLOOKUP(Table_1[[#This Row],[AÇÕES]],'Dados Status Invest STOCKS'!A2596:AD3211,4)/Table_1[[#This Row],[LPA]]))/100,0)</f>
        <v>1.4285714285714285E-2</v>
      </c>
      <c r="K2610" s="64">
        <f>IFERROR(IF(Ações!$B2610="","",VLOOKUP(Table_1[[#This Row],[AÇÕES]],'Dados Status Invest STOCKS'!A2596:AD3211,2)),0)</f>
        <v>12.35</v>
      </c>
      <c r="L2610" s="65">
        <f>IFERROR(IF(Ações!$B2610="","",VLOOKUP(Table_1[[#This Row],[AÇÕES]],'Dados Status Invest STOCKS'!A2596:AD3211,3)/100),0)</f>
        <v>0</v>
      </c>
      <c r="M2610" s="66">
        <f>IFERROR(IF(Ações!$B2610="","",VLOOKUP(Table_1[[#This Row],[AÇÕES]],'Dados Status Invest STOCKS'!A2596:AD3211,28)),0)</f>
        <v>-2.94</v>
      </c>
      <c r="N2610" s="66">
        <f>IFERROR(IF(Ações!$B2610="","",VLOOKUP(Table_1[[#This Row],[AÇÕES]],'Dados Status Invest STOCKS'!A2596:AD3211,27)),0)</f>
        <v>4.9400000000000004</v>
      </c>
      <c r="O2610" s="66">
        <f>IFERROR(IF(Ações!$L2610="","",Ações!$K2610*Ações!$L2610),0)</f>
        <v>0</v>
      </c>
      <c r="P2610" s="67">
        <f t="shared" si="40"/>
        <v>0.06</v>
      </c>
      <c r="Q2610" s="67">
        <f>IFERROR(Ações!$O2610/Ações!$M2610,0)</f>
        <v>0</v>
      </c>
      <c r="R2610" s="67">
        <f>IFERROR(IF(Ações!$B2610="","",VLOOKUP(Table_1[[#This Row],[AÇÕES]],'Dados Status Invest STOCKS'!A2596:AD3211,18)/100),0)</f>
        <v>-0.59450000000000003</v>
      </c>
      <c r="S2610" s="65">
        <f>IFERROR(IF(Ações!$B2610="","",VLOOKUP(Table_1[[#This Row],[AÇÕES]],'Dados Status Invest STOCKS'!A2596:AD3211,25)/100),0)</f>
        <v>0</v>
      </c>
      <c r="T2610" s="67">
        <f>(1-Ações!$Q2610)*Ações!$R2610</f>
        <v>-0.59450000000000003</v>
      </c>
      <c r="U2610" s="68">
        <f>IF(Ações!$S2610=0,Ações!$T2610,IF(Ações!$T2610=0,Ações!$S2610,AVERAGE(Ações!$S2610,Ações!$T2610)))</f>
        <v>-0.59450000000000003</v>
      </c>
    </row>
    <row r="2611" spans="2:21" ht="15" customHeight="1" x14ac:dyDescent="0.2">
      <c r="B2611" s="63" t="str">
        <f>IFERROR('Dados Status Invest STOCKS'!A2598,"-")</f>
        <v>KDP</v>
      </c>
      <c r="C2611" s="45">
        <f>IFERROR((Ações!$D2611-Ações!$K2611)/Ações!$D2611,0)</f>
        <v>-1.5423728813559321</v>
      </c>
      <c r="D2611" s="46">
        <f>(Ações!$O2611)/0.06</f>
        <v>15.013533333333335</v>
      </c>
      <c r="E2611" s="47">
        <f>IFERROR((Ações!$F2611-Ações!$K2611)/Ações!$F2611,0)</f>
        <v>-0.75614572323663998</v>
      </c>
      <c r="F2611" s="46">
        <f>IF(OR(Ações!$N2611&lt;0,Ações!$M2611&lt;0),"",(22.5*Ações!$M2611*Ações!$N2611)^0.5)</f>
        <v>21.735098343462816</v>
      </c>
      <c r="G2611" s="47">
        <f>IFERROR((Ações!$H2611-Ações!$K2611)/Ações!$H2611,0)</f>
        <v>3.1406579258998355</v>
      </c>
      <c r="H2611" s="48">
        <f>IFERROR(Ações!$I2611/(Ações!$P2611-Table_1[[#This Row],[CAGR LUCRO 5A]]),0)</f>
        <v>-17.830966609929078</v>
      </c>
      <c r="I2611" s="48">
        <f>IF(Ações!$S2611&lt;0,"",Ações!$O2611*(1+Ações!$S2611))</f>
        <v>1.0056665168000001</v>
      </c>
      <c r="J2611" s="49">
        <f>IFERROR(IF(Ações!$B2611="","",(VLOOKUP(Table_1[[#This Row],[AÇÕES]],'Dados Status Invest STOCKS'!A2597:AD3212,4)/Table_1[[#This Row],[LPA]]))/100,0)</f>
        <v>0.25631147540983606</v>
      </c>
      <c r="K2611" s="64">
        <f>IFERROR(IF(Ações!$B2611="","",VLOOKUP(Table_1[[#This Row],[AÇÕES]],'Dados Status Invest STOCKS'!A2597:AD3212,2)),0)</f>
        <v>38.17</v>
      </c>
      <c r="L2611" s="65">
        <f>IFERROR(IF(Ações!$B2611="","",VLOOKUP(Table_1[[#This Row],[AÇÕES]],'Dados Status Invest STOCKS'!A2597:AD3212,3)/100),0)</f>
        <v>2.3599999999999999E-2</v>
      </c>
      <c r="M2611" s="66">
        <f>IFERROR(IF(Ações!$B2611="","",VLOOKUP(Table_1[[#This Row],[AÇÕES]],'Dados Status Invest STOCKS'!A2597:AD3212,28)),0)</f>
        <v>1.22</v>
      </c>
      <c r="N2611" s="66">
        <f>IFERROR(IF(Ações!$B2611="","",VLOOKUP(Table_1[[#This Row],[AÇÕES]],'Dados Status Invest STOCKS'!A2597:AD3212,27)),0)</f>
        <v>17.21</v>
      </c>
      <c r="O2611" s="66">
        <f>IFERROR(IF(Ações!$L2611="","",Ações!$K2611*Ações!$L2611),0)</f>
        <v>0.90081200000000006</v>
      </c>
      <c r="P2611" s="67">
        <f t="shared" si="40"/>
        <v>0.06</v>
      </c>
      <c r="Q2611" s="67">
        <f>IFERROR(Ações!$O2611/Ações!$M2611,0)</f>
        <v>0.73837049180327874</v>
      </c>
      <c r="R2611" s="67">
        <f>IFERROR(IF(Ações!$B2611="","",VLOOKUP(Table_1[[#This Row],[AÇÕES]],'Dados Status Invest STOCKS'!A2597:AD3212,18)/100),0)</f>
        <v>7.0900000000000005E-2</v>
      </c>
      <c r="S2611" s="65">
        <f>IFERROR(IF(Ações!$B2611="","",VLOOKUP(Table_1[[#This Row],[AÇÕES]],'Dados Status Invest STOCKS'!A2597:AD3212,25)/100),0)</f>
        <v>0.1164</v>
      </c>
      <c r="T2611" s="67">
        <f>(1-Ações!$Q2611)*Ações!$R2611</f>
        <v>1.8549532131147538E-2</v>
      </c>
      <c r="U2611" s="68">
        <f>IF(Ações!$S2611=0,Ações!$T2611,IF(Ações!$T2611=0,Ações!$S2611,AVERAGE(Ações!$S2611,Ações!$T2611)))</f>
        <v>6.7474766065573774E-2</v>
      </c>
    </row>
    <row r="2612" spans="2:21" ht="15" customHeight="1" x14ac:dyDescent="0.2">
      <c r="B2612" s="63" t="str">
        <f>IFERROR('Dados Status Invest STOCKS'!A2599,"-")</f>
        <v>KE</v>
      </c>
      <c r="C2612" s="45">
        <f>IFERROR((Ações!$D2612-Ações!$K2612)/Ações!$D2612,0)</f>
        <v>0</v>
      </c>
      <c r="D2612" s="46">
        <f>(Ações!$O2612)/0.06</f>
        <v>0</v>
      </c>
      <c r="E2612" s="47">
        <f>IFERROR((Ações!$F2612-Ações!$K2612)/Ações!$F2612,0)</f>
        <v>0.22086913643053244</v>
      </c>
      <c r="F2612" s="46">
        <f>IF(OR(Ações!$N2612&lt;0,Ações!$M2612&lt;0),"",(22.5*Ações!$M2612*Ações!$N2612)^0.5)</f>
        <v>25.810811688127902</v>
      </c>
      <c r="G2612" s="47">
        <f>IFERROR((Ações!$H2612-Ações!$K2612)/Ações!$H2612,0)</f>
        <v>0</v>
      </c>
      <c r="H2612" s="48">
        <f>IFERROR(Ações!$I2612/(Ações!$P2612-Table_1[[#This Row],[CAGR LUCRO 5A]]),0)</f>
        <v>0</v>
      </c>
      <c r="I2612" s="48">
        <f>IF(Ações!$S2612&lt;0,"",Ações!$O2612*(1+Ações!$S2612))</f>
        <v>0</v>
      </c>
      <c r="J2612" s="49">
        <f>IFERROR(IF(Ações!$B2612="","",(VLOOKUP(Table_1[[#This Row],[AÇÕES]],'Dados Status Invest STOCKS'!A2598:AD3213,4)/Table_1[[#This Row],[LPA]]))/100,0)</f>
        <v>7.0177514792899409E-2</v>
      </c>
      <c r="K2612" s="64">
        <f>IFERROR(IF(Ações!$B2612="","",VLOOKUP(Table_1[[#This Row],[AÇÕES]],'Dados Status Invest STOCKS'!A2598:AD3213,2)),0)</f>
        <v>20.11</v>
      </c>
      <c r="L2612" s="65">
        <f>IFERROR(IF(Ações!$B2612="","",VLOOKUP(Table_1[[#This Row],[AÇÕES]],'Dados Status Invest STOCKS'!A2598:AD3213,3)/100),0)</f>
        <v>0</v>
      </c>
      <c r="M2612" s="66">
        <f>IFERROR(IF(Ações!$B2612="","",VLOOKUP(Table_1[[#This Row],[AÇÕES]],'Dados Status Invest STOCKS'!A2598:AD3213,28)),0)</f>
        <v>1.69</v>
      </c>
      <c r="N2612" s="66">
        <f>IFERROR(IF(Ações!$B2612="","",VLOOKUP(Table_1[[#This Row],[AÇÕES]],'Dados Status Invest STOCKS'!A2598:AD3213,27)),0)</f>
        <v>17.52</v>
      </c>
      <c r="O2612" s="66">
        <f>IFERROR(IF(Ações!$L2612="","",Ações!$K2612*Ações!$L2612),0)</f>
        <v>0</v>
      </c>
      <c r="P2612" s="67">
        <f t="shared" si="40"/>
        <v>0.06</v>
      </c>
      <c r="Q2612" s="67">
        <f>IFERROR(Ações!$O2612/Ações!$M2612,0)</f>
        <v>0</v>
      </c>
      <c r="R2612" s="67">
        <f>IFERROR(IF(Ações!$B2612="","",VLOOKUP(Table_1[[#This Row],[AÇÕES]],'Dados Status Invest STOCKS'!A2598:AD3213,18)/100),0)</f>
        <v>9.6699999999999994E-2</v>
      </c>
      <c r="S2612" s="65">
        <f>IFERROR(IF(Ações!$B2612="","",VLOOKUP(Table_1[[#This Row],[AÇÕES]],'Dados Status Invest STOCKS'!A2598:AD3213,25)/100),0)</f>
        <v>0.20569999999999999</v>
      </c>
      <c r="T2612" s="67">
        <f>(1-Ações!$Q2612)*Ações!$R2612</f>
        <v>9.6699999999999994E-2</v>
      </c>
      <c r="U2612" s="68">
        <f>IF(Ações!$S2612=0,Ações!$T2612,IF(Ações!$T2612=0,Ações!$S2612,AVERAGE(Ações!$S2612,Ações!$T2612)))</f>
        <v>0.1512</v>
      </c>
    </row>
    <row r="2613" spans="2:21" ht="15" customHeight="1" x14ac:dyDescent="0.2">
      <c r="B2613" s="63" t="str">
        <f>IFERROR('Dados Status Invest STOCKS'!A2600,"-")</f>
        <v>KELYA</v>
      </c>
      <c r="C2613" s="45">
        <f>IFERROR((Ações!$D2613-Ações!$K2613)/Ações!$D2613,0)</f>
        <v>-9.526315789473685</v>
      </c>
      <c r="D2613" s="46">
        <f>(Ações!$O2613)/0.06</f>
        <v>1.6643999999999997</v>
      </c>
      <c r="E2613" s="47">
        <f>IFERROR((Ações!$F2613-Ações!$K2613)/Ações!$F2613,0)</f>
        <v>0.56471935499700299</v>
      </c>
      <c r="F2613" s="46">
        <f>IF(OR(Ações!$N2613&lt;0,Ações!$M2613&lt;0),"",(22.5*Ações!$M2613*Ações!$N2613)^0.5)</f>
        <v>40.249894409799388</v>
      </c>
      <c r="G2613" s="47">
        <f>IFERROR((Ações!$H2613-Ações!$K2613)/Ações!$H2613,0)</f>
        <v>-9.526315789473685</v>
      </c>
      <c r="H2613" s="48">
        <f>IFERROR(Ações!$I2613/(Ações!$P2613-Table_1[[#This Row],[CAGR LUCRO 5A]]),0)</f>
        <v>1.6643999999999997</v>
      </c>
      <c r="I2613" s="48">
        <f>IF(Ações!$S2613&lt;0,"",Ações!$O2613*(1+Ações!$S2613))</f>
        <v>9.9863999999999981E-2</v>
      </c>
      <c r="J2613" s="49">
        <f>IFERROR(IF(Ações!$B2613="","",(VLOOKUP(Table_1[[#This Row],[AÇÕES]],'Dados Status Invest STOCKS'!A2599:AD3214,4)/Table_1[[#This Row],[LPA]]))/100,0)</f>
        <v>3.3684210526315789E-2</v>
      </c>
      <c r="K2613" s="64">
        <f>IFERROR(IF(Ações!$B2613="","",VLOOKUP(Table_1[[#This Row],[AÇÕES]],'Dados Status Invest STOCKS'!A2599:AD3214,2)),0)</f>
        <v>17.52</v>
      </c>
      <c r="L2613" s="65">
        <f>IFERROR(IF(Ações!$B2613="","",VLOOKUP(Table_1[[#This Row],[AÇÕES]],'Dados Status Invest STOCKS'!A2599:AD3214,3)/100),0)</f>
        <v>5.6999999999999993E-3</v>
      </c>
      <c r="M2613" s="66">
        <f>IFERROR(IF(Ações!$B2613="","",VLOOKUP(Table_1[[#This Row],[AÇÕES]],'Dados Status Invest STOCKS'!A2599:AD3214,28)),0)</f>
        <v>2.2799999999999998</v>
      </c>
      <c r="N2613" s="66">
        <f>IFERROR(IF(Ações!$B2613="","",VLOOKUP(Table_1[[#This Row],[AÇÕES]],'Dados Status Invest STOCKS'!A2599:AD3214,27)),0)</f>
        <v>31.58</v>
      </c>
      <c r="O2613" s="66">
        <f>IFERROR(IF(Ações!$L2613="","",Ações!$K2613*Ações!$L2613),0)</f>
        <v>9.9863999999999981E-2</v>
      </c>
      <c r="P2613" s="67">
        <f t="shared" si="40"/>
        <v>0.06</v>
      </c>
      <c r="Q2613" s="67">
        <f>IFERROR(Ações!$O2613/Ações!$M2613,0)</f>
        <v>4.3799999999999999E-2</v>
      </c>
      <c r="R2613" s="67">
        <f>IFERROR(IF(Ações!$B2613="","",VLOOKUP(Table_1[[#This Row],[AÇÕES]],'Dados Status Invest STOCKS'!A2599:AD3214,18)/100),0)</f>
        <v>7.22E-2</v>
      </c>
      <c r="S2613" s="65">
        <f>IFERROR(IF(Ações!$B2613="","",VLOOKUP(Table_1[[#This Row],[AÇÕES]],'Dados Status Invest STOCKS'!A2599:AD3214,25)/100),0)</f>
        <v>0</v>
      </c>
      <c r="T2613" s="67">
        <f>(1-Ações!$Q2613)*Ações!$R2613</f>
        <v>6.9037639999999997E-2</v>
      </c>
      <c r="U2613" s="68">
        <f>IF(Ações!$S2613=0,Ações!$T2613,IF(Ações!$T2613=0,Ações!$S2613,AVERAGE(Ações!$S2613,Ações!$T2613)))</f>
        <v>6.9037639999999997E-2</v>
      </c>
    </row>
    <row r="2614" spans="2:21" ht="15" customHeight="1" x14ac:dyDescent="0.2">
      <c r="B2614" s="63" t="str">
        <f>IFERROR('Dados Status Invest STOCKS'!A2601,"-")</f>
        <v>KELYB</v>
      </c>
      <c r="C2614" s="45">
        <f>IFERROR((Ações!$D2614-Ações!$K2614)/Ações!$D2614,0)</f>
        <v>-9</v>
      </c>
      <c r="D2614" s="46">
        <f>(Ações!$O2614)/0.06</f>
        <v>1.671</v>
      </c>
      <c r="E2614" s="47">
        <f>IFERROR((Ações!$F2614-Ações!$K2614)/Ações!$F2614,0)</f>
        <v>0.58484363139268947</v>
      </c>
      <c r="F2614" s="46">
        <f>IF(OR(Ações!$N2614&lt;0,Ações!$M2614&lt;0),"",(22.5*Ações!$M2614*Ações!$N2614)^0.5)</f>
        <v>40.249894409799388</v>
      </c>
      <c r="G2614" s="47">
        <f>IFERROR((Ações!$H2614-Ações!$K2614)/Ações!$H2614,0)</f>
        <v>-9</v>
      </c>
      <c r="H2614" s="48">
        <f>IFERROR(Ações!$I2614/(Ações!$P2614-Table_1[[#This Row],[CAGR LUCRO 5A]]),0)</f>
        <v>1.671</v>
      </c>
      <c r="I2614" s="48">
        <f>IF(Ações!$S2614&lt;0,"",Ações!$O2614*(1+Ações!$S2614))</f>
        <v>0.10026</v>
      </c>
      <c r="J2614" s="49">
        <f>IFERROR(IF(Ações!$B2614="","",(VLOOKUP(Table_1[[#This Row],[AÇÕES]],'Dados Status Invest STOCKS'!A2600:AD3215,4)/Table_1[[#This Row],[LPA]]))/100,0)</f>
        <v>3.2149122807017545E-2</v>
      </c>
      <c r="K2614" s="64">
        <f>IFERROR(IF(Ações!$B2614="","",VLOOKUP(Table_1[[#This Row],[AÇÕES]],'Dados Status Invest STOCKS'!A2600:AD3215,2)),0)</f>
        <v>16.71</v>
      </c>
      <c r="L2614" s="65">
        <f>IFERROR(IF(Ações!$B2614="","",VLOOKUP(Table_1[[#This Row],[AÇÕES]],'Dados Status Invest STOCKS'!A2600:AD3215,3)/100),0)</f>
        <v>6.0000000000000001E-3</v>
      </c>
      <c r="M2614" s="66">
        <f>IFERROR(IF(Ações!$B2614="","",VLOOKUP(Table_1[[#This Row],[AÇÕES]],'Dados Status Invest STOCKS'!A2600:AD3215,28)),0)</f>
        <v>2.2799999999999998</v>
      </c>
      <c r="N2614" s="66">
        <f>IFERROR(IF(Ações!$B2614="","",VLOOKUP(Table_1[[#This Row],[AÇÕES]],'Dados Status Invest STOCKS'!A2600:AD3215,27)),0)</f>
        <v>31.58</v>
      </c>
      <c r="O2614" s="66">
        <f>IFERROR(IF(Ações!$L2614="","",Ações!$K2614*Ações!$L2614),0)</f>
        <v>0.10026</v>
      </c>
      <c r="P2614" s="67">
        <f t="shared" si="40"/>
        <v>0.06</v>
      </c>
      <c r="Q2614" s="67">
        <f>IFERROR(Ações!$O2614/Ações!$M2614,0)</f>
        <v>4.3973684210526318E-2</v>
      </c>
      <c r="R2614" s="67">
        <f>IFERROR(IF(Ações!$B2614="","",VLOOKUP(Table_1[[#This Row],[AÇÕES]],'Dados Status Invest STOCKS'!A2600:AD3215,18)/100),0)</f>
        <v>7.22E-2</v>
      </c>
      <c r="S2614" s="65">
        <f>IFERROR(IF(Ações!$B2614="","",VLOOKUP(Table_1[[#This Row],[AÇÕES]],'Dados Status Invest STOCKS'!A2600:AD3215,25)/100),0)</f>
        <v>0</v>
      </c>
      <c r="T2614" s="67">
        <f>(1-Ações!$Q2614)*Ações!$R2614</f>
        <v>6.9025100000000006E-2</v>
      </c>
      <c r="U2614" s="68">
        <f>IF(Ações!$S2614=0,Ações!$T2614,IF(Ações!$T2614=0,Ações!$S2614,AVERAGE(Ações!$S2614,Ações!$T2614)))</f>
        <v>6.9025100000000006E-2</v>
      </c>
    </row>
    <row r="2615" spans="2:21" ht="15" customHeight="1" x14ac:dyDescent="0.2">
      <c r="B2615" s="63" t="str">
        <f>IFERROR('Dados Status Invest STOCKS'!A2602,"-")</f>
        <v>KEN</v>
      </c>
      <c r="C2615" s="45">
        <f>IFERROR((Ações!$D2615-Ações!$K2615)/Ações!$D2615,0)</f>
        <v>0.60962914769030585</v>
      </c>
      <c r="D2615" s="46">
        <f>(Ações!$O2615)/0.06</f>
        <v>122.67821666666667</v>
      </c>
      <c r="E2615" s="47">
        <f>IFERROR((Ações!$F2615-Ações!$K2615)/Ações!$F2615,0)</f>
        <v>0.46508842823946561</v>
      </c>
      <c r="F2615" s="46">
        <f>IF(OR(Ações!$N2615&lt;0,Ações!$M2615&lt;0),"",(22.5*Ações!$M2615*Ações!$N2615)^0.5)</f>
        <v>89.528816589967278</v>
      </c>
      <c r="G2615" s="47">
        <f>IFERROR((Ações!$H2615-Ações!$K2615)/Ações!$H2615,0)</f>
        <v>2.820705143763877</v>
      </c>
      <c r="H2615" s="48">
        <f>IFERROR(Ações!$I2615/(Ações!$P2615-Table_1[[#This Row],[CAGR LUCRO 5A]]),0)</f>
        <v>-26.302995937606216</v>
      </c>
      <c r="I2615" s="48">
        <f>IF(Ações!$S2615&lt;0,"",Ações!$O2615*(1+Ações!$S2615))</f>
        <v>10.8342040267</v>
      </c>
      <c r="J2615" s="49">
        <f>IFERROR(IF(Ações!$B2615="","",(VLOOKUP(Table_1[[#This Row],[AÇÕES]],'Dados Status Invest STOCKS'!A2601:AD3216,4)/Table_1[[#This Row],[LPA]]))/100,0)</f>
        <v>4.3565300285986659E-3</v>
      </c>
      <c r="K2615" s="64">
        <f>IFERROR(IF(Ações!$B2615="","",VLOOKUP(Table_1[[#This Row],[AÇÕES]],'Dados Status Invest STOCKS'!A2601:AD3216,2)),0)</f>
        <v>47.89</v>
      </c>
      <c r="L2615" s="65">
        <f>IFERROR(IF(Ações!$B2615="","",VLOOKUP(Table_1[[#This Row],[AÇÕES]],'Dados Status Invest STOCKS'!A2601:AD3216,3)/100),0)</f>
        <v>0.1537</v>
      </c>
      <c r="M2615" s="66">
        <f>IFERROR(IF(Ações!$B2615="","",VLOOKUP(Table_1[[#This Row],[AÇÕES]],'Dados Status Invest STOCKS'!A2601:AD3216,28)),0)</f>
        <v>10.49</v>
      </c>
      <c r="N2615" s="66">
        <f>IFERROR(IF(Ações!$B2615="","",VLOOKUP(Table_1[[#This Row],[AÇÕES]],'Dados Status Invest STOCKS'!A2601:AD3216,27)),0)</f>
        <v>33.96</v>
      </c>
      <c r="O2615" s="66">
        <f>IFERROR(IF(Ações!$L2615="","",Ações!$K2615*Ações!$L2615),0)</f>
        <v>7.3606930000000004</v>
      </c>
      <c r="P2615" s="67">
        <f t="shared" si="40"/>
        <v>0.06</v>
      </c>
      <c r="Q2615" s="67">
        <f>IFERROR(Ações!$O2615/Ações!$M2615,0)</f>
        <v>0.70168665395614871</v>
      </c>
      <c r="R2615" s="67">
        <f>IFERROR(IF(Ações!$B2615="","",VLOOKUP(Table_1[[#This Row],[AÇÕES]],'Dados Status Invest STOCKS'!A2601:AD3216,18)/100),0)</f>
        <v>0.30879999999999996</v>
      </c>
      <c r="S2615" s="65">
        <f>IFERROR(IF(Ações!$B2615="","",VLOOKUP(Table_1[[#This Row],[AÇÕES]],'Dados Status Invest STOCKS'!A2601:AD3216,25)/100),0)</f>
        <v>0.47189999999999999</v>
      </c>
      <c r="T2615" s="67">
        <f>(1-Ações!$Q2615)*Ações!$R2615</f>
        <v>9.211916125834127E-2</v>
      </c>
      <c r="U2615" s="68">
        <f>IF(Ações!$S2615=0,Ações!$T2615,IF(Ações!$T2615=0,Ações!$S2615,AVERAGE(Ações!$S2615,Ações!$T2615)))</f>
        <v>0.28200958062917064</v>
      </c>
    </row>
    <row r="2616" spans="2:21" ht="15" customHeight="1" x14ac:dyDescent="0.2">
      <c r="B2616" s="63" t="str">
        <f>IFERROR('Dados Status Invest STOCKS'!A2603,"-")</f>
        <v>KEP</v>
      </c>
      <c r="C2616" s="45">
        <f>IFERROR((Ações!$D2616-Ações!$K2616)/Ações!$D2616,0)</f>
        <v>0</v>
      </c>
      <c r="D2616" s="46">
        <f>(Ações!$O2616)/0.06</f>
        <v>0</v>
      </c>
      <c r="E2616" s="47">
        <f>IFERROR((Ações!$F2616-Ações!$K2616)/Ações!$F2616,0)</f>
        <v>0.68598847220216008</v>
      </c>
      <c r="F2616" s="46">
        <f>IF(OR(Ações!$N2616&lt;0,Ações!$M2616&lt;0),"",(22.5*Ações!$M2616*Ações!$N2616)^0.5)</f>
        <v>27.737835171476522</v>
      </c>
      <c r="G2616" s="47">
        <f>IFERROR((Ações!$H2616-Ações!$K2616)/Ações!$H2616,0)</f>
        <v>0</v>
      </c>
      <c r="H2616" s="48">
        <f>IFERROR(Ações!$I2616/(Ações!$P2616-Table_1[[#This Row],[CAGR LUCRO 5A]]),0)</f>
        <v>0</v>
      </c>
      <c r="I2616" s="48" t="str">
        <f>IF(Ações!$S2616&lt;0,"",Ações!$O2616*(1+Ações!$S2616))</f>
        <v/>
      </c>
      <c r="J2616" s="49">
        <f>IFERROR(IF(Ações!$B2616="","",(VLOOKUP(Table_1[[#This Row],[AÇÕES]],'Dados Status Invest STOCKS'!A2602:AD3217,4)/Table_1[[#This Row],[LPA]]))/100,0)</f>
        <v>0.17814285714285716</v>
      </c>
      <c r="K2616" s="64">
        <f>IFERROR(IF(Ações!$B2616="","",VLOOKUP(Table_1[[#This Row],[AÇÕES]],'Dados Status Invest STOCKS'!A2602:AD3217,2)),0)</f>
        <v>8.7100000000000009</v>
      </c>
      <c r="L2616" s="65">
        <f>IFERROR(IF(Ações!$B2616="","",VLOOKUP(Table_1[[#This Row],[AÇÕES]],'Dados Status Invest STOCKS'!A2602:AD3217,3)/100),0)</f>
        <v>0</v>
      </c>
      <c r="M2616" s="66">
        <f>IFERROR(IF(Ações!$B2616="","",VLOOKUP(Table_1[[#This Row],[AÇÕES]],'Dados Status Invest STOCKS'!A2602:AD3217,28)),0)</f>
        <v>0.7</v>
      </c>
      <c r="N2616" s="66">
        <f>IFERROR(IF(Ações!$B2616="","",VLOOKUP(Table_1[[#This Row],[AÇÕES]],'Dados Status Invest STOCKS'!A2602:AD3217,27)),0)</f>
        <v>48.85</v>
      </c>
      <c r="O2616" s="66">
        <f>IFERROR(IF(Ações!$L2616="","",Ações!$K2616*Ações!$L2616),0)</f>
        <v>0</v>
      </c>
      <c r="P2616" s="67">
        <f t="shared" si="40"/>
        <v>0.06</v>
      </c>
      <c r="Q2616" s="67">
        <f>IFERROR(Ações!$O2616/Ações!$M2616,0)</f>
        <v>0</v>
      </c>
      <c r="R2616" s="67">
        <f>IFERROR(IF(Ações!$B2616="","",VLOOKUP(Table_1[[#This Row],[AÇÕES]],'Dados Status Invest STOCKS'!A2602:AD3217,18)/100),0)</f>
        <v>1.4199999999999999E-2</v>
      </c>
      <c r="S2616" s="65">
        <f>IFERROR(IF(Ações!$B2616="","",VLOOKUP(Table_1[[#This Row],[AÇÕES]],'Dados Status Invest STOCKS'!A2602:AD3217,25)/100),0)</f>
        <v>-0.30599999999999999</v>
      </c>
      <c r="T2616" s="67">
        <f>(1-Ações!$Q2616)*Ações!$R2616</f>
        <v>1.4199999999999999E-2</v>
      </c>
      <c r="U2616" s="68">
        <f>IF(Ações!$S2616=0,Ações!$T2616,IF(Ações!$T2616=0,Ações!$S2616,AVERAGE(Ações!$S2616,Ações!$T2616)))</f>
        <v>-0.1459</v>
      </c>
    </row>
    <row r="2617" spans="2:21" ht="15" customHeight="1" x14ac:dyDescent="0.2">
      <c r="B2617" s="63" t="str">
        <f>IFERROR('Dados Status Invest STOCKS'!A2604,"-")</f>
        <v>KEQU</v>
      </c>
      <c r="C2617" s="45">
        <f>IFERROR((Ações!$D2617-Ações!$K2617)/Ações!$D2617,0)</f>
        <v>0</v>
      </c>
      <c r="D2617" s="46">
        <f>(Ações!$O2617)/0.06</f>
        <v>0</v>
      </c>
      <c r="E2617" s="47">
        <f>IFERROR((Ações!$F2617-Ações!$K2617)/Ações!$F2617,0)</f>
        <v>0</v>
      </c>
      <c r="F2617" s="46" t="str">
        <f>IF(OR(Ações!$N2617&lt;0,Ações!$M2617&lt;0),"",(22.5*Ações!$M2617*Ações!$N2617)^0.5)</f>
        <v/>
      </c>
      <c r="G2617" s="47">
        <f>IFERROR((Ações!$H2617-Ações!$K2617)/Ações!$H2617,0)</f>
        <v>0</v>
      </c>
      <c r="H2617" s="48">
        <f>IFERROR(Ações!$I2617/(Ações!$P2617-Table_1[[#This Row],[CAGR LUCRO 5A]]),0)</f>
        <v>0</v>
      </c>
      <c r="I2617" s="48">
        <f>IF(Ações!$S2617&lt;0,"",Ações!$O2617*(1+Ações!$S2617))</f>
        <v>0</v>
      </c>
      <c r="J2617" s="49">
        <f>IFERROR(IF(Ações!$B2617="","",(VLOOKUP(Table_1[[#This Row],[AÇÕES]],'Dados Status Invest STOCKS'!A2603:AD3218,4)/Table_1[[#This Row],[LPA]]))/100,0)</f>
        <v>1.8212927756653993E-2</v>
      </c>
      <c r="K2617" s="64">
        <f>IFERROR(IF(Ações!$B2617="","",VLOOKUP(Table_1[[#This Row],[AÇÕES]],'Dados Status Invest STOCKS'!A2603:AD3218,2)),0)</f>
        <v>12.75</v>
      </c>
      <c r="L2617" s="65">
        <f>IFERROR(IF(Ações!$B2617="","",VLOOKUP(Table_1[[#This Row],[AÇÕES]],'Dados Status Invest STOCKS'!A2603:AD3218,3)/100),0)</f>
        <v>0</v>
      </c>
      <c r="M2617" s="66">
        <f>IFERROR(IF(Ações!$B2617="","",VLOOKUP(Table_1[[#This Row],[AÇÕES]],'Dados Status Invest STOCKS'!A2603:AD3218,28)),0)</f>
        <v>-2.63</v>
      </c>
      <c r="N2617" s="66">
        <f>IFERROR(IF(Ações!$B2617="","",VLOOKUP(Table_1[[#This Row],[AÇÕES]],'Dados Status Invest STOCKS'!A2603:AD3218,27)),0)</f>
        <v>13.26</v>
      </c>
      <c r="O2617" s="66">
        <f>IFERROR(IF(Ações!$L2617="","",Ações!$K2617*Ações!$L2617),0)</f>
        <v>0</v>
      </c>
      <c r="P2617" s="67">
        <f t="shared" si="40"/>
        <v>0.06</v>
      </c>
      <c r="Q2617" s="67">
        <f>IFERROR(Ações!$O2617/Ações!$M2617,0)</f>
        <v>0</v>
      </c>
      <c r="R2617" s="67">
        <f>IFERROR(IF(Ações!$B2617="","",VLOOKUP(Table_1[[#This Row],[AÇÕES]],'Dados Status Invest STOCKS'!A2603:AD3218,18)/100),0)</f>
        <v>-0.19829999999999998</v>
      </c>
      <c r="S2617" s="65">
        <f>IFERROR(IF(Ações!$B2617="","",VLOOKUP(Table_1[[#This Row],[AÇÕES]],'Dados Status Invest STOCKS'!A2603:AD3218,25)/100),0)</f>
        <v>0</v>
      </c>
      <c r="T2617" s="67">
        <f>(1-Ações!$Q2617)*Ações!$R2617</f>
        <v>-0.19829999999999998</v>
      </c>
      <c r="U2617" s="68">
        <f>IF(Ações!$S2617=0,Ações!$T2617,IF(Ações!$T2617=0,Ações!$S2617,AVERAGE(Ações!$S2617,Ações!$T2617)))</f>
        <v>-0.19829999999999998</v>
      </c>
    </row>
    <row r="2618" spans="2:21" ht="15" customHeight="1" x14ac:dyDescent="0.2">
      <c r="B2618" s="63" t="str">
        <f>IFERROR('Dados Status Invest STOCKS'!A2605,"-")</f>
        <v>KERN</v>
      </c>
      <c r="C2618" s="45">
        <f>IFERROR((Ações!$D2618-Ações!$K2618)/Ações!$D2618,0)</f>
        <v>0</v>
      </c>
      <c r="D2618" s="46">
        <f>(Ações!$O2618)/0.06</f>
        <v>0</v>
      </c>
      <c r="E2618" s="47">
        <f>IFERROR((Ações!$F2618-Ações!$K2618)/Ações!$F2618,0)</f>
        <v>0</v>
      </c>
      <c r="F2618" s="46" t="str">
        <f>IF(OR(Ações!$N2618&lt;0,Ações!$M2618&lt;0),"",(22.5*Ações!$M2618*Ações!$N2618)^0.5)</f>
        <v/>
      </c>
      <c r="G2618" s="47">
        <f>IFERROR((Ações!$H2618-Ações!$K2618)/Ações!$H2618,0)</f>
        <v>0</v>
      </c>
      <c r="H2618" s="48">
        <f>IFERROR(Ações!$I2618/(Ações!$P2618-Table_1[[#This Row],[CAGR LUCRO 5A]]),0)</f>
        <v>0</v>
      </c>
      <c r="I2618" s="48">
        <f>IF(Ações!$S2618&lt;0,"",Ações!$O2618*(1+Ações!$S2618))</f>
        <v>0</v>
      </c>
      <c r="J2618" s="49">
        <f>IFERROR(IF(Ações!$B2618="","",(VLOOKUP(Table_1[[#This Row],[AÇÕES]],'Dados Status Invest STOCKS'!A2604:AD3219,4)/Table_1[[#This Row],[LPA]]))/100,0)</f>
        <v>3.212121212121212E-2</v>
      </c>
      <c r="K2618" s="64">
        <f>IFERROR(IF(Ações!$B2618="","",VLOOKUP(Table_1[[#This Row],[AÇÕES]],'Dados Status Invest STOCKS'!A2604:AD3219,2)),0)</f>
        <v>1.4</v>
      </c>
      <c r="L2618" s="65">
        <f>IFERROR(IF(Ações!$B2618="","",VLOOKUP(Table_1[[#This Row],[AÇÕES]],'Dados Status Invest STOCKS'!A2604:AD3219,3)/100),0)</f>
        <v>0</v>
      </c>
      <c r="M2618" s="66">
        <f>IFERROR(IF(Ações!$B2618="","",VLOOKUP(Table_1[[#This Row],[AÇÕES]],'Dados Status Invest STOCKS'!A2604:AD3219,28)),0)</f>
        <v>-0.66</v>
      </c>
      <c r="N2618" s="66">
        <f>IFERROR(IF(Ações!$B2618="","",VLOOKUP(Table_1[[#This Row],[AÇÕES]],'Dados Status Invest STOCKS'!A2604:AD3219,27)),0)</f>
        <v>2.02</v>
      </c>
      <c r="O2618" s="66">
        <f>IFERROR(IF(Ações!$L2618="","",Ações!$K2618*Ações!$L2618),0)</f>
        <v>0</v>
      </c>
      <c r="P2618" s="67">
        <f t="shared" si="40"/>
        <v>0.06</v>
      </c>
      <c r="Q2618" s="67">
        <f>IFERROR(Ações!$O2618/Ações!$M2618,0)</f>
        <v>0</v>
      </c>
      <c r="R2618" s="67">
        <f>IFERROR(IF(Ações!$B2618="","",VLOOKUP(Table_1[[#This Row],[AÇÕES]],'Dados Status Invest STOCKS'!A2604:AD3219,18)/100),0)</f>
        <v>-0.32770000000000005</v>
      </c>
      <c r="S2618" s="65">
        <f>IFERROR(IF(Ações!$B2618="","",VLOOKUP(Table_1[[#This Row],[AÇÕES]],'Dados Status Invest STOCKS'!A2604:AD3219,25)/100),0)</f>
        <v>0</v>
      </c>
      <c r="T2618" s="67">
        <f>(1-Ações!$Q2618)*Ações!$R2618</f>
        <v>-0.32770000000000005</v>
      </c>
      <c r="U2618" s="68">
        <f>IF(Ações!$S2618=0,Ações!$T2618,IF(Ações!$T2618=0,Ações!$S2618,AVERAGE(Ações!$S2618,Ações!$T2618)))</f>
        <v>-0.32770000000000005</v>
      </c>
    </row>
    <row r="2619" spans="2:21" ht="15" customHeight="1" x14ac:dyDescent="0.2">
      <c r="B2619" s="63" t="str">
        <f>IFERROR('Dados Status Invest STOCKS'!A2606,"-")</f>
        <v>KERNW</v>
      </c>
      <c r="C2619" s="45">
        <f>IFERROR((Ações!$D2619-Ações!$K2619)/Ações!$D2619,0)</f>
        <v>0</v>
      </c>
      <c r="D2619" s="46">
        <f>(Ações!$O2619)/0.06</f>
        <v>0</v>
      </c>
      <c r="E2619" s="47">
        <f>IFERROR((Ações!$F2619-Ações!$K2619)/Ações!$F2619,0)</f>
        <v>0</v>
      </c>
      <c r="F2619" s="46" t="str">
        <f>IF(OR(Ações!$N2619&lt;0,Ações!$M2619&lt;0),"",(22.5*Ações!$M2619*Ações!$N2619)^0.5)</f>
        <v/>
      </c>
      <c r="G2619" s="47">
        <f>IFERROR((Ações!$H2619-Ações!$K2619)/Ações!$H2619,0)</f>
        <v>0</v>
      </c>
      <c r="H2619" s="48">
        <f>IFERROR(Ações!$I2619/(Ações!$P2619-Table_1[[#This Row],[CAGR LUCRO 5A]]),0)</f>
        <v>0</v>
      </c>
      <c r="I2619" s="48">
        <f>IF(Ações!$S2619&lt;0,"",Ações!$O2619*(1+Ações!$S2619))</f>
        <v>0</v>
      </c>
      <c r="J2619" s="49">
        <f>IFERROR(IF(Ações!$B2619="","",(VLOOKUP(Table_1[[#This Row],[AÇÕES]],'Dados Status Invest STOCKS'!A2605:AD3220,4)/Table_1[[#This Row],[LPA]]))/100,0)</f>
        <v>3.4848484848484852E-3</v>
      </c>
      <c r="K2619" s="64">
        <f>IFERROR(IF(Ações!$B2619="","",VLOOKUP(Table_1[[#This Row],[AÇÕES]],'Dados Status Invest STOCKS'!A2605:AD3220,2)),0)</f>
        <v>0.15</v>
      </c>
      <c r="L2619" s="65">
        <f>IFERROR(IF(Ações!$B2619="","",VLOOKUP(Table_1[[#This Row],[AÇÕES]],'Dados Status Invest STOCKS'!A2605:AD3220,3)/100),0)</f>
        <v>0</v>
      </c>
      <c r="M2619" s="66">
        <f>IFERROR(IF(Ações!$B2619="","",VLOOKUP(Table_1[[#This Row],[AÇÕES]],'Dados Status Invest STOCKS'!A2605:AD3220,28)),0)</f>
        <v>-0.66</v>
      </c>
      <c r="N2619" s="66">
        <f>IFERROR(IF(Ações!$B2619="","",VLOOKUP(Table_1[[#This Row],[AÇÕES]],'Dados Status Invest STOCKS'!A2605:AD3220,27)),0)</f>
        <v>2.02</v>
      </c>
      <c r="O2619" s="66">
        <f>IFERROR(IF(Ações!$L2619="","",Ações!$K2619*Ações!$L2619),0)</f>
        <v>0</v>
      </c>
      <c r="P2619" s="67">
        <f t="shared" si="40"/>
        <v>0.06</v>
      </c>
      <c r="Q2619" s="67">
        <f>IFERROR(Ações!$O2619/Ações!$M2619,0)</f>
        <v>0</v>
      </c>
      <c r="R2619" s="67">
        <f>IFERROR(IF(Ações!$B2619="","",VLOOKUP(Table_1[[#This Row],[AÇÕES]],'Dados Status Invest STOCKS'!A2605:AD3220,18)/100),0)</f>
        <v>-0.32770000000000005</v>
      </c>
      <c r="S2619" s="65">
        <f>IFERROR(IF(Ações!$B2619="","",VLOOKUP(Table_1[[#This Row],[AÇÕES]],'Dados Status Invest STOCKS'!A2605:AD3220,25)/100),0)</f>
        <v>0</v>
      </c>
      <c r="T2619" s="67">
        <f>(1-Ações!$Q2619)*Ações!$R2619</f>
        <v>-0.32770000000000005</v>
      </c>
      <c r="U2619" s="68">
        <f>IF(Ações!$S2619=0,Ações!$T2619,IF(Ações!$T2619=0,Ações!$S2619,AVERAGE(Ações!$S2619,Ações!$T2619)))</f>
        <v>-0.32770000000000005</v>
      </c>
    </row>
    <row r="2620" spans="2:21" ht="15" customHeight="1" x14ac:dyDescent="0.2">
      <c r="B2620" s="63" t="str">
        <f>IFERROR('Dados Status Invest STOCKS'!A2607,"-")</f>
        <v>KEX</v>
      </c>
      <c r="C2620" s="45">
        <f>IFERROR((Ações!$D2620-Ações!$K2620)/Ações!$D2620,0)</f>
        <v>0</v>
      </c>
      <c r="D2620" s="46">
        <f>(Ações!$O2620)/0.06</f>
        <v>0</v>
      </c>
      <c r="E2620" s="47">
        <f>IFERROR((Ações!$F2620-Ações!$K2620)/Ações!$F2620,0)</f>
        <v>0</v>
      </c>
      <c r="F2620" s="46" t="str">
        <f>IF(OR(Ações!$N2620&lt;0,Ações!$M2620&lt;0),"",(22.5*Ações!$M2620*Ações!$N2620)^0.5)</f>
        <v/>
      </c>
      <c r="G2620" s="47">
        <f>IFERROR((Ações!$H2620-Ações!$K2620)/Ações!$H2620,0)</f>
        <v>0</v>
      </c>
      <c r="H2620" s="48">
        <f>IFERROR(Ações!$I2620/(Ações!$P2620-Table_1[[#This Row],[CAGR LUCRO 5A]]),0)</f>
        <v>0</v>
      </c>
      <c r="I2620" s="48">
        <f>IF(Ações!$S2620&lt;0,"",Ações!$O2620*(1+Ações!$S2620))</f>
        <v>0</v>
      </c>
      <c r="J2620" s="49">
        <f>IFERROR(IF(Ações!$B2620="","",(VLOOKUP(Table_1[[#This Row],[AÇÕES]],'Dados Status Invest STOCKS'!A2606:AD3221,4)/Table_1[[#This Row],[LPA]]))/100,0)</f>
        <v>4.1020408163265305E-2</v>
      </c>
      <c r="K2620" s="64">
        <f>IFERROR(IF(Ações!$B2620="","",VLOOKUP(Table_1[[#This Row],[AÇÕES]],'Dados Status Invest STOCKS'!A2606:AD3221,2)),0)</f>
        <v>63.04</v>
      </c>
      <c r="L2620" s="65">
        <f>IFERROR(IF(Ações!$B2620="","",VLOOKUP(Table_1[[#This Row],[AÇÕES]],'Dados Status Invest STOCKS'!A2606:AD3221,3)/100),0)</f>
        <v>0</v>
      </c>
      <c r="M2620" s="66">
        <f>IFERROR(IF(Ações!$B2620="","",VLOOKUP(Table_1[[#This Row],[AÇÕES]],'Dados Status Invest STOCKS'!A2606:AD3221,28)),0)</f>
        <v>-3.92</v>
      </c>
      <c r="N2620" s="66">
        <f>IFERROR(IF(Ações!$B2620="","",VLOOKUP(Table_1[[#This Row],[AÇÕES]],'Dados Status Invest STOCKS'!A2606:AD3221,27)),0)</f>
        <v>47.31</v>
      </c>
      <c r="O2620" s="66">
        <f>IFERROR(IF(Ações!$L2620="","",Ações!$K2620*Ações!$L2620),0)</f>
        <v>0</v>
      </c>
      <c r="P2620" s="67">
        <f t="shared" si="40"/>
        <v>0.06</v>
      </c>
      <c r="Q2620" s="67">
        <f>IFERROR(Ações!$O2620/Ações!$M2620,0)</f>
        <v>0</v>
      </c>
      <c r="R2620" s="67">
        <f>IFERROR(IF(Ações!$B2620="","",VLOOKUP(Table_1[[#This Row],[AÇÕES]],'Dados Status Invest STOCKS'!A2606:AD3221,18)/100),0)</f>
        <v>-8.2899999999999988E-2</v>
      </c>
      <c r="S2620" s="65">
        <f>IFERROR(IF(Ações!$B2620="","",VLOOKUP(Table_1[[#This Row],[AÇÕES]],'Dados Status Invest STOCKS'!A2606:AD3221,25)/100),0)</f>
        <v>0</v>
      </c>
      <c r="T2620" s="67">
        <f>(1-Ações!$Q2620)*Ações!$R2620</f>
        <v>-8.2899999999999988E-2</v>
      </c>
      <c r="U2620" s="68">
        <f>IF(Ações!$S2620=0,Ações!$T2620,IF(Ações!$T2620=0,Ações!$S2620,AVERAGE(Ações!$S2620,Ações!$T2620)))</f>
        <v>-8.2899999999999988E-2</v>
      </c>
    </row>
    <row r="2621" spans="2:21" ht="15" customHeight="1" x14ac:dyDescent="0.2">
      <c r="B2621" s="63" t="str">
        <f>IFERROR('Dados Status Invest STOCKS'!A2608,"-")</f>
        <v>KEY</v>
      </c>
      <c r="C2621" s="45">
        <f>IFERROR((Ações!$D2621-Ações!$K2621)/Ações!$D2621,0)</f>
        <v>-1</v>
      </c>
      <c r="D2621" s="46">
        <f>(Ações!$O2621)/0.06</f>
        <v>12.494999999999999</v>
      </c>
      <c r="E2621" s="47">
        <f>IFERROR((Ações!$F2621-Ações!$K2621)/Ações!$F2621,0)</f>
        <v>0.2551998061972946</v>
      </c>
      <c r="F2621" s="46">
        <f>IF(OR(Ações!$N2621&lt;0,Ações!$M2621&lt;0),"",(22.5*Ações!$M2621*Ações!$N2621)^0.5)</f>
        <v>33.552622848296075</v>
      </c>
      <c r="G2621" s="47">
        <f>IFERROR((Ações!$H2621-Ações!$K2621)/Ações!$H2621,0)</f>
        <v>1.7680491551459294</v>
      </c>
      <c r="H2621" s="48">
        <f>IFERROR(Ações!$I2621/(Ações!$P2621-Table_1[[#This Row],[CAGR LUCRO 5A]]),0)</f>
        <v>-32.536979999999986</v>
      </c>
      <c r="I2621" s="48">
        <f>IF(Ações!$S2621&lt;0,"",Ações!$O2621*(1+Ações!$S2621))</f>
        <v>0.81342449999999988</v>
      </c>
      <c r="J2621" s="49">
        <f>IFERROR(IF(Ações!$B2621="","",(VLOOKUP(Table_1[[#This Row],[AÇÕES]],'Dados Status Invest STOCKS'!A2607:AD3222,4)/Table_1[[#This Row],[LPA]]))/100,0)</f>
        <v>3.5375939849624061E-2</v>
      </c>
      <c r="K2621" s="64">
        <f>IFERROR(IF(Ações!$B2621="","",VLOOKUP(Table_1[[#This Row],[AÇÕES]],'Dados Status Invest STOCKS'!A2607:AD3222,2)),0)</f>
        <v>24.99</v>
      </c>
      <c r="L2621" s="65">
        <f>IFERROR(IF(Ações!$B2621="","",VLOOKUP(Table_1[[#This Row],[AÇÕES]],'Dados Status Invest STOCKS'!A2607:AD3222,3)/100),0)</f>
        <v>0.03</v>
      </c>
      <c r="M2621" s="66">
        <f>IFERROR(IF(Ações!$B2621="","",VLOOKUP(Table_1[[#This Row],[AÇÕES]],'Dados Status Invest STOCKS'!A2607:AD3222,28)),0)</f>
        <v>2.66</v>
      </c>
      <c r="N2621" s="66">
        <f>IFERROR(IF(Ações!$B2621="","",VLOOKUP(Table_1[[#This Row],[AÇÕES]],'Dados Status Invest STOCKS'!A2607:AD3222,27)),0)</f>
        <v>18.809999999999999</v>
      </c>
      <c r="O2621" s="66">
        <f>IFERROR(IF(Ações!$L2621="","",Ações!$K2621*Ações!$L2621),0)</f>
        <v>0.74969999999999992</v>
      </c>
      <c r="P2621" s="67">
        <f t="shared" si="40"/>
        <v>0.06</v>
      </c>
      <c r="Q2621" s="67">
        <f>IFERROR(Ações!$O2621/Ações!$M2621,0)</f>
        <v>0.28184210526315784</v>
      </c>
      <c r="R2621" s="67">
        <f>IFERROR(IF(Ações!$B2621="","",VLOOKUP(Table_1[[#This Row],[AÇÕES]],'Dados Status Invest STOCKS'!A2607:AD3222,18)/100),0)</f>
        <v>0.14119999999999999</v>
      </c>
      <c r="S2621" s="65">
        <f>IFERROR(IF(Ações!$B2621="","",VLOOKUP(Table_1[[#This Row],[AÇÕES]],'Dados Status Invest STOCKS'!A2607:AD3222,25)/100),0)</f>
        <v>8.5000000000000006E-2</v>
      </c>
      <c r="T2621" s="67">
        <f>(1-Ações!$Q2621)*Ações!$R2621</f>
        <v>0.1014038947368421</v>
      </c>
      <c r="U2621" s="68">
        <f>IF(Ações!$S2621=0,Ações!$T2621,IF(Ações!$T2621=0,Ações!$S2621,AVERAGE(Ações!$S2621,Ações!$T2621)))</f>
        <v>9.3201947368421051E-2</v>
      </c>
    </row>
    <row r="2622" spans="2:21" ht="15" customHeight="1" x14ac:dyDescent="0.2">
      <c r="B2622" s="63" t="str">
        <f>IFERROR('Dados Status Invest STOCKS'!A2609,"-")</f>
        <v>KEYS</v>
      </c>
      <c r="C2622" s="45">
        <f>IFERROR((Ações!$D2622-Ações!$K2622)/Ações!$D2622,0)</f>
        <v>0</v>
      </c>
      <c r="D2622" s="46">
        <f>(Ações!$O2622)/0.06</f>
        <v>0</v>
      </c>
      <c r="E2622" s="47">
        <f>IFERROR((Ações!$F2622-Ações!$K2622)/Ações!$F2622,0)</f>
        <v>-2.6809433055944076</v>
      </c>
      <c r="F2622" s="46">
        <f>IF(OR(Ações!$N2622&lt;0,Ações!$M2622&lt;0),"",(22.5*Ações!$M2622*Ações!$N2622)^0.5)</f>
        <v>47.639962216609703</v>
      </c>
      <c r="G2622" s="47">
        <f>IFERROR((Ações!$H2622-Ações!$K2622)/Ações!$H2622,0)</f>
        <v>0</v>
      </c>
      <c r="H2622" s="48">
        <f>IFERROR(Ações!$I2622/(Ações!$P2622-Table_1[[#This Row],[CAGR LUCRO 5A]]),0)</f>
        <v>0</v>
      </c>
      <c r="I2622" s="48">
        <f>IF(Ações!$S2622&lt;0,"",Ações!$O2622*(1+Ações!$S2622))</f>
        <v>0</v>
      </c>
      <c r="J2622" s="49">
        <f>IFERROR(IF(Ações!$B2622="","",(VLOOKUP(Table_1[[#This Row],[AÇÕES]],'Dados Status Invest STOCKS'!A2608:AD3223,4)/Table_1[[#This Row],[LPA]]))/100,0)</f>
        <v>7.3545081967213127E-2</v>
      </c>
      <c r="K2622" s="64">
        <f>IFERROR(IF(Ações!$B2622="","",VLOOKUP(Table_1[[#This Row],[AÇÕES]],'Dados Status Invest STOCKS'!A2608:AD3223,2)),0)</f>
        <v>175.36</v>
      </c>
      <c r="L2622" s="65">
        <f>IFERROR(IF(Ações!$B2622="","",VLOOKUP(Table_1[[#This Row],[AÇÕES]],'Dados Status Invest STOCKS'!A2608:AD3223,3)/100),0)</f>
        <v>0</v>
      </c>
      <c r="M2622" s="66">
        <f>IFERROR(IF(Ações!$B2622="","",VLOOKUP(Table_1[[#This Row],[AÇÕES]],'Dados Status Invest STOCKS'!A2608:AD3223,28)),0)</f>
        <v>4.88</v>
      </c>
      <c r="N2622" s="66">
        <f>IFERROR(IF(Ações!$B2622="","",VLOOKUP(Table_1[[#This Row],[AÇÕES]],'Dados Status Invest STOCKS'!A2608:AD3223,27)),0)</f>
        <v>20.67</v>
      </c>
      <c r="O2622" s="66">
        <f>IFERROR(IF(Ações!$L2622="","",Ações!$K2622*Ações!$L2622),0)</f>
        <v>0</v>
      </c>
      <c r="P2622" s="67">
        <f t="shared" si="40"/>
        <v>0.06</v>
      </c>
      <c r="Q2622" s="67">
        <f>IFERROR(Ações!$O2622/Ações!$M2622,0)</f>
        <v>0</v>
      </c>
      <c r="R2622" s="67">
        <f>IFERROR(IF(Ações!$B2622="","",VLOOKUP(Table_1[[#This Row],[AÇÕES]],'Dados Status Invest STOCKS'!A2608:AD3223,18)/100),0)</f>
        <v>0.23629999999999998</v>
      </c>
      <c r="S2622" s="65">
        <f>IFERROR(IF(Ações!$B2622="","",VLOOKUP(Table_1[[#This Row],[AÇÕES]],'Dados Status Invest STOCKS'!A2608:AD3223,25)/100),0)</f>
        <v>0.21690000000000001</v>
      </c>
      <c r="T2622" s="67">
        <f>(1-Ações!$Q2622)*Ações!$R2622</f>
        <v>0.23629999999999998</v>
      </c>
      <c r="U2622" s="68">
        <f>IF(Ações!$S2622=0,Ações!$T2622,IF(Ações!$T2622=0,Ações!$S2622,AVERAGE(Ações!$S2622,Ações!$T2622)))</f>
        <v>0.2266</v>
      </c>
    </row>
    <row r="2623" spans="2:21" ht="15" customHeight="1" x14ac:dyDescent="0.2">
      <c r="B2623" s="63" t="str">
        <f>IFERROR('Dados Status Invest STOCKS'!A2610,"-")</f>
        <v>KFFB</v>
      </c>
      <c r="C2623" s="45">
        <f>IFERROR((Ações!$D2623-Ações!$K2623)/Ações!$D2623,0)</f>
        <v>-9.0909090909090898E-2</v>
      </c>
      <c r="D2623" s="46">
        <f>(Ações!$O2623)/0.06</f>
        <v>6.746666666666667</v>
      </c>
      <c r="E2623" s="47">
        <f>IFERROR((Ações!$F2623-Ações!$K2623)/Ações!$F2623,0)</f>
        <v>-0.20378645466899636</v>
      </c>
      <c r="F2623" s="46">
        <f>IF(OR(Ações!$N2623&lt;0,Ações!$M2623&lt;0),"",(22.5*Ações!$M2623*Ações!$N2623)^0.5)</f>
        <v>6.1140412167403646</v>
      </c>
      <c r="G2623" s="47">
        <f>IFERROR((Ações!$H2623-Ações!$K2623)/Ações!$H2623,0)</f>
        <v>0.63786814551752502</v>
      </c>
      <c r="H2623" s="48">
        <f>IFERROR(Ações!$I2623/(Ações!$P2623-Table_1[[#This Row],[CAGR LUCRO 5A]]),0)</f>
        <v>20.324088888888891</v>
      </c>
      <c r="I2623" s="48">
        <f>IF(Ações!$S2623&lt;0,"",Ações!$O2623*(1+Ações!$S2623))</f>
        <v>0.42070863999999997</v>
      </c>
      <c r="J2623" s="49">
        <f>IFERROR(IF(Ações!$B2623="","",(VLOOKUP(Table_1[[#This Row],[AÇÕES]],'Dados Status Invest STOCKS'!A2609:AD3224,4)/Table_1[[#This Row],[LPA]]))/100,0)</f>
        <v>1.0926923076923076</v>
      </c>
      <c r="K2623" s="64">
        <f>IFERROR(IF(Ações!$B2623="","",VLOOKUP(Table_1[[#This Row],[AÇÕES]],'Dados Status Invest STOCKS'!A2609:AD3224,2)),0)</f>
        <v>7.36</v>
      </c>
      <c r="L2623" s="65">
        <f>IFERROR(IF(Ações!$B2623="","",VLOOKUP(Table_1[[#This Row],[AÇÕES]],'Dados Status Invest STOCKS'!A2609:AD3224,3)/100),0)</f>
        <v>5.5E-2</v>
      </c>
      <c r="M2623" s="66">
        <f>IFERROR(IF(Ações!$B2623="","",VLOOKUP(Table_1[[#This Row],[AÇÕES]],'Dados Status Invest STOCKS'!A2609:AD3224,28)),0)</f>
        <v>0.26</v>
      </c>
      <c r="N2623" s="66">
        <f>IFERROR(IF(Ações!$B2623="","",VLOOKUP(Table_1[[#This Row],[AÇÕES]],'Dados Status Invest STOCKS'!A2609:AD3224,27)),0)</f>
        <v>6.39</v>
      </c>
      <c r="O2623" s="66">
        <f>IFERROR(IF(Ações!$L2623="","",Ações!$K2623*Ações!$L2623),0)</f>
        <v>0.40479999999999999</v>
      </c>
      <c r="P2623" s="67">
        <f t="shared" si="40"/>
        <v>0.06</v>
      </c>
      <c r="Q2623" s="67">
        <f>IFERROR(Ações!$O2623/Ações!$M2623,0)</f>
        <v>1.5569230769230769</v>
      </c>
      <c r="R2623" s="67">
        <f>IFERROR(IF(Ações!$B2623="","",VLOOKUP(Table_1[[#This Row],[AÇÕES]],'Dados Status Invest STOCKS'!A2609:AD3224,18)/100),0)</f>
        <v>0.04</v>
      </c>
      <c r="S2623" s="65">
        <f>IFERROR(IF(Ações!$B2623="","",VLOOKUP(Table_1[[#This Row],[AÇÕES]],'Dados Status Invest STOCKS'!A2609:AD3224,25)/100),0)</f>
        <v>3.9300000000000002E-2</v>
      </c>
      <c r="T2623" s="67">
        <f>(1-Ações!$Q2623)*Ações!$R2623</f>
        <v>-2.2276923076923076E-2</v>
      </c>
      <c r="U2623" s="68">
        <f>IF(Ações!$S2623=0,Ações!$T2623,IF(Ações!$T2623=0,Ações!$S2623,AVERAGE(Ações!$S2623,Ações!$T2623)))</f>
        <v>8.5115384615384627E-3</v>
      </c>
    </row>
    <row r="2624" spans="2:21" ht="15" customHeight="1" x14ac:dyDescent="0.2">
      <c r="B2624" s="63" t="str">
        <f>IFERROR('Dados Status Invest STOCKS'!A2611,"-")</f>
        <v>KFRC</v>
      </c>
      <c r="C2624" s="45">
        <f>IFERROR((Ações!$D2624-Ações!$K2624)/Ações!$D2624,0)</f>
        <v>-3.2857142857142856</v>
      </c>
      <c r="D2624" s="46">
        <f>(Ações!$O2624)/0.06</f>
        <v>16.377666666666666</v>
      </c>
      <c r="E2624" s="47">
        <f>IFERROR((Ações!$F2624-Ações!$K2624)/Ações!$F2624,0)</f>
        <v>-1.6945280870052315</v>
      </c>
      <c r="F2624" s="46">
        <f>IF(OR(Ações!$N2624&lt;0,Ações!$M2624&lt;0),"",(22.5*Ações!$M2624*Ações!$N2624)^0.5)</f>
        <v>26.049088275791917</v>
      </c>
      <c r="G2624" s="47">
        <f>IFERROR((Ações!$H2624-Ações!$K2624)/Ações!$H2624,0)</f>
        <v>0.68187786817560359</v>
      </c>
      <c r="H2624" s="48">
        <f>IFERROR(Ações!$I2624/(Ações!$P2624-Table_1[[#This Row],[CAGR LUCRO 5A]]),0)</f>
        <v>220.63853148936184</v>
      </c>
      <c r="I2624" s="48">
        <f>IF(Ações!$S2624&lt;0,"",Ações!$O2624*(1+Ações!$S2624))</f>
        <v>1.0370010979999997</v>
      </c>
      <c r="J2624" s="49">
        <f>IFERROR(IF(Ações!$B2624="","",(VLOOKUP(Table_1[[#This Row],[AÇÕES]],'Dados Status Invest STOCKS'!A2610:AD3225,4)/Table_1[[#This Row],[LPA]]))/100,0)</f>
        <v>6.067647058823529E-2</v>
      </c>
      <c r="K2624" s="64">
        <f>IFERROR(IF(Ações!$B2624="","",VLOOKUP(Table_1[[#This Row],[AÇÕES]],'Dados Status Invest STOCKS'!A2610:AD3225,2)),0)</f>
        <v>70.19</v>
      </c>
      <c r="L2624" s="65">
        <f>IFERROR(IF(Ações!$B2624="","",VLOOKUP(Table_1[[#This Row],[AÇÕES]],'Dados Status Invest STOCKS'!A2610:AD3225,3)/100),0)</f>
        <v>1.3999999999999999E-2</v>
      </c>
      <c r="M2624" s="66">
        <f>IFERROR(IF(Ações!$B2624="","",VLOOKUP(Table_1[[#This Row],[AÇÕES]],'Dados Status Invest STOCKS'!A2610:AD3225,28)),0)</f>
        <v>3.4</v>
      </c>
      <c r="N2624" s="66">
        <f>IFERROR(IF(Ações!$B2624="","",VLOOKUP(Table_1[[#This Row],[AÇÕES]],'Dados Status Invest STOCKS'!A2610:AD3225,27)),0)</f>
        <v>8.8699999999999992</v>
      </c>
      <c r="O2624" s="66">
        <f>IFERROR(IF(Ações!$L2624="","",Ações!$K2624*Ações!$L2624),0)</f>
        <v>0.98265999999999987</v>
      </c>
      <c r="P2624" s="67">
        <f t="shared" si="40"/>
        <v>0.06</v>
      </c>
      <c r="Q2624" s="67">
        <f>IFERROR(Ações!$O2624/Ações!$M2624,0)</f>
        <v>0.28901764705882349</v>
      </c>
      <c r="R2624" s="67">
        <f>IFERROR(IF(Ações!$B2624="","",VLOOKUP(Table_1[[#This Row],[AÇÕES]],'Dados Status Invest STOCKS'!A2610:AD3225,18)/100),0)</f>
        <v>0.38380000000000003</v>
      </c>
      <c r="S2624" s="65">
        <f>IFERROR(IF(Ações!$B2624="","",VLOOKUP(Table_1[[#This Row],[AÇÕES]],'Dados Status Invest STOCKS'!A2610:AD3225,25)/100),0)</f>
        <v>5.5300000000000002E-2</v>
      </c>
      <c r="T2624" s="67">
        <f>(1-Ações!$Q2624)*Ações!$R2624</f>
        <v>0.27287502705882355</v>
      </c>
      <c r="U2624" s="68">
        <f>IF(Ações!$S2624=0,Ações!$T2624,IF(Ações!$T2624=0,Ações!$S2624,AVERAGE(Ações!$S2624,Ações!$T2624)))</f>
        <v>0.16408751352941178</v>
      </c>
    </row>
    <row r="2625" spans="2:21" ht="15" customHeight="1" x14ac:dyDescent="0.2">
      <c r="B2625" s="63" t="str">
        <f>IFERROR('Dados Status Invest STOCKS'!A2612,"-")</f>
        <v>KFS</v>
      </c>
      <c r="C2625" s="45">
        <f>IFERROR((Ações!$D2625-Ações!$K2625)/Ações!$D2625,0)</f>
        <v>0</v>
      </c>
      <c r="D2625" s="46">
        <f>(Ações!$O2625)/0.06</f>
        <v>0</v>
      </c>
      <c r="E2625" s="47">
        <f>IFERROR((Ações!$F2625-Ações!$K2625)/Ações!$F2625,0)</f>
        <v>0</v>
      </c>
      <c r="F2625" s="46" t="str">
        <f>IF(OR(Ações!$N2625&lt;0,Ações!$M2625&lt;0),"",(22.5*Ações!$M2625*Ações!$N2625)^0.5)</f>
        <v/>
      </c>
      <c r="G2625" s="47">
        <f>IFERROR((Ações!$H2625-Ações!$K2625)/Ações!$H2625,0)</f>
        <v>0</v>
      </c>
      <c r="H2625" s="48">
        <f>IFERROR(Ações!$I2625/(Ações!$P2625-Table_1[[#This Row],[CAGR LUCRO 5A]]),0)</f>
        <v>0</v>
      </c>
      <c r="I2625" s="48">
        <f>IF(Ações!$S2625&lt;0,"",Ações!$O2625*(1+Ações!$S2625))</f>
        <v>0</v>
      </c>
      <c r="J2625" s="49">
        <f>IFERROR(IF(Ações!$B2625="","",(VLOOKUP(Table_1[[#This Row],[AÇÕES]],'Dados Status Invest STOCKS'!A2611:AD3226,4)/Table_1[[#This Row],[LPA]]))/100,0)</f>
        <v>0</v>
      </c>
      <c r="K2625" s="64">
        <f>IFERROR(IF(Ações!$B2625="","",VLOOKUP(Table_1[[#This Row],[AÇÕES]],'Dados Status Invest STOCKS'!A2611:AD3226,2)),0)</f>
        <v>5.26</v>
      </c>
      <c r="L2625" s="65">
        <f>IFERROR(IF(Ações!$B2625="","",VLOOKUP(Table_1[[#This Row],[AÇÕES]],'Dados Status Invest STOCKS'!A2611:AD3226,3)/100),0)</f>
        <v>0</v>
      </c>
      <c r="M2625" s="66">
        <f>IFERROR(IF(Ações!$B2625="","",VLOOKUP(Table_1[[#This Row],[AÇÕES]],'Dados Status Invest STOCKS'!A2611:AD3226,28)),0)</f>
        <v>-1969.72</v>
      </c>
      <c r="N2625" s="66">
        <f>IFERROR(IF(Ações!$B2625="","",VLOOKUP(Table_1[[#This Row],[AÇÕES]],'Dados Status Invest STOCKS'!A2611:AD3226,27)),0)</f>
        <v>57.97</v>
      </c>
      <c r="O2625" s="66">
        <f>IFERROR(IF(Ações!$L2625="","",Ações!$K2625*Ações!$L2625),0)</f>
        <v>0</v>
      </c>
      <c r="P2625" s="67">
        <f t="shared" si="40"/>
        <v>0.06</v>
      </c>
      <c r="Q2625" s="67">
        <f>IFERROR(Ações!$O2625/Ações!$M2625,0)</f>
        <v>0</v>
      </c>
      <c r="R2625" s="67">
        <f>IFERROR(IF(Ações!$B2625="","",VLOOKUP(Table_1[[#This Row],[AÇÕES]],'Dados Status Invest STOCKS'!A2611:AD3226,18)/100),0)</f>
        <v>-33.977600000000002</v>
      </c>
      <c r="S2625" s="65">
        <f>IFERROR(IF(Ações!$B2625="","",VLOOKUP(Table_1[[#This Row],[AÇÕES]],'Dados Status Invest STOCKS'!A2611:AD3226,25)/100),0)</f>
        <v>0</v>
      </c>
      <c r="T2625" s="67">
        <f>(1-Ações!$Q2625)*Ações!$R2625</f>
        <v>-33.977600000000002</v>
      </c>
      <c r="U2625" s="68">
        <f>IF(Ações!$S2625=0,Ações!$T2625,IF(Ações!$T2625=0,Ações!$S2625,AVERAGE(Ações!$S2625,Ações!$T2625)))</f>
        <v>-33.977600000000002</v>
      </c>
    </row>
    <row r="2626" spans="2:21" ht="15" customHeight="1" x14ac:dyDescent="0.2">
      <c r="B2626" s="63" t="str">
        <f>IFERROR('Dados Status Invest STOCKS'!A2613,"-")</f>
        <v>KFY</v>
      </c>
      <c r="C2626" s="45">
        <f>IFERROR((Ações!$D2626-Ações!$K2626)/Ações!$D2626,0)</f>
        <v>-8.0909090909090899</v>
      </c>
      <c r="D2626" s="46">
        <f>(Ações!$O2626)/0.06</f>
        <v>7.6890000000000009</v>
      </c>
      <c r="E2626" s="47">
        <f>IFERROR((Ações!$F2626-Ações!$K2626)/Ações!$F2626,0)</f>
        <v>-0.27279322012257307</v>
      </c>
      <c r="F2626" s="46">
        <f>IF(OR(Ações!$N2626&lt;0,Ações!$M2626&lt;0),"",(22.5*Ações!$M2626*Ações!$N2626)^0.5)</f>
        <v>54.918582920537922</v>
      </c>
      <c r="G2626" s="47">
        <f>IFERROR((Ações!$H2626-Ações!$K2626)/Ações!$H2626,0)</f>
        <v>29.123894134957439</v>
      </c>
      <c r="H2626" s="48">
        <f>IFERROR(Ações!$I2626/(Ações!$P2626-Table_1[[#This Row],[CAGR LUCRO 5A]]),0)</f>
        <v>-2.4854310596026492</v>
      </c>
      <c r="I2626" s="48">
        <f>IF(Ações!$S2626&lt;0,"",Ações!$O2626*(1+Ações!$S2626))</f>
        <v>0.60048014400000005</v>
      </c>
      <c r="J2626" s="49">
        <f>IFERROR(IF(Ações!$B2626="","",(VLOOKUP(Table_1[[#This Row],[AÇÕES]],'Dados Status Invest STOCKS'!A2612:AD3227,4)/Table_1[[#This Row],[LPA]]))/100,0)</f>
        <v>2.878296146044625E-2</v>
      </c>
      <c r="K2626" s="64">
        <f>IFERROR(IF(Ações!$B2626="","",VLOOKUP(Table_1[[#This Row],[AÇÕES]],'Dados Status Invest STOCKS'!A2612:AD3227,2)),0)</f>
        <v>69.900000000000006</v>
      </c>
      <c r="L2626" s="65">
        <f>IFERROR(IF(Ações!$B2626="","",VLOOKUP(Table_1[[#This Row],[AÇÕES]],'Dados Status Invest STOCKS'!A2612:AD3227,3)/100),0)</f>
        <v>6.6E-3</v>
      </c>
      <c r="M2626" s="66">
        <f>IFERROR(IF(Ações!$B2626="","",VLOOKUP(Table_1[[#This Row],[AÇÕES]],'Dados Status Invest STOCKS'!A2612:AD3227,28)),0)</f>
        <v>4.93</v>
      </c>
      <c r="N2626" s="66">
        <f>IFERROR(IF(Ações!$B2626="","",VLOOKUP(Table_1[[#This Row],[AÇÕES]],'Dados Status Invest STOCKS'!A2612:AD3227,27)),0)</f>
        <v>27.19</v>
      </c>
      <c r="O2626" s="66">
        <f>IFERROR(IF(Ações!$L2626="","",Ações!$K2626*Ações!$L2626),0)</f>
        <v>0.46134000000000003</v>
      </c>
      <c r="P2626" s="67">
        <f t="shared" si="40"/>
        <v>0.06</v>
      </c>
      <c r="Q2626" s="67">
        <f>IFERROR(Ações!$O2626/Ações!$M2626,0)</f>
        <v>9.3578093306288038E-2</v>
      </c>
      <c r="R2626" s="67">
        <f>IFERROR(IF(Ações!$B2626="","",VLOOKUP(Table_1[[#This Row],[AÇÕES]],'Dados Status Invest STOCKS'!A2612:AD3227,18)/100),0)</f>
        <v>0.1812</v>
      </c>
      <c r="S2626" s="65">
        <f>IFERROR(IF(Ações!$B2626="","",VLOOKUP(Table_1[[#This Row],[AÇÕES]],'Dados Status Invest STOCKS'!A2612:AD3227,25)/100),0)</f>
        <v>0.30159999999999998</v>
      </c>
      <c r="T2626" s="67">
        <f>(1-Ações!$Q2626)*Ações!$R2626</f>
        <v>0.1642436494929006</v>
      </c>
      <c r="U2626" s="68">
        <f>IF(Ações!$S2626=0,Ações!$T2626,IF(Ações!$T2626=0,Ações!$S2626,AVERAGE(Ações!$S2626,Ações!$T2626)))</f>
        <v>0.23292182474645029</v>
      </c>
    </row>
    <row r="2627" spans="2:21" ht="15" customHeight="1" x14ac:dyDescent="0.2">
      <c r="B2627" s="63" t="str">
        <f>IFERROR('Dados Status Invest STOCKS'!A2614,"-")</f>
        <v>KGC</v>
      </c>
      <c r="C2627" s="45">
        <f>IFERROR((Ações!$D2627-Ações!$K2627)/Ações!$D2627,0)</f>
        <v>-1.247191011235955</v>
      </c>
      <c r="D2627" s="46">
        <f>(Ações!$O2627)/0.06</f>
        <v>2.5009000000000001</v>
      </c>
      <c r="E2627" s="47">
        <f>IFERROR((Ações!$F2627-Ações!$K2627)/Ações!$F2627,0)</f>
        <v>0.5022112247113506</v>
      </c>
      <c r="F2627" s="46">
        <f>IF(OR(Ações!$N2627&lt;0,Ações!$M2627&lt;0),"",(22.5*Ações!$M2627*Ações!$N2627)^0.5)</f>
        <v>11.289929140610228</v>
      </c>
      <c r="G2627" s="47">
        <f>IFERROR((Ações!$H2627-Ações!$K2627)/Ações!$H2627,0)</f>
        <v>-1.247191011235955</v>
      </c>
      <c r="H2627" s="48">
        <f>IFERROR(Ações!$I2627/(Ações!$P2627-Table_1[[#This Row],[CAGR LUCRO 5A]]),0)</f>
        <v>2.5009000000000001</v>
      </c>
      <c r="I2627" s="48">
        <f>IF(Ações!$S2627&lt;0,"",Ações!$O2627*(1+Ações!$S2627))</f>
        <v>0.15005399999999999</v>
      </c>
      <c r="J2627" s="49">
        <f>IFERROR(IF(Ações!$B2627="","",(VLOOKUP(Table_1[[#This Row],[AÇÕES]],'Dados Status Invest STOCKS'!A2613:AD3228,4)/Table_1[[#This Row],[LPA]]))/100,0)</f>
        <v>5.281553398058253E-2</v>
      </c>
      <c r="K2627" s="64">
        <f>IFERROR(IF(Ações!$B2627="","",VLOOKUP(Table_1[[#This Row],[AÇÕES]],'Dados Status Invest STOCKS'!A2613:AD3228,2)),0)</f>
        <v>5.62</v>
      </c>
      <c r="L2627" s="65">
        <f>IFERROR(IF(Ações!$B2627="","",VLOOKUP(Table_1[[#This Row],[AÇÕES]],'Dados Status Invest STOCKS'!A2613:AD3228,3)/100),0)</f>
        <v>2.6699999999999998E-2</v>
      </c>
      <c r="M2627" s="66">
        <f>IFERROR(IF(Ações!$B2627="","",VLOOKUP(Table_1[[#This Row],[AÇÕES]],'Dados Status Invest STOCKS'!A2613:AD3228,28)),0)</f>
        <v>1.03</v>
      </c>
      <c r="N2627" s="66">
        <f>IFERROR(IF(Ações!$B2627="","",VLOOKUP(Table_1[[#This Row],[AÇÕES]],'Dados Status Invest STOCKS'!A2613:AD3228,27)),0)</f>
        <v>5.5</v>
      </c>
      <c r="O2627" s="66">
        <f>IFERROR(IF(Ações!$L2627="","",Ações!$K2627*Ações!$L2627),0)</f>
        <v>0.15005399999999999</v>
      </c>
      <c r="P2627" s="67">
        <f t="shared" si="40"/>
        <v>0.06</v>
      </c>
      <c r="Q2627" s="67">
        <f>IFERROR(Ações!$O2627/Ações!$M2627,0)</f>
        <v>0.14568349514563106</v>
      </c>
      <c r="R2627" s="67">
        <f>IFERROR(IF(Ações!$B2627="","",VLOOKUP(Table_1[[#This Row],[AÇÕES]],'Dados Status Invest STOCKS'!A2613:AD3228,18)/100),0)</f>
        <v>0.18770000000000001</v>
      </c>
      <c r="S2627" s="65">
        <f>IFERROR(IF(Ações!$B2627="","",VLOOKUP(Table_1[[#This Row],[AÇÕES]],'Dados Status Invest STOCKS'!A2613:AD3228,25)/100),0)</f>
        <v>0</v>
      </c>
      <c r="T2627" s="67">
        <f>(1-Ações!$Q2627)*Ações!$R2627</f>
        <v>0.16035520796116506</v>
      </c>
      <c r="U2627" s="68">
        <f>IF(Ações!$S2627=0,Ações!$T2627,IF(Ações!$T2627=0,Ações!$S2627,AVERAGE(Ações!$S2627,Ações!$T2627)))</f>
        <v>0.16035520796116506</v>
      </c>
    </row>
    <row r="2628" spans="2:21" ht="15" customHeight="1" x14ac:dyDescent="0.2">
      <c r="B2628" s="63" t="str">
        <f>IFERROR('Dados Status Invest STOCKS'!A2615,"-")</f>
        <v>KHC</v>
      </c>
      <c r="C2628" s="45">
        <f>IFERROR((Ações!$D2628-Ações!$K2628)/Ações!$D2628,0)</f>
        <v>-0.36674259681093407</v>
      </c>
      <c r="D2628" s="46">
        <f>(Ações!$O2628)/0.06</f>
        <v>26.625349999999997</v>
      </c>
      <c r="E2628" s="47">
        <f>IFERROR((Ações!$F2628-Ações!$K2628)/Ações!$F2628,0)</f>
        <v>0.12533034577958535</v>
      </c>
      <c r="F2628" s="46">
        <f>IF(OR(Ações!$N2628&lt;0,Ações!$M2628&lt;0),"",(22.5*Ações!$M2628*Ações!$N2628)^0.5)</f>
        <v>41.604278626122095</v>
      </c>
      <c r="G2628" s="47">
        <f>IFERROR((Ações!$H2628-Ações!$K2628)/Ações!$H2628,0)</f>
        <v>-0.36674259681093407</v>
      </c>
      <c r="H2628" s="48">
        <f>IFERROR(Ações!$I2628/(Ações!$P2628-Table_1[[#This Row],[CAGR LUCRO 5A]]),0)</f>
        <v>26.625349999999997</v>
      </c>
      <c r="I2628" s="48">
        <f>IF(Ações!$S2628&lt;0,"",Ações!$O2628*(1+Ações!$S2628))</f>
        <v>1.5975209999999997</v>
      </c>
      <c r="J2628" s="49">
        <f>IFERROR(IF(Ações!$B2628="","",(VLOOKUP(Table_1[[#This Row],[AÇÕES]],'Dados Status Invest STOCKS'!A2614:AD3229,4)/Table_1[[#This Row],[LPA]]))/100,0)</f>
        <v>0.10308510638297871</v>
      </c>
      <c r="K2628" s="64">
        <f>IFERROR(IF(Ações!$B2628="","",VLOOKUP(Table_1[[#This Row],[AÇÕES]],'Dados Status Invest STOCKS'!A2614:AD3229,2)),0)</f>
        <v>36.39</v>
      </c>
      <c r="L2628" s="65">
        <f>IFERROR(IF(Ações!$B2628="","",VLOOKUP(Table_1[[#This Row],[AÇÕES]],'Dados Status Invest STOCKS'!A2614:AD3229,3)/100),0)</f>
        <v>4.3899999999999995E-2</v>
      </c>
      <c r="M2628" s="66">
        <f>IFERROR(IF(Ações!$B2628="","",VLOOKUP(Table_1[[#This Row],[AÇÕES]],'Dados Status Invest STOCKS'!A2614:AD3229,28)),0)</f>
        <v>1.88</v>
      </c>
      <c r="N2628" s="66">
        <f>IFERROR(IF(Ações!$B2628="","",VLOOKUP(Table_1[[#This Row],[AÇÕES]],'Dados Status Invest STOCKS'!A2614:AD3229,27)),0)</f>
        <v>40.92</v>
      </c>
      <c r="O2628" s="66">
        <f>IFERROR(IF(Ações!$L2628="","",Ações!$K2628*Ações!$L2628),0)</f>
        <v>1.5975209999999997</v>
      </c>
      <c r="P2628" s="67">
        <f t="shared" si="40"/>
        <v>0.06</v>
      </c>
      <c r="Q2628" s="67">
        <f>IFERROR(Ações!$O2628/Ações!$M2628,0)</f>
        <v>0.84974521276595738</v>
      </c>
      <c r="R2628" s="67">
        <f>IFERROR(IF(Ações!$B2628="","",VLOOKUP(Table_1[[#This Row],[AÇÕES]],'Dados Status Invest STOCKS'!A2614:AD3229,18)/100),0)</f>
        <v>4.5899999999999996E-2</v>
      </c>
      <c r="S2628" s="65">
        <f>IFERROR(IF(Ações!$B2628="","",VLOOKUP(Table_1[[#This Row],[AÇÕES]],'Dados Status Invest STOCKS'!A2614:AD3229,25)/100),0)</f>
        <v>0</v>
      </c>
      <c r="T2628" s="67">
        <f>(1-Ações!$Q2628)*Ações!$R2628</f>
        <v>6.896694734042556E-3</v>
      </c>
      <c r="U2628" s="68">
        <f>IF(Ações!$S2628=0,Ações!$T2628,IF(Ações!$T2628=0,Ações!$S2628,AVERAGE(Ações!$S2628,Ações!$T2628)))</f>
        <v>6.896694734042556E-3</v>
      </c>
    </row>
    <row r="2629" spans="2:21" ht="15" customHeight="1" x14ac:dyDescent="0.2">
      <c r="B2629" s="63" t="str">
        <f>IFERROR('Dados Status Invest STOCKS'!A2616,"-")</f>
        <v>KIDS</v>
      </c>
      <c r="C2629" s="45">
        <f>IFERROR((Ações!$D2629-Ações!$K2629)/Ações!$D2629,0)</f>
        <v>0</v>
      </c>
      <c r="D2629" s="46">
        <f>(Ações!$O2629)/0.06</f>
        <v>0</v>
      </c>
      <c r="E2629" s="47">
        <f>IFERROR((Ações!$F2629-Ações!$K2629)/Ações!$F2629,0)</f>
        <v>0</v>
      </c>
      <c r="F2629" s="46" t="str">
        <f>IF(OR(Ações!$N2629&lt;0,Ações!$M2629&lt;0),"",(22.5*Ações!$M2629*Ações!$N2629)^0.5)</f>
        <v/>
      </c>
      <c r="G2629" s="47">
        <f>IFERROR((Ações!$H2629-Ações!$K2629)/Ações!$H2629,0)</f>
        <v>0</v>
      </c>
      <c r="H2629" s="48">
        <f>IFERROR(Ações!$I2629/(Ações!$P2629-Table_1[[#This Row],[CAGR LUCRO 5A]]),0)</f>
        <v>0</v>
      </c>
      <c r="I2629" s="48">
        <f>IF(Ações!$S2629&lt;0,"",Ações!$O2629*(1+Ações!$S2629))</f>
        <v>0</v>
      </c>
      <c r="J2629" s="49">
        <f>IFERROR(IF(Ações!$B2629="","",(VLOOKUP(Table_1[[#This Row],[AÇÕES]],'Dados Status Invest STOCKS'!A2615:AD3230,4)/Table_1[[#This Row],[LPA]]))/100,0)</f>
        <v>0.21181818181818179</v>
      </c>
      <c r="K2629" s="64">
        <f>IFERROR(IF(Ações!$B2629="","",VLOOKUP(Table_1[[#This Row],[AÇÕES]],'Dados Status Invest STOCKS'!A2615:AD3230,2)),0)</f>
        <v>50.3</v>
      </c>
      <c r="L2629" s="65">
        <f>IFERROR(IF(Ações!$B2629="","",VLOOKUP(Table_1[[#This Row],[AÇÕES]],'Dados Status Invest STOCKS'!A2615:AD3230,3)/100),0)</f>
        <v>0</v>
      </c>
      <c r="M2629" s="66">
        <f>IFERROR(IF(Ações!$B2629="","",VLOOKUP(Table_1[[#This Row],[AÇÕES]],'Dados Status Invest STOCKS'!A2615:AD3230,28)),0)</f>
        <v>-1.54</v>
      </c>
      <c r="N2629" s="66">
        <f>IFERROR(IF(Ações!$B2629="","",VLOOKUP(Table_1[[#This Row],[AÇÕES]],'Dados Status Invest STOCKS'!A2615:AD3230,27)),0)</f>
        <v>11.24</v>
      </c>
      <c r="O2629" s="66">
        <f>IFERROR(IF(Ações!$L2629="","",Ações!$K2629*Ações!$L2629),0)</f>
        <v>0</v>
      </c>
      <c r="P2629" s="67">
        <f t="shared" si="40"/>
        <v>0.06</v>
      </c>
      <c r="Q2629" s="67">
        <f>IFERROR(Ações!$O2629/Ações!$M2629,0)</f>
        <v>0</v>
      </c>
      <c r="R2629" s="67">
        <f>IFERROR(IF(Ações!$B2629="","",VLOOKUP(Table_1[[#This Row],[AÇÕES]],'Dados Status Invest STOCKS'!A2615:AD3230,18)/100),0)</f>
        <v>-0.13720000000000002</v>
      </c>
      <c r="S2629" s="65">
        <f>IFERROR(IF(Ações!$B2629="","",VLOOKUP(Table_1[[#This Row],[AÇÕES]],'Dados Status Invest STOCKS'!A2615:AD3230,25)/100),0)</f>
        <v>0</v>
      </c>
      <c r="T2629" s="67">
        <f>(1-Ações!$Q2629)*Ações!$R2629</f>
        <v>-0.13720000000000002</v>
      </c>
      <c r="U2629" s="68">
        <f>IF(Ações!$S2629=0,Ações!$T2629,IF(Ações!$T2629=0,Ações!$S2629,AVERAGE(Ações!$S2629,Ações!$T2629)))</f>
        <v>-0.13720000000000002</v>
      </c>
    </row>
    <row r="2630" spans="2:21" ht="15" customHeight="1" x14ac:dyDescent="0.2">
      <c r="B2630" s="63" t="str">
        <f>IFERROR('Dados Status Invest STOCKS'!A2617,"-")</f>
        <v>KIN</v>
      </c>
      <c r="C2630" s="45">
        <f>IFERROR((Ações!$D2630-Ações!$K2630)/Ações!$D2630,0)</f>
        <v>0</v>
      </c>
      <c r="D2630" s="46">
        <f>(Ações!$O2630)/0.06</f>
        <v>0</v>
      </c>
      <c r="E2630" s="47">
        <f>IFERROR((Ações!$F2630-Ações!$K2630)/Ações!$F2630,0)</f>
        <v>0</v>
      </c>
      <c r="F2630" s="46" t="str">
        <f>IF(OR(Ações!$N2630&lt;0,Ações!$M2630&lt;0),"",(22.5*Ações!$M2630*Ações!$N2630)^0.5)</f>
        <v/>
      </c>
      <c r="G2630" s="47">
        <f>IFERROR((Ações!$H2630-Ações!$K2630)/Ações!$H2630,0)</f>
        <v>0</v>
      </c>
      <c r="H2630" s="48">
        <f>IFERROR(Ações!$I2630/(Ações!$P2630-Table_1[[#This Row],[CAGR LUCRO 5A]]),0)</f>
        <v>0</v>
      </c>
      <c r="I2630" s="48">
        <f>IF(Ações!$S2630&lt;0,"",Ações!$O2630*(1+Ações!$S2630))</f>
        <v>0</v>
      </c>
      <c r="J2630" s="49">
        <f>IFERROR(IF(Ações!$B2630="","",(VLOOKUP(Table_1[[#This Row],[AÇÕES]],'Dados Status Invest STOCKS'!A2616:AD3231,4)/Table_1[[#This Row],[LPA]]))/100,0)</f>
        <v>0.10891304347826086</v>
      </c>
      <c r="K2630" s="64">
        <f>IFERROR(IF(Ações!$B2630="","",VLOOKUP(Table_1[[#This Row],[AÇÕES]],'Dados Status Invest STOCKS'!A2616:AD3231,2)),0)</f>
        <v>9.25</v>
      </c>
      <c r="L2630" s="65">
        <f>IFERROR(IF(Ações!$B2630="","",VLOOKUP(Table_1[[#This Row],[AÇÕES]],'Dados Status Invest STOCKS'!A2616:AD3231,3)/100),0)</f>
        <v>0</v>
      </c>
      <c r="M2630" s="66">
        <f>IFERROR(IF(Ações!$B2630="","",VLOOKUP(Table_1[[#This Row],[AÇÕES]],'Dados Status Invest STOCKS'!A2616:AD3231,28)),0)</f>
        <v>-0.92</v>
      </c>
      <c r="N2630" s="66">
        <f>IFERROR(IF(Ações!$B2630="","",VLOOKUP(Table_1[[#This Row],[AÇÕES]],'Dados Status Invest STOCKS'!A2616:AD3231,27)),0)</f>
        <v>1.75</v>
      </c>
      <c r="O2630" s="66">
        <f>IFERROR(IF(Ações!$L2630="","",Ações!$K2630*Ações!$L2630),0)</f>
        <v>0</v>
      </c>
      <c r="P2630" s="67">
        <f t="shared" si="40"/>
        <v>0.06</v>
      </c>
      <c r="Q2630" s="67">
        <f>IFERROR(Ações!$O2630/Ações!$M2630,0)</f>
        <v>0</v>
      </c>
      <c r="R2630" s="67">
        <f>IFERROR(IF(Ações!$B2630="","",VLOOKUP(Table_1[[#This Row],[AÇÕES]],'Dados Status Invest STOCKS'!A2616:AD3231,18)/100),0)</f>
        <v>-0.52590000000000003</v>
      </c>
      <c r="S2630" s="65">
        <f>IFERROR(IF(Ações!$B2630="","",VLOOKUP(Table_1[[#This Row],[AÇÕES]],'Dados Status Invest STOCKS'!A2616:AD3231,25)/100),0)</f>
        <v>0</v>
      </c>
      <c r="T2630" s="67">
        <f>(1-Ações!$Q2630)*Ações!$R2630</f>
        <v>-0.52590000000000003</v>
      </c>
      <c r="U2630" s="68">
        <f>IF(Ações!$S2630=0,Ações!$T2630,IF(Ações!$T2630=0,Ações!$S2630,AVERAGE(Ações!$S2630,Ações!$T2630)))</f>
        <v>-0.52590000000000003</v>
      </c>
    </row>
    <row r="2631" spans="2:21" ht="15" customHeight="1" x14ac:dyDescent="0.2">
      <c r="B2631" s="63" t="str">
        <f>IFERROR('Dados Status Invest STOCKS'!A2618,"-")</f>
        <v>KINS</v>
      </c>
      <c r="C2631" s="45">
        <f>IFERROR((Ações!$D2631-Ações!$K2631)/Ações!$D2631,0)</f>
        <v>-0.91693290734824262</v>
      </c>
      <c r="D2631" s="46">
        <f>(Ações!$O2631)/0.06</f>
        <v>2.6709333333333336</v>
      </c>
      <c r="E2631" s="47">
        <f>IFERROR((Ações!$F2631-Ações!$K2631)/Ações!$F2631,0)</f>
        <v>0</v>
      </c>
      <c r="F2631" s="46" t="str">
        <f>IF(OR(Ações!$N2631&lt;0,Ações!$M2631&lt;0),"",(22.5*Ações!$M2631*Ações!$N2631)^0.5)</f>
        <v/>
      </c>
      <c r="G2631" s="47">
        <f>IFERROR((Ações!$H2631-Ações!$K2631)/Ações!$H2631,0)</f>
        <v>0</v>
      </c>
      <c r="H2631" s="48">
        <f>IFERROR(Ações!$I2631/(Ações!$P2631-Table_1[[#This Row],[CAGR LUCRO 5A]]),0)</f>
        <v>0</v>
      </c>
      <c r="I2631" s="48" t="str">
        <f>IF(Ações!$S2631&lt;0,"",Ações!$O2631*(1+Ações!$S2631))</f>
        <v/>
      </c>
      <c r="J2631" s="49">
        <f>IFERROR(IF(Ações!$B2631="","",(VLOOKUP(Table_1[[#This Row],[AÇÕES]],'Dados Status Invest STOCKS'!A2617:AD3232,4)/Table_1[[#This Row],[LPA]]))/100,0)</f>
        <v>0.12968253968253968</v>
      </c>
      <c r="K2631" s="64">
        <f>IFERROR(IF(Ações!$B2631="","",VLOOKUP(Table_1[[#This Row],[AÇÕES]],'Dados Status Invest STOCKS'!A2617:AD3232,2)),0)</f>
        <v>5.12</v>
      </c>
      <c r="L2631" s="65">
        <f>IFERROR(IF(Ações!$B2631="","",VLOOKUP(Table_1[[#This Row],[AÇÕES]],'Dados Status Invest STOCKS'!A2617:AD3232,3)/100),0)</f>
        <v>3.1300000000000001E-2</v>
      </c>
      <c r="M2631" s="66">
        <f>IFERROR(IF(Ações!$B2631="","",VLOOKUP(Table_1[[#This Row],[AÇÕES]],'Dados Status Invest STOCKS'!A2617:AD3232,28)),0)</f>
        <v>-0.63</v>
      </c>
      <c r="N2631" s="66">
        <f>IFERROR(IF(Ações!$B2631="","",VLOOKUP(Table_1[[#This Row],[AÇÕES]],'Dados Status Invest STOCKS'!A2617:AD3232,27)),0)</f>
        <v>7.42</v>
      </c>
      <c r="O2631" s="66">
        <f>IFERROR(IF(Ações!$L2631="","",Ações!$K2631*Ações!$L2631),0)</f>
        <v>0.16025600000000001</v>
      </c>
      <c r="P2631" s="67">
        <f t="shared" si="40"/>
        <v>0.06</v>
      </c>
      <c r="Q2631" s="67">
        <f>IFERROR(Ações!$O2631/Ações!$M2631,0)</f>
        <v>-0.2543746031746032</v>
      </c>
      <c r="R2631" s="67">
        <f>IFERROR(IF(Ações!$B2631="","",VLOOKUP(Table_1[[#This Row],[AÇÕES]],'Dados Status Invest STOCKS'!A2617:AD3232,18)/100),0)</f>
        <v>-8.4399999999999989E-2</v>
      </c>
      <c r="S2631" s="65">
        <f>IFERROR(IF(Ações!$B2631="","",VLOOKUP(Table_1[[#This Row],[AÇÕES]],'Dados Status Invest STOCKS'!A2617:AD3232,25)/100),0)</f>
        <v>-0.32549999999999996</v>
      </c>
      <c r="T2631" s="67">
        <f>(1-Ações!$Q2631)*Ações!$R2631</f>
        <v>-0.1058692165079365</v>
      </c>
      <c r="U2631" s="68">
        <f>IF(Ações!$S2631=0,Ações!$T2631,IF(Ações!$T2631=0,Ações!$S2631,AVERAGE(Ações!$S2631,Ações!$T2631)))</f>
        <v>-0.21568460825396824</v>
      </c>
    </row>
    <row r="2632" spans="2:21" ht="15" customHeight="1" x14ac:dyDescent="0.2">
      <c r="B2632" s="63" t="str">
        <f>IFERROR('Dados Status Invest STOCKS'!A2619,"-")</f>
        <v>KIRK</v>
      </c>
      <c r="C2632" s="45">
        <f>IFERROR((Ações!$D2632-Ações!$K2632)/Ações!$D2632,0)</f>
        <v>0</v>
      </c>
      <c r="D2632" s="46">
        <f>(Ações!$O2632)/0.06</f>
        <v>0</v>
      </c>
      <c r="E2632" s="47">
        <f>IFERROR((Ações!$F2632-Ações!$K2632)/Ações!$F2632,0)</f>
        <v>5.943690113727277E-2</v>
      </c>
      <c r="F2632" s="46">
        <f>IF(OR(Ações!$N2632&lt;0,Ações!$M2632&lt;0),"",(22.5*Ações!$M2632*Ações!$N2632)^0.5)</f>
        <v>17.744689346393191</v>
      </c>
      <c r="G2632" s="47">
        <f>IFERROR((Ações!$H2632-Ações!$K2632)/Ações!$H2632,0)</f>
        <v>0</v>
      </c>
      <c r="H2632" s="48">
        <f>IFERROR(Ações!$I2632/(Ações!$P2632-Table_1[[#This Row],[CAGR LUCRO 5A]]),0)</f>
        <v>0</v>
      </c>
      <c r="I2632" s="48">
        <f>IF(Ações!$S2632&lt;0,"",Ações!$O2632*(1+Ações!$S2632))</f>
        <v>0</v>
      </c>
      <c r="J2632" s="49">
        <f>IFERROR(IF(Ações!$B2632="","",(VLOOKUP(Table_1[[#This Row],[AÇÕES]],'Dados Status Invest STOCKS'!A2618:AD3233,4)/Table_1[[#This Row],[LPA]]))/100,0)</f>
        <v>2.9495798319327728E-2</v>
      </c>
      <c r="K2632" s="64">
        <f>IFERROR(IF(Ações!$B2632="","",VLOOKUP(Table_1[[#This Row],[AÇÕES]],'Dados Status Invest STOCKS'!A2618:AD3233,2)),0)</f>
        <v>16.690000000000001</v>
      </c>
      <c r="L2632" s="65">
        <f>IFERROR(IF(Ações!$B2632="","",VLOOKUP(Table_1[[#This Row],[AÇÕES]],'Dados Status Invest STOCKS'!A2618:AD3233,3)/100),0)</f>
        <v>0</v>
      </c>
      <c r="M2632" s="66">
        <f>IFERROR(IF(Ações!$B2632="","",VLOOKUP(Table_1[[#This Row],[AÇÕES]],'Dados Status Invest STOCKS'!A2618:AD3233,28)),0)</f>
        <v>2.38</v>
      </c>
      <c r="N2632" s="66">
        <f>IFERROR(IF(Ações!$B2632="","",VLOOKUP(Table_1[[#This Row],[AÇÕES]],'Dados Status Invest STOCKS'!A2618:AD3233,27)),0)</f>
        <v>5.88</v>
      </c>
      <c r="O2632" s="66">
        <f>IFERROR(IF(Ações!$L2632="","",Ações!$K2632*Ações!$L2632),0)</f>
        <v>0</v>
      </c>
      <c r="P2632" s="67">
        <f t="shared" si="40"/>
        <v>0.06</v>
      </c>
      <c r="Q2632" s="67">
        <f>IFERROR(Ações!$O2632/Ações!$M2632,0)</f>
        <v>0</v>
      </c>
      <c r="R2632" s="67">
        <f>IFERROR(IF(Ações!$B2632="","",VLOOKUP(Table_1[[#This Row],[AÇÕES]],'Dados Status Invest STOCKS'!A2618:AD3233,18)/100),0)</f>
        <v>0.4047</v>
      </c>
      <c r="S2632" s="65">
        <f>IFERROR(IF(Ações!$B2632="","",VLOOKUP(Table_1[[#This Row],[AÇÕES]],'Dados Status Invest STOCKS'!A2618:AD3233,25)/100),0)</f>
        <v>8.0000000000000004E-4</v>
      </c>
      <c r="T2632" s="67">
        <f>(1-Ações!$Q2632)*Ações!$R2632</f>
        <v>0.4047</v>
      </c>
      <c r="U2632" s="68">
        <f>IF(Ações!$S2632=0,Ações!$T2632,IF(Ações!$T2632=0,Ações!$S2632,AVERAGE(Ações!$S2632,Ações!$T2632)))</f>
        <v>0.20275000000000001</v>
      </c>
    </row>
    <row r="2633" spans="2:21" ht="15" customHeight="1" x14ac:dyDescent="0.2">
      <c r="B2633" s="63" t="str">
        <f>IFERROR('Dados Status Invest STOCKS'!A2620,"-")</f>
        <v>KKR</v>
      </c>
      <c r="C2633" s="45">
        <f>IFERROR((Ações!$D2633-Ações!$K2633)/Ações!$D2633,0)</f>
        <v>-5.8965517241379315</v>
      </c>
      <c r="D2633" s="46">
        <f>(Ações!$O2633)/0.06</f>
        <v>9.4844499999999989</v>
      </c>
      <c r="E2633" s="47">
        <f>IFERROR((Ações!$F2633-Ações!$K2633)/Ações!$F2633,0)</f>
        <v>0.16659124489686794</v>
      </c>
      <c r="F2633" s="46">
        <f>IF(OR(Ações!$N2633&lt;0,Ações!$M2633&lt;0),"",(22.5*Ações!$M2633*Ações!$N2633)^0.5)</f>
        <v>78.484896636231866</v>
      </c>
      <c r="G2633" s="47">
        <f>IFERROR((Ações!$H2633-Ações!$K2633)/Ações!$H2633,0)</f>
        <v>24.057852672457138</v>
      </c>
      <c r="H2633" s="48">
        <f>IFERROR(Ações!$I2633/(Ações!$P2633-Table_1[[#This Row],[CAGR LUCRO 5A]]),0)</f>
        <v>-2.8367776015037589</v>
      </c>
      <c r="I2633" s="48">
        <f>IF(Ações!$S2633&lt;0,"",Ações!$O2633*(1+Ações!$S2633))</f>
        <v>0.75458284199999992</v>
      </c>
      <c r="J2633" s="49">
        <f>IFERROR(IF(Ações!$B2633="","",(VLOOKUP(Table_1[[#This Row],[AÇÕES]],'Dados Status Invest STOCKS'!A2619:AD3234,4)/Table_1[[#This Row],[LPA]]))/100,0)</f>
        <v>7.3150105708245242E-3</v>
      </c>
      <c r="K2633" s="64">
        <f>IFERROR(IF(Ações!$B2633="","",VLOOKUP(Table_1[[#This Row],[AÇÕES]],'Dados Status Invest STOCKS'!A2619:AD3234,2)),0)</f>
        <v>65.41</v>
      </c>
      <c r="L2633" s="65">
        <f>IFERROR(IF(Ações!$B2633="","",VLOOKUP(Table_1[[#This Row],[AÇÕES]],'Dados Status Invest STOCKS'!A2619:AD3234,3)/100),0)</f>
        <v>8.6999999999999994E-3</v>
      </c>
      <c r="M2633" s="66">
        <f>IFERROR(IF(Ações!$B2633="","",VLOOKUP(Table_1[[#This Row],[AÇÕES]],'Dados Status Invest STOCKS'!A2619:AD3234,28)),0)</f>
        <v>9.4600000000000009</v>
      </c>
      <c r="N2633" s="66">
        <f>IFERROR(IF(Ações!$B2633="","",VLOOKUP(Table_1[[#This Row],[AÇÕES]],'Dados Status Invest STOCKS'!A2619:AD3234,27)),0)</f>
        <v>28.94</v>
      </c>
      <c r="O2633" s="66">
        <f>IFERROR(IF(Ações!$L2633="","",Ações!$K2633*Ações!$L2633),0)</f>
        <v>0.56906699999999988</v>
      </c>
      <c r="P2633" s="67">
        <f t="shared" si="40"/>
        <v>0.06</v>
      </c>
      <c r="Q2633" s="67">
        <f>IFERROR(Ações!$O2633/Ações!$M2633,0)</f>
        <v>6.0155073995771649E-2</v>
      </c>
      <c r="R2633" s="67">
        <f>IFERROR(IF(Ações!$B2633="","",VLOOKUP(Table_1[[#This Row],[AÇÕES]],'Dados Status Invest STOCKS'!A2619:AD3234,18)/100),0)</f>
        <v>0.32679999999999998</v>
      </c>
      <c r="S2633" s="65">
        <f>IFERROR(IF(Ações!$B2633="","",VLOOKUP(Table_1[[#This Row],[AÇÕES]],'Dados Status Invest STOCKS'!A2619:AD3234,25)/100),0)</f>
        <v>0.32600000000000001</v>
      </c>
      <c r="T2633" s="67">
        <f>(1-Ações!$Q2633)*Ações!$R2633</f>
        <v>0.30714132181818177</v>
      </c>
      <c r="U2633" s="68">
        <f>IF(Ações!$S2633=0,Ações!$T2633,IF(Ações!$T2633=0,Ações!$S2633,AVERAGE(Ações!$S2633,Ações!$T2633)))</f>
        <v>0.31657066090909092</v>
      </c>
    </row>
    <row r="2634" spans="2:21" ht="15" customHeight="1" x14ac:dyDescent="0.2">
      <c r="B2634" s="63" t="str">
        <f>IFERROR('Dados Status Invest STOCKS'!A2621,"-")</f>
        <v>KL</v>
      </c>
      <c r="C2634" s="45">
        <f>IFERROR((Ações!$D2634-Ações!$K2634)/Ações!$D2634,0)</f>
        <v>-2.1088082901554412</v>
      </c>
      <c r="D2634" s="46">
        <f>(Ações!$O2634)/0.06</f>
        <v>12.779816666666663</v>
      </c>
      <c r="E2634" s="47">
        <f>IFERROR((Ações!$F2634-Ações!$K2634)/Ações!$F2634,0)</f>
        <v>-4.730885616301643E-2</v>
      </c>
      <c r="F2634" s="46">
        <f>IF(OR(Ações!$N2634&lt;0,Ações!$M2634&lt;0),"",(22.5*Ações!$M2634*Ações!$N2634)^0.5)</f>
        <v>37.935323248919339</v>
      </c>
      <c r="G2634" s="47">
        <f>IFERROR((Ações!$H2634-Ações!$K2634)/Ações!$H2634,0)</f>
        <v>-2.1088082901554412</v>
      </c>
      <c r="H2634" s="48">
        <f>IFERROR(Ações!$I2634/(Ações!$P2634-Table_1[[#This Row],[CAGR LUCRO 5A]]),0)</f>
        <v>12.779816666666663</v>
      </c>
      <c r="I2634" s="48">
        <f>IF(Ações!$S2634&lt;0,"",Ações!$O2634*(1+Ações!$S2634))</f>
        <v>0.76678899999999983</v>
      </c>
      <c r="J2634" s="49">
        <f>IFERROR(IF(Ações!$B2634="","",(VLOOKUP(Table_1[[#This Row],[AÇÕES]],'Dados Status Invest STOCKS'!A2620:AD3235,4)/Table_1[[#This Row],[LPA]]))/100,0)</f>
        <v>3.8369905956112851E-2</v>
      </c>
      <c r="K2634" s="64">
        <f>IFERROR(IF(Ações!$B2634="","",VLOOKUP(Table_1[[#This Row],[AÇÕES]],'Dados Status Invest STOCKS'!A2620:AD3235,2)),0)</f>
        <v>39.729999999999997</v>
      </c>
      <c r="L2634" s="65">
        <f>IFERROR(IF(Ações!$B2634="","",VLOOKUP(Table_1[[#This Row],[AÇÕES]],'Dados Status Invest STOCKS'!A2620:AD3235,3)/100),0)</f>
        <v>1.9299999999999998E-2</v>
      </c>
      <c r="M2634" s="66">
        <f>IFERROR(IF(Ações!$B2634="","",VLOOKUP(Table_1[[#This Row],[AÇÕES]],'Dados Status Invest STOCKS'!A2620:AD3235,28)),0)</f>
        <v>3.19</v>
      </c>
      <c r="N2634" s="66">
        <f>IFERROR(IF(Ações!$B2634="","",VLOOKUP(Table_1[[#This Row],[AÇÕES]],'Dados Status Invest STOCKS'!A2620:AD3235,27)),0)</f>
        <v>20.05</v>
      </c>
      <c r="O2634" s="66">
        <f>IFERROR(IF(Ações!$L2634="","",Ações!$K2634*Ações!$L2634),0)</f>
        <v>0.76678899999999983</v>
      </c>
      <c r="P2634" s="67">
        <f t="shared" si="40"/>
        <v>0.06</v>
      </c>
      <c r="Q2634" s="67">
        <f>IFERROR(Ações!$O2634/Ações!$M2634,0)</f>
        <v>0.24037272727272721</v>
      </c>
      <c r="R2634" s="67">
        <f>IFERROR(IF(Ações!$B2634="","",VLOOKUP(Table_1[[#This Row],[AÇÕES]],'Dados Status Invest STOCKS'!A2620:AD3235,18)/100),0)</f>
        <v>0.1588</v>
      </c>
      <c r="S2634" s="65">
        <f>IFERROR(IF(Ações!$B2634="","",VLOOKUP(Table_1[[#This Row],[AÇÕES]],'Dados Status Invest STOCKS'!A2620:AD3235,25)/100),0)</f>
        <v>0</v>
      </c>
      <c r="T2634" s="67">
        <f>(1-Ações!$Q2634)*Ações!$R2634</f>
        <v>0.12062881090909092</v>
      </c>
      <c r="U2634" s="68">
        <f>IF(Ações!$S2634=0,Ações!$T2634,IF(Ações!$T2634=0,Ações!$S2634,AVERAGE(Ações!$S2634,Ações!$T2634)))</f>
        <v>0.12062881090909092</v>
      </c>
    </row>
    <row r="2635" spans="2:21" ht="15" customHeight="1" x14ac:dyDescent="0.2">
      <c r="B2635" s="63" t="str">
        <f>IFERROR('Dados Status Invest STOCKS'!A2622,"-")</f>
        <v>KLAC</v>
      </c>
      <c r="C2635" s="45">
        <f>IFERROR((Ações!$D2635-Ações!$K2635)/Ações!$D2635,0)</f>
        <v>-5</v>
      </c>
      <c r="D2635" s="46">
        <f>(Ações!$O2635)/0.06</f>
        <v>65.183333333333337</v>
      </c>
      <c r="E2635" s="47">
        <f>IFERROR((Ações!$F2635-Ações!$K2635)/Ações!$F2635,0)</f>
        <v>-2.8536521770800345</v>
      </c>
      <c r="F2635" s="46">
        <f>IF(OR(Ações!$N2635&lt;0,Ações!$M2635&lt;0),"",(22.5*Ações!$M2635*Ações!$N2635)^0.5)</f>
        <v>101.48814216449132</v>
      </c>
      <c r="G2635" s="47">
        <f>IFERROR((Ações!$H2635-Ações!$K2635)/Ações!$H2635,0)</f>
        <v>15.626288659793815</v>
      </c>
      <c r="H2635" s="48">
        <f>IFERROR(Ações!$I2635/(Ações!$P2635-Table_1[[#This Row],[CAGR LUCRO 5A]]),0)</f>
        <v>-26.739524229074892</v>
      </c>
      <c r="I2635" s="48">
        <f>IF(Ações!$S2635&lt;0,"",Ações!$O2635*(1+Ações!$S2635))</f>
        <v>4.8558976000000005</v>
      </c>
      <c r="J2635" s="49">
        <f>IFERROR(IF(Ações!$B2635="","",(VLOOKUP(Table_1[[#This Row],[AÇÕES]],'Dados Status Invest STOCKS'!A2621:AD3236,4)/Table_1[[#This Row],[LPA]]))/100,0)</f>
        <v>1.2096774193548387E-2</v>
      </c>
      <c r="K2635" s="64">
        <f>IFERROR(IF(Ações!$B2635="","",VLOOKUP(Table_1[[#This Row],[AÇÕES]],'Dados Status Invest STOCKS'!A2621:AD3236,2)),0)</f>
        <v>391.1</v>
      </c>
      <c r="L2635" s="65">
        <f>IFERROR(IF(Ações!$B2635="","",VLOOKUP(Table_1[[#This Row],[AÇÕES]],'Dados Status Invest STOCKS'!A2621:AD3236,3)/100),0)</f>
        <v>0.01</v>
      </c>
      <c r="M2635" s="66">
        <f>IFERROR(IF(Ações!$B2635="","",VLOOKUP(Table_1[[#This Row],[AÇÕES]],'Dados Status Invest STOCKS'!A2621:AD3236,28)),0)</f>
        <v>17.98</v>
      </c>
      <c r="N2635" s="66">
        <f>IFERROR(IF(Ações!$B2635="","",VLOOKUP(Table_1[[#This Row],[AÇÕES]],'Dados Status Invest STOCKS'!A2621:AD3236,27)),0)</f>
        <v>25.46</v>
      </c>
      <c r="O2635" s="66">
        <f>IFERROR(IF(Ações!$L2635="","",Ações!$K2635*Ações!$L2635),0)</f>
        <v>3.9110000000000005</v>
      </c>
      <c r="P2635" s="67">
        <f t="shared" si="40"/>
        <v>0.06</v>
      </c>
      <c r="Q2635" s="67">
        <f>IFERROR(Ações!$O2635/Ações!$M2635,0)</f>
        <v>0.21751946607341494</v>
      </c>
      <c r="R2635" s="67">
        <f>IFERROR(IF(Ações!$B2635="","",VLOOKUP(Table_1[[#This Row],[AÇÕES]],'Dados Status Invest STOCKS'!A2621:AD3236,18)/100),0)</f>
        <v>0.70609999999999995</v>
      </c>
      <c r="S2635" s="65">
        <f>IFERROR(IF(Ações!$B2635="","",VLOOKUP(Table_1[[#This Row],[AÇÕES]],'Dados Status Invest STOCKS'!A2621:AD3236,25)/100),0)</f>
        <v>0.24160000000000001</v>
      </c>
      <c r="T2635" s="67">
        <f>(1-Ações!$Q2635)*Ações!$R2635</f>
        <v>0.55250950500556162</v>
      </c>
      <c r="U2635" s="68">
        <f>IF(Ações!$S2635=0,Ações!$T2635,IF(Ações!$T2635=0,Ações!$S2635,AVERAGE(Ações!$S2635,Ações!$T2635)))</f>
        <v>0.39705475250278083</v>
      </c>
    </row>
    <row r="2636" spans="2:21" ht="15" customHeight="1" x14ac:dyDescent="0.2">
      <c r="B2636" s="63" t="str">
        <f>IFERROR('Dados Status Invest STOCKS'!A2623,"-")</f>
        <v>KLDO</v>
      </c>
      <c r="C2636" s="45">
        <f>IFERROR((Ações!$D2636-Ações!$K2636)/Ações!$D2636,0)</f>
        <v>0</v>
      </c>
      <c r="D2636" s="46">
        <f>(Ações!$O2636)/0.06</f>
        <v>0</v>
      </c>
      <c r="E2636" s="47">
        <f>IFERROR((Ações!$F2636-Ações!$K2636)/Ações!$F2636,0)</f>
        <v>0</v>
      </c>
      <c r="F2636" s="46" t="str">
        <f>IF(OR(Ações!$N2636&lt;0,Ações!$M2636&lt;0),"",(22.5*Ações!$M2636*Ações!$N2636)^0.5)</f>
        <v/>
      </c>
      <c r="G2636" s="47">
        <f>IFERROR((Ações!$H2636-Ações!$K2636)/Ações!$H2636,0)</f>
        <v>0</v>
      </c>
      <c r="H2636" s="48">
        <f>IFERROR(Ações!$I2636/(Ações!$P2636-Table_1[[#This Row],[CAGR LUCRO 5A]]),0)</f>
        <v>0</v>
      </c>
      <c r="I2636" s="48">
        <f>IF(Ações!$S2636&lt;0,"",Ações!$O2636*(1+Ações!$S2636))</f>
        <v>0</v>
      </c>
      <c r="J2636" s="49">
        <f>IFERROR(IF(Ações!$B2636="","",(VLOOKUP(Table_1[[#This Row],[AÇÕES]],'Dados Status Invest STOCKS'!A2622:AD3237,4)/Table_1[[#This Row],[LPA]]))/100,0)</f>
        <v>4.6919431279620859E-3</v>
      </c>
      <c r="K2636" s="64">
        <f>IFERROR(IF(Ações!$B2636="","",VLOOKUP(Table_1[[#This Row],[AÇÕES]],'Dados Status Invest STOCKS'!A2622:AD3237,2)),0)</f>
        <v>2.1</v>
      </c>
      <c r="L2636" s="65">
        <f>IFERROR(IF(Ações!$B2636="","",VLOOKUP(Table_1[[#This Row],[AÇÕES]],'Dados Status Invest STOCKS'!A2622:AD3237,3)/100),0)</f>
        <v>0</v>
      </c>
      <c r="M2636" s="66">
        <f>IFERROR(IF(Ações!$B2636="","",VLOOKUP(Table_1[[#This Row],[AÇÕES]],'Dados Status Invest STOCKS'!A2622:AD3237,28)),0)</f>
        <v>-2.11</v>
      </c>
      <c r="N2636" s="66">
        <f>IFERROR(IF(Ações!$B2636="","",VLOOKUP(Table_1[[#This Row],[AÇÕES]],'Dados Status Invest STOCKS'!A2622:AD3237,27)),0)</f>
        <v>0.69</v>
      </c>
      <c r="O2636" s="66">
        <f>IFERROR(IF(Ações!$L2636="","",Ações!$K2636*Ações!$L2636),0)</f>
        <v>0</v>
      </c>
      <c r="P2636" s="67">
        <f t="shared" si="40"/>
        <v>0.06</v>
      </c>
      <c r="Q2636" s="67">
        <f>IFERROR(Ações!$O2636/Ações!$M2636,0)</f>
        <v>0</v>
      </c>
      <c r="R2636" s="67">
        <f>IFERROR(IF(Ações!$B2636="","",VLOOKUP(Table_1[[#This Row],[AÇÕES]],'Dados Status Invest STOCKS'!A2622:AD3237,18)/100),0)</f>
        <v>-3.0832999999999999</v>
      </c>
      <c r="S2636" s="65">
        <f>IFERROR(IF(Ações!$B2636="","",VLOOKUP(Table_1[[#This Row],[AÇÕES]],'Dados Status Invest STOCKS'!A2622:AD3237,25)/100),0)</f>
        <v>0</v>
      </c>
      <c r="T2636" s="67">
        <f>(1-Ações!$Q2636)*Ações!$R2636</f>
        <v>-3.0832999999999999</v>
      </c>
      <c r="U2636" s="68">
        <f>IF(Ações!$S2636=0,Ações!$T2636,IF(Ações!$T2636=0,Ações!$S2636,AVERAGE(Ações!$S2636,Ações!$T2636)))</f>
        <v>-3.0832999999999999</v>
      </c>
    </row>
    <row r="2637" spans="2:21" ht="15" customHeight="1" x14ac:dyDescent="0.2">
      <c r="B2637" s="63" t="str">
        <f>IFERROR('Dados Status Invest STOCKS'!A2624,"-")</f>
        <v>KLIC</v>
      </c>
      <c r="C2637" s="45">
        <f>IFERROR((Ações!$D2637-Ações!$K2637)/Ações!$D2637,0)</f>
        <v>-4.5555555555555554</v>
      </c>
      <c r="D2637" s="46">
        <f>(Ações!$O2637)/0.06</f>
        <v>9.81</v>
      </c>
      <c r="E2637" s="47">
        <f>IFERROR((Ações!$F2637-Ações!$K2637)/Ações!$F2637,0)</f>
        <v>-0.45678592832254233</v>
      </c>
      <c r="F2637" s="46">
        <f>IF(OR(Ações!$N2637&lt;0,Ações!$M2637&lt;0),"",(22.5*Ações!$M2637*Ações!$N2637)^0.5)</f>
        <v>37.411124682372225</v>
      </c>
      <c r="G2637" s="47">
        <f>IFERROR((Ações!$H2637-Ações!$K2637)/Ações!$H2637,0)</f>
        <v>-4.4085538359127971</v>
      </c>
      <c r="H2637" s="48">
        <f>IFERROR(Ações!$I2637/(Ações!$P2637-Table_1[[#This Row],[CAGR LUCRO 5A]]),0)</f>
        <v>10.07663076923077</v>
      </c>
      <c r="I2637" s="48">
        <f>IF(Ações!$S2637&lt;0,"",Ações!$O2637*(1+Ações!$S2637))</f>
        <v>0.58948290000000003</v>
      </c>
      <c r="J2637" s="49">
        <f>IFERROR(IF(Ações!$B2637="","",(VLOOKUP(Table_1[[#This Row],[AÇÕES]],'Dados Status Invest STOCKS'!A2623:AD3238,4)/Table_1[[#This Row],[LPA]]))/100,0)</f>
        <v>3.4185463659147867E-2</v>
      </c>
      <c r="K2637" s="64">
        <f>IFERROR(IF(Ações!$B2637="","",VLOOKUP(Table_1[[#This Row],[AÇÕES]],'Dados Status Invest STOCKS'!A2623:AD3238,2)),0)</f>
        <v>54.5</v>
      </c>
      <c r="L2637" s="65">
        <f>IFERROR(IF(Ações!$B2637="","",VLOOKUP(Table_1[[#This Row],[AÇÕES]],'Dados Status Invest STOCKS'!A2623:AD3238,3)/100),0)</f>
        <v>1.0800000000000001E-2</v>
      </c>
      <c r="M2637" s="66">
        <f>IFERROR(IF(Ações!$B2637="","",VLOOKUP(Table_1[[#This Row],[AÇÕES]],'Dados Status Invest STOCKS'!A2623:AD3238,28)),0)</f>
        <v>3.99</v>
      </c>
      <c r="N2637" s="66">
        <f>IFERROR(IF(Ações!$B2637="","",VLOOKUP(Table_1[[#This Row],[AÇÕES]],'Dados Status Invest STOCKS'!A2623:AD3238,27)),0)</f>
        <v>15.59</v>
      </c>
      <c r="O2637" s="66">
        <f>IFERROR(IF(Ações!$L2637="","",Ações!$K2637*Ações!$L2637),0)</f>
        <v>0.58860000000000001</v>
      </c>
      <c r="P2637" s="67">
        <f t="shared" si="40"/>
        <v>0.06</v>
      </c>
      <c r="Q2637" s="67">
        <f>IFERROR(Ações!$O2637/Ações!$M2637,0)</f>
        <v>0.14751879699248119</v>
      </c>
      <c r="R2637" s="67">
        <f>IFERROR(IF(Ações!$B2637="","",VLOOKUP(Table_1[[#This Row],[AÇÕES]],'Dados Status Invest STOCKS'!A2623:AD3238,18)/100),0)</f>
        <v>0.25609999999999999</v>
      </c>
      <c r="S2637" s="65">
        <f>IFERROR(IF(Ações!$B2637="","",VLOOKUP(Table_1[[#This Row],[AÇÕES]],'Dados Status Invest STOCKS'!A2623:AD3238,25)/100),0)</f>
        <v>1.5E-3</v>
      </c>
      <c r="T2637" s="67">
        <f>(1-Ações!$Q2637)*Ações!$R2637</f>
        <v>0.21832043609022558</v>
      </c>
      <c r="U2637" s="68">
        <f>IF(Ações!$S2637=0,Ações!$T2637,IF(Ações!$T2637=0,Ações!$S2637,AVERAGE(Ações!$S2637,Ações!$T2637)))</f>
        <v>0.10991021804511279</v>
      </c>
    </row>
    <row r="2638" spans="2:21" ht="15" customHeight="1" x14ac:dyDescent="0.2">
      <c r="B2638" s="63" t="str">
        <f>IFERROR('Dados Status Invest STOCKS'!A2625,"-")</f>
        <v>KLTR</v>
      </c>
      <c r="C2638" s="45">
        <f>IFERROR((Ações!$D2638-Ações!$K2638)/Ações!$D2638,0)</f>
        <v>0</v>
      </c>
      <c r="D2638" s="46">
        <f>(Ações!$O2638)/0.06</f>
        <v>0</v>
      </c>
      <c r="E2638" s="47">
        <f>IFERROR((Ações!$F2638-Ações!$K2638)/Ações!$F2638,0)</f>
        <v>0</v>
      </c>
      <c r="F2638" s="46" t="str">
        <f>IF(OR(Ações!$N2638&lt;0,Ações!$M2638&lt;0),"",(22.5*Ações!$M2638*Ações!$N2638)^0.5)</f>
        <v/>
      </c>
      <c r="G2638" s="47">
        <f>IFERROR((Ações!$H2638-Ações!$K2638)/Ações!$H2638,0)</f>
        <v>0</v>
      </c>
      <c r="H2638" s="48">
        <f>IFERROR(Ações!$I2638/(Ações!$P2638-Table_1[[#This Row],[CAGR LUCRO 5A]]),0)</f>
        <v>0</v>
      </c>
      <c r="I2638" s="48">
        <f>IF(Ações!$S2638&lt;0,"",Ações!$O2638*(1+Ações!$S2638))</f>
        <v>0</v>
      </c>
      <c r="J2638" s="49">
        <f>IFERROR(IF(Ações!$B2638="","",(VLOOKUP(Table_1[[#This Row],[AÇÕES]],'Dados Status Invest STOCKS'!A2624:AD3239,4)/Table_1[[#This Row],[LPA]]))/100,0)</f>
        <v>0.25189189189189187</v>
      </c>
      <c r="K2638" s="64">
        <f>IFERROR(IF(Ações!$B2638="","",VLOOKUP(Table_1[[#This Row],[AÇÕES]],'Dados Status Invest STOCKS'!A2624:AD3239,2)),0)</f>
        <v>3.42</v>
      </c>
      <c r="L2638" s="65">
        <f>IFERROR(IF(Ações!$B2638="","",VLOOKUP(Table_1[[#This Row],[AÇÕES]],'Dados Status Invest STOCKS'!A2624:AD3239,3)/100),0)</f>
        <v>0</v>
      </c>
      <c r="M2638" s="66">
        <f>IFERROR(IF(Ações!$B2638="","",VLOOKUP(Table_1[[#This Row],[AÇÕES]],'Dados Status Invest STOCKS'!A2624:AD3239,28)),0)</f>
        <v>-0.37</v>
      </c>
      <c r="N2638" s="66">
        <f>IFERROR(IF(Ações!$B2638="","",VLOOKUP(Table_1[[#This Row],[AÇÕES]],'Dados Status Invest STOCKS'!A2624:AD3239,27)),0)</f>
        <v>-2.12</v>
      </c>
      <c r="O2638" s="66">
        <f>IFERROR(IF(Ações!$L2638="","",Ações!$K2638*Ações!$L2638),0)</f>
        <v>0</v>
      </c>
      <c r="P2638" s="67">
        <f t="shared" si="40"/>
        <v>0.06</v>
      </c>
      <c r="Q2638" s="67">
        <f>IFERROR(Ações!$O2638/Ações!$M2638,0)</f>
        <v>0</v>
      </c>
      <c r="R2638" s="67">
        <f>IFERROR(IF(Ações!$B2638="","",VLOOKUP(Table_1[[#This Row],[AÇÕES]],'Dados Status Invest STOCKS'!A2624:AD3239,18)/100),0)</f>
        <v>-0.17329999999999998</v>
      </c>
      <c r="S2638" s="65">
        <f>IFERROR(IF(Ações!$B2638="","",VLOOKUP(Table_1[[#This Row],[AÇÕES]],'Dados Status Invest STOCKS'!A2624:AD3239,25)/100),0)</f>
        <v>0</v>
      </c>
      <c r="T2638" s="67">
        <f>(1-Ações!$Q2638)*Ações!$R2638</f>
        <v>-0.17329999999999998</v>
      </c>
      <c r="U2638" s="68">
        <f>IF(Ações!$S2638=0,Ações!$T2638,IF(Ações!$T2638=0,Ações!$S2638,AVERAGE(Ações!$S2638,Ações!$T2638)))</f>
        <v>-0.17329999999999998</v>
      </c>
    </row>
    <row r="2639" spans="2:21" ht="15" customHeight="1" x14ac:dyDescent="0.2">
      <c r="B2639" s="63" t="str">
        <f>IFERROR('Dados Status Invest STOCKS'!A2626,"-")</f>
        <v>KLXE</v>
      </c>
      <c r="C2639" s="45">
        <f>IFERROR((Ações!$D2639-Ações!$K2639)/Ações!$D2639,0)</f>
        <v>0</v>
      </c>
      <c r="D2639" s="46">
        <f>(Ações!$O2639)/0.06</f>
        <v>0</v>
      </c>
      <c r="E2639" s="47">
        <f>IFERROR((Ações!$F2639-Ações!$K2639)/Ações!$F2639,0)</f>
        <v>0</v>
      </c>
      <c r="F2639" s="46" t="str">
        <f>IF(OR(Ações!$N2639&lt;0,Ações!$M2639&lt;0),"",(22.5*Ações!$M2639*Ações!$N2639)^0.5)</f>
        <v/>
      </c>
      <c r="G2639" s="47">
        <f>IFERROR((Ações!$H2639-Ações!$K2639)/Ações!$H2639,0)</f>
        <v>0</v>
      </c>
      <c r="H2639" s="48">
        <f>IFERROR(Ações!$I2639/(Ações!$P2639-Table_1[[#This Row],[CAGR LUCRO 5A]]),0)</f>
        <v>0</v>
      </c>
      <c r="I2639" s="48">
        <f>IF(Ações!$S2639&lt;0,"",Ações!$O2639*(1+Ações!$S2639))</f>
        <v>0</v>
      </c>
      <c r="J2639" s="49">
        <f>IFERROR(IF(Ações!$B2639="","",(VLOOKUP(Table_1[[#This Row],[AÇÕES]],'Dados Status Invest STOCKS'!A2625:AD3240,4)/Table_1[[#This Row],[LPA]]))/100,0)</f>
        <v>4.2870456663560109E-4</v>
      </c>
      <c r="K2639" s="64">
        <f>IFERROR(IF(Ações!$B2639="","",VLOOKUP(Table_1[[#This Row],[AÇÕES]],'Dados Status Invest STOCKS'!A2625:AD3240,2)),0)</f>
        <v>4.96</v>
      </c>
      <c r="L2639" s="65">
        <f>IFERROR(IF(Ações!$B2639="","",VLOOKUP(Table_1[[#This Row],[AÇÕES]],'Dados Status Invest STOCKS'!A2625:AD3240,3)/100),0)</f>
        <v>0</v>
      </c>
      <c r="M2639" s="66">
        <f>IFERROR(IF(Ações!$B2639="","",VLOOKUP(Table_1[[#This Row],[AÇÕES]],'Dados Status Invest STOCKS'!A2625:AD3240,28)),0)</f>
        <v>-10.73</v>
      </c>
      <c r="N2639" s="66">
        <f>IFERROR(IF(Ações!$B2639="","",VLOOKUP(Table_1[[#This Row],[AÇÕES]],'Dados Status Invest STOCKS'!A2625:AD3240,27)),0)</f>
        <v>-3.99</v>
      </c>
      <c r="O2639" s="66">
        <f>IFERROR(IF(Ações!$L2639="","",Ações!$K2639*Ações!$L2639),0)</f>
        <v>0</v>
      </c>
      <c r="P2639" s="67">
        <f t="shared" ref="P2639:P2702" si="41">$U$6</f>
        <v>0.06</v>
      </c>
      <c r="Q2639" s="67">
        <f>IFERROR(Ações!$O2639/Ações!$M2639,0)</f>
        <v>0</v>
      </c>
      <c r="R2639" s="67">
        <f>IFERROR(IF(Ações!$B2639="","",VLOOKUP(Table_1[[#This Row],[AÇÕES]],'Dados Status Invest STOCKS'!A2625:AD3240,18)/100),0)</f>
        <v>-2.6877</v>
      </c>
      <c r="S2639" s="65">
        <f>IFERROR(IF(Ações!$B2639="","",VLOOKUP(Table_1[[#This Row],[AÇÕES]],'Dados Status Invest STOCKS'!A2625:AD3240,25)/100),0)</f>
        <v>0</v>
      </c>
      <c r="T2639" s="67">
        <f>(1-Ações!$Q2639)*Ações!$R2639</f>
        <v>-2.6877</v>
      </c>
      <c r="U2639" s="68">
        <f>IF(Ações!$S2639=0,Ações!$T2639,IF(Ações!$T2639=0,Ações!$S2639,AVERAGE(Ações!$S2639,Ações!$T2639)))</f>
        <v>-2.6877</v>
      </c>
    </row>
    <row r="2640" spans="2:21" ht="15" customHeight="1" x14ac:dyDescent="0.2">
      <c r="B2640" s="63" t="str">
        <f>IFERROR('Dados Status Invest STOCKS'!A2627,"-")</f>
        <v>KMB</v>
      </c>
      <c r="C2640" s="45">
        <f>IFERROR((Ações!$D2640-Ações!$K2640)/Ações!$D2640,0)</f>
        <v>-0.86335403726708049</v>
      </c>
      <c r="D2640" s="46">
        <f>(Ações!$O2640)/0.06</f>
        <v>76.099333333333348</v>
      </c>
      <c r="E2640" s="47">
        <f>IFERROR((Ações!$F2640-Ações!$K2640)/Ações!$F2640,0)</f>
        <v>-9.3382747258601064</v>
      </c>
      <c r="F2640" s="46">
        <f>IF(OR(Ações!$N2640&lt;0,Ações!$M2640&lt;0),"",(22.5*Ações!$M2640*Ações!$N2640)^0.5)</f>
        <v>13.716021653526214</v>
      </c>
      <c r="G2640" s="47">
        <f>IFERROR((Ações!$H2640-Ações!$K2640)/Ações!$H2640,0)</f>
        <v>4.2407298071044153</v>
      </c>
      <c r="H2640" s="48">
        <f>IFERROR(Ações!$I2640/(Ações!$P2640-Table_1[[#This Row],[CAGR LUCRO 5A]]),0)</f>
        <v>-43.755576194331979</v>
      </c>
      <c r="I2640" s="48">
        <f>IF(Ações!$S2640&lt;0,"",Ações!$O2640*(1+Ações!$S2640))</f>
        <v>5.4038136600000009</v>
      </c>
      <c r="J2640" s="49">
        <f>IFERROR(IF(Ações!$B2640="","",(VLOOKUP(Table_1[[#This Row],[AÇÕES]],'Dados Status Invest STOCKS'!A2626:AD3241,4)/Table_1[[#This Row],[LPA]]))/100,0)</f>
        <v>4.0337268128161893E-2</v>
      </c>
      <c r="K2640" s="64">
        <f>IFERROR(IF(Ações!$B2640="","",VLOOKUP(Table_1[[#This Row],[AÇÕES]],'Dados Status Invest STOCKS'!A2626:AD3241,2)),0)</f>
        <v>141.80000000000001</v>
      </c>
      <c r="L2640" s="65">
        <f>IFERROR(IF(Ações!$B2640="","",VLOOKUP(Table_1[[#This Row],[AÇÕES]],'Dados Status Invest STOCKS'!A2626:AD3241,3)/100),0)</f>
        <v>3.2199999999999999E-2</v>
      </c>
      <c r="M2640" s="66">
        <f>IFERROR(IF(Ações!$B2640="","",VLOOKUP(Table_1[[#This Row],[AÇÕES]],'Dados Status Invest STOCKS'!A2626:AD3241,28)),0)</f>
        <v>5.93</v>
      </c>
      <c r="N2640" s="66">
        <f>IFERROR(IF(Ações!$B2640="","",VLOOKUP(Table_1[[#This Row],[AÇÕES]],'Dados Status Invest STOCKS'!A2626:AD3241,27)),0)</f>
        <v>1.41</v>
      </c>
      <c r="O2640" s="66">
        <f>IFERROR(IF(Ações!$L2640="","",Ações!$K2640*Ações!$L2640),0)</f>
        <v>4.5659600000000005</v>
      </c>
      <c r="P2640" s="67">
        <f t="shared" si="41"/>
        <v>0.06</v>
      </c>
      <c r="Q2640" s="67">
        <f>IFERROR(Ações!$O2640/Ações!$M2640,0)</f>
        <v>0.76997639123102879</v>
      </c>
      <c r="R2640" s="67">
        <f>IFERROR(IF(Ações!$B2640="","",VLOOKUP(Table_1[[#This Row],[AÇÕES]],'Dados Status Invest STOCKS'!A2626:AD3241,18)/100),0)</f>
        <v>4.2110000000000003</v>
      </c>
      <c r="S2640" s="65">
        <f>IFERROR(IF(Ações!$B2640="","",VLOOKUP(Table_1[[#This Row],[AÇÕES]],'Dados Status Invest STOCKS'!A2626:AD3241,25)/100),0)</f>
        <v>0.18350000000000002</v>
      </c>
      <c r="T2640" s="67">
        <f>(1-Ações!$Q2640)*Ações!$R2640</f>
        <v>0.96862941652613788</v>
      </c>
      <c r="U2640" s="68">
        <f>IF(Ações!$S2640=0,Ações!$T2640,IF(Ações!$T2640=0,Ações!$S2640,AVERAGE(Ações!$S2640,Ações!$T2640)))</f>
        <v>0.57606470826306899</v>
      </c>
    </row>
    <row r="2641" spans="2:21" ht="15" customHeight="1" x14ac:dyDescent="0.2">
      <c r="B2641" s="63" t="str">
        <f>IFERROR('Dados Status Invest STOCKS'!A2628,"-")</f>
        <v>KMDA</v>
      </c>
      <c r="C2641" s="45">
        <f>IFERROR((Ações!$D2641-Ações!$K2641)/Ações!$D2641,0)</f>
        <v>0</v>
      </c>
      <c r="D2641" s="46">
        <f>(Ações!$O2641)/0.06</f>
        <v>0</v>
      </c>
      <c r="E2641" s="47">
        <f>IFERROR((Ações!$F2641-Ações!$K2641)/Ações!$F2641,0)</f>
        <v>-0.23480399356281648</v>
      </c>
      <c r="F2641" s="46">
        <f>IF(OR(Ações!$N2641&lt;0,Ações!$M2641&lt;0),"",(22.5*Ações!$M2641*Ações!$N2641)^0.5)</f>
        <v>4.972449094762057</v>
      </c>
      <c r="G2641" s="47">
        <f>IFERROR((Ações!$H2641-Ações!$K2641)/Ações!$H2641,0)</f>
        <v>0</v>
      </c>
      <c r="H2641" s="48">
        <f>IFERROR(Ações!$I2641/(Ações!$P2641-Table_1[[#This Row],[CAGR LUCRO 5A]]),0)</f>
        <v>0</v>
      </c>
      <c r="I2641" s="48">
        <f>IF(Ações!$S2641&lt;0,"",Ações!$O2641*(1+Ações!$S2641))</f>
        <v>0</v>
      </c>
      <c r="J2641" s="49">
        <f>IFERROR(IF(Ações!$B2641="","",(VLOOKUP(Table_1[[#This Row],[AÇÕES]],'Dados Status Invest STOCKS'!A2627:AD3242,4)/Table_1[[#This Row],[LPA]]))/100,0)</f>
        <v>0.84259259259259256</v>
      </c>
      <c r="K2641" s="64">
        <f>IFERROR(IF(Ações!$B2641="","",VLOOKUP(Table_1[[#This Row],[AÇÕES]],'Dados Status Invest STOCKS'!A2627:AD3242,2)),0)</f>
        <v>6.14</v>
      </c>
      <c r="L2641" s="65">
        <f>IFERROR(IF(Ações!$B2641="","",VLOOKUP(Table_1[[#This Row],[AÇÕES]],'Dados Status Invest STOCKS'!A2627:AD3242,3)/100),0)</f>
        <v>0</v>
      </c>
      <c r="M2641" s="66">
        <f>IFERROR(IF(Ações!$B2641="","",VLOOKUP(Table_1[[#This Row],[AÇÕES]],'Dados Status Invest STOCKS'!A2627:AD3242,28)),0)</f>
        <v>0.27</v>
      </c>
      <c r="N2641" s="66">
        <f>IFERROR(IF(Ações!$B2641="","",VLOOKUP(Table_1[[#This Row],[AÇÕES]],'Dados Status Invest STOCKS'!A2627:AD3242,27)),0)</f>
        <v>4.07</v>
      </c>
      <c r="O2641" s="66">
        <f>IFERROR(IF(Ações!$L2641="","",Ações!$K2641*Ações!$L2641),0)</f>
        <v>0</v>
      </c>
      <c r="P2641" s="67">
        <f t="shared" si="41"/>
        <v>0.06</v>
      </c>
      <c r="Q2641" s="67">
        <f>IFERROR(Ações!$O2641/Ações!$M2641,0)</f>
        <v>0</v>
      </c>
      <c r="R2641" s="67">
        <f>IFERROR(IF(Ações!$B2641="","",VLOOKUP(Table_1[[#This Row],[AÇÕES]],'Dados Status Invest STOCKS'!A2627:AD3242,18)/100),0)</f>
        <v>6.6299999999999998E-2</v>
      </c>
      <c r="S2641" s="65">
        <f>IFERROR(IF(Ações!$B2641="","",VLOOKUP(Table_1[[#This Row],[AÇÕES]],'Dados Status Invest STOCKS'!A2627:AD3242,25)/100),0)</f>
        <v>0</v>
      </c>
      <c r="T2641" s="67">
        <f>(1-Ações!$Q2641)*Ações!$R2641</f>
        <v>6.6299999999999998E-2</v>
      </c>
      <c r="U2641" s="68">
        <f>IF(Ações!$S2641=0,Ações!$T2641,IF(Ações!$T2641=0,Ações!$S2641,AVERAGE(Ações!$S2641,Ações!$T2641)))</f>
        <v>6.6299999999999998E-2</v>
      </c>
    </row>
    <row r="2642" spans="2:21" ht="15" customHeight="1" x14ac:dyDescent="0.2">
      <c r="B2642" s="63" t="str">
        <f>IFERROR('Dados Status Invest STOCKS'!A2629,"-")</f>
        <v>KMI</v>
      </c>
      <c r="C2642" s="45">
        <f>IFERROR((Ações!$D2642-Ações!$K2642)/Ações!$D2642,0)</f>
        <v>3.0694668820678683E-2</v>
      </c>
      <c r="D2642" s="46">
        <f>(Ações!$O2642)/0.06</f>
        <v>17.86846666666667</v>
      </c>
      <c r="E2642" s="47">
        <f>IFERROR((Ações!$F2642-Ações!$K2642)/Ações!$F2642,0)</f>
        <v>-0.13335592644544331</v>
      </c>
      <c r="F2642" s="46">
        <f>IF(OR(Ações!$N2642&lt;0,Ações!$M2642&lt;0),"",(22.5*Ações!$M2642*Ações!$N2642)^0.5)</f>
        <v>15.28204829203206</v>
      </c>
      <c r="G2642" s="47">
        <f>IFERROR((Ações!$H2642-Ações!$K2642)/Ações!$H2642,0)</f>
        <v>0</v>
      </c>
      <c r="H2642" s="48">
        <f>IFERROR(Ações!$I2642/(Ações!$P2642-Table_1[[#This Row],[CAGR LUCRO 5A]]),0)</f>
        <v>0</v>
      </c>
      <c r="I2642" s="48" t="str">
        <f>IF(Ações!$S2642&lt;0,"",Ações!$O2642*(1+Ações!$S2642))</f>
        <v/>
      </c>
      <c r="J2642" s="49">
        <f>IFERROR(IF(Ações!$B2642="","",(VLOOKUP(Table_1[[#This Row],[AÇÕES]],'Dados Status Invest STOCKS'!A2628:AD3243,4)/Table_1[[#This Row],[LPA]]))/100,0)</f>
        <v>0.29064935064935066</v>
      </c>
      <c r="K2642" s="64">
        <f>IFERROR(IF(Ações!$B2642="","",VLOOKUP(Table_1[[#This Row],[AÇÕES]],'Dados Status Invest STOCKS'!A2628:AD3243,2)),0)</f>
        <v>17.32</v>
      </c>
      <c r="L2642" s="65">
        <f>IFERROR(IF(Ações!$B2642="","",VLOOKUP(Table_1[[#This Row],[AÇÕES]],'Dados Status Invest STOCKS'!A2628:AD3243,3)/100),0)</f>
        <v>6.1900000000000004E-2</v>
      </c>
      <c r="M2642" s="66">
        <f>IFERROR(IF(Ações!$B2642="","",VLOOKUP(Table_1[[#This Row],[AÇÕES]],'Dados Status Invest STOCKS'!A2628:AD3243,28)),0)</f>
        <v>0.77</v>
      </c>
      <c r="N2642" s="66">
        <f>IFERROR(IF(Ações!$B2642="","",VLOOKUP(Table_1[[#This Row],[AÇÕES]],'Dados Status Invest STOCKS'!A2628:AD3243,27)),0)</f>
        <v>13.48</v>
      </c>
      <c r="O2642" s="66">
        <f>IFERROR(IF(Ações!$L2642="","",Ações!$K2642*Ações!$L2642),0)</f>
        <v>1.0721080000000001</v>
      </c>
      <c r="P2642" s="67">
        <f t="shared" si="41"/>
        <v>0.06</v>
      </c>
      <c r="Q2642" s="67">
        <f>IFERROR(Ações!$O2642/Ações!$M2642,0)</f>
        <v>1.392348051948052</v>
      </c>
      <c r="R2642" s="67">
        <f>IFERROR(IF(Ações!$B2642="","",VLOOKUP(Table_1[[#This Row],[AÇÕES]],'Dados Status Invest STOCKS'!A2628:AD3243,18)/100),0)</f>
        <v>5.74E-2</v>
      </c>
      <c r="S2642" s="65">
        <f>IFERROR(IF(Ações!$B2642="","",VLOOKUP(Table_1[[#This Row],[AÇÕES]],'Dados Status Invest STOCKS'!A2628:AD3243,25)/100),0)</f>
        <v>-0.12119999999999999</v>
      </c>
      <c r="T2642" s="67">
        <f>(1-Ações!$Q2642)*Ações!$R2642</f>
        <v>-2.2520778181818184E-2</v>
      </c>
      <c r="U2642" s="68">
        <f>IF(Ações!$S2642=0,Ações!$T2642,IF(Ações!$T2642=0,Ações!$S2642,AVERAGE(Ações!$S2642,Ações!$T2642)))</f>
        <v>-7.1860389090909083E-2</v>
      </c>
    </row>
    <row r="2643" spans="2:21" ht="15" customHeight="1" x14ac:dyDescent="0.2">
      <c r="B2643" s="63" t="str">
        <f>IFERROR('Dados Status Invest STOCKS'!A2630,"-")</f>
        <v>KMPR</v>
      </c>
      <c r="C2643" s="45">
        <f>IFERROR((Ações!$D2643-Ações!$K2643)/Ações!$D2643,0)</f>
        <v>-1.9126213592233008</v>
      </c>
      <c r="D2643" s="46">
        <f>(Ações!$O2643)/0.06</f>
        <v>20.675533333333334</v>
      </c>
      <c r="E2643" s="47">
        <f>IFERROR((Ações!$F2643-Ações!$K2643)/Ações!$F2643,0)</f>
        <v>-0.37875601060271152</v>
      </c>
      <c r="F2643" s="46">
        <f>IF(OR(Ações!$N2643&lt;0,Ações!$M2643&lt;0),"",(22.5*Ações!$M2643*Ações!$N2643)^0.5)</f>
        <v>43.677053472046396</v>
      </c>
      <c r="G2643" s="47">
        <f>IFERROR((Ações!$H2643-Ações!$K2643)/Ações!$H2643,0)</f>
        <v>11.915674198186048</v>
      </c>
      <c r="H2643" s="48">
        <f>IFERROR(Ações!$I2643/(Ações!$P2643-Table_1[[#This Row],[CAGR LUCRO 5A]]),0)</f>
        <v>-5.5168374308943084</v>
      </c>
      <c r="I2643" s="48">
        <f>IF(Ações!$S2643&lt;0,"",Ações!$O2643*(1+Ações!$S2643))</f>
        <v>1.6964275099999999</v>
      </c>
      <c r="J2643" s="49">
        <f>IFERROR(IF(Ações!$B2643="","",(VLOOKUP(Table_1[[#This Row],[AÇÕES]],'Dados Status Invest STOCKS'!A2629:AD3244,4)/Table_1[[#This Row],[LPA]]))/100,0)</f>
        <v>0.35607692307692301</v>
      </c>
      <c r="K2643" s="64">
        <f>IFERROR(IF(Ações!$B2643="","",VLOOKUP(Table_1[[#This Row],[AÇÕES]],'Dados Status Invest STOCKS'!A2629:AD3244,2)),0)</f>
        <v>60.22</v>
      </c>
      <c r="L2643" s="65">
        <f>IFERROR(IF(Ações!$B2643="","",VLOOKUP(Table_1[[#This Row],[AÇÕES]],'Dados Status Invest STOCKS'!A2629:AD3244,3)/100),0)</f>
        <v>2.06E-2</v>
      </c>
      <c r="M2643" s="66">
        <f>IFERROR(IF(Ações!$B2643="","",VLOOKUP(Table_1[[#This Row],[AÇÕES]],'Dados Status Invest STOCKS'!A2629:AD3244,28)),0)</f>
        <v>1.3</v>
      </c>
      <c r="N2643" s="66">
        <f>IFERROR(IF(Ações!$B2643="","",VLOOKUP(Table_1[[#This Row],[AÇÕES]],'Dados Status Invest STOCKS'!A2629:AD3244,27)),0)</f>
        <v>65.22</v>
      </c>
      <c r="O2643" s="66">
        <f>IFERROR(IF(Ações!$L2643="","",Ações!$K2643*Ações!$L2643),0)</f>
        <v>1.240532</v>
      </c>
      <c r="P2643" s="67">
        <f t="shared" si="41"/>
        <v>0.06</v>
      </c>
      <c r="Q2643" s="67">
        <f>IFERROR(Ações!$O2643/Ações!$M2643,0)</f>
        <v>0.95425538461538451</v>
      </c>
      <c r="R2643" s="67">
        <f>IFERROR(IF(Ações!$B2643="","",VLOOKUP(Table_1[[#This Row],[AÇÕES]],'Dados Status Invest STOCKS'!A2629:AD3244,18)/100),0)</f>
        <v>1.9900000000000001E-2</v>
      </c>
      <c r="S2643" s="65">
        <f>IFERROR(IF(Ações!$B2643="","",VLOOKUP(Table_1[[#This Row],[AÇÕES]],'Dados Status Invest STOCKS'!A2629:AD3244,25)/100),0)</f>
        <v>0.36749999999999999</v>
      </c>
      <c r="T2643" s="67">
        <f>(1-Ações!$Q2643)*Ações!$R2643</f>
        <v>9.1031784615384838E-4</v>
      </c>
      <c r="U2643" s="68">
        <f>IF(Ações!$S2643=0,Ações!$T2643,IF(Ações!$T2643=0,Ações!$S2643,AVERAGE(Ações!$S2643,Ações!$T2643)))</f>
        <v>0.18420515892307693</v>
      </c>
    </row>
    <row r="2644" spans="2:21" ht="15" customHeight="1" x14ac:dyDescent="0.2">
      <c r="B2644" s="63" t="str">
        <f>IFERROR('Dados Status Invest STOCKS'!A2631,"-")</f>
        <v>KMT</v>
      </c>
      <c r="C2644" s="45">
        <f>IFERROR((Ações!$D2644-Ações!$K2644)/Ações!$D2644,0)</f>
        <v>-1.6785714285714284</v>
      </c>
      <c r="D2644" s="46">
        <f>(Ações!$O2644)/0.06</f>
        <v>13.316800000000002</v>
      </c>
      <c r="E2644" s="47">
        <f>IFERROR((Ações!$F2644-Ações!$K2644)/Ações!$F2644,0)</f>
        <v>-0.63223190417122477</v>
      </c>
      <c r="F2644" s="46">
        <f>IF(OR(Ações!$N2644&lt;0,Ações!$M2644&lt;0),"",(22.5*Ações!$M2644*Ações!$N2644)^0.5)</f>
        <v>21.853512303517711</v>
      </c>
      <c r="G2644" s="47">
        <f>IFERROR((Ações!$H2644-Ações!$K2644)/Ações!$H2644,0)</f>
        <v>-1.6785714285714284</v>
      </c>
      <c r="H2644" s="48">
        <f>IFERROR(Ações!$I2644/(Ações!$P2644-Table_1[[#This Row],[CAGR LUCRO 5A]]),0)</f>
        <v>13.316800000000002</v>
      </c>
      <c r="I2644" s="48">
        <f>IF(Ações!$S2644&lt;0,"",Ações!$O2644*(1+Ações!$S2644))</f>
        <v>0.79900800000000016</v>
      </c>
      <c r="J2644" s="49">
        <f>IFERROR(IF(Ações!$B2644="","",(VLOOKUP(Table_1[[#This Row],[AÇÕES]],'Dados Status Invest STOCKS'!A2630:AD3245,4)/Table_1[[#This Row],[LPA]]))/100,0)</f>
        <v>0.19828358208955221</v>
      </c>
      <c r="K2644" s="64">
        <f>IFERROR(IF(Ações!$B2644="","",VLOOKUP(Table_1[[#This Row],[AÇÕES]],'Dados Status Invest STOCKS'!A2630:AD3245,2)),0)</f>
        <v>35.67</v>
      </c>
      <c r="L2644" s="65">
        <f>IFERROR(IF(Ações!$B2644="","",VLOOKUP(Table_1[[#This Row],[AÇÕES]],'Dados Status Invest STOCKS'!A2630:AD3245,3)/100),0)</f>
        <v>2.2400000000000003E-2</v>
      </c>
      <c r="M2644" s="66">
        <f>IFERROR(IF(Ações!$B2644="","",VLOOKUP(Table_1[[#This Row],[AÇÕES]],'Dados Status Invest STOCKS'!A2630:AD3245,28)),0)</f>
        <v>1.34</v>
      </c>
      <c r="N2644" s="66">
        <f>IFERROR(IF(Ações!$B2644="","",VLOOKUP(Table_1[[#This Row],[AÇÕES]],'Dados Status Invest STOCKS'!A2630:AD3245,27)),0)</f>
        <v>15.84</v>
      </c>
      <c r="O2644" s="66">
        <f>IFERROR(IF(Ações!$L2644="","",Ações!$K2644*Ações!$L2644),0)</f>
        <v>0.79900800000000016</v>
      </c>
      <c r="P2644" s="67">
        <f t="shared" si="41"/>
        <v>0.06</v>
      </c>
      <c r="Q2644" s="67">
        <f>IFERROR(Ações!$O2644/Ações!$M2644,0)</f>
        <v>0.59627462686567168</v>
      </c>
      <c r="R2644" s="67">
        <f>IFERROR(IF(Ações!$B2644="","",VLOOKUP(Table_1[[#This Row],[AÇÕES]],'Dados Status Invest STOCKS'!A2630:AD3245,18)/100),0)</f>
        <v>8.48E-2</v>
      </c>
      <c r="S2644" s="65">
        <f>IFERROR(IF(Ações!$B2644="","",VLOOKUP(Table_1[[#This Row],[AÇÕES]],'Dados Status Invest STOCKS'!A2630:AD3245,25)/100),0)</f>
        <v>0</v>
      </c>
      <c r="T2644" s="67">
        <f>(1-Ações!$Q2644)*Ações!$R2644</f>
        <v>3.4235911641791045E-2</v>
      </c>
      <c r="U2644" s="68">
        <f>IF(Ações!$S2644=0,Ações!$T2644,IF(Ações!$T2644=0,Ações!$S2644,AVERAGE(Ações!$S2644,Ações!$T2644)))</f>
        <v>3.4235911641791045E-2</v>
      </c>
    </row>
    <row r="2645" spans="2:21" ht="15" customHeight="1" x14ac:dyDescent="0.2">
      <c r="B2645" s="63" t="str">
        <f>IFERROR('Dados Status Invest STOCKS'!A2632,"-")</f>
        <v>KMX</v>
      </c>
      <c r="C2645" s="45">
        <f>IFERROR((Ações!$D2645-Ações!$K2645)/Ações!$D2645,0)</f>
        <v>0</v>
      </c>
      <c r="D2645" s="46">
        <f>(Ações!$O2645)/0.06</f>
        <v>0</v>
      </c>
      <c r="E2645" s="47">
        <f>IFERROR((Ações!$F2645-Ações!$K2645)/Ações!$F2645,0)</f>
        <v>-0.53985027256360218</v>
      </c>
      <c r="F2645" s="46">
        <f>IF(OR(Ações!$N2645&lt;0,Ações!$M2645&lt;0),"",(22.5*Ações!$M2645*Ações!$N2645)^0.5)</f>
        <v>72.682391265009983</v>
      </c>
      <c r="G2645" s="47">
        <f>IFERROR((Ações!$H2645-Ações!$K2645)/Ações!$H2645,0)</f>
        <v>0</v>
      </c>
      <c r="H2645" s="48">
        <f>IFERROR(Ações!$I2645/(Ações!$P2645-Table_1[[#This Row],[CAGR LUCRO 5A]]),0)</f>
        <v>0</v>
      </c>
      <c r="I2645" s="48">
        <f>IF(Ações!$S2645&lt;0,"",Ações!$O2645*(1+Ações!$S2645))</f>
        <v>0</v>
      </c>
      <c r="J2645" s="49">
        <f>IFERROR(IF(Ações!$B2645="","",(VLOOKUP(Table_1[[#This Row],[AÇÕES]],'Dados Status Invest STOCKS'!A2631:AD3246,4)/Table_1[[#This Row],[LPA]]))/100,0)</f>
        <v>2.0269179004037685E-2</v>
      </c>
      <c r="K2645" s="64">
        <f>IFERROR(IF(Ações!$B2645="","",VLOOKUP(Table_1[[#This Row],[AÇÕES]],'Dados Status Invest STOCKS'!A2631:AD3246,2)),0)</f>
        <v>111.92</v>
      </c>
      <c r="L2645" s="65">
        <f>IFERROR(IF(Ações!$B2645="","",VLOOKUP(Table_1[[#This Row],[AÇÕES]],'Dados Status Invest STOCKS'!A2631:AD3246,3)/100),0)</f>
        <v>0</v>
      </c>
      <c r="M2645" s="66">
        <f>IFERROR(IF(Ações!$B2645="","",VLOOKUP(Table_1[[#This Row],[AÇÕES]],'Dados Status Invest STOCKS'!A2631:AD3246,28)),0)</f>
        <v>7.43</v>
      </c>
      <c r="N2645" s="66">
        <f>IFERROR(IF(Ações!$B2645="","",VLOOKUP(Table_1[[#This Row],[AÇÕES]],'Dados Status Invest STOCKS'!A2631:AD3246,27)),0)</f>
        <v>31.6</v>
      </c>
      <c r="O2645" s="66">
        <f>IFERROR(IF(Ações!$L2645="","",Ações!$K2645*Ações!$L2645),0)</f>
        <v>0</v>
      </c>
      <c r="P2645" s="67">
        <f t="shared" si="41"/>
        <v>0.06</v>
      </c>
      <c r="Q2645" s="67">
        <f>IFERROR(Ações!$O2645/Ações!$M2645,0)</f>
        <v>0</v>
      </c>
      <c r="R2645" s="67">
        <f>IFERROR(IF(Ações!$B2645="","",VLOOKUP(Table_1[[#This Row],[AÇÕES]],'Dados Status Invest STOCKS'!A2631:AD3246,18)/100),0)</f>
        <v>0.2351</v>
      </c>
      <c r="S2645" s="65">
        <f>IFERROR(IF(Ações!$B2645="","",VLOOKUP(Table_1[[#This Row],[AÇÕES]],'Dados Status Invest STOCKS'!A2631:AD3246,25)/100),0)</f>
        <v>3.6799999999999999E-2</v>
      </c>
      <c r="T2645" s="67">
        <f>(1-Ações!$Q2645)*Ações!$R2645</f>
        <v>0.2351</v>
      </c>
      <c r="U2645" s="68">
        <f>IF(Ações!$S2645=0,Ações!$T2645,IF(Ações!$T2645=0,Ações!$S2645,AVERAGE(Ações!$S2645,Ações!$T2645)))</f>
        <v>0.13595000000000002</v>
      </c>
    </row>
    <row r="2646" spans="2:21" ht="15" customHeight="1" x14ac:dyDescent="0.2">
      <c r="B2646" s="63" t="str">
        <f>IFERROR('Dados Status Invest STOCKS'!A2633,"-")</f>
        <v>KN</v>
      </c>
      <c r="C2646" s="45">
        <f>IFERROR((Ações!$D2646-Ações!$K2646)/Ações!$D2646,0)</f>
        <v>0</v>
      </c>
      <c r="D2646" s="46">
        <f>(Ações!$O2646)/0.06</f>
        <v>0</v>
      </c>
      <c r="E2646" s="47">
        <f>IFERROR((Ações!$F2646-Ações!$K2646)/Ações!$F2646,0)</f>
        <v>-0.22551909245554294</v>
      </c>
      <c r="F2646" s="46">
        <f>IF(OR(Ações!$N2646&lt;0,Ações!$M2646&lt;0),"",(22.5*Ações!$M2646*Ações!$N2646)^0.5)</f>
        <v>17.780220752285388</v>
      </c>
      <c r="G2646" s="47">
        <f>IFERROR((Ações!$H2646-Ações!$K2646)/Ações!$H2646,0)</f>
        <v>0</v>
      </c>
      <c r="H2646" s="48">
        <f>IFERROR(Ações!$I2646/(Ações!$P2646-Table_1[[#This Row],[CAGR LUCRO 5A]]),0)</f>
        <v>0</v>
      </c>
      <c r="I2646" s="48">
        <f>IF(Ações!$S2646&lt;0,"",Ações!$O2646*(1+Ações!$S2646))</f>
        <v>0</v>
      </c>
      <c r="J2646" s="49">
        <f>IFERROR(IF(Ações!$B2646="","",(VLOOKUP(Table_1[[#This Row],[AÇÕES]],'Dados Status Invest STOCKS'!A2632:AD3247,4)/Table_1[[#This Row],[LPA]]))/100,0)</f>
        <v>0.24231578947368423</v>
      </c>
      <c r="K2646" s="64">
        <f>IFERROR(IF(Ações!$B2646="","",VLOOKUP(Table_1[[#This Row],[AÇÕES]],'Dados Status Invest STOCKS'!A2632:AD3247,2)),0)</f>
        <v>21.79</v>
      </c>
      <c r="L2646" s="65">
        <f>IFERROR(IF(Ações!$B2646="","",VLOOKUP(Table_1[[#This Row],[AÇÕES]],'Dados Status Invest STOCKS'!A2632:AD3247,3)/100),0)</f>
        <v>0</v>
      </c>
      <c r="M2646" s="66">
        <f>IFERROR(IF(Ações!$B2646="","",VLOOKUP(Table_1[[#This Row],[AÇÕES]],'Dados Status Invest STOCKS'!A2632:AD3247,28)),0)</f>
        <v>0.95</v>
      </c>
      <c r="N2646" s="66">
        <f>IFERROR(IF(Ações!$B2646="","",VLOOKUP(Table_1[[#This Row],[AÇÕES]],'Dados Status Invest STOCKS'!A2632:AD3247,27)),0)</f>
        <v>14.79</v>
      </c>
      <c r="O2646" s="66">
        <f>IFERROR(IF(Ações!$L2646="","",Ações!$K2646*Ações!$L2646),0)</f>
        <v>0</v>
      </c>
      <c r="P2646" s="67">
        <f t="shared" si="41"/>
        <v>0.06</v>
      </c>
      <c r="Q2646" s="67">
        <f>IFERROR(Ações!$O2646/Ações!$M2646,0)</f>
        <v>0</v>
      </c>
      <c r="R2646" s="67">
        <f>IFERROR(IF(Ações!$B2646="","",VLOOKUP(Table_1[[#This Row],[AÇÕES]],'Dados Status Invest STOCKS'!A2632:AD3247,18)/100),0)</f>
        <v>6.4000000000000001E-2</v>
      </c>
      <c r="S2646" s="65">
        <f>IFERROR(IF(Ações!$B2646="","",VLOOKUP(Table_1[[#This Row],[AÇÕES]],'Dados Status Invest STOCKS'!A2632:AD3247,25)/100),0)</f>
        <v>0</v>
      </c>
      <c r="T2646" s="67">
        <f>(1-Ações!$Q2646)*Ações!$R2646</f>
        <v>6.4000000000000001E-2</v>
      </c>
      <c r="U2646" s="68">
        <f>IF(Ações!$S2646=0,Ações!$T2646,IF(Ações!$T2646=0,Ações!$S2646,AVERAGE(Ações!$S2646,Ações!$T2646)))</f>
        <v>6.4000000000000001E-2</v>
      </c>
    </row>
    <row r="2647" spans="2:21" ht="15" customHeight="1" x14ac:dyDescent="0.2">
      <c r="B2647" s="63" t="str">
        <f>IFERROR('Dados Status Invest STOCKS'!A2634,"-")</f>
        <v>KNDI</v>
      </c>
      <c r="C2647" s="45">
        <f>IFERROR((Ações!$D2647-Ações!$K2647)/Ações!$D2647,0)</f>
        <v>0</v>
      </c>
      <c r="D2647" s="46">
        <f>(Ações!$O2647)/0.06</f>
        <v>0</v>
      </c>
      <c r="E2647" s="47">
        <f>IFERROR((Ações!$F2647-Ações!$K2647)/Ações!$F2647,0)</f>
        <v>0.42495837383307267</v>
      </c>
      <c r="F2647" s="46">
        <f>IF(OR(Ações!$N2647&lt;0,Ações!$M2647&lt;0),"",(22.5*Ações!$M2647*Ações!$N2647)^0.5)</f>
        <v>5.0778932639432277</v>
      </c>
      <c r="G2647" s="47">
        <f>IFERROR((Ações!$H2647-Ações!$K2647)/Ações!$H2647,0)</f>
        <v>0</v>
      </c>
      <c r="H2647" s="48">
        <f>IFERROR(Ações!$I2647/(Ações!$P2647-Table_1[[#This Row],[CAGR LUCRO 5A]]),0)</f>
        <v>0</v>
      </c>
      <c r="I2647" s="48">
        <f>IF(Ações!$S2647&lt;0,"",Ações!$O2647*(1+Ações!$S2647))</f>
        <v>0</v>
      </c>
      <c r="J2647" s="49">
        <f>IFERROR(IF(Ações!$B2647="","",(VLOOKUP(Table_1[[#This Row],[AÇÕES]],'Dados Status Invest STOCKS'!A2633:AD3248,4)/Table_1[[#This Row],[LPA]]))/100,0)</f>
        <v>0.74149999999999994</v>
      </c>
      <c r="K2647" s="64">
        <f>IFERROR(IF(Ações!$B2647="","",VLOOKUP(Table_1[[#This Row],[AÇÕES]],'Dados Status Invest STOCKS'!A2633:AD3248,2)),0)</f>
        <v>2.92</v>
      </c>
      <c r="L2647" s="65">
        <f>IFERROR(IF(Ações!$B2647="","",VLOOKUP(Table_1[[#This Row],[AÇÕES]],'Dados Status Invest STOCKS'!A2633:AD3248,3)/100),0)</f>
        <v>0</v>
      </c>
      <c r="M2647" s="66">
        <f>IFERROR(IF(Ações!$B2647="","",VLOOKUP(Table_1[[#This Row],[AÇÕES]],'Dados Status Invest STOCKS'!A2633:AD3248,28)),0)</f>
        <v>0.2</v>
      </c>
      <c r="N2647" s="66">
        <f>IFERROR(IF(Ações!$B2647="","",VLOOKUP(Table_1[[#This Row],[AÇÕES]],'Dados Status Invest STOCKS'!A2633:AD3248,27)),0)</f>
        <v>5.73</v>
      </c>
      <c r="O2647" s="66">
        <f>IFERROR(IF(Ações!$L2647="","",Ações!$K2647*Ações!$L2647),0)</f>
        <v>0</v>
      </c>
      <c r="P2647" s="67">
        <f t="shared" si="41"/>
        <v>0.06</v>
      </c>
      <c r="Q2647" s="67">
        <f>IFERROR(Ações!$O2647/Ações!$M2647,0)</f>
        <v>0</v>
      </c>
      <c r="R2647" s="67">
        <f>IFERROR(IF(Ações!$B2647="","",VLOOKUP(Table_1[[#This Row],[AÇÕES]],'Dados Status Invest STOCKS'!A2633:AD3248,18)/100),0)</f>
        <v>3.44E-2</v>
      </c>
      <c r="S2647" s="65">
        <f>IFERROR(IF(Ações!$B2647="","",VLOOKUP(Table_1[[#This Row],[AÇÕES]],'Dados Status Invest STOCKS'!A2633:AD3248,25)/100),0)</f>
        <v>0</v>
      </c>
      <c r="T2647" s="67">
        <f>(1-Ações!$Q2647)*Ações!$R2647</f>
        <v>3.44E-2</v>
      </c>
      <c r="U2647" s="68">
        <f>IF(Ações!$S2647=0,Ações!$T2647,IF(Ações!$T2647=0,Ações!$S2647,AVERAGE(Ações!$S2647,Ações!$T2647)))</f>
        <v>3.44E-2</v>
      </c>
    </row>
    <row r="2648" spans="2:21" ht="15" customHeight="1" x14ac:dyDescent="0.2">
      <c r="B2648" s="63" t="str">
        <f>IFERROR('Dados Status Invest STOCKS'!A2635,"-")</f>
        <v>KNL</v>
      </c>
      <c r="C2648" s="45">
        <f>IFERROR((Ações!$D2648-Ações!$K2648)/Ações!$D2648,0)</f>
        <v>-11.5</v>
      </c>
      <c r="D2648" s="46">
        <f>(Ações!$O2648)/0.06</f>
        <v>1.9847999999999999</v>
      </c>
      <c r="E2648" s="47">
        <f>IFERROR((Ações!$F2648-Ações!$K2648)/Ações!$F2648,0)</f>
        <v>0</v>
      </c>
      <c r="F2648" s="46" t="str">
        <f>IF(OR(Ações!$N2648&lt;0,Ações!$M2648&lt;0),"",(22.5*Ações!$M2648*Ações!$N2648)^0.5)</f>
        <v/>
      </c>
      <c r="G2648" s="47">
        <f>IFERROR((Ações!$H2648-Ações!$K2648)/Ações!$H2648,0)</f>
        <v>0</v>
      </c>
      <c r="H2648" s="48">
        <f>IFERROR(Ações!$I2648/(Ações!$P2648-Table_1[[#This Row],[CAGR LUCRO 5A]]),0)</f>
        <v>0</v>
      </c>
      <c r="I2648" s="48" t="str">
        <f>IF(Ações!$S2648&lt;0,"",Ações!$O2648*(1+Ações!$S2648))</f>
        <v/>
      </c>
      <c r="J2648" s="49">
        <f>IFERROR(IF(Ações!$B2648="","",(VLOOKUP(Table_1[[#This Row],[AÇÕES]],'Dados Status Invest STOCKS'!A2634:AD3249,4)/Table_1[[#This Row],[LPA]]))/100,0)</f>
        <v>6.1194999999999995</v>
      </c>
      <c r="K2648" s="64">
        <f>IFERROR(IF(Ações!$B2648="","",VLOOKUP(Table_1[[#This Row],[AÇÕES]],'Dados Status Invest STOCKS'!A2634:AD3249,2)),0)</f>
        <v>24.81</v>
      </c>
      <c r="L2648" s="65">
        <f>IFERROR(IF(Ações!$B2648="","",VLOOKUP(Table_1[[#This Row],[AÇÕES]],'Dados Status Invest STOCKS'!A2634:AD3249,3)/100),0)</f>
        <v>4.7999999999999996E-3</v>
      </c>
      <c r="M2648" s="66">
        <f>IFERROR(IF(Ações!$B2648="","",VLOOKUP(Table_1[[#This Row],[AÇÕES]],'Dados Status Invest STOCKS'!A2634:AD3249,28)),0)</f>
        <v>-0.2</v>
      </c>
      <c r="N2648" s="66">
        <f>IFERROR(IF(Ações!$B2648="","",VLOOKUP(Table_1[[#This Row],[AÇÕES]],'Dados Status Invest STOCKS'!A2634:AD3249,27)),0)</f>
        <v>8.59</v>
      </c>
      <c r="O2648" s="66">
        <f>IFERROR(IF(Ações!$L2648="","",Ações!$K2648*Ações!$L2648),0)</f>
        <v>0.11908799999999999</v>
      </c>
      <c r="P2648" s="67">
        <f t="shared" si="41"/>
        <v>0.06</v>
      </c>
      <c r="Q2648" s="67">
        <f>IFERROR(Ações!$O2648/Ações!$M2648,0)</f>
        <v>-0.59543999999999986</v>
      </c>
      <c r="R2648" s="67">
        <f>IFERROR(IF(Ações!$B2648="","",VLOOKUP(Table_1[[#This Row],[AÇÕES]],'Dados Status Invest STOCKS'!A2634:AD3249,18)/100),0)</f>
        <v>-2.3599999999999999E-2</v>
      </c>
      <c r="S2648" s="65">
        <f>IFERROR(IF(Ações!$B2648="","",VLOOKUP(Table_1[[#This Row],[AÇÕES]],'Dados Status Invest STOCKS'!A2634:AD3249,25)/100),0)</f>
        <v>-0.41810000000000003</v>
      </c>
      <c r="T2648" s="67">
        <f>(1-Ações!$Q2648)*Ações!$R2648</f>
        <v>-3.7652383999999997E-2</v>
      </c>
      <c r="U2648" s="68">
        <f>IF(Ações!$S2648=0,Ações!$T2648,IF(Ações!$T2648=0,Ações!$S2648,AVERAGE(Ações!$S2648,Ações!$T2648)))</f>
        <v>-0.22787619200000001</v>
      </c>
    </row>
    <row r="2649" spans="2:21" ht="15" customHeight="1" x14ac:dyDescent="0.2">
      <c r="B2649" s="63" t="str">
        <f>IFERROR('Dados Status Invest STOCKS'!A2636,"-")</f>
        <v>KNOP</v>
      </c>
      <c r="C2649" s="45">
        <f>IFERROR((Ações!$D2649-Ações!$K2649)/Ações!$D2649,0)</f>
        <v>0.54648526077097515</v>
      </c>
      <c r="D2649" s="46">
        <f>(Ações!$O2649)/0.06</f>
        <v>34.662600000000005</v>
      </c>
      <c r="E2649" s="47">
        <f>IFERROR((Ações!$F2649-Ações!$K2649)/Ações!$F2649,0)</f>
        <v>0.44280537282256138</v>
      </c>
      <c r="F2649" s="46">
        <f>IF(OR(Ações!$N2649&lt;0,Ações!$M2649&lt;0),"",(22.5*Ações!$M2649*Ações!$N2649)^0.5)</f>
        <v>28.212763069220994</v>
      </c>
      <c r="G2649" s="47">
        <f>IFERROR((Ações!$H2649-Ações!$K2649)/Ações!$H2649,0)</f>
        <v>1.943028061232291</v>
      </c>
      <c r="H2649" s="48">
        <f>IFERROR(Ações!$I2649/(Ações!$P2649-Table_1[[#This Row],[CAGR LUCRO 5A]]),0)</f>
        <v>-16.669705437458639</v>
      </c>
      <c r="I2649" s="48">
        <f>IF(Ações!$S2649&lt;0,"",Ações!$O2649*(1+Ações!$S2649))</f>
        <v>2.5187924916000002</v>
      </c>
      <c r="J2649" s="49">
        <f>IFERROR(IF(Ações!$B2649="","",(VLOOKUP(Table_1[[#This Row],[AÇÕES]],'Dados Status Invest STOCKS'!A2635:AD3250,4)/Table_1[[#This Row],[LPA]]))/100,0)</f>
        <v>5.0625000000000003E-2</v>
      </c>
      <c r="K2649" s="64">
        <f>IFERROR(IF(Ações!$B2649="","",VLOOKUP(Table_1[[#This Row],[AÇÕES]],'Dados Status Invest STOCKS'!A2635:AD3250,2)),0)</f>
        <v>15.72</v>
      </c>
      <c r="L2649" s="65">
        <f>IFERROR(IF(Ações!$B2649="","",VLOOKUP(Table_1[[#This Row],[AÇÕES]],'Dados Status Invest STOCKS'!A2635:AD3250,3)/100),0)</f>
        <v>0.1323</v>
      </c>
      <c r="M2649" s="66">
        <f>IFERROR(IF(Ações!$B2649="","",VLOOKUP(Table_1[[#This Row],[AÇÕES]],'Dados Status Invest STOCKS'!A2635:AD3250,28)),0)</f>
        <v>1.76</v>
      </c>
      <c r="N2649" s="66">
        <f>IFERROR(IF(Ações!$B2649="","",VLOOKUP(Table_1[[#This Row],[AÇÕES]],'Dados Status Invest STOCKS'!A2635:AD3250,27)),0)</f>
        <v>20.100000000000001</v>
      </c>
      <c r="O2649" s="66">
        <f>IFERROR(IF(Ações!$L2649="","",Ações!$K2649*Ações!$L2649),0)</f>
        <v>2.0797560000000002</v>
      </c>
      <c r="P2649" s="67">
        <f t="shared" si="41"/>
        <v>0.06</v>
      </c>
      <c r="Q2649" s="67">
        <f>IFERROR(Ações!$O2649/Ações!$M2649,0)</f>
        <v>1.1816795454545455</v>
      </c>
      <c r="R2649" s="67">
        <f>IFERROR(IF(Ações!$B2649="","",VLOOKUP(Table_1[[#This Row],[AÇÕES]],'Dados Status Invest STOCKS'!A2635:AD3250,18)/100),0)</f>
        <v>8.7799999999999989E-2</v>
      </c>
      <c r="S2649" s="65">
        <f>IFERROR(IF(Ações!$B2649="","",VLOOKUP(Table_1[[#This Row],[AÇÕES]],'Dados Status Invest STOCKS'!A2635:AD3250,25)/100),0)</f>
        <v>0.21109999999999998</v>
      </c>
      <c r="T2649" s="67">
        <f>(1-Ações!$Q2649)*Ações!$R2649</f>
        <v>-1.5951464090909088E-2</v>
      </c>
      <c r="U2649" s="68">
        <f>IF(Ações!$S2649=0,Ações!$T2649,IF(Ações!$T2649=0,Ações!$S2649,AVERAGE(Ações!$S2649,Ações!$T2649)))</f>
        <v>9.7574267954545449E-2</v>
      </c>
    </row>
    <row r="2650" spans="2:21" ht="15" customHeight="1" x14ac:dyDescent="0.2">
      <c r="B2650" s="63" t="str">
        <f>IFERROR('Dados Status Invest STOCKS'!A2637,"-")</f>
        <v>KNSA</v>
      </c>
      <c r="C2650" s="45">
        <f>IFERROR((Ações!$D2650-Ações!$K2650)/Ações!$D2650,0)</f>
        <v>0</v>
      </c>
      <c r="D2650" s="46">
        <f>(Ações!$O2650)/0.06</f>
        <v>0</v>
      </c>
      <c r="E2650" s="47">
        <f>IFERROR((Ações!$F2650-Ações!$K2650)/Ações!$F2650,0)</f>
        <v>0</v>
      </c>
      <c r="F2650" s="46" t="str">
        <f>IF(OR(Ações!$N2650&lt;0,Ações!$M2650&lt;0),"",(22.5*Ações!$M2650*Ações!$N2650)^0.5)</f>
        <v/>
      </c>
      <c r="G2650" s="47">
        <f>IFERROR((Ações!$H2650-Ações!$K2650)/Ações!$H2650,0)</f>
        <v>0</v>
      </c>
      <c r="H2650" s="48">
        <f>IFERROR(Ações!$I2650/(Ações!$P2650-Table_1[[#This Row],[CAGR LUCRO 5A]]),0)</f>
        <v>0</v>
      </c>
      <c r="I2650" s="48">
        <f>IF(Ações!$S2650&lt;0,"",Ações!$O2650*(1+Ações!$S2650))</f>
        <v>0</v>
      </c>
      <c r="J2650" s="49">
        <f>IFERROR(IF(Ações!$B2650="","",(VLOOKUP(Table_1[[#This Row],[AÇÕES]],'Dados Status Invest STOCKS'!A2636:AD3251,4)/Table_1[[#This Row],[LPA]]))/100,0)</f>
        <v>1.6574803149606299E-2</v>
      </c>
      <c r="K2650" s="64">
        <f>IFERROR(IF(Ações!$B2650="","",VLOOKUP(Table_1[[#This Row],[AÇÕES]],'Dados Status Invest STOCKS'!A2636:AD3251,2)),0)</f>
        <v>10.7</v>
      </c>
      <c r="L2650" s="65">
        <f>IFERROR(IF(Ações!$B2650="","",VLOOKUP(Table_1[[#This Row],[AÇÕES]],'Dados Status Invest STOCKS'!A2636:AD3251,3)/100),0)</f>
        <v>0</v>
      </c>
      <c r="M2650" s="66">
        <f>IFERROR(IF(Ações!$B2650="","",VLOOKUP(Table_1[[#This Row],[AÇÕES]],'Dados Status Invest STOCKS'!A2636:AD3251,28)),0)</f>
        <v>-2.54</v>
      </c>
      <c r="N2650" s="66">
        <f>IFERROR(IF(Ações!$B2650="","",VLOOKUP(Table_1[[#This Row],[AÇÕES]],'Dados Status Invest STOCKS'!A2636:AD3251,27)),0)</f>
        <v>3.11</v>
      </c>
      <c r="O2650" s="66">
        <f>IFERROR(IF(Ações!$L2650="","",Ações!$K2650*Ações!$L2650),0)</f>
        <v>0</v>
      </c>
      <c r="P2650" s="67">
        <f t="shared" si="41"/>
        <v>0.06</v>
      </c>
      <c r="Q2650" s="67">
        <f>IFERROR(Ações!$O2650/Ações!$M2650,0)</f>
        <v>0</v>
      </c>
      <c r="R2650" s="67">
        <f>IFERROR(IF(Ações!$B2650="","",VLOOKUP(Table_1[[#This Row],[AÇÕES]],'Dados Status Invest STOCKS'!A2636:AD3251,18)/100),0)</f>
        <v>-0.81870000000000009</v>
      </c>
      <c r="S2650" s="65">
        <f>IFERROR(IF(Ações!$B2650="","",VLOOKUP(Table_1[[#This Row],[AÇÕES]],'Dados Status Invest STOCKS'!A2636:AD3251,25)/100),0)</f>
        <v>0</v>
      </c>
      <c r="T2650" s="67">
        <f>(1-Ações!$Q2650)*Ações!$R2650</f>
        <v>-0.81870000000000009</v>
      </c>
      <c r="U2650" s="68">
        <f>IF(Ações!$S2650=0,Ações!$T2650,IF(Ações!$T2650=0,Ações!$S2650,AVERAGE(Ações!$S2650,Ações!$T2650)))</f>
        <v>-0.81870000000000009</v>
      </c>
    </row>
    <row r="2651" spans="2:21" ht="15" customHeight="1" x14ac:dyDescent="0.2">
      <c r="B2651" s="63" t="str">
        <f>IFERROR('Dados Status Invest STOCKS'!A2638,"-")</f>
        <v>KNSL</v>
      </c>
      <c r="C2651" s="45">
        <f>IFERROR((Ações!$D2651-Ações!$K2651)/Ações!$D2651,0)</f>
        <v>-25.086956521739125</v>
      </c>
      <c r="D2651" s="46">
        <f>(Ações!$O2651)/0.06</f>
        <v>7.3983333333333343</v>
      </c>
      <c r="E2651" s="47">
        <f>IFERROR((Ações!$F2651-Ações!$K2651)/Ações!$F2651,0)</f>
        <v>-2.0279748968069802</v>
      </c>
      <c r="F2651" s="46">
        <f>IF(OR(Ações!$N2651&lt;0,Ações!$M2651&lt;0),"",(22.5*Ações!$M2651*Ações!$N2651)^0.5)</f>
        <v>63.738969633968829</v>
      </c>
      <c r="G2651" s="47">
        <f>IFERROR((Ações!$H2651-Ações!$K2651)/Ações!$H2651,0)</f>
        <v>85.976487088524053</v>
      </c>
      <c r="H2651" s="48">
        <f>IFERROR(Ações!$I2651/(Ações!$P2651-Table_1[[#This Row],[CAGR LUCRO 5A]]),0)</f>
        <v>-2.2712165048543689</v>
      </c>
      <c r="I2651" s="48">
        <f>IF(Ações!$S2651&lt;0,"",Ações!$O2651*(1+Ações!$S2651))</f>
        <v>0.58483825</v>
      </c>
      <c r="J2651" s="49">
        <f>IFERROR(IF(Ações!$B2651="","",(VLOOKUP(Table_1[[#This Row],[AÇÕES]],'Dados Status Invest STOCKS'!A2637:AD3252,4)/Table_1[[#This Row],[LPA]]))/100,0)</f>
        <v>4.9439999999999998E-2</v>
      </c>
      <c r="K2651" s="64">
        <f>IFERROR(IF(Ações!$B2651="","",VLOOKUP(Table_1[[#This Row],[AÇÕES]],'Dados Status Invest STOCKS'!A2637:AD3252,2)),0)</f>
        <v>193</v>
      </c>
      <c r="L2651" s="65">
        <f>IFERROR(IF(Ações!$B2651="","",VLOOKUP(Table_1[[#This Row],[AÇÕES]],'Dados Status Invest STOCKS'!A2637:AD3252,3)/100),0)</f>
        <v>2.3E-3</v>
      </c>
      <c r="M2651" s="66">
        <f>IFERROR(IF(Ações!$B2651="","",VLOOKUP(Table_1[[#This Row],[AÇÕES]],'Dados Status Invest STOCKS'!A2637:AD3252,28)),0)</f>
        <v>6.25</v>
      </c>
      <c r="N2651" s="66">
        <f>IFERROR(IF(Ações!$B2651="","",VLOOKUP(Table_1[[#This Row],[AÇÕES]],'Dados Status Invest STOCKS'!A2637:AD3252,27)),0)</f>
        <v>28.89</v>
      </c>
      <c r="O2651" s="66">
        <f>IFERROR(IF(Ações!$L2651="","",Ações!$K2651*Ações!$L2651),0)</f>
        <v>0.44390000000000002</v>
      </c>
      <c r="P2651" s="67">
        <f t="shared" si="41"/>
        <v>0.06</v>
      </c>
      <c r="Q2651" s="67">
        <f>IFERROR(Ações!$O2651/Ações!$M2651,0)</f>
        <v>7.1024000000000004E-2</v>
      </c>
      <c r="R2651" s="67">
        <f>IFERROR(IF(Ações!$B2651="","",VLOOKUP(Table_1[[#This Row],[AÇÕES]],'Dados Status Invest STOCKS'!A2637:AD3252,18)/100),0)</f>
        <v>0.2162</v>
      </c>
      <c r="S2651" s="65">
        <f>IFERROR(IF(Ações!$B2651="","",VLOOKUP(Table_1[[#This Row],[AÇÕES]],'Dados Status Invest STOCKS'!A2637:AD3252,25)/100),0)</f>
        <v>0.3175</v>
      </c>
      <c r="T2651" s="67">
        <f>(1-Ações!$Q2651)*Ações!$R2651</f>
        <v>0.2008446112</v>
      </c>
      <c r="U2651" s="68">
        <f>IF(Ações!$S2651=0,Ações!$T2651,IF(Ações!$T2651=0,Ações!$S2651,AVERAGE(Ações!$S2651,Ações!$T2651)))</f>
        <v>0.25917230559999999</v>
      </c>
    </row>
    <row r="2652" spans="2:21" ht="15" customHeight="1" x14ac:dyDescent="0.2">
      <c r="B2652" s="63" t="str">
        <f>IFERROR('Dados Status Invest STOCKS'!A2639,"-")</f>
        <v>KNTE</v>
      </c>
      <c r="C2652" s="45">
        <f>IFERROR((Ações!$D2652-Ações!$K2652)/Ações!$D2652,0)</f>
        <v>0</v>
      </c>
      <c r="D2652" s="46">
        <f>(Ações!$O2652)/0.06</f>
        <v>0</v>
      </c>
      <c r="E2652" s="47">
        <f>IFERROR((Ações!$F2652-Ações!$K2652)/Ações!$F2652,0)</f>
        <v>0</v>
      </c>
      <c r="F2652" s="46" t="str">
        <f>IF(OR(Ações!$N2652&lt;0,Ações!$M2652&lt;0),"",(22.5*Ações!$M2652*Ações!$N2652)^0.5)</f>
        <v/>
      </c>
      <c r="G2652" s="47">
        <f>IFERROR((Ações!$H2652-Ações!$K2652)/Ações!$H2652,0)</f>
        <v>0</v>
      </c>
      <c r="H2652" s="48">
        <f>IFERROR(Ações!$I2652/(Ações!$P2652-Table_1[[#This Row],[CAGR LUCRO 5A]]),0)</f>
        <v>0</v>
      </c>
      <c r="I2652" s="48">
        <f>IF(Ações!$S2652&lt;0,"",Ações!$O2652*(1+Ações!$S2652))</f>
        <v>0</v>
      </c>
      <c r="J2652" s="49">
        <f>IFERROR(IF(Ações!$B2652="","",(VLOOKUP(Table_1[[#This Row],[AÇÕES]],'Dados Status Invest STOCKS'!A2638:AD3253,4)/Table_1[[#This Row],[LPA]]))/100,0)</f>
        <v>3.9604519774011297E-2</v>
      </c>
      <c r="K2652" s="64">
        <f>IFERROR(IF(Ações!$B2652="","",VLOOKUP(Table_1[[#This Row],[AÇÕES]],'Dados Status Invest STOCKS'!A2638:AD3253,2)),0)</f>
        <v>12.41</v>
      </c>
      <c r="L2652" s="65">
        <f>IFERROR(IF(Ações!$B2652="","",VLOOKUP(Table_1[[#This Row],[AÇÕES]],'Dados Status Invest STOCKS'!A2638:AD3253,3)/100),0)</f>
        <v>0</v>
      </c>
      <c r="M2652" s="66">
        <f>IFERROR(IF(Ações!$B2652="","",VLOOKUP(Table_1[[#This Row],[AÇÕES]],'Dados Status Invest STOCKS'!A2638:AD3253,28)),0)</f>
        <v>-1.77</v>
      </c>
      <c r="N2652" s="66">
        <f>IFERROR(IF(Ações!$B2652="","",VLOOKUP(Table_1[[#This Row],[AÇÕES]],'Dados Status Invest STOCKS'!A2638:AD3253,27)),0)</f>
        <v>7.8</v>
      </c>
      <c r="O2652" s="66">
        <f>IFERROR(IF(Ações!$L2652="","",Ações!$K2652*Ações!$L2652),0)</f>
        <v>0</v>
      </c>
      <c r="P2652" s="67">
        <f t="shared" si="41"/>
        <v>0.06</v>
      </c>
      <c r="Q2652" s="67">
        <f>IFERROR(Ações!$O2652/Ações!$M2652,0)</f>
        <v>0</v>
      </c>
      <c r="R2652" s="67">
        <f>IFERROR(IF(Ações!$B2652="","",VLOOKUP(Table_1[[#This Row],[AÇÕES]],'Dados Status Invest STOCKS'!A2638:AD3253,18)/100),0)</f>
        <v>-0.22670000000000001</v>
      </c>
      <c r="S2652" s="65">
        <f>IFERROR(IF(Ações!$B2652="","",VLOOKUP(Table_1[[#This Row],[AÇÕES]],'Dados Status Invest STOCKS'!A2638:AD3253,25)/100),0)</f>
        <v>0</v>
      </c>
      <c r="T2652" s="67">
        <f>(1-Ações!$Q2652)*Ações!$R2652</f>
        <v>-0.22670000000000001</v>
      </c>
      <c r="U2652" s="68">
        <f>IF(Ações!$S2652=0,Ações!$T2652,IF(Ações!$T2652=0,Ações!$S2652,AVERAGE(Ações!$S2652,Ações!$T2652)))</f>
        <v>-0.22670000000000001</v>
      </c>
    </row>
    <row r="2653" spans="2:21" ht="15" customHeight="1" x14ac:dyDescent="0.2">
      <c r="B2653" s="63" t="str">
        <f>IFERROR('Dados Status Invest STOCKS'!A2640,"-")</f>
        <v>KNX</v>
      </c>
      <c r="C2653" s="45">
        <f>IFERROR((Ações!$D2653-Ações!$K2653)/Ações!$D2653,0)</f>
        <v>-8.0909090909090899</v>
      </c>
      <c r="D2653" s="46">
        <f>(Ações!$O2653)/0.06</f>
        <v>6.2876000000000003</v>
      </c>
      <c r="E2653" s="47">
        <f>IFERROR((Ações!$F2653-Ações!$K2653)/Ações!$F2653,0)</f>
        <v>-3.8642735228393774E-3</v>
      </c>
      <c r="F2653" s="46">
        <f>IF(OR(Ações!$N2653&lt;0,Ações!$M2653&lt;0),"",(22.5*Ações!$M2653*Ações!$N2653)^0.5)</f>
        <v>56.939968387767834</v>
      </c>
      <c r="G2653" s="47">
        <f>IFERROR((Ações!$H2653-Ações!$K2653)/Ações!$H2653,0)</f>
        <v>27.597938630294543</v>
      </c>
      <c r="H2653" s="48">
        <f>IFERROR(Ações!$I2653/(Ações!$P2653-Table_1[[#This Row],[CAGR LUCRO 5A]]),0)</f>
        <v>-2.1490387204253434</v>
      </c>
      <c r="I2653" s="48">
        <f>IF(Ações!$S2653&lt;0,"",Ações!$O2653*(1+Ações!$S2653))</f>
        <v>0.48503803919999999</v>
      </c>
      <c r="J2653" s="49">
        <f>IFERROR(IF(Ações!$B2653="","",(VLOOKUP(Table_1[[#This Row],[AÇÕES]],'Dados Status Invest STOCKS'!A2639:AD3254,4)/Table_1[[#This Row],[LPA]]))/100,0)</f>
        <v>3.9552631578947367E-2</v>
      </c>
      <c r="K2653" s="64">
        <f>IFERROR(IF(Ações!$B2653="","",VLOOKUP(Table_1[[#This Row],[AÇÕES]],'Dados Status Invest STOCKS'!A2639:AD3254,2)),0)</f>
        <v>57.16</v>
      </c>
      <c r="L2653" s="65">
        <f>IFERROR(IF(Ações!$B2653="","",VLOOKUP(Table_1[[#This Row],[AÇÕES]],'Dados Status Invest STOCKS'!A2639:AD3254,3)/100),0)</f>
        <v>6.6E-3</v>
      </c>
      <c r="M2653" s="66">
        <f>IFERROR(IF(Ações!$B2653="","",VLOOKUP(Table_1[[#This Row],[AÇÕES]],'Dados Status Invest STOCKS'!A2639:AD3254,28)),0)</f>
        <v>3.8</v>
      </c>
      <c r="N2653" s="66">
        <f>IFERROR(IF(Ações!$B2653="","",VLOOKUP(Table_1[[#This Row],[AÇÕES]],'Dados Status Invest STOCKS'!A2639:AD3254,27)),0)</f>
        <v>37.92</v>
      </c>
      <c r="O2653" s="66">
        <f>IFERROR(IF(Ações!$L2653="","",Ações!$K2653*Ações!$L2653),0)</f>
        <v>0.37725599999999998</v>
      </c>
      <c r="P2653" s="67">
        <f t="shared" si="41"/>
        <v>0.06</v>
      </c>
      <c r="Q2653" s="67">
        <f>IFERROR(Ações!$O2653/Ações!$M2653,0)</f>
        <v>9.9277894736842107E-2</v>
      </c>
      <c r="R2653" s="67">
        <f>IFERROR(IF(Ações!$B2653="","",VLOOKUP(Table_1[[#This Row],[AÇÕES]],'Dados Status Invest STOCKS'!A2639:AD3254,18)/100),0)</f>
        <v>0.1003</v>
      </c>
      <c r="S2653" s="65">
        <f>IFERROR(IF(Ações!$B2653="","",VLOOKUP(Table_1[[#This Row],[AÇÕES]],'Dados Status Invest STOCKS'!A2639:AD3254,25)/100),0)</f>
        <v>0.28570000000000001</v>
      </c>
      <c r="T2653" s="67">
        <f>(1-Ações!$Q2653)*Ações!$R2653</f>
        <v>9.0342427157894742E-2</v>
      </c>
      <c r="U2653" s="68">
        <f>IF(Ações!$S2653=0,Ações!$T2653,IF(Ações!$T2653=0,Ações!$S2653,AVERAGE(Ações!$S2653,Ações!$T2653)))</f>
        <v>0.18802121357894738</v>
      </c>
    </row>
    <row r="2654" spans="2:21" ht="15" customHeight="1" x14ac:dyDescent="0.2">
      <c r="B2654" s="63" t="str">
        <f>IFERROR('Dados Status Invest STOCKS'!A2641,"-")</f>
        <v>KO</v>
      </c>
      <c r="C2654" s="45">
        <f>IFERROR((Ações!$D2654-Ações!$K2654)/Ações!$D2654,0)</f>
        <v>-1.142857142857143</v>
      </c>
      <c r="D2654" s="46">
        <f>(Ações!$O2654)/0.06</f>
        <v>27.981333333333332</v>
      </c>
      <c r="E2654" s="47">
        <f>IFERROR((Ações!$F2654-Ações!$K2654)/Ações!$F2654,0)</f>
        <v>-2.8992529021869813</v>
      </c>
      <c r="F2654" s="46">
        <f>IF(OR(Ações!$N2654&lt;0,Ações!$M2654&lt;0),"",(22.5*Ações!$M2654*Ações!$N2654)^0.5)</f>
        <v>15.377304705311657</v>
      </c>
      <c r="G2654" s="47">
        <f>IFERROR((Ações!$H2654-Ações!$K2654)/Ações!$H2654,0)</f>
        <v>-0.74948752385664819</v>
      </c>
      <c r="H2654" s="48">
        <f>IFERROR(Ações!$I2654/(Ações!$P2654-Table_1[[#This Row],[CAGR LUCRO 5A]]),0)</f>
        <v>34.272893737373735</v>
      </c>
      <c r="I2654" s="48">
        <f>IF(Ações!$S2654&lt;0,"",Ações!$O2654*(1+Ações!$S2654))</f>
        <v>1.6965082399999998</v>
      </c>
      <c r="J2654" s="49">
        <f>IFERROR(IF(Ações!$B2654="","",(VLOOKUP(Table_1[[#This Row],[AÇÕES]],'Dados Status Invest STOCKS'!A2640:AD3255,4)/Table_1[[#This Row],[LPA]]))/100,0)</f>
        <v>0.17139037433155077</v>
      </c>
      <c r="K2654" s="64">
        <f>IFERROR(IF(Ações!$B2654="","",VLOOKUP(Table_1[[#This Row],[AÇÕES]],'Dados Status Invest STOCKS'!A2640:AD3255,2)),0)</f>
        <v>59.96</v>
      </c>
      <c r="L2654" s="65">
        <f>IFERROR(IF(Ações!$B2654="","",VLOOKUP(Table_1[[#This Row],[AÇÕES]],'Dados Status Invest STOCKS'!A2640:AD3255,3)/100),0)</f>
        <v>2.7999999999999997E-2</v>
      </c>
      <c r="M2654" s="66">
        <f>IFERROR(IF(Ações!$B2654="","",VLOOKUP(Table_1[[#This Row],[AÇÕES]],'Dados Status Invest STOCKS'!A2640:AD3255,28)),0)</f>
        <v>1.87</v>
      </c>
      <c r="N2654" s="66">
        <f>IFERROR(IF(Ações!$B2654="","",VLOOKUP(Table_1[[#This Row],[AÇÕES]],'Dados Status Invest STOCKS'!A2640:AD3255,27)),0)</f>
        <v>5.62</v>
      </c>
      <c r="O2654" s="66">
        <f>IFERROR(IF(Ações!$L2654="","",Ações!$K2654*Ações!$L2654),0)</f>
        <v>1.6788799999999999</v>
      </c>
      <c r="P2654" s="67">
        <f t="shared" si="41"/>
        <v>0.06</v>
      </c>
      <c r="Q2654" s="67">
        <f>IFERROR(Ações!$O2654/Ações!$M2654,0)</f>
        <v>0.89779679144385016</v>
      </c>
      <c r="R2654" s="67">
        <f>IFERROR(IF(Ações!$B2654="","",VLOOKUP(Table_1[[#This Row],[AÇÕES]],'Dados Status Invest STOCKS'!A2640:AD3255,18)/100),0)</f>
        <v>0.33310000000000001</v>
      </c>
      <c r="S2654" s="65">
        <f>IFERROR(IF(Ações!$B2654="","",VLOOKUP(Table_1[[#This Row],[AÇÕES]],'Dados Status Invest STOCKS'!A2640:AD3255,25)/100),0)</f>
        <v>1.0500000000000001E-2</v>
      </c>
      <c r="T2654" s="67">
        <f>(1-Ações!$Q2654)*Ações!$R2654</f>
        <v>3.4043888770053508E-2</v>
      </c>
      <c r="U2654" s="68">
        <f>IF(Ações!$S2654=0,Ações!$T2654,IF(Ações!$T2654=0,Ações!$S2654,AVERAGE(Ações!$S2654,Ações!$T2654)))</f>
        <v>2.2271944385026755E-2</v>
      </c>
    </row>
    <row r="2655" spans="2:21" ht="15" customHeight="1" x14ac:dyDescent="0.2">
      <c r="B2655" s="63" t="str">
        <f>IFERROR('Dados Status Invest STOCKS'!A2642,"-")</f>
        <v>KOD</v>
      </c>
      <c r="C2655" s="45">
        <f>IFERROR((Ações!$D2655-Ações!$K2655)/Ações!$D2655,0)</f>
        <v>0</v>
      </c>
      <c r="D2655" s="46">
        <f>(Ações!$O2655)/0.06</f>
        <v>0</v>
      </c>
      <c r="E2655" s="47">
        <f>IFERROR((Ações!$F2655-Ações!$K2655)/Ações!$F2655,0)</f>
        <v>0</v>
      </c>
      <c r="F2655" s="46" t="str">
        <f>IF(OR(Ações!$N2655&lt;0,Ações!$M2655&lt;0),"",(22.5*Ações!$M2655*Ações!$N2655)^0.5)</f>
        <v/>
      </c>
      <c r="G2655" s="47">
        <f>IFERROR((Ações!$H2655-Ações!$K2655)/Ações!$H2655,0)</f>
        <v>0</v>
      </c>
      <c r="H2655" s="48">
        <f>IFERROR(Ações!$I2655/(Ações!$P2655-Table_1[[#This Row],[CAGR LUCRO 5A]]),0)</f>
        <v>0</v>
      </c>
      <c r="I2655" s="48">
        <f>IF(Ações!$S2655&lt;0,"",Ações!$O2655*(1+Ações!$S2655))</f>
        <v>0</v>
      </c>
      <c r="J2655" s="49">
        <f>IFERROR(IF(Ações!$B2655="","",(VLOOKUP(Table_1[[#This Row],[AÇÕES]],'Dados Status Invest STOCKS'!A2641:AD3256,4)/Table_1[[#This Row],[LPA]]))/100,0)</f>
        <v>3.4201877934272304E-2</v>
      </c>
      <c r="K2655" s="64">
        <f>IFERROR(IF(Ações!$B2655="","",VLOOKUP(Table_1[[#This Row],[AÇÕES]],'Dados Status Invest STOCKS'!A2641:AD3256,2)),0)</f>
        <v>62.1</v>
      </c>
      <c r="L2655" s="65">
        <f>IFERROR(IF(Ações!$B2655="","",VLOOKUP(Table_1[[#This Row],[AÇÕES]],'Dados Status Invest STOCKS'!A2641:AD3256,3)/100),0)</f>
        <v>0</v>
      </c>
      <c r="M2655" s="66">
        <f>IFERROR(IF(Ações!$B2655="","",VLOOKUP(Table_1[[#This Row],[AÇÕES]],'Dados Status Invest STOCKS'!A2641:AD3256,28)),0)</f>
        <v>-4.26</v>
      </c>
      <c r="N2655" s="66">
        <f>IFERROR(IF(Ações!$B2655="","",VLOOKUP(Table_1[[#This Row],[AÇÕES]],'Dados Status Invest STOCKS'!A2641:AD3256,27)),0)</f>
        <v>14.04</v>
      </c>
      <c r="O2655" s="66">
        <f>IFERROR(IF(Ações!$L2655="","",Ações!$K2655*Ações!$L2655),0)</f>
        <v>0</v>
      </c>
      <c r="P2655" s="67">
        <f t="shared" si="41"/>
        <v>0.06</v>
      </c>
      <c r="Q2655" s="67">
        <f>IFERROR(Ações!$O2655/Ações!$M2655,0)</f>
        <v>0</v>
      </c>
      <c r="R2655" s="67">
        <f>IFERROR(IF(Ações!$B2655="","",VLOOKUP(Table_1[[#This Row],[AÇÕES]],'Dados Status Invest STOCKS'!A2641:AD3256,18)/100),0)</f>
        <v>-0.30349999999999999</v>
      </c>
      <c r="S2655" s="65">
        <f>IFERROR(IF(Ações!$B2655="","",VLOOKUP(Table_1[[#This Row],[AÇÕES]],'Dados Status Invest STOCKS'!A2641:AD3256,25)/100),0)</f>
        <v>0</v>
      </c>
      <c r="T2655" s="67">
        <f>(1-Ações!$Q2655)*Ações!$R2655</f>
        <v>-0.30349999999999999</v>
      </c>
      <c r="U2655" s="68">
        <f>IF(Ações!$S2655=0,Ações!$T2655,IF(Ações!$T2655=0,Ações!$S2655,AVERAGE(Ações!$S2655,Ações!$T2655)))</f>
        <v>-0.30349999999999999</v>
      </c>
    </row>
    <row r="2656" spans="2:21" ht="15" customHeight="1" x14ac:dyDescent="0.2">
      <c r="B2656" s="63" t="str">
        <f>IFERROR('Dados Status Invest STOCKS'!A2643,"-")</f>
        <v>KODK</v>
      </c>
      <c r="C2656" s="45">
        <f>IFERROR((Ações!$D2656-Ações!$K2656)/Ações!$D2656,0)</f>
        <v>0</v>
      </c>
      <c r="D2656" s="46">
        <f>(Ações!$O2656)/0.06</f>
        <v>0</v>
      </c>
      <c r="E2656" s="47">
        <f>IFERROR((Ações!$F2656-Ações!$K2656)/Ações!$F2656,0)</f>
        <v>0.24416859209030187</v>
      </c>
      <c r="F2656" s="46">
        <f>IF(OR(Ações!$N2656&lt;0,Ações!$M2656&lt;0),"",(22.5*Ações!$M2656*Ações!$N2656)^0.5)</f>
        <v>5.133419912689785</v>
      </c>
      <c r="G2656" s="47">
        <f>IFERROR((Ações!$H2656-Ações!$K2656)/Ações!$H2656,0)</f>
        <v>0</v>
      </c>
      <c r="H2656" s="48">
        <f>IFERROR(Ações!$I2656/(Ações!$P2656-Table_1[[#This Row],[CAGR LUCRO 5A]]),0)</f>
        <v>0</v>
      </c>
      <c r="I2656" s="48">
        <f>IF(Ações!$S2656&lt;0,"",Ações!$O2656*(1+Ações!$S2656))</f>
        <v>0</v>
      </c>
      <c r="J2656" s="49">
        <f>IFERROR(IF(Ações!$B2656="","",(VLOOKUP(Table_1[[#This Row],[AÇÕES]],'Dados Status Invest STOCKS'!A2642:AD3257,4)/Table_1[[#This Row],[LPA]]))/100,0)</f>
        <v>9.5312499999999994E-2</v>
      </c>
      <c r="K2656" s="64">
        <f>IFERROR(IF(Ações!$B2656="","",VLOOKUP(Table_1[[#This Row],[AÇÕES]],'Dados Status Invest STOCKS'!A2642:AD3257,2)),0)</f>
        <v>3.88</v>
      </c>
      <c r="L2656" s="65">
        <f>IFERROR(IF(Ações!$B2656="","",VLOOKUP(Table_1[[#This Row],[AÇÕES]],'Dados Status Invest STOCKS'!A2642:AD3257,3)/100),0)</f>
        <v>0</v>
      </c>
      <c r="M2656" s="66">
        <f>IFERROR(IF(Ações!$B2656="","",VLOOKUP(Table_1[[#This Row],[AÇÕES]],'Dados Status Invest STOCKS'!A2642:AD3257,28)),0)</f>
        <v>0.64</v>
      </c>
      <c r="N2656" s="66">
        <f>IFERROR(IF(Ações!$B2656="","",VLOOKUP(Table_1[[#This Row],[AÇÕES]],'Dados Status Invest STOCKS'!A2642:AD3257,27)),0)</f>
        <v>1.83</v>
      </c>
      <c r="O2656" s="66">
        <f>IFERROR(IF(Ações!$L2656="","",Ações!$K2656*Ações!$L2656),0)</f>
        <v>0</v>
      </c>
      <c r="P2656" s="67">
        <f t="shared" si="41"/>
        <v>0.06</v>
      </c>
      <c r="Q2656" s="67">
        <f>IFERROR(Ações!$O2656/Ações!$M2656,0)</f>
        <v>0</v>
      </c>
      <c r="R2656" s="67">
        <f>IFERROR(IF(Ações!$B2656="","",VLOOKUP(Table_1[[#This Row],[AÇÕES]],'Dados Status Invest STOCKS'!A2642:AD3257,18)/100),0)</f>
        <v>0.34720000000000001</v>
      </c>
      <c r="S2656" s="65">
        <f>IFERROR(IF(Ações!$B2656="","",VLOOKUP(Table_1[[#This Row],[AÇÕES]],'Dados Status Invest STOCKS'!A2642:AD3257,25)/100),0)</f>
        <v>0</v>
      </c>
      <c r="T2656" s="67">
        <f>(1-Ações!$Q2656)*Ações!$R2656</f>
        <v>0.34720000000000001</v>
      </c>
      <c r="U2656" s="68">
        <f>IF(Ações!$S2656=0,Ações!$T2656,IF(Ações!$T2656=0,Ações!$S2656,AVERAGE(Ações!$S2656,Ações!$T2656)))</f>
        <v>0.34720000000000001</v>
      </c>
    </row>
    <row r="2657" spans="2:21" ht="15" customHeight="1" x14ac:dyDescent="0.2">
      <c r="B2657" s="63" t="str">
        <f>IFERROR('Dados Status Invest STOCKS'!A2644,"-")</f>
        <v>KOF</v>
      </c>
      <c r="C2657" s="45">
        <f>IFERROR((Ações!$D2657-Ações!$K2657)/Ações!$D2657,0)</f>
        <v>0.13669064748201457</v>
      </c>
      <c r="D2657" s="46">
        <f>(Ações!$O2657)/0.06</f>
        <v>61.067333333333345</v>
      </c>
      <c r="E2657" s="47">
        <f>IFERROR((Ações!$F2657-Ações!$K2657)/Ações!$F2657,0)</f>
        <v>-0.21298571594219035</v>
      </c>
      <c r="F2657" s="46">
        <f>IF(OR(Ações!$N2657&lt;0,Ações!$M2657&lt;0),"",(22.5*Ações!$M2657*Ações!$N2657)^0.5)</f>
        <v>43.463001507028942</v>
      </c>
      <c r="G2657" s="47">
        <f>IFERROR((Ações!$H2657-Ações!$K2657)/Ações!$H2657,0)</f>
        <v>0</v>
      </c>
      <c r="H2657" s="48">
        <f>IFERROR(Ações!$I2657/(Ações!$P2657-Table_1[[#This Row],[CAGR LUCRO 5A]]),0)</f>
        <v>0</v>
      </c>
      <c r="I2657" s="48" t="str">
        <f>IF(Ações!$S2657&lt;0,"",Ações!$O2657*(1+Ações!$S2657))</f>
        <v/>
      </c>
      <c r="J2657" s="49">
        <f>IFERROR(IF(Ações!$B2657="","",(VLOOKUP(Table_1[[#This Row],[AÇÕES]],'Dados Status Invest STOCKS'!A2643:AD3258,4)/Table_1[[#This Row],[LPA]]))/100,0)</f>
        <v>6.0610169491525416E-2</v>
      </c>
      <c r="K2657" s="64">
        <f>IFERROR(IF(Ações!$B2657="","",VLOOKUP(Table_1[[#This Row],[AÇÕES]],'Dados Status Invest STOCKS'!A2643:AD3258,2)),0)</f>
        <v>52.72</v>
      </c>
      <c r="L2657" s="65">
        <f>IFERROR(IF(Ações!$B2657="","",VLOOKUP(Table_1[[#This Row],[AÇÕES]],'Dados Status Invest STOCKS'!A2643:AD3258,3)/100),0)</f>
        <v>6.9500000000000006E-2</v>
      </c>
      <c r="M2657" s="66">
        <f>IFERROR(IF(Ações!$B2657="","",VLOOKUP(Table_1[[#This Row],[AÇÕES]],'Dados Status Invest STOCKS'!A2643:AD3258,28)),0)</f>
        <v>2.95</v>
      </c>
      <c r="N2657" s="66">
        <f>IFERROR(IF(Ações!$B2657="","",VLOOKUP(Table_1[[#This Row],[AÇÕES]],'Dados Status Invest STOCKS'!A2643:AD3258,27)),0)</f>
        <v>28.46</v>
      </c>
      <c r="O2657" s="66">
        <f>IFERROR(IF(Ações!$L2657="","",Ações!$K2657*Ações!$L2657),0)</f>
        <v>3.6640400000000004</v>
      </c>
      <c r="P2657" s="67">
        <f t="shared" si="41"/>
        <v>0.06</v>
      </c>
      <c r="Q2657" s="67">
        <f>IFERROR(Ações!$O2657/Ações!$M2657,0)</f>
        <v>1.2420474576271188</v>
      </c>
      <c r="R2657" s="67">
        <f>IFERROR(IF(Ações!$B2657="","",VLOOKUP(Table_1[[#This Row],[AÇÕES]],'Dados Status Invest STOCKS'!A2643:AD3258,18)/100),0)</f>
        <v>0.1036</v>
      </c>
      <c r="S2657" s="65">
        <f>IFERROR(IF(Ações!$B2657="","",VLOOKUP(Table_1[[#This Row],[AÇÕES]],'Dados Status Invest STOCKS'!A2643:AD3258,25)/100),0)</f>
        <v>-2.6600000000000002E-2</v>
      </c>
      <c r="T2657" s="67">
        <f>(1-Ações!$Q2657)*Ações!$R2657</f>
        <v>-2.5076116610169504E-2</v>
      </c>
      <c r="U2657" s="68">
        <f>IF(Ações!$S2657=0,Ações!$T2657,IF(Ações!$T2657=0,Ações!$S2657,AVERAGE(Ações!$S2657,Ações!$T2657)))</f>
        <v>-2.5838058305084753E-2</v>
      </c>
    </row>
    <row r="2658" spans="2:21" ht="15" customHeight="1" x14ac:dyDescent="0.2">
      <c r="B2658" s="63" t="str">
        <f>IFERROR('Dados Status Invest STOCKS'!A2645,"-")</f>
        <v>KOP</v>
      </c>
      <c r="C2658" s="45">
        <f>IFERROR((Ações!$D2658-Ações!$K2658)/Ações!$D2658,0)</f>
        <v>0</v>
      </c>
      <c r="D2658" s="46">
        <f>(Ações!$O2658)/0.06</f>
        <v>0</v>
      </c>
      <c r="E2658" s="47">
        <f>IFERROR((Ações!$F2658-Ações!$K2658)/Ações!$F2658,0)</f>
        <v>0.23992782465536464</v>
      </c>
      <c r="F2658" s="46">
        <f>IF(OR(Ações!$N2658&lt;0,Ações!$M2658&lt;0),"",(22.5*Ações!$M2658*Ações!$N2658)^0.5)</f>
        <v>40.035671594217078</v>
      </c>
      <c r="G2658" s="47">
        <f>IFERROR((Ações!$H2658-Ações!$K2658)/Ações!$H2658,0)</f>
        <v>0</v>
      </c>
      <c r="H2658" s="48">
        <f>IFERROR(Ações!$I2658/(Ações!$P2658-Table_1[[#This Row],[CAGR LUCRO 5A]]),0)</f>
        <v>0</v>
      </c>
      <c r="I2658" s="48">
        <f>IF(Ações!$S2658&lt;0,"",Ações!$O2658*(1+Ações!$S2658))</f>
        <v>0</v>
      </c>
      <c r="J2658" s="49">
        <f>IFERROR(IF(Ações!$B2658="","",(VLOOKUP(Table_1[[#This Row],[AÇÕES]],'Dados Status Invest STOCKS'!A2644:AD3259,4)/Table_1[[#This Row],[LPA]]))/100,0)</f>
        <v>2.073107049608355E-2</v>
      </c>
      <c r="K2658" s="64">
        <f>IFERROR(IF(Ações!$B2658="","",VLOOKUP(Table_1[[#This Row],[AÇÕES]],'Dados Status Invest STOCKS'!A2644:AD3259,2)),0)</f>
        <v>30.43</v>
      </c>
      <c r="L2658" s="65">
        <f>IFERROR(IF(Ações!$B2658="","",VLOOKUP(Table_1[[#This Row],[AÇÕES]],'Dados Status Invest STOCKS'!A2644:AD3259,3)/100),0)</f>
        <v>0</v>
      </c>
      <c r="M2658" s="66">
        <f>IFERROR(IF(Ações!$B2658="","",VLOOKUP(Table_1[[#This Row],[AÇÕES]],'Dados Status Invest STOCKS'!A2644:AD3259,28)),0)</f>
        <v>3.83</v>
      </c>
      <c r="N2658" s="66">
        <f>IFERROR(IF(Ações!$B2658="","",VLOOKUP(Table_1[[#This Row],[AÇÕES]],'Dados Status Invest STOCKS'!A2644:AD3259,27)),0)</f>
        <v>18.600000000000001</v>
      </c>
      <c r="O2658" s="66">
        <f>IFERROR(IF(Ações!$L2658="","",Ações!$K2658*Ações!$L2658),0)</f>
        <v>0</v>
      </c>
      <c r="P2658" s="67">
        <f t="shared" si="41"/>
        <v>0.06</v>
      </c>
      <c r="Q2658" s="67">
        <f>IFERROR(Ações!$O2658/Ações!$M2658,0)</f>
        <v>0</v>
      </c>
      <c r="R2658" s="67">
        <f>IFERROR(IF(Ações!$B2658="","",VLOOKUP(Table_1[[#This Row],[AÇÕES]],'Dados Status Invest STOCKS'!A2644:AD3259,18)/100),0)</f>
        <v>0.2059</v>
      </c>
      <c r="S2658" s="65">
        <f>IFERROR(IF(Ações!$B2658="","",VLOOKUP(Table_1[[#This Row],[AÇÕES]],'Dados Status Invest STOCKS'!A2644:AD3259,25)/100),0)</f>
        <v>0</v>
      </c>
      <c r="T2658" s="67">
        <f>(1-Ações!$Q2658)*Ações!$R2658</f>
        <v>0.2059</v>
      </c>
      <c r="U2658" s="68">
        <f>IF(Ações!$S2658=0,Ações!$T2658,IF(Ações!$T2658=0,Ações!$S2658,AVERAGE(Ações!$S2658,Ações!$T2658)))</f>
        <v>0.2059</v>
      </c>
    </row>
    <row r="2659" spans="2:21" ht="15" customHeight="1" x14ac:dyDescent="0.2">
      <c r="B2659" s="63" t="str">
        <f>IFERROR('Dados Status Invest STOCKS'!A2646,"-")</f>
        <v>KOPN</v>
      </c>
      <c r="C2659" s="45">
        <f>IFERROR((Ações!$D2659-Ações!$K2659)/Ações!$D2659,0)</f>
        <v>0</v>
      </c>
      <c r="D2659" s="46">
        <f>(Ações!$O2659)/0.06</f>
        <v>0</v>
      </c>
      <c r="E2659" s="47">
        <f>IFERROR((Ações!$F2659-Ações!$K2659)/Ações!$F2659,0)</f>
        <v>0</v>
      </c>
      <c r="F2659" s="46" t="str">
        <f>IF(OR(Ações!$N2659&lt;0,Ações!$M2659&lt;0),"",(22.5*Ações!$M2659*Ações!$N2659)^0.5)</f>
        <v/>
      </c>
      <c r="G2659" s="47">
        <f>IFERROR((Ações!$H2659-Ações!$K2659)/Ações!$H2659,0)</f>
        <v>0</v>
      </c>
      <c r="H2659" s="48">
        <f>IFERROR(Ações!$I2659/(Ações!$P2659-Table_1[[#This Row],[CAGR LUCRO 5A]]),0)</f>
        <v>0</v>
      </c>
      <c r="I2659" s="48">
        <f>IF(Ações!$S2659&lt;0,"",Ações!$O2659*(1+Ações!$S2659))</f>
        <v>0</v>
      </c>
      <c r="J2659" s="49">
        <f>IFERROR(IF(Ações!$B2659="","",(VLOOKUP(Table_1[[#This Row],[AÇÕES]],'Dados Status Invest STOCKS'!A2645:AD3260,4)/Table_1[[#This Row],[LPA]]))/100,0)</f>
        <v>3.2979999999999996</v>
      </c>
      <c r="K2659" s="64">
        <f>IFERROR(IF(Ações!$B2659="","",VLOOKUP(Table_1[[#This Row],[AÇÕES]],'Dados Status Invest STOCKS'!A2645:AD3260,2)),0)</f>
        <v>3.17</v>
      </c>
      <c r="L2659" s="65">
        <f>IFERROR(IF(Ações!$B2659="","",VLOOKUP(Table_1[[#This Row],[AÇÕES]],'Dados Status Invest STOCKS'!A2645:AD3260,3)/100),0)</f>
        <v>0</v>
      </c>
      <c r="M2659" s="66">
        <f>IFERROR(IF(Ações!$B2659="","",VLOOKUP(Table_1[[#This Row],[AÇÕES]],'Dados Status Invest STOCKS'!A2645:AD3260,28)),0)</f>
        <v>-0.1</v>
      </c>
      <c r="N2659" s="66">
        <f>IFERROR(IF(Ações!$B2659="","",VLOOKUP(Table_1[[#This Row],[AÇÕES]],'Dados Status Invest STOCKS'!A2645:AD3260,27)),0)</f>
        <v>0.47</v>
      </c>
      <c r="O2659" s="66">
        <f>IFERROR(IF(Ações!$L2659="","",Ações!$K2659*Ações!$L2659),0)</f>
        <v>0</v>
      </c>
      <c r="P2659" s="67">
        <f t="shared" si="41"/>
        <v>0.06</v>
      </c>
      <c r="Q2659" s="67">
        <f>IFERROR(Ações!$O2659/Ações!$M2659,0)</f>
        <v>0</v>
      </c>
      <c r="R2659" s="67">
        <f>IFERROR(IF(Ações!$B2659="","",VLOOKUP(Table_1[[#This Row],[AÇÕES]],'Dados Status Invest STOCKS'!A2645:AD3260,18)/100),0)</f>
        <v>-0.2059</v>
      </c>
      <c r="S2659" s="65">
        <f>IFERROR(IF(Ações!$B2659="","",VLOOKUP(Table_1[[#This Row],[AÇÕES]],'Dados Status Invest STOCKS'!A2645:AD3260,25)/100),0)</f>
        <v>0</v>
      </c>
      <c r="T2659" s="67">
        <f>(1-Ações!$Q2659)*Ações!$R2659</f>
        <v>-0.2059</v>
      </c>
      <c r="U2659" s="68">
        <f>IF(Ações!$S2659=0,Ações!$T2659,IF(Ações!$T2659=0,Ações!$S2659,AVERAGE(Ações!$S2659,Ações!$T2659)))</f>
        <v>-0.2059</v>
      </c>
    </row>
    <row r="2660" spans="2:21" ht="15" customHeight="1" x14ac:dyDescent="0.2">
      <c r="B2660" s="63" t="str">
        <f>IFERROR('Dados Status Invest STOCKS'!A2647,"-")</f>
        <v>KOR</v>
      </c>
      <c r="C2660" s="45">
        <f>IFERROR((Ações!$D2660-Ações!$K2660)/Ações!$D2660,0)</f>
        <v>0</v>
      </c>
      <c r="D2660" s="46">
        <f>(Ações!$O2660)/0.06</f>
        <v>0</v>
      </c>
      <c r="E2660" s="47">
        <f>IFERROR((Ações!$F2660-Ações!$K2660)/Ações!$F2660,0)</f>
        <v>0</v>
      </c>
      <c r="F2660" s="46" t="str">
        <f>IF(OR(Ações!$N2660&lt;0,Ações!$M2660&lt;0),"",(22.5*Ações!$M2660*Ações!$N2660)^0.5)</f>
        <v/>
      </c>
      <c r="G2660" s="47">
        <f>IFERROR((Ações!$H2660-Ações!$K2660)/Ações!$H2660,0)</f>
        <v>0</v>
      </c>
      <c r="H2660" s="48">
        <f>IFERROR(Ações!$I2660/(Ações!$P2660-Table_1[[#This Row],[CAGR LUCRO 5A]]),0)</f>
        <v>0</v>
      </c>
      <c r="I2660" s="48">
        <f>IF(Ações!$S2660&lt;0,"",Ações!$O2660*(1+Ações!$S2660))</f>
        <v>0</v>
      </c>
      <c r="J2660" s="49">
        <f>IFERROR(IF(Ações!$B2660="","",(VLOOKUP(Table_1[[#This Row],[AÇÕES]],'Dados Status Invest STOCKS'!A2646:AD3261,4)/Table_1[[#This Row],[LPA]]))/100,0)</f>
        <v>1.25125</v>
      </c>
      <c r="K2660" s="64">
        <f>IFERROR(IF(Ações!$B2660="","",VLOOKUP(Table_1[[#This Row],[AÇÕES]],'Dados Status Invest STOCKS'!A2646:AD3261,2)),0)</f>
        <v>3.23</v>
      </c>
      <c r="L2660" s="65">
        <f>IFERROR(IF(Ações!$B2660="","",VLOOKUP(Table_1[[#This Row],[AÇÕES]],'Dados Status Invest STOCKS'!A2646:AD3261,3)/100),0)</f>
        <v>0</v>
      </c>
      <c r="M2660" s="66">
        <f>IFERROR(IF(Ações!$B2660="","",VLOOKUP(Table_1[[#This Row],[AÇÕES]],'Dados Status Invest STOCKS'!A2646:AD3261,28)),0)</f>
        <v>-0.16</v>
      </c>
      <c r="N2660" s="66">
        <f>IFERROR(IF(Ações!$B2660="","",VLOOKUP(Table_1[[#This Row],[AÇÕES]],'Dados Status Invest STOCKS'!A2646:AD3261,27)),0)</f>
        <v>-0.04</v>
      </c>
      <c r="O2660" s="66">
        <f>IFERROR(IF(Ações!$L2660="","",Ações!$K2660*Ações!$L2660),0)</f>
        <v>0</v>
      </c>
      <c r="P2660" s="67">
        <f t="shared" si="41"/>
        <v>0.06</v>
      </c>
      <c r="Q2660" s="67">
        <f>IFERROR(Ações!$O2660/Ações!$M2660,0)</f>
        <v>0</v>
      </c>
      <c r="R2660" s="67">
        <f>IFERROR(IF(Ações!$B2660="","",VLOOKUP(Table_1[[#This Row],[AÇÕES]],'Dados Status Invest STOCKS'!A2646:AD3261,18)/100),0)</f>
        <v>-3.6242999999999999</v>
      </c>
      <c r="S2660" s="65">
        <f>IFERROR(IF(Ações!$B2660="","",VLOOKUP(Table_1[[#This Row],[AÇÕES]],'Dados Status Invest STOCKS'!A2646:AD3261,25)/100),0)</f>
        <v>0</v>
      </c>
      <c r="T2660" s="67">
        <f>(1-Ações!$Q2660)*Ações!$R2660</f>
        <v>-3.6242999999999999</v>
      </c>
      <c r="U2660" s="68">
        <f>IF(Ações!$S2660=0,Ações!$T2660,IF(Ações!$T2660=0,Ações!$S2660,AVERAGE(Ações!$S2660,Ações!$T2660)))</f>
        <v>-3.6242999999999999</v>
      </c>
    </row>
    <row r="2661" spans="2:21" ht="15" customHeight="1" x14ac:dyDescent="0.2">
      <c r="B2661" s="63" t="str">
        <f>IFERROR('Dados Status Invest STOCKS'!A2648,"-")</f>
        <v>KOS</v>
      </c>
      <c r="C2661" s="45">
        <f>IFERROR((Ações!$D2661-Ações!$K2661)/Ações!$D2661,0)</f>
        <v>0</v>
      </c>
      <c r="D2661" s="46">
        <f>(Ações!$O2661)/0.06</f>
        <v>0</v>
      </c>
      <c r="E2661" s="47">
        <f>IFERROR((Ações!$F2661-Ações!$K2661)/Ações!$F2661,0)</f>
        <v>0</v>
      </c>
      <c r="F2661" s="46" t="str">
        <f>IF(OR(Ações!$N2661&lt;0,Ações!$M2661&lt;0),"",(22.5*Ações!$M2661*Ações!$N2661)^0.5)</f>
        <v/>
      </c>
      <c r="G2661" s="47">
        <f>IFERROR((Ações!$H2661-Ações!$K2661)/Ações!$H2661,0)</f>
        <v>0</v>
      </c>
      <c r="H2661" s="48">
        <f>IFERROR(Ações!$I2661/(Ações!$P2661-Table_1[[#This Row],[CAGR LUCRO 5A]]),0)</f>
        <v>0</v>
      </c>
      <c r="I2661" s="48">
        <f>IF(Ações!$S2661&lt;0,"",Ações!$O2661*(1+Ações!$S2661))</f>
        <v>0</v>
      </c>
      <c r="J2661" s="49">
        <f>IFERROR(IF(Ações!$B2661="","",(VLOOKUP(Table_1[[#This Row],[AÇÕES]],'Dados Status Invest STOCKS'!A2647:AD3262,4)/Table_1[[#This Row],[LPA]]))/100,0)</f>
        <v>0.307027027027027</v>
      </c>
      <c r="K2661" s="64">
        <f>IFERROR(IF(Ações!$B2661="","",VLOOKUP(Table_1[[#This Row],[AÇÕES]],'Dados Status Invest STOCKS'!A2647:AD3262,2)),0)</f>
        <v>4.24</v>
      </c>
      <c r="L2661" s="65">
        <f>IFERROR(IF(Ações!$B2661="","",VLOOKUP(Table_1[[#This Row],[AÇÕES]],'Dados Status Invest STOCKS'!A2647:AD3262,3)/100),0)</f>
        <v>0</v>
      </c>
      <c r="M2661" s="66">
        <f>IFERROR(IF(Ações!$B2661="","",VLOOKUP(Table_1[[#This Row],[AÇÕES]],'Dados Status Invest STOCKS'!A2647:AD3262,28)),0)</f>
        <v>-0.37</v>
      </c>
      <c r="N2661" s="66">
        <f>IFERROR(IF(Ações!$B2661="","",VLOOKUP(Table_1[[#This Row],[AÇÕES]],'Dados Status Invest STOCKS'!A2647:AD3262,27)),0)</f>
        <v>0.63</v>
      </c>
      <c r="O2661" s="66">
        <f>IFERROR(IF(Ações!$L2661="","",Ações!$K2661*Ações!$L2661),0)</f>
        <v>0</v>
      </c>
      <c r="P2661" s="67">
        <f t="shared" si="41"/>
        <v>0.06</v>
      </c>
      <c r="Q2661" s="67">
        <f>IFERROR(Ações!$O2661/Ações!$M2661,0)</f>
        <v>0</v>
      </c>
      <c r="R2661" s="67">
        <f>IFERROR(IF(Ações!$B2661="","",VLOOKUP(Table_1[[#This Row],[AÇÕES]],'Dados Status Invest STOCKS'!A2647:AD3262,18)/100),0)</f>
        <v>-0.58799999999999997</v>
      </c>
      <c r="S2661" s="65">
        <f>IFERROR(IF(Ações!$B2661="","",VLOOKUP(Table_1[[#This Row],[AÇÕES]],'Dados Status Invest STOCKS'!A2647:AD3262,25)/100),0)</f>
        <v>0</v>
      </c>
      <c r="T2661" s="67">
        <f>(1-Ações!$Q2661)*Ações!$R2661</f>
        <v>-0.58799999999999997</v>
      </c>
      <c r="U2661" s="68">
        <f>IF(Ações!$S2661=0,Ações!$T2661,IF(Ações!$T2661=0,Ações!$S2661,AVERAGE(Ações!$S2661,Ações!$T2661)))</f>
        <v>-0.58799999999999997</v>
      </c>
    </row>
    <row r="2662" spans="2:21" ht="15" customHeight="1" x14ac:dyDescent="0.2">
      <c r="B2662" s="63" t="str">
        <f>IFERROR('Dados Status Invest STOCKS'!A2649,"-")</f>
        <v>KOSS</v>
      </c>
      <c r="C2662" s="45">
        <f>IFERROR((Ações!$D2662-Ações!$K2662)/Ações!$D2662,0)</f>
        <v>0</v>
      </c>
      <c r="D2662" s="46">
        <f>(Ações!$O2662)/0.06</f>
        <v>0</v>
      </c>
      <c r="E2662" s="47">
        <f>IFERROR((Ações!$F2662-Ações!$K2662)/Ações!$F2662,0)</f>
        <v>-5.5168875137096398</v>
      </c>
      <c r="F2662" s="46">
        <f>IF(OR(Ações!$N2662&lt;0,Ações!$M2662&lt;0),"",(22.5*Ações!$M2662*Ações!$N2662)^0.5)</f>
        <v>1.2459935794377111</v>
      </c>
      <c r="G2662" s="47">
        <f>IFERROR((Ações!$H2662-Ações!$K2662)/Ações!$H2662,0)</f>
        <v>0</v>
      </c>
      <c r="H2662" s="48">
        <f>IFERROR(Ações!$I2662/(Ações!$P2662-Table_1[[#This Row],[CAGR LUCRO 5A]]),0)</f>
        <v>0</v>
      </c>
      <c r="I2662" s="48" t="str">
        <f>IF(Ações!$S2662&lt;0,"",Ações!$O2662*(1+Ações!$S2662))</f>
        <v/>
      </c>
      <c r="J2662" s="49">
        <f>IFERROR(IF(Ações!$B2662="","",(VLOOKUP(Table_1[[#This Row],[AÇÕES]],'Dados Status Invest STOCKS'!A2648:AD3263,4)/Table_1[[#This Row],[LPA]]))/100,0)</f>
        <v>92.286666666666676</v>
      </c>
      <c r="K2662" s="64">
        <f>IFERROR(IF(Ações!$B2662="","",VLOOKUP(Table_1[[#This Row],[AÇÕES]],'Dados Status Invest STOCKS'!A2648:AD3263,2)),0)</f>
        <v>8.1199999999999992</v>
      </c>
      <c r="L2662" s="65">
        <f>IFERROR(IF(Ações!$B2662="","",VLOOKUP(Table_1[[#This Row],[AÇÕES]],'Dados Status Invest STOCKS'!A2648:AD3263,3)/100),0)</f>
        <v>0</v>
      </c>
      <c r="M2662" s="66">
        <f>IFERROR(IF(Ações!$B2662="","",VLOOKUP(Table_1[[#This Row],[AÇÕES]],'Dados Status Invest STOCKS'!A2648:AD3263,28)),0)</f>
        <v>0.03</v>
      </c>
      <c r="N2662" s="66">
        <f>IFERROR(IF(Ações!$B2662="","",VLOOKUP(Table_1[[#This Row],[AÇÕES]],'Dados Status Invest STOCKS'!A2648:AD3263,27)),0)</f>
        <v>2.2999999999999998</v>
      </c>
      <c r="O2662" s="66">
        <f>IFERROR(IF(Ações!$L2662="","",Ações!$K2662*Ações!$L2662),0)</f>
        <v>0</v>
      </c>
      <c r="P2662" s="67">
        <f t="shared" si="41"/>
        <v>0.06</v>
      </c>
      <c r="Q2662" s="67">
        <f>IFERROR(Ações!$O2662/Ações!$M2662,0)</f>
        <v>0</v>
      </c>
      <c r="R2662" s="67">
        <f>IFERROR(IF(Ações!$B2662="","",VLOOKUP(Table_1[[#This Row],[AÇÕES]],'Dados Status Invest STOCKS'!A2648:AD3263,18)/100),0)</f>
        <v>1.2800000000000001E-2</v>
      </c>
      <c r="S2662" s="65">
        <f>IFERROR(IF(Ações!$B2662="","",VLOOKUP(Table_1[[#This Row],[AÇÕES]],'Dados Status Invest STOCKS'!A2648:AD3263,25)/100),0)</f>
        <v>-0.18679999999999999</v>
      </c>
      <c r="T2662" s="67">
        <f>(1-Ações!$Q2662)*Ações!$R2662</f>
        <v>1.2800000000000001E-2</v>
      </c>
      <c r="U2662" s="68">
        <f>IF(Ações!$S2662=0,Ações!$T2662,IF(Ações!$T2662=0,Ações!$S2662,AVERAGE(Ações!$S2662,Ações!$T2662)))</f>
        <v>-8.6999999999999994E-2</v>
      </c>
    </row>
    <row r="2663" spans="2:21" ht="15" customHeight="1" x14ac:dyDescent="0.2">
      <c r="B2663" s="63" t="str">
        <f>IFERROR('Dados Status Invest STOCKS'!A2650,"-")</f>
        <v>KPTI</v>
      </c>
      <c r="C2663" s="45">
        <f>IFERROR((Ações!$D2663-Ações!$K2663)/Ações!$D2663,0)</f>
        <v>0</v>
      </c>
      <c r="D2663" s="46">
        <f>(Ações!$O2663)/0.06</f>
        <v>0</v>
      </c>
      <c r="E2663" s="47">
        <f>IFERROR((Ações!$F2663-Ações!$K2663)/Ações!$F2663,0)</f>
        <v>0</v>
      </c>
      <c r="F2663" s="46" t="str">
        <f>IF(OR(Ações!$N2663&lt;0,Ações!$M2663&lt;0),"",(22.5*Ações!$M2663*Ações!$N2663)^0.5)</f>
        <v/>
      </c>
      <c r="G2663" s="47">
        <f>IFERROR((Ações!$H2663-Ações!$K2663)/Ações!$H2663,0)</f>
        <v>0</v>
      </c>
      <c r="H2663" s="48">
        <f>IFERROR(Ações!$I2663/(Ações!$P2663-Table_1[[#This Row],[CAGR LUCRO 5A]]),0)</f>
        <v>0</v>
      </c>
      <c r="I2663" s="48">
        <f>IF(Ações!$S2663&lt;0,"",Ações!$O2663*(1+Ações!$S2663))</f>
        <v>0</v>
      </c>
      <c r="J2663" s="49">
        <f>IFERROR(IF(Ações!$B2663="","",(VLOOKUP(Table_1[[#This Row],[AÇÕES]],'Dados Status Invest STOCKS'!A2649:AD3264,4)/Table_1[[#This Row],[LPA]]))/100,0)</f>
        <v>1.1428571428571429E-2</v>
      </c>
      <c r="K2663" s="64">
        <f>IFERROR(IF(Ações!$B2663="","",VLOOKUP(Table_1[[#This Row],[AÇÕES]],'Dados Status Invest STOCKS'!A2649:AD3264,2)),0)</f>
        <v>8.5299999999999994</v>
      </c>
      <c r="L2663" s="65">
        <f>IFERROR(IF(Ações!$B2663="","",VLOOKUP(Table_1[[#This Row],[AÇÕES]],'Dados Status Invest STOCKS'!A2649:AD3264,3)/100),0)</f>
        <v>0</v>
      </c>
      <c r="M2663" s="66">
        <f>IFERROR(IF(Ações!$B2663="","",VLOOKUP(Table_1[[#This Row],[AÇÕES]],'Dados Status Invest STOCKS'!A2649:AD3264,28)),0)</f>
        <v>-2.73</v>
      </c>
      <c r="N2663" s="66">
        <f>IFERROR(IF(Ações!$B2663="","",VLOOKUP(Table_1[[#This Row],[AÇÕES]],'Dados Status Invest STOCKS'!A2649:AD3264,27)),0)</f>
        <v>-1.67</v>
      </c>
      <c r="O2663" s="66">
        <f>IFERROR(IF(Ações!$L2663="","",Ações!$K2663*Ações!$L2663),0)</f>
        <v>0</v>
      </c>
      <c r="P2663" s="67">
        <f t="shared" si="41"/>
        <v>0.06</v>
      </c>
      <c r="Q2663" s="67">
        <f>IFERROR(Ações!$O2663/Ações!$M2663,0)</f>
        <v>0</v>
      </c>
      <c r="R2663" s="67">
        <f>IFERROR(IF(Ações!$B2663="","",VLOOKUP(Table_1[[#This Row],[AÇÕES]],'Dados Status Invest STOCKS'!A2649:AD3264,18)/100),0)</f>
        <v>-1.6369999999999998</v>
      </c>
      <c r="S2663" s="65">
        <f>IFERROR(IF(Ações!$B2663="","",VLOOKUP(Table_1[[#This Row],[AÇÕES]],'Dados Status Invest STOCKS'!A2649:AD3264,25)/100),0)</f>
        <v>0</v>
      </c>
      <c r="T2663" s="67">
        <f>(1-Ações!$Q2663)*Ações!$R2663</f>
        <v>-1.6369999999999998</v>
      </c>
      <c r="U2663" s="68">
        <f>IF(Ações!$S2663=0,Ações!$T2663,IF(Ações!$T2663=0,Ações!$S2663,AVERAGE(Ações!$S2663,Ações!$T2663)))</f>
        <v>-1.6369999999999998</v>
      </c>
    </row>
    <row r="2664" spans="2:21" ht="15" customHeight="1" x14ac:dyDescent="0.2">
      <c r="B2664" s="63" t="str">
        <f>IFERROR('Dados Status Invest STOCKS'!A2651,"-")</f>
        <v>KR</v>
      </c>
      <c r="C2664" s="45">
        <f>IFERROR((Ações!$D2664-Ações!$K2664)/Ações!$D2664,0)</f>
        <v>-2.680981595092025</v>
      </c>
      <c r="D2664" s="46">
        <f>(Ações!$O2664)/0.06</f>
        <v>12.963933333333332</v>
      </c>
      <c r="E2664" s="47">
        <f>IFERROR((Ações!$F2664-Ações!$K2664)/Ações!$F2664,0)</f>
        <v>-1.2529468953846707</v>
      </c>
      <c r="F2664" s="46">
        <f>IF(OR(Ações!$N2664&lt;0,Ações!$M2664&lt;0),"",(22.5*Ações!$M2664*Ações!$N2664)^0.5)</f>
        <v>21.181147277709016</v>
      </c>
      <c r="G2664" s="47">
        <f>IFERROR((Ações!$H2664-Ações!$K2664)/Ações!$H2664,0)</f>
        <v>0.33302832055361015</v>
      </c>
      <c r="H2664" s="48">
        <f>IFERROR(Ações!$I2664/(Ações!$P2664-Table_1[[#This Row],[CAGR LUCRO 5A]]),0)</f>
        <v>71.54726575438599</v>
      </c>
      <c r="I2664" s="48">
        <f>IF(Ações!$S2664&lt;0,"",Ações!$O2664*(1+Ações!$S2664))</f>
        <v>0.81563882959999978</v>
      </c>
      <c r="J2664" s="49">
        <f>IFERROR(IF(Ações!$B2664="","",(VLOOKUP(Table_1[[#This Row],[AÇÕES]],'Dados Status Invest STOCKS'!A2650:AD3265,4)/Table_1[[#This Row],[LPA]]))/100,0)</f>
        <v>0.19215189873417721</v>
      </c>
      <c r="K2664" s="64">
        <f>IFERROR(IF(Ações!$B2664="","",VLOOKUP(Table_1[[#This Row],[AÇÕES]],'Dados Status Invest STOCKS'!A2650:AD3265,2)),0)</f>
        <v>47.72</v>
      </c>
      <c r="L2664" s="65">
        <f>IFERROR(IF(Ações!$B2664="","",VLOOKUP(Table_1[[#This Row],[AÇÕES]],'Dados Status Invest STOCKS'!A2650:AD3265,3)/100),0)</f>
        <v>1.6299999999999999E-2</v>
      </c>
      <c r="M2664" s="66">
        <f>IFERROR(IF(Ações!$B2664="","",VLOOKUP(Table_1[[#This Row],[AÇÕES]],'Dados Status Invest STOCKS'!A2650:AD3265,28)),0)</f>
        <v>1.58</v>
      </c>
      <c r="N2664" s="66">
        <f>IFERROR(IF(Ações!$B2664="","",VLOOKUP(Table_1[[#This Row],[AÇÕES]],'Dados Status Invest STOCKS'!A2650:AD3265,27)),0)</f>
        <v>12.62</v>
      </c>
      <c r="O2664" s="66">
        <f>IFERROR(IF(Ações!$L2664="","",Ações!$K2664*Ações!$L2664),0)</f>
        <v>0.77783599999999986</v>
      </c>
      <c r="P2664" s="67">
        <f t="shared" si="41"/>
        <v>0.06</v>
      </c>
      <c r="Q2664" s="67">
        <f>IFERROR(Ações!$O2664/Ações!$M2664,0)</f>
        <v>0.49230126582278472</v>
      </c>
      <c r="R2664" s="67">
        <f>IFERROR(IF(Ações!$B2664="","",VLOOKUP(Table_1[[#This Row],[AÇÕES]],'Dados Status Invest STOCKS'!A2650:AD3265,18)/100),0)</f>
        <v>0.12509999999999999</v>
      </c>
      <c r="S2664" s="65">
        <f>IFERROR(IF(Ações!$B2664="","",VLOOKUP(Table_1[[#This Row],[AÇÕES]],'Dados Status Invest STOCKS'!A2650:AD3265,25)/100),0)</f>
        <v>4.8600000000000004E-2</v>
      </c>
      <c r="T2664" s="67">
        <f>(1-Ações!$Q2664)*Ações!$R2664</f>
        <v>6.3513111645569623E-2</v>
      </c>
      <c r="U2664" s="68">
        <f>IF(Ações!$S2664=0,Ações!$T2664,IF(Ações!$T2664=0,Ações!$S2664,AVERAGE(Ações!$S2664,Ações!$T2664)))</f>
        <v>5.6056555822784813E-2</v>
      </c>
    </row>
    <row r="2665" spans="2:21" ht="15" customHeight="1" x14ac:dyDescent="0.2">
      <c r="B2665" s="63" t="str">
        <f>IFERROR('Dados Status Invest STOCKS'!A2652,"-")</f>
        <v>KRA</v>
      </c>
      <c r="C2665" s="45">
        <f>IFERROR((Ações!$D2665-Ações!$K2665)/Ações!$D2665,0)</f>
        <v>0</v>
      </c>
      <c r="D2665" s="46">
        <f>(Ações!$O2665)/0.06</f>
        <v>0</v>
      </c>
      <c r="E2665" s="47">
        <f>IFERROR((Ações!$F2665-Ações!$K2665)/Ações!$F2665,0)</f>
        <v>-0.15075036987616647</v>
      </c>
      <c r="F2665" s="46">
        <f>IF(OR(Ações!$N2665&lt;0,Ações!$M2665&lt;0),"",(22.5*Ações!$M2665*Ações!$N2665)^0.5)</f>
        <v>39.947847251134824</v>
      </c>
      <c r="G2665" s="47">
        <f>IFERROR((Ações!$H2665-Ações!$K2665)/Ações!$H2665,0)</f>
        <v>0</v>
      </c>
      <c r="H2665" s="48">
        <f>IFERROR(Ações!$I2665/(Ações!$P2665-Table_1[[#This Row],[CAGR LUCRO 5A]]),0)</f>
        <v>0</v>
      </c>
      <c r="I2665" s="48">
        <f>IF(Ações!$S2665&lt;0,"",Ações!$O2665*(1+Ações!$S2665))</f>
        <v>0</v>
      </c>
      <c r="J2665" s="49">
        <f>IFERROR(IF(Ações!$B2665="","",(VLOOKUP(Table_1[[#This Row],[AÇÕES]],'Dados Status Invest STOCKS'!A2651:AD3266,4)/Table_1[[#This Row],[LPA]]))/100,0)</f>
        <v>4.6869009584664535E-2</v>
      </c>
      <c r="K2665" s="64">
        <f>IFERROR(IF(Ações!$B2665="","",VLOOKUP(Table_1[[#This Row],[AÇÕES]],'Dados Status Invest STOCKS'!A2651:AD3266,2)),0)</f>
        <v>45.97</v>
      </c>
      <c r="L2665" s="65">
        <f>IFERROR(IF(Ações!$B2665="","",VLOOKUP(Table_1[[#This Row],[AÇÕES]],'Dados Status Invest STOCKS'!A2651:AD3266,3)/100),0)</f>
        <v>0</v>
      </c>
      <c r="M2665" s="66">
        <f>IFERROR(IF(Ações!$B2665="","",VLOOKUP(Table_1[[#This Row],[AÇÕES]],'Dados Status Invest STOCKS'!A2651:AD3266,28)),0)</f>
        <v>3.13</v>
      </c>
      <c r="N2665" s="66">
        <f>IFERROR(IF(Ações!$B2665="","",VLOOKUP(Table_1[[#This Row],[AÇÕES]],'Dados Status Invest STOCKS'!A2651:AD3266,27)),0)</f>
        <v>22.66</v>
      </c>
      <c r="O2665" s="66">
        <f>IFERROR(IF(Ações!$L2665="","",Ações!$K2665*Ações!$L2665),0)</f>
        <v>0</v>
      </c>
      <c r="P2665" s="67">
        <f t="shared" si="41"/>
        <v>0.06</v>
      </c>
      <c r="Q2665" s="67">
        <f>IFERROR(Ações!$O2665/Ações!$M2665,0)</f>
        <v>0</v>
      </c>
      <c r="R2665" s="67">
        <f>IFERROR(IF(Ações!$B2665="","",VLOOKUP(Table_1[[#This Row],[AÇÕES]],'Dados Status Invest STOCKS'!A2651:AD3266,18)/100),0)</f>
        <v>0.13830000000000001</v>
      </c>
      <c r="S2665" s="65">
        <f>IFERROR(IF(Ações!$B2665="","",VLOOKUP(Table_1[[#This Row],[AÇÕES]],'Dados Status Invest STOCKS'!A2651:AD3266,25)/100),0)</f>
        <v>0</v>
      </c>
      <c r="T2665" s="67">
        <f>(1-Ações!$Q2665)*Ações!$R2665</f>
        <v>0.13830000000000001</v>
      </c>
      <c r="U2665" s="68">
        <f>IF(Ações!$S2665=0,Ações!$T2665,IF(Ações!$T2665=0,Ações!$S2665,AVERAGE(Ações!$S2665,Ações!$T2665)))</f>
        <v>0.13830000000000001</v>
      </c>
    </row>
    <row r="2666" spans="2:21" ht="15" customHeight="1" x14ac:dyDescent="0.2">
      <c r="B2666" s="63" t="str">
        <f>IFERROR('Dados Status Invest STOCKS'!A2653,"-")</f>
        <v>KRBP</v>
      </c>
      <c r="C2666" s="45">
        <f>IFERROR((Ações!$D2666-Ações!$K2666)/Ações!$D2666,0)</f>
        <v>0</v>
      </c>
      <c r="D2666" s="46">
        <f>(Ações!$O2666)/0.06</f>
        <v>0</v>
      </c>
      <c r="E2666" s="47">
        <f>IFERROR((Ações!$F2666-Ações!$K2666)/Ações!$F2666,0)</f>
        <v>0</v>
      </c>
      <c r="F2666" s="46" t="str">
        <f>IF(OR(Ações!$N2666&lt;0,Ações!$M2666&lt;0),"",(22.5*Ações!$M2666*Ações!$N2666)^0.5)</f>
        <v/>
      </c>
      <c r="G2666" s="47">
        <f>IFERROR((Ações!$H2666-Ações!$K2666)/Ações!$H2666,0)</f>
        <v>0</v>
      </c>
      <c r="H2666" s="48">
        <f>IFERROR(Ações!$I2666/(Ações!$P2666-Table_1[[#This Row],[CAGR LUCRO 5A]]),0)</f>
        <v>0</v>
      </c>
      <c r="I2666" s="48">
        <f>IF(Ações!$S2666&lt;0,"",Ações!$O2666*(1+Ações!$S2666))</f>
        <v>0</v>
      </c>
      <c r="J2666" s="49">
        <f>IFERROR(IF(Ações!$B2666="","",(VLOOKUP(Table_1[[#This Row],[AÇÕES]],'Dados Status Invest STOCKS'!A2652:AD3267,4)/Table_1[[#This Row],[LPA]]))/100,0)</f>
        <v>6.3572790845518113E-7</v>
      </c>
      <c r="K2666" s="64">
        <f>IFERROR(IF(Ações!$B2666="","",VLOOKUP(Table_1[[#This Row],[AÇÕES]],'Dados Status Invest STOCKS'!A2652:AD3267,2)),0)</f>
        <v>1.1499999999999999</v>
      </c>
      <c r="L2666" s="65">
        <f>IFERROR(IF(Ações!$B2666="","",VLOOKUP(Table_1[[#This Row],[AÇÕES]],'Dados Status Invest STOCKS'!A2652:AD3267,3)/100),0)</f>
        <v>0</v>
      </c>
      <c r="M2666" s="66">
        <f>IFERROR(IF(Ações!$B2666="","",VLOOKUP(Table_1[[#This Row],[AÇÕES]],'Dados Status Invest STOCKS'!A2652:AD3267,28)),0)</f>
        <v>-157.30000000000001</v>
      </c>
      <c r="N2666" s="66">
        <f>IFERROR(IF(Ações!$B2666="","",VLOOKUP(Table_1[[#This Row],[AÇÕES]],'Dados Status Invest STOCKS'!A2652:AD3267,27)),0)</f>
        <v>0.32</v>
      </c>
      <c r="O2666" s="66">
        <f>IFERROR(IF(Ações!$L2666="","",Ações!$K2666*Ações!$L2666),0)</f>
        <v>0</v>
      </c>
      <c r="P2666" s="67">
        <f t="shared" si="41"/>
        <v>0.06</v>
      </c>
      <c r="Q2666" s="67">
        <f>IFERROR(Ações!$O2666/Ações!$M2666,0)</f>
        <v>0</v>
      </c>
      <c r="R2666" s="67">
        <f>IFERROR(IF(Ações!$B2666="","",VLOOKUP(Table_1[[#This Row],[AÇÕES]],'Dados Status Invest STOCKS'!A2652:AD3267,18)/100),0)</f>
        <v>-498.3365</v>
      </c>
      <c r="S2666" s="65">
        <f>IFERROR(IF(Ações!$B2666="","",VLOOKUP(Table_1[[#This Row],[AÇÕES]],'Dados Status Invest STOCKS'!A2652:AD3267,25)/100),0)</f>
        <v>0</v>
      </c>
      <c r="T2666" s="67">
        <f>(1-Ações!$Q2666)*Ações!$R2666</f>
        <v>-498.3365</v>
      </c>
      <c r="U2666" s="68">
        <f>IF(Ações!$S2666=0,Ações!$T2666,IF(Ações!$T2666=0,Ações!$S2666,AVERAGE(Ações!$S2666,Ações!$T2666)))</f>
        <v>-498.3365</v>
      </c>
    </row>
    <row r="2667" spans="2:21" ht="15" customHeight="1" x14ac:dyDescent="0.2">
      <c r="B2667" s="63" t="str">
        <f>IFERROR('Dados Status Invest STOCKS'!A2654,"-")</f>
        <v>KRKR</v>
      </c>
      <c r="C2667" s="45">
        <f>IFERROR((Ações!$D2667-Ações!$K2667)/Ações!$D2667,0)</f>
        <v>0</v>
      </c>
      <c r="D2667" s="46">
        <f>(Ações!$O2667)/0.06</f>
        <v>0</v>
      </c>
      <c r="E2667" s="47">
        <f>IFERROR((Ações!$F2667-Ações!$K2667)/Ações!$F2667,0)</f>
        <v>0</v>
      </c>
      <c r="F2667" s="46" t="str">
        <f>IF(OR(Ações!$N2667&lt;0,Ações!$M2667&lt;0),"",(22.5*Ações!$M2667*Ações!$N2667)^0.5)</f>
        <v/>
      </c>
      <c r="G2667" s="47">
        <f>IFERROR((Ações!$H2667-Ações!$K2667)/Ações!$H2667,0)</f>
        <v>0</v>
      </c>
      <c r="H2667" s="48">
        <f>IFERROR(Ações!$I2667/(Ações!$P2667-Table_1[[#This Row],[CAGR LUCRO 5A]]),0)</f>
        <v>0</v>
      </c>
      <c r="I2667" s="48">
        <f>IF(Ações!$S2667&lt;0,"",Ações!$O2667*(1+Ações!$S2667))</f>
        <v>0</v>
      </c>
      <c r="J2667" s="49">
        <f>IFERROR(IF(Ações!$B2667="","",(VLOOKUP(Table_1[[#This Row],[AÇÕES]],'Dados Status Invest STOCKS'!A2653:AD3268,4)/Table_1[[#This Row],[LPA]]))/100,0)</f>
        <v>1.5714285714285715E-2</v>
      </c>
      <c r="K2667" s="64">
        <f>IFERROR(IF(Ações!$B2667="","",VLOOKUP(Table_1[[#This Row],[AÇÕES]],'Dados Status Invest STOCKS'!A2653:AD3268,2)),0)</f>
        <v>0.93</v>
      </c>
      <c r="L2667" s="65">
        <f>IFERROR(IF(Ações!$B2667="","",VLOOKUP(Table_1[[#This Row],[AÇÕES]],'Dados Status Invest STOCKS'!A2653:AD3268,3)/100),0)</f>
        <v>0</v>
      </c>
      <c r="M2667" s="66">
        <f>IFERROR(IF(Ações!$B2667="","",VLOOKUP(Table_1[[#This Row],[AÇÕES]],'Dados Status Invest STOCKS'!A2653:AD3268,28)),0)</f>
        <v>-0.77</v>
      </c>
      <c r="N2667" s="66">
        <f>IFERROR(IF(Ações!$B2667="","",VLOOKUP(Table_1[[#This Row],[AÇÕES]],'Dados Status Invest STOCKS'!A2653:AD3268,27)),0)</f>
        <v>1.26</v>
      </c>
      <c r="O2667" s="66">
        <f>IFERROR(IF(Ações!$L2667="","",Ações!$K2667*Ações!$L2667),0)</f>
        <v>0</v>
      </c>
      <c r="P2667" s="67">
        <f t="shared" si="41"/>
        <v>0.06</v>
      </c>
      <c r="Q2667" s="67">
        <f>IFERROR(Ações!$O2667/Ações!$M2667,0)</f>
        <v>0</v>
      </c>
      <c r="R2667" s="67">
        <f>IFERROR(IF(Ações!$B2667="","",VLOOKUP(Table_1[[#This Row],[AÇÕES]],'Dados Status Invest STOCKS'!A2653:AD3268,18)/100),0)</f>
        <v>-0.60619999999999996</v>
      </c>
      <c r="S2667" s="65">
        <f>IFERROR(IF(Ações!$B2667="","",VLOOKUP(Table_1[[#This Row],[AÇÕES]],'Dados Status Invest STOCKS'!A2653:AD3268,25)/100),0)</f>
        <v>0</v>
      </c>
      <c r="T2667" s="67">
        <f>(1-Ações!$Q2667)*Ações!$R2667</f>
        <v>-0.60619999999999996</v>
      </c>
      <c r="U2667" s="68">
        <f>IF(Ações!$S2667=0,Ações!$T2667,IF(Ações!$T2667=0,Ações!$S2667,AVERAGE(Ações!$S2667,Ações!$T2667)))</f>
        <v>-0.60619999999999996</v>
      </c>
    </row>
    <row r="2668" spans="2:21" ht="15" customHeight="1" x14ac:dyDescent="0.2">
      <c r="B2668" s="63" t="str">
        <f>IFERROR('Dados Status Invest STOCKS'!A2655,"-")</f>
        <v>KRMD</v>
      </c>
      <c r="C2668" s="45">
        <f>IFERROR((Ações!$D2668-Ações!$K2668)/Ações!$D2668,0)</f>
        <v>0</v>
      </c>
      <c r="D2668" s="46">
        <f>(Ações!$O2668)/0.06</f>
        <v>0</v>
      </c>
      <c r="E2668" s="47">
        <f>IFERROR((Ações!$F2668-Ações!$K2668)/Ações!$F2668,0)</f>
        <v>0</v>
      </c>
      <c r="F2668" s="46" t="str">
        <f>IF(OR(Ações!$N2668&lt;0,Ações!$M2668&lt;0),"",(22.5*Ações!$M2668*Ações!$N2668)^0.5)</f>
        <v/>
      </c>
      <c r="G2668" s="47">
        <f>IFERROR((Ações!$H2668-Ações!$K2668)/Ações!$H2668,0)</f>
        <v>0</v>
      </c>
      <c r="H2668" s="48">
        <f>IFERROR(Ações!$I2668/(Ações!$P2668-Table_1[[#This Row],[CAGR LUCRO 5A]]),0)</f>
        <v>0</v>
      </c>
      <c r="I2668" s="48">
        <f>IF(Ações!$S2668&lt;0,"",Ações!$O2668*(1+Ações!$S2668))</f>
        <v>0</v>
      </c>
      <c r="J2668" s="49">
        <f>IFERROR(IF(Ações!$B2668="","",(VLOOKUP(Table_1[[#This Row],[AÇÕES]],'Dados Status Invest STOCKS'!A2654:AD3269,4)/Table_1[[#This Row],[LPA]]))/100,0)</f>
        <v>2.8510000000000004</v>
      </c>
      <c r="K2668" s="64">
        <f>IFERROR(IF(Ações!$B2668="","",VLOOKUP(Table_1[[#This Row],[AÇÕES]],'Dados Status Invest STOCKS'!A2654:AD3269,2)),0)</f>
        <v>2.77</v>
      </c>
      <c r="L2668" s="65">
        <f>IFERROR(IF(Ações!$B2668="","",VLOOKUP(Table_1[[#This Row],[AÇÕES]],'Dados Status Invest STOCKS'!A2654:AD3269,3)/100),0)</f>
        <v>0</v>
      </c>
      <c r="M2668" s="66">
        <f>IFERROR(IF(Ações!$B2668="","",VLOOKUP(Table_1[[#This Row],[AÇÕES]],'Dados Status Invest STOCKS'!A2654:AD3269,28)),0)</f>
        <v>-0.1</v>
      </c>
      <c r="N2668" s="66">
        <f>IFERROR(IF(Ações!$B2668="","",VLOOKUP(Table_1[[#This Row],[AÇÕES]],'Dados Status Invest STOCKS'!A2654:AD3269,27)),0)</f>
        <v>0.83</v>
      </c>
      <c r="O2668" s="66">
        <f>IFERROR(IF(Ações!$L2668="","",Ações!$K2668*Ações!$L2668),0)</f>
        <v>0</v>
      </c>
      <c r="P2668" s="67">
        <f t="shared" si="41"/>
        <v>0.06</v>
      </c>
      <c r="Q2668" s="67">
        <f>IFERROR(Ações!$O2668/Ações!$M2668,0)</f>
        <v>0</v>
      </c>
      <c r="R2668" s="67">
        <f>IFERROR(IF(Ações!$B2668="","",VLOOKUP(Table_1[[#This Row],[AÇÕES]],'Dados Status Invest STOCKS'!A2654:AD3269,18)/100),0)</f>
        <v>-0.1177</v>
      </c>
      <c r="S2668" s="65">
        <f>IFERROR(IF(Ações!$B2668="","",VLOOKUP(Table_1[[#This Row],[AÇÕES]],'Dados Status Invest STOCKS'!A2654:AD3269,25)/100),0)</f>
        <v>0</v>
      </c>
      <c r="T2668" s="67">
        <f>(1-Ações!$Q2668)*Ações!$R2668</f>
        <v>-0.1177</v>
      </c>
      <c r="U2668" s="68">
        <f>IF(Ações!$S2668=0,Ações!$T2668,IF(Ações!$T2668=0,Ações!$S2668,AVERAGE(Ações!$S2668,Ações!$T2668)))</f>
        <v>-0.1177</v>
      </c>
    </row>
    <row r="2669" spans="2:21" ht="15" customHeight="1" x14ac:dyDescent="0.2">
      <c r="B2669" s="63" t="str">
        <f>IFERROR('Dados Status Invest STOCKS'!A2656,"-")</f>
        <v>KRNT</v>
      </c>
      <c r="C2669" s="45">
        <f>IFERROR((Ações!$D2669-Ações!$K2669)/Ações!$D2669,0)</f>
        <v>0</v>
      </c>
      <c r="D2669" s="46">
        <f>(Ações!$O2669)/0.06</f>
        <v>0</v>
      </c>
      <c r="E2669" s="47">
        <f>IFERROR((Ações!$F2669-Ações!$K2669)/Ações!$F2669,0)</f>
        <v>-8.0593180704510559</v>
      </c>
      <c r="F2669" s="46">
        <f>IF(OR(Ações!$N2669&lt;0,Ações!$M2669&lt;0),"",(22.5*Ações!$M2669*Ações!$N2669)^0.5)</f>
        <v>10.789995366078708</v>
      </c>
      <c r="G2669" s="47">
        <f>IFERROR((Ações!$H2669-Ações!$K2669)/Ações!$H2669,0)</f>
        <v>0</v>
      </c>
      <c r="H2669" s="48">
        <f>IFERROR(Ações!$I2669/(Ações!$P2669-Table_1[[#This Row],[CAGR LUCRO 5A]]),0)</f>
        <v>0</v>
      </c>
      <c r="I2669" s="48">
        <f>IF(Ações!$S2669&lt;0,"",Ações!$O2669*(1+Ações!$S2669))</f>
        <v>0</v>
      </c>
      <c r="J2669" s="49">
        <f>IFERROR(IF(Ações!$B2669="","",(VLOOKUP(Table_1[[#This Row],[AÇÕES]],'Dados Status Invest STOCKS'!A2655:AD3270,4)/Table_1[[#This Row],[LPA]]))/100,0)</f>
        <v>4.9974999999999996</v>
      </c>
      <c r="K2669" s="64">
        <f>IFERROR(IF(Ações!$B2669="","",VLOOKUP(Table_1[[#This Row],[AÇÕES]],'Dados Status Invest STOCKS'!A2655:AD3270,2)),0)</f>
        <v>97.75</v>
      </c>
      <c r="L2669" s="65">
        <f>IFERROR(IF(Ações!$B2669="","",VLOOKUP(Table_1[[#This Row],[AÇÕES]],'Dados Status Invest STOCKS'!A2655:AD3270,3)/100),0)</f>
        <v>0</v>
      </c>
      <c r="M2669" s="66">
        <f>IFERROR(IF(Ações!$B2669="","",VLOOKUP(Table_1[[#This Row],[AÇÕES]],'Dados Status Invest STOCKS'!A2655:AD3270,28)),0)</f>
        <v>0.44</v>
      </c>
      <c r="N2669" s="66">
        <f>IFERROR(IF(Ações!$B2669="","",VLOOKUP(Table_1[[#This Row],[AÇÕES]],'Dados Status Invest STOCKS'!A2655:AD3270,27)),0)</f>
        <v>11.76</v>
      </c>
      <c r="O2669" s="66">
        <f>IFERROR(IF(Ações!$L2669="","",Ações!$K2669*Ações!$L2669),0)</f>
        <v>0</v>
      </c>
      <c r="P2669" s="67">
        <f t="shared" si="41"/>
        <v>0.06</v>
      </c>
      <c r="Q2669" s="67">
        <f>IFERROR(Ações!$O2669/Ações!$M2669,0)</f>
        <v>0</v>
      </c>
      <c r="R2669" s="67">
        <f>IFERROR(IF(Ações!$B2669="","",VLOOKUP(Table_1[[#This Row],[AÇÕES]],'Dados Status Invest STOCKS'!A2655:AD3270,18)/100),0)</f>
        <v>3.7499999999999999E-2</v>
      </c>
      <c r="S2669" s="65">
        <f>IFERROR(IF(Ações!$B2669="","",VLOOKUP(Table_1[[#This Row],[AÇÕES]],'Dados Status Invest STOCKS'!A2655:AD3270,25)/100),0)</f>
        <v>0</v>
      </c>
      <c r="T2669" s="67">
        <f>(1-Ações!$Q2669)*Ações!$R2669</f>
        <v>3.7499999999999999E-2</v>
      </c>
      <c r="U2669" s="68">
        <f>IF(Ações!$S2669=0,Ações!$T2669,IF(Ações!$T2669=0,Ações!$S2669,AVERAGE(Ações!$S2669,Ações!$T2669)))</f>
        <v>3.7499999999999999E-2</v>
      </c>
    </row>
    <row r="2670" spans="2:21" ht="15" customHeight="1" x14ac:dyDescent="0.2">
      <c r="B2670" s="63" t="str">
        <f>IFERROR('Dados Status Invest STOCKS'!A2657,"-")</f>
        <v>KRNY</v>
      </c>
      <c r="C2670" s="45">
        <f>IFERROR((Ações!$D2670-Ações!$K2670)/Ações!$D2670,0)</f>
        <v>-0.98675496688741704</v>
      </c>
      <c r="D2670" s="46">
        <f>(Ações!$O2670)/0.06</f>
        <v>6.6641333333333339</v>
      </c>
      <c r="E2670" s="47">
        <f>IFERROR((Ações!$F2670-Ações!$K2670)/Ações!$F2670,0)</f>
        <v>0.22116299578301593</v>
      </c>
      <c r="F2670" s="46">
        <f>IF(OR(Ações!$N2670&lt;0,Ações!$M2670&lt;0),"",(22.5*Ações!$M2670*Ações!$N2670)^0.5)</f>
        <v>16.999705879808626</v>
      </c>
      <c r="G2670" s="47">
        <f>IFERROR((Ações!$H2670-Ações!$K2670)/Ações!$H2670,0)</f>
        <v>7.5080669409776304</v>
      </c>
      <c r="H2670" s="48">
        <f>IFERROR(Ações!$I2670/(Ações!$P2670-Table_1[[#This Row],[CAGR LUCRO 5A]]),0)</f>
        <v>-2.0343982506748941</v>
      </c>
      <c r="I2670" s="48">
        <f>IF(Ações!$S2670&lt;0,"",Ações!$O2670*(1+Ações!$S2670))</f>
        <v>0.52751946640000003</v>
      </c>
      <c r="J2670" s="49">
        <f>IFERROR(IF(Ações!$B2670="","",(VLOOKUP(Table_1[[#This Row],[AÇÕES]],'Dados Status Invest STOCKS'!A2656:AD3271,4)/Table_1[[#This Row],[LPA]]))/100,0)</f>
        <v>0.14610526315789474</v>
      </c>
      <c r="K2670" s="64">
        <f>IFERROR(IF(Ações!$B2670="","",VLOOKUP(Table_1[[#This Row],[AÇÕES]],'Dados Status Invest STOCKS'!A2656:AD3271,2)),0)</f>
        <v>13.24</v>
      </c>
      <c r="L2670" s="65">
        <f>IFERROR(IF(Ações!$B2670="","",VLOOKUP(Table_1[[#This Row],[AÇÕES]],'Dados Status Invest STOCKS'!A2656:AD3271,3)/100),0)</f>
        <v>3.0200000000000001E-2</v>
      </c>
      <c r="M2670" s="66">
        <f>IFERROR(IF(Ações!$B2670="","",VLOOKUP(Table_1[[#This Row],[AÇÕES]],'Dados Status Invest STOCKS'!A2656:AD3271,28)),0)</f>
        <v>0.95</v>
      </c>
      <c r="N2670" s="66">
        <f>IFERROR(IF(Ações!$B2670="","",VLOOKUP(Table_1[[#This Row],[AÇÕES]],'Dados Status Invest STOCKS'!A2656:AD3271,27)),0)</f>
        <v>13.52</v>
      </c>
      <c r="O2670" s="66">
        <f>IFERROR(IF(Ações!$L2670="","",Ações!$K2670*Ações!$L2670),0)</f>
        <v>0.39984800000000004</v>
      </c>
      <c r="P2670" s="67">
        <f t="shared" si="41"/>
        <v>0.06</v>
      </c>
      <c r="Q2670" s="67">
        <f>IFERROR(Ações!$O2670/Ações!$M2670,0)</f>
        <v>0.42089263157894741</v>
      </c>
      <c r="R2670" s="67">
        <f>IFERROR(IF(Ações!$B2670="","",VLOOKUP(Table_1[[#This Row],[AÇÕES]],'Dados Status Invest STOCKS'!A2656:AD3271,18)/100),0)</f>
        <v>7.0599999999999996E-2</v>
      </c>
      <c r="S2670" s="65">
        <f>IFERROR(IF(Ações!$B2670="","",VLOOKUP(Table_1[[#This Row],[AÇÕES]],'Dados Status Invest STOCKS'!A2656:AD3271,25)/100),0)</f>
        <v>0.31929999999999997</v>
      </c>
      <c r="T2670" s="67">
        <f>(1-Ações!$Q2670)*Ações!$R2670</f>
        <v>4.0884980210526313E-2</v>
      </c>
      <c r="U2670" s="68">
        <f>IF(Ações!$S2670=0,Ações!$T2670,IF(Ações!$T2670=0,Ações!$S2670,AVERAGE(Ações!$S2670,Ações!$T2670)))</f>
        <v>0.18009249010526315</v>
      </c>
    </row>
    <row r="2671" spans="2:21" ht="15" customHeight="1" x14ac:dyDescent="0.2">
      <c r="B2671" s="63" t="str">
        <f>IFERROR('Dados Status Invest STOCKS'!A2658,"-")</f>
        <v>KRO</v>
      </c>
      <c r="C2671" s="45">
        <f>IFERROR((Ações!$D2671-Ações!$K2671)/Ações!$D2671,0)</f>
        <v>-0.22448979591836729</v>
      </c>
      <c r="D2671" s="46">
        <f>(Ações!$O2671)/0.06</f>
        <v>11.988666666666667</v>
      </c>
      <c r="E2671" s="47">
        <f>IFERROR((Ações!$F2671-Ações!$K2671)/Ações!$F2671,0)</f>
        <v>-0.30582942478964292</v>
      </c>
      <c r="F2671" s="46">
        <f>IF(OR(Ações!$N2671&lt;0,Ações!$M2671&lt;0),"",(22.5*Ações!$M2671*Ações!$N2671)^0.5)</f>
        <v>11.241897081898589</v>
      </c>
      <c r="G2671" s="47">
        <f>IFERROR((Ações!$H2671-Ações!$K2671)/Ações!$H2671,0)</f>
        <v>-0.22448979591836729</v>
      </c>
      <c r="H2671" s="48">
        <f>IFERROR(Ações!$I2671/(Ações!$P2671-Table_1[[#This Row],[CAGR LUCRO 5A]]),0)</f>
        <v>11.988666666666667</v>
      </c>
      <c r="I2671" s="48">
        <f>IF(Ações!$S2671&lt;0,"",Ações!$O2671*(1+Ações!$S2671))</f>
        <v>0.71931999999999996</v>
      </c>
      <c r="J2671" s="49">
        <f>IFERROR(IF(Ações!$B2671="","",(VLOOKUP(Table_1[[#This Row],[AÇÕES]],'Dados Status Invest STOCKS'!A2657:AD3272,4)/Table_1[[#This Row],[LPA]]))/100,0)</f>
        <v>0.23468354430379745</v>
      </c>
      <c r="K2671" s="64">
        <f>IFERROR(IF(Ações!$B2671="","",VLOOKUP(Table_1[[#This Row],[AÇÕES]],'Dados Status Invest STOCKS'!A2657:AD3272,2)),0)</f>
        <v>14.68</v>
      </c>
      <c r="L2671" s="65">
        <f>IFERROR(IF(Ações!$B2671="","",VLOOKUP(Table_1[[#This Row],[AÇÕES]],'Dados Status Invest STOCKS'!A2657:AD3272,3)/100),0)</f>
        <v>4.9000000000000002E-2</v>
      </c>
      <c r="M2671" s="66">
        <f>IFERROR(IF(Ações!$B2671="","",VLOOKUP(Table_1[[#This Row],[AÇÕES]],'Dados Status Invest STOCKS'!A2657:AD3272,28)),0)</f>
        <v>0.79</v>
      </c>
      <c r="N2671" s="66">
        <f>IFERROR(IF(Ações!$B2671="","",VLOOKUP(Table_1[[#This Row],[AÇÕES]],'Dados Status Invest STOCKS'!A2657:AD3272,27)),0)</f>
        <v>7.11</v>
      </c>
      <c r="O2671" s="66">
        <f>IFERROR(IF(Ações!$L2671="","",Ações!$K2671*Ações!$L2671),0)</f>
        <v>0.71931999999999996</v>
      </c>
      <c r="P2671" s="67">
        <f t="shared" si="41"/>
        <v>0.06</v>
      </c>
      <c r="Q2671" s="67">
        <f>IFERROR(Ações!$O2671/Ações!$M2671,0)</f>
        <v>0.91053164556962018</v>
      </c>
      <c r="R2671" s="67">
        <f>IFERROR(IF(Ações!$B2671="","",VLOOKUP(Table_1[[#This Row],[AÇÕES]],'Dados Status Invest STOCKS'!A2657:AD3272,18)/100),0)</f>
        <v>0.11130000000000001</v>
      </c>
      <c r="S2671" s="65">
        <f>IFERROR(IF(Ações!$B2671="","",VLOOKUP(Table_1[[#This Row],[AÇÕES]],'Dados Status Invest STOCKS'!A2657:AD3272,25)/100),0)</f>
        <v>0</v>
      </c>
      <c r="T2671" s="67">
        <f>(1-Ações!$Q2671)*Ações!$R2671</f>
        <v>9.9578278481012739E-3</v>
      </c>
      <c r="U2671" s="68">
        <f>IF(Ações!$S2671=0,Ações!$T2671,IF(Ações!$T2671=0,Ações!$S2671,AVERAGE(Ações!$S2671,Ações!$T2671)))</f>
        <v>9.9578278481012739E-3</v>
      </c>
    </row>
    <row r="2672" spans="2:21" ht="15" customHeight="1" x14ac:dyDescent="0.2">
      <c r="B2672" s="63" t="str">
        <f>IFERROR('Dados Status Invest STOCKS'!A2659,"-")</f>
        <v>KRON</v>
      </c>
      <c r="C2672" s="45">
        <f>IFERROR((Ações!$D2672-Ações!$K2672)/Ações!$D2672,0)</f>
        <v>0</v>
      </c>
      <c r="D2672" s="46">
        <f>(Ações!$O2672)/0.06</f>
        <v>0</v>
      </c>
      <c r="E2672" s="47">
        <f>IFERROR((Ações!$F2672-Ações!$K2672)/Ações!$F2672,0)</f>
        <v>0</v>
      </c>
      <c r="F2672" s="46" t="str">
        <f>IF(OR(Ações!$N2672&lt;0,Ações!$M2672&lt;0),"",(22.5*Ações!$M2672*Ações!$N2672)^0.5)</f>
        <v/>
      </c>
      <c r="G2672" s="47">
        <f>IFERROR((Ações!$H2672-Ações!$K2672)/Ações!$H2672,0)</f>
        <v>0</v>
      </c>
      <c r="H2672" s="48">
        <f>IFERROR(Ações!$I2672/(Ações!$P2672-Table_1[[#This Row],[CAGR LUCRO 5A]]),0)</f>
        <v>0</v>
      </c>
      <c r="I2672" s="48">
        <f>IF(Ações!$S2672&lt;0,"",Ações!$O2672*(1+Ações!$S2672))</f>
        <v>0</v>
      </c>
      <c r="J2672" s="49">
        <f>IFERROR(IF(Ações!$B2672="","",(VLOOKUP(Table_1[[#This Row],[AÇÕES]],'Dados Status Invest STOCKS'!A2658:AD3273,4)/Table_1[[#This Row],[LPA]]))/100,0)</f>
        <v>2.3194444444444441E-2</v>
      </c>
      <c r="K2672" s="64">
        <f>IFERROR(IF(Ações!$B2672="","",VLOOKUP(Table_1[[#This Row],[AÇÕES]],'Dados Status Invest STOCKS'!A2658:AD3273,2)),0)</f>
        <v>10.84</v>
      </c>
      <c r="L2672" s="65">
        <f>IFERROR(IF(Ações!$B2672="","",VLOOKUP(Table_1[[#This Row],[AÇÕES]],'Dados Status Invest STOCKS'!A2658:AD3273,3)/100),0)</f>
        <v>0</v>
      </c>
      <c r="M2672" s="66">
        <f>IFERROR(IF(Ações!$B2672="","",VLOOKUP(Table_1[[#This Row],[AÇÕES]],'Dados Status Invest STOCKS'!A2658:AD3273,28)),0)</f>
        <v>-2.16</v>
      </c>
      <c r="N2672" s="66">
        <f>IFERROR(IF(Ações!$B2672="","",VLOOKUP(Table_1[[#This Row],[AÇÕES]],'Dados Status Invest STOCKS'!A2658:AD3273,27)),0)</f>
        <v>7.08</v>
      </c>
      <c r="O2672" s="66">
        <f>IFERROR(IF(Ações!$L2672="","",Ações!$K2672*Ações!$L2672),0)</f>
        <v>0</v>
      </c>
      <c r="P2672" s="67">
        <f t="shared" si="41"/>
        <v>0.06</v>
      </c>
      <c r="Q2672" s="67">
        <f>IFERROR(Ações!$O2672/Ações!$M2672,0)</f>
        <v>0</v>
      </c>
      <c r="R2672" s="67">
        <f>IFERROR(IF(Ações!$B2672="","",VLOOKUP(Table_1[[#This Row],[AÇÕES]],'Dados Status Invest STOCKS'!A2658:AD3273,18)/100),0)</f>
        <v>-0.30549999999999999</v>
      </c>
      <c r="S2672" s="65">
        <f>IFERROR(IF(Ações!$B2672="","",VLOOKUP(Table_1[[#This Row],[AÇÕES]],'Dados Status Invest STOCKS'!A2658:AD3273,25)/100),0)</f>
        <v>0</v>
      </c>
      <c r="T2672" s="67">
        <f>(1-Ações!$Q2672)*Ações!$R2672</f>
        <v>-0.30549999999999999</v>
      </c>
      <c r="U2672" s="68">
        <f>IF(Ações!$S2672=0,Ações!$T2672,IF(Ações!$T2672=0,Ações!$S2672,AVERAGE(Ações!$S2672,Ações!$T2672)))</f>
        <v>-0.30549999999999999</v>
      </c>
    </row>
    <row r="2673" spans="2:21" ht="15" customHeight="1" x14ac:dyDescent="0.2">
      <c r="B2673" s="63" t="str">
        <f>IFERROR('Dados Status Invest STOCKS'!A2660,"-")</f>
        <v>KROS</v>
      </c>
      <c r="C2673" s="45">
        <f>IFERROR((Ações!$D2673-Ações!$K2673)/Ações!$D2673,0)</f>
        <v>0</v>
      </c>
      <c r="D2673" s="46">
        <f>(Ações!$O2673)/0.06</f>
        <v>0</v>
      </c>
      <c r="E2673" s="47">
        <f>IFERROR((Ações!$F2673-Ações!$K2673)/Ações!$F2673,0)</f>
        <v>0</v>
      </c>
      <c r="F2673" s="46" t="str">
        <f>IF(OR(Ações!$N2673&lt;0,Ações!$M2673&lt;0),"",(22.5*Ações!$M2673*Ações!$N2673)^0.5)</f>
        <v/>
      </c>
      <c r="G2673" s="47">
        <f>IFERROR((Ações!$H2673-Ações!$K2673)/Ações!$H2673,0)</f>
        <v>0</v>
      </c>
      <c r="H2673" s="48">
        <f>IFERROR(Ações!$I2673/(Ações!$P2673-Table_1[[#This Row],[CAGR LUCRO 5A]]),0)</f>
        <v>0</v>
      </c>
      <c r="I2673" s="48">
        <f>IF(Ações!$S2673&lt;0,"",Ações!$O2673*(1+Ações!$S2673))</f>
        <v>0</v>
      </c>
      <c r="J2673" s="49">
        <f>IFERROR(IF(Ações!$B2673="","",(VLOOKUP(Table_1[[#This Row],[AÇÕES]],'Dados Status Invest STOCKS'!A2659:AD3274,4)/Table_1[[#This Row],[LPA]]))/100,0)</f>
        <v>6.7303370786516853E-2</v>
      </c>
      <c r="K2673" s="64">
        <f>IFERROR(IF(Ações!$B2673="","",VLOOKUP(Table_1[[#This Row],[AÇÕES]],'Dados Status Invest STOCKS'!A2659:AD3274,2)),0)</f>
        <v>47.99</v>
      </c>
      <c r="L2673" s="65">
        <f>IFERROR(IF(Ações!$B2673="","",VLOOKUP(Table_1[[#This Row],[AÇÕES]],'Dados Status Invest STOCKS'!A2659:AD3274,3)/100),0)</f>
        <v>0</v>
      </c>
      <c r="M2673" s="66">
        <f>IFERROR(IF(Ações!$B2673="","",VLOOKUP(Table_1[[#This Row],[AÇÕES]],'Dados Status Invest STOCKS'!A2659:AD3274,28)),0)</f>
        <v>-2.67</v>
      </c>
      <c r="N2673" s="66">
        <f>IFERROR(IF(Ações!$B2673="","",VLOOKUP(Table_1[[#This Row],[AÇÕES]],'Dados Status Invest STOCKS'!A2659:AD3274,27)),0)</f>
        <v>9.34</v>
      </c>
      <c r="O2673" s="66">
        <f>IFERROR(IF(Ações!$L2673="","",Ações!$K2673*Ações!$L2673),0)</f>
        <v>0</v>
      </c>
      <c r="P2673" s="67">
        <f t="shared" si="41"/>
        <v>0.06</v>
      </c>
      <c r="Q2673" s="67">
        <f>IFERROR(Ações!$O2673/Ações!$M2673,0)</f>
        <v>0</v>
      </c>
      <c r="R2673" s="67">
        <f>IFERROR(IF(Ações!$B2673="","",VLOOKUP(Table_1[[#This Row],[AÇÕES]],'Dados Status Invest STOCKS'!A2659:AD3274,18)/100),0)</f>
        <v>-0.28600000000000003</v>
      </c>
      <c r="S2673" s="65">
        <f>IFERROR(IF(Ações!$B2673="","",VLOOKUP(Table_1[[#This Row],[AÇÕES]],'Dados Status Invest STOCKS'!A2659:AD3274,25)/100),0)</f>
        <v>0</v>
      </c>
      <c r="T2673" s="67">
        <f>(1-Ações!$Q2673)*Ações!$R2673</f>
        <v>-0.28600000000000003</v>
      </c>
      <c r="U2673" s="68">
        <f>IF(Ações!$S2673=0,Ações!$T2673,IF(Ações!$T2673=0,Ações!$S2673,AVERAGE(Ações!$S2673,Ações!$T2673)))</f>
        <v>-0.28600000000000003</v>
      </c>
    </row>
    <row r="2674" spans="2:21" ht="15" customHeight="1" x14ac:dyDescent="0.2">
      <c r="B2674" s="63" t="str">
        <f>IFERROR('Dados Status Invest STOCKS'!A2661,"-")</f>
        <v>KRP</v>
      </c>
      <c r="C2674" s="45">
        <f>IFERROR((Ações!$D2674-Ações!$K2674)/Ações!$D2674,0)</f>
        <v>0.22680412371134026</v>
      </c>
      <c r="D2674" s="46">
        <f>(Ações!$O2674)/0.06</f>
        <v>19.012</v>
      </c>
      <c r="E2674" s="47">
        <f>IFERROR((Ações!$F2674-Ações!$K2674)/Ações!$F2674,0)</f>
        <v>0</v>
      </c>
      <c r="F2674" s="46" t="str">
        <f>IF(OR(Ações!$N2674&lt;0,Ações!$M2674&lt;0),"",(22.5*Ações!$M2674*Ações!$N2674)^0.5)</f>
        <v/>
      </c>
      <c r="G2674" s="47">
        <f>IFERROR((Ações!$H2674-Ações!$K2674)/Ações!$H2674,0)</f>
        <v>0.22680412371134026</v>
      </c>
      <c r="H2674" s="48">
        <f>IFERROR(Ações!$I2674/(Ações!$P2674-Table_1[[#This Row],[CAGR LUCRO 5A]]),0)</f>
        <v>19.012</v>
      </c>
      <c r="I2674" s="48">
        <f>IF(Ações!$S2674&lt;0,"",Ações!$O2674*(1+Ações!$S2674))</f>
        <v>1.14072</v>
      </c>
      <c r="J2674" s="49">
        <f>IFERROR(IF(Ações!$B2674="","",(VLOOKUP(Table_1[[#This Row],[AÇÕES]],'Dados Status Invest STOCKS'!A2660:AD3275,4)/Table_1[[#This Row],[LPA]]))/100,0)</f>
        <v>0.10224999999999999</v>
      </c>
      <c r="K2674" s="64">
        <f>IFERROR(IF(Ações!$B2674="","",VLOOKUP(Table_1[[#This Row],[AÇÕES]],'Dados Status Invest STOCKS'!A2660:AD3275,2)),0)</f>
        <v>14.7</v>
      </c>
      <c r="L2674" s="65">
        <f>IFERROR(IF(Ações!$B2674="","",VLOOKUP(Table_1[[#This Row],[AÇÕES]],'Dados Status Invest STOCKS'!A2660:AD3275,3)/100),0)</f>
        <v>7.7600000000000002E-2</v>
      </c>
      <c r="M2674" s="66">
        <f>IFERROR(IF(Ações!$B2674="","",VLOOKUP(Table_1[[#This Row],[AÇÕES]],'Dados Status Invest STOCKS'!A2660:AD3275,28)),0)</f>
        <v>-1.2</v>
      </c>
      <c r="N2674" s="66">
        <f>IFERROR(IF(Ações!$B2674="","",VLOOKUP(Table_1[[#This Row],[AÇÕES]],'Dados Status Invest STOCKS'!A2660:AD3275,27)),0)</f>
        <v>0</v>
      </c>
      <c r="O2674" s="66">
        <f>IFERROR(IF(Ações!$L2674="","",Ações!$K2674*Ações!$L2674),0)</f>
        <v>1.14072</v>
      </c>
      <c r="P2674" s="67">
        <f t="shared" si="41"/>
        <v>0.06</v>
      </c>
      <c r="Q2674" s="67">
        <f>IFERROR(Ações!$O2674/Ações!$M2674,0)</f>
        <v>-0.9506</v>
      </c>
      <c r="R2674" s="67">
        <f>IFERROR(IF(Ações!$B2674="","",VLOOKUP(Table_1[[#This Row],[AÇÕES]],'Dados Status Invest STOCKS'!A2660:AD3275,18)/100),0)</f>
        <v>0</v>
      </c>
      <c r="S2674" s="65">
        <f>IFERROR(IF(Ações!$B2674="","",VLOOKUP(Table_1[[#This Row],[AÇÕES]],'Dados Status Invest STOCKS'!A2660:AD3275,25)/100),0)</f>
        <v>0</v>
      </c>
      <c r="T2674" s="67">
        <f>(1-Ações!$Q2674)*Ações!$R2674</f>
        <v>0</v>
      </c>
      <c r="U2674" s="68">
        <f>IF(Ações!$S2674=0,Ações!$T2674,IF(Ações!$T2674=0,Ações!$S2674,AVERAGE(Ações!$S2674,Ações!$T2674)))</f>
        <v>0</v>
      </c>
    </row>
    <row r="2675" spans="2:21" ht="15" customHeight="1" x14ac:dyDescent="0.2">
      <c r="B2675" s="63" t="str">
        <f>IFERROR('Dados Status Invest STOCKS'!A2662,"-")</f>
        <v>KRTX</v>
      </c>
      <c r="C2675" s="45">
        <f>IFERROR((Ações!$D2675-Ações!$K2675)/Ações!$D2675,0)</f>
        <v>0</v>
      </c>
      <c r="D2675" s="46">
        <f>(Ações!$O2675)/0.06</f>
        <v>0</v>
      </c>
      <c r="E2675" s="47">
        <f>IFERROR((Ações!$F2675-Ações!$K2675)/Ações!$F2675,0)</f>
        <v>0</v>
      </c>
      <c r="F2675" s="46" t="str">
        <f>IF(OR(Ações!$N2675&lt;0,Ações!$M2675&lt;0),"",(22.5*Ações!$M2675*Ações!$N2675)^0.5)</f>
        <v/>
      </c>
      <c r="G2675" s="47">
        <f>IFERROR((Ações!$H2675-Ações!$K2675)/Ações!$H2675,0)</f>
        <v>0</v>
      </c>
      <c r="H2675" s="48">
        <f>IFERROR(Ações!$I2675/(Ações!$P2675-Table_1[[#This Row],[CAGR LUCRO 5A]]),0)</f>
        <v>0</v>
      </c>
      <c r="I2675" s="48">
        <f>IF(Ações!$S2675&lt;0,"",Ações!$O2675*(1+Ações!$S2675))</f>
        <v>0</v>
      </c>
      <c r="J2675" s="49">
        <f>IFERROR(IF(Ações!$B2675="","",(VLOOKUP(Table_1[[#This Row],[AÇÕES]],'Dados Status Invest STOCKS'!A2661:AD3276,4)/Table_1[[#This Row],[LPA]]))/100,0)</f>
        <v>5.141949152542373E-2</v>
      </c>
      <c r="K2675" s="64">
        <f>IFERROR(IF(Ações!$B2675="","",VLOOKUP(Table_1[[#This Row],[AÇÕES]],'Dados Status Invest STOCKS'!A2661:AD3276,2)),0)</f>
        <v>114.58</v>
      </c>
      <c r="L2675" s="65">
        <f>IFERROR(IF(Ações!$B2675="","",VLOOKUP(Table_1[[#This Row],[AÇÕES]],'Dados Status Invest STOCKS'!A2661:AD3276,3)/100),0)</f>
        <v>0</v>
      </c>
      <c r="M2675" s="66">
        <f>IFERROR(IF(Ações!$B2675="","",VLOOKUP(Table_1[[#This Row],[AÇÕES]],'Dados Status Invest STOCKS'!A2661:AD3276,28)),0)</f>
        <v>-4.72</v>
      </c>
      <c r="N2675" s="66">
        <f>IFERROR(IF(Ações!$B2675="","",VLOOKUP(Table_1[[#This Row],[AÇÕES]],'Dados Status Invest STOCKS'!A2661:AD3276,27)),0)</f>
        <v>17.5</v>
      </c>
      <c r="O2675" s="66">
        <f>IFERROR(IF(Ações!$L2675="","",Ações!$K2675*Ações!$L2675),0)</f>
        <v>0</v>
      </c>
      <c r="P2675" s="67">
        <f t="shared" si="41"/>
        <v>0.06</v>
      </c>
      <c r="Q2675" s="67">
        <f>IFERROR(Ações!$O2675/Ações!$M2675,0)</f>
        <v>0</v>
      </c>
      <c r="R2675" s="67">
        <f>IFERROR(IF(Ações!$B2675="","",VLOOKUP(Table_1[[#This Row],[AÇÕES]],'Dados Status Invest STOCKS'!A2661:AD3276,18)/100),0)</f>
        <v>-0.26979999999999998</v>
      </c>
      <c r="S2675" s="65">
        <f>IFERROR(IF(Ações!$B2675="","",VLOOKUP(Table_1[[#This Row],[AÇÕES]],'Dados Status Invest STOCKS'!A2661:AD3276,25)/100),0)</f>
        <v>0</v>
      </c>
      <c r="T2675" s="67">
        <f>(1-Ações!$Q2675)*Ações!$R2675</f>
        <v>-0.26979999999999998</v>
      </c>
      <c r="U2675" s="68">
        <f>IF(Ações!$S2675=0,Ações!$T2675,IF(Ações!$T2675=0,Ações!$S2675,AVERAGE(Ações!$S2675,Ações!$T2675)))</f>
        <v>-0.26979999999999998</v>
      </c>
    </row>
    <row r="2676" spans="2:21" ht="15" customHeight="1" x14ac:dyDescent="0.2">
      <c r="B2676" s="63" t="str">
        <f>IFERROR('Dados Status Invest STOCKS'!A2663,"-")</f>
        <v>KRUS</v>
      </c>
      <c r="C2676" s="45">
        <f>IFERROR((Ações!$D2676-Ações!$K2676)/Ações!$D2676,0)</f>
        <v>0</v>
      </c>
      <c r="D2676" s="46">
        <f>(Ações!$O2676)/0.06</f>
        <v>0</v>
      </c>
      <c r="E2676" s="47">
        <f>IFERROR((Ações!$F2676-Ações!$K2676)/Ações!$F2676,0)</f>
        <v>0</v>
      </c>
      <c r="F2676" s="46" t="str">
        <f>IF(OR(Ações!$N2676&lt;0,Ações!$M2676&lt;0),"",(22.5*Ações!$M2676*Ações!$N2676)^0.5)</f>
        <v/>
      </c>
      <c r="G2676" s="47">
        <f>IFERROR((Ações!$H2676-Ações!$K2676)/Ações!$H2676,0)</f>
        <v>0</v>
      </c>
      <c r="H2676" s="48">
        <f>IFERROR(Ações!$I2676/(Ações!$P2676-Table_1[[#This Row],[CAGR LUCRO 5A]]),0)</f>
        <v>0</v>
      </c>
      <c r="I2676" s="48">
        <f>IF(Ações!$S2676&lt;0,"",Ações!$O2676*(1+Ações!$S2676))</f>
        <v>0</v>
      </c>
      <c r="J2676" s="49">
        <f>IFERROR(IF(Ações!$B2676="","",(VLOOKUP(Table_1[[#This Row],[AÇÕES]],'Dados Status Invest STOCKS'!A2662:AD3277,4)/Table_1[[#This Row],[LPA]]))/100,0)</f>
        <v>1.5559259259259257</v>
      </c>
      <c r="K2676" s="64">
        <f>IFERROR(IF(Ações!$B2676="","",VLOOKUP(Table_1[[#This Row],[AÇÕES]],'Dados Status Invest STOCKS'!A2662:AD3277,2)),0)</f>
        <v>45.16</v>
      </c>
      <c r="L2676" s="65">
        <f>IFERROR(IF(Ações!$B2676="","",VLOOKUP(Table_1[[#This Row],[AÇÕES]],'Dados Status Invest STOCKS'!A2662:AD3277,3)/100),0)</f>
        <v>0</v>
      </c>
      <c r="M2676" s="66">
        <f>IFERROR(IF(Ações!$B2676="","",VLOOKUP(Table_1[[#This Row],[AÇÕES]],'Dados Status Invest STOCKS'!A2662:AD3277,28)),0)</f>
        <v>-0.54</v>
      </c>
      <c r="N2676" s="66">
        <f>IFERROR(IF(Ações!$B2676="","",VLOOKUP(Table_1[[#This Row],[AÇÕES]],'Dados Status Invest STOCKS'!A2662:AD3277,27)),0)</f>
        <v>9.27</v>
      </c>
      <c r="O2676" s="66">
        <f>IFERROR(IF(Ações!$L2676="","",Ações!$K2676*Ações!$L2676),0)</f>
        <v>0</v>
      </c>
      <c r="P2676" s="67">
        <f t="shared" si="41"/>
        <v>0.06</v>
      </c>
      <c r="Q2676" s="67">
        <f>IFERROR(Ações!$O2676/Ações!$M2676,0)</f>
        <v>0</v>
      </c>
      <c r="R2676" s="67">
        <f>IFERROR(IF(Ações!$B2676="","",VLOOKUP(Table_1[[#This Row],[AÇÕES]],'Dados Status Invest STOCKS'!A2662:AD3277,18)/100),0)</f>
        <v>-5.7999999999999996E-2</v>
      </c>
      <c r="S2676" s="65">
        <f>IFERROR(IF(Ações!$B2676="","",VLOOKUP(Table_1[[#This Row],[AÇÕES]],'Dados Status Invest STOCKS'!A2662:AD3277,25)/100),0)</f>
        <v>0</v>
      </c>
      <c r="T2676" s="67">
        <f>(1-Ações!$Q2676)*Ações!$R2676</f>
        <v>-5.7999999999999996E-2</v>
      </c>
      <c r="U2676" s="68">
        <f>IF(Ações!$S2676=0,Ações!$T2676,IF(Ações!$T2676=0,Ações!$S2676,AVERAGE(Ações!$S2676,Ações!$T2676)))</f>
        <v>-5.7999999999999996E-2</v>
      </c>
    </row>
    <row r="2677" spans="2:21" ht="15" customHeight="1" x14ac:dyDescent="0.2">
      <c r="B2677" s="63" t="str">
        <f>IFERROR('Dados Status Invest STOCKS'!A2664,"-")</f>
        <v>KRYS</v>
      </c>
      <c r="C2677" s="45">
        <f>IFERROR((Ações!$D2677-Ações!$K2677)/Ações!$D2677,0)</f>
        <v>0</v>
      </c>
      <c r="D2677" s="46">
        <f>(Ações!$O2677)/0.06</f>
        <v>0</v>
      </c>
      <c r="E2677" s="47">
        <f>IFERROR((Ações!$F2677-Ações!$K2677)/Ações!$F2677,0)</f>
        <v>0</v>
      </c>
      <c r="F2677" s="46" t="str">
        <f>IF(OR(Ações!$N2677&lt;0,Ações!$M2677&lt;0),"",(22.5*Ações!$M2677*Ações!$N2677)^0.5)</f>
        <v/>
      </c>
      <c r="G2677" s="47">
        <f>IFERROR((Ações!$H2677-Ações!$K2677)/Ações!$H2677,0)</f>
        <v>0</v>
      </c>
      <c r="H2677" s="48">
        <f>IFERROR(Ações!$I2677/(Ações!$P2677-Table_1[[#This Row],[CAGR LUCRO 5A]]),0)</f>
        <v>0</v>
      </c>
      <c r="I2677" s="48">
        <f>IF(Ações!$S2677&lt;0,"",Ações!$O2677*(1+Ações!$S2677))</f>
        <v>0</v>
      </c>
      <c r="J2677" s="49">
        <f>IFERROR(IF(Ações!$B2677="","",(VLOOKUP(Table_1[[#This Row],[AÇÕES]],'Dados Status Invest STOCKS'!A2663:AD3278,4)/Table_1[[#This Row],[LPA]]))/100,0)</f>
        <v>0.10489270386266095</v>
      </c>
      <c r="K2677" s="64">
        <f>IFERROR(IF(Ações!$B2677="","",VLOOKUP(Table_1[[#This Row],[AÇÕES]],'Dados Status Invest STOCKS'!A2663:AD3278,2)),0)</f>
        <v>57.06</v>
      </c>
      <c r="L2677" s="65">
        <f>IFERROR(IF(Ações!$B2677="","",VLOOKUP(Table_1[[#This Row],[AÇÕES]],'Dados Status Invest STOCKS'!A2663:AD3278,3)/100),0)</f>
        <v>0</v>
      </c>
      <c r="M2677" s="66">
        <f>IFERROR(IF(Ações!$B2677="","",VLOOKUP(Table_1[[#This Row],[AÇÕES]],'Dados Status Invest STOCKS'!A2663:AD3278,28)),0)</f>
        <v>-2.33</v>
      </c>
      <c r="N2677" s="66">
        <f>IFERROR(IF(Ações!$B2677="","",VLOOKUP(Table_1[[#This Row],[AÇÕES]],'Dados Status Invest STOCKS'!A2663:AD3278,27)),0)</f>
        <v>16.39</v>
      </c>
      <c r="O2677" s="66">
        <f>IFERROR(IF(Ações!$L2677="","",Ações!$K2677*Ações!$L2677),0)</f>
        <v>0</v>
      </c>
      <c r="P2677" s="67">
        <f t="shared" si="41"/>
        <v>0.06</v>
      </c>
      <c r="Q2677" s="67">
        <f>IFERROR(Ações!$O2677/Ações!$M2677,0)</f>
        <v>0</v>
      </c>
      <c r="R2677" s="67">
        <f>IFERROR(IF(Ações!$B2677="","",VLOOKUP(Table_1[[#This Row],[AÇÕES]],'Dados Status Invest STOCKS'!A2663:AD3278,18)/100),0)</f>
        <v>-0.1424</v>
      </c>
      <c r="S2677" s="65">
        <f>IFERROR(IF(Ações!$B2677="","",VLOOKUP(Table_1[[#This Row],[AÇÕES]],'Dados Status Invest STOCKS'!A2663:AD3278,25)/100),0)</f>
        <v>0</v>
      </c>
      <c r="T2677" s="67">
        <f>(1-Ações!$Q2677)*Ações!$R2677</f>
        <v>-0.1424</v>
      </c>
      <c r="U2677" s="68">
        <f>IF(Ações!$S2677=0,Ações!$T2677,IF(Ações!$T2677=0,Ações!$S2677,AVERAGE(Ações!$S2677,Ações!$T2677)))</f>
        <v>-0.1424</v>
      </c>
    </row>
    <row r="2678" spans="2:21" ht="15" customHeight="1" x14ac:dyDescent="0.2">
      <c r="B2678" s="63" t="str">
        <f>IFERROR('Dados Status Invest STOCKS'!A2665,"-")</f>
        <v>KSMT</v>
      </c>
      <c r="C2678" s="45">
        <f>IFERROR((Ações!$D2678-Ações!$K2678)/Ações!$D2678,0)</f>
        <v>0</v>
      </c>
      <c r="D2678" s="46">
        <f>(Ações!$O2678)/0.06</f>
        <v>0</v>
      </c>
      <c r="E2678" s="47">
        <f>IFERROR((Ações!$F2678-Ações!$K2678)/Ações!$F2678,0)</f>
        <v>0</v>
      </c>
      <c r="F2678" s="46" t="str">
        <f>IF(OR(Ações!$N2678&lt;0,Ações!$M2678&lt;0),"",(22.5*Ações!$M2678*Ações!$N2678)^0.5)</f>
        <v/>
      </c>
      <c r="G2678" s="47">
        <f>IFERROR((Ações!$H2678-Ações!$K2678)/Ações!$H2678,0)</f>
        <v>0</v>
      </c>
      <c r="H2678" s="48">
        <f>IFERROR(Ações!$I2678/(Ações!$P2678-Table_1[[#This Row],[CAGR LUCRO 5A]]),0)</f>
        <v>0</v>
      </c>
      <c r="I2678" s="48">
        <f>IF(Ações!$S2678&lt;0,"",Ações!$O2678*(1+Ações!$S2678))</f>
        <v>0</v>
      </c>
      <c r="J2678" s="49">
        <f>IFERROR(IF(Ações!$B2678="","",(VLOOKUP(Table_1[[#This Row],[AÇÕES]],'Dados Status Invest STOCKS'!A2664:AD3279,4)/Table_1[[#This Row],[LPA]]))/100,0)</f>
        <v>8.6018181818181816</v>
      </c>
      <c r="K2678" s="64">
        <f>IFERROR(IF(Ações!$B2678="","",VLOOKUP(Table_1[[#This Row],[AÇÕES]],'Dados Status Invest STOCKS'!A2664:AD3279,2)),0)</f>
        <v>10.49</v>
      </c>
      <c r="L2678" s="65">
        <f>IFERROR(IF(Ações!$B2678="","",VLOOKUP(Table_1[[#This Row],[AÇÕES]],'Dados Status Invest STOCKS'!A2664:AD3279,3)/100),0)</f>
        <v>0</v>
      </c>
      <c r="M2678" s="66">
        <f>IFERROR(IF(Ações!$B2678="","",VLOOKUP(Table_1[[#This Row],[AÇÕES]],'Dados Status Invest STOCKS'!A2664:AD3279,28)),0)</f>
        <v>-0.11</v>
      </c>
      <c r="N2678" s="66">
        <f>IFERROR(IF(Ações!$B2678="","",VLOOKUP(Table_1[[#This Row],[AÇÕES]],'Dados Status Invest STOCKS'!A2664:AD3279,27)),0)</f>
        <v>0.16</v>
      </c>
      <c r="O2678" s="66">
        <f>IFERROR(IF(Ações!$L2678="","",Ações!$K2678*Ações!$L2678),0)</f>
        <v>0</v>
      </c>
      <c r="P2678" s="67">
        <f t="shared" si="41"/>
        <v>0.06</v>
      </c>
      <c r="Q2678" s="67">
        <f>IFERROR(Ações!$O2678/Ações!$M2678,0)</f>
        <v>0</v>
      </c>
      <c r="R2678" s="67">
        <f>IFERROR(IF(Ações!$B2678="","",VLOOKUP(Table_1[[#This Row],[AÇÕES]],'Dados Status Invest STOCKS'!A2664:AD3279,18)/100),0)</f>
        <v>-0.70400000000000007</v>
      </c>
      <c r="S2678" s="65">
        <f>IFERROR(IF(Ações!$B2678="","",VLOOKUP(Table_1[[#This Row],[AÇÕES]],'Dados Status Invest STOCKS'!A2664:AD3279,25)/100),0)</f>
        <v>0</v>
      </c>
      <c r="T2678" s="67">
        <f>(1-Ações!$Q2678)*Ações!$R2678</f>
        <v>-0.70400000000000007</v>
      </c>
      <c r="U2678" s="68">
        <f>IF(Ações!$S2678=0,Ações!$T2678,IF(Ações!$T2678=0,Ações!$S2678,AVERAGE(Ações!$S2678,Ações!$T2678)))</f>
        <v>-0.70400000000000007</v>
      </c>
    </row>
    <row r="2679" spans="2:21" ht="15" customHeight="1" x14ac:dyDescent="0.2">
      <c r="B2679" s="63" t="str">
        <f>IFERROR('Dados Status Invest STOCKS'!A2666,"-")</f>
        <v>KSMTU</v>
      </c>
      <c r="C2679" s="45">
        <f>IFERROR((Ações!$D2679-Ações!$K2679)/Ações!$D2679,0)</f>
        <v>0</v>
      </c>
      <c r="D2679" s="46">
        <f>(Ações!$O2679)/0.06</f>
        <v>0</v>
      </c>
      <c r="E2679" s="47">
        <f>IFERROR((Ações!$F2679-Ações!$K2679)/Ações!$F2679,0)</f>
        <v>0</v>
      </c>
      <c r="F2679" s="46" t="str">
        <f>IF(OR(Ações!$N2679&lt;0,Ações!$M2679&lt;0),"",(22.5*Ações!$M2679*Ações!$N2679)^0.5)</f>
        <v/>
      </c>
      <c r="G2679" s="47">
        <f>IFERROR((Ações!$H2679-Ações!$K2679)/Ações!$H2679,0)</f>
        <v>0</v>
      </c>
      <c r="H2679" s="48">
        <f>IFERROR(Ações!$I2679/(Ações!$P2679-Table_1[[#This Row],[CAGR LUCRO 5A]]),0)</f>
        <v>0</v>
      </c>
      <c r="I2679" s="48">
        <f>IF(Ações!$S2679&lt;0,"",Ações!$O2679*(1+Ações!$S2679))</f>
        <v>0</v>
      </c>
      <c r="J2679" s="49">
        <f>IFERROR(IF(Ações!$B2679="","",(VLOOKUP(Table_1[[#This Row],[AÇÕES]],'Dados Status Invest STOCKS'!A2665:AD3280,4)/Table_1[[#This Row],[LPA]]))/100,0)</f>
        <v>8.8145454545454545</v>
      </c>
      <c r="K2679" s="64">
        <f>IFERROR(IF(Ações!$B2679="","",VLOOKUP(Table_1[[#This Row],[AÇÕES]],'Dados Status Invest STOCKS'!A2665:AD3280,2)),0)</f>
        <v>10.75</v>
      </c>
      <c r="L2679" s="65">
        <f>IFERROR(IF(Ações!$B2679="","",VLOOKUP(Table_1[[#This Row],[AÇÕES]],'Dados Status Invest STOCKS'!A2665:AD3280,3)/100),0)</f>
        <v>0</v>
      </c>
      <c r="M2679" s="66">
        <f>IFERROR(IF(Ações!$B2679="","",VLOOKUP(Table_1[[#This Row],[AÇÕES]],'Dados Status Invest STOCKS'!A2665:AD3280,28)),0)</f>
        <v>-0.11</v>
      </c>
      <c r="N2679" s="66">
        <f>IFERROR(IF(Ações!$B2679="","",VLOOKUP(Table_1[[#This Row],[AÇÕES]],'Dados Status Invest STOCKS'!A2665:AD3280,27)),0)</f>
        <v>0.16</v>
      </c>
      <c r="O2679" s="66">
        <f>IFERROR(IF(Ações!$L2679="","",Ações!$K2679*Ações!$L2679),0)</f>
        <v>0</v>
      </c>
      <c r="P2679" s="67">
        <f t="shared" si="41"/>
        <v>0.06</v>
      </c>
      <c r="Q2679" s="67">
        <f>IFERROR(Ações!$O2679/Ações!$M2679,0)</f>
        <v>0</v>
      </c>
      <c r="R2679" s="67">
        <f>IFERROR(IF(Ações!$B2679="","",VLOOKUP(Table_1[[#This Row],[AÇÕES]],'Dados Status Invest STOCKS'!A2665:AD3280,18)/100),0)</f>
        <v>-0.70400000000000007</v>
      </c>
      <c r="S2679" s="65">
        <f>IFERROR(IF(Ações!$B2679="","",VLOOKUP(Table_1[[#This Row],[AÇÕES]],'Dados Status Invest STOCKS'!A2665:AD3280,25)/100),0)</f>
        <v>0</v>
      </c>
      <c r="T2679" s="67">
        <f>(1-Ações!$Q2679)*Ações!$R2679</f>
        <v>-0.70400000000000007</v>
      </c>
      <c r="U2679" s="68">
        <f>IF(Ações!$S2679=0,Ações!$T2679,IF(Ações!$T2679=0,Ações!$S2679,AVERAGE(Ações!$S2679,Ações!$T2679)))</f>
        <v>-0.70400000000000007</v>
      </c>
    </row>
    <row r="2680" spans="2:21" ht="15" customHeight="1" x14ac:dyDescent="0.2">
      <c r="B2680" s="63" t="str">
        <f>IFERROR('Dados Status Invest STOCKS'!A2667,"-")</f>
        <v>KSMTW</v>
      </c>
      <c r="C2680" s="45">
        <f>IFERROR((Ações!$D2680-Ações!$K2680)/Ações!$D2680,0)</f>
        <v>0</v>
      </c>
      <c r="D2680" s="46">
        <f>(Ações!$O2680)/0.06</f>
        <v>0</v>
      </c>
      <c r="E2680" s="47">
        <f>IFERROR((Ações!$F2680-Ações!$K2680)/Ações!$F2680,0)</f>
        <v>0</v>
      </c>
      <c r="F2680" s="46" t="str">
        <f>IF(OR(Ações!$N2680&lt;0,Ações!$M2680&lt;0),"",(22.5*Ações!$M2680*Ações!$N2680)^0.5)</f>
        <v/>
      </c>
      <c r="G2680" s="47">
        <f>IFERROR((Ações!$H2680-Ações!$K2680)/Ações!$H2680,0)</f>
        <v>0</v>
      </c>
      <c r="H2680" s="48">
        <f>IFERROR(Ações!$I2680/(Ações!$P2680-Table_1[[#This Row],[CAGR LUCRO 5A]]),0)</f>
        <v>0</v>
      </c>
      <c r="I2680" s="48">
        <f>IF(Ações!$S2680&lt;0,"",Ações!$O2680*(1+Ações!$S2680))</f>
        <v>0</v>
      </c>
      <c r="J2680" s="49">
        <f>IFERROR(IF(Ações!$B2680="","",(VLOOKUP(Table_1[[#This Row],[AÇÕES]],'Dados Status Invest STOCKS'!A2666:AD3281,4)/Table_1[[#This Row],[LPA]]))/100,0)</f>
        <v>0.59</v>
      </c>
      <c r="K2680" s="64">
        <f>IFERROR(IF(Ações!$B2680="","",VLOOKUP(Table_1[[#This Row],[AÇÕES]],'Dados Status Invest STOCKS'!A2666:AD3281,2)),0)</f>
        <v>0.72</v>
      </c>
      <c r="L2680" s="65">
        <f>IFERROR(IF(Ações!$B2680="","",VLOOKUP(Table_1[[#This Row],[AÇÕES]],'Dados Status Invest STOCKS'!A2666:AD3281,3)/100),0)</f>
        <v>0</v>
      </c>
      <c r="M2680" s="66">
        <f>IFERROR(IF(Ações!$B2680="","",VLOOKUP(Table_1[[#This Row],[AÇÕES]],'Dados Status Invest STOCKS'!A2666:AD3281,28)),0)</f>
        <v>-0.11</v>
      </c>
      <c r="N2680" s="66">
        <f>IFERROR(IF(Ações!$B2680="","",VLOOKUP(Table_1[[#This Row],[AÇÕES]],'Dados Status Invest STOCKS'!A2666:AD3281,27)),0)</f>
        <v>0.16</v>
      </c>
      <c r="O2680" s="66">
        <f>IFERROR(IF(Ações!$L2680="","",Ações!$K2680*Ações!$L2680),0)</f>
        <v>0</v>
      </c>
      <c r="P2680" s="67">
        <f t="shared" si="41"/>
        <v>0.06</v>
      </c>
      <c r="Q2680" s="67">
        <f>IFERROR(Ações!$O2680/Ações!$M2680,0)</f>
        <v>0</v>
      </c>
      <c r="R2680" s="67">
        <f>IFERROR(IF(Ações!$B2680="","",VLOOKUP(Table_1[[#This Row],[AÇÕES]],'Dados Status Invest STOCKS'!A2666:AD3281,18)/100),0)</f>
        <v>-0.70400000000000007</v>
      </c>
      <c r="S2680" s="65">
        <f>IFERROR(IF(Ações!$B2680="","",VLOOKUP(Table_1[[#This Row],[AÇÕES]],'Dados Status Invest STOCKS'!A2666:AD3281,25)/100),0)</f>
        <v>0</v>
      </c>
      <c r="T2680" s="67">
        <f>(1-Ações!$Q2680)*Ações!$R2680</f>
        <v>-0.70400000000000007</v>
      </c>
      <c r="U2680" s="68">
        <f>IF(Ações!$S2680=0,Ações!$T2680,IF(Ações!$T2680=0,Ações!$S2680,AVERAGE(Ações!$S2680,Ações!$T2680)))</f>
        <v>-0.70400000000000007</v>
      </c>
    </row>
    <row r="2681" spans="2:21" ht="15" customHeight="1" x14ac:dyDescent="0.2">
      <c r="B2681" s="63" t="str">
        <f>IFERROR('Dados Status Invest STOCKS'!A2668,"-")</f>
        <v>KSPN</v>
      </c>
      <c r="C2681" s="45">
        <f>IFERROR((Ações!$D2681-Ações!$K2681)/Ações!$D2681,0)</f>
        <v>0</v>
      </c>
      <c r="D2681" s="46">
        <f>(Ações!$O2681)/0.06</f>
        <v>0</v>
      </c>
      <c r="E2681" s="47">
        <f>IFERROR((Ações!$F2681-Ações!$K2681)/Ações!$F2681,0)</f>
        <v>0</v>
      </c>
      <c r="F2681" s="46" t="str">
        <f>IF(OR(Ações!$N2681&lt;0,Ações!$M2681&lt;0),"",(22.5*Ações!$M2681*Ações!$N2681)^0.5)</f>
        <v/>
      </c>
      <c r="G2681" s="47">
        <f>IFERROR((Ações!$H2681-Ações!$K2681)/Ações!$H2681,0)</f>
        <v>0</v>
      </c>
      <c r="H2681" s="48">
        <f>IFERROR(Ações!$I2681/(Ações!$P2681-Table_1[[#This Row],[CAGR LUCRO 5A]]),0)</f>
        <v>0</v>
      </c>
      <c r="I2681" s="48">
        <f>IF(Ações!$S2681&lt;0,"",Ações!$O2681*(1+Ações!$S2681))</f>
        <v>0</v>
      </c>
      <c r="J2681" s="49">
        <f>IFERROR(IF(Ações!$B2681="","",(VLOOKUP(Table_1[[#This Row],[AÇÕES]],'Dados Status Invest STOCKS'!A2667:AD3282,4)/Table_1[[#This Row],[LPA]]))/100,0)</f>
        <v>7.789473684210528E-2</v>
      </c>
      <c r="K2681" s="64">
        <f>IFERROR(IF(Ações!$B2681="","",VLOOKUP(Table_1[[#This Row],[AÇÕES]],'Dados Status Invest STOCKS'!A2667:AD3282,2)),0)</f>
        <v>7.01</v>
      </c>
      <c r="L2681" s="65">
        <f>IFERROR(IF(Ações!$B2681="","",VLOOKUP(Table_1[[#This Row],[AÇÕES]],'Dados Status Invest STOCKS'!A2667:AD3282,3)/100),0)</f>
        <v>0</v>
      </c>
      <c r="M2681" s="66">
        <f>IFERROR(IF(Ações!$B2681="","",VLOOKUP(Table_1[[#This Row],[AÇÕES]],'Dados Status Invest STOCKS'!A2667:AD3282,28)),0)</f>
        <v>-0.95</v>
      </c>
      <c r="N2681" s="66">
        <f>IFERROR(IF(Ações!$B2681="","",VLOOKUP(Table_1[[#This Row],[AÇÕES]],'Dados Status Invest STOCKS'!A2667:AD3282,27)),0)</f>
        <v>4.7699999999999996</v>
      </c>
      <c r="O2681" s="66">
        <f>IFERROR(IF(Ações!$L2681="","",Ações!$K2681*Ações!$L2681),0)</f>
        <v>0</v>
      </c>
      <c r="P2681" s="67">
        <f t="shared" si="41"/>
        <v>0.06</v>
      </c>
      <c r="Q2681" s="67">
        <f>IFERROR(Ações!$O2681/Ações!$M2681,0)</f>
        <v>0</v>
      </c>
      <c r="R2681" s="67">
        <f>IFERROR(IF(Ações!$B2681="","",VLOOKUP(Table_1[[#This Row],[AÇÕES]],'Dados Status Invest STOCKS'!A2667:AD3282,18)/100),0)</f>
        <v>-0.19870000000000002</v>
      </c>
      <c r="S2681" s="65">
        <f>IFERROR(IF(Ações!$B2681="","",VLOOKUP(Table_1[[#This Row],[AÇÕES]],'Dados Status Invest STOCKS'!A2667:AD3282,25)/100),0)</f>
        <v>0</v>
      </c>
      <c r="T2681" s="67">
        <f>(1-Ações!$Q2681)*Ações!$R2681</f>
        <v>-0.19870000000000002</v>
      </c>
      <c r="U2681" s="68">
        <f>IF(Ações!$S2681=0,Ações!$T2681,IF(Ações!$T2681=0,Ações!$S2681,AVERAGE(Ações!$S2681,Ações!$T2681)))</f>
        <v>-0.19870000000000002</v>
      </c>
    </row>
    <row r="2682" spans="2:21" ht="15" customHeight="1" x14ac:dyDescent="0.2">
      <c r="B2682" s="63" t="str">
        <f>IFERROR('Dados Status Invest STOCKS'!A2669,"-")</f>
        <v>KSS</v>
      </c>
      <c r="C2682" s="45">
        <f>IFERROR((Ações!$D2682-Ações!$K2682)/Ações!$D2682,0)</f>
        <v>-2.8216560509554132</v>
      </c>
      <c r="D2682" s="46">
        <f>(Ações!$O2682)/0.06</f>
        <v>16.670783333333336</v>
      </c>
      <c r="E2682" s="47">
        <f>IFERROR((Ações!$F2682-Ações!$K2682)/Ações!$F2682,0)</f>
        <v>0.15076395452917671</v>
      </c>
      <c r="F2682" s="46">
        <f>IF(OR(Ações!$N2682&lt;0,Ações!$M2682&lt;0),"",(22.5*Ações!$M2682*Ações!$N2682)^0.5)</f>
        <v>75.020367234505059</v>
      </c>
      <c r="G2682" s="47">
        <f>IFERROR((Ações!$H2682-Ações!$K2682)/Ações!$H2682,0)</f>
        <v>-2.8216560509554132</v>
      </c>
      <c r="H2682" s="48">
        <f>IFERROR(Ações!$I2682/(Ações!$P2682-Table_1[[#This Row],[CAGR LUCRO 5A]]),0)</f>
        <v>16.670783333333336</v>
      </c>
      <c r="I2682" s="48">
        <f>IF(Ações!$S2682&lt;0,"",Ações!$O2682*(1+Ações!$S2682))</f>
        <v>1.0002470000000001</v>
      </c>
      <c r="J2682" s="49">
        <f>IFERROR(IF(Ações!$B2682="","",(VLOOKUP(Table_1[[#This Row],[AÇÕES]],'Dados Status Invest STOCKS'!A2668:AD3283,4)/Table_1[[#This Row],[LPA]]))/100,0)</f>
        <v>1.2762039660056656E-2</v>
      </c>
      <c r="K2682" s="64">
        <f>IFERROR(IF(Ações!$B2682="","",VLOOKUP(Table_1[[#This Row],[AÇÕES]],'Dados Status Invest STOCKS'!A2668:AD3283,2)),0)</f>
        <v>63.71</v>
      </c>
      <c r="L2682" s="65">
        <f>IFERROR(IF(Ações!$B2682="","",VLOOKUP(Table_1[[#This Row],[AÇÕES]],'Dados Status Invest STOCKS'!A2668:AD3283,3)/100),0)</f>
        <v>1.5700000000000002E-2</v>
      </c>
      <c r="M2682" s="66">
        <f>IFERROR(IF(Ações!$B2682="","",VLOOKUP(Table_1[[#This Row],[AÇÕES]],'Dados Status Invest STOCKS'!A2668:AD3283,28)),0)</f>
        <v>7.06</v>
      </c>
      <c r="N2682" s="66">
        <f>IFERROR(IF(Ações!$B2682="","",VLOOKUP(Table_1[[#This Row],[AÇÕES]],'Dados Status Invest STOCKS'!A2668:AD3283,27)),0)</f>
        <v>35.43</v>
      </c>
      <c r="O2682" s="66">
        <f>IFERROR(IF(Ações!$L2682="","",Ações!$K2682*Ações!$L2682),0)</f>
        <v>1.0002470000000001</v>
      </c>
      <c r="P2682" s="67">
        <f t="shared" si="41"/>
        <v>0.06</v>
      </c>
      <c r="Q2682" s="67">
        <f>IFERROR(Ações!$O2682/Ações!$M2682,0)</f>
        <v>0.14167804532577907</v>
      </c>
      <c r="R2682" s="67">
        <f>IFERROR(IF(Ações!$B2682="","",VLOOKUP(Table_1[[#This Row],[AÇÕES]],'Dados Status Invest STOCKS'!A2668:AD3283,18)/100),0)</f>
        <v>0.1991</v>
      </c>
      <c r="S2682" s="65">
        <f>IFERROR(IF(Ações!$B2682="","",VLOOKUP(Table_1[[#This Row],[AÇÕES]],'Dados Status Invest STOCKS'!A2668:AD3283,25)/100),0)</f>
        <v>0</v>
      </c>
      <c r="T2682" s="67">
        <f>(1-Ações!$Q2682)*Ações!$R2682</f>
        <v>0.17089190117563738</v>
      </c>
      <c r="U2682" s="68">
        <f>IF(Ações!$S2682=0,Ações!$T2682,IF(Ações!$T2682=0,Ações!$S2682,AVERAGE(Ações!$S2682,Ações!$T2682)))</f>
        <v>0.17089190117563738</v>
      </c>
    </row>
    <row r="2683" spans="2:21" ht="15" customHeight="1" x14ac:dyDescent="0.2">
      <c r="B2683" s="63" t="str">
        <f>IFERROR('Dados Status Invest STOCKS'!A2670,"-")</f>
        <v>KSU</v>
      </c>
      <c r="C2683" s="45">
        <f>IFERROR((Ações!$D2683-Ações!$K2683)/Ações!$D2683,0)</f>
        <v>-7.1081081081081088</v>
      </c>
      <c r="D2683" s="46">
        <f>(Ações!$O2683)/0.06</f>
        <v>36.20943333333333</v>
      </c>
      <c r="E2683" s="47">
        <f>IFERROR((Ações!$F2683-Ações!$K2683)/Ações!$F2683,0)</f>
        <v>-8.1762916990258674</v>
      </c>
      <c r="F2683" s="46">
        <f>IF(OR(Ações!$N2683&lt;0,Ações!$M2683&lt;0),"",(22.5*Ações!$M2683*Ações!$N2683)^0.5)</f>
        <v>31.994405761007659</v>
      </c>
      <c r="G2683" s="47">
        <f>IFERROR((Ações!$H2683-Ações!$K2683)/Ações!$H2683,0)</f>
        <v>-0.27400993985128824</v>
      </c>
      <c r="H2683" s="48">
        <f>IFERROR(Ações!$I2683/(Ações!$P2683-Table_1[[#This Row],[CAGR LUCRO 5A]]),0)</f>
        <v>230.44561177777777</v>
      </c>
      <c r="I2683" s="48">
        <f>IF(Ações!$S2683&lt;0,"",Ações!$O2683*(1+Ações!$S2683))</f>
        <v>2.2814115565999997</v>
      </c>
      <c r="J2683" s="49">
        <f>IFERROR(IF(Ações!$B2683="","",(VLOOKUP(Table_1[[#This Row],[AÇÕES]],'Dados Status Invest STOCKS'!A2669:AD3284,4)/Table_1[[#This Row],[LPA]]))/100,0)</f>
        <v>2.6166981132075473</v>
      </c>
      <c r="K2683" s="64">
        <f>IFERROR(IF(Ações!$B2683="","",VLOOKUP(Table_1[[#This Row],[AÇÕES]],'Dados Status Invest STOCKS'!A2669:AD3284,2)),0)</f>
        <v>293.58999999999997</v>
      </c>
      <c r="L2683" s="65">
        <f>IFERROR(IF(Ações!$B2683="","",VLOOKUP(Table_1[[#This Row],[AÇÕES]],'Dados Status Invest STOCKS'!A2669:AD3284,3)/100),0)</f>
        <v>7.4000000000000003E-3</v>
      </c>
      <c r="M2683" s="66">
        <f>IFERROR(IF(Ações!$B2683="","",VLOOKUP(Table_1[[#This Row],[AÇÕES]],'Dados Status Invest STOCKS'!A2669:AD3284,28)),0)</f>
        <v>1.06</v>
      </c>
      <c r="N2683" s="66">
        <f>IFERROR(IF(Ações!$B2683="","",VLOOKUP(Table_1[[#This Row],[AÇÕES]],'Dados Status Invest STOCKS'!A2669:AD3284,27)),0)</f>
        <v>42.92</v>
      </c>
      <c r="O2683" s="66">
        <f>IFERROR(IF(Ações!$L2683="","",Ações!$K2683*Ações!$L2683),0)</f>
        <v>2.1725659999999998</v>
      </c>
      <c r="P2683" s="67">
        <f t="shared" si="41"/>
        <v>0.06</v>
      </c>
      <c r="Q2683" s="67">
        <f>IFERROR(Ações!$O2683/Ações!$M2683,0)</f>
        <v>2.0495905660377356</v>
      </c>
      <c r="R2683" s="67">
        <f>IFERROR(IF(Ações!$B2683="","",VLOOKUP(Table_1[[#This Row],[AÇÕES]],'Dados Status Invest STOCKS'!A2669:AD3284,18)/100),0)</f>
        <v>2.4700000000000003E-2</v>
      </c>
      <c r="S2683" s="65">
        <f>IFERROR(IF(Ações!$B2683="","",VLOOKUP(Table_1[[#This Row],[AÇÕES]],'Dados Status Invest STOCKS'!A2669:AD3284,25)/100),0)</f>
        <v>5.0099999999999999E-2</v>
      </c>
      <c r="T2683" s="67">
        <f>(1-Ações!$Q2683)*Ações!$R2683</f>
        <v>-2.5924886981132073E-2</v>
      </c>
      <c r="U2683" s="68">
        <f>IF(Ações!$S2683=0,Ações!$T2683,IF(Ações!$T2683=0,Ações!$S2683,AVERAGE(Ações!$S2683,Ações!$T2683)))</f>
        <v>1.2087556509433963E-2</v>
      </c>
    </row>
    <row r="2684" spans="2:21" ht="15" customHeight="1" x14ac:dyDescent="0.2">
      <c r="B2684" s="63" t="str">
        <f>IFERROR('Dados Status Invest STOCKS'!A2671,"-")</f>
        <v>KT</v>
      </c>
      <c r="C2684" s="45">
        <f>IFERROR((Ações!$D2684-Ações!$K2684)/Ações!$D2684,0)</f>
        <v>0</v>
      </c>
      <c r="D2684" s="46">
        <f>(Ações!$O2684)/0.06</f>
        <v>0</v>
      </c>
      <c r="E2684" s="47">
        <f>IFERROR((Ações!$F2684-Ações!$K2684)/Ações!$F2684,0)</f>
        <v>0.63398433535143883</v>
      </c>
      <c r="F2684" s="46">
        <f>IF(OR(Ações!$N2684&lt;0,Ações!$M2684&lt;0),"",(22.5*Ações!$M2684*Ações!$N2684)^0.5)</f>
        <v>35.46296307417078</v>
      </c>
      <c r="G2684" s="47">
        <f>IFERROR((Ações!$H2684-Ações!$K2684)/Ações!$H2684,0)</f>
        <v>0</v>
      </c>
      <c r="H2684" s="48">
        <f>IFERROR(Ações!$I2684/(Ações!$P2684-Table_1[[#This Row],[CAGR LUCRO 5A]]),0)</f>
        <v>0</v>
      </c>
      <c r="I2684" s="48">
        <f>IF(Ações!$S2684&lt;0,"",Ações!$O2684*(1+Ações!$S2684))</f>
        <v>0</v>
      </c>
      <c r="J2684" s="49">
        <f>IFERROR(IF(Ações!$B2684="","",(VLOOKUP(Table_1[[#This Row],[AÇÕES]],'Dados Status Invest STOCKS'!A2670:AD3285,4)/Table_1[[#This Row],[LPA]]))/100,0)</f>
        <v>3.7219251336898393E-2</v>
      </c>
      <c r="K2684" s="64">
        <f>IFERROR(IF(Ações!$B2684="","",VLOOKUP(Table_1[[#This Row],[AÇÕES]],'Dados Status Invest STOCKS'!A2670:AD3285,2)),0)</f>
        <v>12.98</v>
      </c>
      <c r="L2684" s="65">
        <f>IFERROR(IF(Ações!$B2684="","",VLOOKUP(Table_1[[#This Row],[AÇÕES]],'Dados Status Invest STOCKS'!A2670:AD3285,3)/100),0)</f>
        <v>0</v>
      </c>
      <c r="M2684" s="66">
        <f>IFERROR(IF(Ações!$B2684="","",VLOOKUP(Table_1[[#This Row],[AÇÕES]],'Dados Status Invest STOCKS'!A2670:AD3285,28)),0)</f>
        <v>1.87</v>
      </c>
      <c r="N2684" s="66">
        <f>IFERROR(IF(Ações!$B2684="","",VLOOKUP(Table_1[[#This Row],[AÇÕES]],'Dados Status Invest STOCKS'!A2670:AD3285,27)),0)</f>
        <v>29.89</v>
      </c>
      <c r="O2684" s="66">
        <f>IFERROR(IF(Ações!$L2684="","",Ações!$K2684*Ações!$L2684),0)</f>
        <v>0</v>
      </c>
      <c r="P2684" s="67">
        <f t="shared" si="41"/>
        <v>0.06</v>
      </c>
      <c r="Q2684" s="67">
        <f>IFERROR(Ações!$O2684/Ações!$M2684,0)</f>
        <v>0</v>
      </c>
      <c r="R2684" s="67">
        <f>IFERROR(IF(Ações!$B2684="","",VLOOKUP(Table_1[[#This Row],[AÇÕES]],'Dados Status Invest STOCKS'!A2670:AD3285,18)/100),0)</f>
        <v>6.25E-2</v>
      </c>
      <c r="S2684" s="65">
        <f>IFERROR(IF(Ações!$B2684="","",VLOOKUP(Table_1[[#This Row],[AÇÕES]],'Dados Status Invest STOCKS'!A2670:AD3285,25)/100),0)</f>
        <v>6.6600000000000006E-2</v>
      </c>
      <c r="T2684" s="67">
        <f>(1-Ações!$Q2684)*Ações!$R2684</f>
        <v>6.25E-2</v>
      </c>
      <c r="U2684" s="68">
        <f>IF(Ações!$S2684=0,Ações!$T2684,IF(Ações!$T2684=0,Ações!$S2684,AVERAGE(Ações!$S2684,Ações!$T2684)))</f>
        <v>6.4549999999999996E-2</v>
      </c>
    </row>
    <row r="2685" spans="2:21" ht="15" customHeight="1" x14ac:dyDescent="0.2">
      <c r="B2685" s="63" t="str">
        <f>IFERROR('Dados Status Invest STOCKS'!A2672,"-")</f>
        <v>KTB</v>
      </c>
      <c r="C2685" s="45">
        <f>IFERROR((Ações!$D2685-Ações!$K2685)/Ações!$D2685,0)</f>
        <v>-0.75953079178885641</v>
      </c>
      <c r="D2685" s="46">
        <f>(Ações!$O2685)/0.06</f>
        <v>27.63805</v>
      </c>
      <c r="E2685" s="47">
        <f>IFERROR((Ações!$F2685-Ações!$K2685)/Ações!$F2685,0)</f>
        <v>-2.4215525143384884</v>
      </c>
      <c r="F2685" s="46">
        <f>IF(OR(Ações!$N2685&lt;0,Ações!$M2685&lt;0),"",(22.5*Ações!$M2685*Ações!$N2685)^0.5)</f>
        <v>14.212846301849606</v>
      </c>
      <c r="G2685" s="47">
        <f>IFERROR((Ações!$H2685-Ações!$K2685)/Ações!$H2685,0)</f>
        <v>-0.75953079178885641</v>
      </c>
      <c r="H2685" s="48">
        <f>IFERROR(Ações!$I2685/(Ações!$P2685-Table_1[[#This Row],[CAGR LUCRO 5A]]),0)</f>
        <v>27.63805</v>
      </c>
      <c r="I2685" s="48">
        <f>IF(Ações!$S2685&lt;0,"",Ações!$O2685*(1+Ações!$S2685))</f>
        <v>1.658283</v>
      </c>
      <c r="J2685" s="49">
        <f>IFERROR(IF(Ações!$B2685="","",(VLOOKUP(Table_1[[#This Row],[AÇÕES]],'Dados Status Invest STOCKS'!A2671:AD3286,4)/Table_1[[#This Row],[LPA]]))/100,0)</f>
        <v>4.3343283582089553E-2</v>
      </c>
      <c r="K2685" s="64">
        <f>IFERROR(IF(Ações!$B2685="","",VLOOKUP(Table_1[[#This Row],[AÇÕES]],'Dados Status Invest STOCKS'!A2671:AD3286,2)),0)</f>
        <v>48.63</v>
      </c>
      <c r="L2685" s="65">
        <f>IFERROR(IF(Ações!$B2685="","",VLOOKUP(Table_1[[#This Row],[AÇÕES]],'Dados Status Invest STOCKS'!A2671:AD3286,3)/100),0)</f>
        <v>3.4099999999999998E-2</v>
      </c>
      <c r="M2685" s="66">
        <f>IFERROR(IF(Ações!$B2685="","",VLOOKUP(Table_1[[#This Row],[AÇÕES]],'Dados Status Invest STOCKS'!A2671:AD3286,28)),0)</f>
        <v>3.35</v>
      </c>
      <c r="N2685" s="66">
        <f>IFERROR(IF(Ações!$B2685="","",VLOOKUP(Table_1[[#This Row],[AÇÕES]],'Dados Status Invest STOCKS'!A2671:AD3286,27)),0)</f>
        <v>2.68</v>
      </c>
      <c r="O2685" s="66">
        <f>IFERROR(IF(Ações!$L2685="","",Ações!$K2685*Ações!$L2685),0)</f>
        <v>1.658283</v>
      </c>
      <c r="P2685" s="67">
        <f t="shared" si="41"/>
        <v>0.06</v>
      </c>
      <c r="Q2685" s="67">
        <f>IFERROR(Ações!$O2685/Ações!$M2685,0)</f>
        <v>0.49500985074626863</v>
      </c>
      <c r="R2685" s="67">
        <f>IFERROR(IF(Ações!$B2685="","",VLOOKUP(Table_1[[#This Row],[AÇÕES]],'Dados Status Invest STOCKS'!A2671:AD3286,18)/100),0)</f>
        <v>1.2477</v>
      </c>
      <c r="S2685" s="65">
        <f>IFERROR(IF(Ações!$B2685="","",VLOOKUP(Table_1[[#This Row],[AÇÕES]],'Dados Status Invest STOCKS'!A2671:AD3286,25)/100),0)</f>
        <v>0</v>
      </c>
      <c r="T2685" s="67">
        <f>(1-Ações!$Q2685)*Ações!$R2685</f>
        <v>0.63007620922388075</v>
      </c>
      <c r="U2685" s="68">
        <f>IF(Ações!$S2685=0,Ações!$T2685,IF(Ações!$T2685=0,Ações!$S2685,AVERAGE(Ações!$S2685,Ações!$T2685)))</f>
        <v>0.63007620922388075</v>
      </c>
    </row>
    <row r="2686" spans="2:21" ht="15" customHeight="1" x14ac:dyDescent="0.2">
      <c r="B2686" s="63" t="str">
        <f>IFERROR('Dados Status Invest STOCKS'!A2673,"-")</f>
        <v>KTCC</v>
      </c>
      <c r="C2686" s="45">
        <f>IFERROR((Ações!$D2686-Ações!$K2686)/Ações!$D2686,0)</f>
        <v>0</v>
      </c>
      <c r="D2686" s="46">
        <f>(Ações!$O2686)/0.06</f>
        <v>0</v>
      </c>
      <c r="E2686" s="47">
        <f>IFERROR((Ações!$F2686-Ações!$K2686)/Ações!$F2686,0)</f>
        <v>0.40702546517104665</v>
      </c>
      <c r="F2686" s="46">
        <f>IF(OR(Ações!$N2686&lt;0,Ações!$M2686&lt;0),"",(22.5*Ações!$M2686*Ações!$N2686)^0.5)</f>
        <v>10.169070754006976</v>
      </c>
      <c r="G2686" s="47">
        <f>IFERROR((Ações!$H2686-Ações!$K2686)/Ações!$H2686,0)</f>
        <v>0</v>
      </c>
      <c r="H2686" s="48">
        <f>IFERROR(Ações!$I2686/(Ações!$P2686-Table_1[[#This Row],[CAGR LUCRO 5A]]),0)</f>
        <v>0</v>
      </c>
      <c r="I2686" s="48" t="str">
        <f>IF(Ações!$S2686&lt;0,"",Ações!$O2686*(1+Ações!$S2686))</f>
        <v/>
      </c>
      <c r="J2686" s="49">
        <f>IFERROR(IF(Ações!$B2686="","",(VLOOKUP(Table_1[[#This Row],[AÇÕES]],'Dados Status Invest STOCKS'!A2672:AD3287,4)/Table_1[[#This Row],[LPA]]))/100,0)</f>
        <v>0.37374999999999992</v>
      </c>
      <c r="K2686" s="64">
        <f>IFERROR(IF(Ações!$B2686="","",VLOOKUP(Table_1[[#This Row],[AÇÕES]],'Dados Status Invest STOCKS'!A2672:AD3287,2)),0)</f>
        <v>6.03</v>
      </c>
      <c r="L2686" s="65">
        <f>IFERROR(IF(Ações!$B2686="","",VLOOKUP(Table_1[[#This Row],[AÇÕES]],'Dados Status Invest STOCKS'!A2672:AD3287,3)/100),0)</f>
        <v>0</v>
      </c>
      <c r="M2686" s="66">
        <f>IFERROR(IF(Ações!$B2686="","",VLOOKUP(Table_1[[#This Row],[AÇÕES]],'Dados Status Invest STOCKS'!A2672:AD3287,28)),0)</f>
        <v>0.4</v>
      </c>
      <c r="N2686" s="66">
        <f>IFERROR(IF(Ações!$B2686="","",VLOOKUP(Table_1[[#This Row],[AÇÕES]],'Dados Status Invest STOCKS'!A2672:AD3287,27)),0)</f>
        <v>11.49</v>
      </c>
      <c r="O2686" s="66">
        <f>IFERROR(IF(Ações!$L2686="","",Ações!$K2686*Ações!$L2686),0)</f>
        <v>0</v>
      </c>
      <c r="P2686" s="67">
        <f t="shared" si="41"/>
        <v>0.06</v>
      </c>
      <c r="Q2686" s="67">
        <f>IFERROR(Ações!$O2686/Ações!$M2686,0)</f>
        <v>0</v>
      </c>
      <c r="R2686" s="67">
        <f>IFERROR(IF(Ações!$B2686="","",VLOOKUP(Table_1[[#This Row],[AÇÕES]],'Dados Status Invest STOCKS'!A2672:AD3287,18)/100),0)</f>
        <v>3.5099999999999999E-2</v>
      </c>
      <c r="S2686" s="65">
        <f>IFERROR(IF(Ações!$B2686="","",VLOOKUP(Table_1[[#This Row],[AÇÕES]],'Dados Status Invest STOCKS'!A2672:AD3287,25)/100),0)</f>
        <v>-7.85E-2</v>
      </c>
      <c r="T2686" s="67">
        <f>(1-Ações!$Q2686)*Ações!$R2686</f>
        <v>3.5099999999999999E-2</v>
      </c>
      <c r="U2686" s="68">
        <f>IF(Ações!$S2686=0,Ações!$T2686,IF(Ações!$T2686=0,Ações!$S2686,AVERAGE(Ações!$S2686,Ações!$T2686)))</f>
        <v>-2.1700000000000001E-2</v>
      </c>
    </row>
    <row r="2687" spans="2:21" ht="15" customHeight="1" x14ac:dyDescent="0.2">
      <c r="B2687" s="63" t="str">
        <f>IFERROR('Dados Status Invest STOCKS'!A2674,"-")</f>
        <v>KTOS</v>
      </c>
      <c r="C2687" s="45">
        <f>IFERROR((Ações!$D2687-Ações!$K2687)/Ações!$D2687,0)</f>
        <v>0</v>
      </c>
      <c r="D2687" s="46">
        <f>(Ações!$O2687)/0.06</f>
        <v>0</v>
      </c>
      <c r="E2687" s="47">
        <f>IFERROR((Ações!$F2687-Ações!$K2687)/Ações!$F2687,0)</f>
        <v>-0.6378743868788932</v>
      </c>
      <c r="F2687" s="46">
        <f>IF(OR(Ações!$N2687&lt;0,Ações!$M2687&lt;0),"",(22.5*Ações!$M2687*Ações!$N2687)^0.5)</f>
        <v>10.379306335203717</v>
      </c>
      <c r="G2687" s="47">
        <f>IFERROR((Ações!$H2687-Ações!$K2687)/Ações!$H2687,0)</f>
        <v>0</v>
      </c>
      <c r="H2687" s="48">
        <f>IFERROR(Ações!$I2687/(Ações!$P2687-Table_1[[#This Row],[CAGR LUCRO 5A]]),0)</f>
        <v>0</v>
      </c>
      <c r="I2687" s="48">
        <f>IF(Ações!$S2687&lt;0,"",Ações!$O2687*(1+Ações!$S2687))</f>
        <v>0</v>
      </c>
      <c r="J2687" s="49">
        <f>IFERROR(IF(Ações!$B2687="","",(VLOOKUP(Table_1[[#This Row],[AÇÕES]],'Dados Status Invest STOCKS'!A2673:AD3288,4)/Table_1[[#This Row],[LPA]]))/100,0)</f>
        <v>0.42666666666666664</v>
      </c>
      <c r="K2687" s="64">
        <f>IFERROR(IF(Ações!$B2687="","",VLOOKUP(Table_1[[#This Row],[AÇÕES]],'Dados Status Invest STOCKS'!A2673:AD3288,2)),0)</f>
        <v>17</v>
      </c>
      <c r="L2687" s="65">
        <f>IFERROR(IF(Ações!$B2687="","",VLOOKUP(Table_1[[#This Row],[AÇÕES]],'Dados Status Invest STOCKS'!A2673:AD3288,3)/100),0)</f>
        <v>0</v>
      </c>
      <c r="M2687" s="66">
        <f>IFERROR(IF(Ações!$B2687="","",VLOOKUP(Table_1[[#This Row],[AÇÕES]],'Dados Status Invest STOCKS'!A2673:AD3288,28)),0)</f>
        <v>0.63</v>
      </c>
      <c r="N2687" s="66">
        <f>IFERROR(IF(Ações!$B2687="","",VLOOKUP(Table_1[[#This Row],[AÇÕES]],'Dados Status Invest STOCKS'!A2673:AD3288,27)),0)</f>
        <v>7.6</v>
      </c>
      <c r="O2687" s="66">
        <f>IFERROR(IF(Ações!$L2687="","",Ações!$K2687*Ações!$L2687),0)</f>
        <v>0</v>
      </c>
      <c r="P2687" s="67">
        <f t="shared" si="41"/>
        <v>0.06</v>
      </c>
      <c r="Q2687" s="67">
        <f>IFERROR(Ações!$O2687/Ações!$M2687,0)</f>
        <v>0</v>
      </c>
      <c r="R2687" s="67">
        <f>IFERROR(IF(Ações!$B2687="","",VLOOKUP(Table_1[[#This Row],[AÇÕES]],'Dados Status Invest STOCKS'!A2673:AD3288,18)/100),0)</f>
        <v>8.3599999999999994E-2</v>
      </c>
      <c r="S2687" s="65">
        <f>IFERROR(IF(Ações!$B2687="","",VLOOKUP(Table_1[[#This Row],[AÇÕES]],'Dados Status Invest STOCKS'!A2673:AD3288,25)/100),0)</f>
        <v>0.32079999999999997</v>
      </c>
      <c r="T2687" s="67">
        <f>(1-Ações!$Q2687)*Ações!$R2687</f>
        <v>8.3599999999999994E-2</v>
      </c>
      <c r="U2687" s="68">
        <f>IF(Ações!$S2687=0,Ações!$T2687,IF(Ações!$T2687=0,Ações!$S2687,AVERAGE(Ações!$S2687,Ações!$T2687)))</f>
        <v>0.20219999999999999</v>
      </c>
    </row>
    <row r="2688" spans="2:21" ht="15" customHeight="1" x14ac:dyDescent="0.2">
      <c r="B2688" s="63" t="str">
        <f>IFERROR('Dados Status Invest STOCKS'!A2675,"-")</f>
        <v>KTRA</v>
      </c>
      <c r="C2688" s="45">
        <f>IFERROR((Ações!$D2688-Ações!$K2688)/Ações!$D2688,0)</f>
        <v>0</v>
      </c>
      <c r="D2688" s="46">
        <f>(Ações!$O2688)/0.06</f>
        <v>0</v>
      </c>
      <c r="E2688" s="47">
        <f>IFERROR((Ações!$F2688-Ações!$K2688)/Ações!$F2688,0)</f>
        <v>0</v>
      </c>
      <c r="F2688" s="46" t="str">
        <f>IF(OR(Ações!$N2688&lt;0,Ações!$M2688&lt;0),"",(22.5*Ações!$M2688*Ações!$N2688)^0.5)</f>
        <v/>
      </c>
      <c r="G2688" s="47">
        <f>IFERROR((Ações!$H2688-Ações!$K2688)/Ações!$H2688,0)</f>
        <v>0</v>
      </c>
      <c r="H2688" s="48">
        <f>IFERROR(Ações!$I2688/(Ações!$P2688-Table_1[[#This Row],[CAGR LUCRO 5A]]),0)</f>
        <v>0</v>
      </c>
      <c r="I2688" s="48">
        <f>IF(Ações!$S2688&lt;0,"",Ações!$O2688*(1+Ações!$S2688))</f>
        <v>0</v>
      </c>
      <c r="J2688" s="49">
        <f>IFERROR(IF(Ações!$B2688="","",(VLOOKUP(Table_1[[#This Row],[AÇÕES]],'Dados Status Invest STOCKS'!A2674:AD3289,4)/Table_1[[#This Row],[LPA]]))/100,0)</f>
        <v>1.4313725490196079E-2</v>
      </c>
      <c r="K2688" s="64">
        <f>IFERROR(IF(Ações!$B2688="","",VLOOKUP(Table_1[[#This Row],[AÇÕES]],'Dados Status Invest STOCKS'!A2674:AD3289,2)),0)</f>
        <v>0.37</v>
      </c>
      <c r="L2688" s="65">
        <f>IFERROR(IF(Ações!$B2688="","",VLOOKUP(Table_1[[#This Row],[AÇÕES]],'Dados Status Invest STOCKS'!A2674:AD3289,3)/100),0)</f>
        <v>0</v>
      </c>
      <c r="M2688" s="66">
        <f>IFERROR(IF(Ações!$B2688="","",VLOOKUP(Table_1[[#This Row],[AÇÕES]],'Dados Status Invest STOCKS'!A2674:AD3289,28)),0)</f>
        <v>-0.51</v>
      </c>
      <c r="N2688" s="66">
        <f>IFERROR(IF(Ações!$B2688="","",VLOOKUP(Table_1[[#This Row],[AÇÕES]],'Dados Status Invest STOCKS'!A2674:AD3289,27)),0)</f>
        <v>0.39</v>
      </c>
      <c r="O2688" s="66">
        <f>IFERROR(IF(Ações!$L2688="","",Ações!$K2688*Ações!$L2688),0)</f>
        <v>0</v>
      </c>
      <c r="P2688" s="67">
        <f t="shared" si="41"/>
        <v>0.06</v>
      </c>
      <c r="Q2688" s="67">
        <f>IFERROR(Ações!$O2688/Ações!$M2688,0)</f>
        <v>0</v>
      </c>
      <c r="R2688" s="67">
        <f>IFERROR(IF(Ações!$B2688="","",VLOOKUP(Table_1[[#This Row],[AÇÕES]],'Dados Status Invest STOCKS'!A2674:AD3289,18)/100),0)</f>
        <v>-1.2912999999999999</v>
      </c>
      <c r="S2688" s="65">
        <f>IFERROR(IF(Ações!$B2688="","",VLOOKUP(Table_1[[#This Row],[AÇÕES]],'Dados Status Invest STOCKS'!A2674:AD3289,25)/100),0)</f>
        <v>0</v>
      </c>
      <c r="T2688" s="67">
        <f>(1-Ações!$Q2688)*Ações!$R2688</f>
        <v>-1.2912999999999999</v>
      </c>
      <c r="U2688" s="68">
        <f>IF(Ações!$S2688=0,Ações!$T2688,IF(Ações!$T2688=0,Ações!$S2688,AVERAGE(Ações!$S2688,Ações!$T2688)))</f>
        <v>-1.2912999999999999</v>
      </c>
    </row>
    <row r="2689" spans="2:21" ht="15" customHeight="1" x14ac:dyDescent="0.2">
      <c r="B2689" s="63" t="str">
        <f>IFERROR('Dados Status Invest STOCKS'!A2676,"-")</f>
        <v>KURA</v>
      </c>
      <c r="C2689" s="45">
        <f>IFERROR((Ações!$D2689-Ações!$K2689)/Ações!$D2689,0)</f>
        <v>0</v>
      </c>
      <c r="D2689" s="46">
        <f>(Ações!$O2689)/0.06</f>
        <v>0</v>
      </c>
      <c r="E2689" s="47">
        <f>IFERROR((Ações!$F2689-Ações!$K2689)/Ações!$F2689,0)</f>
        <v>0</v>
      </c>
      <c r="F2689" s="46" t="str">
        <f>IF(OR(Ações!$N2689&lt;0,Ações!$M2689&lt;0),"",(22.5*Ações!$M2689*Ações!$N2689)^0.5)</f>
        <v/>
      </c>
      <c r="G2689" s="47">
        <f>IFERROR((Ações!$H2689-Ações!$K2689)/Ações!$H2689,0)</f>
        <v>0</v>
      </c>
      <c r="H2689" s="48">
        <f>IFERROR(Ações!$I2689/(Ações!$P2689-Table_1[[#This Row],[CAGR LUCRO 5A]]),0)</f>
        <v>0</v>
      </c>
      <c r="I2689" s="48">
        <f>IF(Ações!$S2689&lt;0,"",Ações!$O2689*(1+Ações!$S2689))</f>
        <v>0</v>
      </c>
      <c r="J2689" s="49">
        <f>IFERROR(IF(Ações!$B2689="","",(VLOOKUP(Table_1[[#This Row],[AÇÕES]],'Dados Status Invest STOCKS'!A2675:AD3290,4)/Table_1[[#This Row],[LPA]]))/100,0)</f>
        <v>3.7258064516129029E-2</v>
      </c>
      <c r="K2689" s="64">
        <f>IFERROR(IF(Ações!$B2689="","",VLOOKUP(Table_1[[#This Row],[AÇÕES]],'Dados Status Invest STOCKS'!A2675:AD3290,2)),0)</f>
        <v>12.9</v>
      </c>
      <c r="L2689" s="65">
        <f>IFERROR(IF(Ações!$B2689="","",VLOOKUP(Table_1[[#This Row],[AÇÕES]],'Dados Status Invest STOCKS'!A2675:AD3290,3)/100),0)</f>
        <v>0</v>
      </c>
      <c r="M2689" s="66">
        <f>IFERROR(IF(Ações!$B2689="","",VLOOKUP(Table_1[[#This Row],[AÇÕES]],'Dados Status Invest STOCKS'!A2675:AD3290,28)),0)</f>
        <v>-1.86</v>
      </c>
      <c r="N2689" s="66">
        <f>IFERROR(IF(Ações!$B2689="","",VLOOKUP(Table_1[[#This Row],[AÇÕES]],'Dados Status Invest STOCKS'!A2675:AD3290,27)),0)</f>
        <v>8.02</v>
      </c>
      <c r="O2689" s="66">
        <f>IFERROR(IF(Ações!$L2689="","",Ações!$K2689*Ações!$L2689),0)</f>
        <v>0</v>
      </c>
      <c r="P2689" s="67">
        <f t="shared" si="41"/>
        <v>0.06</v>
      </c>
      <c r="Q2689" s="67">
        <f>IFERROR(Ações!$O2689/Ações!$M2689,0)</f>
        <v>0</v>
      </c>
      <c r="R2689" s="67">
        <f>IFERROR(IF(Ações!$B2689="","",VLOOKUP(Table_1[[#This Row],[AÇÕES]],'Dados Status Invest STOCKS'!A2675:AD3290,18)/100),0)</f>
        <v>-0.2321</v>
      </c>
      <c r="S2689" s="65">
        <f>IFERROR(IF(Ações!$B2689="","",VLOOKUP(Table_1[[#This Row],[AÇÕES]],'Dados Status Invest STOCKS'!A2675:AD3290,25)/100),0)</f>
        <v>0</v>
      </c>
      <c r="T2689" s="67">
        <f>(1-Ações!$Q2689)*Ações!$R2689</f>
        <v>-0.2321</v>
      </c>
      <c r="U2689" s="68">
        <f>IF(Ações!$S2689=0,Ações!$T2689,IF(Ações!$T2689=0,Ações!$S2689,AVERAGE(Ações!$S2689,Ações!$T2689)))</f>
        <v>-0.2321</v>
      </c>
    </row>
    <row r="2690" spans="2:21" ht="15" customHeight="1" x14ac:dyDescent="0.2">
      <c r="B2690" s="63" t="str">
        <f>IFERROR('Dados Status Invest STOCKS'!A2677,"-")</f>
        <v>KVHI</v>
      </c>
      <c r="C2690" s="45">
        <f>IFERROR((Ações!$D2690-Ações!$K2690)/Ações!$D2690,0)</f>
        <v>0</v>
      </c>
      <c r="D2690" s="46">
        <f>(Ações!$O2690)/0.06</f>
        <v>0</v>
      </c>
      <c r="E2690" s="47">
        <f>IFERROR((Ações!$F2690-Ações!$K2690)/Ações!$F2690,0)</f>
        <v>0</v>
      </c>
      <c r="F2690" s="46" t="str">
        <f>IF(OR(Ações!$N2690&lt;0,Ações!$M2690&lt;0),"",(22.5*Ações!$M2690*Ações!$N2690)^0.5)</f>
        <v/>
      </c>
      <c r="G2690" s="47">
        <f>IFERROR((Ações!$H2690-Ações!$K2690)/Ações!$H2690,0)</f>
        <v>0</v>
      </c>
      <c r="H2690" s="48">
        <f>IFERROR(Ações!$I2690/(Ações!$P2690-Table_1[[#This Row],[CAGR LUCRO 5A]]),0)</f>
        <v>0</v>
      </c>
      <c r="I2690" s="48">
        <f>IF(Ações!$S2690&lt;0,"",Ações!$O2690*(1+Ações!$S2690))</f>
        <v>0</v>
      </c>
      <c r="J2690" s="49">
        <f>IFERROR(IF(Ações!$B2690="","",(VLOOKUP(Table_1[[#This Row],[AÇÕES]],'Dados Status Invest STOCKS'!A2676:AD3291,4)/Table_1[[#This Row],[LPA]]))/100,0)</f>
        <v>0.10630434782608696</v>
      </c>
      <c r="K2690" s="64">
        <f>IFERROR(IF(Ações!$B2690="","",VLOOKUP(Table_1[[#This Row],[AÇÕES]],'Dados Status Invest STOCKS'!A2676:AD3291,2)),0)</f>
        <v>8.9600000000000009</v>
      </c>
      <c r="L2690" s="65">
        <f>IFERROR(IF(Ações!$B2690="","",VLOOKUP(Table_1[[#This Row],[AÇÕES]],'Dados Status Invest STOCKS'!A2676:AD3291,3)/100),0)</f>
        <v>0</v>
      </c>
      <c r="M2690" s="66">
        <f>IFERROR(IF(Ações!$B2690="","",VLOOKUP(Table_1[[#This Row],[AÇÕES]],'Dados Status Invest STOCKS'!A2676:AD3291,28)),0)</f>
        <v>-0.92</v>
      </c>
      <c r="N2690" s="66">
        <f>IFERROR(IF(Ações!$B2690="","",VLOOKUP(Table_1[[#This Row],[AÇÕES]],'Dados Status Invest STOCKS'!A2676:AD3291,27)),0)</f>
        <v>6.98</v>
      </c>
      <c r="O2690" s="66">
        <f>IFERROR(IF(Ações!$L2690="","",Ações!$K2690*Ações!$L2690),0)</f>
        <v>0</v>
      </c>
      <c r="P2690" s="67">
        <f t="shared" si="41"/>
        <v>0.06</v>
      </c>
      <c r="Q2690" s="67">
        <f>IFERROR(Ações!$O2690/Ações!$M2690,0)</f>
        <v>0</v>
      </c>
      <c r="R2690" s="67">
        <f>IFERROR(IF(Ações!$B2690="","",VLOOKUP(Table_1[[#This Row],[AÇÕES]],'Dados Status Invest STOCKS'!A2676:AD3291,18)/100),0)</f>
        <v>-0.13119999999999998</v>
      </c>
      <c r="S2690" s="65">
        <f>IFERROR(IF(Ações!$B2690="","",VLOOKUP(Table_1[[#This Row],[AÇÕES]],'Dados Status Invest STOCKS'!A2676:AD3291,25)/100),0)</f>
        <v>0</v>
      </c>
      <c r="T2690" s="67">
        <f>(1-Ações!$Q2690)*Ações!$R2690</f>
        <v>-0.13119999999999998</v>
      </c>
      <c r="U2690" s="68">
        <f>IF(Ações!$S2690=0,Ações!$T2690,IF(Ações!$T2690=0,Ações!$S2690,AVERAGE(Ações!$S2690,Ações!$T2690)))</f>
        <v>-0.13119999999999998</v>
      </c>
    </row>
    <row r="2691" spans="2:21" ht="15" customHeight="1" x14ac:dyDescent="0.2">
      <c r="B2691" s="63" t="str">
        <f>IFERROR('Dados Status Invest STOCKS'!A2678,"-")</f>
        <v>KW</v>
      </c>
      <c r="C2691" s="45">
        <f>IFERROR((Ações!$D2691-Ações!$K2691)/Ações!$D2691,0)</f>
        <v>-0.47058823529411759</v>
      </c>
      <c r="D2691" s="46">
        <f>(Ações!$O2691)/0.06</f>
        <v>15.0008</v>
      </c>
      <c r="E2691" s="47">
        <f>IFERROR((Ações!$F2691-Ações!$K2691)/Ações!$F2691,0)</f>
        <v>0.29414848121575898</v>
      </c>
      <c r="F2691" s="46">
        <f>IF(OR(Ações!$N2691&lt;0,Ações!$M2691&lt;0),"",(22.5*Ações!$M2691*Ações!$N2691)^0.5)</f>
        <v>31.253031852925886</v>
      </c>
      <c r="G2691" s="47">
        <f>IFERROR((Ações!$H2691-Ações!$K2691)/Ações!$H2691,0)</f>
        <v>4.1899350910559532</v>
      </c>
      <c r="H2691" s="48">
        <f>IFERROR(Ações!$I2691/(Ações!$P2691-Table_1[[#This Row],[CAGR LUCRO 5A]]),0)</f>
        <v>-6.9155012156368221</v>
      </c>
      <c r="I2691" s="48">
        <f>IF(Ações!$S2691&lt;0,"",Ações!$O2691*(1+Ações!$S2691))</f>
        <v>1.0967984927999999</v>
      </c>
      <c r="J2691" s="49">
        <f>IFERROR(IF(Ações!$B2691="","",(VLOOKUP(Table_1[[#This Row],[AÇÕES]],'Dados Status Invest STOCKS'!A2677:AD3292,4)/Table_1[[#This Row],[LPA]]))/100,0)</f>
        <v>1.9523809523809523E-2</v>
      </c>
      <c r="K2691" s="64">
        <f>IFERROR(IF(Ações!$B2691="","",VLOOKUP(Table_1[[#This Row],[AÇÕES]],'Dados Status Invest STOCKS'!A2677:AD3292,2)),0)</f>
        <v>22.06</v>
      </c>
      <c r="L2691" s="65">
        <f>IFERROR(IF(Ações!$B2691="","",VLOOKUP(Table_1[[#This Row],[AÇÕES]],'Dados Status Invest STOCKS'!A2677:AD3292,3)/100),0)</f>
        <v>4.0800000000000003E-2</v>
      </c>
      <c r="M2691" s="66">
        <f>IFERROR(IF(Ações!$B2691="","",VLOOKUP(Table_1[[#This Row],[AÇÕES]],'Dados Status Invest STOCKS'!A2677:AD3292,28)),0)</f>
        <v>3.36</v>
      </c>
      <c r="N2691" s="66">
        <f>IFERROR(IF(Ações!$B2691="","",VLOOKUP(Table_1[[#This Row],[AÇÕES]],'Dados Status Invest STOCKS'!A2677:AD3292,27)),0)</f>
        <v>12.92</v>
      </c>
      <c r="O2691" s="66">
        <f>IFERROR(IF(Ações!$L2691="","",Ações!$K2691*Ações!$L2691),0)</f>
        <v>0.90004799999999996</v>
      </c>
      <c r="P2691" s="67">
        <f t="shared" si="41"/>
        <v>0.06</v>
      </c>
      <c r="Q2691" s="67">
        <f>IFERROR(Ações!$O2691/Ações!$M2691,0)</f>
        <v>0.26787142857142859</v>
      </c>
      <c r="R2691" s="67">
        <f>IFERROR(IF(Ações!$B2691="","",VLOOKUP(Table_1[[#This Row],[AÇÕES]],'Dados Status Invest STOCKS'!A2677:AD3292,18)/100),0)</f>
        <v>0.26030000000000003</v>
      </c>
      <c r="S2691" s="65">
        <f>IFERROR(IF(Ações!$B2691="","",VLOOKUP(Table_1[[#This Row],[AÇÕES]],'Dados Status Invest STOCKS'!A2677:AD3292,25)/100),0)</f>
        <v>0.21859999999999999</v>
      </c>
      <c r="T2691" s="67">
        <f>(1-Ações!$Q2691)*Ações!$R2691</f>
        <v>0.19057306714285718</v>
      </c>
      <c r="U2691" s="68">
        <f>IF(Ações!$S2691=0,Ações!$T2691,IF(Ações!$T2691=0,Ações!$S2691,AVERAGE(Ações!$S2691,Ações!$T2691)))</f>
        <v>0.20458653357142859</v>
      </c>
    </row>
    <row r="2692" spans="2:21" ht="15" customHeight="1" x14ac:dyDescent="0.2">
      <c r="B2692" s="63" t="str">
        <f>IFERROR('Dados Status Invest STOCKS'!A2679,"-")</f>
        <v>KWR</v>
      </c>
      <c r="C2692" s="45">
        <f>IFERROR((Ações!$D2692-Ações!$K2692)/Ações!$D2692,0)</f>
        <v>-6.7922077922077921</v>
      </c>
      <c r="D2692" s="46">
        <f>(Ações!$O2692)/0.06</f>
        <v>26.9115</v>
      </c>
      <c r="E2692" s="47">
        <f>IFERROR((Ações!$F2692-Ações!$K2692)/Ações!$F2692,0)</f>
        <v>-0.72784114885675377</v>
      </c>
      <c r="F2692" s="46">
        <f>IF(OR(Ações!$N2692&lt;0,Ações!$M2692&lt;0),"",(22.5*Ações!$M2692*Ações!$N2692)^0.5)</f>
        <v>121.36532350716988</v>
      </c>
      <c r="G2692" s="47">
        <f>IFERROR((Ações!$H2692-Ações!$K2692)/Ações!$H2692,0)</f>
        <v>0</v>
      </c>
      <c r="H2692" s="48">
        <f>IFERROR(Ações!$I2692/(Ações!$P2692-Table_1[[#This Row],[CAGR LUCRO 5A]]),0)</f>
        <v>0</v>
      </c>
      <c r="I2692" s="48" t="str">
        <f>IF(Ações!$S2692&lt;0,"",Ações!$O2692*(1+Ações!$S2692))</f>
        <v/>
      </c>
      <c r="J2692" s="49">
        <f>IFERROR(IF(Ações!$B2692="","",(VLOOKUP(Table_1[[#This Row],[AÇÕES]],'Dados Status Invest STOCKS'!A2678:AD3293,4)/Table_1[[#This Row],[LPA]]))/100,0)</f>
        <v>2.9232585596221959E-2</v>
      </c>
      <c r="K2692" s="64">
        <f>IFERROR(IF(Ações!$B2692="","",VLOOKUP(Table_1[[#This Row],[AÇÕES]],'Dados Status Invest STOCKS'!A2678:AD3293,2)),0)</f>
        <v>209.7</v>
      </c>
      <c r="L2692" s="65">
        <f>IFERROR(IF(Ações!$B2692="","",VLOOKUP(Table_1[[#This Row],[AÇÕES]],'Dados Status Invest STOCKS'!A2678:AD3293,3)/100),0)</f>
        <v>7.7000000000000002E-3</v>
      </c>
      <c r="M2692" s="66">
        <f>IFERROR(IF(Ações!$B2692="","",VLOOKUP(Table_1[[#This Row],[AÇÕES]],'Dados Status Invest STOCKS'!A2678:AD3293,28)),0)</f>
        <v>8.4700000000000006</v>
      </c>
      <c r="N2692" s="66">
        <f>IFERROR(IF(Ações!$B2692="","",VLOOKUP(Table_1[[#This Row],[AÇÕES]],'Dados Status Invest STOCKS'!A2678:AD3293,27)),0)</f>
        <v>77.290000000000006</v>
      </c>
      <c r="O2692" s="66">
        <f>IFERROR(IF(Ações!$L2692="","",Ações!$K2692*Ações!$L2692),0)</f>
        <v>1.61469</v>
      </c>
      <c r="P2692" s="67">
        <f t="shared" si="41"/>
        <v>0.06</v>
      </c>
      <c r="Q2692" s="67">
        <f>IFERROR(Ações!$O2692/Ações!$M2692,0)</f>
        <v>0.1906363636363636</v>
      </c>
      <c r="R2692" s="67">
        <f>IFERROR(IF(Ações!$B2692="","",VLOOKUP(Table_1[[#This Row],[AÇÕES]],'Dados Status Invest STOCKS'!A2678:AD3293,18)/100),0)</f>
        <v>0.1096</v>
      </c>
      <c r="S2692" s="65">
        <f>IFERROR(IF(Ações!$B2692="","",VLOOKUP(Table_1[[#This Row],[AÇÕES]],'Dados Status Invest STOCKS'!A2678:AD3293,25)/100),0)</f>
        <v>-4.8099999999999997E-2</v>
      </c>
      <c r="T2692" s="67">
        <f>(1-Ações!$Q2692)*Ações!$R2692</f>
        <v>8.8706254545454555E-2</v>
      </c>
      <c r="U2692" s="68">
        <f>IF(Ações!$S2692=0,Ações!$T2692,IF(Ações!$T2692=0,Ações!$S2692,AVERAGE(Ações!$S2692,Ações!$T2692)))</f>
        <v>2.0303127272727279E-2</v>
      </c>
    </row>
    <row r="2693" spans="2:21" ht="15" customHeight="1" x14ac:dyDescent="0.2">
      <c r="B2693" s="63" t="str">
        <f>IFERROR('Dados Status Invest STOCKS'!A2680,"-")</f>
        <v>KXIN</v>
      </c>
      <c r="C2693" s="45">
        <f>IFERROR((Ações!$D2693-Ações!$K2693)/Ações!$D2693,0)</f>
        <v>0</v>
      </c>
      <c r="D2693" s="46">
        <f>(Ações!$O2693)/0.06</f>
        <v>0</v>
      </c>
      <c r="E2693" s="47">
        <f>IFERROR((Ações!$F2693-Ações!$K2693)/Ações!$F2693,0)</f>
        <v>0</v>
      </c>
      <c r="F2693" s="46" t="str">
        <f>IF(OR(Ações!$N2693&lt;0,Ações!$M2693&lt;0),"",(22.5*Ações!$M2693*Ações!$N2693)^0.5)</f>
        <v/>
      </c>
      <c r="G2693" s="47">
        <f>IFERROR((Ações!$H2693-Ações!$K2693)/Ações!$H2693,0)</f>
        <v>0</v>
      </c>
      <c r="H2693" s="48">
        <f>IFERROR(Ações!$I2693/(Ações!$P2693-Table_1[[#This Row],[CAGR LUCRO 5A]]),0)</f>
        <v>0</v>
      </c>
      <c r="I2693" s="48">
        <f>IF(Ações!$S2693&lt;0,"",Ações!$O2693*(1+Ações!$S2693))</f>
        <v>0</v>
      </c>
      <c r="J2693" s="49">
        <f>IFERROR(IF(Ações!$B2693="","",(VLOOKUP(Table_1[[#This Row],[AÇÕES]],'Dados Status Invest STOCKS'!A2679:AD3294,4)/Table_1[[#This Row],[LPA]]))/100,0)</f>
        <v>2.6290322580645162E-2</v>
      </c>
      <c r="K2693" s="64">
        <f>IFERROR(IF(Ações!$B2693="","",VLOOKUP(Table_1[[#This Row],[AÇÕES]],'Dados Status Invest STOCKS'!A2679:AD3294,2)),0)</f>
        <v>1.01</v>
      </c>
      <c r="L2693" s="65">
        <f>IFERROR(IF(Ações!$B2693="","",VLOOKUP(Table_1[[#This Row],[AÇÕES]],'Dados Status Invest STOCKS'!A2679:AD3294,3)/100),0)</f>
        <v>0</v>
      </c>
      <c r="M2693" s="66">
        <f>IFERROR(IF(Ações!$B2693="","",VLOOKUP(Table_1[[#This Row],[AÇÕES]],'Dados Status Invest STOCKS'!A2679:AD3294,28)),0)</f>
        <v>-0.62</v>
      </c>
      <c r="N2693" s="66">
        <f>IFERROR(IF(Ações!$B2693="","",VLOOKUP(Table_1[[#This Row],[AÇÕES]],'Dados Status Invest STOCKS'!A2679:AD3294,27)),0)</f>
        <v>0.01</v>
      </c>
      <c r="O2693" s="66">
        <f>IFERROR(IF(Ações!$L2693="","",Ações!$K2693*Ações!$L2693),0)</f>
        <v>0</v>
      </c>
      <c r="P2693" s="67">
        <f t="shared" si="41"/>
        <v>0.06</v>
      </c>
      <c r="Q2693" s="67">
        <f>IFERROR(Ações!$O2693/Ações!$M2693,0)</f>
        <v>0</v>
      </c>
      <c r="R2693" s="67">
        <f>IFERROR(IF(Ações!$B2693="","",VLOOKUP(Table_1[[#This Row],[AÇÕES]],'Dados Status Invest STOCKS'!A2679:AD3294,18)/100),0)</f>
        <v>-43.657200000000003</v>
      </c>
      <c r="S2693" s="65">
        <f>IFERROR(IF(Ações!$B2693="","",VLOOKUP(Table_1[[#This Row],[AÇÕES]],'Dados Status Invest STOCKS'!A2679:AD3294,25)/100),0)</f>
        <v>0</v>
      </c>
      <c r="T2693" s="67">
        <f>(1-Ações!$Q2693)*Ações!$R2693</f>
        <v>-43.657200000000003</v>
      </c>
      <c r="U2693" s="68">
        <f>IF(Ações!$S2693=0,Ações!$T2693,IF(Ações!$T2693=0,Ações!$S2693,AVERAGE(Ações!$S2693,Ações!$T2693)))</f>
        <v>-43.657200000000003</v>
      </c>
    </row>
    <row r="2694" spans="2:21" ht="15" customHeight="1" x14ac:dyDescent="0.2">
      <c r="B2694" s="63" t="str">
        <f>IFERROR('Dados Status Invest STOCKS'!A2681,"-")</f>
        <v>KYMR</v>
      </c>
      <c r="C2694" s="45">
        <f>IFERROR((Ações!$D2694-Ações!$K2694)/Ações!$D2694,0)</f>
        <v>0</v>
      </c>
      <c r="D2694" s="46">
        <f>(Ações!$O2694)/0.06</f>
        <v>0</v>
      </c>
      <c r="E2694" s="47">
        <f>IFERROR((Ações!$F2694-Ações!$K2694)/Ações!$F2694,0)</f>
        <v>0</v>
      </c>
      <c r="F2694" s="46" t="str">
        <f>IF(OR(Ações!$N2694&lt;0,Ações!$M2694&lt;0),"",(22.5*Ações!$M2694*Ações!$N2694)^0.5)</f>
        <v/>
      </c>
      <c r="G2694" s="47">
        <f>IFERROR((Ações!$H2694-Ações!$K2694)/Ações!$H2694,0)</f>
        <v>0</v>
      </c>
      <c r="H2694" s="48">
        <f>IFERROR(Ações!$I2694/(Ações!$P2694-Table_1[[#This Row],[CAGR LUCRO 5A]]),0)</f>
        <v>0</v>
      </c>
      <c r="I2694" s="48">
        <f>IF(Ações!$S2694&lt;0,"",Ações!$O2694*(1+Ações!$S2694))</f>
        <v>0</v>
      </c>
      <c r="J2694" s="49">
        <f>IFERROR(IF(Ações!$B2694="","",(VLOOKUP(Table_1[[#This Row],[AÇÕES]],'Dados Status Invest STOCKS'!A2680:AD3295,4)/Table_1[[#This Row],[LPA]]))/100,0)</f>
        <v>0.16850649350649349</v>
      </c>
      <c r="K2694" s="64">
        <f>IFERROR(IF(Ações!$B2694="","",VLOOKUP(Table_1[[#This Row],[AÇÕES]],'Dados Status Invest STOCKS'!A2680:AD3295,2)),0)</f>
        <v>39.89</v>
      </c>
      <c r="L2694" s="65">
        <f>IFERROR(IF(Ações!$B2694="","",VLOOKUP(Table_1[[#This Row],[AÇÕES]],'Dados Status Invest STOCKS'!A2680:AD3295,3)/100),0)</f>
        <v>0</v>
      </c>
      <c r="M2694" s="66">
        <f>IFERROR(IF(Ações!$B2694="","",VLOOKUP(Table_1[[#This Row],[AÇÕES]],'Dados Status Invest STOCKS'!A2680:AD3295,28)),0)</f>
        <v>-1.54</v>
      </c>
      <c r="N2694" s="66">
        <f>IFERROR(IF(Ações!$B2694="","",VLOOKUP(Table_1[[#This Row],[AÇÕES]],'Dados Status Invest STOCKS'!A2680:AD3295,27)),0)</f>
        <v>9.4</v>
      </c>
      <c r="O2694" s="66">
        <f>IFERROR(IF(Ações!$L2694="","",Ações!$K2694*Ações!$L2694),0)</f>
        <v>0</v>
      </c>
      <c r="P2694" s="67">
        <f t="shared" si="41"/>
        <v>0.06</v>
      </c>
      <c r="Q2694" s="67">
        <f>IFERROR(Ações!$O2694/Ações!$M2694,0)</f>
        <v>0</v>
      </c>
      <c r="R2694" s="67">
        <f>IFERROR(IF(Ações!$B2694="","",VLOOKUP(Table_1[[#This Row],[AÇÕES]],'Dados Status Invest STOCKS'!A2680:AD3295,18)/100),0)</f>
        <v>-0.16350000000000001</v>
      </c>
      <c r="S2694" s="65">
        <f>IFERROR(IF(Ações!$B2694="","",VLOOKUP(Table_1[[#This Row],[AÇÕES]],'Dados Status Invest STOCKS'!A2680:AD3295,25)/100),0)</f>
        <v>0</v>
      </c>
      <c r="T2694" s="67">
        <f>(1-Ações!$Q2694)*Ações!$R2694</f>
        <v>-0.16350000000000001</v>
      </c>
      <c r="U2694" s="68">
        <f>IF(Ações!$S2694=0,Ações!$T2694,IF(Ações!$T2694=0,Ações!$S2694,AVERAGE(Ações!$S2694,Ações!$T2694)))</f>
        <v>-0.16350000000000001</v>
      </c>
    </row>
    <row r="2695" spans="2:21" ht="15" customHeight="1" x14ac:dyDescent="0.2">
      <c r="B2695" s="63" t="str">
        <f>IFERROR('Dados Status Invest STOCKS'!A2682,"-")</f>
        <v>KZR</v>
      </c>
      <c r="C2695" s="45">
        <f>IFERROR((Ações!$D2695-Ações!$K2695)/Ações!$D2695,0)</f>
        <v>0</v>
      </c>
      <c r="D2695" s="46">
        <f>(Ações!$O2695)/0.06</f>
        <v>0</v>
      </c>
      <c r="E2695" s="47">
        <f>IFERROR((Ações!$F2695-Ações!$K2695)/Ações!$F2695,0)</f>
        <v>0</v>
      </c>
      <c r="F2695" s="46" t="str">
        <f>IF(OR(Ações!$N2695&lt;0,Ações!$M2695&lt;0),"",(22.5*Ações!$M2695*Ações!$N2695)^0.5)</f>
        <v/>
      </c>
      <c r="G2695" s="47">
        <f>IFERROR((Ações!$H2695-Ações!$K2695)/Ações!$H2695,0)</f>
        <v>0</v>
      </c>
      <c r="H2695" s="48">
        <f>IFERROR(Ações!$I2695/(Ações!$P2695-Table_1[[#This Row],[CAGR LUCRO 5A]]),0)</f>
        <v>0</v>
      </c>
      <c r="I2695" s="48">
        <f>IF(Ações!$S2695&lt;0,"",Ações!$O2695*(1+Ações!$S2695))</f>
        <v>0</v>
      </c>
      <c r="J2695" s="49">
        <f>IFERROR(IF(Ações!$B2695="","",(VLOOKUP(Table_1[[#This Row],[AÇÕES]],'Dados Status Invest STOCKS'!A2681:AD3296,4)/Table_1[[#This Row],[LPA]]))/100,0)</f>
        <v>0.11504761904761905</v>
      </c>
      <c r="K2695" s="64">
        <f>IFERROR(IF(Ações!$B2695="","",VLOOKUP(Table_1[[#This Row],[AÇÕES]],'Dados Status Invest STOCKS'!A2681:AD3296,2)),0)</f>
        <v>12.62</v>
      </c>
      <c r="L2695" s="65">
        <f>IFERROR(IF(Ações!$B2695="","",VLOOKUP(Table_1[[#This Row],[AÇÕES]],'Dados Status Invest STOCKS'!A2681:AD3296,3)/100),0)</f>
        <v>0</v>
      </c>
      <c r="M2695" s="66">
        <f>IFERROR(IF(Ações!$B2695="","",VLOOKUP(Table_1[[#This Row],[AÇÕES]],'Dados Status Invest STOCKS'!A2681:AD3296,28)),0)</f>
        <v>-1.05</v>
      </c>
      <c r="N2695" s="66">
        <f>IFERROR(IF(Ações!$B2695="","",VLOOKUP(Table_1[[#This Row],[AÇÕES]],'Dados Status Invest STOCKS'!A2681:AD3296,27)),0)</f>
        <v>2.4300000000000002</v>
      </c>
      <c r="O2695" s="66">
        <f>IFERROR(IF(Ações!$L2695="","",Ações!$K2695*Ações!$L2695),0)</f>
        <v>0</v>
      </c>
      <c r="P2695" s="67">
        <f t="shared" si="41"/>
        <v>0.06</v>
      </c>
      <c r="Q2695" s="67">
        <f>IFERROR(Ações!$O2695/Ações!$M2695,0)</f>
        <v>0</v>
      </c>
      <c r="R2695" s="67">
        <f>IFERROR(IF(Ações!$B2695="","",VLOOKUP(Table_1[[#This Row],[AÇÕES]],'Dados Status Invest STOCKS'!A2681:AD3296,18)/100),0)</f>
        <v>-0.4299</v>
      </c>
      <c r="S2695" s="65">
        <f>IFERROR(IF(Ações!$B2695="","",VLOOKUP(Table_1[[#This Row],[AÇÕES]],'Dados Status Invest STOCKS'!A2681:AD3296,25)/100),0)</f>
        <v>0</v>
      </c>
      <c r="T2695" s="67">
        <f>(1-Ações!$Q2695)*Ações!$R2695</f>
        <v>-0.4299</v>
      </c>
      <c r="U2695" s="68">
        <f>IF(Ações!$S2695=0,Ações!$T2695,IF(Ações!$T2695=0,Ações!$S2695,AVERAGE(Ações!$S2695,Ações!$T2695)))</f>
        <v>-0.4299</v>
      </c>
    </row>
    <row r="2696" spans="2:21" ht="15" customHeight="1" x14ac:dyDescent="0.2">
      <c r="B2696" s="63" t="str">
        <f>IFERROR('Dados Status Invest STOCKS'!A2683,"-")</f>
        <v>L</v>
      </c>
      <c r="C2696" s="45">
        <f>IFERROR((Ações!$D2696-Ações!$K2696)/Ações!$D2696,0)</f>
        <v>-12.95348837209302</v>
      </c>
      <c r="D2696" s="46">
        <f>(Ações!$O2696)/0.06</f>
        <v>4.2254666666666676</v>
      </c>
      <c r="E2696" s="47">
        <f>IFERROR((Ações!$F2696-Ações!$K2696)/Ações!$F2696,0)</f>
        <v>0.41507606212741621</v>
      </c>
      <c r="F2696" s="46">
        <f>IF(OR(Ações!$N2696&lt;0,Ações!$M2696&lt;0),"",(22.5*Ações!$M2696*Ações!$N2696)^0.5)</f>
        <v>100.79943080196435</v>
      </c>
      <c r="G2696" s="47">
        <f>IFERROR((Ações!$H2696-Ações!$K2696)/Ações!$H2696,0)</f>
        <v>-12.95348837209302</v>
      </c>
      <c r="H2696" s="48">
        <f>IFERROR(Ações!$I2696/(Ações!$P2696-Table_1[[#This Row],[CAGR LUCRO 5A]]),0)</f>
        <v>4.2254666666666676</v>
      </c>
      <c r="I2696" s="48">
        <f>IF(Ações!$S2696&lt;0,"",Ações!$O2696*(1+Ações!$S2696))</f>
        <v>0.25352800000000003</v>
      </c>
      <c r="J2696" s="49">
        <f>IFERROR(IF(Ações!$B2696="","",(VLOOKUP(Table_1[[#This Row],[AÇÕES]],'Dados Status Invest STOCKS'!A2682:AD3297,4)/Table_1[[#This Row],[LPA]]))/100,0)</f>
        <v>1.4261275272161741E-2</v>
      </c>
      <c r="K2696" s="64">
        <f>IFERROR(IF(Ações!$B2696="","",VLOOKUP(Table_1[[#This Row],[AÇÕES]],'Dados Status Invest STOCKS'!A2682:AD3297,2)),0)</f>
        <v>58.96</v>
      </c>
      <c r="L2696" s="65">
        <f>IFERROR(IF(Ações!$B2696="","",VLOOKUP(Table_1[[#This Row],[AÇÕES]],'Dados Status Invest STOCKS'!A2682:AD3297,3)/100),0)</f>
        <v>4.3E-3</v>
      </c>
      <c r="M2696" s="66">
        <f>IFERROR(IF(Ações!$B2696="","",VLOOKUP(Table_1[[#This Row],[AÇÕES]],'Dados Status Invest STOCKS'!A2682:AD3297,28)),0)</f>
        <v>6.43</v>
      </c>
      <c r="N2696" s="66">
        <f>IFERROR(IF(Ações!$B2696="","",VLOOKUP(Table_1[[#This Row],[AÇÕES]],'Dados Status Invest STOCKS'!A2682:AD3297,27)),0)</f>
        <v>70.23</v>
      </c>
      <c r="O2696" s="66">
        <f>IFERROR(IF(Ações!$L2696="","",Ações!$K2696*Ações!$L2696),0)</f>
        <v>0.25352800000000003</v>
      </c>
      <c r="P2696" s="67">
        <f t="shared" si="41"/>
        <v>0.06</v>
      </c>
      <c r="Q2696" s="67">
        <f>IFERROR(Ações!$O2696/Ações!$M2696,0)</f>
        <v>3.9428926905132201E-2</v>
      </c>
      <c r="R2696" s="67">
        <f>IFERROR(IF(Ações!$B2696="","",VLOOKUP(Table_1[[#This Row],[AÇÕES]],'Dados Status Invest STOCKS'!A2682:AD3297,18)/100),0)</f>
        <v>9.1600000000000001E-2</v>
      </c>
      <c r="S2696" s="65">
        <f>IFERROR(IF(Ações!$B2696="","",VLOOKUP(Table_1[[#This Row],[AÇÕES]],'Dados Status Invest STOCKS'!A2682:AD3297,25)/100),0)</f>
        <v>0</v>
      </c>
      <c r="T2696" s="67">
        <f>(1-Ações!$Q2696)*Ações!$R2696</f>
        <v>8.7988310295489883E-2</v>
      </c>
      <c r="U2696" s="68">
        <f>IF(Ações!$S2696=0,Ações!$T2696,IF(Ações!$T2696=0,Ações!$S2696,AVERAGE(Ações!$S2696,Ações!$T2696)))</f>
        <v>8.7988310295489883E-2</v>
      </c>
    </row>
    <row r="2697" spans="2:21" ht="15" customHeight="1" x14ac:dyDescent="0.2">
      <c r="B2697" s="63" t="str">
        <f>IFERROR('Dados Status Invest STOCKS'!A2684,"-")</f>
        <v>LAC</v>
      </c>
      <c r="C2697" s="45">
        <f>IFERROR((Ações!$D2697-Ações!$K2697)/Ações!$D2697,0)</f>
        <v>0</v>
      </c>
      <c r="D2697" s="46">
        <f>(Ações!$O2697)/0.06</f>
        <v>0</v>
      </c>
      <c r="E2697" s="47">
        <f>IFERROR((Ações!$F2697-Ações!$K2697)/Ações!$F2697,0)</f>
        <v>0</v>
      </c>
      <c r="F2697" s="46" t="str">
        <f>IF(OR(Ações!$N2697&lt;0,Ações!$M2697&lt;0),"",(22.5*Ações!$M2697*Ações!$N2697)^0.5)</f>
        <v/>
      </c>
      <c r="G2697" s="47">
        <f>IFERROR((Ações!$H2697-Ações!$K2697)/Ações!$H2697,0)</f>
        <v>0</v>
      </c>
      <c r="H2697" s="48">
        <f>IFERROR(Ações!$I2697/(Ações!$P2697-Table_1[[#This Row],[CAGR LUCRO 5A]]),0)</f>
        <v>0</v>
      </c>
      <c r="I2697" s="48">
        <f>IF(Ações!$S2697&lt;0,"",Ações!$O2697*(1+Ações!$S2697))</f>
        <v>0</v>
      </c>
      <c r="J2697" s="49">
        <f>IFERROR(IF(Ações!$B2697="","",(VLOOKUP(Table_1[[#This Row],[AÇÕES]],'Dados Status Invest STOCKS'!A2683:AD3298,4)/Table_1[[#This Row],[LPA]]))/100,0)</f>
        <v>3.4866666666666664</v>
      </c>
      <c r="K2697" s="64">
        <f>IFERROR(IF(Ações!$B2697="","",VLOOKUP(Table_1[[#This Row],[AÇÕES]],'Dados Status Invest STOCKS'!A2683:AD3298,2)),0)</f>
        <v>25.59</v>
      </c>
      <c r="L2697" s="65">
        <f>IFERROR(IF(Ações!$B2697="","",VLOOKUP(Table_1[[#This Row],[AÇÕES]],'Dados Status Invest STOCKS'!A2683:AD3298,3)/100),0)</f>
        <v>0</v>
      </c>
      <c r="M2697" s="66">
        <f>IFERROR(IF(Ações!$B2697="","",VLOOKUP(Table_1[[#This Row],[AÇÕES]],'Dados Status Invest STOCKS'!A2683:AD3298,28)),0)</f>
        <v>-0.27</v>
      </c>
      <c r="N2697" s="66">
        <f>IFERROR(IF(Ações!$B2697="","",VLOOKUP(Table_1[[#This Row],[AÇÕES]],'Dados Status Invest STOCKS'!A2683:AD3298,27)),0)</f>
        <v>4.5199999999999996</v>
      </c>
      <c r="O2697" s="66">
        <f>IFERROR(IF(Ações!$L2697="","",Ações!$K2697*Ações!$L2697),0)</f>
        <v>0</v>
      </c>
      <c r="P2697" s="67">
        <f t="shared" si="41"/>
        <v>0.06</v>
      </c>
      <c r="Q2697" s="67">
        <f>IFERROR(Ações!$O2697/Ações!$M2697,0)</f>
        <v>0</v>
      </c>
      <c r="R2697" s="67">
        <f>IFERROR(IF(Ações!$B2697="","",VLOOKUP(Table_1[[#This Row],[AÇÕES]],'Dados Status Invest STOCKS'!A2683:AD3298,18)/100),0)</f>
        <v>-6.0100000000000001E-2</v>
      </c>
      <c r="S2697" s="65">
        <f>IFERROR(IF(Ações!$B2697="","",VLOOKUP(Table_1[[#This Row],[AÇÕES]],'Dados Status Invest STOCKS'!A2683:AD3298,25)/100),0)</f>
        <v>0</v>
      </c>
      <c r="T2697" s="67">
        <f>(1-Ações!$Q2697)*Ações!$R2697</f>
        <v>-6.0100000000000001E-2</v>
      </c>
      <c r="U2697" s="68">
        <f>IF(Ações!$S2697=0,Ações!$T2697,IF(Ações!$T2697=0,Ações!$S2697,AVERAGE(Ações!$S2697,Ações!$T2697)))</f>
        <v>-6.0100000000000001E-2</v>
      </c>
    </row>
    <row r="2698" spans="2:21" ht="15" customHeight="1" x14ac:dyDescent="0.2">
      <c r="B2698" s="63" t="str">
        <f>IFERROR('Dados Status Invest STOCKS'!A2685,"-")</f>
        <v>LACQ</v>
      </c>
      <c r="C2698" s="45">
        <f>IFERROR((Ações!$D2698-Ações!$K2698)/Ações!$D2698,0)</f>
        <v>0</v>
      </c>
      <c r="D2698" s="46">
        <f>(Ações!$O2698)/0.06</f>
        <v>0</v>
      </c>
      <c r="E2698" s="47">
        <f>IFERROR((Ações!$F2698-Ações!$K2698)/Ações!$F2698,0)</f>
        <v>-7.1351875575025732</v>
      </c>
      <c r="F2698" s="46">
        <f>IF(OR(Ações!$N2698&lt;0,Ações!$M2698&lt;0),"",(22.5*Ações!$M2698*Ações!$N2698)^0.5)</f>
        <v>1.7811513130556875</v>
      </c>
      <c r="G2698" s="47">
        <f>IFERROR((Ações!$H2698-Ações!$K2698)/Ações!$H2698,0)</f>
        <v>0</v>
      </c>
      <c r="H2698" s="48">
        <f>IFERROR(Ações!$I2698/(Ações!$P2698-Table_1[[#This Row],[CAGR LUCRO 5A]]),0)</f>
        <v>0</v>
      </c>
      <c r="I2698" s="48">
        <f>IF(Ações!$S2698&lt;0,"",Ações!$O2698*(1+Ações!$S2698))</f>
        <v>0</v>
      </c>
      <c r="J2698" s="49">
        <f>IFERROR(IF(Ações!$B2698="","",(VLOOKUP(Table_1[[#This Row],[AÇÕES]],'Dados Status Invest STOCKS'!A2684:AD3299,4)/Table_1[[#This Row],[LPA]]))/100,0)</f>
        <v>0.6506382978723404</v>
      </c>
      <c r="K2698" s="64">
        <f>IFERROR(IF(Ações!$B2698="","",VLOOKUP(Table_1[[#This Row],[AÇÕES]],'Dados Status Invest STOCKS'!A2684:AD3299,2)),0)</f>
        <v>14.49</v>
      </c>
      <c r="L2698" s="65">
        <f>IFERROR(IF(Ações!$B2698="","",VLOOKUP(Table_1[[#This Row],[AÇÕES]],'Dados Status Invest STOCKS'!A2684:AD3299,3)/100),0)</f>
        <v>0</v>
      </c>
      <c r="M2698" s="66">
        <f>IFERROR(IF(Ações!$B2698="","",VLOOKUP(Table_1[[#This Row],[AÇÕES]],'Dados Status Invest STOCKS'!A2684:AD3299,28)),0)</f>
        <v>0.47</v>
      </c>
      <c r="N2698" s="66">
        <f>IFERROR(IF(Ações!$B2698="","",VLOOKUP(Table_1[[#This Row],[AÇÕES]],'Dados Status Invest STOCKS'!A2684:AD3299,27)),0)</f>
        <v>0.3</v>
      </c>
      <c r="O2698" s="66">
        <f>IFERROR(IF(Ações!$L2698="","",Ações!$K2698*Ações!$L2698),0)</f>
        <v>0</v>
      </c>
      <c r="P2698" s="67">
        <f t="shared" si="41"/>
        <v>0.06</v>
      </c>
      <c r="Q2698" s="67">
        <f>IFERROR(Ações!$O2698/Ações!$M2698,0)</f>
        <v>0</v>
      </c>
      <c r="R2698" s="67">
        <f>IFERROR(IF(Ações!$B2698="","",VLOOKUP(Table_1[[#This Row],[AÇÕES]],'Dados Status Invest STOCKS'!A2684:AD3299,18)/100),0)</f>
        <v>1.5569999999999999</v>
      </c>
      <c r="S2698" s="65">
        <f>IFERROR(IF(Ações!$B2698="","",VLOOKUP(Table_1[[#This Row],[AÇÕES]],'Dados Status Invest STOCKS'!A2684:AD3299,25)/100),0)</f>
        <v>0</v>
      </c>
      <c r="T2698" s="67">
        <f>(1-Ações!$Q2698)*Ações!$R2698</f>
        <v>1.5569999999999999</v>
      </c>
      <c r="U2698" s="68">
        <f>IF(Ações!$S2698=0,Ações!$T2698,IF(Ações!$T2698=0,Ações!$S2698,AVERAGE(Ações!$S2698,Ações!$T2698)))</f>
        <v>1.5569999999999999</v>
      </c>
    </row>
    <row r="2699" spans="2:21" ht="15" customHeight="1" x14ac:dyDescent="0.2">
      <c r="B2699" s="63" t="str">
        <f>IFERROR('Dados Status Invest STOCKS'!A2686,"-")</f>
        <v>LACQU</v>
      </c>
      <c r="C2699" s="45">
        <f>IFERROR((Ações!$D2699-Ações!$K2699)/Ações!$D2699,0)</f>
        <v>0</v>
      </c>
      <c r="D2699" s="46">
        <f>(Ações!$O2699)/0.06</f>
        <v>0</v>
      </c>
      <c r="E2699" s="47">
        <f>IFERROR((Ações!$F2699-Ações!$K2699)/Ações!$F2699,0)</f>
        <v>-6.7477976738119754</v>
      </c>
      <c r="F2699" s="46">
        <f>IF(OR(Ações!$N2699&lt;0,Ações!$M2699&lt;0),"",(22.5*Ações!$M2699*Ações!$N2699)^0.5)</f>
        <v>1.7811513130556875</v>
      </c>
      <c r="G2699" s="47">
        <f>IFERROR((Ações!$H2699-Ações!$K2699)/Ações!$H2699,0)</f>
        <v>0</v>
      </c>
      <c r="H2699" s="48">
        <f>IFERROR(Ações!$I2699/(Ações!$P2699-Table_1[[#This Row],[CAGR LUCRO 5A]]),0)</f>
        <v>0</v>
      </c>
      <c r="I2699" s="48">
        <f>IF(Ações!$S2699&lt;0,"",Ações!$O2699*(1+Ações!$S2699))</f>
        <v>0</v>
      </c>
      <c r="J2699" s="49">
        <f>IFERROR(IF(Ações!$B2699="","",(VLOOKUP(Table_1[[#This Row],[AÇÕES]],'Dados Status Invest STOCKS'!A2685:AD3300,4)/Table_1[[#This Row],[LPA]]))/100,0)</f>
        <v>0.6197872340425532</v>
      </c>
      <c r="K2699" s="64">
        <f>IFERROR(IF(Ações!$B2699="","",VLOOKUP(Table_1[[#This Row],[AÇÕES]],'Dados Status Invest STOCKS'!A2685:AD3300,2)),0)</f>
        <v>13.8</v>
      </c>
      <c r="L2699" s="65">
        <f>IFERROR(IF(Ações!$B2699="","",VLOOKUP(Table_1[[#This Row],[AÇÕES]],'Dados Status Invest STOCKS'!A2685:AD3300,3)/100),0)</f>
        <v>0</v>
      </c>
      <c r="M2699" s="66">
        <f>IFERROR(IF(Ações!$B2699="","",VLOOKUP(Table_1[[#This Row],[AÇÕES]],'Dados Status Invest STOCKS'!A2685:AD3300,28)),0)</f>
        <v>0.47</v>
      </c>
      <c r="N2699" s="66">
        <f>IFERROR(IF(Ações!$B2699="","",VLOOKUP(Table_1[[#This Row],[AÇÕES]],'Dados Status Invest STOCKS'!A2685:AD3300,27)),0)</f>
        <v>0.3</v>
      </c>
      <c r="O2699" s="66">
        <f>IFERROR(IF(Ações!$L2699="","",Ações!$K2699*Ações!$L2699),0)</f>
        <v>0</v>
      </c>
      <c r="P2699" s="67">
        <f t="shared" si="41"/>
        <v>0.06</v>
      </c>
      <c r="Q2699" s="67">
        <f>IFERROR(Ações!$O2699/Ações!$M2699,0)</f>
        <v>0</v>
      </c>
      <c r="R2699" s="67">
        <f>IFERROR(IF(Ações!$B2699="","",VLOOKUP(Table_1[[#This Row],[AÇÕES]],'Dados Status Invest STOCKS'!A2685:AD3300,18)/100),0)</f>
        <v>1.5569999999999999</v>
      </c>
      <c r="S2699" s="65">
        <f>IFERROR(IF(Ações!$B2699="","",VLOOKUP(Table_1[[#This Row],[AÇÕES]],'Dados Status Invest STOCKS'!A2685:AD3300,25)/100),0)</f>
        <v>0</v>
      </c>
      <c r="T2699" s="67">
        <f>(1-Ações!$Q2699)*Ações!$R2699</f>
        <v>1.5569999999999999</v>
      </c>
      <c r="U2699" s="68">
        <f>IF(Ações!$S2699=0,Ações!$T2699,IF(Ações!$T2699=0,Ações!$S2699,AVERAGE(Ações!$S2699,Ações!$T2699)))</f>
        <v>1.5569999999999999</v>
      </c>
    </row>
    <row r="2700" spans="2:21" ht="15" customHeight="1" x14ac:dyDescent="0.2">
      <c r="B2700" s="63" t="str">
        <f>IFERROR('Dados Status Invest STOCKS'!A2687,"-")</f>
        <v>LACQW</v>
      </c>
      <c r="C2700" s="45">
        <f>IFERROR((Ações!$D2700-Ações!$K2700)/Ações!$D2700,0)</f>
        <v>0</v>
      </c>
      <c r="D2700" s="46">
        <f>(Ações!$O2700)/0.06</f>
        <v>0</v>
      </c>
      <c r="E2700" s="47">
        <f>IFERROR((Ações!$F2700-Ações!$K2700)/Ações!$F2700,0)</f>
        <v>0.49470884736008858</v>
      </c>
      <c r="F2700" s="46">
        <f>IF(OR(Ações!$N2700&lt;0,Ações!$M2700&lt;0),"",(22.5*Ações!$M2700*Ações!$N2700)^0.5)</f>
        <v>1.7811513130556875</v>
      </c>
      <c r="G2700" s="47">
        <f>IFERROR((Ações!$H2700-Ações!$K2700)/Ações!$H2700,0)</f>
        <v>0</v>
      </c>
      <c r="H2700" s="48">
        <f>IFERROR(Ações!$I2700/(Ações!$P2700-Table_1[[#This Row],[CAGR LUCRO 5A]]),0)</f>
        <v>0</v>
      </c>
      <c r="I2700" s="48">
        <f>IF(Ações!$S2700&lt;0,"",Ações!$O2700*(1+Ações!$S2700))</f>
        <v>0</v>
      </c>
      <c r="J2700" s="49">
        <f>IFERROR(IF(Ações!$B2700="","",(VLOOKUP(Table_1[[#This Row],[AÇÕES]],'Dados Status Invest STOCKS'!A2686:AD3301,4)/Table_1[[#This Row],[LPA]]))/100,0)</f>
        <v>4.042553191489362E-2</v>
      </c>
      <c r="K2700" s="64">
        <f>IFERROR(IF(Ações!$B2700="","",VLOOKUP(Table_1[[#This Row],[AÇÕES]],'Dados Status Invest STOCKS'!A2686:AD3301,2)),0)</f>
        <v>0.9</v>
      </c>
      <c r="L2700" s="65">
        <f>IFERROR(IF(Ações!$B2700="","",VLOOKUP(Table_1[[#This Row],[AÇÕES]],'Dados Status Invest STOCKS'!A2686:AD3301,3)/100),0)</f>
        <v>0</v>
      </c>
      <c r="M2700" s="66">
        <f>IFERROR(IF(Ações!$B2700="","",VLOOKUP(Table_1[[#This Row],[AÇÕES]],'Dados Status Invest STOCKS'!A2686:AD3301,28)),0)</f>
        <v>0.47</v>
      </c>
      <c r="N2700" s="66">
        <f>IFERROR(IF(Ações!$B2700="","",VLOOKUP(Table_1[[#This Row],[AÇÕES]],'Dados Status Invest STOCKS'!A2686:AD3301,27)),0)</f>
        <v>0.3</v>
      </c>
      <c r="O2700" s="66">
        <f>IFERROR(IF(Ações!$L2700="","",Ações!$K2700*Ações!$L2700),0)</f>
        <v>0</v>
      </c>
      <c r="P2700" s="67">
        <f t="shared" si="41"/>
        <v>0.06</v>
      </c>
      <c r="Q2700" s="67">
        <f>IFERROR(Ações!$O2700/Ações!$M2700,0)</f>
        <v>0</v>
      </c>
      <c r="R2700" s="67">
        <f>IFERROR(IF(Ações!$B2700="","",VLOOKUP(Table_1[[#This Row],[AÇÕES]],'Dados Status Invest STOCKS'!A2686:AD3301,18)/100),0)</f>
        <v>1.5569999999999999</v>
      </c>
      <c r="S2700" s="65">
        <f>IFERROR(IF(Ações!$B2700="","",VLOOKUP(Table_1[[#This Row],[AÇÕES]],'Dados Status Invest STOCKS'!A2686:AD3301,25)/100),0)</f>
        <v>0</v>
      </c>
      <c r="T2700" s="67">
        <f>(1-Ações!$Q2700)*Ações!$R2700</f>
        <v>1.5569999999999999</v>
      </c>
      <c r="U2700" s="68">
        <f>IF(Ações!$S2700=0,Ações!$T2700,IF(Ações!$T2700=0,Ações!$S2700,AVERAGE(Ações!$S2700,Ações!$T2700)))</f>
        <v>1.5569999999999999</v>
      </c>
    </row>
    <row r="2701" spans="2:21" ht="15" customHeight="1" x14ac:dyDescent="0.2">
      <c r="B2701" s="63" t="str">
        <f>IFERROR('Dados Status Invest STOCKS'!A2688,"-")</f>
        <v>LAD</v>
      </c>
      <c r="C2701" s="45">
        <f>IFERROR((Ações!$D2701-Ações!$K2701)/Ações!$D2701,0)</f>
        <v>-12.33333333333333</v>
      </c>
      <c r="D2701" s="46">
        <f>(Ações!$O2701)/0.06</f>
        <v>22.934250000000006</v>
      </c>
      <c r="E2701" s="47">
        <f>IFERROR((Ações!$F2701-Ações!$K2701)/Ações!$F2701,0)</f>
        <v>6.3585451834099554E-2</v>
      </c>
      <c r="F2701" s="46">
        <f>IF(OR(Ações!$N2701&lt;0,Ações!$M2701&lt;0),"",(22.5*Ações!$M2701*Ações!$N2701)^0.5)</f>
        <v>326.55408931752794</v>
      </c>
      <c r="G2701" s="47">
        <f>IFERROR((Ações!$H2701-Ações!$K2701)/Ações!$H2701,0)</f>
        <v>28.193611893065444</v>
      </c>
      <c r="H2701" s="48">
        <f>IFERROR(Ações!$I2701/(Ações!$P2701-Table_1[[#This Row],[CAGR LUCRO 5A]]),0)</f>
        <v>-11.244920358592694</v>
      </c>
      <c r="I2701" s="48">
        <f>IF(Ações!$S2701&lt;0,"",Ações!$O2701*(1+Ações!$S2701))</f>
        <v>1.6619992290000003</v>
      </c>
      <c r="J2701" s="49">
        <f>IFERROR(IF(Ações!$B2701="","",(VLOOKUP(Table_1[[#This Row],[AÇÕES]],'Dados Status Invest STOCKS'!A2687:AD3302,4)/Table_1[[#This Row],[LPA]]))/100,0)</f>
        <v>3.0294396961063632E-3</v>
      </c>
      <c r="K2701" s="64">
        <f>IFERROR(IF(Ações!$B2701="","",VLOOKUP(Table_1[[#This Row],[AÇÕES]],'Dados Status Invest STOCKS'!A2687:AD3302,2)),0)</f>
        <v>305.79000000000002</v>
      </c>
      <c r="L2701" s="65">
        <f>IFERROR(IF(Ações!$B2701="","",VLOOKUP(Table_1[[#This Row],[AÇÕES]],'Dados Status Invest STOCKS'!A2687:AD3302,3)/100),0)</f>
        <v>4.5000000000000005E-3</v>
      </c>
      <c r="M2701" s="66">
        <f>IFERROR(IF(Ações!$B2701="","",VLOOKUP(Table_1[[#This Row],[AÇÕES]],'Dados Status Invest STOCKS'!A2687:AD3302,28)),0)</f>
        <v>31.59</v>
      </c>
      <c r="N2701" s="66">
        <f>IFERROR(IF(Ações!$B2701="","",VLOOKUP(Table_1[[#This Row],[AÇÕES]],'Dados Status Invest STOCKS'!A2687:AD3302,27)),0)</f>
        <v>150.03</v>
      </c>
      <c r="O2701" s="66">
        <f>IFERROR(IF(Ações!$L2701="","",Ações!$K2701*Ações!$L2701),0)</f>
        <v>1.3760550000000003</v>
      </c>
      <c r="P2701" s="67">
        <f t="shared" si="41"/>
        <v>0.06</v>
      </c>
      <c r="Q2701" s="67">
        <f>IFERROR(Ações!$O2701/Ações!$M2701,0)</f>
        <v>4.3559829059829067E-2</v>
      </c>
      <c r="R2701" s="67">
        <f>IFERROR(IF(Ações!$B2701="","",VLOOKUP(Table_1[[#This Row],[AÇÕES]],'Dados Status Invest STOCKS'!A2687:AD3302,18)/100),0)</f>
        <v>0.21059999999999998</v>
      </c>
      <c r="S2701" s="65">
        <f>IFERROR(IF(Ações!$B2701="","",VLOOKUP(Table_1[[#This Row],[AÇÕES]],'Dados Status Invest STOCKS'!A2687:AD3302,25)/100),0)</f>
        <v>0.20780000000000001</v>
      </c>
      <c r="T2701" s="67">
        <f>(1-Ações!$Q2701)*Ações!$R2701</f>
        <v>0.2014263</v>
      </c>
      <c r="U2701" s="68">
        <f>IF(Ações!$S2701=0,Ações!$T2701,IF(Ações!$T2701=0,Ações!$S2701,AVERAGE(Ações!$S2701,Ações!$T2701)))</f>
        <v>0.20461315000000002</v>
      </c>
    </row>
    <row r="2702" spans="2:21" ht="15" customHeight="1" x14ac:dyDescent="0.2">
      <c r="B2702" s="63" t="str">
        <f>IFERROR('Dados Status Invest STOCKS'!A2689,"-")</f>
        <v>LAIX</v>
      </c>
      <c r="C2702" s="45">
        <f>IFERROR((Ações!$D2702-Ações!$K2702)/Ações!$D2702,0)</f>
        <v>0</v>
      </c>
      <c r="D2702" s="46">
        <f>(Ações!$O2702)/0.06</f>
        <v>0</v>
      </c>
      <c r="E2702" s="47">
        <f>IFERROR((Ações!$F2702-Ações!$K2702)/Ações!$F2702,0)</f>
        <v>0</v>
      </c>
      <c r="F2702" s="46" t="str">
        <f>IF(OR(Ações!$N2702&lt;0,Ações!$M2702&lt;0),"",(22.5*Ações!$M2702*Ações!$N2702)^0.5)</f>
        <v/>
      </c>
      <c r="G2702" s="47">
        <f>IFERROR((Ações!$H2702-Ações!$K2702)/Ações!$H2702,0)</f>
        <v>0</v>
      </c>
      <c r="H2702" s="48">
        <f>IFERROR(Ações!$I2702/(Ações!$P2702-Table_1[[#This Row],[CAGR LUCRO 5A]]),0)</f>
        <v>0</v>
      </c>
      <c r="I2702" s="48">
        <f>IF(Ações!$S2702&lt;0,"",Ações!$O2702*(1+Ações!$S2702))</f>
        <v>0</v>
      </c>
      <c r="J2702" s="49">
        <f>IFERROR(IF(Ações!$B2702="","",(VLOOKUP(Table_1[[#This Row],[AÇÕES]],'Dados Status Invest STOCKS'!A2688:AD3303,4)/Table_1[[#This Row],[LPA]]))/100,0)</f>
        <v>4.8709677419354842E-2</v>
      </c>
      <c r="K2702" s="64">
        <f>IFERROR(IF(Ações!$B2702="","",VLOOKUP(Table_1[[#This Row],[AÇÕES]],'Dados Status Invest STOCKS'!A2688:AD3303,2)),0)</f>
        <v>0.47</v>
      </c>
      <c r="L2702" s="65">
        <f>IFERROR(IF(Ações!$B2702="","",VLOOKUP(Table_1[[#This Row],[AÇÕES]],'Dados Status Invest STOCKS'!A2688:AD3303,3)/100),0)</f>
        <v>0</v>
      </c>
      <c r="M2702" s="66">
        <f>IFERROR(IF(Ações!$B2702="","",VLOOKUP(Table_1[[#This Row],[AÇÕES]],'Dados Status Invest STOCKS'!A2688:AD3303,28)),0)</f>
        <v>-0.31</v>
      </c>
      <c r="N2702" s="66">
        <f>IFERROR(IF(Ações!$B2702="","",VLOOKUP(Table_1[[#This Row],[AÇÕES]],'Dados Status Invest STOCKS'!A2688:AD3303,27)),0)</f>
        <v>-2.1</v>
      </c>
      <c r="O2702" s="66">
        <f>IFERROR(IF(Ações!$L2702="","",Ações!$K2702*Ações!$L2702),0)</f>
        <v>0</v>
      </c>
      <c r="P2702" s="67">
        <f t="shared" si="41"/>
        <v>0.06</v>
      </c>
      <c r="Q2702" s="67">
        <f>IFERROR(Ações!$O2702/Ações!$M2702,0)</f>
        <v>0</v>
      </c>
      <c r="R2702" s="67">
        <f>IFERROR(IF(Ações!$B2702="","",VLOOKUP(Table_1[[#This Row],[AÇÕES]],'Dados Status Invest STOCKS'!A2688:AD3303,18)/100),0)</f>
        <v>-0.14859999999999998</v>
      </c>
      <c r="S2702" s="65">
        <f>IFERROR(IF(Ações!$B2702="","",VLOOKUP(Table_1[[#This Row],[AÇÕES]],'Dados Status Invest STOCKS'!A2688:AD3303,25)/100),0)</f>
        <v>0</v>
      </c>
      <c r="T2702" s="67">
        <f>(1-Ações!$Q2702)*Ações!$R2702</f>
        <v>-0.14859999999999998</v>
      </c>
      <c r="U2702" s="68">
        <f>IF(Ações!$S2702=0,Ações!$T2702,IF(Ações!$T2702=0,Ações!$S2702,AVERAGE(Ações!$S2702,Ações!$T2702)))</f>
        <v>-0.14859999999999998</v>
      </c>
    </row>
    <row r="2703" spans="2:21" ht="15" customHeight="1" x14ac:dyDescent="0.2">
      <c r="B2703" s="63" t="str">
        <f>IFERROR('Dados Status Invest STOCKS'!A2690,"-")</f>
        <v>LAKE</v>
      </c>
      <c r="C2703" s="45">
        <f>IFERROR((Ações!$D2703-Ações!$K2703)/Ações!$D2703,0)</f>
        <v>0</v>
      </c>
      <c r="D2703" s="46">
        <f>(Ações!$O2703)/0.06</f>
        <v>0</v>
      </c>
      <c r="E2703" s="47">
        <f>IFERROR((Ações!$F2703-Ações!$K2703)/Ações!$F2703,0)</f>
        <v>0.30262677414894262</v>
      </c>
      <c r="F2703" s="46">
        <f>IF(OR(Ações!$N2703&lt;0,Ações!$M2703&lt;0),"",(22.5*Ações!$M2703*Ações!$N2703)^0.5)</f>
        <v>29.123572926411345</v>
      </c>
      <c r="G2703" s="47">
        <f>IFERROR((Ações!$H2703-Ações!$K2703)/Ações!$H2703,0)</f>
        <v>0</v>
      </c>
      <c r="H2703" s="48">
        <f>IFERROR(Ações!$I2703/(Ações!$P2703-Table_1[[#This Row],[CAGR LUCRO 5A]]),0)</f>
        <v>0</v>
      </c>
      <c r="I2703" s="48">
        <f>IF(Ações!$S2703&lt;0,"",Ações!$O2703*(1+Ações!$S2703))</f>
        <v>0</v>
      </c>
      <c r="J2703" s="49">
        <f>IFERROR(IF(Ações!$B2703="","",(VLOOKUP(Table_1[[#This Row],[AÇÕES]],'Dados Status Invest STOCKS'!A2689:AD3304,4)/Table_1[[#This Row],[LPA]]))/100,0)</f>
        <v>3.843478260869565E-2</v>
      </c>
      <c r="K2703" s="64">
        <f>IFERROR(IF(Ações!$B2703="","",VLOOKUP(Table_1[[#This Row],[AÇÕES]],'Dados Status Invest STOCKS'!A2689:AD3304,2)),0)</f>
        <v>20.309999999999999</v>
      </c>
      <c r="L2703" s="65">
        <f>IFERROR(IF(Ações!$B2703="","",VLOOKUP(Table_1[[#This Row],[AÇÕES]],'Dados Status Invest STOCKS'!A2689:AD3304,3)/100),0)</f>
        <v>0</v>
      </c>
      <c r="M2703" s="66">
        <f>IFERROR(IF(Ações!$B2703="","",VLOOKUP(Table_1[[#This Row],[AÇÕES]],'Dados Status Invest STOCKS'!A2689:AD3304,28)),0)</f>
        <v>2.2999999999999998</v>
      </c>
      <c r="N2703" s="66">
        <f>IFERROR(IF(Ações!$B2703="","",VLOOKUP(Table_1[[#This Row],[AÇÕES]],'Dados Status Invest STOCKS'!A2689:AD3304,27)),0)</f>
        <v>16.39</v>
      </c>
      <c r="O2703" s="66">
        <f>IFERROR(IF(Ações!$L2703="","",Ações!$K2703*Ações!$L2703),0)</f>
        <v>0</v>
      </c>
      <c r="P2703" s="67">
        <f t="shared" ref="P2703:P2766" si="42">$U$6</f>
        <v>0.06</v>
      </c>
      <c r="Q2703" s="67">
        <f>IFERROR(Ações!$O2703/Ações!$M2703,0)</f>
        <v>0</v>
      </c>
      <c r="R2703" s="67">
        <f>IFERROR(IF(Ações!$B2703="","",VLOOKUP(Table_1[[#This Row],[AÇÕES]],'Dados Status Invest STOCKS'!A2689:AD3304,18)/100),0)</f>
        <v>0.14019999999999999</v>
      </c>
      <c r="S2703" s="65">
        <f>IFERROR(IF(Ações!$B2703="","",VLOOKUP(Table_1[[#This Row],[AÇÕES]],'Dados Status Invest STOCKS'!A2689:AD3304,25)/100),0)</f>
        <v>0.55559999999999998</v>
      </c>
      <c r="T2703" s="67">
        <f>(1-Ações!$Q2703)*Ações!$R2703</f>
        <v>0.14019999999999999</v>
      </c>
      <c r="U2703" s="68">
        <f>IF(Ações!$S2703=0,Ações!$T2703,IF(Ações!$T2703=0,Ações!$S2703,AVERAGE(Ações!$S2703,Ações!$T2703)))</f>
        <v>0.34789999999999999</v>
      </c>
    </row>
    <row r="2704" spans="2:21" ht="15" customHeight="1" x14ac:dyDescent="0.2">
      <c r="B2704" s="63" t="str">
        <f>IFERROR('Dados Status Invest STOCKS'!A2691,"-")</f>
        <v>LANC</v>
      </c>
      <c r="C2704" s="45">
        <f>IFERROR((Ações!$D2704-Ações!$K2704)/Ações!$D2704,0)</f>
        <v>-2.2085561497326203</v>
      </c>
      <c r="D2704" s="46">
        <f>(Ações!$O2704)/0.06</f>
        <v>50.745566666666669</v>
      </c>
      <c r="E2704" s="47">
        <f>IFERROR((Ações!$F2704-Ações!$K2704)/Ações!$F2704,0)</f>
        <v>-1.779165251484258</v>
      </c>
      <c r="F2704" s="46">
        <f>IF(OR(Ações!$N2704&lt;0,Ações!$M2704&lt;0),"",(22.5*Ações!$M2704*Ações!$N2704)^0.5)</f>
        <v>58.585936879083874</v>
      </c>
      <c r="G2704" s="47">
        <f>IFERROR((Ações!$H2704-Ações!$K2704)/Ações!$H2704,0)</f>
        <v>-0.46686922938569247</v>
      </c>
      <c r="H2704" s="48">
        <f>IFERROR(Ações!$I2704/(Ações!$P2704-Table_1[[#This Row],[CAGR LUCRO 5A]]),0)</f>
        <v>110.99830628268553</v>
      </c>
      <c r="I2704" s="48">
        <f>IF(Ações!$S2704&lt;0,"",Ações!$O2704*(1+Ações!$S2704))</f>
        <v>3.1412520678000004</v>
      </c>
      <c r="J2704" s="49">
        <f>IFERROR(IF(Ações!$B2704="","",(VLOOKUP(Table_1[[#This Row],[AÇÕES]],'Dados Status Invest STOCKS'!A2690:AD3305,4)/Table_1[[#This Row],[LPA]]))/100,0)</f>
        <v>6.6761133603238848E-2</v>
      </c>
      <c r="K2704" s="64">
        <f>IFERROR(IF(Ações!$B2704="","",VLOOKUP(Table_1[[#This Row],[AÇÕES]],'Dados Status Invest STOCKS'!A2690:AD3305,2)),0)</f>
        <v>162.82</v>
      </c>
      <c r="L2704" s="65">
        <f>IFERROR(IF(Ações!$B2704="","",VLOOKUP(Table_1[[#This Row],[AÇÕES]],'Dados Status Invest STOCKS'!A2690:AD3305,3)/100),0)</f>
        <v>1.8700000000000001E-2</v>
      </c>
      <c r="M2704" s="66">
        <f>IFERROR(IF(Ações!$B2704="","",VLOOKUP(Table_1[[#This Row],[AÇÕES]],'Dados Status Invest STOCKS'!A2690:AD3305,28)),0)</f>
        <v>4.9400000000000004</v>
      </c>
      <c r="N2704" s="66">
        <f>IFERROR(IF(Ações!$B2704="","",VLOOKUP(Table_1[[#This Row],[AÇÕES]],'Dados Status Invest STOCKS'!A2690:AD3305,27)),0)</f>
        <v>30.88</v>
      </c>
      <c r="O2704" s="66">
        <f>IFERROR(IF(Ações!$L2704="","",Ações!$K2704*Ações!$L2704),0)</f>
        <v>3.0447340000000001</v>
      </c>
      <c r="P2704" s="67">
        <f t="shared" si="42"/>
        <v>0.06</v>
      </c>
      <c r="Q2704" s="67">
        <f>IFERROR(Ações!$O2704/Ações!$M2704,0)</f>
        <v>0.61634291497975702</v>
      </c>
      <c r="R2704" s="67">
        <f>IFERROR(IF(Ações!$B2704="","",VLOOKUP(Table_1[[#This Row],[AÇÕES]],'Dados Status Invest STOCKS'!A2690:AD3305,18)/100),0)</f>
        <v>0.15990000000000001</v>
      </c>
      <c r="S2704" s="65">
        <f>IFERROR(IF(Ações!$B2704="","",VLOOKUP(Table_1[[#This Row],[AÇÕES]],'Dados Status Invest STOCKS'!A2690:AD3305,25)/100),0)</f>
        <v>3.1699999999999999E-2</v>
      </c>
      <c r="T2704" s="67">
        <f>(1-Ações!$Q2704)*Ações!$R2704</f>
        <v>6.1346767894736857E-2</v>
      </c>
      <c r="U2704" s="68">
        <f>IF(Ações!$S2704=0,Ações!$T2704,IF(Ações!$T2704=0,Ações!$S2704,AVERAGE(Ações!$S2704,Ações!$T2704)))</f>
        <v>4.6523383947368428E-2</v>
      </c>
    </row>
    <row r="2705" spans="2:21" ht="15" customHeight="1" x14ac:dyDescent="0.2">
      <c r="B2705" s="63" t="str">
        <f>IFERROR('Dados Status Invest STOCKS'!A2692,"-")</f>
        <v>LARK</v>
      </c>
      <c r="C2705" s="45">
        <f>IFERROR((Ações!$D2705-Ações!$K2705)/Ações!$D2705,0)</f>
        <v>-1.142857142857143</v>
      </c>
      <c r="D2705" s="46">
        <f>(Ações!$O2705)/0.06</f>
        <v>13.402666666666665</v>
      </c>
      <c r="E2705" s="47">
        <f>IFERROR((Ações!$F2705-Ações!$K2705)/Ações!$F2705,0)</f>
        <v>0.42549112024995345</v>
      </c>
      <c r="F2705" s="46">
        <f>IF(OR(Ações!$N2705&lt;0,Ações!$M2705&lt;0),"",(22.5*Ações!$M2705*Ações!$N2705)^0.5)</f>
        <v>49.990524102073586</v>
      </c>
      <c r="G2705" s="47">
        <f>IFERROR((Ações!$H2705-Ações!$K2705)/Ações!$H2705,0)</f>
        <v>3.2597586224309452</v>
      </c>
      <c r="H2705" s="48">
        <f>IFERROR(Ações!$I2705/(Ações!$P2705-Table_1[[#This Row],[CAGR LUCRO 5A]]),0)</f>
        <v>-12.709322011173183</v>
      </c>
      <c r="I2705" s="48">
        <f>IF(Ações!$S2705&lt;0,"",Ações!$O2705*(1+Ações!$S2705))</f>
        <v>0.90998745599999986</v>
      </c>
      <c r="J2705" s="49">
        <f>IFERROR(IF(Ações!$B2705="","",(VLOOKUP(Table_1[[#This Row],[AÇÕES]],'Dados Status Invest STOCKS'!A2691:AD3306,4)/Table_1[[#This Row],[LPA]]))/100,0)</f>
        <v>1.7048780487804879E-2</v>
      </c>
      <c r="K2705" s="64">
        <f>IFERROR(IF(Ações!$B2705="","",VLOOKUP(Table_1[[#This Row],[AÇÕES]],'Dados Status Invest STOCKS'!A2691:AD3306,2)),0)</f>
        <v>28.72</v>
      </c>
      <c r="L2705" s="65">
        <f>IFERROR(IF(Ações!$B2705="","",VLOOKUP(Table_1[[#This Row],[AÇÕES]],'Dados Status Invest STOCKS'!A2691:AD3306,3)/100),0)</f>
        <v>2.7999999999999997E-2</v>
      </c>
      <c r="M2705" s="66">
        <f>IFERROR(IF(Ações!$B2705="","",VLOOKUP(Table_1[[#This Row],[AÇÕES]],'Dados Status Invest STOCKS'!A2691:AD3306,28)),0)</f>
        <v>4.0999999999999996</v>
      </c>
      <c r="N2705" s="66">
        <f>IFERROR(IF(Ações!$B2705="","",VLOOKUP(Table_1[[#This Row],[AÇÕES]],'Dados Status Invest STOCKS'!A2691:AD3306,27)),0)</f>
        <v>27.09</v>
      </c>
      <c r="O2705" s="66">
        <f>IFERROR(IF(Ações!$L2705="","",Ações!$K2705*Ações!$L2705),0)</f>
        <v>0.80415999999999987</v>
      </c>
      <c r="P2705" s="67">
        <f t="shared" si="42"/>
        <v>0.06</v>
      </c>
      <c r="Q2705" s="67">
        <f>IFERROR(Ações!$O2705/Ações!$M2705,0)</f>
        <v>0.19613658536585366</v>
      </c>
      <c r="R2705" s="67">
        <f>IFERROR(IF(Ações!$B2705="","",VLOOKUP(Table_1[[#This Row],[AÇÕES]],'Dados Status Invest STOCKS'!A2691:AD3306,18)/100),0)</f>
        <v>0.1512</v>
      </c>
      <c r="S2705" s="65">
        <f>IFERROR(IF(Ações!$B2705="","",VLOOKUP(Table_1[[#This Row],[AÇÕES]],'Dados Status Invest STOCKS'!A2691:AD3306,25)/100),0)</f>
        <v>0.13159999999999999</v>
      </c>
      <c r="T2705" s="67">
        <f>(1-Ações!$Q2705)*Ações!$R2705</f>
        <v>0.12154414829268292</v>
      </c>
      <c r="U2705" s="68">
        <f>IF(Ações!$S2705=0,Ações!$T2705,IF(Ações!$T2705=0,Ações!$S2705,AVERAGE(Ações!$S2705,Ações!$T2705)))</f>
        <v>0.12657207414634147</v>
      </c>
    </row>
    <row r="2706" spans="2:21" ht="15" customHeight="1" x14ac:dyDescent="0.2">
      <c r="B2706" s="63" t="str">
        <f>IFERROR('Dados Status Invest STOCKS'!A2693,"-")</f>
        <v>LASR</v>
      </c>
      <c r="C2706" s="45">
        <f>IFERROR((Ações!$D2706-Ações!$K2706)/Ações!$D2706,0)</f>
        <v>0</v>
      </c>
      <c r="D2706" s="46">
        <f>(Ações!$O2706)/0.06</f>
        <v>0</v>
      </c>
      <c r="E2706" s="47">
        <f>IFERROR((Ações!$F2706-Ações!$K2706)/Ações!$F2706,0)</f>
        <v>0</v>
      </c>
      <c r="F2706" s="46" t="str">
        <f>IF(OR(Ações!$N2706&lt;0,Ações!$M2706&lt;0),"",(22.5*Ações!$M2706*Ações!$N2706)^0.5)</f>
        <v/>
      </c>
      <c r="G2706" s="47">
        <f>IFERROR((Ações!$H2706-Ações!$K2706)/Ações!$H2706,0)</f>
        <v>0</v>
      </c>
      <c r="H2706" s="48">
        <f>IFERROR(Ações!$I2706/(Ações!$P2706-Table_1[[#This Row],[CAGR LUCRO 5A]]),0)</f>
        <v>0</v>
      </c>
      <c r="I2706" s="48">
        <f>IF(Ações!$S2706&lt;0,"",Ações!$O2706*(1+Ações!$S2706))</f>
        <v>0</v>
      </c>
      <c r="J2706" s="49">
        <f>IFERROR(IF(Ações!$B2706="","",(VLOOKUP(Table_1[[#This Row],[AÇÕES]],'Dados Status Invest STOCKS'!A2692:AD3307,4)/Table_1[[#This Row],[LPA]]))/100,0)</f>
        <v>0.61931034482758629</v>
      </c>
      <c r="K2706" s="64">
        <f>IFERROR(IF(Ações!$B2706="","",VLOOKUP(Table_1[[#This Row],[AÇÕES]],'Dados Status Invest STOCKS'!A2692:AD3307,2)),0)</f>
        <v>20.8</v>
      </c>
      <c r="L2706" s="65">
        <f>IFERROR(IF(Ações!$B2706="","",VLOOKUP(Table_1[[#This Row],[AÇÕES]],'Dados Status Invest STOCKS'!A2692:AD3307,3)/100),0)</f>
        <v>0</v>
      </c>
      <c r="M2706" s="66">
        <f>IFERROR(IF(Ações!$B2706="","",VLOOKUP(Table_1[[#This Row],[AÇÕES]],'Dados Status Invest STOCKS'!A2692:AD3307,28)),0)</f>
        <v>-0.57999999999999996</v>
      </c>
      <c r="N2706" s="66">
        <f>IFERROR(IF(Ações!$B2706="","",VLOOKUP(Table_1[[#This Row],[AÇÕES]],'Dados Status Invest STOCKS'!A2692:AD3307,27)),0)</f>
        <v>6.92</v>
      </c>
      <c r="O2706" s="66">
        <f>IFERROR(IF(Ações!$L2706="","",Ações!$K2706*Ações!$L2706),0)</f>
        <v>0</v>
      </c>
      <c r="P2706" s="67">
        <f t="shared" si="42"/>
        <v>0.06</v>
      </c>
      <c r="Q2706" s="67">
        <f>IFERROR(Ações!$O2706/Ações!$M2706,0)</f>
        <v>0</v>
      </c>
      <c r="R2706" s="67">
        <f>IFERROR(IF(Ações!$B2706="","",VLOOKUP(Table_1[[#This Row],[AÇÕES]],'Dados Status Invest STOCKS'!A2692:AD3307,18)/100),0)</f>
        <v>-8.3699999999999997E-2</v>
      </c>
      <c r="S2706" s="65">
        <f>IFERROR(IF(Ações!$B2706="","",VLOOKUP(Table_1[[#This Row],[AÇÕES]],'Dados Status Invest STOCKS'!A2692:AD3307,25)/100),0)</f>
        <v>0</v>
      </c>
      <c r="T2706" s="67">
        <f>(1-Ações!$Q2706)*Ações!$R2706</f>
        <v>-8.3699999999999997E-2</v>
      </c>
      <c r="U2706" s="68">
        <f>IF(Ações!$S2706=0,Ações!$T2706,IF(Ações!$T2706=0,Ações!$S2706,AVERAGE(Ações!$S2706,Ações!$T2706)))</f>
        <v>-8.3699999999999997E-2</v>
      </c>
    </row>
    <row r="2707" spans="2:21" ht="15" customHeight="1" x14ac:dyDescent="0.2">
      <c r="B2707" s="63" t="str">
        <f>IFERROR('Dados Status Invest STOCKS'!A2694,"-")</f>
        <v>LATN</v>
      </c>
      <c r="C2707" s="45">
        <f>IFERROR((Ações!$D2707-Ações!$K2707)/Ações!$D2707,0)</f>
        <v>0</v>
      </c>
      <c r="D2707" s="46">
        <f>(Ações!$O2707)/0.06</f>
        <v>0</v>
      </c>
      <c r="E2707" s="47">
        <f>IFERROR((Ações!$F2707-Ações!$K2707)/Ações!$F2707,0)</f>
        <v>0</v>
      </c>
      <c r="F2707" s="46" t="str">
        <f>IF(OR(Ações!$N2707&lt;0,Ações!$M2707&lt;0),"",(22.5*Ações!$M2707*Ações!$N2707)^0.5)</f>
        <v/>
      </c>
      <c r="G2707" s="47">
        <f>IFERROR((Ações!$H2707-Ações!$K2707)/Ações!$H2707,0)</f>
        <v>0</v>
      </c>
      <c r="H2707" s="48">
        <f>IFERROR(Ações!$I2707/(Ações!$P2707-Table_1[[#This Row],[CAGR LUCRO 5A]]),0)</f>
        <v>0</v>
      </c>
      <c r="I2707" s="48">
        <f>IF(Ações!$S2707&lt;0,"",Ações!$O2707*(1+Ações!$S2707))</f>
        <v>0</v>
      </c>
      <c r="J2707" s="49">
        <f>IFERROR(IF(Ações!$B2707="","",(VLOOKUP(Table_1[[#This Row],[AÇÕES]],'Dados Status Invest STOCKS'!A2693:AD3308,4)/Table_1[[#This Row],[LPA]]))/100,0)</f>
        <v>1355.07</v>
      </c>
      <c r="K2707" s="64">
        <f>IFERROR(IF(Ações!$B2707="","",VLOOKUP(Table_1[[#This Row],[AÇÕES]],'Dados Status Invest STOCKS'!A2693:AD3308,2)),0)</f>
        <v>9.86</v>
      </c>
      <c r="L2707" s="65">
        <f>IFERROR(IF(Ações!$B2707="","",VLOOKUP(Table_1[[#This Row],[AÇÕES]],'Dados Status Invest STOCKS'!A2693:AD3308,3)/100),0)</f>
        <v>0</v>
      </c>
      <c r="M2707" s="66">
        <f>IFERROR(IF(Ações!$B2707="","",VLOOKUP(Table_1[[#This Row],[AÇÕES]],'Dados Status Invest STOCKS'!A2693:AD3308,28)),0)</f>
        <v>0.01</v>
      </c>
      <c r="N2707" s="66">
        <f>IFERROR(IF(Ações!$B2707="","",VLOOKUP(Table_1[[#This Row],[AÇÕES]],'Dados Status Invest STOCKS'!A2693:AD3308,27)),0)</f>
        <v>-1.55</v>
      </c>
      <c r="O2707" s="66">
        <f>IFERROR(IF(Ações!$L2707="","",Ações!$K2707*Ações!$L2707),0)</f>
        <v>0</v>
      </c>
      <c r="P2707" s="67">
        <f t="shared" si="42"/>
        <v>0.06</v>
      </c>
      <c r="Q2707" s="67">
        <f>IFERROR(Ações!$O2707/Ações!$M2707,0)</f>
        <v>0</v>
      </c>
      <c r="R2707" s="67">
        <f>IFERROR(IF(Ações!$B2707="","",VLOOKUP(Table_1[[#This Row],[AÇÕES]],'Dados Status Invest STOCKS'!A2693:AD3308,18)/100),0)</f>
        <v>-4.6999999999999993E-3</v>
      </c>
      <c r="S2707" s="65">
        <f>IFERROR(IF(Ações!$B2707="","",VLOOKUP(Table_1[[#This Row],[AÇÕES]],'Dados Status Invest STOCKS'!A2693:AD3308,25)/100),0)</f>
        <v>0</v>
      </c>
      <c r="T2707" s="67">
        <f>(1-Ações!$Q2707)*Ações!$R2707</f>
        <v>-4.6999999999999993E-3</v>
      </c>
      <c r="U2707" s="68">
        <f>IF(Ações!$S2707=0,Ações!$T2707,IF(Ações!$T2707=0,Ações!$S2707,AVERAGE(Ações!$S2707,Ações!$T2707)))</f>
        <v>-4.6999999999999993E-3</v>
      </c>
    </row>
    <row r="2708" spans="2:21" ht="15" customHeight="1" x14ac:dyDescent="0.2">
      <c r="B2708" s="63" t="str">
        <f>IFERROR('Dados Status Invest STOCKS'!A2695,"-")</f>
        <v>LATNU</v>
      </c>
      <c r="C2708" s="45">
        <f>IFERROR((Ações!$D2708-Ações!$K2708)/Ações!$D2708,0)</f>
        <v>0</v>
      </c>
      <c r="D2708" s="46">
        <f>(Ações!$O2708)/0.06</f>
        <v>0</v>
      </c>
      <c r="E2708" s="47">
        <f>IFERROR((Ações!$F2708-Ações!$K2708)/Ações!$F2708,0)</f>
        <v>0</v>
      </c>
      <c r="F2708" s="46" t="str">
        <f>IF(OR(Ações!$N2708&lt;0,Ações!$M2708&lt;0),"",(22.5*Ações!$M2708*Ações!$N2708)^0.5)</f>
        <v/>
      </c>
      <c r="G2708" s="47">
        <f>IFERROR((Ações!$H2708-Ações!$K2708)/Ações!$H2708,0)</f>
        <v>0</v>
      </c>
      <c r="H2708" s="48">
        <f>IFERROR(Ações!$I2708/(Ações!$P2708-Table_1[[#This Row],[CAGR LUCRO 5A]]),0)</f>
        <v>0</v>
      </c>
      <c r="I2708" s="48">
        <f>IF(Ações!$S2708&lt;0,"",Ações!$O2708*(1+Ações!$S2708))</f>
        <v>0</v>
      </c>
      <c r="J2708" s="49">
        <f>IFERROR(IF(Ações!$B2708="","",(VLOOKUP(Table_1[[#This Row],[AÇÕES]],'Dados Status Invest STOCKS'!A2694:AD3309,4)/Table_1[[#This Row],[LPA]]))/100,0)</f>
        <v>1506.25</v>
      </c>
      <c r="K2708" s="64">
        <f>IFERROR(IF(Ações!$B2708="","",VLOOKUP(Table_1[[#This Row],[AÇÕES]],'Dados Status Invest STOCKS'!A2694:AD3309,2)),0)</f>
        <v>10.96</v>
      </c>
      <c r="L2708" s="65">
        <f>IFERROR(IF(Ações!$B2708="","",VLOOKUP(Table_1[[#This Row],[AÇÕES]],'Dados Status Invest STOCKS'!A2694:AD3309,3)/100),0)</f>
        <v>0</v>
      </c>
      <c r="M2708" s="66">
        <f>IFERROR(IF(Ações!$B2708="","",VLOOKUP(Table_1[[#This Row],[AÇÕES]],'Dados Status Invest STOCKS'!A2694:AD3309,28)),0)</f>
        <v>0.01</v>
      </c>
      <c r="N2708" s="66">
        <f>IFERROR(IF(Ações!$B2708="","",VLOOKUP(Table_1[[#This Row],[AÇÕES]],'Dados Status Invest STOCKS'!A2694:AD3309,27)),0)</f>
        <v>-1.55</v>
      </c>
      <c r="O2708" s="66">
        <f>IFERROR(IF(Ações!$L2708="","",Ações!$K2708*Ações!$L2708),0)</f>
        <v>0</v>
      </c>
      <c r="P2708" s="67">
        <f t="shared" si="42"/>
        <v>0.06</v>
      </c>
      <c r="Q2708" s="67">
        <f>IFERROR(Ações!$O2708/Ações!$M2708,0)</f>
        <v>0</v>
      </c>
      <c r="R2708" s="67">
        <f>IFERROR(IF(Ações!$B2708="","",VLOOKUP(Table_1[[#This Row],[AÇÕES]],'Dados Status Invest STOCKS'!A2694:AD3309,18)/100),0)</f>
        <v>-4.6999999999999993E-3</v>
      </c>
      <c r="S2708" s="65">
        <f>IFERROR(IF(Ações!$B2708="","",VLOOKUP(Table_1[[#This Row],[AÇÕES]],'Dados Status Invest STOCKS'!A2694:AD3309,25)/100),0)</f>
        <v>0</v>
      </c>
      <c r="T2708" s="67">
        <f>(1-Ações!$Q2708)*Ações!$R2708</f>
        <v>-4.6999999999999993E-3</v>
      </c>
      <c r="U2708" s="68">
        <f>IF(Ações!$S2708=0,Ações!$T2708,IF(Ações!$T2708=0,Ações!$S2708,AVERAGE(Ações!$S2708,Ações!$T2708)))</f>
        <v>-4.6999999999999993E-3</v>
      </c>
    </row>
    <row r="2709" spans="2:21" ht="15" customHeight="1" x14ac:dyDescent="0.2">
      <c r="B2709" s="63" t="str">
        <f>IFERROR('Dados Status Invest STOCKS'!A2696,"-")</f>
        <v>LATNW</v>
      </c>
      <c r="C2709" s="45">
        <f>IFERROR((Ações!$D2709-Ações!$K2709)/Ações!$D2709,0)</f>
        <v>0</v>
      </c>
      <c r="D2709" s="46">
        <f>(Ações!$O2709)/0.06</f>
        <v>0</v>
      </c>
      <c r="E2709" s="47">
        <f>IFERROR((Ações!$F2709-Ações!$K2709)/Ações!$F2709,0)</f>
        <v>0</v>
      </c>
      <c r="F2709" s="46" t="str">
        <f>IF(OR(Ações!$N2709&lt;0,Ações!$M2709&lt;0),"",(22.5*Ações!$M2709*Ações!$N2709)^0.5)</f>
        <v/>
      </c>
      <c r="G2709" s="47">
        <f>IFERROR((Ações!$H2709-Ações!$K2709)/Ações!$H2709,0)</f>
        <v>0</v>
      </c>
      <c r="H2709" s="48">
        <f>IFERROR(Ações!$I2709/(Ações!$P2709-Table_1[[#This Row],[CAGR LUCRO 5A]]),0)</f>
        <v>0</v>
      </c>
      <c r="I2709" s="48">
        <f>IF(Ações!$S2709&lt;0,"",Ações!$O2709*(1+Ações!$S2709))</f>
        <v>0</v>
      </c>
      <c r="J2709" s="49">
        <f>IFERROR(IF(Ações!$B2709="","",(VLOOKUP(Table_1[[#This Row],[AÇÕES]],'Dados Status Invest STOCKS'!A2695:AD3310,4)/Table_1[[#This Row],[LPA]]))/100,0)</f>
        <v>151.16999999999999</v>
      </c>
      <c r="K2709" s="64">
        <f>IFERROR(IF(Ações!$B2709="","",VLOOKUP(Table_1[[#This Row],[AÇÕES]],'Dados Status Invest STOCKS'!A2695:AD3310,2)),0)</f>
        <v>1.1000000000000001</v>
      </c>
      <c r="L2709" s="65">
        <f>IFERROR(IF(Ações!$B2709="","",VLOOKUP(Table_1[[#This Row],[AÇÕES]],'Dados Status Invest STOCKS'!A2695:AD3310,3)/100),0)</f>
        <v>0</v>
      </c>
      <c r="M2709" s="66">
        <f>IFERROR(IF(Ações!$B2709="","",VLOOKUP(Table_1[[#This Row],[AÇÕES]],'Dados Status Invest STOCKS'!A2695:AD3310,28)),0)</f>
        <v>0.01</v>
      </c>
      <c r="N2709" s="66">
        <f>IFERROR(IF(Ações!$B2709="","",VLOOKUP(Table_1[[#This Row],[AÇÕES]],'Dados Status Invest STOCKS'!A2695:AD3310,27)),0)</f>
        <v>-1.55</v>
      </c>
      <c r="O2709" s="66">
        <f>IFERROR(IF(Ações!$L2709="","",Ações!$K2709*Ações!$L2709),0)</f>
        <v>0</v>
      </c>
      <c r="P2709" s="67">
        <f t="shared" si="42"/>
        <v>0.06</v>
      </c>
      <c r="Q2709" s="67">
        <f>IFERROR(Ações!$O2709/Ações!$M2709,0)</f>
        <v>0</v>
      </c>
      <c r="R2709" s="67">
        <f>IFERROR(IF(Ações!$B2709="","",VLOOKUP(Table_1[[#This Row],[AÇÕES]],'Dados Status Invest STOCKS'!A2695:AD3310,18)/100),0)</f>
        <v>-4.6999999999999993E-3</v>
      </c>
      <c r="S2709" s="65">
        <f>IFERROR(IF(Ações!$B2709="","",VLOOKUP(Table_1[[#This Row],[AÇÕES]],'Dados Status Invest STOCKS'!A2695:AD3310,25)/100),0)</f>
        <v>0</v>
      </c>
      <c r="T2709" s="67">
        <f>(1-Ações!$Q2709)*Ações!$R2709</f>
        <v>-4.6999999999999993E-3</v>
      </c>
      <c r="U2709" s="68">
        <f>IF(Ações!$S2709=0,Ações!$T2709,IF(Ações!$T2709=0,Ações!$S2709,AVERAGE(Ações!$S2709,Ações!$T2709)))</f>
        <v>-4.6999999999999993E-3</v>
      </c>
    </row>
    <row r="2710" spans="2:21" ht="15" customHeight="1" x14ac:dyDescent="0.2">
      <c r="B2710" s="63" t="str">
        <f>IFERROR('Dados Status Invest STOCKS'!A2697,"-")</f>
        <v>LAUR</v>
      </c>
      <c r="C2710" s="45">
        <f>IFERROR((Ações!$D2710-Ações!$K2710)/Ações!$D2710,0)</f>
        <v>0.90664384627353356</v>
      </c>
      <c r="D2710" s="46">
        <f>(Ações!$O2710)/0.06</f>
        <v>126.50478333333334</v>
      </c>
      <c r="E2710" s="47">
        <f>IFERROR((Ações!$F2710-Ações!$K2710)/Ações!$F2710,0)</f>
        <v>0.45168502755457973</v>
      </c>
      <c r="F2710" s="46">
        <f>IF(OR(Ações!$N2710&lt;0,Ações!$M2710&lt;0),"",(22.5*Ações!$M2710*Ações!$N2710)^0.5)</f>
        <v>21.53871514273774</v>
      </c>
      <c r="G2710" s="47">
        <f>IFERROR((Ações!$H2710-Ações!$K2710)/Ações!$H2710,0)</f>
        <v>0.90664384627353356</v>
      </c>
      <c r="H2710" s="48">
        <f>IFERROR(Ações!$I2710/(Ações!$P2710-Table_1[[#This Row],[CAGR LUCRO 5A]]),0)</f>
        <v>126.50478333333334</v>
      </c>
      <c r="I2710" s="48">
        <f>IF(Ações!$S2710&lt;0,"",Ações!$O2710*(1+Ações!$S2710))</f>
        <v>7.590287</v>
      </c>
      <c r="J2710" s="49">
        <f>IFERROR(IF(Ações!$B2710="","",(VLOOKUP(Table_1[[#This Row],[AÇÕES]],'Dados Status Invest STOCKS'!A2696:AD3311,4)/Table_1[[#This Row],[LPA]]))/100,0)</f>
        <v>1.3023255813953489E-2</v>
      </c>
      <c r="K2710" s="64">
        <f>IFERROR(IF(Ações!$B2710="","",VLOOKUP(Table_1[[#This Row],[AÇÕES]],'Dados Status Invest STOCKS'!A2696:AD3311,2)),0)</f>
        <v>11.81</v>
      </c>
      <c r="L2710" s="65">
        <f>IFERROR(IF(Ações!$B2710="","",VLOOKUP(Table_1[[#This Row],[AÇÕES]],'Dados Status Invest STOCKS'!A2696:AD3311,3)/100),0)</f>
        <v>0.64269999999999994</v>
      </c>
      <c r="M2710" s="66">
        <f>IFERROR(IF(Ações!$B2710="","",VLOOKUP(Table_1[[#This Row],[AÇÕES]],'Dados Status Invest STOCKS'!A2696:AD3311,28)),0)</f>
        <v>3.01</v>
      </c>
      <c r="N2710" s="66">
        <f>IFERROR(IF(Ações!$B2710="","",VLOOKUP(Table_1[[#This Row],[AÇÕES]],'Dados Status Invest STOCKS'!A2696:AD3311,27)),0)</f>
        <v>6.85</v>
      </c>
      <c r="O2710" s="66">
        <f>IFERROR(IF(Ações!$L2710="","",Ações!$K2710*Ações!$L2710),0)</f>
        <v>7.590287</v>
      </c>
      <c r="P2710" s="67">
        <f t="shared" si="42"/>
        <v>0.06</v>
      </c>
      <c r="Q2710" s="67">
        <f>IFERROR(Ações!$O2710/Ações!$M2710,0)</f>
        <v>2.5216900332225913</v>
      </c>
      <c r="R2710" s="67">
        <f>IFERROR(IF(Ações!$B2710="","",VLOOKUP(Table_1[[#This Row],[AÇÕES]],'Dados Status Invest STOCKS'!A2696:AD3311,18)/100),0)</f>
        <v>0.43979999999999997</v>
      </c>
      <c r="S2710" s="65">
        <f>IFERROR(IF(Ações!$B2710="","",VLOOKUP(Table_1[[#This Row],[AÇÕES]],'Dados Status Invest STOCKS'!A2696:AD3311,25)/100),0)</f>
        <v>0</v>
      </c>
      <c r="T2710" s="67">
        <f>(1-Ações!$Q2710)*Ações!$R2710</f>
        <v>-0.66923927661129567</v>
      </c>
      <c r="U2710" s="68">
        <f>IF(Ações!$S2710=0,Ações!$T2710,IF(Ações!$T2710=0,Ações!$S2710,AVERAGE(Ações!$S2710,Ações!$T2710)))</f>
        <v>-0.66923927661129567</v>
      </c>
    </row>
    <row r="2711" spans="2:21" ht="15" customHeight="1" x14ac:dyDescent="0.2">
      <c r="B2711" s="63" t="str">
        <f>IFERROR('Dados Status Invest STOCKS'!A2698,"-")</f>
        <v>LAWS</v>
      </c>
      <c r="C2711" s="45">
        <f>IFERROR((Ações!$D2711-Ações!$K2711)/Ações!$D2711,0)</f>
        <v>0</v>
      </c>
      <c r="D2711" s="46">
        <f>(Ações!$O2711)/0.06</f>
        <v>0</v>
      </c>
      <c r="E2711" s="47">
        <f>IFERROR((Ações!$F2711-Ações!$K2711)/Ações!$F2711,0)</f>
        <v>-1.4656207752910173</v>
      </c>
      <c r="F2711" s="46">
        <f>IF(OR(Ações!$N2711&lt;0,Ações!$M2711&lt;0),"",(22.5*Ações!$M2711*Ações!$N2711)^0.5)</f>
        <v>19.569108308760519</v>
      </c>
      <c r="G2711" s="47">
        <f>IFERROR((Ações!$H2711-Ações!$K2711)/Ações!$H2711,0)</f>
        <v>0</v>
      </c>
      <c r="H2711" s="48">
        <f>IFERROR(Ações!$I2711/(Ações!$P2711-Table_1[[#This Row],[CAGR LUCRO 5A]]),0)</f>
        <v>0</v>
      </c>
      <c r="I2711" s="48">
        <f>IF(Ações!$S2711&lt;0,"",Ações!$O2711*(1+Ações!$S2711))</f>
        <v>0</v>
      </c>
      <c r="J2711" s="49">
        <f>IFERROR(IF(Ações!$B2711="","",(VLOOKUP(Table_1[[#This Row],[AÇÕES]],'Dados Status Invest STOCKS'!A2697:AD3312,4)/Table_1[[#This Row],[LPA]]))/100,0)</f>
        <v>0.36591304347826087</v>
      </c>
      <c r="K2711" s="64">
        <f>IFERROR(IF(Ações!$B2711="","",VLOOKUP(Table_1[[#This Row],[AÇÕES]],'Dados Status Invest STOCKS'!A2697:AD3312,2)),0)</f>
        <v>48.25</v>
      </c>
      <c r="L2711" s="65">
        <f>IFERROR(IF(Ações!$B2711="","",VLOOKUP(Table_1[[#This Row],[AÇÕES]],'Dados Status Invest STOCKS'!A2697:AD3312,3)/100),0)</f>
        <v>0</v>
      </c>
      <c r="M2711" s="66">
        <f>IFERROR(IF(Ações!$B2711="","",VLOOKUP(Table_1[[#This Row],[AÇÕES]],'Dados Status Invest STOCKS'!A2697:AD3312,28)),0)</f>
        <v>1.1499999999999999</v>
      </c>
      <c r="N2711" s="66">
        <f>IFERROR(IF(Ações!$B2711="","",VLOOKUP(Table_1[[#This Row],[AÇÕES]],'Dados Status Invest STOCKS'!A2697:AD3312,27)),0)</f>
        <v>14.8</v>
      </c>
      <c r="O2711" s="66">
        <f>IFERROR(IF(Ações!$L2711="","",Ações!$K2711*Ações!$L2711),0)</f>
        <v>0</v>
      </c>
      <c r="P2711" s="67">
        <f t="shared" si="42"/>
        <v>0.06</v>
      </c>
      <c r="Q2711" s="67">
        <f>IFERROR(Ações!$O2711/Ações!$M2711,0)</f>
        <v>0</v>
      </c>
      <c r="R2711" s="67">
        <f>IFERROR(IF(Ações!$B2711="","",VLOOKUP(Table_1[[#This Row],[AÇÕES]],'Dados Status Invest STOCKS'!A2697:AD3312,18)/100),0)</f>
        <v>7.7499999999999999E-2</v>
      </c>
      <c r="S2711" s="65">
        <f>IFERROR(IF(Ações!$B2711="","",VLOOKUP(Table_1[[#This Row],[AÇÕES]],'Dados Status Invest STOCKS'!A2697:AD3312,25)/100),0)</f>
        <v>1.1943999999999999</v>
      </c>
      <c r="T2711" s="67">
        <f>(1-Ações!$Q2711)*Ações!$R2711</f>
        <v>7.7499999999999999E-2</v>
      </c>
      <c r="U2711" s="68">
        <f>IF(Ações!$S2711=0,Ações!$T2711,IF(Ações!$T2711=0,Ações!$S2711,AVERAGE(Ações!$S2711,Ações!$T2711)))</f>
        <v>0.6359499999999999</v>
      </c>
    </row>
    <row r="2712" spans="2:21" ht="15" customHeight="1" x14ac:dyDescent="0.2">
      <c r="B2712" s="63" t="str">
        <f>IFERROR('Dados Status Invest STOCKS'!A2699,"-")</f>
        <v>LAZ</v>
      </c>
      <c r="C2712" s="45">
        <f>IFERROR((Ações!$D2712-Ações!$K2712)/Ações!$D2712,0)</f>
        <v>-0.3303769401330377</v>
      </c>
      <c r="D2712" s="46">
        <f>(Ações!$O2712)/0.06</f>
        <v>31.352016666666668</v>
      </c>
      <c r="E2712" s="47">
        <f>IFERROR((Ações!$F2712-Ações!$K2712)/Ações!$F2712,0)</f>
        <v>-0.35597273017364572</v>
      </c>
      <c r="F2712" s="46">
        <f>IF(OR(Ações!$N2712&lt;0,Ações!$M2712&lt;0),"",(22.5*Ações!$M2712*Ações!$N2712)^0.5)</f>
        <v>30.760205623499981</v>
      </c>
      <c r="G2712" s="47">
        <f>IFERROR((Ações!$H2712-Ações!$K2712)/Ações!$H2712,0)</f>
        <v>0</v>
      </c>
      <c r="H2712" s="48">
        <f>IFERROR(Ações!$I2712/(Ações!$P2712-Table_1[[#This Row],[CAGR LUCRO 5A]]),0)</f>
        <v>0</v>
      </c>
      <c r="I2712" s="48" t="str">
        <f>IF(Ações!$S2712&lt;0,"",Ações!$O2712*(1+Ações!$S2712))</f>
        <v/>
      </c>
      <c r="J2712" s="49">
        <f>IFERROR(IF(Ações!$B2712="","",(VLOOKUP(Table_1[[#This Row],[AÇÕES]],'Dados Status Invest STOCKS'!A2698:AD3313,4)/Table_1[[#This Row],[LPA]]))/100,0)</f>
        <v>1.7139959432048681E-2</v>
      </c>
      <c r="K2712" s="64">
        <f>IFERROR(IF(Ações!$B2712="","",VLOOKUP(Table_1[[#This Row],[AÇÕES]],'Dados Status Invest STOCKS'!A2698:AD3313,2)),0)</f>
        <v>41.71</v>
      </c>
      <c r="L2712" s="65">
        <f>IFERROR(IF(Ações!$B2712="","",VLOOKUP(Table_1[[#This Row],[AÇÕES]],'Dados Status Invest STOCKS'!A2698:AD3313,3)/100),0)</f>
        <v>4.5100000000000001E-2</v>
      </c>
      <c r="M2712" s="66">
        <f>IFERROR(IF(Ações!$B2712="","",VLOOKUP(Table_1[[#This Row],[AÇÕES]],'Dados Status Invest STOCKS'!A2698:AD3313,28)),0)</f>
        <v>4.93</v>
      </c>
      <c r="N2712" s="66">
        <f>IFERROR(IF(Ações!$B2712="","",VLOOKUP(Table_1[[#This Row],[AÇÕES]],'Dados Status Invest STOCKS'!A2698:AD3313,27)),0)</f>
        <v>8.5299999999999994</v>
      </c>
      <c r="O2712" s="66">
        <f>IFERROR(IF(Ações!$L2712="","",Ações!$K2712*Ações!$L2712),0)</f>
        <v>1.881121</v>
      </c>
      <c r="P2712" s="67">
        <f t="shared" si="42"/>
        <v>0.06</v>
      </c>
      <c r="Q2712" s="67">
        <f>IFERROR(Ações!$O2712/Ações!$M2712,0)</f>
        <v>0.38156612576064913</v>
      </c>
      <c r="R2712" s="67">
        <f>IFERROR(IF(Ações!$B2712="","",VLOOKUP(Table_1[[#This Row],[AÇÕES]],'Dados Status Invest STOCKS'!A2698:AD3313,18)/100),0)</f>
        <v>0.57820000000000005</v>
      </c>
      <c r="S2712" s="65">
        <f>IFERROR(IF(Ações!$B2712="","",VLOOKUP(Table_1[[#This Row],[AÇÕES]],'Dados Status Invest STOCKS'!A2698:AD3313,25)/100),0)</f>
        <v>-0.1641</v>
      </c>
      <c r="T2712" s="67">
        <f>(1-Ações!$Q2712)*Ações!$R2712</f>
        <v>0.35757846608519273</v>
      </c>
      <c r="U2712" s="68">
        <f>IF(Ações!$S2712=0,Ações!$T2712,IF(Ações!$T2712=0,Ações!$S2712,AVERAGE(Ações!$S2712,Ações!$T2712)))</f>
        <v>9.6739233042596365E-2</v>
      </c>
    </row>
    <row r="2713" spans="2:21" ht="15" customHeight="1" x14ac:dyDescent="0.2">
      <c r="B2713" s="63" t="str">
        <f>IFERROR('Dados Status Invest STOCKS'!A2700,"-")</f>
        <v>LAZY</v>
      </c>
      <c r="C2713" s="45">
        <f>IFERROR((Ações!$D2713-Ações!$K2713)/Ações!$D2713,0)</f>
        <v>0</v>
      </c>
      <c r="D2713" s="46">
        <f>(Ações!$O2713)/0.06</f>
        <v>0</v>
      </c>
      <c r="E2713" s="47">
        <f>IFERROR((Ações!$F2713-Ações!$K2713)/Ações!$F2713,0)</f>
        <v>0.59149080493285644</v>
      </c>
      <c r="F2713" s="46">
        <f>IF(OR(Ações!$N2713&lt;0,Ações!$M2713&lt;0),"",(22.5*Ações!$M2713*Ações!$N2713)^0.5)</f>
        <v>42.520462720906508</v>
      </c>
      <c r="G2713" s="47">
        <f>IFERROR((Ações!$H2713-Ações!$K2713)/Ações!$H2713,0)</f>
        <v>0</v>
      </c>
      <c r="H2713" s="48">
        <f>IFERROR(Ações!$I2713/(Ações!$P2713-Table_1[[#This Row],[CAGR LUCRO 5A]]),0)</f>
        <v>0</v>
      </c>
      <c r="I2713" s="48">
        <f>IF(Ações!$S2713&lt;0,"",Ações!$O2713*(1+Ações!$S2713))</f>
        <v>0</v>
      </c>
      <c r="J2713" s="49">
        <f>IFERROR(IF(Ações!$B2713="","",(VLOOKUP(Table_1[[#This Row],[AÇÕES]],'Dados Status Invest STOCKS'!A2699:AD3314,4)/Table_1[[#This Row],[LPA]]))/100,0)</f>
        <v>6.2003780718336479E-3</v>
      </c>
      <c r="K2713" s="64">
        <f>IFERROR(IF(Ações!$B2713="","",VLOOKUP(Table_1[[#This Row],[AÇÕES]],'Dados Status Invest STOCKS'!A2699:AD3314,2)),0)</f>
        <v>17.37</v>
      </c>
      <c r="L2713" s="65">
        <f>IFERROR(IF(Ações!$B2713="","",VLOOKUP(Table_1[[#This Row],[AÇÕES]],'Dados Status Invest STOCKS'!A2699:AD3314,3)/100),0)</f>
        <v>0</v>
      </c>
      <c r="M2713" s="66">
        <f>IFERROR(IF(Ações!$B2713="","",VLOOKUP(Table_1[[#This Row],[AÇÕES]],'Dados Status Invest STOCKS'!A2699:AD3314,28)),0)</f>
        <v>5.29</v>
      </c>
      <c r="N2713" s="66">
        <f>IFERROR(IF(Ações!$B2713="","",VLOOKUP(Table_1[[#This Row],[AÇÕES]],'Dados Status Invest STOCKS'!A2699:AD3314,27)),0)</f>
        <v>15.19</v>
      </c>
      <c r="O2713" s="66">
        <f>IFERROR(IF(Ações!$L2713="","",Ações!$K2713*Ações!$L2713),0)</f>
        <v>0</v>
      </c>
      <c r="P2713" s="67">
        <f t="shared" si="42"/>
        <v>0.06</v>
      </c>
      <c r="Q2713" s="67">
        <f>IFERROR(Ações!$O2713/Ações!$M2713,0)</f>
        <v>0</v>
      </c>
      <c r="R2713" s="67">
        <f>IFERROR(IF(Ações!$B2713="","",VLOOKUP(Table_1[[#This Row],[AÇÕES]],'Dados Status Invest STOCKS'!A2699:AD3314,18)/100),0)</f>
        <v>0.34810000000000002</v>
      </c>
      <c r="S2713" s="65">
        <f>IFERROR(IF(Ações!$B2713="","",VLOOKUP(Table_1[[#This Row],[AÇÕES]],'Dados Status Invest STOCKS'!A2699:AD3314,25)/100),0)</f>
        <v>0</v>
      </c>
      <c r="T2713" s="67">
        <f>(1-Ações!$Q2713)*Ações!$R2713</f>
        <v>0.34810000000000002</v>
      </c>
      <c r="U2713" s="68">
        <f>IF(Ações!$S2713=0,Ações!$T2713,IF(Ações!$T2713=0,Ações!$S2713,AVERAGE(Ações!$S2713,Ações!$T2713)))</f>
        <v>0.34810000000000002</v>
      </c>
    </row>
    <row r="2714" spans="2:21" ht="15" customHeight="1" x14ac:dyDescent="0.2">
      <c r="B2714" s="63" t="str">
        <f>IFERROR('Dados Status Invest STOCKS'!A2701,"-")</f>
        <v>LB</v>
      </c>
      <c r="C2714" s="45">
        <f>IFERROR((Ações!$D2714-Ações!$K2714)/Ações!$D2714,0)</f>
        <v>-30.578947368421051</v>
      </c>
      <c r="D2714" s="46">
        <f>(Ações!$O2714)/0.06</f>
        <v>2.5308000000000002</v>
      </c>
      <c r="E2714" s="47">
        <f>IFERROR((Ações!$F2714-Ações!$K2714)/Ações!$F2714,0)</f>
        <v>0</v>
      </c>
      <c r="F2714" s="46" t="str">
        <f>IF(OR(Ações!$N2714&lt;0,Ações!$M2714&lt;0),"",(22.5*Ações!$M2714*Ações!$N2714)^0.5)</f>
        <v/>
      </c>
      <c r="G2714" s="47">
        <f>IFERROR((Ações!$H2714-Ações!$K2714)/Ações!$H2714,0)</f>
        <v>286.97859185075509</v>
      </c>
      <c r="H2714" s="48">
        <f>IFERROR(Ações!$I2714/(Ações!$P2714-Table_1[[#This Row],[CAGR LUCRO 5A]]),0)</f>
        <v>-0.27946147815745664</v>
      </c>
      <c r="I2714" s="48">
        <f>IF(Ações!$S2714&lt;0,"",Ações!$O2714*(1+Ações!$S2714))</f>
        <v>0.35248476240000004</v>
      </c>
      <c r="J2714" s="49">
        <f>IFERROR(IF(Ações!$B2714="","",(VLOOKUP(Table_1[[#This Row],[AÇÕES]],'Dados Status Invest STOCKS'!A2700:AD3315,4)/Table_1[[#This Row],[LPA]]))/100,0)</f>
        <v>3.0468749999999999E-2</v>
      </c>
      <c r="K2714" s="64">
        <f>IFERROR(IF(Ações!$B2714="","",VLOOKUP(Table_1[[#This Row],[AÇÕES]],'Dados Status Invest STOCKS'!A2700:AD3315,2)),0)</f>
        <v>79.92</v>
      </c>
      <c r="L2714" s="65">
        <f>IFERROR(IF(Ações!$B2714="","",VLOOKUP(Table_1[[#This Row],[AÇÕES]],'Dados Status Invest STOCKS'!A2700:AD3315,3)/100),0)</f>
        <v>1.9E-3</v>
      </c>
      <c r="M2714" s="66">
        <f>IFERROR(IF(Ações!$B2714="","",VLOOKUP(Table_1[[#This Row],[AÇÕES]],'Dados Status Invest STOCKS'!A2700:AD3315,28)),0)</f>
        <v>5.12</v>
      </c>
      <c r="N2714" s="66">
        <f>IFERROR(IF(Ações!$B2714="","",VLOOKUP(Table_1[[#This Row],[AÇÕES]],'Dados Status Invest STOCKS'!A2700:AD3315,27)),0)</f>
        <v>-1.93</v>
      </c>
      <c r="O2714" s="66">
        <f>IFERROR(IF(Ações!$L2714="","",Ações!$K2714*Ações!$L2714),0)</f>
        <v>0.15184800000000001</v>
      </c>
      <c r="P2714" s="67">
        <f t="shared" si="42"/>
        <v>0.06</v>
      </c>
      <c r="Q2714" s="67">
        <f>IFERROR(Ações!$O2714/Ações!$M2714,0)</f>
        <v>2.9657812500000002E-2</v>
      </c>
      <c r="R2714" s="67">
        <f>IFERROR(IF(Ações!$B2714="","",VLOOKUP(Table_1[[#This Row],[AÇÕES]],'Dados Status Invest STOCKS'!A2700:AD3315,18)/100),0)</f>
        <v>-2.6604000000000001</v>
      </c>
      <c r="S2714" s="65">
        <f>IFERROR(IF(Ações!$B2714="","",VLOOKUP(Table_1[[#This Row],[AÇÕES]],'Dados Status Invest STOCKS'!A2700:AD3315,25)/100),0)</f>
        <v>1.3212999999999999</v>
      </c>
      <c r="T2714" s="67">
        <f>(1-Ações!$Q2714)*Ações!$R2714</f>
        <v>-2.581498355625</v>
      </c>
      <c r="U2714" s="68">
        <f>IF(Ações!$S2714=0,Ações!$T2714,IF(Ações!$T2714=0,Ações!$S2714,AVERAGE(Ações!$S2714,Ações!$T2714)))</f>
        <v>-0.63009917781250002</v>
      </c>
    </row>
    <row r="2715" spans="2:21" ht="15" customHeight="1" x14ac:dyDescent="0.2">
      <c r="B2715" s="63" t="str">
        <f>IFERROR('Dados Status Invest STOCKS'!A2702,"-")</f>
        <v>LBAI</v>
      </c>
      <c r="C2715" s="45">
        <f>IFERROR((Ações!$D2715-Ações!$K2715)/Ações!$D2715,0)</f>
        <v>-1.2058823529411764</v>
      </c>
      <c r="D2715" s="46">
        <f>(Ações!$O2715)/0.06</f>
        <v>8.8445333333333345</v>
      </c>
      <c r="E2715" s="47">
        <f>IFERROR((Ações!$F2715-Ações!$K2715)/Ações!$F2715,0)</f>
        <v>0.23783552727192672</v>
      </c>
      <c r="F2715" s="46">
        <f>IF(OR(Ações!$N2715&lt;0,Ações!$M2715&lt;0),"",(22.5*Ações!$M2715*Ações!$N2715)^0.5)</f>
        <v>25.598149347169613</v>
      </c>
      <c r="G2715" s="47">
        <f>IFERROR((Ações!$H2715-Ações!$K2715)/Ações!$H2715,0)</f>
        <v>3.0593997684566747</v>
      </c>
      <c r="H2715" s="48">
        <f>IFERROR(Ações!$I2715/(Ações!$P2715-Table_1[[#This Row],[CAGR LUCRO 5A]]),0)</f>
        <v>-9.4736341621621634</v>
      </c>
      <c r="I2715" s="48">
        <f>IF(Ações!$S2715&lt;0,"",Ações!$O2715*(1+Ações!$S2715))</f>
        <v>0.59589158880000004</v>
      </c>
      <c r="J2715" s="49">
        <f>IFERROR(IF(Ações!$B2715="","",(VLOOKUP(Table_1[[#This Row],[AÇÕES]],'Dados Status Invest STOCKS'!A2701:AD3316,4)/Table_1[[#This Row],[LPA]]))/100,0)</f>
        <v>5.9447513812154691E-2</v>
      </c>
      <c r="K2715" s="64">
        <f>IFERROR(IF(Ações!$B2715="","",VLOOKUP(Table_1[[#This Row],[AÇÕES]],'Dados Status Invest STOCKS'!A2701:AD3316,2)),0)</f>
        <v>19.510000000000002</v>
      </c>
      <c r="L2715" s="65">
        <f>IFERROR(IF(Ações!$B2715="","",VLOOKUP(Table_1[[#This Row],[AÇÕES]],'Dados Status Invest STOCKS'!A2701:AD3316,3)/100),0)</f>
        <v>2.7200000000000002E-2</v>
      </c>
      <c r="M2715" s="66">
        <f>IFERROR(IF(Ações!$B2715="","",VLOOKUP(Table_1[[#This Row],[AÇÕES]],'Dados Status Invest STOCKS'!A2701:AD3316,28)),0)</f>
        <v>1.81</v>
      </c>
      <c r="N2715" s="66">
        <f>IFERROR(IF(Ações!$B2715="","",VLOOKUP(Table_1[[#This Row],[AÇÕES]],'Dados Status Invest STOCKS'!A2701:AD3316,27)),0)</f>
        <v>16.09</v>
      </c>
      <c r="O2715" s="66">
        <f>IFERROR(IF(Ações!$L2715="","",Ações!$K2715*Ações!$L2715),0)</f>
        <v>0.53067200000000003</v>
      </c>
      <c r="P2715" s="67">
        <f t="shared" si="42"/>
        <v>0.06</v>
      </c>
      <c r="Q2715" s="67">
        <f>IFERROR(Ações!$O2715/Ações!$M2715,0)</f>
        <v>0.29318895027624309</v>
      </c>
      <c r="R2715" s="67">
        <f>IFERROR(IF(Ações!$B2715="","",VLOOKUP(Table_1[[#This Row],[AÇÕES]],'Dados Status Invest STOCKS'!A2701:AD3316,18)/100),0)</f>
        <v>0.11269999999999999</v>
      </c>
      <c r="S2715" s="65">
        <f>IFERROR(IF(Ações!$B2715="","",VLOOKUP(Table_1[[#This Row],[AÇÕES]],'Dados Status Invest STOCKS'!A2701:AD3316,25)/100),0)</f>
        <v>0.1229</v>
      </c>
      <c r="T2715" s="67">
        <f>(1-Ações!$Q2715)*Ações!$R2715</f>
        <v>7.965760530386741E-2</v>
      </c>
      <c r="U2715" s="68">
        <f>IF(Ações!$S2715=0,Ações!$T2715,IF(Ações!$T2715=0,Ações!$S2715,AVERAGE(Ações!$S2715,Ações!$T2715)))</f>
        <v>0.1012788026519337</v>
      </c>
    </row>
    <row r="2716" spans="2:21" ht="15" customHeight="1" x14ac:dyDescent="0.2">
      <c r="B2716" s="63" t="str">
        <f>IFERROR('Dados Status Invest STOCKS'!A2703,"-")</f>
        <v>LBC</v>
      </c>
      <c r="C2716" s="45">
        <f>IFERROR((Ações!$D2716-Ações!$K2716)/Ações!$D2716,0)</f>
        <v>-1.0338983050847455</v>
      </c>
      <c r="D2716" s="46">
        <f>(Ações!$O2716)/0.06</f>
        <v>6.8636666666666679</v>
      </c>
      <c r="E2716" s="47">
        <f>IFERROR((Ações!$F2716-Ações!$K2716)/Ações!$F2716,0)</f>
        <v>0.30314994260474554</v>
      </c>
      <c r="F2716" s="46">
        <f>IF(OR(Ações!$N2716&lt;0,Ações!$M2716&lt;0),"",(22.5*Ações!$M2716*Ações!$N2716)^0.5)</f>
        <v>20.033004018369287</v>
      </c>
      <c r="G2716" s="47">
        <f>IFERROR((Ações!$H2716-Ações!$K2716)/Ações!$H2716,0)</f>
        <v>-0.18146001320455282</v>
      </c>
      <c r="H2716" s="48">
        <f>IFERROR(Ações!$I2716/(Ações!$P2716-Table_1[[#This Row],[CAGR LUCRO 5A]]),0)</f>
        <v>11.815888683473393</v>
      </c>
      <c r="I2716" s="48">
        <f>IF(Ações!$S2716&lt;0,"",Ações!$O2716*(1+Ações!$S2716))</f>
        <v>0.42182722600000006</v>
      </c>
      <c r="J2716" s="49">
        <f>IFERROR(IF(Ações!$B2716="","",(VLOOKUP(Table_1[[#This Row],[AÇÕES]],'Dados Status Invest STOCKS'!A2702:AD3317,4)/Table_1[[#This Row],[LPA]]))/100,0)</f>
        <v>7.0000000000000007E-2</v>
      </c>
      <c r="K2716" s="64">
        <f>IFERROR(IF(Ações!$B2716="","",VLOOKUP(Table_1[[#This Row],[AÇÕES]],'Dados Status Invest STOCKS'!A2702:AD3317,2)),0)</f>
        <v>13.96</v>
      </c>
      <c r="L2716" s="65">
        <f>IFERROR(IF(Ações!$B2716="","",VLOOKUP(Table_1[[#This Row],[AÇÕES]],'Dados Status Invest STOCKS'!A2702:AD3317,3)/100),0)</f>
        <v>2.9500000000000002E-2</v>
      </c>
      <c r="M2716" s="66">
        <f>IFERROR(IF(Ações!$B2716="","",VLOOKUP(Table_1[[#This Row],[AÇÕES]],'Dados Status Invest STOCKS'!A2702:AD3317,28)),0)</f>
        <v>1.41</v>
      </c>
      <c r="N2716" s="66">
        <f>IFERROR(IF(Ações!$B2716="","",VLOOKUP(Table_1[[#This Row],[AÇÕES]],'Dados Status Invest STOCKS'!A2702:AD3317,27)),0)</f>
        <v>12.65</v>
      </c>
      <c r="O2716" s="66">
        <f>IFERROR(IF(Ações!$L2716="","",Ações!$K2716*Ações!$L2716),0)</f>
        <v>0.41182000000000007</v>
      </c>
      <c r="P2716" s="67">
        <f t="shared" si="42"/>
        <v>0.06</v>
      </c>
      <c r="Q2716" s="67">
        <f>IFERROR(Ações!$O2716/Ações!$M2716,0)</f>
        <v>0.29207092198581569</v>
      </c>
      <c r="R2716" s="67">
        <f>IFERROR(IF(Ações!$B2716="","",VLOOKUP(Table_1[[#This Row],[AÇÕES]],'Dados Status Invest STOCKS'!A2702:AD3317,18)/100),0)</f>
        <v>0.11169999999999999</v>
      </c>
      <c r="S2716" s="65">
        <f>IFERROR(IF(Ações!$B2716="","",VLOOKUP(Table_1[[#This Row],[AÇÕES]],'Dados Status Invest STOCKS'!A2702:AD3317,25)/100),0)</f>
        <v>2.4300000000000002E-2</v>
      </c>
      <c r="T2716" s="67">
        <f>(1-Ações!$Q2716)*Ações!$R2716</f>
        <v>7.9075678014184372E-2</v>
      </c>
      <c r="U2716" s="68">
        <f>IF(Ações!$S2716=0,Ações!$T2716,IF(Ações!$T2716=0,Ações!$S2716,AVERAGE(Ações!$S2716,Ações!$T2716)))</f>
        <v>5.1687839007092187E-2</v>
      </c>
    </row>
    <row r="2717" spans="2:21" ht="15" customHeight="1" x14ac:dyDescent="0.2">
      <c r="B2717" s="63" t="str">
        <f>IFERROR('Dados Status Invest STOCKS'!A2704,"-")</f>
        <v>LBRDA</v>
      </c>
      <c r="C2717" s="45">
        <f>IFERROR((Ações!$D2717-Ações!$K2717)/Ações!$D2717,0)</f>
        <v>0</v>
      </c>
      <c r="D2717" s="46">
        <f>(Ações!$O2717)/0.06</f>
        <v>0</v>
      </c>
      <c r="E2717" s="47">
        <f>IFERROR((Ações!$F2717-Ações!$K2717)/Ações!$F2717,0)</f>
        <v>-1.0198938826892845</v>
      </c>
      <c r="F2717" s="46">
        <f>IF(OR(Ações!$N2717&lt;0,Ações!$M2717&lt;0),"",(22.5*Ações!$M2717*Ações!$N2717)^0.5)</f>
        <v>69.914563933418052</v>
      </c>
      <c r="G2717" s="47">
        <f>IFERROR((Ações!$H2717-Ações!$K2717)/Ações!$H2717,0)</f>
        <v>0</v>
      </c>
      <c r="H2717" s="48">
        <f>IFERROR(Ações!$I2717/(Ações!$P2717-Table_1[[#This Row],[CAGR LUCRO 5A]]),0)</f>
        <v>0</v>
      </c>
      <c r="I2717" s="48">
        <f>IF(Ações!$S2717&lt;0,"",Ações!$O2717*(1+Ações!$S2717))</f>
        <v>0</v>
      </c>
      <c r="J2717" s="49">
        <f>IFERROR(IF(Ações!$B2717="","",(VLOOKUP(Table_1[[#This Row],[AÇÕES]],'Dados Status Invest STOCKS'!A2703:AD3318,4)/Table_1[[#This Row],[LPA]]))/100,0)</f>
        <v>0.11855072463768115</v>
      </c>
      <c r="K2717" s="64">
        <f>IFERROR(IF(Ações!$B2717="","",VLOOKUP(Table_1[[#This Row],[AÇÕES]],'Dados Status Invest STOCKS'!A2703:AD3318,2)),0)</f>
        <v>141.22</v>
      </c>
      <c r="L2717" s="65">
        <f>IFERROR(IF(Ações!$B2717="","",VLOOKUP(Table_1[[#This Row],[AÇÕES]],'Dados Status Invest STOCKS'!A2703:AD3318,3)/100),0)</f>
        <v>0</v>
      </c>
      <c r="M2717" s="66">
        <f>IFERROR(IF(Ações!$B2717="","",VLOOKUP(Table_1[[#This Row],[AÇÕES]],'Dados Status Invest STOCKS'!A2703:AD3318,28)),0)</f>
        <v>3.45</v>
      </c>
      <c r="N2717" s="66">
        <f>IFERROR(IF(Ações!$B2717="","",VLOOKUP(Table_1[[#This Row],[AÇÕES]],'Dados Status Invest STOCKS'!A2703:AD3318,27)),0)</f>
        <v>62.97</v>
      </c>
      <c r="O2717" s="66">
        <f>IFERROR(IF(Ações!$L2717="","",Ações!$K2717*Ações!$L2717),0)</f>
        <v>0</v>
      </c>
      <c r="P2717" s="67">
        <f t="shared" si="42"/>
        <v>0.06</v>
      </c>
      <c r="Q2717" s="67">
        <f>IFERROR(Ações!$O2717/Ações!$M2717,0)</f>
        <v>0</v>
      </c>
      <c r="R2717" s="67">
        <f>IFERROR(IF(Ações!$B2717="","",VLOOKUP(Table_1[[#This Row],[AÇÕES]],'Dados Status Invest STOCKS'!A2703:AD3318,18)/100),0)</f>
        <v>5.4800000000000001E-2</v>
      </c>
      <c r="S2717" s="65">
        <f>IFERROR(IF(Ações!$B2717="","",VLOOKUP(Table_1[[#This Row],[AÇÕES]],'Dados Status Invest STOCKS'!A2703:AD3318,25)/100),0)</f>
        <v>0</v>
      </c>
      <c r="T2717" s="67">
        <f>(1-Ações!$Q2717)*Ações!$R2717</f>
        <v>5.4800000000000001E-2</v>
      </c>
      <c r="U2717" s="68">
        <f>IF(Ações!$S2717=0,Ações!$T2717,IF(Ações!$T2717=0,Ações!$S2717,AVERAGE(Ações!$S2717,Ações!$T2717)))</f>
        <v>5.4800000000000001E-2</v>
      </c>
    </row>
    <row r="2718" spans="2:21" ht="15" customHeight="1" x14ac:dyDescent="0.2">
      <c r="B2718" s="63" t="str">
        <f>IFERROR('Dados Status Invest STOCKS'!A2705,"-")</f>
        <v>LBRDK</v>
      </c>
      <c r="C2718" s="45">
        <f>IFERROR((Ações!$D2718-Ações!$K2718)/Ações!$D2718,0)</f>
        <v>0</v>
      </c>
      <c r="D2718" s="46">
        <f>(Ações!$O2718)/0.06</f>
        <v>0</v>
      </c>
      <c r="E2718" s="47">
        <f>IFERROR((Ações!$F2718-Ações!$K2718)/Ações!$F2718,0)</f>
        <v>-1.0460686865791118</v>
      </c>
      <c r="F2718" s="46">
        <f>IF(OR(Ações!$N2718&lt;0,Ações!$M2718&lt;0),"",(22.5*Ações!$M2718*Ações!$N2718)^0.5)</f>
        <v>69.914563933418052</v>
      </c>
      <c r="G2718" s="47">
        <f>IFERROR((Ações!$H2718-Ações!$K2718)/Ações!$H2718,0)</f>
        <v>0</v>
      </c>
      <c r="H2718" s="48">
        <f>IFERROR(Ações!$I2718/(Ações!$P2718-Table_1[[#This Row],[CAGR LUCRO 5A]]),0)</f>
        <v>0</v>
      </c>
      <c r="I2718" s="48">
        <f>IF(Ações!$S2718&lt;0,"",Ações!$O2718*(1+Ações!$S2718))</f>
        <v>0</v>
      </c>
      <c r="J2718" s="49">
        <f>IFERROR(IF(Ações!$B2718="","",(VLOOKUP(Table_1[[#This Row],[AÇÕES]],'Dados Status Invest STOCKS'!A2704:AD3319,4)/Table_1[[#This Row],[LPA]]))/100,0)</f>
        <v>0.12008695652173912</v>
      </c>
      <c r="K2718" s="64">
        <f>IFERROR(IF(Ações!$B2718="","",VLOOKUP(Table_1[[#This Row],[AÇÕES]],'Dados Status Invest STOCKS'!A2704:AD3319,2)),0)</f>
        <v>143.05000000000001</v>
      </c>
      <c r="L2718" s="65">
        <f>IFERROR(IF(Ações!$B2718="","",VLOOKUP(Table_1[[#This Row],[AÇÕES]],'Dados Status Invest STOCKS'!A2704:AD3319,3)/100),0)</f>
        <v>0</v>
      </c>
      <c r="M2718" s="66">
        <f>IFERROR(IF(Ações!$B2718="","",VLOOKUP(Table_1[[#This Row],[AÇÕES]],'Dados Status Invest STOCKS'!A2704:AD3319,28)),0)</f>
        <v>3.45</v>
      </c>
      <c r="N2718" s="66">
        <f>IFERROR(IF(Ações!$B2718="","",VLOOKUP(Table_1[[#This Row],[AÇÕES]],'Dados Status Invest STOCKS'!A2704:AD3319,27)),0)</f>
        <v>62.97</v>
      </c>
      <c r="O2718" s="66">
        <f>IFERROR(IF(Ações!$L2718="","",Ações!$K2718*Ações!$L2718),0)</f>
        <v>0</v>
      </c>
      <c r="P2718" s="67">
        <f t="shared" si="42"/>
        <v>0.06</v>
      </c>
      <c r="Q2718" s="67">
        <f>IFERROR(Ações!$O2718/Ações!$M2718,0)</f>
        <v>0</v>
      </c>
      <c r="R2718" s="67">
        <f>IFERROR(IF(Ações!$B2718="","",VLOOKUP(Table_1[[#This Row],[AÇÕES]],'Dados Status Invest STOCKS'!A2704:AD3319,18)/100),0)</f>
        <v>5.4800000000000001E-2</v>
      </c>
      <c r="S2718" s="65">
        <f>IFERROR(IF(Ações!$B2718="","",VLOOKUP(Table_1[[#This Row],[AÇÕES]],'Dados Status Invest STOCKS'!A2704:AD3319,25)/100),0)</f>
        <v>0</v>
      </c>
      <c r="T2718" s="67">
        <f>(1-Ações!$Q2718)*Ações!$R2718</f>
        <v>5.4800000000000001E-2</v>
      </c>
      <c r="U2718" s="68">
        <f>IF(Ações!$S2718=0,Ações!$T2718,IF(Ações!$T2718=0,Ações!$S2718,AVERAGE(Ações!$S2718,Ações!$T2718)))</f>
        <v>5.4800000000000001E-2</v>
      </c>
    </row>
    <row r="2719" spans="2:21" ht="15" customHeight="1" x14ac:dyDescent="0.2">
      <c r="B2719" s="63" t="str">
        <f>IFERROR('Dados Status Invest STOCKS'!A2706,"-")</f>
        <v>LBRDP</v>
      </c>
      <c r="C2719" s="45">
        <f>IFERROR((Ações!$D2719-Ações!$K2719)/Ações!$D2719,0)</f>
        <v>3.3816425120773028E-2</v>
      </c>
      <c r="D2719" s="46">
        <f>(Ações!$O2719)/0.06</f>
        <v>29.155950000000004</v>
      </c>
      <c r="E2719" s="47">
        <f>IFERROR((Ações!$F2719-Ações!$K2719)/Ações!$F2719,0)</f>
        <v>0.59707965815495578</v>
      </c>
      <c r="F2719" s="46">
        <f>IF(OR(Ações!$N2719&lt;0,Ações!$M2719&lt;0),"",(22.5*Ações!$M2719*Ações!$N2719)^0.5)</f>
        <v>69.914563933418052</v>
      </c>
      <c r="G2719" s="47">
        <f>IFERROR((Ações!$H2719-Ações!$K2719)/Ações!$H2719,0)</f>
        <v>3.3816425120773028E-2</v>
      </c>
      <c r="H2719" s="48">
        <f>IFERROR(Ações!$I2719/(Ações!$P2719-Table_1[[#This Row],[CAGR LUCRO 5A]]),0)</f>
        <v>29.155950000000004</v>
      </c>
      <c r="I2719" s="48">
        <f>IF(Ações!$S2719&lt;0,"",Ações!$O2719*(1+Ações!$S2719))</f>
        <v>1.7493570000000003</v>
      </c>
      <c r="J2719" s="49">
        <f>IFERROR(IF(Ações!$B2719="","",(VLOOKUP(Table_1[[#This Row],[AÇÕES]],'Dados Status Invest STOCKS'!A2705:AD3320,4)/Table_1[[#This Row],[LPA]]))/100,0)</f>
        <v>2.365217391304348E-2</v>
      </c>
      <c r="K2719" s="64">
        <f>IFERROR(IF(Ações!$B2719="","",VLOOKUP(Table_1[[#This Row],[AÇÕES]],'Dados Status Invest STOCKS'!A2705:AD3320,2)),0)</f>
        <v>28.17</v>
      </c>
      <c r="L2719" s="65">
        <f>IFERROR(IF(Ações!$B2719="","",VLOOKUP(Table_1[[#This Row],[AÇÕES]],'Dados Status Invest STOCKS'!A2705:AD3320,3)/100),0)</f>
        <v>6.2100000000000002E-2</v>
      </c>
      <c r="M2719" s="66">
        <f>IFERROR(IF(Ações!$B2719="","",VLOOKUP(Table_1[[#This Row],[AÇÕES]],'Dados Status Invest STOCKS'!A2705:AD3320,28)),0)</f>
        <v>3.45</v>
      </c>
      <c r="N2719" s="66">
        <f>IFERROR(IF(Ações!$B2719="","",VLOOKUP(Table_1[[#This Row],[AÇÕES]],'Dados Status Invest STOCKS'!A2705:AD3320,27)),0)</f>
        <v>62.97</v>
      </c>
      <c r="O2719" s="66">
        <f>IFERROR(IF(Ações!$L2719="","",Ações!$K2719*Ações!$L2719),0)</f>
        <v>1.7493570000000003</v>
      </c>
      <c r="P2719" s="67">
        <f t="shared" si="42"/>
        <v>0.06</v>
      </c>
      <c r="Q2719" s="67">
        <f>IFERROR(Ações!$O2719/Ações!$M2719,0)</f>
        <v>0.50706000000000007</v>
      </c>
      <c r="R2719" s="67">
        <f>IFERROR(IF(Ações!$B2719="","",VLOOKUP(Table_1[[#This Row],[AÇÕES]],'Dados Status Invest STOCKS'!A2705:AD3320,18)/100),0)</f>
        <v>5.4800000000000001E-2</v>
      </c>
      <c r="S2719" s="65">
        <f>IFERROR(IF(Ações!$B2719="","",VLOOKUP(Table_1[[#This Row],[AÇÕES]],'Dados Status Invest STOCKS'!A2705:AD3320,25)/100),0)</f>
        <v>0</v>
      </c>
      <c r="T2719" s="67">
        <f>(1-Ações!$Q2719)*Ações!$R2719</f>
        <v>2.7013111999999995E-2</v>
      </c>
      <c r="U2719" s="68">
        <f>IF(Ações!$S2719=0,Ações!$T2719,IF(Ações!$T2719=0,Ações!$S2719,AVERAGE(Ações!$S2719,Ações!$T2719)))</f>
        <v>2.7013111999999995E-2</v>
      </c>
    </row>
    <row r="2720" spans="2:21" ht="15" customHeight="1" x14ac:dyDescent="0.2">
      <c r="B2720" s="63" t="str">
        <f>IFERROR('Dados Status Invest STOCKS'!A2707,"-")</f>
        <v>LBRT</v>
      </c>
      <c r="C2720" s="45">
        <f>IFERROR((Ações!$D2720-Ações!$K2720)/Ações!$D2720,0)</f>
        <v>0</v>
      </c>
      <c r="D2720" s="46">
        <f>(Ações!$O2720)/0.06</f>
        <v>0</v>
      </c>
      <c r="E2720" s="47">
        <f>IFERROR((Ações!$F2720-Ações!$K2720)/Ações!$F2720,0)</f>
        <v>0</v>
      </c>
      <c r="F2720" s="46" t="str">
        <f>IF(OR(Ações!$N2720&lt;0,Ações!$M2720&lt;0),"",(22.5*Ações!$M2720*Ações!$N2720)^0.5)</f>
        <v/>
      </c>
      <c r="G2720" s="47">
        <f>IFERROR((Ações!$H2720-Ações!$K2720)/Ações!$H2720,0)</f>
        <v>0</v>
      </c>
      <c r="H2720" s="48">
        <f>IFERROR(Ações!$I2720/(Ações!$P2720-Table_1[[#This Row],[CAGR LUCRO 5A]]),0)</f>
        <v>0</v>
      </c>
      <c r="I2720" s="48">
        <f>IF(Ações!$S2720&lt;0,"",Ações!$O2720*(1+Ações!$S2720))</f>
        <v>0</v>
      </c>
      <c r="J2720" s="49">
        <f>IFERROR(IF(Ações!$B2720="","",(VLOOKUP(Table_1[[#This Row],[AÇÕES]],'Dados Status Invest STOCKS'!A2706:AD3321,4)/Table_1[[#This Row],[LPA]]))/100,0)</f>
        <v>0.15261363636363637</v>
      </c>
      <c r="K2720" s="64">
        <f>IFERROR(IF(Ações!$B2720="","",VLOOKUP(Table_1[[#This Row],[AÇÕES]],'Dados Status Invest STOCKS'!A2706:AD3321,2)),0)</f>
        <v>11.9</v>
      </c>
      <c r="L2720" s="65">
        <f>IFERROR(IF(Ações!$B2720="","",VLOOKUP(Table_1[[#This Row],[AÇÕES]],'Dados Status Invest STOCKS'!A2706:AD3321,3)/100),0)</f>
        <v>0</v>
      </c>
      <c r="M2720" s="66">
        <f>IFERROR(IF(Ações!$B2720="","",VLOOKUP(Table_1[[#This Row],[AÇÕES]],'Dados Status Invest STOCKS'!A2706:AD3321,28)),0)</f>
        <v>-0.88</v>
      </c>
      <c r="N2720" s="66">
        <f>IFERROR(IF(Ações!$B2720="","",VLOOKUP(Table_1[[#This Row],[AÇÕES]],'Dados Status Invest STOCKS'!A2706:AD3321,27)),0)</f>
        <v>6.49</v>
      </c>
      <c r="O2720" s="66">
        <f>IFERROR(IF(Ações!$L2720="","",Ações!$K2720*Ações!$L2720),0)</f>
        <v>0</v>
      </c>
      <c r="P2720" s="67">
        <f t="shared" si="42"/>
        <v>0.06</v>
      </c>
      <c r="Q2720" s="67">
        <f>IFERROR(Ações!$O2720/Ações!$M2720,0)</f>
        <v>0</v>
      </c>
      <c r="R2720" s="67">
        <f>IFERROR(IF(Ações!$B2720="","",VLOOKUP(Table_1[[#This Row],[AÇÕES]],'Dados Status Invest STOCKS'!A2706:AD3321,18)/100),0)</f>
        <v>-0.13619999999999999</v>
      </c>
      <c r="S2720" s="65">
        <f>IFERROR(IF(Ações!$B2720="","",VLOOKUP(Table_1[[#This Row],[AÇÕES]],'Dados Status Invest STOCKS'!A2706:AD3321,25)/100),0)</f>
        <v>0</v>
      </c>
      <c r="T2720" s="67">
        <f>(1-Ações!$Q2720)*Ações!$R2720</f>
        <v>-0.13619999999999999</v>
      </c>
      <c r="U2720" s="68">
        <f>IF(Ações!$S2720=0,Ações!$T2720,IF(Ações!$T2720=0,Ações!$S2720,AVERAGE(Ações!$S2720,Ações!$T2720)))</f>
        <v>-0.13619999999999999</v>
      </c>
    </row>
    <row r="2721" spans="2:21" ht="15" customHeight="1" x14ac:dyDescent="0.2">
      <c r="B2721" s="63" t="str">
        <f>IFERROR('Dados Status Invest STOCKS'!A2708,"-")</f>
        <v>LBTYA</v>
      </c>
      <c r="C2721" s="45">
        <f>IFERROR((Ações!$D2721-Ações!$K2721)/Ações!$D2721,0)</f>
        <v>0</v>
      </c>
      <c r="D2721" s="46">
        <f>(Ações!$O2721)/0.06</f>
        <v>0</v>
      </c>
      <c r="E2721" s="47">
        <f>IFERROR((Ações!$F2721-Ações!$K2721)/Ações!$F2721,0)</f>
        <v>0.82636099918886907</v>
      </c>
      <c r="F2721" s="46">
        <f>IF(OR(Ações!$N2721&lt;0,Ações!$M2721&lt;0),"",(22.5*Ações!$M2721*Ações!$N2721)^0.5)</f>
        <v>152.50030163904594</v>
      </c>
      <c r="G2721" s="47">
        <f>IFERROR((Ações!$H2721-Ações!$K2721)/Ações!$H2721,0)</f>
        <v>0</v>
      </c>
      <c r="H2721" s="48">
        <f>IFERROR(Ações!$I2721/(Ações!$P2721-Table_1[[#This Row],[CAGR LUCRO 5A]]),0)</f>
        <v>0</v>
      </c>
      <c r="I2721" s="48">
        <f>IF(Ações!$S2721&lt;0,"",Ações!$O2721*(1+Ações!$S2721))</f>
        <v>0</v>
      </c>
      <c r="J2721" s="49">
        <f>IFERROR(IF(Ações!$B2721="","",(VLOOKUP(Table_1[[#This Row],[AÇÕES]],'Dados Status Invest STOCKS'!A2707:AD3322,4)/Table_1[[#This Row],[LPA]]))/100,0)</f>
        <v>5.6325023084025853E-4</v>
      </c>
      <c r="K2721" s="64">
        <f>IFERROR(IF(Ações!$B2721="","",VLOOKUP(Table_1[[#This Row],[AÇÕES]],'Dados Status Invest STOCKS'!A2707:AD3322,2)),0)</f>
        <v>26.48</v>
      </c>
      <c r="L2721" s="65">
        <f>IFERROR(IF(Ações!$B2721="","",VLOOKUP(Table_1[[#This Row],[AÇÕES]],'Dados Status Invest STOCKS'!A2707:AD3322,3)/100),0)</f>
        <v>0</v>
      </c>
      <c r="M2721" s="66">
        <f>IFERROR(IF(Ações!$B2721="","",VLOOKUP(Table_1[[#This Row],[AÇÕES]],'Dados Status Invest STOCKS'!A2707:AD3322,28)),0)</f>
        <v>21.66</v>
      </c>
      <c r="N2721" s="66">
        <f>IFERROR(IF(Ações!$B2721="","",VLOOKUP(Table_1[[#This Row],[AÇÕES]],'Dados Status Invest STOCKS'!A2707:AD3322,27)),0)</f>
        <v>47.72</v>
      </c>
      <c r="O2721" s="66">
        <f>IFERROR(IF(Ações!$L2721="","",Ações!$K2721*Ações!$L2721),0)</f>
        <v>0</v>
      </c>
      <c r="P2721" s="67">
        <f t="shared" si="42"/>
        <v>0.06</v>
      </c>
      <c r="Q2721" s="67">
        <f>IFERROR(Ações!$O2721/Ações!$M2721,0)</f>
        <v>0</v>
      </c>
      <c r="R2721" s="67">
        <f>IFERROR(IF(Ações!$B2721="","",VLOOKUP(Table_1[[#This Row],[AÇÕES]],'Dados Status Invest STOCKS'!A2707:AD3322,18)/100),0)</f>
        <v>0.45390000000000003</v>
      </c>
      <c r="S2721" s="65">
        <f>IFERROR(IF(Ações!$B2721="","",VLOOKUP(Table_1[[#This Row],[AÇÕES]],'Dados Status Invest STOCKS'!A2707:AD3322,25)/100),0)</f>
        <v>0</v>
      </c>
      <c r="T2721" s="67">
        <f>(1-Ações!$Q2721)*Ações!$R2721</f>
        <v>0.45390000000000003</v>
      </c>
      <c r="U2721" s="68">
        <f>IF(Ações!$S2721=0,Ações!$T2721,IF(Ações!$T2721=0,Ações!$S2721,AVERAGE(Ações!$S2721,Ações!$T2721)))</f>
        <v>0.45390000000000003</v>
      </c>
    </row>
    <row r="2722" spans="2:21" ht="15" customHeight="1" x14ac:dyDescent="0.2">
      <c r="B2722" s="63" t="str">
        <f>IFERROR('Dados Status Invest STOCKS'!A2709,"-")</f>
        <v>LBTYB</v>
      </c>
      <c r="C2722" s="45">
        <f>IFERROR((Ações!$D2722-Ações!$K2722)/Ações!$D2722,0)</f>
        <v>0</v>
      </c>
      <c r="D2722" s="46">
        <f>(Ações!$O2722)/0.06</f>
        <v>0</v>
      </c>
      <c r="E2722" s="47">
        <f>IFERROR((Ações!$F2722-Ações!$K2722)/Ações!$F2722,0)</f>
        <v>0.8262298519072897</v>
      </c>
      <c r="F2722" s="46">
        <f>IF(OR(Ações!$N2722&lt;0,Ações!$M2722&lt;0),"",(22.5*Ações!$M2722*Ações!$N2722)^0.5)</f>
        <v>152.50030163904594</v>
      </c>
      <c r="G2722" s="47">
        <f>IFERROR((Ações!$H2722-Ações!$K2722)/Ações!$H2722,0)</f>
        <v>0</v>
      </c>
      <c r="H2722" s="48">
        <f>IFERROR(Ações!$I2722/(Ações!$P2722-Table_1[[#This Row],[CAGR LUCRO 5A]]),0)</f>
        <v>0</v>
      </c>
      <c r="I2722" s="48">
        <f>IF(Ações!$S2722&lt;0,"",Ações!$O2722*(1+Ações!$S2722))</f>
        <v>0</v>
      </c>
      <c r="J2722" s="49">
        <f>IFERROR(IF(Ações!$B2722="","",(VLOOKUP(Table_1[[#This Row],[AÇÕES]],'Dados Status Invest STOCKS'!A2708:AD3323,4)/Table_1[[#This Row],[LPA]]))/100,0)</f>
        <v>5.955678670360111E-4</v>
      </c>
      <c r="K2722" s="64">
        <f>IFERROR(IF(Ações!$B2722="","",VLOOKUP(Table_1[[#This Row],[AÇÕES]],'Dados Status Invest STOCKS'!A2708:AD3323,2)),0)</f>
        <v>26.5</v>
      </c>
      <c r="L2722" s="65">
        <f>IFERROR(IF(Ações!$B2722="","",VLOOKUP(Table_1[[#This Row],[AÇÕES]],'Dados Status Invest STOCKS'!A2708:AD3323,3)/100),0)</f>
        <v>0</v>
      </c>
      <c r="M2722" s="66">
        <f>IFERROR(IF(Ações!$B2722="","",VLOOKUP(Table_1[[#This Row],[AÇÕES]],'Dados Status Invest STOCKS'!A2708:AD3323,28)),0)</f>
        <v>21.66</v>
      </c>
      <c r="N2722" s="66">
        <f>IFERROR(IF(Ações!$B2722="","",VLOOKUP(Table_1[[#This Row],[AÇÕES]],'Dados Status Invest STOCKS'!A2708:AD3323,27)),0)</f>
        <v>47.72</v>
      </c>
      <c r="O2722" s="66">
        <f>IFERROR(IF(Ações!$L2722="","",Ações!$K2722*Ações!$L2722),0)</f>
        <v>0</v>
      </c>
      <c r="P2722" s="67">
        <f t="shared" si="42"/>
        <v>0.06</v>
      </c>
      <c r="Q2722" s="67">
        <f>IFERROR(Ações!$O2722/Ações!$M2722,0)</f>
        <v>0</v>
      </c>
      <c r="R2722" s="67">
        <f>IFERROR(IF(Ações!$B2722="","",VLOOKUP(Table_1[[#This Row],[AÇÕES]],'Dados Status Invest STOCKS'!A2708:AD3323,18)/100),0)</f>
        <v>0.45390000000000003</v>
      </c>
      <c r="S2722" s="65">
        <f>IFERROR(IF(Ações!$B2722="","",VLOOKUP(Table_1[[#This Row],[AÇÕES]],'Dados Status Invest STOCKS'!A2708:AD3323,25)/100),0)</f>
        <v>0</v>
      </c>
      <c r="T2722" s="67">
        <f>(1-Ações!$Q2722)*Ações!$R2722</f>
        <v>0.45390000000000003</v>
      </c>
      <c r="U2722" s="68">
        <f>IF(Ações!$S2722=0,Ações!$T2722,IF(Ações!$T2722=0,Ações!$S2722,AVERAGE(Ações!$S2722,Ações!$T2722)))</f>
        <v>0.45390000000000003</v>
      </c>
    </row>
    <row r="2723" spans="2:21" ht="15" customHeight="1" x14ac:dyDescent="0.2">
      <c r="B2723" s="63" t="str">
        <f>IFERROR('Dados Status Invest STOCKS'!A2710,"-")</f>
        <v>LBTYK</v>
      </c>
      <c r="C2723" s="45">
        <f>IFERROR((Ações!$D2723-Ações!$K2723)/Ações!$D2723,0)</f>
        <v>0</v>
      </c>
      <c r="D2723" s="46">
        <f>(Ações!$O2723)/0.06</f>
        <v>0</v>
      </c>
      <c r="E2723" s="47">
        <f>IFERROR((Ações!$F2723-Ações!$K2723)/Ações!$F2723,0)</f>
        <v>0.82537739457702364</v>
      </c>
      <c r="F2723" s="46">
        <f>IF(OR(Ações!$N2723&lt;0,Ações!$M2723&lt;0),"",(22.5*Ações!$M2723*Ações!$N2723)^0.5)</f>
        <v>152.50030163904594</v>
      </c>
      <c r="G2723" s="47">
        <f>IFERROR((Ações!$H2723-Ações!$K2723)/Ações!$H2723,0)</f>
        <v>0</v>
      </c>
      <c r="H2723" s="48">
        <f>IFERROR(Ações!$I2723/(Ações!$P2723-Table_1[[#This Row],[CAGR LUCRO 5A]]),0)</f>
        <v>0</v>
      </c>
      <c r="I2723" s="48">
        <f>IF(Ações!$S2723&lt;0,"",Ações!$O2723*(1+Ações!$S2723))</f>
        <v>0</v>
      </c>
      <c r="J2723" s="49">
        <f>IFERROR(IF(Ações!$B2723="","",(VLOOKUP(Table_1[[#This Row],[AÇÕES]],'Dados Status Invest STOCKS'!A2709:AD3324,4)/Table_1[[#This Row],[LPA]]))/100,0)</f>
        <v>5.678670360110803E-4</v>
      </c>
      <c r="K2723" s="64">
        <f>IFERROR(IF(Ações!$B2723="","",VLOOKUP(Table_1[[#This Row],[AÇÕES]],'Dados Status Invest STOCKS'!A2709:AD3324,2)),0)</f>
        <v>26.63</v>
      </c>
      <c r="L2723" s="65">
        <f>IFERROR(IF(Ações!$B2723="","",VLOOKUP(Table_1[[#This Row],[AÇÕES]],'Dados Status Invest STOCKS'!A2709:AD3324,3)/100),0)</f>
        <v>0</v>
      </c>
      <c r="M2723" s="66">
        <f>IFERROR(IF(Ações!$B2723="","",VLOOKUP(Table_1[[#This Row],[AÇÕES]],'Dados Status Invest STOCKS'!A2709:AD3324,28)),0)</f>
        <v>21.66</v>
      </c>
      <c r="N2723" s="66">
        <f>IFERROR(IF(Ações!$B2723="","",VLOOKUP(Table_1[[#This Row],[AÇÕES]],'Dados Status Invest STOCKS'!A2709:AD3324,27)),0)</f>
        <v>47.72</v>
      </c>
      <c r="O2723" s="66">
        <f>IFERROR(IF(Ações!$L2723="","",Ações!$K2723*Ações!$L2723),0)</f>
        <v>0</v>
      </c>
      <c r="P2723" s="67">
        <f t="shared" si="42"/>
        <v>0.06</v>
      </c>
      <c r="Q2723" s="67">
        <f>IFERROR(Ações!$O2723/Ações!$M2723,0)</f>
        <v>0</v>
      </c>
      <c r="R2723" s="67">
        <f>IFERROR(IF(Ações!$B2723="","",VLOOKUP(Table_1[[#This Row],[AÇÕES]],'Dados Status Invest STOCKS'!A2709:AD3324,18)/100),0)</f>
        <v>0.45390000000000003</v>
      </c>
      <c r="S2723" s="65">
        <f>IFERROR(IF(Ações!$B2723="","",VLOOKUP(Table_1[[#This Row],[AÇÕES]],'Dados Status Invest STOCKS'!A2709:AD3324,25)/100),0)</f>
        <v>0</v>
      </c>
      <c r="T2723" s="67">
        <f>(1-Ações!$Q2723)*Ações!$R2723</f>
        <v>0.45390000000000003</v>
      </c>
      <c r="U2723" s="68">
        <f>IF(Ações!$S2723=0,Ações!$T2723,IF(Ações!$T2723=0,Ações!$S2723,AVERAGE(Ações!$S2723,Ações!$T2723)))</f>
        <v>0.45390000000000003</v>
      </c>
    </row>
    <row r="2724" spans="2:21" ht="15" customHeight="1" x14ac:dyDescent="0.2">
      <c r="B2724" s="63" t="str">
        <f>IFERROR('Dados Status Invest STOCKS'!A2711,"-")</f>
        <v>LC</v>
      </c>
      <c r="C2724" s="45">
        <f>IFERROR((Ações!$D2724-Ações!$K2724)/Ações!$D2724,0)</f>
        <v>0</v>
      </c>
      <c r="D2724" s="46">
        <f>(Ações!$O2724)/0.06</f>
        <v>0</v>
      </c>
      <c r="E2724" s="47">
        <f>IFERROR((Ações!$F2724-Ações!$K2724)/Ações!$F2724,0)</f>
        <v>0</v>
      </c>
      <c r="F2724" s="46" t="str">
        <f>IF(OR(Ações!$N2724&lt;0,Ações!$M2724&lt;0),"",(22.5*Ações!$M2724*Ações!$N2724)^0.5)</f>
        <v/>
      </c>
      <c r="G2724" s="47">
        <f>IFERROR((Ações!$H2724-Ações!$K2724)/Ações!$H2724,0)</f>
        <v>0</v>
      </c>
      <c r="H2724" s="48">
        <f>IFERROR(Ações!$I2724/(Ações!$P2724-Table_1[[#This Row],[CAGR LUCRO 5A]]),0)</f>
        <v>0</v>
      </c>
      <c r="I2724" s="48">
        <f>IF(Ações!$S2724&lt;0,"",Ações!$O2724*(1+Ações!$S2724))</f>
        <v>0</v>
      </c>
      <c r="J2724" s="49">
        <f>IFERROR(IF(Ações!$B2724="","",(VLOOKUP(Table_1[[#This Row],[AÇÕES]],'Dados Status Invest STOCKS'!A2710:AD3325,4)/Table_1[[#This Row],[LPA]]))/100,0)</f>
        <v>1.5129729729729728</v>
      </c>
      <c r="K2724" s="64">
        <f>IFERROR(IF(Ações!$B2724="","",VLOOKUP(Table_1[[#This Row],[AÇÕES]],'Dados Status Invest STOCKS'!A2710:AD3325,2)),0)</f>
        <v>21.06</v>
      </c>
      <c r="L2724" s="65">
        <f>IFERROR(IF(Ações!$B2724="","",VLOOKUP(Table_1[[#This Row],[AÇÕES]],'Dados Status Invest STOCKS'!A2710:AD3325,3)/100),0)</f>
        <v>0</v>
      </c>
      <c r="M2724" s="66">
        <f>IFERROR(IF(Ações!$B2724="","",VLOOKUP(Table_1[[#This Row],[AÇÕES]],'Dados Status Invest STOCKS'!A2710:AD3325,28)),0)</f>
        <v>-0.37</v>
      </c>
      <c r="N2724" s="66">
        <f>IFERROR(IF(Ações!$B2724="","",VLOOKUP(Table_1[[#This Row],[AÇÕES]],'Dados Status Invest STOCKS'!A2710:AD3325,27)),0)</f>
        <v>8.06</v>
      </c>
      <c r="O2724" s="66">
        <f>IFERROR(IF(Ações!$L2724="","",Ações!$K2724*Ações!$L2724),0)</f>
        <v>0</v>
      </c>
      <c r="P2724" s="67">
        <f t="shared" si="42"/>
        <v>0.06</v>
      </c>
      <c r="Q2724" s="67">
        <f>IFERROR(Ações!$O2724/Ações!$M2724,0)</f>
        <v>0</v>
      </c>
      <c r="R2724" s="67">
        <f>IFERROR(IF(Ações!$B2724="","",VLOOKUP(Table_1[[#This Row],[AÇÕES]],'Dados Status Invest STOCKS'!A2710:AD3325,18)/100),0)</f>
        <v>-4.6199999999999998E-2</v>
      </c>
      <c r="S2724" s="65">
        <f>IFERROR(IF(Ações!$B2724="","",VLOOKUP(Table_1[[#This Row],[AÇÕES]],'Dados Status Invest STOCKS'!A2710:AD3325,25)/100),0)</f>
        <v>0</v>
      </c>
      <c r="T2724" s="67">
        <f>(1-Ações!$Q2724)*Ações!$R2724</f>
        <v>-4.6199999999999998E-2</v>
      </c>
      <c r="U2724" s="68">
        <f>IF(Ações!$S2724=0,Ações!$T2724,IF(Ações!$T2724=0,Ações!$S2724,AVERAGE(Ações!$S2724,Ações!$T2724)))</f>
        <v>-4.6199999999999998E-2</v>
      </c>
    </row>
    <row r="2725" spans="2:21" ht="15" customHeight="1" x14ac:dyDescent="0.2">
      <c r="B2725" s="63" t="str">
        <f>IFERROR('Dados Status Invest STOCKS'!A2712,"-")</f>
        <v>LCAP</v>
      </c>
      <c r="C2725" s="45">
        <f>IFERROR((Ações!$D2725-Ações!$K2725)/Ações!$D2725,0)</f>
        <v>0</v>
      </c>
      <c r="D2725" s="46">
        <f>(Ações!$O2725)/0.06</f>
        <v>0</v>
      </c>
      <c r="E2725" s="47">
        <f>IFERROR((Ações!$F2725-Ações!$K2725)/Ações!$F2725,0)</f>
        <v>0</v>
      </c>
      <c r="F2725" s="46" t="str">
        <f>IF(OR(Ações!$N2725&lt;0,Ações!$M2725&lt;0),"",(22.5*Ações!$M2725*Ações!$N2725)^0.5)</f>
        <v/>
      </c>
      <c r="G2725" s="47">
        <f>IFERROR((Ações!$H2725-Ações!$K2725)/Ações!$H2725,0)</f>
        <v>0</v>
      </c>
      <c r="H2725" s="48">
        <f>IFERROR(Ações!$I2725/(Ações!$P2725-Table_1[[#This Row],[CAGR LUCRO 5A]]),0)</f>
        <v>0</v>
      </c>
      <c r="I2725" s="48">
        <f>IF(Ações!$S2725&lt;0,"",Ações!$O2725*(1+Ações!$S2725))</f>
        <v>0</v>
      </c>
      <c r="J2725" s="49">
        <f>IFERROR(IF(Ações!$B2725="","",(VLOOKUP(Table_1[[#This Row],[AÇÕES]],'Dados Status Invest STOCKS'!A2711:AD3326,4)/Table_1[[#This Row],[LPA]]))/100,0)</f>
        <v>107.35</v>
      </c>
      <c r="K2725" s="64">
        <f>IFERROR(IF(Ações!$B2725="","",VLOOKUP(Table_1[[#This Row],[AÇÕES]],'Dados Status Invest STOCKS'!A2711:AD3326,2)),0)</f>
        <v>9.99</v>
      </c>
      <c r="L2725" s="65">
        <f>IFERROR(IF(Ações!$B2725="","",VLOOKUP(Table_1[[#This Row],[AÇÕES]],'Dados Status Invest STOCKS'!A2711:AD3326,3)/100),0)</f>
        <v>0</v>
      </c>
      <c r="M2725" s="66">
        <f>IFERROR(IF(Ações!$B2725="","",VLOOKUP(Table_1[[#This Row],[AÇÕES]],'Dados Status Invest STOCKS'!A2711:AD3326,28)),0)</f>
        <v>-0.03</v>
      </c>
      <c r="N2725" s="66">
        <f>IFERROR(IF(Ações!$B2725="","",VLOOKUP(Table_1[[#This Row],[AÇÕES]],'Dados Status Invest STOCKS'!A2711:AD3326,27)),0)</f>
        <v>-0.71</v>
      </c>
      <c r="O2725" s="66">
        <f>IFERROR(IF(Ações!$L2725="","",Ações!$K2725*Ações!$L2725),0)</f>
        <v>0</v>
      </c>
      <c r="P2725" s="67">
        <f t="shared" si="42"/>
        <v>0.06</v>
      </c>
      <c r="Q2725" s="67">
        <f>IFERROR(Ações!$O2725/Ações!$M2725,0)</f>
        <v>0</v>
      </c>
      <c r="R2725" s="67">
        <f>IFERROR(IF(Ações!$B2725="","",VLOOKUP(Table_1[[#This Row],[AÇÕES]],'Dados Status Invest STOCKS'!A2711:AD3326,18)/100),0)</f>
        <v>-4.4000000000000004E-2</v>
      </c>
      <c r="S2725" s="65">
        <f>IFERROR(IF(Ações!$B2725="","",VLOOKUP(Table_1[[#This Row],[AÇÕES]],'Dados Status Invest STOCKS'!A2711:AD3326,25)/100),0)</f>
        <v>0</v>
      </c>
      <c r="T2725" s="67">
        <f>(1-Ações!$Q2725)*Ações!$R2725</f>
        <v>-4.4000000000000004E-2</v>
      </c>
      <c r="U2725" s="68">
        <f>IF(Ações!$S2725=0,Ações!$T2725,IF(Ações!$T2725=0,Ações!$S2725,AVERAGE(Ações!$S2725,Ações!$T2725)))</f>
        <v>-4.4000000000000004E-2</v>
      </c>
    </row>
    <row r="2726" spans="2:21" ht="15" customHeight="1" x14ac:dyDescent="0.2">
      <c r="B2726" s="63" t="str">
        <f>IFERROR('Dados Status Invest STOCKS'!A2713,"-")</f>
        <v>LCAPU</v>
      </c>
      <c r="C2726" s="45">
        <f>IFERROR((Ações!$D2726-Ações!$K2726)/Ações!$D2726,0)</f>
        <v>0</v>
      </c>
      <c r="D2726" s="46">
        <f>(Ações!$O2726)/0.06</f>
        <v>0</v>
      </c>
      <c r="E2726" s="47">
        <f>IFERROR((Ações!$F2726-Ações!$K2726)/Ações!$F2726,0)</f>
        <v>0</v>
      </c>
      <c r="F2726" s="46" t="str">
        <f>IF(OR(Ações!$N2726&lt;0,Ações!$M2726&lt;0),"",(22.5*Ações!$M2726*Ações!$N2726)^0.5)</f>
        <v/>
      </c>
      <c r="G2726" s="47">
        <f>IFERROR((Ações!$H2726-Ações!$K2726)/Ações!$H2726,0)</f>
        <v>0</v>
      </c>
      <c r="H2726" s="48">
        <f>IFERROR(Ações!$I2726/(Ações!$P2726-Table_1[[#This Row],[CAGR LUCRO 5A]]),0)</f>
        <v>0</v>
      </c>
      <c r="I2726" s="48">
        <f>IF(Ações!$S2726&lt;0,"",Ações!$O2726*(1+Ações!$S2726))</f>
        <v>0</v>
      </c>
      <c r="J2726" s="49">
        <f>IFERROR(IF(Ações!$B2726="","",(VLOOKUP(Table_1[[#This Row],[AÇÕES]],'Dados Status Invest STOCKS'!A2712:AD3327,4)/Table_1[[#This Row],[LPA]]))/100,0)</f>
        <v>104.98333333333333</v>
      </c>
      <c r="K2726" s="64">
        <f>IFERROR(IF(Ações!$B2726="","",VLOOKUP(Table_1[[#This Row],[AÇÕES]],'Dados Status Invest STOCKS'!A2712:AD3327,2)),0)</f>
        <v>9.77</v>
      </c>
      <c r="L2726" s="65">
        <f>IFERROR(IF(Ações!$B2726="","",VLOOKUP(Table_1[[#This Row],[AÇÕES]],'Dados Status Invest STOCKS'!A2712:AD3327,3)/100),0)</f>
        <v>0</v>
      </c>
      <c r="M2726" s="66">
        <f>IFERROR(IF(Ações!$B2726="","",VLOOKUP(Table_1[[#This Row],[AÇÕES]],'Dados Status Invest STOCKS'!A2712:AD3327,28)),0)</f>
        <v>-0.03</v>
      </c>
      <c r="N2726" s="66">
        <f>IFERROR(IF(Ações!$B2726="","",VLOOKUP(Table_1[[#This Row],[AÇÕES]],'Dados Status Invest STOCKS'!A2712:AD3327,27)),0)</f>
        <v>-0.71</v>
      </c>
      <c r="O2726" s="66">
        <f>IFERROR(IF(Ações!$L2726="","",Ações!$K2726*Ações!$L2726),0)</f>
        <v>0</v>
      </c>
      <c r="P2726" s="67">
        <f t="shared" si="42"/>
        <v>0.06</v>
      </c>
      <c r="Q2726" s="67">
        <f>IFERROR(Ações!$O2726/Ações!$M2726,0)</f>
        <v>0</v>
      </c>
      <c r="R2726" s="67">
        <f>IFERROR(IF(Ações!$B2726="","",VLOOKUP(Table_1[[#This Row],[AÇÕES]],'Dados Status Invest STOCKS'!A2712:AD3327,18)/100),0)</f>
        <v>-4.4000000000000004E-2</v>
      </c>
      <c r="S2726" s="65">
        <f>IFERROR(IF(Ações!$B2726="","",VLOOKUP(Table_1[[#This Row],[AÇÕES]],'Dados Status Invest STOCKS'!A2712:AD3327,25)/100),0)</f>
        <v>0</v>
      </c>
      <c r="T2726" s="67">
        <f>(1-Ações!$Q2726)*Ações!$R2726</f>
        <v>-4.4000000000000004E-2</v>
      </c>
      <c r="U2726" s="68">
        <f>IF(Ações!$S2726=0,Ações!$T2726,IF(Ações!$T2726=0,Ações!$S2726,AVERAGE(Ações!$S2726,Ações!$T2726)))</f>
        <v>-4.4000000000000004E-2</v>
      </c>
    </row>
    <row r="2727" spans="2:21" ht="15" customHeight="1" x14ac:dyDescent="0.2">
      <c r="B2727" s="63" t="str">
        <f>IFERROR('Dados Status Invest STOCKS'!A2714,"-")</f>
        <v>LCAPW</v>
      </c>
      <c r="C2727" s="45">
        <f>IFERROR((Ações!$D2727-Ações!$K2727)/Ações!$D2727,0)</f>
        <v>0</v>
      </c>
      <c r="D2727" s="46">
        <f>(Ações!$O2727)/0.06</f>
        <v>0</v>
      </c>
      <c r="E2727" s="47">
        <f>IFERROR((Ações!$F2727-Ações!$K2727)/Ações!$F2727,0)</f>
        <v>0</v>
      </c>
      <c r="F2727" s="46" t="str">
        <f>IF(OR(Ações!$N2727&lt;0,Ações!$M2727&lt;0),"",(22.5*Ações!$M2727*Ações!$N2727)^0.5)</f>
        <v/>
      </c>
      <c r="G2727" s="47">
        <f>IFERROR((Ações!$H2727-Ações!$K2727)/Ações!$H2727,0)</f>
        <v>0</v>
      </c>
      <c r="H2727" s="48">
        <f>IFERROR(Ações!$I2727/(Ações!$P2727-Table_1[[#This Row],[CAGR LUCRO 5A]]),0)</f>
        <v>0</v>
      </c>
      <c r="I2727" s="48">
        <f>IF(Ações!$S2727&lt;0,"",Ações!$O2727*(1+Ações!$S2727))</f>
        <v>0</v>
      </c>
      <c r="J2727" s="49">
        <f>IFERROR(IF(Ações!$B2727="","",(VLOOKUP(Table_1[[#This Row],[AÇÕES]],'Dados Status Invest STOCKS'!A2713:AD3328,4)/Table_1[[#This Row],[LPA]]))/100,0)</f>
        <v>5.91</v>
      </c>
      <c r="K2727" s="64">
        <f>IFERROR(IF(Ações!$B2727="","",VLOOKUP(Table_1[[#This Row],[AÇÕES]],'Dados Status Invest STOCKS'!A2713:AD3328,2)),0)</f>
        <v>0.55000000000000004</v>
      </c>
      <c r="L2727" s="65">
        <f>IFERROR(IF(Ações!$B2727="","",VLOOKUP(Table_1[[#This Row],[AÇÕES]],'Dados Status Invest STOCKS'!A2713:AD3328,3)/100),0)</f>
        <v>0</v>
      </c>
      <c r="M2727" s="66">
        <f>IFERROR(IF(Ações!$B2727="","",VLOOKUP(Table_1[[#This Row],[AÇÕES]],'Dados Status Invest STOCKS'!A2713:AD3328,28)),0)</f>
        <v>-0.03</v>
      </c>
      <c r="N2727" s="66">
        <f>IFERROR(IF(Ações!$B2727="","",VLOOKUP(Table_1[[#This Row],[AÇÕES]],'Dados Status Invest STOCKS'!A2713:AD3328,27)),0)</f>
        <v>-0.71</v>
      </c>
      <c r="O2727" s="66">
        <f>IFERROR(IF(Ações!$L2727="","",Ações!$K2727*Ações!$L2727),0)</f>
        <v>0</v>
      </c>
      <c r="P2727" s="67">
        <f t="shared" si="42"/>
        <v>0.06</v>
      </c>
      <c r="Q2727" s="67">
        <f>IFERROR(Ações!$O2727/Ações!$M2727,0)</f>
        <v>0</v>
      </c>
      <c r="R2727" s="67">
        <f>IFERROR(IF(Ações!$B2727="","",VLOOKUP(Table_1[[#This Row],[AÇÕES]],'Dados Status Invest STOCKS'!A2713:AD3328,18)/100),0)</f>
        <v>-4.4000000000000004E-2</v>
      </c>
      <c r="S2727" s="65">
        <f>IFERROR(IF(Ações!$B2727="","",VLOOKUP(Table_1[[#This Row],[AÇÕES]],'Dados Status Invest STOCKS'!A2713:AD3328,25)/100),0)</f>
        <v>0</v>
      </c>
      <c r="T2727" s="67">
        <f>(1-Ações!$Q2727)*Ações!$R2727</f>
        <v>-4.4000000000000004E-2</v>
      </c>
      <c r="U2727" s="68">
        <f>IF(Ações!$S2727=0,Ações!$T2727,IF(Ações!$T2727=0,Ações!$S2727,AVERAGE(Ações!$S2727,Ações!$T2727)))</f>
        <v>-4.4000000000000004E-2</v>
      </c>
    </row>
    <row r="2728" spans="2:21" ht="15" customHeight="1" x14ac:dyDescent="0.2">
      <c r="B2728" s="63" t="str">
        <f>IFERROR('Dados Status Invest STOCKS'!A2715,"-")</f>
        <v>LCI</v>
      </c>
      <c r="C2728" s="45">
        <f>IFERROR((Ações!$D2728-Ações!$K2728)/Ações!$D2728,0)</f>
        <v>0</v>
      </c>
      <c r="D2728" s="46">
        <f>(Ações!$O2728)/0.06</f>
        <v>0</v>
      </c>
      <c r="E2728" s="47">
        <f>IFERROR((Ações!$F2728-Ações!$K2728)/Ações!$F2728,0)</f>
        <v>0</v>
      </c>
      <c r="F2728" s="46" t="str">
        <f>IF(OR(Ações!$N2728&lt;0,Ações!$M2728&lt;0),"",(22.5*Ações!$M2728*Ações!$N2728)^0.5)</f>
        <v/>
      </c>
      <c r="G2728" s="47">
        <f>IFERROR((Ações!$H2728-Ações!$K2728)/Ações!$H2728,0)</f>
        <v>0</v>
      </c>
      <c r="H2728" s="48">
        <f>IFERROR(Ações!$I2728/(Ações!$P2728-Table_1[[#This Row],[CAGR LUCRO 5A]]),0)</f>
        <v>0</v>
      </c>
      <c r="I2728" s="48">
        <f>IF(Ações!$S2728&lt;0,"",Ações!$O2728*(1+Ações!$S2728))</f>
        <v>0</v>
      </c>
      <c r="J2728" s="49">
        <f>IFERROR(IF(Ações!$B2728="","",(VLOOKUP(Table_1[[#This Row],[AÇÕES]],'Dados Status Invest STOCKS'!A2714:AD3329,4)/Table_1[[#This Row],[LPA]]))/100,0)</f>
        <v>2.040816326530612E-4</v>
      </c>
      <c r="K2728" s="64">
        <f>IFERROR(IF(Ações!$B2728="","",VLOOKUP(Table_1[[#This Row],[AÇÕES]],'Dados Status Invest STOCKS'!A2714:AD3329,2)),0)</f>
        <v>1.55</v>
      </c>
      <c r="L2728" s="65">
        <f>IFERROR(IF(Ações!$B2728="","",VLOOKUP(Table_1[[#This Row],[AÇÕES]],'Dados Status Invest STOCKS'!A2714:AD3329,3)/100),0)</f>
        <v>0</v>
      </c>
      <c r="M2728" s="66">
        <f>IFERROR(IF(Ações!$B2728="","",VLOOKUP(Table_1[[#This Row],[AÇÕES]],'Dados Status Invest STOCKS'!A2714:AD3329,28)),0)</f>
        <v>-8.82</v>
      </c>
      <c r="N2728" s="66">
        <f>IFERROR(IF(Ações!$B2728="","",VLOOKUP(Table_1[[#This Row],[AÇÕES]],'Dados Status Invest STOCKS'!A2714:AD3329,27)),0)</f>
        <v>-1.1000000000000001</v>
      </c>
      <c r="O2728" s="66">
        <f>IFERROR(IF(Ações!$L2728="","",Ações!$K2728*Ações!$L2728),0)</f>
        <v>0</v>
      </c>
      <c r="P2728" s="67">
        <f t="shared" si="42"/>
        <v>0.06</v>
      </c>
      <c r="Q2728" s="67">
        <f>IFERROR(Ações!$O2728/Ações!$M2728,0)</f>
        <v>0</v>
      </c>
      <c r="R2728" s="67">
        <f>IFERROR(IF(Ações!$B2728="","",VLOOKUP(Table_1[[#This Row],[AÇÕES]],'Dados Status Invest STOCKS'!A2714:AD3329,18)/100),0)</f>
        <v>-8.0103999999999989</v>
      </c>
      <c r="S2728" s="65">
        <f>IFERROR(IF(Ações!$B2728="","",VLOOKUP(Table_1[[#This Row],[AÇÕES]],'Dados Status Invest STOCKS'!A2714:AD3329,25)/100),0)</f>
        <v>0</v>
      </c>
      <c r="T2728" s="67">
        <f>(1-Ações!$Q2728)*Ações!$R2728</f>
        <v>-8.0103999999999989</v>
      </c>
      <c r="U2728" s="68">
        <f>IF(Ações!$S2728=0,Ações!$T2728,IF(Ações!$T2728=0,Ações!$S2728,AVERAGE(Ações!$S2728,Ações!$T2728)))</f>
        <v>-8.0103999999999989</v>
      </c>
    </row>
    <row r="2729" spans="2:21" ht="15" customHeight="1" x14ac:dyDescent="0.2">
      <c r="B2729" s="63" t="str">
        <f>IFERROR('Dados Status Invest STOCKS'!A2716,"-")</f>
        <v>LCII</v>
      </c>
      <c r="C2729" s="45">
        <f>IFERROR((Ações!$D2729-Ações!$K2729)/Ações!$D2729,0)</f>
        <v>-1.2222222222222219</v>
      </c>
      <c r="D2729" s="46">
        <f>(Ações!$O2729)/0.06</f>
        <v>57.397500000000008</v>
      </c>
      <c r="E2729" s="47">
        <f>IFERROR((Ações!$F2729-Ações!$K2729)/Ações!$F2729,0)</f>
        <v>-0.32793277963053924</v>
      </c>
      <c r="F2729" s="46">
        <f>IF(OR(Ações!$N2729&lt;0,Ações!$M2729&lt;0),"",(22.5*Ações!$M2729*Ações!$N2729)^0.5)</f>
        <v>96.05154866008148</v>
      </c>
      <c r="G2729" s="47">
        <f>IFERROR((Ações!$H2729-Ações!$K2729)/Ações!$H2729,0)</f>
        <v>4.291756601022545</v>
      </c>
      <c r="H2729" s="48">
        <f>IFERROR(Ações!$I2729/(Ações!$P2729-Table_1[[#This Row],[CAGR LUCRO 5A]]),0)</f>
        <v>-38.748308413926502</v>
      </c>
      <c r="I2729" s="48">
        <f>IF(Ações!$S2729&lt;0,"",Ações!$O2729*(1+Ações!$S2729))</f>
        <v>4.0065750900000001</v>
      </c>
      <c r="J2729" s="49">
        <f>IFERROR(IF(Ações!$B2729="","",(VLOOKUP(Table_1[[#This Row],[AÇÕES]],'Dados Status Invest STOCKS'!A2715:AD3330,4)/Table_1[[#This Row],[LPA]]))/100,0)</f>
        <v>1.262686567164179E-2</v>
      </c>
      <c r="K2729" s="64">
        <f>IFERROR(IF(Ações!$B2729="","",VLOOKUP(Table_1[[#This Row],[AÇÕES]],'Dados Status Invest STOCKS'!A2715:AD3330,2)),0)</f>
        <v>127.55</v>
      </c>
      <c r="L2729" s="65">
        <f>IFERROR(IF(Ações!$B2729="","",VLOOKUP(Table_1[[#This Row],[AÇÕES]],'Dados Status Invest STOCKS'!A2715:AD3330,3)/100),0)</f>
        <v>2.7000000000000003E-2</v>
      </c>
      <c r="M2729" s="66">
        <f>IFERROR(IF(Ações!$B2729="","",VLOOKUP(Table_1[[#This Row],[AÇÕES]],'Dados Status Invest STOCKS'!A2715:AD3330,28)),0)</f>
        <v>10.050000000000001</v>
      </c>
      <c r="N2729" s="66">
        <f>IFERROR(IF(Ações!$B2729="","",VLOOKUP(Table_1[[#This Row],[AÇÕES]],'Dados Status Invest STOCKS'!A2715:AD3330,27)),0)</f>
        <v>40.799999999999997</v>
      </c>
      <c r="O2729" s="66">
        <f>IFERROR(IF(Ações!$L2729="","",Ações!$K2729*Ações!$L2729),0)</f>
        <v>3.4438500000000003</v>
      </c>
      <c r="P2729" s="67">
        <f t="shared" si="42"/>
        <v>0.06</v>
      </c>
      <c r="Q2729" s="67">
        <f>IFERROR(Ações!$O2729/Ações!$M2729,0)</f>
        <v>0.34267164179104476</v>
      </c>
      <c r="R2729" s="67">
        <f>IFERROR(IF(Ações!$B2729="","",VLOOKUP(Table_1[[#This Row],[AÇÕES]],'Dados Status Invest STOCKS'!A2715:AD3330,18)/100),0)</f>
        <v>0.24640000000000001</v>
      </c>
      <c r="S2729" s="65">
        <f>IFERROR(IF(Ações!$B2729="","",VLOOKUP(Table_1[[#This Row],[AÇÕES]],'Dados Status Invest STOCKS'!A2715:AD3330,25)/100),0)</f>
        <v>0.16339999999999999</v>
      </c>
      <c r="T2729" s="67">
        <f>(1-Ações!$Q2729)*Ações!$R2729</f>
        <v>0.1619657074626866</v>
      </c>
      <c r="U2729" s="68">
        <f>IF(Ações!$S2729=0,Ações!$T2729,IF(Ações!$T2729=0,Ações!$S2729,AVERAGE(Ações!$S2729,Ações!$T2729)))</f>
        <v>0.16268285373134328</v>
      </c>
    </row>
    <row r="2730" spans="2:21" ht="15" customHeight="1" x14ac:dyDescent="0.2">
      <c r="B2730" s="63" t="str">
        <f>IFERROR('Dados Status Invest STOCKS'!A2717,"-")</f>
        <v>LCNB</v>
      </c>
      <c r="C2730" s="45">
        <f>IFERROR((Ações!$D2730-Ações!$K2730)/Ações!$D2730,0)</f>
        <v>-0.50753768844221081</v>
      </c>
      <c r="D2730" s="46">
        <f>(Ações!$O2730)/0.06</f>
        <v>12.84876666666667</v>
      </c>
      <c r="E2730" s="47">
        <f>IFERROR((Ações!$F2730-Ações!$K2730)/Ações!$F2730,0)</f>
        <v>0.18057063031308604</v>
      </c>
      <c r="F2730" s="46">
        <f>IF(OR(Ações!$N2730&lt;0,Ações!$M2730&lt;0),"",(22.5*Ações!$M2730*Ações!$N2730)^0.5)</f>
        <v>23.638400961147944</v>
      </c>
      <c r="G2730" s="47">
        <f>IFERROR((Ações!$H2730-Ações!$K2730)/Ações!$H2730,0)</f>
        <v>2.3119963192212851</v>
      </c>
      <c r="H2730" s="48">
        <f>IFERROR(Ações!$I2730/(Ações!$P2730-Table_1[[#This Row],[CAGR LUCRO 5A]]),0)</f>
        <v>-14.76376093150685</v>
      </c>
      <c r="I2730" s="48">
        <f>IF(Ações!$S2730&lt;0,"",Ações!$O2730*(1+Ações!$S2730))</f>
        <v>0.86220363840000014</v>
      </c>
      <c r="J2730" s="49">
        <f>IFERROR(IF(Ações!$B2730="","",(VLOOKUP(Table_1[[#This Row],[AÇÕES]],'Dados Status Invest STOCKS'!A2716:AD3331,4)/Table_1[[#This Row],[LPA]]))/100,0)</f>
        <v>8.8175675675675691E-2</v>
      </c>
      <c r="K2730" s="64">
        <f>IFERROR(IF(Ações!$B2730="","",VLOOKUP(Table_1[[#This Row],[AÇÕES]],'Dados Status Invest STOCKS'!A2716:AD3331,2)),0)</f>
        <v>19.37</v>
      </c>
      <c r="L2730" s="65">
        <f>IFERROR(IF(Ações!$B2730="","",VLOOKUP(Table_1[[#This Row],[AÇÕES]],'Dados Status Invest STOCKS'!A2716:AD3331,3)/100),0)</f>
        <v>3.9800000000000002E-2</v>
      </c>
      <c r="M2730" s="66">
        <f>IFERROR(IF(Ações!$B2730="","",VLOOKUP(Table_1[[#This Row],[AÇÕES]],'Dados Status Invest STOCKS'!A2716:AD3331,28)),0)</f>
        <v>1.48</v>
      </c>
      <c r="N2730" s="66">
        <f>IFERROR(IF(Ações!$B2730="","",VLOOKUP(Table_1[[#This Row],[AÇÕES]],'Dados Status Invest STOCKS'!A2716:AD3331,27)),0)</f>
        <v>16.78</v>
      </c>
      <c r="O2730" s="66">
        <f>IFERROR(IF(Ações!$L2730="","",Ações!$K2730*Ações!$L2730),0)</f>
        <v>0.77092600000000011</v>
      </c>
      <c r="P2730" s="67">
        <f t="shared" si="42"/>
        <v>0.06</v>
      </c>
      <c r="Q2730" s="67">
        <f>IFERROR(Ações!$O2730/Ações!$M2730,0)</f>
        <v>0.52089594594594602</v>
      </c>
      <c r="R2730" s="67">
        <f>IFERROR(IF(Ações!$B2730="","",VLOOKUP(Table_1[[#This Row],[AÇÕES]],'Dados Status Invest STOCKS'!A2716:AD3331,18)/100),0)</f>
        <v>8.8499999999999995E-2</v>
      </c>
      <c r="S2730" s="65">
        <f>IFERROR(IF(Ações!$B2730="","",VLOOKUP(Table_1[[#This Row],[AÇÕES]],'Dados Status Invest STOCKS'!A2716:AD3331,25)/100),0)</f>
        <v>0.11840000000000001</v>
      </c>
      <c r="T2730" s="67">
        <f>(1-Ações!$Q2730)*Ações!$R2730</f>
        <v>4.2400708783783776E-2</v>
      </c>
      <c r="U2730" s="68">
        <f>IF(Ações!$S2730=0,Ações!$T2730,IF(Ações!$T2730=0,Ações!$S2730,AVERAGE(Ações!$S2730,Ações!$T2730)))</f>
        <v>8.0400354391891887E-2</v>
      </c>
    </row>
    <row r="2731" spans="2:21" ht="15" customHeight="1" x14ac:dyDescent="0.2">
      <c r="B2731" s="63" t="str">
        <f>IFERROR('Dados Status Invest STOCKS'!A2718,"-")</f>
        <v>LCUT</v>
      </c>
      <c r="C2731" s="45">
        <f>IFERROR((Ações!$D2731-Ações!$K2731)/Ações!$D2731,0)</f>
        <v>-3.2253521126760565</v>
      </c>
      <c r="D2731" s="46">
        <f>(Ações!$O2731)/0.06</f>
        <v>3.533433333333333</v>
      </c>
      <c r="E2731" s="47">
        <f>IFERROR((Ações!$F2731-Ações!$K2731)/Ações!$F2731,0)</f>
        <v>0.28365101926564118</v>
      </c>
      <c r="F2731" s="46">
        <f>IF(OR(Ações!$N2731&lt;0,Ações!$M2731&lt;0),"",(22.5*Ações!$M2731*Ações!$N2731)^0.5)</f>
        <v>20.841796947480322</v>
      </c>
      <c r="G2731" s="47">
        <f>IFERROR((Ações!$H2731-Ações!$K2731)/Ações!$H2731,0)</f>
        <v>-3.2253521126760565</v>
      </c>
      <c r="H2731" s="48">
        <f>IFERROR(Ações!$I2731/(Ações!$P2731-Table_1[[#This Row],[CAGR LUCRO 5A]]),0)</f>
        <v>3.533433333333333</v>
      </c>
      <c r="I2731" s="48">
        <f>IF(Ações!$S2731&lt;0,"",Ações!$O2731*(1+Ações!$S2731))</f>
        <v>0.21200599999999997</v>
      </c>
      <c r="J2731" s="49">
        <f>IFERROR(IF(Ações!$B2731="","",(VLOOKUP(Table_1[[#This Row],[AÇÕES]],'Dados Status Invest STOCKS'!A2717:AD3332,4)/Table_1[[#This Row],[LPA]]))/100,0)</f>
        <v>5.403614457831326E-2</v>
      </c>
      <c r="K2731" s="64">
        <f>IFERROR(IF(Ações!$B2731="","",VLOOKUP(Table_1[[#This Row],[AÇÕES]],'Dados Status Invest STOCKS'!A2717:AD3332,2)),0)</f>
        <v>14.93</v>
      </c>
      <c r="L2731" s="65">
        <f>IFERROR(IF(Ações!$B2731="","",VLOOKUP(Table_1[[#This Row],[AÇÕES]],'Dados Status Invest STOCKS'!A2717:AD3332,3)/100),0)</f>
        <v>1.4199999999999999E-2</v>
      </c>
      <c r="M2731" s="66">
        <f>IFERROR(IF(Ações!$B2731="","",VLOOKUP(Table_1[[#This Row],[AÇÕES]],'Dados Status Invest STOCKS'!A2717:AD3332,28)),0)</f>
        <v>1.66</v>
      </c>
      <c r="N2731" s="66">
        <f>IFERROR(IF(Ações!$B2731="","",VLOOKUP(Table_1[[#This Row],[AÇÕES]],'Dados Status Invest STOCKS'!A2717:AD3332,27)),0)</f>
        <v>11.63</v>
      </c>
      <c r="O2731" s="66">
        <f>IFERROR(IF(Ações!$L2731="","",Ações!$K2731*Ações!$L2731),0)</f>
        <v>0.21200599999999997</v>
      </c>
      <c r="P2731" s="67">
        <f t="shared" si="42"/>
        <v>0.06</v>
      </c>
      <c r="Q2731" s="67">
        <f>IFERROR(Ações!$O2731/Ações!$M2731,0)</f>
        <v>0.12771445783132529</v>
      </c>
      <c r="R2731" s="67">
        <f>IFERROR(IF(Ações!$B2731="","",VLOOKUP(Table_1[[#This Row],[AÇÕES]],'Dados Status Invest STOCKS'!A2717:AD3332,18)/100),0)</f>
        <v>0.14319999999999999</v>
      </c>
      <c r="S2731" s="65">
        <f>IFERROR(IF(Ações!$B2731="","",VLOOKUP(Table_1[[#This Row],[AÇÕES]],'Dados Status Invest STOCKS'!A2717:AD3332,25)/100),0)</f>
        <v>0</v>
      </c>
      <c r="T2731" s="67">
        <f>(1-Ações!$Q2731)*Ações!$R2731</f>
        <v>0.12491128963855422</v>
      </c>
      <c r="U2731" s="68">
        <f>IF(Ações!$S2731=0,Ações!$T2731,IF(Ações!$T2731=0,Ações!$S2731,AVERAGE(Ações!$S2731,Ações!$T2731)))</f>
        <v>0.12491128963855422</v>
      </c>
    </row>
    <row r="2732" spans="2:21" ht="15" customHeight="1" x14ac:dyDescent="0.2">
      <c r="B2732" s="63" t="str">
        <f>IFERROR('Dados Status Invest STOCKS'!A2719,"-")</f>
        <v>LCY</v>
      </c>
      <c r="C2732" s="45">
        <f>IFERROR((Ações!$D2732-Ações!$K2732)/Ações!$D2732,0)</f>
        <v>0</v>
      </c>
      <c r="D2732" s="46">
        <f>(Ações!$O2732)/0.06</f>
        <v>0</v>
      </c>
      <c r="E2732" s="47">
        <f>IFERROR((Ações!$F2732-Ações!$K2732)/Ações!$F2732,0)</f>
        <v>0</v>
      </c>
      <c r="F2732" s="46" t="str">
        <f>IF(OR(Ações!$N2732&lt;0,Ações!$M2732&lt;0),"",(22.5*Ações!$M2732*Ações!$N2732)^0.5)</f>
        <v/>
      </c>
      <c r="G2732" s="47">
        <f>IFERROR((Ações!$H2732-Ações!$K2732)/Ações!$H2732,0)</f>
        <v>0</v>
      </c>
      <c r="H2732" s="48">
        <f>IFERROR(Ações!$I2732/(Ações!$P2732-Table_1[[#This Row],[CAGR LUCRO 5A]]),0)</f>
        <v>0</v>
      </c>
      <c r="I2732" s="48">
        <f>IF(Ações!$S2732&lt;0,"",Ações!$O2732*(1+Ações!$S2732))</f>
        <v>0</v>
      </c>
      <c r="J2732" s="49">
        <f>IFERROR(IF(Ações!$B2732="","",(VLOOKUP(Table_1[[#This Row],[AÇÕES]],'Dados Status Invest STOCKS'!A2718:AD3333,4)/Table_1[[#This Row],[LPA]]))/100,0)</f>
        <v>4.7625000000000001E-2</v>
      </c>
      <c r="K2732" s="64">
        <f>IFERROR(IF(Ações!$B2732="","",VLOOKUP(Table_1[[#This Row],[AÇÕES]],'Dados Status Invest STOCKS'!A2718:AD3333,2)),0)</f>
        <v>12.17</v>
      </c>
      <c r="L2732" s="65">
        <f>IFERROR(IF(Ações!$B2732="","",VLOOKUP(Table_1[[#This Row],[AÇÕES]],'Dados Status Invest STOCKS'!A2718:AD3333,3)/100),0)</f>
        <v>0</v>
      </c>
      <c r="M2732" s="66">
        <f>IFERROR(IF(Ações!$B2732="","",VLOOKUP(Table_1[[#This Row],[AÇÕES]],'Dados Status Invest STOCKS'!A2718:AD3333,28)),0)</f>
        <v>1.6</v>
      </c>
      <c r="N2732" s="66">
        <f>IFERROR(IF(Ações!$B2732="","",VLOOKUP(Table_1[[#This Row],[AÇÕES]],'Dados Status Invest STOCKS'!A2718:AD3333,27)),0)</f>
        <v>-7.14</v>
      </c>
      <c r="O2732" s="66">
        <f>IFERROR(IF(Ações!$L2732="","",Ações!$K2732*Ações!$L2732),0)</f>
        <v>0</v>
      </c>
      <c r="P2732" s="67">
        <f t="shared" si="42"/>
        <v>0.06</v>
      </c>
      <c r="Q2732" s="67">
        <f>IFERROR(Ações!$O2732/Ações!$M2732,0)</f>
        <v>0</v>
      </c>
      <c r="R2732" s="67">
        <f>IFERROR(IF(Ações!$B2732="","",VLOOKUP(Table_1[[#This Row],[AÇÕES]],'Dados Status Invest STOCKS'!A2718:AD3333,18)/100),0)</f>
        <v>-0.22359999999999999</v>
      </c>
      <c r="S2732" s="65">
        <f>IFERROR(IF(Ações!$B2732="","",VLOOKUP(Table_1[[#This Row],[AÇÕES]],'Dados Status Invest STOCKS'!A2718:AD3333,25)/100),0)</f>
        <v>0</v>
      </c>
      <c r="T2732" s="67">
        <f>(1-Ações!$Q2732)*Ações!$R2732</f>
        <v>-0.22359999999999999</v>
      </c>
      <c r="U2732" s="68">
        <f>IF(Ações!$S2732=0,Ações!$T2732,IF(Ações!$T2732=0,Ações!$S2732,AVERAGE(Ações!$S2732,Ações!$T2732)))</f>
        <v>-0.22359999999999999</v>
      </c>
    </row>
    <row r="2733" spans="2:21" ht="15" customHeight="1" x14ac:dyDescent="0.2">
      <c r="B2733" s="63" t="str">
        <f>IFERROR('Dados Status Invest STOCKS'!A2720,"-")</f>
        <v>LCYAU</v>
      </c>
      <c r="C2733" s="45">
        <f>IFERROR((Ações!$D2733-Ações!$K2733)/Ações!$D2733,0)</f>
        <v>0</v>
      </c>
      <c r="D2733" s="46">
        <f>(Ações!$O2733)/0.06</f>
        <v>0</v>
      </c>
      <c r="E2733" s="47">
        <f>IFERROR((Ações!$F2733-Ações!$K2733)/Ações!$F2733,0)</f>
        <v>0</v>
      </c>
      <c r="F2733" s="46" t="str">
        <f>IF(OR(Ações!$N2733&lt;0,Ações!$M2733&lt;0),"",(22.5*Ações!$M2733*Ações!$N2733)^0.5)</f>
        <v/>
      </c>
      <c r="G2733" s="47">
        <f>IFERROR((Ações!$H2733-Ações!$K2733)/Ações!$H2733,0)</f>
        <v>0</v>
      </c>
      <c r="H2733" s="48">
        <f>IFERROR(Ações!$I2733/(Ações!$P2733-Table_1[[#This Row],[CAGR LUCRO 5A]]),0)</f>
        <v>0</v>
      </c>
      <c r="I2733" s="48">
        <f>IF(Ações!$S2733&lt;0,"",Ações!$O2733*(1+Ações!$S2733))</f>
        <v>0</v>
      </c>
      <c r="J2733" s="49">
        <f>IFERROR(IF(Ações!$B2733="","",(VLOOKUP(Table_1[[#This Row],[AÇÕES]],'Dados Status Invest STOCKS'!A2719:AD3334,4)/Table_1[[#This Row],[LPA]]))/100,0)</f>
        <v>5.1437499999999997E-2</v>
      </c>
      <c r="K2733" s="64">
        <f>IFERROR(IF(Ações!$B2733="","",VLOOKUP(Table_1[[#This Row],[AÇÕES]],'Dados Status Invest STOCKS'!A2719:AD3334,2)),0)</f>
        <v>13.14</v>
      </c>
      <c r="L2733" s="65">
        <f>IFERROR(IF(Ações!$B2733="","",VLOOKUP(Table_1[[#This Row],[AÇÕES]],'Dados Status Invest STOCKS'!A2719:AD3334,3)/100),0)</f>
        <v>0</v>
      </c>
      <c r="M2733" s="66">
        <f>IFERROR(IF(Ações!$B2733="","",VLOOKUP(Table_1[[#This Row],[AÇÕES]],'Dados Status Invest STOCKS'!A2719:AD3334,28)),0)</f>
        <v>1.6</v>
      </c>
      <c r="N2733" s="66">
        <f>IFERROR(IF(Ações!$B2733="","",VLOOKUP(Table_1[[#This Row],[AÇÕES]],'Dados Status Invest STOCKS'!A2719:AD3334,27)),0)</f>
        <v>-7.14</v>
      </c>
      <c r="O2733" s="66">
        <f>IFERROR(IF(Ações!$L2733="","",Ações!$K2733*Ações!$L2733),0)</f>
        <v>0</v>
      </c>
      <c r="P2733" s="67">
        <f t="shared" si="42"/>
        <v>0.06</v>
      </c>
      <c r="Q2733" s="67">
        <f>IFERROR(Ações!$O2733/Ações!$M2733,0)</f>
        <v>0</v>
      </c>
      <c r="R2733" s="67">
        <f>IFERROR(IF(Ações!$B2733="","",VLOOKUP(Table_1[[#This Row],[AÇÕES]],'Dados Status Invest STOCKS'!A2719:AD3334,18)/100),0)</f>
        <v>-0.22359999999999999</v>
      </c>
      <c r="S2733" s="65">
        <f>IFERROR(IF(Ações!$B2733="","",VLOOKUP(Table_1[[#This Row],[AÇÕES]],'Dados Status Invest STOCKS'!A2719:AD3334,25)/100),0)</f>
        <v>0</v>
      </c>
      <c r="T2733" s="67">
        <f>(1-Ações!$Q2733)*Ações!$R2733</f>
        <v>-0.22359999999999999</v>
      </c>
      <c r="U2733" s="68">
        <f>IF(Ações!$S2733=0,Ações!$T2733,IF(Ações!$T2733=0,Ações!$S2733,AVERAGE(Ações!$S2733,Ações!$T2733)))</f>
        <v>-0.22359999999999999</v>
      </c>
    </row>
    <row r="2734" spans="2:21" ht="15" customHeight="1" x14ac:dyDescent="0.2">
      <c r="B2734" s="63" t="str">
        <f>IFERROR('Dados Status Invest STOCKS'!A2721,"-")</f>
        <v>LCYAW</v>
      </c>
      <c r="C2734" s="45">
        <f>IFERROR((Ações!$D2734-Ações!$K2734)/Ações!$D2734,0)</f>
        <v>0</v>
      </c>
      <c r="D2734" s="46">
        <f>(Ações!$O2734)/0.06</f>
        <v>0</v>
      </c>
      <c r="E2734" s="47">
        <f>IFERROR((Ações!$F2734-Ações!$K2734)/Ações!$F2734,0)</f>
        <v>0</v>
      </c>
      <c r="F2734" s="46" t="str">
        <f>IF(OR(Ações!$N2734&lt;0,Ações!$M2734&lt;0),"",(22.5*Ações!$M2734*Ações!$N2734)^0.5)</f>
        <v/>
      </c>
      <c r="G2734" s="47">
        <f>IFERROR((Ações!$H2734-Ações!$K2734)/Ações!$H2734,0)</f>
        <v>0</v>
      </c>
      <c r="H2734" s="48">
        <f>IFERROR(Ações!$I2734/(Ações!$P2734-Table_1[[#This Row],[CAGR LUCRO 5A]]),0)</f>
        <v>0</v>
      </c>
      <c r="I2734" s="48">
        <f>IF(Ações!$S2734&lt;0,"",Ações!$O2734*(1+Ações!$S2734))</f>
        <v>0</v>
      </c>
      <c r="J2734" s="49">
        <f>IFERROR(IF(Ações!$B2734="","",(VLOOKUP(Table_1[[#This Row],[AÇÕES]],'Dados Status Invest STOCKS'!A2720:AD3335,4)/Table_1[[#This Row],[LPA]]))/100,0)</f>
        <v>1.11875E-2</v>
      </c>
      <c r="K2734" s="64">
        <f>IFERROR(IF(Ações!$B2734="","",VLOOKUP(Table_1[[#This Row],[AÇÕES]],'Dados Status Invest STOCKS'!A2720:AD3335,2)),0)</f>
        <v>2.86</v>
      </c>
      <c r="L2734" s="65">
        <f>IFERROR(IF(Ações!$B2734="","",VLOOKUP(Table_1[[#This Row],[AÇÕES]],'Dados Status Invest STOCKS'!A2720:AD3335,3)/100),0)</f>
        <v>0</v>
      </c>
      <c r="M2734" s="66">
        <f>IFERROR(IF(Ações!$B2734="","",VLOOKUP(Table_1[[#This Row],[AÇÕES]],'Dados Status Invest STOCKS'!A2720:AD3335,28)),0)</f>
        <v>1.6</v>
      </c>
      <c r="N2734" s="66">
        <f>IFERROR(IF(Ações!$B2734="","",VLOOKUP(Table_1[[#This Row],[AÇÕES]],'Dados Status Invest STOCKS'!A2720:AD3335,27)),0)</f>
        <v>-7.14</v>
      </c>
      <c r="O2734" s="66">
        <f>IFERROR(IF(Ações!$L2734="","",Ações!$K2734*Ações!$L2734),0)</f>
        <v>0</v>
      </c>
      <c r="P2734" s="67">
        <f t="shared" si="42"/>
        <v>0.06</v>
      </c>
      <c r="Q2734" s="67">
        <f>IFERROR(Ações!$O2734/Ações!$M2734,0)</f>
        <v>0</v>
      </c>
      <c r="R2734" s="67">
        <f>IFERROR(IF(Ações!$B2734="","",VLOOKUP(Table_1[[#This Row],[AÇÕES]],'Dados Status Invest STOCKS'!A2720:AD3335,18)/100),0)</f>
        <v>-0.22359999999999999</v>
      </c>
      <c r="S2734" s="65">
        <f>IFERROR(IF(Ações!$B2734="","",VLOOKUP(Table_1[[#This Row],[AÇÕES]],'Dados Status Invest STOCKS'!A2720:AD3335,25)/100),0)</f>
        <v>0</v>
      </c>
      <c r="T2734" s="67">
        <f>(1-Ações!$Q2734)*Ações!$R2734</f>
        <v>-0.22359999999999999</v>
      </c>
      <c r="U2734" s="68">
        <f>IF(Ações!$S2734=0,Ações!$T2734,IF(Ações!$T2734=0,Ações!$S2734,AVERAGE(Ações!$S2734,Ações!$T2734)))</f>
        <v>-0.22359999999999999</v>
      </c>
    </row>
    <row r="2735" spans="2:21" ht="15" customHeight="1" x14ac:dyDescent="0.2">
      <c r="B2735" s="63" t="str">
        <f>IFERROR('Dados Status Invest STOCKS'!A2722,"-")</f>
        <v>LDL</v>
      </c>
      <c r="C2735" s="45">
        <f>IFERROR((Ações!$D2735-Ações!$K2735)/Ações!$D2735,0)</f>
        <v>0</v>
      </c>
      <c r="D2735" s="46">
        <f>(Ações!$O2735)/0.06</f>
        <v>0</v>
      </c>
      <c r="E2735" s="47">
        <f>IFERROR((Ações!$F2735-Ações!$K2735)/Ações!$F2735,0)</f>
        <v>0</v>
      </c>
      <c r="F2735" s="46" t="str">
        <f>IF(OR(Ações!$N2735&lt;0,Ações!$M2735&lt;0),"",(22.5*Ações!$M2735*Ações!$N2735)^0.5)</f>
        <v/>
      </c>
      <c r="G2735" s="47">
        <f>IFERROR((Ações!$H2735-Ações!$K2735)/Ações!$H2735,0)</f>
        <v>0</v>
      </c>
      <c r="H2735" s="48">
        <f>IFERROR(Ações!$I2735/(Ações!$P2735-Table_1[[#This Row],[CAGR LUCRO 5A]]),0)</f>
        <v>0</v>
      </c>
      <c r="I2735" s="48">
        <f>IF(Ações!$S2735&lt;0,"",Ações!$O2735*(1+Ações!$S2735))</f>
        <v>0</v>
      </c>
      <c r="J2735" s="49">
        <f>IFERROR(IF(Ações!$B2735="","",(VLOOKUP(Table_1[[#This Row],[AÇÕES]],'Dados Status Invest STOCKS'!A2721:AD3336,4)/Table_1[[#This Row],[LPA]]))/100,0)</f>
        <v>651.5</v>
      </c>
      <c r="K2735" s="64">
        <f>IFERROR(IF(Ações!$B2735="","",VLOOKUP(Table_1[[#This Row],[AÇÕES]],'Dados Status Invest STOCKS'!A2721:AD3336,2)),0)</f>
        <v>62.09</v>
      </c>
      <c r="L2735" s="65">
        <f>IFERROR(IF(Ações!$B2735="","",VLOOKUP(Table_1[[#This Row],[AÇÕES]],'Dados Status Invest STOCKS'!A2721:AD3336,3)/100),0)</f>
        <v>0</v>
      </c>
      <c r="M2735" s="66">
        <f>IFERROR(IF(Ações!$B2735="","",VLOOKUP(Table_1[[#This Row],[AÇÕES]],'Dados Status Invest STOCKS'!A2721:AD3336,28)),0)</f>
        <v>-0.03</v>
      </c>
      <c r="N2735" s="66">
        <f>IFERROR(IF(Ações!$B2735="","",VLOOKUP(Table_1[[#This Row],[AÇÕES]],'Dados Status Invest STOCKS'!A2721:AD3336,27)),0)</f>
        <v>15.26</v>
      </c>
      <c r="O2735" s="66">
        <f>IFERROR(IF(Ações!$L2735="","",Ações!$K2735*Ações!$L2735),0)</f>
        <v>0</v>
      </c>
      <c r="P2735" s="67">
        <f t="shared" si="42"/>
        <v>0.06</v>
      </c>
      <c r="Q2735" s="67">
        <f>IFERROR(Ações!$O2735/Ações!$M2735,0)</f>
        <v>0</v>
      </c>
      <c r="R2735" s="67">
        <f>IFERROR(IF(Ações!$B2735="","",VLOOKUP(Table_1[[#This Row],[AÇÕES]],'Dados Status Invest STOCKS'!A2721:AD3336,18)/100),0)</f>
        <v>-2.0999999999999999E-3</v>
      </c>
      <c r="S2735" s="65">
        <f>IFERROR(IF(Ações!$B2735="","",VLOOKUP(Table_1[[#This Row],[AÇÕES]],'Dados Status Invest STOCKS'!A2721:AD3336,25)/100),0)</f>
        <v>0</v>
      </c>
      <c r="T2735" s="67">
        <f>(1-Ações!$Q2735)*Ações!$R2735</f>
        <v>-2.0999999999999999E-3</v>
      </c>
      <c r="U2735" s="68">
        <f>IF(Ações!$S2735=0,Ações!$T2735,IF(Ações!$T2735=0,Ações!$S2735,AVERAGE(Ações!$S2735,Ações!$T2735)))</f>
        <v>-2.0999999999999999E-3</v>
      </c>
    </row>
    <row r="2736" spans="2:21" ht="15" customHeight="1" x14ac:dyDescent="0.2">
      <c r="B2736" s="63" t="str">
        <f>IFERROR('Dados Status Invest STOCKS'!A2723,"-")</f>
        <v>LDOS</v>
      </c>
      <c r="C2736" s="45">
        <f>IFERROR((Ações!$D2736-Ações!$K2736)/Ações!$D2736,0)</f>
        <v>-3</v>
      </c>
      <c r="D2736" s="46">
        <f>(Ações!$O2736)/0.06</f>
        <v>23.26</v>
      </c>
      <c r="E2736" s="47">
        <f>IFERROR((Ações!$F2736-Ações!$K2736)/Ações!$F2736,0)</f>
        <v>-0.5775218502514381</v>
      </c>
      <c r="F2736" s="46">
        <f>IF(OR(Ações!$N2736&lt;0,Ações!$M2736&lt;0),"",(22.5*Ações!$M2736*Ações!$N2736)^0.5)</f>
        <v>58.978580857799557</v>
      </c>
      <c r="G2736" s="47">
        <f>IFERROR((Ações!$H2736-Ações!$K2736)/Ações!$H2736,0)</f>
        <v>-3</v>
      </c>
      <c r="H2736" s="48">
        <f>IFERROR(Ações!$I2736/(Ações!$P2736-Table_1[[#This Row],[CAGR LUCRO 5A]]),0)</f>
        <v>23.26</v>
      </c>
      <c r="I2736" s="48">
        <f>IF(Ações!$S2736&lt;0,"",Ações!$O2736*(1+Ações!$S2736))</f>
        <v>1.3956</v>
      </c>
      <c r="J2736" s="49">
        <f>IFERROR(IF(Ações!$B2736="","",(VLOOKUP(Table_1[[#This Row],[AÇÕES]],'Dados Status Invest STOCKS'!A2722:AD3337,4)/Table_1[[#This Row],[LPA]]))/100,0)</f>
        <v>3.4015296367112806E-2</v>
      </c>
      <c r="K2736" s="64">
        <f>IFERROR(IF(Ações!$B2736="","",VLOOKUP(Table_1[[#This Row],[AÇÕES]],'Dados Status Invest STOCKS'!A2722:AD3337,2)),0)</f>
        <v>93.04</v>
      </c>
      <c r="L2736" s="65">
        <f>IFERROR(IF(Ações!$B2736="","",VLOOKUP(Table_1[[#This Row],[AÇÕES]],'Dados Status Invest STOCKS'!A2722:AD3337,3)/100),0)</f>
        <v>1.4999999999999999E-2</v>
      </c>
      <c r="M2736" s="66">
        <f>IFERROR(IF(Ações!$B2736="","",VLOOKUP(Table_1[[#This Row],[AÇÕES]],'Dados Status Invest STOCKS'!A2722:AD3337,28)),0)</f>
        <v>5.23</v>
      </c>
      <c r="N2736" s="66">
        <f>IFERROR(IF(Ações!$B2736="","",VLOOKUP(Table_1[[#This Row],[AÇÕES]],'Dados Status Invest STOCKS'!A2722:AD3337,27)),0)</f>
        <v>29.56</v>
      </c>
      <c r="O2736" s="66">
        <f>IFERROR(IF(Ações!$L2736="","",Ações!$K2736*Ações!$L2736),0)</f>
        <v>1.3956</v>
      </c>
      <c r="P2736" s="67">
        <f t="shared" si="42"/>
        <v>0.06</v>
      </c>
      <c r="Q2736" s="67">
        <f>IFERROR(Ações!$O2736/Ações!$M2736,0)</f>
        <v>0.26684512428298274</v>
      </c>
      <c r="R2736" s="67">
        <f>IFERROR(IF(Ações!$B2736="","",VLOOKUP(Table_1[[#This Row],[AÇÕES]],'Dados Status Invest STOCKS'!A2722:AD3337,18)/100),0)</f>
        <v>0.17699999999999999</v>
      </c>
      <c r="S2736" s="65">
        <f>IFERROR(IF(Ações!$B2736="","",VLOOKUP(Table_1[[#This Row],[AÇÕES]],'Dados Status Invest STOCKS'!A2722:AD3337,25)/100),0)</f>
        <v>0</v>
      </c>
      <c r="T2736" s="67">
        <f>(1-Ações!$Q2736)*Ações!$R2736</f>
        <v>0.12976841300191203</v>
      </c>
      <c r="U2736" s="68">
        <f>IF(Ações!$S2736=0,Ações!$T2736,IF(Ações!$T2736=0,Ações!$S2736,AVERAGE(Ações!$S2736,Ações!$T2736)))</f>
        <v>0.12976841300191203</v>
      </c>
    </row>
    <row r="2737" spans="2:21" ht="15" customHeight="1" x14ac:dyDescent="0.2">
      <c r="B2737" s="63" t="str">
        <f>IFERROR('Dados Status Invest STOCKS'!A2724,"-")</f>
        <v>LE</v>
      </c>
      <c r="C2737" s="45">
        <f>IFERROR((Ações!$D2737-Ações!$K2737)/Ações!$D2737,0)</f>
        <v>0</v>
      </c>
      <c r="D2737" s="46">
        <f>(Ações!$O2737)/0.06</f>
        <v>0</v>
      </c>
      <c r="E2737" s="47">
        <f>IFERROR((Ações!$F2737-Ações!$K2737)/Ações!$F2737,0)</f>
        <v>5.7257718931274335E-2</v>
      </c>
      <c r="F2737" s="46">
        <f>IF(OR(Ações!$N2737&lt;0,Ações!$M2737&lt;0),"",(22.5*Ações!$M2737*Ações!$N2737)^0.5)</f>
        <v>19.506921848410631</v>
      </c>
      <c r="G2737" s="47">
        <f>IFERROR((Ações!$H2737-Ações!$K2737)/Ações!$H2737,0)</f>
        <v>0</v>
      </c>
      <c r="H2737" s="48">
        <f>IFERROR(Ações!$I2737/(Ações!$P2737-Table_1[[#This Row],[CAGR LUCRO 5A]]),0)</f>
        <v>0</v>
      </c>
      <c r="I2737" s="48">
        <f>IF(Ações!$S2737&lt;0,"",Ações!$O2737*(1+Ações!$S2737))</f>
        <v>0</v>
      </c>
      <c r="J2737" s="49">
        <f>IFERROR(IF(Ações!$B2737="","",(VLOOKUP(Table_1[[#This Row],[AÇÕES]],'Dados Status Invest STOCKS'!A2723:AD3338,4)/Table_1[[#This Row],[LPA]]))/100,0)</f>
        <v>9.3357142857142875E-2</v>
      </c>
      <c r="K2737" s="64">
        <f>IFERROR(IF(Ações!$B2737="","",VLOOKUP(Table_1[[#This Row],[AÇÕES]],'Dados Status Invest STOCKS'!A2723:AD3338,2)),0)</f>
        <v>18.39</v>
      </c>
      <c r="L2737" s="65">
        <f>IFERROR(IF(Ações!$B2737="","",VLOOKUP(Table_1[[#This Row],[AÇÕES]],'Dados Status Invest STOCKS'!A2723:AD3338,3)/100),0)</f>
        <v>0</v>
      </c>
      <c r="M2737" s="66">
        <f>IFERROR(IF(Ações!$B2737="","",VLOOKUP(Table_1[[#This Row],[AÇÕES]],'Dados Status Invest STOCKS'!A2723:AD3338,28)),0)</f>
        <v>1.4</v>
      </c>
      <c r="N2737" s="66">
        <f>IFERROR(IF(Ações!$B2737="","",VLOOKUP(Table_1[[#This Row],[AÇÕES]],'Dados Status Invest STOCKS'!A2723:AD3338,27)),0)</f>
        <v>12.08</v>
      </c>
      <c r="O2737" s="66">
        <f>IFERROR(IF(Ações!$L2737="","",Ações!$K2737*Ações!$L2737),0)</f>
        <v>0</v>
      </c>
      <c r="P2737" s="67">
        <f t="shared" si="42"/>
        <v>0.06</v>
      </c>
      <c r="Q2737" s="67">
        <f>IFERROR(Ações!$O2737/Ações!$M2737,0)</f>
        <v>0</v>
      </c>
      <c r="R2737" s="67">
        <f>IFERROR(IF(Ações!$B2737="","",VLOOKUP(Table_1[[#This Row],[AÇÕES]],'Dados Status Invest STOCKS'!A2723:AD3338,18)/100),0)</f>
        <v>0.1159</v>
      </c>
      <c r="S2737" s="65">
        <f>IFERROR(IF(Ações!$B2737="","",VLOOKUP(Table_1[[#This Row],[AÇÕES]],'Dados Status Invest STOCKS'!A2723:AD3338,25)/100),0)</f>
        <v>0</v>
      </c>
      <c r="T2737" s="67">
        <f>(1-Ações!$Q2737)*Ações!$R2737</f>
        <v>0.1159</v>
      </c>
      <c r="U2737" s="68">
        <f>IF(Ações!$S2737=0,Ações!$T2737,IF(Ações!$T2737=0,Ações!$S2737,AVERAGE(Ações!$S2737,Ações!$T2737)))</f>
        <v>0.1159</v>
      </c>
    </row>
    <row r="2738" spans="2:21" ht="15" customHeight="1" x14ac:dyDescent="0.2">
      <c r="B2738" s="63" t="str">
        <f>IFERROR('Dados Status Invest STOCKS'!A2725,"-")</f>
        <v>LEA</v>
      </c>
      <c r="C2738" s="45">
        <f>IFERROR((Ações!$D2738-Ações!$K2738)/Ações!$D2738,0)</f>
        <v>-4.8823529411764701</v>
      </c>
      <c r="D2738" s="46">
        <f>(Ações!$O2738)/0.06</f>
        <v>29.523900000000001</v>
      </c>
      <c r="E2738" s="47">
        <f>IFERROR((Ações!$F2738-Ações!$K2738)/Ações!$F2738,0)</f>
        <v>-0.13592834336853368</v>
      </c>
      <c r="F2738" s="46">
        <f>IF(OR(Ações!$N2738&lt;0,Ações!$M2738&lt;0),"",(22.5*Ações!$M2738*Ações!$N2738)^0.5)</f>
        <v>152.88816500959123</v>
      </c>
      <c r="G2738" s="47">
        <f>IFERROR((Ações!$H2738-Ações!$K2738)/Ações!$H2738,0)</f>
        <v>0</v>
      </c>
      <c r="H2738" s="48">
        <f>IFERROR(Ações!$I2738/(Ações!$P2738-Table_1[[#This Row],[CAGR LUCRO 5A]]),0)</f>
        <v>0</v>
      </c>
      <c r="I2738" s="48" t="str">
        <f>IF(Ações!$S2738&lt;0,"",Ações!$O2738*(1+Ações!$S2738))</f>
        <v/>
      </c>
      <c r="J2738" s="49">
        <f>IFERROR(IF(Ações!$B2738="","",(VLOOKUP(Table_1[[#This Row],[AÇÕES]],'Dados Status Invest STOCKS'!A2724:AD3339,4)/Table_1[[#This Row],[LPA]]))/100,0)</f>
        <v>1.0837282780410741E-2</v>
      </c>
      <c r="K2738" s="64">
        <f>IFERROR(IF(Ações!$B2738="","",VLOOKUP(Table_1[[#This Row],[AÇÕES]],'Dados Status Invest STOCKS'!A2724:AD3339,2)),0)</f>
        <v>173.67</v>
      </c>
      <c r="L2738" s="65">
        <f>IFERROR(IF(Ações!$B2738="","",VLOOKUP(Table_1[[#This Row],[AÇÕES]],'Dados Status Invest STOCKS'!A2724:AD3339,3)/100),0)</f>
        <v>1.0200000000000001E-2</v>
      </c>
      <c r="M2738" s="66">
        <f>IFERROR(IF(Ações!$B2738="","",VLOOKUP(Table_1[[#This Row],[AÇÕES]],'Dados Status Invest STOCKS'!A2724:AD3339,28)),0)</f>
        <v>12.66</v>
      </c>
      <c r="N2738" s="66">
        <f>IFERROR(IF(Ações!$B2738="","",VLOOKUP(Table_1[[#This Row],[AÇÕES]],'Dados Status Invest STOCKS'!A2724:AD3339,27)),0)</f>
        <v>82.06</v>
      </c>
      <c r="O2738" s="66">
        <f>IFERROR(IF(Ações!$L2738="","",Ações!$K2738*Ações!$L2738),0)</f>
        <v>1.771434</v>
      </c>
      <c r="P2738" s="67">
        <f t="shared" si="42"/>
        <v>0.06</v>
      </c>
      <c r="Q2738" s="67">
        <f>IFERROR(Ações!$O2738/Ações!$M2738,0)</f>
        <v>0.13992369668246446</v>
      </c>
      <c r="R2738" s="67">
        <f>IFERROR(IF(Ações!$B2738="","",VLOOKUP(Table_1[[#This Row],[AÇÕES]],'Dados Status Invest STOCKS'!A2724:AD3339,18)/100),0)</f>
        <v>0.15429999999999999</v>
      </c>
      <c r="S2738" s="65">
        <f>IFERROR(IF(Ações!$B2738="","",VLOOKUP(Table_1[[#This Row],[AÇÕES]],'Dados Status Invest STOCKS'!A2724:AD3339,25)/100),0)</f>
        <v>-0.26629999999999998</v>
      </c>
      <c r="T2738" s="67">
        <f>(1-Ações!$Q2738)*Ações!$R2738</f>
        <v>0.13270977360189573</v>
      </c>
      <c r="U2738" s="68">
        <f>IF(Ações!$S2738=0,Ações!$T2738,IF(Ações!$T2738=0,Ações!$S2738,AVERAGE(Ações!$S2738,Ações!$T2738)))</f>
        <v>-6.6795113199052125E-2</v>
      </c>
    </row>
    <row r="2739" spans="2:21" ht="15" customHeight="1" x14ac:dyDescent="0.2">
      <c r="B2739" s="63" t="str">
        <f>IFERROR('Dados Status Invest STOCKS'!A2726,"-")</f>
        <v>LEAF</v>
      </c>
      <c r="C2739" s="45">
        <f>IFERROR((Ações!$D2739-Ações!$K2739)/Ações!$D2739,0)</f>
        <v>0</v>
      </c>
      <c r="D2739" s="46">
        <f>(Ações!$O2739)/0.06</f>
        <v>0</v>
      </c>
      <c r="E2739" s="47">
        <f>IFERROR((Ações!$F2739-Ações!$K2739)/Ações!$F2739,0)</f>
        <v>0</v>
      </c>
      <c r="F2739" s="46" t="str">
        <f>IF(OR(Ações!$N2739&lt;0,Ações!$M2739&lt;0),"",(22.5*Ações!$M2739*Ações!$N2739)^0.5)</f>
        <v/>
      </c>
      <c r="G2739" s="47">
        <f>IFERROR((Ações!$H2739-Ações!$K2739)/Ações!$H2739,0)</f>
        <v>0</v>
      </c>
      <c r="H2739" s="48">
        <f>IFERROR(Ações!$I2739/(Ações!$P2739-Table_1[[#This Row],[CAGR LUCRO 5A]]),0)</f>
        <v>0</v>
      </c>
      <c r="I2739" s="48">
        <f>IF(Ações!$S2739&lt;0,"",Ações!$O2739*(1+Ações!$S2739))</f>
        <v>0</v>
      </c>
      <c r="J2739" s="49">
        <f>IFERROR(IF(Ações!$B2739="","",(VLOOKUP(Table_1[[#This Row],[AÇÕES]],'Dados Status Invest STOCKS'!A2725:AD3340,4)/Table_1[[#This Row],[LPA]]))/100,0)</f>
        <v>5.6916666666666664</v>
      </c>
      <c r="K2739" s="64">
        <f>IFERROR(IF(Ações!$B2739="","",VLOOKUP(Table_1[[#This Row],[AÇÕES]],'Dados Status Invest STOCKS'!A2725:AD3340,2)),0)</f>
        <v>8.49</v>
      </c>
      <c r="L2739" s="65">
        <f>IFERROR(IF(Ações!$B2739="","",VLOOKUP(Table_1[[#This Row],[AÇÕES]],'Dados Status Invest STOCKS'!A2725:AD3340,3)/100),0)</f>
        <v>0</v>
      </c>
      <c r="M2739" s="66">
        <f>IFERROR(IF(Ações!$B2739="","",VLOOKUP(Table_1[[#This Row],[AÇÕES]],'Dados Status Invest STOCKS'!A2725:AD3340,28)),0)</f>
        <v>-0.12</v>
      </c>
      <c r="N2739" s="66">
        <f>IFERROR(IF(Ações!$B2739="","",VLOOKUP(Table_1[[#This Row],[AÇÕES]],'Dados Status Invest STOCKS'!A2725:AD3340,27)),0)</f>
        <v>2.0499999999999998</v>
      </c>
      <c r="O2739" s="66">
        <f>IFERROR(IF(Ações!$L2739="","",Ações!$K2739*Ações!$L2739),0)</f>
        <v>0</v>
      </c>
      <c r="P2739" s="67">
        <f t="shared" si="42"/>
        <v>0.06</v>
      </c>
      <c r="Q2739" s="67">
        <f>IFERROR(Ações!$O2739/Ações!$M2739,0)</f>
        <v>0</v>
      </c>
      <c r="R2739" s="67">
        <f>IFERROR(IF(Ações!$B2739="","",VLOOKUP(Table_1[[#This Row],[AÇÕES]],'Dados Status Invest STOCKS'!A2725:AD3340,18)/100),0)</f>
        <v>-6.0700000000000004E-2</v>
      </c>
      <c r="S2739" s="65">
        <f>IFERROR(IF(Ações!$B2739="","",VLOOKUP(Table_1[[#This Row],[AÇÕES]],'Dados Status Invest STOCKS'!A2725:AD3340,25)/100),0)</f>
        <v>0</v>
      </c>
      <c r="T2739" s="67">
        <f>(1-Ações!$Q2739)*Ações!$R2739</f>
        <v>-6.0700000000000004E-2</v>
      </c>
      <c r="U2739" s="68">
        <f>IF(Ações!$S2739=0,Ações!$T2739,IF(Ações!$T2739=0,Ações!$S2739,AVERAGE(Ações!$S2739,Ações!$T2739)))</f>
        <v>-6.0700000000000004E-2</v>
      </c>
    </row>
    <row r="2740" spans="2:21" ht="15" customHeight="1" x14ac:dyDescent="0.2">
      <c r="B2740" s="63" t="str">
        <f>IFERROR('Dados Status Invest STOCKS'!A2727,"-")</f>
        <v>LEAP</v>
      </c>
      <c r="C2740" s="45">
        <f>IFERROR((Ações!$D2740-Ações!$K2740)/Ações!$D2740,0)</f>
        <v>0</v>
      </c>
      <c r="D2740" s="46">
        <f>(Ações!$O2740)/0.06</f>
        <v>0</v>
      </c>
      <c r="E2740" s="47">
        <f>IFERROR((Ações!$F2740-Ações!$K2740)/Ações!$F2740,0)</f>
        <v>0</v>
      </c>
      <c r="F2740" s="46" t="str">
        <f>IF(OR(Ações!$N2740&lt;0,Ações!$M2740&lt;0),"",(22.5*Ações!$M2740*Ações!$N2740)^0.5)</f>
        <v/>
      </c>
      <c r="G2740" s="47">
        <f>IFERROR((Ações!$H2740-Ações!$K2740)/Ações!$H2740,0)</f>
        <v>0</v>
      </c>
      <c r="H2740" s="48">
        <f>IFERROR(Ações!$I2740/(Ações!$P2740-Table_1[[#This Row],[CAGR LUCRO 5A]]),0)</f>
        <v>0</v>
      </c>
      <c r="I2740" s="48">
        <f>IF(Ações!$S2740&lt;0,"",Ações!$O2740*(1+Ações!$S2740))</f>
        <v>0</v>
      </c>
      <c r="J2740" s="49">
        <f>IFERROR(IF(Ações!$B2740="","",(VLOOKUP(Table_1[[#This Row],[AÇÕES]],'Dados Status Invest STOCKS'!A2726:AD3341,4)/Table_1[[#This Row],[LPA]]))/100,0)</f>
        <v>1.9730941704035877E-2</v>
      </c>
      <c r="K2740" s="64">
        <f>IFERROR(IF(Ações!$B2740="","",VLOOKUP(Table_1[[#This Row],[AÇÕES]],'Dados Status Invest STOCKS'!A2726:AD3341,2)),0)</f>
        <v>9.82</v>
      </c>
      <c r="L2740" s="65">
        <f>IFERROR(IF(Ações!$B2740="","",VLOOKUP(Table_1[[#This Row],[AÇÕES]],'Dados Status Invest STOCKS'!A2726:AD3341,3)/100),0)</f>
        <v>0</v>
      </c>
      <c r="M2740" s="66">
        <f>IFERROR(IF(Ações!$B2740="","",VLOOKUP(Table_1[[#This Row],[AÇÕES]],'Dados Status Invest STOCKS'!A2726:AD3341,28)),0)</f>
        <v>2.23</v>
      </c>
      <c r="N2740" s="66">
        <f>IFERROR(IF(Ações!$B2740="","",VLOOKUP(Table_1[[#This Row],[AÇÕES]],'Dados Status Invest STOCKS'!A2726:AD3341,27)),0)</f>
        <v>-0.77</v>
      </c>
      <c r="O2740" s="66">
        <f>IFERROR(IF(Ações!$L2740="","",Ações!$K2740*Ações!$L2740),0)</f>
        <v>0</v>
      </c>
      <c r="P2740" s="67">
        <f t="shared" si="42"/>
        <v>0.06</v>
      </c>
      <c r="Q2740" s="67">
        <f>IFERROR(Ações!$O2740/Ações!$M2740,0)</f>
        <v>0</v>
      </c>
      <c r="R2740" s="67">
        <f>IFERROR(IF(Ações!$B2740="","",VLOOKUP(Table_1[[#This Row],[AÇÕES]],'Dados Status Invest STOCKS'!A2726:AD3341,18)/100),0)</f>
        <v>-2.8992</v>
      </c>
      <c r="S2740" s="65">
        <f>IFERROR(IF(Ações!$B2740="","",VLOOKUP(Table_1[[#This Row],[AÇÕES]],'Dados Status Invest STOCKS'!A2726:AD3341,25)/100),0)</f>
        <v>0</v>
      </c>
      <c r="T2740" s="67">
        <f>(1-Ações!$Q2740)*Ações!$R2740</f>
        <v>-2.8992</v>
      </c>
      <c r="U2740" s="68">
        <f>IF(Ações!$S2740=0,Ações!$T2740,IF(Ações!$T2740=0,Ações!$S2740,AVERAGE(Ações!$S2740,Ações!$T2740)))</f>
        <v>-2.8992</v>
      </c>
    </row>
    <row r="2741" spans="2:21" ht="15" customHeight="1" x14ac:dyDescent="0.2">
      <c r="B2741" s="63" t="str">
        <f>IFERROR('Dados Status Invest STOCKS'!A2728,"-")</f>
        <v>LEAP.U</v>
      </c>
      <c r="C2741" s="45">
        <f>IFERROR((Ações!$D2741-Ações!$K2741)/Ações!$D2741,0)</f>
        <v>0</v>
      </c>
      <c r="D2741" s="46">
        <f>(Ações!$O2741)/0.06</f>
        <v>0</v>
      </c>
      <c r="E2741" s="47">
        <f>IFERROR((Ações!$F2741-Ações!$K2741)/Ações!$F2741,0)</f>
        <v>0</v>
      </c>
      <c r="F2741" s="46" t="str">
        <f>IF(OR(Ações!$N2741&lt;0,Ações!$M2741&lt;0),"",(22.5*Ações!$M2741*Ações!$N2741)^0.5)</f>
        <v/>
      </c>
      <c r="G2741" s="47">
        <f>IFERROR((Ações!$H2741-Ações!$K2741)/Ações!$H2741,0)</f>
        <v>0</v>
      </c>
      <c r="H2741" s="48">
        <f>IFERROR(Ações!$I2741/(Ações!$P2741-Table_1[[#This Row],[CAGR LUCRO 5A]]),0)</f>
        <v>0</v>
      </c>
      <c r="I2741" s="48">
        <f>IF(Ações!$S2741&lt;0,"",Ações!$O2741*(1+Ações!$S2741))</f>
        <v>0</v>
      </c>
      <c r="J2741" s="49">
        <f>IFERROR(IF(Ações!$B2741="","",(VLOOKUP(Table_1[[#This Row],[AÇÕES]],'Dados Status Invest STOCKS'!A2727:AD3342,4)/Table_1[[#This Row],[LPA]]))/100,0)</f>
        <v>2.0089686098654708E-2</v>
      </c>
      <c r="K2741" s="64">
        <f>IFERROR(IF(Ações!$B2741="","",VLOOKUP(Table_1[[#This Row],[AÇÕES]],'Dados Status Invest STOCKS'!A2727:AD3342,2)),0)</f>
        <v>9.99</v>
      </c>
      <c r="L2741" s="65">
        <f>IFERROR(IF(Ações!$B2741="","",VLOOKUP(Table_1[[#This Row],[AÇÕES]],'Dados Status Invest STOCKS'!A2727:AD3342,3)/100),0)</f>
        <v>0</v>
      </c>
      <c r="M2741" s="66">
        <f>IFERROR(IF(Ações!$B2741="","",VLOOKUP(Table_1[[#This Row],[AÇÕES]],'Dados Status Invest STOCKS'!A2727:AD3342,28)),0)</f>
        <v>2.23</v>
      </c>
      <c r="N2741" s="66">
        <f>IFERROR(IF(Ações!$B2741="","",VLOOKUP(Table_1[[#This Row],[AÇÕES]],'Dados Status Invest STOCKS'!A2727:AD3342,27)),0)</f>
        <v>-0.77</v>
      </c>
      <c r="O2741" s="66">
        <f>IFERROR(IF(Ações!$L2741="","",Ações!$K2741*Ações!$L2741),0)</f>
        <v>0</v>
      </c>
      <c r="P2741" s="67">
        <f t="shared" si="42"/>
        <v>0.06</v>
      </c>
      <c r="Q2741" s="67">
        <f>IFERROR(Ações!$O2741/Ações!$M2741,0)</f>
        <v>0</v>
      </c>
      <c r="R2741" s="67">
        <f>IFERROR(IF(Ações!$B2741="","",VLOOKUP(Table_1[[#This Row],[AÇÕES]],'Dados Status Invest STOCKS'!A2727:AD3342,18)/100),0)</f>
        <v>-2.8992</v>
      </c>
      <c r="S2741" s="65">
        <f>IFERROR(IF(Ações!$B2741="","",VLOOKUP(Table_1[[#This Row],[AÇÕES]],'Dados Status Invest STOCKS'!A2727:AD3342,25)/100),0)</f>
        <v>0</v>
      </c>
      <c r="T2741" s="67">
        <f>(1-Ações!$Q2741)*Ações!$R2741</f>
        <v>-2.8992</v>
      </c>
      <c r="U2741" s="68">
        <f>IF(Ações!$S2741=0,Ações!$T2741,IF(Ações!$T2741=0,Ações!$S2741,AVERAGE(Ações!$S2741,Ações!$T2741)))</f>
        <v>-2.8992</v>
      </c>
    </row>
    <row r="2742" spans="2:21" ht="15" customHeight="1" x14ac:dyDescent="0.2">
      <c r="B2742" s="63" t="str">
        <f>IFERROR('Dados Status Invest STOCKS'!A2729,"-")</f>
        <v>LEAP.WS</v>
      </c>
      <c r="C2742" s="45">
        <f>IFERROR((Ações!$D2742-Ações!$K2742)/Ações!$D2742,0)</f>
        <v>0</v>
      </c>
      <c r="D2742" s="46">
        <f>(Ações!$O2742)/0.06</f>
        <v>0</v>
      </c>
      <c r="E2742" s="47">
        <f>IFERROR((Ações!$F2742-Ações!$K2742)/Ações!$F2742,0)</f>
        <v>0</v>
      </c>
      <c r="F2742" s="46" t="str">
        <f>IF(OR(Ações!$N2742&lt;0,Ações!$M2742&lt;0),"",(22.5*Ações!$M2742*Ações!$N2742)^0.5)</f>
        <v/>
      </c>
      <c r="G2742" s="47">
        <f>IFERROR((Ações!$H2742-Ações!$K2742)/Ações!$H2742,0)</f>
        <v>0</v>
      </c>
      <c r="H2742" s="48">
        <f>IFERROR(Ações!$I2742/(Ações!$P2742-Table_1[[#This Row],[CAGR LUCRO 5A]]),0)</f>
        <v>0</v>
      </c>
      <c r="I2742" s="48">
        <f>IF(Ações!$S2742&lt;0,"",Ações!$O2742*(1+Ações!$S2742))</f>
        <v>0</v>
      </c>
      <c r="J2742" s="49">
        <f>IFERROR(IF(Ações!$B2742="","",(VLOOKUP(Table_1[[#This Row],[AÇÕES]],'Dados Status Invest STOCKS'!A2728:AD3343,4)/Table_1[[#This Row],[LPA]]))/100,0)</f>
        <v>1.6143497757847532E-3</v>
      </c>
      <c r="K2742" s="64">
        <f>IFERROR(IF(Ações!$B2742="","",VLOOKUP(Table_1[[#This Row],[AÇÕES]],'Dados Status Invest STOCKS'!A2728:AD3343,2)),0)</f>
        <v>0.8</v>
      </c>
      <c r="L2742" s="65">
        <f>IFERROR(IF(Ações!$B2742="","",VLOOKUP(Table_1[[#This Row],[AÇÕES]],'Dados Status Invest STOCKS'!A2728:AD3343,3)/100),0)</f>
        <v>0</v>
      </c>
      <c r="M2742" s="66">
        <f>IFERROR(IF(Ações!$B2742="","",VLOOKUP(Table_1[[#This Row],[AÇÕES]],'Dados Status Invest STOCKS'!A2728:AD3343,28)),0)</f>
        <v>2.23</v>
      </c>
      <c r="N2742" s="66">
        <f>IFERROR(IF(Ações!$B2742="","",VLOOKUP(Table_1[[#This Row],[AÇÕES]],'Dados Status Invest STOCKS'!A2728:AD3343,27)),0)</f>
        <v>-0.77</v>
      </c>
      <c r="O2742" s="66">
        <f>IFERROR(IF(Ações!$L2742="","",Ações!$K2742*Ações!$L2742),0)</f>
        <v>0</v>
      </c>
      <c r="P2742" s="67">
        <f t="shared" si="42"/>
        <v>0.06</v>
      </c>
      <c r="Q2742" s="67">
        <f>IFERROR(Ações!$O2742/Ações!$M2742,0)</f>
        <v>0</v>
      </c>
      <c r="R2742" s="67">
        <f>IFERROR(IF(Ações!$B2742="","",VLOOKUP(Table_1[[#This Row],[AÇÕES]],'Dados Status Invest STOCKS'!A2728:AD3343,18)/100),0)</f>
        <v>-2.8992</v>
      </c>
      <c r="S2742" s="65">
        <f>IFERROR(IF(Ações!$B2742="","",VLOOKUP(Table_1[[#This Row],[AÇÕES]],'Dados Status Invest STOCKS'!A2728:AD3343,25)/100),0)</f>
        <v>0</v>
      </c>
      <c r="T2742" s="67">
        <f>(1-Ações!$Q2742)*Ações!$R2742</f>
        <v>-2.8992</v>
      </c>
      <c r="U2742" s="68">
        <f>IF(Ações!$S2742=0,Ações!$T2742,IF(Ações!$T2742=0,Ações!$S2742,AVERAGE(Ações!$S2742,Ações!$T2742)))</f>
        <v>-2.8992</v>
      </c>
    </row>
    <row r="2743" spans="2:21" ht="15" customHeight="1" x14ac:dyDescent="0.2">
      <c r="B2743" s="63" t="str">
        <f>IFERROR('Dados Status Invest STOCKS'!A2730,"-")</f>
        <v>LECO</v>
      </c>
      <c r="C2743" s="45">
        <f>IFERROR((Ações!$D2743-Ações!$K2743)/Ações!$D2743,0)</f>
        <v>-2.7974683544303796</v>
      </c>
      <c r="D2743" s="46">
        <f>(Ações!$O2743)/0.06</f>
        <v>34.907466666666672</v>
      </c>
      <c r="E2743" s="47">
        <f>IFERROR((Ações!$F2743-Ações!$K2743)/Ações!$F2743,0)</f>
        <v>-2.4484125089085835</v>
      </c>
      <c r="F2743" s="46">
        <f>IF(OR(Ações!$N2743&lt;0,Ações!$M2743&lt;0),"",(22.5*Ações!$M2743*Ações!$N2743)^0.5)</f>
        <v>38.440876680949927</v>
      </c>
      <c r="G2743" s="47">
        <f>IFERROR((Ações!$H2743-Ações!$K2743)/Ações!$H2743,0)</f>
        <v>3.3513557952009343</v>
      </c>
      <c r="H2743" s="48">
        <f>IFERROR(Ações!$I2743/(Ações!$P2743-Table_1[[#This Row],[CAGR LUCRO 5A]]),0)</f>
        <v>-56.375985408312957</v>
      </c>
      <c r="I2743" s="48">
        <f>IF(Ações!$S2743&lt;0,"",Ações!$O2743*(1+Ações!$S2743))</f>
        <v>2.3057778032000003</v>
      </c>
      <c r="J2743" s="49">
        <f>IFERROR(IF(Ações!$B2743="","",(VLOOKUP(Table_1[[#This Row],[AÇÕES]],'Dados Status Invest STOCKS'!A2729:AD3344,4)/Table_1[[#This Row],[LPA]]))/100,0)</f>
        <v>6.477876106194691E-2</v>
      </c>
      <c r="K2743" s="64">
        <f>IFERROR(IF(Ações!$B2743="","",VLOOKUP(Table_1[[#This Row],[AÇÕES]],'Dados Status Invest STOCKS'!A2729:AD3344,2)),0)</f>
        <v>132.56</v>
      </c>
      <c r="L2743" s="65">
        <f>IFERROR(IF(Ações!$B2743="","",VLOOKUP(Table_1[[#This Row],[AÇÕES]],'Dados Status Invest STOCKS'!A2729:AD3344,3)/100),0)</f>
        <v>1.5800000000000002E-2</v>
      </c>
      <c r="M2743" s="66">
        <f>IFERROR(IF(Ações!$B2743="","",VLOOKUP(Table_1[[#This Row],[AÇÕES]],'Dados Status Invest STOCKS'!A2729:AD3344,28)),0)</f>
        <v>4.5199999999999996</v>
      </c>
      <c r="N2743" s="66">
        <f>IFERROR(IF(Ações!$B2743="","",VLOOKUP(Table_1[[#This Row],[AÇÕES]],'Dados Status Invest STOCKS'!A2729:AD3344,27)),0)</f>
        <v>14.53</v>
      </c>
      <c r="O2743" s="66">
        <f>IFERROR(IF(Ações!$L2743="","",Ações!$K2743*Ações!$L2743),0)</f>
        <v>2.0944480000000003</v>
      </c>
      <c r="P2743" s="67">
        <f t="shared" si="42"/>
        <v>0.06</v>
      </c>
      <c r="Q2743" s="67">
        <f>IFERROR(Ações!$O2743/Ações!$M2743,0)</f>
        <v>0.46337345132743374</v>
      </c>
      <c r="R2743" s="67">
        <f>IFERROR(IF(Ações!$B2743="","",VLOOKUP(Table_1[[#This Row],[AÇÕES]],'Dados Status Invest STOCKS'!A2729:AD3344,18)/100),0)</f>
        <v>0.31129999999999997</v>
      </c>
      <c r="S2743" s="65">
        <f>IFERROR(IF(Ações!$B2743="","",VLOOKUP(Table_1[[#This Row],[AÇÕES]],'Dados Status Invest STOCKS'!A2729:AD3344,25)/100),0)</f>
        <v>0.1009</v>
      </c>
      <c r="T2743" s="67">
        <f>(1-Ações!$Q2743)*Ações!$R2743</f>
        <v>0.16705184460176989</v>
      </c>
      <c r="U2743" s="68">
        <f>IF(Ações!$S2743=0,Ações!$T2743,IF(Ações!$T2743=0,Ações!$S2743,AVERAGE(Ações!$S2743,Ações!$T2743)))</f>
        <v>0.13397592230088495</v>
      </c>
    </row>
    <row r="2744" spans="2:21" ht="15" customHeight="1" x14ac:dyDescent="0.2">
      <c r="B2744" s="63" t="str">
        <f>IFERROR('Dados Status Invest STOCKS'!A2731,"-")</f>
        <v>LEDS</v>
      </c>
      <c r="C2744" s="45">
        <f>IFERROR((Ações!$D2744-Ações!$K2744)/Ações!$D2744,0)</f>
        <v>0</v>
      </c>
      <c r="D2744" s="46">
        <f>(Ações!$O2744)/0.06</f>
        <v>0</v>
      </c>
      <c r="E2744" s="47">
        <f>IFERROR((Ações!$F2744-Ações!$K2744)/Ações!$F2744,0)</f>
        <v>0</v>
      </c>
      <c r="F2744" s="46" t="str">
        <f>IF(OR(Ações!$N2744&lt;0,Ações!$M2744&lt;0),"",(22.5*Ações!$M2744*Ações!$N2744)^0.5)</f>
        <v/>
      </c>
      <c r="G2744" s="47">
        <f>IFERROR((Ações!$H2744-Ações!$K2744)/Ações!$H2744,0)</f>
        <v>0</v>
      </c>
      <c r="H2744" s="48">
        <f>IFERROR(Ações!$I2744/(Ações!$P2744-Table_1[[#This Row],[CAGR LUCRO 5A]]),0)</f>
        <v>0</v>
      </c>
      <c r="I2744" s="48">
        <f>IF(Ações!$S2744&lt;0,"",Ações!$O2744*(1+Ações!$S2744))</f>
        <v>0</v>
      </c>
      <c r="J2744" s="49">
        <f>IFERROR(IF(Ações!$B2744="","",(VLOOKUP(Table_1[[#This Row],[AÇÕES]],'Dados Status Invest STOCKS'!A2730:AD3345,4)/Table_1[[#This Row],[LPA]]))/100,0)</f>
        <v>9.7000000000000017E-2</v>
      </c>
      <c r="K2744" s="64">
        <f>IFERROR(IF(Ações!$B2744="","",VLOOKUP(Table_1[[#This Row],[AÇÕES]],'Dados Status Invest STOCKS'!A2730:AD3345,2)),0)</f>
        <v>3.49</v>
      </c>
      <c r="L2744" s="65">
        <f>IFERROR(IF(Ações!$B2744="","",VLOOKUP(Table_1[[#This Row],[AÇÕES]],'Dados Status Invest STOCKS'!A2730:AD3345,3)/100),0)</f>
        <v>0</v>
      </c>
      <c r="M2744" s="66">
        <f>IFERROR(IF(Ações!$B2744="","",VLOOKUP(Table_1[[#This Row],[AÇÕES]],'Dados Status Invest STOCKS'!A2730:AD3345,28)),0)</f>
        <v>-0.6</v>
      </c>
      <c r="N2744" s="66">
        <f>IFERROR(IF(Ações!$B2744="","",VLOOKUP(Table_1[[#This Row],[AÇÕES]],'Dados Status Invest STOCKS'!A2730:AD3345,27)),0)</f>
        <v>0.92</v>
      </c>
      <c r="O2744" s="66">
        <f>IFERROR(IF(Ações!$L2744="","",Ações!$K2744*Ações!$L2744),0)</f>
        <v>0</v>
      </c>
      <c r="P2744" s="67">
        <f t="shared" si="42"/>
        <v>0.06</v>
      </c>
      <c r="Q2744" s="67">
        <f>IFERROR(Ações!$O2744/Ações!$M2744,0)</f>
        <v>0</v>
      </c>
      <c r="R2744" s="67">
        <f>IFERROR(IF(Ações!$B2744="","",VLOOKUP(Table_1[[#This Row],[AÇÕES]],'Dados Status Invest STOCKS'!A2730:AD3345,18)/100),0)</f>
        <v>-0.64840000000000009</v>
      </c>
      <c r="S2744" s="65">
        <f>IFERROR(IF(Ações!$B2744="","",VLOOKUP(Table_1[[#This Row],[AÇÕES]],'Dados Status Invest STOCKS'!A2730:AD3345,25)/100),0)</f>
        <v>0</v>
      </c>
      <c r="T2744" s="67">
        <f>(1-Ações!$Q2744)*Ações!$R2744</f>
        <v>-0.64840000000000009</v>
      </c>
      <c r="U2744" s="68">
        <f>IF(Ações!$S2744=0,Ações!$T2744,IF(Ações!$T2744=0,Ações!$S2744,AVERAGE(Ações!$S2744,Ações!$T2744)))</f>
        <v>-0.64840000000000009</v>
      </c>
    </row>
    <row r="2745" spans="2:21" ht="15" customHeight="1" x14ac:dyDescent="0.2">
      <c r="B2745" s="63" t="str">
        <f>IFERROR('Dados Status Invest STOCKS'!A2732,"-")</f>
        <v>LEE</v>
      </c>
      <c r="C2745" s="45">
        <f>IFERROR((Ações!$D2745-Ações!$K2745)/Ações!$D2745,0)</f>
        <v>0</v>
      </c>
      <c r="D2745" s="46">
        <f>(Ações!$O2745)/0.06</f>
        <v>0</v>
      </c>
      <c r="E2745" s="47">
        <f>IFERROR((Ações!$F2745-Ações!$K2745)/Ações!$F2745,0)</f>
        <v>-0.24106834726695497</v>
      </c>
      <c r="F2745" s="46">
        <f>IF(OR(Ações!$N2745&lt;0,Ações!$M2745&lt;0),"",(22.5*Ações!$M2745*Ações!$N2745)^0.5)</f>
        <v>28.411005790010321</v>
      </c>
      <c r="G2745" s="47">
        <f>IFERROR((Ações!$H2745-Ações!$K2745)/Ações!$H2745,0)</f>
        <v>0</v>
      </c>
      <c r="H2745" s="48">
        <f>IFERROR(Ações!$I2745/(Ações!$P2745-Table_1[[#This Row],[CAGR LUCRO 5A]]),0)</f>
        <v>0</v>
      </c>
      <c r="I2745" s="48" t="str">
        <f>IF(Ações!$S2745&lt;0,"",Ações!$O2745*(1+Ações!$S2745))</f>
        <v/>
      </c>
      <c r="J2745" s="49">
        <f>IFERROR(IF(Ações!$B2745="","",(VLOOKUP(Table_1[[#This Row],[AÇÕES]],'Dados Status Invest STOCKS'!A2731:AD3346,4)/Table_1[[#This Row],[LPA]]))/100,0)</f>
        <v>2.3540051679586563E-2</v>
      </c>
      <c r="K2745" s="64">
        <f>IFERROR(IF(Ações!$B2745="","",VLOOKUP(Table_1[[#This Row],[AÇÕES]],'Dados Status Invest STOCKS'!A2731:AD3346,2)),0)</f>
        <v>35.26</v>
      </c>
      <c r="L2745" s="65">
        <f>IFERROR(IF(Ações!$B2745="","",VLOOKUP(Table_1[[#This Row],[AÇÕES]],'Dados Status Invest STOCKS'!A2731:AD3346,3)/100),0)</f>
        <v>0</v>
      </c>
      <c r="M2745" s="66">
        <f>IFERROR(IF(Ações!$B2745="","",VLOOKUP(Table_1[[#This Row],[AÇÕES]],'Dados Status Invest STOCKS'!A2731:AD3346,28)),0)</f>
        <v>3.87</v>
      </c>
      <c r="N2745" s="66">
        <f>IFERROR(IF(Ações!$B2745="","",VLOOKUP(Table_1[[#This Row],[AÇÕES]],'Dados Status Invest STOCKS'!A2731:AD3346,27)),0)</f>
        <v>9.27</v>
      </c>
      <c r="O2745" s="66">
        <f>IFERROR(IF(Ações!$L2745="","",Ações!$K2745*Ações!$L2745),0)</f>
        <v>0</v>
      </c>
      <c r="P2745" s="67">
        <f t="shared" si="42"/>
        <v>0.06</v>
      </c>
      <c r="Q2745" s="67">
        <f>IFERROR(Ações!$O2745/Ações!$M2745,0)</f>
        <v>0</v>
      </c>
      <c r="R2745" s="67">
        <f>IFERROR(IF(Ações!$B2745="","",VLOOKUP(Table_1[[#This Row],[AÇÕES]],'Dados Status Invest STOCKS'!A2731:AD3346,18)/100),0)</f>
        <v>0.41759999999999997</v>
      </c>
      <c r="S2745" s="65">
        <f>IFERROR(IF(Ações!$B2745="","",VLOOKUP(Table_1[[#This Row],[AÇÕES]],'Dados Status Invest STOCKS'!A2731:AD3346,25)/100),0)</f>
        <v>-8.2100000000000006E-2</v>
      </c>
      <c r="T2745" s="67">
        <f>(1-Ações!$Q2745)*Ações!$R2745</f>
        <v>0.41759999999999997</v>
      </c>
      <c r="U2745" s="68">
        <f>IF(Ações!$S2745=0,Ações!$T2745,IF(Ações!$T2745=0,Ações!$S2745,AVERAGE(Ações!$S2745,Ações!$T2745)))</f>
        <v>0.16774999999999998</v>
      </c>
    </row>
    <row r="2746" spans="2:21" ht="15" customHeight="1" x14ac:dyDescent="0.2">
      <c r="B2746" s="63" t="str">
        <f>IFERROR('Dados Status Invest STOCKS'!A2733,"-")</f>
        <v>LEG</v>
      </c>
      <c r="C2746" s="45">
        <f>IFERROR((Ações!$D2746-Ações!$K2746)/Ações!$D2746,0)</f>
        <v>-0.4388489208633094</v>
      </c>
      <c r="D2746" s="46">
        <f>(Ações!$O2746)/0.06</f>
        <v>27.667950000000001</v>
      </c>
      <c r="E2746" s="47">
        <f>IFERROR((Ações!$F2746-Ações!$K2746)/Ações!$F2746,0)</f>
        <v>-0.40998775924849623</v>
      </c>
      <c r="F2746" s="46">
        <f>IF(OR(Ações!$N2746&lt;0,Ações!$M2746&lt;0),"",(22.5*Ações!$M2746*Ações!$N2746)^0.5)</f>
        <v>28.234287665885962</v>
      </c>
      <c r="G2746" s="47">
        <f>IFERROR((Ações!$H2746-Ações!$K2746)/Ações!$H2746,0)</f>
        <v>0</v>
      </c>
      <c r="H2746" s="48">
        <f>IFERROR(Ações!$I2746/(Ações!$P2746-Table_1[[#This Row],[CAGR LUCRO 5A]]),0)</f>
        <v>0</v>
      </c>
      <c r="I2746" s="48" t="str">
        <f>IF(Ações!$S2746&lt;0,"",Ações!$O2746*(1+Ações!$S2746))</f>
        <v/>
      </c>
      <c r="J2746" s="49">
        <f>IFERROR(IF(Ações!$B2746="","",(VLOOKUP(Table_1[[#This Row],[AÇÕES]],'Dados Status Invest STOCKS'!A2732:AD3347,4)/Table_1[[#This Row],[LPA]]))/100,0)</f>
        <v>4.4233333333333326E-2</v>
      </c>
      <c r="K2746" s="64">
        <f>IFERROR(IF(Ações!$B2746="","",VLOOKUP(Table_1[[#This Row],[AÇÕES]],'Dados Status Invest STOCKS'!A2732:AD3347,2)),0)</f>
        <v>39.81</v>
      </c>
      <c r="L2746" s="65">
        <f>IFERROR(IF(Ações!$B2746="","",VLOOKUP(Table_1[[#This Row],[AÇÕES]],'Dados Status Invest STOCKS'!A2732:AD3347,3)/100),0)</f>
        <v>4.1700000000000001E-2</v>
      </c>
      <c r="M2746" s="66">
        <f>IFERROR(IF(Ações!$B2746="","",VLOOKUP(Table_1[[#This Row],[AÇÕES]],'Dados Status Invest STOCKS'!A2732:AD3347,28)),0)</f>
        <v>3</v>
      </c>
      <c r="N2746" s="66">
        <f>IFERROR(IF(Ações!$B2746="","",VLOOKUP(Table_1[[#This Row],[AÇÕES]],'Dados Status Invest STOCKS'!A2732:AD3347,27)),0)</f>
        <v>11.81</v>
      </c>
      <c r="O2746" s="66">
        <f>IFERROR(IF(Ações!$L2746="","",Ações!$K2746*Ações!$L2746),0)</f>
        <v>1.660077</v>
      </c>
      <c r="P2746" s="67">
        <f t="shared" si="42"/>
        <v>0.06</v>
      </c>
      <c r="Q2746" s="67">
        <f>IFERROR(Ações!$O2746/Ações!$M2746,0)</f>
        <v>0.55335900000000005</v>
      </c>
      <c r="R2746" s="67">
        <f>IFERROR(IF(Ações!$B2746="","",VLOOKUP(Table_1[[#This Row],[AÇÕES]],'Dados Status Invest STOCKS'!A2732:AD3347,18)/100),0)</f>
        <v>0.25390000000000001</v>
      </c>
      <c r="S2746" s="65">
        <f>IFERROR(IF(Ações!$B2746="","",VLOOKUP(Table_1[[#This Row],[AÇÕES]],'Dados Status Invest STOCKS'!A2732:AD3347,25)/100),0)</f>
        <v>-5.2999999999999999E-2</v>
      </c>
      <c r="T2746" s="67">
        <f>(1-Ações!$Q2746)*Ações!$R2746</f>
        <v>0.1134021499</v>
      </c>
      <c r="U2746" s="68">
        <f>IF(Ações!$S2746=0,Ações!$T2746,IF(Ações!$T2746=0,Ações!$S2746,AVERAGE(Ações!$S2746,Ações!$T2746)))</f>
        <v>3.020107495E-2</v>
      </c>
    </row>
    <row r="2747" spans="2:21" ht="15" customHeight="1" x14ac:dyDescent="0.2">
      <c r="B2747" s="63" t="str">
        <f>IFERROR('Dados Status Invest STOCKS'!A2734,"-")</f>
        <v>LEGH</v>
      </c>
      <c r="C2747" s="45">
        <f>IFERROR((Ações!$D2747-Ações!$K2747)/Ações!$D2747,0)</f>
        <v>0</v>
      </c>
      <c r="D2747" s="46">
        <f>(Ações!$O2747)/0.06</f>
        <v>0</v>
      </c>
      <c r="E2747" s="47">
        <f>IFERROR((Ações!$F2747-Ações!$K2747)/Ações!$F2747,0)</f>
        <v>-4.1409255720878314E-2</v>
      </c>
      <c r="F2747" s="46">
        <f>IF(OR(Ações!$N2747&lt;0,Ações!$M2747&lt;0),"",(22.5*Ações!$M2747*Ações!$N2747)^0.5)</f>
        <v>23.026490179790752</v>
      </c>
      <c r="G2747" s="47">
        <f>IFERROR((Ações!$H2747-Ações!$K2747)/Ações!$H2747,0)</f>
        <v>0</v>
      </c>
      <c r="H2747" s="48">
        <f>IFERROR(Ações!$I2747/(Ações!$P2747-Table_1[[#This Row],[CAGR LUCRO 5A]]),0)</f>
        <v>0</v>
      </c>
      <c r="I2747" s="48">
        <f>IF(Ações!$S2747&lt;0,"",Ações!$O2747*(1+Ações!$S2747))</f>
        <v>0</v>
      </c>
      <c r="J2747" s="49">
        <f>IFERROR(IF(Ações!$B2747="","",(VLOOKUP(Table_1[[#This Row],[AÇÕES]],'Dados Status Invest STOCKS'!A2733:AD3348,4)/Table_1[[#This Row],[LPA]]))/100,0)</f>
        <v>6.44559585492228E-2</v>
      </c>
      <c r="K2747" s="64">
        <f>IFERROR(IF(Ações!$B2747="","",VLOOKUP(Table_1[[#This Row],[AÇÕES]],'Dados Status Invest STOCKS'!A2733:AD3348,2)),0)</f>
        <v>23.98</v>
      </c>
      <c r="L2747" s="65">
        <f>IFERROR(IF(Ações!$B2747="","",VLOOKUP(Table_1[[#This Row],[AÇÕES]],'Dados Status Invest STOCKS'!A2733:AD3348,3)/100),0)</f>
        <v>0</v>
      </c>
      <c r="M2747" s="66">
        <f>IFERROR(IF(Ações!$B2747="","",VLOOKUP(Table_1[[#This Row],[AÇÕES]],'Dados Status Invest STOCKS'!A2733:AD3348,28)),0)</f>
        <v>1.93</v>
      </c>
      <c r="N2747" s="66">
        <f>IFERROR(IF(Ações!$B2747="","",VLOOKUP(Table_1[[#This Row],[AÇÕES]],'Dados Status Invest STOCKS'!A2733:AD3348,27)),0)</f>
        <v>12.21</v>
      </c>
      <c r="O2747" s="66">
        <f>IFERROR(IF(Ações!$L2747="","",Ações!$K2747*Ações!$L2747),0)</f>
        <v>0</v>
      </c>
      <c r="P2747" s="67">
        <f t="shared" si="42"/>
        <v>0.06</v>
      </c>
      <c r="Q2747" s="67">
        <f>IFERROR(Ações!$O2747/Ações!$M2747,0)</f>
        <v>0</v>
      </c>
      <c r="R2747" s="67">
        <f>IFERROR(IF(Ações!$B2747="","",VLOOKUP(Table_1[[#This Row],[AÇÕES]],'Dados Status Invest STOCKS'!A2733:AD3348,18)/100),0)</f>
        <v>0.15789999999999998</v>
      </c>
      <c r="S2747" s="65">
        <f>IFERROR(IF(Ações!$B2747="","",VLOOKUP(Table_1[[#This Row],[AÇÕES]],'Dados Status Invest STOCKS'!A2733:AD3348,25)/100),0)</f>
        <v>0</v>
      </c>
      <c r="T2747" s="67">
        <f>(1-Ações!$Q2747)*Ações!$R2747</f>
        <v>0.15789999999999998</v>
      </c>
      <c r="U2747" s="68">
        <f>IF(Ações!$S2747=0,Ações!$T2747,IF(Ações!$T2747=0,Ações!$S2747,AVERAGE(Ações!$S2747,Ações!$T2747)))</f>
        <v>0.15789999999999998</v>
      </c>
    </row>
    <row r="2748" spans="2:21" ht="15" customHeight="1" x14ac:dyDescent="0.2">
      <c r="B2748" s="63" t="str">
        <f>IFERROR('Dados Status Invest STOCKS'!A2735,"-")</f>
        <v>LEGN</v>
      </c>
      <c r="C2748" s="45">
        <f>IFERROR((Ações!$D2748-Ações!$K2748)/Ações!$D2748,0)</f>
        <v>0</v>
      </c>
      <c r="D2748" s="46">
        <f>(Ações!$O2748)/0.06</f>
        <v>0</v>
      </c>
      <c r="E2748" s="47">
        <f>IFERROR((Ações!$F2748-Ações!$K2748)/Ações!$F2748,0)</f>
        <v>0</v>
      </c>
      <c r="F2748" s="46" t="str">
        <f>IF(OR(Ações!$N2748&lt;0,Ações!$M2748&lt;0),"",(22.5*Ações!$M2748*Ações!$N2748)^0.5)</f>
        <v/>
      </c>
      <c r="G2748" s="47">
        <f>IFERROR((Ações!$H2748-Ações!$K2748)/Ações!$H2748,0)</f>
        <v>0</v>
      </c>
      <c r="H2748" s="48">
        <f>IFERROR(Ações!$I2748/(Ações!$P2748-Table_1[[#This Row],[CAGR LUCRO 5A]]),0)</f>
        <v>0</v>
      </c>
      <c r="I2748" s="48">
        <f>IF(Ações!$S2748&lt;0,"",Ações!$O2748*(1+Ações!$S2748))</f>
        <v>0</v>
      </c>
      <c r="J2748" s="49">
        <f>IFERROR(IF(Ações!$B2748="","",(VLOOKUP(Table_1[[#This Row],[AÇÕES]],'Dados Status Invest STOCKS'!A2734:AD3349,4)/Table_1[[#This Row],[LPA]]))/100,0)</f>
        <v>0.10061855670103093</v>
      </c>
      <c r="K2748" s="64">
        <f>IFERROR(IF(Ações!$B2748="","",VLOOKUP(Table_1[[#This Row],[AÇÕES]],'Dados Status Invest STOCKS'!A2734:AD3349,2)),0)</f>
        <v>37.909999999999997</v>
      </c>
      <c r="L2748" s="65">
        <f>IFERROR(IF(Ações!$B2748="","",VLOOKUP(Table_1[[#This Row],[AÇÕES]],'Dados Status Invest STOCKS'!A2734:AD3349,3)/100),0)</f>
        <v>0</v>
      </c>
      <c r="M2748" s="66">
        <f>IFERROR(IF(Ações!$B2748="","",VLOOKUP(Table_1[[#This Row],[AÇÕES]],'Dados Status Invest STOCKS'!A2734:AD3349,28)),0)</f>
        <v>-1.94</v>
      </c>
      <c r="N2748" s="66">
        <f>IFERROR(IF(Ações!$B2748="","",VLOOKUP(Table_1[[#This Row],[AÇÕES]],'Dados Status Invest STOCKS'!A2734:AD3349,27)),0)</f>
        <v>2.2200000000000002</v>
      </c>
      <c r="O2748" s="66">
        <f>IFERROR(IF(Ações!$L2748="","",Ações!$K2748*Ações!$L2748),0)</f>
        <v>0</v>
      </c>
      <c r="P2748" s="67">
        <f t="shared" si="42"/>
        <v>0.06</v>
      </c>
      <c r="Q2748" s="67">
        <f>IFERROR(Ações!$O2748/Ações!$M2748,0)</f>
        <v>0</v>
      </c>
      <c r="R2748" s="67">
        <f>IFERROR(IF(Ações!$B2748="","",VLOOKUP(Table_1[[#This Row],[AÇÕES]],'Dados Status Invest STOCKS'!A2734:AD3349,18)/100),0)</f>
        <v>-0.87329999999999997</v>
      </c>
      <c r="S2748" s="65">
        <f>IFERROR(IF(Ações!$B2748="","",VLOOKUP(Table_1[[#This Row],[AÇÕES]],'Dados Status Invest STOCKS'!A2734:AD3349,25)/100),0)</f>
        <v>0</v>
      </c>
      <c r="T2748" s="67">
        <f>(1-Ações!$Q2748)*Ações!$R2748</f>
        <v>-0.87329999999999997</v>
      </c>
      <c r="U2748" s="68">
        <f>IF(Ações!$S2748=0,Ações!$T2748,IF(Ações!$T2748=0,Ações!$S2748,AVERAGE(Ações!$S2748,Ações!$T2748)))</f>
        <v>-0.87329999999999997</v>
      </c>
    </row>
    <row r="2749" spans="2:21" ht="15" customHeight="1" x14ac:dyDescent="0.2">
      <c r="B2749" s="63" t="str">
        <f>IFERROR('Dados Status Invest STOCKS'!A2736,"-")</f>
        <v>LEJU</v>
      </c>
      <c r="C2749" s="45">
        <f>IFERROR((Ações!$D2749-Ações!$K2749)/Ações!$D2749,0)</f>
        <v>0</v>
      </c>
      <c r="D2749" s="46">
        <f>(Ações!$O2749)/0.06</f>
        <v>0</v>
      </c>
      <c r="E2749" s="47">
        <f>IFERROR((Ações!$F2749-Ações!$K2749)/Ações!$F2749,0)</f>
        <v>0.78196538199128607</v>
      </c>
      <c r="F2749" s="46">
        <f>IF(OR(Ações!$N2749&lt;0,Ações!$M2749&lt;0),"",(22.5*Ações!$M2749*Ações!$N2749)^0.5)</f>
        <v>3.4856850115866753</v>
      </c>
      <c r="G2749" s="47">
        <f>IFERROR((Ações!$H2749-Ações!$K2749)/Ações!$H2749,0)</f>
        <v>0</v>
      </c>
      <c r="H2749" s="48">
        <f>IFERROR(Ações!$I2749/(Ações!$P2749-Table_1[[#This Row],[CAGR LUCRO 5A]]),0)</f>
        <v>0</v>
      </c>
      <c r="I2749" s="48" t="str">
        <f>IF(Ações!$S2749&lt;0,"",Ações!$O2749*(1+Ações!$S2749))</f>
        <v/>
      </c>
      <c r="J2749" s="49">
        <f>IFERROR(IF(Ações!$B2749="","",(VLOOKUP(Table_1[[#This Row],[AÇÕES]],'Dados Status Invest STOCKS'!A2735:AD3350,4)/Table_1[[#This Row],[LPA]]))/100,0)</f>
        <v>0.10481481481481481</v>
      </c>
      <c r="K2749" s="64">
        <f>IFERROR(IF(Ações!$B2749="","",VLOOKUP(Table_1[[#This Row],[AÇÕES]],'Dados Status Invest STOCKS'!A2735:AD3350,2)),0)</f>
        <v>0.76</v>
      </c>
      <c r="L2749" s="65">
        <f>IFERROR(IF(Ações!$B2749="","",VLOOKUP(Table_1[[#This Row],[AÇÕES]],'Dados Status Invest STOCKS'!A2735:AD3350,3)/100),0)</f>
        <v>0</v>
      </c>
      <c r="M2749" s="66">
        <f>IFERROR(IF(Ações!$B2749="","",VLOOKUP(Table_1[[#This Row],[AÇÕES]],'Dados Status Invest STOCKS'!A2735:AD3350,28)),0)</f>
        <v>0.27</v>
      </c>
      <c r="N2749" s="66">
        <f>IFERROR(IF(Ações!$B2749="","",VLOOKUP(Table_1[[#This Row],[AÇÕES]],'Dados Status Invest STOCKS'!A2735:AD3350,27)),0)</f>
        <v>2</v>
      </c>
      <c r="O2749" s="66">
        <f>IFERROR(IF(Ações!$L2749="","",Ações!$K2749*Ações!$L2749),0)</f>
        <v>0</v>
      </c>
      <c r="P2749" s="67">
        <f t="shared" si="42"/>
        <v>0.06</v>
      </c>
      <c r="Q2749" s="67">
        <f>IFERROR(Ações!$O2749/Ações!$M2749,0)</f>
        <v>0</v>
      </c>
      <c r="R2749" s="67">
        <f>IFERROR(IF(Ações!$B2749="","",VLOOKUP(Table_1[[#This Row],[AÇÕES]],'Dados Status Invest STOCKS'!A2735:AD3350,18)/100),0)</f>
        <v>0.1338</v>
      </c>
      <c r="S2749" s="65">
        <f>IFERROR(IF(Ações!$B2749="","",VLOOKUP(Table_1[[#This Row],[AÇÕES]],'Dados Status Invest STOCKS'!A2735:AD3350,25)/100),0)</f>
        <v>-0.1139</v>
      </c>
      <c r="T2749" s="67">
        <f>(1-Ações!$Q2749)*Ações!$R2749</f>
        <v>0.1338</v>
      </c>
      <c r="U2749" s="68">
        <f>IF(Ações!$S2749=0,Ações!$T2749,IF(Ações!$T2749=0,Ações!$S2749,AVERAGE(Ações!$S2749,Ações!$T2749)))</f>
        <v>9.9500000000000005E-3</v>
      </c>
    </row>
    <row r="2750" spans="2:21" ht="15" customHeight="1" x14ac:dyDescent="0.2">
      <c r="B2750" s="63" t="str">
        <f>IFERROR('Dados Status Invest STOCKS'!A2737,"-")</f>
        <v>LEN</v>
      </c>
      <c r="C2750" s="45">
        <f>IFERROR((Ações!$D2750-Ações!$K2750)/Ações!$D2750,0)</f>
        <v>-5</v>
      </c>
      <c r="D2750" s="46">
        <f>(Ações!$O2750)/0.06</f>
        <v>16.668333333333333</v>
      </c>
      <c r="E2750" s="47">
        <f>IFERROR((Ações!$F2750-Ações!$K2750)/Ações!$F2750,0)</f>
        <v>0.29280449210028786</v>
      </c>
      <c r="F2750" s="46">
        <f>IF(OR(Ações!$N2750&lt;0,Ações!$M2750&lt;0),"",(22.5*Ações!$M2750*Ações!$N2750)^0.5)</f>
        <v>141.41775348236868</v>
      </c>
      <c r="G2750" s="47">
        <f>IFERROR((Ações!$H2750-Ações!$K2750)/Ações!$H2750,0)</f>
        <v>16.483973847871155</v>
      </c>
      <c r="H2750" s="48">
        <f>IFERROR(Ações!$I2750/(Ações!$P2750-Table_1[[#This Row],[CAGR LUCRO 5A]]),0)</f>
        <v>-6.4589362512873318</v>
      </c>
      <c r="I2750" s="48">
        <f>IF(Ações!$S2750&lt;0,"",Ações!$O2750*(1+Ações!$S2750))</f>
        <v>1.25432542</v>
      </c>
      <c r="J2750" s="49">
        <f>IFERROR(IF(Ações!$B2750="","",(VLOOKUP(Table_1[[#This Row],[AÇÕES]],'Dados Status Invest STOCKS'!A2736:AD3351,4)/Table_1[[#This Row],[LPA]]))/100,0)</f>
        <v>5.6381381381381381E-3</v>
      </c>
      <c r="K2750" s="64">
        <f>IFERROR(IF(Ações!$B2750="","",VLOOKUP(Table_1[[#This Row],[AÇÕES]],'Dados Status Invest STOCKS'!A2736:AD3351,2)),0)</f>
        <v>100.01</v>
      </c>
      <c r="L2750" s="65">
        <f>IFERROR(IF(Ações!$B2750="","",VLOOKUP(Table_1[[#This Row],[AÇÕES]],'Dados Status Invest STOCKS'!A2736:AD3351,3)/100),0)</f>
        <v>0.01</v>
      </c>
      <c r="M2750" s="66">
        <f>IFERROR(IF(Ações!$B2750="","",VLOOKUP(Table_1[[#This Row],[AÇÕES]],'Dados Status Invest STOCKS'!A2736:AD3351,28)),0)</f>
        <v>13.32</v>
      </c>
      <c r="N2750" s="66">
        <f>IFERROR(IF(Ações!$B2750="","",VLOOKUP(Table_1[[#This Row],[AÇÕES]],'Dados Status Invest STOCKS'!A2736:AD3351,27)),0)</f>
        <v>66.73</v>
      </c>
      <c r="O2750" s="66">
        <f>IFERROR(IF(Ações!$L2750="","",Ações!$K2750*Ações!$L2750),0)</f>
        <v>1.0001</v>
      </c>
      <c r="P2750" s="67">
        <f t="shared" si="42"/>
        <v>0.06</v>
      </c>
      <c r="Q2750" s="67">
        <f>IFERROR(Ações!$O2750/Ações!$M2750,0)</f>
        <v>7.5082582582582574E-2</v>
      </c>
      <c r="R2750" s="67">
        <f>IFERROR(IF(Ações!$B2750="","",VLOOKUP(Table_1[[#This Row],[AÇÕES]],'Dados Status Invest STOCKS'!A2736:AD3351,18)/100),0)</f>
        <v>0.1996</v>
      </c>
      <c r="S2750" s="65">
        <f>IFERROR(IF(Ações!$B2750="","",VLOOKUP(Table_1[[#This Row],[AÇÕES]],'Dados Status Invest STOCKS'!A2736:AD3351,25)/100),0)</f>
        <v>0.25420000000000004</v>
      </c>
      <c r="T2750" s="67">
        <f>(1-Ações!$Q2750)*Ações!$R2750</f>
        <v>0.1846135165165165</v>
      </c>
      <c r="U2750" s="68">
        <f>IF(Ações!$S2750=0,Ações!$T2750,IF(Ações!$T2750=0,Ações!$S2750,AVERAGE(Ações!$S2750,Ações!$T2750)))</f>
        <v>0.21940675825825828</v>
      </c>
    </row>
    <row r="2751" spans="2:21" ht="15" customHeight="1" x14ac:dyDescent="0.2">
      <c r="B2751" s="63" t="str">
        <f>IFERROR('Dados Status Invest STOCKS'!A2738,"-")</f>
        <v>LEN.B</v>
      </c>
      <c r="C2751" s="45">
        <f>IFERROR((Ações!$D2751-Ações!$K2751)/Ações!$D2751,0)</f>
        <v>-4</v>
      </c>
      <c r="D2751" s="46">
        <f>(Ações!$O2751)/0.06</f>
        <v>16.654</v>
      </c>
      <c r="E2751" s="47">
        <f>IFERROR((Ações!$F2751-Ações!$K2751)/Ações!$F2751,0)</f>
        <v>0.41117718285362437</v>
      </c>
      <c r="F2751" s="46">
        <f>IF(OR(Ações!$N2751&lt;0,Ações!$M2751&lt;0),"",(22.5*Ações!$M2751*Ações!$N2751)^0.5)</f>
        <v>141.41775348236868</v>
      </c>
      <c r="G2751" s="47">
        <f>IFERROR((Ações!$H2751-Ações!$K2751)/Ações!$H2751,0)</f>
        <v>13.903311539892629</v>
      </c>
      <c r="H2751" s="48">
        <f>IFERROR(Ações!$I2751/(Ações!$P2751-Table_1[[#This Row],[CAGR LUCRO 5A]]),0)</f>
        <v>-6.4533821215242009</v>
      </c>
      <c r="I2751" s="48">
        <f>IF(Ações!$S2751&lt;0,"",Ações!$O2751*(1+Ações!$S2751))</f>
        <v>1.2532468080000001</v>
      </c>
      <c r="J2751" s="49">
        <f>IFERROR(IF(Ações!$B2751="","",(VLOOKUP(Table_1[[#This Row],[AÇÕES]],'Dados Status Invest STOCKS'!A2737:AD3352,4)/Table_1[[#This Row],[LPA]]))/100,0)</f>
        <v>4.6921921921921923E-3</v>
      </c>
      <c r="K2751" s="64">
        <f>IFERROR(IF(Ações!$B2751="","",VLOOKUP(Table_1[[#This Row],[AÇÕES]],'Dados Status Invest STOCKS'!A2737:AD3352,2)),0)</f>
        <v>83.27</v>
      </c>
      <c r="L2751" s="65">
        <f>IFERROR(IF(Ações!$B2751="","",VLOOKUP(Table_1[[#This Row],[AÇÕES]],'Dados Status Invest STOCKS'!A2737:AD3352,3)/100),0)</f>
        <v>1.2E-2</v>
      </c>
      <c r="M2751" s="66">
        <f>IFERROR(IF(Ações!$B2751="","",VLOOKUP(Table_1[[#This Row],[AÇÕES]],'Dados Status Invest STOCKS'!A2737:AD3352,28)),0)</f>
        <v>13.32</v>
      </c>
      <c r="N2751" s="66">
        <f>IFERROR(IF(Ações!$B2751="","",VLOOKUP(Table_1[[#This Row],[AÇÕES]],'Dados Status Invest STOCKS'!A2737:AD3352,27)),0)</f>
        <v>66.73</v>
      </c>
      <c r="O2751" s="66">
        <f>IFERROR(IF(Ações!$L2751="","",Ações!$K2751*Ações!$L2751),0)</f>
        <v>0.99924000000000002</v>
      </c>
      <c r="P2751" s="67">
        <f t="shared" si="42"/>
        <v>0.06</v>
      </c>
      <c r="Q2751" s="67">
        <f>IFERROR(Ações!$O2751/Ações!$M2751,0)</f>
        <v>7.5018018018018023E-2</v>
      </c>
      <c r="R2751" s="67">
        <f>IFERROR(IF(Ações!$B2751="","",VLOOKUP(Table_1[[#This Row],[AÇÕES]],'Dados Status Invest STOCKS'!A2737:AD3352,18)/100),0)</f>
        <v>0.1996</v>
      </c>
      <c r="S2751" s="65">
        <f>IFERROR(IF(Ações!$B2751="","",VLOOKUP(Table_1[[#This Row],[AÇÕES]],'Dados Status Invest STOCKS'!A2737:AD3352,25)/100),0)</f>
        <v>0.25420000000000004</v>
      </c>
      <c r="T2751" s="67">
        <f>(1-Ações!$Q2751)*Ações!$R2751</f>
        <v>0.18462640360360361</v>
      </c>
      <c r="U2751" s="68">
        <f>IF(Ações!$S2751=0,Ações!$T2751,IF(Ações!$T2751=0,Ações!$S2751,AVERAGE(Ações!$S2751,Ações!$T2751)))</f>
        <v>0.21941320180180182</v>
      </c>
    </row>
    <row r="2752" spans="2:21" ht="15" customHeight="1" x14ac:dyDescent="0.2">
      <c r="B2752" s="63" t="str">
        <f>IFERROR('Dados Status Invest STOCKS'!A2739,"-")</f>
        <v>LESL</v>
      </c>
      <c r="C2752" s="45">
        <f>IFERROR((Ações!$D2752-Ações!$K2752)/Ações!$D2752,0)</f>
        <v>0</v>
      </c>
      <c r="D2752" s="46">
        <f>(Ações!$O2752)/0.06</f>
        <v>0</v>
      </c>
      <c r="E2752" s="47">
        <f>IFERROR((Ações!$F2752-Ações!$K2752)/Ações!$F2752,0)</f>
        <v>0</v>
      </c>
      <c r="F2752" s="46" t="str">
        <f>IF(OR(Ações!$N2752&lt;0,Ações!$M2752&lt;0),"",(22.5*Ações!$M2752*Ações!$N2752)^0.5)</f>
        <v/>
      </c>
      <c r="G2752" s="47">
        <f>IFERROR((Ações!$H2752-Ações!$K2752)/Ações!$H2752,0)</f>
        <v>0</v>
      </c>
      <c r="H2752" s="48">
        <f>IFERROR(Ações!$I2752/(Ações!$P2752-Table_1[[#This Row],[CAGR LUCRO 5A]]),0)</f>
        <v>0</v>
      </c>
      <c r="I2752" s="48">
        <f>IF(Ações!$S2752&lt;0,"",Ações!$O2752*(1+Ações!$S2752))</f>
        <v>0</v>
      </c>
      <c r="J2752" s="49">
        <f>IFERROR(IF(Ações!$B2752="","",(VLOOKUP(Table_1[[#This Row],[AÇÕES]],'Dados Status Invest STOCKS'!A2738:AD3353,4)/Table_1[[#This Row],[LPA]]))/100,0)</f>
        <v>1.3532499999999998</v>
      </c>
      <c r="K2752" s="64">
        <f>IFERROR(IF(Ações!$B2752="","",VLOOKUP(Table_1[[#This Row],[AÇÕES]],'Dados Status Invest STOCKS'!A2738:AD3353,2)),0)</f>
        <v>21.86</v>
      </c>
      <c r="L2752" s="65">
        <f>IFERROR(IF(Ações!$B2752="","",VLOOKUP(Table_1[[#This Row],[AÇÕES]],'Dados Status Invest STOCKS'!A2738:AD3353,3)/100),0)</f>
        <v>0</v>
      </c>
      <c r="M2752" s="66">
        <f>IFERROR(IF(Ações!$B2752="","",VLOOKUP(Table_1[[#This Row],[AÇÕES]],'Dados Status Invest STOCKS'!A2738:AD3353,28)),0)</f>
        <v>0.4</v>
      </c>
      <c r="N2752" s="66">
        <f>IFERROR(IF(Ações!$B2752="","",VLOOKUP(Table_1[[#This Row],[AÇÕES]],'Dados Status Invest STOCKS'!A2738:AD3353,27)),0)</f>
        <v>-4.76</v>
      </c>
      <c r="O2752" s="66">
        <f>IFERROR(IF(Ações!$L2752="","",Ações!$K2752*Ações!$L2752),0)</f>
        <v>0</v>
      </c>
      <c r="P2752" s="67">
        <f t="shared" si="42"/>
        <v>0.06</v>
      </c>
      <c r="Q2752" s="67">
        <f>IFERROR(Ações!$O2752/Ações!$M2752,0)</f>
        <v>0</v>
      </c>
      <c r="R2752" s="67">
        <f>IFERROR(IF(Ações!$B2752="","",VLOOKUP(Table_1[[#This Row],[AÇÕES]],'Dados Status Invest STOCKS'!A2738:AD3353,18)/100),0)</f>
        <v>-8.3400000000000002E-2</v>
      </c>
      <c r="S2752" s="65">
        <f>IFERROR(IF(Ações!$B2752="","",VLOOKUP(Table_1[[#This Row],[AÇÕES]],'Dados Status Invest STOCKS'!A2738:AD3353,25)/100),0)</f>
        <v>0</v>
      </c>
      <c r="T2752" s="67">
        <f>(1-Ações!$Q2752)*Ações!$R2752</f>
        <v>-8.3400000000000002E-2</v>
      </c>
      <c r="U2752" s="68">
        <f>IF(Ações!$S2752=0,Ações!$T2752,IF(Ações!$T2752=0,Ações!$S2752,AVERAGE(Ações!$S2752,Ações!$T2752)))</f>
        <v>-8.3400000000000002E-2</v>
      </c>
    </row>
    <row r="2753" spans="2:21" ht="15" customHeight="1" x14ac:dyDescent="0.2">
      <c r="B2753" s="63" t="str">
        <f>IFERROR('Dados Status Invest STOCKS'!A2740,"-")</f>
        <v>LEV</v>
      </c>
      <c r="C2753" s="45">
        <f>IFERROR((Ações!$D2753-Ações!$K2753)/Ações!$D2753,0)</f>
        <v>0</v>
      </c>
      <c r="D2753" s="46">
        <f>(Ações!$O2753)/0.06</f>
        <v>0</v>
      </c>
      <c r="E2753" s="47">
        <f>IFERROR((Ações!$F2753-Ações!$K2753)/Ações!$F2753,0)</f>
        <v>0</v>
      </c>
      <c r="F2753" s="46" t="str">
        <f>IF(OR(Ações!$N2753&lt;0,Ações!$M2753&lt;0),"",(22.5*Ações!$M2753*Ações!$N2753)^0.5)</f>
        <v/>
      </c>
      <c r="G2753" s="47">
        <f>IFERROR((Ações!$H2753-Ações!$K2753)/Ações!$H2753,0)</f>
        <v>0</v>
      </c>
      <c r="H2753" s="48">
        <f>IFERROR(Ações!$I2753/(Ações!$P2753-Table_1[[#This Row],[CAGR LUCRO 5A]]),0)</f>
        <v>0</v>
      </c>
      <c r="I2753" s="48">
        <f>IF(Ações!$S2753&lt;0,"",Ações!$O2753*(1+Ações!$S2753))</f>
        <v>0</v>
      </c>
      <c r="J2753" s="49">
        <f>IFERROR(IF(Ações!$B2753="","",(VLOOKUP(Table_1[[#This Row],[AÇÕES]],'Dados Status Invest STOCKS'!A2739:AD3354,4)/Table_1[[#This Row],[LPA]]))/100,0)</f>
        <v>7.5436893203883498E-2</v>
      </c>
      <c r="K2753" s="64">
        <f>IFERROR(IF(Ações!$B2753="","",VLOOKUP(Table_1[[#This Row],[AÇÕES]],'Dados Status Invest STOCKS'!A2739:AD3354,2)),0)</f>
        <v>7.99</v>
      </c>
      <c r="L2753" s="65">
        <f>IFERROR(IF(Ações!$B2753="","",VLOOKUP(Table_1[[#This Row],[AÇÕES]],'Dados Status Invest STOCKS'!A2739:AD3354,3)/100),0)</f>
        <v>0</v>
      </c>
      <c r="M2753" s="66">
        <f>IFERROR(IF(Ações!$B2753="","",VLOOKUP(Table_1[[#This Row],[AÇÕES]],'Dados Status Invest STOCKS'!A2739:AD3354,28)),0)</f>
        <v>-1.03</v>
      </c>
      <c r="N2753" s="66">
        <f>IFERROR(IF(Ações!$B2753="","",VLOOKUP(Table_1[[#This Row],[AÇÕES]],'Dados Status Invest STOCKS'!A2739:AD3354,27)),0)</f>
        <v>1.07</v>
      </c>
      <c r="O2753" s="66">
        <f>IFERROR(IF(Ações!$L2753="","",Ações!$K2753*Ações!$L2753),0)</f>
        <v>0</v>
      </c>
      <c r="P2753" s="67">
        <f t="shared" si="42"/>
        <v>0.06</v>
      </c>
      <c r="Q2753" s="67">
        <f>IFERROR(Ações!$O2753/Ações!$M2753,0)</f>
        <v>0</v>
      </c>
      <c r="R2753" s="67">
        <f>IFERROR(IF(Ações!$B2753="","",VLOOKUP(Table_1[[#This Row],[AÇÕES]],'Dados Status Invest STOCKS'!A2739:AD3354,18)/100),0)</f>
        <v>-0.96349999999999991</v>
      </c>
      <c r="S2753" s="65">
        <f>IFERROR(IF(Ações!$B2753="","",VLOOKUP(Table_1[[#This Row],[AÇÕES]],'Dados Status Invest STOCKS'!A2739:AD3354,25)/100),0)</f>
        <v>0</v>
      </c>
      <c r="T2753" s="67">
        <f>(1-Ações!$Q2753)*Ações!$R2753</f>
        <v>-0.96349999999999991</v>
      </c>
      <c r="U2753" s="68">
        <f>IF(Ações!$S2753=0,Ações!$T2753,IF(Ações!$T2753=0,Ações!$S2753,AVERAGE(Ações!$S2753,Ações!$T2753)))</f>
        <v>-0.96349999999999991</v>
      </c>
    </row>
    <row r="2754" spans="2:21" ht="15" customHeight="1" x14ac:dyDescent="0.2">
      <c r="B2754" s="63" t="str">
        <f>IFERROR('Dados Status Invest STOCKS'!A2741,"-")</f>
        <v>LEVI</v>
      </c>
      <c r="C2754" s="45">
        <f>IFERROR((Ações!$D2754-Ações!$K2754)/Ações!$D2754,0)</f>
        <v>-4.0420168067226898</v>
      </c>
      <c r="D2754" s="46">
        <f>(Ações!$O2754)/0.06</f>
        <v>4.3216833333333327</v>
      </c>
      <c r="E2754" s="47">
        <f>IFERROR((Ações!$F2754-Ações!$K2754)/Ações!$F2754,0)</f>
        <v>-1.1512136743951036</v>
      </c>
      <c r="F2754" s="46">
        <f>IF(OR(Ações!$N2754&lt;0,Ações!$M2754&lt;0),"",(22.5*Ações!$M2754*Ações!$N2754)^0.5)</f>
        <v>10.12916580968048</v>
      </c>
      <c r="G2754" s="47">
        <f>IFERROR((Ações!$H2754-Ações!$K2754)/Ações!$H2754,0)</f>
        <v>-4.0420168067226898</v>
      </c>
      <c r="H2754" s="48">
        <f>IFERROR(Ações!$I2754/(Ações!$P2754-Table_1[[#This Row],[CAGR LUCRO 5A]]),0)</f>
        <v>4.3216833333333327</v>
      </c>
      <c r="I2754" s="48">
        <f>IF(Ações!$S2754&lt;0,"",Ações!$O2754*(1+Ações!$S2754))</f>
        <v>0.25930099999999995</v>
      </c>
      <c r="J2754" s="49">
        <f>IFERROR(IF(Ações!$B2754="","",(VLOOKUP(Table_1[[#This Row],[AÇÕES]],'Dados Status Invest STOCKS'!A2740:AD3355,4)/Table_1[[#This Row],[LPA]]))/100,0)</f>
        <v>0.16807017543859651</v>
      </c>
      <c r="K2754" s="64">
        <f>IFERROR(IF(Ações!$B2754="","",VLOOKUP(Table_1[[#This Row],[AÇÕES]],'Dados Status Invest STOCKS'!A2740:AD3355,2)),0)</f>
        <v>21.79</v>
      </c>
      <c r="L2754" s="65">
        <f>IFERROR(IF(Ações!$B2754="","",VLOOKUP(Table_1[[#This Row],[AÇÕES]],'Dados Status Invest STOCKS'!A2740:AD3355,3)/100),0)</f>
        <v>1.1899999999999999E-2</v>
      </c>
      <c r="M2754" s="66">
        <f>IFERROR(IF(Ações!$B2754="","",VLOOKUP(Table_1[[#This Row],[AÇÕES]],'Dados Status Invest STOCKS'!A2740:AD3355,28)),0)</f>
        <v>1.1399999999999999</v>
      </c>
      <c r="N2754" s="66">
        <f>IFERROR(IF(Ações!$B2754="","",VLOOKUP(Table_1[[#This Row],[AÇÕES]],'Dados Status Invest STOCKS'!A2740:AD3355,27)),0)</f>
        <v>4</v>
      </c>
      <c r="O2754" s="66">
        <f>IFERROR(IF(Ações!$L2754="","",Ações!$K2754*Ações!$L2754),0)</f>
        <v>0.25930099999999995</v>
      </c>
      <c r="P2754" s="67">
        <f t="shared" si="42"/>
        <v>0.06</v>
      </c>
      <c r="Q2754" s="67">
        <f>IFERROR(Ações!$O2754/Ações!$M2754,0)</f>
        <v>0.22745701754385964</v>
      </c>
      <c r="R2754" s="67">
        <f>IFERROR(IF(Ações!$B2754="","",VLOOKUP(Table_1[[#This Row],[AÇÕES]],'Dados Status Invest STOCKS'!A2740:AD3355,18)/100),0)</f>
        <v>0.28399999999999997</v>
      </c>
      <c r="S2754" s="65">
        <f>IFERROR(IF(Ações!$B2754="","",VLOOKUP(Table_1[[#This Row],[AÇÕES]],'Dados Status Invest STOCKS'!A2740:AD3355,25)/100),0)</f>
        <v>0</v>
      </c>
      <c r="T2754" s="67">
        <f>(1-Ações!$Q2754)*Ações!$R2754</f>
        <v>0.21940220701754384</v>
      </c>
      <c r="U2754" s="68">
        <f>IF(Ações!$S2754=0,Ações!$T2754,IF(Ações!$T2754=0,Ações!$S2754,AVERAGE(Ações!$S2754,Ações!$T2754)))</f>
        <v>0.21940220701754384</v>
      </c>
    </row>
    <row r="2755" spans="2:21" ht="15" customHeight="1" x14ac:dyDescent="0.2">
      <c r="B2755" s="63" t="str">
        <f>IFERROR('Dados Status Invest STOCKS'!A2742,"-")</f>
        <v>LEVL</v>
      </c>
      <c r="C2755" s="45">
        <f>IFERROR((Ações!$D2755-Ações!$K2755)/Ações!$D2755,0)</f>
        <v>-9.3448275862068986</v>
      </c>
      <c r="D2755" s="46">
        <f>(Ações!$O2755)/0.06</f>
        <v>3.9778333333333329</v>
      </c>
      <c r="E2755" s="47">
        <f>IFERROR((Ações!$F2755-Ações!$K2755)/Ações!$F2755,0)</f>
        <v>0.23227097528916596</v>
      </c>
      <c r="F2755" s="46">
        <f>IF(OR(Ações!$N2755&lt;0,Ações!$M2755&lt;0),"",(22.5*Ações!$M2755*Ações!$N2755)^0.5)</f>
        <v>53.599640857005753</v>
      </c>
      <c r="G2755" s="47">
        <f>IFERROR((Ações!$H2755-Ações!$K2755)/Ações!$H2755,0)</f>
        <v>-9.3448275862068986</v>
      </c>
      <c r="H2755" s="48">
        <f>IFERROR(Ações!$I2755/(Ações!$P2755-Table_1[[#This Row],[CAGR LUCRO 5A]]),0)</f>
        <v>3.9778333333333329</v>
      </c>
      <c r="I2755" s="48">
        <f>IF(Ações!$S2755&lt;0,"",Ações!$O2755*(1+Ações!$S2755))</f>
        <v>0.23866999999999997</v>
      </c>
      <c r="J2755" s="49">
        <f>IFERROR(IF(Ações!$B2755="","",(VLOOKUP(Table_1[[#This Row],[AÇÕES]],'Dados Status Invest STOCKS'!A2741:AD3356,4)/Table_1[[#This Row],[LPA]]))/100,0)</f>
        <v>2.3645083932853715E-2</v>
      </c>
      <c r="K2755" s="64">
        <f>IFERROR(IF(Ações!$B2755="","",VLOOKUP(Table_1[[#This Row],[AÇÕES]],'Dados Status Invest STOCKS'!A2741:AD3356,2)),0)</f>
        <v>41.15</v>
      </c>
      <c r="L2755" s="65">
        <f>IFERROR(IF(Ações!$B2755="","",VLOOKUP(Table_1[[#This Row],[AÇÕES]],'Dados Status Invest STOCKS'!A2741:AD3356,3)/100),0)</f>
        <v>5.7999999999999996E-3</v>
      </c>
      <c r="M2755" s="66">
        <f>IFERROR(IF(Ações!$B2755="","",VLOOKUP(Table_1[[#This Row],[AÇÕES]],'Dados Status Invest STOCKS'!A2741:AD3356,28)),0)</f>
        <v>4.17</v>
      </c>
      <c r="N2755" s="66">
        <f>IFERROR(IF(Ações!$B2755="","",VLOOKUP(Table_1[[#This Row],[AÇÕES]],'Dados Status Invest STOCKS'!A2741:AD3356,27)),0)</f>
        <v>30.62</v>
      </c>
      <c r="O2755" s="66">
        <f>IFERROR(IF(Ações!$L2755="","",Ações!$K2755*Ações!$L2755),0)</f>
        <v>0.23866999999999997</v>
      </c>
      <c r="P2755" s="67">
        <f t="shared" si="42"/>
        <v>0.06</v>
      </c>
      <c r="Q2755" s="67">
        <f>IFERROR(Ações!$O2755/Ações!$M2755,0)</f>
        <v>5.7235011990407668E-2</v>
      </c>
      <c r="R2755" s="67">
        <f>IFERROR(IF(Ações!$B2755="","",VLOOKUP(Table_1[[#This Row],[AÇÕES]],'Dados Status Invest STOCKS'!A2741:AD3356,18)/100),0)</f>
        <v>0.1363</v>
      </c>
      <c r="S2755" s="65">
        <f>IFERROR(IF(Ações!$B2755="","",VLOOKUP(Table_1[[#This Row],[AÇÕES]],'Dados Status Invest STOCKS'!A2741:AD3356,25)/100),0)</f>
        <v>0</v>
      </c>
      <c r="T2755" s="67">
        <f>(1-Ações!$Q2755)*Ações!$R2755</f>
        <v>0.12849886786570744</v>
      </c>
      <c r="U2755" s="68">
        <f>IF(Ações!$S2755=0,Ações!$T2755,IF(Ações!$T2755=0,Ações!$S2755,AVERAGE(Ações!$S2755,Ações!$T2755)))</f>
        <v>0.12849886786570744</v>
      </c>
    </row>
    <row r="2756" spans="2:21" ht="15" customHeight="1" x14ac:dyDescent="0.2">
      <c r="B2756" s="63" t="str">
        <f>IFERROR('Dados Status Invest STOCKS'!A2743,"-")</f>
        <v>LEVLP</v>
      </c>
      <c r="C2756" s="45">
        <f>IFERROR((Ações!$D2756-Ações!$K2756)/Ações!$D2756,0)</f>
        <v>0.11634756995581748</v>
      </c>
      <c r="D2756" s="46">
        <f>(Ações!$O2756)/0.06</f>
        <v>31.234000000000005</v>
      </c>
      <c r="E2756" s="47">
        <f>IFERROR((Ações!$F2756-Ações!$K2756)/Ações!$F2756,0)</f>
        <v>0.485071176621652</v>
      </c>
      <c r="F2756" s="46">
        <f>IF(OR(Ações!$N2756&lt;0,Ações!$M2756&lt;0),"",(22.5*Ações!$M2756*Ações!$N2756)^0.5)</f>
        <v>53.599640857005753</v>
      </c>
      <c r="G2756" s="47">
        <f>IFERROR((Ações!$H2756-Ações!$K2756)/Ações!$H2756,0)</f>
        <v>0.11634756995581748</v>
      </c>
      <c r="H2756" s="48">
        <f>IFERROR(Ações!$I2756/(Ações!$P2756-Table_1[[#This Row],[CAGR LUCRO 5A]]),0)</f>
        <v>31.234000000000005</v>
      </c>
      <c r="I2756" s="48">
        <f>IF(Ações!$S2756&lt;0,"",Ações!$O2756*(1+Ações!$S2756))</f>
        <v>1.8740400000000002</v>
      </c>
      <c r="J2756" s="49">
        <f>IFERROR(IF(Ações!$B2756="","",(VLOOKUP(Table_1[[#This Row],[AÇÕES]],'Dados Status Invest STOCKS'!A2742:AD3357,4)/Table_1[[#This Row],[LPA]]))/100,0)</f>
        <v>1.5851318944844126E-2</v>
      </c>
      <c r="K2756" s="64">
        <f>IFERROR(IF(Ações!$B2756="","",VLOOKUP(Table_1[[#This Row],[AÇÕES]],'Dados Status Invest STOCKS'!A2742:AD3357,2)),0)</f>
        <v>27.6</v>
      </c>
      <c r="L2756" s="65">
        <f>IFERROR(IF(Ações!$B2756="","",VLOOKUP(Table_1[[#This Row],[AÇÕES]],'Dados Status Invest STOCKS'!A2742:AD3357,3)/100),0)</f>
        <v>6.7900000000000002E-2</v>
      </c>
      <c r="M2756" s="66">
        <f>IFERROR(IF(Ações!$B2756="","",VLOOKUP(Table_1[[#This Row],[AÇÕES]],'Dados Status Invest STOCKS'!A2742:AD3357,28)),0)</f>
        <v>4.17</v>
      </c>
      <c r="N2756" s="66">
        <f>IFERROR(IF(Ações!$B2756="","",VLOOKUP(Table_1[[#This Row],[AÇÕES]],'Dados Status Invest STOCKS'!A2742:AD3357,27)),0)</f>
        <v>30.62</v>
      </c>
      <c r="O2756" s="66">
        <f>IFERROR(IF(Ações!$L2756="","",Ações!$K2756*Ações!$L2756),0)</f>
        <v>1.8740400000000002</v>
      </c>
      <c r="P2756" s="67">
        <f t="shared" si="42"/>
        <v>0.06</v>
      </c>
      <c r="Q2756" s="67">
        <f>IFERROR(Ações!$O2756/Ações!$M2756,0)</f>
        <v>0.44941007194244609</v>
      </c>
      <c r="R2756" s="67">
        <f>IFERROR(IF(Ações!$B2756="","",VLOOKUP(Table_1[[#This Row],[AÇÕES]],'Dados Status Invest STOCKS'!A2742:AD3357,18)/100),0)</f>
        <v>0.1363</v>
      </c>
      <c r="S2756" s="65">
        <f>IFERROR(IF(Ações!$B2756="","",VLOOKUP(Table_1[[#This Row],[AÇÕES]],'Dados Status Invest STOCKS'!A2742:AD3357,25)/100),0)</f>
        <v>0</v>
      </c>
      <c r="T2756" s="67">
        <f>(1-Ações!$Q2756)*Ações!$R2756</f>
        <v>7.5045407194244601E-2</v>
      </c>
      <c r="U2756" s="68">
        <f>IF(Ações!$S2756=0,Ações!$T2756,IF(Ações!$T2756=0,Ações!$S2756,AVERAGE(Ações!$S2756,Ações!$T2756)))</f>
        <v>7.5045407194244601E-2</v>
      </c>
    </row>
    <row r="2757" spans="2:21" ht="15" customHeight="1" x14ac:dyDescent="0.2">
      <c r="B2757" s="63" t="str">
        <f>IFERROR('Dados Status Invest STOCKS'!A2744,"-")</f>
        <v>LFC</v>
      </c>
      <c r="C2757" s="45">
        <f>IFERROR((Ações!$D2757-Ações!$K2757)/Ações!$D2757,0)</f>
        <v>0.37106918238993702</v>
      </c>
      <c r="D2757" s="46">
        <f>(Ações!$O2757)/0.06</f>
        <v>14.1351</v>
      </c>
      <c r="E2757" s="47">
        <f>IFERROR((Ações!$F2757-Ações!$K2757)/Ações!$F2757,0)</f>
        <v>0.64412202190966028</v>
      </c>
      <c r="F2757" s="46">
        <f>IF(OR(Ações!$N2757&lt;0,Ações!$M2757&lt;0),"",(22.5*Ações!$M2757*Ações!$N2757)^0.5)</f>
        <v>24.980472373436019</v>
      </c>
      <c r="G2757" s="47">
        <f>IFERROR((Ações!$H2757-Ações!$K2757)/Ações!$H2757,0)</f>
        <v>1.1047532727565716</v>
      </c>
      <c r="H2757" s="48">
        <f>IFERROR(Ações!$I2757/(Ações!$P2757-Table_1[[#This Row],[CAGR LUCRO 5A]]),0)</f>
        <v>-84.866083570093437</v>
      </c>
      <c r="I2757" s="48">
        <f>IF(Ações!$S2757&lt;0,"",Ações!$O2757*(1+Ações!$S2757))</f>
        <v>0.90806709419999987</v>
      </c>
      <c r="J2757" s="49">
        <f>IFERROR(IF(Ações!$B2757="","",(VLOOKUP(Table_1[[#This Row],[AÇÕES]],'Dados Status Invest STOCKS'!A2743:AD3358,4)/Table_1[[#This Row],[LPA]]))/100,0)</f>
        <v>1.9392523364485981E-2</v>
      </c>
      <c r="K2757" s="64">
        <f>IFERROR(IF(Ações!$B2757="","",VLOOKUP(Table_1[[#This Row],[AÇÕES]],'Dados Status Invest STOCKS'!A2743:AD3358,2)),0)</f>
        <v>8.89</v>
      </c>
      <c r="L2757" s="65">
        <f>IFERROR(IF(Ações!$B2757="","",VLOOKUP(Table_1[[#This Row],[AÇÕES]],'Dados Status Invest STOCKS'!A2743:AD3358,3)/100),0)</f>
        <v>9.5399999999999985E-2</v>
      </c>
      <c r="M2757" s="66">
        <f>IFERROR(IF(Ações!$B2757="","",VLOOKUP(Table_1[[#This Row],[AÇÕES]],'Dados Status Invest STOCKS'!A2743:AD3358,28)),0)</f>
        <v>2.14</v>
      </c>
      <c r="N2757" s="66">
        <f>IFERROR(IF(Ações!$B2757="","",VLOOKUP(Table_1[[#This Row],[AÇÕES]],'Dados Status Invest STOCKS'!A2743:AD3358,27)),0)</f>
        <v>12.96</v>
      </c>
      <c r="O2757" s="66">
        <f>IFERROR(IF(Ações!$L2757="","",Ações!$K2757*Ações!$L2757),0)</f>
        <v>0.84810599999999992</v>
      </c>
      <c r="P2757" s="67">
        <f t="shared" si="42"/>
        <v>0.06</v>
      </c>
      <c r="Q2757" s="67">
        <f>IFERROR(Ações!$O2757/Ações!$M2757,0)</f>
        <v>0.39631121495327098</v>
      </c>
      <c r="R2757" s="67">
        <f>IFERROR(IF(Ações!$B2757="","",VLOOKUP(Table_1[[#This Row],[AÇÕES]],'Dados Status Invest STOCKS'!A2743:AD3358,18)/100),0)</f>
        <v>0.16539999999999999</v>
      </c>
      <c r="S2757" s="65">
        <f>IFERROR(IF(Ações!$B2757="","",VLOOKUP(Table_1[[#This Row],[AÇÕES]],'Dados Status Invest STOCKS'!A2743:AD3358,25)/100),0)</f>
        <v>7.0699999999999999E-2</v>
      </c>
      <c r="T2757" s="67">
        <f>(1-Ações!$Q2757)*Ações!$R2757</f>
        <v>9.9850125046728966E-2</v>
      </c>
      <c r="U2757" s="68">
        <f>IF(Ações!$S2757=0,Ações!$T2757,IF(Ações!$T2757=0,Ações!$S2757,AVERAGE(Ações!$S2757,Ações!$T2757)))</f>
        <v>8.5275062523364475E-2</v>
      </c>
    </row>
    <row r="2758" spans="2:21" ht="15" customHeight="1" x14ac:dyDescent="0.2">
      <c r="B2758" s="63" t="str">
        <f>IFERROR('Dados Status Invest STOCKS'!A2745,"-")</f>
        <v>LFUS</v>
      </c>
      <c r="C2758" s="45">
        <f>IFERROR((Ações!$D2758-Ações!$K2758)/Ações!$D2758,0)</f>
        <v>-7.2191780821917799</v>
      </c>
      <c r="D2758" s="46">
        <f>(Ações!$O2758)/0.06</f>
        <v>33.729650000000007</v>
      </c>
      <c r="E2758" s="47">
        <f>IFERROR((Ações!$F2758-Ações!$K2758)/Ações!$F2758,0)</f>
        <v>-0.97780875030148084</v>
      </c>
      <c r="F2758" s="46">
        <f>IF(OR(Ações!$N2758&lt;0,Ações!$M2758&lt;0),"",(22.5*Ações!$M2758*Ações!$N2758)^0.5)</f>
        <v>140.17027680646137</v>
      </c>
      <c r="G2758" s="47">
        <f>IFERROR((Ações!$H2758-Ações!$K2758)/Ações!$H2758,0)</f>
        <v>5.9333007768702961</v>
      </c>
      <c r="H2758" s="48">
        <f>IFERROR(Ações!$I2758/(Ações!$P2758-Table_1[[#This Row],[CAGR LUCRO 5A]]),0)</f>
        <v>-56.195641121212105</v>
      </c>
      <c r="I2758" s="48">
        <f>IF(Ações!$S2758&lt;0,"",Ações!$O2758*(1+Ações!$S2758))</f>
        <v>2.2253473883999999</v>
      </c>
      <c r="J2758" s="49">
        <f>IFERROR(IF(Ações!$B2758="","",(VLOOKUP(Table_1[[#This Row],[AÇÕES]],'Dados Status Invest STOCKS'!A2744:AD3359,4)/Table_1[[#This Row],[LPA]]))/100,0)</f>
        <v>1.9881456392887381E-2</v>
      </c>
      <c r="K2758" s="64">
        <f>IFERROR(IF(Ações!$B2758="","",VLOOKUP(Table_1[[#This Row],[AÇÕES]],'Dados Status Invest STOCKS'!A2744:AD3359,2)),0)</f>
        <v>277.23</v>
      </c>
      <c r="L2758" s="65">
        <f>IFERROR(IF(Ações!$B2758="","",VLOOKUP(Table_1[[#This Row],[AÇÕES]],'Dados Status Invest STOCKS'!A2744:AD3359,3)/100),0)</f>
        <v>7.3000000000000001E-3</v>
      </c>
      <c r="M2758" s="66">
        <f>IFERROR(IF(Ações!$B2758="","",VLOOKUP(Table_1[[#This Row],[AÇÕES]],'Dados Status Invest STOCKS'!A2744:AD3359,28)),0)</f>
        <v>11.81</v>
      </c>
      <c r="N2758" s="66">
        <f>IFERROR(IF(Ações!$B2758="","",VLOOKUP(Table_1[[#This Row],[AÇÕES]],'Dados Status Invest STOCKS'!A2744:AD3359,27)),0)</f>
        <v>73.94</v>
      </c>
      <c r="O2758" s="66">
        <f>IFERROR(IF(Ações!$L2758="","",Ações!$K2758*Ações!$L2758),0)</f>
        <v>2.0237790000000002</v>
      </c>
      <c r="P2758" s="67">
        <f t="shared" si="42"/>
        <v>0.06</v>
      </c>
      <c r="Q2758" s="67">
        <f>IFERROR(Ações!$O2758/Ações!$M2758,0)</f>
        <v>0.17136147332768842</v>
      </c>
      <c r="R2758" s="67">
        <f>IFERROR(IF(Ações!$B2758="","",VLOOKUP(Table_1[[#This Row],[AÇÕES]],'Dados Status Invest STOCKS'!A2744:AD3359,18)/100),0)</f>
        <v>0.15970000000000001</v>
      </c>
      <c r="S2758" s="65">
        <f>IFERROR(IF(Ações!$B2758="","",VLOOKUP(Table_1[[#This Row],[AÇÕES]],'Dados Status Invest STOCKS'!A2744:AD3359,25)/100),0)</f>
        <v>9.9600000000000008E-2</v>
      </c>
      <c r="T2758" s="67">
        <f>(1-Ações!$Q2758)*Ações!$R2758</f>
        <v>0.13233357270956816</v>
      </c>
      <c r="U2758" s="68">
        <f>IF(Ações!$S2758=0,Ações!$T2758,IF(Ações!$T2758=0,Ações!$S2758,AVERAGE(Ações!$S2758,Ações!$T2758)))</f>
        <v>0.11596678635478408</v>
      </c>
    </row>
    <row r="2759" spans="2:21" ht="15" customHeight="1" x14ac:dyDescent="0.2">
      <c r="B2759" s="63" t="str">
        <f>IFERROR('Dados Status Invest STOCKS'!A2746,"-")</f>
        <v>LFVN</v>
      </c>
      <c r="C2759" s="45">
        <f>IFERROR((Ações!$D2759-Ações!$K2759)/Ações!$D2759,0)</f>
        <v>0</v>
      </c>
      <c r="D2759" s="46">
        <f>(Ações!$O2759)/0.06</f>
        <v>0</v>
      </c>
      <c r="E2759" s="47">
        <f>IFERROR((Ações!$F2759-Ações!$K2759)/Ações!$F2759,0)</f>
        <v>0.23060823349353043</v>
      </c>
      <c r="F2759" s="46">
        <f>IF(OR(Ações!$N2759&lt;0,Ações!$M2759&lt;0),"",(22.5*Ações!$M2759*Ações!$N2759)^0.5)</f>
        <v>8.1232998221166248</v>
      </c>
      <c r="G2759" s="47">
        <f>IFERROR((Ações!$H2759-Ações!$K2759)/Ações!$H2759,0)</f>
        <v>0</v>
      </c>
      <c r="H2759" s="48">
        <f>IFERROR(Ações!$I2759/(Ações!$P2759-Table_1[[#This Row],[CAGR LUCRO 5A]]),0)</f>
        <v>0</v>
      </c>
      <c r="I2759" s="48">
        <f>IF(Ações!$S2759&lt;0,"",Ações!$O2759*(1+Ações!$S2759))</f>
        <v>0</v>
      </c>
      <c r="J2759" s="49">
        <f>IFERROR(IF(Ações!$B2759="","",(VLOOKUP(Table_1[[#This Row],[AÇÕES]],'Dados Status Invest STOCKS'!A2745:AD3360,4)/Table_1[[#This Row],[LPA]]))/100,0)</f>
        <v>5.7884615384615375E-2</v>
      </c>
      <c r="K2759" s="64">
        <f>IFERROR(IF(Ações!$B2759="","",VLOOKUP(Table_1[[#This Row],[AÇÕES]],'Dados Status Invest STOCKS'!A2745:AD3360,2)),0)</f>
        <v>6.25</v>
      </c>
      <c r="L2759" s="65">
        <f>IFERROR(IF(Ações!$B2759="","",VLOOKUP(Table_1[[#This Row],[AÇÕES]],'Dados Status Invest STOCKS'!A2745:AD3360,3)/100),0)</f>
        <v>0</v>
      </c>
      <c r="M2759" s="66">
        <f>IFERROR(IF(Ações!$B2759="","",VLOOKUP(Table_1[[#This Row],[AÇÕES]],'Dados Status Invest STOCKS'!A2745:AD3360,28)),0)</f>
        <v>1.04</v>
      </c>
      <c r="N2759" s="66">
        <f>IFERROR(IF(Ações!$B2759="","",VLOOKUP(Table_1[[#This Row],[AÇÕES]],'Dados Status Invest STOCKS'!A2745:AD3360,27)),0)</f>
        <v>2.82</v>
      </c>
      <c r="O2759" s="66">
        <f>IFERROR(IF(Ações!$L2759="","",Ações!$K2759*Ações!$L2759),0)</f>
        <v>0</v>
      </c>
      <c r="P2759" s="67">
        <f t="shared" si="42"/>
        <v>0.06</v>
      </c>
      <c r="Q2759" s="67">
        <f>IFERROR(Ações!$O2759/Ações!$M2759,0)</f>
        <v>0</v>
      </c>
      <c r="R2759" s="67">
        <f>IFERROR(IF(Ações!$B2759="","",VLOOKUP(Table_1[[#This Row],[AÇÕES]],'Dados Status Invest STOCKS'!A2745:AD3360,18)/100),0)</f>
        <v>0.36880000000000002</v>
      </c>
      <c r="S2759" s="65">
        <f>IFERROR(IF(Ações!$B2759="","",VLOOKUP(Table_1[[#This Row],[AÇÕES]],'Dados Status Invest STOCKS'!A2745:AD3360,25)/100),0)</f>
        <v>0.1613</v>
      </c>
      <c r="T2759" s="67">
        <f>(1-Ações!$Q2759)*Ações!$R2759</f>
        <v>0.36880000000000002</v>
      </c>
      <c r="U2759" s="68">
        <f>IF(Ações!$S2759=0,Ações!$T2759,IF(Ações!$T2759=0,Ações!$S2759,AVERAGE(Ações!$S2759,Ações!$T2759)))</f>
        <v>0.26505000000000001</v>
      </c>
    </row>
    <row r="2760" spans="2:21" ht="15" customHeight="1" x14ac:dyDescent="0.2">
      <c r="B2760" s="63" t="str">
        <f>IFERROR('Dados Status Invest STOCKS'!A2747,"-")</f>
        <v>LGF.B</v>
      </c>
      <c r="C2760" s="45">
        <f>IFERROR((Ações!$D2760-Ações!$K2760)/Ações!$D2760,0)</f>
        <v>0</v>
      </c>
      <c r="D2760" s="46">
        <f>(Ações!$O2760)/0.06</f>
        <v>0</v>
      </c>
      <c r="E2760" s="47">
        <f>IFERROR((Ações!$F2760-Ações!$K2760)/Ações!$F2760,0)</f>
        <v>0</v>
      </c>
      <c r="F2760" s="46" t="str">
        <f>IF(OR(Ações!$N2760&lt;0,Ações!$M2760&lt;0),"",(22.5*Ações!$M2760*Ações!$N2760)^0.5)</f>
        <v/>
      </c>
      <c r="G2760" s="47">
        <f>IFERROR((Ações!$H2760-Ações!$K2760)/Ações!$H2760,0)</f>
        <v>0</v>
      </c>
      <c r="H2760" s="48">
        <f>IFERROR(Ações!$I2760/(Ações!$P2760-Table_1[[#This Row],[CAGR LUCRO 5A]]),0)</f>
        <v>0</v>
      </c>
      <c r="I2760" s="48">
        <f>IF(Ações!$S2760&lt;0,"",Ações!$O2760*(1+Ações!$S2760))</f>
        <v>0</v>
      </c>
      <c r="J2760" s="49">
        <f>IFERROR(IF(Ações!$B2760="","",(VLOOKUP(Table_1[[#This Row],[AÇÕES]],'Dados Status Invest STOCKS'!A2746:AD3361,4)/Table_1[[#This Row],[LPA]]))/100,0)</f>
        <v>0.5947058823529412</v>
      </c>
      <c r="K2760" s="64">
        <f>IFERROR(IF(Ações!$B2760="","",VLOOKUP(Table_1[[#This Row],[AÇÕES]],'Dados Status Invest STOCKS'!A2746:AD3361,2)),0)</f>
        <v>15.56</v>
      </c>
      <c r="L2760" s="65">
        <f>IFERROR(IF(Ações!$B2760="","",VLOOKUP(Table_1[[#This Row],[AÇÕES]],'Dados Status Invest STOCKS'!A2746:AD3361,3)/100),0)</f>
        <v>0</v>
      </c>
      <c r="M2760" s="66">
        <f>IFERROR(IF(Ações!$B2760="","",VLOOKUP(Table_1[[#This Row],[AÇÕES]],'Dados Status Invest STOCKS'!A2746:AD3361,28)),0)</f>
        <v>-0.51</v>
      </c>
      <c r="N2760" s="66">
        <f>IFERROR(IF(Ações!$B2760="","",VLOOKUP(Table_1[[#This Row],[AÇÕES]],'Dados Status Invest STOCKS'!A2746:AD3361,27)),0)</f>
        <v>12.18</v>
      </c>
      <c r="O2760" s="66">
        <f>IFERROR(IF(Ações!$L2760="","",Ações!$K2760*Ações!$L2760),0)</f>
        <v>0</v>
      </c>
      <c r="P2760" s="67">
        <f t="shared" si="42"/>
        <v>0.06</v>
      </c>
      <c r="Q2760" s="67">
        <f>IFERROR(Ações!$O2760/Ações!$M2760,0)</f>
        <v>0</v>
      </c>
      <c r="R2760" s="67">
        <f>IFERROR(IF(Ações!$B2760="","",VLOOKUP(Table_1[[#This Row],[AÇÕES]],'Dados Status Invest STOCKS'!A2746:AD3361,18)/100),0)</f>
        <v>-4.2099999999999999E-2</v>
      </c>
      <c r="S2760" s="65">
        <f>IFERROR(IF(Ações!$B2760="","",VLOOKUP(Table_1[[#This Row],[AÇÕES]],'Dados Status Invest STOCKS'!A2746:AD3361,25)/100),0)</f>
        <v>0</v>
      </c>
      <c r="T2760" s="67">
        <f>(1-Ações!$Q2760)*Ações!$R2760</f>
        <v>-4.2099999999999999E-2</v>
      </c>
      <c r="U2760" s="68">
        <f>IF(Ações!$S2760=0,Ações!$T2760,IF(Ações!$T2760=0,Ações!$S2760,AVERAGE(Ações!$S2760,Ações!$T2760)))</f>
        <v>-4.2099999999999999E-2</v>
      </c>
    </row>
    <row r="2761" spans="2:21" ht="15" customHeight="1" x14ac:dyDescent="0.2">
      <c r="B2761" s="63" t="str">
        <f>IFERROR('Dados Status Invest STOCKS'!A2748,"-")</f>
        <v>LGHL</v>
      </c>
      <c r="C2761" s="45">
        <f>IFERROR((Ações!$D2761-Ações!$K2761)/Ações!$D2761,0)</f>
        <v>0</v>
      </c>
      <c r="D2761" s="46">
        <f>(Ações!$O2761)/0.06</f>
        <v>0</v>
      </c>
      <c r="E2761" s="47">
        <f>IFERROR((Ações!$F2761-Ações!$K2761)/Ações!$F2761,0)</f>
        <v>-1.1202388648538395</v>
      </c>
      <c r="F2761" s="46">
        <f>IF(OR(Ações!$N2761&lt;0,Ações!$M2761&lt;0),"",(22.5*Ações!$M2761*Ações!$N2761)^0.5)</f>
        <v>0.49522722057657537</v>
      </c>
      <c r="G2761" s="47">
        <f>IFERROR((Ações!$H2761-Ações!$K2761)/Ações!$H2761,0)</f>
        <v>0</v>
      </c>
      <c r="H2761" s="48">
        <f>IFERROR(Ações!$I2761/(Ações!$P2761-Table_1[[#This Row],[CAGR LUCRO 5A]]),0)</f>
        <v>0</v>
      </c>
      <c r="I2761" s="48">
        <f>IF(Ações!$S2761&lt;0,"",Ações!$O2761*(1+Ações!$S2761))</f>
        <v>0</v>
      </c>
      <c r="J2761" s="49">
        <f>IFERROR(IF(Ações!$B2761="","",(VLOOKUP(Table_1[[#This Row],[AÇÕES]],'Dados Status Invest STOCKS'!A2747:AD3362,4)/Table_1[[#This Row],[LPA]]))/100,0)</f>
        <v>93.69</v>
      </c>
      <c r="K2761" s="64">
        <f>IFERROR(IF(Ações!$B2761="","",VLOOKUP(Table_1[[#This Row],[AÇÕES]],'Dados Status Invest STOCKS'!A2747:AD3362,2)),0)</f>
        <v>1.05</v>
      </c>
      <c r="L2761" s="65">
        <f>IFERROR(IF(Ações!$B2761="","",VLOOKUP(Table_1[[#This Row],[AÇÕES]],'Dados Status Invest STOCKS'!A2747:AD3362,3)/100),0)</f>
        <v>0</v>
      </c>
      <c r="M2761" s="66">
        <f>IFERROR(IF(Ações!$B2761="","",VLOOKUP(Table_1[[#This Row],[AÇÕES]],'Dados Status Invest STOCKS'!A2747:AD3362,28)),0)</f>
        <v>0.01</v>
      </c>
      <c r="N2761" s="66">
        <f>IFERROR(IF(Ações!$B2761="","",VLOOKUP(Table_1[[#This Row],[AÇÕES]],'Dados Status Invest STOCKS'!A2747:AD3362,27)),0)</f>
        <v>1.0900000000000001</v>
      </c>
      <c r="O2761" s="66">
        <f>IFERROR(IF(Ações!$L2761="","",Ações!$K2761*Ações!$L2761),0)</f>
        <v>0</v>
      </c>
      <c r="P2761" s="67">
        <f t="shared" si="42"/>
        <v>0.06</v>
      </c>
      <c r="Q2761" s="67">
        <f>IFERROR(Ações!$O2761/Ações!$M2761,0)</f>
        <v>0</v>
      </c>
      <c r="R2761" s="67">
        <f>IFERROR(IF(Ações!$B2761="","",VLOOKUP(Table_1[[#This Row],[AÇÕES]],'Dados Status Invest STOCKS'!A2747:AD3362,18)/100),0)</f>
        <v>1.03E-2</v>
      </c>
      <c r="S2761" s="65">
        <f>IFERROR(IF(Ações!$B2761="","",VLOOKUP(Table_1[[#This Row],[AÇÕES]],'Dados Status Invest STOCKS'!A2747:AD3362,25)/100),0)</f>
        <v>0</v>
      </c>
      <c r="T2761" s="67">
        <f>(1-Ações!$Q2761)*Ações!$R2761</f>
        <v>1.03E-2</v>
      </c>
      <c r="U2761" s="68">
        <f>IF(Ações!$S2761=0,Ações!$T2761,IF(Ações!$T2761=0,Ações!$S2761,AVERAGE(Ações!$S2761,Ações!$T2761)))</f>
        <v>1.03E-2</v>
      </c>
    </row>
    <row r="2762" spans="2:21" ht="15" customHeight="1" x14ac:dyDescent="0.2">
      <c r="B2762" s="63" t="str">
        <f>IFERROR('Dados Status Invest STOCKS'!A2749,"-")</f>
        <v>LGHLW</v>
      </c>
      <c r="C2762" s="45">
        <f>IFERROR((Ações!$D2762-Ações!$K2762)/Ações!$D2762,0)</f>
        <v>0</v>
      </c>
      <c r="D2762" s="46">
        <f>(Ações!$O2762)/0.06</f>
        <v>0</v>
      </c>
      <c r="E2762" s="47">
        <f>IFERROR((Ações!$F2762-Ações!$K2762)/Ações!$F2762,0)</f>
        <v>0.79807248906153905</v>
      </c>
      <c r="F2762" s="46">
        <f>IF(OR(Ações!$N2762&lt;0,Ações!$M2762&lt;0),"",(22.5*Ações!$M2762*Ações!$N2762)^0.5)</f>
        <v>0.49522722057657537</v>
      </c>
      <c r="G2762" s="47">
        <f>IFERROR((Ações!$H2762-Ações!$K2762)/Ações!$H2762,0)</f>
        <v>0</v>
      </c>
      <c r="H2762" s="48">
        <f>IFERROR(Ações!$I2762/(Ações!$P2762-Table_1[[#This Row],[CAGR LUCRO 5A]]),0)</f>
        <v>0</v>
      </c>
      <c r="I2762" s="48">
        <f>IF(Ações!$S2762&lt;0,"",Ações!$O2762*(1+Ações!$S2762))</f>
        <v>0</v>
      </c>
      <c r="J2762" s="49">
        <f>IFERROR(IF(Ações!$B2762="","",(VLOOKUP(Table_1[[#This Row],[AÇÕES]],'Dados Status Invest STOCKS'!A2748:AD3363,4)/Table_1[[#This Row],[LPA]]))/100,0)</f>
        <v>8.92</v>
      </c>
      <c r="K2762" s="64">
        <f>IFERROR(IF(Ações!$B2762="","",VLOOKUP(Table_1[[#This Row],[AÇÕES]],'Dados Status Invest STOCKS'!A2748:AD3363,2)),0)</f>
        <v>0.1</v>
      </c>
      <c r="L2762" s="65">
        <f>IFERROR(IF(Ações!$B2762="","",VLOOKUP(Table_1[[#This Row],[AÇÕES]],'Dados Status Invest STOCKS'!A2748:AD3363,3)/100),0)</f>
        <v>0</v>
      </c>
      <c r="M2762" s="66">
        <f>IFERROR(IF(Ações!$B2762="","",VLOOKUP(Table_1[[#This Row],[AÇÕES]],'Dados Status Invest STOCKS'!A2748:AD3363,28)),0)</f>
        <v>0.01</v>
      </c>
      <c r="N2762" s="66">
        <f>IFERROR(IF(Ações!$B2762="","",VLOOKUP(Table_1[[#This Row],[AÇÕES]],'Dados Status Invest STOCKS'!A2748:AD3363,27)),0)</f>
        <v>1.0900000000000001</v>
      </c>
      <c r="O2762" s="66">
        <f>IFERROR(IF(Ações!$L2762="","",Ações!$K2762*Ações!$L2762),0)</f>
        <v>0</v>
      </c>
      <c r="P2762" s="67">
        <f t="shared" si="42"/>
        <v>0.06</v>
      </c>
      <c r="Q2762" s="67">
        <f>IFERROR(Ações!$O2762/Ações!$M2762,0)</f>
        <v>0</v>
      </c>
      <c r="R2762" s="67">
        <f>IFERROR(IF(Ações!$B2762="","",VLOOKUP(Table_1[[#This Row],[AÇÕES]],'Dados Status Invest STOCKS'!A2748:AD3363,18)/100),0)</f>
        <v>1.03E-2</v>
      </c>
      <c r="S2762" s="65">
        <f>IFERROR(IF(Ações!$B2762="","",VLOOKUP(Table_1[[#This Row],[AÇÕES]],'Dados Status Invest STOCKS'!A2748:AD3363,25)/100),0)</f>
        <v>0</v>
      </c>
      <c r="T2762" s="67">
        <f>(1-Ações!$Q2762)*Ações!$R2762</f>
        <v>1.03E-2</v>
      </c>
      <c r="U2762" s="68">
        <f>IF(Ações!$S2762=0,Ações!$T2762,IF(Ações!$T2762=0,Ações!$S2762,AVERAGE(Ações!$S2762,Ações!$T2762)))</f>
        <v>1.03E-2</v>
      </c>
    </row>
    <row r="2763" spans="2:21" ht="15" customHeight="1" x14ac:dyDescent="0.2">
      <c r="B2763" s="63" t="str">
        <f>IFERROR('Dados Status Invest STOCKS'!A2750,"-")</f>
        <v>LGIH</v>
      </c>
      <c r="C2763" s="45">
        <f>IFERROR((Ações!$D2763-Ações!$K2763)/Ações!$D2763,0)</f>
        <v>0</v>
      </c>
      <c r="D2763" s="46">
        <f>(Ações!$O2763)/0.06</f>
        <v>0</v>
      </c>
      <c r="E2763" s="47">
        <f>IFERROR((Ações!$F2763-Ações!$K2763)/Ações!$F2763,0)</f>
        <v>0.15878131436970919</v>
      </c>
      <c r="F2763" s="46">
        <f>IF(OR(Ações!$N2763&lt;0,Ações!$M2763&lt;0),"",(22.5*Ações!$M2763*Ações!$N2763)^0.5)</f>
        <v>152.32662111397337</v>
      </c>
      <c r="G2763" s="47">
        <f>IFERROR((Ações!$H2763-Ações!$K2763)/Ações!$H2763,0)</f>
        <v>0</v>
      </c>
      <c r="H2763" s="48">
        <f>IFERROR(Ações!$I2763/(Ações!$P2763-Table_1[[#This Row],[CAGR LUCRO 5A]]),0)</f>
        <v>0</v>
      </c>
      <c r="I2763" s="48">
        <f>IF(Ações!$S2763&lt;0,"",Ações!$O2763*(1+Ações!$S2763))</f>
        <v>0</v>
      </c>
      <c r="J2763" s="49">
        <f>IFERROR(IF(Ações!$B2763="","",(VLOOKUP(Table_1[[#This Row],[AÇÕES]],'Dados Status Invest STOCKS'!A2749:AD3364,4)/Table_1[[#This Row],[LPA]]))/100,0)</f>
        <v>3.6552828175026681E-3</v>
      </c>
      <c r="K2763" s="64">
        <f>IFERROR(IF(Ações!$B2763="","",VLOOKUP(Table_1[[#This Row],[AÇÕES]],'Dados Status Invest STOCKS'!A2749:AD3364,2)),0)</f>
        <v>128.13999999999999</v>
      </c>
      <c r="L2763" s="65">
        <f>IFERROR(IF(Ações!$B2763="","",VLOOKUP(Table_1[[#This Row],[AÇÕES]],'Dados Status Invest STOCKS'!A2749:AD3364,3)/100),0)</f>
        <v>0</v>
      </c>
      <c r="M2763" s="66">
        <f>IFERROR(IF(Ações!$B2763="","",VLOOKUP(Table_1[[#This Row],[AÇÕES]],'Dados Status Invest STOCKS'!A2749:AD3364,28)),0)</f>
        <v>18.739999999999998</v>
      </c>
      <c r="N2763" s="66">
        <f>IFERROR(IF(Ações!$B2763="","",VLOOKUP(Table_1[[#This Row],[AÇÕES]],'Dados Status Invest STOCKS'!A2749:AD3364,27)),0)</f>
        <v>55.03</v>
      </c>
      <c r="O2763" s="66">
        <f>IFERROR(IF(Ações!$L2763="","",Ações!$K2763*Ações!$L2763),0)</f>
        <v>0</v>
      </c>
      <c r="P2763" s="67">
        <f t="shared" si="42"/>
        <v>0.06</v>
      </c>
      <c r="Q2763" s="67">
        <f>IFERROR(Ações!$O2763/Ações!$M2763,0)</f>
        <v>0</v>
      </c>
      <c r="R2763" s="67">
        <f>IFERROR(IF(Ações!$B2763="","",VLOOKUP(Table_1[[#This Row],[AÇÕES]],'Dados Status Invest STOCKS'!A2749:AD3364,18)/100),0)</f>
        <v>0.34049999999999997</v>
      </c>
      <c r="S2763" s="65">
        <f>IFERROR(IF(Ações!$B2763="","",VLOOKUP(Table_1[[#This Row],[AÇÕES]],'Dados Status Invest STOCKS'!A2749:AD3364,25)/100),0)</f>
        <v>0.43719999999999998</v>
      </c>
      <c r="T2763" s="67">
        <f>(1-Ações!$Q2763)*Ações!$R2763</f>
        <v>0.34049999999999997</v>
      </c>
      <c r="U2763" s="68">
        <f>IF(Ações!$S2763=0,Ações!$T2763,IF(Ações!$T2763=0,Ações!$S2763,AVERAGE(Ações!$S2763,Ações!$T2763)))</f>
        <v>0.38884999999999997</v>
      </c>
    </row>
    <row r="2764" spans="2:21" ht="15" customHeight="1" x14ac:dyDescent="0.2">
      <c r="B2764" s="63" t="str">
        <f>IFERROR('Dados Status Invest STOCKS'!A2751,"-")</f>
        <v>LGND</v>
      </c>
      <c r="C2764" s="45">
        <f>IFERROR((Ações!$D2764-Ações!$K2764)/Ações!$D2764,0)</f>
        <v>0</v>
      </c>
      <c r="D2764" s="46">
        <f>(Ações!$O2764)/0.06</f>
        <v>0</v>
      </c>
      <c r="E2764" s="47">
        <f>IFERROR((Ações!$F2764-Ações!$K2764)/Ações!$F2764,0)</f>
        <v>-0.76000215775791224</v>
      </c>
      <c r="F2764" s="46">
        <f>IF(OR(Ações!$N2764&lt;0,Ações!$M2764&lt;0),"",(22.5*Ações!$M2764*Ações!$N2764)^0.5)</f>
        <v>66.869236200213919</v>
      </c>
      <c r="G2764" s="47">
        <f>IFERROR((Ações!$H2764-Ações!$K2764)/Ações!$H2764,0)</f>
        <v>0</v>
      </c>
      <c r="H2764" s="48">
        <f>IFERROR(Ações!$I2764/(Ações!$P2764-Table_1[[#This Row],[CAGR LUCRO 5A]]),0)</f>
        <v>0</v>
      </c>
      <c r="I2764" s="48">
        <f>IF(Ações!$S2764&lt;0,"",Ações!$O2764*(1+Ações!$S2764))</f>
        <v>0</v>
      </c>
      <c r="J2764" s="49">
        <f>IFERROR(IF(Ações!$B2764="","",(VLOOKUP(Table_1[[#This Row],[AÇÕES]],'Dados Status Invest STOCKS'!A2750:AD3365,4)/Table_1[[#This Row],[LPA]]))/100,0)</f>
        <v>7.0391198044009784E-2</v>
      </c>
      <c r="K2764" s="64">
        <f>IFERROR(IF(Ações!$B2764="","",VLOOKUP(Table_1[[#This Row],[AÇÕES]],'Dados Status Invest STOCKS'!A2750:AD3365,2)),0)</f>
        <v>117.69</v>
      </c>
      <c r="L2764" s="65">
        <f>IFERROR(IF(Ações!$B2764="","",VLOOKUP(Table_1[[#This Row],[AÇÕES]],'Dados Status Invest STOCKS'!A2750:AD3365,3)/100),0)</f>
        <v>0</v>
      </c>
      <c r="M2764" s="66">
        <f>IFERROR(IF(Ações!$B2764="","",VLOOKUP(Table_1[[#This Row],[AÇÕES]],'Dados Status Invest STOCKS'!A2750:AD3365,28)),0)</f>
        <v>4.09</v>
      </c>
      <c r="N2764" s="66">
        <f>IFERROR(IF(Ações!$B2764="","",VLOOKUP(Table_1[[#This Row],[AÇÕES]],'Dados Status Invest STOCKS'!A2750:AD3365,27)),0)</f>
        <v>48.59</v>
      </c>
      <c r="O2764" s="66">
        <f>IFERROR(IF(Ações!$L2764="","",Ações!$K2764*Ações!$L2764),0)</f>
        <v>0</v>
      </c>
      <c r="P2764" s="67">
        <f t="shared" si="42"/>
        <v>0.06</v>
      </c>
      <c r="Q2764" s="67">
        <f>IFERROR(Ações!$O2764/Ações!$M2764,0)</f>
        <v>0</v>
      </c>
      <c r="R2764" s="67">
        <f>IFERROR(IF(Ações!$B2764="","",VLOOKUP(Table_1[[#This Row],[AÇÕES]],'Dados Status Invest STOCKS'!A2750:AD3365,18)/100),0)</f>
        <v>8.4100000000000008E-2</v>
      </c>
      <c r="S2764" s="65">
        <f>IFERROR(IF(Ações!$B2764="","",VLOOKUP(Table_1[[#This Row],[AÇÕES]],'Dados Status Invest STOCKS'!A2750:AD3365,25)/100),0)</f>
        <v>0</v>
      </c>
      <c r="T2764" s="67">
        <f>(1-Ações!$Q2764)*Ações!$R2764</f>
        <v>8.4100000000000008E-2</v>
      </c>
      <c r="U2764" s="68">
        <f>IF(Ações!$S2764=0,Ações!$T2764,IF(Ações!$T2764=0,Ações!$S2764,AVERAGE(Ações!$S2764,Ações!$T2764)))</f>
        <v>8.4100000000000008E-2</v>
      </c>
    </row>
    <row r="2765" spans="2:21" ht="15" customHeight="1" x14ac:dyDescent="0.2">
      <c r="B2765" s="63" t="str">
        <f>IFERROR('Dados Status Invest STOCKS'!A2752,"-")</f>
        <v>LH</v>
      </c>
      <c r="C2765" s="45">
        <f>IFERROR((Ações!$D2765-Ações!$K2765)/Ações!$D2765,0)</f>
        <v>0</v>
      </c>
      <c r="D2765" s="46">
        <f>(Ações!$O2765)/0.06</f>
        <v>0</v>
      </c>
      <c r="E2765" s="47">
        <f>IFERROR((Ações!$F2765-Ações!$K2765)/Ações!$F2765,0)</f>
        <v>-1.8255055857788773E-2</v>
      </c>
      <c r="F2765" s="46">
        <f>IF(OR(Ações!$N2765&lt;0,Ações!$M2765&lt;0),"",(22.5*Ações!$M2765*Ações!$N2765)^0.5)</f>
        <v>267.27095380905126</v>
      </c>
      <c r="G2765" s="47">
        <f>IFERROR((Ações!$H2765-Ações!$K2765)/Ações!$H2765,0)</f>
        <v>0</v>
      </c>
      <c r="H2765" s="48">
        <f>IFERROR(Ações!$I2765/(Ações!$P2765-Table_1[[#This Row],[CAGR LUCRO 5A]]),0)</f>
        <v>0</v>
      </c>
      <c r="I2765" s="48">
        <f>IF(Ações!$S2765&lt;0,"",Ações!$O2765*(1+Ações!$S2765))</f>
        <v>0</v>
      </c>
      <c r="J2765" s="49">
        <f>IFERROR(IF(Ações!$B2765="","",(VLOOKUP(Table_1[[#This Row],[AÇÕES]],'Dados Status Invest STOCKS'!A2751:AD3366,4)/Table_1[[#This Row],[LPA]]))/100,0)</f>
        <v>3.2663664703844819E-3</v>
      </c>
      <c r="K2765" s="64">
        <f>IFERROR(IF(Ações!$B2765="","",VLOOKUP(Table_1[[#This Row],[AÇÕES]],'Dados Status Invest STOCKS'!A2751:AD3366,2)),0)</f>
        <v>272.14999999999998</v>
      </c>
      <c r="L2765" s="65">
        <f>IFERROR(IF(Ações!$B2765="","",VLOOKUP(Table_1[[#This Row],[AÇÕES]],'Dados Status Invest STOCKS'!A2751:AD3366,3)/100),0)</f>
        <v>0</v>
      </c>
      <c r="M2765" s="66">
        <f>IFERROR(IF(Ações!$B2765="","",VLOOKUP(Table_1[[#This Row],[AÇÕES]],'Dados Status Invest STOCKS'!A2751:AD3366,28)),0)</f>
        <v>28.87</v>
      </c>
      <c r="N2765" s="66">
        <f>IFERROR(IF(Ações!$B2765="","",VLOOKUP(Table_1[[#This Row],[AÇÕES]],'Dados Status Invest STOCKS'!A2751:AD3366,27)),0)</f>
        <v>109.97</v>
      </c>
      <c r="O2765" s="66">
        <f>IFERROR(IF(Ações!$L2765="","",Ações!$K2765*Ações!$L2765),0)</f>
        <v>0</v>
      </c>
      <c r="P2765" s="67">
        <f t="shared" si="42"/>
        <v>0.06</v>
      </c>
      <c r="Q2765" s="67">
        <f>IFERROR(Ações!$O2765/Ações!$M2765,0)</f>
        <v>0</v>
      </c>
      <c r="R2765" s="67">
        <f>IFERROR(IF(Ações!$B2765="","",VLOOKUP(Table_1[[#This Row],[AÇÕES]],'Dados Status Invest STOCKS'!A2751:AD3366,18)/100),0)</f>
        <v>0.26250000000000001</v>
      </c>
      <c r="S2765" s="65">
        <f>IFERROR(IF(Ações!$B2765="","",VLOOKUP(Table_1[[#This Row],[AÇÕES]],'Dados Status Invest STOCKS'!A2751:AD3366,25)/100),0)</f>
        <v>0.2888</v>
      </c>
      <c r="T2765" s="67">
        <f>(1-Ações!$Q2765)*Ações!$R2765</f>
        <v>0.26250000000000001</v>
      </c>
      <c r="U2765" s="68">
        <f>IF(Ações!$S2765=0,Ações!$T2765,IF(Ações!$T2765=0,Ações!$S2765,AVERAGE(Ações!$S2765,Ações!$T2765)))</f>
        <v>0.27565000000000001</v>
      </c>
    </row>
    <row r="2766" spans="2:21" ht="15" customHeight="1" x14ac:dyDescent="0.2">
      <c r="B2766" s="63" t="str">
        <f>IFERROR('Dados Status Invest STOCKS'!A2753,"-")</f>
        <v>LHCG</v>
      </c>
      <c r="C2766" s="45">
        <f>IFERROR((Ações!$D2766-Ações!$K2766)/Ações!$D2766,0)</f>
        <v>0</v>
      </c>
      <c r="D2766" s="46">
        <f>(Ações!$O2766)/0.06</f>
        <v>0</v>
      </c>
      <c r="E2766" s="47">
        <f>IFERROR((Ações!$F2766-Ações!$K2766)/Ações!$F2766,0)</f>
        <v>-0.81300474794817346</v>
      </c>
      <c r="F2766" s="46">
        <f>IF(OR(Ações!$N2766&lt;0,Ações!$M2766&lt;0),"",(22.5*Ações!$M2766*Ações!$N2766)^0.5)</f>
        <v>69.067662476733645</v>
      </c>
      <c r="G2766" s="47">
        <f>IFERROR((Ações!$H2766-Ações!$K2766)/Ações!$H2766,0)</f>
        <v>0</v>
      </c>
      <c r="H2766" s="48">
        <f>IFERROR(Ações!$I2766/(Ações!$P2766-Table_1[[#This Row],[CAGR LUCRO 5A]]),0)</f>
        <v>0</v>
      </c>
      <c r="I2766" s="48">
        <f>IF(Ações!$S2766&lt;0,"",Ações!$O2766*(1+Ações!$S2766))</f>
        <v>0</v>
      </c>
      <c r="J2766" s="49">
        <f>IFERROR(IF(Ações!$B2766="","",(VLOOKUP(Table_1[[#This Row],[AÇÕES]],'Dados Status Invest STOCKS'!A2752:AD3367,4)/Table_1[[#This Row],[LPA]]))/100,0)</f>
        <v>7.3810679611650484E-2</v>
      </c>
      <c r="K2766" s="64">
        <f>IFERROR(IF(Ações!$B2766="","",VLOOKUP(Table_1[[#This Row],[AÇÕES]],'Dados Status Invest STOCKS'!A2752:AD3367,2)),0)</f>
        <v>125.22</v>
      </c>
      <c r="L2766" s="65">
        <f>IFERROR(IF(Ações!$B2766="","",VLOOKUP(Table_1[[#This Row],[AÇÕES]],'Dados Status Invest STOCKS'!A2752:AD3367,3)/100),0)</f>
        <v>0</v>
      </c>
      <c r="M2766" s="66">
        <f>IFERROR(IF(Ações!$B2766="","",VLOOKUP(Table_1[[#This Row],[AÇÕES]],'Dados Status Invest STOCKS'!A2752:AD3367,28)),0)</f>
        <v>4.12</v>
      </c>
      <c r="N2766" s="66">
        <f>IFERROR(IF(Ações!$B2766="","",VLOOKUP(Table_1[[#This Row],[AÇÕES]],'Dados Status Invest STOCKS'!A2752:AD3367,27)),0)</f>
        <v>51.46</v>
      </c>
      <c r="O2766" s="66">
        <f>IFERROR(IF(Ações!$L2766="","",Ações!$K2766*Ações!$L2766),0)</f>
        <v>0</v>
      </c>
      <c r="P2766" s="67">
        <f t="shared" si="42"/>
        <v>0.06</v>
      </c>
      <c r="Q2766" s="67">
        <f>IFERROR(Ações!$O2766/Ações!$M2766,0)</f>
        <v>0</v>
      </c>
      <c r="R2766" s="67">
        <f>IFERROR(IF(Ações!$B2766="","",VLOOKUP(Table_1[[#This Row],[AÇÕES]],'Dados Status Invest STOCKS'!A2752:AD3367,18)/100),0)</f>
        <v>0.08</v>
      </c>
      <c r="S2766" s="65">
        <f>IFERROR(IF(Ações!$B2766="","",VLOOKUP(Table_1[[#This Row],[AÇÕES]],'Dados Status Invest STOCKS'!A2752:AD3367,25)/100),0)</f>
        <v>0.28110000000000002</v>
      </c>
      <c r="T2766" s="67">
        <f>(1-Ações!$Q2766)*Ações!$R2766</f>
        <v>0.08</v>
      </c>
      <c r="U2766" s="68">
        <f>IF(Ações!$S2766=0,Ações!$T2766,IF(Ações!$T2766=0,Ações!$S2766,AVERAGE(Ações!$S2766,Ações!$T2766)))</f>
        <v>0.18055000000000002</v>
      </c>
    </row>
    <row r="2767" spans="2:21" ht="15" customHeight="1" x14ac:dyDescent="0.2">
      <c r="B2767" s="63" t="str">
        <f>IFERROR('Dados Status Invest STOCKS'!A2754,"-")</f>
        <v>LHX</v>
      </c>
      <c r="C2767" s="45">
        <f>IFERROR((Ações!$D2767-Ações!$K2767)/Ações!$D2767,0)</f>
        <v>-2.3149171270718232</v>
      </c>
      <c r="D2767" s="46">
        <f>(Ações!$O2767)/0.06</f>
        <v>67.890083333333337</v>
      </c>
      <c r="E2767" s="47">
        <f>IFERROR((Ações!$F2767-Ações!$K2767)/Ações!$F2767,0)</f>
        <v>-0.70124628532942679</v>
      </c>
      <c r="F2767" s="46">
        <f>IF(OR(Ações!$N2767&lt;0,Ações!$M2767&lt;0),"",(22.5*Ações!$M2767*Ações!$N2767)^0.5)</f>
        <v>132.2853733411219</v>
      </c>
      <c r="G2767" s="47">
        <f>IFERROR((Ações!$H2767-Ações!$K2767)/Ações!$H2767,0)</f>
        <v>10.265942974541215</v>
      </c>
      <c r="H2767" s="48">
        <f>IFERROR(Ações!$I2767/(Ações!$P2767-Table_1[[#This Row],[CAGR LUCRO 5A]]),0)</f>
        <v>-24.287868014981274</v>
      </c>
      <c r="I2767" s="48">
        <f>IF(Ações!$S2767&lt;0,"",Ações!$O2767*(1+Ações!$S2767))</f>
        <v>5.1878886080000006</v>
      </c>
      <c r="J2767" s="49">
        <f>IFERROR(IF(Ações!$B2767="","",(VLOOKUP(Table_1[[#This Row],[AÇÕES]],'Dados Status Invest STOCKS'!A2753:AD3368,4)/Table_1[[#This Row],[LPA]]))/100,0)</f>
        <v>3.8534031413612571E-2</v>
      </c>
      <c r="K2767" s="64">
        <f>IFERROR(IF(Ações!$B2767="","",VLOOKUP(Table_1[[#This Row],[AÇÕES]],'Dados Status Invest STOCKS'!A2753:AD3368,2)),0)</f>
        <v>225.05</v>
      </c>
      <c r="L2767" s="65">
        <f>IFERROR(IF(Ações!$B2767="","",VLOOKUP(Table_1[[#This Row],[AÇÕES]],'Dados Status Invest STOCKS'!A2753:AD3368,3)/100),0)</f>
        <v>1.8100000000000002E-2</v>
      </c>
      <c r="M2767" s="66">
        <f>IFERROR(IF(Ações!$B2767="","",VLOOKUP(Table_1[[#This Row],[AÇÕES]],'Dados Status Invest STOCKS'!A2753:AD3368,28)),0)</f>
        <v>7.64</v>
      </c>
      <c r="N2767" s="66">
        <f>IFERROR(IF(Ações!$B2767="","",VLOOKUP(Table_1[[#This Row],[AÇÕES]],'Dados Status Invest STOCKS'!A2753:AD3368,27)),0)</f>
        <v>101.8</v>
      </c>
      <c r="O2767" s="66">
        <f>IFERROR(IF(Ações!$L2767="","",Ações!$K2767*Ações!$L2767),0)</f>
        <v>4.0734050000000002</v>
      </c>
      <c r="P2767" s="67">
        <f t="shared" ref="P2767:P2830" si="43">$U$6</f>
        <v>0.06</v>
      </c>
      <c r="Q2767" s="67">
        <f>IFERROR(Ações!$O2767/Ações!$M2767,0)</f>
        <v>0.53316819371727753</v>
      </c>
      <c r="R2767" s="67">
        <f>IFERROR(IF(Ações!$B2767="","",VLOOKUP(Table_1[[#This Row],[AÇÕES]],'Dados Status Invest STOCKS'!A2753:AD3368,18)/100),0)</f>
        <v>7.51E-2</v>
      </c>
      <c r="S2767" s="65">
        <f>IFERROR(IF(Ações!$B2767="","",VLOOKUP(Table_1[[#This Row],[AÇÕES]],'Dados Status Invest STOCKS'!A2753:AD3368,25)/100),0)</f>
        <v>0.27360000000000001</v>
      </c>
      <c r="T2767" s="67">
        <f>(1-Ações!$Q2767)*Ações!$R2767</f>
        <v>3.5059068651832455E-2</v>
      </c>
      <c r="U2767" s="68">
        <f>IF(Ações!$S2767=0,Ações!$T2767,IF(Ações!$T2767=0,Ações!$S2767,AVERAGE(Ações!$S2767,Ações!$T2767)))</f>
        <v>0.15432953432591623</v>
      </c>
    </row>
    <row r="2768" spans="2:21" ht="15" customHeight="1" x14ac:dyDescent="0.2">
      <c r="B2768" s="63" t="str">
        <f>IFERROR('Dados Status Invest STOCKS'!A2755,"-")</f>
        <v>LI</v>
      </c>
      <c r="C2768" s="45">
        <f>IFERROR((Ações!$D2768-Ações!$K2768)/Ações!$D2768,0)</f>
        <v>0</v>
      </c>
      <c r="D2768" s="46">
        <f>(Ações!$O2768)/0.06</f>
        <v>0</v>
      </c>
      <c r="E2768" s="47">
        <f>IFERROR((Ações!$F2768-Ações!$K2768)/Ações!$F2768,0)</f>
        <v>0</v>
      </c>
      <c r="F2768" s="46" t="str">
        <f>IF(OR(Ações!$N2768&lt;0,Ações!$M2768&lt;0),"",(22.5*Ações!$M2768*Ações!$N2768)^0.5)</f>
        <v/>
      </c>
      <c r="G2768" s="47">
        <f>IFERROR((Ações!$H2768-Ações!$K2768)/Ações!$H2768,0)</f>
        <v>0</v>
      </c>
      <c r="H2768" s="48">
        <f>IFERROR(Ações!$I2768/(Ações!$P2768-Table_1[[#This Row],[CAGR LUCRO 5A]]),0)</f>
        <v>0</v>
      </c>
      <c r="I2768" s="48">
        <f>IF(Ações!$S2768&lt;0,"",Ações!$O2768*(1+Ações!$S2768))</f>
        <v>0</v>
      </c>
      <c r="J2768" s="49">
        <f>IFERROR(IF(Ações!$B2768="","",(VLOOKUP(Table_1[[#This Row],[AÇÕES]],'Dados Status Invest STOCKS'!A2754:AD3369,4)/Table_1[[#This Row],[LPA]]))/100,0)</f>
        <v>22.75090909090909</v>
      </c>
      <c r="K2768" s="64">
        <f>IFERROR(IF(Ações!$B2768="","",VLOOKUP(Table_1[[#This Row],[AÇÕES]],'Dados Status Invest STOCKS'!A2754:AD3369,2)),0)</f>
        <v>27.27</v>
      </c>
      <c r="L2768" s="65">
        <f>IFERROR(IF(Ações!$B2768="","",VLOOKUP(Table_1[[#This Row],[AÇÕES]],'Dados Status Invest STOCKS'!A2754:AD3369,3)/100),0)</f>
        <v>0</v>
      </c>
      <c r="M2768" s="66">
        <f>IFERROR(IF(Ações!$B2768="","",VLOOKUP(Table_1[[#This Row],[AÇÕES]],'Dados Status Invest STOCKS'!A2754:AD3369,28)),0)</f>
        <v>-0.11</v>
      </c>
      <c r="N2768" s="66">
        <f>IFERROR(IF(Ações!$B2768="","",VLOOKUP(Table_1[[#This Row],[AÇÕES]],'Dados Status Invest STOCKS'!A2754:AD3369,27)),0)</f>
        <v>4.3899999999999997</v>
      </c>
      <c r="O2768" s="66">
        <f>IFERROR(IF(Ações!$L2768="","",Ações!$K2768*Ações!$L2768),0)</f>
        <v>0</v>
      </c>
      <c r="P2768" s="67">
        <f t="shared" si="43"/>
        <v>0.06</v>
      </c>
      <c r="Q2768" s="67">
        <f>IFERROR(Ações!$O2768/Ações!$M2768,0)</f>
        <v>0</v>
      </c>
      <c r="R2768" s="67">
        <f>IFERROR(IF(Ações!$B2768="","",VLOOKUP(Table_1[[#This Row],[AÇÕES]],'Dados Status Invest STOCKS'!A2754:AD3369,18)/100),0)</f>
        <v>-2.4900000000000002E-2</v>
      </c>
      <c r="S2768" s="65">
        <f>IFERROR(IF(Ações!$B2768="","",VLOOKUP(Table_1[[#This Row],[AÇÕES]],'Dados Status Invest STOCKS'!A2754:AD3369,25)/100),0)</f>
        <v>0</v>
      </c>
      <c r="T2768" s="67">
        <f>(1-Ações!$Q2768)*Ações!$R2768</f>
        <v>-2.4900000000000002E-2</v>
      </c>
      <c r="U2768" s="68">
        <f>IF(Ações!$S2768=0,Ações!$T2768,IF(Ações!$T2768=0,Ações!$S2768,AVERAGE(Ações!$S2768,Ações!$T2768)))</f>
        <v>-2.4900000000000002E-2</v>
      </c>
    </row>
    <row r="2769" spans="2:21" ht="15" customHeight="1" x14ac:dyDescent="0.2">
      <c r="B2769" s="63" t="str">
        <f>IFERROR('Dados Status Invest STOCKS'!A2756,"-")</f>
        <v>LIFE</v>
      </c>
      <c r="C2769" s="45">
        <f>IFERROR((Ações!$D2769-Ações!$K2769)/Ações!$D2769,0)</f>
        <v>0</v>
      </c>
      <c r="D2769" s="46">
        <f>(Ações!$O2769)/0.06</f>
        <v>0</v>
      </c>
      <c r="E2769" s="47">
        <f>IFERROR((Ações!$F2769-Ações!$K2769)/Ações!$F2769,0)</f>
        <v>0</v>
      </c>
      <c r="F2769" s="46" t="str">
        <f>IF(OR(Ações!$N2769&lt;0,Ações!$M2769&lt;0),"",(22.5*Ações!$M2769*Ações!$N2769)^0.5)</f>
        <v/>
      </c>
      <c r="G2769" s="47">
        <f>IFERROR((Ações!$H2769-Ações!$K2769)/Ações!$H2769,0)</f>
        <v>0</v>
      </c>
      <c r="H2769" s="48">
        <f>IFERROR(Ações!$I2769/(Ações!$P2769-Table_1[[#This Row],[CAGR LUCRO 5A]]),0)</f>
        <v>0</v>
      </c>
      <c r="I2769" s="48">
        <f>IF(Ações!$S2769&lt;0,"",Ações!$O2769*(1+Ações!$S2769))</f>
        <v>0</v>
      </c>
      <c r="J2769" s="49">
        <f>IFERROR(IF(Ações!$B2769="","",(VLOOKUP(Table_1[[#This Row],[AÇÕES]],'Dados Status Invest STOCKS'!A2755:AD3370,4)/Table_1[[#This Row],[LPA]]))/100,0)</f>
        <v>5.1666666666666659E-2</v>
      </c>
      <c r="K2769" s="64">
        <f>IFERROR(IF(Ações!$B2769="","",VLOOKUP(Table_1[[#This Row],[AÇÕES]],'Dados Status Invest STOCKS'!A2755:AD3370,2)),0)</f>
        <v>6.05</v>
      </c>
      <c r="L2769" s="65">
        <f>IFERROR(IF(Ações!$B2769="","",VLOOKUP(Table_1[[#This Row],[AÇÕES]],'Dados Status Invest STOCKS'!A2755:AD3370,3)/100),0)</f>
        <v>0</v>
      </c>
      <c r="M2769" s="66">
        <f>IFERROR(IF(Ações!$B2769="","",VLOOKUP(Table_1[[#This Row],[AÇÕES]],'Dados Status Invest STOCKS'!A2755:AD3370,28)),0)</f>
        <v>-1.08</v>
      </c>
      <c r="N2769" s="66">
        <f>IFERROR(IF(Ações!$B2769="","",VLOOKUP(Table_1[[#This Row],[AÇÕES]],'Dados Status Invest STOCKS'!A2755:AD3370,27)),0)</f>
        <v>4.2300000000000004</v>
      </c>
      <c r="O2769" s="66">
        <f>IFERROR(IF(Ações!$L2769="","",Ações!$K2769*Ações!$L2769),0)</f>
        <v>0</v>
      </c>
      <c r="P2769" s="67">
        <f t="shared" si="43"/>
        <v>0.06</v>
      </c>
      <c r="Q2769" s="67">
        <f>IFERROR(Ações!$O2769/Ações!$M2769,0)</f>
        <v>0</v>
      </c>
      <c r="R2769" s="67">
        <f>IFERROR(IF(Ações!$B2769="","",VLOOKUP(Table_1[[#This Row],[AÇÕES]],'Dados Status Invest STOCKS'!A2755:AD3370,18)/100),0)</f>
        <v>-0.25629999999999997</v>
      </c>
      <c r="S2769" s="65">
        <f>IFERROR(IF(Ações!$B2769="","",VLOOKUP(Table_1[[#This Row],[AÇÕES]],'Dados Status Invest STOCKS'!A2755:AD3370,25)/100),0)</f>
        <v>0</v>
      </c>
      <c r="T2769" s="67">
        <f>(1-Ações!$Q2769)*Ações!$R2769</f>
        <v>-0.25629999999999997</v>
      </c>
      <c r="U2769" s="68">
        <f>IF(Ações!$S2769=0,Ações!$T2769,IF(Ações!$T2769=0,Ações!$S2769,AVERAGE(Ações!$S2769,Ações!$T2769)))</f>
        <v>-0.25629999999999997</v>
      </c>
    </row>
    <row r="2770" spans="2:21" ht="15" customHeight="1" x14ac:dyDescent="0.2">
      <c r="B2770" s="63" t="str">
        <f>IFERROR('Dados Status Invest STOCKS'!A2757,"-")</f>
        <v>LII</v>
      </c>
      <c r="C2770" s="45">
        <f>IFERROR((Ações!$D2770-Ações!$K2770)/Ações!$D2770,0)</f>
        <v>-3.918032786885246</v>
      </c>
      <c r="D2770" s="46">
        <f>(Ações!$O2770)/0.06</f>
        <v>58.682000000000002</v>
      </c>
      <c r="E2770" s="47">
        <f>IFERROR((Ações!$F2770-Ações!$K2770)/Ações!$F2770,0)</f>
        <v>0</v>
      </c>
      <c r="F2770" s="46" t="str">
        <f>IF(OR(Ações!$N2770&lt;0,Ações!$M2770&lt;0),"",(22.5*Ações!$M2770*Ações!$N2770)^0.5)</f>
        <v/>
      </c>
      <c r="G2770" s="47">
        <f>IFERROR((Ações!$H2770-Ações!$K2770)/Ações!$H2770,0)</f>
        <v>6.6248478554277259</v>
      </c>
      <c r="H2770" s="48">
        <f>IFERROR(Ações!$I2770/(Ações!$P2770-Table_1[[#This Row],[CAGR LUCRO 5A]]),0)</f>
        <v>-51.308054443021774</v>
      </c>
      <c r="I2770" s="48">
        <f>IF(Ações!$S2770&lt;0,"",Ações!$O2770*(1+Ações!$S2770))</f>
        <v>4.0071590520000004</v>
      </c>
      <c r="J2770" s="49">
        <f>IFERROR(IF(Ações!$B2770="","",(VLOOKUP(Table_1[[#This Row],[AÇÕES]],'Dados Status Invest STOCKS'!A2756:AD3371,4)/Table_1[[#This Row],[LPA]]))/100,0)</f>
        <v>1.5955390334572491E-2</v>
      </c>
      <c r="K2770" s="64">
        <f>IFERROR(IF(Ações!$B2770="","",VLOOKUP(Table_1[[#This Row],[AÇÕES]],'Dados Status Invest STOCKS'!A2756:AD3371,2)),0)</f>
        <v>288.60000000000002</v>
      </c>
      <c r="L2770" s="65">
        <f>IFERROR(IF(Ações!$B2770="","",VLOOKUP(Table_1[[#This Row],[AÇÕES]],'Dados Status Invest STOCKS'!A2756:AD3371,3)/100),0)</f>
        <v>1.2199999999999999E-2</v>
      </c>
      <c r="M2770" s="66">
        <f>IFERROR(IF(Ações!$B2770="","",VLOOKUP(Table_1[[#This Row],[AÇÕES]],'Dados Status Invest STOCKS'!A2756:AD3371,28)),0)</f>
        <v>13.45</v>
      </c>
      <c r="N2770" s="66">
        <f>IFERROR(IF(Ações!$B2770="","",VLOOKUP(Table_1[[#This Row],[AÇÕES]],'Dados Status Invest STOCKS'!A2756:AD3371,27)),0)</f>
        <v>-9.15</v>
      </c>
      <c r="O2770" s="66">
        <f>IFERROR(IF(Ações!$L2770="","",Ações!$K2770*Ações!$L2770),0)</f>
        <v>3.5209199999999998</v>
      </c>
      <c r="P2770" s="67">
        <f t="shared" si="43"/>
        <v>0.06</v>
      </c>
      <c r="Q2770" s="67">
        <f>IFERROR(Ações!$O2770/Ações!$M2770,0)</f>
        <v>0.26177843866171002</v>
      </c>
      <c r="R2770" s="67">
        <f>IFERROR(IF(Ações!$B2770="","",VLOOKUP(Table_1[[#This Row],[AÇÕES]],'Dados Status Invest STOCKS'!A2756:AD3371,18)/100),0)</f>
        <v>-1.4698</v>
      </c>
      <c r="S2770" s="65">
        <f>IFERROR(IF(Ações!$B2770="","",VLOOKUP(Table_1[[#This Row],[AÇÕES]],'Dados Status Invest STOCKS'!A2756:AD3371,25)/100),0)</f>
        <v>0.1381</v>
      </c>
      <c r="T2770" s="67">
        <f>(1-Ações!$Q2770)*Ações!$R2770</f>
        <v>-1.0850380508550186</v>
      </c>
      <c r="U2770" s="68">
        <f>IF(Ações!$S2770=0,Ações!$T2770,IF(Ações!$T2770=0,Ações!$S2770,AVERAGE(Ações!$S2770,Ações!$T2770)))</f>
        <v>-0.47346902542750929</v>
      </c>
    </row>
    <row r="2771" spans="2:21" ht="15" customHeight="1" x14ac:dyDescent="0.2">
      <c r="B2771" s="63" t="str">
        <f>IFERROR('Dados Status Invest STOCKS'!A2758,"-")</f>
        <v>LILA</v>
      </c>
      <c r="C2771" s="45">
        <f>IFERROR((Ações!$D2771-Ações!$K2771)/Ações!$D2771,0)</f>
        <v>0</v>
      </c>
      <c r="D2771" s="46">
        <f>(Ações!$O2771)/0.06</f>
        <v>0</v>
      </c>
      <c r="E2771" s="47">
        <f>IFERROR((Ações!$F2771-Ações!$K2771)/Ações!$F2771,0)</f>
        <v>0.18736187150544145</v>
      </c>
      <c r="F2771" s="46">
        <f>IF(OR(Ações!$N2771&lt;0,Ações!$M2771&lt;0),"",(22.5*Ações!$M2771*Ações!$N2771)^0.5)</f>
        <v>13.228520325418108</v>
      </c>
      <c r="G2771" s="47">
        <f>IFERROR((Ações!$H2771-Ações!$K2771)/Ações!$H2771,0)</f>
        <v>0</v>
      </c>
      <c r="H2771" s="48">
        <f>IFERROR(Ações!$I2771/(Ações!$P2771-Table_1[[#This Row],[CAGR LUCRO 5A]]),0)</f>
        <v>0</v>
      </c>
      <c r="I2771" s="48">
        <f>IF(Ações!$S2771&lt;0,"",Ações!$O2771*(1+Ações!$S2771))</f>
        <v>0</v>
      </c>
      <c r="J2771" s="49">
        <f>IFERROR(IF(Ações!$B2771="","",(VLOOKUP(Table_1[[#This Row],[AÇÕES]],'Dados Status Invest STOCKS'!A2757:AD3372,4)/Table_1[[#This Row],[LPA]]))/100,0)</f>
        <v>0.28868852459016392</v>
      </c>
      <c r="K2771" s="64">
        <f>IFERROR(IF(Ações!$B2771="","",VLOOKUP(Table_1[[#This Row],[AÇÕES]],'Dados Status Invest STOCKS'!A2757:AD3372,2)),0)</f>
        <v>10.75</v>
      </c>
      <c r="L2771" s="65">
        <f>IFERROR(IF(Ações!$B2771="","",VLOOKUP(Table_1[[#This Row],[AÇÕES]],'Dados Status Invest STOCKS'!A2757:AD3372,3)/100),0)</f>
        <v>0</v>
      </c>
      <c r="M2771" s="66">
        <f>IFERROR(IF(Ações!$B2771="","",VLOOKUP(Table_1[[#This Row],[AÇÕES]],'Dados Status Invest STOCKS'!A2757:AD3372,28)),0)</f>
        <v>0.61</v>
      </c>
      <c r="N2771" s="66">
        <f>IFERROR(IF(Ações!$B2771="","",VLOOKUP(Table_1[[#This Row],[AÇÕES]],'Dados Status Invest STOCKS'!A2757:AD3372,27)),0)</f>
        <v>12.75</v>
      </c>
      <c r="O2771" s="66">
        <f>IFERROR(IF(Ações!$L2771="","",Ações!$K2771*Ações!$L2771),0)</f>
        <v>0</v>
      </c>
      <c r="P2771" s="67">
        <f t="shared" si="43"/>
        <v>0.06</v>
      </c>
      <c r="Q2771" s="67">
        <f>IFERROR(Ações!$O2771/Ações!$M2771,0)</f>
        <v>0</v>
      </c>
      <c r="R2771" s="67">
        <f>IFERROR(IF(Ações!$B2771="","",VLOOKUP(Table_1[[#This Row],[AÇÕES]],'Dados Status Invest STOCKS'!A2757:AD3372,18)/100),0)</f>
        <v>4.7899999999999998E-2</v>
      </c>
      <c r="S2771" s="65">
        <f>IFERROR(IF(Ações!$B2771="","",VLOOKUP(Table_1[[#This Row],[AÇÕES]],'Dados Status Invest STOCKS'!A2757:AD3372,25)/100),0)</f>
        <v>0</v>
      </c>
      <c r="T2771" s="67">
        <f>(1-Ações!$Q2771)*Ações!$R2771</f>
        <v>4.7899999999999998E-2</v>
      </c>
      <c r="U2771" s="68">
        <f>IF(Ações!$S2771=0,Ações!$T2771,IF(Ações!$T2771=0,Ações!$S2771,AVERAGE(Ações!$S2771,Ações!$T2771)))</f>
        <v>4.7899999999999998E-2</v>
      </c>
    </row>
    <row r="2772" spans="2:21" ht="15" customHeight="1" x14ac:dyDescent="0.2">
      <c r="B2772" s="63" t="str">
        <f>IFERROR('Dados Status Invest STOCKS'!A2759,"-")</f>
        <v>LILAK</v>
      </c>
      <c r="C2772" s="45">
        <f>IFERROR((Ações!$D2772-Ações!$K2772)/Ações!$D2772,0)</f>
        <v>0</v>
      </c>
      <c r="D2772" s="46">
        <f>(Ações!$O2772)/0.06</f>
        <v>0</v>
      </c>
      <c r="E2772" s="47">
        <f>IFERROR((Ações!$F2772-Ações!$K2772)/Ações!$F2772,0)</f>
        <v>0.19794506573699852</v>
      </c>
      <c r="F2772" s="46">
        <f>IF(OR(Ações!$N2772&lt;0,Ações!$M2772&lt;0),"",(22.5*Ações!$M2772*Ações!$N2772)^0.5)</f>
        <v>13.228520325418108</v>
      </c>
      <c r="G2772" s="47">
        <f>IFERROR((Ações!$H2772-Ações!$K2772)/Ações!$H2772,0)</f>
        <v>0</v>
      </c>
      <c r="H2772" s="48">
        <f>IFERROR(Ações!$I2772/(Ações!$P2772-Table_1[[#This Row],[CAGR LUCRO 5A]]),0)</f>
        <v>0</v>
      </c>
      <c r="I2772" s="48">
        <f>IF(Ações!$S2772&lt;0,"",Ações!$O2772*(1+Ações!$S2772))</f>
        <v>0</v>
      </c>
      <c r="J2772" s="49">
        <f>IFERROR(IF(Ações!$B2772="","",(VLOOKUP(Table_1[[#This Row],[AÇÕES]],'Dados Status Invest STOCKS'!A2758:AD3373,4)/Table_1[[#This Row],[LPA]]))/100,0)</f>
        <v>0.28491803278688521</v>
      </c>
      <c r="K2772" s="64">
        <f>IFERROR(IF(Ações!$B2772="","",VLOOKUP(Table_1[[#This Row],[AÇÕES]],'Dados Status Invest STOCKS'!A2758:AD3373,2)),0)</f>
        <v>10.61</v>
      </c>
      <c r="L2772" s="65">
        <f>IFERROR(IF(Ações!$B2772="","",VLOOKUP(Table_1[[#This Row],[AÇÕES]],'Dados Status Invest STOCKS'!A2758:AD3373,3)/100),0)</f>
        <v>0</v>
      </c>
      <c r="M2772" s="66">
        <f>IFERROR(IF(Ações!$B2772="","",VLOOKUP(Table_1[[#This Row],[AÇÕES]],'Dados Status Invest STOCKS'!A2758:AD3373,28)),0)</f>
        <v>0.61</v>
      </c>
      <c r="N2772" s="66">
        <f>IFERROR(IF(Ações!$B2772="","",VLOOKUP(Table_1[[#This Row],[AÇÕES]],'Dados Status Invest STOCKS'!A2758:AD3373,27)),0)</f>
        <v>12.75</v>
      </c>
      <c r="O2772" s="66">
        <f>IFERROR(IF(Ações!$L2772="","",Ações!$K2772*Ações!$L2772),0)</f>
        <v>0</v>
      </c>
      <c r="P2772" s="67">
        <f t="shared" si="43"/>
        <v>0.06</v>
      </c>
      <c r="Q2772" s="67">
        <f>IFERROR(Ações!$O2772/Ações!$M2772,0)</f>
        <v>0</v>
      </c>
      <c r="R2772" s="67">
        <f>IFERROR(IF(Ações!$B2772="","",VLOOKUP(Table_1[[#This Row],[AÇÕES]],'Dados Status Invest STOCKS'!A2758:AD3373,18)/100),0)</f>
        <v>4.7899999999999998E-2</v>
      </c>
      <c r="S2772" s="65">
        <f>IFERROR(IF(Ações!$B2772="","",VLOOKUP(Table_1[[#This Row],[AÇÕES]],'Dados Status Invest STOCKS'!A2758:AD3373,25)/100),0)</f>
        <v>0</v>
      </c>
      <c r="T2772" s="67">
        <f>(1-Ações!$Q2772)*Ações!$R2772</f>
        <v>4.7899999999999998E-2</v>
      </c>
      <c r="U2772" s="68">
        <f>IF(Ações!$S2772=0,Ações!$T2772,IF(Ações!$T2772=0,Ações!$S2772,AVERAGE(Ações!$S2772,Ações!$T2772)))</f>
        <v>4.7899999999999998E-2</v>
      </c>
    </row>
    <row r="2773" spans="2:21" ht="15" customHeight="1" x14ac:dyDescent="0.2">
      <c r="B2773" s="63" t="str">
        <f>IFERROR('Dados Status Invest STOCKS'!A2760,"-")</f>
        <v>LIN</v>
      </c>
      <c r="C2773" s="45">
        <f>IFERROR((Ações!$D2773-Ações!$K2773)/Ações!$D2773,0)</f>
        <v>-3.4776119402985071</v>
      </c>
      <c r="D2773" s="46">
        <f>(Ações!$O2773)/0.06</f>
        <v>70.609066666666678</v>
      </c>
      <c r="E2773" s="47">
        <f>IFERROR((Ações!$F2773-Ações!$K2773)/Ações!$F2773,0)</f>
        <v>-1.7149794412725639</v>
      </c>
      <c r="F2773" s="46">
        <f>IF(OR(Ações!$N2773&lt;0,Ações!$M2773&lt;0),"",(22.5*Ações!$M2773*Ações!$N2773)^0.5)</f>
        <v>116.45023722603574</v>
      </c>
      <c r="G2773" s="47">
        <f>IFERROR((Ações!$H2773-Ações!$K2773)/Ações!$H2773,0)</f>
        <v>3.7659666782367234</v>
      </c>
      <c r="H2773" s="48">
        <f>IFERROR(Ações!$I2773/(Ações!$P2773-Table_1[[#This Row],[CAGR LUCRO 5A]]),0)</f>
        <v>-114.30361850980393</v>
      </c>
      <c r="I2773" s="48">
        <f>IF(Ações!$S2773&lt;0,"",Ações!$O2773*(1+Ações!$S2773))</f>
        <v>4.6635876352000007</v>
      </c>
      <c r="J2773" s="49">
        <f>IFERROR(IF(Ações!$B2773="","",(VLOOKUP(Table_1[[#This Row],[AÇÕES]],'Dados Status Invest STOCKS'!A2759:AD3374,4)/Table_1[[#This Row],[LPA]]))/100,0)</f>
        <v>6.5121951219512197E-2</v>
      </c>
      <c r="K2773" s="64">
        <f>IFERROR(IF(Ações!$B2773="","",VLOOKUP(Table_1[[#This Row],[AÇÕES]],'Dados Status Invest STOCKS'!A2759:AD3374,2)),0)</f>
        <v>316.16000000000003</v>
      </c>
      <c r="L2773" s="65">
        <f>IFERROR(IF(Ações!$B2773="","",VLOOKUP(Table_1[[#This Row],[AÇÕES]],'Dados Status Invest STOCKS'!A2759:AD3374,3)/100),0)</f>
        <v>1.34E-2</v>
      </c>
      <c r="M2773" s="66">
        <f>IFERROR(IF(Ações!$B2773="","",VLOOKUP(Table_1[[#This Row],[AÇÕES]],'Dados Status Invest STOCKS'!A2759:AD3374,28)),0)</f>
        <v>6.97</v>
      </c>
      <c r="N2773" s="66">
        <f>IFERROR(IF(Ações!$B2773="","",VLOOKUP(Table_1[[#This Row],[AÇÕES]],'Dados Status Invest STOCKS'!A2759:AD3374,27)),0)</f>
        <v>86.47</v>
      </c>
      <c r="O2773" s="66">
        <f>IFERROR(IF(Ações!$L2773="","",Ações!$K2773*Ações!$L2773),0)</f>
        <v>4.2365440000000003</v>
      </c>
      <c r="P2773" s="67">
        <f t="shared" si="43"/>
        <v>0.06</v>
      </c>
      <c r="Q2773" s="67">
        <f>IFERROR(Ações!$O2773/Ações!$M2773,0)</f>
        <v>0.6078255380200861</v>
      </c>
      <c r="R2773" s="67">
        <f>IFERROR(IF(Ações!$B2773="","",VLOOKUP(Table_1[[#This Row],[AÇÕES]],'Dados Status Invest STOCKS'!A2759:AD3374,18)/100),0)</f>
        <v>8.0500000000000002E-2</v>
      </c>
      <c r="S2773" s="65">
        <f>IFERROR(IF(Ações!$B2773="","",VLOOKUP(Table_1[[#This Row],[AÇÕES]],'Dados Status Invest STOCKS'!A2759:AD3374,25)/100),0)</f>
        <v>0.1008</v>
      </c>
      <c r="T2773" s="67">
        <f>(1-Ações!$Q2773)*Ações!$R2773</f>
        <v>3.157004418938307E-2</v>
      </c>
      <c r="U2773" s="68">
        <f>IF(Ações!$S2773=0,Ações!$T2773,IF(Ações!$T2773=0,Ações!$S2773,AVERAGE(Ações!$S2773,Ações!$T2773)))</f>
        <v>6.6185022094691542E-2</v>
      </c>
    </row>
    <row r="2774" spans="2:21" ht="15" customHeight="1" x14ac:dyDescent="0.2">
      <c r="B2774" s="63" t="str">
        <f>IFERROR('Dados Status Invest STOCKS'!A2761,"-")</f>
        <v>LINC</v>
      </c>
      <c r="C2774" s="45">
        <f>IFERROR((Ações!$D2774-Ações!$K2774)/Ações!$D2774,0)</f>
        <v>0</v>
      </c>
      <c r="D2774" s="46">
        <f>(Ações!$O2774)/0.06</f>
        <v>0</v>
      </c>
      <c r="E2774" s="47">
        <f>IFERROR((Ações!$F2774-Ações!$K2774)/Ações!$F2774,0)</f>
        <v>0.47720030529421553</v>
      </c>
      <c r="F2774" s="46">
        <f>IF(OR(Ações!$N2774&lt;0,Ações!$M2774&lt;0),"",(22.5*Ações!$M2774*Ações!$N2774)^0.5)</f>
        <v>13.236427010337797</v>
      </c>
      <c r="G2774" s="47">
        <f>IFERROR((Ações!$H2774-Ações!$K2774)/Ações!$H2774,0)</f>
        <v>0</v>
      </c>
      <c r="H2774" s="48">
        <f>IFERROR(Ações!$I2774/(Ações!$P2774-Table_1[[#This Row],[CAGR LUCRO 5A]]),0)</f>
        <v>0</v>
      </c>
      <c r="I2774" s="48">
        <f>IF(Ações!$S2774&lt;0,"",Ações!$O2774*(1+Ações!$S2774))</f>
        <v>0</v>
      </c>
      <c r="J2774" s="49">
        <f>IFERROR(IF(Ações!$B2774="","",(VLOOKUP(Table_1[[#This Row],[AÇÕES]],'Dados Status Invest STOCKS'!A2760:AD3375,4)/Table_1[[#This Row],[LPA]]))/100,0)</f>
        <v>1.6310679611650485E-2</v>
      </c>
      <c r="K2774" s="64">
        <f>IFERROR(IF(Ações!$B2774="","",VLOOKUP(Table_1[[#This Row],[AÇÕES]],'Dados Status Invest STOCKS'!A2760:AD3375,2)),0)</f>
        <v>6.92</v>
      </c>
      <c r="L2774" s="65">
        <f>IFERROR(IF(Ações!$B2774="","",VLOOKUP(Table_1[[#This Row],[AÇÕES]],'Dados Status Invest STOCKS'!A2760:AD3375,3)/100),0)</f>
        <v>0</v>
      </c>
      <c r="M2774" s="66">
        <f>IFERROR(IF(Ações!$B2774="","",VLOOKUP(Table_1[[#This Row],[AÇÕES]],'Dados Status Invest STOCKS'!A2760:AD3375,28)),0)</f>
        <v>2.06</v>
      </c>
      <c r="N2774" s="66">
        <f>IFERROR(IF(Ações!$B2774="","",VLOOKUP(Table_1[[#This Row],[AÇÕES]],'Dados Status Invest STOCKS'!A2760:AD3375,27)),0)</f>
        <v>3.78</v>
      </c>
      <c r="O2774" s="66">
        <f>IFERROR(IF(Ações!$L2774="","",Ações!$K2774*Ações!$L2774),0)</f>
        <v>0</v>
      </c>
      <c r="P2774" s="67">
        <f t="shared" si="43"/>
        <v>0.06</v>
      </c>
      <c r="Q2774" s="67">
        <f>IFERROR(Ações!$O2774/Ações!$M2774,0)</f>
        <v>0</v>
      </c>
      <c r="R2774" s="67">
        <f>IFERROR(IF(Ações!$B2774="","",VLOOKUP(Table_1[[#This Row],[AÇÕES]],'Dados Status Invest STOCKS'!A2760:AD3375,18)/100),0)</f>
        <v>0.54490000000000005</v>
      </c>
      <c r="S2774" s="65">
        <f>IFERROR(IF(Ações!$B2774="","",VLOOKUP(Table_1[[#This Row],[AÇÕES]],'Dados Status Invest STOCKS'!A2760:AD3375,25)/100),0)</f>
        <v>0</v>
      </c>
      <c r="T2774" s="67">
        <f>(1-Ações!$Q2774)*Ações!$R2774</f>
        <v>0.54490000000000005</v>
      </c>
      <c r="U2774" s="68">
        <f>IF(Ações!$S2774=0,Ações!$T2774,IF(Ações!$T2774=0,Ações!$S2774,AVERAGE(Ações!$S2774,Ações!$T2774)))</f>
        <v>0.54490000000000005</v>
      </c>
    </row>
    <row r="2775" spans="2:21" ht="15" customHeight="1" x14ac:dyDescent="0.2">
      <c r="B2775" s="63" t="str">
        <f>IFERROR('Dados Status Invest STOCKS'!A2762,"-")</f>
        <v>LIND</v>
      </c>
      <c r="C2775" s="45">
        <f>IFERROR((Ações!$D2775-Ações!$K2775)/Ações!$D2775,0)</f>
        <v>0</v>
      </c>
      <c r="D2775" s="46">
        <f>(Ações!$O2775)/0.06</f>
        <v>0</v>
      </c>
      <c r="E2775" s="47">
        <f>IFERROR((Ações!$F2775-Ações!$K2775)/Ações!$F2775,0)</f>
        <v>0</v>
      </c>
      <c r="F2775" s="46" t="str">
        <f>IF(OR(Ações!$N2775&lt;0,Ações!$M2775&lt;0),"",(22.5*Ações!$M2775*Ações!$N2775)^0.5)</f>
        <v/>
      </c>
      <c r="G2775" s="47">
        <f>IFERROR((Ações!$H2775-Ações!$K2775)/Ações!$H2775,0)</f>
        <v>0</v>
      </c>
      <c r="H2775" s="48">
        <f>IFERROR(Ações!$I2775/(Ações!$P2775-Table_1[[#This Row],[CAGR LUCRO 5A]]),0)</f>
        <v>0</v>
      </c>
      <c r="I2775" s="48">
        <f>IF(Ações!$S2775&lt;0,"",Ações!$O2775*(1+Ações!$S2775))</f>
        <v>0</v>
      </c>
      <c r="J2775" s="49">
        <f>IFERROR(IF(Ações!$B2775="","",(VLOOKUP(Table_1[[#This Row],[AÇÕES]],'Dados Status Invest STOCKS'!A2761:AD3376,4)/Table_1[[#This Row],[LPA]]))/100,0)</f>
        <v>2.4877049180327869E-2</v>
      </c>
      <c r="K2775" s="64">
        <f>IFERROR(IF(Ações!$B2775="","",VLOOKUP(Table_1[[#This Row],[AÇÕES]],'Dados Status Invest STOCKS'!A2761:AD3376,2)),0)</f>
        <v>14.84</v>
      </c>
      <c r="L2775" s="65">
        <f>IFERROR(IF(Ações!$B2775="","",VLOOKUP(Table_1[[#This Row],[AÇÕES]],'Dados Status Invest STOCKS'!A2761:AD3376,3)/100),0)</f>
        <v>0</v>
      </c>
      <c r="M2775" s="66">
        <f>IFERROR(IF(Ações!$B2775="","",VLOOKUP(Table_1[[#This Row],[AÇÕES]],'Dados Status Invest STOCKS'!A2761:AD3376,28)),0)</f>
        <v>-2.44</v>
      </c>
      <c r="N2775" s="66">
        <f>IFERROR(IF(Ações!$B2775="","",VLOOKUP(Table_1[[#This Row],[AÇÕES]],'Dados Status Invest STOCKS'!A2761:AD3376,27)),0)</f>
        <v>-1.1399999999999999</v>
      </c>
      <c r="O2775" s="66">
        <f>IFERROR(IF(Ações!$L2775="","",Ações!$K2775*Ações!$L2775),0)</f>
        <v>0</v>
      </c>
      <c r="P2775" s="67">
        <f t="shared" si="43"/>
        <v>0.06</v>
      </c>
      <c r="Q2775" s="67">
        <f>IFERROR(Ações!$O2775/Ações!$M2775,0)</f>
        <v>0</v>
      </c>
      <c r="R2775" s="67">
        <f>IFERROR(IF(Ações!$B2775="","",VLOOKUP(Table_1[[#This Row],[AÇÕES]],'Dados Status Invest STOCKS'!A2761:AD3376,18)/100),0)</f>
        <v>-2.1516000000000002</v>
      </c>
      <c r="S2775" s="65">
        <f>IFERROR(IF(Ações!$B2775="","",VLOOKUP(Table_1[[#This Row],[AÇÕES]],'Dados Status Invest STOCKS'!A2761:AD3376,25)/100),0)</f>
        <v>0</v>
      </c>
      <c r="T2775" s="67">
        <f>(1-Ações!$Q2775)*Ações!$R2775</f>
        <v>-2.1516000000000002</v>
      </c>
      <c r="U2775" s="68">
        <f>IF(Ações!$S2775=0,Ações!$T2775,IF(Ações!$T2775=0,Ações!$S2775,AVERAGE(Ações!$S2775,Ações!$T2775)))</f>
        <v>-2.1516000000000002</v>
      </c>
    </row>
    <row r="2776" spans="2:21" ht="15" customHeight="1" x14ac:dyDescent="0.2">
      <c r="B2776" s="63" t="str">
        <f>IFERROR('Dados Status Invest STOCKS'!A2763,"-")</f>
        <v>LINX</v>
      </c>
      <c r="C2776" s="45">
        <f>IFERROR((Ações!$D2776-Ações!$K2776)/Ações!$D2776,0)</f>
        <v>-3.545454545454545</v>
      </c>
      <c r="D2776" s="46">
        <f>(Ações!$O2776)/0.06</f>
        <v>1.6500000000000001</v>
      </c>
      <c r="E2776" s="47">
        <f>IFERROR((Ações!$F2776-Ações!$K2776)/Ações!$F2776,0)</f>
        <v>0</v>
      </c>
      <c r="F2776" s="46" t="str">
        <f>IF(OR(Ações!$N2776&lt;0,Ações!$M2776&lt;0),"",(22.5*Ações!$M2776*Ações!$N2776)^0.5)</f>
        <v/>
      </c>
      <c r="G2776" s="47">
        <f>IFERROR((Ações!$H2776-Ações!$K2776)/Ações!$H2776,0)</f>
        <v>-3.545454545454545</v>
      </c>
      <c r="H2776" s="48">
        <f>IFERROR(Ações!$I2776/(Ações!$P2776-Table_1[[#This Row],[CAGR LUCRO 5A]]),0)</f>
        <v>1.6500000000000001</v>
      </c>
      <c r="I2776" s="48">
        <f>IF(Ações!$S2776&lt;0,"",Ações!$O2776*(1+Ações!$S2776))</f>
        <v>9.9000000000000005E-2</v>
      </c>
      <c r="J2776" s="49">
        <f>IFERROR(IF(Ações!$B2776="","",(VLOOKUP(Table_1[[#This Row],[AÇÕES]],'Dados Status Invest STOCKS'!A2762:AD3377,4)/Table_1[[#This Row],[LPA]]))/100,0)</f>
        <v>9.4255555555555546</v>
      </c>
      <c r="K2776" s="64">
        <f>IFERROR(IF(Ações!$B2776="","",VLOOKUP(Table_1[[#This Row],[AÇÕES]],'Dados Status Invest STOCKS'!A2762:AD3377,2)),0)</f>
        <v>7.5</v>
      </c>
      <c r="L2776" s="65">
        <f>IFERROR(IF(Ações!$B2776="","",VLOOKUP(Table_1[[#This Row],[AÇÕES]],'Dados Status Invest STOCKS'!A2762:AD3377,3)/100),0)</f>
        <v>1.32E-2</v>
      </c>
      <c r="M2776" s="66">
        <f>IFERROR(IF(Ações!$B2776="","",VLOOKUP(Table_1[[#This Row],[AÇÕES]],'Dados Status Invest STOCKS'!A2762:AD3377,28)),0)</f>
        <v>-0.09</v>
      </c>
      <c r="N2776" s="66">
        <f>IFERROR(IF(Ações!$B2776="","",VLOOKUP(Table_1[[#This Row],[AÇÕES]],'Dados Status Invest STOCKS'!A2762:AD3377,27)),0)</f>
        <v>1.79</v>
      </c>
      <c r="O2776" s="66">
        <f>IFERROR(IF(Ações!$L2776="","",Ações!$K2776*Ações!$L2776),0)</f>
        <v>9.9000000000000005E-2</v>
      </c>
      <c r="P2776" s="67">
        <f t="shared" si="43"/>
        <v>0.06</v>
      </c>
      <c r="Q2776" s="67">
        <f>IFERROR(Ações!$O2776/Ações!$M2776,0)</f>
        <v>-1.1000000000000001</v>
      </c>
      <c r="R2776" s="67">
        <f>IFERROR(IF(Ações!$B2776="","",VLOOKUP(Table_1[[#This Row],[AÇÕES]],'Dados Status Invest STOCKS'!A2762:AD3377,18)/100),0)</f>
        <v>-4.9400000000000006E-2</v>
      </c>
      <c r="S2776" s="65">
        <f>IFERROR(IF(Ações!$B2776="","",VLOOKUP(Table_1[[#This Row],[AÇÕES]],'Dados Status Invest STOCKS'!A2762:AD3377,25)/100),0)</f>
        <v>0</v>
      </c>
      <c r="T2776" s="67">
        <f>(1-Ações!$Q2776)*Ações!$R2776</f>
        <v>-0.10374000000000001</v>
      </c>
      <c r="U2776" s="68">
        <f>IF(Ações!$S2776=0,Ações!$T2776,IF(Ações!$T2776=0,Ações!$S2776,AVERAGE(Ações!$S2776,Ações!$T2776)))</f>
        <v>-0.10374000000000001</v>
      </c>
    </row>
    <row r="2777" spans="2:21" ht="15" customHeight="1" x14ac:dyDescent="0.2">
      <c r="B2777" s="63" t="str">
        <f>IFERROR('Dados Status Invest STOCKS'!A2764,"-")</f>
        <v>LIQT</v>
      </c>
      <c r="C2777" s="45">
        <f>IFERROR((Ações!$D2777-Ações!$K2777)/Ações!$D2777,0)</f>
        <v>0</v>
      </c>
      <c r="D2777" s="46">
        <f>(Ações!$O2777)/0.06</f>
        <v>0</v>
      </c>
      <c r="E2777" s="47">
        <f>IFERROR((Ações!$F2777-Ações!$K2777)/Ações!$F2777,0)</f>
        <v>0</v>
      </c>
      <c r="F2777" s="46" t="str">
        <f>IF(OR(Ações!$N2777&lt;0,Ações!$M2777&lt;0),"",(22.5*Ações!$M2777*Ações!$N2777)^0.5)</f>
        <v/>
      </c>
      <c r="G2777" s="47">
        <f>IFERROR((Ações!$H2777-Ações!$K2777)/Ações!$H2777,0)</f>
        <v>0</v>
      </c>
      <c r="H2777" s="48">
        <f>IFERROR(Ações!$I2777/(Ações!$P2777-Table_1[[#This Row],[CAGR LUCRO 5A]]),0)</f>
        <v>0</v>
      </c>
      <c r="I2777" s="48">
        <f>IF(Ações!$S2777&lt;0,"",Ações!$O2777*(1+Ações!$S2777))</f>
        <v>0</v>
      </c>
      <c r="J2777" s="49">
        <f>IFERROR(IF(Ações!$B2777="","",(VLOOKUP(Table_1[[#This Row],[AÇÕES]],'Dados Status Invest STOCKS'!A2763:AD3378,4)/Table_1[[#This Row],[LPA]]))/100,0)</f>
        <v>0.16087719298245617</v>
      </c>
      <c r="K2777" s="64">
        <f>IFERROR(IF(Ações!$B2777="","",VLOOKUP(Table_1[[#This Row],[AÇÕES]],'Dados Status Invest STOCKS'!A2763:AD3378,2)),0)</f>
        <v>5.23</v>
      </c>
      <c r="L2777" s="65">
        <f>IFERROR(IF(Ações!$B2777="","",VLOOKUP(Table_1[[#This Row],[AÇÕES]],'Dados Status Invest STOCKS'!A2763:AD3378,3)/100),0)</f>
        <v>0</v>
      </c>
      <c r="M2777" s="66">
        <f>IFERROR(IF(Ações!$B2777="","",VLOOKUP(Table_1[[#This Row],[AÇÕES]],'Dados Status Invest STOCKS'!A2763:AD3378,28)),0)</f>
        <v>-0.56999999999999995</v>
      </c>
      <c r="N2777" s="66">
        <f>IFERROR(IF(Ações!$B2777="","",VLOOKUP(Table_1[[#This Row],[AÇÕES]],'Dados Status Invest STOCKS'!A2763:AD3378,27)),0)</f>
        <v>0.74</v>
      </c>
      <c r="O2777" s="66">
        <f>IFERROR(IF(Ações!$L2777="","",Ações!$K2777*Ações!$L2777),0)</f>
        <v>0</v>
      </c>
      <c r="P2777" s="67">
        <f t="shared" si="43"/>
        <v>0.06</v>
      </c>
      <c r="Q2777" s="67">
        <f>IFERROR(Ações!$O2777/Ações!$M2777,0)</f>
        <v>0</v>
      </c>
      <c r="R2777" s="67">
        <f>IFERROR(IF(Ações!$B2777="","",VLOOKUP(Table_1[[#This Row],[AÇÕES]],'Dados Status Invest STOCKS'!A2763:AD3378,18)/100),0)</f>
        <v>-0.77319999999999989</v>
      </c>
      <c r="S2777" s="65">
        <f>IFERROR(IF(Ações!$B2777="","",VLOOKUP(Table_1[[#This Row],[AÇÕES]],'Dados Status Invest STOCKS'!A2763:AD3378,25)/100),0)</f>
        <v>0</v>
      </c>
      <c r="T2777" s="67">
        <f>(1-Ações!$Q2777)*Ações!$R2777</f>
        <v>-0.77319999999999989</v>
      </c>
      <c r="U2777" s="68">
        <f>IF(Ações!$S2777=0,Ações!$T2777,IF(Ações!$T2777=0,Ações!$S2777,AVERAGE(Ações!$S2777,Ações!$T2777)))</f>
        <v>-0.77319999999999989</v>
      </c>
    </row>
    <row r="2778" spans="2:21" ht="15" customHeight="1" x14ac:dyDescent="0.2">
      <c r="B2778" s="63" t="str">
        <f>IFERROR('Dados Status Invest STOCKS'!A2765,"-")</f>
        <v>LITB</v>
      </c>
      <c r="C2778" s="45">
        <f>IFERROR((Ações!$D2778-Ações!$K2778)/Ações!$D2778,0)</f>
        <v>0</v>
      </c>
      <c r="D2778" s="46">
        <f>(Ações!$O2778)/0.06</f>
        <v>0</v>
      </c>
      <c r="E2778" s="47">
        <f>IFERROR((Ações!$F2778-Ações!$K2778)/Ações!$F2778,0)</f>
        <v>8.5436827536885696E-2</v>
      </c>
      <c r="F2778" s="46">
        <f>IF(OR(Ações!$N2778&lt;0,Ações!$M2778&lt;0),"",(22.5*Ações!$M2778*Ações!$N2778)^0.5)</f>
        <v>1.2683650893965823</v>
      </c>
      <c r="G2778" s="47">
        <f>IFERROR((Ações!$H2778-Ações!$K2778)/Ações!$H2778,0)</f>
        <v>0</v>
      </c>
      <c r="H2778" s="48">
        <f>IFERROR(Ações!$I2778/(Ações!$P2778-Table_1[[#This Row],[CAGR LUCRO 5A]]),0)</f>
        <v>0</v>
      </c>
      <c r="I2778" s="48">
        <f>IF(Ações!$S2778&lt;0,"",Ações!$O2778*(1+Ações!$S2778))</f>
        <v>0</v>
      </c>
      <c r="J2778" s="49">
        <f>IFERROR(IF(Ações!$B2778="","",(VLOOKUP(Table_1[[#This Row],[AÇÕES]],'Dados Status Invest STOCKS'!A2764:AD3379,4)/Table_1[[#This Row],[LPA]]))/100,0)</f>
        <v>0.67153846153846164</v>
      </c>
      <c r="K2778" s="64">
        <f>IFERROR(IF(Ações!$B2778="","",VLOOKUP(Table_1[[#This Row],[AÇÕES]],'Dados Status Invest STOCKS'!A2764:AD3379,2)),0)</f>
        <v>1.1599999999999999</v>
      </c>
      <c r="L2778" s="65">
        <f>IFERROR(IF(Ações!$B2778="","",VLOOKUP(Table_1[[#This Row],[AÇÕES]],'Dados Status Invest STOCKS'!A2764:AD3379,3)/100),0)</f>
        <v>0</v>
      </c>
      <c r="M2778" s="66">
        <f>IFERROR(IF(Ações!$B2778="","",VLOOKUP(Table_1[[#This Row],[AÇÕES]],'Dados Status Invest STOCKS'!A2764:AD3379,28)),0)</f>
        <v>0.13</v>
      </c>
      <c r="N2778" s="66">
        <f>IFERROR(IF(Ações!$B2778="","",VLOOKUP(Table_1[[#This Row],[AÇÕES]],'Dados Status Invest STOCKS'!A2764:AD3379,27)),0)</f>
        <v>0.55000000000000004</v>
      </c>
      <c r="O2778" s="66">
        <f>IFERROR(IF(Ações!$L2778="","",Ações!$K2778*Ações!$L2778),0)</f>
        <v>0</v>
      </c>
      <c r="P2778" s="67">
        <f t="shared" si="43"/>
        <v>0.06</v>
      </c>
      <c r="Q2778" s="67">
        <f>IFERROR(Ações!$O2778/Ações!$M2778,0)</f>
        <v>0</v>
      </c>
      <c r="R2778" s="67">
        <f>IFERROR(IF(Ações!$B2778="","",VLOOKUP(Table_1[[#This Row],[AÇÕES]],'Dados Status Invest STOCKS'!A2764:AD3379,18)/100),0)</f>
        <v>0.24379999999999999</v>
      </c>
      <c r="S2778" s="65">
        <f>IFERROR(IF(Ações!$B2778="","",VLOOKUP(Table_1[[#This Row],[AÇÕES]],'Dados Status Invest STOCKS'!A2764:AD3379,25)/100),0)</f>
        <v>0</v>
      </c>
      <c r="T2778" s="67">
        <f>(1-Ações!$Q2778)*Ações!$R2778</f>
        <v>0.24379999999999999</v>
      </c>
      <c r="U2778" s="68">
        <f>IF(Ações!$S2778=0,Ações!$T2778,IF(Ações!$T2778=0,Ações!$S2778,AVERAGE(Ações!$S2778,Ações!$T2778)))</f>
        <v>0.24379999999999999</v>
      </c>
    </row>
    <row r="2779" spans="2:21" ht="15" customHeight="1" x14ac:dyDescent="0.2">
      <c r="B2779" s="63" t="str">
        <f>IFERROR('Dados Status Invest STOCKS'!A2766,"-")</f>
        <v>LITE</v>
      </c>
      <c r="C2779" s="45">
        <f>IFERROR((Ações!$D2779-Ações!$K2779)/Ações!$D2779,0)</f>
        <v>0</v>
      </c>
      <c r="D2779" s="46">
        <f>(Ações!$O2779)/0.06</f>
        <v>0</v>
      </c>
      <c r="E2779" s="47">
        <f>IFERROR((Ações!$F2779-Ações!$K2779)/Ações!$F2779,0)</f>
        <v>-0.69531354354479613</v>
      </c>
      <c r="F2779" s="46">
        <f>IF(OR(Ações!$N2779&lt;0,Ações!$M2779&lt;0),"",(22.5*Ações!$M2779*Ações!$N2779)^0.5)</f>
        <v>58.113143952121533</v>
      </c>
      <c r="G2779" s="47">
        <f>IFERROR((Ações!$H2779-Ações!$K2779)/Ações!$H2779,0)</f>
        <v>0</v>
      </c>
      <c r="H2779" s="48">
        <f>IFERROR(Ações!$I2779/(Ações!$P2779-Table_1[[#This Row],[CAGR LUCRO 5A]]),0)</f>
        <v>0</v>
      </c>
      <c r="I2779" s="48">
        <f>IF(Ações!$S2779&lt;0,"",Ações!$O2779*(1+Ações!$S2779))</f>
        <v>0</v>
      </c>
      <c r="J2779" s="49">
        <f>IFERROR(IF(Ações!$B2779="","",(VLOOKUP(Table_1[[#This Row],[AÇÕES]],'Dados Status Invest STOCKS'!A2765:AD3380,4)/Table_1[[#This Row],[LPA]]))/100,0)</f>
        <v>3.2618181818181824E-2</v>
      </c>
      <c r="K2779" s="64">
        <f>IFERROR(IF(Ações!$B2779="","",VLOOKUP(Table_1[[#This Row],[AÇÕES]],'Dados Status Invest STOCKS'!A2765:AD3380,2)),0)</f>
        <v>98.52</v>
      </c>
      <c r="L2779" s="65">
        <f>IFERROR(IF(Ações!$B2779="","",VLOOKUP(Table_1[[#This Row],[AÇÕES]],'Dados Status Invest STOCKS'!A2765:AD3380,3)/100),0)</f>
        <v>0</v>
      </c>
      <c r="M2779" s="66">
        <f>IFERROR(IF(Ações!$B2779="","",VLOOKUP(Table_1[[#This Row],[AÇÕES]],'Dados Status Invest STOCKS'!A2765:AD3380,28)),0)</f>
        <v>5.5</v>
      </c>
      <c r="N2779" s="66">
        <f>IFERROR(IF(Ações!$B2779="","",VLOOKUP(Table_1[[#This Row],[AÇÕES]],'Dados Status Invest STOCKS'!A2765:AD3380,27)),0)</f>
        <v>27.29</v>
      </c>
      <c r="O2779" s="66">
        <f>IFERROR(IF(Ações!$L2779="","",Ações!$K2779*Ações!$L2779),0)</f>
        <v>0</v>
      </c>
      <c r="P2779" s="67">
        <f t="shared" si="43"/>
        <v>0.06</v>
      </c>
      <c r="Q2779" s="67">
        <f>IFERROR(Ações!$O2779/Ações!$M2779,0)</f>
        <v>0</v>
      </c>
      <c r="R2779" s="67">
        <f>IFERROR(IF(Ações!$B2779="","",VLOOKUP(Table_1[[#This Row],[AÇÕES]],'Dados Status Invest STOCKS'!A2765:AD3380,18)/100),0)</f>
        <v>0.2014</v>
      </c>
      <c r="S2779" s="65">
        <f>IFERROR(IF(Ações!$B2779="","",VLOOKUP(Table_1[[#This Row],[AÇÕES]],'Dados Status Invest STOCKS'!A2765:AD3380,25)/100),0)</f>
        <v>0</v>
      </c>
      <c r="T2779" s="67">
        <f>(1-Ações!$Q2779)*Ações!$R2779</f>
        <v>0.2014</v>
      </c>
      <c r="U2779" s="68">
        <f>IF(Ações!$S2779=0,Ações!$T2779,IF(Ações!$T2779=0,Ações!$S2779,AVERAGE(Ações!$S2779,Ações!$T2779)))</f>
        <v>0.2014</v>
      </c>
    </row>
    <row r="2780" spans="2:21" ht="15" customHeight="1" x14ac:dyDescent="0.2">
      <c r="B2780" s="63" t="str">
        <f>IFERROR('Dados Status Invest STOCKS'!A2767,"-")</f>
        <v>LIVE</v>
      </c>
      <c r="C2780" s="45">
        <f>IFERROR((Ações!$D2780-Ações!$K2780)/Ações!$D2780,0)</f>
        <v>0</v>
      </c>
      <c r="D2780" s="46">
        <f>(Ações!$O2780)/0.06</f>
        <v>0</v>
      </c>
      <c r="E2780" s="47">
        <f>IFERROR((Ações!$F2780-Ações!$K2780)/Ações!$F2780,0)</f>
        <v>0.82855290989853214</v>
      </c>
      <c r="F2780" s="46">
        <f>IF(OR(Ações!$N2780&lt;0,Ações!$M2780&lt;0),"",(22.5*Ações!$M2780*Ações!$N2780)^0.5)</f>
        <v>145.52594614019864</v>
      </c>
      <c r="G2780" s="47">
        <f>IFERROR((Ações!$H2780-Ações!$K2780)/Ações!$H2780,0)</f>
        <v>0</v>
      </c>
      <c r="H2780" s="48">
        <f>IFERROR(Ações!$I2780/(Ações!$P2780-Table_1[[#This Row],[CAGR LUCRO 5A]]),0)</f>
        <v>0</v>
      </c>
      <c r="I2780" s="48">
        <f>IF(Ações!$S2780&lt;0,"",Ações!$O2780*(1+Ações!$S2780))</f>
        <v>0</v>
      </c>
      <c r="J2780" s="49">
        <f>IFERROR(IF(Ações!$B2780="","",(VLOOKUP(Table_1[[#This Row],[AÇÕES]],'Dados Status Invest STOCKS'!A2766:AD3381,4)/Table_1[[#This Row],[LPA]]))/100,0)</f>
        <v>6.440162271805275E-4</v>
      </c>
      <c r="K2780" s="64">
        <f>IFERROR(IF(Ações!$B2780="","",VLOOKUP(Table_1[[#This Row],[AÇÕES]],'Dados Status Invest STOCKS'!A2766:AD3381,2)),0)</f>
        <v>24.95</v>
      </c>
      <c r="L2780" s="65">
        <f>IFERROR(IF(Ações!$B2780="","",VLOOKUP(Table_1[[#This Row],[AÇÕES]],'Dados Status Invest STOCKS'!A2766:AD3381,3)/100),0)</f>
        <v>0</v>
      </c>
      <c r="M2780" s="66">
        <f>IFERROR(IF(Ações!$B2780="","",VLOOKUP(Table_1[[#This Row],[AÇÕES]],'Dados Status Invest STOCKS'!A2766:AD3381,28)),0)</f>
        <v>19.72</v>
      </c>
      <c r="N2780" s="66">
        <f>IFERROR(IF(Ações!$B2780="","",VLOOKUP(Table_1[[#This Row],[AÇÕES]],'Dados Status Invest STOCKS'!A2766:AD3381,27)),0)</f>
        <v>47.73</v>
      </c>
      <c r="O2780" s="66">
        <f>IFERROR(IF(Ações!$L2780="","",Ações!$K2780*Ações!$L2780),0)</f>
        <v>0</v>
      </c>
      <c r="P2780" s="67">
        <f t="shared" si="43"/>
        <v>0.06</v>
      </c>
      <c r="Q2780" s="67">
        <f>IFERROR(Ações!$O2780/Ações!$M2780,0)</f>
        <v>0</v>
      </c>
      <c r="R2780" s="67">
        <f>IFERROR(IF(Ações!$B2780="","",VLOOKUP(Table_1[[#This Row],[AÇÕES]],'Dados Status Invest STOCKS'!A2766:AD3381,18)/100),0)</f>
        <v>0.41310000000000002</v>
      </c>
      <c r="S2780" s="65">
        <f>IFERROR(IF(Ações!$B2780="","",VLOOKUP(Table_1[[#This Row],[AÇÕES]],'Dados Status Invest STOCKS'!A2766:AD3381,25)/100),0)</f>
        <v>0.11840000000000001</v>
      </c>
      <c r="T2780" s="67">
        <f>(1-Ações!$Q2780)*Ações!$R2780</f>
        <v>0.41310000000000002</v>
      </c>
      <c r="U2780" s="68">
        <f>IF(Ações!$S2780=0,Ações!$T2780,IF(Ações!$T2780=0,Ações!$S2780,AVERAGE(Ações!$S2780,Ações!$T2780)))</f>
        <v>0.26575000000000004</v>
      </c>
    </row>
    <row r="2781" spans="2:21" ht="15" customHeight="1" x14ac:dyDescent="0.2">
      <c r="B2781" s="63" t="str">
        <f>IFERROR('Dados Status Invest STOCKS'!A2768,"-")</f>
        <v>LIVK</v>
      </c>
      <c r="C2781" s="45">
        <f>IFERROR((Ações!$D2781-Ações!$K2781)/Ações!$D2781,0)</f>
        <v>0</v>
      </c>
      <c r="D2781" s="46">
        <f>(Ações!$O2781)/0.06</f>
        <v>0</v>
      </c>
      <c r="E2781" s="47">
        <f>IFERROR((Ações!$F2781-Ações!$K2781)/Ações!$F2781,0)</f>
        <v>-14.660803650357689</v>
      </c>
      <c r="F2781" s="46">
        <f>IF(OR(Ações!$N2781&lt;0,Ações!$M2781&lt;0),"",(22.5*Ações!$M2781*Ações!$N2781)^0.5)</f>
        <v>0.66407830863535966</v>
      </c>
      <c r="G2781" s="47">
        <f>IFERROR((Ações!$H2781-Ações!$K2781)/Ações!$H2781,0)</f>
        <v>0</v>
      </c>
      <c r="H2781" s="48">
        <f>IFERROR(Ações!$I2781/(Ações!$P2781-Table_1[[#This Row],[CAGR LUCRO 5A]]),0)</f>
        <v>0</v>
      </c>
      <c r="I2781" s="48">
        <f>IF(Ações!$S2781&lt;0,"",Ações!$O2781*(1+Ações!$S2781))</f>
        <v>0</v>
      </c>
      <c r="J2781" s="49">
        <f>IFERROR(IF(Ações!$B2781="","",(VLOOKUP(Table_1[[#This Row],[AÇÕES]],'Dados Status Invest STOCKS'!A2767:AD3382,4)/Table_1[[#This Row],[LPA]]))/100,0)</f>
        <v>58.672499999999999</v>
      </c>
      <c r="K2781" s="64">
        <f>IFERROR(IF(Ações!$B2781="","",VLOOKUP(Table_1[[#This Row],[AÇÕES]],'Dados Status Invest STOCKS'!A2767:AD3382,2)),0)</f>
        <v>10.4</v>
      </c>
      <c r="L2781" s="65">
        <f>IFERROR(IF(Ações!$B2781="","",VLOOKUP(Table_1[[#This Row],[AÇÕES]],'Dados Status Invest STOCKS'!A2767:AD3382,3)/100),0)</f>
        <v>0</v>
      </c>
      <c r="M2781" s="66">
        <f>IFERROR(IF(Ações!$B2781="","",VLOOKUP(Table_1[[#This Row],[AÇÕES]],'Dados Status Invest STOCKS'!A2767:AD3382,28)),0)</f>
        <v>0.04</v>
      </c>
      <c r="N2781" s="66">
        <f>IFERROR(IF(Ações!$B2781="","",VLOOKUP(Table_1[[#This Row],[AÇÕES]],'Dados Status Invest STOCKS'!A2767:AD3382,27)),0)</f>
        <v>0.49</v>
      </c>
      <c r="O2781" s="66">
        <f>IFERROR(IF(Ações!$L2781="","",Ações!$K2781*Ações!$L2781),0)</f>
        <v>0</v>
      </c>
      <c r="P2781" s="67">
        <f t="shared" si="43"/>
        <v>0.06</v>
      </c>
      <c r="Q2781" s="67">
        <f>IFERROR(Ações!$O2781/Ações!$M2781,0)</f>
        <v>0</v>
      </c>
      <c r="R2781" s="67">
        <f>IFERROR(IF(Ações!$B2781="","",VLOOKUP(Table_1[[#This Row],[AÇÕES]],'Dados Status Invest STOCKS'!A2767:AD3382,18)/100),0)</f>
        <v>8.9800000000000005E-2</v>
      </c>
      <c r="S2781" s="65">
        <f>IFERROR(IF(Ações!$B2781="","",VLOOKUP(Table_1[[#This Row],[AÇÕES]],'Dados Status Invest STOCKS'!A2767:AD3382,25)/100),0)</f>
        <v>0</v>
      </c>
      <c r="T2781" s="67">
        <f>(1-Ações!$Q2781)*Ações!$R2781</f>
        <v>8.9800000000000005E-2</v>
      </c>
      <c r="U2781" s="68">
        <f>IF(Ações!$S2781=0,Ações!$T2781,IF(Ações!$T2781=0,Ações!$S2781,AVERAGE(Ações!$S2781,Ações!$T2781)))</f>
        <v>8.9800000000000005E-2</v>
      </c>
    </row>
    <row r="2782" spans="2:21" ht="15" customHeight="1" x14ac:dyDescent="0.2">
      <c r="B2782" s="63" t="str">
        <f>IFERROR('Dados Status Invest STOCKS'!A2769,"-")</f>
        <v>LIVKU</v>
      </c>
      <c r="C2782" s="45">
        <f>IFERROR((Ações!$D2782-Ações!$K2782)/Ações!$D2782,0)</f>
        <v>0</v>
      </c>
      <c r="D2782" s="46">
        <f>(Ações!$O2782)/0.06</f>
        <v>0</v>
      </c>
      <c r="E2782" s="47">
        <f>IFERROR((Ações!$F2782-Ações!$K2782)/Ações!$F2782,0)</f>
        <v>-15.684779273650307</v>
      </c>
      <c r="F2782" s="46">
        <f>IF(OR(Ações!$N2782&lt;0,Ações!$M2782&lt;0),"",(22.5*Ações!$M2782*Ações!$N2782)^0.5)</f>
        <v>0.66407830863535966</v>
      </c>
      <c r="G2782" s="47">
        <f>IFERROR((Ações!$H2782-Ações!$K2782)/Ações!$H2782,0)</f>
        <v>0</v>
      </c>
      <c r="H2782" s="48">
        <f>IFERROR(Ações!$I2782/(Ações!$P2782-Table_1[[#This Row],[CAGR LUCRO 5A]]),0)</f>
        <v>0</v>
      </c>
      <c r="I2782" s="48">
        <f>IF(Ações!$S2782&lt;0,"",Ações!$O2782*(1+Ações!$S2782))</f>
        <v>0</v>
      </c>
      <c r="J2782" s="49">
        <f>IFERROR(IF(Ações!$B2782="","",(VLOOKUP(Table_1[[#This Row],[AÇÕES]],'Dados Status Invest STOCKS'!A2768:AD3383,4)/Table_1[[#This Row],[LPA]]))/100,0)</f>
        <v>62.51</v>
      </c>
      <c r="K2782" s="64">
        <f>IFERROR(IF(Ações!$B2782="","",VLOOKUP(Table_1[[#This Row],[AÇÕES]],'Dados Status Invest STOCKS'!A2768:AD3383,2)),0)</f>
        <v>11.08</v>
      </c>
      <c r="L2782" s="65">
        <f>IFERROR(IF(Ações!$B2782="","",VLOOKUP(Table_1[[#This Row],[AÇÕES]],'Dados Status Invest STOCKS'!A2768:AD3383,3)/100),0)</f>
        <v>0</v>
      </c>
      <c r="M2782" s="66">
        <f>IFERROR(IF(Ações!$B2782="","",VLOOKUP(Table_1[[#This Row],[AÇÕES]],'Dados Status Invest STOCKS'!A2768:AD3383,28)),0)</f>
        <v>0.04</v>
      </c>
      <c r="N2782" s="66">
        <f>IFERROR(IF(Ações!$B2782="","",VLOOKUP(Table_1[[#This Row],[AÇÕES]],'Dados Status Invest STOCKS'!A2768:AD3383,27)),0)</f>
        <v>0.49</v>
      </c>
      <c r="O2782" s="66">
        <f>IFERROR(IF(Ações!$L2782="","",Ações!$K2782*Ações!$L2782),0)</f>
        <v>0</v>
      </c>
      <c r="P2782" s="67">
        <f t="shared" si="43"/>
        <v>0.06</v>
      </c>
      <c r="Q2782" s="67">
        <f>IFERROR(Ações!$O2782/Ações!$M2782,0)</f>
        <v>0</v>
      </c>
      <c r="R2782" s="67">
        <f>IFERROR(IF(Ações!$B2782="","",VLOOKUP(Table_1[[#This Row],[AÇÕES]],'Dados Status Invest STOCKS'!A2768:AD3383,18)/100),0)</f>
        <v>8.9800000000000005E-2</v>
      </c>
      <c r="S2782" s="65">
        <f>IFERROR(IF(Ações!$B2782="","",VLOOKUP(Table_1[[#This Row],[AÇÕES]],'Dados Status Invest STOCKS'!A2768:AD3383,25)/100),0)</f>
        <v>0</v>
      </c>
      <c r="T2782" s="67">
        <f>(1-Ações!$Q2782)*Ações!$R2782</f>
        <v>8.9800000000000005E-2</v>
      </c>
      <c r="U2782" s="68">
        <f>IF(Ações!$S2782=0,Ações!$T2782,IF(Ações!$T2782=0,Ações!$S2782,AVERAGE(Ações!$S2782,Ações!$T2782)))</f>
        <v>8.9800000000000005E-2</v>
      </c>
    </row>
    <row r="2783" spans="2:21" ht="15" customHeight="1" x14ac:dyDescent="0.2">
      <c r="B2783" s="63" t="str">
        <f>IFERROR('Dados Status Invest STOCKS'!A2770,"-")</f>
        <v>LIVKW</v>
      </c>
      <c r="C2783" s="45">
        <f>IFERROR((Ações!$D2783-Ações!$K2783)/Ações!$D2783,0)</f>
        <v>0</v>
      </c>
      <c r="D2783" s="46">
        <f>(Ações!$O2783)/0.06</f>
        <v>0</v>
      </c>
      <c r="E2783" s="47">
        <f>IFERROR((Ações!$F2783-Ações!$K2783)/Ações!$F2783,0)</f>
        <v>-0.55102189998734796</v>
      </c>
      <c r="F2783" s="46">
        <f>IF(OR(Ações!$N2783&lt;0,Ações!$M2783&lt;0),"",(22.5*Ações!$M2783*Ações!$N2783)^0.5)</f>
        <v>0.66407830863535966</v>
      </c>
      <c r="G2783" s="47">
        <f>IFERROR((Ações!$H2783-Ações!$K2783)/Ações!$H2783,0)</f>
        <v>0</v>
      </c>
      <c r="H2783" s="48">
        <f>IFERROR(Ações!$I2783/(Ações!$P2783-Table_1[[#This Row],[CAGR LUCRO 5A]]),0)</f>
        <v>0</v>
      </c>
      <c r="I2783" s="48">
        <f>IF(Ações!$S2783&lt;0,"",Ações!$O2783*(1+Ações!$S2783))</f>
        <v>0</v>
      </c>
      <c r="J2783" s="49">
        <f>IFERROR(IF(Ações!$B2783="","",(VLOOKUP(Table_1[[#This Row],[AÇÕES]],'Dados Status Invest STOCKS'!A2769:AD3384,4)/Table_1[[#This Row],[LPA]]))/100,0)</f>
        <v>5.81</v>
      </c>
      <c r="K2783" s="64">
        <f>IFERROR(IF(Ações!$B2783="","",VLOOKUP(Table_1[[#This Row],[AÇÕES]],'Dados Status Invest STOCKS'!A2769:AD3384,2)),0)</f>
        <v>1.03</v>
      </c>
      <c r="L2783" s="65">
        <f>IFERROR(IF(Ações!$B2783="","",VLOOKUP(Table_1[[#This Row],[AÇÕES]],'Dados Status Invest STOCKS'!A2769:AD3384,3)/100),0)</f>
        <v>0</v>
      </c>
      <c r="M2783" s="66">
        <f>IFERROR(IF(Ações!$B2783="","",VLOOKUP(Table_1[[#This Row],[AÇÕES]],'Dados Status Invest STOCKS'!A2769:AD3384,28)),0)</f>
        <v>0.04</v>
      </c>
      <c r="N2783" s="66">
        <f>IFERROR(IF(Ações!$B2783="","",VLOOKUP(Table_1[[#This Row],[AÇÕES]],'Dados Status Invest STOCKS'!A2769:AD3384,27)),0)</f>
        <v>0.49</v>
      </c>
      <c r="O2783" s="66">
        <f>IFERROR(IF(Ações!$L2783="","",Ações!$K2783*Ações!$L2783),0)</f>
        <v>0</v>
      </c>
      <c r="P2783" s="67">
        <f t="shared" si="43"/>
        <v>0.06</v>
      </c>
      <c r="Q2783" s="67">
        <f>IFERROR(Ações!$O2783/Ações!$M2783,0)</f>
        <v>0</v>
      </c>
      <c r="R2783" s="67">
        <f>IFERROR(IF(Ações!$B2783="","",VLOOKUP(Table_1[[#This Row],[AÇÕES]],'Dados Status Invest STOCKS'!A2769:AD3384,18)/100),0)</f>
        <v>8.9800000000000005E-2</v>
      </c>
      <c r="S2783" s="65">
        <f>IFERROR(IF(Ações!$B2783="","",VLOOKUP(Table_1[[#This Row],[AÇÕES]],'Dados Status Invest STOCKS'!A2769:AD3384,25)/100),0)</f>
        <v>0</v>
      </c>
      <c r="T2783" s="67">
        <f>(1-Ações!$Q2783)*Ações!$R2783</f>
        <v>8.9800000000000005E-2</v>
      </c>
      <c r="U2783" s="68">
        <f>IF(Ações!$S2783=0,Ações!$T2783,IF(Ações!$T2783=0,Ações!$S2783,AVERAGE(Ações!$S2783,Ações!$T2783)))</f>
        <v>8.9800000000000005E-2</v>
      </c>
    </row>
    <row r="2784" spans="2:21" ht="15" customHeight="1" x14ac:dyDescent="0.2">
      <c r="B2784" s="63" t="str">
        <f>IFERROR('Dados Status Invest STOCKS'!A2771,"-")</f>
        <v>LIVN</v>
      </c>
      <c r="C2784" s="45">
        <f>IFERROR((Ações!$D2784-Ações!$K2784)/Ações!$D2784,0)</f>
        <v>0</v>
      </c>
      <c r="D2784" s="46">
        <f>(Ações!$O2784)/0.06</f>
        <v>0</v>
      </c>
      <c r="E2784" s="47">
        <f>IFERROR((Ações!$F2784-Ações!$K2784)/Ações!$F2784,0)</f>
        <v>0</v>
      </c>
      <c r="F2784" s="46" t="str">
        <f>IF(OR(Ações!$N2784&lt;0,Ações!$M2784&lt;0),"",(22.5*Ações!$M2784*Ações!$N2784)^0.5)</f>
        <v/>
      </c>
      <c r="G2784" s="47">
        <f>IFERROR((Ações!$H2784-Ações!$K2784)/Ações!$H2784,0)</f>
        <v>0</v>
      </c>
      <c r="H2784" s="48">
        <f>IFERROR(Ações!$I2784/(Ações!$P2784-Table_1[[#This Row],[CAGR LUCRO 5A]]),0)</f>
        <v>0</v>
      </c>
      <c r="I2784" s="48">
        <f>IF(Ações!$S2784&lt;0,"",Ações!$O2784*(1+Ações!$S2784))</f>
        <v>0</v>
      </c>
      <c r="J2784" s="49">
        <f>IFERROR(IF(Ações!$B2784="","",(VLOOKUP(Table_1[[#This Row],[AÇÕES]],'Dados Status Invest STOCKS'!A2770:AD3385,4)/Table_1[[#This Row],[LPA]]))/100,0)</f>
        <v>1.364705882352941E-2</v>
      </c>
      <c r="K2784" s="64">
        <f>IFERROR(IF(Ações!$B2784="","",VLOOKUP(Table_1[[#This Row],[AÇÕES]],'Dados Status Invest STOCKS'!A2770:AD3385,2)),0)</f>
        <v>79.83</v>
      </c>
      <c r="L2784" s="65">
        <f>IFERROR(IF(Ações!$B2784="","",VLOOKUP(Table_1[[#This Row],[AÇÕES]],'Dados Status Invest STOCKS'!A2770:AD3385,3)/100),0)</f>
        <v>0</v>
      </c>
      <c r="M2784" s="66">
        <f>IFERROR(IF(Ações!$B2784="","",VLOOKUP(Table_1[[#This Row],[AÇÕES]],'Dados Status Invest STOCKS'!A2770:AD3385,28)),0)</f>
        <v>-7.65</v>
      </c>
      <c r="N2784" s="66">
        <f>IFERROR(IF(Ações!$B2784="","",VLOOKUP(Table_1[[#This Row],[AÇÕES]],'Dados Status Invest STOCKS'!A2770:AD3385,27)),0)</f>
        <v>24.66</v>
      </c>
      <c r="O2784" s="66">
        <f>IFERROR(IF(Ações!$L2784="","",Ações!$K2784*Ações!$L2784),0)</f>
        <v>0</v>
      </c>
      <c r="P2784" s="67">
        <f t="shared" si="43"/>
        <v>0.06</v>
      </c>
      <c r="Q2784" s="67">
        <f>IFERROR(Ações!$O2784/Ações!$M2784,0)</f>
        <v>0</v>
      </c>
      <c r="R2784" s="67">
        <f>IFERROR(IF(Ações!$B2784="","",VLOOKUP(Table_1[[#This Row],[AÇÕES]],'Dados Status Invest STOCKS'!A2770:AD3385,18)/100),0)</f>
        <v>-0.31019999999999998</v>
      </c>
      <c r="S2784" s="65">
        <f>IFERROR(IF(Ações!$B2784="","",VLOOKUP(Table_1[[#This Row],[AÇÕES]],'Dados Status Invest STOCKS'!A2770:AD3385,25)/100),0)</f>
        <v>0</v>
      </c>
      <c r="T2784" s="67">
        <f>(1-Ações!$Q2784)*Ações!$R2784</f>
        <v>-0.31019999999999998</v>
      </c>
      <c r="U2784" s="68">
        <f>IF(Ações!$S2784=0,Ações!$T2784,IF(Ações!$T2784=0,Ações!$S2784,AVERAGE(Ações!$S2784,Ações!$T2784)))</f>
        <v>-0.31019999999999998</v>
      </c>
    </row>
    <row r="2785" spans="2:21" ht="15" customHeight="1" x14ac:dyDescent="0.2">
      <c r="B2785" s="63" t="str">
        <f>IFERROR('Dados Status Invest STOCKS'!A2772,"-")</f>
        <v>LIVX</v>
      </c>
      <c r="C2785" s="45">
        <f>IFERROR((Ações!$D2785-Ações!$K2785)/Ações!$D2785,0)</f>
        <v>0</v>
      </c>
      <c r="D2785" s="46">
        <f>(Ações!$O2785)/0.06</f>
        <v>0</v>
      </c>
      <c r="E2785" s="47">
        <f>IFERROR((Ações!$F2785-Ações!$K2785)/Ações!$F2785,0)</f>
        <v>0</v>
      </c>
      <c r="F2785" s="46" t="str">
        <f>IF(OR(Ações!$N2785&lt;0,Ações!$M2785&lt;0),"",(22.5*Ações!$M2785*Ações!$N2785)^0.5)</f>
        <v/>
      </c>
      <c r="G2785" s="47">
        <f>IFERROR((Ações!$H2785-Ações!$K2785)/Ações!$H2785,0)</f>
        <v>0</v>
      </c>
      <c r="H2785" s="48">
        <f>IFERROR(Ações!$I2785/(Ações!$P2785-Table_1[[#This Row],[CAGR LUCRO 5A]]),0)</f>
        <v>0</v>
      </c>
      <c r="I2785" s="48">
        <f>IF(Ações!$S2785&lt;0,"",Ações!$O2785*(1+Ações!$S2785))</f>
        <v>0</v>
      </c>
      <c r="J2785" s="49">
        <f>IFERROR(IF(Ações!$B2785="","",(VLOOKUP(Table_1[[#This Row],[AÇÕES]],'Dados Status Invest STOCKS'!A2771:AD3386,4)/Table_1[[#This Row],[LPA]]))/100,0)</f>
        <v>0.10518518518518517</v>
      </c>
      <c r="K2785" s="64">
        <f>IFERROR(IF(Ações!$B2785="","",VLOOKUP(Table_1[[#This Row],[AÇÕES]],'Dados Status Invest STOCKS'!A2771:AD3386,2)),0)</f>
        <v>3.07</v>
      </c>
      <c r="L2785" s="65">
        <f>IFERROR(IF(Ações!$B2785="","",VLOOKUP(Table_1[[#This Row],[AÇÕES]],'Dados Status Invest STOCKS'!A2771:AD3386,3)/100),0)</f>
        <v>0</v>
      </c>
      <c r="M2785" s="66">
        <f>IFERROR(IF(Ações!$B2785="","",VLOOKUP(Table_1[[#This Row],[AÇÕES]],'Dados Status Invest STOCKS'!A2771:AD3386,28)),0)</f>
        <v>-0.54</v>
      </c>
      <c r="N2785" s="66">
        <f>IFERROR(IF(Ações!$B2785="","",VLOOKUP(Table_1[[#This Row],[AÇÕES]],'Dados Status Invest STOCKS'!A2771:AD3386,27)),0)</f>
        <v>0.08</v>
      </c>
      <c r="O2785" s="66">
        <f>IFERROR(IF(Ações!$L2785="","",Ações!$K2785*Ações!$L2785),0)</f>
        <v>0</v>
      </c>
      <c r="P2785" s="67">
        <f t="shared" si="43"/>
        <v>0.06</v>
      </c>
      <c r="Q2785" s="67">
        <f>IFERROR(Ações!$O2785/Ações!$M2785,0)</f>
        <v>0</v>
      </c>
      <c r="R2785" s="67">
        <f>IFERROR(IF(Ações!$B2785="","",VLOOKUP(Table_1[[#This Row],[AÇÕES]],'Dados Status Invest STOCKS'!A2771:AD3386,18)/100),0)</f>
        <v>-6.5016999999999996</v>
      </c>
      <c r="S2785" s="65">
        <f>IFERROR(IF(Ações!$B2785="","",VLOOKUP(Table_1[[#This Row],[AÇÕES]],'Dados Status Invest STOCKS'!A2771:AD3386,25)/100),0)</f>
        <v>0</v>
      </c>
      <c r="T2785" s="67">
        <f>(1-Ações!$Q2785)*Ações!$R2785</f>
        <v>-6.5016999999999996</v>
      </c>
      <c r="U2785" s="68">
        <f>IF(Ações!$S2785=0,Ações!$T2785,IF(Ações!$T2785=0,Ações!$S2785,AVERAGE(Ações!$S2785,Ações!$T2785)))</f>
        <v>-6.5016999999999996</v>
      </c>
    </row>
    <row r="2786" spans="2:21" ht="15" customHeight="1" x14ac:dyDescent="0.2">
      <c r="B2786" s="63" t="str">
        <f>IFERROR('Dados Status Invest STOCKS'!A2773,"-")</f>
        <v>LIXT</v>
      </c>
      <c r="C2786" s="45">
        <f>IFERROR((Ações!$D2786-Ações!$K2786)/Ações!$D2786,0)</f>
        <v>0</v>
      </c>
      <c r="D2786" s="46">
        <f>(Ações!$O2786)/0.06</f>
        <v>0</v>
      </c>
      <c r="E2786" s="47">
        <f>IFERROR((Ações!$F2786-Ações!$K2786)/Ações!$F2786,0)</f>
        <v>0</v>
      </c>
      <c r="F2786" s="46" t="str">
        <f>IF(OR(Ações!$N2786&lt;0,Ações!$M2786&lt;0),"",(22.5*Ações!$M2786*Ações!$N2786)^0.5)</f>
        <v/>
      </c>
      <c r="G2786" s="47">
        <f>IFERROR((Ações!$H2786-Ações!$K2786)/Ações!$H2786,0)</f>
        <v>0</v>
      </c>
      <c r="H2786" s="48">
        <f>IFERROR(Ações!$I2786/(Ações!$P2786-Table_1[[#This Row],[CAGR LUCRO 5A]]),0)</f>
        <v>0</v>
      </c>
      <c r="I2786" s="48">
        <f>IF(Ações!$S2786&lt;0,"",Ações!$O2786*(1+Ações!$S2786))</f>
        <v>0</v>
      </c>
      <c r="J2786" s="49">
        <f>IFERROR(IF(Ações!$B2786="","",(VLOOKUP(Table_1[[#This Row],[AÇÕES]],'Dados Status Invest STOCKS'!A2772:AD3387,4)/Table_1[[#This Row],[LPA]]))/100,0)</f>
        <v>0.10878048780487806</v>
      </c>
      <c r="K2786" s="64">
        <f>IFERROR(IF(Ações!$B2786="","",VLOOKUP(Table_1[[#This Row],[AÇÕES]],'Dados Status Invest STOCKS'!A2772:AD3387,2)),0)</f>
        <v>1.82</v>
      </c>
      <c r="L2786" s="65">
        <f>IFERROR(IF(Ações!$B2786="","",VLOOKUP(Table_1[[#This Row],[AÇÕES]],'Dados Status Invest STOCKS'!A2772:AD3387,3)/100),0)</f>
        <v>0</v>
      </c>
      <c r="M2786" s="66">
        <f>IFERROR(IF(Ações!$B2786="","",VLOOKUP(Table_1[[#This Row],[AÇÕES]],'Dados Status Invest STOCKS'!A2772:AD3387,28)),0)</f>
        <v>-0.41</v>
      </c>
      <c r="N2786" s="66">
        <f>IFERROR(IF(Ações!$B2786="","",VLOOKUP(Table_1[[#This Row],[AÇÕES]],'Dados Status Invest STOCKS'!A2772:AD3387,27)),0)</f>
        <v>0.44</v>
      </c>
      <c r="O2786" s="66">
        <f>IFERROR(IF(Ações!$L2786="","",Ações!$K2786*Ações!$L2786),0)</f>
        <v>0</v>
      </c>
      <c r="P2786" s="67">
        <f t="shared" si="43"/>
        <v>0.06</v>
      </c>
      <c r="Q2786" s="67">
        <f>IFERROR(Ações!$O2786/Ações!$M2786,0)</f>
        <v>0</v>
      </c>
      <c r="R2786" s="67">
        <f>IFERROR(IF(Ações!$B2786="","",VLOOKUP(Table_1[[#This Row],[AÇÕES]],'Dados Status Invest STOCKS'!A2772:AD3387,18)/100),0)</f>
        <v>-0.92280000000000006</v>
      </c>
      <c r="S2786" s="65">
        <f>IFERROR(IF(Ações!$B2786="","",VLOOKUP(Table_1[[#This Row],[AÇÕES]],'Dados Status Invest STOCKS'!A2772:AD3387,25)/100),0)</f>
        <v>0</v>
      </c>
      <c r="T2786" s="67">
        <f>(1-Ações!$Q2786)*Ações!$R2786</f>
        <v>-0.92280000000000006</v>
      </c>
      <c r="U2786" s="68">
        <f>IF(Ações!$S2786=0,Ações!$T2786,IF(Ações!$T2786=0,Ações!$S2786,AVERAGE(Ações!$S2786,Ações!$T2786)))</f>
        <v>-0.92280000000000006</v>
      </c>
    </row>
    <row r="2787" spans="2:21" ht="15" customHeight="1" x14ac:dyDescent="0.2">
      <c r="B2787" s="63" t="str">
        <f>IFERROR('Dados Status Invest STOCKS'!A2774,"-")</f>
        <v>LIXTW</v>
      </c>
      <c r="C2787" s="45">
        <f>IFERROR((Ações!$D2787-Ações!$K2787)/Ações!$D2787,0)</f>
        <v>0</v>
      </c>
      <c r="D2787" s="46">
        <f>(Ações!$O2787)/0.06</f>
        <v>0</v>
      </c>
      <c r="E2787" s="47">
        <f>IFERROR((Ações!$F2787-Ações!$K2787)/Ações!$F2787,0)</f>
        <v>0</v>
      </c>
      <c r="F2787" s="46" t="str">
        <f>IF(OR(Ações!$N2787&lt;0,Ações!$M2787&lt;0),"",(22.5*Ações!$M2787*Ações!$N2787)^0.5)</f>
        <v/>
      </c>
      <c r="G2787" s="47">
        <f>IFERROR((Ações!$H2787-Ações!$K2787)/Ações!$H2787,0)</f>
        <v>0</v>
      </c>
      <c r="H2787" s="48">
        <f>IFERROR(Ações!$I2787/(Ações!$P2787-Table_1[[#This Row],[CAGR LUCRO 5A]]),0)</f>
        <v>0</v>
      </c>
      <c r="I2787" s="48">
        <f>IF(Ações!$S2787&lt;0,"",Ações!$O2787*(1+Ações!$S2787))</f>
        <v>0</v>
      </c>
      <c r="J2787" s="49">
        <f>IFERROR(IF(Ações!$B2787="","",(VLOOKUP(Table_1[[#This Row],[AÇÕES]],'Dados Status Invest STOCKS'!A2773:AD3388,4)/Table_1[[#This Row],[LPA]]))/100,0)</f>
        <v>1.5609756097560976E-2</v>
      </c>
      <c r="K2787" s="64">
        <f>IFERROR(IF(Ações!$B2787="","",VLOOKUP(Table_1[[#This Row],[AÇÕES]],'Dados Status Invest STOCKS'!A2773:AD3388,2)),0)</f>
        <v>0.26</v>
      </c>
      <c r="L2787" s="65">
        <f>IFERROR(IF(Ações!$B2787="","",VLOOKUP(Table_1[[#This Row],[AÇÕES]],'Dados Status Invest STOCKS'!A2773:AD3388,3)/100),0)</f>
        <v>0</v>
      </c>
      <c r="M2787" s="66">
        <f>IFERROR(IF(Ações!$B2787="","",VLOOKUP(Table_1[[#This Row],[AÇÕES]],'Dados Status Invest STOCKS'!A2773:AD3388,28)),0)</f>
        <v>-0.41</v>
      </c>
      <c r="N2787" s="66">
        <f>IFERROR(IF(Ações!$B2787="","",VLOOKUP(Table_1[[#This Row],[AÇÕES]],'Dados Status Invest STOCKS'!A2773:AD3388,27)),0)</f>
        <v>0.44</v>
      </c>
      <c r="O2787" s="66">
        <f>IFERROR(IF(Ações!$L2787="","",Ações!$K2787*Ações!$L2787),0)</f>
        <v>0</v>
      </c>
      <c r="P2787" s="67">
        <f t="shared" si="43"/>
        <v>0.06</v>
      </c>
      <c r="Q2787" s="67">
        <f>IFERROR(Ações!$O2787/Ações!$M2787,0)</f>
        <v>0</v>
      </c>
      <c r="R2787" s="67">
        <f>IFERROR(IF(Ações!$B2787="","",VLOOKUP(Table_1[[#This Row],[AÇÕES]],'Dados Status Invest STOCKS'!A2773:AD3388,18)/100),0)</f>
        <v>-0.92280000000000006</v>
      </c>
      <c r="S2787" s="65">
        <f>IFERROR(IF(Ações!$B2787="","",VLOOKUP(Table_1[[#This Row],[AÇÕES]],'Dados Status Invest STOCKS'!A2773:AD3388,25)/100),0)</f>
        <v>0</v>
      </c>
      <c r="T2787" s="67">
        <f>(1-Ações!$Q2787)*Ações!$R2787</f>
        <v>-0.92280000000000006</v>
      </c>
      <c r="U2787" s="68">
        <f>IF(Ações!$S2787=0,Ações!$T2787,IF(Ações!$T2787=0,Ações!$S2787,AVERAGE(Ações!$S2787,Ações!$T2787)))</f>
        <v>-0.92280000000000006</v>
      </c>
    </row>
    <row r="2788" spans="2:21" ht="15" customHeight="1" x14ac:dyDescent="0.2">
      <c r="B2788" s="63" t="str">
        <f>IFERROR('Dados Status Invest STOCKS'!A2775,"-")</f>
        <v>LIZI</v>
      </c>
      <c r="C2788" s="45">
        <f>IFERROR((Ações!$D2788-Ações!$K2788)/Ações!$D2788,0)</f>
        <v>0</v>
      </c>
      <c r="D2788" s="46">
        <f>(Ações!$O2788)/0.06</f>
        <v>0</v>
      </c>
      <c r="E2788" s="47">
        <f>IFERROR((Ações!$F2788-Ações!$K2788)/Ações!$F2788,0)</f>
        <v>0</v>
      </c>
      <c r="F2788" s="46" t="str">
        <f>IF(OR(Ações!$N2788&lt;0,Ações!$M2788&lt;0),"",(22.5*Ações!$M2788*Ações!$N2788)^0.5)</f>
        <v/>
      </c>
      <c r="G2788" s="47">
        <f>IFERROR((Ações!$H2788-Ações!$K2788)/Ações!$H2788,0)</f>
        <v>0</v>
      </c>
      <c r="H2788" s="48">
        <f>IFERROR(Ações!$I2788/(Ações!$P2788-Table_1[[#This Row],[CAGR LUCRO 5A]]),0)</f>
        <v>0</v>
      </c>
      <c r="I2788" s="48">
        <f>IF(Ações!$S2788&lt;0,"",Ações!$O2788*(1+Ações!$S2788))</f>
        <v>0</v>
      </c>
      <c r="J2788" s="49">
        <f>IFERROR(IF(Ações!$B2788="","",(VLOOKUP(Table_1[[#This Row],[AÇÕES]],'Dados Status Invest STOCKS'!A2774:AD3389,4)/Table_1[[#This Row],[LPA]]))/100,0)</f>
        <v>8.9487179487179491E-2</v>
      </c>
      <c r="K2788" s="64">
        <f>IFERROR(IF(Ações!$B2788="","",VLOOKUP(Table_1[[#This Row],[AÇÕES]],'Dados Status Invest STOCKS'!A2774:AD3389,2)),0)</f>
        <v>1.36</v>
      </c>
      <c r="L2788" s="65">
        <f>IFERROR(IF(Ações!$B2788="","",VLOOKUP(Table_1[[#This Row],[AÇÕES]],'Dados Status Invest STOCKS'!A2774:AD3389,3)/100),0)</f>
        <v>0</v>
      </c>
      <c r="M2788" s="66">
        <f>IFERROR(IF(Ações!$B2788="","",VLOOKUP(Table_1[[#This Row],[AÇÕES]],'Dados Status Invest STOCKS'!A2774:AD3389,28)),0)</f>
        <v>-0.39</v>
      </c>
      <c r="N2788" s="66">
        <f>IFERROR(IF(Ações!$B2788="","",VLOOKUP(Table_1[[#This Row],[AÇÕES]],'Dados Status Invest STOCKS'!A2774:AD3389,27)),0)</f>
        <v>0.82</v>
      </c>
      <c r="O2788" s="66">
        <f>IFERROR(IF(Ações!$L2788="","",Ações!$K2788*Ações!$L2788),0)</f>
        <v>0</v>
      </c>
      <c r="P2788" s="67">
        <f t="shared" si="43"/>
        <v>0.06</v>
      </c>
      <c r="Q2788" s="67">
        <f>IFERROR(Ações!$O2788/Ações!$M2788,0)</f>
        <v>0</v>
      </c>
      <c r="R2788" s="67">
        <f>IFERROR(IF(Ações!$B2788="","",VLOOKUP(Table_1[[#This Row],[AÇÕES]],'Dados Status Invest STOCKS'!A2774:AD3389,18)/100),0)</f>
        <v>-0.47700000000000004</v>
      </c>
      <c r="S2788" s="65">
        <f>IFERROR(IF(Ações!$B2788="","",VLOOKUP(Table_1[[#This Row],[AÇÕES]],'Dados Status Invest STOCKS'!A2774:AD3389,25)/100),0)</f>
        <v>0</v>
      </c>
      <c r="T2788" s="67">
        <f>(1-Ações!$Q2788)*Ações!$R2788</f>
        <v>-0.47700000000000004</v>
      </c>
      <c r="U2788" s="68">
        <f>IF(Ações!$S2788=0,Ações!$T2788,IF(Ações!$T2788=0,Ações!$S2788,AVERAGE(Ações!$S2788,Ações!$T2788)))</f>
        <v>-0.47700000000000004</v>
      </c>
    </row>
    <row r="2789" spans="2:21" ht="15" customHeight="1" x14ac:dyDescent="0.2">
      <c r="B2789" s="63" t="str">
        <f>IFERROR('Dados Status Invest STOCKS'!A2776,"-")</f>
        <v>LJPC</v>
      </c>
      <c r="C2789" s="45">
        <f>IFERROR((Ações!$D2789-Ações!$K2789)/Ações!$D2789,0)</f>
        <v>0</v>
      </c>
      <c r="D2789" s="46">
        <f>(Ações!$O2789)/0.06</f>
        <v>0</v>
      </c>
      <c r="E2789" s="47">
        <f>IFERROR((Ações!$F2789-Ações!$K2789)/Ações!$F2789,0)</f>
        <v>0</v>
      </c>
      <c r="F2789" s="46" t="str">
        <f>IF(OR(Ações!$N2789&lt;0,Ações!$M2789&lt;0),"",(22.5*Ações!$M2789*Ações!$N2789)^0.5)</f>
        <v/>
      </c>
      <c r="G2789" s="47">
        <f>IFERROR((Ações!$H2789-Ações!$K2789)/Ações!$H2789,0)</f>
        <v>0</v>
      </c>
      <c r="H2789" s="48">
        <f>IFERROR(Ações!$I2789/(Ações!$P2789-Table_1[[#This Row],[CAGR LUCRO 5A]]),0)</f>
        <v>0</v>
      </c>
      <c r="I2789" s="48">
        <f>IF(Ações!$S2789&lt;0,"",Ações!$O2789*(1+Ações!$S2789))</f>
        <v>0</v>
      </c>
      <c r="J2789" s="49">
        <f>IFERROR(IF(Ações!$B2789="","",(VLOOKUP(Table_1[[#This Row],[AÇÕES]],'Dados Status Invest STOCKS'!A2775:AD3390,4)/Table_1[[#This Row],[LPA]]))/100,0)</f>
        <v>5.2648204696219869E-6</v>
      </c>
      <c r="K2789" s="64">
        <f>IFERROR(IF(Ações!$B2789="","",VLOOKUP(Table_1[[#This Row],[AÇÕES]],'Dados Status Invest STOCKS'!A2775:AD3390,2)),0)</f>
        <v>4.29</v>
      </c>
      <c r="L2789" s="65">
        <f>IFERROR(IF(Ações!$B2789="","",VLOOKUP(Table_1[[#This Row],[AÇÕES]],'Dados Status Invest STOCKS'!A2775:AD3390,3)/100),0)</f>
        <v>0</v>
      </c>
      <c r="M2789" s="66">
        <f>IFERROR(IF(Ações!$B2789="","",VLOOKUP(Table_1[[#This Row],[AÇÕES]],'Dados Status Invest STOCKS'!A2775:AD3390,28)),0)</f>
        <v>94.97</v>
      </c>
      <c r="N2789" s="66">
        <f>IFERROR(IF(Ações!$B2789="","",VLOOKUP(Table_1[[#This Row],[AÇÕES]],'Dados Status Invest STOCKS'!A2775:AD3390,27)),0)</f>
        <v>-2.4900000000000002</v>
      </c>
      <c r="O2789" s="66">
        <f>IFERROR(IF(Ações!$L2789="","",Ações!$K2789*Ações!$L2789),0)</f>
        <v>0</v>
      </c>
      <c r="P2789" s="67">
        <f t="shared" si="43"/>
        <v>0.06</v>
      </c>
      <c r="Q2789" s="67">
        <f>IFERROR(Ações!$O2789/Ações!$M2789,0)</f>
        <v>0</v>
      </c>
      <c r="R2789" s="67">
        <f>IFERROR(IF(Ações!$B2789="","",VLOOKUP(Table_1[[#This Row],[AÇÕES]],'Dados Status Invest STOCKS'!A2775:AD3390,18)/100),0)</f>
        <v>-38.210300000000004</v>
      </c>
      <c r="S2789" s="65">
        <f>IFERROR(IF(Ações!$B2789="","",VLOOKUP(Table_1[[#This Row],[AÇÕES]],'Dados Status Invest STOCKS'!A2775:AD3390,25)/100),0)</f>
        <v>0</v>
      </c>
      <c r="T2789" s="67">
        <f>(1-Ações!$Q2789)*Ações!$R2789</f>
        <v>-38.210300000000004</v>
      </c>
      <c r="U2789" s="68">
        <f>IF(Ações!$S2789=0,Ações!$T2789,IF(Ações!$T2789=0,Ações!$S2789,AVERAGE(Ações!$S2789,Ações!$T2789)))</f>
        <v>-38.210300000000004</v>
      </c>
    </row>
    <row r="2790" spans="2:21" ht="15" customHeight="1" x14ac:dyDescent="0.2">
      <c r="B2790" s="63" t="str">
        <f>IFERROR('Dados Status Invest STOCKS'!A2777,"-")</f>
        <v>LKFN</v>
      </c>
      <c r="C2790" s="45">
        <f>IFERROR((Ações!$D2790-Ações!$K2790)/Ações!$D2790,0)</f>
        <v>-2.4285714285714284</v>
      </c>
      <c r="D2790" s="46">
        <f>(Ações!$O2790)/0.06</f>
        <v>23.692083333333336</v>
      </c>
      <c r="E2790" s="47">
        <f>IFERROR((Ações!$F2790-Ações!$K2790)/Ações!$F2790,0)</f>
        <v>-0.69064145499513352</v>
      </c>
      <c r="F2790" s="46">
        <f>IF(OR(Ações!$N2790&lt;0,Ações!$M2790&lt;0),"",(22.5*Ações!$M2790*Ações!$N2790)^0.5)</f>
        <v>48.046852134140899</v>
      </c>
      <c r="G2790" s="47">
        <f>IFERROR((Ações!$H2790-Ações!$K2790)/Ações!$H2790,0)</f>
        <v>4.4019037479245098</v>
      </c>
      <c r="H2790" s="48">
        <f>IFERROR(Ações!$I2790/(Ações!$P2790-Table_1[[#This Row],[CAGR LUCRO 5A]]),0)</f>
        <v>-23.877806669150516</v>
      </c>
      <c r="I2790" s="48">
        <f>IF(Ações!$S2790&lt;0,"",Ações!$O2790*(1+Ações!$S2790))</f>
        <v>1.6022008275000001</v>
      </c>
      <c r="J2790" s="49">
        <f>IFERROR(IF(Ações!$B2790="","",(VLOOKUP(Table_1[[#This Row],[AÇÕES]],'Dados Status Invest STOCKS'!A2776:AD3391,4)/Table_1[[#This Row],[LPA]]))/100,0)</f>
        <v>5.6315789473684215E-2</v>
      </c>
      <c r="K2790" s="64">
        <f>IFERROR(IF(Ações!$B2790="","",VLOOKUP(Table_1[[#This Row],[AÇÕES]],'Dados Status Invest STOCKS'!A2776:AD3391,2)),0)</f>
        <v>81.23</v>
      </c>
      <c r="L2790" s="65">
        <f>IFERROR(IF(Ações!$B2790="","",VLOOKUP(Table_1[[#This Row],[AÇÕES]],'Dados Status Invest STOCKS'!A2776:AD3391,3)/100),0)</f>
        <v>1.7500000000000002E-2</v>
      </c>
      <c r="M2790" s="66">
        <f>IFERROR(IF(Ações!$B2790="","",VLOOKUP(Table_1[[#This Row],[AÇÕES]],'Dados Status Invest STOCKS'!A2776:AD3391,28)),0)</f>
        <v>3.8</v>
      </c>
      <c r="N2790" s="66">
        <f>IFERROR(IF(Ações!$B2790="","",VLOOKUP(Table_1[[#This Row],[AÇÕES]],'Dados Status Invest STOCKS'!A2776:AD3391,27)),0)</f>
        <v>27</v>
      </c>
      <c r="O2790" s="66">
        <f>IFERROR(IF(Ações!$L2790="","",Ações!$K2790*Ações!$L2790),0)</f>
        <v>1.4215250000000001</v>
      </c>
      <c r="P2790" s="67">
        <f t="shared" si="43"/>
        <v>0.06</v>
      </c>
      <c r="Q2790" s="67">
        <f>IFERROR(Ações!$O2790/Ações!$M2790,0)</f>
        <v>0.37408552631578951</v>
      </c>
      <c r="R2790" s="67">
        <f>IFERROR(IF(Ações!$B2790="","",VLOOKUP(Table_1[[#This Row],[AÇÕES]],'Dados Status Invest STOCKS'!A2776:AD3391,18)/100),0)</f>
        <v>0.1406</v>
      </c>
      <c r="S2790" s="65">
        <f>IFERROR(IF(Ações!$B2790="","",VLOOKUP(Table_1[[#This Row],[AÇÕES]],'Dados Status Invest STOCKS'!A2776:AD3391,25)/100),0)</f>
        <v>0.12710000000000002</v>
      </c>
      <c r="T2790" s="67">
        <f>(1-Ações!$Q2790)*Ações!$R2790</f>
        <v>8.8003575000000001E-2</v>
      </c>
      <c r="U2790" s="68">
        <f>IF(Ações!$S2790=0,Ações!$T2790,IF(Ações!$T2790=0,Ações!$S2790,AVERAGE(Ações!$S2790,Ações!$T2790)))</f>
        <v>0.10755178750000001</v>
      </c>
    </row>
    <row r="2791" spans="2:21" ht="15" customHeight="1" x14ac:dyDescent="0.2">
      <c r="B2791" s="63" t="str">
        <f>IFERROR('Dados Status Invest STOCKS'!A2778,"-")</f>
        <v>LKQ</v>
      </c>
      <c r="C2791" s="45">
        <f>IFERROR((Ações!$D2791-Ações!$K2791)/Ações!$D2791,0)</f>
        <v>-12.33333333333333</v>
      </c>
      <c r="D2791" s="46">
        <f>(Ações!$O2791)/0.06</f>
        <v>4.1467500000000008</v>
      </c>
      <c r="E2791" s="47">
        <f>IFERROR((Ações!$F2791-Ações!$K2791)/Ações!$F2791,0)</f>
        <v>-0.37476554963626479</v>
      </c>
      <c r="F2791" s="46">
        <f>IF(OR(Ações!$N2791&lt;0,Ações!$M2791&lt;0),"",(22.5*Ações!$M2791*Ações!$N2791)^0.5)</f>
        <v>40.217766596368826</v>
      </c>
      <c r="G2791" s="47">
        <f>IFERROR((Ações!$H2791-Ações!$K2791)/Ações!$H2791,0)</f>
        <v>6.2603031326435561</v>
      </c>
      <c r="H2791" s="48">
        <f>IFERROR(Ações!$I2791/(Ações!$P2791-Table_1[[#This Row],[CAGR LUCRO 5A]]),0)</f>
        <v>-10.510801108949419</v>
      </c>
      <c r="I2791" s="48">
        <f>IF(Ações!$S2791&lt;0,"",Ações!$O2791*(1+Ações!$S2791))</f>
        <v>0.27012758850000007</v>
      </c>
      <c r="J2791" s="49">
        <f>IFERROR(IF(Ações!$B2791="","",(VLOOKUP(Table_1[[#This Row],[AÇÕES]],'Dados Status Invest STOCKS'!A2777:AD3392,4)/Table_1[[#This Row],[LPA]]))/100,0)</f>
        <v>4.3830985915492962E-2</v>
      </c>
      <c r="K2791" s="64">
        <f>IFERROR(IF(Ações!$B2791="","",VLOOKUP(Table_1[[#This Row],[AÇÕES]],'Dados Status Invest STOCKS'!A2777:AD3392,2)),0)</f>
        <v>55.29</v>
      </c>
      <c r="L2791" s="65">
        <f>IFERROR(IF(Ações!$B2791="","",VLOOKUP(Table_1[[#This Row],[AÇÕES]],'Dados Status Invest STOCKS'!A2777:AD3392,3)/100),0)</f>
        <v>4.5000000000000005E-3</v>
      </c>
      <c r="M2791" s="66">
        <f>IFERROR(IF(Ações!$B2791="","",VLOOKUP(Table_1[[#This Row],[AÇÕES]],'Dados Status Invest STOCKS'!A2777:AD3392,28)),0)</f>
        <v>3.55</v>
      </c>
      <c r="N2791" s="66">
        <f>IFERROR(IF(Ações!$B2791="","",VLOOKUP(Table_1[[#This Row],[AÇÕES]],'Dados Status Invest STOCKS'!A2777:AD3392,27)),0)</f>
        <v>20.25</v>
      </c>
      <c r="O2791" s="66">
        <f>IFERROR(IF(Ações!$L2791="","",Ações!$K2791*Ações!$L2791),0)</f>
        <v>0.24880500000000003</v>
      </c>
      <c r="P2791" s="67">
        <f t="shared" si="43"/>
        <v>0.06</v>
      </c>
      <c r="Q2791" s="67">
        <f>IFERROR(Ações!$O2791/Ações!$M2791,0)</f>
        <v>7.0085915492957757E-2</v>
      </c>
      <c r="R2791" s="67">
        <f>IFERROR(IF(Ações!$B2791="","",VLOOKUP(Table_1[[#This Row],[AÇÕES]],'Dados Status Invest STOCKS'!A2777:AD3392,18)/100),0)</f>
        <v>0.17550000000000002</v>
      </c>
      <c r="S2791" s="65">
        <f>IFERROR(IF(Ações!$B2791="","",VLOOKUP(Table_1[[#This Row],[AÇÕES]],'Dados Status Invest STOCKS'!A2777:AD3392,25)/100),0)</f>
        <v>8.5699999999999998E-2</v>
      </c>
      <c r="T2791" s="67">
        <f>(1-Ações!$Q2791)*Ações!$R2791</f>
        <v>0.16319992183098594</v>
      </c>
      <c r="U2791" s="68">
        <f>IF(Ações!$S2791=0,Ações!$T2791,IF(Ações!$T2791=0,Ações!$S2791,AVERAGE(Ações!$S2791,Ações!$T2791)))</f>
        <v>0.12444996091549297</v>
      </c>
    </row>
    <row r="2792" spans="2:21" ht="15" customHeight="1" x14ac:dyDescent="0.2">
      <c r="B2792" s="63" t="str">
        <f>IFERROR('Dados Status Invest STOCKS'!A2779,"-")</f>
        <v>LL</v>
      </c>
      <c r="C2792" s="45">
        <f>IFERROR((Ações!$D2792-Ações!$K2792)/Ações!$D2792,0)</f>
        <v>0</v>
      </c>
      <c r="D2792" s="46">
        <f>(Ações!$O2792)/0.06</f>
        <v>0</v>
      </c>
      <c r="E2792" s="47">
        <f>IFERROR((Ações!$F2792-Ações!$K2792)/Ações!$F2792,0)</f>
        <v>0.30535674896409487</v>
      </c>
      <c r="F2792" s="46">
        <f>IF(OR(Ações!$N2792&lt;0,Ações!$M2792&lt;0),"",(22.5*Ações!$M2792*Ações!$N2792)^0.5)</f>
        <v>20.830836517048471</v>
      </c>
      <c r="G2792" s="47">
        <f>IFERROR((Ações!$H2792-Ações!$K2792)/Ações!$H2792,0)</f>
        <v>0</v>
      </c>
      <c r="H2792" s="48">
        <f>IFERROR(Ações!$I2792/(Ações!$P2792-Table_1[[#This Row],[CAGR LUCRO 5A]]),0)</f>
        <v>0</v>
      </c>
      <c r="I2792" s="48">
        <f>IF(Ações!$S2792&lt;0,"",Ações!$O2792*(1+Ações!$S2792))</f>
        <v>0</v>
      </c>
      <c r="J2792" s="49">
        <f>IFERROR(IF(Ações!$B2792="","",(VLOOKUP(Table_1[[#This Row],[AÇÕES]],'Dados Status Invest STOCKS'!A2778:AD3393,4)/Table_1[[#This Row],[LPA]]))/100,0)</f>
        <v>3.1395348837209305E-2</v>
      </c>
      <c r="K2792" s="64">
        <f>IFERROR(IF(Ações!$B2792="","",VLOOKUP(Table_1[[#This Row],[AÇÕES]],'Dados Status Invest STOCKS'!A2778:AD3393,2)),0)</f>
        <v>14.47</v>
      </c>
      <c r="L2792" s="65">
        <f>IFERROR(IF(Ações!$B2792="","",VLOOKUP(Table_1[[#This Row],[AÇÕES]],'Dados Status Invest STOCKS'!A2778:AD3393,3)/100),0)</f>
        <v>0</v>
      </c>
      <c r="M2792" s="66">
        <f>IFERROR(IF(Ações!$B2792="","",VLOOKUP(Table_1[[#This Row],[AÇÕES]],'Dados Status Invest STOCKS'!A2778:AD3393,28)),0)</f>
        <v>2.15</v>
      </c>
      <c r="N2792" s="66">
        <f>IFERROR(IF(Ações!$B2792="","",VLOOKUP(Table_1[[#This Row],[AÇÕES]],'Dados Status Invest STOCKS'!A2778:AD3393,27)),0)</f>
        <v>8.9700000000000006</v>
      </c>
      <c r="O2792" s="66">
        <f>IFERROR(IF(Ações!$L2792="","",Ações!$K2792*Ações!$L2792),0)</f>
        <v>0</v>
      </c>
      <c r="P2792" s="67">
        <f t="shared" si="43"/>
        <v>0.06</v>
      </c>
      <c r="Q2792" s="67">
        <f>IFERROR(Ações!$O2792/Ações!$M2792,0)</f>
        <v>0</v>
      </c>
      <c r="R2792" s="67">
        <f>IFERROR(IF(Ações!$B2792="","",VLOOKUP(Table_1[[#This Row],[AÇÕES]],'Dados Status Invest STOCKS'!A2778:AD3393,18)/100),0)</f>
        <v>0.23929999999999998</v>
      </c>
      <c r="S2792" s="65">
        <f>IFERROR(IF(Ações!$B2792="","",VLOOKUP(Table_1[[#This Row],[AÇÕES]],'Dados Status Invest STOCKS'!A2778:AD3393,25)/100),0)</f>
        <v>0</v>
      </c>
      <c r="T2792" s="67">
        <f>(1-Ações!$Q2792)*Ações!$R2792</f>
        <v>0.23929999999999998</v>
      </c>
      <c r="U2792" s="68">
        <f>IF(Ações!$S2792=0,Ações!$T2792,IF(Ações!$T2792=0,Ações!$S2792,AVERAGE(Ações!$S2792,Ações!$T2792)))</f>
        <v>0.23929999999999998</v>
      </c>
    </row>
    <row r="2793" spans="2:21" ht="15" customHeight="1" x14ac:dyDescent="0.2">
      <c r="B2793" s="63" t="str">
        <f>IFERROR('Dados Status Invest STOCKS'!A2780,"-")</f>
        <v>LLIT</v>
      </c>
      <c r="C2793" s="45">
        <f>IFERROR((Ações!$D2793-Ações!$K2793)/Ações!$D2793,0)</f>
        <v>0</v>
      </c>
      <c r="D2793" s="46">
        <f>(Ações!$O2793)/0.06</f>
        <v>0</v>
      </c>
      <c r="E2793" s="47">
        <f>IFERROR((Ações!$F2793-Ações!$K2793)/Ações!$F2793,0)</f>
        <v>-0.72479625890513766</v>
      </c>
      <c r="F2793" s="46">
        <f>IF(OR(Ações!$N2793&lt;0,Ações!$M2793&lt;0),"",(22.5*Ações!$M2793*Ações!$N2793)^0.5)</f>
        <v>5.3455589043616385</v>
      </c>
      <c r="G2793" s="47">
        <f>IFERROR((Ações!$H2793-Ações!$K2793)/Ações!$H2793,0)</f>
        <v>0</v>
      </c>
      <c r="H2793" s="48">
        <f>IFERROR(Ações!$I2793/(Ações!$P2793-Table_1[[#This Row],[CAGR LUCRO 5A]]),0)</f>
        <v>0</v>
      </c>
      <c r="I2793" s="48">
        <f>IF(Ações!$S2793&lt;0,"",Ações!$O2793*(1+Ações!$S2793))</f>
        <v>0</v>
      </c>
      <c r="J2793" s="49">
        <f>IFERROR(IF(Ações!$B2793="","",(VLOOKUP(Table_1[[#This Row],[AÇÕES]],'Dados Status Invest STOCKS'!A2779:AD3394,4)/Table_1[[#This Row],[LPA]]))/100,0)</f>
        <v>9.2300000000000007E-2</v>
      </c>
      <c r="K2793" s="64">
        <f>IFERROR(IF(Ações!$B2793="","",VLOOKUP(Table_1[[#This Row],[AÇÕES]],'Dados Status Invest STOCKS'!A2779:AD3394,2)),0)</f>
        <v>9.2200000000000006</v>
      </c>
      <c r="L2793" s="65">
        <f>IFERROR(IF(Ações!$B2793="","",VLOOKUP(Table_1[[#This Row],[AÇÕES]],'Dados Status Invest STOCKS'!A2779:AD3394,3)/100),0)</f>
        <v>0</v>
      </c>
      <c r="M2793" s="66">
        <f>IFERROR(IF(Ações!$B2793="","",VLOOKUP(Table_1[[#This Row],[AÇÕES]],'Dados Status Invest STOCKS'!A2779:AD3394,28)),0)</f>
        <v>1</v>
      </c>
      <c r="N2793" s="66">
        <f>IFERROR(IF(Ações!$B2793="","",VLOOKUP(Table_1[[#This Row],[AÇÕES]],'Dados Status Invest STOCKS'!A2779:AD3394,27)),0)</f>
        <v>1.27</v>
      </c>
      <c r="O2793" s="66">
        <f>IFERROR(IF(Ações!$L2793="","",Ações!$K2793*Ações!$L2793),0)</f>
        <v>0</v>
      </c>
      <c r="P2793" s="67">
        <f t="shared" si="43"/>
        <v>0.06</v>
      </c>
      <c r="Q2793" s="67">
        <f>IFERROR(Ações!$O2793/Ações!$M2793,0)</f>
        <v>0</v>
      </c>
      <c r="R2793" s="67">
        <f>IFERROR(IF(Ações!$B2793="","",VLOOKUP(Table_1[[#This Row],[AÇÕES]],'Dados Status Invest STOCKS'!A2779:AD3394,18)/100),0)</f>
        <v>0.78520000000000001</v>
      </c>
      <c r="S2793" s="65">
        <f>IFERROR(IF(Ações!$B2793="","",VLOOKUP(Table_1[[#This Row],[AÇÕES]],'Dados Status Invest STOCKS'!A2779:AD3394,25)/100),0)</f>
        <v>0</v>
      </c>
      <c r="T2793" s="67">
        <f>(1-Ações!$Q2793)*Ações!$R2793</f>
        <v>0.78520000000000001</v>
      </c>
      <c r="U2793" s="68">
        <f>IF(Ações!$S2793=0,Ações!$T2793,IF(Ações!$T2793=0,Ações!$S2793,AVERAGE(Ações!$S2793,Ações!$T2793)))</f>
        <v>0.78520000000000001</v>
      </c>
    </row>
    <row r="2794" spans="2:21" ht="15" customHeight="1" x14ac:dyDescent="0.2">
      <c r="B2794" s="63" t="str">
        <f>IFERROR('Dados Status Invest STOCKS'!A2781,"-")</f>
        <v>LLNW</v>
      </c>
      <c r="C2794" s="45">
        <f>IFERROR((Ações!$D2794-Ações!$K2794)/Ações!$D2794,0)</f>
        <v>0</v>
      </c>
      <c r="D2794" s="46">
        <f>(Ações!$O2794)/0.06</f>
        <v>0</v>
      </c>
      <c r="E2794" s="47">
        <f>IFERROR((Ações!$F2794-Ações!$K2794)/Ações!$F2794,0)</f>
        <v>0</v>
      </c>
      <c r="F2794" s="46" t="str">
        <f>IF(OR(Ações!$N2794&lt;0,Ações!$M2794&lt;0),"",(22.5*Ações!$M2794*Ações!$N2794)^0.5)</f>
        <v/>
      </c>
      <c r="G2794" s="47">
        <f>IFERROR((Ações!$H2794-Ações!$K2794)/Ações!$H2794,0)</f>
        <v>0</v>
      </c>
      <c r="H2794" s="48">
        <f>IFERROR(Ações!$I2794/(Ações!$P2794-Table_1[[#This Row],[CAGR LUCRO 5A]]),0)</f>
        <v>0</v>
      </c>
      <c r="I2794" s="48">
        <f>IF(Ações!$S2794&lt;0,"",Ações!$O2794*(1+Ações!$S2794))</f>
        <v>0</v>
      </c>
      <c r="J2794" s="49">
        <f>IFERROR(IF(Ações!$B2794="","",(VLOOKUP(Table_1[[#This Row],[AÇÕES]],'Dados Status Invest STOCKS'!A2780:AD3395,4)/Table_1[[#This Row],[LPA]]))/100,0)</f>
        <v>0.22395348837209306</v>
      </c>
      <c r="K2794" s="64">
        <f>IFERROR(IF(Ações!$B2794="","",VLOOKUP(Table_1[[#This Row],[AÇÕES]],'Dados Status Invest STOCKS'!A2780:AD3395,2)),0)</f>
        <v>4.1900000000000004</v>
      </c>
      <c r="L2794" s="65">
        <f>IFERROR(IF(Ações!$B2794="","",VLOOKUP(Table_1[[#This Row],[AÇÕES]],'Dados Status Invest STOCKS'!A2780:AD3395,3)/100),0)</f>
        <v>0</v>
      </c>
      <c r="M2794" s="66">
        <f>IFERROR(IF(Ações!$B2794="","",VLOOKUP(Table_1[[#This Row],[AÇÕES]],'Dados Status Invest STOCKS'!A2780:AD3395,28)),0)</f>
        <v>-0.43</v>
      </c>
      <c r="N2794" s="66">
        <f>IFERROR(IF(Ações!$B2794="","",VLOOKUP(Table_1[[#This Row],[AÇÕES]],'Dados Status Invest STOCKS'!A2780:AD3395,27)),0)</f>
        <v>1.06</v>
      </c>
      <c r="O2794" s="66">
        <f>IFERROR(IF(Ações!$L2794="","",Ações!$K2794*Ações!$L2794),0)</f>
        <v>0</v>
      </c>
      <c r="P2794" s="67">
        <f t="shared" si="43"/>
        <v>0.06</v>
      </c>
      <c r="Q2794" s="67">
        <f>IFERROR(Ações!$O2794/Ações!$M2794,0)</f>
        <v>0</v>
      </c>
      <c r="R2794" s="67">
        <f>IFERROR(IF(Ações!$B2794="","",VLOOKUP(Table_1[[#This Row],[AÇÕES]],'Dados Status Invest STOCKS'!A2780:AD3395,18)/100),0)</f>
        <v>-0.40789999999999998</v>
      </c>
      <c r="S2794" s="65">
        <f>IFERROR(IF(Ações!$B2794="","",VLOOKUP(Table_1[[#This Row],[AÇÕES]],'Dados Status Invest STOCKS'!A2780:AD3395,25)/100),0)</f>
        <v>0</v>
      </c>
      <c r="T2794" s="67">
        <f>(1-Ações!$Q2794)*Ações!$R2794</f>
        <v>-0.40789999999999998</v>
      </c>
      <c r="U2794" s="68">
        <f>IF(Ações!$S2794=0,Ações!$T2794,IF(Ações!$T2794=0,Ações!$S2794,AVERAGE(Ações!$S2794,Ações!$T2794)))</f>
        <v>-0.40789999999999998</v>
      </c>
    </row>
    <row r="2795" spans="2:21" ht="15" customHeight="1" x14ac:dyDescent="0.2">
      <c r="B2795" s="63" t="str">
        <f>IFERROR('Dados Status Invest STOCKS'!A2782,"-")</f>
        <v>LLY</v>
      </c>
      <c r="C2795" s="45">
        <f>IFERROR((Ações!$D2795-Ações!$K2795)/Ações!$D2795,0)</f>
        <v>-3.2553191489361697</v>
      </c>
      <c r="D2795" s="46">
        <f>(Ações!$O2795)/0.06</f>
        <v>56.498699999999999</v>
      </c>
      <c r="E2795" s="47">
        <f>IFERROR((Ações!$F2795-Ações!$K2795)/Ações!$F2795,0)</f>
        <v>-6.1248645398035775</v>
      </c>
      <c r="F2795" s="46">
        <f>IF(OR(Ações!$N2795&lt;0,Ações!$M2795&lt;0),"",(22.5*Ações!$M2795*Ações!$N2795)^0.5)</f>
        <v>33.74379943041388</v>
      </c>
      <c r="G2795" s="47">
        <f>IFERROR((Ações!$H2795-Ações!$K2795)/Ações!$H2795,0)</f>
        <v>9.6839653134594439</v>
      </c>
      <c r="H2795" s="48">
        <f>IFERROR(Ações!$I2795/(Ações!$P2795-Table_1[[#This Row],[CAGR LUCRO 5A]]),0)</f>
        <v>-27.685509018255573</v>
      </c>
      <c r="I2795" s="48">
        <f>IF(Ações!$S2795&lt;0,"",Ações!$O2795*(1+Ações!$S2795))</f>
        <v>4.0946867837999994</v>
      </c>
      <c r="J2795" s="49">
        <f>IFERROR(IF(Ações!$B2795="","",(VLOOKUP(Table_1[[#This Row],[AÇÕES]],'Dados Status Invest STOCKS'!A2781:AD3396,4)/Table_1[[#This Row],[LPA]]))/100,0)</f>
        <v>6.1714743589743583E-2</v>
      </c>
      <c r="K2795" s="64">
        <f>IFERROR(IF(Ações!$B2795="","",VLOOKUP(Table_1[[#This Row],[AÇÕES]],'Dados Status Invest STOCKS'!A2781:AD3396,2)),0)</f>
        <v>240.42</v>
      </c>
      <c r="L2795" s="65">
        <f>IFERROR(IF(Ações!$B2795="","",VLOOKUP(Table_1[[#This Row],[AÇÕES]],'Dados Status Invest STOCKS'!A2781:AD3396,3)/100),0)</f>
        <v>1.41E-2</v>
      </c>
      <c r="M2795" s="66">
        <f>IFERROR(IF(Ações!$B2795="","",VLOOKUP(Table_1[[#This Row],[AÇÕES]],'Dados Status Invest STOCKS'!A2781:AD3396,28)),0)</f>
        <v>6.24</v>
      </c>
      <c r="N2795" s="66">
        <f>IFERROR(IF(Ações!$B2795="","",VLOOKUP(Table_1[[#This Row],[AÇÕES]],'Dados Status Invest STOCKS'!A2781:AD3396,27)),0)</f>
        <v>8.11</v>
      </c>
      <c r="O2795" s="66">
        <f>IFERROR(IF(Ações!$L2795="","",Ações!$K2795*Ações!$L2795),0)</f>
        <v>3.3899219999999999</v>
      </c>
      <c r="P2795" s="67">
        <f t="shared" si="43"/>
        <v>0.06</v>
      </c>
      <c r="Q2795" s="67">
        <f>IFERROR(Ações!$O2795/Ações!$M2795,0)</f>
        <v>0.54325673076923076</v>
      </c>
      <c r="R2795" s="67">
        <f>IFERROR(IF(Ações!$B2795="","",VLOOKUP(Table_1[[#This Row],[AÇÕES]],'Dados Status Invest STOCKS'!A2781:AD3396,18)/100),0)</f>
        <v>0.76989999999999992</v>
      </c>
      <c r="S2795" s="65">
        <f>IFERROR(IF(Ações!$B2795="","",VLOOKUP(Table_1[[#This Row],[AÇÕES]],'Dados Status Invest STOCKS'!A2781:AD3396,25)/100),0)</f>
        <v>0.2079</v>
      </c>
      <c r="T2795" s="67">
        <f>(1-Ações!$Q2795)*Ações!$R2795</f>
        <v>0.3516466429807692</v>
      </c>
      <c r="U2795" s="68">
        <f>IF(Ações!$S2795=0,Ações!$T2795,IF(Ações!$T2795=0,Ações!$S2795,AVERAGE(Ações!$S2795,Ações!$T2795)))</f>
        <v>0.27977332149038459</v>
      </c>
    </row>
    <row r="2796" spans="2:21" ht="15" customHeight="1" x14ac:dyDescent="0.2">
      <c r="B2796" s="63" t="str">
        <f>IFERROR('Dados Status Invest STOCKS'!A2783,"-")</f>
        <v>LMAT</v>
      </c>
      <c r="C2796" s="45">
        <f>IFERROR((Ações!$D2796-Ações!$K2796)/Ações!$D2796,0)</f>
        <v>-4.9999999999999991</v>
      </c>
      <c r="D2796" s="46">
        <f>(Ações!$O2796)/0.06</f>
        <v>7.3633333333333342</v>
      </c>
      <c r="E2796" s="47">
        <f>IFERROR((Ações!$F2796-Ações!$K2796)/Ações!$F2796,0)</f>
        <v>-1.4478238746975227</v>
      </c>
      <c r="F2796" s="46">
        <f>IF(OR(Ações!$N2796&lt;0,Ações!$M2796&lt;0),"",(22.5*Ações!$M2796*Ações!$N2796)^0.5)</f>
        <v>18.048684162564317</v>
      </c>
      <c r="G2796" s="47">
        <f>IFERROR((Ações!$H2796-Ações!$K2796)/Ações!$H2796,0)</f>
        <v>14.320794831956821</v>
      </c>
      <c r="H2796" s="48">
        <f>IFERROR(Ações!$I2796/(Ações!$P2796-Table_1[[#This Row],[CAGR LUCRO 5A]]),0)</f>
        <v>-3.316618907305096</v>
      </c>
      <c r="I2796" s="48">
        <f>IF(Ações!$S2796&lt;0,"",Ações!$O2796*(1+Ações!$S2796))</f>
        <v>0.54027722000000011</v>
      </c>
      <c r="J2796" s="49">
        <f>IFERROR(IF(Ações!$B2796="","",(VLOOKUP(Table_1[[#This Row],[AÇÕES]],'Dados Status Invest STOCKS'!A2782:AD3397,4)/Table_1[[#This Row],[LPA]]))/100,0)</f>
        <v>0.2736220472440945</v>
      </c>
      <c r="K2796" s="64">
        <f>IFERROR(IF(Ações!$B2796="","",VLOOKUP(Table_1[[#This Row],[AÇÕES]],'Dados Status Invest STOCKS'!A2782:AD3397,2)),0)</f>
        <v>44.18</v>
      </c>
      <c r="L2796" s="65">
        <f>IFERROR(IF(Ações!$B2796="","",VLOOKUP(Table_1[[#This Row],[AÇÕES]],'Dados Status Invest STOCKS'!A2782:AD3397,3)/100),0)</f>
        <v>0.01</v>
      </c>
      <c r="M2796" s="66">
        <f>IFERROR(IF(Ações!$B2796="","",VLOOKUP(Table_1[[#This Row],[AÇÕES]],'Dados Status Invest STOCKS'!A2782:AD3397,28)),0)</f>
        <v>1.27</v>
      </c>
      <c r="N2796" s="66">
        <f>IFERROR(IF(Ações!$B2796="","",VLOOKUP(Table_1[[#This Row],[AÇÕES]],'Dados Status Invest STOCKS'!A2782:AD3397,27)),0)</f>
        <v>11.4</v>
      </c>
      <c r="O2796" s="66">
        <f>IFERROR(IF(Ações!$L2796="","",Ações!$K2796*Ações!$L2796),0)</f>
        <v>0.44180000000000003</v>
      </c>
      <c r="P2796" s="67">
        <f t="shared" si="43"/>
        <v>0.06</v>
      </c>
      <c r="Q2796" s="67">
        <f>IFERROR(Ações!$O2796/Ações!$M2796,0)</f>
        <v>0.34787401574803151</v>
      </c>
      <c r="R2796" s="67">
        <f>IFERROR(IF(Ações!$B2796="","",VLOOKUP(Table_1[[#This Row],[AÇÕES]],'Dados Status Invest STOCKS'!A2782:AD3397,18)/100),0)</f>
        <v>0.1115</v>
      </c>
      <c r="S2796" s="65">
        <f>IFERROR(IF(Ações!$B2796="","",VLOOKUP(Table_1[[#This Row],[AÇÕES]],'Dados Status Invest STOCKS'!A2782:AD3397,25)/100),0)</f>
        <v>0.22289999999999999</v>
      </c>
      <c r="T2796" s="67">
        <f>(1-Ações!$Q2796)*Ações!$R2796</f>
        <v>7.2712047244094483E-2</v>
      </c>
      <c r="U2796" s="68">
        <f>IF(Ações!$S2796=0,Ações!$T2796,IF(Ações!$T2796=0,Ações!$S2796,AVERAGE(Ações!$S2796,Ações!$T2796)))</f>
        <v>0.14780602362204723</v>
      </c>
    </row>
    <row r="2797" spans="2:21" ht="15" customHeight="1" x14ac:dyDescent="0.2">
      <c r="B2797" s="63" t="str">
        <f>IFERROR('Dados Status Invest STOCKS'!A2784,"-")</f>
        <v>LMB</v>
      </c>
      <c r="C2797" s="45">
        <f>IFERROR((Ações!$D2797-Ações!$K2797)/Ações!$D2797,0)</f>
        <v>0</v>
      </c>
      <c r="D2797" s="46">
        <f>(Ações!$O2797)/0.06</f>
        <v>0</v>
      </c>
      <c r="E2797" s="47">
        <f>IFERROR((Ações!$F2797-Ações!$K2797)/Ações!$F2797,0)</f>
        <v>-0.18545056840172286</v>
      </c>
      <c r="F2797" s="46">
        <f>IF(OR(Ações!$N2797&lt;0,Ações!$M2797&lt;0),"",(22.5*Ações!$M2797*Ações!$N2797)^0.5)</f>
        <v>6.9931216205640236</v>
      </c>
      <c r="G2797" s="47">
        <f>IFERROR((Ações!$H2797-Ações!$K2797)/Ações!$H2797,0)</f>
        <v>0</v>
      </c>
      <c r="H2797" s="48">
        <f>IFERROR(Ações!$I2797/(Ações!$P2797-Table_1[[#This Row],[CAGR LUCRO 5A]]),0)</f>
        <v>0</v>
      </c>
      <c r="I2797" s="48">
        <f>IF(Ações!$S2797&lt;0,"",Ações!$O2797*(1+Ações!$S2797))</f>
        <v>0</v>
      </c>
      <c r="J2797" s="49">
        <f>IFERROR(IF(Ações!$B2797="","",(VLOOKUP(Table_1[[#This Row],[AÇÕES]],'Dados Status Invest STOCKS'!A2783:AD3398,4)/Table_1[[#This Row],[LPA]]))/100,0)</f>
        <v>1.1207407407407408</v>
      </c>
      <c r="K2797" s="64">
        <f>IFERROR(IF(Ações!$B2797="","",VLOOKUP(Table_1[[#This Row],[AÇÕES]],'Dados Status Invest STOCKS'!A2783:AD3398,2)),0)</f>
        <v>8.2899999999999991</v>
      </c>
      <c r="L2797" s="65">
        <f>IFERROR(IF(Ações!$B2797="","",VLOOKUP(Table_1[[#This Row],[AÇÕES]],'Dados Status Invest STOCKS'!A2783:AD3398,3)/100),0)</f>
        <v>0</v>
      </c>
      <c r="M2797" s="66">
        <f>IFERROR(IF(Ações!$B2797="","",VLOOKUP(Table_1[[#This Row],[AÇÕES]],'Dados Status Invest STOCKS'!A2783:AD3398,28)),0)</f>
        <v>0.27</v>
      </c>
      <c r="N2797" s="66">
        <f>IFERROR(IF(Ações!$B2797="","",VLOOKUP(Table_1[[#This Row],[AÇÕES]],'Dados Status Invest STOCKS'!A2783:AD3398,27)),0)</f>
        <v>8.0500000000000007</v>
      </c>
      <c r="O2797" s="66">
        <f>IFERROR(IF(Ações!$L2797="","",Ações!$K2797*Ações!$L2797),0)</f>
        <v>0</v>
      </c>
      <c r="P2797" s="67">
        <f t="shared" si="43"/>
        <v>0.06</v>
      </c>
      <c r="Q2797" s="67">
        <f>IFERROR(Ações!$O2797/Ações!$M2797,0)</f>
        <v>0</v>
      </c>
      <c r="R2797" s="67">
        <f>IFERROR(IF(Ações!$B2797="","",VLOOKUP(Table_1[[#This Row],[AÇÕES]],'Dados Status Invest STOCKS'!A2783:AD3398,18)/100),0)</f>
        <v>3.4000000000000002E-2</v>
      </c>
      <c r="S2797" s="65">
        <f>IFERROR(IF(Ações!$B2797="","",VLOOKUP(Table_1[[#This Row],[AÇÕES]],'Dados Status Invest STOCKS'!A2783:AD3398,25)/100),0)</f>
        <v>5.8400000000000001E-2</v>
      </c>
      <c r="T2797" s="67">
        <f>(1-Ações!$Q2797)*Ações!$R2797</f>
        <v>3.4000000000000002E-2</v>
      </c>
      <c r="U2797" s="68">
        <f>IF(Ações!$S2797=0,Ações!$T2797,IF(Ações!$T2797=0,Ações!$S2797,AVERAGE(Ações!$S2797,Ações!$T2797)))</f>
        <v>4.6200000000000005E-2</v>
      </c>
    </row>
    <row r="2798" spans="2:21" ht="15" customHeight="1" x14ac:dyDescent="0.2">
      <c r="B2798" s="63" t="str">
        <f>IFERROR('Dados Status Invest STOCKS'!A2785,"-")</f>
        <v>LMFA</v>
      </c>
      <c r="C2798" s="45">
        <f>IFERROR((Ações!$D2798-Ações!$K2798)/Ações!$D2798,0)</f>
        <v>0</v>
      </c>
      <c r="D2798" s="46">
        <f>(Ações!$O2798)/0.06</f>
        <v>0</v>
      </c>
      <c r="E2798" s="47">
        <f>IFERROR((Ações!$F2798-Ações!$K2798)/Ações!$F2798,0)</f>
        <v>0.42949385573446736</v>
      </c>
      <c r="F2798" s="46">
        <f>IF(OR(Ações!$N2798&lt;0,Ações!$M2798&lt;0),"",(22.5*Ações!$M2798*Ações!$N2798)^0.5)</f>
        <v>6.4328842675739164</v>
      </c>
      <c r="G2798" s="47">
        <f>IFERROR((Ações!$H2798-Ações!$K2798)/Ações!$H2798,0)</f>
        <v>0</v>
      </c>
      <c r="H2798" s="48">
        <f>IFERROR(Ações!$I2798/(Ações!$P2798-Table_1[[#This Row],[CAGR LUCRO 5A]]),0)</f>
        <v>0</v>
      </c>
      <c r="I2798" s="48">
        <f>IF(Ações!$S2798&lt;0,"",Ações!$O2798*(1+Ações!$S2798))</f>
        <v>0</v>
      </c>
      <c r="J2798" s="49">
        <f>IFERROR(IF(Ações!$B2798="","",(VLOOKUP(Table_1[[#This Row],[AÇÕES]],'Dados Status Invest STOCKS'!A2784:AD3399,4)/Table_1[[#This Row],[LPA]]))/100,0)</f>
        <v>6.3815789473684201E-2</v>
      </c>
      <c r="K2798" s="64">
        <f>IFERROR(IF(Ações!$B2798="","",VLOOKUP(Table_1[[#This Row],[AÇÕES]],'Dados Status Invest STOCKS'!A2784:AD3399,2)),0)</f>
        <v>3.67</v>
      </c>
      <c r="L2798" s="65">
        <f>IFERROR(IF(Ações!$B2798="","",VLOOKUP(Table_1[[#This Row],[AÇÕES]],'Dados Status Invest STOCKS'!A2784:AD3399,3)/100),0)</f>
        <v>0</v>
      </c>
      <c r="M2798" s="66">
        <f>IFERROR(IF(Ações!$B2798="","",VLOOKUP(Table_1[[#This Row],[AÇÕES]],'Dados Status Invest STOCKS'!A2784:AD3399,28)),0)</f>
        <v>0.76</v>
      </c>
      <c r="N2798" s="66">
        <f>IFERROR(IF(Ações!$B2798="","",VLOOKUP(Table_1[[#This Row],[AÇÕES]],'Dados Status Invest STOCKS'!A2784:AD3399,27)),0)</f>
        <v>2.42</v>
      </c>
      <c r="O2798" s="66">
        <f>IFERROR(IF(Ações!$L2798="","",Ações!$K2798*Ações!$L2798),0)</f>
        <v>0</v>
      </c>
      <c r="P2798" s="67">
        <f t="shared" si="43"/>
        <v>0.06</v>
      </c>
      <c r="Q2798" s="67">
        <f>IFERROR(Ações!$O2798/Ações!$M2798,0)</f>
        <v>0</v>
      </c>
      <c r="R2798" s="67">
        <f>IFERROR(IF(Ações!$B2798="","",VLOOKUP(Table_1[[#This Row],[AÇÕES]],'Dados Status Invest STOCKS'!A2784:AD3399,18)/100),0)</f>
        <v>0.31269999999999998</v>
      </c>
      <c r="S2798" s="65">
        <f>IFERROR(IF(Ações!$B2798="","",VLOOKUP(Table_1[[#This Row],[AÇÕES]],'Dados Status Invest STOCKS'!A2784:AD3399,25)/100),0)</f>
        <v>0</v>
      </c>
      <c r="T2798" s="67">
        <f>(1-Ações!$Q2798)*Ações!$R2798</f>
        <v>0.31269999999999998</v>
      </c>
      <c r="U2798" s="68">
        <f>IF(Ações!$S2798=0,Ações!$T2798,IF(Ações!$T2798=0,Ações!$S2798,AVERAGE(Ações!$S2798,Ações!$T2798)))</f>
        <v>0.31269999999999998</v>
      </c>
    </row>
    <row r="2799" spans="2:21" ht="15" customHeight="1" x14ac:dyDescent="0.2">
      <c r="B2799" s="63" t="str">
        <f>IFERROR('Dados Status Invest STOCKS'!A2786,"-")</f>
        <v>LMND</v>
      </c>
      <c r="C2799" s="45">
        <f>IFERROR((Ações!$D2799-Ações!$K2799)/Ações!$D2799,0)</f>
        <v>0</v>
      </c>
      <c r="D2799" s="46">
        <f>(Ações!$O2799)/0.06</f>
        <v>0</v>
      </c>
      <c r="E2799" s="47">
        <f>IFERROR((Ações!$F2799-Ações!$K2799)/Ações!$F2799,0)</f>
        <v>0</v>
      </c>
      <c r="F2799" s="46" t="str">
        <f>IF(OR(Ações!$N2799&lt;0,Ações!$M2799&lt;0),"",(22.5*Ações!$M2799*Ações!$N2799)^0.5)</f>
        <v/>
      </c>
      <c r="G2799" s="47">
        <f>IFERROR((Ações!$H2799-Ações!$K2799)/Ações!$H2799,0)</f>
        <v>0</v>
      </c>
      <c r="H2799" s="48">
        <f>IFERROR(Ações!$I2799/(Ações!$P2799-Table_1[[#This Row],[CAGR LUCRO 5A]]),0)</f>
        <v>0</v>
      </c>
      <c r="I2799" s="48">
        <f>IF(Ações!$S2799&lt;0,"",Ações!$O2799*(1+Ações!$S2799))</f>
        <v>0</v>
      </c>
      <c r="J2799" s="49">
        <f>IFERROR(IF(Ações!$B2799="","",(VLOOKUP(Table_1[[#This Row],[AÇÕES]],'Dados Status Invest STOCKS'!A2785:AD3400,4)/Table_1[[#This Row],[LPA]]))/100,0)</f>
        <v>2.7138554216867471E-2</v>
      </c>
      <c r="K2799" s="64">
        <f>IFERROR(IF(Ações!$B2799="","",VLOOKUP(Table_1[[#This Row],[AÇÕES]],'Dados Status Invest STOCKS'!A2785:AD3400,2)),0)</f>
        <v>29.94</v>
      </c>
      <c r="L2799" s="65">
        <f>IFERROR(IF(Ações!$B2799="","",VLOOKUP(Table_1[[#This Row],[AÇÕES]],'Dados Status Invest STOCKS'!A2785:AD3400,3)/100),0)</f>
        <v>0</v>
      </c>
      <c r="M2799" s="66">
        <f>IFERROR(IF(Ações!$B2799="","",VLOOKUP(Table_1[[#This Row],[AÇÕES]],'Dados Status Invest STOCKS'!A2785:AD3400,28)),0)</f>
        <v>-3.32</v>
      </c>
      <c r="N2799" s="66">
        <f>IFERROR(IF(Ações!$B2799="","",VLOOKUP(Table_1[[#This Row],[AÇÕES]],'Dados Status Invest STOCKS'!A2785:AD3400,27)),0)</f>
        <v>17.010000000000002</v>
      </c>
      <c r="O2799" s="66">
        <f>IFERROR(IF(Ações!$L2799="","",Ações!$K2799*Ações!$L2799),0)</f>
        <v>0</v>
      </c>
      <c r="P2799" s="67">
        <f t="shared" si="43"/>
        <v>0.06</v>
      </c>
      <c r="Q2799" s="67">
        <f>IFERROR(Ações!$O2799/Ações!$M2799,0)</f>
        <v>0</v>
      </c>
      <c r="R2799" s="67">
        <f>IFERROR(IF(Ações!$B2799="","",VLOOKUP(Table_1[[#This Row],[AÇÕES]],'Dados Status Invest STOCKS'!A2785:AD3400,18)/100),0)</f>
        <v>-0.19550000000000001</v>
      </c>
      <c r="S2799" s="65">
        <f>IFERROR(IF(Ações!$B2799="","",VLOOKUP(Table_1[[#This Row],[AÇÕES]],'Dados Status Invest STOCKS'!A2785:AD3400,25)/100),0)</f>
        <v>0</v>
      </c>
      <c r="T2799" s="67">
        <f>(1-Ações!$Q2799)*Ações!$R2799</f>
        <v>-0.19550000000000001</v>
      </c>
      <c r="U2799" s="68">
        <f>IF(Ações!$S2799=0,Ações!$T2799,IF(Ações!$T2799=0,Ações!$S2799,AVERAGE(Ações!$S2799,Ações!$T2799)))</f>
        <v>-0.19550000000000001</v>
      </c>
    </row>
    <row r="2800" spans="2:21" ht="15" customHeight="1" x14ac:dyDescent="0.2">
      <c r="B2800" s="63" t="str">
        <f>IFERROR('Dados Status Invest STOCKS'!A2787,"-")</f>
        <v>LMNL</v>
      </c>
      <c r="C2800" s="45">
        <f>IFERROR((Ações!$D2800-Ações!$K2800)/Ações!$D2800,0)</f>
        <v>0</v>
      </c>
      <c r="D2800" s="46">
        <f>(Ações!$O2800)/0.06</f>
        <v>0</v>
      </c>
      <c r="E2800" s="47">
        <f>IFERROR((Ações!$F2800-Ações!$K2800)/Ações!$F2800,0)</f>
        <v>0</v>
      </c>
      <c r="F2800" s="46" t="str">
        <f>IF(OR(Ações!$N2800&lt;0,Ações!$M2800&lt;0),"",(22.5*Ações!$M2800*Ações!$N2800)^0.5)</f>
        <v/>
      </c>
      <c r="G2800" s="47">
        <f>IFERROR((Ações!$H2800-Ações!$K2800)/Ações!$H2800,0)</f>
        <v>0</v>
      </c>
      <c r="H2800" s="48">
        <f>IFERROR(Ações!$I2800/(Ações!$P2800-Table_1[[#This Row],[CAGR LUCRO 5A]]),0)</f>
        <v>0</v>
      </c>
      <c r="I2800" s="48">
        <f>IF(Ações!$S2800&lt;0,"",Ações!$O2800*(1+Ações!$S2800))</f>
        <v>0</v>
      </c>
      <c r="J2800" s="49">
        <f>IFERROR(IF(Ações!$B2800="","",(VLOOKUP(Table_1[[#This Row],[AÇÕES]],'Dados Status Invest STOCKS'!A2786:AD3401,4)/Table_1[[#This Row],[LPA]]))/100,0)</f>
        <v>1.0763888888888889E-3</v>
      </c>
      <c r="K2800" s="64">
        <f>IFERROR(IF(Ações!$B2800="","",VLOOKUP(Table_1[[#This Row],[AÇÕES]],'Dados Status Invest STOCKS'!A2786:AD3401,2)),0)</f>
        <v>0.89</v>
      </c>
      <c r="L2800" s="65">
        <f>IFERROR(IF(Ações!$B2800="","",VLOOKUP(Table_1[[#This Row],[AÇÕES]],'Dados Status Invest STOCKS'!A2786:AD3401,3)/100),0)</f>
        <v>0</v>
      </c>
      <c r="M2800" s="66">
        <f>IFERROR(IF(Ações!$B2800="","",VLOOKUP(Table_1[[#This Row],[AÇÕES]],'Dados Status Invest STOCKS'!A2786:AD3401,28)),0)</f>
        <v>-2.88</v>
      </c>
      <c r="N2800" s="66">
        <f>IFERROR(IF(Ações!$B2800="","",VLOOKUP(Table_1[[#This Row],[AÇÕES]],'Dados Status Invest STOCKS'!A2786:AD3401,27)),0)</f>
        <v>-0.95</v>
      </c>
      <c r="O2800" s="66">
        <f>IFERROR(IF(Ações!$L2800="","",Ações!$K2800*Ações!$L2800),0)</f>
        <v>0</v>
      </c>
      <c r="P2800" s="67">
        <f t="shared" si="43"/>
        <v>0.06</v>
      </c>
      <c r="Q2800" s="67">
        <f>IFERROR(Ações!$O2800/Ações!$M2800,0)</f>
        <v>0</v>
      </c>
      <c r="R2800" s="67">
        <f>IFERROR(IF(Ações!$B2800="","",VLOOKUP(Table_1[[#This Row],[AÇÕES]],'Dados Status Invest STOCKS'!A2786:AD3401,18)/100),0)</f>
        <v>-3.0312999999999999</v>
      </c>
      <c r="S2800" s="65">
        <f>IFERROR(IF(Ações!$B2800="","",VLOOKUP(Table_1[[#This Row],[AÇÕES]],'Dados Status Invest STOCKS'!A2786:AD3401,25)/100),0)</f>
        <v>0</v>
      </c>
      <c r="T2800" s="67">
        <f>(1-Ações!$Q2800)*Ações!$R2800</f>
        <v>-3.0312999999999999</v>
      </c>
      <c r="U2800" s="68">
        <f>IF(Ações!$S2800=0,Ações!$T2800,IF(Ações!$T2800=0,Ações!$S2800,AVERAGE(Ações!$S2800,Ações!$T2800)))</f>
        <v>-3.0312999999999999</v>
      </c>
    </row>
    <row r="2801" spans="2:21" ht="15" customHeight="1" x14ac:dyDescent="0.2">
      <c r="B2801" s="63" t="str">
        <f>IFERROR('Dados Status Invest STOCKS'!A2788,"-")</f>
        <v>LMNR</v>
      </c>
      <c r="C2801" s="45">
        <f>IFERROR((Ações!$D2801-Ações!$K2801)/Ações!$D2801,0)</f>
        <v>-2.225806451612903</v>
      </c>
      <c r="D2801" s="46">
        <f>(Ações!$O2801)/0.06</f>
        <v>5.0065</v>
      </c>
      <c r="E2801" s="47">
        <f>IFERROR((Ações!$F2801-Ações!$K2801)/Ações!$F2801,0)</f>
        <v>0</v>
      </c>
      <c r="F2801" s="46" t="str">
        <f>IF(OR(Ações!$N2801&lt;0,Ações!$M2801&lt;0),"",(22.5*Ações!$M2801*Ações!$N2801)^0.5)</f>
        <v/>
      </c>
      <c r="G2801" s="47">
        <f>IFERROR((Ações!$H2801-Ações!$K2801)/Ações!$H2801,0)</f>
        <v>-2.225806451612903</v>
      </c>
      <c r="H2801" s="48">
        <f>IFERROR(Ações!$I2801/(Ações!$P2801-Table_1[[#This Row],[CAGR LUCRO 5A]]),0)</f>
        <v>5.0065</v>
      </c>
      <c r="I2801" s="48">
        <f>IF(Ações!$S2801&lt;0,"",Ações!$O2801*(1+Ações!$S2801))</f>
        <v>0.30038999999999999</v>
      </c>
      <c r="J2801" s="49">
        <f>IFERROR(IF(Ações!$B2801="","",(VLOOKUP(Table_1[[#This Row],[AÇÕES]],'Dados Status Invest STOCKS'!A2787:AD3402,4)/Table_1[[#This Row],[LPA]]))/100,0)</f>
        <v>3.6871428571428577</v>
      </c>
      <c r="K2801" s="64">
        <f>IFERROR(IF(Ações!$B2801="","",VLOOKUP(Table_1[[#This Row],[AÇÕES]],'Dados Status Invest STOCKS'!A2787:AD3402,2)),0)</f>
        <v>16.149999999999999</v>
      </c>
      <c r="L2801" s="65">
        <f>IFERROR(IF(Ações!$B2801="","",VLOOKUP(Table_1[[#This Row],[AÇÕES]],'Dados Status Invest STOCKS'!A2787:AD3402,3)/100),0)</f>
        <v>1.8600000000000002E-2</v>
      </c>
      <c r="M2801" s="66">
        <f>IFERROR(IF(Ações!$B2801="","",VLOOKUP(Table_1[[#This Row],[AÇÕES]],'Dados Status Invest STOCKS'!A2787:AD3402,28)),0)</f>
        <v>-0.21</v>
      </c>
      <c r="N2801" s="66">
        <f>IFERROR(IF(Ações!$B2801="","",VLOOKUP(Table_1[[#This Row],[AÇÕES]],'Dados Status Invest STOCKS'!A2787:AD3402,27)),0)</f>
        <v>9.9700000000000006</v>
      </c>
      <c r="O2801" s="66">
        <f>IFERROR(IF(Ações!$L2801="","",Ações!$K2801*Ações!$L2801),0)</f>
        <v>0.30038999999999999</v>
      </c>
      <c r="P2801" s="67">
        <f t="shared" si="43"/>
        <v>0.06</v>
      </c>
      <c r="Q2801" s="67">
        <f>IFERROR(Ações!$O2801/Ações!$M2801,0)</f>
        <v>-1.4304285714285714</v>
      </c>
      <c r="R2801" s="67">
        <f>IFERROR(IF(Ações!$B2801="","",VLOOKUP(Table_1[[#This Row],[AÇÕES]],'Dados Status Invest STOCKS'!A2787:AD3402,18)/100),0)</f>
        <v>-2.0899999999999998E-2</v>
      </c>
      <c r="S2801" s="65">
        <f>IFERROR(IF(Ações!$B2801="","",VLOOKUP(Table_1[[#This Row],[AÇÕES]],'Dados Status Invest STOCKS'!A2787:AD3402,25)/100),0)</f>
        <v>0</v>
      </c>
      <c r="T2801" s="67">
        <f>(1-Ações!$Q2801)*Ações!$R2801</f>
        <v>-5.0795957142857132E-2</v>
      </c>
      <c r="U2801" s="68">
        <f>IF(Ações!$S2801=0,Ações!$T2801,IF(Ações!$T2801=0,Ações!$S2801,AVERAGE(Ações!$S2801,Ações!$T2801)))</f>
        <v>-5.0795957142857132E-2</v>
      </c>
    </row>
    <row r="2802" spans="2:21" ht="15" customHeight="1" x14ac:dyDescent="0.2">
      <c r="B2802" s="63" t="str">
        <f>IFERROR('Dados Status Invest STOCKS'!A2789,"-")</f>
        <v>LMNX</v>
      </c>
      <c r="C2802" s="45">
        <f>IFERROR((Ações!$D2802-Ações!$K2802)/Ações!$D2802,0)</f>
        <v>-10.111111111111107</v>
      </c>
      <c r="D2802" s="46">
        <f>(Ações!$O2802)/0.06</f>
        <v>3.3291000000000008</v>
      </c>
      <c r="E2802" s="47">
        <f>IFERROR((Ações!$F2802-Ações!$K2802)/Ações!$F2802,0)</f>
        <v>-2.4329558759925285</v>
      </c>
      <c r="F2802" s="46">
        <f>IF(OR(Ações!$N2802&lt;0,Ações!$M2802&lt;0),"",(22.5*Ações!$M2802*Ações!$N2802)^0.5)</f>
        <v>10.774970997640782</v>
      </c>
      <c r="G2802" s="47">
        <f>IFERROR((Ações!$H2802-Ações!$K2802)/Ações!$H2802,0)</f>
        <v>0</v>
      </c>
      <c r="H2802" s="48">
        <f>IFERROR(Ações!$I2802/(Ações!$P2802-Table_1[[#This Row],[CAGR LUCRO 5A]]),0)</f>
        <v>0</v>
      </c>
      <c r="I2802" s="48" t="str">
        <f>IF(Ações!$S2802&lt;0,"",Ações!$O2802*(1+Ações!$S2802))</f>
        <v/>
      </c>
      <c r="J2802" s="49">
        <f>IFERROR(IF(Ações!$B2802="","",(VLOOKUP(Table_1[[#This Row],[AÇÕES]],'Dados Status Invest STOCKS'!A2788:AD3403,4)/Table_1[[#This Row],[LPA]]))/100,0)</f>
        <v>1.4831999999999999</v>
      </c>
      <c r="K2802" s="64">
        <f>IFERROR(IF(Ações!$B2802="","",VLOOKUP(Table_1[[#This Row],[AÇÕES]],'Dados Status Invest STOCKS'!A2788:AD3403,2)),0)</f>
        <v>36.99</v>
      </c>
      <c r="L2802" s="65">
        <f>IFERROR(IF(Ações!$B2802="","",VLOOKUP(Table_1[[#This Row],[AÇÕES]],'Dados Status Invest STOCKS'!A2788:AD3403,3)/100),0)</f>
        <v>5.4000000000000003E-3</v>
      </c>
      <c r="M2802" s="66">
        <f>IFERROR(IF(Ações!$B2802="","",VLOOKUP(Table_1[[#This Row],[AÇÕES]],'Dados Status Invest STOCKS'!A2788:AD3403,28)),0)</f>
        <v>0.5</v>
      </c>
      <c r="N2802" s="66">
        <f>IFERROR(IF(Ações!$B2802="","",VLOOKUP(Table_1[[#This Row],[AÇÕES]],'Dados Status Invest STOCKS'!A2788:AD3403,27)),0)</f>
        <v>10.32</v>
      </c>
      <c r="O2802" s="66">
        <f>IFERROR(IF(Ações!$L2802="","",Ações!$K2802*Ações!$L2802),0)</f>
        <v>0.19974600000000003</v>
      </c>
      <c r="P2802" s="67">
        <f t="shared" si="43"/>
        <v>0.06</v>
      </c>
      <c r="Q2802" s="67">
        <f>IFERROR(Ações!$O2802/Ações!$M2802,0)</f>
        <v>0.39949200000000007</v>
      </c>
      <c r="R2802" s="67">
        <f>IFERROR(IF(Ações!$B2802="","",VLOOKUP(Table_1[[#This Row],[AÇÕES]],'Dados Status Invest STOCKS'!A2788:AD3403,18)/100),0)</f>
        <v>4.8399999999999999E-2</v>
      </c>
      <c r="S2802" s="65">
        <f>IFERROR(IF(Ações!$B2802="","",VLOOKUP(Table_1[[#This Row],[AÇÕES]],'Dados Status Invest STOCKS'!A2788:AD3403,25)/100),0)</f>
        <v>-0.16269999999999998</v>
      </c>
      <c r="T2802" s="67">
        <f>(1-Ações!$Q2802)*Ações!$R2802</f>
        <v>2.9064587199999995E-2</v>
      </c>
      <c r="U2802" s="68">
        <f>IF(Ações!$S2802=0,Ações!$T2802,IF(Ações!$T2802=0,Ações!$S2802,AVERAGE(Ações!$S2802,Ações!$T2802)))</f>
        <v>-6.6817706399999996E-2</v>
      </c>
    </row>
    <row r="2803" spans="2:21" ht="15" customHeight="1" x14ac:dyDescent="0.2">
      <c r="B2803" s="63" t="str">
        <f>IFERROR('Dados Status Invest STOCKS'!A2790,"-")</f>
        <v>LMPX</v>
      </c>
      <c r="C2803" s="45">
        <f>IFERROR((Ações!$D2803-Ações!$K2803)/Ações!$D2803,0)</f>
        <v>0</v>
      </c>
      <c r="D2803" s="46">
        <f>(Ações!$O2803)/0.06</f>
        <v>0</v>
      </c>
      <c r="E2803" s="47">
        <f>IFERROR((Ações!$F2803-Ações!$K2803)/Ações!$F2803,0)</f>
        <v>0</v>
      </c>
      <c r="F2803" s="46" t="str">
        <f>IF(OR(Ações!$N2803&lt;0,Ações!$M2803&lt;0),"",(22.5*Ações!$M2803*Ações!$N2803)^0.5)</f>
        <v/>
      </c>
      <c r="G2803" s="47">
        <f>IFERROR((Ações!$H2803-Ações!$K2803)/Ações!$H2803,0)</f>
        <v>0</v>
      </c>
      <c r="H2803" s="48">
        <f>IFERROR(Ações!$I2803/(Ações!$P2803-Table_1[[#This Row],[CAGR LUCRO 5A]]),0)</f>
        <v>0</v>
      </c>
      <c r="I2803" s="48">
        <f>IF(Ações!$S2803&lt;0,"",Ações!$O2803*(1+Ações!$S2803))</f>
        <v>0</v>
      </c>
      <c r="J2803" s="49">
        <f>IFERROR(IF(Ações!$B2803="","",(VLOOKUP(Table_1[[#This Row],[AÇÕES]],'Dados Status Invest STOCKS'!A2789:AD3404,4)/Table_1[[#This Row],[LPA]]))/100,0)</f>
        <v>3.8953846153846157</v>
      </c>
      <c r="K2803" s="64">
        <f>IFERROR(IF(Ações!$B2803="","",VLOOKUP(Table_1[[#This Row],[AÇÕES]],'Dados Status Invest STOCKS'!A2789:AD3404,2)),0)</f>
        <v>6.74</v>
      </c>
      <c r="L2803" s="65">
        <f>IFERROR(IF(Ações!$B2803="","",VLOOKUP(Table_1[[#This Row],[AÇÕES]],'Dados Status Invest STOCKS'!A2789:AD3404,3)/100),0)</f>
        <v>0</v>
      </c>
      <c r="M2803" s="66">
        <f>IFERROR(IF(Ações!$B2803="","",VLOOKUP(Table_1[[#This Row],[AÇÕES]],'Dados Status Invest STOCKS'!A2789:AD3404,28)),0)</f>
        <v>-0.13</v>
      </c>
      <c r="N2803" s="66">
        <f>IFERROR(IF(Ações!$B2803="","",VLOOKUP(Table_1[[#This Row],[AÇÕES]],'Dados Status Invest STOCKS'!A2789:AD3404,27)),0)</f>
        <v>3.24</v>
      </c>
      <c r="O2803" s="66">
        <f>IFERROR(IF(Ações!$L2803="","",Ações!$K2803*Ações!$L2803),0)</f>
        <v>0</v>
      </c>
      <c r="P2803" s="67">
        <f t="shared" si="43"/>
        <v>0.06</v>
      </c>
      <c r="Q2803" s="67">
        <f>IFERROR(Ações!$O2803/Ações!$M2803,0)</f>
        <v>0</v>
      </c>
      <c r="R2803" s="67">
        <f>IFERROR(IF(Ações!$B2803="","",VLOOKUP(Table_1[[#This Row],[AÇÕES]],'Dados Status Invest STOCKS'!A2789:AD3404,18)/100),0)</f>
        <v>-4.0999999999999995E-2</v>
      </c>
      <c r="S2803" s="65">
        <f>IFERROR(IF(Ações!$B2803="","",VLOOKUP(Table_1[[#This Row],[AÇÕES]],'Dados Status Invest STOCKS'!A2789:AD3404,25)/100),0)</f>
        <v>0</v>
      </c>
      <c r="T2803" s="67">
        <f>(1-Ações!$Q2803)*Ações!$R2803</f>
        <v>-4.0999999999999995E-2</v>
      </c>
      <c r="U2803" s="68">
        <f>IF(Ações!$S2803=0,Ações!$T2803,IF(Ações!$T2803=0,Ações!$S2803,AVERAGE(Ações!$S2803,Ações!$T2803)))</f>
        <v>-4.0999999999999995E-2</v>
      </c>
    </row>
    <row r="2804" spans="2:21" ht="15" customHeight="1" x14ac:dyDescent="0.2">
      <c r="B2804" s="63" t="str">
        <f>IFERROR('Dados Status Invest STOCKS'!A2791,"-")</f>
        <v>LMRK</v>
      </c>
      <c r="C2804" s="45">
        <f>IFERROR((Ações!$D2804-Ações!$K2804)/Ações!$D2804,0)</f>
        <v>-0.23711340206185569</v>
      </c>
      <c r="D2804" s="46">
        <f>(Ações!$O2804)/0.06</f>
        <v>13.329416666666665</v>
      </c>
      <c r="E2804" s="47">
        <f>IFERROR((Ações!$F2804-Ações!$K2804)/Ações!$F2804,0)</f>
        <v>-0.28002644623499012</v>
      </c>
      <c r="F2804" s="46">
        <f>IF(OR(Ações!$N2804&lt;0,Ações!$M2804&lt;0),"",(22.5*Ações!$M2804*Ações!$N2804)^0.5)</f>
        <v>12.882546332150334</v>
      </c>
      <c r="G2804" s="47">
        <f>IFERROR((Ações!$H2804-Ações!$K2804)/Ações!$H2804,0)</f>
        <v>11.142250448949259</v>
      </c>
      <c r="H2804" s="48">
        <f>IFERROR(Ações!$I2804/(Ações!$P2804-Table_1[[#This Row],[CAGR LUCRO 5A]]),0)</f>
        <v>-1.6258718992399137</v>
      </c>
      <c r="I2804" s="48">
        <f>IF(Ações!$S2804&lt;0,"",Ações!$O2804*(1+Ações!$S2804))</f>
        <v>1.6684697429999995</v>
      </c>
      <c r="J2804" s="49">
        <f>IFERROR(IF(Ações!$B2804="","",(VLOOKUP(Table_1[[#This Row],[AÇÕES]],'Dados Status Invest STOCKS'!A2790:AD3405,4)/Table_1[[#This Row],[LPA]]))/100,0)</f>
        <v>1.02325</v>
      </c>
      <c r="K2804" s="64">
        <f>IFERROR(IF(Ações!$B2804="","",VLOOKUP(Table_1[[#This Row],[AÇÕES]],'Dados Status Invest STOCKS'!A2790:AD3405,2)),0)</f>
        <v>16.489999999999998</v>
      </c>
      <c r="L2804" s="65">
        <f>IFERROR(IF(Ações!$B2804="","",VLOOKUP(Table_1[[#This Row],[AÇÕES]],'Dados Status Invest STOCKS'!A2790:AD3405,3)/100),0)</f>
        <v>4.8499999999999995E-2</v>
      </c>
      <c r="M2804" s="66">
        <f>IFERROR(IF(Ações!$B2804="","",VLOOKUP(Table_1[[#This Row],[AÇÕES]],'Dados Status Invest STOCKS'!A2790:AD3405,28)),0)</f>
        <v>0.4</v>
      </c>
      <c r="N2804" s="66">
        <f>IFERROR(IF(Ações!$B2804="","",VLOOKUP(Table_1[[#This Row],[AÇÕES]],'Dados Status Invest STOCKS'!A2790:AD3405,27)),0)</f>
        <v>18.440000000000001</v>
      </c>
      <c r="O2804" s="66">
        <f>IFERROR(IF(Ações!$L2804="","",Ações!$K2804*Ações!$L2804),0)</f>
        <v>0.79976499999999984</v>
      </c>
      <c r="P2804" s="67">
        <f t="shared" si="43"/>
        <v>0.06</v>
      </c>
      <c r="Q2804" s="67">
        <f>IFERROR(Ações!$O2804/Ações!$M2804,0)</f>
        <v>1.9994124999999996</v>
      </c>
      <c r="R2804" s="67">
        <f>IFERROR(IF(Ações!$B2804="","",VLOOKUP(Table_1[[#This Row],[AÇÕES]],'Dados Status Invest STOCKS'!A2790:AD3405,18)/100),0)</f>
        <v>2.18E-2</v>
      </c>
      <c r="S2804" s="65">
        <f>IFERROR(IF(Ações!$B2804="","",VLOOKUP(Table_1[[#This Row],[AÇÕES]],'Dados Status Invest STOCKS'!A2790:AD3405,25)/100),0)</f>
        <v>1.0862000000000001</v>
      </c>
      <c r="T2804" s="67">
        <f>(1-Ações!$Q2804)*Ações!$R2804</f>
        <v>-2.178719249999999E-2</v>
      </c>
      <c r="U2804" s="68">
        <f>IF(Ações!$S2804=0,Ações!$T2804,IF(Ações!$T2804=0,Ações!$S2804,AVERAGE(Ações!$S2804,Ações!$T2804)))</f>
        <v>0.53220640375000006</v>
      </c>
    </row>
    <row r="2805" spans="2:21" ht="15" customHeight="1" x14ac:dyDescent="0.2">
      <c r="B2805" s="63" t="str">
        <f>IFERROR('Dados Status Invest STOCKS'!A2792,"-")</f>
        <v>LMRKN</v>
      </c>
      <c r="C2805" s="45">
        <f>IFERROR((Ações!$D2805-Ações!$K2805)/Ações!$D2805,0)</f>
        <v>0.12536443148688062</v>
      </c>
      <c r="D2805" s="46">
        <f>(Ações!$O2805)/0.06</f>
        <v>29.155000000000005</v>
      </c>
      <c r="E2805" s="47">
        <f>IFERROR((Ações!$F2805-Ações!$K2805)/Ações!$F2805,0)</f>
        <v>-0.97942233953864477</v>
      </c>
      <c r="F2805" s="46">
        <f>IF(OR(Ações!$N2805&lt;0,Ações!$M2805&lt;0),"",(22.5*Ações!$M2805*Ações!$N2805)^0.5)</f>
        <v>12.882546332150334</v>
      </c>
      <c r="G2805" s="47">
        <f>IFERROR((Ações!$H2805-Ações!$K2805)/Ações!$H2805,0)</f>
        <v>8.170541498163832</v>
      </c>
      <c r="H2805" s="48">
        <f>IFERROR(Ações!$I2805/(Ações!$P2805-Table_1[[#This Row],[CAGR LUCRO 5A]]),0)</f>
        <v>-3.5562167803547067</v>
      </c>
      <c r="I2805" s="48">
        <f>IF(Ações!$S2805&lt;0,"",Ações!$O2805*(1+Ações!$S2805))</f>
        <v>3.6493896600000002</v>
      </c>
      <c r="J2805" s="49">
        <f>IFERROR(IF(Ações!$B2805="","",(VLOOKUP(Table_1[[#This Row],[AÇÕES]],'Dados Status Invest STOCKS'!A2791:AD3406,4)/Table_1[[#This Row],[LPA]]))/100,0)</f>
        <v>1.5822499999999999</v>
      </c>
      <c r="K2805" s="64">
        <f>IFERROR(IF(Ações!$B2805="","",VLOOKUP(Table_1[[#This Row],[AÇÕES]],'Dados Status Invest STOCKS'!A2791:AD3406,2)),0)</f>
        <v>25.5</v>
      </c>
      <c r="L2805" s="65">
        <f>IFERROR(IF(Ações!$B2805="","",VLOOKUP(Table_1[[#This Row],[AÇÕES]],'Dados Status Invest STOCKS'!A2791:AD3406,3)/100),0)</f>
        <v>6.8600000000000008E-2</v>
      </c>
      <c r="M2805" s="66">
        <f>IFERROR(IF(Ações!$B2805="","",VLOOKUP(Table_1[[#This Row],[AÇÕES]],'Dados Status Invest STOCKS'!A2791:AD3406,28)),0)</f>
        <v>0.4</v>
      </c>
      <c r="N2805" s="66">
        <f>IFERROR(IF(Ações!$B2805="","",VLOOKUP(Table_1[[#This Row],[AÇÕES]],'Dados Status Invest STOCKS'!A2791:AD3406,27)),0)</f>
        <v>18.440000000000001</v>
      </c>
      <c r="O2805" s="66">
        <f>IFERROR(IF(Ações!$L2805="","",Ações!$K2805*Ações!$L2805),0)</f>
        <v>1.7493000000000003</v>
      </c>
      <c r="P2805" s="67">
        <f t="shared" si="43"/>
        <v>0.06</v>
      </c>
      <c r="Q2805" s="67">
        <f>IFERROR(Ações!$O2805/Ações!$M2805,0)</f>
        <v>4.3732500000000005</v>
      </c>
      <c r="R2805" s="67">
        <f>IFERROR(IF(Ações!$B2805="","",VLOOKUP(Table_1[[#This Row],[AÇÕES]],'Dados Status Invest STOCKS'!A2791:AD3406,18)/100),0)</f>
        <v>2.18E-2</v>
      </c>
      <c r="S2805" s="65">
        <f>IFERROR(IF(Ações!$B2805="","",VLOOKUP(Table_1[[#This Row],[AÇÕES]],'Dados Status Invest STOCKS'!A2791:AD3406,25)/100),0)</f>
        <v>1.0862000000000001</v>
      </c>
      <c r="T2805" s="67">
        <f>(1-Ações!$Q2805)*Ações!$R2805</f>
        <v>-7.3536850000000015E-2</v>
      </c>
      <c r="U2805" s="68">
        <f>IF(Ações!$S2805=0,Ações!$T2805,IF(Ações!$T2805=0,Ações!$S2805,AVERAGE(Ações!$S2805,Ações!$T2805)))</f>
        <v>0.50633157500000003</v>
      </c>
    </row>
    <row r="2806" spans="2:21" ht="15" customHeight="1" x14ac:dyDescent="0.2">
      <c r="B2806" s="63" t="str">
        <f>IFERROR('Dados Status Invest STOCKS'!A2793,"-")</f>
        <v>LMRKO</v>
      </c>
      <c r="C2806" s="45">
        <f>IFERROR((Ações!$D2806-Ações!$K2806)/Ações!$D2806,0)</f>
        <v>0.23175416133162627</v>
      </c>
      <c r="D2806" s="46">
        <f>(Ações!$O2806)/0.06</f>
        <v>32.932166666666674</v>
      </c>
      <c r="E2806" s="47">
        <f>IFERROR((Ações!$F2806-Ações!$K2806)/Ações!$F2806,0)</f>
        <v>-0.96389745844422403</v>
      </c>
      <c r="F2806" s="46">
        <f>IF(OR(Ações!$N2806&lt;0,Ações!$M2806&lt;0),"",(22.5*Ações!$M2806*Ações!$N2806)^0.5)</f>
        <v>12.882546332150334</v>
      </c>
      <c r="G2806" s="47">
        <f>IFERROR((Ações!$H2806-Ações!$K2806)/Ações!$H2806,0)</f>
        <v>7.2983245425613168</v>
      </c>
      <c r="H2806" s="48">
        <f>IFERROR(Ações!$I2806/(Ações!$P2806-Table_1[[#This Row],[CAGR LUCRO 5A]]),0)</f>
        <v>-4.016941303839408</v>
      </c>
      <c r="I2806" s="48">
        <f>IF(Ações!$S2806&lt;0,"",Ações!$O2806*(1+Ações!$S2806))</f>
        <v>4.1221851660000004</v>
      </c>
      <c r="J2806" s="49">
        <f>IFERROR(IF(Ações!$B2806="","",(VLOOKUP(Table_1[[#This Row],[AÇÕES]],'Dados Status Invest STOCKS'!A2792:AD3407,4)/Table_1[[#This Row],[LPA]]))/100,0)</f>
        <v>1.56975</v>
      </c>
      <c r="K2806" s="64">
        <f>IFERROR(IF(Ações!$B2806="","",VLOOKUP(Table_1[[#This Row],[AÇÕES]],'Dados Status Invest STOCKS'!A2792:AD3407,2)),0)</f>
        <v>25.3</v>
      </c>
      <c r="L2806" s="65">
        <f>IFERROR(IF(Ações!$B2806="","",VLOOKUP(Table_1[[#This Row],[AÇÕES]],'Dados Status Invest STOCKS'!A2792:AD3407,3)/100),0)</f>
        <v>7.8100000000000003E-2</v>
      </c>
      <c r="M2806" s="66">
        <f>IFERROR(IF(Ações!$B2806="","",VLOOKUP(Table_1[[#This Row],[AÇÕES]],'Dados Status Invest STOCKS'!A2792:AD3407,28)),0)</f>
        <v>0.4</v>
      </c>
      <c r="N2806" s="66">
        <f>IFERROR(IF(Ações!$B2806="","",VLOOKUP(Table_1[[#This Row],[AÇÕES]],'Dados Status Invest STOCKS'!A2792:AD3407,27)),0)</f>
        <v>18.440000000000001</v>
      </c>
      <c r="O2806" s="66">
        <f>IFERROR(IF(Ações!$L2806="","",Ações!$K2806*Ações!$L2806),0)</f>
        <v>1.9759300000000002</v>
      </c>
      <c r="P2806" s="67">
        <f t="shared" si="43"/>
        <v>0.06</v>
      </c>
      <c r="Q2806" s="67">
        <f>IFERROR(Ações!$O2806/Ações!$M2806,0)</f>
        <v>4.9398249999999999</v>
      </c>
      <c r="R2806" s="67">
        <f>IFERROR(IF(Ações!$B2806="","",VLOOKUP(Table_1[[#This Row],[AÇÕES]],'Dados Status Invest STOCKS'!A2792:AD3407,18)/100),0)</f>
        <v>2.18E-2</v>
      </c>
      <c r="S2806" s="65">
        <f>IFERROR(IF(Ações!$B2806="","",VLOOKUP(Table_1[[#This Row],[AÇÕES]],'Dados Status Invest STOCKS'!A2792:AD3407,25)/100),0)</f>
        <v>1.0862000000000001</v>
      </c>
      <c r="T2806" s="67">
        <f>(1-Ações!$Q2806)*Ações!$R2806</f>
        <v>-8.5888184999999992E-2</v>
      </c>
      <c r="U2806" s="68">
        <f>IF(Ações!$S2806=0,Ações!$T2806,IF(Ações!$T2806=0,Ações!$S2806,AVERAGE(Ações!$S2806,Ações!$T2806)))</f>
        <v>0.50015590750000005</v>
      </c>
    </row>
    <row r="2807" spans="2:21" ht="15" customHeight="1" x14ac:dyDescent="0.2">
      <c r="B2807" s="63" t="str">
        <f>IFERROR('Dados Status Invest STOCKS'!A2794,"-")</f>
        <v>LMRKP</v>
      </c>
      <c r="C2807" s="45">
        <f>IFERROR((Ações!$D2807-Ações!$K2807)/Ações!$D2807,0)</f>
        <v>-1.8675721561969467E-2</v>
      </c>
      <c r="D2807" s="46">
        <f>(Ações!$O2807)/0.06</f>
        <v>25.003049999999998</v>
      </c>
      <c r="E2807" s="47">
        <f>IFERROR((Ações!$F2807-Ações!$K2807)/Ações!$F2807,0)</f>
        <v>-0.97709360737448159</v>
      </c>
      <c r="F2807" s="46">
        <f>IF(OR(Ações!$N2807&lt;0,Ações!$M2807&lt;0),"",(22.5*Ações!$M2807*Ações!$N2807)^0.5)</f>
        <v>12.882546332150334</v>
      </c>
      <c r="G2807" s="47">
        <f>IFERROR((Ações!$H2807-Ações!$K2807)/Ações!$H2807,0)</f>
        <v>9.3514286379293541</v>
      </c>
      <c r="H2807" s="48">
        <f>IFERROR(Ações!$I2807/(Ações!$P2807-Table_1[[#This Row],[CAGR LUCRO 5A]]),0)</f>
        <v>-3.0497776014422135</v>
      </c>
      <c r="I2807" s="48">
        <f>IF(Ações!$S2807&lt;0,"",Ações!$O2807*(1+Ações!$S2807))</f>
        <v>3.1296817745999994</v>
      </c>
      <c r="J2807" s="49">
        <f>IFERROR(IF(Ações!$B2807="","",(VLOOKUP(Table_1[[#This Row],[AÇÕES]],'Dados Status Invest STOCKS'!A2793:AD3408,4)/Table_1[[#This Row],[LPA]]))/100,0)</f>
        <v>1.5802500000000002</v>
      </c>
      <c r="K2807" s="64">
        <f>IFERROR(IF(Ações!$B2807="","",VLOOKUP(Table_1[[#This Row],[AÇÕES]],'Dados Status Invest STOCKS'!A2793:AD3408,2)),0)</f>
        <v>25.47</v>
      </c>
      <c r="L2807" s="65">
        <f>IFERROR(IF(Ações!$B2807="","",VLOOKUP(Table_1[[#This Row],[AÇÕES]],'Dados Status Invest STOCKS'!A2793:AD3408,3)/100),0)</f>
        <v>5.8899999999999994E-2</v>
      </c>
      <c r="M2807" s="66">
        <f>IFERROR(IF(Ações!$B2807="","",VLOOKUP(Table_1[[#This Row],[AÇÕES]],'Dados Status Invest STOCKS'!A2793:AD3408,28)),0)</f>
        <v>0.4</v>
      </c>
      <c r="N2807" s="66">
        <f>IFERROR(IF(Ações!$B2807="","",VLOOKUP(Table_1[[#This Row],[AÇÕES]],'Dados Status Invest STOCKS'!A2793:AD3408,27)),0)</f>
        <v>18.440000000000001</v>
      </c>
      <c r="O2807" s="66">
        <f>IFERROR(IF(Ações!$L2807="","",Ações!$K2807*Ações!$L2807),0)</f>
        <v>1.5001829999999998</v>
      </c>
      <c r="P2807" s="67">
        <f t="shared" si="43"/>
        <v>0.06</v>
      </c>
      <c r="Q2807" s="67">
        <f>IFERROR(Ações!$O2807/Ações!$M2807,0)</f>
        <v>3.7504574999999996</v>
      </c>
      <c r="R2807" s="67">
        <f>IFERROR(IF(Ações!$B2807="","",VLOOKUP(Table_1[[#This Row],[AÇÕES]],'Dados Status Invest STOCKS'!A2793:AD3408,18)/100),0)</f>
        <v>2.18E-2</v>
      </c>
      <c r="S2807" s="65">
        <f>IFERROR(IF(Ações!$B2807="","",VLOOKUP(Table_1[[#This Row],[AÇÕES]],'Dados Status Invest STOCKS'!A2793:AD3408,25)/100),0)</f>
        <v>1.0862000000000001</v>
      </c>
      <c r="T2807" s="67">
        <f>(1-Ações!$Q2807)*Ações!$R2807</f>
        <v>-5.9959973499999993E-2</v>
      </c>
      <c r="U2807" s="68">
        <f>IF(Ações!$S2807=0,Ações!$T2807,IF(Ações!$T2807=0,Ações!$S2807,AVERAGE(Ações!$S2807,Ações!$T2807)))</f>
        <v>0.51312001325000001</v>
      </c>
    </row>
    <row r="2808" spans="2:21" ht="15" customHeight="1" x14ac:dyDescent="0.2">
      <c r="B2808" s="63" t="str">
        <f>IFERROR('Dados Status Invest STOCKS'!A2795,"-")</f>
        <v>LMST</v>
      </c>
      <c r="C2808" s="45">
        <f>IFERROR((Ações!$D2808-Ações!$K2808)/Ações!$D2808,0)</f>
        <v>0</v>
      </c>
      <c r="D2808" s="46">
        <f>(Ações!$O2808)/0.06</f>
        <v>0</v>
      </c>
      <c r="E2808" s="47">
        <f>IFERROR((Ações!$F2808-Ações!$K2808)/Ações!$F2808,0)</f>
        <v>0.29501343034636673</v>
      </c>
      <c r="F2808" s="46">
        <f>IF(OR(Ações!$N2808&lt;0,Ações!$M2808&lt;0),"",(22.5*Ações!$M2808*Ações!$N2808)^0.5)</f>
        <v>27.035976031946767</v>
      </c>
      <c r="G2808" s="47">
        <f>IFERROR((Ações!$H2808-Ações!$K2808)/Ações!$H2808,0)</f>
        <v>0</v>
      </c>
      <c r="H2808" s="48">
        <f>IFERROR(Ações!$I2808/(Ações!$P2808-Table_1[[#This Row],[CAGR LUCRO 5A]]),0)</f>
        <v>0</v>
      </c>
      <c r="I2808" s="48">
        <f>IF(Ações!$S2808&lt;0,"",Ações!$O2808*(1+Ações!$S2808))</f>
        <v>0</v>
      </c>
      <c r="J2808" s="49">
        <f>IFERROR(IF(Ações!$B2808="","",(VLOOKUP(Table_1[[#This Row],[AÇÕES]],'Dados Status Invest STOCKS'!A2794:AD3409,4)/Table_1[[#This Row],[LPA]]))/100,0)</f>
        <v>5.1770833333333328E-2</v>
      </c>
      <c r="K2808" s="64">
        <f>IFERROR(IF(Ações!$B2808="","",VLOOKUP(Table_1[[#This Row],[AÇÕES]],'Dados Status Invest STOCKS'!A2794:AD3409,2)),0)</f>
        <v>19.059999999999999</v>
      </c>
      <c r="L2808" s="65">
        <f>IFERROR(IF(Ações!$B2808="","",VLOOKUP(Table_1[[#This Row],[AÇÕES]],'Dados Status Invest STOCKS'!A2794:AD3409,3)/100),0)</f>
        <v>0</v>
      </c>
      <c r="M2808" s="66">
        <f>IFERROR(IF(Ações!$B2808="","",VLOOKUP(Table_1[[#This Row],[AÇÕES]],'Dados Status Invest STOCKS'!A2794:AD3409,28)),0)</f>
        <v>1.92</v>
      </c>
      <c r="N2808" s="66">
        <f>IFERROR(IF(Ações!$B2808="","",VLOOKUP(Table_1[[#This Row],[AÇÕES]],'Dados Status Invest STOCKS'!A2794:AD3409,27)),0)</f>
        <v>16.920000000000002</v>
      </c>
      <c r="O2808" s="66">
        <f>IFERROR(IF(Ações!$L2808="","",Ações!$K2808*Ações!$L2808),0)</f>
        <v>0</v>
      </c>
      <c r="P2808" s="67">
        <f t="shared" si="43"/>
        <v>0.06</v>
      </c>
      <c r="Q2808" s="67">
        <f>IFERROR(Ações!$O2808/Ações!$M2808,0)</f>
        <v>0</v>
      </c>
      <c r="R2808" s="67">
        <f>IFERROR(IF(Ações!$B2808="","",VLOOKUP(Table_1[[#This Row],[AÇÕES]],'Dados Status Invest STOCKS'!A2794:AD3409,18)/100),0)</f>
        <v>0.1133</v>
      </c>
      <c r="S2808" s="65">
        <f>IFERROR(IF(Ações!$B2808="","",VLOOKUP(Table_1[[#This Row],[AÇÕES]],'Dados Status Invest STOCKS'!A2794:AD3409,25)/100),0)</f>
        <v>0</v>
      </c>
      <c r="T2808" s="67">
        <f>(1-Ações!$Q2808)*Ações!$R2808</f>
        <v>0.1133</v>
      </c>
      <c r="U2808" s="68">
        <f>IF(Ações!$S2808=0,Ações!$T2808,IF(Ações!$T2808=0,Ações!$S2808,AVERAGE(Ações!$S2808,Ações!$T2808)))</f>
        <v>0.1133</v>
      </c>
    </row>
    <row r="2809" spans="2:21" ht="15" customHeight="1" x14ac:dyDescent="0.2">
      <c r="B2809" s="63" t="str">
        <f>IFERROR('Dados Status Invest STOCKS'!A2796,"-")</f>
        <v>LMT</v>
      </c>
      <c r="C2809" s="45">
        <f>IFERROR((Ações!$D2809-Ações!$K2809)/Ações!$D2809,0)</f>
        <v>-1.1126760563380282</v>
      </c>
      <c r="D2809" s="46">
        <f>(Ações!$O2809)/0.06</f>
        <v>176.70953333333333</v>
      </c>
      <c r="E2809" s="47">
        <f>IFERROR((Ações!$F2809-Ações!$K2809)/Ações!$F2809,0)</f>
        <v>-1.8415119399102111</v>
      </c>
      <c r="F2809" s="46">
        <f>IF(OR(Ações!$N2809&lt;0,Ações!$M2809&lt;0),"",(22.5*Ações!$M2809*Ações!$N2809)^0.5)</f>
        <v>131.38427988157488</v>
      </c>
      <c r="G2809" s="47">
        <f>IFERROR((Ações!$H2809-Ações!$K2809)/Ações!$H2809,0)</f>
        <v>3.3672481917198369</v>
      </c>
      <c r="H2809" s="48">
        <f>IFERROR(Ações!$I2809/(Ações!$P2809-Table_1[[#This Row],[CAGR LUCRO 5A]]),0)</f>
        <v>-157.70631964397904</v>
      </c>
      <c r="I2809" s="48">
        <f>IF(Ações!$S2809&lt;0,"",Ações!$O2809*(1+Ações!$S2809))</f>
        <v>12.048762820799999</v>
      </c>
      <c r="J2809" s="49">
        <f>IFERROR(IF(Ações!$B2809="","",(VLOOKUP(Table_1[[#This Row],[AÇÕES]],'Dados Status Invest STOCKS'!A2795:AD3410,4)/Table_1[[#This Row],[LPA]]))/100,0)</f>
        <v>7.7287209831588535E-3</v>
      </c>
      <c r="K2809" s="64">
        <f>IFERROR(IF(Ações!$B2809="","",VLOOKUP(Table_1[[#This Row],[AÇÕES]],'Dados Status Invest STOCKS'!A2795:AD3410,2)),0)</f>
        <v>373.33</v>
      </c>
      <c r="L2809" s="65">
        <f>IFERROR(IF(Ações!$B2809="","",VLOOKUP(Table_1[[#This Row],[AÇÕES]],'Dados Status Invest STOCKS'!A2795:AD3410,3)/100),0)</f>
        <v>2.8399999999999998E-2</v>
      </c>
      <c r="M2809" s="66">
        <f>IFERROR(IF(Ações!$B2809="","",VLOOKUP(Table_1[[#This Row],[AÇÕES]],'Dados Status Invest STOCKS'!A2795:AD3410,28)),0)</f>
        <v>21.97</v>
      </c>
      <c r="N2809" s="66">
        <f>IFERROR(IF(Ações!$B2809="","",VLOOKUP(Table_1[[#This Row],[AÇÕES]],'Dados Status Invest STOCKS'!A2795:AD3410,27)),0)</f>
        <v>34.92</v>
      </c>
      <c r="O2809" s="66">
        <f>IFERROR(IF(Ações!$L2809="","",Ações!$K2809*Ações!$L2809),0)</f>
        <v>10.602571999999999</v>
      </c>
      <c r="P2809" s="67">
        <f t="shared" si="43"/>
        <v>0.06</v>
      </c>
      <c r="Q2809" s="67">
        <f>IFERROR(Ações!$O2809/Ações!$M2809,0)</f>
        <v>0.48259317250796535</v>
      </c>
      <c r="R2809" s="67">
        <f>IFERROR(IF(Ações!$B2809="","",VLOOKUP(Table_1[[#This Row],[AÇÕES]],'Dados Status Invest STOCKS'!A2795:AD3410,18)/100),0)</f>
        <v>0.629</v>
      </c>
      <c r="S2809" s="65">
        <f>IFERROR(IF(Ações!$B2809="","",VLOOKUP(Table_1[[#This Row],[AÇÕES]],'Dados Status Invest STOCKS'!A2795:AD3410,25)/100),0)</f>
        <v>0.13639999999999999</v>
      </c>
      <c r="T2809" s="67">
        <f>(1-Ações!$Q2809)*Ações!$R2809</f>
        <v>0.32544889449248982</v>
      </c>
      <c r="U2809" s="68">
        <f>IF(Ações!$S2809=0,Ações!$T2809,IF(Ações!$T2809=0,Ações!$S2809,AVERAGE(Ações!$S2809,Ações!$T2809)))</f>
        <v>0.23092444724624489</v>
      </c>
    </row>
    <row r="2810" spans="2:21" ht="15" customHeight="1" x14ac:dyDescent="0.2">
      <c r="B2810" s="63" t="str">
        <f>IFERROR('Dados Status Invest STOCKS'!A2797,"-")</f>
        <v>LNC</v>
      </c>
      <c r="C2810" s="45">
        <f>IFERROR((Ações!$D2810-Ações!$K2810)/Ações!$D2810,0)</f>
        <v>-1.3346303501945525</v>
      </c>
      <c r="D2810" s="46">
        <f>(Ações!$O2810)/0.06</f>
        <v>28.509866666666667</v>
      </c>
      <c r="E2810" s="47">
        <f>IFERROR((Ações!$F2810-Ações!$K2810)/Ações!$F2810,0)</f>
        <v>0.52180256946862069</v>
      </c>
      <c r="F2810" s="46">
        <f>IF(OR(Ações!$N2810&lt;0,Ações!$M2810&lt;0),"",(22.5*Ações!$M2810*Ações!$N2810)^0.5)</f>
        <v>139.18937190029993</v>
      </c>
      <c r="G2810" s="47">
        <f>IFERROR((Ações!$H2810-Ações!$K2810)/Ações!$H2810,0)</f>
        <v>0</v>
      </c>
      <c r="H2810" s="48">
        <f>IFERROR(Ações!$I2810/(Ações!$P2810-Table_1[[#This Row],[CAGR LUCRO 5A]]),0)</f>
        <v>0</v>
      </c>
      <c r="I2810" s="48" t="str">
        <f>IF(Ações!$S2810&lt;0,"",Ações!$O2810*(1+Ações!$S2810))</f>
        <v/>
      </c>
      <c r="J2810" s="49">
        <f>IFERROR(IF(Ações!$B2810="","",(VLOOKUP(Table_1[[#This Row],[AÇÕES]],'Dados Status Invest STOCKS'!A2796:AD3411,4)/Table_1[[#This Row],[LPA]]))/100,0)</f>
        <v>1.2326530612244899E-2</v>
      </c>
      <c r="K2810" s="64">
        <f>IFERROR(IF(Ações!$B2810="","",VLOOKUP(Table_1[[#This Row],[AÇÕES]],'Dados Status Invest STOCKS'!A2796:AD3411,2)),0)</f>
        <v>66.56</v>
      </c>
      <c r="L2810" s="65">
        <f>IFERROR(IF(Ações!$B2810="","",VLOOKUP(Table_1[[#This Row],[AÇÕES]],'Dados Status Invest STOCKS'!A2796:AD3411,3)/100),0)</f>
        <v>2.5699999999999997E-2</v>
      </c>
      <c r="M2810" s="66">
        <f>IFERROR(IF(Ações!$B2810="","",VLOOKUP(Table_1[[#This Row],[AÇÕES]],'Dados Status Invest STOCKS'!A2796:AD3411,28)),0)</f>
        <v>7.35</v>
      </c>
      <c r="N2810" s="66">
        <f>IFERROR(IF(Ações!$B2810="","",VLOOKUP(Table_1[[#This Row],[AÇÕES]],'Dados Status Invest STOCKS'!A2796:AD3411,27)),0)</f>
        <v>117.15</v>
      </c>
      <c r="O2810" s="66">
        <f>IFERROR(IF(Ações!$L2810="","",Ações!$K2810*Ações!$L2810),0)</f>
        <v>1.7105919999999999</v>
      </c>
      <c r="P2810" s="67">
        <f t="shared" si="43"/>
        <v>0.06</v>
      </c>
      <c r="Q2810" s="67">
        <f>IFERROR(Ações!$O2810/Ações!$M2810,0)</f>
        <v>0.23273360544217686</v>
      </c>
      <c r="R2810" s="67">
        <f>IFERROR(IF(Ações!$B2810="","",VLOOKUP(Table_1[[#This Row],[AÇÕES]],'Dados Status Invest STOCKS'!A2796:AD3411,18)/100),0)</f>
        <v>6.2699999999999992E-2</v>
      </c>
      <c r="S2810" s="65">
        <f>IFERROR(IF(Ações!$B2810="","",VLOOKUP(Table_1[[#This Row],[AÇÕES]],'Dados Status Invest STOCKS'!A2796:AD3411,25)/100),0)</f>
        <v>-0.15439999999999998</v>
      </c>
      <c r="T2810" s="67">
        <f>(1-Ações!$Q2810)*Ações!$R2810</f>
        <v>4.8107602938775501E-2</v>
      </c>
      <c r="U2810" s="68">
        <f>IF(Ações!$S2810=0,Ações!$T2810,IF(Ações!$T2810=0,Ações!$S2810,AVERAGE(Ações!$S2810,Ações!$T2810)))</f>
        <v>-5.314619853061224E-2</v>
      </c>
    </row>
    <row r="2811" spans="2:21" ht="15" customHeight="1" x14ac:dyDescent="0.2">
      <c r="B2811" s="63" t="str">
        <f>IFERROR('Dados Status Invest STOCKS'!A2798,"-")</f>
        <v>LND</v>
      </c>
      <c r="C2811" s="45">
        <f>IFERROR((Ações!$D2811-Ações!$K2811)/Ações!$D2811,0)</f>
        <v>0.37106918238993702</v>
      </c>
      <c r="D2811" s="46">
        <f>(Ações!$O2811)/0.06</f>
        <v>7.6478999999999981</v>
      </c>
      <c r="E2811" s="47">
        <f>IFERROR((Ações!$F2811-Ações!$K2811)/Ações!$F2811,0)</f>
        <v>0.11332074556493858</v>
      </c>
      <c r="F2811" s="46">
        <f>IF(OR(Ações!$N2811&lt;0,Ações!$M2811&lt;0),"",(22.5*Ações!$M2811*Ações!$N2811)^0.5)</f>
        <v>5.424735016569934</v>
      </c>
      <c r="G2811" s="47">
        <f>IFERROR((Ações!$H2811-Ações!$K2811)/Ações!$H2811,0)</f>
        <v>5.4952676844644035</v>
      </c>
      <c r="H2811" s="48">
        <f>IFERROR(Ações!$I2811/(Ações!$P2811-Table_1[[#This Row],[CAGR LUCRO 5A]]),0)</f>
        <v>-1.0700141432340744</v>
      </c>
      <c r="I2811" s="48">
        <f>IF(Ações!$S2811&lt;0,"",Ações!$O2811*(1+Ações!$S2811))</f>
        <v>0.85162425659999985</v>
      </c>
      <c r="J2811" s="49">
        <f>IFERROR(IF(Ações!$B2811="","",(VLOOKUP(Table_1[[#This Row],[AÇÕES]],'Dados Status Invest STOCKS'!A2797:AD3412,4)/Table_1[[#This Row],[LPA]]))/100,0)</f>
        <v>0.28463414634146345</v>
      </c>
      <c r="K2811" s="64">
        <f>IFERROR(IF(Ações!$B2811="","",VLOOKUP(Table_1[[#This Row],[AÇÕES]],'Dados Status Invest STOCKS'!A2797:AD3412,2)),0)</f>
        <v>4.8099999999999996</v>
      </c>
      <c r="L2811" s="65">
        <f>IFERROR(IF(Ações!$B2811="","",VLOOKUP(Table_1[[#This Row],[AÇÕES]],'Dados Status Invest STOCKS'!A2797:AD3412,3)/100),0)</f>
        <v>9.5399999999999985E-2</v>
      </c>
      <c r="M2811" s="66">
        <f>IFERROR(IF(Ações!$B2811="","",VLOOKUP(Table_1[[#This Row],[AÇÕES]],'Dados Status Invest STOCKS'!A2797:AD3412,28)),0)</f>
        <v>0.41</v>
      </c>
      <c r="N2811" s="66">
        <f>IFERROR(IF(Ações!$B2811="","",VLOOKUP(Table_1[[#This Row],[AÇÕES]],'Dados Status Invest STOCKS'!A2797:AD3412,27)),0)</f>
        <v>3.19</v>
      </c>
      <c r="O2811" s="66">
        <f>IFERROR(IF(Ações!$L2811="","",Ações!$K2811*Ações!$L2811),0)</f>
        <v>0.45887399999999989</v>
      </c>
      <c r="P2811" s="67">
        <f t="shared" si="43"/>
        <v>0.06</v>
      </c>
      <c r="Q2811" s="67">
        <f>IFERROR(Ações!$O2811/Ações!$M2811,0)</f>
        <v>1.1192048780487802</v>
      </c>
      <c r="R2811" s="67">
        <f>IFERROR(IF(Ações!$B2811="","",VLOOKUP(Table_1[[#This Row],[AÇÕES]],'Dados Status Invest STOCKS'!A2797:AD3412,18)/100),0)</f>
        <v>0.129</v>
      </c>
      <c r="S2811" s="65">
        <f>IFERROR(IF(Ações!$B2811="","",VLOOKUP(Table_1[[#This Row],[AÇÕES]],'Dados Status Invest STOCKS'!A2797:AD3412,25)/100),0)</f>
        <v>0.85589999999999999</v>
      </c>
      <c r="T2811" s="67">
        <f>(1-Ações!$Q2811)*Ações!$R2811</f>
        <v>-1.5377429268292648E-2</v>
      </c>
      <c r="U2811" s="68">
        <f>IF(Ações!$S2811=0,Ações!$T2811,IF(Ações!$T2811=0,Ações!$S2811,AVERAGE(Ações!$S2811,Ações!$T2811)))</f>
        <v>0.42026128536585367</v>
      </c>
    </row>
    <row r="2812" spans="2:21" ht="15" customHeight="1" x14ac:dyDescent="0.2">
      <c r="B2812" s="63" t="str">
        <f>IFERROR('Dados Status Invest STOCKS'!A2799,"-")</f>
        <v>LNDC</v>
      </c>
      <c r="C2812" s="45">
        <f>IFERROR((Ações!$D2812-Ações!$K2812)/Ações!$D2812,0)</f>
        <v>0</v>
      </c>
      <c r="D2812" s="46">
        <f>(Ações!$O2812)/0.06</f>
        <v>0</v>
      </c>
      <c r="E2812" s="47">
        <f>IFERROR((Ações!$F2812-Ações!$K2812)/Ações!$F2812,0)</f>
        <v>0</v>
      </c>
      <c r="F2812" s="46" t="str">
        <f>IF(OR(Ações!$N2812&lt;0,Ações!$M2812&lt;0),"",(22.5*Ações!$M2812*Ações!$N2812)^0.5)</f>
        <v/>
      </c>
      <c r="G2812" s="47">
        <f>IFERROR((Ações!$H2812-Ações!$K2812)/Ações!$H2812,0)</f>
        <v>0</v>
      </c>
      <c r="H2812" s="48">
        <f>IFERROR(Ações!$I2812/(Ações!$P2812-Table_1[[#This Row],[CAGR LUCRO 5A]]),0)</f>
        <v>0</v>
      </c>
      <c r="I2812" s="48">
        <f>IF(Ações!$S2812&lt;0,"",Ações!$O2812*(1+Ações!$S2812))</f>
        <v>0</v>
      </c>
      <c r="J2812" s="49">
        <f>IFERROR(IF(Ações!$B2812="","",(VLOOKUP(Table_1[[#This Row],[AÇÕES]],'Dados Status Invest STOCKS'!A2798:AD3413,4)/Table_1[[#This Row],[LPA]]))/100,0)</f>
        <v>3.0104712041884821E-2</v>
      </c>
      <c r="K2812" s="64">
        <f>IFERROR(IF(Ações!$B2812="","",VLOOKUP(Table_1[[#This Row],[AÇÕES]],'Dados Status Invest STOCKS'!A2798:AD3413,2)),0)</f>
        <v>10.98</v>
      </c>
      <c r="L2812" s="65">
        <f>IFERROR(IF(Ações!$B2812="","",VLOOKUP(Table_1[[#This Row],[AÇÕES]],'Dados Status Invest STOCKS'!A2798:AD3413,3)/100),0)</f>
        <v>0</v>
      </c>
      <c r="M2812" s="66">
        <f>IFERROR(IF(Ações!$B2812="","",VLOOKUP(Table_1[[#This Row],[AÇÕES]],'Dados Status Invest STOCKS'!A2798:AD3413,28)),0)</f>
        <v>-1.91</v>
      </c>
      <c r="N2812" s="66">
        <f>IFERROR(IF(Ações!$B2812="","",VLOOKUP(Table_1[[#This Row],[AÇÕES]],'Dados Status Invest STOCKS'!A2798:AD3413,27)),0)</f>
        <v>5.3</v>
      </c>
      <c r="O2812" s="66">
        <f>IFERROR(IF(Ações!$L2812="","",Ações!$K2812*Ações!$L2812),0)</f>
        <v>0</v>
      </c>
      <c r="P2812" s="67">
        <f t="shared" si="43"/>
        <v>0.06</v>
      </c>
      <c r="Q2812" s="67">
        <f>IFERROR(Ações!$O2812/Ações!$M2812,0)</f>
        <v>0</v>
      </c>
      <c r="R2812" s="67">
        <f>IFERROR(IF(Ações!$B2812="","",VLOOKUP(Table_1[[#This Row],[AÇÕES]],'Dados Status Invest STOCKS'!A2798:AD3413,18)/100),0)</f>
        <v>-0.36030000000000001</v>
      </c>
      <c r="S2812" s="65">
        <f>IFERROR(IF(Ações!$B2812="","",VLOOKUP(Table_1[[#This Row],[AÇÕES]],'Dados Status Invest STOCKS'!A2798:AD3413,25)/100),0)</f>
        <v>0</v>
      </c>
      <c r="T2812" s="67">
        <f>(1-Ações!$Q2812)*Ações!$R2812</f>
        <v>-0.36030000000000001</v>
      </c>
      <c r="U2812" s="68">
        <f>IF(Ações!$S2812=0,Ações!$T2812,IF(Ações!$T2812=0,Ações!$S2812,AVERAGE(Ações!$S2812,Ações!$T2812)))</f>
        <v>-0.36030000000000001</v>
      </c>
    </row>
    <row r="2813" spans="2:21" ht="15" customHeight="1" x14ac:dyDescent="0.2">
      <c r="B2813" s="63" t="str">
        <f>IFERROR('Dados Status Invest STOCKS'!A2800,"-")</f>
        <v>LNN</v>
      </c>
      <c r="C2813" s="45">
        <f>IFERROR((Ações!$D2813-Ações!$K2813)/Ações!$D2813,0)</f>
        <v>-5.0606060606060606</v>
      </c>
      <c r="D2813" s="46">
        <f>(Ações!$O2813)/0.06</f>
        <v>21.77505</v>
      </c>
      <c r="E2813" s="47">
        <f>IFERROR((Ações!$F2813-Ações!$K2813)/Ações!$F2813,0)</f>
        <v>-1.5077641254038463</v>
      </c>
      <c r="F2813" s="46">
        <f>IF(OR(Ações!$N2813&lt;0,Ações!$M2813&lt;0),"",(22.5*Ações!$M2813*Ações!$N2813)^0.5)</f>
        <v>52.624566506528105</v>
      </c>
      <c r="G2813" s="47">
        <f>IFERROR((Ações!$H2813-Ações!$K2813)/Ações!$H2813,0)</f>
        <v>9.7077673284569848</v>
      </c>
      <c r="H2813" s="48">
        <f>IFERROR(Ações!$I2813/(Ações!$P2813-Table_1[[#This Row],[CAGR LUCRO 5A]]),0)</f>
        <v>-15.155434799999998</v>
      </c>
      <c r="I2813" s="48">
        <f>IF(Ações!$S2813&lt;0,"",Ações!$O2813*(1+Ações!$S2813))</f>
        <v>1.5155434799999998</v>
      </c>
      <c r="J2813" s="49">
        <f>IFERROR(IF(Ações!$B2813="","",(VLOOKUP(Table_1[[#This Row],[AÇÕES]],'Dados Status Invest STOCKS'!A2799:AD3414,4)/Table_1[[#This Row],[LPA]]))/100,0)</f>
        <v>8.4506329113924056E-2</v>
      </c>
      <c r="K2813" s="64">
        <f>IFERROR(IF(Ações!$B2813="","",VLOOKUP(Table_1[[#This Row],[AÇÕES]],'Dados Status Invest STOCKS'!A2799:AD3414,2)),0)</f>
        <v>131.97</v>
      </c>
      <c r="L2813" s="65">
        <f>IFERROR(IF(Ações!$B2813="","",VLOOKUP(Table_1[[#This Row],[AÇÕES]],'Dados Status Invest STOCKS'!A2799:AD3414,3)/100),0)</f>
        <v>9.8999999999999991E-3</v>
      </c>
      <c r="M2813" s="66">
        <f>IFERROR(IF(Ações!$B2813="","",VLOOKUP(Table_1[[#This Row],[AÇÕES]],'Dados Status Invest STOCKS'!A2799:AD3414,28)),0)</f>
        <v>3.95</v>
      </c>
      <c r="N2813" s="66">
        <f>IFERROR(IF(Ações!$B2813="","",VLOOKUP(Table_1[[#This Row],[AÇÕES]],'Dados Status Invest STOCKS'!A2799:AD3414,27)),0)</f>
        <v>31.16</v>
      </c>
      <c r="O2813" s="66">
        <f>IFERROR(IF(Ações!$L2813="","",Ações!$K2813*Ações!$L2813),0)</f>
        <v>1.306503</v>
      </c>
      <c r="P2813" s="67">
        <f t="shared" si="43"/>
        <v>0.06</v>
      </c>
      <c r="Q2813" s="67">
        <f>IFERROR(Ações!$O2813/Ações!$M2813,0)</f>
        <v>0.33076025316455693</v>
      </c>
      <c r="R2813" s="67">
        <f>IFERROR(IF(Ações!$B2813="","",VLOOKUP(Table_1[[#This Row],[AÇÕES]],'Dados Status Invest STOCKS'!A2799:AD3414,18)/100),0)</f>
        <v>0.12689999999999999</v>
      </c>
      <c r="S2813" s="65">
        <f>IFERROR(IF(Ações!$B2813="","",VLOOKUP(Table_1[[#This Row],[AÇÕES]],'Dados Status Invest STOCKS'!A2799:AD3414,25)/100),0)</f>
        <v>0.16</v>
      </c>
      <c r="T2813" s="67">
        <f>(1-Ações!$Q2813)*Ações!$R2813</f>
        <v>8.4926523873417717E-2</v>
      </c>
      <c r="U2813" s="68">
        <f>IF(Ações!$S2813=0,Ações!$T2813,IF(Ações!$T2813=0,Ações!$S2813,AVERAGE(Ações!$S2813,Ações!$T2813)))</f>
        <v>0.12246326193670887</v>
      </c>
    </row>
    <row r="2814" spans="2:21" ht="15" customHeight="1" x14ac:dyDescent="0.2">
      <c r="B2814" s="63" t="str">
        <f>IFERROR('Dados Status Invest STOCKS'!A2801,"-")</f>
        <v>LNSR</v>
      </c>
      <c r="C2814" s="45">
        <f>IFERROR((Ações!$D2814-Ações!$K2814)/Ações!$D2814,0)</f>
        <v>0</v>
      </c>
      <c r="D2814" s="46">
        <f>(Ações!$O2814)/0.06</f>
        <v>0</v>
      </c>
      <c r="E2814" s="47">
        <f>IFERROR((Ações!$F2814-Ações!$K2814)/Ações!$F2814,0)</f>
        <v>0</v>
      </c>
      <c r="F2814" s="46" t="str">
        <f>IF(OR(Ações!$N2814&lt;0,Ações!$M2814&lt;0),"",(22.5*Ações!$M2814*Ações!$N2814)^0.5)</f>
        <v/>
      </c>
      <c r="G2814" s="47">
        <f>IFERROR((Ações!$H2814-Ações!$K2814)/Ações!$H2814,0)</f>
        <v>0</v>
      </c>
      <c r="H2814" s="48">
        <f>IFERROR(Ações!$I2814/(Ações!$P2814-Table_1[[#This Row],[CAGR LUCRO 5A]]),0)</f>
        <v>0</v>
      </c>
      <c r="I2814" s="48">
        <f>IF(Ações!$S2814&lt;0,"",Ações!$O2814*(1+Ações!$S2814))</f>
        <v>0</v>
      </c>
      <c r="J2814" s="49">
        <f>IFERROR(IF(Ações!$B2814="","",(VLOOKUP(Table_1[[#This Row],[AÇÕES]],'Dados Status Invest STOCKS'!A2800:AD3415,4)/Table_1[[#This Row],[LPA]]))/100,0)</f>
        <v>1.3883495145631065E-2</v>
      </c>
      <c r="K2814" s="64">
        <f>IFERROR(IF(Ações!$B2814="","",VLOOKUP(Table_1[[#This Row],[AÇÕES]],'Dados Status Invest STOCKS'!A2800:AD3415,2)),0)</f>
        <v>5.87</v>
      </c>
      <c r="L2814" s="65">
        <f>IFERROR(IF(Ações!$B2814="","",VLOOKUP(Table_1[[#This Row],[AÇÕES]],'Dados Status Invest STOCKS'!A2800:AD3415,3)/100),0)</f>
        <v>0</v>
      </c>
      <c r="M2814" s="66">
        <f>IFERROR(IF(Ações!$B2814="","",VLOOKUP(Table_1[[#This Row],[AÇÕES]],'Dados Status Invest STOCKS'!A2800:AD3415,28)),0)</f>
        <v>-2.06</v>
      </c>
      <c r="N2814" s="66">
        <f>IFERROR(IF(Ações!$B2814="","",VLOOKUP(Table_1[[#This Row],[AÇÕES]],'Dados Status Invest STOCKS'!A2800:AD3415,27)),0)</f>
        <v>5.21</v>
      </c>
      <c r="O2814" s="66">
        <f>IFERROR(IF(Ações!$L2814="","",Ações!$K2814*Ações!$L2814),0)</f>
        <v>0</v>
      </c>
      <c r="P2814" s="67">
        <f t="shared" si="43"/>
        <v>0.06</v>
      </c>
      <c r="Q2814" s="67">
        <f>IFERROR(Ações!$O2814/Ações!$M2814,0)</f>
        <v>0</v>
      </c>
      <c r="R2814" s="67">
        <f>IFERROR(IF(Ações!$B2814="","",VLOOKUP(Table_1[[#This Row],[AÇÕES]],'Dados Status Invest STOCKS'!A2800:AD3415,18)/100),0)</f>
        <v>-0.39490000000000003</v>
      </c>
      <c r="S2814" s="65">
        <f>IFERROR(IF(Ações!$B2814="","",VLOOKUP(Table_1[[#This Row],[AÇÕES]],'Dados Status Invest STOCKS'!A2800:AD3415,25)/100),0)</f>
        <v>0</v>
      </c>
      <c r="T2814" s="67">
        <f>(1-Ações!$Q2814)*Ações!$R2814</f>
        <v>-0.39490000000000003</v>
      </c>
      <c r="U2814" s="68">
        <f>IF(Ações!$S2814=0,Ações!$T2814,IF(Ações!$T2814=0,Ações!$S2814,AVERAGE(Ações!$S2814,Ações!$T2814)))</f>
        <v>-0.39490000000000003</v>
      </c>
    </row>
    <row r="2815" spans="2:21" ht="15" customHeight="1" x14ac:dyDescent="0.2">
      <c r="B2815" s="63" t="str">
        <f>IFERROR('Dados Status Invest STOCKS'!A2802,"-")</f>
        <v>LNT</v>
      </c>
      <c r="C2815" s="45">
        <f>IFERROR((Ações!$D2815-Ações!$K2815)/Ações!$D2815,0)</f>
        <v>-0.4598540145985397</v>
      </c>
      <c r="D2815" s="46">
        <f>(Ações!$O2815)/0.06</f>
        <v>40.243750000000013</v>
      </c>
      <c r="E2815" s="47">
        <f>IFERROR((Ações!$F2815-Ações!$K2815)/Ações!$F2815,0)</f>
        <v>-0.5636922256462602</v>
      </c>
      <c r="F2815" s="46">
        <f>IF(OR(Ações!$N2815&lt;0,Ações!$M2815&lt;0),"",(22.5*Ações!$M2815*Ações!$N2815)^0.5)</f>
        <v>37.571332156313012</v>
      </c>
      <c r="G2815" s="47">
        <f>IFERROR((Ações!$H2815-Ações!$K2815)/Ações!$H2815,0)</f>
        <v>1.9971860861502735</v>
      </c>
      <c r="H2815" s="48">
        <f>IFERROR(Ações!$I2815/(Ações!$P2815-Table_1[[#This Row],[CAGR LUCRO 5A]]),0)</f>
        <v>-58.915783940397375</v>
      </c>
      <c r="I2815" s="48">
        <f>IF(Ações!$S2815&lt;0,"",Ações!$O2815*(1+Ações!$S2815))</f>
        <v>2.6688850125000005</v>
      </c>
      <c r="J2815" s="49">
        <f>IFERROR(IF(Ações!$B2815="","",(VLOOKUP(Table_1[[#This Row],[AÇÕES]],'Dados Status Invest STOCKS'!A2801:AD3416,4)/Table_1[[#This Row],[LPA]]))/100,0)</f>
        <v>9.1181102362204725E-2</v>
      </c>
      <c r="K2815" s="64">
        <f>IFERROR(IF(Ações!$B2815="","",VLOOKUP(Table_1[[#This Row],[AÇÕES]],'Dados Status Invest STOCKS'!A2801:AD3416,2)),0)</f>
        <v>58.75</v>
      </c>
      <c r="L2815" s="65">
        <f>IFERROR(IF(Ações!$B2815="","",VLOOKUP(Table_1[[#This Row],[AÇÕES]],'Dados Status Invest STOCKS'!A2801:AD3416,3)/100),0)</f>
        <v>4.1100000000000005E-2</v>
      </c>
      <c r="M2815" s="66">
        <f>IFERROR(IF(Ações!$B2815="","",VLOOKUP(Table_1[[#This Row],[AÇÕES]],'Dados Status Invest STOCKS'!A2801:AD3416,28)),0)</f>
        <v>2.54</v>
      </c>
      <c r="N2815" s="66">
        <f>IFERROR(IF(Ações!$B2815="","",VLOOKUP(Table_1[[#This Row],[AÇÕES]],'Dados Status Invest STOCKS'!A2801:AD3416,27)),0)</f>
        <v>24.7</v>
      </c>
      <c r="O2815" s="66">
        <f>IFERROR(IF(Ações!$L2815="","",Ações!$K2815*Ações!$L2815),0)</f>
        <v>2.4146250000000005</v>
      </c>
      <c r="P2815" s="67">
        <f t="shared" si="43"/>
        <v>0.06</v>
      </c>
      <c r="Q2815" s="67">
        <f>IFERROR(Ações!$O2815/Ações!$M2815,0)</f>
        <v>0.95063976377952775</v>
      </c>
      <c r="R2815" s="67">
        <f>IFERROR(IF(Ações!$B2815="","",VLOOKUP(Table_1[[#This Row],[AÇÕES]],'Dados Status Invest STOCKS'!A2801:AD3416,18)/100),0)</f>
        <v>0.1027</v>
      </c>
      <c r="S2815" s="65">
        <f>IFERROR(IF(Ações!$B2815="","",VLOOKUP(Table_1[[#This Row],[AÇÕES]],'Dados Status Invest STOCKS'!A2801:AD3416,25)/100),0)</f>
        <v>0.10529999999999999</v>
      </c>
      <c r="T2815" s="67">
        <f>(1-Ações!$Q2815)*Ações!$R2815</f>
        <v>5.0692962598425E-3</v>
      </c>
      <c r="U2815" s="68">
        <f>IF(Ações!$S2815=0,Ações!$T2815,IF(Ações!$T2815=0,Ações!$S2815,AVERAGE(Ações!$S2815,Ações!$T2815)))</f>
        <v>5.5184648129921243E-2</v>
      </c>
    </row>
    <row r="2816" spans="2:21" ht="15" customHeight="1" x14ac:dyDescent="0.2">
      <c r="B2816" s="63" t="str">
        <f>IFERROR('Dados Status Invest STOCKS'!A2803,"-")</f>
        <v>LNTH</v>
      </c>
      <c r="C2816" s="45">
        <f>IFERROR((Ações!$D2816-Ações!$K2816)/Ações!$D2816,0)</f>
        <v>0</v>
      </c>
      <c r="D2816" s="46">
        <f>(Ações!$O2816)/0.06</f>
        <v>0</v>
      </c>
      <c r="E2816" s="47">
        <f>IFERROR((Ações!$F2816-Ações!$K2816)/Ações!$F2816,0)</f>
        <v>0</v>
      </c>
      <c r="F2816" s="46" t="str">
        <f>IF(OR(Ações!$N2816&lt;0,Ações!$M2816&lt;0),"",(22.5*Ações!$M2816*Ações!$N2816)^0.5)</f>
        <v/>
      </c>
      <c r="G2816" s="47">
        <f>IFERROR((Ações!$H2816-Ações!$K2816)/Ações!$H2816,0)</f>
        <v>0</v>
      </c>
      <c r="H2816" s="48">
        <f>IFERROR(Ações!$I2816/(Ações!$P2816-Table_1[[#This Row],[CAGR LUCRO 5A]]),0)</f>
        <v>0</v>
      </c>
      <c r="I2816" s="48">
        <f>IF(Ações!$S2816&lt;0,"",Ações!$O2816*(1+Ações!$S2816))</f>
        <v>0</v>
      </c>
      <c r="J2816" s="49">
        <f>IFERROR(IF(Ações!$B2816="","",(VLOOKUP(Table_1[[#This Row],[AÇÕES]],'Dados Status Invest STOCKS'!A2802:AD3417,4)/Table_1[[#This Row],[LPA]]))/100,0)</f>
        <v>1.0001960784313726</v>
      </c>
      <c r="K2816" s="64">
        <f>IFERROR(IF(Ações!$B2816="","",VLOOKUP(Table_1[[#This Row],[AÇÕES]],'Dados Status Invest STOCKS'!A2802:AD3417,2)),0)</f>
        <v>25.98</v>
      </c>
      <c r="L2816" s="65">
        <f>IFERROR(IF(Ações!$B2816="","",VLOOKUP(Table_1[[#This Row],[AÇÕES]],'Dados Status Invest STOCKS'!A2802:AD3417,3)/100),0)</f>
        <v>0</v>
      </c>
      <c r="M2816" s="66">
        <f>IFERROR(IF(Ações!$B2816="","",VLOOKUP(Table_1[[#This Row],[AÇÕES]],'Dados Status Invest STOCKS'!A2802:AD3417,28)),0)</f>
        <v>-0.51</v>
      </c>
      <c r="N2816" s="66">
        <f>IFERROR(IF(Ações!$B2816="","",VLOOKUP(Table_1[[#This Row],[AÇÕES]],'Dados Status Invest STOCKS'!A2802:AD3417,27)),0)</f>
        <v>7.38</v>
      </c>
      <c r="O2816" s="66">
        <f>IFERROR(IF(Ações!$L2816="","",Ações!$K2816*Ações!$L2816),0)</f>
        <v>0</v>
      </c>
      <c r="P2816" s="67">
        <f t="shared" si="43"/>
        <v>0.06</v>
      </c>
      <c r="Q2816" s="67">
        <f>IFERROR(Ações!$O2816/Ações!$M2816,0)</f>
        <v>0</v>
      </c>
      <c r="R2816" s="67">
        <f>IFERROR(IF(Ações!$B2816="","",VLOOKUP(Table_1[[#This Row],[AÇÕES]],'Dados Status Invest STOCKS'!A2802:AD3417,18)/100),0)</f>
        <v>-6.9000000000000006E-2</v>
      </c>
      <c r="S2816" s="65">
        <f>IFERROR(IF(Ações!$B2816="","",VLOOKUP(Table_1[[#This Row],[AÇÕES]],'Dados Status Invest STOCKS'!A2802:AD3417,25)/100),0)</f>
        <v>0</v>
      </c>
      <c r="T2816" s="67">
        <f>(1-Ações!$Q2816)*Ações!$R2816</f>
        <v>-6.9000000000000006E-2</v>
      </c>
      <c r="U2816" s="68">
        <f>IF(Ações!$S2816=0,Ações!$T2816,IF(Ações!$T2816=0,Ações!$S2816,AVERAGE(Ações!$S2816,Ações!$T2816)))</f>
        <v>-6.9000000000000006E-2</v>
      </c>
    </row>
    <row r="2817" spans="2:21" ht="15" customHeight="1" x14ac:dyDescent="0.2">
      <c r="B2817" s="63" t="str">
        <f>IFERROR('Dados Status Invest STOCKS'!A2804,"-")</f>
        <v>LOAC</v>
      </c>
      <c r="C2817" s="45">
        <f>IFERROR((Ações!$D2817-Ações!$K2817)/Ações!$D2817,0)</f>
        <v>0</v>
      </c>
      <c r="D2817" s="46">
        <f>(Ações!$O2817)/0.06</f>
        <v>0</v>
      </c>
      <c r="E2817" s="47">
        <f>IFERROR((Ações!$F2817-Ações!$K2817)/Ações!$F2817,0)</f>
        <v>0</v>
      </c>
      <c r="F2817" s="46" t="str">
        <f>IF(OR(Ações!$N2817&lt;0,Ações!$M2817&lt;0),"",(22.5*Ações!$M2817*Ações!$N2817)^0.5)</f>
        <v/>
      </c>
      <c r="G2817" s="47">
        <f>IFERROR((Ações!$H2817-Ações!$K2817)/Ações!$H2817,0)</f>
        <v>0</v>
      </c>
      <c r="H2817" s="48">
        <f>IFERROR(Ações!$I2817/(Ações!$P2817-Table_1[[#This Row],[CAGR LUCRO 5A]]),0)</f>
        <v>0</v>
      </c>
      <c r="I2817" s="48">
        <f>IF(Ações!$S2817&lt;0,"",Ações!$O2817*(1+Ações!$S2817))</f>
        <v>0</v>
      </c>
      <c r="J2817" s="49">
        <f>IFERROR(IF(Ações!$B2817="","",(VLOOKUP(Table_1[[#This Row],[AÇÕES]],'Dados Status Invest STOCKS'!A2803:AD3418,4)/Table_1[[#This Row],[LPA]]))/100,0)</f>
        <v>2.7390909090909088</v>
      </c>
      <c r="K2817" s="64">
        <f>IFERROR(IF(Ações!$B2817="","",VLOOKUP(Table_1[[#This Row],[AÇÕES]],'Dados Status Invest STOCKS'!A2803:AD3418,2)),0)</f>
        <v>13.45</v>
      </c>
      <c r="L2817" s="65">
        <f>IFERROR(IF(Ações!$B2817="","",VLOOKUP(Table_1[[#This Row],[AÇÕES]],'Dados Status Invest STOCKS'!A2803:AD3418,3)/100),0)</f>
        <v>0</v>
      </c>
      <c r="M2817" s="66">
        <f>IFERROR(IF(Ações!$B2817="","",VLOOKUP(Table_1[[#This Row],[AÇÕES]],'Dados Status Invest STOCKS'!A2803:AD3418,28)),0)</f>
        <v>-0.22</v>
      </c>
      <c r="N2817" s="66">
        <f>IFERROR(IF(Ações!$B2817="","",VLOOKUP(Table_1[[#This Row],[AÇÕES]],'Dados Status Invest STOCKS'!A2803:AD3418,27)),0)</f>
        <v>1.9</v>
      </c>
      <c r="O2817" s="66">
        <f>IFERROR(IF(Ações!$L2817="","",Ações!$K2817*Ações!$L2817),0)</f>
        <v>0</v>
      </c>
      <c r="P2817" s="67">
        <f t="shared" si="43"/>
        <v>0.06</v>
      </c>
      <c r="Q2817" s="67">
        <f>IFERROR(Ações!$O2817/Ações!$M2817,0)</f>
        <v>0</v>
      </c>
      <c r="R2817" s="67">
        <f>IFERROR(IF(Ações!$B2817="","",VLOOKUP(Table_1[[#This Row],[AÇÕES]],'Dados Status Invest STOCKS'!A2803:AD3418,18)/100),0)</f>
        <v>-0.11720000000000001</v>
      </c>
      <c r="S2817" s="65">
        <f>IFERROR(IF(Ações!$B2817="","",VLOOKUP(Table_1[[#This Row],[AÇÕES]],'Dados Status Invest STOCKS'!A2803:AD3418,25)/100),0)</f>
        <v>0</v>
      </c>
      <c r="T2817" s="67">
        <f>(1-Ações!$Q2817)*Ações!$R2817</f>
        <v>-0.11720000000000001</v>
      </c>
      <c r="U2817" s="68">
        <f>IF(Ações!$S2817=0,Ações!$T2817,IF(Ações!$T2817=0,Ações!$S2817,AVERAGE(Ações!$S2817,Ações!$T2817)))</f>
        <v>-0.11720000000000001</v>
      </c>
    </row>
    <row r="2818" spans="2:21" ht="15" customHeight="1" x14ac:dyDescent="0.2">
      <c r="B2818" s="63" t="str">
        <f>IFERROR('Dados Status Invest STOCKS'!A2805,"-")</f>
        <v>LOACR</v>
      </c>
      <c r="C2818" s="45">
        <f>IFERROR((Ações!$D2818-Ações!$K2818)/Ações!$D2818,0)</f>
        <v>0</v>
      </c>
      <c r="D2818" s="46">
        <f>(Ações!$O2818)/0.06</f>
        <v>0</v>
      </c>
      <c r="E2818" s="47">
        <f>IFERROR((Ações!$F2818-Ações!$K2818)/Ações!$F2818,0)</f>
        <v>0</v>
      </c>
      <c r="F2818" s="46" t="str">
        <f>IF(OR(Ações!$N2818&lt;0,Ações!$M2818&lt;0),"",(22.5*Ações!$M2818*Ações!$N2818)^0.5)</f>
        <v/>
      </c>
      <c r="G2818" s="47">
        <f>IFERROR((Ações!$H2818-Ações!$K2818)/Ações!$H2818,0)</f>
        <v>0</v>
      </c>
      <c r="H2818" s="48">
        <f>IFERROR(Ações!$I2818/(Ações!$P2818-Table_1[[#This Row],[CAGR LUCRO 5A]]),0)</f>
        <v>0</v>
      </c>
      <c r="I2818" s="48">
        <f>IF(Ações!$S2818&lt;0,"",Ações!$O2818*(1+Ações!$S2818))</f>
        <v>0</v>
      </c>
      <c r="J2818" s="49">
        <f>IFERROR(IF(Ações!$B2818="","",(VLOOKUP(Table_1[[#This Row],[AÇÕES]],'Dados Status Invest STOCKS'!A2804:AD3419,4)/Table_1[[#This Row],[LPA]]))/100,0)</f>
        <v>0.27090909090909088</v>
      </c>
      <c r="K2818" s="64">
        <f>IFERROR(IF(Ações!$B2818="","",VLOOKUP(Table_1[[#This Row],[AÇÕES]],'Dados Status Invest STOCKS'!A2804:AD3419,2)),0)</f>
        <v>1.33</v>
      </c>
      <c r="L2818" s="65">
        <f>IFERROR(IF(Ações!$B2818="","",VLOOKUP(Table_1[[#This Row],[AÇÕES]],'Dados Status Invest STOCKS'!A2804:AD3419,3)/100),0)</f>
        <v>0</v>
      </c>
      <c r="M2818" s="66">
        <f>IFERROR(IF(Ações!$B2818="","",VLOOKUP(Table_1[[#This Row],[AÇÕES]],'Dados Status Invest STOCKS'!A2804:AD3419,28)),0)</f>
        <v>-0.22</v>
      </c>
      <c r="N2818" s="66">
        <f>IFERROR(IF(Ações!$B2818="","",VLOOKUP(Table_1[[#This Row],[AÇÕES]],'Dados Status Invest STOCKS'!A2804:AD3419,27)),0)</f>
        <v>1.9</v>
      </c>
      <c r="O2818" s="66">
        <f>IFERROR(IF(Ações!$L2818="","",Ações!$K2818*Ações!$L2818),0)</f>
        <v>0</v>
      </c>
      <c r="P2818" s="67">
        <f t="shared" si="43"/>
        <v>0.06</v>
      </c>
      <c r="Q2818" s="67">
        <f>IFERROR(Ações!$O2818/Ações!$M2818,0)</f>
        <v>0</v>
      </c>
      <c r="R2818" s="67">
        <f>IFERROR(IF(Ações!$B2818="","",VLOOKUP(Table_1[[#This Row],[AÇÕES]],'Dados Status Invest STOCKS'!A2804:AD3419,18)/100),0)</f>
        <v>-0.11720000000000001</v>
      </c>
      <c r="S2818" s="65">
        <f>IFERROR(IF(Ações!$B2818="","",VLOOKUP(Table_1[[#This Row],[AÇÕES]],'Dados Status Invest STOCKS'!A2804:AD3419,25)/100),0)</f>
        <v>0</v>
      </c>
      <c r="T2818" s="67">
        <f>(1-Ações!$Q2818)*Ações!$R2818</f>
        <v>-0.11720000000000001</v>
      </c>
      <c r="U2818" s="68">
        <f>IF(Ações!$S2818=0,Ações!$T2818,IF(Ações!$T2818=0,Ações!$S2818,AVERAGE(Ações!$S2818,Ações!$T2818)))</f>
        <v>-0.11720000000000001</v>
      </c>
    </row>
    <row r="2819" spans="2:21" ht="15" customHeight="1" x14ac:dyDescent="0.2">
      <c r="B2819" s="63" t="str">
        <f>IFERROR('Dados Status Invest STOCKS'!A2806,"-")</f>
        <v>LOACU</v>
      </c>
      <c r="C2819" s="45">
        <f>IFERROR((Ações!$D2819-Ações!$K2819)/Ações!$D2819,0)</f>
        <v>0</v>
      </c>
      <c r="D2819" s="46">
        <f>(Ações!$O2819)/0.06</f>
        <v>0</v>
      </c>
      <c r="E2819" s="47">
        <f>IFERROR((Ações!$F2819-Ações!$K2819)/Ações!$F2819,0)</f>
        <v>0</v>
      </c>
      <c r="F2819" s="46" t="str">
        <f>IF(OR(Ações!$N2819&lt;0,Ações!$M2819&lt;0),"",(22.5*Ações!$M2819*Ações!$N2819)^0.5)</f>
        <v/>
      </c>
      <c r="G2819" s="47">
        <f>IFERROR((Ações!$H2819-Ações!$K2819)/Ações!$H2819,0)</f>
        <v>0</v>
      </c>
      <c r="H2819" s="48">
        <f>IFERROR(Ações!$I2819/(Ações!$P2819-Table_1[[#This Row],[CAGR LUCRO 5A]]),0)</f>
        <v>0</v>
      </c>
      <c r="I2819" s="48">
        <f>IF(Ações!$S2819&lt;0,"",Ações!$O2819*(1+Ações!$S2819))</f>
        <v>0</v>
      </c>
      <c r="J2819" s="49">
        <f>IFERROR(IF(Ações!$B2819="","",(VLOOKUP(Table_1[[#This Row],[AÇÕES]],'Dados Status Invest STOCKS'!A2805:AD3420,4)/Table_1[[#This Row],[LPA]]))/100,0)</f>
        <v>3.0527272727272727</v>
      </c>
      <c r="K2819" s="64">
        <f>IFERROR(IF(Ações!$B2819="","",VLOOKUP(Table_1[[#This Row],[AÇÕES]],'Dados Status Invest STOCKS'!A2805:AD3420,2)),0)</f>
        <v>14.99</v>
      </c>
      <c r="L2819" s="65">
        <f>IFERROR(IF(Ações!$B2819="","",VLOOKUP(Table_1[[#This Row],[AÇÕES]],'Dados Status Invest STOCKS'!A2805:AD3420,3)/100),0)</f>
        <v>0</v>
      </c>
      <c r="M2819" s="66">
        <f>IFERROR(IF(Ações!$B2819="","",VLOOKUP(Table_1[[#This Row],[AÇÕES]],'Dados Status Invest STOCKS'!A2805:AD3420,28)),0)</f>
        <v>-0.22</v>
      </c>
      <c r="N2819" s="66">
        <f>IFERROR(IF(Ações!$B2819="","",VLOOKUP(Table_1[[#This Row],[AÇÕES]],'Dados Status Invest STOCKS'!A2805:AD3420,27)),0)</f>
        <v>1.9</v>
      </c>
      <c r="O2819" s="66">
        <f>IFERROR(IF(Ações!$L2819="","",Ações!$K2819*Ações!$L2819),0)</f>
        <v>0</v>
      </c>
      <c r="P2819" s="67">
        <f t="shared" si="43"/>
        <v>0.06</v>
      </c>
      <c r="Q2819" s="67">
        <f>IFERROR(Ações!$O2819/Ações!$M2819,0)</f>
        <v>0</v>
      </c>
      <c r="R2819" s="67">
        <f>IFERROR(IF(Ações!$B2819="","",VLOOKUP(Table_1[[#This Row],[AÇÕES]],'Dados Status Invest STOCKS'!A2805:AD3420,18)/100),0)</f>
        <v>-0.11720000000000001</v>
      </c>
      <c r="S2819" s="65">
        <f>IFERROR(IF(Ações!$B2819="","",VLOOKUP(Table_1[[#This Row],[AÇÕES]],'Dados Status Invest STOCKS'!A2805:AD3420,25)/100),0)</f>
        <v>0</v>
      </c>
      <c r="T2819" s="67">
        <f>(1-Ações!$Q2819)*Ações!$R2819</f>
        <v>-0.11720000000000001</v>
      </c>
      <c r="U2819" s="68">
        <f>IF(Ações!$S2819=0,Ações!$T2819,IF(Ações!$T2819=0,Ações!$S2819,AVERAGE(Ações!$S2819,Ações!$T2819)))</f>
        <v>-0.11720000000000001</v>
      </c>
    </row>
    <row r="2820" spans="2:21" ht="15" customHeight="1" x14ac:dyDescent="0.2">
      <c r="B2820" s="63" t="str">
        <f>IFERROR('Dados Status Invest STOCKS'!A2807,"-")</f>
        <v>LOACW</v>
      </c>
      <c r="C2820" s="45">
        <f>IFERROR((Ações!$D2820-Ações!$K2820)/Ações!$D2820,0)</f>
        <v>0</v>
      </c>
      <c r="D2820" s="46">
        <f>(Ações!$O2820)/0.06</f>
        <v>0</v>
      </c>
      <c r="E2820" s="47">
        <f>IFERROR((Ações!$F2820-Ações!$K2820)/Ações!$F2820,0)</f>
        <v>0</v>
      </c>
      <c r="F2820" s="46" t="str">
        <f>IF(OR(Ações!$N2820&lt;0,Ações!$M2820&lt;0),"",(22.5*Ações!$M2820*Ações!$N2820)^0.5)</f>
        <v/>
      </c>
      <c r="G2820" s="47">
        <f>IFERROR((Ações!$H2820-Ações!$K2820)/Ações!$H2820,0)</f>
        <v>0</v>
      </c>
      <c r="H2820" s="48">
        <f>IFERROR(Ações!$I2820/(Ações!$P2820-Table_1[[#This Row],[CAGR LUCRO 5A]]),0)</f>
        <v>0</v>
      </c>
      <c r="I2820" s="48">
        <f>IF(Ações!$S2820&lt;0,"",Ações!$O2820*(1+Ações!$S2820))</f>
        <v>0</v>
      </c>
      <c r="J2820" s="49">
        <f>IFERROR(IF(Ações!$B2820="","",(VLOOKUP(Table_1[[#This Row],[AÇÕES]],'Dados Status Invest STOCKS'!A2806:AD3421,4)/Table_1[[#This Row],[LPA]]))/100,0)</f>
        <v>0.27500000000000002</v>
      </c>
      <c r="K2820" s="64">
        <f>IFERROR(IF(Ações!$B2820="","",VLOOKUP(Table_1[[#This Row],[AÇÕES]],'Dados Status Invest STOCKS'!A2806:AD3421,2)),0)</f>
        <v>1.35</v>
      </c>
      <c r="L2820" s="65">
        <f>IFERROR(IF(Ações!$B2820="","",VLOOKUP(Table_1[[#This Row],[AÇÕES]],'Dados Status Invest STOCKS'!A2806:AD3421,3)/100),0)</f>
        <v>0</v>
      </c>
      <c r="M2820" s="66">
        <f>IFERROR(IF(Ações!$B2820="","",VLOOKUP(Table_1[[#This Row],[AÇÕES]],'Dados Status Invest STOCKS'!A2806:AD3421,28)),0)</f>
        <v>-0.22</v>
      </c>
      <c r="N2820" s="66">
        <f>IFERROR(IF(Ações!$B2820="","",VLOOKUP(Table_1[[#This Row],[AÇÕES]],'Dados Status Invest STOCKS'!A2806:AD3421,27)),0)</f>
        <v>1.9</v>
      </c>
      <c r="O2820" s="66">
        <f>IFERROR(IF(Ações!$L2820="","",Ações!$K2820*Ações!$L2820),0)</f>
        <v>0</v>
      </c>
      <c r="P2820" s="67">
        <f t="shared" si="43"/>
        <v>0.06</v>
      </c>
      <c r="Q2820" s="67">
        <f>IFERROR(Ações!$O2820/Ações!$M2820,0)</f>
        <v>0</v>
      </c>
      <c r="R2820" s="67">
        <f>IFERROR(IF(Ações!$B2820="","",VLOOKUP(Table_1[[#This Row],[AÇÕES]],'Dados Status Invest STOCKS'!A2806:AD3421,18)/100),0)</f>
        <v>-0.11720000000000001</v>
      </c>
      <c r="S2820" s="65">
        <f>IFERROR(IF(Ações!$B2820="","",VLOOKUP(Table_1[[#This Row],[AÇÕES]],'Dados Status Invest STOCKS'!A2806:AD3421,25)/100),0)</f>
        <v>0</v>
      </c>
      <c r="T2820" s="67">
        <f>(1-Ações!$Q2820)*Ações!$R2820</f>
        <v>-0.11720000000000001</v>
      </c>
      <c r="U2820" s="68">
        <f>IF(Ações!$S2820=0,Ações!$T2820,IF(Ações!$T2820=0,Ações!$S2820,AVERAGE(Ações!$S2820,Ações!$T2820)))</f>
        <v>-0.11720000000000001</v>
      </c>
    </row>
    <row r="2821" spans="2:21" ht="15" customHeight="1" x14ac:dyDescent="0.2">
      <c r="B2821" s="63" t="str">
        <f>IFERROR('Dados Status Invest STOCKS'!A2808,"-")</f>
        <v>LOB</v>
      </c>
      <c r="C2821" s="45">
        <f>IFERROR((Ações!$D2821-Ações!$K2821)/Ações!$D2821,0)</f>
        <v>-30.578947368421055</v>
      </c>
      <c r="D2821" s="46">
        <f>(Ações!$O2821)/0.06</f>
        <v>2.0494666666666665</v>
      </c>
      <c r="E2821" s="47">
        <f>IFERROR((Ações!$F2821-Ações!$K2821)/Ações!$F2821,0)</f>
        <v>-0.74953491304437569</v>
      </c>
      <c r="F2821" s="46">
        <f>IF(OR(Ações!$N2821&lt;0,Ações!$M2821&lt;0),"",(22.5*Ações!$M2821*Ações!$N2821)^0.5)</f>
        <v>36.992688466776784</v>
      </c>
      <c r="G2821" s="47">
        <f>IFERROR((Ações!$H2821-Ações!$K2821)/Ações!$H2821,0)</f>
        <v>76.0176687471794</v>
      </c>
      <c r="H2821" s="48">
        <f>IFERROR(Ações!$I2821/(Ações!$P2821-Table_1[[#This Row],[CAGR LUCRO 5A]]),0)</f>
        <v>-0.86273008853575461</v>
      </c>
      <c r="I2821" s="48">
        <f>IF(Ações!$S2821&lt;0,"",Ações!$O2821*(1+Ações!$S2821))</f>
        <v>0.15201304159999998</v>
      </c>
      <c r="J2821" s="49">
        <f>IFERROR(IF(Ações!$B2821="","",(VLOOKUP(Table_1[[#This Row],[AÇÕES]],'Dados Status Invest STOCKS'!A2807:AD3422,4)/Table_1[[#This Row],[LPA]]))/100,0)</f>
        <v>4.4073107049608352E-2</v>
      </c>
      <c r="K2821" s="64">
        <f>IFERROR(IF(Ações!$B2821="","",VLOOKUP(Table_1[[#This Row],[AÇÕES]],'Dados Status Invest STOCKS'!A2807:AD3422,2)),0)</f>
        <v>64.72</v>
      </c>
      <c r="L2821" s="65">
        <f>IFERROR(IF(Ações!$B2821="","",VLOOKUP(Table_1[[#This Row],[AÇÕES]],'Dados Status Invest STOCKS'!A2807:AD3422,3)/100),0)</f>
        <v>1.9E-3</v>
      </c>
      <c r="M2821" s="66">
        <f>IFERROR(IF(Ações!$B2821="","",VLOOKUP(Table_1[[#This Row],[AÇÕES]],'Dados Status Invest STOCKS'!A2807:AD3422,28)),0)</f>
        <v>3.83</v>
      </c>
      <c r="N2821" s="66">
        <f>IFERROR(IF(Ações!$B2821="","",VLOOKUP(Table_1[[#This Row],[AÇÕES]],'Dados Status Invest STOCKS'!A2807:AD3422,27)),0)</f>
        <v>15.88</v>
      </c>
      <c r="O2821" s="66">
        <f>IFERROR(IF(Ações!$L2821="","",Ações!$K2821*Ações!$L2821),0)</f>
        <v>0.12296799999999999</v>
      </c>
      <c r="P2821" s="67">
        <f t="shared" si="43"/>
        <v>0.06</v>
      </c>
      <c r="Q2821" s="67">
        <f>IFERROR(Ações!$O2821/Ações!$M2821,0)</f>
        <v>3.2106527415143603E-2</v>
      </c>
      <c r="R2821" s="67">
        <f>IFERROR(IF(Ações!$B2821="","",VLOOKUP(Table_1[[#This Row],[AÇÕES]],'Dados Status Invest STOCKS'!A2807:AD3422,18)/100),0)</f>
        <v>0.2414</v>
      </c>
      <c r="S2821" s="65">
        <f>IFERROR(IF(Ações!$B2821="","",VLOOKUP(Table_1[[#This Row],[AÇÕES]],'Dados Status Invest STOCKS'!A2807:AD3422,25)/100),0)</f>
        <v>0.23620000000000002</v>
      </c>
      <c r="T2821" s="67">
        <f>(1-Ações!$Q2821)*Ações!$R2821</f>
        <v>0.23364948428198432</v>
      </c>
      <c r="U2821" s="68">
        <f>IF(Ações!$S2821=0,Ações!$T2821,IF(Ações!$T2821=0,Ações!$S2821,AVERAGE(Ações!$S2821,Ações!$T2821)))</f>
        <v>0.23492474214099218</v>
      </c>
    </row>
    <row r="2822" spans="2:21" ht="15" customHeight="1" x14ac:dyDescent="0.2">
      <c r="B2822" s="63" t="str">
        <f>IFERROR('Dados Status Invest STOCKS'!A2809,"-")</f>
        <v>LOCO</v>
      </c>
      <c r="C2822" s="45">
        <f>IFERROR((Ações!$D2822-Ações!$K2822)/Ações!$D2822,0)</f>
        <v>0</v>
      </c>
      <c r="D2822" s="46">
        <f>(Ações!$O2822)/0.06</f>
        <v>0</v>
      </c>
      <c r="E2822" s="47">
        <f>IFERROR((Ações!$F2822-Ações!$K2822)/Ações!$F2822,0)</f>
        <v>-0.13195573011753278</v>
      </c>
      <c r="F2822" s="46">
        <f>IF(OR(Ações!$N2822&lt;0,Ações!$M2822&lt;0),"",(22.5*Ações!$M2822*Ações!$N2822)^0.5)</f>
        <v>12.076444013036289</v>
      </c>
      <c r="G2822" s="47">
        <f>IFERROR((Ações!$H2822-Ações!$K2822)/Ações!$H2822,0)</f>
        <v>0</v>
      </c>
      <c r="H2822" s="48">
        <f>IFERROR(Ações!$I2822/(Ações!$P2822-Table_1[[#This Row],[CAGR LUCRO 5A]]),0)</f>
        <v>0</v>
      </c>
      <c r="I2822" s="48">
        <f>IF(Ações!$S2822&lt;0,"",Ações!$O2822*(1+Ações!$S2822))</f>
        <v>0</v>
      </c>
      <c r="J2822" s="49">
        <f>IFERROR(IF(Ações!$B2822="","",(VLOOKUP(Table_1[[#This Row],[AÇÕES]],'Dados Status Invest STOCKS'!A2808:AD3423,4)/Table_1[[#This Row],[LPA]]))/100,0)</f>
        <v>0.22564102564102564</v>
      </c>
      <c r="K2822" s="64">
        <f>IFERROR(IF(Ações!$B2822="","",VLOOKUP(Table_1[[#This Row],[AÇÕES]],'Dados Status Invest STOCKS'!A2808:AD3423,2)),0)</f>
        <v>13.67</v>
      </c>
      <c r="L2822" s="65">
        <f>IFERROR(IF(Ações!$B2822="","",VLOOKUP(Table_1[[#This Row],[AÇÕES]],'Dados Status Invest STOCKS'!A2808:AD3423,3)/100),0)</f>
        <v>0</v>
      </c>
      <c r="M2822" s="66">
        <f>IFERROR(IF(Ações!$B2822="","",VLOOKUP(Table_1[[#This Row],[AÇÕES]],'Dados Status Invest STOCKS'!A2808:AD3423,28)),0)</f>
        <v>0.78</v>
      </c>
      <c r="N2822" s="66">
        <f>IFERROR(IF(Ações!$B2822="","",VLOOKUP(Table_1[[#This Row],[AÇÕES]],'Dados Status Invest STOCKS'!A2808:AD3423,27)),0)</f>
        <v>8.31</v>
      </c>
      <c r="O2822" s="66">
        <f>IFERROR(IF(Ações!$L2822="","",Ações!$K2822*Ações!$L2822),0)</f>
        <v>0</v>
      </c>
      <c r="P2822" s="67">
        <f t="shared" si="43"/>
        <v>0.06</v>
      </c>
      <c r="Q2822" s="67">
        <f>IFERROR(Ações!$O2822/Ações!$M2822,0)</f>
        <v>0</v>
      </c>
      <c r="R2822" s="67">
        <f>IFERROR(IF(Ações!$B2822="","",VLOOKUP(Table_1[[#This Row],[AÇÕES]],'Dados Status Invest STOCKS'!A2808:AD3423,18)/100),0)</f>
        <v>9.3399999999999997E-2</v>
      </c>
      <c r="S2822" s="65">
        <f>IFERROR(IF(Ações!$B2822="","",VLOOKUP(Table_1[[#This Row],[AÇÕES]],'Dados Status Invest STOCKS'!A2808:AD3423,25)/100),0)</f>
        <v>3.4999999999999996E-3</v>
      </c>
      <c r="T2822" s="67">
        <f>(1-Ações!$Q2822)*Ações!$R2822</f>
        <v>9.3399999999999997E-2</v>
      </c>
      <c r="U2822" s="68">
        <f>IF(Ações!$S2822=0,Ações!$T2822,IF(Ações!$T2822=0,Ações!$S2822,AVERAGE(Ações!$S2822,Ações!$T2822)))</f>
        <v>4.845E-2</v>
      </c>
    </row>
    <row r="2823" spans="2:21" ht="15" customHeight="1" x14ac:dyDescent="0.2">
      <c r="B2823" s="63" t="str">
        <f>IFERROR('Dados Status Invest STOCKS'!A2810,"-")</f>
        <v>LOGC</v>
      </c>
      <c r="C2823" s="45">
        <f>IFERROR((Ações!$D2823-Ações!$K2823)/Ações!$D2823,0)</f>
        <v>0</v>
      </c>
      <c r="D2823" s="46">
        <f>(Ações!$O2823)/0.06</f>
        <v>0</v>
      </c>
      <c r="E2823" s="47">
        <f>IFERROR((Ações!$F2823-Ações!$K2823)/Ações!$F2823,0)</f>
        <v>0</v>
      </c>
      <c r="F2823" s="46" t="str">
        <f>IF(OR(Ações!$N2823&lt;0,Ações!$M2823&lt;0),"",(22.5*Ações!$M2823*Ações!$N2823)^0.5)</f>
        <v/>
      </c>
      <c r="G2823" s="47">
        <f>IFERROR((Ações!$H2823-Ações!$K2823)/Ações!$H2823,0)</f>
        <v>0</v>
      </c>
      <c r="H2823" s="48">
        <f>IFERROR(Ações!$I2823/(Ações!$P2823-Table_1[[#This Row],[CAGR LUCRO 5A]]),0)</f>
        <v>0</v>
      </c>
      <c r="I2823" s="48">
        <f>IF(Ações!$S2823&lt;0,"",Ações!$O2823*(1+Ações!$S2823))</f>
        <v>0</v>
      </c>
      <c r="J2823" s="49">
        <f>IFERROR(IF(Ações!$B2823="","",(VLOOKUP(Table_1[[#This Row],[AÇÕES]],'Dados Status Invest STOCKS'!A2809:AD3424,4)/Table_1[[#This Row],[LPA]]))/100,0)</f>
        <v>1.1913043478260872E-2</v>
      </c>
      <c r="K2823" s="64">
        <f>IFERROR(IF(Ações!$B2823="","",VLOOKUP(Table_1[[#This Row],[AÇÕES]],'Dados Status Invest STOCKS'!A2809:AD3424,2)),0)</f>
        <v>1.57</v>
      </c>
      <c r="L2823" s="65">
        <f>IFERROR(IF(Ações!$B2823="","",VLOOKUP(Table_1[[#This Row],[AÇÕES]],'Dados Status Invest STOCKS'!A2809:AD3424,3)/100),0)</f>
        <v>0</v>
      </c>
      <c r="M2823" s="66">
        <f>IFERROR(IF(Ações!$B2823="","",VLOOKUP(Table_1[[#This Row],[AÇÕES]],'Dados Status Invest STOCKS'!A2809:AD3424,28)),0)</f>
        <v>-1.1499999999999999</v>
      </c>
      <c r="N2823" s="66">
        <f>IFERROR(IF(Ações!$B2823="","",VLOOKUP(Table_1[[#This Row],[AÇÕES]],'Dados Status Invest STOCKS'!A2809:AD3424,27)),0)</f>
        <v>1.18</v>
      </c>
      <c r="O2823" s="66">
        <f>IFERROR(IF(Ações!$L2823="","",Ações!$K2823*Ações!$L2823),0)</f>
        <v>0</v>
      </c>
      <c r="P2823" s="67">
        <f t="shared" si="43"/>
        <v>0.06</v>
      </c>
      <c r="Q2823" s="67">
        <f>IFERROR(Ações!$O2823/Ações!$M2823,0)</f>
        <v>0</v>
      </c>
      <c r="R2823" s="67">
        <f>IFERROR(IF(Ações!$B2823="","",VLOOKUP(Table_1[[#This Row],[AÇÕES]],'Dados Status Invest STOCKS'!A2809:AD3424,18)/100),0)</f>
        <v>-0.97680000000000011</v>
      </c>
      <c r="S2823" s="65">
        <f>IFERROR(IF(Ações!$B2823="","",VLOOKUP(Table_1[[#This Row],[AÇÕES]],'Dados Status Invest STOCKS'!A2809:AD3424,25)/100),0)</f>
        <v>0</v>
      </c>
      <c r="T2823" s="67">
        <f>(1-Ações!$Q2823)*Ações!$R2823</f>
        <v>-0.97680000000000011</v>
      </c>
      <c r="U2823" s="68">
        <f>IF(Ações!$S2823=0,Ações!$T2823,IF(Ações!$T2823=0,Ações!$S2823,AVERAGE(Ações!$S2823,Ações!$T2823)))</f>
        <v>-0.97680000000000011</v>
      </c>
    </row>
    <row r="2824" spans="2:21" ht="15" customHeight="1" x14ac:dyDescent="0.2">
      <c r="B2824" s="63" t="str">
        <f>IFERROR('Dados Status Invest STOCKS'!A2811,"-")</f>
        <v>LOGI</v>
      </c>
      <c r="C2824" s="45">
        <f>IFERROR((Ações!$D2824-Ações!$K2824)/Ações!$D2824,0)</f>
        <v>-3.545454545454545</v>
      </c>
      <c r="D2824" s="46">
        <f>(Ações!$O2824)/0.06</f>
        <v>16.379000000000001</v>
      </c>
      <c r="E2824" s="47">
        <f>IFERROR((Ações!$F2824-Ações!$K2824)/Ações!$F2824,0)</f>
        <v>-0.80770961941823116</v>
      </c>
      <c r="F2824" s="46">
        <f>IF(OR(Ações!$N2824&lt;0,Ações!$M2824&lt;0),"",(22.5*Ações!$M2824*Ações!$N2824)^0.5)</f>
        <v>41.184711969370383</v>
      </c>
      <c r="G2824" s="47">
        <f>IFERROR((Ações!$H2824-Ações!$K2824)/Ações!$H2824,0)</f>
        <v>23.696236849798371</v>
      </c>
      <c r="H2824" s="48">
        <f>IFERROR(Ações!$I2824/(Ações!$P2824-Table_1[[#This Row],[CAGR LUCRO 5A]]),0)</f>
        <v>-3.2802794794883101</v>
      </c>
      <c r="I2824" s="48">
        <f>IF(Ações!$S2824&lt;0,"",Ações!$O2824*(1+Ações!$S2824))</f>
        <v>1.4872787160000001</v>
      </c>
      <c r="J2824" s="49">
        <f>IFERROR(IF(Ações!$B2824="","",(VLOOKUP(Table_1[[#This Row],[AÇÕES]],'Dados Status Invest STOCKS'!A2810:AD3425,4)/Table_1[[#This Row],[LPA]]))/100,0)</f>
        <v>2.3118279569892475E-2</v>
      </c>
      <c r="K2824" s="64">
        <f>IFERROR(IF(Ações!$B2824="","",VLOOKUP(Table_1[[#This Row],[AÇÕES]],'Dados Status Invest STOCKS'!A2810:AD3425,2)),0)</f>
        <v>74.45</v>
      </c>
      <c r="L2824" s="65">
        <f>IFERROR(IF(Ações!$B2824="","",VLOOKUP(Table_1[[#This Row],[AÇÕES]],'Dados Status Invest STOCKS'!A2810:AD3425,3)/100),0)</f>
        <v>1.32E-2</v>
      </c>
      <c r="M2824" s="66">
        <f>IFERROR(IF(Ações!$B2824="","",VLOOKUP(Table_1[[#This Row],[AÇÕES]],'Dados Status Invest STOCKS'!A2810:AD3425,28)),0)</f>
        <v>5.58</v>
      </c>
      <c r="N2824" s="66">
        <f>IFERROR(IF(Ações!$B2824="","",VLOOKUP(Table_1[[#This Row],[AÇÕES]],'Dados Status Invest STOCKS'!A2810:AD3425,27)),0)</f>
        <v>13.51</v>
      </c>
      <c r="O2824" s="66">
        <f>IFERROR(IF(Ações!$L2824="","",Ações!$K2824*Ações!$L2824),0)</f>
        <v>0.98274000000000006</v>
      </c>
      <c r="P2824" s="67">
        <f t="shared" si="43"/>
        <v>0.06</v>
      </c>
      <c r="Q2824" s="67">
        <f>IFERROR(Ações!$O2824/Ações!$M2824,0)</f>
        <v>0.17611827956989248</v>
      </c>
      <c r="R2824" s="67">
        <f>IFERROR(IF(Ações!$B2824="","",VLOOKUP(Table_1[[#This Row],[AÇÕES]],'Dados Status Invest STOCKS'!A2810:AD3425,18)/100),0)</f>
        <v>0.41299999999999998</v>
      </c>
      <c r="S2824" s="65">
        <f>IFERROR(IF(Ações!$B2824="","",VLOOKUP(Table_1[[#This Row],[AÇÕES]],'Dados Status Invest STOCKS'!A2810:AD3425,25)/100),0)</f>
        <v>0.51340000000000008</v>
      </c>
      <c r="T2824" s="67">
        <f>(1-Ações!$Q2824)*Ações!$R2824</f>
        <v>0.3402631505376344</v>
      </c>
      <c r="U2824" s="68">
        <f>IF(Ações!$S2824=0,Ações!$T2824,IF(Ações!$T2824=0,Ações!$S2824,AVERAGE(Ações!$S2824,Ações!$T2824)))</f>
        <v>0.42683157526881721</v>
      </c>
    </row>
    <row r="2825" spans="2:21" ht="15" customHeight="1" x14ac:dyDescent="0.2">
      <c r="B2825" s="63" t="str">
        <f>IFERROR('Dados Status Invest STOCKS'!A2812,"-")</f>
        <v>LOMA</v>
      </c>
      <c r="C2825" s="45">
        <f>IFERROR((Ações!$D2825-Ações!$K2825)/Ações!$D2825,0)</f>
        <v>0</v>
      </c>
      <c r="D2825" s="46">
        <f>(Ações!$O2825)/0.06</f>
        <v>0</v>
      </c>
      <c r="E2825" s="47">
        <f>IFERROR((Ações!$F2825-Ações!$K2825)/Ações!$F2825,0)</f>
        <v>0.5470467673307613</v>
      </c>
      <c r="F2825" s="46">
        <f>IF(OR(Ações!$N2825&lt;0,Ações!$M2825&lt;0),"",(22.5*Ações!$M2825*Ações!$N2825)^0.5)</f>
        <v>12.694467298788082</v>
      </c>
      <c r="G2825" s="47">
        <f>IFERROR((Ações!$H2825-Ações!$K2825)/Ações!$H2825,0)</f>
        <v>0</v>
      </c>
      <c r="H2825" s="48">
        <f>IFERROR(Ações!$I2825/(Ações!$P2825-Table_1[[#This Row],[CAGR LUCRO 5A]]),0)</f>
        <v>0</v>
      </c>
      <c r="I2825" s="48">
        <f>IF(Ações!$S2825&lt;0,"",Ações!$O2825*(1+Ações!$S2825))</f>
        <v>0</v>
      </c>
      <c r="J2825" s="49">
        <f>IFERROR(IF(Ações!$B2825="","",(VLOOKUP(Table_1[[#This Row],[AÇÕES]],'Dados Status Invest STOCKS'!A2811:AD3426,4)/Table_1[[#This Row],[LPA]]))/100,0)</f>
        <v>3.0217391304347828E-2</v>
      </c>
      <c r="K2825" s="64">
        <f>IFERROR(IF(Ações!$B2825="","",VLOOKUP(Table_1[[#This Row],[AÇÕES]],'Dados Status Invest STOCKS'!A2811:AD3426,2)),0)</f>
        <v>5.75</v>
      </c>
      <c r="L2825" s="65">
        <f>IFERROR(IF(Ações!$B2825="","",VLOOKUP(Table_1[[#This Row],[AÇÕES]],'Dados Status Invest STOCKS'!A2811:AD3426,3)/100),0)</f>
        <v>0</v>
      </c>
      <c r="M2825" s="66">
        <f>IFERROR(IF(Ações!$B2825="","",VLOOKUP(Table_1[[#This Row],[AÇÕES]],'Dados Status Invest STOCKS'!A2811:AD3426,28)),0)</f>
        <v>1.38</v>
      </c>
      <c r="N2825" s="66">
        <f>IFERROR(IF(Ações!$B2825="","",VLOOKUP(Table_1[[#This Row],[AÇÕES]],'Dados Status Invest STOCKS'!A2811:AD3426,27)),0)</f>
        <v>5.19</v>
      </c>
      <c r="O2825" s="66">
        <f>IFERROR(IF(Ações!$L2825="","",Ações!$K2825*Ações!$L2825),0)</f>
        <v>0</v>
      </c>
      <c r="P2825" s="67">
        <f t="shared" si="43"/>
        <v>0.06</v>
      </c>
      <c r="Q2825" s="67">
        <f>IFERROR(Ações!$O2825/Ações!$M2825,0)</f>
        <v>0</v>
      </c>
      <c r="R2825" s="67">
        <f>IFERROR(IF(Ações!$B2825="","",VLOOKUP(Table_1[[#This Row],[AÇÕES]],'Dados Status Invest STOCKS'!A2811:AD3426,18)/100),0)</f>
        <v>0.26550000000000001</v>
      </c>
      <c r="S2825" s="65">
        <f>IFERROR(IF(Ações!$B2825="","",VLOOKUP(Table_1[[#This Row],[AÇÕES]],'Dados Status Invest STOCKS'!A2811:AD3426,25)/100),0)</f>
        <v>0</v>
      </c>
      <c r="T2825" s="67">
        <f>(1-Ações!$Q2825)*Ações!$R2825</f>
        <v>0.26550000000000001</v>
      </c>
      <c r="U2825" s="68">
        <f>IF(Ações!$S2825=0,Ações!$T2825,IF(Ações!$T2825=0,Ações!$S2825,AVERAGE(Ações!$S2825,Ações!$T2825)))</f>
        <v>0.26550000000000001</v>
      </c>
    </row>
    <row r="2826" spans="2:21" ht="15" customHeight="1" x14ac:dyDescent="0.2">
      <c r="B2826" s="63" t="str">
        <f>IFERROR('Dados Status Invest STOCKS'!A2813,"-")</f>
        <v>LOOP</v>
      </c>
      <c r="C2826" s="45">
        <f>IFERROR((Ações!$D2826-Ações!$K2826)/Ações!$D2826,0)</f>
        <v>0</v>
      </c>
      <c r="D2826" s="46">
        <f>(Ações!$O2826)/0.06</f>
        <v>0</v>
      </c>
      <c r="E2826" s="47">
        <f>IFERROR((Ações!$F2826-Ações!$K2826)/Ações!$F2826,0)</f>
        <v>0</v>
      </c>
      <c r="F2826" s="46" t="str">
        <f>IF(OR(Ações!$N2826&lt;0,Ações!$M2826&lt;0),"",(22.5*Ações!$M2826*Ações!$N2826)^0.5)</f>
        <v/>
      </c>
      <c r="G2826" s="47">
        <f>IFERROR((Ações!$H2826-Ações!$K2826)/Ações!$H2826,0)</f>
        <v>0</v>
      </c>
      <c r="H2826" s="48">
        <f>IFERROR(Ações!$I2826/(Ações!$P2826-Table_1[[#This Row],[CAGR LUCRO 5A]]),0)</f>
        <v>0</v>
      </c>
      <c r="I2826" s="48">
        <f>IF(Ações!$S2826&lt;0,"",Ações!$O2826*(1+Ações!$S2826))</f>
        <v>0</v>
      </c>
      <c r="J2826" s="49">
        <f>IFERROR(IF(Ações!$B2826="","",(VLOOKUP(Table_1[[#This Row],[AÇÕES]],'Dados Status Invest STOCKS'!A2812:AD3427,4)/Table_1[[#This Row],[LPA]]))/100,0)</f>
        <v>8.935483870967742E-2</v>
      </c>
      <c r="K2826" s="64">
        <f>IFERROR(IF(Ações!$B2826="","",VLOOKUP(Table_1[[#This Row],[AÇÕES]],'Dados Status Invest STOCKS'!A2812:AD3427,2)),0)</f>
        <v>7.69</v>
      </c>
      <c r="L2826" s="65">
        <f>IFERROR(IF(Ações!$B2826="","",VLOOKUP(Table_1[[#This Row],[AÇÕES]],'Dados Status Invest STOCKS'!A2812:AD3427,3)/100),0)</f>
        <v>0</v>
      </c>
      <c r="M2826" s="66">
        <f>IFERROR(IF(Ações!$B2826="","",VLOOKUP(Table_1[[#This Row],[AÇÕES]],'Dados Status Invest STOCKS'!A2812:AD3427,28)),0)</f>
        <v>-0.93</v>
      </c>
      <c r="N2826" s="66">
        <f>IFERROR(IF(Ações!$B2826="","",VLOOKUP(Table_1[[#This Row],[AÇÕES]],'Dados Status Invest STOCKS'!A2812:AD3427,27)),0)</f>
        <v>1.26</v>
      </c>
      <c r="O2826" s="66">
        <f>IFERROR(IF(Ações!$L2826="","",Ações!$K2826*Ações!$L2826),0)</f>
        <v>0</v>
      </c>
      <c r="P2826" s="67">
        <f t="shared" si="43"/>
        <v>0.06</v>
      </c>
      <c r="Q2826" s="67">
        <f>IFERROR(Ações!$O2826/Ações!$M2826,0)</f>
        <v>0</v>
      </c>
      <c r="R2826" s="67">
        <f>IFERROR(IF(Ações!$B2826="","",VLOOKUP(Table_1[[#This Row],[AÇÕES]],'Dados Status Invest STOCKS'!A2812:AD3427,18)/100),0)</f>
        <v>-0.73640000000000005</v>
      </c>
      <c r="S2826" s="65">
        <f>IFERROR(IF(Ações!$B2826="","",VLOOKUP(Table_1[[#This Row],[AÇÕES]],'Dados Status Invest STOCKS'!A2812:AD3427,25)/100),0)</f>
        <v>0</v>
      </c>
      <c r="T2826" s="67">
        <f>(1-Ações!$Q2826)*Ações!$R2826</f>
        <v>-0.73640000000000005</v>
      </c>
      <c r="U2826" s="68">
        <f>IF(Ações!$S2826=0,Ações!$T2826,IF(Ações!$T2826=0,Ações!$S2826,AVERAGE(Ações!$S2826,Ações!$T2826)))</f>
        <v>-0.73640000000000005</v>
      </c>
    </row>
    <row r="2827" spans="2:21" ht="15" customHeight="1" x14ac:dyDescent="0.2">
      <c r="B2827" s="63" t="str">
        <f>IFERROR('Dados Status Invest STOCKS'!A2814,"-")</f>
        <v>LOPE</v>
      </c>
      <c r="C2827" s="45">
        <f>IFERROR((Ações!$D2827-Ações!$K2827)/Ações!$D2827,0)</f>
        <v>0</v>
      </c>
      <c r="D2827" s="46">
        <f>(Ações!$O2827)/0.06</f>
        <v>0</v>
      </c>
      <c r="E2827" s="47">
        <f>IFERROR((Ações!$F2827-Ações!$K2827)/Ações!$F2827,0)</f>
        <v>-0.2092149313419005</v>
      </c>
      <c r="F2827" s="46">
        <f>IF(OR(Ações!$N2827&lt;0,Ações!$M2827&lt;0),"",(22.5*Ações!$M2827*Ações!$N2827)^0.5)</f>
        <v>71.724221850083538</v>
      </c>
      <c r="G2827" s="47">
        <f>IFERROR((Ações!$H2827-Ações!$K2827)/Ações!$H2827,0)</f>
        <v>0</v>
      </c>
      <c r="H2827" s="48">
        <f>IFERROR(Ações!$I2827/(Ações!$P2827-Table_1[[#This Row],[CAGR LUCRO 5A]]),0)</f>
        <v>0</v>
      </c>
      <c r="I2827" s="48">
        <f>IF(Ações!$S2827&lt;0,"",Ações!$O2827*(1+Ações!$S2827))</f>
        <v>0</v>
      </c>
      <c r="J2827" s="49">
        <f>IFERROR(IF(Ações!$B2827="","",(VLOOKUP(Table_1[[#This Row],[AÇÕES]],'Dados Status Invest STOCKS'!A2813:AD3428,4)/Table_1[[#This Row],[LPA]]))/100,0)</f>
        <v>2.0259938837920492E-2</v>
      </c>
      <c r="K2827" s="64">
        <f>IFERROR(IF(Ações!$B2827="","",VLOOKUP(Table_1[[#This Row],[AÇÕES]],'Dados Status Invest STOCKS'!A2813:AD3428,2)),0)</f>
        <v>86.73</v>
      </c>
      <c r="L2827" s="65">
        <f>IFERROR(IF(Ações!$B2827="","",VLOOKUP(Table_1[[#This Row],[AÇÕES]],'Dados Status Invest STOCKS'!A2813:AD3428,3)/100),0)</f>
        <v>0</v>
      </c>
      <c r="M2827" s="66">
        <f>IFERROR(IF(Ações!$B2827="","",VLOOKUP(Table_1[[#This Row],[AÇÕES]],'Dados Status Invest STOCKS'!A2813:AD3428,28)),0)</f>
        <v>6.54</v>
      </c>
      <c r="N2827" s="66">
        <f>IFERROR(IF(Ações!$B2827="","",VLOOKUP(Table_1[[#This Row],[AÇÕES]],'Dados Status Invest STOCKS'!A2813:AD3428,27)),0)</f>
        <v>34.96</v>
      </c>
      <c r="O2827" s="66">
        <f>IFERROR(IF(Ações!$L2827="","",Ações!$K2827*Ações!$L2827),0)</f>
        <v>0</v>
      </c>
      <c r="P2827" s="67">
        <f t="shared" si="43"/>
        <v>0.06</v>
      </c>
      <c r="Q2827" s="67">
        <f>IFERROR(Ações!$O2827/Ações!$M2827,0)</f>
        <v>0</v>
      </c>
      <c r="R2827" s="67">
        <f>IFERROR(IF(Ações!$B2827="","",VLOOKUP(Table_1[[#This Row],[AÇÕES]],'Dados Status Invest STOCKS'!A2813:AD3428,18)/100),0)</f>
        <v>0.187</v>
      </c>
      <c r="S2827" s="65">
        <f>IFERROR(IF(Ações!$B2827="","",VLOOKUP(Table_1[[#This Row],[AÇÕES]],'Dados Status Invest STOCKS'!A2813:AD3428,25)/100),0)</f>
        <v>0.14369999999999999</v>
      </c>
      <c r="T2827" s="67">
        <f>(1-Ações!$Q2827)*Ações!$R2827</f>
        <v>0.187</v>
      </c>
      <c r="U2827" s="68">
        <f>IF(Ações!$S2827=0,Ações!$T2827,IF(Ações!$T2827=0,Ações!$S2827,AVERAGE(Ações!$S2827,Ações!$T2827)))</f>
        <v>0.16535</v>
      </c>
    </row>
    <row r="2828" spans="2:21" ht="15" customHeight="1" x14ac:dyDescent="0.2">
      <c r="B2828" s="63" t="str">
        <f>IFERROR('Dados Status Invest STOCKS'!A2815,"-")</f>
        <v>LORL</v>
      </c>
      <c r="C2828" s="45">
        <f>IFERROR((Ações!$D2828-Ações!$K2828)/Ações!$D2828,0)</f>
        <v>0</v>
      </c>
      <c r="D2828" s="46">
        <f>(Ações!$O2828)/0.06</f>
        <v>0</v>
      </c>
      <c r="E2828" s="47">
        <f>IFERROR((Ações!$F2828-Ações!$K2828)/Ações!$F2828,0)</f>
        <v>-0.61805336275661316</v>
      </c>
      <c r="F2828" s="46">
        <f>IF(OR(Ações!$N2828&lt;0,Ações!$M2828&lt;0),"",(22.5*Ações!$M2828*Ações!$N2828)^0.5)</f>
        <v>25.722266618632194</v>
      </c>
      <c r="G2828" s="47">
        <f>IFERROR((Ações!$H2828-Ações!$K2828)/Ações!$H2828,0)</f>
        <v>0</v>
      </c>
      <c r="H2828" s="48">
        <f>IFERROR(Ações!$I2828/(Ações!$P2828-Table_1[[#This Row],[CAGR LUCRO 5A]]),0)</f>
        <v>0</v>
      </c>
      <c r="I2828" s="48">
        <f>IF(Ações!$S2828&lt;0,"",Ações!$O2828*(1+Ações!$S2828))</f>
        <v>0</v>
      </c>
      <c r="J2828" s="49">
        <f>IFERROR(IF(Ações!$B2828="","",(VLOOKUP(Table_1[[#This Row],[AÇÕES]],'Dados Status Invest STOCKS'!A2814:AD3429,4)/Table_1[[#This Row],[LPA]]))/100,0)</f>
        <v>2.9257294429708224E-2</v>
      </c>
      <c r="K2828" s="64">
        <f>IFERROR(IF(Ações!$B2828="","",VLOOKUP(Table_1[[#This Row],[AÇÕES]],'Dados Status Invest STOCKS'!A2814:AD3429,2)),0)</f>
        <v>41.62</v>
      </c>
      <c r="L2828" s="65">
        <f>IFERROR(IF(Ações!$B2828="","",VLOOKUP(Table_1[[#This Row],[AÇÕES]],'Dados Status Invest STOCKS'!A2814:AD3429,3)/100),0)</f>
        <v>0</v>
      </c>
      <c r="M2828" s="66">
        <f>IFERROR(IF(Ações!$B2828="","",VLOOKUP(Table_1[[#This Row],[AÇÕES]],'Dados Status Invest STOCKS'!A2814:AD3429,28)),0)</f>
        <v>3.77</v>
      </c>
      <c r="N2828" s="66">
        <f>IFERROR(IF(Ações!$B2828="","",VLOOKUP(Table_1[[#This Row],[AÇÕES]],'Dados Status Invest STOCKS'!A2814:AD3429,27)),0)</f>
        <v>7.8</v>
      </c>
      <c r="O2828" s="66">
        <f>IFERROR(IF(Ações!$L2828="","",Ações!$K2828*Ações!$L2828),0)</f>
        <v>0</v>
      </c>
      <c r="P2828" s="67">
        <f t="shared" si="43"/>
        <v>0.06</v>
      </c>
      <c r="Q2828" s="67">
        <f>IFERROR(Ações!$O2828/Ações!$M2828,0)</f>
        <v>0</v>
      </c>
      <c r="R2828" s="67">
        <f>IFERROR(IF(Ações!$B2828="","",VLOOKUP(Table_1[[#This Row],[AÇÕES]],'Dados Status Invest STOCKS'!A2814:AD3429,18)/100),0)</f>
        <v>0.48369999999999996</v>
      </c>
      <c r="S2828" s="65">
        <f>IFERROR(IF(Ações!$B2828="","",VLOOKUP(Table_1[[#This Row],[AÇÕES]],'Dados Status Invest STOCKS'!A2814:AD3429,25)/100),0)</f>
        <v>0</v>
      </c>
      <c r="T2828" s="67">
        <f>(1-Ações!$Q2828)*Ações!$R2828</f>
        <v>0.48369999999999996</v>
      </c>
      <c r="U2828" s="68">
        <f>IF(Ações!$S2828=0,Ações!$T2828,IF(Ações!$T2828=0,Ações!$S2828,AVERAGE(Ações!$S2828,Ações!$T2828)))</f>
        <v>0.48369999999999996</v>
      </c>
    </row>
    <row r="2829" spans="2:21" ht="15" customHeight="1" x14ac:dyDescent="0.2">
      <c r="B2829" s="63" t="str">
        <f>IFERROR('Dados Status Invest STOCKS'!A2816,"-")</f>
        <v>LOVE</v>
      </c>
      <c r="C2829" s="45">
        <f>IFERROR((Ações!$D2829-Ações!$K2829)/Ações!$D2829,0)</f>
        <v>0</v>
      </c>
      <c r="D2829" s="46">
        <f>(Ações!$O2829)/0.06</f>
        <v>0</v>
      </c>
      <c r="E2829" s="47">
        <f>IFERROR((Ações!$F2829-Ações!$K2829)/Ações!$F2829,0)</f>
        <v>-1.6001202032387012</v>
      </c>
      <c r="F2829" s="46">
        <f>IF(OR(Ações!$N2829&lt;0,Ações!$M2829&lt;0),"",(22.5*Ações!$M2829*Ações!$N2829)^0.5)</f>
        <v>20.352905198030083</v>
      </c>
      <c r="G2829" s="47">
        <f>IFERROR((Ações!$H2829-Ações!$K2829)/Ações!$H2829,0)</f>
        <v>0</v>
      </c>
      <c r="H2829" s="48">
        <f>IFERROR(Ações!$I2829/(Ações!$P2829-Table_1[[#This Row],[CAGR LUCRO 5A]]),0)</f>
        <v>0</v>
      </c>
      <c r="I2829" s="48">
        <f>IF(Ações!$S2829&lt;0,"",Ações!$O2829*(1+Ações!$S2829))</f>
        <v>0</v>
      </c>
      <c r="J2829" s="49">
        <f>IFERROR(IF(Ações!$B2829="","",(VLOOKUP(Table_1[[#This Row],[AÇÕES]],'Dados Status Invest STOCKS'!A2815:AD3430,4)/Table_1[[#This Row],[LPA]]))/100,0)</f>
        <v>9.9090909090909077E-2</v>
      </c>
      <c r="K2829" s="64">
        <f>IFERROR(IF(Ações!$B2829="","",VLOOKUP(Table_1[[#This Row],[AÇÕES]],'Dados Status Invest STOCKS'!A2815:AD3430,2)),0)</f>
        <v>52.92</v>
      </c>
      <c r="L2829" s="65">
        <f>IFERROR(IF(Ações!$B2829="","",VLOOKUP(Table_1[[#This Row],[AÇÕES]],'Dados Status Invest STOCKS'!A2815:AD3430,3)/100),0)</f>
        <v>0</v>
      </c>
      <c r="M2829" s="66">
        <f>IFERROR(IF(Ações!$B2829="","",VLOOKUP(Table_1[[#This Row],[AÇÕES]],'Dados Status Invest STOCKS'!A2815:AD3430,28)),0)</f>
        <v>2.31</v>
      </c>
      <c r="N2829" s="66">
        <f>IFERROR(IF(Ações!$B2829="","",VLOOKUP(Table_1[[#This Row],[AÇÕES]],'Dados Status Invest STOCKS'!A2815:AD3430,27)),0)</f>
        <v>7.97</v>
      </c>
      <c r="O2829" s="66">
        <f>IFERROR(IF(Ações!$L2829="","",Ações!$K2829*Ações!$L2829),0)</f>
        <v>0</v>
      </c>
      <c r="P2829" s="67">
        <f t="shared" si="43"/>
        <v>0.06</v>
      </c>
      <c r="Q2829" s="67">
        <f>IFERROR(Ações!$O2829/Ações!$M2829,0)</f>
        <v>0</v>
      </c>
      <c r="R2829" s="67">
        <f>IFERROR(IF(Ações!$B2829="","",VLOOKUP(Table_1[[#This Row],[AÇÕES]],'Dados Status Invest STOCKS'!A2815:AD3430,18)/100),0)</f>
        <v>0.28989999999999999</v>
      </c>
      <c r="S2829" s="65">
        <f>IFERROR(IF(Ações!$B2829="","",VLOOKUP(Table_1[[#This Row],[AÇÕES]],'Dados Status Invest STOCKS'!A2815:AD3430,25)/100),0)</f>
        <v>0</v>
      </c>
      <c r="T2829" s="67">
        <f>(1-Ações!$Q2829)*Ações!$R2829</f>
        <v>0.28989999999999999</v>
      </c>
      <c r="U2829" s="68">
        <f>IF(Ações!$S2829=0,Ações!$T2829,IF(Ações!$T2829=0,Ações!$S2829,AVERAGE(Ações!$S2829,Ações!$T2829)))</f>
        <v>0.28989999999999999</v>
      </c>
    </row>
    <row r="2830" spans="2:21" ht="15" customHeight="1" x14ac:dyDescent="0.2">
      <c r="B2830" s="63" t="str">
        <f>IFERROR('Dados Status Invest STOCKS'!A2817,"-")</f>
        <v>LOW</v>
      </c>
      <c r="C2830" s="45">
        <f>IFERROR((Ações!$D2830-Ações!$K2830)/Ações!$D2830,0)</f>
        <v>-3.6874999999999991</v>
      </c>
      <c r="D2830" s="46">
        <f>(Ações!$O2830)/0.06</f>
        <v>49.568000000000005</v>
      </c>
      <c r="E2830" s="47">
        <f>IFERROR((Ações!$F2830-Ações!$K2830)/Ações!$F2830,0)</f>
        <v>0</v>
      </c>
      <c r="F2830" s="46" t="str">
        <f>IF(OR(Ações!$N2830&lt;0,Ações!$M2830&lt;0),"",(22.5*Ações!$M2830*Ações!$N2830)^0.5)</f>
        <v/>
      </c>
      <c r="G2830" s="47">
        <f>IFERROR((Ações!$H2830-Ações!$K2830)/Ações!$H2830,0)</f>
        <v>9.0340139652983478</v>
      </c>
      <c r="H2830" s="48">
        <f>IFERROR(Ações!$I2830/(Ações!$P2830-Table_1[[#This Row],[CAGR LUCRO 5A]]),0)</f>
        <v>-28.920786172839509</v>
      </c>
      <c r="I2830" s="48">
        <f>IF(Ações!$S2830&lt;0,"",Ações!$O2830*(1+Ações!$S2830))</f>
        <v>3.5138755200000005</v>
      </c>
      <c r="J2830" s="49">
        <f>IFERROR(IF(Ações!$B2830="","",(VLOOKUP(Table_1[[#This Row],[AÇÕES]],'Dados Status Invest STOCKS'!A2816:AD3431,4)/Table_1[[#This Row],[LPA]]))/100,0)</f>
        <v>1.5816242821985235E-2</v>
      </c>
      <c r="K2830" s="64">
        <f>IFERROR(IF(Ações!$B2830="","",VLOOKUP(Table_1[[#This Row],[AÇÕES]],'Dados Status Invest STOCKS'!A2816:AD3431,2)),0)</f>
        <v>232.35</v>
      </c>
      <c r="L2830" s="65">
        <f>IFERROR(IF(Ações!$B2830="","",VLOOKUP(Table_1[[#This Row],[AÇÕES]],'Dados Status Invest STOCKS'!A2816:AD3431,3)/100),0)</f>
        <v>1.2800000000000001E-2</v>
      </c>
      <c r="M2830" s="66">
        <f>IFERROR(IF(Ações!$B2830="","",VLOOKUP(Table_1[[#This Row],[AÇÕES]],'Dados Status Invest STOCKS'!A2816:AD3431,28)),0)</f>
        <v>12.19</v>
      </c>
      <c r="N2830" s="66">
        <f>IFERROR(IF(Ações!$B2830="","",VLOOKUP(Table_1[[#This Row],[AÇÕES]],'Dados Status Invest STOCKS'!A2816:AD3431,27)),0)</f>
        <v>-2.34</v>
      </c>
      <c r="O2830" s="66">
        <f>IFERROR(IF(Ações!$L2830="","",Ações!$K2830*Ações!$L2830),0)</f>
        <v>2.9740800000000003</v>
      </c>
      <c r="P2830" s="67">
        <f t="shared" si="43"/>
        <v>0.06</v>
      </c>
      <c r="Q2830" s="67">
        <f>IFERROR(Ações!$O2830/Ações!$M2830,0)</f>
        <v>0.24397703035274818</v>
      </c>
      <c r="R2830" s="67">
        <f>IFERROR(IF(Ações!$B2830="","",VLOOKUP(Table_1[[#This Row],[AÇÕES]],'Dados Status Invest STOCKS'!A2816:AD3431,18)/100),0)</f>
        <v>-5.2112999999999996</v>
      </c>
      <c r="S2830" s="65">
        <f>IFERROR(IF(Ações!$B2830="","",VLOOKUP(Table_1[[#This Row],[AÇÕES]],'Dados Status Invest STOCKS'!A2816:AD3431,25)/100),0)</f>
        <v>0.18149999999999999</v>
      </c>
      <c r="T2830" s="67">
        <f>(1-Ações!$Q2830)*Ações!$R2830</f>
        <v>-3.9398625017227231</v>
      </c>
      <c r="U2830" s="68">
        <f>IF(Ações!$S2830=0,Ações!$T2830,IF(Ações!$T2830=0,Ações!$S2830,AVERAGE(Ações!$S2830,Ações!$T2830)))</f>
        <v>-1.8791812508613615</v>
      </c>
    </row>
    <row r="2831" spans="2:21" ht="15" customHeight="1" x14ac:dyDescent="0.2">
      <c r="B2831" s="63" t="str">
        <f>IFERROR('Dados Status Invest STOCKS'!A2818,"-")</f>
        <v>LPCN</v>
      </c>
      <c r="C2831" s="45">
        <f>IFERROR((Ações!$D2831-Ações!$K2831)/Ações!$D2831,0)</f>
        <v>0</v>
      </c>
      <c r="D2831" s="46">
        <f>(Ações!$O2831)/0.06</f>
        <v>0</v>
      </c>
      <c r="E2831" s="47">
        <f>IFERROR((Ações!$F2831-Ações!$K2831)/Ações!$F2831,0)</f>
        <v>0</v>
      </c>
      <c r="F2831" s="46" t="str">
        <f>IF(OR(Ações!$N2831&lt;0,Ações!$M2831&lt;0),"",(22.5*Ações!$M2831*Ações!$N2831)^0.5)</f>
        <v/>
      </c>
      <c r="G2831" s="47">
        <f>IFERROR((Ações!$H2831-Ações!$K2831)/Ações!$H2831,0)</f>
        <v>0</v>
      </c>
      <c r="H2831" s="48">
        <f>IFERROR(Ações!$I2831/(Ações!$P2831-Table_1[[#This Row],[CAGR LUCRO 5A]]),0)</f>
        <v>0</v>
      </c>
      <c r="I2831" s="48">
        <f>IF(Ações!$S2831&lt;0,"",Ações!$O2831*(1+Ações!$S2831))</f>
        <v>0</v>
      </c>
      <c r="J2831" s="49">
        <f>IFERROR(IF(Ações!$B2831="","",(VLOOKUP(Table_1[[#This Row],[AÇÕES]],'Dados Status Invest STOCKS'!A2817:AD3432,4)/Table_1[[#This Row],[LPA]]))/100,0)</f>
        <v>0.22599999999999998</v>
      </c>
      <c r="K2831" s="64">
        <f>IFERROR(IF(Ações!$B2831="","",VLOOKUP(Table_1[[#This Row],[AÇÕES]],'Dados Status Invest STOCKS'!A2817:AD3432,2)),0)</f>
        <v>0.91</v>
      </c>
      <c r="L2831" s="65">
        <f>IFERROR(IF(Ações!$B2831="","",VLOOKUP(Table_1[[#This Row],[AÇÕES]],'Dados Status Invest STOCKS'!A2817:AD3432,3)/100),0)</f>
        <v>0</v>
      </c>
      <c r="M2831" s="66">
        <f>IFERROR(IF(Ações!$B2831="","",VLOOKUP(Table_1[[#This Row],[AÇÕES]],'Dados Status Invest STOCKS'!A2817:AD3432,28)),0)</f>
        <v>-0.2</v>
      </c>
      <c r="N2831" s="66">
        <f>IFERROR(IF(Ações!$B2831="","",VLOOKUP(Table_1[[#This Row],[AÇÕES]],'Dados Status Invest STOCKS'!A2817:AD3432,27)),0)</f>
        <v>0.37</v>
      </c>
      <c r="O2831" s="66">
        <f>IFERROR(IF(Ações!$L2831="","",Ações!$K2831*Ações!$L2831),0)</f>
        <v>0</v>
      </c>
      <c r="P2831" s="67">
        <f t="shared" ref="P2831:P2894" si="44">$U$6</f>
        <v>0.06</v>
      </c>
      <c r="Q2831" s="67">
        <f>IFERROR(Ações!$O2831/Ações!$M2831,0)</f>
        <v>0</v>
      </c>
      <c r="R2831" s="67">
        <f>IFERROR(IF(Ações!$B2831="","",VLOOKUP(Table_1[[#This Row],[AÇÕES]],'Dados Status Invest STOCKS'!A2817:AD3432,18)/100),0)</f>
        <v>-0.54159999999999997</v>
      </c>
      <c r="S2831" s="65">
        <f>IFERROR(IF(Ações!$B2831="","",VLOOKUP(Table_1[[#This Row],[AÇÕES]],'Dados Status Invest STOCKS'!A2817:AD3432,25)/100),0)</f>
        <v>0</v>
      </c>
      <c r="T2831" s="67">
        <f>(1-Ações!$Q2831)*Ações!$R2831</f>
        <v>-0.54159999999999997</v>
      </c>
      <c r="U2831" s="68">
        <f>IF(Ações!$S2831=0,Ações!$T2831,IF(Ações!$T2831=0,Ações!$S2831,AVERAGE(Ações!$S2831,Ações!$T2831)))</f>
        <v>-0.54159999999999997</v>
      </c>
    </row>
    <row r="2832" spans="2:21" ht="15" customHeight="1" x14ac:dyDescent="0.2">
      <c r="B2832" s="63" t="str">
        <f>IFERROR('Dados Status Invest STOCKS'!A2819,"-")</f>
        <v>LPG</v>
      </c>
      <c r="C2832" s="45">
        <f>IFERROR((Ações!$D2832-Ações!$K2832)/Ações!$D2832,0)</f>
        <v>0.77142857142857146</v>
      </c>
      <c r="D2832" s="46">
        <f>(Ações!$O2832)/0.06</f>
        <v>50.006250000000001</v>
      </c>
      <c r="E2832" s="47">
        <f>IFERROR((Ações!$F2832-Ações!$K2832)/Ações!$F2832,0)</f>
        <v>0.67871001939676645</v>
      </c>
      <c r="F2832" s="46">
        <f>IF(OR(Ações!$N2832&lt;0,Ações!$M2832&lt;0),"",(22.5*Ações!$M2832*Ações!$N2832)^0.5)</f>
        <v>35.575339070766425</v>
      </c>
      <c r="G2832" s="47">
        <f>IFERROR((Ações!$H2832-Ações!$K2832)/Ações!$H2832,0)</f>
        <v>0</v>
      </c>
      <c r="H2832" s="48">
        <f>IFERROR(Ações!$I2832/(Ações!$P2832-Table_1[[#This Row],[CAGR LUCRO 5A]]),0)</f>
        <v>0</v>
      </c>
      <c r="I2832" s="48" t="str">
        <f>IF(Ações!$S2832&lt;0,"",Ações!$O2832*(1+Ações!$S2832))</f>
        <v/>
      </c>
      <c r="J2832" s="49">
        <f>IFERROR(IF(Ações!$B2832="","",(VLOOKUP(Table_1[[#This Row],[AÇÕES]],'Dados Status Invest STOCKS'!A2818:AD3433,4)/Table_1[[#This Row],[LPA]]))/100,0)</f>
        <v>1.8473895582329314E-2</v>
      </c>
      <c r="K2832" s="64">
        <f>IFERROR(IF(Ações!$B2832="","",VLOOKUP(Table_1[[#This Row],[AÇÕES]],'Dados Status Invest STOCKS'!A2818:AD3433,2)),0)</f>
        <v>11.43</v>
      </c>
      <c r="L2832" s="65">
        <f>IFERROR(IF(Ações!$B2832="","",VLOOKUP(Table_1[[#This Row],[AÇÕES]],'Dados Status Invest STOCKS'!A2818:AD3433,3)/100),0)</f>
        <v>0.26250000000000001</v>
      </c>
      <c r="M2832" s="66">
        <f>IFERROR(IF(Ações!$B2832="","",VLOOKUP(Table_1[[#This Row],[AÇÕES]],'Dados Status Invest STOCKS'!A2818:AD3433,28)),0)</f>
        <v>2.4900000000000002</v>
      </c>
      <c r="N2832" s="66">
        <f>IFERROR(IF(Ações!$B2832="","",VLOOKUP(Table_1[[#This Row],[AÇÕES]],'Dados Status Invest STOCKS'!A2818:AD3433,27)),0)</f>
        <v>22.59</v>
      </c>
      <c r="O2832" s="66">
        <f>IFERROR(IF(Ações!$L2832="","",Ações!$K2832*Ações!$L2832),0)</f>
        <v>3.000375</v>
      </c>
      <c r="P2832" s="67">
        <f t="shared" si="44"/>
        <v>0.06</v>
      </c>
      <c r="Q2832" s="67">
        <f>IFERROR(Ações!$O2832/Ações!$M2832,0)</f>
        <v>1.2049698795180721</v>
      </c>
      <c r="R2832" s="67">
        <f>IFERROR(IF(Ações!$B2832="","",VLOOKUP(Table_1[[#This Row],[AÇÕES]],'Dados Status Invest STOCKS'!A2818:AD3433,18)/100),0)</f>
        <v>0.1101</v>
      </c>
      <c r="S2832" s="65">
        <f>IFERROR(IF(Ações!$B2832="","",VLOOKUP(Table_1[[#This Row],[AÇÕES]],'Dados Status Invest STOCKS'!A2818:AD3433,25)/100),0)</f>
        <v>-6.5199999999999994E-2</v>
      </c>
      <c r="T2832" s="67">
        <f>(1-Ações!$Q2832)*Ações!$R2832</f>
        <v>-2.2567183734939739E-2</v>
      </c>
      <c r="U2832" s="68">
        <f>IF(Ações!$S2832=0,Ações!$T2832,IF(Ações!$T2832=0,Ações!$S2832,AVERAGE(Ações!$S2832,Ações!$T2832)))</f>
        <v>-4.3883591867469866E-2</v>
      </c>
    </row>
    <row r="2833" spans="2:21" ht="15" customHeight="1" x14ac:dyDescent="0.2">
      <c r="B2833" s="63" t="str">
        <f>IFERROR('Dados Status Invest STOCKS'!A2820,"-")</f>
        <v>LPI</v>
      </c>
      <c r="C2833" s="45">
        <f>IFERROR((Ações!$D2833-Ações!$K2833)/Ações!$D2833,0)</f>
        <v>0</v>
      </c>
      <c r="D2833" s="46">
        <f>(Ações!$O2833)/0.06</f>
        <v>0</v>
      </c>
      <c r="E2833" s="47">
        <f>IFERROR((Ações!$F2833-Ações!$K2833)/Ações!$F2833,0)</f>
        <v>0</v>
      </c>
      <c r="F2833" s="46" t="str">
        <f>IF(OR(Ações!$N2833&lt;0,Ações!$M2833&lt;0),"",(22.5*Ações!$M2833*Ações!$N2833)^0.5)</f>
        <v/>
      </c>
      <c r="G2833" s="47">
        <f>IFERROR((Ações!$H2833-Ações!$K2833)/Ações!$H2833,0)</f>
        <v>0</v>
      </c>
      <c r="H2833" s="48">
        <f>IFERROR(Ações!$I2833/(Ações!$P2833-Table_1[[#This Row],[CAGR LUCRO 5A]]),0)</f>
        <v>0</v>
      </c>
      <c r="I2833" s="48">
        <f>IF(Ações!$S2833&lt;0,"",Ações!$O2833*(1+Ações!$S2833))</f>
        <v>0</v>
      </c>
      <c r="J2833" s="49">
        <f>IFERROR(IF(Ações!$B2833="","",(VLOOKUP(Table_1[[#This Row],[AÇÕES]],'Dados Status Invest STOCKS'!A2819:AD3434,4)/Table_1[[#This Row],[LPA]]))/100,0)</f>
        <v>3.4892086330935244E-3</v>
      </c>
      <c r="K2833" s="64">
        <f>IFERROR(IF(Ações!$B2833="","",VLOOKUP(Table_1[[#This Row],[AÇÕES]],'Dados Status Invest STOCKS'!A2819:AD3434,2)),0)</f>
        <v>67.45</v>
      </c>
      <c r="L2833" s="65">
        <f>IFERROR(IF(Ações!$B2833="","",VLOOKUP(Table_1[[#This Row],[AÇÕES]],'Dados Status Invest STOCKS'!A2819:AD3434,3)/100),0)</f>
        <v>0</v>
      </c>
      <c r="M2833" s="66">
        <f>IFERROR(IF(Ações!$B2833="","",VLOOKUP(Table_1[[#This Row],[AÇÕES]],'Dados Status Invest STOCKS'!A2819:AD3434,28)),0)</f>
        <v>-13.9</v>
      </c>
      <c r="N2833" s="66">
        <f>IFERROR(IF(Ações!$B2833="","",VLOOKUP(Table_1[[#This Row],[AÇÕES]],'Dados Status Invest STOCKS'!A2819:AD3434,27)),0)</f>
        <v>13.13</v>
      </c>
      <c r="O2833" s="66">
        <f>IFERROR(IF(Ações!$L2833="","",Ações!$K2833*Ações!$L2833),0)</f>
        <v>0</v>
      </c>
      <c r="P2833" s="67">
        <f t="shared" si="44"/>
        <v>0.06</v>
      </c>
      <c r="Q2833" s="67">
        <f>IFERROR(Ações!$O2833/Ações!$M2833,0)</f>
        <v>0</v>
      </c>
      <c r="R2833" s="67">
        <f>IFERROR(IF(Ações!$B2833="","",VLOOKUP(Table_1[[#This Row],[AÇÕES]],'Dados Status Invest STOCKS'!A2819:AD3434,18)/100),0)</f>
        <v>-1.0586</v>
      </c>
      <c r="S2833" s="65">
        <f>IFERROR(IF(Ações!$B2833="","",VLOOKUP(Table_1[[#This Row],[AÇÕES]],'Dados Status Invest STOCKS'!A2819:AD3434,25)/100),0)</f>
        <v>0</v>
      </c>
      <c r="T2833" s="67">
        <f>(1-Ações!$Q2833)*Ações!$R2833</f>
        <v>-1.0586</v>
      </c>
      <c r="U2833" s="68">
        <f>IF(Ações!$S2833=0,Ações!$T2833,IF(Ações!$T2833=0,Ações!$S2833,AVERAGE(Ações!$S2833,Ações!$T2833)))</f>
        <v>-1.0586</v>
      </c>
    </row>
    <row r="2834" spans="2:21" ht="15" customHeight="1" x14ac:dyDescent="0.2">
      <c r="B2834" s="63" t="str">
        <f>IFERROR('Dados Status Invest STOCKS'!A2821,"-")</f>
        <v>LPL</v>
      </c>
      <c r="C2834" s="45">
        <f>IFERROR((Ações!$D2834-Ações!$K2834)/Ações!$D2834,0)</f>
        <v>0</v>
      </c>
      <c r="D2834" s="46">
        <f>(Ações!$O2834)/0.06</f>
        <v>0</v>
      </c>
      <c r="E2834" s="47">
        <f>IFERROR((Ações!$F2834-Ações!$K2834)/Ações!$F2834,0)</f>
        <v>0.60954432017367022</v>
      </c>
      <c r="F2834" s="46">
        <f>IF(OR(Ações!$N2834&lt;0,Ações!$M2834&lt;0),"",(22.5*Ações!$M2834*Ações!$N2834)^0.5)</f>
        <v>23.434157761694784</v>
      </c>
      <c r="G2834" s="47">
        <f>IFERROR((Ações!$H2834-Ações!$K2834)/Ações!$H2834,0)</f>
        <v>0</v>
      </c>
      <c r="H2834" s="48">
        <f>IFERROR(Ações!$I2834/(Ações!$P2834-Table_1[[#This Row],[CAGR LUCRO 5A]]),0)</f>
        <v>0</v>
      </c>
      <c r="I2834" s="48">
        <f>IF(Ações!$S2834&lt;0,"",Ações!$O2834*(1+Ações!$S2834))</f>
        <v>0</v>
      </c>
      <c r="J2834" s="49">
        <f>IFERROR(IF(Ações!$B2834="","",(VLOOKUP(Table_1[[#This Row],[AÇÕES]],'Dados Status Invest STOCKS'!A2820:AD3435,4)/Table_1[[#This Row],[LPA]]))/100,0)</f>
        <v>4.5957446808510639E-2</v>
      </c>
      <c r="K2834" s="64">
        <f>IFERROR(IF(Ações!$B2834="","",VLOOKUP(Table_1[[#This Row],[AÇÕES]],'Dados Status Invest STOCKS'!A2820:AD3435,2)),0)</f>
        <v>9.15</v>
      </c>
      <c r="L2834" s="65">
        <f>IFERROR(IF(Ações!$B2834="","",VLOOKUP(Table_1[[#This Row],[AÇÕES]],'Dados Status Invest STOCKS'!A2820:AD3435,3)/100),0)</f>
        <v>0</v>
      </c>
      <c r="M2834" s="66">
        <f>IFERROR(IF(Ações!$B2834="","",VLOOKUP(Table_1[[#This Row],[AÇÕES]],'Dados Status Invest STOCKS'!A2820:AD3435,28)),0)</f>
        <v>1.41</v>
      </c>
      <c r="N2834" s="66">
        <f>IFERROR(IF(Ações!$B2834="","",VLOOKUP(Table_1[[#This Row],[AÇÕES]],'Dados Status Invest STOCKS'!A2820:AD3435,27)),0)</f>
        <v>17.309999999999999</v>
      </c>
      <c r="O2834" s="66">
        <f>IFERROR(IF(Ações!$L2834="","",Ações!$K2834*Ações!$L2834),0)</f>
        <v>0</v>
      </c>
      <c r="P2834" s="67">
        <f t="shared" si="44"/>
        <v>0.06</v>
      </c>
      <c r="Q2834" s="67">
        <f>IFERROR(Ações!$O2834/Ações!$M2834,0)</f>
        <v>0</v>
      </c>
      <c r="R2834" s="67">
        <f>IFERROR(IF(Ações!$B2834="","",VLOOKUP(Table_1[[#This Row],[AÇÕES]],'Dados Status Invest STOCKS'!A2820:AD3435,18)/100),0)</f>
        <v>8.1600000000000006E-2</v>
      </c>
      <c r="S2834" s="65">
        <f>IFERROR(IF(Ações!$B2834="","",VLOOKUP(Table_1[[#This Row],[AÇÕES]],'Dados Status Invest STOCKS'!A2820:AD3435,25)/100),0)</f>
        <v>0</v>
      </c>
      <c r="T2834" s="67">
        <f>(1-Ações!$Q2834)*Ações!$R2834</f>
        <v>8.1600000000000006E-2</v>
      </c>
      <c r="U2834" s="68">
        <f>IF(Ações!$S2834=0,Ações!$T2834,IF(Ações!$T2834=0,Ações!$S2834,AVERAGE(Ações!$S2834,Ações!$T2834)))</f>
        <v>8.1600000000000006E-2</v>
      </c>
    </row>
    <row r="2835" spans="2:21" ht="15" customHeight="1" x14ac:dyDescent="0.2">
      <c r="B2835" s="63" t="str">
        <f>IFERROR('Dados Status Invest STOCKS'!A2822,"-")</f>
        <v>LPLA</v>
      </c>
      <c r="C2835" s="45">
        <f>IFERROR((Ações!$D2835-Ações!$K2835)/Ações!$D2835,0)</f>
        <v>-8.5238095238095237</v>
      </c>
      <c r="D2835" s="46">
        <f>(Ações!$O2835)/0.06</f>
        <v>16.7685</v>
      </c>
      <c r="E2835" s="47">
        <f>IFERROR((Ações!$F2835-Ações!$K2835)/Ações!$F2835,0)</f>
        <v>-2.1181484597925175</v>
      </c>
      <c r="F2835" s="46">
        <f>IF(OR(Ações!$N2835&lt;0,Ações!$M2835&lt;0),"",(22.5*Ações!$M2835*Ações!$N2835)^0.5)</f>
        <v>51.216291353435579</v>
      </c>
      <c r="G2835" s="47">
        <f>IFERROR((Ações!$H2835-Ações!$K2835)/Ações!$H2835,0)</f>
        <v>22.79358490907283</v>
      </c>
      <c r="H2835" s="48">
        <f>IFERROR(Ações!$I2835/(Ações!$P2835-Table_1[[#This Row],[CAGR LUCRO 5A]]),0)</f>
        <v>-7.3278444398340223</v>
      </c>
      <c r="I2835" s="48">
        <f>IF(Ações!$S2835&lt;0,"",Ações!$O2835*(1+Ações!$S2835))</f>
        <v>1.2362073569999996</v>
      </c>
      <c r="J2835" s="49">
        <f>IFERROR(IF(Ações!$B2835="","",(VLOOKUP(Table_1[[#This Row],[AÇÕES]],'Dados Status Invest STOCKS'!A2821:AD3436,4)/Table_1[[#This Row],[LPA]]))/100,0)</f>
        <v>4.7785467128027684E-2</v>
      </c>
      <c r="K2835" s="64">
        <f>IFERROR(IF(Ações!$B2835="","",VLOOKUP(Table_1[[#This Row],[AÇÕES]],'Dados Status Invest STOCKS'!A2821:AD3436,2)),0)</f>
        <v>159.69999999999999</v>
      </c>
      <c r="L2835" s="65">
        <f>IFERROR(IF(Ações!$B2835="","",VLOOKUP(Table_1[[#This Row],[AÇÕES]],'Dados Status Invest STOCKS'!A2821:AD3436,3)/100),0)</f>
        <v>6.3E-3</v>
      </c>
      <c r="M2835" s="66">
        <f>IFERROR(IF(Ações!$B2835="","",VLOOKUP(Table_1[[#This Row],[AÇÕES]],'Dados Status Invest STOCKS'!A2821:AD3436,28)),0)</f>
        <v>5.78</v>
      </c>
      <c r="N2835" s="66">
        <f>IFERROR(IF(Ações!$B2835="","",VLOOKUP(Table_1[[#This Row],[AÇÕES]],'Dados Status Invest STOCKS'!A2821:AD3436,27)),0)</f>
        <v>20.170000000000002</v>
      </c>
      <c r="O2835" s="66">
        <f>IFERROR(IF(Ações!$L2835="","",Ações!$K2835*Ações!$L2835),0)</f>
        <v>1.0061099999999998</v>
      </c>
      <c r="P2835" s="67">
        <f t="shared" si="44"/>
        <v>0.06</v>
      </c>
      <c r="Q2835" s="67">
        <f>IFERROR(Ações!$O2835/Ações!$M2835,0)</f>
        <v>0.17406747404844286</v>
      </c>
      <c r="R2835" s="67">
        <f>IFERROR(IF(Ações!$B2835="","",VLOOKUP(Table_1[[#This Row],[AÇÕES]],'Dados Status Invest STOCKS'!A2821:AD3436,18)/100),0)</f>
        <v>0.28660000000000002</v>
      </c>
      <c r="S2835" s="65">
        <f>IFERROR(IF(Ações!$B2835="","",VLOOKUP(Table_1[[#This Row],[AÇÕES]],'Dados Status Invest STOCKS'!A2821:AD3436,25)/100),0)</f>
        <v>0.22870000000000001</v>
      </c>
      <c r="T2835" s="67">
        <f>(1-Ações!$Q2835)*Ações!$R2835</f>
        <v>0.23671226193771627</v>
      </c>
      <c r="U2835" s="68">
        <f>IF(Ações!$S2835=0,Ações!$T2835,IF(Ações!$T2835=0,Ações!$S2835,AVERAGE(Ações!$S2835,Ações!$T2835)))</f>
        <v>0.23270613096885814</v>
      </c>
    </row>
    <row r="2836" spans="2:21" ht="15" customHeight="1" x14ac:dyDescent="0.2">
      <c r="B2836" s="63" t="str">
        <f>IFERROR('Dados Status Invest STOCKS'!A2823,"-")</f>
        <v>LPRO</v>
      </c>
      <c r="C2836" s="45">
        <f>IFERROR((Ações!$D2836-Ações!$K2836)/Ações!$D2836,0)</f>
        <v>0</v>
      </c>
      <c r="D2836" s="46">
        <f>(Ações!$O2836)/0.06</f>
        <v>0</v>
      </c>
      <c r="E2836" s="47">
        <f>IFERROR((Ações!$F2836-Ações!$K2836)/Ações!$F2836,0)</f>
        <v>-2.8753027276698493</v>
      </c>
      <c r="F2836" s="46">
        <f>IF(OR(Ações!$N2836&lt;0,Ações!$M2836&lt;0),"",(22.5*Ações!$M2836*Ações!$N2836)^0.5)</f>
        <v>4.9080036674802923</v>
      </c>
      <c r="G2836" s="47">
        <f>IFERROR((Ações!$H2836-Ações!$K2836)/Ações!$H2836,0)</f>
        <v>0</v>
      </c>
      <c r="H2836" s="48">
        <f>IFERROR(Ações!$I2836/(Ações!$P2836-Table_1[[#This Row],[CAGR LUCRO 5A]]),0)</f>
        <v>0</v>
      </c>
      <c r="I2836" s="48">
        <f>IF(Ações!$S2836&lt;0,"",Ações!$O2836*(1+Ações!$S2836))</f>
        <v>0</v>
      </c>
      <c r="J2836" s="49">
        <f>IFERROR(IF(Ações!$B2836="","",(VLOOKUP(Table_1[[#This Row],[AÇÕES]],'Dados Status Invest STOCKS'!A2822:AD3437,4)/Table_1[[#This Row],[LPA]]))/100,0)</f>
        <v>0.16971698113207545</v>
      </c>
      <c r="K2836" s="64">
        <f>IFERROR(IF(Ações!$B2836="","",VLOOKUP(Table_1[[#This Row],[AÇÕES]],'Dados Status Invest STOCKS'!A2822:AD3437,2)),0)</f>
        <v>19.02</v>
      </c>
      <c r="L2836" s="65">
        <f>IFERROR(IF(Ações!$B2836="","",VLOOKUP(Table_1[[#This Row],[AÇÕES]],'Dados Status Invest STOCKS'!A2822:AD3437,3)/100),0)</f>
        <v>0</v>
      </c>
      <c r="M2836" s="66">
        <f>IFERROR(IF(Ações!$B2836="","",VLOOKUP(Table_1[[#This Row],[AÇÕES]],'Dados Status Invest STOCKS'!A2822:AD3437,28)),0)</f>
        <v>1.06</v>
      </c>
      <c r="N2836" s="66">
        <f>IFERROR(IF(Ações!$B2836="","",VLOOKUP(Table_1[[#This Row],[AÇÕES]],'Dados Status Invest STOCKS'!A2822:AD3437,27)),0)</f>
        <v>1.01</v>
      </c>
      <c r="O2836" s="66">
        <f>IFERROR(IF(Ações!$L2836="","",Ações!$K2836*Ações!$L2836),0)</f>
        <v>0</v>
      </c>
      <c r="P2836" s="67">
        <f t="shared" si="44"/>
        <v>0.06</v>
      </c>
      <c r="Q2836" s="67">
        <f>IFERROR(Ações!$O2836/Ações!$M2836,0)</f>
        <v>0</v>
      </c>
      <c r="R2836" s="67">
        <f>IFERROR(IF(Ações!$B2836="","",VLOOKUP(Table_1[[#This Row],[AÇÕES]],'Dados Status Invest STOCKS'!A2822:AD3437,18)/100),0)</f>
        <v>1.0459000000000001</v>
      </c>
      <c r="S2836" s="65">
        <f>IFERROR(IF(Ações!$B2836="","",VLOOKUP(Table_1[[#This Row],[AÇÕES]],'Dados Status Invest STOCKS'!A2822:AD3437,25)/100),0)</f>
        <v>0</v>
      </c>
      <c r="T2836" s="67">
        <f>(1-Ações!$Q2836)*Ações!$R2836</f>
        <v>1.0459000000000001</v>
      </c>
      <c r="U2836" s="68">
        <f>IF(Ações!$S2836=0,Ações!$T2836,IF(Ações!$T2836=0,Ações!$S2836,AVERAGE(Ações!$S2836,Ações!$T2836)))</f>
        <v>1.0459000000000001</v>
      </c>
    </row>
    <row r="2837" spans="2:21" ht="15" customHeight="1" x14ac:dyDescent="0.2">
      <c r="B2837" s="63" t="str">
        <f>IFERROR('Dados Status Invest STOCKS'!A2824,"-")</f>
        <v>LPSN</v>
      </c>
      <c r="C2837" s="45">
        <f>IFERROR((Ações!$D2837-Ações!$K2837)/Ações!$D2837,0)</f>
        <v>0</v>
      </c>
      <c r="D2837" s="46">
        <f>(Ações!$O2837)/0.06</f>
        <v>0</v>
      </c>
      <c r="E2837" s="47">
        <f>IFERROR((Ações!$F2837-Ações!$K2837)/Ações!$F2837,0)</f>
        <v>0</v>
      </c>
      <c r="F2837" s="46" t="str">
        <f>IF(OR(Ações!$N2837&lt;0,Ações!$M2837&lt;0),"",(22.5*Ações!$M2837*Ações!$N2837)^0.5)</f>
        <v/>
      </c>
      <c r="G2837" s="47">
        <f>IFERROR((Ações!$H2837-Ações!$K2837)/Ações!$H2837,0)</f>
        <v>0</v>
      </c>
      <c r="H2837" s="48">
        <f>IFERROR(Ações!$I2837/(Ações!$P2837-Table_1[[#This Row],[CAGR LUCRO 5A]]),0)</f>
        <v>0</v>
      </c>
      <c r="I2837" s="48">
        <f>IF(Ações!$S2837&lt;0,"",Ações!$O2837*(1+Ações!$S2837))</f>
        <v>0</v>
      </c>
      <c r="J2837" s="49">
        <f>IFERROR(IF(Ações!$B2837="","",(VLOOKUP(Table_1[[#This Row],[AÇÕES]],'Dados Status Invest STOCKS'!A2823:AD3438,4)/Table_1[[#This Row],[LPA]]))/100,0)</f>
        <v>0.19950819672131145</v>
      </c>
      <c r="K2837" s="64">
        <f>IFERROR(IF(Ações!$B2837="","",VLOOKUP(Table_1[[#This Row],[AÇÕES]],'Dados Status Invest STOCKS'!A2823:AD3438,2)),0)</f>
        <v>30.52</v>
      </c>
      <c r="L2837" s="65">
        <f>IFERROR(IF(Ações!$B2837="","",VLOOKUP(Table_1[[#This Row],[AÇÕES]],'Dados Status Invest STOCKS'!A2823:AD3438,3)/100),0)</f>
        <v>0</v>
      </c>
      <c r="M2837" s="66">
        <f>IFERROR(IF(Ações!$B2837="","",VLOOKUP(Table_1[[#This Row],[AÇÕES]],'Dados Status Invest STOCKS'!A2823:AD3438,28)),0)</f>
        <v>-1.22</v>
      </c>
      <c r="N2837" s="66">
        <f>IFERROR(IF(Ações!$B2837="","",VLOOKUP(Table_1[[#This Row],[AÇÕES]],'Dados Status Invest STOCKS'!A2823:AD3438,27)),0)</f>
        <v>3.61</v>
      </c>
      <c r="O2837" s="66">
        <f>IFERROR(IF(Ações!$L2837="","",Ações!$K2837*Ações!$L2837),0)</f>
        <v>0</v>
      </c>
      <c r="P2837" s="67">
        <f t="shared" si="44"/>
        <v>0.06</v>
      </c>
      <c r="Q2837" s="67">
        <f>IFERROR(Ações!$O2837/Ações!$M2837,0)</f>
        <v>0</v>
      </c>
      <c r="R2837" s="67">
        <f>IFERROR(IF(Ações!$B2837="","",VLOOKUP(Table_1[[#This Row],[AÇÕES]],'Dados Status Invest STOCKS'!A2823:AD3438,18)/100),0)</f>
        <v>-0.3372</v>
      </c>
      <c r="S2837" s="65">
        <f>IFERROR(IF(Ações!$B2837="","",VLOOKUP(Table_1[[#This Row],[AÇÕES]],'Dados Status Invest STOCKS'!A2823:AD3438,25)/100),0)</f>
        <v>0</v>
      </c>
      <c r="T2837" s="67">
        <f>(1-Ações!$Q2837)*Ações!$R2837</f>
        <v>-0.3372</v>
      </c>
      <c r="U2837" s="68">
        <f>IF(Ações!$S2837=0,Ações!$T2837,IF(Ações!$T2837=0,Ações!$S2837,AVERAGE(Ações!$S2837,Ações!$T2837)))</f>
        <v>-0.3372</v>
      </c>
    </row>
    <row r="2838" spans="2:21" ht="15" customHeight="1" x14ac:dyDescent="0.2">
      <c r="B2838" s="63" t="str">
        <f>IFERROR('Dados Status Invest STOCKS'!A2825,"-")</f>
        <v>LPTH</v>
      </c>
      <c r="C2838" s="45">
        <f>IFERROR((Ações!$D2838-Ações!$K2838)/Ações!$D2838,0)</f>
        <v>0</v>
      </c>
      <c r="D2838" s="46">
        <f>(Ações!$O2838)/0.06</f>
        <v>0</v>
      </c>
      <c r="E2838" s="47">
        <f>IFERROR((Ações!$F2838-Ações!$K2838)/Ações!$F2838,0)</f>
        <v>0</v>
      </c>
      <c r="F2838" s="46" t="str">
        <f>IF(OR(Ações!$N2838&lt;0,Ações!$M2838&lt;0),"",(22.5*Ações!$M2838*Ações!$N2838)^0.5)</f>
        <v/>
      </c>
      <c r="G2838" s="47">
        <f>IFERROR((Ações!$H2838-Ações!$K2838)/Ações!$H2838,0)</f>
        <v>0</v>
      </c>
      <c r="H2838" s="48">
        <f>IFERROR(Ações!$I2838/(Ações!$P2838-Table_1[[#This Row],[CAGR LUCRO 5A]]),0)</f>
        <v>0</v>
      </c>
      <c r="I2838" s="48">
        <f>IF(Ações!$S2838&lt;0,"",Ações!$O2838*(1+Ações!$S2838))</f>
        <v>0</v>
      </c>
      <c r="J2838" s="49">
        <f>IFERROR(IF(Ações!$B2838="","",(VLOOKUP(Table_1[[#This Row],[AÇÕES]],'Dados Status Invest STOCKS'!A2824:AD3439,4)/Table_1[[#This Row],[LPA]]))/100,0)</f>
        <v>1.1400000000000001</v>
      </c>
      <c r="K2838" s="64">
        <f>IFERROR(IF(Ações!$B2838="","",VLOOKUP(Table_1[[#This Row],[AÇÕES]],'Dados Status Invest STOCKS'!A2824:AD3439,2)),0)</f>
        <v>2.48</v>
      </c>
      <c r="L2838" s="65">
        <f>IFERROR(IF(Ações!$B2838="","",VLOOKUP(Table_1[[#This Row],[AÇÕES]],'Dados Status Invest STOCKS'!A2824:AD3439,3)/100),0)</f>
        <v>0</v>
      </c>
      <c r="M2838" s="66">
        <f>IFERROR(IF(Ações!$B2838="","",VLOOKUP(Table_1[[#This Row],[AÇÕES]],'Dados Status Invest STOCKS'!A2824:AD3439,28)),0)</f>
        <v>-0.15</v>
      </c>
      <c r="N2838" s="66">
        <f>IFERROR(IF(Ações!$B2838="","",VLOOKUP(Table_1[[#This Row],[AÇÕES]],'Dados Status Invest STOCKS'!A2824:AD3439,27)),0)</f>
        <v>1.22</v>
      </c>
      <c r="O2838" s="66">
        <f>IFERROR(IF(Ações!$L2838="","",Ações!$K2838*Ações!$L2838),0)</f>
        <v>0</v>
      </c>
      <c r="P2838" s="67">
        <f t="shared" si="44"/>
        <v>0.06</v>
      </c>
      <c r="Q2838" s="67">
        <f>IFERROR(Ações!$O2838/Ações!$M2838,0)</f>
        <v>0</v>
      </c>
      <c r="R2838" s="67">
        <f>IFERROR(IF(Ações!$B2838="","",VLOOKUP(Table_1[[#This Row],[AÇÕES]],'Dados Status Invest STOCKS'!A2824:AD3439,18)/100),0)</f>
        <v>-0.11890000000000001</v>
      </c>
      <c r="S2838" s="65">
        <f>IFERROR(IF(Ações!$B2838="","",VLOOKUP(Table_1[[#This Row],[AÇÕES]],'Dados Status Invest STOCKS'!A2824:AD3439,25)/100),0)</f>
        <v>0</v>
      </c>
      <c r="T2838" s="67">
        <f>(1-Ações!$Q2838)*Ações!$R2838</f>
        <v>-0.11890000000000001</v>
      </c>
      <c r="U2838" s="68">
        <f>IF(Ações!$S2838=0,Ações!$T2838,IF(Ações!$T2838=0,Ações!$S2838,AVERAGE(Ações!$S2838,Ações!$T2838)))</f>
        <v>-0.11890000000000001</v>
      </c>
    </row>
    <row r="2839" spans="2:21" ht="15" customHeight="1" x14ac:dyDescent="0.2">
      <c r="B2839" s="63" t="str">
        <f>IFERROR('Dados Status Invest STOCKS'!A2826,"-")</f>
        <v>LPTX</v>
      </c>
      <c r="C2839" s="45">
        <f>IFERROR((Ações!$D2839-Ações!$K2839)/Ações!$D2839,0)</f>
        <v>0</v>
      </c>
      <c r="D2839" s="46">
        <f>(Ações!$O2839)/0.06</f>
        <v>0</v>
      </c>
      <c r="E2839" s="47">
        <f>IFERROR((Ações!$F2839-Ações!$K2839)/Ações!$F2839,0)</f>
        <v>0</v>
      </c>
      <c r="F2839" s="46" t="str">
        <f>IF(OR(Ações!$N2839&lt;0,Ações!$M2839&lt;0),"",(22.5*Ações!$M2839*Ações!$N2839)^0.5)</f>
        <v/>
      </c>
      <c r="G2839" s="47">
        <f>IFERROR((Ações!$H2839-Ações!$K2839)/Ações!$H2839,0)</f>
        <v>0</v>
      </c>
      <c r="H2839" s="48">
        <f>IFERROR(Ações!$I2839/(Ações!$P2839-Table_1[[#This Row],[CAGR LUCRO 5A]]),0)</f>
        <v>0</v>
      </c>
      <c r="I2839" s="48">
        <f>IF(Ações!$S2839&lt;0,"",Ações!$O2839*(1+Ações!$S2839))</f>
        <v>0</v>
      </c>
      <c r="J2839" s="49">
        <f>IFERROR(IF(Ações!$B2839="","",(VLOOKUP(Table_1[[#This Row],[AÇÕES]],'Dados Status Invest STOCKS'!A2825:AD3440,4)/Table_1[[#This Row],[LPA]]))/100,0)</f>
        <v>0.11975609756097562</v>
      </c>
      <c r="K2839" s="64">
        <f>IFERROR(IF(Ações!$B2839="","",VLOOKUP(Table_1[[#This Row],[AÇÕES]],'Dados Status Invest STOCKS'!A2825:AD3440,2)),0)</f>
        <v>2.02</v>
      </c>
      <c r="L2839" s="65">
        <f>IFERROR(IF(Ações!$B2839="","",VLOOKUP(Table_1[[#This Row],[AÇÕES]],'Dados Status Invest STOCKS'!A2825:AD3440,3)/100),0)</f>
        <v>0</v>
      </c>
      <c r="M2839" s="66">
        <f>IFERROR(IF(Ações!$B2839="","",VLOOKUP(Table_1[[#This Row],[AÇÕES]],'Dados Status Invest STOCKS'!A2825:AD3440,28)),0)</f>
        <v>-0.41</v>
      </c>
      <c r="N2839" s="66">
        <f>IFERROR(IF(Ações!$B2839="","",VLOOKUP(Table_1[[#This Row],[AÇÕES]],'Dados Status Invest STOCKS'!A2825:AD3440,27)),0)</f>
        <v>1.32</v>
      </c>
      <c r="O2839" s="66">
        <f>IFERROR(IF(Ações!$L2839="","",Ações!$K2839*Ações!$L2839),0)</f>
        <v>0</v>
      </c>
      <c r="P2839" s="67">
        <f t="shared" si="44"/>
        <v>0.06</v>
      </c>
      <c r="Q2839" s="67">
        <f>IFERROR(Ações!$O2839/Ações!$M2839,0)</f>
        <v>0</v>
      </c>
      <c r="R2839" s="67">
        <f>IFERROR(IF(Ações!$B2839="","",VLOOKUP(Table_1[[#This Row],[AÇÕES]],'Dados Status Invest STOCKS'!A2825:AD3440,18)/100),0)</f>
        <v>-0.3125</v>
      </c>
      <c r="S2839" s="65">
        <f>IFERROR(IF(Ações!$B2839="","",VLOOKUP(Table_1[[#This Row],[AÇÕES]],'Dados Status Invest STOCKS'!A2825:AD3440,25)/100),0)</f>
        <v>0</v>
      </c>
      <c r="T2839" s="67">
        <f>(1-Ações!$Q2839)*Ações!$R2839</f>
        <v>-0.3125</v>
      </c>
      <c r="U2839" s="68">
        <f>IF(Ações!$S2839=0,Ações!$T2839,IF(Ações!$T2839=0,Ações!$S2839,AVERAGE(Ações!$S2839,Ações!$T2839)))</f>
        <v>-0.3125</v>
      </c>
    </row>
    <row r="2840" spans="2:21" ht="15" customHeight="1" x14ac:dyDescent="0.2">
      <c r="B2840" s="63" t="str">
        <f>IFERROR('Dados Status Invest STOCKS'!A2827,"-")</f>
        <v>LPX</v>
      </c>
      <c r="C2840" s="45">
        <f>IFERROR((Ações!$D2840-Ações!$K2840)/Ações!$D2840,0)</f>
        <v>-4.9405940594059405</v>
      </c>
      <c r="D2840" s="46">
        <f>(Ações!$O2840)/0.06</f>
        <v>11.347349999999999</v>
      </c>
      <c r="E2840" s="47">
        <f>IFERROR((Ações!$F2840-Ações!$K2840)/Ações!$F2840,0)</f>
        <v>0.10873060660830389</v>
      </c>
      <c r="F2840" s="46">
        <f>IF(OR(Ações!$N2840&lt;0,Ações!$M2840&lt;0),"",(22.5*Ações!$M2840*Ações!$N2840)^0.5)</f>
        <v>75.633697846925358</v>
      </c>
      <c r="G2840" s="47">
        <f>IFERROR((Ações!$H2840-Ações!$K2840)/Ações!$H2840,0)</f>
        <v>-4.9405940594059405</v>
      </c>
      <c r="H2840" s="48">
        <f>IFERROR(Ações!$I2840/(Ações!$P2840-Table_1[[#This Row],[CAGR LUCRO 5A]]),0)</f>
        <v>11.347349999999999</v>
      </c>
      <c r="I2840" s="48">
        <f>IF(Ações!$S2840&lt;0,"",Ações!$O2840*(1+Ações!$S2840))</f>
        <v>0.68084099999999992</v>
      </c>
      <c r="J2840" s="49">
        <f>IFERROR(IF(Ações!$B2840="","",(VLOOKUP(Table_1[[#This Row],[AÇÕES]],'Dados Status Invest STOCKS'!A2826:AD3441,4)/Table_1[[#This Row],[LPA]]))/100,0)</f>
        <v>2.5198776758409785E-3</v>
      </c>
      <c r="K2840" s="64">
        <f>IFERROR(IF(Ações!$B2840="","",VLOOKUP(Table_1[[#This Row],[AÇÕES]],'Dados Status Invest STOCKS'!A2826:AD3441,2)),0)</f>
        <v>67.41</v>
      </c>
      <c r="L2840" s="65">
        <f>IFERROR(IF(Ações!$B2840="","",VLOOKUP(Table_1[[#This Row],[AÇÕES]],'Dados Status Invest STOCKS'!A2826:AD3441,3)/100),0)</f>
        <v>1.01E-2</v>
      </c>
      <c r="M2840" s="66">
        <f>IFERROR(IF(Ações!$B2840="","",VLOOKUP(Table_1[[#This Row],[AÇÕES]],'Dados Status Invest STOCKS'!A2826:AD3441,28)),0)</f>
        <v>16.350000000000001</v>
      </c>
      <c r="N2840" s="66">
        <f>IFERROR(IF(Ações!$B2840="","",VLOOKUP(Table_1[[#This Row],[AÇÕES]],'Dados Status Invest STOCKS'!A2826:AD3441,27)),0)</f>
        <v>15.55</v>
      </c>
      <c r="O2840" s="66">
        <f>IFERROR(IF(Ações!$L2840="","",Ações!$K2840*Ações!$L2840),0)</f>
        <v>0.68084099999999992</v>
      </c>
      <c r="P2840" s="67">
        <f t="shared" si="44"/>
        <v>0.06</v>
      </c>
      <c r="Q2840" s="67">
        <f>IFERROR(Ações!$O2840/Ações!$M2840,0)</f>
        <v>4.1641651376146782E-2</v>
      </c>
      <c r="R2840" s="67">
        <f>IFERROR(IF(Ações!$B2840="","",VLOOKUP(Table_1[[#This Row],[AÇÕES]],'Dados Status Invest STOCKS'!A2826:AD3441,18)/100),0)</f>
        <v>1.0519000000000001</v>
      </c>
      <c r="S2840" s="65">
        <f>IFERROR(IF(Ações!$B2840="","",VLOOKUP(Table_1[[#This Row],[AÇÕES]],'Dados Status Invest STOCKS'!A2826:AD3441,25)/100),0)</f>
        <v>0</v>
      </c>
      <c r="T2840" s="67">
        <f>(1-Ações!$Q2840)*Ações!$R2840</f>
        <v>1.0080971469174311</v>
      </c>
      <c r="U2840" s="68">
        <f>IF(Ações!$S2840=0,Ações!$T2840,IF(Ações!$T2840=0,Ações!$S2840,AVERAGE(Ações!$S2840,Ações!$T2840)))</f>
        <v>1.0080971469174311</v>
      </c>
    </row>
    <row r="2841" spans="2:21" ht="15" customHeight="1" x14ac:dyDescent="0.2">
      <c r="B2841" s="63" t="str">
        <f>IFERROR('Dados Status Invest STOCKS'!A2828,"-")</f>
        <v>LQDA</v>
      </c>
      <c r="C2841" s="45">
        <f>IFERROR((Ações!$D2841-Ações!$K2841)/Ações!$D2841,0)</f>
        <v>0</v>
      </c>
      <c r="D2841" s="46">
        <f>(Ações!$O2841)/0.06</f>
        <v>0</v>
      </c>
      <c r="E2841" s="47">
        <f>IFERROR((Ações!$F2841-Ações!$K2841)/Ações!$F2841,0)</f>
        <v>0</v>
      </c>
      <c r="F2841" s="46" t="str">
        <f>IF(OR(Ações!$N2841&lt;0,Ações!$M2841&lt;0),"",(22.5*Ações!$M2841*Ações!$N2841)^0.5)</f>
        <v/>
      </c>
      <c r="G2841" s="47">
        <f>IFERROR((Ações!$H2841-Ações!$K2841)/Ações!$H2841,0)</f>
        <v>0</v>
      </c>
      <c r="H2841" s="48">
        <f>IFERROR(Ações!$I2841/(Ações!$P2841-Table_1[[#This Row],[CAGR LUCRO 5A]]),0)</f>
        <v>0</v>
      </c>
      <c r="I2841" s="48">
        <f>IF(Ações!$S2841&lt;0,"",Ações!$O2841*(1+Ações!$S2841))</f>
        <v>0</v>
      </c>
      <c r="J2841" s="49">
        <f>IFERROR(IF(Ações!$B2841="","",(VLOOKUP(Table_1[[#This Row],[AÇÕES]],'Dados Status Invest STOCKS'!A2827:AD3442,4)/Table_1[[#This Row],[LPA]]))/100,0)</f>
        <v>4.4285714285714282E-2</v>
      </c>
      <c r="K2841" s="64">
        <f>IFERROR(IF(Ações!$B2841="","",VLOOKUP(Table_1[[#This Row],[AÇÕES]],'Dados Status Invest STOCKS'!A2827:AD3442,2)),0)</f>
        <v>5.32</v>
      </c>
      <c r="L2841" s="65">
        <f>IFERROR(IF(Ações!$B2841="","",VLOOKUP(Table_1[[#This Row],[AÇÕES]],'Dados Status Invest STOCKS'!A2827:AD3442,3)/100),0)</f>
        <v>0</v>
      </c>
      <c r="M2841" s="66">
        <f>IFERROR(IF(Ações!$B2841="","",VLOOKUP(Table_1[[#This Row],[AÇÕES]],'Dados Status Invest STOCKS'!A2827:AD3442,28)),0)</f>
        <v>-1.1200000000000001</v>
      </c>
      <c r="N2841" s="66">
        <f>IFERROR(IF(Ações!$B2841="","",VLOOKUP(Table_1[[#This Row],[AÇÕES]],'Dados Status Invest STOCKS'!A2827:AD3442,27)),0)</f>
        <v>1.26</v>
      </c>
      <c r="O2841" s="66">
        <f>IFERROR(IF(Ações!$L2841="","",Ações!$K2841*Ações!$L2841),0)</f>
        <v>0</v>
      </c>
      <c r="P2841" s="67">
        <f t="shared" si="44"/>
        <v>0.06</v>
      </c>
      <c r="Q2841" s="67">
        <f>IFERROR(Ações!$O2841/Ações!$M2841,0)</f>
        <v>0</v>
      </c>
      <c r="R2841" s="67">
        <f>IFERROR(IF(Ações!$B2841="","",VLOOKUP(Table_1[[#This Row],[AÇÕES]],'Dados Status Invest STOCKS'!A2827:AD3442,18)/100),0)</f>
        <v>-0.8909999999999999</v>
      </c>
      <c r="S2841" s="65">
        <f>IFERROR(IF(Ações!$B2841="","",VLOOKUP(Table_1[[#This Row],[AÇÕES]],'Dados Status Invest STOCKS'!A2827:AD3442,25)/100),0)</f>
        <v>0</v>
      </c>
      <c r="T2841" s="67">
        <f>(1-Ações!$Q2841)*Ações!$R2841</f>
        <v>-0.8909999999999999</v>
      </c>
      <c r="U2841" s="68">
        <f>IF(Ações!$S2841=0,Ações!$T2841,IF(Ações!$T2841=0,Ações!$S2841,AVERAGE(Ações!$S2841,Ações!$T2841)))</f>
        <v>-0.8909999999999999</v>
      </c>
    </row>
    <row r="2842" spans="2:21" ht="15" customHeight="1" x14ac:dyDescent="0.2">
      <c r="B2842" s="63" t="str">
        <f>IFERROR('Dados Status Invest STOCKS'!A2829,"-")</f>
        <v>LQDT</v>
      </c>
      <c r="C2842" s="45">
        <f>IFERROR((Ações!$D2842-Ações!$K2842)/Ações!$D2842,0)</f>
        <v>0</v>
      </c>
      <c r="D2842" s="46">
        <f>(Ações!$O2842)/0.06</f>
        <v>0</v>
      </c>
      <c r="E2842" s="47">
        <f>IFERROR((Ações!$F2842-Ações!$K2842)/Ações!$F2842,0)</f>
        <v>-0.67538678823381992</v>
      </c>
      <c r="F2842" s="46">
        <f>IF(OR(Ações!$N2842&lt;0,Ações!$M2842&lt;0),"",(22.5*Ações!$M2842*Ações!$N2842)^0.5)</f>
        <v>11.095945205344156</v>
      </c>
      <c r="G2842" s="47">
        <f>IFERROR((Ações!$H2842-Ações!$K2842)/Ações!$H2842,0)</f>
        <v>0</v>
      </c>
      <c r="H2842" s="48">
        <f>IFERROR(Ações!$I2842/(Ações!$P2842-Table_1[[#This Row],[CAGR LUCRO 5A]]),0)</f>
        <v>0</v>
      </c>
      <c r="I2842" s="48">
        <f>IF(Ações!$S2842&lt;0,"",Ações!$O2842*(1+Ações!$S2842))</f>
        <v>0</v>
      </c>
      <c r="J2842" s="49">
        <f>IFERROR(IF(Ações!$B2842="","",(VLOOKUP(Table_1[[#This Row],[AÇÕES]],'Dados Status Invest STOCKS'!A2828:AD3443,4)/Table_1[[#This Row],[LPA]]))/100,0)</f>
        <v>8.9722222222222231E-2</v>
      </c>
      <c r="K2842" s="64">
        <f>IFERROR(IF(Ações!$B2842="","",VLOOKUP(Table_1[[#This Row],[AÇÕES]],'Dados Status Invest STOCKS'!A2828:AD3443,2)),0)</f>
        <v>18.59</v>
      </c>
      <c r="L2842" s="65">
        <f>IFERROR(IF(Ações!$B2842="","",VLOOKUP(Table_1[[#This Row],[AÇÕES]],'Dados Status Invest STOCKS'!A2828:AD3443,3)/100),0)</f>
        <v>0</v>
      </c>
      <c r="M2842" s="66">
        <f>IFERROR(IF(Ações!$B2842="","",VLOOKUP(Table_1[[#This Row],[AÇÕES]],'Dados Status Invest STOCKS'!A2828:AD3443,28)),0)</f>
        <v>1.44</v>
      </c>
      <c r="N2842" s="66">
        <f>IFERROR(IF(Ações!$B2842="","",VLOOKUP(Table_1[[#This Row],[AÇÕES]],'Dados Status Invest STOCKS'!A2828:AD3443,27)),0)</f>
        <v>3.8</v>
      </c>
      <c r="O2842" s="66">
        <f>IFERROR(IF(Ações!$L2842="","",Ações!$K2842*Ações!$L2842),0)</f>
        <v>0</v>
      </c>
      <c r="P2842" s="67">
        <f t="shared" si="44"/>
        <v>0.06</v>
      </c>
      <c r="Q2842" s="67">
        <f>IFERROR(Ações!$O2842/Ações!$M2842,0)</f>
        <v>0</v>
      </c>
      <c r="R2842" s="67">
        <f>IFERROR(IF(Ações!$B2842="","",VLOOKUP(Table_1[[#This Row],[AÇÕES]],'Dados Status Invest STOCKS'!A2828:AD3443,18)/100),0)</f>
        <v>0.37740000000000001</v>
      </c>
      <c r="S2842" s="65">
        <f>IFERROR(IF(Ações!$B2842="","",VLOOKUP(Table_1[[#This Row],[AÇÕES]],'Dados Status Invest STOCKS'!A2828:AD3443,25)/100),0)</f>
        <v>0</v>
      </c>
      <c r="T2842" s="67">
        <f>(1-Ações!$Q2842)*Ações!$R2842</f>
        <v>0.37740000000000001</v>
      </c>
      <c r="U2842" s="68">
        <f>IF(Ações!$S2842=0,Ações!$T2842,IF(Ações!$T2842=0,Ações!$S2842,AVERAGE(Ações!$S2842,Ações!$T2842)))</f>
        <v>0.37740000000000001</v>
      </c>
    </row>
    <row r="2843" spans="2:21" ht="15" customHeight="1" x14ac:dyDescent="0.2">
      <c r="B2843" s="63" t="str">
        <f>IFERROR('Dados Status Invest STOCKS'!A2830,"-")</f>
        <v>LRCX</v>
      </c>
      <c r="C2843" s="45">
        <f>IFERROR((Ações!$D2843-Ações!$K2843)/Ações!$D2843,0)</f>
        <v>-5.6666666666666661</v>
      </c>
      <c r="D2843" s="46">
        <f>(Ações!$O2843)/0.06</f>
        <v>93.27300000000001</v>
      </c>
      <c r="E2843" s="47">
        <f>IFERROR((Ações!$F2843-Ações!$K2843)/Ações!$F2843,0)</f>
        <v>-2.7045763900389224</v>
      </c>
      <c r="F2843" s="46">
        <f>IF(OR(Ações!$N2843&lt;0,Ações!$M2843&lt;0),"",(22.5*Ações!$M2843*Ações!$N2843)^0.5)</f>
        <v>167.85184985575822</v>
      </c>
      <c r="G2843" s="47">
        <f>IFERROR((Ações!$H2843-Ações!$K2843)/Ações!$H2843,0)</f>
        <v>24.033203709243192</v>
      </c>
      <c r="H2843" s="48">
        <f>IFERROR(Ações!$I2843/(Ações!$P2843-Table_1[[#This Row],[CAGR LUCRO 5A]]),0)</f>
        <v>-26.996678701298706</v>
      </c>
      <c r="I2843" s="48">
        <f>IF(Ações!$S2843&lt;0,"",Ações!$O2843*(1+Ações!$S2843))</f>
        <v>7.4834793360000011</v>
      </c>
      <c r="J2843" s="49">
        <f>IFERROR(IF(Ações!$B2843="","",(VLOOKUP(Table_1[[#This Row],[AÇÕES]],'Dados Status Invest STOCKS'!A2829:AD3444,4)/Table_1[[#This Row],[LPA]]))/100,0)</f>
        <v>6.7778144602178951E-3</v>
      </c>
      <c r="K2843" s="64">
        <f>IFERROR(IF(Ações!$B2843="","",VLOOKUP(Table_1[[#This Row],[AÇÕES]],'Dados Status Invest STOCKS'!A2829:AD3444,2)),0)</f>
        <v>621.82000000000005</v>
      </c>
      <c r="L2843" s="65">
        <f>IFERROR(IF(Ações!$B2843="","",VLOOKUP(Table_1[[#This Row],[AÇÕES]],'Dados Status Invest STOCKS'!A2829:AD3444,3)/100),0)</f>
        <v>9.0000000000000011E-3</v>
      </c>
      <c r="M2843" s="66">
        <f>IFERROR(IF(Ações!$B2843="","",VLOOKUP(Table_1[[#This Row],[AÇÕES]],'Dados Status Invest STOCKS'!A2829:AD3444,28)),0)</f>
        <v>30.29</v>
      </c>
      <c r="N2843" s="66">
        <f>IFERROR(IF(Ações!$B2843="","",VLOOKUP(Table_1[[#This Row],[AÇÕES]],'Dados Status Invest STOCKS'!A2829:AD3444,27)),0)</f>
        <v>41.34</v>
      </c>
      <c r="O2843" s="66">
        <f>IFERROR(IF(Ações!$L2843="","",Ações!$K2843*Ações!$L2843),0)</f>
        <v>5.5963800000000008</v>
      </c>
      <c r="P2843" s="67">
        <f t="shared" si="44"/>
        <v>0.06</v>
      </c>
      <c r="Q2843" s="67">
        <f>IFERROR(Ações!$O2843/Ações!$M2843,0)</f>
        <v>0.1847599867943216</v>
      </c>
      <c r="R2843" s="67">
        <f>IFERROR(IF(Ações!$B2843="","",VLOOKUP(Table_1[[#This Row],[AÇÕES]],'Dados Status Invest STOCKS'!A2829:AD3444,18)/100),0)</f>
        <v>0.73280000000000001</v>
      </c>
      <c r="S2843" s="65">
        <f>IFERROR(IF(Ações!$B2843="","",VLOOKUP(Table_1[[#This Row],[AÇÕES]],'Dados Status Invest STOCKS'!A2829:AD3444,25)/100),0)</f>
        <v>0.3372</v>
      </c>
      <c r="T2843" s="67">
        <f>(1-Ações!$Q2843)*Ações!$R2843</f>
        <v>0.59740788167712111</v>
      </c>
      <c r="U2843" s="68">
        <f>IF(Ações!$S2843=0,Ações!$T2843,IF(Ações!$T2843=0,Ações!$S2843,AVERAGE(Ações!$S2843,Ações!$T2843)))</f>
        <v>0.46730394083856053</v>
      </c>
    </row>
    <row r="2844" spans="2:21" ht="15" customHeight="1" x14ac:dyDescent="0.2">
      <c r="B2844" s="63" t="str">
        <f>IFERROR('Dados Status Invest STOCKS'!A2831,"-")</f>
        <v>LRMR</v>
      </c>
      <c r="C2844" s="45">
        <f>IFERROR((Ações!$D2844-Ações!$K2844)/Ações!$D2844,0)</f>
        <v>0</v>
      </c>
      <c r="D2844" s="46">
        <f>(Ações!$O2844)/0.06</f>
        <v>0</v>
      </c>
      <c r="E2844" s="47">
        <f>IFERROR((Ações!$F2844-Ações!$K2844)/Ações!$F2844,0)</f>
        <v>0</v>
      </c>
      <c r="F2844" s="46" t="str">
        <f>IF(OR(Ações!$N2844&lt;0,Ações!$M2844&lt;0),"",(22.5*Ações!$M2844*Ações!$N2844)^0.5)</f>
        <v/>
      </c>
      <c r="G2844" s="47">
        <f>IFERROR((Ações!$H2844-Ações!$K2844)/Ações!$H2844,0)</f>
        <v>0</v>
      </c>
      <c r="H2844" s="48">
        <f>IFERROR(Ações!$I2844/(Ações!$P2844-Table_1[[#This Row],[CAGR LUCRO 5A]]),0)</f>
        <v>0</v>
      </c>
      <c r="I2844" s="48">
        <f>IF(Ações!$S2844&lt;0,"",Ações!$O2844*(1+Ações!$S2844))</f>
        <v>0</v>
      </c>
      <c r="J2844" s="49">
        <f>IFERROR(IF(Ações!$B2844="","",(VLOOKUP(Table_1[[#This Row],[AÇÕES]],'Dados Status Invest STOCKS'!A2830:AD3445,4)/Table_1[[#This Row],[LPA]]))/100,0)</f>
        <v>9.1428571428571418E-3</v>
      </c>
      <c r="K2844" s="64">
        <f>IFERROR(IF(Ações!$B2844="","",VLOOKUP(Table_1[[#This Row],[AÇÕES]],'Dados Status Invest STOCKS'!A2830:AD3445,2)),0)</f>
        <v>9.0500000000000007</v>
      </c>
      <c r="L2844" s="65">
        <f>IFERROR(IF(Ações!$B2844="","",VLOOKUP(Table_1[[#This Row],[AÇÕES]],'Dados Status Invest STOCKS'!A2830:AD3445,3)/100),0)</f>
        <v>0</v>
      </c>
      <c r="M2844" s="66">
        <f>IFERROR(IF(Ações!$B2844="","",VLOOKUP(Table_1[[#This Row],[AÇÕES]],'Dados Status Invest STOCKS'!A2830:AD3445,28)),0)</f>
        <v>-3.15</v>
      </c>
      <c r="N2844" s="66">
        <f>IFERROR(IF(Ações!$B2844="","",VLOOKUP(Table_1[[#This Row],[AÇÕES]],'Dados Status Invest STOCKS'!A2830:AD3445,27)),0)</f>
        <v>4.07</v>
      </c>
      <c r="O2844" s="66">
        <f>IFERROR(IF(Ações!$L2844="","",Ações!$K2844*Ações!$L2844),0)</f>
        <v>0</v>
      </c>
      <c r="P2844" s="67">
        <f t="shared" si="44"/>
        <v>0.06</v>
      </c>
      <c r="Q2844" s="67">
        <f>IFERROR(Ações!$O2844/Ações!$M2844,0)</f>
        <v>0</v>
      </c>
      <c r="R2844" s="67">
        <f>IFERROR(IF(Ações!$B2844="","",VLOOKUP(Table_1[[#This Row],[AÇÕES]],'Dados Status Invest STOCKS'!A2830:AD3445,18)/100),0)</f>
        <v>-0.77300000000000002</v>
      </c>
      <c r="S2844" s="65">
        <f>IFERROR(IF(Ações!$B2844="","",VLOOKUP(Table_1[[#This Row],[AÇÕES]],'Dados Status Invest STOCKS'!A2830:AD3445,25)/100),0)</f>
        <v>0</v>
      </c>
      <c r="T2844" s="67">
        <f>(1-Ações!$Q2844)*Ações!$R2844</f>
        <v>-0.77300000000000002</v>
      </c>
      <c r="U2844" s="68">
        <f>IF(Ações!$S2844=0,Ações!$T2844,IF(Ações!$T2844=0,Ações!$S2844,AVERAGE(Ações!$S2844,Ações!$T2844)))</f>
        <v>-0.77300000000000002</v>
      </c>
    </row>
    <row r="2845" spans="2:21" ht="15" customHeight="1" x14ac:dyDescent="0.2">
      <c r="B2845" s="63" t="str">
        <f>IFERROR('Dados Status Invest STOCKS'!A2832,"-")</f>
        <v>LRN</v>
      </c>
      <c r="C2845" s="45">
        <f>IFERROR((Ações!$D2845-Ações!$K2845)/Ações!$D2845,0)</f>
        <v>0</v>
      </c>
      <c r="D2845" s="46">
        <f>(Ações!$O2845)/0.06</f>
        <v>0</v>
      </c>
      <c r="E2845" s="47">
        <f>IFERROR((Ações!$F2845-Ações!$K2845)/Ações!$F2845,0)</f>
        <v>-0.27184753794810174</v>
      </c>
      <c r="F2845" s="46">
        <f>IF(OR(Ações!$N2845&lt;0,Ações!$M2845&lt;0),"",(22.5*Ações!$M2845*Ações!$N2845)^0.5)</f>
        <v>21.669263946890304</v>
      </c>
      <c r="G2845" s="47">
        <f>IFERROR((Ações!$H2845-Ações!$K2845)/Ações!$H2845,0)</f>
        <v>0</v>
      </c>
      <c r="H2845" s="48">
        <f>IFERROR(Ações!$I2845/(Ações!$P2845-Table_1[[#This Row],[CAGR LUCRO 5A]]),0)</f>
        <v>0</v>
      </c>
      <c r="I2845" s="48">
        <f>IF(Ações!$S2845&lt;0,"",Ações!$O2845*(1+Ações!$S2845))</f>
        <v>0</v>
      </c>
      <c r="J2845" s="49">
        <f>IFERROR(IF(Ações!$B2845="","",(VLOOKUP(Table_1[[#This Row],[AÇÕES]],'Dados Status Invest STOCKS'!A2831:AD3446,4)/Table_1[[#This Row],[LPA]]))/100,0)</f>
        <v>0.17967741935483872</v>
      </c>
      <c r="K2845" s="64">
        <f>IFERROR(IF(Ações!$B2845="","",VLOOKUP(Table_1[[#This Row],[AÇÕES]],'Dados Status Invest STOCKS'!A2831:AD3446,2)),0)</f>
        <v>27.56</v>
      </c>
      <c r="L2845" s="65">
        <f>IFERROR(IF(Ações!$B2845="","",VLOOKUP(Table_1[[#This Row],[AÇÕES]],'Dados Status Invest STOCKS'!A2831:AD3446,3)/100),0)</f>
        <v>0</v>
      </c>
      <c r="M2845" s="66">
        <f>IFERROR(IF(Ações!$B2845="","",VLOOKUP(Table_1[[#This Row],[AÇÕES]],'Dados Status Invest STOCKS'!A2831:AD3446,28)),0)</f>
        <v>1.24</v>
      </c>
      <c r="N2845" s="66">
        <f>IFERROR(IF(Ações!$B2845="","",VLOOKUP(Table_1[[#This Row],[AÇÕES]],'Dados Status Invest STOCKS'!A2831:AD3446,27)),0)</f>
        <v>16.829999999999998</v>
      </c>
      <c r="O2845" s="66">
        <f>IFERROR(IF(Ações!$L2845="","",Ações!$K2845*Ações!$L2845),0)</f>
        <v>0</v>
      </c>
      <c r="P2845" s="67">
        <f t="shared" si="44"/>
        <v>0.06</v>
      </c>
      <c r="Q2845" s="67">
        <f>IFERROR(Ações!$O2845/Ações!$M2845,0)</f>
        <v>0</v>
      </c>
      <c r="R2845" s="67">
        <f>IFERROR(IF(Ações!$B2845="","",VLOOKUP(Table_1[[#This Row],[AÇÕES]],'Dados Status Invest STOCKS'!A2831:AD3446,18)/100),0)</f>
        <v>7.3499999999999996E-2</v>
      </c>
      <c r="S2845" s="65">
        <f>IFERROR(IF(Ações!$B2845="","",VLOOKUP(Table_1[[#This Row],[AÇÕES]],'Dados Status Invest STOCKS'!A2831:AD3446,25)/100),0)</f>
        <v>0.51219999999999999</v>
      </c>
      <c r="T2845" s="67">
        <f>(1-Ações!$Q2845)*Ações!$R2845</f>
        <v>7.3499999999999996E-2</v>
      </c>
      <c r="U2845" s="68">
        <f>IF(Ações!$S2845=0,Ações!$T2845,IF(Ações!$T2845=0,Ações!$S2845,AVERAGE(Ações!$S2845,Ações!$T2845)))</f>
        <v>0.29285</v>
      </c>
    </row>
    <row r="2846" spans="2:21" ht="15" customHeight="1" x14ac:dyDescent="0.2">
      <c r="B2846" s="63" t="str">
        <f>IFERROR('Dados Status Invest STOCKS'!A2833,"-")</f>
        <v>LSAQ</v>
      </c>
      <c r="C2846" s="45">
        <f>IFERROR((Ações!$D2846-Ações!$K2846)/Ações!$D2846,0)</f>
        <v>0</v>
      </c>
      <c r="D2846" s="46">
        <f>(Ações!$O2846)/0.06</f>
        <v>0</v>
      </c>
      <c r="E2846" s="47">
        <f>IFERROR((Ações!$F2846-Ações!$K2846)/Ações!$F2846,0)</f>
        <v>0</v>
      </c>
      <c r="F2846" s="46" t="str">
        <f>IF(OR(Ações!$N2846&lt;0,Ações!$M2846&lt;0),"",(22.5*Ações!$M2846*Ações!$N2846)^0.5)</f>
        <v/>
      </c>
      <c r="G2846" s="47">
        <f>IFERROR((Ações!$H2846-Ações!$K2846)/Ações!$H2846,0)</f>
        <v>0</v>
      </c>
      <c r="H2846" s="48">
        <f>IFERROR(Ações!$I2846/(Ações!$P2846-Table_1[[#This Row],[CAGR LUCRO 5A]]),0)</f>
        <v>0</v>
      </c>
      <c r="I2846" s="48">
        <f>IF(Ações!$S2846&lt;0,"",Ações!$O2846*(1+Ações!$S2846))</f>
        <v>0</v>
      </c>
      <c r="J2846" s="49">
        <f>IFERROR(IF(Ações!$B2846="","",(VLOOKUP(Table_1[[#This Row],[AÇÕES]],'Dados Status Invest STOCKS'!A2832:AD3447,4)/Table_1[[#This Row],[LPA]]))/100,0)</f>
        <v>26.75</v>
      </c>
      <c r="K2846" s="64">
        <f>IFERROR(IF(Ações!$B2846="","",VLOOKUP(Table_1[[#This Row],[AÇÕES]],'Dados Status Invest STOCKS'!A2832:AD3447,2)),0)</f>
        <v>9.01</v>
      </c>
      <c r="L2846" s="65">
        <f>IFERROR(IF(Ações!$B2846="","",VLOOKUP(Table_1[[#This Row],[AÇÕES]],'Dados Status Invest STOCKS'!A2832:AD3447,3)/100),0)</f>
        <v>0</v>
      </c>
      <c r="M2846" s="66">
        <f>IFERROR(IF(Ações!$B2846="","",VLOOKUP(Table_1[[#This Row],[AÇÕES]],'Dados Status Invest STOCKS'!A2832:AD3447,28)),0)</f>
        <v>-0.06</v>
      </c>
      <c r="N2846" s="66">
        <f>IFERROR(IF(Ações!$B2846="","",VLOOKUP(Table_1[[#This Row],[AÇÕES]],'Dados Status Invest STOCKS'!A2832:AD3447,27)),0)</f>
        <v>0.5</v>
      </c>
      <c r="O2846" s="66">
        <f>IFERROR(IF(Ações!$L2846="","",Ações!$K2846*Ações!$L2846),0)</f>
        <v>0</v>
      </c>
      <c r="P2846" s="67">
        <f t="shared" si="44"/>
        <v>0.06</v>
      </c>
      <c r="Q2846" s="67">
        <f>IFERROR(Ações!$O2846/Ações!$M2846,0)</f>
        <v>0</v>
      </c>
      <c r="R2846" s="67">
        <f>IFERROR(IF(Ações!$B2846="","",VLOOKUP(Table_1[[#This Row],[AÇÕES]],'Dados Status Invest STOCKS'!A2832:AD3447,18)/100),0)</f>
        <v>-0.1124</v>
      </c>
      <c r="S2846" s="65">
        <f>IFERROR(IF(Ações!$B2846="","",VLOOKUP(Table_1[[#This Row],[AÇÕES]],'Dados Status Invest STOCKS'!A2832:AD3447,25)/100),0)</f>
        <v>0</v>
      </c>
      <c r="T2846" s="67">
        <f>(1-Ações!$Q2846)*Ações!$R2846</f>
        <v>-0.1124</v>
      </c>
      <c r="U2846" s="68">
        <f>IF(Ações!$S2846=0,Ações!$T2846,IF(Ações!$T2846=0,Ações!$S2846,AVERAGE(Ações!$S2846,Ações!$T2846)))</f>
        <v>-0.1124</v>
      </c>
    </row>
    <row r="2847" spans="2:21" ht="15" customHeight="1" x14ac:dyDescent="0.2">
      <c r="B2847" s="63" t="str">
        <f>IFERROR('Dados Status Invest STOCKS'!A2834,"-")</f>
        <v>LSBK</v>
      </c>
      <c r="C2847" s="45">
        <f>IFERROR((Ações!$D2847-Ações!$K2847)/Ações!$D2847,0)</f>
        <v>-0.64383561643835618</v>
      </c>
      <c r="D2847" s="46">
        <f>(Ações!$O2847)/0.06</f>
        <v>9.0033333333333339</v>
      </c>
      <c r="E2847" s="47">
        <f>IFERROR((Ações!$F2847-Ações!$K2847)/Ações!$F2847,0)</f>
        <v>0.19541121986420815</v>
      </c>
      <c r="F2847" s="46">
        <f>IF(OR(Ações!$N2847&lt;0,Ações!$M2847&lt;0),"",(22.5*Ações!$M2847*Ações!$N2847)^0.5)</f>
        <v>18.394489664027105</v>
      </c>
      <c r="G2847" s="47">
        <f>IFERROR((Ações!$H2847-Ações!$K2847)/Ações!$H2847,0)</f>
        <v>1.1106908006934908</v>
      </c>
      <c r="H2847" s="48">
        <f>IFERROR(Ações!$I2847/(Ações!$P2847-Table_1[[#This Row],[CAGR LUCRO 5A]]),0)</f>
        <v>-133.70578139534891</v>
      </c>
      <c r="I2847" s="48">
        <f>IF(Ações!$S2847&lt;0,"",Ações!$O2847*(1+Ações!$S2847))</f>
        <v>0.57493486000000005</v>
      </c>
      <c r="J2847" s="49">
        <f>IFERROR(IF(Ações!$B2847="","",(VLOOKUP(Table_1[[#This Row],[AÇÕES]],'Dados Status Invest STOCKS'!A2833:AD3448,4)/Table_1[[#This Row],[LPA]]))/100,0)</f>
        <v>0.15161616161616162</v>
      </c>
      <c r="K2847" s="64">
        <f>IFERROR(IF(Ações!$B2847="","",VLOOKUP(Table_1[[#This Row],[AÇÕES]],'Dados Status Invest STOCKS'!A2833:AD3448,2)),0)</f>
        <v>14.8</v>
      </c>
      <c r="L2847" s="65">
        <f>IFERROR(IF(Ações!$B2847="","",VLOOKUP(Table_1[[#This Row],[AÇÕES]],'Dados Status Invest STOCKS'!A2833:AD3448,3)/100),0)</f>
        <v>3.6499999999999998E-2</v>
      </c>
      <c r="M2847" s="66">
        <f>IFERROR(IF(Ações!$B2847="","",VLOOKUP(Table_1[[#This Row],[AÇÕES]],'Dados Status Invest STOCKS'!A2833:AD3448,28)),0)</f>
        <v>0.99</v>
      </c>
      <c r="N2847" s="66">
        <f>IFERROR(IF(Ações!$B2847="","",VLOOKUP(Table_1[[#This Row],[AÇÕES]],'Dados Status Invest STOCKS'!A2833:AD3448,27)),0)</f>
        <v>15.19</v>
      </c>
      <c r="O2847" s="66">
        <f>IFERROR(IF(Ações!$L2847="","",Ações!$K2847*Ações!$L2847),0)</f>
        <v>0.54020000000000001</v>
      </c>
      <c r="P2847" s="67">
        <f t="shared" si="44"/>
        <v>0.06</v>
      </c>
      <c r="Q2847" s="67">
        <f>IFERROR(Ações!$O2847/Ações!$M2847,0)</f>
        <v>0.54565656565656573</v>
      </c>
      <c r="R2847" s="67">
        <f>IFERROR(IF(Ações!$B2847="","",VLOOKUP(Table_1[[#This Row],[AÇÕES]],'Dados Status Invest STOCKS'!A2833:AD3448,18)/100),0)</f>
        <v>6.4899999999999999E-2</v>
      </c>
      <c r="S2847" s="65">
        <f>IFERROR(IF(Ações!$B2847="","",VLOOKUP(Table_1[[#This Row],[AÇÕES]],'Dados Status Invest STOCKS'!A2833:AD3448,25)/100),0)</f>
        <v>6.4299999999999996E-2</v>
      </c>
      <c r="T2847" s="67">
        <f>(1-Ações!$Q2847)*Ações!$R2847</f>
        <v>2.9486888888888885E-2</v>
      </c>
      <c r="U2847" s="68">
        <f>IF(Ações!$S2847=0,Ações!$T2847,IF(Ações!$T2847=0,Ações!$S2847,AVERAGE(Ações!$S2847,Ações!$T2847)))</f>
        <v>4.6893444444444439E-2</v>
      </c>
    </row>
    <row r="2848" spans="2:21" ht="15" customHeight="1" x14ac:dyDescent="0.2">
      <c r="B2848" s="63" t="str">
        <f>IFERROR('Dados Status Invest STOCKS'!A2835,"-")</f>
        <v>LSCC</v>
      </c>
      <c r="C2848" s="45">
        <f>IFERROR((Ações!$D2848-Ações!$K2848)/Ações!$D2848,0)</f>
        <v>0</v>
      </c>
      <c r="D2848" s="46">
        <f>(Ações!$O2848)/0.06</f>
        <v>0</v>
      </c>
      <c r="E2848" s="47">
        <f>IFERROR((Ações!$F2848-Ações!$K2848)/Ações!$F2848,0)</f>
        <v>-8.4198565245113208</v>
      </c>
      <c r="F2848" s="46">
        <f>IF(OR(Ações!$N2848&lt;0,Ações!$M2848&lt;0),"",(22.5*Ações!$M2848*Ações!$N2848)^0.5)</f>
        <v>5.7686653569088229</v>
      </c>
      <c r="G2848" s="47">
        <f>IFERROR((Ações!$H2848-Ações!$K2848)/Ações!$H2848,0)</f>
        <v>0</v>
      </c>
      <c r="H2848" s="48">
        <f>IFERROR(Ações!$I2848/(Ações!$P2848-Table_1[[#This Row],[CAGR LUCRO 5A]]),0)</f>
        <v>0</v>
      </c>
      <c r="I2848" s="48">
        <f>IF(Ações!$S2848&lt;0,"",Ações!$O2848*(1+Ações!$S2848))</f>
        <v>0</v>
      </c>
      <c r="J2848" s="49">
        <f>IFERROR(IF(Ações!$B2848="","",(VLOOKUP(Table_1[[#This Row],[AÇÕES]],'Dados Status Invest STOCKS'!A2834:AD3449,4)/Table_1[[#This Row],[LPA]]))/100,0)</f>
        <v>2.1070588235294117</v>
      </c>
      <c r="K2848" s="64">
        <f>IFERROR(IF(Ações!$B2848="","",VLOOKUP(Table_1[[#This Row],[AÇÕES]],'Dados Status Invest STOCKS'!A2834:AD3449,2)),0)</f>
        <v>54.34</v>
      </c>
      <c r="L2848" s="65">
        <f>IFERROR(IF(Ações!$B2848="","",VLOOKUP(Table_1[[#This Row],[AÇÕES]],'Dados Status Invest STOCKS'!A2834:AD3449,3)/100),0)</f>
        <v>0</v>
      </c>
      <c r="M2848" s="66">
        <f>IFERROR(IF(Ações!$B2848="","",VLOOKUP(Table_1[[#This Row],[AÇÕES]],'Dados Status Invest STOCKS'!A2834:AD3449,28)),0)</f>
        <v>0.51</v>
      </c>
      <c r="N2848" s="66">
        <f>IFERROR(IF(Ações!$B2848="","",VLOOKUP(Table_1[[#This Row],[AÇÕES]],'Dados Status Invest STOCKS'!A2834:AD3449,27)),0)</f>
        <v>2.9</v>
      </c>
      <c r="O2848" s="66">
        <f>IFERROR(IF(Ações!$L2848="","",Ações!$K2848*Ações!$L2848),0)</f>
        <v>0</v>
      </c>
      <c r="P2848" s="67">
        <f t="shared" si="44"/>
        <v>0.06</v>
      </c>
      <c r="Q2848" s="67">
        <f>IFERROR(Ações!$O2848/Ações!$M2848,0)</f>
        <v>0</v>
      </c>
      <c r="R2848" s="67">
        <f>IFERROR(IF(Ações!$B2848="","",VLOOKUP(Table_1[[#This Row],[AÇÕES]],'Dados Status Invest STOCKS'!A2834:AD3449,18)/100),0)</f>
        <v>0.17430000000000001</v>
      </c>
      <c r="S2848" s="65">
        <f>IFERROR(IF(Ações!$B2848="","",VLOOKUP(Table_1[[#This Row],[AÇÕES]],'Dados Status Invest STOCKS'!A2834:AD3449,25)/100),0)</f>
        <v>0</v>
      </c>
      <c r="T2848" s="67">
        <f>(1-Ações!$Q2848)*Ações!$R2848</f>
        <v>0.17430000000000001</v>
      </c>
      <c r="U2848" s="68">
        <f>IF(Ações!$S2848=0,Ações!$T2848,IF(Ações!$T2848=0,Ações!$S2848,AVERAGE(Ações!$S2848,Ações!$T2848)))</f>
        <v>0.17430000000000001</v>
      </c>
    </row>
    <row r="2849" spans="2:21" ht="15" customHeight="1" x14ac:dyDescent="0.2">
      <c r="B2849" s="63" t="str">
        <f>IFERROR('Dados Status Invest STOCKS'!A2836,"-")</f>
        <v>LSPD</v>
      </c>
      <c r="C2849" s="45">
        <f>IFERROR((Ações!$D2849-Ações!$K2849)/Ações!$D2849,0)</f>
        <v>0</v>
      </c>
      <c r="D2849" s="46">
        <f>(Ações!$O2849)/0.06</f>
        <v>0</v>
      </c>
      <c r="E2849" s="47">
        <f>IFERROR((Ações!$F2849-Ações!$K2849)/Ações!$F2849,0)</f>
        <v>0</v>
      </c>
      <c r="F2849" s="46" t="str">
        <f>IF(OR(Ações!$N2849&lt;0,Ações!$M2849&lt;0),"",(22.5*Ações!$M2849*Ações!$N2849)^0.5)</f>
        <v/>
      </c>
      <c r="G2849" s="47">
        <f>IFERROR((Ações!$H2849-Ações!$K2849)/Ações!$H2849,0)</f>
        <v>0</v>
      </c>
      <c r="H2849" s="48">
        <f>IFERROR(Ações!$I2849/(Ações!$P2849-Table_1[[#This Row],[CAGR LUCRO 5A]]),0)</f>
        <v>0</v>
      </c>
      <c r="I2849" s="48">
        <f>IF(Ações!$S2849&lt;0,"",Ações!$O2849*(1+Ações!$S2849))</f>
        <v>0</v>
      </c>
      <c r="J2849" s="49">
        <f>IFERROR(IF(Ações!$B2849="","",(VLOOKUP(Table_1[[#This Row],[AÇÕES]],'Dados Status Invest STOCKS'!A2835:AD3450,4)/Table_1[[#This Row],[LPA]]))/100,0)</f>
        <v>0.37255555555555553</v>
      </c>
      <c r="K2849" s="64">
        <f>IFERROR(IF(Ações!$B2849="","",VLOOKUP(Table_1[[#This Row],[AÇÕES]],'Dados Status Invest STOCKS'!A2835:AD3450,2)),0)</f>
        <v>30.34</v>
      </c>
      <c r="L2849" s="65">
        <f>IFERROR(IF(Ações!$B2849="","",VLOOKUP(Table_1[[#This Row],[AÇÕES]],'Dados Status Invest STOCKS'!A2835:AD3450,3)/100),0)</f>
        <v>0</v>
      </c>
      <c r="M2849" s="66">
        <f>IFERROR(IF(Ações!$B2849="","",VLOOKUP(Table_1[[#This Row],[AÇÕES]],'Dados Status Invest STOCKS'!A2835:AD3450,28)),0)</f>
        <v>-0.9</v>
      </c>
      <c r="N2849" s="66">
        <f>IFERROR(IF(Ações!$B2849="","",VLOOKUP(Table_1[[#This Row],[AÇÕES]],'Dados Status Invest STOCKS'!A2835:AD3450,27)),0)</f>
        <v>14.07</v>
      </c>
      <c r="O2849" s="66">
        <f>IFERROR(IF(Ações!$L2849="","",Ações!$K2849*Ações!$L2849),0)</f>
        <v>0</v>
      </c>
      <c r="P2849" s="67">
        <f t="shared" si="44"/>
        <v>0.06</v>
      </c>
      <c r="Q2849" s="67">
        <f>IFERROR(Ações!$O2849/Ações!$M2849,0)</f>
        <v>0</v>
      </c>
      <c r="R2849" s="67">
        <f>IFERROR(IF(Ações!$B2849="","",VLOOKUP(Table_1[[#This Row],[AÇÕES]],'Dados Status Invest STOCKS'!A2835:AD3450,18)/100),0)</f>
        <v>-6.4299999999999996E-2</v>
      </c>
      <c r="S2849" s="65">
        <f>IFERROR(IF(Ações!$B2849="","",VLOOKUP(Table_1[[#This Row],[AÇÕES]],'Dados Status Invest STOCKS'!A2835:AD3450,25)/100),0)</f>
        <v>0</v>
      </c>
      <c r="T2849" s="67">
        <f>(1-Ações!$Q2849)*Ações!$R2849</f>
        <v>-6.4299999999999996E-2</v>
      </c>
      <c r="U2849" s="68">
        <f>IF(Ações!$S2849=0,Ações!$T2849,IF(Ações!$T2849=0,Ações!$S2849,AVERAGE(Ações!$S2849,Ações!$T2849)))</f>
        <v>-6.4299999999999996E-2</v>
      </c>
    </row>
    <row r="2850" spans="2:21" ht="15" customHeight="1" x14ac:dyDescent="0.2">
      <c r="B2850" s="63" t="str">
        <f>IFERROR('Dados Status Invest STOCKS'!A2837,"-")</f>
        <v>LSTR</v>
      </c>
      <c r="C2850" s="45">
        <f>IFERROR((Ações!$D2850-Ações!$K2850)/Ações!$D2850,0)</f>
        <v>-2.4482758620689653</v>
      </c>
      <c r="D2850" s="46">
        <f>(Ações!$O2850)/0.06</f>
        <v>48.914299999999997</v>
      </c>
      <c r="E2850" s="47">
        <f>IFERROR((Ações!$F2850-Ações!$K2850)/Ações!$F2850,0)</f>
        <v>-1.473970779661995</v>
      </c>
      <c r="F2850" s="46">
        <f>IF(OR(Ações!$N2850&lt;0,Ações!$M2850&lt;0),"",(22.5*Ações!$M2850*Ações!$N2850)^0.5)</f>
        <v>68.177846475229771</v>
      </c>
      <c r="G2850" s="47">
        <f>IFERROR((Ações!$H2850-Ações!$K2850)/Ações!$H2850,0)</f>
        <v>0.67283910227049715</v>
      </c>
      <c r="H2850" s="48">
        <f>IFERROR(Ações!$I2850/(Ações!$P2850-Table_1[[#This Row],[CAGR LUCRO 5A]]),0)</f>
        <v>515.55672200000072</v>
      </c>
      <c r="I2850" s="48">
        <f>IF(Ações!$S2850&lt;0,"",Ações!$O2850*(1+Ações!$S2850))</f>
        <v>3.0933403319999999</v>
      </c>
      <c r="J2850" s="49">
        <f>IFERROR(IF(Ações!$B2850="","",(VLOOKUP(Table_1[[#This Row],[AÇÕES]],'Dados Status Invest STOCKS'!A2836:AD3451,4)/Table_1[[#This Row],[LPA]]))/100,0)</f>
        <v>2.1954285714285718E-2</v>
      </c>
      <c r="K2850" s="64">
        <f>IFERROR(IF(Ações!$B2850="","",VLOOKUP(Table_1[[#This Row],[AÇÕES]],'Dados Status Invest STOCKS'!A2836:AD3451,2)),0)</f>
        <v>168.67</v>
      </c>
      <c r="L2850" s="65">
        <f>IFERROR(IF(Ações!$B2850="","",VLOOKUP(Table_1[[#This Row],[AÇÕES]],'Dados Status Invest STOCKS'!A2836:AD3451,3)/100),0)</f>
        <v>1.7399999999999999E-2</v>
      </c>
      <c r="M2850" s="66">
        <f>IFERROR(IF(Ações!$B2850="","",VLOOKUP(Table_1[[#This Row],[AÇÕES]],'Dados Status Invest STOCKS'!A2836:AD3451,28)),0)</f>
        <v>8.75</v>
      </c>
      <c r="N2850" s="66">
        <f>IFERROR(IF(Ações!$B2850="","",VLOOKUP(Table_1[[#This Row],[AÇÕES]],'Dados Status Invest STOCKS'!A2836:AD3451,27)),0)</f>
        <v>23.61</v>
      </c>
      <c r="O2850" s="66">
        <f>IFERROR(IF(Ações!$L2850="","",Ações!$K2850*Ações!$L2850),0)</f>
        <v>2.9348579999999997</v>
      </c>
      <c r="P2850" s="67">
        <f t="shared" si="44"/>
        <v>0.06</v>
      </c>
      <c r="Q2850" s="67">
        <f>IFERROR(Ações!$O2850/Ações!$M2850,0)</f>
        <v>0.33541234285714283</v>
      </c>
      <c r="R2850" s="67">
        <f>IFERROR(IF(Ações!$B2850="","",VLOOKUP(Table_1[[#This Row],[AÇÕES]],'Dados Status Invest STOCKS'!A2836:AD3451,18)/100),0)</f>
        <v>0.37040000000000001</v>
      </c>
      <c r="S2850" s="65">
        <f>IFERROR(IF(Ações!$B2850="","",VLOOKUP(Table_1[[#This Row],[AÇÕES]],'Dados Status Invest STOCKS'!A2836:AD3451,25)/100),0)</f>
        <v>5.4000000000000006E-2</v>
      </c>
      <c r="T2850" s="67">
        <f>(1-Ações!$Q2850)*Ações!$R2850</f>
        <v>0.2461632682057143</v>
      </c>
      <c r="U2850" s="68">
        <f>IF(Ações!$S2850=0,Ações!$T2850,IF(Ações!$T2850=0,Ações!$S2850,AVERAGE(Ações!$S2850,Ações!$T2850)))</f>
        <v>0.15008163410285716</v>
      </c>
    </row>
    <row r="2851" spans="2:21" ht="15" customHeight="1" x14ac:dyDescent="0.2">
      <c r="B2851" s="63" t="str">
        <f>IFERROR('Dados Status Invest STOCKS'!A2838,"-")</f>
        <v>LSXMA</v>
      </c>
      <c r="C2851" s="45">
        <f>IFERROR((Ações!$D2851-Ações!$K2851)/Ações!$D2851,0)</f>
        <v>0</v>
      </c>
      <c r="D2851" s="46">
        <f>(Ações!$O2851)/0.06</f>
        <v>0</v>
      </c>
      <c r="E2851" s="47">
        <f>IFERROR((Ações!$F2851-Ações!$K2851)/Ações!$F2851,0)</f>
        <v>0</v>
      </c>
      <c r="F2851" s="46" t="str">
        <f>IF(OR(Ações!$N2851&lt;0,Ações!$M2851&lt;0),"",(22.5*Ações!$M2851*Ações!$N2851)^0.5)</f>
        <v/>
      </c>
      <c r="G2851" s="47">
        <f>IFERROR((Ações!$H2851-Ações!$K2851)/Ações!$H2851,0)</f>
        <v>0</v>
      </c>
      <c r="H2851" s="48">
        <f>IFERROR(Ações!$I2851/(Ações!$P2851-Table_1[[#This Row],[CAGR LUCRO 5A]]),0)</f>
        <v>0</v>
      </c>
      <c r="I2851" s="48">
        <f>IF(Ações!$S2851&lt;0,"",Ações!$O2851*(1+Ações!$S2851))</f>
        <v>0</v>
      </c>
      <c r="J2851" s="49">
        <f>IFERROR(IF(Ações!$B2851="","",(VLOOKUP(Table_1[[#This Row],[AÇÕES]],'Dados Status Invest STOCKS'!A2837:AD3452,4)/Table_1[[#This Row],[LPA]]))/100,0)</f>
        <v>0.65249999999999997</v>
      </c>
      <c r="K2851" s="64">
        <f>IFERROR(IF(Ações!$B2851="","",VLOOKUP(Table_1[[#This Row],[AÇÕES]],'Dados Status Invest STOCKS'!A2837:AD3452,2)),0)</f>
        <v>45.78</v>
      </c>
      <c r="L2851" s="65">
        <f>IFERROR(IF(Ações!$B2851="","",VLOOKUP(Table_1[[#This Row],[AÇÕES]],'Dados Status Invest STOCKS'!A2837:AD3452,3)/100),0)</f>
        <v>0</v>
      </c>
      <c r="M2851" s="66">
        <f>IFERROR(IF(Ações!$B2851="","",VLOOKUP(Table_1[[#This Row],[AÇÕES]],'Dados Status Invest STOCKS'!A2837:AD3452,28)),0)</f>
        <v>-0.84</v>
      </c>
      <c r="N2851" s="66">
        <f>IFERROR(IF(Ações!$B2851="","",VLOOKUP(Table_1[[#This Row],[AÇÕES]],'Dados Status Invest STOCKS'!A2837:AD3452,27)),0)</f>
        <v>45.12</v>
      </c>
      <c r="O2851" s="66">
        <f>IFERROR(IF(Ações!$L2851="","",Ações!$K2851*Ações!$L2851),0)</f>
        <v>0</v>
      </c>
      <c r="P2851" s="67">
        <f t="shared" si="44"/>
        <v>0.06</v>
      </c>
      <c r="Q2851" s="67">
        <f>IFERROR(Ações!$O2851/Ações!$M2851,0)</f>
        <v>0</v>
      </c>
      <c r="R2851" s="67">
        <f>IFERROR(IF(Ações!$B2851="","",VLOOKUP(Table_1[[#This Row],[AÇÕES]],'Dados Status Invest STOCKS'!A2837:AD3452,18)/100),0)</f>
        <v>-1.8500000000000003E-2</v>
      </c>
      <c r="S2851" s="65">
        <f>IFERROR(IF(Ações!$B2851="","",VLOOKUP(Table_1[[#This Row],[AÇÕES]],'Dados Status Invest STOCKS'!A2837:AD3452,25)/100),0)</f>
        <v>0</v>
      </c>
      <c r="T2851" s="67">
        <f>(1-Ações!$Q2851)*Ações!$R2851</f>
        <v>-1.8500000000000003E-2</v>
      </c>
      <c r="U2851" s="68">
        <f>IF(Ações!$S2851=0,Ações!$T2851,IF(Ações!$T2851=0,Ações!$S2851,AVERAGE(Ações!$S2851,Ações!$T2851)))</f>
        <v>-1.8500000000000003E-2</v>
      </c>
    </row>
    <row r="2852" spans="2:21" ht="15" customHeight="1" x14ac:dyDescent="0.2">
      <c r="B2852" s="63" t="str">
        <f>IFERROR('Dados Status Invest STOCKS'!A2839,"-")</f>
        <v>LSXMB</v>
      </c>
      <c r="C2852" s="45">
        <f>IFERROR((Ações!$D2852-Ações!$K2852)/Ações!$D2852,0)</f>
        <v>0</v>
      </c>
      <c r="D2852" s="46">
        <f>(Ações!$O2852)/0.06</f>
        <v>0</v>
      </c>
      <c r="E2852" s="47">
        <f>IFERROR((Ações!$F2852-Ações!$K2852)/Ações!$F2852,0)</f>
        <v>0</v>
      </c>
      <c r="F2852" s="46" t="str">
        <f>IF(OR(Ações!$N2852&lt;0,Ações!$M2852&lt;0),"",(22.5*Ações!$M2852*Ações!$N2852)^0.5)</f>
        <v/>
      </c>
      <c r="G2852" s="47">
        <f>IFERROR((Ações!$H2852-Ações!$K2852)/Ações!$H2852,0)</f>
        <v>0</v>
      </c>
      <c r="H2852" s="48">
        <f>IFERROR(Ações!$I2852/(Ações!$P2852-Table_1[[#This Row],[CAGR LUCRO 5A]]),0)</f>
        <v>0</v>
      </c>
      <c r="I2852" s="48">
        <f>IF(Ações!$S2852&lt;0,"",Ações!$O2852*(1+Ações!$S2852))</f>
        <v>0</v>
      </c>
      <c r="J2852" s="49">
        <f>IFERROR(IF(Ações!$B2852="","",(VLOOKUP(Table_1[[#This Row],[AÇÕES]],'Dados Status Invest STOCKS'!A2838:AD3453,4)/Table_1[[#This Row],[LPA]]))/100,0)</f>
        <v>0.65642857142857158</v>
      </c>
      <c r="K2852" s="64">
        <f>IFERROR(IF(Ações!$B2852="","",VLOOKUP(Table_1[[#This Row],[AÇÕES]],'Dados Status Invest STOCKS'!A2838:AD3453,2)),0)</f>
        <v>46.05</v>
      </c>
      <c r="L2852" s="65">
        <f>IFERROR(IF(Ações!$B2852="","",VLOOKUP(Table_1[[#This Row],[AÇÕES]],'Dados Status Invest STOCKS'!A2838:AD3453,3)/100),0)</f>
        <v>0</v>
      </c>
      <c r="M2852" s="66">
        <f>IFERROR(IF(Ações!$B2852="","",VLOOKUP(Table_1[[#This Row],[AÇÕES]],'Dados Status Invest STOCKS'!A2838:AD3453,28)),0)</f>
        <v>-0.84</v>
      </c>
      <c r="N2852" s="66">
        <f>IFERROR(IF(Ações!$B2852="","",VLOOKUP(Table_1[[#This Row],[AÇÕES]],'Dados Status Invest STOCKS'!A2838:AD3453,27)),0)</f>
        <v>45.12</v>
      </c>
      <c r="O2852" s="66">
        <f>IFERROR(IF(Ações!$L2852="","",Ações!$K2852*Ações!$L2852),0)</f>
        <v>0</v>
      </c>
      <c r="P2852" s="67">
        <f t="shared" si="44"/>
        <v>0.06</v>
      </c>
      <c r="Q2852" s="67">
        <f>IFERROR(Ações!$O2852/Ações!$M2852,0)</f>
        <v>0</v>
      </c>
      <c r="R2852" s="67">
        <f>IFERROR(IF(Ações!$B2852="","",VLOOKUP(Table_1[[#This Row],[AÇÕES]],'Dados Status Invest STOCKS'!A2838:AD3453,18)/100),0)</f>
        <v>-1.8500000000000003E-2</v>
      </c>
      <c r="S2852" s="65">
        <f>IFERROR(IF(Ações!$B2852="","",VLOOKUP(Table_1[[#This Row],[AÇÕES]],'Dados Status Invest STOCKS'!A2838:AD3453,25)/100),0)</f>
        <v>0</v>
      </c>
      <c r="T2852" s="67">
        <f>(1-Ações!$Q2852)*Ações!$R2852</f>
        <v>-1.8500000000000003E-2</v>
      </c>
      <c r="U2852" s="68">
        <f>IF(Ações!$S2852=0,Ações!$T2852,IF(Ações!$T2852=0,Ações!$S2852,AVERAGE(Ações!$S2852,Ações!$T2852)))</f>
        <v>-1.8500000000000003E-2</v>
      </c>
    </row>
    <row r="2853" spans="2:21" ht="15" customHeight="1" x14ac:dyDescent="0.2">
      <c r="B2853" s="63" t="str">
        <f>IFERROR('Dados Status Invest STOCKS'!A2840,"-")</f>
        <v>LSXMK</v>
      </c>
      <c r="C2853" s="45">
        <f>IFERROR((Ações!$D2853-Ações!$K2853)/Ações!$D2853,0)</f>
        <v>0</v>
      </c>
      <c r="D2853" s="46">
        <f>(Ações!$O2853)/0.06</f>
        <v>0</v>
      </c>
      <c r="E2853" s="47">
        <f>IFERROR((Ações!$F2853-Ações!$K2853)/Ações!$F2853,0)</f>
        <v>0</v>
      </c>
      <c r="F2853" s="46" t="str">
        <f>IF(OR(Ações!$N2853&lt;0,Ações!$M2853&lt;0),"",(22.5*Ações!$M2853*Ações!$N2853)^0.5)</f>
        <v/>
      </c>
      <c r="G2853" s="47">
        <f>IFERROR((Ações!$H2853-Ações!$K2853)/Ações!$H2853,0)</f>
        <v>0</v>
      </c>
      <c r="H2853" s="48">
        <f>IFERROR(Ações!$I2853/(Ações!$P2853-Table_1[[#This Row],[CAGR LUCRO 5A]]),0)</f>
        <v>0</v>
      </c>
      <c r="I2853" s="48">
        <f>IF(Ações!$S2853&lt;0,"",Ações!$O2853*(1+Ações!$S2853))</f>
        <v>0</v>
      </c>
      <c r="J2853" s="49">
        <f>IFERROR(IF(Ações!$B2853="","",(VLOOKUP(Table_1[[#This Row],[AÇÕES]],'Dados Status Invest STOCKS'!A2839:AD3454,4)/Table_1[[#This Row],[LPA]]))/100,0)</f>
        <v>0.65559523809523812</v>
      </c>
      <c r="K2853" s="64">
        <f>IFERROR(IF(Ações!$B2853="","",VLOOKUP(Table_1[[#This Row],[AÇÕES]],'Dados Status Invest STOCKS'!A2839:AD3454,2)),0)</f>
        <v>45.99</v>
      </c>
      <c r="L2853" s="65">
        <f>IFERROR(IF(Ações!$B2853="","",VLOOKUP(Table_1[[#This Row],[AÇÕES]],'Dados Status Invest STOCKS'!A2839:AD3454,3)/100),0)</f>
        <v>0</v>
      </c>
      <c r="M2853" s="66">
        <f>IFERROR(IF(Ações!$B2853="","",VLOOKUP(Table_1[[#This Row],[AÇÕES]],'Dados Status Invest STOCKS'!A2839:AD3454,28)),0)</f>
        <v>-0.84</v>
      </c>
      <c r="N2853" s="66">
        <f>IFERROR(IF(Ações!$B2853="","",VLOOKUP(Table_1[[#This Row],[AÇÕES]],'Dados Status Invest STOCKS'!A2839:AD3454,27)),0)</f>
        <v>45.12</v>
      </c>
      <c r="O2853" s="66">
        <f>IFERROR(IF(Ações!$L2853="","",Ações!$K2853*Ações!$L2853),0)</f>
        <v>0</v>
      </c>
      <c r="P2853" s="67">
        <f t="shared" si="44"/>
        <v>0.06</v>
      </c>
      <c r="Q2853" s="67">
        <f>IFERROR(Ações!$O2853/Ações!$M2853,0)</f>
        <v>0</v>
      </c>
      <c r="R2853" s="67">
        <f>IFERROR(IF(Ações!$B2853="","",VLOOKUP(Table_1[[#This Row],[AÇÕES]],'Dados Status Invest STOCKS'!A2839:AD3454,18)/100),0)</f>
        <v>-1.8500000000000003E-2</v>
      </c>
      <c r="S2853" s="65">
        <f>IFERROR(IF(Ações!$B2853="","",VLOOKUP(Table_1[[#This Row],[AÇÕES]],'Dados Status Invest STOCKS'!A2839:AD3454,25)/100),0)</f>
        <v>0</v>
      </c>
      <c r="T2853" s="67">
        <f>(1-Ações!$Q2853)*Ações!$R2853</f>
        <v>-1.8500000000000003E-2</v>
      </c>
      <c r="U2853" s="68">
        <f>IF(Ações!$S2853=0,Ações!$T2853,IF(Ações!$T2853=0,Ações!$S2853,AVERAGE(Ações!$S2853,Ações!$T2853)))</f>
        <v>-1.8500000000000003E-2</v>
      </c>
    </row>
    <row r="2854" spans="2:21" ht="15" customHeight="1" x14ac:dyDescent="0.2">
      <c r="B2854" s="63" t="str">
        <f>IFERROR('Dados Status Invest STOCKS'!A2841,"-")</f>
        <v>LTBR</v>
      </c>
      <c r="C2854" s="45">
        <f>IFERROR((Ações!$D2854-Ações!$K2854)/Ações!$D2854,0)</f>
        <v>0</v>
      </c>
      <c r="D2854" s="46">
        <f>(Ações!$O2854)/0.06</f>
        <v>0</v>
      </c>
      <c r="E2854" s="47">
        <f>IFERROR((Ações!$F2854-Ações!$K2854)/Ações!$F2854,0)</f>
        <v>0</v>
      </c>
      <c r="F2854" s="46" t="str">
        <f>IF(OR(Ações!$N2854&lt;0,Ações!$M2854&lt;0),"",(22.5*Ações!$M2854*Ações!$N2854)^0.5)</f>
        <v/>
      </c>
      <c r="G2854" s="47">
        <f>IFERROR((Ações!$H2854-Ações!$K2854)/Ações!$H2854,0)</f>
        <v>0</v>
      </c>
      <c r="H2854" s="48">
        <f>IFERROR(Ações!$I2854/(Ações!$P2854-Table_1[[#This Row],[CAGR LUCRO 5A]]),0)</f>
        <v>0</v>
      </c>
      <c r="I2854" s="48">
        <f>IF(Ações!$S2854&lt;0,"",Ações!$O2854*(1+Ações!$S2854))</f>
        <v>0</v>
      </c>
      <c r="J2854" s="49">
        <f>IFERROR(IF(Ações!$B2854="","",(VLOOKUP(Table_1[[#This Row],[AÇÕES]],'Dados Status Invest STOCKS'!A2840:AD3455,4)/Table_1[[#This Row],[LPA]]))/100,0)</f>
        <v>2.2804878048780491E-2</v>
      </c>
      <c r="K2854" s="64">
        <f>IFERROR(IF(Ações!$B2854="","",VLOOKUP(Table_1[[#This Row],[AÇÕES]],'Dados Status Invest STOCKS'!A2840:AD3455,2)),0)</f>
        <v>6.13</v>
      </c>
      <c r="L2854" s="65">
        <f>IFERROR(IF(Ações!$B2854="","",VLOOKUP(Table_1[[#This Row],[AÇÕES]],'Dados Status Invest STOCKS'!A2840:AD3455,3)/100),0)</f>
        <v>0</v>
      </c>
      <c r="M2854" s="66">
        <f>IFERROR(IF(Ações!$B2854="","",VLOOKUP(Table_1[[#This Row],[AÇÕES]],'Dados Status Invest STOCKS'!A2840:AD3455,28)),0)</f>
        <v>-1.64</v>
      </c>
      <c r="N2854" s="66">
        <f>IFERROR(IF(Ações!$B2854="","",VLOOKUP(Table_1[[#This Row],[AÇÕES]],'Dados Status Invest STOCKS'!A2840:AD3455,27)),0)</f>
        <v>2.0299999999999998</v>
      </c>
      <c r="O2854" s="66">
        <f>IFERROR(IF(Ações!$L2854="","",Ações!$K2854*Ações!$L2854),0)</f>
        <v>0</v>
      </c>
      <c r="P2854" s="67">
        <f t="shared" si="44"/>
        <v>0.06</v>
      </c>
      <c r="Q2854" s="67">
        <f>IFERROR(Ações!$O2854/Ações!$M2854,0)</f>
        <v>0</v>
      </c>
      <c r="R2854" s="67">
        <f>IFERROR(IF(Ações!$B2854="","",VLOOKUP(Table_1[[#This Row],[AÇÕES]],'Dados Status Invest STOCKS'!A2840:AD3455,18)/100),0)</f>
        <v>-0.80669999999999997</v>
      </c>
      <c r="S2854" s="65">
        <f>IFERROR(IF(Ações!$B2854="","",VLOOKUP(Table_1[[#This Row],[AÇÕES]],'Dados Status Invest STOCKS'!A2840:AD3455,25)/100),0)</f>
        <v>0</v>
      </c>
      <c r="T2854" s="67">
        <f>(1-Ações!$Q2854)*Ações!$R2854</f>
        <v>-0.80669999999999997</v>
      </c>
      <c r="U2854" s="68">
        <f>IF(Ações!$S2854=0,Ações!$T2854,IF(Ações!$T2854=0,Ações!$S2854,AVERAGE(Ações!$S2854,Ações!$T2854)))</f>
        <v>-0.80669999999999997</v>
      </c>
    </row>
    <row r="2855" spans="2:21" ht="15" customHeight="1" x14ac:dyDescent="0.2">
      <c r="B2855" s="63" t="str">
        <f>IFERROR('Dados Status Invest STOCKS'!A2842,"-")</f>
        <v>LTHM</v>
      </c>
      <c r="C2855" s="45">
        <f>IFERROR((Ações!$D2855-Ações!$K2855)/Ações!$D2855,0)</f>
        <v>0</v>
      </c>
      <c r="D2855" s="46">
        <f>(Ações!$O2855)/0.06</f>
        <v>0</v>
      </c>
      <c r="E2855" s="47">
        <f>IFERROR((Ações!$F2855-Ações!$K2855)/Ações!$F2855,0)</f>
        <v>0</v>
      </c>
      <c r="F2855" s="46" t="str">
        <f>IF(OR(Ações!$N2855&lt;0,Ações!$M2855&lt;0),"",(22.5*Ações!$M2855*Ações!$N2855)^0.5)</f>
        <v/>
      </c>
      <c r="G2855" s="47">
        <f>IFERROR((Ações!$H2855-Ações!$K2855)/Ações!$H2855,0)</f>
        <v>0</v>
      </c>
      <c r="H2855" s="48">
        <f>IFERROR(Ações!$I2855/(Ações!$P2855-Table_1[[#This Row],[CAGR LUCRO 5A]]),0)</f>
        <v>0</v>
      </c>
      <c r="I2855" s="48">
        <f>IF(Ações!$S2855&lt;0,"",Ações!$O2855*(1+Ações!$S2855))</f>
        <v>0</v>
      </c>
      <c r="J2855" s="49">
        <f>IFERROR(IF(Ações!$B2855="","",(VLOOKUP(Table_1[[#This Row],[AÇÕES]],'Dados Status Invest STOCKS'!A2841:AD3456,4)/Table_1[[#This Row],[LPA]]))/100,0)</f>
        <v>44.029999999999994</v>
      </c>
      <c r="K2855" s="64">
        <f>IFERROR(IF(Ações!$B2855="","",VLOOKUP(Table_1[[#This Row],[AÇÕES]],'Dados Status Invest STOCKS'!A2841:AD3456,2)),0)</f>
        <v>22.56</v>
      </c>
      <c r="L2855" s="65">
        <f>IFERROR(IF(Ações!$B2855="","",VLOOKUP(Table_1[[#This Row],[AÇÕES]],'Dados Status Invest STOCKS'!A2841:AD3456,3)/100),0)</f>
        <v>0</v>
      </c>
      <c r="M2855" s="66">
        <f>IFERROR(IF(Ações!$B2855="","",VLOOKUP(Table_1[[#This Row],[AÇÕES]],'Dados Status Invest STOCKS'!A2841:AD3456,28)),0)</f>
        <v>-7.0000000000000007E-2</v>
      </c>
      <c r="N2855" s="66">
        <f>IFERROR(IF(Ações!$B2855="","",VLOOKUP(Table_1[[#This Row],[AÇÕES]],'Dados Status Invest STOCKS'!A2841:AD3456,27)),0)</f>
        <v>4.8600000000000003</v>
      </c>
      <c r="O2855" s="66">
        <f>IFERROR(IF(Ações!$L2855="","",Ações!$K2855*Ações!$L2855),0)</f>
        <v>0</v>
      </c>
      <c r="P2855" s="67">
        <f t="shared" si="44"/>
        <v>0.06</v>
      </c>
      <c r="Q2855" s="67">
        <f>IFERROR(Ações!$O2855/Ações!$M2855,0)</f>
        <v>0</v>
      </c>
      <c r="R2855" s="67">
        <f>IFERROR(IF(Ações!$B2855="","",VLOOKUP(Table_1[[#This Row],[AÇÕES]],'Dados Status Invest STOCKS'!A2841:AD3456,18)/100),0)</f>
        <v>-1.52E-2</v>
      </c>
      <c r="S2855" s="65">
        <f>IFERROR(IF(Ações!$B2855="","",VLOOKUP(Table_1[[#This Row],[AÇÕES]],'Dados Status Invest STOCKS'!A2841:AD3456,25)/100),0)</f>
        <v>0</v>
      </c>
      <c r="T2855" s="67">
        <f>(1-Ações!$Q2855)*Ações!$R2855</f>
        <v>-1.52E-2</v>
      </c>
      <c r="U2855" s="68">
        <f>IF(Ações!$S2855=0,Ações!$T2855,IF(Ações!$T2855=0,Ações!$S2855,AVERAGE(Ações!$S2855,Ações!$T2855)))</f>
        <v>-1.52E-2</v>
      </c>
    </row>
    <row r="2856" spans="2:21" ht="15" customHeight="1" x14ac:dyDescent="0.2">
      <c r="B2856" s="63" t="str">
        <f>IFERROR('Dados Status Invest STOCKS'!A2843,"-")</f>
        <v>LTRN</v>
      </c>
      <c r="C2856" s="45">
        <f>IFERROR((Ações!$D2856-Ações!$K2856)/Ações!$D2856,0)</f>
        <v>0</v>
      </c>
      <c r="D2856" s="46">
        <f>(Ações!$O2856)/0.06</f>
        <v>0</v>
      </c>
      <c r="E2856" s="47">
        <f>IFERROR((Ações!$F2856-Ações!$K2856)/Ações!$F2856,0)</f>
        <v>0</v>
      </c>
      <c r="F2856" s="46" t="str">
        <f>IF(OR(Ações!$N2856&lt;0,Ações!$M2856&lt;0),"",(22.5*Ações!$M2856*Ações!$N2856)^0.5)</f>
        <v/>
      </c>
      <c r="G2856" s="47">
        <f>IFERROR((Ações!$H2856-Ações!$K2856)/Ações!$H2856,0)</f>
        <v>0</v>
      </c>
      <c r="H2856" s="48">
        <f>IFERROR(Ações!$I2856/(Ações!$P2856-Table_1[[#This Row],[CAGR LUCRO 5A]]),0)</f>
        <v>0</v>
      </c>
      <c r="I2856" s="48">
        <f>IF(Ações!$S2856&lt;0,"",Ações!$O2856*(1+Ações!$S2856))</f>
        <v>0</v>
      </c>
      <c r="J2856" s="49">
        <f>IFERROR(IF(Ações!$B2856="","",(VLOOKUP(Table_1[[#This Row],[AÇÕES]],'Dados Status Invest STOCKS'!A2842:AD3457,4)/Table_1[[#This Row],[LPA]]))/100,0)</f>
        <v>5.5714285714285709E-2</v>
      </c>
      <c r="K2856" s="64">
        <f>IFERROR(IF(Ações!$B2856="","",VLOOKUP(Table_1[[#This Row],[AÇÕES]],'Dados Status Invest STOCKS'!A2842:AD3457,2)),0)</f>
        <v>6.13</v>
      </c>
      <c r="L2856" s="65">
        <f>IFERROR(IF(Ações!$B2856="","",VLOOKUP(Table_1[[#This Row],[AÇÕES]],'Dados Status Invest STOCKS'!A2842:AD3457,3)/100),0)</f>
        <v>0</v>
      </c>
      <c r="M2856" s="66">
        <f>IFERROR(IF(Ações!$B2856="","",VLOOKUP(Table_1[[#This Row],[AÇÕES]],'Dados Status Invest STOCKS'!A2842:AD3457,28)),0)</f>
        <v>-1.05</v>
      </c>
      <c r="N2856" s="66">
        <f>IFERROR(IF(Ações!$B2856="","",VLOOKUP(Table_1[[#This Row],[AÇÕES]],'Dados Status Invest STOCKS'!A2842:AD3457,27)),0)</f>
        <v>6.77</v>
      </c>
      <c r="O2856" s="66">
        <f>IFERROR(IF(Ações!$L2856="","",Ações!$K2856*Ações!$L2856),0)</f>
        <v>0</v>
      </c>
      <c r="P2856" s="67">
        <f t="shared" si="44"/>
        <v>0.06</v>
      </c>
      <c r="Q2856" s="67">
        <f>IFERROR(Ações!$O2856/Ações!$M2856,0)</f>
        <v>0</v>
      </c>
      <c r="R2856" s="67">
        <f>IFERROR(IF(Ações!$B2856="","",VLOOKUP(Table_1[[#This Row],[AÇÕES]],'Dados Status Invest STOCKS'!A2842:AD3457,18)/100),0)</f>
        <v>-0.1547</v>
      </c>
      <c r="S2856" s="65">
        <f>IFERROR(IF(Ações!$B2856="","",VLOOKUP(Table_1[[#This Row],[AÇÕES]],'Dados Status Invest STOCKS'!A2842:AD3457,25)/100),0)</f>
        <v>0</v>
      </c>
      <c r="T2856" s="67">
        <f>(1-Ações!$Q2856)*Ações!$R2856</f>
        <v>-0.1547</v>
      </c>
      <c r="U2856" s="68">
        <f>IF(Ações!$S2856=0,Ações!$T2856,IF(Ações!$T2856=0,Ações!$S2856,AVERAGE(Ações!$S2856,Ações!$T2856)))</f>
        <v>-0.1547</v>
      </c>
    </row>
    <row r="2857" spans="2:21" ht="15" customHeight="1" x14ac:dyDescent="0.2">
      <c r="B2857" s="63" t="str">
        <f>IFERROR('Dados Status Invest STOCKS'!A2844,"-")</f>
        <v>LTRPA</v>
      </c>
      <c r="C2857" s="45">
        <f>IFERROR((Ações!$D2857-Ações!$K2857)/Ações!$D2857,0)</f>
        <v>0</v>
      </c>
      <c r="D2857" s="46">
        <f>(Ações!$O2857)/0.06</f>
        <v>0</v>
      </c>
      <c r="E2857" s="47">
        <f>IFERROR((Ações!$F2857-Ações!$K2857)/Ações!$F2857,0)</f>
        <v>0</v>
      </c>
      <c r="F2857" s="46" t="str">
        <f>IF(OR(Ações!$N2857&lt;0,Ações!$M2857&lt;0),"",(22.5*Ações!$M2857*Ações!$N2857)^0.5)</f>
        <v/>
      </c>
      <c r="G2857" s="47">
        <f>IFERROR((Ações!$H2857-Ações!$K2857)/Ações!$H2857,0)</f>
        <v>0</v>
      </c>
      <c r="H2857" s="48">
        <f>IFERROR(Ações!$I2857/(Ações!$P2857-Table_1[[#This Row],[CAGR LUCRO 5A]]),0)</f>
        <v>0</v>
      </c>
      <c r="I2857" s="48">
        <f>IF(Ações!$S2857&lt;0,"",Ações!$O2857*(1+Ações!$S2857))</f>
        <v>0</v>
      </c>
      <c r="J2857" s="49">
        <f>IFERROR(IF(Ações!$B2857="","",(VLOOKUP(Table_1[[#This Row],[AÇÕES]],'Dados Status Invest STOCKS'!A2843:AD3458,4)/Table_1[[#This Row],[LPA]]))/100,0)</f>
        <v>1.2343750000000001E-2</v>
      </c>
      <c r="K2857" s="64">
        <f>IFERROR(IF(Ações!$B2857="","",VLOOKUP(Table_1[[#This Row],[AÇÕES]],'Dados Status Invest STOCKS'!A2843:AD3458,2)),0)</f>
        <v>2.0299999999999998</v>
      </c>
      <c r="L2857" s="65">
        <f>IFERROR(IF(Ações!$B2857="","",VLOOKUP(Table_1[[#This Row],[AÇÕES]],'Dados Status Invest STOCKS'!A2843:AD3458,3)/100),0)</f>
        <v>0</v>
      </c>
      <c r="M2857" s="66">
        <f>IFERROR(IF(Ações!$B2857="","",VLOOKUP(Table_1[[#This Row],[AÇÕES]],'Dados Status Invest STOCKS'!A2843:AD3458,28)),0)</f>
        <v>1.28</v>
      </c>
      <c r="N2857" s="66">
        <f>IFERROR(IF(Ações!$B2857="","",VLOOKUP(Table_1[[#This Row],[AÇÕES]],'Dados Status Invest STOCKS'!A2843:AD3458,27)),0)</f>
        <v>-3.23</v>
      </c>
      <c r="O2857" s="66">
        <f>IFERROR(IF(Ações!$L2857="","",Ações!$K2857*Ações!$L2857),0)</f>
        <v>0</v>
      </c>
      <c r="P2857" s="67">
        <f t="shared" si="44"/>
        <v>0.06</v>
      </c>
      <c r="Q2857" s="67">
        <f>IFERROR(Ações!$O2857/Ações!$M2857,0)</f>
        <v>0</v>
      </c>
      <c r="R2857" s="67">
        <f>IFERROR(IF(Ações!$B2857="","",VLOOKUP(Table_1[[#This Row],[AÇÕES]],'Dados Status Invest STOCKS'!A2843:AD3458,18)/100),0)</f>
        <v>-0.39750000000000002</v>
      </c>
      <c r="S2857" s="65">
        <f>IFERROR(IF(Ações!$B2857="","",VLOOKUP(Table_1[[#This Row],[AÇÕES]],'Dados Status Invest STOCKS'!A2843:AD3458,25)/100),0)</f>
        <v>0</v>
      </c>
      <c r="T2857" s="67">
        <f>(1-Ações!$Q2857)*Ações!$R2857</f>
        <v>-0.39750000000000002</v>
      </c>
      <c r="U2857" s="68">
        <f>IF(Ações!$S2857=0,Ações!$T2857,IF(Ações!$T2857=0,Ações!$S2857,AVERAGE(Ações!$S2857,Ações!$T2857)))</f>
        <v>-0.39750000000000002</v>
      </c>
    </row>
    <row r="2858" spans="2:21" ht="15" customHeight="1" x14ac:dyDescent="0.2">
      <c r="B2858" s="63" t="str">
        <f>IFERROR('Dados Status Invest STOCKS'!A2845,"-")</f>
        <v>LTRPB</v>
      </c>
      <c r="C2858" s="45">
        <f>IFERROR((Ações!$D2858-Ações!$K2858)/Ações!$D2858,0)</f>
        <v>0</v>
      </c>
      <c r="D2858" s="46">
        <f>(Ações!$O2858)/0.06</f>
        <v>0</v>
      </c>
      <c r="E2858" s="47">
        <f>IFERROR((Ações!$F2858-Ações!$K2858)/Ações!$F2858,0)</f>
        <v>0</v>
      </c>
      <c r="F2858" s="46" t="str">
        <f>IF(OR(Ações!$N2858&lt;0,Ações!$M2858&lt;0),"",(22.5*Ações!$M2858*Ações!$N2858)^0.5)</f>
        <v/>
      </c>
      <c r="G2858" s="47">
        <f>IFERROR((Ações!$H2858-Ações!$K2858)/Ações!$H2858,0)</f>
        <v>0</v>
      </c>
      <c r="H2858" s="48">
        <f>IFERROR(Ações!$I2858/(Ações!$P2858-Table_1[[#This Row],[CAGR LUCRO 5A]]),0)</f>
        <v>0</v>
      </c>
      <c r="I2858" s="48">
        <f>IF(Ações!$S2858&lt;0,"",Ações!$O2858*(1+Ações!$S2858))</f>
        <v>0</v>
      </c>
      <c r="J2858" s="49">
        <f>IFERROR(IF(Ações!$B2858="","",(VLOOKUP(Table_1[[#This Row],[AÇÕES]],'Dados Status Invest STOCKS'!A2844:AD3459,4)/Table_1[[#This Row],[LPA]]))/100,0)</f>
        <v>8.8515625000000001E-2</v>
      </c>
      <c r="K2858" s="64">
        <f>IFERROR(IF(Ações!$B2858="","",VLOOKUP(Table_1[[#This Row],[AÇÕES]],'Dados Status Invest STOCKS'!A2844:AD3459,2)),0)</f>
        <v>14.5</v>
      </c>
      <c r="L2858" s="65">
        <f>IFERROR(IF(Ações!$B2858="","",VLOOKUP(Table_1[[#This Row],[AÇÕES]],'Dados Status Invest STOCKS'!A2844:AD3459,3)/100),0)</f>
        <v>0</v>
      </c>
      <c r="M2858" s="66">
        <f>IFERROR(IF(Ações!$B2858="","",VLOOKUP(Table_1[[#This Row],[AÇÕES]],'Dados Status Invest STOCKS'!A2844:AD3459,28)),0)</f>
        <v>1.28</v>
      </c>
      <c r="N2858" s="66">
        <f>IFERROR(IF(Ações!$B2858="","",VLOOKUP(Table_1[[#This Row],[AÇÕES]],'Dados Status Invest STOCKS'!A2844:AD3459,27)),0)</f>
        <v>-3.23</v>
      </c>
      <c r="O2858" s="66">
        <f>IFERROR(IF(Ações!$L2858="","",Ações!$K2858*Ações!$L2858),0)</f>
        <v>0</v>
      </c>
      <c r="P2858" s="67">
        <f t="shared" si="44"/>
        <v>0.06</v>
      </c>
      <c r="Q2858" s="67">
        <f>IFERROR(Ações!$O2858/Ações!$M2858,0)</f>
        <v>0</v>
      </c>
      <c r="R2858" s="67">
        <f>IFERROR(IF(Ações!$B2858="","",VLOOKUP(Table_1[[#This Row],[AÇÕES]],'Dados Status Invest STOCKS'!A2844:AD3459,18)/100),0)</f>
        <v>-0.39750000000000002</v>
      </c>
      <c r="S2858" s="65">
        <f>IFERROR(IF(Ações!$B2858="","",VLOOKUP(Table_1[[#This Row],[AÇÕES]],'Dados Status Invest STOCKS'!A2844:AD3459,25)/100),0)</f>
        <v>0</v>
      </c>
      <c r="T2858" s="67">
        <f>(1-Ações!$Q2858)*Ações!$R2858</f>
        <v>-0.39750000000000002</v>
      </c>
      <c r="U2858" s="68">
        <f>IF(Ações!$S2858=0,Ações!$T2858,IF(Ações!$T2858=0,Ações!$S2858,AVERAGE(Ações!$S2858,Ações!$T2858)))</f>
        <v>-0.39750000000000002</v>
      </c>
    </row>
    <row r="2859" spans="2:21" ht="15" customHeight="1" x14ac:dyDescent="0.2">
      <c r="B2859" s="63" t="str">
        <f>IFERROR('Dados Status Invest STOCKS'!A2846,"-")</f>
        <v>LTRX</v>
      </c>
      <c r="C2859" s="45">
        <f>IFERROR((Ações!$D2859-Ações!$K2859)/Ações!$D2859,0)</f>
        <v>0</v>
      </c>
      <c r="D2859" s="46">
        <f>(Ações!$O2859)/0.06</f>
        <v>0</v>
      </c>
      <c r="E2859" s="47">
        <f>IFERROR((Ações!$F2859-Ações!$K2859)/Ações!$F2859,0)</f>
        <v>0</v>
      </c>
      <c r="F2859" s="46" t="str">
        <f>IF(OR(Ações!$N2859&lt;0,Ações!$M2859&lt;0),"",(22.5*Ações!$M2859*Ações!$N2859)^0.5)</f>
        <v/>
      </c>
      <c r="G2859" s="47">
        <f>IFERROR((Ações!$H2859-Ações!$K2859)/Ações!$H2859,0)</f>
        <v>0</v>
      </c>
      <c r="H2859" s="48">
        <f>IFERROR(Ações!$I2859/(Ações!$P2859-Table_1[[#This Row],[CAGR LUCRO 5A]]),0)</f>
        <v>0</v>
      </c>
      <c r="I2859" s="48">
        <f>IF(Ações!$S2859&lt;0,"",Ações!$O2859*(1+Ações!$S2859))</f>
        <v>0</v>
      </c>
      <c r="J2859" s="49">
        <f>IFERROR(IF(Ações!$B2859="","",(VLOOKUP(Table_1[[#This Row],[AÇÕES]],'Dados Status Invest STOCKS'!A2845:AD3460,4)/Table_1[[#This Row],[LPA]]))/100,0)</f>
        <v>2.3605882352941179</v>
      </c>
      <c r="K2859" s="64">
        <f>IFERROR(IF(Ações!$B2859="","",VLOOKUP(Table_1[[#This Row],[AÇÕES]],'Dados Status Invest STOCKS'!A2845:AD3460,2)),0)</f>
        <v>7.02</v>
      </c>
      <c r="L2859" s="65">
        <f>IFERROR(IF(Ações!$B2859="","",VLOOKUP(Table_1[[#This Row],[AÇÕES]],'Dados Status Invest STOCKS'!A2845:AD3460,3)/100),0)</f>
        <v>0</v>
      </c>
      <c r="M2859" s="66">
        <f>IFERROR(IF(Ações!$B2859="","",VLOOKUP(Table_1[[#This Row],[AÇÕES]],'Dados Status Invest STOCKS'!A2845:AD3460,28)),0)</f>
        <v>-0.17</v>
      </c>
      <c r="N2859" s="66">
        <f>IFERROR(IF(Ações!$B2859="","",VLOOKUP(Table_1[[#This Row],[AÇÕES]],'Dados Status Invest STOCKS'!A2845:AD3460,27)),0)</f>
        <v>1.32</v>
      </c>
      <c r="O2859" s="66">
        <f>IFERROR(IF(Ações!$L2859="","",Ações!$K2859*Ações!$L2859),0)</f>
        <v>0</v>
      </c>
      <c r="P2859" s="67">
        <f t="shared" si="44"/>
        <v>0.06</v>
      </c>
      <c r="Q2859" s="67">
        <f>IFERROR(Ações!$O2859/Ações!$M2859,0)</f>
        <v>0</v>
      </c>
      <c r="R2859" s="67">
        <f>IFERROR(IF(Ações!$B2859="","",VLOOKUP(Table_1[[#This Row],[AÇÕES]],'Dados Status Invest STOCKS'!A2845:AD3460,18)/100),0)</f>
        <v>-0.13200000000000001</v>
      </c>
      <c r="S2859" s="65">
        <f>IFERROR(IF(Ações!$B2859="","",VLOOKUP(Table_1[[#This Row],[AÇÕES]],'Dados Status Invest STOCKS'!A2845:AD3460,25)/100),0)</f>
        <v>0</v>
      </c>
      <c r="T2859" s="67">
        <f>(1-Ações!$Q2859)*Ações!$R2859</f>
        <v>-0.13200000000000001</v>
      </c>
      <c r="U2859" s="68">
        <f>IF(Ações!$S2859=0,Ações!$T2859,IF(Ações!$T2859=0,Ações!$S2859,AVERAGE(Ações!$S2859,Ações!$T2859)))</f>
        <v>-0.13200000000000001</v>
      </c>
    </row>
    <row r="2860" spans="2:21" ht="15" customHeight="1" x14ac:dyDescent="0.2">
      <c r="B2860" s="63" t="str">
        <f>IFERROR('Dados Status Invest STOCKS'!A2847,"-")</f>
        <v>LU</v>
      </c>
      <c r="C2860" s="45">
        <f>IFERROR((Ações!$D2860-Ações!$K2860)/Ações!$D2860,0)</f>
        <v>0</v>
      </c>
      <c r="D2860" s="46">
        <f>(Ações!$O2860)/0.06</f>
        <v>0</v>
      </c>
      <c r="E2860" s="47">
        <f>IFERROR((Ações!$F2860-Ações!$K2860)/Ações!$F2860,0)</f>
        <v>0.54023504476606621</v>
      </c>
      <c r="F2860" s="46">
        <f>IF(OR(Ações!$N2860&lt;0,Ações!$M2860&lt;0),"",(22.5*Ações!$M2860*Ações!$N2860)^0.5)</f>
        <v>10.092113257390645</v>
      </c>
      <c r="G2860" s="47">
        <f>IFERROR((Ações!$H2860-Ações!$K2860)/Ações!$H2860,0)</f>
        <v>0</v>
      </c>
      <c r="H2860" s="48">
        <f>IFERROR(Ações!$I2860/(Ações!$P2860-Table_1[[#This Row],[CAGR LUCRO 5A]]),0)</f>
        <v>0</v>
      </c>
      <c r="I2860" s="48">
        <f>IF(Ações!$S2860&lt;0,"",Ações!$O2860*(1+Ações!$S2860))</f>
        <v>0</v>
      </c>
      <c r="J2860" s="49">
        <f>IFERROR(IF(Ações!$B2860="","",(VLOOKUP(Table_1[[#This Row],[AÇÕES]],'Dados Status Invest STOCKS'!A2846:AD3461,4)/Table_1[[#This Row],[LPA]]))/100,0)</f>
        <v>7.4430379746835446E-2</v>
      </c>
      <c r="K2860" s="64">
        <f>IFERROR(IF(Ações!$B2860="","",VLOOKUP(Table_1[[#This Row],[AÇÕES]],'Dados Status Invest STOCKS'!A2846:AD3461,2)),0)</f>
        <v>4.6399999999999997</v>
      </c>
      <c r="L2860" s="65">
        <f>IFERROR(IF(Ações!$B2860="","",VLOOKUP(Table_1[[#This Row],[AÇÕES]],'Dados Status Invest STOCKS'!A2846:AD3461,3)/100),0)</f>
        <v>0</v>
      </c>
      <c r="M2860" s="66">
        <f>IFERROR(IF(Ações!$B2860="","",VLOOKUP(Table_1[[#This Row],[AÇÕES]],'Dados Status Invest STOCKS'!A2846:AD3461,28)),0)</f>
        <v>0.79</v>
      </c>
      <c r="N2860" s="66">
        <f>IFERROR(IF(Ações!$B2860="","",VLOOKUP(Table_1[[#This Row],[AÇÕES]],'Dados Status Invest STOCKS'!A2846:AD3461,27)),0)</f>
        <v>5.73</v>
      </c>
      <c r="O2860" s="66">
        <f>IFERROR(IF(Ações!$L2860="","",Ações!$K2860*Ações!$L2860),0)</f>
        <v>0</v>
      </c>
      <c r="P2860" s="67">
        <f t="shared" si="44"/>
        <v>0.06</v>
      </c>
      <c r="Q2860" s="67">
        <f>IFERROR(Ações!$O2860/Ações!$M2860,0)</f>
        <v>0</v>
      </c>
      <c r="R2860" s="67">
        <f>IFERROR(IF(Ações!$B2860="","",VLOOKUP(Table_1[[#This Row],[AÇÕES]],'Dados Status Invest STOCKS'!A2846:AD3461,18)/100),0)</f>
        <v>0.13780000000000001</v>
      </c>
      <c r="S2860" s="65">
        <f>IFERROR(IF(Ações!$B2860="","",VLOOKUP(Table_1[[#This Row],[AÇÕES]],'Dados Status Invest STOCKS'!A2846:AD3461,25)/100),0)</f>
        <v>0</v>
      </c>
      <c r="T2860" s="67">
        <f>(1-Ações!$Q2860)*Ações!$R2860</f>
        <v>0.13780000000000001</v>
      </c>
      <c r="U2860" s="68">
        <f>IF(Ações!$S2860=0,Ações!$T2860,IF(Ações!$T2860=0,Ações!$S2860,AVERAGE(Ações!$S2860,Ações!$T2860)))</f>
        <v>0.13780000000000001</v>
      </c>
    </row>
    <row r="2861" spans="2:21" ht="15" customHeight="1" x14ac:dyDescent="0.2">
      <c r="B2861" s="63" t="str">
        <f>IFERROR('Dados Status Invest STOCKS'!A2848,"-")</f>
        <v>LUB</v>
      </c>
      <c r="C2861" s="45">
        <f>IFERROR((Ações!$D2861-Ações!$K2861)/Ações!$D2861,0)</f>
        <v>0.9141999141999142</v>
      </c>
      <c r="D2861" s="46">
        <f>(Ações!$O2861)/0.06</f>
        <v>32.750550000000004</v>
      </c>
      <c r="E2861" s="47">
        <f>IFERROR((Ações!$F2861-Ações!$K2861)/Ações!$F2861,0)</f>
        <v>0</v>
      </c>
      <c r="F2861" s="46" t="str">
        <f>IF(OR(Ações!$N2861&lt;0,Ações!$M2861&lt;0),"",(22.5*Ações!$M2861*Ações!$N2861)^0.5)</f>
        <v/>
      </c>
      <c r="G2861" s="47">
        <f>IFERROR((Ações!$H2861-Ações!$K2861)/Ações!$H2861,0)</f>
        <v>0.9141999141999142</v>
      </c>
      <c r="H2861" s="48">
        <f>IFERROR(Ações!$I2861/(Ações!$P2861-Table_1[[#This Row],[CAGR LUCRO 5A]]),0)</f>
        <v>32.750550000000004</v>
      </c>
      <c r="I2861" s="48">
        <f>IF(Ações!$S2861&lt;0,"",Ações!$O2861*(1+Ações!$S2861))</f>
        <v>1.965033</v>
      </c>
      <c r="J2861" s="49">
        <f>IFERROR(IF(Ações!$B2861="","",(VLOOKUP(Table_1[[#This Row],[AÇÕES]],'Dados Status Invest STOCKS'!A2847:AD3462,4)/Table_1[[#This Row],[LPA]]))/100,0)</f>
        <v>4.7179487179487181E-2</v>
      </c>
      <c r="K2861" s="64">
        <f>IFERROR(IF(Ações!$B2861="","",VLOOKUP(Table_1[[#This Row],[AÇÕES]],'Dados Status Invest STOCKS'!A2847:AD3462,2)),0)</f>
        <v>2.81</v>
      </c>
      <c r="L2861" s="65">
        <f>IFERROR(IF(Ações!$B2861="","",VLOOKUP(Table_1[[#This Row],[AÇÕES]],'Dados Status Invest STOCKS'!A2847:AD3462,3)/100),0)</f>
        <v>0.69930000000000003</v>
      </c>
      <c r="M2861" s="66">
        <f>IFERROR(IF(Ações!$B2861="","",VLOOKUP(Table_1[[#This Row],[AÇÕES]],'Dados Status Invest STOCKS'!A2847:AD3462,28)),0)</f>
        <v>-0.78</v>
      </c>
      <c r="N2861" s="66">
        <f>IFERROR(IF(Ações!$B2861="","",VLOOKUP(Table_1[[#This Row],[AÇÕES]],'Dados Status Invest STOCKS'!A2847:AD3462,27)),0)</f>
        <v>2.37</v>
      </c>
      <c r="O2861" s="66">
        <f>IFERROR(IF(Ações!$L2861="","",Ações!$K2861*Ações!$L2861),0)</f>
        <v>1.965033</v>
      </c>
      <c r="P2861" s="67">
        <f t="shared" si="44"/>
        <v>0.06</v>
      </c>
      <c r="Q2861" s="67">
        <f>IFERROR(Ações!$O2861/Ações!$M2861,0)</f>
        <v>-2.5192730769230769</v>
      </c>
      <c r="R2861" s="67">
        <f>IFERROR(IF(Ações!$B2861="","",VLOOKUP(Table_1[[#This Row],[AÇÕES]],'Dados Status Invest STOCKS'!A2847:AD3462,18)/100),0)</f>
        <v>-0.32789999999999997</v>
      </c>
      <c r="S2861" s="65">
        <f>IFERROR(IF(Ações!$B2861="","",VLOOKUP(Table_1[[#This Row],[AÇÕES]],'Dados Status Invest STOCKS'!A2847:AD3462,25)/100),0)</f>
        <v>0</v>
      </c>
      <c r="T2861" s="67">
        <f>(1-Ações!$Q2861)*Ações!$R2861</f>
        <v>-1.1539696419230767</v>
      </c>
      <c r="U2861" s="68">
        <f>IF(Ações!$S2861=0,Ações!$T2861,IF(Ações!$T2861=0,Ações!$S2861,AVERAGE(Ações!$S2861,Ações!$T2861)))</f>
        <v>-1.1539696419230767</v>
      </c>
    </row>
    <row r="2862" spans="2:21" ht="15" customHeight="1" x14ac:dyDescent="0.2">
      <c r="B2862" s="63" t="str">
        <f>IFERROR('Dados Status Invest STOCKS'!A2849,"-")</f>
        <v>LULU</v>
      </c>
      <c r="C2862" s="45">
        <f>IFERROR((Ações!$D2862-Ações!$K2862)/Ações!$D2862,0)</f>
        <v>0</v>
      </c>
      <c r="D2862" s="46">
        <f>(Ações!$O2862)/0.06</f>
        <v>0</v>
      </c>
      <c r="E2862" s="47">
        <f>IFERROR((Ações!$F2862-Ações!$K2862)/Ações!$F2862,0)</f>
        <v>-4.7641158550374643</v>
      </c>
      <c r="F2862" s="46">
        <f>IF(OR(Ações!$N2862&lt;0,Ações!$M2862&lt;0),"",(22.5*Ações!$M2862*Ações!$N2862)^0.5)</f>
        <v>55.796935399715281</v>
      </c>
      <c r="G2862" s="47">
        <f>IFERROR((Ações!$H2862-Ações!$K2862)/Ações!$H2862,0)</f>
        <v>0</v>
      </c>
      <c r="H2862" s="48">
        <f>IFERROR(Ações!$I2862/(Ações!$P2862-Table_1[[#This Row],[CAGR LUCRO 5A]]),0)</f>
        <v>0</v>
      </c>
      <c r="I2862" s="48">
        <f>IF(Ações!$S2862&lt;0,"",Ações!$O2862*(1+Ações!$S2862))</f>
        <v>0</v>
      </c>
      <c r="J2862" s="49">
        <f>IFERROR(IF(Ações!$B2862="","",(VLOOKUP(Table_1[[#This Row],[AÇÕES]],'Dados Status Invest STOCKS'!A2848:AD3463,4)/Table_1[[#This Row],[LPA]]))/100,0)</f>
        <v>6.9762258543833583E-2</v>
      </c>
      <c r="K2862" s="64">
        <f>IFERROR(IF(Ações!$B2862="","",VLOOKUP(Table_1[[#This Row],[AÇÕES]],'Dados Status Invest STOCKS'!A2848:AD3463,2)),0)</f>
        <v>321.62</v>
      </c>
      <c r="L2862" s="65">
        <f>IFERROR(IF(Ações!$B2862="","",VLOOKUP(Table_1[[#This Row],[AÇÕES]],'Dados Status Invest STOCKS'!A2848:AD3463,3)/100),0)</f>
        <v>0</v>
      </c>
      <c r="M2862" s="66">
        <f>IFERROR(IF(Ações!$B2862="","",VLOOKUP(Table_1[[#This Row],[AÇÕES]],'Dados Status Invest STOCKS'!A2848:AD3463,28)),0)</f>
        <v>6.73</v>
      </c>
      <c r="N2862" s="66">
        <f>IFERROR(IF(Ações!$B2862="","",VLOOKUP(Table_1[[#This Row],[AÇÕES]],'Dados Status Invest STOCKS'!A2848:AD3463,27)),0)</f>
        <v>20.56</v>
      </c>
      <c r="O2862" s="66">
        <f>IFERROR(IF(Ações!$L2862="","",Ações!$K2862*Ações!$L2862),0)</f>
        <v>0</v>
      </c>
      <c r="P2862" s="67">
        <f t="shared" si="44"/>
        <v>0.06</v>
      </c>
      <c r="Q2862" s="67">
        <f>IFERROR(Ações!$O2862/Ações!$M2862,0)</f>
        <v>0</v>
      </c>
      <c r="R2862" s="67">
        <f>IFERROR(IF(Ações!$B2862="","",VLOOKUP(Table_1[[#This Row],[AÇÕES]],'Dados Status Invest STOCKS'!A2848:AD3463,18)/100),0)</f>
        <v>0.32750000000000001</v>
      </c>
      <c r="S2862" s="65">
        <f>IFERROR(IF(Ações!$B2862="","",VLOOKUP(Table_1[[#This Row],[AÇÕES]],'Dados Status Invest STOCKS'!A2848:AD3463,25)/100),0)</f>
        <v>0.17219999999999999</v>
      </c>
      <c r="T2862" s="67">
        <f>(1-Ações!$Q2862)*Ações!$R2862</f>
        <v>0.32750000000000001</v>
      </c>
      <c r="U2862" s="68">
        <f>IF(Ações!$S2862=0,Ações!$T2862,IF(Ações!$T2862=0,Ações!$S2862,AVERAGE(Ações!$S2862,Ações!$T2862)))</f>
        <v>0.24985000000000002</v>
      </c>
    </row>
    <row r="2863" spans="2:21" ht="15" customHeight="1" x14ac:dyDescent="0.2">
      <c r="B2863" s="63" t="str">
        <f>IFERROR('Dados Status Invest STOCKS'!A2850,"-")</f>
        <v>LUMN</v>
      </c>
      <c r="C2863" s="45">
        <f>IFERROR((Ações!$D2863-Ações!$K2863)/Ações!$D2863,0)</f>
        <v>0.26470588235294118</v>
      </c>
      <c r="D2863" s="46">
        <f>(Ações!$O2863)/0.06</f>
        <v>16.66</v>
      </c>
      <c r="E2863" s="47">
        <f>IFERROR((Ações!$F2863-Ações!$K2863)/Ações!$F2863,0)</f>
        <v>0</v>
      </c>
      <c r="F2863" s="46" t="str">
        <f>IF(OR(Ações!$N2863&lt;0,Ações!$M2863&lt;0),"",(22.5*Ações!$M2863*Ações!$N2863)^0.5)</f>
        <v/>
      </c>
      <c r="G2863" s="47">
        <f>IFERROR((Ações!$H2863-Ações!$K2863)/Ações!$H2863,0)</f>
        <v>0.26470588235294118</v>
      </c>
      <c r="H2863" s="48">
        <f>IFERROR(Ações!$I2863/(Ações!$P2863-Table_1[[#This Row],[CAGR LUCRO 5A]]),0)</f>
        <v>16.66</v>
      </c>
      <c r="I2863" s="48">
        <f>IF(Ações!$S2863&lt;0,"",Ações!$O2863*(1+Ações!$S2863))</f>
        <v>0.99960000000000004</v>
      </c>
      <c r="J2863" s="49">
        <f>IFERROR(IF(Ações!$B2863="","",(VLOOKUP(Table_1[[#This Row],[AÇÕES]],'Dados Status Invest STOCKS'!A2849:AD3464,4)/Table_1[[#This Row],[LPA]]))/100,0)</f>
        <v>0.21893333333333334</v>
      </c>
      <c r="K2863" s="64">
        <f>IFERROR(IF(Ações!$B2863="","",VLOOKUP(Table_1[[#This Row],[AÇÕES]],'Dados Status Invest STOCKS'!A2849:AD3464,2)),0)</f>
        <v>12.25</v>
      </c>
      <c r="L2863" s="65">
        <f>IFERROR(IF(Ações!$B2863="","",VLOOKUP(Table_1[[#This Row],[AÇÕES]],'Dados Status Invest STOCKS'!A2849:AD3464,3)/100),0)</f>
        <v>8.1600000000000006E-2</v>
      </c>
      <c r="M2863" s="66">
        <f>IFERROR(IF(Ações!$B2863="","",VLOOKUP(Table_1[[#This Row],[AÇÕES]],'Dados Status Invest STOCKS'!A2849:AD3464,28)),0)</f>
        <v>-0.75</v>
      </c>
      <c r="N2863" s="66">
        <f>IFERROR(IF(Ações!$B2863="","",VLOOKUP(Table_1[[#This Row],[AÇÕES]],'Dados Status Invest STOCKS'!A2849:AD3464,27)),0)</f>
        <v>10.92</v>
      </c>
      <c r="O2863" s="66">
        <f>IFERROR(IF(Ações!$L2863="","",Ações!$K2863*Ações!$L2863),0)</f>
        <v>0.99960000000000004</v>
      </c>
      <c r="P2863" s="67">
        <f t="shared" si="44"/>
        <v>0.06</v>
      </c>
      <c r="Q2863" s="67">
        <f>IFERROR(Ações!$O2863/Ações!$M2863,0)</f>
        <v>-1.3328</v>
      </c>
      <c r="R2863" s="67">
        <f>IFERROR(IF(Ações!$B2863="","",VLOOKUP(Table_1[[#This Row],[AÇÕES]],'Dados Status Invest STOCKS'!A2849:AD3464,18)/100),0)</f>
        <v>-6.83E-2</v>
      </c>
      <c r="S2863" s="65">
        <f>IFERROR(IF(Ações!$B2863="","",VLOOKUP(Table_1[[#This Row],[AÇÕES]],'Dados Status Invest STOCKS'!A2849:AD3464,25)/100),0)</f>
        <v>0</v>
      </c>
      <c r="T2863" s="67">
        <f>(1-Ações!$Q2863)*Ações!$R2863</f>
        <v>-0.15933023999999998</v>
      </c>
      <c r="U2863" s="68">
        <f>IF(Ações!$S2863=0,Ações!$T2863,IF(Ações!$T2863=0,Ações!$S2863,AVERAGE(Ações!$S2863,Ações!$T2863)))</f>
        <v>-0.15933023999999998</v>
      </c>
    </row>
    <row r="2864" spans="2:21" ht="15" customHeight="1" x14ac:dyDescent="0.2">
      <c r="B2864" s="63" t="str">
        <f>IFERROR('Dados Status Invest STOCKS'!A2851,"-")</f>
        <v>LUMO</v>
      </c>
      <c r="C2864" s="45">
        <f>IFERROR((Ações!$D2864-Ações!$K2864)/Ações!$D2864,0)</f>
        <v>0</v>
      </c>
      <c r="D2864" s="46">
        <f>(Ações!$O2864)/0.06</f>
        <v>0</v>
      </c>
      <c r="E2864" s="47">
        <f>IFERROR((Ações!$F2864-Ações!$K2864)/Ações!$F2864,0)</f>
        <v>0</v>
      </c>
      <c r="F2864" s="46" t="str">
        <f>IF(OR(Ações!$N2864&lt;0,Ações!$M2864&lt;0),"",(22.5*Ações!$M2864*Ações!$N2864)^0.5)</f>
        <v/>
      </c>
      <c r="G2864" s="47">
        <f>IFERROR((Ações!$H2864-Ações!$K2864)/Ações!$H2864,0)</f>
        <v>0</v>
      </c>
      <c r="H2864" s="48">
        <f>IFERROR(Ações!$I2864/(Ações!$P2864-Table_1[[#This Row],[CAGR LUCRO 5A]]),0)</f>
        <v>0</v>
      </c>
      <c r="I2864" s="48">
        <f>IF(Ações!$S2864&lt;0,"",Ações!$O2864*(1+Ações!$S2864))</f>
        <v>0</v>
      </c>
      <c r="J2864" s="49">
        <f>IFERROR(IF(Ações!$B2864="","",(VLOOKUP(Table_1[[#This Row],[AÇÕES]],'Dados Status Invest STOCKS'!A2850:AD3465,4)/Table_1[[#This Row],[LPA]]))/100,0)</f>
        <v>6.3496932515337426E-3</v>
      </c>
      <c r="K2864" s="64">
        <f>IFERROR(IF(Ações!$B2864="","",VLOOKUP(Table_1[[#This Row],[AÇÕES]],'Dados Status Invest STOCKS'!A2850:AD3465,2)),0)</f>
        <v>7.1</v>
      </c>
      <c r="L2864" s="65">
        <f>IFERROR(IF(Ações!$B2864="","",VLOOKUP(Table_1[[#This Row],[AÇÕES]],'Dados Status Invest STOCKS'!A2850:AD3465,3)/100),0)</f>
        <v>0</v>
      </c>
      <c r="M2864" s="66">
        <f>IFERROR(IF(Ações!$B2864="","",VLOOKUP(Table_1[[#This Row],[AÇÕES]],'Dados Status Invest STOCKS'!A2850:AD3465,28)),0)</f>
        <v>-3.26</v>
      </c>
      <c r="N2864" s="66">
        <f>IFERROR(IF(Ações!$B2864="","",VLOOKUP(Table_1[[#This Row],[AÇÕES]],'Dados Status Invest STOCKS'!A2850:AD3465,27)),0)</f>
        <v>11.26</v>
      </c>
      <c r="O2864" s="66">
        <f>IFERROR(IF(Ações!$L2864="","",Ações!$K2864*Ações!$L2864),0)</f>
        <v>0</v>
      </c>
      <c r="P2864" s="67">
        <f t="shared" si="44"/>
        <v>0.06</v>
      </c>
      <c r="Q2864" s="67">
        <f>IFERROR(Ações!$O2864/Ações!$M2864,0)</f>
        <v>0</v>
      </c>
      <c r="R2864" s="67">
        <f>IFERROR(IF(Ações!$B2864="","",VLOOKUP(Table_1[[#This Row],[AÇÕES]],'Dados Status Invest STOCKS'!A2850:AD3465,18)/100),0)</f>
        <v>-0.28899999999999998</v>
      </c>
      <c r="S2864" s="65">
        <f>IFERROR(IF(Ações!$B2864="","",VLOOKUP(Table_1[[#This Row],[AÇÕES]],'Dados Status Invest STOCKS'!A2850:AD3465,25)/100),0)</f>
        <v>0</v>
      </c>
      <c r="T2864" s="67">
        <f>(1-Ações!$Q2864)*Ações!$R2864</f>
        <v>-0.28899999999999998</v>
      </c>
      <c r="U2864" s="68">
        <f>IF(Ações!$S2864=0,Ações!$T2864,IF(Ações!$T2864=0,Ações!$S2864,AVERAGE(Ações!$S2864,Ações!$T2864)))</f>
        <v>-0.28899999999999998</v>
      </c>
    </row>
    <row r="2865" spans="2:21" ht="15" customHeight="1" x14ac:dyDescent="0.2">
      <c r="B2865" s="63" t="str">
        <f>IFERROR('Dados Status Invest STOCKS'!A2852,"-")</f>
        <v>LUNA</v>
      </c>
      <c r="C2865" s="45">
        <f>IFERROR((Ações!$D2865-Ações!$K2865)/Ações!$D2865,0)</f>
        <v>0</v>
      </c>
      <c r="D2865" s="46">
        <f>(Ações!$O2865)/0.06</f>
        <v>0</v>
      </c>
      <c r="E2865" s="47">
        <f>IFERROR((Ações!$F2865-Ações!$K2865)/Ações!$F2865,0)</f>
        <v>0</v>
      </c>
      <c r="F2865" s="46" t="str">
        <f>IF(OR(Ações!$N2865&lt;0,Ações!$M2865&lt;0),"",(22.5*Ações!$M2865*Ações!$N2865)^0.5)</f>
        <v/>
      </c>
      <c r="G2865" s="47">
        <f>IFERROR((Ações!$H2865-Ações!$K2865)/Ações!$H2865,0)</f>
        <v>0</v>
      </c>
      <c r="H2865" s="48">
        <f>IFERROR(Ações!$I2865/(Ações!$P2865-Table_1[[#This Row],[CAGR LUCRO 5A]]),0)</f>
        <v>0</v>
      </c>
      <c r="I2865" s="48">
        <f>IF(Ações!$S2865&lt;0,"",Ações!$O2865*(1+Ações!$S2865))</f>
        <v>0</v>
      </c>
      <c r="J2865" s="49">
        <f>IFERROR(IF(Ações!$B2865="","",(VLOOKUP(Table_1[[#This Row],[AÇÕES]],'Dados Status Invest STOCKS'!A2851:AD3466,4)/Table_1[[#This Row],[LPA]]))/100,0)</f>
        <v>874.45</v>
      </c>
      <c r="K2865" s="64">
        <f>IFERROR(IF(Ações!$B2865="","",VLOOKUP(Table_1[[#This Row],[AÇÕES]],'Dados Status Invest STOCKS'!A2851:AD3466,2)),0)</f>
        <v>7.02</v>
      </c>
      <c r="L2865" s="65">
        <f>IFERROR(IF(Ações!$B2865="","",VLOOKUP(Table_1[[#This Row],[AÇÕES]],'Dados Status Invest STOCKS'!A2851:AD3466,3)/100),0)</f>
        <v>0</v>
      </c>
      <c r="M2865" s="66">
        <f>IFERROR(IF(Ações!$B2865="","",VLOOKUP(Table_1[[#This Row],[AÇÕES]],'Dados Status Invest STOCKS'!A2851:AD3466,28)),0)</f>
        <v>-0.01</v>
      </c>
      <c r="N2865" s="66">
        <f>IFERROR(IF(Ações!$B2865="","",VLOOKUP(Table_1[[#This Row],[AÇÕES]],'Dados Status Invest STOCKS'!A2851:AD3466,27)),0)</f>
        <v>2.4700000000000002</v>
      </c>
      <c r="O2865" s="66">
        <f>IFERROR(IF(Ações!$L2865="","",Ações!$K2865*Ações!$L2865),0)</f>
        <v>0</v>
      </c>
      <c r="P2865" s="67">
        <f t="shared" si="44"/>
        <v>0.06</v>
      </c>
      <c r="Q2865" s="67">
        <f>IFERROR(Ações!$O2865/Ações!$M2865,0)</f>
        <v>0</v>
      </c>
      <c r="R2865" s="67">
        <f>IFERROR(IF(Ações!$B2865="","",VLOOKUP(Table_1[[#This Row],[AÇÕES]],'Dados Status Invest STOCKS'!A2851:AD3466,18)/100),0)</f>
        <v>-3.3E-3</v>
      </c>
      <c r="S2865" s="65">
        <f>IFERROR(IF(Ações!$B2865="","",VLOOKUP(Table_1[[#This Row],[AÇÕES]],'Dados Status Invest STOCKS'!A2851:AD3466,25)/100),0)</f>
        <v>8.09E-2</v>
      </c>
      <c r="T2865" s="67">
        <f>(1-Ações!$Q2865)*Ações!$R2865</f>
        <v>-3.3E-3</v>
      </c>
      <c r="U2865" s="68">
        <f>IF(Ações!$S2865=0,Ações!$T2865,IF(Ações!$T2865=0,Ações!$S2865,AVERAGE(Ações!$S2865,Ações!$T2865)))</f>
        <v>3.8800000000000001E-2</v>
      </c>
    </row>
    <row r="2866" spans="2:21" ht="15" customHeight="1" x14ac:dyDescent="0.2">
      <c r="B2866" s="63" t="str">
        <f>IFERROR('Dados Status Invest STOCKS'!A2853,"-")</f>
        <v>LUNG</v>
      </c>
      <c r="C2866" s="45">
        <f>IFERROR((Ações!$D2866-Ações!$K2866)/Ações!$D2866,0)</f>
        <v>0</v>
      </c>
      <c r="D2866" s="46">
        <f>(Ações!$O2866)/0.06</f>
        <v>0</v>
      </c>
      <c r="E2866" s="47">
        <f>IFERROR((Ações!$F2866-Ações!$K2866)/Ações!$F2866,0)</f>
        <v>0</v>
      </c>
      <c r="F2866" s="46" t="str">
        <f>IF(OR(Ações!$N2866&lt;0,Ações!$M2866&lt;0),"",(22.5*Ações!$M2866*Ações!$N2866)^0.5)</f>
        <v/>
      </c>
      <c r="G2866" s="47">
        <f>IFERROR((Ações!$H2866-Ações!$K2866)/Ações!$H2866,0)</f>
        <v>0</v>
      </c>
      <c r="H2866" s="48">
        <f>IFERROR(Ações!$I2866/(Ações!$P2866-Table_1[[#This Row],[CAGR LUCRO 5A]]),0)</f>
        <v>0</v>
      </c>
      <c r="I2866" s="48">
        <f>IF(Ações!$S2866&lt;0,"",Ações!$O2866*(1+Ações!$S2866))</f>
        <v>0</v>
      </c>
      <c r="J2866" s="49">
        <f>IFERROR(IF(Ações!$B2866="","",(VLOOKUP(Table_1[[#This Row],[AÇÕES]],'Dados Status Invest STOCKS'!A2852:AD3467,4)/Table_1[[#This Row],[LPA]]))/100,0)</f>
        <v>0.16803278688524589</v>
      </c>
      <c r="K2866" s="64">
        <f>IFERROR(IF(Ações!$B2866="","",VLOOKUP(Table_1[[#This Row],[AÇÕES]],'Dados Status Invest STOCKS'!A2852:AD3467,2)),0)</f>
        <v>25.02</v>
      </c>
      <c r="L2866" s="65">
        <f>IFERROR(IF(Ações!$B2866="","",VLOOKUP(Table_1[[#This Row],[AÇÕES]],'Dados Status Invest STOCKS'!A2852:AD3467,3)/100),0)</f>
        <v>0</v>
      </c>
      <c r="M2866" s="66">
        <f>IFERROR(IF(Ações!$B2866="","",VLOOKUP(Table_1[[#This Row],[AÇÕES]],'Dados Status Invest STOCKS'!A2852:AD3467,28)),0)</f>
        <v>-1.22</v>
      </c>
      <c r="N2866" s="66">
        <f>IFERROR(IF(Ações!$B2866="","",VLOOKUP(Table_1[[#This Row],[AÇÕES]],'Dados Status Invest STOCKS'!A2852:AD3467,27)),0)</f>
        <v>5.51</v>
      </c>
      <c r="O2866" s="66">
        <f>IFERROR(IF(Ações!$L2866="","",Ações!$K2866*Ações!$L2866),0)</f>
        <v>0</v>
      </c>
      <c r="P2866" s="67">
        <f t="shared" si="44"/>
        <v>0.06</v>
      </c>
      <c r="Q2866" s="67">
        <f>IFERROR(Ações!$O2866/Ações!$M2866,0)</f>
        <v>0</v>
      </c>
      <c r="R2866" s="67">
        <f>IFERROR(IF(Ações!$B2866="","",VLOOKUP(Table_1[[#This Row],[AÇÕES]],'Dados Status Invest STOCKS'!A2852:AD3467,18)/100),0)</f>
        <v>-0.22159999999999999</v>
      </c>
      <c r="S2866" s="65">
        <f>IFERROR(IF(Ações!$B2866="","",VLOOKUP(Table_1[[#This Row],[AÇÕES]],'Dados Status Invest STOCKS'!A2852:AD3467,25)/100),0)</f>
        <v>0</v>
      </c>
      <c r="T2866" s="67">
        <f>(1-Ações!$Q2866)*Ações!$R2866</f>
        <v>-0.22159999999999999</v>
      </c>
      <c r="U2866" s="68">
        <f>IF(Ações!$S2866=0,Ações!$T2866,IF(Ações!$T2866=0,Ações!$S2866,AVERAGE(Ações!$S2866,Ações!$T2866)))</f>
        <v>-0.22159999999999999</v>
      </c>
    </row>
    <row r="2867" spans="2:21" ht="15" customHeight="1" x14ac:dyDescent="0.2">
      <c r="B2867" s="63" t="str">
        <f>IFERROR('Dados Status Invest STOCKS'!A2854,"-")</f>
        <v>LUV</v>
      </c>
      <c r="C2867" s="45">
        <f>IFERROR((Ações!$D2867-Ações!$K2867)/Ações!$D2867,0)</f>
        <v>0</v>
      </c>
      <c r="D2867" s="46">
        <f>(Ações!$O2867)/0.06</f>
        <v>0</v>
      </c>
      <c r="E2867" s="47">
        <f>IFERROR((Ações!$F2867-Ações!$K2867)/Ações!$F2867,0)</f>
        <v>0</v>
      </c>
      <c r="F2867" s="46">
        <f>IF(OR(Ações!$N2867&lt;0,Ações!$M2867&lt;0),"",(22.5*Ações!$M2867*Ações!$N2867)^0.5)</f>
        <v>0</v>
      </c>
      <c r="G2867" s="47">
        <f>IFERROR((Ações!$H2867-Ações!$K2867)/Ações!$H2867,0)</f>
        <v>0</v>
      </c>
      <c r="H2867" s="48">
        <f>IFERROR(Ações!$I2867/(Ações!$P2867-Table_1[[#This Row],[CAGR LUCRO 5A]]),0)</f>
        <v>0</v>
      </c>
      <c r="I2867" s="48">
        <f>IF(Ações!$S2867&lt;0,"",Ações!$O2867*(1+Ações!$S2867))</f>
        <v>0</v>
      </c>
      <c r="J2867" s="49">
        <f>IFERROR(IF(Ações!$B2867="","",(VLOOKUP(Table_1[[#This Row],[AÇÕES]],'Dados Status Invest STOCKS'!A2853:AD3468,4)/Table_1[[#This Row],[LPA]]))/100,0)</f>
        <v>0</v>
      </c>
      <c r="K2867" s="64">
        <f>IFERROR(IF(Ações!$B2867="","",VLOOKUP(Table_1[[#This Row],[AÇÕES]],'Dados Status Invest STOCKS'!A2853:AD3468,2)),0)</f>
        <v>43.87</v>
      </c>
      <c r="L2867" s="65">
        <f>IFERROR(IF(Ações!$B2867="","",VLOOKUP(Table_1[[#This Row],[AÇÕES]],'Dados Status Invest STOCKS'!A2853:AD3468,3)/100),0)</f>
        <v>0</v>
      </c>
      <c r="M2867" s="66">
        <f>IFERROR(IF(Ações!$B2867="","",VLOOKUP(Table_1[[#This Row],[AÇÕES]],'Dados Status Invest STOCKS'!A2853:AD3468,28)),0)</f>
        <v>0</v>
      </c>
      <c r="N2867" s="66">
        <f>IFERROR(IF(Ações!$B2867="","",VLOOKUP(Table_1[[#This Row],[AÇÕES]],'Dados Status Invest STOCKS'!A2853:AD3468,27)),0)</f>
        <v>17.32</v>
      </c>
      <c r="O2867" s="66">
        <f>IFERROR(IF(Ações!$L2867="","",Ações!$K2867*Ações!$L2867),0)</f>
        <v>0</v>
      </c>
      <c r="P2867" s="67">
        <f t="shared" si="44"/>
        <v>0.06</v>
      </c>
      <c r="Q2867" s="67">
        <f>IFERROR(Ações!$O2867/Ações!$M2867,0)</f>
        <v>0</v>
      </c>
      <c r="R2867" s="67">
        <f>IFERROR(IF(Ações!$B2867="","",VLOOKUP(Table_1[[#This Row],[AÇÕES]],'Dados Status Invest STOCKS'!A2853:AD3468,18)/100),0)</f>
        <v>1E-4</v>
      </c>
      <c r="S2867" s="65">
        <f>IFERROR(IF(Ações!$B2867="","",VLOOKUP(Table_1[[#This Row],[AÇÕES]],'Dados Status Invest STOCKS'!A2853:AD3468,25)/100),0)</f>
        <v>0</v>
      </c>
      <c r="T2867" s="67">
        <f>(1-Ações!$Q2867)*Ações!$R2867</f>
        <v>1E-4</v>
      </c>
      <c r="U2867" s="68">
        <f>IF(Ações!$S2867=0,Ações!$T2867,IF(Ações!$T2867=0,Ações!$S2867,AVERAGE(Ações!$S2867,Ações!$T2867)))</f>
        <v>1E-4</v>
      </c>
    </row>
    <row r="2868" spans="2:21" ht="15" customHeight="1" x14ac:dyDescent="0.2">
      <c r="B2868" s="63" t="str">
        <f>IFERROR('Dados Status Invest STOCKS'!A2855,"-")</f>
        <v>LVS</v>
      </c>
      <c r="C2868" s="45">
        <f>IFERROR((Ações!$D2868-Ações!$K2868)/Ações!$D2868,0)</f>
        <v>0</v>
      </c>
      <c r="D2868" s="46">
        <f>(Ações!$O2868)/0.06</f>
        <v>0</v>
      </c>
      <c r="E2868" s="47">
        <f>IFERROR((Ações!$F2868-Ações!$K2868)/Ações!$F2868,0)</f>
        <v>0</v>
      </c>
      <c r="F2868" s="46" t="str">
        <f>IF(OR(Ações!$N2868&lt;0,Ações!$M2868&lt;0),"",(22.5*Ações!$M2868*Ações!$N2868)^0.5)</f>
        <v/>
      </c>
      <c r="G2868" s="47">
        <f>IFERROR((Ações!$H2868-Ações!$K2868)/Ações!$H2868,0)</f>
        <v>0</v>
      </c>
      <c r="H2868" s="48">
        <f>IFERROR(Ações!$I2868/(Ações!$P2868-Table_1[[#This Row],[CAGR LUCRO 5A]]),0)</f>
        <v>0</v>
      </c>
      <c r="I2868" s="48">
        <f>IF(Ações!$S2868&lt;0,"",Ações!$O2868*(1+Ações!$S2868))</f>
        <v>0</v>
      </c>
      <c r="J2868" s="49">
        <f>IFERROR(IF(Ações!$B2868="","",(VLOOKUP(Table_1[[#This Row],[AÇÕES]],'Dados Status Invest STOCKS'!A2854:AD3469,4)/Table_1[[#This Row],[LPA]]))/100,0)</f>
        <v>0.20161073825503353</v>
      </c>
      <c r="K2868" s="64">
        <f>IFERROR(IF(Ações!$B2868="","",VLOOKUP(Table_1[[#This Row],[AÇÕES]],'Dados Status Invest STOCKS'!A2854:AD3469,2)),0)</f>
        <v>44.89</v>
      </c>
      <c r="L2868" s="65">
        <f>IFERROR(IF(Ações!$B2868="","",VLOOKUP(Table_1[[#This Row],[AÇÕES]],'Dados Status Invest STOCKS'!A2854:AD3469,3)/100),0)</f>
        <v>0</v>
      </c>
      <c r="M2868" s="66">
        <f>IFERROR(IF(Ações!$B2868="","",VLOOKUP(Table_1[[#This Row],[AÇÕES]],'Dados Status Invest STOCKS'!A2854:AD3469,28)),0)</f>
        <v>-1.49</v>
      </c>
      <c r="N2868" s="66">
        <f>IFERROR(IF(Ações!$B2868="","",VLOOKUP(Table_1[[#This Row],[AÇÕES]],'Dados Status Invest STOCKS'!A2854:AD3469,27)),0)</f>
        <v>2.75</v>
      </c>
      <c r="O2868" s="66">
        <f>IFERROR(IF(Ações!$L2868="","",Ações!$K2868*Ações!$L2868),0)</f>
        <v>0</v>
      </c>
      <c r="P2868" s="67">
        <f t="shared" si="44"/>
        <v>0.06</v>
      </c>
      <c r="Q2868" s="67">
        <f>IFERROR(Ações!$O2868/Ações!$M2868,0)</f>
        <v>0</v>
      </c>
      <c r="R2868" s="67">
        <f>IFERROR(IF(Ações!$B2868="","",VLOOKUP(Table_1[[#This Row],[AÇÕES]],'Dados Status Invest STOCKS'!A2854:AD3469,18)/100),0)</f>
        <v>-0.54090000000000005</v>
      </c>
      <c r="S2868" s="65">
        <f>IFERROR(IF(Ações!$B2868="","",VLOOKUP(Table_1[[#This Row],[AÇÕES]],'Dados Status Invest STOCKS'!A2854:AD3469,25)/100),0)</f>
        <v>0</v>
      </c>
      <c r="T2868" s="67">
        <f>(1-Ações!$Q2868)*Ações!$R2868</f>
        <v>-0.54090000000000005</v>
      </c>
      <c r="U2868" s="68">
        <f>IF(Ações!$S2868=0,Ações!$T2868,IF(Ações!$T2868=0,Ações!$S2868,AVERAGE(Ações!$S2868,Ações!$T2868)))</f>
        <v>-0.54090000000000005</v>
      </c>
    </row>
    <row r="2869" spans="2:21" ht="15" customHeight="1" x14ac:dyDescent="0.2">
      <c r="B2869" s="63" t="str">
        <f>IFERROR('Dados Status Invest STOCKS'!A2856,"-")</f>
        <v>LW</v>
      </c>
      <c r="C2869" s="45">
        <f>IFERROR((Ações!$D2869-Ações!$K2869)/Ações!$D2869,0)</f>
        <v>-3.1379310344827593</v>
      </c>
      <c r="D2869" s="46">
        <f>(Ações!$O2869)/0.06</f>
        <v>15.674499999999998</v>
      </c>
      <c r="E2869" s="47">
        <f>IFERROR((Ações!$F2869-Ações!$K2869)/Ações!$F2869,0)</f>
        <v>-6.4410293184593108</v>
      </c>
      <c r="F2869" s="46">
        <f>IF(OR(Ações!$N2869&lt;0,Ações!$M2869&lt;0),"",(22.5*Ações!$M2869*Ações!$N2869)^0.5)</f>
        <v>8.7165360092183413</v>
      </c>
      <c r="G2869" s="47">
        <f>IFERROR((Ações!$H2869-Ações!$K2869)/Ações!$H2869,0)</f>
        <v>-1.3340519343371322</v>
      </c>
      <c r="H2869" s="48">
        <f>IFERROR(Ações!$I2869/(Ações!$P2869-Table_1[[#This Row],[CAGR LUCRO 5A]]),0)</f>
        <v>27.788584755043232</v>
      </c>
      <c r="I2869" s="48">
        <f>IF(Ações!$S2869&lt;0,"",Ações!$O2869*(1+Ações!$S2869))</f>
        <v>0.96426389099999998</v>
      </c>
      <c r="J2869" s="49">
        <f>IFERROR(IF(Ações!$B2869="","",(VLOOKUP(Table_1[[#This Row],[AÇÕES]],'Dados Status Invest STOCKS'!A2855:AD3470,4)/Table_1[[#This Row],[LPA]]))/100,0)</f>
        <v>0.36246268656716418</v>
      </c>
      <c r="K2869" s="64">
        <f>IFERROR(IF(Ações!$B2869="","",VLOOKUP(Table_1[[#This Row],[AÇÕES]],'Dados Status Invest STOCKS'!A2855:AD3470,2)),0)</f>
        <v>64.86</v>
      </c>
      <c r="L2869" s="65">
        <f>IFERROR(IF(Ações!$B2869="","",VLOOKUP(Table_1[[#This Row],[AÇÕES]],'Dados Status Invest STOCKS'!A2855:AD3470,3)/100),0)</f>
        <v>1.4499999999999999E-2</v>
      </c>
      <c r="M2869" s="66">
        <f>IFERROR(IF(Ações!$B2869="","",VLOOKUP(Table_1[[#This Row],[AÇÕES]],'Dados Status Invest STOCKS'!A2855:AD3470,28)),0)</f>
        <v>1.34</v>
      </c>
      <c r="N2869" s="66">
        <f>IFERROR(IF(Ações!$B2869="","",VLOOKUP(Table_1[[#This Row],[AÇÕES]],'Dados Status Invest STOCKS'!A2855:AD3470,27)),0)</f>
        <v>2.52</v>
      </c>
      <c r="O2869" s="66">
        <f>IFERROR(IF(Ações!$L2869="","",Ações!$K2869*Ações!$L2869),0)</f>
        <v>0.94046999999999992</v>
      </c>
      <c r="P2869" s="67">
        <f t="shared" si="44"/>
        <v>0.06</v>
      </c>
      <c r="Q2869" s="67">
        <f>IFERROR(Ações!$O2869/Ações!$M2869,0)</f>
        <v>0.70184328358208947</v>
      </c>
      <c r="R2869" s="67">
        <f>IFERROR(IF(Ações!$B2869="","",VLOOKUP(Table_1[[#This Row],[AÇÕES]],'Dados Status Invest STOCKS'!A2855:AD3470,18)/100),0)</f>
        <v>0.53090000000000004</v>
      </c>
      <c r="S2869" s="65">
        <f>IFERROR(IF(Ações!$B2869="","",VLOOKUP(Table_1[[#This Row],[AÇÕES]],'Dados Status Invest STOCKS'!A2855:AD3470,25)/100),0)</f>
        <v>2.53E-2</v>
      </c>
      <c r="T2869" s="67">
        <f>(1-Ações!$Q2869)*Ações!$R2869</f>
        <v>0.15829140074626871</v>
      </c>
      <c r="U2869" s="68">
        <f>IF(Ações!$S2869=0,Ações!$T2869,IF(Ações!$T2869=0,Ações!$S2869,AVERAGE(Ações!$S2869,Ações!$T2869)))</f>
        <v>9.1795700373134351E-2</v>
      </c>
    </row>
    <row r="2870" spans="2:21" ht="15" customHeight="1" x14ac:dyDescent="0.2">
      <c r="B2870" s="63" t="str">
        <f>IFERROR('Dados Status Invest STOCKS'!A2857,"-")</f>
        <v>LWAY</v>
      </c>
      <c r="C2870" s="45">
        <f>IFERROR((Ações!$D2870-Ações!$K2870)/Ações!$D2870,0)</f>
        <v>0</v>
      </c>
      <c r="D2870" s="46">
        <f>(Ações!$O2870)/0.06</f>
        <v>0</v>
      </c>
      <c r="E2870" s="47">
        <f>IFERROR((Ações!$F2870-Ações!$K2870)/Ações!$F2870,0)</f>
        <v>-0.20900274235720975</v>
      </c>
      <c r="F2870" s="46">
        <f>IF(OR(Ações!$N2870&lt;0,Ações!$M2870&lt;0),"",(22.5*Ações!$M2870*Ações!$N2870)^0.5)</f>
        <v>4.1439111959596815</v>
      </c>
      <c r="G2870" s="47">
        <f>IFERROR((Ações!$H2870-Ações!$K2870)/Ações!$H2870,0)</f>
        <v>0</v>
      </c>
      <c r="H2870" s="48">
        <f>IFERROR(Ações!$I2870/(Ações!$P2870-Table_1[[#This Row],[CAGR LUCRO 5A]]),0)</f>
        <v>0</v>
      </c>
      <c r="I2870" s="48">
        <f>IF(Ações!$S2870&lt;0,"",Ações!$O2870*(1+Ações!$S2870))</f>
        <v>0</v>
      </c>
      <c r="J2870" s="49">
        <f>IFERROR(IF(Ações!$B2870="","",(VLOOKUP(Table_1[[#This Row],[AÇÕES]],'Dados Status Invest STOCKS'!A2856:AD3471,4)/Table_1[[#This Row],[LPA]]))/100,0)</f>
        <v>0.87458333333333327</v>
      </c>
      <c r="K2870" s="64">
        <f>IFERROR(IF(Ações!$B2870="","",VLOOKUP(Table_1[[#This Row],[AÇÕES]],'Dados Status Invest STOCKS'!A2856:AD3471,2)),0)</f>
        <v>5.01</v>
      </c>
      <c r="L2870" s="65">
        <f>IFERROR(IF(Ações!$B2870="","",VLOOKUP(Table_1[[#This Row],[AÇÕES]],'Dados Status Invest STOCKS'!A2856:AD3471,3)/100),0)</f>
        <v>0</v>
      </c>
      <c r="M2870" s="66">
        <f>IFERROR(IF(Ações!$B2870="","",VLOOKUP(Table_1[[#This Row],[AÇÕES]],'Dados Status Invest STOCKS'!A2856:AD3471,28)),0)</f>
        <v>0.24</v>
      </c>
      <c r="N2870" s="66">
        <f>IFERROR(IF(Ações!$B2870="","",VLOOKUP(Table_1[[#This Row],[AÇÕES]],'Dados Status Invest STOCKS'!A2856:AD3471,27)),0)</f>
        <v>3.18</v>
      </c>
      <c r="O2870" s="66">
        <f>IFERROR(IF(Ações!$L2870="","",Ações!$K2870*Ações!$L2870),0)</f>
        <v>0</v>
      </c>
      <c r="P2870" s="67">
        <f t="shared" si="44"/>
        <v>0.06</v>
      </c>
      <c r="Q2870" s="67">
        <f>IFERROR(Ações!$O2870/Ações!$M2870,0)</f>
        <v>0</v>
      </c>
      <c r="R2870" s="67">
        <f>IFERROR(IF(Ações!$B2870="","",VLOOKUP(Table_1[[#This Row],[AÇÕES]],'Dados Status Invest STOCKS'!A2856:AD3471,18)/100),0)</f>
        <v>7.51E-2</v>
      </c>
      <c r="S2870" s="65">
        <f>IFERROR(IF(Ações!$B2870="","",VLOOKUP(Table_1[[#This Row],[AÇÕES]],'Dados Status Invest STOCKS'!A2856:AD3471,25)/100),0)</f>
        <v>0.10390000000000001</v>
      </c>
      <c r="T2870" s="67">
        <f>(1-Ações!$Q2870)*Ações!$R2870</f>
        <v>7.51E-2</v>
      </c>
      <c r="U2870" s="68">
        <f>IF(Ações!$S2870=0,Ações!$T2870,IF(Ações!$T2870=0,Ações!$S2870,AVERAGE(Ações!$S2870,Ações!$T2870)))</f>
        <v>8.9499999999999996E-2</v>
      </c>
    </row>
    <row r="2871" spans="2:21" ht="15" customHeight="1" x14ac:dyDescent="0.2">
      <c r="B2871" s="63" t="str">
        <f>IFERROR('Dados Status Invest STOCKS'!A2858,"-")</f>
        <v>LX</v>
      </c>
      <c r="C2871" s="45">
        <f>IFERROR((Ações!$D2871-Ações!$K2871)/Ações!$D2871,0)</f>
        <v>0</v>
      </c>
      <c r="D2871" s="46">
        <f>(Ações!$O2871)/0.06</f>
        <v>0</v>
      </c>
      <c r="E2871" s="47">
        <f>IFERROR((Ações!$F2871-Ações!$K2871)/Ações!$F2871,0)</f>
        <v>0.79698622082274839</v>
      </c>
      <c r="F2871" s="46">
        <f>IF(OR(Ações!$N2871&lt;0,Ações!$M2871&lt;0),"",(22.5*Ações!$M2871*Ações!$N2871)^0.5)</f>
        <v>16.402827500159844</v>
      </c>
      <c r="G2871" s="47">
        <f>IFERROR((Ações!$H2871-Ações!$K2871)/Ações!$H2871,0)</f>
        <v>0</v>
      </c>
      <c r="H2871" s="48">
        <f>IFERROR(Ações!$I2871/(Ações!$P2871-Table_1[[#This Row],[CAGR LUCRO 5A]]),0)</f>
        <v>0</v>
      </c>
      <c r="I2871" s="48">
        <f>IF(Ações!$S2871&lt;0,"",Ações!$O2871*(1+Ações!$S2871))</f>
        <v>0</v>
      </c>
      <c r="J2871" s="49">
        <f>IFERROR(IF(Ações!$B2871="","",(VLOOKUP(Table_1[[#This Row],[AÇÕES]],'Dados Status Invest STOCKS'!A2857:AD3472,4)/Table_1[[#This Row],[LPA]]))/100,0)</f>
        <v>8.6294416243654828E-3</v>
      </c>
      <c r="K2871" s="64">
        <f>IFERROR(IF(Ações!$B2871="","",VLOOKUP(Table_1[[#This Row],[AÇÕES]],'Dados Status Invest STOCKS'!A2857:AD3472,2)),0)</f>
        <v>3.33</v>
      </c>
      <c r="L2871" s="65">
        <f>IFERROR(IF(Ações!$B2871="","",VLOOKUP(Table_1[[#This Row],[AÇÕES]],'Dados Status Invest STOCKS'!A2857:AD3472,3)/100),0)</f>
        <v>0</v>
      </c>
      <c r="M2871" s="66">
        <f>IFERROR(IF(Ações!$B2871="","",VLOOKUP(Table_1[[#This Row],[AÇÕES]],'Dados Status Invest STOCKS'!A2857:AD3472,28)),0)</f>
        <v>1.97</v>
      </c>
      <c r="N2871" s="66">
        <f>IFERROR(IF(Ações!$B2871="","",VLOOKUP(Table_1[[#This Row],[AÇÕES]],'Dados Status Invest STOCKS'!A2857:AD3472,27)),0)</f>
        <v>6.07</v>
      </c>
      <c r="O2871" s="66">
        <f>IFERROR(IF(Ações!$L2871="","",Ações!$K2871*Ações!$L2871),0)</f>
        <v>0</v>
      </c>
      <c r="P2871" s="67">
        <f t="shared" si="44"/>
        <v>0.06</v>
      </c>
      <c r="Q2871" s="67">
        <f>IFERROR(Ações!$O2871/Ações!$M2871,0)</f>
        <v>0</v>
      </c>
      <c r="R2871" s="67">
        <f>IFERROR(IF(Ações!$B2871="","",VLOOKUP(Table_1[[#This Row],[AÇÕES]],'Dados Status Invest STOCKS'!A2857:AD3472,18)/100),0)</f>
        <v>0.32420000000000004</v>
      </c>
      <c r="S2871" s="65">
        <f>IFERROR(IF(Ações!$B2871="","",VLOOKUP(Table_1[[#This Row],[AÇÕES]],'Dados Status Invest STOCKS'!A2857:AD3472,25)/100),0)</f>
        <v>0</v>
      </c>
      <c r="T2871" s="67">
        <f>(1-Ações!$Q2871)*Ações!$R2871</f>
        <v>0.32420000000000004</v>
      </c>
      <c r="U2871" s="68">
        <f>IF(Ações!$S2871=0,Ações!$T2871,IF(Ações!$T2871=0,Ações!$S2871,AVERAGE(Ações!$S2871,Ações!$T2871)))</f>
        <v>0.32420000000000004</v>
      </c>
    </row>
    <row r="2872" spans="2:21" ht="15" customHeight="1" x14ac:dyDescent="0.2">
      <c r="B2872" s="63" t="str">
        <f>IFERROR('Dados Status Invest STOCKS'!A2859,"-")</f>
        <v>LXEH</v>
      </c>
      <c r="C2872" s="45">
        <f>IFERROR((Ações!$D2872-Ações!$K2872)/Ações!$D2872,0)</f>
        <v>0</v>
      </c>
      <c r="D2872" s="46">
        <f>(Ações!$O2872)/0.06</f>
        <v>0</v>
      </c>
      <c r="E2872" s="47">
        <f>IFERROR((Ações!$F2872-Ações!$K2872)/Ações!$F2872,0)</f>
        <v>0</v>
      </c>
      <c r="F2872" s="46" t="str">
        <f>IF(OR(Ações!$N2872&lt;0,Ações!$M2872&lt;0),"",(22.5*Ações!$M2872*Ações!$N2872)^0.5)</f>
        <v/>
      </c>
      <c r="G2872" s="47">
        <f>IFERROR((Ações!$H2872-Ações!$K2872)/Ações!$H2872,0)</f>
        <v>0</v>
      </c>
      <c r="H2872" s="48">
        <f>IFERROR(Ações!$I2872/(Ações!$P2872-Table_1[[#This Row],[CAGR LUCRO 5A]]),0)</f>
        <v>0</v>
      </c>
      <c r="I2872" s="48">
        <f>IF(Ações!$S2872&lt;0,"",Ações!$O2872*(1+Ações!$S2872))</f>
        <v>0</v>
      </c>
      <c r="J2872" s="49">
        <f>IFERROR(IF(Ações!$B2872="","",(VLOOKUP(Table_1[[#This Row],[AÇÕES]],'Dados Status Invest STOCKS'!A2858:AD3473,4)/Table_1[[#This Row],[LPA]]))/100,0)</f>
        <v>42.9925</v>
      </c>
      <c r="K2872" s="64">
        <f>IFERROR(IF(Ações!$B2872="","",VLOOKUP(Table_1[[#This Row],[AÇÕES]],'Dados Status Invest STOCKS'!A2858:AD3473,2)),0)</f>
        <v>6.32</v>
      </c>
      <c r="L2872" s="65">
        <f>IFERROR(IF(Ações!$B2872="","",VLOOKUP(Table_1[[#This Row],[AÇÕES]],'Dados Status Invest STOCKS'!A2858:AD3473,3)/100),0)</f>
        <v>0</v>
      </c>
      <c r="M2872" s="66">
        <f>IFERROR(IF(Ações!$B2872="","",VLOOKUP(Table_1[[#This Row],[AÇÕES]],'Dados Status Invest STOCKS'!A2858:AD3473,28)),0)</f>
        <v>-0.04</v>
      </c>
      <c r="N2872" s="66">
        <f>IFERROR(IF(Ações!$B2872="","",VLOOKUP(Table_1[[#This Row],[AÇÕES]],'Dados Status Invest STOCKS'!A2858:AD3473,27)),0)</f>
        <v>2.15</v>
      </c>
      <c r="O2872" s="66">
        <f>IFERROR(IF(Ações!$L2872="","",Ações!$K2872*Ações!$L2872),0)</f>
        <v>0</v>
      </c>
      <c r="P2872" s="67">
        <f t="shared" si="44"/>
        <v>0.06</v>
      </c>
      <c r="Q2872" s="67">
        <f>IFERROR(Ações!$O2872/Ações!$M2872,0)</f>
        <v>0</v>
      </c>
      <c r="R2872" s="67">
        <f>IFERROR(IF(Ações!$B2872="","",VLOOKUP(Table_1[[#This Row],[AÇÕES]],'Dados Status Invest STOCKS'!A2858:AD3473,18)/100),0)</f>
        <v>-1.7100000000000001E-2</v>
      </c>
      <c r="S2872" s="65">
        <f>IFERROR(IF(Ações!$B2872="","",VLOOKUP(Table_1[[#This Row],[AÇÕES]],'Dados Status Invest STOCKS'!A2858:AD3473,25)/100),0)</f>
        <v>0</v>
      </c>
      <c r="T2872" s="67">
        <f>(1-Ações!$Q2872)*Ações!$R2872</f>
        <v>-1.7100000000000001E-2</v>
      </c>
      <c r="U2872" s="68">
        <f>IF(Ações!$S2872=0,Ações!$T2872,IF(Ações!$T2872=0,Ações!$S2872,AVERAGE(Ações!$S2872,Ações!$T2872)))</f>
        <v>-1.7100000000000001E-2</v>
      </c>
    </row>
    <row r="2873" spans="2:21" ht="15" customHeight="1" x14ac:dyDescent="0.2">
      <c r="B2873" s="63" t="str">
        <f>IFERROR('Dados Status Invest STOCKS'!A2860,"-")</f>
        <v>LXFR</v>
      </c>
      <c r="C2873" s="45">
        <f>IFERROR((Ações!$D2873-Ações!$K2873)/Ações!$D2873,0)</f>
        <v>-1.0905923344947732</v>
      </c>
      <c r="D2873" s="46">
        <f>(Ações!$O2873)/0.06</f>
        <v>8.3277833333333344</v>
      </c>
      <c r="E2873" s="47">
        <f>IFERROR((Ações!$F2873-Ações!$K2873)/Ações!$F2873,0)</f>
        <v>-0.21677612482307365</v>
      </c>
      <c r="F2873" s="46">
        <f>IF(OR(Ações!$N2873&lt;0,Ações!$M2873&lt;0),"",(22.5*Ações!$M2873*Ações!$N2873)^0.5)</f>
        <v>14.308301786026181</v>
      </c>
      <c r="G2873" s="47">
        <f>IFERROR((Ações!$H2873-Ações!$K2873)/Ações!$H2873,0)</f>
        <v>0.47616745425056745</v>
      </c>
      <c r="H2873" s="48">
        <f>IFERROR(Ações!$I2873/(Ações!$P2873-Table_1[[#This Row],[CAGR LUCRO 5A]]),0)</f>
        <v>33.235811980891718</v>
      </c>
      <c r="I2873" s="48">
        <f>IF(Ações!$S2873&lt;0,"",Ações!$O2873*(1+Ações!$S2873))</f>
        <v>0.52180224809999998</v>
      </c>
      <c r="J2873" s="49">
        <f>IFERROR(IF(Ações!$B2873="","",(VLOOKUP(Table_1[[#This Row],[AÇÕES]],'Dados Status Invest STOCKS'!A2859:AD3474,4)/Table_1[[#This Row],[LPA]]))/100,0)</f>
        <v>9.555555555555556E-2</v>
      </c>
      <c r="K2873" s="64">
        <f>IFERROR(IF(Ações!$B2873="","",VLOOKUP(Table_1[[#This Row],[AÇÕES]],'Dados Status Invest STOCKS'!A2859:AD3474,2)),0)</f>
        <v>17.41</v>
      </c>
      <c r="L2873" s="65">
        <f>IFERROR(IF(Ações!$B2873="","",VLOOKUP(Table_1[[#This Row],[AÇÕES]],'Dados Status Invest STOCKS'!A2859:AD3474,3)/100),0)</f>
        <v>2.87E-2</v>
      </c>
      <c r="M2873" s="66">
        <f>IFERROR(IF(Ações!$B2873="","",VLOOKUP(Table_1[[#This Row],[AÇÕES]],'Dados Status Invest STOCKS'!A2859:AD3474,28)),0)</f>
        <v>1.35</v>
      </c>
      <c r="N2873" s="66">
        <f>IFERROR(IF(Ações!$B2873="","",VLOOKUP(Table_1[[#This Row],[AÇÕES]],'Dados Status Invest STOCKS'!A2859:AD3474,27)),0)</f>
        <v>6.74</v>
      </c>
      <c r="O2873" s="66">
        <f>IFERROR(IF(Ações!$L2873="","",Ações!$K2873*Ações!$L2873),0)</f>
        <v>0.49966700000000003</v>
      </c>
      <c r="P2873" s="67">
        <f t="shared" si="44"/>
        <v>0.06</v>
      </c>
      <c r="Q2873" s="67">
        <f>IFERROR(Ações!$O2873/Ações!$M2873,0)</f>
        <v>0.37012370370370368</v>
      </c>
      <c r="R2873" s="67">
        <f>IFERROR(IF(Ações!$B2873="","",VLOOKUP(Table_1[[#This Row],[AÇÕES]],'Dados Status Invest STOCKS'!A2859:AD3474,18)/100),0)</f>
        <v>0.20030000000000001</v>
      </c>
      <c r="S2873" s="65">
        <f>IFERROR(IF(Ações!$B2873="","",VLOOKUP(Table_1[[#This Row],[AÇÕES]],'Dados Status Invest STOCKS'!A2859:AD3474,25)/100),0)</f>
        <v>4.4299999999999999E-2</v>
      </c>
      <c r="T2873" s="67">
        <f>(1-Ações!$Q2873)*Ações!$R2873</f>
        <v>0.12616422214814815</v>
      </c>
      <c r="U2873" s="68">
        <f>IF(Ações!$S2873=0,Ações!$T2873,IF(Ações!$T2873=0,Ações!$S2873,AVERAGE(Ações!$S2873,Ações!$T2873)))</f>
        <v>8.5232111074074079E-2</v>
      </c>
    </row>
    <row r="2874" spans="2:21" ht="15" customHeight="1" x14ac:dyDescent="0.2">
      <c r="B2874" s="63" t="str">
        <f>IFERROR('Dados Status Invest STOCKS'!A2861,"-")</f>
        <v>LXP</v>
      </c>
      <c r="C2874" s="45">
        <f>IFERROR((Ações!$D2874-Ações!$K2874)/Ações!$D2874,0)</f>
        <v>-0.89274447949526814</v>
      </c>
      <c r="D2874" s="46">
        <f>(Ações!$O2874)/0.06</f>
        <v>7.3913833333333336</v>
      </c>
      <c r="E2874" s="47">
        <f>IFERROR((Ações!$F2874-Ações!$K2874)/Ações!$F2874,0)</f>
        <v>-0.24914199663570777</v>
      </c>
      <c r="F2874" s="46">
        <f>IF(OR(Ações!$N2874&lt;0,Ações!$M2874&lt;0),"",(22.5*Ações!$M2874*Ações!$N2874)^0.5)</f>
        <v>11.199687495640225</v>
      </c>
      <c r="G2874" s="47">
        <f>IFERROR((Ações!$H2874-Ações!$K2874)/Ações!$H2874,0)</f>
        <v>2.6285132633514809</v>
      </c>
      <c r="H2874" s="48">
        <f>IFERROR(Ações!$I2874/(Ações!$P2874-Table_1[[#This Row],[CAGR LUCRO 5A]]),0)</f>
        <v>-8.5906576967071047</v>
      </c>
      <c r="I2874" s="48">
        <f>IF(Ações!$S2874&lt;0,"",Ações!$O2874*(1+Ações!$S2874))</f>
        <v>0.49568094909999999</v>
      </c>
      <c r="J2874" s="49">
        <f>IFERROR(IF(Ações!$B2874="","",(VLOOKUP(Table_1[[#This Row],[AÇÕES]],'Dados Status Invest STOCKS'!A2860:AD3475,4)/Table_1[[#This Row],[LPA]]))/100,0)</f>
        <v>0.23558441558441559</v>
      </c>
      <c r="K2874" s="64">
        <f>IFERROR(IF(Ações!$B2874="","",VLOOKUP(Table_1[[#This Row],[AÇÕES]],'Dados Status Invest STOCKS'!A2860:AD3475,2)),0)</f>
        <v>13.99</v>
      </c>
      <c r="L2874" s="65">
        <f>IFERROR(IF(Ações!$B2874="","",VLOOKUP(Table_1[[#This Row],[AÇÕES]],'Dados Status Invest STOCKS'!A2860:AD3475,3)/100),0)</f>
        <v>3.1699999999999999E-2</v>
      </c>
      <c r="M2874" s="66">
        <f>IFERROR(IF(Ações!$B2874="","",VLOOKUP(Table_1[[#This Row],[AÇÕES]],'Dados Status Invest STOCKS'!A2860:AD3475,28)),0)</f>
        <v>0.77</v>
      </c>
      <c r="N2874" s="66">
        <f>IFERROR(IF(Ações!$B2874="","",VLOOKUP(Table_1[[#This Row],[AÇÕES]],'Dados Status Invest STOCKS'!A2860:AD3475,27)),0)</f>
        <v>7.24</v>
      </c>
      <c r="O2874" s="66">
        <f>IFERROR(IF(Ações!$L2874="","",Ações!$K2874*Ações!$L2874),0)</f>
        <v>0.44348300000000002</v>
      </c>
      <c r="P2874" s="67">
        <f t="shared" si="44"/>
        <v>0.06</v>
      </c>
      <c r="Q2874" s="67">
        <f>IFERROR(Ações!$O2874/Ações!$M2874,0)</f>
        <v>0.57595194805194805</v>
      </c>
      <c r="R2874" s="67">
        <f>IFERROR(IF(Ações!$B2874="","",VLOOKUP(Table_1[[#This Row],[AÇÕES]],'Dados Status Invest STOCKS'!A2860:AD3475,18)/100),0)</f>
        <v>0.1066</v>
      </c>
      <c r="S2874" s="65">
        <f>IFERROR(IF(Ações!$B2874="","",VLOOKUP(Table_1[[#This Row],[AÇÕES]],'Dados Status Invest STOCKS'!A2860:AD3475,25)/100),0)</f>
        <v>0.1177</v>
      </c>
      <c r="T2874" s="67">
        <f>(1-Ações!$Q2874)*Ações!$R2874</f>
        <v>4.5203522337662339E-2</v>
      </c>
      <c r="U2874" s="68">
        <f>IF(Ações!$S2874=0,Ações!$T2874,IF(Ações!$T2874=0,Ações!$S2874,AVERAGE(Ações!$S2874,Ações!$T2874)))</f>
        <v>8.1451761168831169E-2</v>
      </c>
    </row>
    <row r="2875" spans="2:21" ht="15" customHeight="1" x14ac:dyDescent="0.2">
      <c r="B2875" s="63" t="str">
        <f>IFERROR('Dados Status Invest STOCKS'!A2862,"-")</f>
        <v>LXRX</v>
      </c>
      <c r="C2875" s="45">
        <f>IFERROR((Ações!$D2875-Ações!$K2875)/Ações!$D2875,0)</f>
        <v>0</v>
      </c>
      <c r="D2875" s="46">
        <f>(Ações!$O2875)/0.06</f>
        <v>0</v>
      </c>
      <c r="E2875" s="47">
        <f>IFERROR((Ações!$F2875-Ações!$K2875)/Ações!$F2875,0)</f>
        <v>0</v>
      </c>
      <c r="F2875" s="46" t="str">
        <f>IF(OR(Ações!$N2875&lt;0,Ações!$M2875&lt;0),"",(22.5*Ações!$M2875*Ações!$N2875)^0.5)</f>
        <v/>
      </c>
      <c r="G2875" s="47">
        <f>IFERROR((Ações!$H2875-Ações!$K2875)/Ações!$H2875,0)</f>
        <v>0</v>
      </c>
      <c r="H2875" s="48">
        <f>IFERROR(Ações!$I2875/(Ações!$P2875-Table_1[[#This Row],[CAGR LUCRO 5A]]),0)</f>
        <v>0</v>
      </c>
      <c r="I2875" s="48">
        <f>IF(Ações!$S2875&lt;0,"",Ações!$O2875*(1+Ações!$S2875))</f>
        <v>0</v>
      </c>
      <c r="J2875" s="49">
        <f>IFERROR(IF(Ações!$B2875="","",(VLOOKUP(Table_1[[#This Row],[AÇÕES]],'Dados Status Invest STOCKS'!A2861:AD3476,4)/Table_1[[#This Row],[LPA]]))/100,0)</f>
        <v>0.15311111111111109</v>
      </c>
      <c r="K2875" s="64">
        <f>IFERROR(IF(Ações!$B2875="","",VLOOKUP(Table_1[[#This Row],[AÇÕES]],'Dados Status Invest STOCKS'!A2861:AD3476,2)),0)</f>
        <v>3.13</v>
      </c>
      <c r="L2875" s="65">
        <f>IFERROR(IF(Ações!$B2875="","",VLOOKUP(Table_1[[#This Row],[AÇÕES]],'Dados Status Invest STOCKS'!A2861:AD3476,3)/100),0)</f>
        <v>0</v>
      </c>
      <c r="M2875" s="66">
        <f>IFERROR(IF(Ações!$B2875="","",VLOOKUP(Table_1[[#This Row],[AÇÕES]],'Dados Status Invest STOCKS'!A2861:AD3476,28)),0)</f>
        <v>-0.45</v>
      </c>
      <c r="N2875" s="66">
        <f>IFERROR(IF(Ações!$B2875="","",VLOOKUP(Table_1[[#This Row],[AÇÕES]],'Dados Status Invest STOCKS'!A2861:AD3476,27)),0)</f>
        <v>0.92</v>
      </c>
      <c r="O2875" s="66">
        <f>IFERROR(IF(Ações!$L2875="","",Ações!$K2875*Ações!$L2875),0)</f>
        <v>0</v>
      </c>
      <c r="P2875" s="67">
        <f t="shared" si="44"/>
        <v>0.06</v>
      </c>
      <c r="Q2875" s="67">
        <f>IFERROR(Ações!$O2875/Ações!$M2875,0)</f>
        <v>0</v>
      </c>
      <c r="R2875" s="67">
        <f>IFERROR(IF(Ações!$B2875="","",VLOOKUP(Table_1[[#This Row],[AÇÕES]],'Dados Status Invest STOCKS'!A2861:AD3476,18)/100),0)</f>
        <v>-0.49520000000000003</v>
      </c>
      <c r="S2875" s="65">
        <f>IFERROR(IF(Ações!$B2875="","",VLOOKUP(Table_1[[#This Row],[AÇÕES]],'Dados Status Invest STOCKS'!A2861:AD3476,25)/100),0)</f>
        <v>0</v>
      </c>
      <c r="T2875" s="67">
        <f>(1-Ações!$Q2875)*Ações!$R2875</f>
        <v>-0.49520000000000003</v>
      </c>
      <c r="U2875" s="68">
        <f>IF(Ações!$S2875=0,Ações!$T2875,IF(Ações!$T2875=0,Ações!$S2875,AVERAGE(Ações!$S2875,Ações!$T2875)))</f>
        <v>-0.49520000000000003</v>
      </c>
    </row>
    <row r="2876" spans="2:21" ht="15" customHeight="1" x14ac:dyDescent="0.2">
      <c r="B2876" s="63" t="str">
        <f>IFERROR('Dados Status Invest STOCKS'!A2863,"-")</f>
        <v>LXU</v>
      </c>
      <c r="C2876" s="45">
        <f>IFERROR((Ações!$D2876-Ações!$K2876)/Ações!$D2876,0)</f>
        <v>0</v>
      </c>
      <c r="D2876" s="46">
        <f>(Ações!$O2876)/0.06</f>
        <v>0</v>
      </c>
      <c r="E2876" s="47">
        <f>IFERROR((Ações!$F2876-Ações!$K2876)/Ações!$F2876,0)</f>
        <v>0</v>
      </c>
      <c r="F2876" s="46" t="str">
        <f>IF(OR(Ações!$N2876&lt;0,Ações!$M2876&lt;0),"",(22.5*Ações!$M2876*Ações!$N2876)^0.5)</f>
        <v/>
      </c>
      <c r="G2876" s="47">
        <f>IFERROR((Ações!$H2876-Ações!$K2876)/Ações!$H2876,0)</f>
        <v>0</v>
      </c>
      <c r="H2876" s="48">
        <f>IFERROR(Ações!$I2876/(Ações!$P2876-Table_1[[#This Row],[CAGR LUCRO 5A]]),0)</f>
        <v>0</v>
      </c>
      <c r="I2876" s="48">
        <f>IF(Ações!$S2876&lt;0,"",Ações!$O2876*(1+Ações!$S2876))</f>
        <v>0</v>
      </c>
      <c r="J2876" s="49">
        <f>IFERROR(IF(Ações!$B2876="","",(VLOOKUP(Table_1[[#This Row],[AÇÕES]],'Dados Status Invest STOCKS'!A2862:AD3477,4)/Table_1[[#This Row],[LPA]]))/100,0)</f>
        <v>0.81857142857142862</v>
      </c>
      <c r="K2876" s="64">
        <f>IFERROR(IF(Ações!$B2876="","",VLOOKUP(Table_1[[#This Row],[AÇÕES]],'Dados Status Invest STOCKS'!A2862:AD3477,2)),0)</f>
        <v>10.01</v>
      </c>
      <c r="L2876" s="65">
        <f>IFERROR(IF(Ações!$B2876="","",VLOOKUP(Table_1[[#This Row],[AÇÕES]],'Dados Status Invest STOCKS'!A2862:AD3477,3)/100),0)</f>
        <v>0</v>
      </c>
      <c r="M2876" s="66">
        <f>IFERROR(IF(Ações!$B2876="","",VLOOKUP(Table_1[[#This Row],[AÇÕES]],'Dados Status Invest STOCKS'!A2862:AD3477,28)),0)</f>
        <v>-0.35</v>
      </c>
      <c r="N2876" s="66">
        <f>IFERROR(IF(Ações!$B2876="","",VLOOKUP(Table_1[[#This Row],[AÇÕES]],'Dados Status Invest STOCKS'!A2862:AD3477,27)),0)</f>
        <v>4.76</v>
      </c>
      <c r="O2876" s="66">
        <f>IFERROR(IF(Ações!$L2876="","",Ações!$K2876*Ações!$L2876),0)</f>
        <v>0</v>
      </c>
      <c r="P2876" s="67">
        <f t="shared" si="44"/>
        <v>0.06</v>
      </c>
      <c r="Q2876" s="67">
        <f>IFERROR(Ações!$O2876/Ações!$M2876,0)</f>
        <v>0</v>
      </c>
      <c r="R2876" s="67">
        <f>IFERROR(IF(Ações!$B2876="","",VLOOKUP(Table_1[[#This Row],[AÇÕES]],'Dados Status Invest STOCKS'!A2862:AD3477,18)/100),0)</f>
        <v>-7.3300000000000004E-2</v>
      </c>
      <c r="S2876" s="65">
        <f>IFERROR(IF(Ações!$B2876="","",VLOOKUP(Table_1[[#This Row],[AÇÕES]],'Dados Status Invest STOCKS'!A2862:AD3477,25)/100),0)</f>
        <v>0</v>
      </c>
      <c r="T2876" s="67">
        <f>(1-Ações!$Q2876)*Ações!$R2876</f>
        <v>-7.3300000000000004E-2</v>
      </c>
      <c r="U2876" s="68">
        <f>IF(Ações!$S2876=0,Ações!$T2876,IF(Ações!$T2876=0,Ações!$S2876,AVERAGE(Ações!$S2876,Ações!$T2876)))</f>
        <v>-7.3300000000000004E-2</v>
      </c>
    </row>
    <row r="2877" spans="2:21" ht="15" customHeight="1" x14ac:dyDescent="0.2">
      <c r="B2877" s="63" t="str">
        <f>IFERROR('Dados Status Invest STOCKS'!A2864,"-")</f>
        <v>LYB</v>
      </c>
      <c r="C2877" s="45">
        <f>IFERROR((Ações!$D2877-Ações!$K2877)/Ações!$D2877,0)</f>
        <v>-0.26315789473684204</v>
      </c>
      <c r="D2877" s="46">
        <f>(Ações!$O2877)/0.06</f>
        <v>73.933750000000003</v>
      </c>
      <c r="E2877" s="47">
        <f>IFERROR((Ações!$F2877-Ações!$K2877)/Ações!$F2877,0)</f>
        <v>0.20394110210549882</v>
      </c>
      <c r="F2877" s="46">
        <f>IF(OR(Ações!$N2877&lt;0,Ações!$M2877&lt;0),"",(22.5*Ações!$M2877*Ações!$N2877)^0.5)</f>
        <v>117.315440160279</v>
      </c>
      <c r="G2877" s="47">
        <f>IFERROR((Ações!$H2877-Ações!$K2877)/Ações!$H2877,0)</f>
        <v>0</v>
      </c>
      <c r="H2877" s="48">
        <f>IFERROR(Ações!$I2877/(Ações!$P2877-Table_1[[#This Row],[CAGR LUCRO 5A]]),0)</f>
        <v>0</v>
      </c>
      <c r="I2877" s="48" t="str">
        <f>IF(Ações!$S2877&lt;0,"",Ações!$O2877*(1+Ações!$S2877))</f>
        <v/>
      </c>
      <c r="J2877" s="49">
        <f>IFERROR(IF(Ações!$B2877="","",(VLOOKUP(Table_1[[#This Row],[AÇÕES]],'Dados Status Invest STOCKS'!A2863:AD3478,4)/Table_1[[#This Row],[LPA]]))/100,0)</f>
        <v>3.1420289855072464E-3</v>
      </c>
      <c r="K2877" s="64">
        <f>IFERROR(IF(Ações!$B2877="","",VLOOKUP(Table_1[[#This Row],[AÇÕES]],'Dados Status Invest STOCKS'!A2863:AD3478,2)),0)</f>
        <v>93.39</v>
      </c>
      <c r="L2877" s="65">
        <f>IFERROR(IF(Ações!$B2877="","",VLOOKUP(Table_1[[#This Row],[AÇÕES]],'Dados Status Invest STOCKS'!A2863:AD3478,3)/100),0)</f>
        <v>4.7500000000000001E-2</v>
      </c>
      <c r="M2877" s="66">
        <f>IFERROR(IF(Ações!$B2877="","",VLOOKUP(Table_1[[#This Row],[AÇÕES]],'Dados Status Invest STOCKS'!A2863:AD3478,28)),0)</f>
        <v>17.25</v>
      </c>
      <c r="N2877" s="66">
        <f>IFERROR(IF(Ações!$B2877="","",VLOOKUP(Table_1[[#This Row],[AÇÕES]],'Dados Status Invest STOCKS'!A2863:AD3478,27)),0)</f>
        <v>35.46</v>
      </c>
      <c r="O2877" s="66">
        <f>IFERROR(IF(Ações!$L2877="","",Ações!$K2877*Ações!$L2877),0)</f>
        <v>4.4360249999999999</v>
      </c>
      <c r="P2877" s="67">
        <f t="shared" si="44"/>
        <v>0.06</v>
      </c>
      <c r="Q2877" s="67">
        <f>IFERROR(Ações!$O2877/Ações!$M2877,0)</f>
        <v>0.25716086956521739</v>
      </c>
      <c r="R2877" s="67">
        <f>IFERROR(IF(Ações!$B2877="","",VLOOKUP(Table_1[[#This Row],[AÇÕES]],'Dados Status Invest STOCKS'!A2863:AD3478,18)/100),0)</f>
        <v>0.4864</v>
      </c>
      <c r="S2877" s="65">
        <f>IFERROR(IF(Ações!$B2877="","",VLOOKUP(Table_1[[#This Row],[AÇÕES]],'Dados Status Invest STOCKS'!A2863:AD3478,25)/100),0)</f>
        <v>-0.20440000000000003</v>
      </c>
      <c r="T2877" s="67">
        <f>(1-Ações!$Q2877)*Ações!$R2877</f>
        <v>0.36131695304347822</v>
      </c>
      <c r="U2877" s="68">
        <f>IF(Ações!$S2877=0,Ações!$T2877,IF(Ações!$T2877=0,Ações!$S2877,AVERAGE(Ações!$S2877,Ações!$T2877)))</f>
        <v>7.8458476521739096E-2</v>
      </c>
    </row>
    <row r="2878" spans="2:21" ht="15" customHeight="1" x14ac:dyDescent="0.2">
      <c r="B2878" s="63" t="str">
        <f>IFERROR('Dados Status Invest STOCKS'!A2865,"-")</f>
        <v>LYFT</v>
      </c>
      <c r="C2878" s="45">
        <f>IFERROR((Ações!$D2878-Ações!$K2878)/Ações!$D2878,0)</f>
        <v>0</v>
      </c>
      <c r="D2878" s="46">
        <f>(Ações!$O2878)/0.06</f>
        <v>0</v>
      </c>
      <c r="E2878" s="47">
        <f>IFERROR((Ações!$F2878-Ações!$K2878)/Ações!$F2878,0)</f>
        <v>0</v>
      </c>
      <c r="F2878" s="46" t="str">
        <f>IF(OR(Ações!$N2878&lt;0,Ações!$M2878&lt;0),"",(22.5*Ações!$M2878*Ações!$N2878)^0.5)</f>
        <v/>
      </c>
      <c r="G2878" s="47">
        <f>IFERROR((Ações!$H2878-Ações!$K2878)/Ações!$H2878,0)</f>
        <v>0</v>
      </c>
      <c r="H2878" s="48">
        <f>IFERROR(Ações!$I2878/(Ações!$P2878-Table_1[[#This Row],[CAGR LUCRO 5A]]),0)</f>
        <v>0</v>
      </c>
      <c r="I2878" s="48">
        <f>IF(Ações!$S2878&lt;0,"",Ações!$O2878*(1+Ações!$S2878))</f>
        <v>0</v>
      </c>
      <c r="J2878" s="49">
        <f>IFERROR(IF(Ações!$B2878="","",(VLOOKUP(Table_1[[#This Row],[AÇÕES]],'Dados Status Invest STOCKS'!A2864:AD3479,4)/Table_1[[#This Row],[LPA]]))/100,0)</f>
        <v>2.9464788732394373E-2</v>
      </c>
      <c r="K2878" s="64">
        <f>IFERROR(IF(Ações!$B2878="","",VLOOKUP(Table_1[[#This Row],[AÇÕES]],'Dados Status Invest STOCKS'!A2864:AD3479,2)),0)</f>
        <v>37.130000000000003</v>
      </c>
      <c r="L2878" s="65">
        <f>IFERROR(IF(Ações!$B2878="","",VLOOKUP(Table_1[[#This Row],[AÇÕES]],'Dados Status Invest STOCKS'!A2864:AD3479,3)/100),0)</f>
        <v>0</v>
      </c>
      <c r="M2878" s="66">
        <f>IFERROR(IF(Ações!$B2878="","",VLOOKUP(Table_1[[#This Row],[AÇÕES]],'Dados Status Invest STOCKS'!A2864:AD3479,28)),0)</f>
        <v>-3.55</v>
      </c>
      <c r="N2878" s="66">
        <f>IFERROR(IF(Ações!$B2878="","",VLOOKUP(Table_1[[#This Row],[AÇÕES]],'Dados Status Invest STOCKS'!A2864:AD3479,27)),0)</f>
        <v>4.3600000000000003</v>
      </c>
      <c r="O2878" s="66">
        <f>IFERROR(IF(Ações!$L2878="","",Ações!$K2878*Ações!$L2878),0)</f>
        <v>0</v>
      </c>
      <c r="P2878" s="67">
        <f t="shared" si="44"/>
        <v>0.06</v>
      </c>
      <c r="Q2878" s="67">
        <f>IFERROR(Ações!$O2878/Ações!$M2878,0)</f>
        <v>0</v>
      </c>
      <c r="R2878" s="67">
        <f>IFERROR(IF(Ações!$B2878="","",VLOOKUP(Table_1[[#This Row],[AÇÕES]],'Dados Status Invest STOCKS'!A2864:AD3479,18)/100),0)</f>
        <v>-0.81459999999999999</v>
      </c>
      <c r="S2878" s="65">
        <f>IFERROR(IF(Ações!$B2878="","",VLOOKUP(Table_1[[#This Row],[AÇÕES]],'Dados Status Invest STOCKS'!A2864:AD3479,25)/100),0)</f>
        <v>0</v>
      </c>
      <c r="T2878" s="67">
        <f>(1-Ações!$Q2878)*Ações!$R2878</f>
        <v>-0.81459999999999999</v>
      </c>
      <c r="U2878" s="68">
        <f>IF(Ações!$S2878=0,Ações!$T2878,IF(Ações!$T2878=0,Ações!$S2878,AVERAGE(Ações!$S2878,Ações!$T2878)))</f>
        <v>-0.81459999999999999</v>
      </c>
    </row>
    <row r="2879" spans="2:21" ht="15" customHeight="1" x14ac:dyDescent="0.2">
      <c r="B2879" s="63" t="str">
        <f>IFERROR('Dados Status Invest STOCKS'!A2866,"-")</f>
        <v>LYG</v>
      </c>
      <c r="C2879" s="45">
        <f>IFERROR((Ações!$D2879-Ações!$K2879)/Ações!$D2879,0)</f>
        <v>-0.50375939849624041</v>
      </c>
      <c r="D2879" s="46">
        <f>(Ações!$O2879)/0.06</f>
        <v>1.7689000000000004</v>
      </c>
      <c r="E2879" s="47">
        <f>IFERROR((Ações!$F2879-Ações!$K2879)/Ações!$F2879,0)</f>
        <v>0.45989151856578692</v>
      </c>
      <c r="F2879" s="46">
        <f>IF(OR(Ações!$N2879&lt;0,Ações!$M2879&lt;0),"",(22.5*Ações!$M2879*Ações!$N2879)^0.5)</f>
        <v>4.9249365478146014</v>
      </c>
      <c r="G2879" s="47">
        <f>IFERROR((Ações!$H2879-Ações!$K2879)/Ações!$H2879,0)</f>
        <v>5.3626285598678001</v>
      </c>
      <c r="H2879" s="48">
        <f>IFERROR(Ações!$I2879/(Ações!$P2879-Table_1[[#This Row],[CAGR LUCRO 5A]]),0)</f>
        <v>-0.60972415219337528</v>
      </c>
      <c r="I2879" s="48">
        <f>IF(Ações!$S2879&lt;0,"",Ações!$O2879*(1+Ações!$S2879))</f>
        <v>0.13621237560000002</v>
      </c>
      <c r="J2879" s="49">
        <f>IFERROR(IF(Ações!$B2879="","",(VLOOKUP(Table_1[[#This Row],[AÇÕES]],'Dados Status Invest STOCKS'!A2865:AD3480,4)/Table_1[[#This Row],[LPA]]))/100,0)</f>
        <v>0.33928571428571425</v>
      </c>
      <c r="K2879" s="64">
        <f>IFERROR(IF(Ações!$B2879="","",VLOOKUP(Table_1[[#This Row],[AÇÕES]],'Dados Status Invest STOCKS'!A2865:AD3480,2)),0)</f>
        <v>2.66</v>
      </c>
      <c r="L2879" s="65">
        <f>IFERROR(IF(Ações!$B2879="","",VLOOKUP(Table_1[[#This Row],[AÇÕES]],'Dados Status Invest STOCKS'!A2865:AD3480,3)/100),0)</f>
        <v>3.9900000000000005E-2</v>
      </c>
      <c r="M2879" s="66">
        <f>IFERROR(IF(Ações!$B2879="","",VLOOKUP(Table_1[[#This Row],[AÇÕES]],'Dados Status Invest STOCKS'!A2865:AD3480,28)),0)</f>
        <v>0.28000000000000003</v>
      </c>
      <c r="N2879" s="66">
        <f>IFERROR(IF(Ações!$B2879="","",VLOOKUP(Table_1[[#This Row],[AÇÕES]],'Dados Status Invest STOCKS'!A2865:AD3480,27)),0)</f>
        <v>3.85</v>
      </c>
      <c r="O2879" s="66">
        <f>IFERROR(IF(Ações!$L2879="","",Ações!$K2879*Ações!$L2879),0)</f>
        <v>0.10613400000000002</v>
      </c>
      <c r="P2879" s="67">
        <f t="shared" si="44"/>
        <v>0.06</v>
      </c>
      <c r="Q2879" s="67">
        <f>IFERROR(Ações!$O2879/Ações!$M2879,0)</f>
        <v>0.37905000000000005</v>
      </c>
      <c r="R2879" s="67">
        <f>IFERROR(IF(Ações!$B2879="","",VLOOKUP(Table_1[[#This Row],[AÇÕES]],'Dados Status Invest STOCKS'!A2865:AD3480,18)/100),0)</f>
        <v>7.2800000000000004E-2</v>
      </c>
      <c r="S2879" s="65">
        <f>IFERROR(IF(Ações!$B2879="","",VLOOKUP(Table_1[[#This Row],[AÇÕES]],'Dados Status Invest STOCKS'!A2865:AD3480,25)/100),0)</f>
        <v>0.28339999999999999</v>
      </c>
      <c r="T2879" s="67">
        <f>(1-Ações!$Q2879)*Ações!$R2879</f>
        <v>4.5205159999999994E-2</v>
      </c>
      <c r="U2879" s="68">
        <f>IF(Ações!$S2879=0,Ações!$T2879,IF(Ações!$T2879=0,Ações!$S2879,AVERAGE(Ações!$S2879,Ações!$T2879)))</f>
        <v>0.16430257999999998</v>
      </c>
    </row>
    <row r="2880" spans="2:21" ht="15" customHeight="1" x14ac:dyDescent="0.2">
      <c r="B2880" s="63" t="str">
        <f>IFERROR('Dados Status Invest STOCKS'!A2867,"-")</f>
        <v>LYL</v>
      </c>
      <c r="C2880" s="45">
        <f>IFERROR((Ações!$D2880-Ações!$K2880)/Ações!$D2880,0)</f>
        <v>0</v>
      </c>
      <c r="D2880" s="46">
        <f>(Ações!$O2880)/0.06</f>
        <v>0</v>
      </c>
      <c r="E2880" s="47">
        <f>IFERROR((Ações!$F2880-Ações!$K2880)/Ações!$F2880,0)</f>
        <v>0</v>
      </c>
      <c r="F2880" s="46" t="str">
        <f>IF(OR(Ações!$N2880&lt;0,Ações!$M2880&lt;0),"",(22.5*Ações!$M2880*Ações!$N2880)^0.5)</f>
        <v/>
      </c>
      <c r="G2880" s="47">
        <f>IFERROR((Ações!$H2880-Ações!$K2880)/Ações!$H2880,0)</f>
        <v>0</v>
      </c>
      <c r="H2880" s="48">
        <f>IFERROR(Ações!$I2880/(Ações!$P2880-Table_1[[#This Row],[CAGR LUCRO 5A]]),0)</f>
        <v>0</v>
      </c>
      <c r="I2880" s="48">
        <f>IF(Ações!$S2880&lt;0,"",Ações!$O2880*(1+Ações!$S2880))</f>
        <v>0</v>
      </c>
      <c r="J2880" s="49">
        <f>IFERROR(IF(Ações!$B2880="","",(VLOOKUP(Table_1[[#This Row],[AÇÕES]],'Dados Status Invest STOCKS'!A2866:AD3481,4)/Table_1[[#This Row],[LPA]]))/100,0)</f>
        <v>67.040000000000006</v>
      </c>
      <c r="K2880" s="64">
        <f>IFERROR(IF(Ações!$B2880="","",VLOOKUP(Table_1[[#This Row],[AÇÕES]],'Dados Status Invest STOCKS'!A2866:AD3481,2)),0)</f>
        <v>0.91</v>
      </c>
      <c r="L2880" s="65">
        <f>IFERROR(IF(Ações!$B2880="","",VLOOKUP(Table_1[[#This Row],[AÇÕES]],'Dados Status Invest STOCKS'!A2866:AD3481,3)/100),0)</f>
        <v>0</v>
      </c>
      <c r="M2880" s="66">
        <f>IFERROR(IF(Ações!$B2880="","",VLOOKUP(Table_1[[#This Row],[AÇÕES]],'Dados Status Invest STOCKS'!A2866:AD3481,28)),0)</f>
        <v>-0.01</v>
      </c>
      <c r="N2880" s="66">
        <f>IFERROR(IF(Ações!$B2880="","",VLOOKUP(Table_1[[#This Row],[AÇÕES]],'Dados Status Invest STOCKS'!A2866:AD3481,27)),0)</f>
        <v>0.46</v>
      </c>
      <c r="O2880" s="66">
        <f>IFERROR(IF(Ações!$L2880="","",Ações!$K2880*Ações!$L2880),0)</f>
        <v>0</v>
      </c>
      <c r="P2880" s="67">
        <f t="shared" si="44"/>
        <v>0.06</v>
      </c>
      <c r="Q2880" s="67">
        <f>IFERROR(Ações!$O2880/Ações!$M2880,0)</f>
        <v>0</v>
      </c>
      <c r="R2880" s="67">
        <f>IFERROR(IF(Ações!$B2880="","",VLOOKUP(Table_1[[#This Row],[AÇÕES]],'Dados Status Invest STOCKS'!A2866:AD3481,18)/100),0)</f>
        <v>-2.92E-2</v>
      </c>
      <c r="S2880" s="65">
        <f>IFERROR(IF(Ações!$B2880="","",VLOOKUP(Table_1[[#This Row],[AÇÕES]],'Dados Status Invest STOCKS'!A2866:AD3481,25)/100),0)</f>
        <v>0</v>
      </c>
      <c r="T2880" s="67">
        <f>(1-Ações!$Q2880)*Ações!$R2880</f>
        <v>-2.92E-2</v>
      </c>
      <c r="U2880" s="68">
        <f>IF(Ações!$S2880=0,Ações!$T2880,IF(Ações!$T2880=0,Ações!$S2880,AVERAGE(Ações!$S2880,Ações!$T2880)))</f>
        <v>-2.92E-2</v>
      </c>
    </row>
    <row r="2881" spans="2:21" ht="15" customHeight="1" x14ac:dyDescent="0.2">
      <c r="B2881" s="63" t="str">
        <f>IFERROR('Dados Status Invest STOCKS'!A2868,"-")</f>
        <v>LYRA</v>
      </c>
      <c r="C2881" s="45">
        <f>IFERROR((Ações!$D2881-Ações!$K2881)/Ações!$D2881,0)</f>
        <v>0</v>
      </c>
      <c r="D2881" s="46">
        <f>(Ações!$O2881)/0.06</f>
        <v>0</v>
      </c>
      <c r="E2881" s="47">
        <f>IFERROR((Ações!$F2881-Ações!$K2881)/Ações!$F2881,0)</f>
        <v>0</v>
      </c>
      <c r="F2881" s="46" t="str">
        <f>IF(OR(Ações!$N2881&lt;0,Ações!$M2881&lt;0),"",(22.5*Ações!$M2881*Ações!$N2881)^0.5)</f>
        <v/>
      </c>
      <c r="G2881" s="47">
        <f>IFERROR((Ações!$H2881-Ações!$K2881)/Ações!$H2881,0)</f>
        <v>0</v>
      </c>
      <c r="H2881" s="48">
        <f>IFERROR(Ações!$I2881/(Ações!$P2881-Table_1[[#This Row],[CAGR LUCRO 5A]]),0)</f>
        <v>0</v>
      </c>
      <c r="I2881" s="48">
        <f>IF(Ações!$S2881&lt;0,"",Ações!$O2881*(1+Ações!$S2881))</f>
        <v>0</v>
      </c>
      <c r="J2881" s="49">
        <f>IFERROR(IF(Ações!$B2881="","",(VLOOKUP(Table_1[[#This Row],[AÇÕES]],'Dados Status Invest STOCKS'!A2867:AD3482,4)/Table_1[[#This Row],[LPA]]))/100,0)</f>
        <v>4.6126760563380284E-3</v>
      </c>
      <c r="K2881" s="64">
        <f>IFERROR(IF(Ações!$B2881="","",VLOOKUP(Table_1[[#This Row],[AÇÕES]],'Dados Status Invest STOCKS'!A2867:AD3482,2)),0)</f>
        <v>3.7</v>
      </c>
      <c r="L2881" s="65">
        <f>IFERROR(IF(Ações!$B2881="","",VLOOKUP(Table_1[[#This Row],[AÇÕES]],'Dados Status Invest STOCKS'!A2867:AD3482,3)/100),0)</f>
        <v>0</v>
      </c>
      <c r="M2881" s="66">
        <f>IFERROR(IF(Ações!$B2881="","",VLOOKUP(Table_1[[#This Row],[AÇÕES]],'Dados Status Invest STOCKS'!A2867:AD3482,28)),0)</f>
        <v>-2.84</v>
      </c>
      <c r="N2881" s="66">
        <f>IFERROR(IF(Ações!$B2881="","",VLOOKUP(Table_1[[#This Row],[AÇÕES]],'Dados Status Invest STOCKS'!A2867:AD3482,27)),0)</f>
        <v>3.63</v>
      </c>
      <c r="O2881" s="66">
        <f>IFERROR(IF(Ações!$L2881="","",Ações!$K2881*Ações!$L2881),0)</f>
        <v>0</v>
      </c>
      <c r="P2881" s="67">
        <f t="shared" si="44"/>
        <v>0.06</v>
      </c>
      <c r="Q2881" s="67">
        <f>IFERROR(Ações!$O2881/Ações!$M2881,0)</f>
        <v>0</v>
      </c>
      <c r="R2881" s="67">
        <f>IFERROR(IF(Ações!$B2881="","",VLOOKUP(Table_1[[#This Row],[AÇÕES]],'Dados Status Invest STOCKS'!A2867:AD3482,18)/100),0)</f>
        <v>-0.7823</v>
      </c>
      <c r="S2881" s="65">
        <f>IFERROR(IF(Ações!$B2881="","",VLOOKUP(Table_1[[#This Row],[AÇÕES]],'Dados Status Invest STOCKS'!A2867:AD3482,25)/100),0)</f>
        <v>0</v>
      </c>
      <c r="T2881" s="67">
        <f>(1-Ações!$Q2881)*Ações!$R2881</f>
        <v>-0.7823</v>
      </c>
      <c r="U2881" s="68">
        <f>IF(Ações!$S2881=0,Ações!$T2881,IF(Ações!$T2881=0,Ações!$S2881,AVERAGE(Ações!$S2881,Ações!$T2881)))</f>
        <v>-0.7823</v>
      </c>
    </row>
    <row r="2882" spans="2:21" ht="15" customHeight="1" x14ac:dyDescent="0.2">
      <c r="B2882" s="63" t="str">
        <f>IFERROR('Dados Status Invest STOCKS'!A2869,"-")</f>
        <v>LYTS</v>
      </c>
      <c r="C2882" s="45">
        <f>IFERROR((Ações!$D2882-Ações!$K2882)/Ações!$D2882,0)</f>
        <v>-0.83486238532110102</v>
      </c>
      <c r="D2882" s="46">
        <f>(Ações!$O2882)/0.06</f>
        <v>3.3353999999999999</v>
      </c>
      <c r="E2882" s="47">
        <f>IFERROR((Ações!$F2882-Ações!$K2882)/Ações!$F2882,0)</f>
        <v>-0.12820883555860907</v>
      </c>
      <c r="F2882" s="46">
        <f>IF(OR(Ações!$N2882&lt;0,Ações!$M2882&lt;0),"",(22.5*Ações!$M2882*Ações!$N2882)^0.5)</f>
        <v>5.4245276292042242</v>
      </c>
      <c r="G2882" s="47">
        <f>IFERROR((Ações!$H2882-Ações!$K2882)/Ações!$H2882,0)</f>
        <v>0</v>
      </c>
      <c r="H2882" s="48">
        <f>IFERROR(Ações!$I2882/(Ações!$P2882-Table_1[[#This Row],[CAGR LUCRO 5A]]),0)</f>
        <v>0</v>
      </c>
      <c r="I2882" s="48" t="str">
        <f>IF(Ações!$S2882&lt;0,"",Ações!$O2882*(1+Ações!$S2882))</f>
        <v/>
      </c>
      <c r="J2882" s="49">
        <f>IFERROR(IF(Ações!$B2882="","",(VLOOKUP(Table_1[[#This Row],[AÇÕES]],'Dados Status Invest STOCKS'!A2868:AD3483,4)/Table_1[[#This Row],[LPA]]))/100,0)</f>
        <v>0.90384615384615385</v>
      </c>
      <c r="K2882" s="64">
        <f>IFERROR(IF(Ações!$B2882="","",VLOOKUP(Table_1[[#This Row],[AÇÕES]],'Dados Status Invest STOCKS'!A2868:AD3483,2)),0)</f>
        <v>6.12</v>
      </c>
      <c r="L2882" s="65">
        <f>IFERROR(IF(Ações!$B2882="","",VLOOKUP(Table_1[[#This Row],[AÇÕES]],'Dados Status Invest STOCKS'!A2868:AD3483,3)/100),0)</f>
        <v>3.27E-2</v>
      </c>
      <c r="M2882" s="66">
        <f>IFERROR(IF(Ações!$B2882="","",VLOOKUP(Table_1[[#This Row],[AÇÕES]],'Dados Status Invest STOCKS'!A2868:AD3483,28)),0)</f>
        <v>0.26</v>
      </c>
      <c r="N2882" s="66">
        <f>IFERROR(IF(Ações!$B2882="","",VLOOKUP(Table_1[[#This Row],[AÇÕES]],'Dados Status Invest STOCKS'!A2868:AD3483,27)),0)</f>
        <v>5.03</v>
      </c>
      <c r="O2882" s="66">
        <f>IFERROR(IF(Ações!$L2882="","",Ações!$K2882*Ações!$L2882),0)</f>
        <v>0.200124</v>
      </c>
      <c r="P2882" s="67">
        <f t="shared" si="44"/>
        <v>0.06</v>
      </c>
      <c r="Q2882" s="67">
        <f>IFERROR(Ações!$O2882/Ações!$M2882,0)</f>
        <v>0.76970769230769231</v>
      </c>
      <c r="R2882" s="67">
        <f>IFERROR(IF(Ações!$B2882="","",VLOOKUP(Table_1[[#This Row],[AÇÕES]],'Dados Status Invest STOCKS'!A2868:AD3483,18)/100),0)</f>
        <v>5.1799999999999999E-2</v>
      </c>
      <c r="S2882" s="65">
        <f>IFERROR(IF(Ações!$B2882="","",VLOOKUP(Table_1[[#This Row],[AÇÕES]],'Dados Status Invest STOCKS'!A2868:AD3483,25)/100),0)</f>
        <v>-9.1499999999999998E-2</v>
      </c>
      <c r="T2882" s="67">
        <f>(1-Ações!$Q2882)*Ações!$R2882</f>
        <v>1.1929141538461538E-2</v>
      </c>
      <c r="U2882" s="68">
        <f>IF(Ações!$S2882=0,Ações!$T2882,IF(Ações!$T2882=0,Ações!$S2882,AVERAGE(Ações!$S2882,Ações!$T2882)))</f>
        <v>-3.9785429230769227E-2</v>
      </c>
    </row>
    <row r="2883" spans="2:21" ht="15" customHeight="1" x14ac:dyDescent="0.2">
      <c r="B2883" s="63" t="str">
        <f>IFERROR('Dados Status Invest STOCKS'!A2870,"-")</f>
        <v>LYV</v>
      </c>
      <c r="C2883" s="45">
        <f>IFERROR((Ações!$D2883-Ações!$K2883)/Ações!$D2883,0)</f>
        <v>0</v>
      </c>
      <c r="D2883" s="46">
        <f>(Ações!$O2883)/0.06</f>
        <v>0</v>
      </c>
      <c r="E2883" s="47">
        <f>IFERROR((Ações!$F2883-Ações!$K2883)/Ações!$F2883,0)</f>
        <v>0</v>
      </c>
      <c r="F2883" s="46" t="str">
        <f>IF(OR(Ações!$N2883&lt;0,Ações!$M2883&lt;0),"",(22.5*Ações!$M2883*Ações!$N2883)^0.5)</f>
        <v/>
      </c>
      <c r="G2883" s="47">
        <f>IFERROR((Ações!$H2883-Ações!$K2883)/Ações!$H2883,0)</f>
        <v>0</v>
      </c>
      <c r="H2883" s="48">
        <f>IFERROR(Ações!$I2883/(Ações!$P2883-Table_1[[#This Row],[CAGR LUCRO 5A]]),0)</f>
        <v>0</v>
      </c>
      <c r="I2883" s="48">
        <f>IF(Ações!$S2883&lt;0,"",Ações!$O2883*(1+Ações!$S2883))</f>
        <v>0</v>
      </c>
      <c r="J2883" s="49">
        <f>IFERROR(IF(Ações!$B2883="","",(VLOOKUP(Table_1[[#This Row],[AÇÕES]],'Dados Status Invest STOCKS'!A2869:AD3484,4)/Table_1[[#This Row],[LPA]]))/100,0)</f>
        <v>6.7705735660847879E-2</v>
      </c>
      <c r="K2883" s="64">
        <f>IFERROR(IF(Ações!$B2883="","",VLOOKUP(Table_1[[#This Row],[AÇÕES]],'Dados Status Invest STOCKS'!A2869:AD3484,2)),0)</f>
        <v>108.82</v>
      </c>
      <c r="L2883" s="65">
        <f>IFERROR(IF(Ações!$B2883="","",VLOOKUP(Table_1[[#This Row],[AÇÕES]],'Dados Status Invest STOCKS'!A2869:AD3484,3)/100),0)</f>
        <v>0</v>
      </c>
      <c r="M2883" s="66">
        <f>IFERROR(IF(Ações!$B2883="","",VLOOKUP(Table_1[[#This Row],[AÇÕES]],'Dados Status Invest STOCKS'!A2869:AD3484,28)),0)</f>
        <v>-4.01</v>
      </c>
      <c r="N2883" s="66">
        <f>IFERROR(IF(Ações!$B2883="","",VLOOKUP(Table_1[[#This Row],[AÇÕES]],'Dados Status Invest STOCKS'!A2869:AD3484,27)),0)</f>
        <v>-1.8</v>
      </c>
      <c r="O2883" s="66">
        <f>IFERROR(IF(Ações!$L2883="","",Ações!$K2883*Ações!$L2883),0)</f>
        <v>0</v>
      </c>
      <c r="P2883" s="67">
        <f t="shared" si="44"/>
        <v>0.06</v>
      </c>
      <c r="Q2883" s="67">
        <f>IFERROR(Ações!$O2883/Ações!$M2883,0)</f>
        <v>0</v>
      </c>
      <c r="R2883" s="67">
        <f>IFERROR(IF(Ações!$B2883="","",VLOOKUP(Table_1[[#This Row],[AÇÕES]],'Dados Status Invest STOCKS'!A2869:AD3484,18)/100),0)</f>
        <v>-2.2244000000000002</v>
      </c>
      <c r="S2883" s="65">
        <f>IFERROR(IF(Ações!$B2883="","",VLOOKUP(Table_1[[#This Row],[AÇÕES]],'Dados Status Invest STOCKS'!A2869:AD3484,25)/100),0)</f>
        <v>0</v>
      </c>
      <c r="T2883" s="67">
        <f>(1-Ações!$Q2883)*Ações!$R2883</f>
        <v>-2.2244000000000002</v>
      </c>
      <c r="U2883" s="68">
        <f>IF(Ações!$S2883=0,Ações!$T2883,IF(Ações!$T2883=0,Ações!$S2883,AVERAGE(Ações!$S2883,Ações!$T2883)))</f>
        <v>-2.2244000000000002</v>
      </c>
    </row>
    <row r="2884" spans="2:21" ht="15" customHeight="1" x14ac:dyDescent="0.2">
      <c r="B2884" s="63" t="str">
        <f>IFERROR('Dados Status Invest STOCKS'!A2871,"-")</f>
        <v>LZB</v>
      </c>
      <c r="C2884" s="45">
        <f>IFERROR((Ações!$D2884-Ações!$K2884)/Ações!$D2884,0)</f>
        <v>-2.333333333333333</v>
      </c>
      <c r="D2884" s="46">
        <f>(Ações!$O2884)/0.06</f>
        <v>10.236000000000001</v>
      </c>
      <c r="E2884" s="47">
        <f>IFERROR((Ações!$F2884-Ações!$K2884)/Ações!$F2884,0)</f>
        <v>9.5717979371333414E-3</v>
      </c>
      <c r="F2884" s="46">
        <f>IF(OR(Ações!$N2884&lt;0,Ações!$M2884&lt;0),"",(22.5*Ações!$M2884*Ações!$N2884)^0.5)</f>
        <v>34.449746007771957</v>
      </c>
      <c r="G2884" s="47">
        <f>IFERROR((Ações!$H2884-Ações!$K2884)/Ações!$H2884,0)</f>
        <v>1.099402538426929</v>
      </c>
      <c r="H2884" s="48">
        <f>IFERROR(Ações!$I2884/(Ações!$P2884-Table_1[[#This Row],[CAGR LUCRO 5A]]),0)</f>
        <v>-343.25079157894635</v>
      </c>
      <c r="I2884" s="48">
        <f>IF(Ações!$S2884&lt;0,"",Ações!$O2884*(1+Ações!$S2884))</f>
        <v>0.65217650400000005</v>
      </c>
      <c r="J2884" s="49">
        <f>IFERROR(IF(Ações!$B2884="","",(VLOOKUP(Table_1[[#This Row],[AÇÕES]],'Dados Status Invest STOCKS'!A2870:AD3485,4)/Table_1[[#This Row],[LPA]]))/100,0)</f>
        <v>3.8422818791946305E-2</v>
      </c>
      <c r="K2884" s="64">
        <f>IFERROR(IF(Ações!$B2884="","",VLOOKUP(Table_1[[#This Row],[AÇÕES]],'Dados Status Invest STOCKS'!A2870:AD3485,2)),0)</f>
        <v>34.119999999999997</v>
      </c>
      <c r="L2884" s="65">
        <f>IFERROR(IF(Ações!$B2884="","",VLOOKUP(Table_1[[#This Row],[AÇÕES]],'Dados Status Invest STOCKS'!A2870:AD3485,3)/100),0)</f>
        <v>1.8000000000000002E-2</v>
      </c>
      <c r="M2884" s="66">
        <f>IFERROR(IF(Ações!$B2884="","",VLOOKUP(Table_1[[#This Row],[AÇÕES]],'Dados Status Invest STOCKS'!A2870:AD3485,28)),0)</f>
        <v>2.98</v>
      </c>
      <c r="N2884" s="66">
        <f>IFERROR(IF(Ações!$B2884="","",VLOOKUP(Table_1[[#This Row],[AÇÕES]],'Dados Status Invest STOCKS'!A2870:AD3485,27)),0)</f>
        <v>17.7</v>
      </c>
      <c r="O2884" s="66">
        <f>IFERROR(IF(Ações!$L2884="","",Ações!$K2884*Ações!$L2884),0)</f>
        <v>0.61416000000000004</v>
      </c>
      <c r="P2884" s="67">
        <f t="shared" si="44"/>
        <v>0.06</v>
      </c>
      <c r="Q2884" s="67">
        <f>IFERROR(Ações!$O2884/Ações!$M2884,0)</f>
        <v>0.20609395973154365</v>
      </c>
      <c r="R2884" s="67">
        <f>IFERROR(IF(Ações!$B2884="","",VLOOKUP(Table_1[[#This Row],[AÇÕES]],'Dados Status Invest STOCKS'!A2870:AD3485,18)/100),0)</f>
        <v>0.16829999999999998</v>
      </c>
      <c r="S2884" s="65">
        <f>IFERROR(IF(Ações!$B2884="","",VLOOKUP(Table_1[[#This Row],[AÇÕES]],'Dados Status Invest STOCKS'!A2870:AD3485,25)/100),0)</f>
        <v>6.1900000000000004E-2</v>
      </c>
      <c r="T2884" s="67">
        <f>(1-Ações!$Q2884)*Ações!$R2884</f>
        <v>0.13361438657718119</v>
      </c>
      <c r="U2884" s="68">
        <f>IF(Ações!$S2884=0,Ações!$T2884,IF(Ações!$T2884=0,Ações!$S2884,AVERAGE(Ações!$S2884,Ações!$T2884)))</f>
        <v>9.7757193288590602E-2</v>
      </c>
    </row>
    <row r="2885" spans="2:21" ht="15" customHeight="1" x14ac:dyDescent="0.2">
      <c r="B2885" s="63" t="str">
        <f>IFERROR('Dados Status Invest STOCKS'!A2872,"-")</f>
        <v>M</v>
      </c>
      <c r="C2885" s="45">
        <f>IFERROR((Ações!$D2885-Ações!$K2885)/Ações!$D2885,0)</f>
        <v>-4.4054054054054053</v>
      </c>
      <c r="D2885" s="46">
        <f>(Ações!$O2885)/0.06</f>
        <v>5.0079500000000001</v>
      </c>
      <c r="E2885" s="47">
        <f>IFERROR((Ações!$F2885-Ações!$K2885)/Ações!$F2885,0)</f>
        <v>-7.0091090266875503E-2</v>
      </c>
      <c r="F2885" s="46">
        <f>IF(OR(Ações!$N2885&lt;0,Ações!$M2885&lt;0),"",(22.5*Ações!$M2885*Ações!$N2885)^0.5)</f>
        <v>25.296911866866282</v>
      </c>
      <c r="G2885" s="47">
        <f>IFERROR((Ações!$H2885-Ações!$K2885)/Ações!$H2885,0)</f>
        <v>-4.4054054054054053</v>
      </c>
      <c r="H2885" s="48">
        <f>IFERROR(Ações!$I2885/(Ações!$P2885-Table_1[[#This Row],[CAGR LUCRO 5A]]),0)</f>
        <v>5.0079500000000001</v>
      </c>
      <c r="I2885" s="48">
        <f>IF(Ações!$S2885&lt;0,"",Ações!$O2885*(1+Ações!$S2885))</f>
        <v>0.30047699999999999</v>
      </c>
      <c r="J2885" s="49">
        <f>IFERROR(IF(Ações!$B2885="","",(VLOOKUP(Table_1[[#This Row],[AÇÕES]],'Dados Status Invest STOCKS'!A2871:AD3486,4)/Table_1[[#This Row],[LPA]]))/100,0)</f>
        <v>3.3886925795053001E-2</v>
      </c>
      <c r="K2885" s="64">
        <f>IFERROR(IF(Ações!$B2885="","",VLOOKUP(Table_1[[#This Row],[AÇÕES]],'Dados Status Invest STOCKS'!A2871:AD3486,2)),0)</f>
        <v>27.07</v>
      </c>
      <c r="L2885" s="65">
        <f>IFERROR(IF(Ações!$B2885="","",VLOOKUP(Table_1[[#This Row],[AÇÕES]],'Dados Status Invest STOCKS'!A2871:AD3486,3)/100),0)</f>
        <v>1.11E-2</v>
      </c>
      <c r="M2885" s="66">
        <f>IFERROR(IF(Ações!$B2885="","",VLOOKUP(Table_1[[#This Row],[AÇÕES]],'Dados Status Invest STOCKS'!A2871:AD3486,28)),0)</f>
        <v>2.83</v>
      </c>
      <c r="N2885" s="66">
        <f>IFERROR(IF(Ações!$B2885="","",VLOOKUP(Table_1[[#This Row],[AÇÕES]],'Dados Status Invest STOCKS'!A2871:AD3486,27)),0)</f>
        <v>10.050000000000001</v>
      </c>
      <c r="O2885" s="66">
        <f>IFERROR(IF(Ações!$L2885="","",Ações!$K2885*Ações!$L2885),0)</f>
        <v>0.30047699999999999</v>
      </c>
      <c r="P2885" s="67">
        <f t="shared" si="44"/>
        <v>0.06</v>
      </c>
      <c r="Q2885" s="67">
        <f>IFERROR(Ações!$O2885/Ações!$M2885,0)</f>
        <v>0.1061756183745583</v>
      </c>
      <c r="R2885" s="67">
        <f>IFERROR(IF(Ações!$B2885="","",VLOOKUP(Table_1[[#This Row],[AÇÕES]],'Dados Status Invest STOCKS'!A2871:AD3486,18)/100),0)</f>
        <v>0.28160000000000002</v>
      </c>
      <c r="S2885" s="65">
        <f>IFERROR(IF(Ações!$B2885="","",VLOOKUP(Table_1[[#This Row],[AÇÕES]],'Dados Status Invest STOCKS'!A2871:AD3486,25)/100),0)</f>
        <v>0</v>
      </c>
      <c r="T2885" s="67">
        <f>(1-Ações!$Q2885)*Ações!$R2885</f>
        <v>0.25170094586572439</v>
      </c>
      <c r="U2885" s="68">
        <f>IF(Ações!$S2885=0,Ações!$T2885,IF(Ações!$T2885=0,Ações!$S2885,AVERAGE(Ações!$S2885,Ações!$T2885)))</f>
        <v>0.25170094586572439</v>
      </c>
    </row>
    <row r="2886" spans="2:21" ht="15" customHeight="1" x14ac:dyDescent="0.2">
      <c r="B2886" s="63" t="str">
        <f>IFERROR('Dados Status Invest STOCKS'!A2873,"-")</f>
        <v>MA</v>
      </c>
      <c r="C2886" s="45">
        <f>IFERROR((Ações!$D2886-Ações!$K2886)/Ações!$D2886,0)</f>
        <v>-10.538461538461538</v>
      </c>
      <c r="D2886" s="46">
        <f>(Ações!$O2886)/0.06</f>
        <v>30.283066666666667</v>
      </c>
      <c r="E2886" s="47">
        <f>IFERROR((Ações!$F2886-Ações!$K2886)/Ações!$F2886,0)</f>
        <v>-8.8265418285007939</v>
      </c>
      <c r="F2886" s="46">
        <f>IF(OR(Ações!$N2886&lt;0,Ações!$M2886&lt;0),"",(22.5*Ações!$M2886*Ações!$N2886)^0.5)</f>
        <v>35.558796380080132</v>
      </c>
      <c r="G2886" s="47">
        <f>IFERROR((Ações!$H2886-Ações!$K2886)/Ações!$H2886,0)</f>
        <v>9.6294134771337898</v>
      </c>
      <c r="H2886" s="48">
        <f>IFERROR(Ações!$I2886/(Ações!$P2886-Table_1[[#This Row],[CAGR LUCRO 5A]]),0)</f>
        <v>-40.491743839357419</v>
      </c>
      <c r="I2886" s="48">
        <f>IF(Ações!$S2886&lt;0,"",Ações!$O2886*(1+Ações!$S2886))</f>
        <v>2.0164888431999999</v>
      </c>
      <c r="J2886" s="49">
        <f>IFERROR(IF(Ações!$B2886="","",(VLOOKUP(Table_1[[#This Row],[AÇÕES]],'Dados Status Invest STOCKS'!A2872:AD3487,4)/Table_1[[#This Row],[LPA]]))/100,0)</f>
        <v>5.1480582524271845E-2</v>
      </c>
      <c r="K2886" s="64">
        <f>IFERROR(IF(Ações!$B2886="","",VLOOKUP(Table_1[[#This Row],[AÇÕES]],'Dados Status Invest STOCKS'!A2872:AD3487,2)),0)</f>
        <v>349.42</v>
      </c>
      <c r="L2886" s="65">
        <f>IFERROR(IF(Ações!$B2886="","",VLOOKUP(Table_1[[#This Row],[AÇÕES]],'Dados Status Invest STOCKS'!A2872:AD3487,3)/100),0)</f>
        <v>5.1999999999999998E-3</v>
      </c>
      <c r="M2886" s="66">
        <f>IFERROR(IF(Ações!$B2886="","",VLOOKUP(Table_1[[#This Row],[AÇÕES]],'Dados Status Invest STOCKS'!A2872:AD3487,28)),0)</f>
        <v>8.24</v>
      </c>
      <c r="N2886" s="66">
        <f>IFERROR(IF(Ações!$B2886="","",VLOOKUP(Table_1[[#This Row],[AÇÕES]],'Dados Status Invest STOCKS'!A2872:AD3487,27)),0)</f>
        <v>6.82</v>
      </c>
      <c r="O2886" s="66">
        <f>IFERROR(IF(Ações!$L2886="","",Ações!$K2886*Ações!$L2886),0)</f>
        <v>1.8169839999999999</v>
      </c>
      <c r="P2886" s="67">
        <f t="shared" si="44"/>
        <v>0.06</v>
      </c>
      <c r="Q2886" s="67">
        <f>IFERROR(Ações!$O2886/Ações!$M2886,0)</f>
        <v>0.22050776699029126</v>
      </c>
      <c r="R2886" s="67">
        <f>IFERROR(IF(Ações!$B2886="","",VLOOKUP(Table_1[[#This Row],[AÇÕES]],'Dados Status Invest STOCKS'!A2872:AD3487,18)/100),0)</f>
        <v>1.2074</v>
      </c>
      <c r="S2886" s="65">
        <f>IFERROR(IF(Ações!$B2886="","",VLOOKUP(Table_1[[#This Row],[AÇÕES]],'Dados Status Invest STOCKS'!A2872:AD3487,25)/100),0)</f>
        <v>0.10980000000000001</v>
      </c>
      <c r="T2886" s="67">
        <f>(1-Ações!$Q2886)*Ações!$R2886</f>
        <v>0.94115892213592234</v>
      </c>
      <c r="U2886" s="68">
        <f>IF(Ações!$S2886=0,Ações!$T2886,IF(Ações!$T2886=0,Ações!$S2886,AVERAGE(Ações!$S2886,Ações!$T2886)))</f>
        <v>0.52547946106796117</v>
      </c>
    </row>
    <row r="2887" spans="2:21" ht="15" customHeight="1" x14ac:dyDescent="0.2">
      <c r="B2887" s="63" t="str">
        <f>IFERROR('Dados Status Invest STOCKS'!A2874,"-")</f>
        <v>MAAC</v>
      </c>
      <c r="C2887" s="45">
        <f>IFERROR((Ações!$D2887-Ações!$K2887)/Ações!$D2887,0)</f>
        <v>0</v>
      </c>
      <c r="D2887" s="46">
        <f>(Ações!$O2887)/0.06</f>
        <v>0</v>
      </c>
      <c r="E2887" s="47">
        <f>IFERROR((Ações!$F2887-Ações!$K2887)/Ações!$F2887,0)</f>
        <v>0</v>
      </c>
      <c r="F2887" s="46" t="str">
        <f>IF(OR(Ações!$N2887&lt;0,Ações!$M2887&lt;0),"",(22.5*Ações!$M2887*Ações!$N2887)^0.5)</f>
        <v/>
      </c>
      <c r="G2887" s="47">
        <f>IFERROR((Ações!$H2887-Ações!$K2887)/Ações!$H2887,0)</f>
        <v>0</v>
      </c>
      <c r="H2887" s="48">
        <f>IFERROR(Ações!$I2887/(Ações!$P2887-Table_1[[#This Row],[CAGR LUCRO 5A]]),0)</f>
        <v>0</v>
      </c>
      <c r="I2887" s="48">
        <f>IF(Ações!$S2887&lt;0,"",Ações!$O2887*(1+Ações!$S2887))</f>
        <v>0</v>
      </c>
      <c r="J2887" s="49">
        <f>IFERROR(IF(Ações!$B2887="","",(VLOOKUP(Table_1[[#This Row],[AÇÕES]],'Dados Status Invest STOCKS'!A2873:AD3488,4)/Table_1[[#This Row],[LPA]]))/100,0)</f>
        <v>4.6121428571428558</v>
      </c>
      <c r="K2887" s="64">
        <f>IFERROR(IF(Ações!$B2887="","",VLOOKUP(Table_1[[#This Row],[AÇÕES]],'Dados Status Invest STOCKS'!A2873:AD3488,2)),0)</f>
        <v>9.35</v>
      </c>
      <c r="L2887" s="65">
        <f>IFERROR(IF(Ações!$B2887="","",VLOOKUP(Table_1[[#This Row],[AÇÕES]],'Dados Status Invest STOCKS'!A2873:AD3488,3)/100),0)</f>
        <v>0</v>
      </c>
      <c r="M2887" s="66">
        <f>IFERROR(IF(Ações!$B2887="","",VLOOKUP(Table_1[[#This Row],[AÇÕES]],'Dados Status Invest STOCKS'!A2873:AD3488,28)),0)</f>
        <v>-0.14000000000000001</v>
      </c>
      <c r="N2887" s="66">
        <f>IFERROR(IF(Ações!$B2887="","",VLOOKUP(Table_1[[#This Row],[AÇÕES]],'Dados Status Invest STOCKS'!A2873:AD3488,27)),0)</f>
        <v>0.1</v>
      </c>
      <c r="O2887" s="66">
        <f>IFERROR(IF(Ações!$L2887="","",Ações!$K2887*Ações!$L2887),0)</f>
        <v>0</v>
      </c>
      <c r="P2887" s="67">
        <f t="shared" si="44"/>
        <v>0.06</v>
      </c>
      <c r="Q2887" s="67">
        <f>IFERROR(Ações!$O2887/Ações!$M2887,0)</f>
        <v>0</v>
      </c>
      <c r="R2887" s="67">
        <f>IFERROR(IF(Ações!$B2887="","",VLOOKUP(Table_1[[#This Row],[AÇÕES]],'Dados Status Invest STOCKS'!A2873:AD3488,18)/100),0)</f>
        <v>-1.4868000000000001</v>
      </c>
      <c r="S2887" s="65">
        <f>IFERROR(IF(Ações!$B2887="","",VLOOKUP(Table_1[[#This Row],[AÇÕES]],'Dados Status Invest STOCKS'!A2873:AD3488,25)/100),0)</f>
        <v>0</v>
      </c>
      <c r="T2887" s="67">
        <f>(1-Ações!$Q2887)*Ações!$R2887</f>
        <v>-1.4868000000000001</v>
      </c>
      <c r="U2887" s="68">
        <f>IF(Ações!$S2887=0,Ações!$T2887,IF(Ações!$T2887=0,Ações!$S2887,AVERAGE(Ações!$S2887,Ações!$T2887)))</f>
        <v>-1.4868000000000001</v>
      </c>
    </row>
    <row r="2888" spans="2:21" ht="15" customHeight="1" x14ac:dyDescent="0.2">
      <c r="B2888" s="63" t="str">
        <f>IFERROR('Dados Status Invest STOCKS'!A2875,"-")</f>
        <v>MAACU</v>
      </c>
      <c r="C2888" s="45">
        <f>IFERROR((Ações!$D2888-Ações!$K2888)/Ações!$D2888,0)</f>
        <v>0</v>
      </c>
      <c r="D2888" s="46">
        <f>(Ações!$O2888)/0.06</f>
        <v>0</v>
      </c>
      <c r="E2888" s="47">
        <f>IFERROR((Ações!$F2888-Ações!$K2888)/Ações!$F2888,0)</f>
        <v>0</v>
      </c>
      <c r="F2888" s="46" t="str">
        <f>IF(OR(Ações!$N2888&lt;0,Ações!$M2888&lt;0),"",(22.5*Ações!$M2888*Ações!$N2888)^0.5)</f>
        <v/>
      </c>
      <c r="G2888" s="47">
        <f>IFERROR((Ações!$H2888-Ações!$K2888)/Ações!$H2888,0)</f>
        <v>0</v>
      </c>
      <c r="H2888" s="48">
        <f>IFERROR(Ações!$I2888/(Ações!$P2888-Table_1[[#This Row],[CAGR LUCRO 5A]]),0)</f>
        <v>0</v>
      </c>
      <c r="I2888" s="48">
        <f>IF(Ações!$S2888&lt;0,"",Ações!$O2888*(1+Ações!$S2888))</f>
        <v>0</v>
      </c>
      <c r="J2888" s="49">
        <f>IFERROR(IF(Ações!$B2888="","",(VLOOKUP(Table_1[[#This Row],[AÇÕES]],'Dados Status Invest STOCKS'!A2874:AD3489,4)/Table_1[[#This Row],[LPA]]))/100,0)</f>
        <v>5.012142857142857</v>
      </c>
      <c r="K2888" s="64">
        <f>IFERROR(IF(Ações!$B2888="","",VLOOKUP(Table_1[[#This Row],[AÇÕES]],'Dados Status Invest STOCKS'!A2874:AD3489,2)),0)</f>
        <v>10.16</v>
      </c>
      <c r="L2888" s="65">
        <f>IFERROR(IF(Ações!$B2888="","",VLOOKUP(Table_1[[#This Row],[AÇÕES]],'Dados Status Invest STOCKS'!A2874:AD3489,3)/100),0)</f>
        <v>0</v>
      </c>
      <c r="M2888" s="66">
        <f>IFERROR(IF(Ações!$B2888="","",VLOOKUP(Table_1[[#This Row],[AÇÕES]],'Dados Status Invest STOCKS'!A2874:AD3489,28)),0)</f>
        <v>-0.14000000000000001</v>
      </c>
      <c r="N2888" s="66">
        <f>IFERROR(IF(Ações!$B2888="","",VLOOKUP(Table_1[[#This Row],[AÇÕES]],'Dados Status Invest STOCKS'!A2874:AD3489,27)),0)</f>
        <v>0.1</v>
      </c>
      <c r="O2888" s="66">
        <f>IFERROR(IF(Ações!$L2888="","",Ações!$K2888*Ações!$L2888),0)</f>
        <v>0</v>
      </c>
      <c r="P2888" s="67">
        <f t="shared" si="44"/>
        <v>0.06</v>
      </c>
      <c r="Q2888" s="67">
        <f>IFERROR(Ações!$O2888/Ações!$M2888,0)</f>
        <v>0</v>
      </c>
      <c r="R2888" s="67">
        <f>IFERROR(IF(Ações!$B2888="","",VLOOKUP(Table_1[[#This Row],[AÇÕES]],'Dados Status Invest STOCKS'!A2874:AD3489,18)/100),0)</f>
        <v>-1.4868000000000001</v>
      </c>
      <c r="S2888" s="65">
        <f>IFERROR(IF(Ações!$B2888="","",VLOOKUP(Table_1[[#This Row],[AÇÕES]],'Dados Status Invest STOCKS'!A2874:AD3489,25)/100),0)</f>
        <v>0</v>
      </c>
      <c r="T2888" s="67">
        <f>(1-Ações!$Q2888)*Ações!$R2888</f>
        <v>-1.4868000000000001</v>
      </c>
      <c r="U2888" s="68">
        <f>IF(Ações!$S2888=0,Ações!$T2888,IF(Ações!$T2888=0,Ações!$S2888,AVERAGE(Ações!$S2888,Ações!$T2888)))</f>
        <v>-1.4868000000000001</v>
      </c>
    </row>
    <row r="2889" spans="2:21" ht="15" customHeight="1" x14ac:dyDescent="0.2">
      <c r="B2889" s="63" t="str">
        <f>IFERROR('Dados Status Invest STOCKS'!A2876,"-")</f>
        <v>MAACW</v>
      </c>
      <c r="C2889" s="45">
        <f>IFERROR((Ações!$D2889-Ações!$K2889)/Ações!$D2889,0)</f>
        <v>0</v>
      </c>
      <c r="D2889" s="46">
        <f>(Ações!$O2889)/0.06</f>
        <v>0</v>
      </c>
      <c r="E2889" s="47">
        <f>IFERROR((Ações!$F2889-Ações!$K2889)/Ações!$F2889,0)</f>
        <v>0</v>
      </c>
      <c r="F2889" s="46" t="str">
        <f>IF(OR(Ações!$N2889&lt;0,Ações!$M2889&lt;0),"",(22.5*Ações!$M2889*Ações!$N2889)^0.5)</f>
        <v/>
      </c>
      <c r="G2889" s="47">
        <f>IFERROR((Ações!$H2889-Ações!$K2889)/Ações!$H2889,0)</f>
        <v>0</v>
      </c>
      <c r="H2889" s="48">
        <f>IFERROR(Ações!$I2889/(Ações!$P2889-Table_1[[#This Row],[CAGR LUCRO 5A]]),0)</f>
        <v>0</v>
      </c>
      <c r="I2889" s="48">
        <f>IF(Ações!$S2889&lt;0,"",Ações!$O2889*(1+Ações!$S2889))</f>
        <v>0</v>
      </c>
      <c r="J2889" s="49">
        <f>IFERROR(IF(Ações!$B2889="","",(VLOOKUP(Table_1[[#This Row],[AÇÕES]],'Dados Status Invest STOCKS'!A2875:AD3490,4)/Table_1[[#This Row],[LPA]]))/100,0)</f>
        <v>0.73499999999999988</v>
      </c>
      <c r="K2889" s="64">
        <f>IFERROR(IF(Ações!$B2889="","",VLOOKUP(Table_1[[#This Row],[AÇÕES]],'Dados Status Invest STOCKS'!A2875:AD3490,2)),0)</f>
        <v>1.49</v>
      </c>
      <c r="L2889" s="65">
        <f>IFERROR(IF(Ações!$B2889="","",VLOOKUP(Table_1[[#This Row],[AÇÕES]],'Dados Status Invest STOCKS'!A2875:AD3490,3)/100),0)</f>
        <v>0</v>
      </c>
      <c r="M2889" s="66">
        <f>IFERROR(IF(Ações!$B2889="","",VLOOKUP(Table_1[[#This Row],[AÇÕES]],'Dados Status Invest STOCKS'!A2875:AD3490,28)),0)</f>
        <v>-0.14000000000000001</v>
      </c>
      <c r="N2889" s="66">
        <f>IFERROR(IF(Ações!$B2889="","",VLOOKUP(Table_1[[#This Row],[AÇÕES]],'Dados Status Invest STOCKS'!A2875:AD3490,27)),0)</f>
        <v>0.1</v>
      </c>
      <c r="O2889" s="66">
        <f>IFERROR(IF(Ações!$L2889="","",Ações!$K2889*Ações!$L2889),0)</f>
        <v>0</v>
      </c>
      <c r="P2889" s="67">
        <f t="shared" si="44"/>
        <v>0.06</v>
      </c>
      <c r="Q2889" s="67">
        <f>IFERROR(Ações!$O2889/Ações!$M2889,0)</f>
        <v>0</v>
      </c>
      <c r="R2889" s="67">
        <f>IFERROR(IF(Ações!$B2889="","",VLOOKUP(Table_1[[#This Row],[AÇÕES]],'Dados Status Invest STOCKS'!A2875:AD3490,18)/100),0)</f>
        <v>-1.4868000000000001</v>
      </c>
      <c r="S2889" s="65">
        <f>IFERROR(IF(Ações!$B2889="","",VLOOKUP(Table_1[[#This Row],[AÇÕES]],'Dados Status Invest STOCKS'!A2875:AD3490,25)/100),0)</f>
        <v>0</v>
      </c>
      <c r="T2889" s="67">
        <f>(1-Ações!$Q2889)*Ações!$R2889</f>
        <v>-1.4868000000000001</v>
      </c>
      <c r="U2889" s="68">
        <f>IF(Ações!$S2889=0,Ações!$T2889,IF(Ações!$T2889=0,Ações!$S2889,AVERAGE(Ações!$S2889,Ações!$T2889)))</f>
        <v>-1.4868000000000001</v>
      </c>
    </row>
    <row r="2890" spans="2:21" ht="15" customHeight="1" x14ac:dyDescent="0.2">
      <c r="B2890" s="63" t="str">
        <f>IFERROR('Dados Status Invest STOCKS'!A2877,"-")</f>
        <v>MACK</v>
      </c>
      <c r="C2890" s="45">
        <f>IFERROR((Ações!$D2890-Ações!$K2890)/Ações!$D2890,0)</f>
        <v>0</v>
      </c>
      <c r="D2890" s="46">
        <f>(Ações!$O2890)/0.06</f>
        <v>0</v>
      </c>
      <c r="E2890" s="47">
        <f>IFERROR((Ações!$F2890-Ações!$K2890)/Ações!$F2890,0)</f>
        <v>0</v>
      </c>
      <c r="F2890" s="46" t="str">
        <f>IF(OR(Ações!$N2890&lt;0,Ações!$M2890&lt;0),"",(22.5*Ações!$M2890*Ações!$N2890)^0.5)</f>
        <v/>
      </c>
      <c r="G2890" s="47">
        <f>IFERROR((Ações!$H2890-Ações!$K2890)/Ações!$H2890,0)</f>
        <v>0</v>
      </c>
      <c r="H2890" s="48">
        <f>IFERROR(Ações!$I2890/(Ações!$P2890-Table_1[[#This Row],[CAGR LUCRO 5A]]),0)</f>
        <v>0</v>
      </c>
      <c r="I2890" s="48">
        <f>IF(Ações!$S2890&lt;0,"",Ações!$O2890*(1+Ações!$S2890))</f>
        <v>0</v>
      </c>
      <c r="J2890" s="49">
        <f>IFERROR(IF(Ações!$B2890="","",(VLOOKUP(Table_1[[#This Row],[AÇÕES]],'Dados Status Invest STOCKS'!A2876:AD3491,4)/Table_1[[#This Row],[LPA]]))/100,0)</f>
        <v>0.83260869565217377</v>
      </c>
      <c r="K2890" s="64">
        <f>IFERROR(IF(Ações!$B2890="","",VLOOKUP(Table_1[[#This Row],[AÇÕES]],'Dados Status Invest STOCKS'!A2876:AD3491,2)),0)</f>
        <v>4.41</v>
      </c>
      <c r="L2890" s="65">
        <f>IFERROR(IF(Ações!$B2890="","",VLOOKUP(Table_1[[#This Row],[AÇÕES]],'Dados Status Invest STOCKS'!A2876:AD3491,3)/100),0)</f>
        <v>0</v>
      </c>
      <c r="M2890" s="66">
        <f>IFERROR(IF(Ações!$B2890="","",VLOOKUP(Table_1[[#This Row],[AÇÕES]],'Dados Status Invest STOCKS'!A2876:AD3491,28)),0)</f>
        <v>-0.23</v>
      </c>
      <c r="N2890" s="66">
        <f>IFERROR(IF(Ações!$B2890="","",VLOOKUP(Table_1[[#This Row],[AÇÕES]],'Dados Status Invest STOCKS'!A2876:AD3491,27)),0)</f>
        <v>1.0900000000000001</v>
      </c>
      <c r="O2890" s="66">
        <f>IFERROR(IF(Ações!$L2890="","",Ações!$K2890*Ações!$L2890),0)</f>
        <v>0</v>
      </c>
      <c r="P2890" s="67">
        <f t="shared" si="44"/>
        <v>0.06</v>
      </c>
      <c r="Q2890" s="67">
        <f>IFERROR(Ações!$O2890/Ações!$M2890,0)</f>
        <v>0</v>
      </c>
      <c r="R2890" s="67">
        <f>IFERROR(IF(Ações!$B2890="","",VLOOKUP(Table_1[[#This Row],[AÇÕES]],'Dados Status Invest STOCKS'!A2876:AD3491,18)/100),0)</f>
        <v>-0.2112</v>
      </c>
      <c r="S2890" s="65">
        <f>IFERROR(IF(Ações!$B2890="","",VLOOKUP(Table_1[[#This Row],[AÇÕES]],'Dados Status Invest STOCKS'!A2876:AD3491,25)/100),0)</f>
        <v>0</v>
      </c>
      <c r="T2890" s="67">
        <f>(1-Ações!$Q2890)*Ações!$R2890</f>
        <v>-0.2112</v>
      </c>
      <c r="U2890" s="68">
        <f>IF(Ações!$S2890=0,Ações!$T2890,IF(Ações!$T2890=0,Ações!$S2890,AVERAGE(Ações!$S2890,Ações!$T2890)))</f>
        <v>-0.2112</v>
      </c>
    </row>
    <row r="2891" spans="2:21" ht="15" customHeight="1" x14ac:dyDescent="0.2">
      <c r="B2891" s="63" t="str">
        <f>IFERROR('Dados Status Invest STOCKS'!A2878,"-")</f>
        <v>MAGS</v>
      </c>
      <c r="C2891" s="45">
        <f>IFERROR((Ações!$D2891-Ações!$K2891)/Ações!$D2891,0)</f>
        <v>0.86468200270635998</v>
      </c>
      <c r="D2891" s="46">
        <f>(Ações!$O2891)/0.06</f>
        <v>28.747100000000003</v>
      </c>
      <c r="E2891" s="47">
        <f>IFERROR((Ações!$F2891-Ações!$K2891)/Ações!$F2891,0)</f>
        <v>0.30643171723160717</v>
      </c>
      <c r="F2891" s="46">
        <f>IF(OR(Ações!$N2891&lt;0,Ações!$M2891&lt;0),"",(22.5*Ações!$M2891*Ações!$N2891)^0.5)</f>
        <v>5.608676314425713</v>
      </c>
      <c r="G2891" s="47">
        <f>IFERROR((Ações!$H2891-Ações!$K2891)/Ações!$H2891,0)</f>
        <v>0</v>
      </c>
      <c r="H2891" s="48">
        <f>IFERROR(Ações!$I2891/(Ações!$P2891-Table_1[[#This Row],[CAGR LUCRO 5A]]),0)</f>
        <v>0</v>
      </c>
      <c r="I2891" s="48" t="str">
        <f>IF(Ações!$S2891&lt;0,"",Ações!$O2891*(1+Ações!$S2891))</f>
        <v/>
      </c>
      <c r="J2891" s="49">
        <f>IFERROR(IF(Ações!$B2891="","",(VLOOKUP(Table_1[[#This Row],[AÇÕES]],'Dados Status Invest STOCKS'!A2877:AD3492,4)/Table_1[[#This Row],[LPA]]))/100,0)</f>
        <v>0.22926829268292687</v>
      </c>
      <c r="K2891" s="64">
        <f>IFERROR(IF(Ações!$B2891="","",VLOOKUP(Table_1[[#This Row],[AÇÕES]],'Dados Status Invest STOCKS'!A2877:AD3492,2)),0)</f>
        <v>3.89</v>
      </c>
      <c r="L2891" s="65">
        <f>IFERROR(IF(Ações!$B2891="","",VLOOKUP(Table_1[[#This Row],[AÇÕES]],'Dados Status Invest STOCKS'!A2877:AD3492,3)/100),0)</f>
        <v>0.44340000000000002</v>
      </c>
      <c r="M2891" s="66">
        <f>IFERROR(IF(Ações!$B2891="","",VLOOKUP(Table_1[[#This Row],[AÇÕES]],'Dados Status Invest STOCKS'!A2877:AD3492,28)),0)</f>
        <v>0.41</v>
      </c>
      <c r="N2891" s="66">
        <f>IFERROR(IF(Ações!$B2891="","",VLOOKUP(Table_1[[#This Row],[AÇÕES]],'Dados Status Invest STOCKS'!A2877:AD3492,27)),0)</f>
        <v>3.41</v>
      </c>
      <c r="O2891" s="66">
        <f>IFERROR(IF(Ações!$L2891="","",Ações!$K2891*Ações!$L2891),0)</f>
        <v>1.7248260000000002</v>
      </c>
      <c r="P2891" s="67">
        <f t="shared" si="44"/>
        <v>0.06</v>
      </c>
      <c r="Q2891" s="67">
        <f>IFERROR(Ações!$O2891/Ações!$M2891,0)</f>
        <v>4.2068926829268296</v>
      </c>
      <c r="R2891" s="67">
        <f>IFERROR(IF(Ações!$B2891="","",VLOOKUP(Table_1[[#This Row],[AÇÕES]],'Dados Status Invest STOCKS'!A2877:AD3492,18)/100),0)</f>
        <v>0.12130000000000001</v>
      </c>
      <c r="S2891" s="65">
        <f>IFERROR(IF(Ações!$B2891="","",VLOOKUP(Table_1[[#This Row],[AÇÕES]],'Dados Status Invest STOCKS'!A2877:AD3492,25)/100),0)</f>
        <v>-0.35159999999999997</v>
      </c>
      <c r="T2891" s="67">
        <f>(1-Ações!$Q2891)*Ações!$R2891</f>
        <v>-0.38899608243902445</v>
      </c>
      <c r="U2891" s="68">
        <f>IF(Ações!$S2891=0,Ações!$T2891,IF(Ações!$T2891=0,Ações!$S2891,AVERAGE(Ações!$S2891,Ações!$T2891)))</f>
        <v>-0.37029804121951221</v>
      </c>
    </row>
    <row r="2892" spans="2:21" ht="15" customHeight="1" x14ac:dyDescent="0.2">
      <c r="B2892" s="63" t="str">
        <f>IFERROR('Dados Status Invest STOCKS'!A2879,"-")</f>
        <v>MAIN</v>
      </c>
      <c r="C2892" s="45">
        <f>IFERROR((Ações!$D2892-Ações!$K2892)/Ações!$D2892,0)</f>
        <v>4.6104928457869704E-2</v>
      </c>
      <c r="D2892" s="46">
        <f>(Ações!$O2892)/0.06</f>
        <v>43.065533333333335</v>
      </c>
      <c r="E2892" s="47">
        <f>IFERROR((Ações!$F2892-Ações!$K2892)/Ações!$F2892,0)</f>
        <v>0.17393569801070058</v>
      </c>
      <c r="F2892" s="46">
        <f>IF(OR(Ações!$N2892&lt;0,Ações!$M2892&lt;0),"",(22.5*Ações!$M2892*Ações!$N2892)^0.5)</f>
        <v>49.729784837660418</v>
      </c>
      <c r="G2892" s="47">
        <f>IFERROR((Ações!$H2892-Ações!$K2892)/Ações!$H2892,0)</f>
        <v>0</v>
      </c>
      <c r="H2892" s="48">
        <f>IFERROR(Ações!$I2892/(Ações!$P2892-Table_1[[#This Row],[CAGR LUCRO 5A]]),0)</f>
        <v>0</v>
      </c>
      <c r="I2892" s="48" t="str">
        <f>IF(Ações!$S2892&lt;0,"",Ações!$O2892*(1+Ações!$S2892))</f>
        <v/>
      </c>
      <c r="J2892" s="49">
        <f>IFERROR(IF(Ações!$B2892="","",(VLOOKUP(Table_1[[#This Row],[AÇÕES]],'Dados Status Invest STOCKS'!A2878:AD3493,4)/Table_1[[#This Row],[LPA]]))/100,0)</f>
        <v>1.995594713656388E-2</v>
      </c>
      <c r="K2892" s="64">
        <f>IFERROR(IF(Ações!$B2892="","",VLOOKUP(Table_1[[#This Row],[AÇÕES]],'Dados Status Invest STOCKS'!A2878:AD3493,2)),0)</f>
        <v>41.08</v>
      </c>
      <c r="L2892" s="65">
        <f>IFERROR(IF(Ações!$B2892="","",VLOOKUP(Table_1[[#This Row],[AÇÕES]],'Dados Status Invest STOCKS'!A2878:AD3493,3)/100),0)</f>
        <v>6.2899999999999998E-2</v>
      </c>
      <c r="M2892" s="66">
        <f>IFERROR(IF(Ações!$B2892="","",VLOOKUP(Table_1[[#This Row],[AÇÕES]],'Dados Status Invest STOCKS'!A2878:AD3493,28)),0)</f>
        <v>4.54</v>
      </c>
      <c r="N2892" s="66">
        <f>IFERROR(IF(Ações!$B2892="","",VLOOKUP(Table_1[[#This Row],[AÇÕES]],'Dados Status Invest STOCKS'!A2878:AD3493,27)),0)</f>
        <v>24.21</v>
      </c>
      <c r="O2892" s="66">
        <f>IFERROR(IF(Ações!$L2892="","",Ações!$K2892*Ações!$L2892),0)</f>
        <v>2.5839319999999999</v>
      </c>
      <c r="P2892" s="67">
        <f t="shared" si="44"/>
        <v>0.06</v>
      </c>
      <c r="Q2892" s="67">
        <f>IFERROR(Ações!$O2892/Ações!$M2892,0)</f>
        <v>0.56914801762114531</v>
      </c>
      <c r="R2892" s="67">
        <f>IFERROR(IF(Ações!$B2892="","",VLOOKUP(Table_1[[#This Row],[AÇÕES]],'Dados Status Invest STOCKS'!A2878:AD3493,18)/100),0)</f>
        <v>0.18739999999999998</v>
      </c>
      <c r="S2892" s="65">
        <f>IFERROR(IF(Ações!$B2892="","",VLOOKUP(Table_1[[#This Row],[AÇÕES]],'Dados Status Invest STOCKS'!A2878:AD3493,25)/100),0)</f>
        <v>-0.22399999999999998</v>
      </c>
      <c r="T2892" s="67">
        <f>(1-Ações!$Q2892)*Ações!$R2892</f>
        <v>8.0741661497797365E-2</v>
      </c>
      <c r="U2892" s="68">
        <f>IF(Ações!$S2892=0,Ações!$T2892,IF(Ações!$T2892=0,Ações!$S2892,AVERAGE(Ações!$S2892,Ações!$T2892)))</f>
        <v>-7.1629169251101299E-2</v>
      </c>
    </row>
    <row r="2893" spans="2:21" ht="15" customHeight="1" x14ac:dyDescent="0.2">
      <c r="B2893" s="63" t="str">
        <f>IFERROR('Dados Status Invest STOCKS'!A2880,"-")</f>
        <v>MAN</v>
      </c>
      <c r="C2893" s="45">
        <f>IFERROR((Ações!$D2893-Ações!$K2893)/Ações!$D2893,0)</f>
        <v>-1.4896265560165973</v>
      </c>
      <c r="D2893" s="46">
        <f>(Ações!$O2893)/0.06</f>
        <v>41.917933333333337</v>
      </c>
      <c r="E2893" s="47">
        <f>IFERROR((Ações!$F2893-Ações!$K2893)/Ações!$F2893,0)</f>
        <v>-0.28686021792803057</v>
      </c>
      <c r="F2893" s="46">
        <f>IF(OR(Ações!$N2893&lt;0,Ações!$M2893&lt;0),"",(22.5*Ações!$M2893*Ações!$N2893)^0.5)</f>
        <v>81.096609053646631</v>
      </c>
      <c r="G2893" s="47">
        <f>IFERROR((Ações!$H2893-Ações!$K2893)/Ações!$H2893,0)</f>
        <v>0</v>
      </c>
      <c r="H2893" s="48">
        <f>IFERROR(Ações!$I2893/(Ações!$P2893-Table_1[[#This Row],[CAGR LUCRO 5A]]),0)</f>
        <v>0</v>
      </c>
      <c r="I2893" s="48" t="str">
        <f>IF(Ações!$S2893&lt;0,"",Ações!$O2893*(1+Ações!$S2893))</f>
        <v/>
      </c>
      <c r="J2893" s="49">
        <f>IFERROR(IF(Ações!$B2893="","",(VLOOKUP(Table_1[[#This Row],[AÇÕES]],'Dados Status Invest STOCKS'!A2879:AD3494,4)/Table_1[[#This Row],[LPA]]))/100,0)</f>
        <v>2.5413416536661466E-2</v>
      </c>
      <c r="K2893" s="64">
        <f>IFERROR(IF(Ações!$B2893="","",VLOOKUP(Table_1[[#This Row],[AÇÕES]],'Dados Status Invest STOCKS'!A2879:AD3494,2)),0)</f>
        <v>104.36</v>
      </c>
      <c r="L2893" s="65">
        <f>IFERROR(IF(Ações!$B2893="","",VLOOKUP(Table_1[[#This Row],[AÇÕES]],'Dados Status Invest STOCKS'!A2879:AD3494,3)/100),0)</f>
        <v>2.41E-2</v>
      </c>
      <c r="M2893" s="66">
        <f>IFERROR(IF(Ações!$B2893="","",VLOOKUP(Table_1[[#This Row],[AÇÕES]],'Dados Status Invest STOCKS'!A2879:AD3494,28)),0)</f>
        <v>6.41</v>
      </c>
      <c r="N2893" s="66">
        <f>IFERROR(IF(Ações!$B2893="","",VLOOKUP(Table_1[[#This Row],[AÇÕES]],'Dados Status Invest STOCKS'!A2879:AD3494,27)),0)</f>
        <v>45.6</v>
      </c>
      <c r="O2893" s="66">
        <f>IFERROR(IF(Ações!$L2893="","",Ações!$K2893*Ações!$L2893),0)</f>
        <v>2.5150760000000001</v>
      </c>
      <c r="P2893" s="67">
        <f t="shared" si="44"/>
        <v>0.06</v>
      </c>
      <c r="Q2893" s="67">
        <f>IFERROR(Ações!$O2893/Ações!$M2893,0)</f>
        <v>0.39236755070202811</v>
      </c>
      <c r="R2893" s="67">
        <f>IFERROR(IF(Ações!$B2893="","",VLOOKUP(Table_1[[#This Row],[AÇÕES]],'Dados Status Invest STOCKS'!A2879:AD3494,18)/100),0)</f>
        <v>0.14050000000000001</v>
      </c>
      <c r="S2893" s="65">
        <f>IFERROR(IF(Ações!$B2893="","",VLOOKUP(Table_1[[#This Row],[AÇÕES]],'Dados Status Invest STOCKS'!A2879:AD3494,25)/100),0)</f>
        <v>-0.43659999999999999</v>
      </c>
      <c r="T2893" s="67">
        <f>(1-Ações!$Q2893)*Ações!$R2893</f>
        <v>8.5372359126365052E-2</v>
      </c>
      <c r="U2893" s="68">
        <f>IF(Ações!$S2893=0,Ações!$T2893,IF(Ações!$T2893=0,Ações!$S2893,AVERAGE(Ações!$S2893,Ações!$T2893)))</f>
        <v>-0.17561382043681747</v>
      </c>
    </row>
    <row r="2894" spans="2:21" ht="15" customHeight="1" x14ac:dyDescent="0.2">
      <c r="B2894" s="63" t="str">
        <f>IFERROR('Dados Status Invest STOCKS'!A2881,"-")</f>
        <v>MANH</v>
      </c>
      <c r="C2894" s="45">
        <f>IFERROR((Ações!$D2894-Ações!$K2894)/Ações!$D2894,0)</f>
        <v>0</v>
      </c>
      <c r="D2894" s="46">
        <f>(Ações!$O2894)/0.06</f>
        <v>0</v>
      </c>
      <c r="E2894" s="47">
        <f>IFERROR((Ações!$F2894-Ações!$K2894)/Ações!$F2894,0)</f>
        <v>-9.7979896363210806</v>
      </c>
      <c r="F2894" s="46">
        <f>IF(OR(Ações!$N2894&lt;0,Ações!$M2894&lt;0),"",(22.5*Ações!$M2894*Ações!$N2894)^0.5)</f>
        <v>12.183749422899339</v>
      </c>
      <c r="G2894" s="47">
        <f>IFERROR((Ações!$H2894-Ações!$K2894)/Ações!$H2894,0)</f>
        <v>0</v>
      </c>
      <c r="H2894" s="48">
        <f>IFERROR(Ações!$I2894/(Ações!$P2894-Table_1[[#This Row],[CAGR LUCRO 5A]]),0)</f>
        <v>0</v>
      </c>
      <c r="I2894" s="48" t="str">
        <f>IF(Ações!$S2894&lt;0,"",Ações!$O2894*(1+Ações!$S2894))</f>
        <v/>
      </c>
      <c r="J2894" s="49">
        <f>IFERROR(IF(Ações!$B2894="","",(VLOOKUP(Table_1[[#This Row],[AÇÕES]],'Dados Status Invest STOCKS'!A2880:AD3495,4)/Table_1[[#This Row],[LPA]]))/100,0)</f>
        <v>0.43079999999999996</v>
      </c>
      <c r="K2894" s="64">
        <f>IFERROR(IF(Ações!$B2894="","",VLOOKUP(Table_1[[#This Row],[AÇÕES]],'Dados Status Invest STOCKS'!A2880:AD3495,2)),0)</f>
        <v>131.56</v>
      </c>
      <c r="L2894" s="65">
        <f>IFERROR(IF(Ações!$B2894="","",VLOOKUP(Table_1[[#This Row],[AÇÕES]],'Dados Status Invest STOCKS'!A2880:AD3495,3)/100),0)</f>
        <v>0</v>
      </c>
      <c r="M2894" s="66">
        <f>IFERROR(IF(Ações!$B2894="","",VLOOKUP(Table_1[[#This Row],[AÇÕES]],'Dados Status Invest STOCKS'!A2880:AD3495,28)),0)</f>
        <v>1.75</v>
      </c>
      <c r="N2894" s="66">
        <f>IFERROR(IF(Ações!$B2894="","",VLOOKUP(Table_1[[#This Row],[AÇÕES]],'Dados Status Invest STOCKS'!A2880:AD3495,27)),0)</f>
        <v>3.77</v>
      </c>
      <c r="O2894" s="66">
        <f>IFERROR(IF(Ações!$L2894="","",Ações!$K2894*Ações!$L2894),0)</f>
        <v>0</v>
      </c>
      <c r="P2894" s="67">
        <f t="shared" si="44"/>
        <v>0.06</v>
      </c>
      <c r="Q2894" s="67">
        <f>IFERROR(Ações!$O2894/Ações!$M2894,0)</f>
        <v>0</v>
      </c>
      <c r="R2894" s="67">
        <f>IFERROR(IF(Ações!$B2894="","",VLOOKUP(Table_1[[#This Row],[AÇÕES]],'Dados Status Invest STOCKS'!A2880:AD3495,18)/100),0)</f>
        <v>0.46279999999999999</v>
      </c>
      <c r="S2894" s="65">
        <f>IFERROR(IF(Ações!$B2894="","",VLOOKUP(Table_1[[#This Row],[AÇÕES]],'Dados Status Invest STOCKS'!A2880:AD3495,25)/100),0)</f>
        <v>-3.3599999999999998E-2</v>
      </c>
      <c r="T2894" s="67">
        <f>(1-Ações!$Q2894)*Ações!$R2894</f>
        <v>0.46279999999999999</v>
      </c>
      <c r="U2894" s="68">
        <f>IF(Ações!$S2894=0,Ações!$T2894,IF(Ações!$T2894=0,Ações!$S2894,AVERAGE(Ações!$S2894,Ações!$T2894)))</f>
        <v>0.21459999999999999</v>
      </c>
    </row>
    <row r="2895" spans="2:21" ht="15" customHeight="1" x14ac:dyDescent="0.2">
      <c r="B2895" s="63" t="str">
        <f>IFERROR('Dados Status Invest STOCKS'!A2882,"-")</f>
        <v>MANT</v>
      </c>
      <c r="C2895" s="45">
        <f>IFERROR((Ações!$D2895-Ações!$K2895)/Ações!$D2895,0)</f>
        <v>-1.9268292682926835</v>
      </c>
      <c r="D2895" s="46">
        <f>(Ações!$O2895)/0.06</f>
        <v>25.358499999999996</v>
      </c>
      <c r="E2895" s="47">
        <f>IFERROR((Ações!$F2895-Ações!$K2895)/Ações!$F2895,0)</f>
        <v>-0.32882813360159502</v>
      </c>
      <c r="F2895" s="46">
        <f>IF(OR(Ações!$N2895&lt;0,Ações!$M2895&lt;0),"",(22.5*Ações!$M2895*Ações!$N2895)^0.5)</f>
        <v>55.853724137249792</v>
      </c>
      <c r="G2895" s="47">
        <f>IFERROR((Ações!$H2895-Ações!$K2895)/Ações!$H2895,0)</f>
        <v>6.2228118945328976</v>
      </c>
      <c r="H2895" s="48">
        <f>IFERROR(Ações!$I2895/(Ações!$P2895-Table_1[[#This Row],[CAGR LUCRO 5A]]),0)</f>
        <v>-14.210735806451607</v>
      </c>
      <c r="I2895" s="48">
        <f>IF(Ações!$S2895&lt;0,"",Ações!$O2895*(1+Ações!$S2895))</f>
        <v>1.8061845209999996</v>
      </c>
      <c r="J2895" s="49">
        <f>IFERROR(IF(Ações!$B2895="","",(VLOOKUP(Table_1[[#This Row],[AÇÕES]],'Dados Status Invest STOCKS'!A2881:AD3496,4)/Table_1[[#This Row],[LPA]]))/100,0)</f>
        <v>6.3753665689149558E-2</v>
      </c>
      <c r="K2895" s="64">
        <f>IFERROR(IF(Ações!$B2895="","",VLOOKUP(Table_1[[#This Row],[AÇÕES]],'Dados Status Invest STOCKS'!A2881:AD3496,2)),0)</f>
        <v>74.22</v>
      </c>
      <c r="L2895" s="65">
        <f>IFERROR(IF(Ações!$B2895="","",VLOOKUP(Table_1[[#This Row],[AÇÕES]],'Dados Status Invest STOCKS'!A2881:AD3496,3)/100),0)</f>
        <v>2.0499999999999997E-2</v>
      </c>
      <c r="M2895" s="66">
        <f>IFERROR(IF(Ações!$B2895="","",VLOOKUP(Table_1[[#This Row],[AÇÕES]],'Dados Status Invest STOCKS'!A2881:AD3496,28)),0)</f>
        <v>3.41</v>
      </c>
      <c r="N2895" s="66">
        <f>IFERROR(IF(Ações!$B2895="","",VLOOKUP(Table_1[[#This Row],[AÇÕES]],'Dados Status Invest STOCKS'!A2881:AD3496,27)),0)</f>
        <v>40.659999999999997</v>
      </c>
      <c r="O2895" s="66">
        <f>IFERROR(IF(Ações!$L2895="","",Ações!$K2895*Ações!$L2895),0)</f>
        <v>1.5215099999999997</v>
      </c>
      <c r="P2895" s="67">
        <f t="shared" ref="P2895:P2958" si="45">$U$6</f>
        <v>0.06</v>
      </c>
      <c r="Q2895" s="67">
        <f>IFERROR(Ações!$O2895/Ações!$M2895,0)</f>
        <v>0.44619061583577702</v>
      </c>
      <c r="R2895" s="67">
        <f>IFERROR(IF(Ações!$B2895="","",VLOOKUP(Table_1[[#This Row],[AÇÕES]],'Dados Status Invest STOCKS'!A2881:AD3496,18)/100),0)</f>
        <v>8.4000000000000005E-2</v>
      </c>
      <c r="S2895" s="65">
        <f>IFERROR(IF(Ações!$B2895="","",VLOOKUP(Table_1[[#This Row],[AÇÕES]],'Dados Status Invest STOCKS'!A2881:AD3496,25)/100),0)</f>
        <v>0.18710000000000002</v>
      </c>
      <c r="T2895" s="67">
        <f>(1-Ações!$Q2895)*Ações!$R2895</f>
        <v>4.6519988269794733E-2</v>
      </c>
      <c r="U2895" s="68">
        <f>IF(Ações!$S2895=0,Ações!$T2895,IF(Ações!$T2895=0,Ações!$S2895,AVERAGE(Ações!$S2895,Ações!$T2895)))</f>
        <v>0.11680999413489737</v>
      </c>
    </row>
    <row r="2896" spans="2:21" ht="15" customHeight="1" x14ac:dyDescent="0.2">
      <c r="B2896" s="63" t="str">
        <f>IFERROR('Dados Status Invest STOCKS'!A2883,"-")</f>
        <v>MANU</v>
      </c>
      <c r="C2896" s="45">
        <f>IFERROR((Ações!$D2896-Ações!$K2896)/Ações!$D2896,0)</f>
        <v>-3.5112781954887207</v>
      </c>
      <c r="D2896" s="46">
        <f>(Ações!$O2896)/0.06</f>
        <v>2.9969333333333337</v>
      </c>
      <c r="E2896" s="47">
        <f>IFERROR((Ações!$F2896-Ações!$K2896)/Ações!$F2896,0)</f>
        <v>0</v>
      </c>
      <c r="F2896" s="46" t="str">
        <f>IF(OR(Ações!$N2896&lt;0,Ações!$M2896&lt;0),"",(22.5*Ações!$M2896*Ações!$N2896)^0.5)</f>
        <v/>
      </c>
      <c r="G2896" s="47">
        <f>IFERROR((Ações!$H2896-Ações!$K2896)/Ações!$H2896,0)</f>
        <v>-3.5112781954887207</v>
      </c>
      <c r="H2896" s="48">
        <f>IFERROR(Ações!$I2896/(Ações!$P2896-Table_1[[#This Row],[CAGR LUCRO 5A]]),0)</f>
        <v>2.9969333333333337</v>
      </c>
      <c r="I2896" s="48">
        <f>IF(Ações!$S2896&lt;0,"",Ações!$O2896*(1+Ações!$S2896))</f>
        <v>0.179816</v>
      </c>
      <c r="J2896" s="49">
        <f>IFERROR(IF(Ações!$B2896="","",(VLOOKUP(Table_1[[#This Row],[AÇÕES]],'Dados Status Invest STOCKS'!A2882:AD3497,4)/Table_1[[#This Row],[LPA]]))/100,0)</f>
        <v>0.23328947368421052</v>
      </c>
      <c r="K2896" s="64">
        <f>IFERROR(IF(Ações!$B2896="","",VLOOKUP(Table_1[[#This Row],[AÇÕES]],'Dados Status Invest STOCKS'!A2882:AD3497,2)),0)</f>
        <v>13.52</v>
      </c>
      <c r="L2896" s="65">
        <f>IFERROR(IF(Ações!$B2896="","",VLOOKUP(Table_1[[#This Row],[AÇÕES]],'Dados Status Invest STOCKS'!A2882:AD3497,3)/100),0)</f>
        <v>1.3300000000000001E-2</v>
      </c>
      <c r="M2896" s="66">
        <f>IFERROR(IF(Ações!$B2896="","",VLOOKUP(Table_1[[#This Row],[AÇÕES]],'Dados Status Invest STOCKS'!A2882:AD3497,28)),0)</f>
        <v>-0.76</v>
      </c>
      <c r="N2896" s="66">
        <f>IFERROR(IF(Ações!$B2896="","",VLOOKUP(Table_1[[#This Row],[AÇÕES]],'Dados Status Invest STOCKS'!A2882:AD3497,27)),0)</f>
        <v>2.25</v>
      </c>
      <c r="O2896" s="66">
        <f>IFERROR(IF(Ações!$L2896="","",Ações!$K2896*Ações!$L2896),0)</f>
        <v>0.179816</v>
      </c>
      <c r="P2896" s="67">
        <f t="shared" si="45"/>
        <v>0.06</v>
      </c>
      <c r="Q2896" s="67">
        <f>IFERROR(Ações!$O2896/Ações!$M2896,0)</f>
        <v>-0.2366</v>
      </c>
      <c r="R2896" s="67">
        <f>IFERROR(IF(Ações!$B2896="","",VLOOKUP(Table_1[[#This Row],[AÇÕES]],'Dados Status Invest STOCKS'!A2882:AD3497,18)/100),0)</f>
        <v>-0.33840000000000003</v>
      </c>
      <c r="S2896" s="65">
        <f>IFERROR(IF(Ações!$B2896="","",VLOOKUP(Table_1[[#This Row],[AÇÕES]],'Dados Status Invest STOCKS'!A2882:AD3497,25)/100),0)</f>
        <v>0</v>
      </c>
      <c r="T2896" s="67">
        <f>(1-Ações!$Q2896)*Ações!$R2896</f>
        <v>-0.41846544000000002</v>
      </c>
      <c r="U2896" s="68">
        <f>IF(Ações!$S2896=0,Ações!$T2896,IF(Ações!$T2896=0,Ações!$S2896,AVERAGE(Ações!$S2896,Ações!$T2896)))</f>
        <v>-0.41846544000000002</v>
      </c>
    </row>
    <row r="2897" spans="2:21" ht="15" customHeight="1" x14ac:dyDescent="0.2">
      <c r="B2897" s="63" t="str">
        <f>IFERROR('Dados Status Invest STOCKS'!A2884,"-")</f>
        <v>MAR</v>
      </c>
      <c r="C2897" s="45">
        <f>IFERROR((Ações!$D2897-Ações!$K2897)/Ações!$D2897,0)</f>
        <v>0</v>
      </c>
      <c r="D2897" s="46">
        <f>(Ações!$O2897)/0.06</f>
        <v>0</v>
      </c>
      <c r="E2897" s="47">
        <f>IFERROR((Ações!$F2897-Ações!$K2897)/Ações!$F2897,0)</f>
        <v>-15.34994659427508</v>
      </c>
      <c r="F2897" s="46">
        <f>IF(OR(Ações!$N2897&lt;0,Ações!$M2897&lt;0),"",(22.5*Ações!$M2897*Ações!$N2897)^0.5)</f>
        <v>9.5254133768566707</v>
      </c>
      <c r="G2897" s="47">
        <f>IFERROR((Ações!$H2897-Ações!$K2897)/Ações!$H2897,0)</f>
        <v>0</v>
      </c>
      <c r="H2897" s="48">
        <f>IFERROR(Ações!$I2897/(Ações!$P2897-Table_1[[#This Row],[CAGR LUCRO 5A]]),0)</f>
        <v>0</v>
      </c>
      <c r="I2897" s="48">
        <f>IF(Ações!$S2897&lt;0,"",Ações!$O2897*(1+Ações!$S2897))</f>
        <v>0</v>
      </c>
      <c r="J2897" s="49">
        <f>IFERROR(IF(Ações!$B2897="","",(VLOOKUP(Table_1[[#This Row],[AÇÕES]],'Dados Status Invest STOCKS'!A2883:AD3498,4)/Table_1[[#This Row],[LPA]]))/100,0)</f>
        <v>0.76104895104895109</v>
      </c>
      <c r="K2897" s="64">
        <f>IFERROR(IF(Ações!$B2897="","",VLOOKUP(Table_1[[#This Row],[AÇÕES]],'Dados Status Invest STOCKS'!A2883:AD3498,2)),0)</f>
        <v>155.74</v>
      </c>
      <c r="L2897" s="65">
        <f>IFERROR(IF(Ações!$B2897="","",VLOOKUP(Table_1[[#This Row],[AÇÕES]],'Dados Status Invest STOCKS'!A2883:AD3498,3)/100),0)</f>
        <v>0</v>
      </c>
      <c r="M2897" s="66">
        <f>IFERROR(IF(Ações!$B2897="","",VLOOKUP(Table_1[[#This Row],[AÇÕES]],'Dados Status Invest STOCKS'!A2883:AD3498,28)),0)</f>
        <v>1.43</v>
      </c>
      <c r="N2897" s="66">
        <f>IFERROR(IF(Ações!$B2897="","",VLOOKUP(Table_1[[#This Row],[AÇÕES]],'Dados Status Invest STOCKS'!A2883:AD3498,27)),0)</f>
        <v>2.82</v>
      </c>
      <c r="O2897" s="66">
        <f>IFERROR(IF(Ações!$L2897="","",Ações!$K2897*Ações!$L2897),0)</f>
        <v>0</v>
      </c>
      <c r="P2897" s="67">
        <f t="shared" si="45"/>
        <v>0.06</v>
      </c>
      <c r="Q2897" s="67">
        <f>IFERROR(Ações!$O2897/Ações!$M2897,0)</f>
        <v>0</v>
      </c>
      <c r="R2897" s="67">
        <f>IFERROR(IF(Ações!$B2897="","",VLOOKUP(Table_1[[#This Row],[AÇÕES]],'Dados Status Invest STOCKS'!A2883:AD3498,18)/100),0)</f>
        <v>0.50869999999999993</v>
      </c>
      <c r="S2897" s="65">
        <f>IFERROR(IF(Ações!$B2897="","",VLOOKUP(Table_1[[#This Row],[AÇÕES]],'Dados Status Invest STOCKS'!A2883:AD3498,25)/100),0)</f>
        <v>0</v>
      </c>
      <c r="T2897" s="67">
        <f>(1-Ações!$Q2897)*Ações!$R2897</f>
        <v>0.50869999999999993</v>
      </c>
      <c r="U2897" s="68">
        <f>IF(Ações!$S2897=0,Ações!$T2897,IF(Ações!$T2897=0,Ações!$S2897,AVERAGE(Ações!$S2897,Ações!$T2897)))</f>
        <v>0.50869999999999993</v>
      </c>
    </row>
    <row r="2898" spans="2:21" ht="15" customHeight="1" x14ac:dyDescent="0.2">
      <c r="B2898" s="63" t="str">
        <f>IFERROR('Dados Status Invest STOCKS'!A2885,"-")</f>
        <v>MARA</v>
      </c>
      <c r="C2898" s="45">
        <f>IFERROR((Ações!$D2898-Ações!$K2898)/Ações!$D2898,0)</f>
        <v>0</v>
      </c>
      <c r="D2898" s="46">
        <f>(Ações!$O2898)/0.06</f>
        <v>0</v>
      </c>
      <c r="E2898" s="47">
        <f>IFERROR((Ações!$F2898-Ações!$K2898)/Ações!$F2898,0)</f>
        <v>0</v>
      </c>
      <c r="F2898" s="46" t="str">
        <f>IF(OR(Ações!$N2898&lt;0,Ações!$M2898&lt;0),"",(22.5*Ações!$M2898*Ações!$N2898)^0.5)</f>
        <v/>
      </c>
      <c r="G2898" s="47">
        <f>IFERROR((Ações!$H2898-Ações!$K2898)/Ações!$H2898,0)</f>
        <v>0</v>
      </c>
      <c r="H2898" s="48">
        <f>IFERROR(Ações!$I2898/(Ações!$P2898-Table_1[[#This Row],[CAGR LUCRO 5A]]),0)</f>
        <v>0</v>
      </c>
      <c r="I2898" s="48">
        <f>IF(Ações!$S2898&lt;0,"",Ações!$O2898*(1+Ações!$S2898))</f>
        <v>0</v>
      </c>
      <c r="J2898" s="49">
        <f>IFERROR(IF(Ações!$B2898="","",(VLOOKUP(Table_1[[#This Row],[AÇÕES]],'Dados Status Invest STOCKS'!A2884:AD3499,4)/Table_1[[#This Row],[LPA]]))/100,0)</f>
        <v>0.8538461538461537</v>
      </c>
      <c r="K2898" s="64">
        <f>IFERROR(IF(Ações!$B2898="","",VLOOKUP(Table_1[[#This Row],[AÇÕES]],'Dados Status Invest STOCKS'!A2884:AD3499,2)),0)</f>
        <v>22.9</v>
      </c>
      <c r="L2898" s="65">
        <f>IFERROR(IF(Ações!$B2898="","",VLOOKUP(Table_1[[#This Row],[AÇÕES]],'Dados Status Invest STOCKS'!A2884:AD3499,3)/100),0)</f>
        <v>0</v>
      </c>
      <c r="M2898" s="66">
        <f>IFERROR(IF(Ações!$B2898="","",VLOOKUP(Table_1[[#This Row],[AÇÕES]],'Dados Status Invest STOCKS'!A2884:AD3499,28)),0)</f>
        <v>-0.52</v>
      </c>
      <c r="N2898" s="66">
        <f>IFERROR(IF(Ações!$B2898="","",VLOOKUP(Table_1[[#This Row],[AÇÕES]],'Dados Status Invest STOCKS'!A2884:AD3499,27)),0)</f>
        <v>6.43</v>
      </c>
      <c r="O2898" s="66">
        <f>IFERROR(IF(Ações!$L2898="","",Ações!$K2898*Ações!$L2898),0)</f>
        <v>0</v>
      </c>
      <c r="P2898" s="67">
        <f t="shared" si="45"/>
        <v>0.06</v>
      </c>
      <c r="Q2898" s="67">
        <f>IFERROR(Ações!$O2898/Ações!$M2898,0)</f>
        <v>0</v>
      </c>
      <c r="R2898" s="67">
        <f>IFERROR(IF(Ações!$B2898="","",VLOOKUP(Table_1[[#This Row],[AÇÕES]],'Dados Status Invest STOCKS'!A2884:AD3499,18)/100),0)</f>
        <v>-8.0199999999999994E-2</v>
      </c>
      <c r="S2898" s="65">
        <f>IFERROR(IF(Ações!$B2898="","",VLOOKUP(Table_1[[#This Row],[AÇÕES]],'Dados Status Invest STOCKS'!A2884:AD3499,25)/100),0)</f>
        <v>0</v>
      </c>
      <c r="T2898" s="67">
        <f>(1-Ações!$Q2898)*Ações!$R2898</f>
        <v>-8.0199999999999994E-2</v>
      </c>
      <c r="U2898" s="68">
        <f>IF(Ações!$S2898=0,Ações!$T2898,IF(Ações!$T2898=0,Ações!$S2898,AVERAGE(Ações!$S2898,Ações!$T2898)))</f>
        <v>-8.0199999999999994E-2</v>
      </c>
    </row>
    <row r="2899" spans="2:21" ht="15" customHeight="1" x14ac:dyDescent="0.2">
      <c r="B2899" s="63" t="str">
        <f>IFERROR('Dados Status Invest STOCKS'!A2886,"-")</f>
        <v>MARK</v>
      </c>
      <c r="C2899" s="45">
        <f>IFERROR((Ações!$D2899-Ações!$K2899)/Ações!$D2899,0)</f>
        <v>0</v>
      </c>
      <c r="D2899" s="46">
        <f>(Ações!$O2899)/0.06</f>
        <v>0</v>
      </c>
      <c r="E2899" s="47">
        <f>IFERROR((Ações!$F2899-Ações!$K2899)/Ações!$F2899,0)</f>
        <v>0.71599336437184835</v>
      </c>
      <c r="F2899" s="46">
        <f>IF(OR(Ações!$N2899&lt;0,Ações!$M2899&lt;0),"",(22.5*Ações!$M2899*Ações!$N2899)^0.5)</f>
        <v>2.8872564832380236</v>
      </c>
      <c r="G2899" s="47">
        <f>IFERROR((Ações!$H2899-Ações!$K2899)/Ações!$H2899,0)</f>
        <v>0</v>
      </c>
      <c r="H2899" s="48">
        <f>IFERROR(Ações!$I2899/(Ações!$P2899-Table_1[[#This Row],[CAGR LUCRO 5A]]),0)</f>
        <v>0</v>
      </c>
      <c r="I2899" s="48">
        <f>IF(Ações!$S2899&lt;0,"",Ações!$O2899*(1+Ações!$S2899))</f>
        <v>0</v>
      </c>
      <c r="J2899" s="49">
        <f>IFERROR(IF(Ações!$B2899="","",(VLOOKUP(Table_1[[#This Row],[AÇÕES]],'Dados Status Invest STOCKS'!A2885:AD3500,4)/Table_1[[#This Row],[LPA]]))/100,0)</f>
        <v>2.5263157894736845E-2</v>
      </c>
      <c r="K2899" s="64">
        <f>IFERROR(IF(Ações!$B2899="","",VLOOKUP(Table_1[[#This Row],[AÇÕES]],'Dados Status Invest STOCKS'!A2885:AD3500,2)),0)</f>
        <v>0.82</v>
      </c>
      <c r="L2899" s="65">
        <f>IFERROR(IF(Ações!$B2899="","",VLOOKUP(Table_1[[#This Row],[AÇÕES]],'Dados Status Invest STOCKS'!A2885:AD3500,3)/100),0)</f>
        <v>0</v>
      </c>
      <c r="M2899" s="66">
        <f>IFERROR(IF(Ações!$B2899="","",VLOOKUP(Table_1[[#This Row],[AÇÕES]],'Dados Status Invest STOCKS'!A2885:AD3500,28)),0)</f>
        <v>0.56999999999999995</v>
      </c>
      <c r="N2899" s="66">
        <f>IFERROR(IF(Ações!$B2899="","",VLOOKUP(Table_1[[#This Row],[AÇÕES]],'Dados Status Invest STOCKS'!A2885:AD3500,27)),0)</f>
        <v>0.65</v>
      </c>
      <c r="O2899" s="66">
        <f>IFERROR(IF(Ações!$L2899="","",Ações!$K2899*Ações!$L2899),0)</f>
        <v>0</v>
      </c>
      <c r="P2899" s="67">
        <f t="shared" si="45"/>
        <v>0.06</v>
      </c>
      <c r="Q2899" s="67">
        <f>IFERROR(Ações!$O2899/Ações!$M2899,0)</f>
        <v>0</v>
      </c>
      <c r="R2899" s="67">
        <f>IFERROR(IF(Ações!$B2899="","",VLOOKUP(Table_1[[#This Row],[AÇÕES]],'Dados Status Invest STOCKS'!A2885:AD3500,18)/100),0)</f>
        <v>0.87139999999999995</v>
      </c>
      <c r="S2899" s="65">
        <f>IFERROR(IF(Ações!$B2899="","",VLOOKUP(Table_1[[#This Row],[AÇÕES]],'Dados Status Invest STOCKS'!A2885:AD3500,25)/100),0)</f>
        <v>0</v>
      </c>
      <c r="T2899" s="67">
        <f>(1-Ações!$Q2899)*Ações!$R2899</f>
        <v>0.87139999999999995</v>
      </c>
      <c r="U2899" s="68">
        <f>IF(Ações!$S2899=0,Ações!$T2899,IF(Ações!$T2899=0,Ações!$S2899,AVERAGE(Ações!$S2899,Ações!$T2899)))</f>
        <v>0.87139999999999995</v>
      </c>
    </row>
    <row r="2900" spans="2:21" ht="15" customHeight="1" x14ac:dyDescent="0.2">
      <c r="B2900" s="63" t="str">
        <f>IFERROR('Dados Status Invest STOCKS'!A2887,"-")</f>
        <v>MARPS</v>
      </c>
      <c r="C2900" s="45">
        <f>IFERROR((Ações!$D2900-Ações!$K2900)/Ações!$D2900,0)</f>
        <v>-0.17187499999999986</v>
      </c>
      <c r="D2900" s="46">
        <f>(Ações!$O2900)/0.06</f>
        <v>3.6608000000000005</v>
      </c>
      <c r="E2900" s="47">
        <f>IFERROR((Ações!$F2900-Ações!$K2900)/Ações!$F2900,0)</f>
        <v>-2.1335998115763992</v>
      </c>
      <c r="F2900" s="46">
        <f>IF(OR(Ações!$N2900&lt;0,Ações!$M2900&lt;0),"",(22.5*Ações!$M2900*Ações!$N2900)^0.5)</f>
        <v>1.3690325050925563</v>
      </c>
      <c r="G2900" s="47">
        <f>IFERROR((Ações!$H2900-Ações!$K2900)/Ações!$H2900,0)</f>
        <v>0</v>
      </c>
      <c r="H2900" s="48">
        <f>IFERROR(Ações!$I2900/(Ações!$P2900-Table_1[[#This Row],[CAGR LUCRO 5A]]),0)</f>
        <v>0</v>
      </c>
      <c r="I2900" s="48" t="str">
        <f>IF(Ações!$S2900&lt;0,"",Ações!$O2900*(1+Ações!$S2900))</f>
        <v/>
      </c>
      <c r="J2900" s="49">
        <f>IFERROR(IF(Ações!$B2900="","",(VLOOKUP(Table_1[[#This Row],[AÇÕES]],'Dados Status Invest STOCKS'!A2886:AD3501,4)/Table_1[[#This Row],[LPA]]))/100,0)</f>
        <v>1.5105882352941173</v>
      </c>
      <c r="K2900" s="64">
        <f>IFERROR(IF(Ações!$B2900="","",VLOOKUP(Table_1[[#This Row],[AÇÕES]],'Dados Status Invest STOCKS'!A2886:AD3501,2)),0)</f>
        <v>4.29</v>
      </c>
      <c r="L2900" s="65">
        <f>IFERROR(IF(Ações!$B2900="","",VLOOKUP(Table_1[[#This Row],[AÇÕES]],'Dados Status Invest STOCKS'!A2886:AD3501,3)/100),0)</f>
        <v>5.1200000000000002E-2</v>
      </c>
      <c r="M2900" s="66">
        <f>IFERROR(IF(Ações!$B2900="","",VLOOKUP(Table_1[[#This Row],[AÇÕES]],'Dados Status Invest STOCKS'!A2886:AD3501,28)),0)</f>
        <v>0.17</v>
      </c>
      <c r="N2900" s="66">
        <f>IFERROR(IF(Ações!$B2900="","",VLOOKUP(Table_1[[#This Row],[AÇÕES]],'Dados Status Invest STOCKS'!A2886:AD3501,27)),0)</f>
        <v>0.49</v>
      </c>
      <c r="O2900" s="66">
        <f>IFERROR(IF(Ações!$L2900="","",Ações!$K2900*Ações!$L2900),0)</f>
        <v>0.21964800000000001</v>
      </c>
      <c r="P2900" s="67">
        <f t="shared" si="45"/>
        <v>0.06</v>
      </c>
      <c r="Q2900" s="67">
        <f>IFERROR(Ações!$O2900/Ações!$M2900,0)</f>
        <v>1.2920470588235293</v>
      </c>
      <c r="R2900" s="67">
        <f>IFERROR(IF(Ações!$B2900="","",VLOOKUP(Table_1[[#This Row],[AÇÕES]],'Dados Status Invest STOCKS'!A2886:AD3501,18)/100),0)</f>
        <v>0.33880000000000005</v>
      </c>
      <c r="S2900" s="65">
        <f>IFERROR(IF(Ações!$B2900="","",VLOOKUP(Table_1[[#This Row],[AÇÕES]],'Dados Status Invest STOCKS'!A2886:AD3501,25)/100),0)</f>
        <v>-0.25540000000000002</v>
      </c>
      <c r="T2900" s="67">
        <f>(1-Ações!$Q2900)*Ações!$R2900</f>
        <v>-9.8945543529411747E-2</v>
      </c>
      <c r="U2900" s="68">
        <f>IF(Ações!$S2900=0,Ações!$T2900,IF(Ações!$T2900=0,Ações!$S2900,AVERAGE(Ações!$S2900,Ações!$T2900)))</f>
        <v>-0.17717277176470589</v>
      </c>
    </row>
    <row r="2901" spans="2:21" ht="15" customHeight="1" x14ac:dyDescent="0.2">
      <c r="B2901" s="63" t="str">
        <f>IFERROR('Dados Status Invest STOCKS'!A2888,"-")</f>
        <v>MAS</v>
      </c>
      <c r="C2901" s="45">
        <f>IFERROR((Ações!$D2901-Ações!$K2901)/Ações!$D2901,0)</f>
        <v>-4.5555555555555545</v>
      </c>
      <c r="D2901" s="46">
        <f>(Ações!$O2901)/0.06</f>
        <v>11.700000000000001</v>
      </c>
      <c r="E2901" s="47">
        <f>IFERROR((Ações!$F2901-Ações!$K2901)/Ações!$F2901,0)</f>
        <v>0</v>
      </c>
      <c r="F2901" s="46" t="str">
        <f>IF(OR(Ações!$N2901&lt;0,Ações!$M2901&lt;0),"",(22.5*Ações!$M2901*Ações!$N2901)^0.5)</f>
        <v/>
      </c>
      <c r="G2901" s="47">
        <f>IFERROR((Ações!$H2901-Ações!$K2901)/Ações!$H2901,0)</f>
        <v>17.182979398238249</v>
      </c>
      <c r="H2901" s="48">
        <f>IFERROR(Ações!$I2901/(Ações!$P2901-Table_1[[#This Row],[CAGR LUCRO 5A]]),0)</f>
        <v>-4.0165657015590206</v>
      </c>
      <c r="I2901" s="48">
        <f>IF(Ações!$S2901&lt;0,"",Ações!$O2901*(1+Ações!$S2901))</f>
        <v>0.90171900000000005</v>
      </c>
      <c r="J2901" s="49">
        <f>IFERROR(IF(Ações!$B2901="","",(VLOOKUP(Table_1[[#This Row],[AÇÕES]],'Dados Status Invest STOCKS'!A2887:AD3502,4)/Table_1[[#This Row],[LPA]]))/100,0)</f>
        <v>0.17288659793814432</v>
      </c>
      <c r="K2901" s="64">
        <f>IFERROR(IF(Ações!$B2901="","",VLOOKUP(Table_1[[#This Row],[AÇÕES]],'Dados Status Invest STOCKS'!A2887:AD3502,2)),0)</f>
        <v>65</v>
      </c>
      <c r="L2901" s="65">
        <f>IFERROR(IF(Ações!$B2901="","",VLOOKUP(Table_1[[#This Row],[AÇÕES]],'Dados Status Invest STOCKS'!A2887:AD3502,3)/100),0)</f>
        <v>1.0800000000000001E-2</v>
      </c>
      <c r="M2901" s="66">
        <f>IFERROR(IF(Ações!$B2901="","",VLOOKUP(Table_1[[#This Row],[AÇÕES]],'Dados Status Invest STOCKS'!A2887:AD3502,28)),0)</f>
        <v>1.94</v>
      </c>
      <c r="N2901" s="66">
        <f>IFERROR(IF(Ações!$B2901="","",VLOOKUP(Table_1[[#This Row],[AÇÕES]],'Dados Status Invest STOCKS'!A2887:AD3502,27)),0)</f>
        <v>-0.52</v>
      </c>
      <c r="O2901" s="66">
        <f>IFERROR(IF(Ações!$L2901="","",Ações!$K2901*Ações!$L2901),0)</f>
        <v>0.70200000000000007</v>
      </c>
      <c r="P2901" s="67">
        <f t="shared" si="45"/>
        <v>0.06</v>
      </c>
      <c r="Q2901" s="67">
        <f>IFERROR(Ações!$O2901/Ações!$M2901,0)</f>
        <v>0.36185567010309283</v>
      </c>
      <c r="R2901" s="67">
        <f>IFERROR(IF(Ações!$B2901="","",VLOOKUP(Table_1[[#This Row],[AÇÕES]],'Dados Status Invest STOCKS'!A2887:AD3502,18)/100),0)</f>
        <v>-3.7539999999999996</v>
      </c>
      <c r="S2901" s="65">
        <f>IFERROR(IF(Ações!$B2901="","",VLOOKUP(Table_1[[#This Row],[AÇÕES]],'Dados Status Invest STOCKS'!A2887:AD3502,25)/100),0)</f>
        <v>0.28449999999999998</v>
      </c>
      <c r="T2901" s="67">
        <f>(1-Ações!$Q2901)*Ações!$R2901</f>
        <v>-2.3955938144329894</v>
      </c>
      <c r="U2901" s="68">
        <f>IF(Ações!$S2901=0,Ações!$T2901,IF(Ações!$T2901=0,Ações!$S2901,AVERAGE(Ações!$S2901,Ações!$T2901)))</f>
        <v>-1.0555469072164947</v>
      </c>
    </row>
    <row r="2902" spans="2:21" ht="15" customHeight="1" x14ac:dyDescent="0.2">
      <c r="B2902" s="63" t="str">
        <f>IFERROR('Dados Status Invest STOCKS'!A2889,"-")</f>
        <v>MASI</v>
      </c>
      <c r="C2902" s="45">
        <f>IFERROR((Ações!$D2902-Ações!$K2902)/Ações!$D2902,0)</f>
        <v>0</v>
      </c>
      <c r="D2902" s="46">
        <f>(Ações!$O2902)/0.06</f>
        <v>0</v>
      </c>
      <c r="E2902" s="47">
        <f>IFERROR((Ações!$F2902-Ações!$K2902)/Ações!$F2902,0)</f>
        <v>-3.6651337994183129</v>
      </c>
      <c r="F2902" s="46">
        <f>IF(OR(Ações!$N2902&lt;0,Ações!$M2902&lt;0),"",(22.5*Ações!$M2902*Ações!$N2902)^0.5)</f>
        <v>47.910737314301478</v>
      </c>
      <c r="G2902" s="47">
        <f>IFERROR((Ações!$H2902-Ações!$K2902)/Ações!$H2902,0)</f>
        <v>0</v>
      </c>
      <c r="H2902" s="48">
        <f>IFERROR(Ações!$I2902/(Ações!$P2902-Table_1[[#This Row],[CAGR LUCRO 5A]]),0)</f>
        <v>0</v>
      </c>
      <c r="I2902" s="48">
        <f>IF(Ações!$S2902&lt;0,"",Ações!$O2902*(1+Ações!$S2902))</f>
        <v>0</v>
      </c>
      <c r="J2902" s="49">
        <f>IFERROR(IF(Ações!$B2902="","",(VLOOKUP(Table_1[[#This Row],[AÇÕES]],'Dados Status Invest STOCKS'!A2888:AD3503,4)/Table_1[[#This Row],[LPA]]))/100,0)</f>
        <v>0.1362469135802469</v>
      </c>
      <c r="K2902" s="64">
        <f>IFERROR(IF(Ações!$B2902="","",VLOOKUP(Table_1[[#This Row],[AÇÕES]],'Dados Status Invest STOCKS'!A2888:AD3503,2)),0)</f>
        <v>223.51</v>
      </c>
      <c r="L2902" s="65">
        <f>IFERROR(IF(Ações!$B2902="","",VLOOKUP(Table_1[[#This Row],[AÇÕES]],'Dados Status Invest STOCKS'!A2888:AD3503,3)/100),0)</f>
        <v>0</v>
      </c>
      <c r="M2902" s="66">
        <f>IFERROR(IF(Ações!$B2902="","",VLOOKUP(Table_1[[#This Row],[AÇÕES]],'Dados Status Invest STOCKS'!A2888:AD3503,28)),0)</f>
        <v>4.05</v>
      </c>
      <c r="N2902" s="66">
        <f>IFERROR(IF(Ações!$B2902="","",VLOOKUP(Table_1[[#This Row],[AÇÕES]],'Dados Status Invest STOCKS'!A2888:AD3503,27)),0)</f>
        <v>25.19</v>
      </c>
      <c r="O2902" s="66">
        <f>IFERROR(IF(Ações!$L2902="","",Ações!$K2902*Ações!$L2902),0)</f>
        <v>0</v>
      </c>
      <c r="P2902" s="67">
        <f t="shared" si="45"/>
        <v>0.06</v>
      </c>
      <c r="Q2902" s="67">
        <f>IFERROR(Ações!$O2902/Ações!$M2902,0)</f>
        <v>0</v>
      </c>
      <c r="R2902" s="67">
        <f>IFERROR(IF(Ações!$B2902="","",VLOOKUP(Table_1[[#This Row],[AÇÕES]],'Dados Status Invest STOCKS'!A2888:AD3503,18)/100),0)</f>
        <v>0.16079999999999997</v>
      </c>
      <c r="S2902" s="65">
        <f>IFERROR(IF(Ações!$B2902="","",VLOOKUP(Table_1[[#This Row],[AÇÕES]],'Dados Status Invest STOCKS'!A2888:AD3503,25)/100),0)</f>
        <v>0.23600000000000002</v>
      </c>
      <c r="T2902" s="67">
        <f>(1-Ações!$Q2902)*Ações!$R2902</f>
        <v>0.16079999999999997</v>
      </c>
      <c r="U2902" s="68">
        <f>IF(Ações!$S2902=0,Ações!$T2902,IF(Ações!$T2902=0,Ações!$S2902,AVERAGE(Ações!$S2902,Ações!$T2902)))</f>
        <v>0.19839999999999999</v>
      </c>
    </row>
    <row r="2903" spans="2:21" ht="15" customHeight="1" x14ac:dyDescent="0.2">
      <c r="B2903" s="63" t="str">
        <f>IFERROR('Dados Status Invest STOCKS'!A2890,"-")</f>
        <v>MASS</v>
      </c>
      <c r="C2903" s="45">
        <f>IFERROR((Ações!$D2903-Ações!$K2903)/Ações!$D2903,0)</f>
        <v>0</v>
      </c>
      <c r="D2903" s="46">
        <f>(Ações!$O2903)/0.06</f>
        <v>0</v>
      </c>
      <c r="E2903" s="47">
        <f>IFERROR((Ações!$F2903-Ações!$K2903)/Ações!$F2903,0)</f>
        <v>0</v>
      </c>
      <c r="F2903" s="46" t="str">
        <f>IF(OR(Ações!$N2903&lt;0,Ações!$M2903&lt;0),"",(22.5*Ações!$M2903*Ações!$N2903)^0.5)</f>
        <v/>
      </c>
      <c r="G2903" s="47">
        <f>IFERROR((Ações!$H2903-Ações!$K2903)/Ações!$H2903,0)</f>
        <v>0</v>
      </c>
      <c r="H2903" s="48">
        <f>IFERROR(Ações!$I2903/(Ações!$P2903-Table_1[[#This Row],[CAGR LUCRO 5A]]),0)</f>
        <v>0</v>
      </c>
      <c r="I2903" s="48">
        <f>IF(Ações!$S2903&lt;0,"",Ações!$O2903*(1+Ações!$S2903))</f>
        <v>0</v>
      </c>
      <c r="J2903" s="49">
        <f>IFERROR(IF(Ações!$B2903="","",(VLOOKUP(Table_1[[#This Row],[AÇÕES]],'Dados Status Invest STOCKS'!A2889:AD3504,4)/Table_1[[#This Row],[LPA]]))/100,0)</f>
        <v>0.1786021505376344</v>
      </c>
      <c r="K2903" s="64">
        <f>IFERROR(IF(Ações!$B2903="","",VLOOKUP(Table_1[[#This Row],[AÇÕES]],'Dados Status Invest STOCKS'!A2889:AD3504,2)),0)</f>
        <v>15.48</v>
      </c>
      <c r="L2903" s="65">
        <f>IFERROR(IF(Ações!$B2903="","",VLOOKUP(Table_1[[#This Row],[AÇÕES]],'Dados Status Invest STOCKS'!A2889:AD3504,3)/100),0)</f>
        <v>0</v>
      </c>
      <c r="M2903" s="66">
        <f>IFERROR(IF(Ações!$B2903="","",VLOOKUP(Table_1[[#This Row],[AÇÕES]],'Dados Status Invest STOCKS'!A2889:AD3504,28)),0)</f>
        <v>-0.93</v>
      </c>
      <c r="N2903" s="66">
        <f>IFERROR(IF(Ações!$B2903="","",VLOOKUP(Table_1[[#This Row],[AÇÕES]],'Dados Status Invest STOCKS'!A2889:AD3504,27)),0)</f>
        <v>3.95</v>
      </c>
      <c r="O2903" s="66">
        <f>IFERROR(IF(Ações!$L2903="","",Ações!$K2903*Ações!$L2903),0)</f>
        <v>0</v>
      </c>
      <c r="P2903" s="67">
        <f t="shared" si="45"/>
        <v>0.06</v>
      </c>
      <c r="Q2903" s="67">
        <f>IFERROR(Ações!$O2903/Ações!$M2903,0)</f>
        <v>0</v>
      </c>
      <c r="R2903" s="67">
        <f>IFERROR(IF(Ações!$B2903="","",VLOOKUP(Table_1[[#This Row],[AÇÕES]],'Dados Status Invest STOCKS'!A2889:AD3504,18)/100),0)</f>
        <v>-0.23559999999999998</v>
      </c>
      <c r="S2903" s="65">
        <f>IFERROR(IF(Ações!$B2903="","",VLOOKUP(Table_1[[#This Row],[AÇÕES]],'Dados Status Invest STOCKS'!A2889:AD3504,25)/100),0)</f>
        <v>0</v>
      </c>
      <c r="T2903" s="67">
        <f>(1-Ações!$Q2903)*Ações!$R2903</f>
        <v>-0.23559999999999998</v>
      </c>
      <c r="U2903" s="68">
        <f>IF(Ações!$S2903=0,Ações!$T2903,IF(Ações!$T2903=0,Ações!$S2903,AVERAGE(Ações!$S2903,Ações!$T2903)))</f>
        <v>-0.23559999999999998</v>
      </c>
    </row>
    <row r="2904" spans="2:21" ht="15" customHeight="1" x14ac:dyDescent="0.2">
      <c r="B2904" s="63" t="str">
        <f>IFERROR('Dados Status Invest STOCKS'!A2891,"-")</f>
        <v>MAT</v>
      </c>
      <c r="C2904" s="45">
        <f>IFERROR((Ações!$D2904-Ações!$K2904)/Ações!$D2904,0)</f>
        <v>0</v>
      </c>
      <c r="D2904" s="46">
        <f>(Ações!$O2904)/0.06</f>
        <v>0</v>
      </c>
      <c r="E2904" s="47">
        <f>IFERROR((Ações!$F2904-Ações!$K2904)/Ações!$F2904,0)</f>
        <v>-0.47913281841103134</v>
      </c>
      <c r="F2904" s="46">
        <f>IF(OR(Ações!$N2904&lt;0,Ações!$M2904&lt;0),"",(22.5*Ações!$M2904*Ações!$N2904)^0.5)</f>
        <v>13.960882851739713</v>
      </c>
      <c r="G2904" s="47">
        <f>IFERROR((Ações!$H2904-Ações!$K2904)/Ações!$H2904,0)</f>
        <v>0</v>
      </c>
      <c r="H2904" s="48">
        <f>IFERROR(Ações!$I2904/(Ações!$P2904-Table_1[[#This Row],[CAGR LUCRO 5A]]),0)</f>
        <v>0</v>
      </c>
      <c r="I2904" s="48" t="str">
        <f>IF(Ações!$S2904&lt;0,"",Ações!$O2904*(1+Ações!$S2904))</f>
        <v/>
      </c>
      <c r="J2904" s="49">
        <f>IFERROR(IF(Ações!$B2904="","",(VLOOKUP(Table_1[[#This Row],[AÇÕES]],'Dados Status Invest STOCKS'!A2890:AD3505,4)/Table_1[[#This Row],[LPA]]))/100,0)</f>
        <v>3.8701298701298702E-2</v>
      </c>
      <c r="K2904" s="64">
        <f>IFERROR(IF(Ações!$B2904="","",VLOOKUP(Table_1[[#This Row],[AÇÕES]],'Dados Status Invest STOCKS'!A2890:AD3505,2)),0)</f>
        <v>20.65</v>
      </c>
      <c r="L2904" s="65">
        <f>IFERROR(IF(Ações!$B2904="","",VLOOKUP(Table_1[[#This Row],[AÇÕES]],'Dados Status Invest STOCKS'!A2890:AD3505,3)/100),0)</f>
        <v>0</v>
      </c>
      <c r="M2904" s="66">
        <f>IFERROR(IF(Ações!$B2904="","",VLOOKUP(Table_1[[#This Row],[AÇÕES]],'Dados Status Invest STOCKS'!A2890:AD3505,28)),0)</f>
        <v>2.31</v>
      </c>
      <c r="N2904" s="66">
        <f>IFERROR(IF(Ações!$B2904="","",VLOOKUP(Table_1[[#This Row],[AÇÕES]],'Dados Status Invest STOCKS'!A2890:AD3505,27)),0)</f>
        <v>3.75</v>
      </c>
      <c r="O2904" s="66">
        <f>IFERROR(IF(Ações!$L2904="","",Ações!$K2904*Ações!$L2904),0)</f>
        <v>0</v>
      </c>
      <c r="P2904" s="67">
        <f t="shared" si="45"/>
        <v>0.06</v>
      </c>
      <c r="Q2904" s="67">
        <f>IFERROR(Ações!$O2904/Ações!$M2904,0)</f>
        <v>0</v>
      </c>
      <c r="R2904" s="67">
        <f>IFERROR(IF(Ações!$B2904="","",VLOOKUP(Table_1[[#This Row],[AÇÕES]],'Dados Status Invest STOCKS'!A2890:AD3505,18)/100),0)</f>
        <v>0.61599999999999999</v>
      </c>
      <c r="S2904" s="65">
        <f>IFERROR(IF(Ações!$B2904="","",VLOOKUP(Table_1[[#This Row],[AÇÕES]],'Dados Status Invest STOCKS'!A2890:AD3505,25)/100),0)</f>
        <v>-0.1928</v>
      </c>
      <c r="T2904" s="67">
        <f>(1-Ações!$Q2904)*Ações!$R2904</f>
        <v>0.61599999999999999</v>
      </c>
      <c r="U2904" s="68">
        <f>IF(Ações!$S2904=0,Ações!$T2904,IF(Ações!$T2904=0,Ações!$S2904,AVERAGE(Ações!$S2904,Ações!$T2904)))</f>
        <v>0.21160000000000001</v>
      </c>
    </row>
    <row r="2905" spans="2:21" ht="15" customHeight="1" x14ac:dyDescent="0.2">
      <c r="B2905" s="63" t="str">
        <f>IFERROR('Dados Status Invest STOCKS'!A2892,"-")</f>
        <v>MATW</v>
      </c>
      <c r="C2905" s="45">
        <f>IFERROR((Ações!$D2905-Ações!$K2905)/Ações!$D2905,0)</f>
        <v>-1.4193548387096775</v>
      </c>
      <c r="D2905" s="46">
        <f>(Ações!$O2905)/0.06</f>
        <v>14.396399999999998</v>
      </c>
      <c r="E2905" s="47">
        <f>IFERROR((Ações!$F2905-Ações!$K2905)/Ações!$F2905,0)</f>
        <v>-4.4418055507342391</v>
      </c>
      <c r="F2905" s="46">
        <f>IF(OR(Ações!$N2905&lt;0,Ações!$M2905&lt;0),"",(22.5*Ações!$M2905*Ações!$N2905)^0.5)</f>
        <v>6.4004492029856781</v>
      </c>
      <c r="G2905" s="47">
        <f>IFERROR((Ações!$H2905-Ações!$K2905)/Ações!$H2905,0)</f>
        <v>0</v>
      </c>
      <c r="H2905" s="48">
        <f>IFERROR(Ações!$I2905/(Ações!$P2905-Table_1[[#This Row],[CAGR LUCRO 5A]]),0)</f>
        <v>0</v>
      </c>
      <c r="I2905" s="48" t="str">
        <f>IF(Ações!$S2905&lt;0,"",Ações!$O2905*(1+Ações!$S2905))</f>
        <v/>
      </c>
      <c r="J2905" s="49">
        <f>IFERROR(IF(Ações!$B2905="","",(VLOOKUP(Table_1[[#This Row],[AÇÕES]],'Dados Status Invest STOCKS'!A2891:AD3506,4)/Table_1[[#This Row],[LPA]]))/100,0)</f>
        <v>41.852222222222224</v>
      </c>
      <c r="K2905" s="64">
        <f>IFERROR(IF(Ações!$B2905="","",VLOOKUP(Table_1[[#This Row],[AÇÕES]],'Dados Status Invest STOCKS'!A2891:AD3506,2)),0)</f>
        <v>34.83</v>
      </c>
      <c r="L2905" s="65">
        <f>IFERROR(IF(Ações!$B2905="","",VLOOKUP(Table_1[[#This Row],[AÇÕES]],'Dados Status Invest STOCKS'!A2891:AD3506,3)/100),0)</f>
        <v>2.4799999999999999E-2</v>
      </c>
      <c r="M2905" s="66">
        <f>IFERROR(IF(Ações!$B2905="","",VLOOKUP(Table_1[[#This Row],[AÇÕES]],'Dados Status Invest STOCKS'!A2891:AD3506,28)),0)</f>
        <v>0.09</v>
      </c>
      <c r="N2905" s="66">
        <f>IFERROR(IF(Ações!$B2905="","",VLOOKUP(Table_1[[#This Row],[AÇÕES]],'Dados Status Invest STOCKS'!A2891:AD3506,27)),0)</f>
        <v>20.23</v>
      </c>
      <c r="O2905" s="66">
        <f>IFERROR(IF(Ações!$L2905="","",Ações!$K2905*Ações!$L2905),0)</f>
        <v>0.86378399999999989</v>
      </c>
      <c r="P2905" s="67">
        <f t="shared" si="45"/>
        <v>0.06</v>
      </c>
      <c r="Q2905" s="67">
        <f>IFERROR(Ações!$O2905/Ações!$M2905,0)</f>
        <v>9.5975999999999999</v>
      </c>
      <c r="R2905" s="67">
        <f>IFERROR(IF(Ações!$B2905="","",VLOOKUP(Table_1[[#This Row],[AÇÕES]],'Dados Status Invest STOCKS'!A2891:AD3506,18)/100),0)</f>
        <v>4.5999999999999999E-3</v>
      </c>
      <c r="S2905" s="65">
        <f>IFERROR(IF(Ações!$B2905="","",VLOOKUP(Table_1[[#This Row],[AÇÕES]],'Dados Status Invest STOCKS'!A2891:AD3506,25)/100),0)</f>
        <v>-0.46560000000000001</v>
      </c>
      <c r="T2905" s="67">
        <f>(1-Ações!$Q2905)*Ações!$R2905</f>
        <v>-3.9548960000000001E-2</v>
      </c>
      <c r="U2905" s="68">
        <f>IF(Ações!$S2905=0,Ações!$T2905,IF(Ações!$T2905=0,Ações!$S2905,AVERAGE(Ações!$S2905,Ações!$T2905)))</f>
        <v>-0.25257447999999999</v>
      </c>
    </row>
    <row r="2906" spans="2:21" ht="15" customHeight="1" x14ac:dyDescent="0.2">
      <c r="B2906" s="63" t="str">
        <f>IFERROR('Dados Status Invest STOCKS'!A2893,"-")</f>
        <v>MATX</v>
      </c>
      <c r="C2906" s="45">
        <f>IFERROR((Ações!$D2906-Ações!$K2906)/Ações!$D2906,0)</f>
        <v>-4.1282051282051277</v>
      </c>
      <c r="D2906" s="46">
        <f>(Ações!$O2906)/0.06</f>
        <v>17.723549999999999</v>
      </c>
      <c r="E2906" s="47">
        <f>IFERROR((Ações!$F2906-Ações!$K2906)/Ações!$F2906,0)</f>
        <v>0.11669357797124909</v>
      </c>
      <c r="F2906" s="46">
        <f>IF(OR(Ações!$N2906&lt;0,Ações!$M2906&lt;0),"",(22.5*Ações!$M2906*Ações!$N2906)^0.5)</f>
        <v>102.89747445880293</v>
      </c>
      <c r="G2906" s="47">
        <f>IFERROR((Ações!$H2906-Ações!$K2906)/Ações!$H2906,0)</f>
        <v>6.5703671542810813</v>
      </c>
      <c r="H2906" s="48">
        <f>IFERROR(Ações!$I2906/(Ações!$P2906-Table_1[[#This Row],[CAGR LUCRO 5A]]),0)</f>
        <v>-16.316698250338291</v>
      </c>
      <c r="I2906" s="48">
        <f>IF(Ações!$S2906&lt;0,"",Ações!$O2906*(1+Ações!$S2906))</f>
        <v>1.2058040007000002</v>
      </c>
      <c r="J2906" s="49">
        <f>IFERROR(IF(Ações!$B2906="","",(VLOOKUP(Table_1[[#This Row],[AÇÕES]],'Dados Status Invest STOCKS'!A2892:AD3507,4)/Table_1[[#This Row],[LPA]]))/100,0)</f>
        <v>4.2012236573759345E-3</v>
      </c>
      <c r="K2906" s="64">
        <f>IFERROR(IF(Ações!$B2906="","",VLOOKUP(Table_1[[#This Row],[AÇÕES]],'Dados Status Invest STOCKS'!A2892:AD3507,2)),0)</f>
        <v>90.89</v>
      </c>
      <c r="L2906" s="65">
        <f>IFERROR(IF(Ações!$B2906="","",VLOOKUP(Table_1[[#This Row],[AÇÕES]],'Dados Status Invest STOCKS'!A2892:AD3507,3)/100),0)</f>
        <v>1.1699999999999999E-2</v>
      </c>
      <c r="M2906" s="66">
        <f>IFERROR(IF(Ações!$B2906="","",VLOOKUP(Table_1[[#This Row],[AÇÕES]],'Dados Status Invest STOCKS'!A2892:AD3507,28)),0)</f>
        <v>14.71</v>
      </c>
      <c r="N2906" s="66">
        <f>IFERROR(IF(Ações!$B2906="","",VLOOKUP(Table_1[[#This Row],[AÇÕES]],'Dados Status Invest STOCKS'!A2892:AD3507,27)),0)</f>
        <v>31.99</v>
      </c>
      <c r="O2906" s="66">
        <f>IFERROR(IF(Ações!$L2906="","",Ações!$K2906*Ações!$L2906),0)</f>
        <v>1.0634129999999999</v>
      </c>
      <c r="P2906" s="67">
        <f t="shared" si="45"/>
        <v>0.06</v>
      </c>
      <c r="Q2906" s="67">
        <f>IFERROR(Ações!$O2906/Ações!$M2906,0)</f>
        <v>7.2291842284160426E-2</v>
      </c>
      <c r="R2906" s="67">
        <f>IFERROR(IF(Ações!$B2906="","",VLOOKUP(Table_1[[#This Row],[AÇÕES]],'Dados Status Invest STOCKS'!A2892:AD3507,18)/100),0)</f>
        <v>0.45990000000000003</v>
      </c>
      <c r="S2906" s="65">
        <f>IFERROR(IF(Ações!$B2906="","",VLOOKUP(Table_1[[#This Row],[AÇÕES]],'Dados Status Invest STOCKS'!A2892:AD3507,25)/100),0)</f>
        <v>0.13390000000000002</v>
      </c>
      <c r="T2906" s="67">
        <f>(1-Ações!$Q2906)*Ações!$R2906</f>
        <v>0.42665298173351468</v>
      </c>
      <c r="U2906" s="68">
        <f>IF(Ações!$S2906=0,Ações!$T2906,IF(Ações!$T2906=0,Ações!$S2906,AVERAGE(Ações!$S2906,Ações!$T2906)))</f>
        <v>0.28027649086675732</v>
      </c>
    </row>
    <row r="2907" spans="2:21" ht="15" customHeight="1" x14ac:dyDescent="0.2">
      <c r="B2907" s="63" t="str">
        <f>IFERROR('Dados Status Invest STOCKS'!A2894,"-")</f>
        <v>MAX</v>
      </c>
      <c r="C2907" s="45">
        <f>IFERROR((Ações!$D2907-Ações!$K2907)/Ações!$D2907,0)</f>
        <v>0</v>
      </c>
      <c r="D2907" s="46">
        <f>(Ações!$O2907)/0.06</f>
        <v>0</v>
      </c>
      <c r="E2907" s="47">
        <f>IFERROR((Ações!$F2907-Ações!$K2907)/Ações!$F2907,0)</f>
        <v>0</v>
      </c>
      <c r="F2907" s="46" t="str">
        <f>IF(OR(Ações!$N2907&lt;0,Ações!$M2907&lt;0),"",(22.5*Ações!$M2907*Ações!$N2907)^0.5)</f>
        <v/>
      </c>
      <c r="G2907" s="47">
        <f>IFERROR((Ações!$H2907-Ações!$K2907)/Ações!$H2907,0)</f>
        <v>0</v>
      </c>
      <c r="H2907" s="48">
        <f>IFERROR(Ações!$I2907/(Ações!$P2907-Table_1[[#This Row],[CAGR LUCRO 5A]]),0)</f>
        <v>0</v>
      </c>
      <c r="I2907" s="48">
        <f>IF(Ações!$S2907&lt;0,"",Ações!$O2907*(1+Ações!$S2907))</f>
        <v>0</v>
      </c>
      <c r="J2907" s="49">
        <f>IFERROR(IF(Ações!$B2907="","",(VLOOKUP(Table_1[[#This Row],[AÇÕES]],'Dados Status Invest STOCKS'!A2893:AD3508,4)/Table_1[[#This Row],[LPA]]))/100,0)</f>
        <v>3.5619999999999994</v>
      </c>
      <c r="K2907" s="64">
        <f>IFERROR(IF(Ações!$B2907="","",VLOOKUP(Table_1[[#This Row],[AÇÕES]],'Dados Status Invest STOCKS'!A2893:AD3508,2)),0)</f>
        <v>14.38</v>
      </c>
      <c r="L2907" s="65">
        <f>IFERROR(IF(Ações!$B2907="","",VLOOKUP(Table_1[[#This Row],[AÇÕES]],'Dados Status Invest STOCKS'!A2893:AD3508,3)/100),0)</f>
        <v>0</v>
      </c>
      <c r="M2907" s="66">
        <f>IFERROR(IF(Ações!$B2907="","",VLOOKUP(Table_1[[#This Row],[AÇÕES]],'Dados Status Invest STOCKS'!A2893:AD3508,28)),0)</f>
        <v>-0.2</v>
      </c>
      <c r="N2907" s="66">
        <f>IFERROR(IF(Ações!$B2907="","",VLOOKUP(Table_1[[#This Row],[AÇÕES]],'Dados Status Invest STOCKS'!A2893:AD3508,27)),0)</f>
        <v>-0.37</v>
      </c>
      <c r="O2907" s="66">
        <f>IFERROR(IF(Ações!$L2907="","",Ações!$K2907*Ações!$L2907),0)</f>
        <v>0</v>
      </c>
      <c r="P2907" s="67">
        <f t="shared" si="45"/>
        <v>0.06</v>
      </c>
      <c r="Q2907" s="67">
        <f>IFERROR(Ações!$O2907/Ações!$M2907,0)</f>
        <v>0</v>
      </c>
      <c r="R2907" s="67">
        <f>IFERROR(IF(Ações!$B2907="","",VLOOKUP(Table_1[[#This Row],[AÇÕES]],'Dados Status Invest STOCKS'!A2893:AD3508,18)/100),0)</f>
        <v>-0.54579999999999995</v>
      </c>
      <c r="S2907" s="65">
        <f>IFERROR(IF(Ações!$B2907="","",VLOOKUP(Table_1[[#This Row],[AÇÕES]],'Dados Status Invest STOCKS'!A2893:AD3508,25)/100),0)</f>
        <v>0</v>
      </c>
      <c r="T2907" s="67">
        <f>(1-Ações!$Q2907)*Ações!$R2907</f>
        <v>-0.54579999999999995</v>
      </c>
      <c r="U2907" s="68">
        <f>IF(Ações!$S2907=0,Ações!$T2907,IF(Ações!$T2907=0,Ações!$S2907,AVERAGE(Ações!$S2907,Ações!$T2907)))</f>
        <v>-0.54579999999999995</v>
      </c>
    </row>
    <row r="2908" spans="2:21" ht="15" customHeight="1" x14ac:dyDescent="0.2">
      <c r="B2908" s="63" t="str">
        <f>IFERROR('Dados Status Invest STOCKS'!A2895,"-")</f>
        <v>MAXN</v>
      </c>
      <c r="C2908" s="45">
        <f>IFERROR((Ações!$D2908-Ações!$K2908)/Ações!$D2908,0)</f>
        <v>0</v>
      </c>
      <c r="D2908" s="46">
        <f>(Ações!$O2908)/0.06</f>
        <v>0</v>
      </c>
      <c r="E2908" s="47">
        <f>IFERROR((Ações!$F2908-Ações!$K2908)/Ações!$F2908,0)</f>
        <v>0</v>
      </c>
      <c r="F2908" s="46" t="str">
        <f>IF(OR(Ações!$N2908&lt;0,Ações!$M2908&lt;0),"",(22.5*Ações!$M2908*Ações!$N2908)^0.5)</f>
        <v/>
      </c>
      <c r="G2908" s="47">
        <f>IFERROR((Ações!$H2908-Ações!$K2908)/Ações!$H2908,0)</f>
        <v>0</v>
      </c>
      <c r="H2908" s="48">
        <f>IFERROR(Ações!$I2908/(Ações!$P2908-Table_1[[#This Row],[CAGR LUCRO 5A]]),0)</f>
        <v>0</v>
      </c>
      <c r="I2908" s="48">
        <f>IF(Ações!$S2908&lt;0,"",Ações!$O2908*(1+Ações!$S2908))</f>
        <v>0</v>
      </c>
      <c r="J2908" s="49">
        <f>IFERROR(IF(Ações!$B2908="","",(VLOOKUP(Table_1[[#This Row],[AÇÕES]],'Dados Status Invest STOCKS'!A2894:AD3509,4)/Table_1[[#This Row],[LPA]]))/100,0)</f>
        <v>1.7913385826771652E-2</v>
      </c>
      <c r="K2908" s="64">
        <f>IFERROR(IF(Ações!$B2908="","",VLOOKUP(Table_1[[#This Row],[AÇÕES]],'Dados Status Invest STOCKS'!A2894:AD3509,2)),0)</f>
        <v>11.55</v>
      </c>
      <c r="L2908" s="65">
        <f>IFERROR(IF(Ações!$B2908="","",VLOOKUP(Table_1[[#This Row],[AÇÕES]],'Dados Status Invest STOCKS'!A2894:AD3509,3)/100),0)</f>
        <v>0</v>
      </c>
      <c r="M2908" s="66">
        <f>IFERROR(IF(Ações!$B2908="","",VLOOKUP(Table_1[[#This Row],[AÇÕES]],'Dados Status Invest STOCKS'!A2894:AD3509,28)),0)</f>
        <v>-2.54</v>
      </c>
      <c r="N2908" s="66">
        <f>IFERROR(IF(Ações!$B2908="","",VLOOKUP(Table_1[[#This Row],[AÇÕES]],'Dados Status Invest STOCKS'!A2894:AD3509,27)),0)</f>
        <v>11.13</v>
      </c>
      <c r="O2908" s="66">
        <f>IFERROR(IF(Ações!$L2908="","",Ações!$K2908*Ações!$L2908),0)</f>
        <v>0</v>
      </c>
      <c r="P2908" s="67">
        <f t="shared" si="45"/>
        <v>0.06</v>
      </c>
      <c r="Q2908" s="67">
        <f>IFERROR(Ações!$O2908/Ações!$M2908,0)</f>
        <v>0</v>
      </c>
      <c r="R2908" s="67">
        <f>IFERROR(IF(Ações!$B2908="","",VLOOKUP(Table_1[[#This Row],[AÇÕES]],'Dados Status Invest STOCKS'!A2894:AD3509,18)/100),0)</f>
        <v>-0.22829999999999998</v>
      </c>
      <c r="S2908" s="65">
        <f>IFERROR(IF(Ações!$B2908="","",VLOOKUP(Table_1[[#This Row],[AÇÕES]],'Dados Status Invest STOCKS'!A2894:AD3509,25)/100),0)</f>
        <v>0</v>
      </c>
      <c r="T2908" s="67">
        <f>(1-Ações!$Q2908)*Ações!$R2908</f>
        <v>-0.22829999999999998</v>
      </c>
      <c r="U2908" s="68">
        <f>IF(Ações!$S2908=0,Ações!$T2908,IF(Ações!$T2908=0,Ações!$S2908,AVERAGE(Ações!$S2908,Ações!$T2908)))</f>
        <v>-0.22829999999999998</v>
      </c>
    </row>
    <row r="2909" spans="2:21" ht="15" customHeight="1" x14ac:dyDescent="0.2">
      <c r="B2909" s="63" t="str">
        <f>IFERROR('Dados Status Invest STOCKS'!A2896,"-")</f>
        <v>MAXR</v>
      </c>
      <c r="C2909" s="45">
        <f>IFERROR((Ações!$D2909-Ações!$K2909)/Ações!$D2909,0)</f>
        <v>-41.857142857142847</v>
      </c>
      <c r="D2909" s="46">
        <f>(Ações!$O2909)/0.06</f>
        <v>0.64726666666666677</v>
      </c>
      <c r="E2909" s="47">
        <f>IFERROR((Ações!$F2909-Ações!$K2909)/Ações!$F2909,0)</f>
        <v>0</v>
      </c>
      <c r="F2909" s="46" t="str">
        <f>IF(OR(Ações!$N2909&lt;0,Ações!$M2909&lt;0),"",(22.5*Ações!$M2909*Ações!$N2909)^0.5)</f>
        <v/>
      </c>
      <c r="G2909" s="47">
        <f>IFERROR((Ações!$H2909-Ações!$K2909)/Ações!$H2909,0)</f>
        <v>63.867958850063289</v>
      </c>
      <c r="H2909" s="48">
        <f>IFERROR(Ações!$I2909/(Ações!$P2909-Table_1[[#This Row],[CAGR LUCRO 5A]]),0)</f>
        <v>-0.44124225610948198</v>
      </c>
      <c r="I2909" s="48">
        <f>IF(Ações!$S2909&lt;0,"",Ações!$O2909*(1+Ações!$S2909))</f>
        <v>4.5139082800000008E-2</v>
      </c>
      <c r="J2909" s="49">
        <f>IFERROR(IF(Ações!$B2909="","",(VLOOKUP(Table_1[[#This Row],[AÇÕES]],'Dados Status Invest STOCKS'!A2895:AD3510,4)/Table_1[[#This Row],[LPA]]))/100,0)</f>
        <v>0.34842696629213488</v>
      </c>
      <c r="K2909" s="64">
        <f>IFERROR(IF(Ações!$B2909="","",VLOOKUP(Table_1[[#This Row],[AÇÕES]],'Dados Status Invest STOCKS'!A2895:AD3510,2)),0)</f>
        <v>27.74</v>
      </c>
      <c r="L2909" s="65">
        <f>IFERROR(IF(Ações!$B2909="","",VLOOKUP(Table_1[[#This Row],[AÇÕES]],'Dados Status Invest STOCKS'!A2895:AD3510,3)/100),0)</f>
        <v>1.4000000000000002E-3</v>
      </c>
      <c r="M2909" s="66">
        <f>IFERROR(IF(Ações!$B2909="","",VLOOKUP(Table_1[[#This Row],[AÇÕES]],'Dados Status Invest STOCKS'!A2895:AD3510,28)),0)</f>
        <v>-0.89</v>
      </c>
      <c r="N2909" s="66">
        <f>IFERROR(IF(Ações!$B2909="","",VLOOKUP(Table_1[[#This Row],[AÇÕES]],'Dados Status Invest STOCKS'!A2895:AD3510,27)),0)</f>
        <v>18.29</v>
      </c>
      <c r="O2909" s="66">
        <f>IFERROR(IF(Ações!$L2909="","",Ações!$K2909*Ações!$L2909),0)</f>
        <v>3.8836000000000002E-2</v>
      </c>
      <c r="P2909" s="67">
        <f t="shared" si="45"/>
        <v>0.06</v>
      </c>
      <c r="Q2909" s="67">
        <f>IFERROR(Ações!$O2909/Ações!$M2909,0)</f>
        <v>-4.363595505617978E-2</v>
      </c>
      <c r="R2909" s="67">
        <f>IFERROR(IF(Ações!$B2909="","",VLOOKUP(Table_1[[#This Row],[AÇÕES]],'Dados Status Invest STOCKS'!A2895:AD3510,18)/100),0)</f>
        <v>-4.8899999999999999E-2</v>
      </c>
      <c r="S2909" s="65">
        <f>IFERROR(IF(Ações!$B2909="","",VLOOKUP(Table_1[[#This Row],[AÇÕES]],'Dados Status Invest STOCKS'!A2895:AD3510,25)/100),0)</f>
        <v>0.1623</v>
      </c>
      <c r="T2909" s="67">
        <f>(1-Ações!$Q2909)*Ações!$R2909</f>
        <v>-5.1033798202247189E-2</v>
      </c>
      <c r="U2909" s="68">
        <f>IF(Ações!$S2909=0,Ações!$T2909,IF(Ações!$T2909=0,Ações!$S2909,AVERAGE(Ações!$S2909,Ações!$T2909)))</f>
        <v>5.5633100898876409E-2</v>
      </c>
    </row>
    <row r="2910" spans="2:21" ht="15" customHeight="1" x14ac:dyDescent="0.2">
      <c r="B2910" s="63" t="str">
        <f>IFERROR('Dados Status Invest STOCKS'!A2897,"-")</f>
        <v>MAYS</v>
      </c>
      <c r="C2910" s="45">
        <f>IFERROR((Ações!$D2910-Ações!$K2910)/Ações!$D2910,0)</f>
        <v>0</v>
      </c>
      <c r="D2910" s="46">
        <f>(Ações!$O2910)/0.06</f>
        <v>0</v>
      </c>
      <c r="E2910" s="47">
        <f>IFERROR((Ações!$F2910-Ações!$K2910)/Ações!$F2910,0)</f>
        <v>-2.565266304532515</v>
      </c>
      <c r="F2910" s="46">
        <f>IF(OR(Ações!$N2910&lt;0,Ações!$M2910&lt;0),"",(22.5*Ações!$M2910*Ações!$N2910)^0.5)</f>
        <v>11.219358270418143</v>
      </c>
      <c r="G2910" s="47">
        <f>IFERROR((Ações!$H2910-Ações!$K2910)/Ações!$H2910,0)</f>
        <v>0</v>
      </c>
      <c r="H2910" s="48">
        <f>IFERROR(Ações!$I2910/(Ações!$P2910-Table_1[[#This Row],[CAGR LUCRO 5A]]),0)</f>
        <v>0</v>
      </c>
      <c r="I2910" s="48" t="str">
        <f>IF(Ações!$S2910&lt;0,"",Ações!$O2910*(1+Ações!$S2910))</f>
        <v/>
      </c>
      <c r="J2910" s="49">
        <f>IFERROR(IF(Ações!$B2910="","",(VLOOKUP(Table_1[[#This Row],[AÇÕES]],'Dados Status Invest STOCKS'!A2896:AD3511,4)/Table_1[[#This Row],[LPA]]))/100,0)</f>
        <v>9.0304761904761897</v>
      </c>
      <c r="K2910" s="64">
        <f>IFERROR(IF(Ações!$B2910="","",VLOOKUP(Table_1[[#This Row],[AÇÕES]],'Dados Status Invest STOCKS'!A2896:AD3511,2)),0)</f>
        <v>40</v>
      </c>
      <c r="L2910" s="65">
        <f>IFERROR(IF(Ações!$B2910="","",VLOOKUP(Table_1[[#This Row],[AÇÕES]],'Dados Status Invest STOCKS'!A2896:AD3511,3)/100),0)</f>
        <v>0</v>
      </c>
      <c r="M2910" s="66">
        <f>IFERROR(IF(Ações!$B2910="","",VLOOKUP(Table_1[[#This Row],[AÇÕES]],'Dados Status Invest STOCKS'!A2896:AD3511,28)),0)</f>
        <v>0.21</v>
      </c>
      <c r="N2910" s="66">
        <f>IFERROR(IF(Ações!$B2910="","",VLOOKUP(Table_1[[#This Row],[AÇÕES]],'Dados Status Invest STOCKS'!A2896:AD3511,27)),0)</f>
        <v>26.64</v>
      </c>
      <c r="O2910" s="66">
        <f>IFERROR(IF(Ações!$L2910="","",Ações!$K2910*Ações!$L2910),0)</f>
        <v>0</v>
      </c>
      <c r="P2910" s="67">
        <f t="shared" si="45"/>
        <v>0.06</v>
      </c>
      <c r="Q2910" s="67">
        <f>IFERROR(Ações!$O2910/Ações!$M2910,0)</f>
        <v>0</v>
      </c>
      <c r="R2910" s="67">
        <f>IFERROR(IF(Ações!$B2910="","",VLOOKUP(Table_1[[#This Row],[AÇÕES]],'Dados Status Invest STOCKS'!A2896:AD3511,18)/100),0)</f>
        <v>7.9000000000000008E-3</v>
      </c>
      <c r="S2910" s="65">
        <f>IFERROR(IF(Ações!$B2910="","",VLOOKUP(Table_1[[#This Row],[AÇÕES]],'Dados Status Invest STOCKS'!A2896:AD3511,25)/100),0)</f>
        <v>-0.2349</v>
      </c>
      <c r="T2910" s="67">
        <f>(1-Ações!$Q2910)*Ações!$R2910</f>
        <v>7.9000000000000008E-3</v>
      </c>
      <c r="U2910" s="68">
        <f>IF(Ações!$S2910=0,Ações!$T2910,IF(Ações!$T2910=0,Ações!$S2910,AVERAGE(Ações!$S2910,Ações!$T2910)))</f>
        <v>-0.1135</v>
      </c>
    </row>
    <row r="2911" spans="2:21" ht="15" customHeight="1" x14ac:dyDescent="0.2">
      <c r="B2911" s="63" t="str">
        <f>IFERROR('Dados Status Invest STOCKS'!A2898,"-")</f>
        <v>MBCN</v>
      </c>
      <c r="C2911" s="45">
        <f>IFERROR((Ações!$D2911-Ações!$K2911)/Ações!$D2911,0)</f>
        <v>-1.1978021978021975</v>
      </c>
      <c r="D2911" s="46">
        <f>(Ações!$O2911)/0.06</f>
        <v>11.511500000000002</v>
      </c>
      <c r="E2911" s="47">
        <f>IFERROR((Ações!$F2911-Ações!$K2911)/Ações!$F2911,0)</f>
        <v>0.34742421582331623</v>
      </c>
      <c r="F2911" s="46">
        <f>IF(OR(Ações!$N2911&lt;0,Ações!$M2911&lt;0),"",(22.5*Ações!$M2911*Ações!$N2911)^0.5)</f>
        <v>38.769443509031696</v>
      </c>
      <c r="G2911" s="47">
        <f>IFERROR((Ações!$H2911-Ações!$K2911)/Ações!$H2911,0)</f>
        <v>0.29198602147924235</v>
      </c>
      <c r="H2911" s="48">
        <f>IFERROR(Ações!$I2911/(Ações!$P2911-Table_1[[#This Row],[CAGR LUCRO 5A]]),0)</f>
        <v>35.733757761194049</v>
      </c>
      <c r="I2911" s="48">
        <f>IF(Ações!$S2911&lt;0,"",Ações!$O2911*(1+Ações!$S2911))</f>
        <v>0.71824853100000008</v>
      </c>
      <c r="J2911" s="49">
        <f>IFERROR(IF(Ações!$B2911="","",(VLOOKUP(Table_1[[#This Row],[AÇÕES]],'Dados Status Invest STOCKS'!A2897:AD3512,4)/Table_1[[#This Row],[LPA]]))/100,0)</f>
        <v>3.3956043956043958E-2</v>
      </c>
      <c r="K2911" s="64">
        <f>IFERROR(IF(Ações!$B2911="","",VLOOKUP(Table_1[[#This Row],[AÇÕES]],'Dados Status Invest STOCKS'!A2897:AD3512,2)),0)</f>
        <v>25.3</v>
      </c>
      <c r="L2911" s="65">
        <f>IFERROR(IF(Ações!$B2911="","",VLOOKUP(Table_1[[#This Row],[AÇÕES]],'Dados Status Invest STOCKS'!A2897:AD3512,3)/100),0)</f>
        <v>2.7300000000000001E-2</v>
      </c>
      <c r="M2911" s="66">
        <f>IFERROR(IF(Ações!$B2911="","",VLOOKUP(Table_1[[#This Row],[AÇÕES]],'Dados Status Invest STOCKS'!A2897:AD3512,28)),0)</f>
        <v>2.73</v>
      </c>
      <c r="N2911" s="66">
        <f>IFERROR(IF(Ações!$B2911="","",VLOOKUP(Table_1[[#This Row],[AÇÕES]],'Dados Status Invest STOCKS'!A2897:AD3512,27)),0)</f>
        <v>24.47</v>
      </c>
      <c r="O2911" s="66">
        <f>IFERROR(IF(Ações!$L2911="","",Ações!$K2911*Ações!$L2911),0)</f>
        <v>0.69069000000000003</v>
      </c>
      <c r="P2911" s="67">
        <f t="shared" si="45"/>
        <v>0.06</v>
      </c>
      <c r="Q2911" s="67">
        <f>IFERROR(Ações!$O2911/Ações!$M2911,0)</f>
        <v>0.253</v>
      </c>
      <c r="R2911" s="67">
        <f>IFERROR(IF(Ações!$B2911="","",VLOOKUP(Table_1[[#This Row],[AÇÕES]],'Dados Status Invest STOCKS'!A2897:AD3512,18)/100),0)</f>
        <v>0.1115</v>
      </c>
      <c r="S2911" s="65">
        <f>IFERROR(IF(Ações!$B2911="","",VLOOKUP(Table_1[[#This Row],[AÇÕES]],'Dados Status Invest STOCKS'!A2897:AD3512,25)/100),0)</f>
        <v>3.9900000000000005E-2</v>
      </c>
      <c r="T2911" s="67">
        <f>(1-Ações!$Q2911)*Ações!$R2911</f>
        <v>8.3290500000000003E-2</v>
      </c>
      <c r="U2911" s="68">
        <f>IF(Ações!$S2911=0,Ações!$T2911,IF(Ações!$T2911=0,Ações!$S2911,AVERAGE(Ações!$S2911,Ações!$T2911)))</f>
        <v>6.1595250000000004E-2</v>
      </c>
    </row>
    <row r="2912" spans="2:21" ht="15" customHeight="1" x14ac:dyDescent="0.2">
      <c r="B2912" s="63" t="str">
        <f>IFERROR('Dados Status Invest STOCKS'!A2899,"-")</f>
        <v>MBI</v>
      </c>
      <c r="C2912" s="45">
        <f>IFERROR((Ações!$D2912-Ações!$K2912)/Ações!$D2912,0)</f>
        <v>0</v>
      </c>
      <c r="D2912" s="46">
        <f>(Ações!$O2912)/0.06</f>
        <v>0</v>
      </c>
      <c r="E2912" s="47">
        <f>IFERROR((Ações!$F2912-Ações!$K2912)/Ações!$F2912,0)</f>
        <v>0</v>
      </c>
      <c r="F2912" s="46" t="str">
        <f>IF(OR(Ações!$N2912&lt;0,Ações!$M2912&lt;0),"",(22.5*Ações!$M2912*Ações!$N2912)^0.5)</f>
        <v/>
      </c>
      <c r="G2912" s="47">
        <f>IFERROR((Ações!$H2912-Ações!$K2912)/Ações!$H2912,0)</f>
        <v>0</v>
      </c>
      <c r="H2912" s="48">
        <f>IFERROR(Ações!$I2912/(Ações!$P2912-Table_1[[#This Row],[CAGR LUCRO 5A]]),0)</f>
        <v>0</v>
      </c>
      <c r="I2912" s="48">
        <f>IF(Ações!$S2912&lt;0,"",Ações!$O2912*(1+Ações!$S2912))</f>
        <v>0</v>
      </c>
      <c r="J2912" s="49">
        <f>IFERROR(IF(Ações!$B2912="","",(VLOOKUP(Table_1[[#This Row],[AÇÕES]],'Dados Status Invest STOCKS'!A2898:AD3513,4)/Table_1[[#This Row],[LPA]]))/100,0)</f>
        <v>2.7859237536656889E-3</v>
      </c>
      <c r="K2912" s="64">
        <f>IFERROR(IF(Ações!$B2912="","",VLOOKUP(Table_1[[#This Row],[AÇÕES]],'Dados Status Invest STOCKS'!A2898:AD3513,2)),0)</f>
        <v>13.04</v>
      </c>
      <c r="L2912" s="65">
        <f>IFERROR(IF(Ações!$B2912="","",VLOOKUP(Table_1[[#This Row],[AÇÕES]],'Dados Status Invest STOCKS'!A2898:AD3513,3)/100),0)</f>
        <v>0</v>
      </c>
      <c r="M2912" s="66">
        <f>IFERROR(IF(Ações!$B2912="","",VLOOKUP(Table_1[[#This Row],[AÇÕES]],'Dados Status Invest STOCKS'!A2898:AD3513,28)),0)</f>
        <v>-6.82</v>
      </c>
      <c r="N2912" s="66">
        <f>IFERROR(IF(Ações!$B2912="","",VLOOKUP(Table_1[[#This Row],[AÇÕES]],'Dados Status Invest STOCKS'!A2898:AD3513,27)),0)</f>
        <v>-3.12</v>
      </c>
      <c r="O2912" s="66">
        <f>IFERROR(IF(Ações!$L2912="","",Ações!$K2912*Ações!$L2912),0)</f>
        <v>0</v>
      </c>
      <c r="P2912" s="67">
        <f t="shared" si="45"/>
        <v>0.06</v>
      </c>
      <c r="Q2912" s="67">
        <f>IFERROR(Ações!$O2912/Ações!$M2912,0)</f>
        <v>0</v>
      </c>
      <c r="R2912" s="67">
        <f>IFERROR(IF(Ações!$B2912="","",VLOOKUP(Table_1[[#This Row],[AÇÕES]],'Dados Status Invest STOCKS'!A2898:AD3513,18)/100),0)</f>
        <v>-2.1823999999999999</v>
      </c>
      <c r="S2912" s="65">
        <f>IFERROR(IF(Ações!$B2912="","",VLOOKUP(Table_1[[#This Row],[AÇÕES]],'Dados Status Invest STOCKS'!A2898:AD3513,25)/100),0)</f>
        <v>0</v>
      </c>
      <c r="T2912" s="67">
        <f>(1-Ações!$Q2912)*Ações!$R2912</f>
        <v>-2.1823999999999999</v>
      </c>
      <c r="U2912" s="68">
        <f>IF(Ações!$S2912=0,Ações!$T2912,IF(Ações!$T2912=0,Ações!$S2912,AVERAGE(Ações!$S2912,Ações!$T2912)))</f>
        <v>-2.1823999999999999</v>
      </c>
    </row>
    <row r="2913" spans="2:21" ht="15" customHeight="1" x14ac:dyDescent="0.2">
      <c r="B2913" s="63" t="str">
        <f>IFERROR('Dados Status Invest STOCKS'!A2900,"-")</f>
        <v>MBII</v>
      </c>
      <c r="C2913" s="45">
        <f>IFERROR((Ações!$D2913-Ações!$K2913)/Ações!$D2913,0)</f>
        <v>0</v>
      </c>
      <c r="D2913" s="46">
        <f>(Ações!$O2913)/0.06</f>
        <v>0</v>
      </c>
      <c r="E2913" s="47">
        <f>IFERROR((Ações!$F2913-Ações!$K2913)/Ações!$F2913,0)</f>
        <v>0</v>
      </c>
      <c r="F2913" s="46" t="str">
        <f>IF(OR(Ações!$N2913&lt;0,Ações!$M2913&lt;0),"",(22.5*Ações!$M2913*Ações!$N2913)^0.5)</f>
        <v/>
      </c>
      <c r="G2913" s="47">
        <f>IFERROR((Ações!$H2913-Ações!$K2913)/Ações!$H2913,0)</f>
        <v>0</v>
      </c>
      <c r="H2913" s="48">
        <f>IFERROR(Ações!$I2913/(Ações!$P2913-Table_1[[#This Row],[CAGR LUCRO 5A]]),0)</f>
        <v>0</v>
      </c>
      <c r="I2913" s="48">
        <f>IF(Ações!$S2913&lt;0,"",Ações!$O2913*(1+Ações!$S2913))</f>
        <v>0</v>
      </c>
      <c r="J2913" s="49">
        <f>IFERROR(IF(Ações!$B2913="","",(VLOOKUP(Table_1[[#This Row],[AÇÕES]],'Dados Status Invest STOCKS'!A2899:AD3514,4)/Table_1[[#This Row],[LPA]]))/100,0)</f>
        <v>0.82777777777777783</v>
      </c>
      <c r="K2913" s="64">
        <f>IFERROR(IF(Ações!$B2913="","",VLOOKUP(Table_1[[#This Row],[AÇÕES]],'Dados Status Invest STOCKS'!A2899:AD3514,2)),0)</f>
        <v>0.65</v>
      </c>
      <c r="L2913" s="65">
        <f>IFERROR(IF(Ações!$B2913="","",VLOOKUP(Table_1[[#This Row],[AÇÕES]],'Dados Status Invest STOCKS'!A2899:AD3514,3)/100),0)</f>
        <v>0</v>
      </c>
      <c r="M2913" s="66">
        <f>IFERROR(IF(Ações!$B2913="","",VLOOKUP(Table_1[[#This Row],[AÇÕES]],'Dados Status Invest STOCKS'!A2899:AD3514,28)),0)</f>
        <v>-0.09</v>
      </c>
      <c r="N2913" s="66">
        <f>IFERROR(IF(Ações!$B2913="","",VLOOKUP(Table_1[[#This Row],[AÇÕES]],'Dados Status Invest STOCKS'!A2899:AD3514,27)),0)</f>
        <v>0.17</v>
      </c>
      <c r="O2913" s="66">
        <f>IFERROR(IF(Ações!$L2913="","",Ações!$K2913*Ações!$L2913),0)</f>
        <v>0</v>
      </c>
      <c r="P2913" s="67">
        <f t="shared" si="45"/>
        <v>0.06</v>
      </c>
      <c r="Q2913" s="67">
        <f>IFERROR(Ações!$O2913/Ações!$M2913,0)</f>
        <v>0</v>
      </c>
      <c r="R2913" s="67">
        <f>IFERROR(IF(Ações!$B2913="","",VLOOKUP(Table_1[[#This Row],[AÇÕES]],'Dados Status Invest STOCKS'!A2899:AD3514,18)/100),0)</f>
        <v>-0.50450000000000006</v>
      </c>
      <c r="S2913" s="65">
        <f>IFERROR(IF(Ações!$B2913="","",VLOOKUP(Table_1[[#This Row],[AÇÕES]],'Dados Status Invest STOCKS'!A2899:AD3514,25)/100),0)</f>
        <v>0</v>
      </c>
      <c r="T2913" s="67">
        <f>(1-Ações!$Q2913)*Ações!$R2913</f>
        <v>-0.50450000000000006</v>
      </c>
      <c r="U2913" s="68">
        <f>IF(Ações!$S2913=0,Ações!$T2913,IF(Ações!$T2913=0,Ações!$S2913,AVERAGE(Ações!$S2913,Ações!$T2913)))</f>
        <v>-0.50450000000000006</v>
      </c>
    </row>
    <row r="2914" spans="2:21" ht="15" customHeight="1" x14ac:dyDescent="0.2">
      <c r="B2914" s="63" t="str">
        <f>IFERROR('Dados Status Invest STOCKS'!A2901,"-")</f>
        <v>MBIN</v>
      </c>
      <c r="C2914" s="45">
        <f>IFERROR((Ações!$D2914-Ações!$K2914)/Ações!$D2914,0)</f>
        <v>-4.1282051282051286</v>
      </c>
      <c r="D2914" s="46">
        <f>(Ações!$O2914)/0.06</f>
        <v>5.9767499999999991</v>
      </c>
      <c r="E2914" s="47">
        <f>IFERROR((Ações!$F2914-Ações!$K2914)/Ações!$F2914,0)</f>
        <v>0.42595069101717237</v>
      </c>
      <c r="F2914" s="46">
        <f>IF(OR(Ações!$N2914&lt;0,Ações!$M2914&lt;0),"",(22.5*Ações!$M2914*Ações!$N2914)^0.5)</f>
        <v>53.392625895342512</v>
      </c>
      <c r="G2914" s="47">
        <f>IFERROR((Ações!$H2914-Ações!$K2914)/Ações!$H2914,0)</f>
        <v>23.893562056429861</v>
      </c>
      <c r="H2914" s="48">
        <f>IFERROR(Ações!$I2914/(Ações!$P2914-Table_1[[#This Row],[CAGR LUCRO 5A]]),0)</f>
        <v>-1.3388043295513148</v>
      </c>
      <c r="I2914" s="48">
        <f>IF(Ações!$S2914&lt;0,"",Ações!$O2914*(1+Ações!$S2914))</f>
        <v>0.51918831899999995</v>
      </c>
      <c r="J2914" s="49">
        <f>IFERROR(IF(Ações!$B2914="","",(VLOOKUP(Table_1[[#This Row],[AÇÕES]],'Dados Status Invest STOCKS'!A2900:AD3515,4)/Table_1[[#This Row],[LPA]]))/100,0)</f>
        <v>1.2616632860040569E-2</v>
      </c>
      <c r="K2914" s="64">
        <f>IFERROR(IF(Ações!$B2914="","",VLOOKUP(Table_1[[#This Row],[AÇÕES]],'Dados Status Invest STOCKS'!A2900:AD3515,2)),0)</f>
        <v>30.65</v>
      </c>
      <c r="L2914" s="65">
        <f>IFERROR(IF(Ações!$B2914="","",VLOOKUP(Table_1[[#This Row],[AÇÕES]],'Dados Status Invest STOCKS'!A2900:AD3515,3)/100),0)</f>
        <v>1.1699999999999999E-2</v>
      </c>
      <c r="M2914" s="66">
        <f>IFERROR(IF(Ações!$B2914="","",VLOOKUP(Table_1[[#This Row],[AÇÕES]],'Dados Status Invest STOCKS'!A2900:AD3515,28)),0)</f>
        <v>4.93</v>
      </c>
      <c r="N2914" s="66">
        <f>IFERROR(IF(Ações!$B2914="","",VLOOKUP(Table_1[[#This Row],[AÇÕES]],'Dados Status Invest STOCKS'!A2900:AD3515,27)),0)</f>
        <v>25.7</v>
      </c>
      <c r="O2914" s="66">
        <f>IFERROR(IF(Ações!$L2914="","",Ações!$K2914*Ações!$L2914),0)</f>
        <v>0.35860499999999995</v>
      </c>
      <c r="P2914" s="67">
        <f t="shared" si="45"/>
        <v>0.06</v>
      </c>
      <c r="Q2914" s="67">
        <f>IFERROR(Ações!$O2914/Ações!$M2914,0)</f>
        <v>7.2739350912778902E-2</v>
      </c>
      <c r="R2914" s="67">
        <f>IFERROR(IF(Ações!$B2914="","",VLOOKUP(Table_1[[#This Row],[AÇÕES]],'Dados Status Invest STOCKS'!A2900:AD3515,18)/100),0)</f>
        <v>0.1918</v>
      </c>
      <c r="S2914" s="65">
        <f>IFERROR(IF(Ações!$B2914="","",VLOOKUP(Table_1[[#This Row],[AÇÕES]],'Dados Status Invest STOCKS'!A2900:AD3515,25)/100),0)</f>
        <v>0.44780000000000003</v>
      </c>
      <c r="T2914" s="67">
        <f>(1-Ações!$Q2914)*Ações!$R2914</f>
        <v>0.17784859249492899</v>
      </c>
      <c r="U2914" s="68">
        <f>IF(Ações!$S2914=0,Ações!$T2914,IF(Ações!$T2914=0,Ações!$S2914,AVERAGE(Ações!$S2914,Ações!$T2914)))</f>
        <v>0.3128242962474645</v>
      </c>
    </row>
    <row r="2915" spans="2:21" ht="15" customHeight="1" x14ac:dyDescent="0.2">
      <c r="B2915" s="63" t="str">
        <f>IFERROR('Dados Status Invest STOCKS'!A2902,"-")</f>
        <v>MBINO</v>
      </c>
      <c r="C2915" s="45">
        <f>IFERROR((Ações!$D2915-Ações!$K2915)/Ações!$D2915,0)</f>
        <v>-3.4482758620689564E-2</v>
      </c>
      <c r="D2915" s="46">
        <f>(Ações!$O2915)/0.06</f>
        <v>24.988333333333337</v>
      </c>
      <c r="E2915" s="47">
        <f>IFERROR((Ações!$F2915-Ações!$K2915)/Ações!$F2915,0)</f>
        <v>0.51585074593128555</v>
      </c>
      <c r="F2915" s="46">
        <f>IF(OR(Ações!$N2915&lt;0,Ações!$M2915&lt;0),"",(22.5*Ações!$M2915*Ações!$N2915)^0.5)</f>
        <v>53.392625895342512</v>
      </c>
      <c r="G2915" s="47">
        <f>IFERROR((Ações!$H2915-Ações!$K2915)/Ações!$H2915,0)</f>
        <v>5.6181840700039549</v>
      </c>
      <c r="H2915" s="48">
        <f>IFERROR(Ações!$I2915/(Ações!$P2915-Table_1[[#This Row],[CAGR LUCRO 5A]]),0)</f>
        <v>-5.5974382155750382</v>
      </c>
      <c r="I2915" s="48">
        <f>IF(Ações!$S2915&lt;0,"",Ações!$O2915*(1+Ações!$S2915))</f>
        <v>2.1706865400000002</v>
      </c>
      <c r="J2915" s="49">
        <f>IFERROR(IF(Ações!$B2915="","",(VLOOKUP(Table_1[[#This Row],[AÇÕES]],'Dados Status Invest STOCKS'!A2901:AD3516,4)/Table_1[[#This Row],[LPA]]))/100,0)</f>
        <v>1.0628803245436106E-2</v>
      </c>
      <c r="K2915" s="64">
        <f>IFERROR(IF(Ações!$B2915="","",VLOOKUP(Table_1[[#This Row],[AÇÕES]],'Dados Status Invest STOCKS'!A2901:AD3516,2)),0)</f>
        <v>25.85</v>
      </c>
      <c r="L2915" s="65">
        <f>IFERROR(IF(Ações!$B2915="","",VLOOKUP(Table_1[[#This Row],[AÇÕES]],'Dados Status Invest STOCKS'!A2901:AD3516,3)/100),0)</f>
        <v>5.7999999999999996E-2</v>
      </c>
      <c r="M2915" s="66">
        <f>IFERROR(IF(Ações!$B2915="","",VLOOKUP(Table_1[[#This Row],[AÇÕES]],'Dados Status Invest STOCKS'!A2901:AD3516,28)),0)</f>
        <v>4.93</v>
      </c>
      <c r="N2915" s="66">
        <f>IFERROR(IF(Ações!$B2915="","",VLOOKUP(Table_1[[#This Row],[AÇÕES]],'Dados Status Invest STOCKS'!A2901:AD3516,27)),0)</f>
        <v>25.7</v>
      </c>
      <c r="O2915" s="66">
        <f>IFERROR(IF(Ações!$L2915="","",Ações!$K2915*Ações!$L2915),0)</f>
        <v>1.4993000000000001</v>
      </c>
      <c r="P2915" s="67">
        <f t="shared" si="45"/>
        <v>0.06</v>
      </c>
      <c r="Q2915" s="67">
        <f>IFERROR(Ações!$O2915/Ações!$M2915,0)</f>
        <v>0.30411764705882355</v>
      </c>
      <c r="R2915" s="67">
        <f>IFERROR(IF(Ações!$B2915="","",VLOOKUP(Table_1[[#This Row],[AÇÕES]],'Dados Status Invest STOCKS'!A2901:AD3516,18)/100),0)</f>
        <v>0.1918</v>
      </c>
      <c r="S2915" s="65">
        <f>IFERROR(IF(Ações!$B2915="","",VLOOKUP(Table_1[[#This Row],[AÇÕES]],'Dados Status Invest STOCKS'!A2901:AD3516,25)/100),0)</f>
        <v>0.44780000000000003</v>
      </c>
      <c r="T2915" s="67">
        <f>(1-Ações!$Q2915)*Ações!$R2915</f>
        <v>0.13347023529411764</v>
      </c>
      <c r="U2915" s="68">
        <f>IF(Ações!$S2915=0,Ações!$T2915,IF(Ações!$T2915=0,Ações!$S2915,AVERAGE(Ações!$S2915,Ações!$T2915)))</f>
        <v>0.29063511764705885</v>
      </c>
    </row>
    <row r="2916" spans="2:21" ht="15" customHeight="1" x14ac:dyDescent="0.2">
      <c r="B2916" s="63" t="str">
        <f>IFERROR('Dados Status Invest STOCKS'!A2903,"-")</f>
        <v>MBINP</v>
      </c>
      <c r="C2916" s="45">
        <f>IFERROR((Ações!$D2916-Ações!$K2916)/Ações!$D2916,0)</f>
        <v>6.6874027993779117E-2</v>
      </c>
      <c r="D2916" s="46">
        <f>(Ações!$O2916)/0.06</f>
        <v>29.149333333333331</v>
      </c>
      <c r="E2916" s="47">
        <f>IFERROR((Ações!$F2916-Ações!$K2916)/Ações!$F2916,0)</f>
        <v>0.49056635548669125</v>
      </c>
      <c r="F2916" s="46">
        <f>IF(OR(Ações!$N2916&lt;0,Ações!$M2916&lt;0),"",(22.5*Ações!$M2916*Ações!$N2916)^0.5)</f>
        <v>53.392625895342512</v>
      </c>
      <c r="G2916" s="47">
        <f>IFERROR((Ações!$H2916-Ações!$K2916)/Ações!$H2916,0)</f>
        <v>5.1657025825852161</v>
      </c>
      <c r="H2916" s="48">
        <f>IFERROR(Ações!$I2916/(Ações!$P2916-Table_1[[#This Row],[CAGR LUCRO 5A]]),0)</f>
        <v>-6.5295107993811223</v>
      </c>
      <c r="I2916" s="48">
        <f>IF(Ações!$S2916&lt;0,"",Ações!$O2916*(1+Ações!$S2916))</f>
        <v>2.5321442879999996</v>
      </c>
      <c r="J2916" s="49">
        <f>IFERROR(IF(Ações!$B2916="","",(VLOOKUP(Table_1[[#This Row],[AÇÕES]],'Dados Status Invest STOCKS'!A2902:AD3517,4)/Table_1[[#This Row],[LPA]]))/100,0)</f>
        <v>1.1196754563894523E-2</v>
      </c>
      <c r="K2916" s="64">
        <f>IFERROR(IF(Ações!$B2916="","",VLOOKUP(Table_1[[#This Row],[AÇÕES]],'Dados Status Invest STOCKS'!A2902:AD3517,2)),0)</f>
        <v>27.2</v>
      </c>
      <c r="L2916" s="65">
        <f>IFERROR(IF(Ações!$B2916="","",VLOOKUP(Table_1[[#This Row],[AÇÕES]],'Dados Status Invest STOCKS'!A2902:AD3517,3)/100),0)</f>
        <v>6.4299999999999996E-2</v>
      </c>
      <c r="M2916" s="66">
        <f>IFERROR(IF(Ações!$B2916="","",VLOOKUP(Table_1[[#This Row],[AÇÕES]],'Dados Status Invest STOCKS'!A2902:AD3517,28)),0)</f>
        <v>4.93</v>
      </c>
      <c r="N2916" s="66">
        <f>IFERROR(IF(Ações!$B2916="","",VLOOKUP(Table_1[[#This Row],[AÇÕES]],'Dados Status Invest STOCKS'!A2902:AD3517,27)),0)</f>
        <v>25.7</v>
      </c>
      <c r="O2916" s="66">
        <f>IFERROR(IF(Ações!$L2916="","",Ações!$K2916*Ações!$L2916),0)</f>
        <v>1.7489599999999998</v>
      </c>
      <c r="P2916" s="67">
        <f t="shared" si="45"/>
        <v>0.06</v>
      </c>
      <c r="Q2916" s="67">
        <f>IFERROR(Ações!$O2916/Ações!$M2916,0)</f>
        <v>0.35475862068965514</v>
      </c>
      <c r="R2916" s="67">
        <f>IFERROR(IF(Ações!$B2916="","",VLOOKUP(Table_1[[#This Row],[AÇÕES]],'Dados Status Invest STOCKS'!A2902:AD3517,18)/100),0)</f>
        <v>0.1918</v>
      </c>
      <c r="S2916" s="65">
        <f>IFERROR(IF(Ações!$B2916="","",VLOOKUP(Table_1[[#This Row],[AÇÕES]],'Dados Status Invest STOCKS'!A2902:AD3517,25)/100),0)</f>
        <v>0.44780000000000003</v>
      </c>
      <c r="T2916" s="67">
        <f>(1-Ações!$Q2916)*Ações!$R2916</f>
        <v>0.12375729655172414</v>
      </c>
      <c r="U2916" s="68">
        <f>IF(Ações!$S2916=0,Ações!$T2916,IF(Ações!$T2916=0,Ações!$S2916,AVERAGE(Ações!$S2916,Ações!$T2916)))</f>
        <v>0.28577864827586208</v>
      </c>
    </row>
    <row r="2917" spans="2:21" ht="15" customHeight="1" x14ac:dyDescent="0.2">
      <c r="B2917" s="63" t="str">
        <f>IFERROR('Dados Status Invest STOCKS'!A2904,"-")</f>
        <v>MBIO</v>
      </c>
      <c r="C2917" s="45">
        <f>IFERROR((Ações!$D2917-Ações!$K2917)/Ações!$D2917,0)</f>
        <v>0</v>
      </c>
      <c r="D2917" s="46">
        <f>(Ações!$O2917)/0.06</f>
        <v>0</v>
      </c>
      <c r="E2917" s="47">
        <f>IFERROR((Ações!$F2917-Ações!$K2917)/Ações!$F2917,0)</f>
        <v>0</v>
      </c>
      <c r="F2917" s="46" t="str">
        <f>IF(OR(Ações!$N2917&lt;0,Ações!$M2917&lt;0),"",(22.5*Ações!$M2917*Ações!$N2917)^0.5)</f>
        <v/>
      </c>
      <c r="G2917" s="47">
        <f>IFERROR((Ações!$H2917-Ações!$K2917)/Ações!$H2917,0)</f>
        <v>0</v>
      </c>
      <c r="H2917" s="48">
        <f>IFERROR(Ações!$I2917/(Ações!$P2917-Table_1[[#This Row],[CAGR LUCRO 5A]]),0)</f>
        <v>0</v>
      </c>
      <c r="I2917" s="48">
        <f>IF(Ações!$S2917&lt;0,"",Ações!$O2917*(1+Ações!$S2917))</f>
        <v>0</v>
      </c>
      <c r="J2917" s="49">
        <f>IFERROR(IF(Ações!$B2917="","",(VLOOKUP(Table_1[[#This Row],[AÇÕES]],'Dados Status Invest STOCKS'!A2903:AD3518,4)/Table_1[[#This Row],[LPA]]))/100,0)</f>
        <v>2.5138888888888888E-2</v>
      </c>
      <c r="K2917" s="64">
        <f>IFERROR(IF(Ações!$B2917="","",VLOOKUP(Table_1[[#This Row],[AÇÕES]],'Dados Status Invest STOCKS'!A2903:AD3518,2)),0)</f>
        <v>1.3</v>
      </c>
      <c r="L2917" s="65">
        <f>IFERROR(IF(Ações!$B2917="","",VLOOKUP(Table_1[[#This Row],[AÇÕES]],'Dados Status Invest STOCKS'!A2903:AD3518,3)/100),0)</f>
        <v>0</v>
      </c>
      <c r="M2917" s="66">
        <f>IFERROR(IF(Ações!$B2917="","",VLOOKUP(Table_1[[#This Row],[AÇÕES]],'Dados Status Invest STOCKS'!A2903:AD3518,28)),0)</f>
        <v>-0.72</v>
      </c>
      <c r="N2917" s="66">
        <f>IFERROR(IF(Ações!$B2917="","",VLOOKUP(Table_1[[#This Row],[AÇÕES]],'Dados Status Invest STOCKS'!A2903:AD3518,27)),0)</f>
        <v>1.31</v>
      </c>
      <c r="O2917" s="66">
        <f>IFERROR(IF(Ações!$L2917="","",Ações!$K2917*Ações!$L2917),0)</f>
        <v>0</v>
      </c>
      <c r="P2917" s="67">
        <f t="shared" si="45"/>
        <v>0.06</v>
      </c>
      <c r="Q2917" s="67">
        <f>IFERROR(Ações!$O2917/Ações!$M2917,0)</f>
        <v>0</v>
      </c>
      <c r="R2917" s="67">
        <f>IFERROR(IF(Ações!$B2917="","",VLOOKUP(Table_1[[#This Row],[AÇÕES]],'Dados Status Invest STOCKS'!A2903:AD3518,18)/100),0)</f>
        <v>-0.54759999999999998</v>
      </c>
      <c r="S2917" s="65">
        <f>IFERROR(IF(Ações!$B2917="","",VLOOKUP(Table_1[[#This Row],[AÇÕES]],'Dados Status Invest STOCKS'!A2903:AD3518,25)/100),0)</f>
        <v>0</v>
      </c>
      <c r="T2917" s="67">
        <f>(1-Ações!$Q2917)*Ações!$R2917</f>
        <v>-0.54759999999999998</v>
      </c>
      <c r="U2917" s="68">
        <f>IF(Ações!$S2917=0,Ações!$T2917,IF(Ações!$T2917=0,Ações!$S2917,AVERAGE(Ações!$S2917,Ações!$T2917)))</f>
        <v>-0.54759999999999998</v>
      </c>
    </row>
    <row r="2918" spans="2:21" ht="15" customHeight="1" x14ac:dyDescent="0.2">
      <c r="B2918" s="63" t="str">
        <f>IFERROR('Dados Status Invest STOCKS'!A2905,"-")</f>
        <v>MBOT</v>
      </c>
      <c r="C2918" s="45">
        <f>IFERROR((Ações!$D2918-Ações!$K2918)/Ações!$D2918,0)</f>
        <v>0</v>
      </c>
      <c r="D2918" s="46">
        <f>(Ações!$O2918)/0.06</f>
        <v>0</v>
      </c>
      <c r="E2918" s="47">
        <f>IFERROR((Ações!$F2918-Ações!$K2918)/Ações!$F2918,0)</f>
        <v>0</v>
      </c>
      <c r="F2918" s="46" t="str">
        <f>IF(OR(Ações!$N2918&lt;0,Ações!$M2918&lt;0),"",(22.5*Ações!$M2918*Ações!$N2918)^0.5)</f>
        <v/>
      </c>
      <c r="G2918" s="47">
        <f>IFERROR((Ações!$H2918-Ações!$K2918)/Ações!$H2918,0)</f>
        <v>0</v>
      </c>
      <c r="H2918" s="48">
        <f>IFERROR(Ações!$I2918/(Ações!$P2918-Table_1[[#This Row],[CAGR LUCRO 5A]]),0)</f>
        <v>0</v>
      </c>
      <c r="I2918" s="48">
        <f>IF(Ações!$S2918&lt;0,"",Ações!$O2918*(1+Ações!$S2918))</f>
        <v>0</v>
      </c>
      <c r="J2918" s="49">
        <f>IFERROR(IF(Ações!$B2918="","",(VLOOKUP(Table_1[[#This Row],[AÇÕES]],'Dados Status Invest STOCKS'!A2904:AD3519,4)/Table_1[[#This Row],[LPA]]))/100,0)</f>
        <v>3.4366197183098593E-2</v>
      </c>
      <c r="K2918" s="64">
        <f>IFERROR(IF(Ações!$B2918="","",VLOOKUP(Table_1[[#This Row],[AÇÕES]],'Dados Status Invest STOCKS'!A2904:AD3519,2)),0)</f>
        <v>6.9</v>
      </c>
      <c r="L2918" s="65">
        <f>IFERROR(IF(Ações!$B2918="","",VLOOKUP(Table_1[[#This Row],[AÇÕES]],'Dados Status Invest STOCKS'!A2904:AD3519,3)/100),0)</f>
        <v>0</v>
      </c>
      <c r="M2918" s="66">
        <f>IFERROR(IF(Ações!$B2918="","",VLOOKUP(Table_1[[#This Row],[AÇÕES]],'Dados Status Invest STOCKS'!A2904:AD3519,28)),0)</f>
        <v>-1.42</v>
      </c>
      <c r="N2918" s="66">
        <f>IFERROR(IF(Ações!$B2918="","",VLOOKUP(Table_1[[#This Row],[AÇÕES]],'Dados Status Invest STOCKS'!A2904:AD3519,27)),0)</f>
        <v>2.5099999999999998</v>
      </c>
      <c r="O2918" s="66">
        <f>IFERROR(IF(Ações!$L2918="","",Ações!$K2918*Ações!$L2918),0)</f>
        <v>0</v>
      </c>
      <c r="P2918" s="67">
        <f t="shared" si="45"/>
        <v>0.06</v>
      </c>
      <c r="Q2918" s="67">
        <f>IFERROR(Ações!$O2918/Ações!$M2918,0)</f>
        <v>0</v>
      </c>
      <c r="R2918" s="67">
        <f>IFERROR(IF(Ações!$B2918="","",VLOOKUP(Table_1[[#This Row],[AÇÕES]],'Dados Status Invest STOCKS'!A2904:AD3519,18)/100),0)</f>
        <v>-0.56469999999999998</v>
      </c>
      <c r="S2918" s="65">
        <f>IFERROR(IF(Ações!$B2918="","",VLOOKUP(Table_1[[#This Row],[AÇÕES]],'Dados Status Invest STOCKS'!A2904:AD3519,25)/100),0)</f>
        <v>0</v>
      </c>
      <c r="T2918" s="67">
        <f>(1-Ações!$Q2918)*Ações!$R2918</f>
        <v>-0.56469999999999998</v>
      </c>
      <c r="U2918" s="68">
        <f>IF(Ações!$S2918=0,Ações!$T2918,IF(Ações!$T2918=0,Ações!$S2918,AVERAGE(Ações!$S2918,Ações!$T2918)))</f>
        <v>-0.56469999999999998</v>
      </c>
    </row>
    <row r="2919" spans="2:21" ht="15" customHeight="1" x14ac:dyDescent="0.2">
      <c r="B2919" s="63" t="str">
        <f>IFERROR('Dados Status Invest STOCKS'!A2906,"-")</f>
        <v>MBRX</v>
      </c>
      <c r="C2919" s="45">
        <f>IFERROR((Ações!$D2919-Ações!$K2919)/Ações!$D2919,0)</f>
        <v>0</v>
      </c>
      <c r="D2919" s="46">
        <f>(Ações!$O2919)/0.06</f>
        <v>0</v>
      </c>
      <c r="E2919" s="47">
        <f>IFERROR((Ações!$F2919-Ações!$K2919)/Ações!$F2919,0)</f>
        <v>0</v>
      </c>
      <c r="F2919" s="46" t="str">
        <f>IF(OR(Ações!$N2919&lt;0,Ações!$M2919&lt;0),"",(22.5*Ações!$M2919*Ações!$N2919)^0.5)</f>
        <v/>
      </c>
      <c r="G2919" s="47">
        <f>IFERROR((Ações!$H2919-Ações!$K2919)/Ações!$H2919,0)</f>
        <v>0</v>
      </c>
      <c r="H2919" s="48">
        <f>IFERROR(Ações!$I2919/(Ações!$P2919-Table_1[[#This Row],[CAGR LUCRO 5A]]),0)</f>
        <v>0</v>
      </c>
      <c r="I2919" s="48">
        <f>IF(Ações!$S2919&lt;0,"",Ações!$O2919*(1+Ações!$S2919))</f>
        <v>0</v>
      </c>
      <c r="J2919" s="49">
        <f>IFERROR(IF(Ações!$B2919="","",(VLOOKUP(Table_1[[#This Row],[AÇÕES]],'Dados Status Invest STOCKS'!A2905:AD3520,4)/Table_1[[#This Row],[LPA]]))/100,0)</f>
        <v>5.0909090909090897E-2</v>
      </c>
      <c r="K2919" s="64">
        <f>IFERROR(IF(Ações!$B2919="","",VLOOKUP(Table_1[[#This Row],[AÇÕES]],'Dados Status Invest STOCKS'!A2905:AD3520,2)),0)</f>
        <v>1.51</v>
      </c>
      <c r="L2919" s="65">
        <f>IFERROR(IF(Ações!$B2919="","",VLOOKUP(Table_1[[#This Row],[AÇÕES]],'Dados Status Invest STOCKS'!A2905:AD3520,3)/100),0)</f>
        <v>0</v>
      </c>
      <c r="M2919" s="66">
        <f>IFERROR(IF(Ações!$B2919="","",VLOOKUP(Table_1[[#This Row],[AÇÕES]],'Dados Status Invest STOCKS'!A2905:AD3520,28)),0)</f>
        <v>-0.55000000000000004</v>
      </c>
      <c r="N2919" s="66">
        <f>IFERROR(IF(Ações!$B2919="","",VLOOKUP(Table_1[[#This Row],[AÇÕES]],'Dados Status Invest STOCKS'!A2905:AD3520,27)),0)</f>
        <v>2.84</v>
      </c>
      <c r="O2919" s="66">
        <f>IFERROR(IF(Ações!$L2919="","",Ações!$K2919*Ações!$L2919),0)</f>
        <v>0</v>
      </c>
      <c r="P2919" s="67">
        <f t="shared" si="45"/>
        <v>0.06</v>
      </c>
      <c r="Q2919" s="67">
        <f>IFERROR(Ações!$O2919/Ações!$M2919,0)</f>
        <v>0</v>
      </c>
      <c r="R2919" s="67">
        <f>IFERROR(IF(Ações!$B2919="","",VLOOKUP(Table_1[[#This Row],[AÇÕES]],'Dados Status Invest STOCKS'!A2905:AD3520,18)/100),0)</f>
        <v>-0.19329999999999997</v>
      </c>
      <c r="S2919" s="65">
        <f>IFERROR(IF(Ações!$B2919="","",VLOOKUP(Table_1[[#This Row],[AÇÕES]],'Dados Status Invest STOCKS'!A2905:AD3520,25)/100),0)</f>
        <v>0</v>
      </c>
      <c r="T2919" s="67">
        <f>(1-Ações!$Q2919)*Ações!$R2919</f>
        <v>-0.19329999999999997</v>
      </c>
      <c r="U2919" s="68">
        <f>IF(Ações!$S2919=0,Ações!$T2919,IF(Ações!$T2919=0,Ações!$S2919,AVERAGE(Ações!$S2919,Ações!$T2919)))</f>
        <v>-0.19329999999999997</v>
      </c>
    </row>
    <row r="2920" spans="2:21" ht="15" customHeight="1" x14ac:dyDescent="0.2">
      <c r="B2920" s="63" t="str">
        <f>IFERROR('Dados Status Invest STOCKS'!A2907,"-")</f>
        <v>MBT</v>
      </c>
      <c r="C2920" s="45">
        <f>IFERROR((Ações!$D2920-Ações!$K2920)/Ações!$D2920,0)</f>
        <v>0.69984992496248122</v>
      </c>
      <c r="D2920" s="46">
        <f>(Ações!$O2920)/0.06</f>
        <v>23.488250000000001</v>
      </c>
      <c r="E2920" s="47">
        <f>IFERROR((Ações!$F2920-Ações!$K2920)/Ações!$F2920,0)</f>
        <v>-3.101715131757302</v>
      </c>
      <c r="F2920" s="46">
        <f>IF(OR(Ações!$N2920&lt;0,Ações!$M2920&lt;0),"",(22.5*Ações!$M2920*Ações!$N2920)^0.5)</f>
        <v>1.7187931812757462</v>
      </c>
      <c r="G2920" s="47">
        <f>IFERROR((Ações!$H2920-Ações!$K2920)/Ações!$H2920,0)</f>
        <v>0.72833044730043561</v>
      </c>
      <c r="H2920" s="48">
        <f>IFERROR(Ações!$I2920/(Ações!$P2920-Table_1[[#This Row],[CAGR LUCRO 5A]]),0)</f>
        <v>25.950644560439564</v>
      </c>
      <c r="I2920" s="48">
        <f>IF(Ações!$S2920&lt;0,"",Ações!$O2920*(1+Ações!$S2920))</f>
        <v>1.4169051930000001</v>
      </c>
      <c r="J2920" s="49">
        <f>IFERROR(IF(Ações!$B2920="","",(VLOOKUP(Table_1[[#This Row],[AÇÕES]],'Dados Status Invest STOCKS'!A2906:AD3521,4)/Table_1[[#This Row],[LPA]]))/100,0)</f>
        <v>6.9009900990099016E-2</v>
      </c>
      <c r="K2920" s="64">
        <f>IFERROR(IF(Ações!$B2920="","",VLOOKUP(Table_1[[#This Row],[AÇÕES]],'Dados Status Invest STOCKS'!A2906:AD3521,2)),0)</f>
        <v>7.05</v>
      </c>
      <c r="L2920" s="65">
        <f>IFERROR(IF(Ações!$B2920="","",VLOOKUP(Table_1[[#This Row],[AÇÕES]],'Dados Status Invest STOCKS'!A2906:AD3521,3)/100),0)</f>
        <v>0.19989999999999999</v>
      </c>
      <c r="M2920" s="66">
        <f>IFERROR(IF(Ações!$B2920="","",VLOOKUP(Table_1[[#This Row],[AÇÕES]],'Dados Status Invest STOCKS'!A2906:AD3521,28)),0)</f>
        <v>1.01</v>
      </c>
      <c r="N2920" s="66">
        <f>IFERROR(IF(Ações!$B2920="","",VLOOKUP(Table_1[[#This Row],[AÇÕES]],'Dados Status Invest STOCKS'!A2906:AD3521,27)),0)</f>
        <v>0.13</v>
      </c>
      <c r="O2920" s="66">
        <f>IFERROR(IF(Ações!$L2920="","",Ações!$K2920*Ações!$L2920),0)</f>
        <v>1.409295</v>
      </c>
      <c r="P2920" s="67">
        <f t="shared" si="45"/>
        <v>0.06</v>
      </c>
      <c r="Q2920" s="67">
        <f>IFERROR(Ações!$O2920/Ações!$M2920,0)</f>
        <v>1.3953415841584158</v>
      </c>
      <c r="R2920" s="67">
        <f>IFERROR(IF(Ações!$B2920="","",VLOOKUP(Table_1[[#This Row],[AÇÕES]],'Dados Status Invest STOCKS'!A2906:AD3521,18)/100),0)</f>
        <v>8.0670999999999999</v>
      </c>
      <c r="S2920" s="65">
        <f>IFERROR(IF(Ações!$B2920="","",VLOOKUP(Table_1[[#This Row],[AÇÕES]],'Dados Status Invest STOCKS'!A2906:AD3521,25)/100),0)</f>
        <v>5.4000000000000003E-3</v>
      </c>
      <c r="T2920" s="67">
        <f>(1-Ações!$Q2920)*Ações!$R2920</f>
        <v>-3.1892600935643562</v>
      </c>
      <c r="U2920" s="68">
        <f>IF(Ações!$S2920=0,Ações!$T2920,IF(Ações!$T2920=0,Ações!$S2920,AVERAGE(Ações!$S2920,Ações!$T2920)))</f>
        <v>-1.5919300467821782</v>
      </c>
    </row>
    <row r="2921" spans="2:21" ht="15" customHeight="1" x14ac:dyDescent="0.2">
      <c r="B2921" s="63" t="str">
        <f>IFERROR('Dados Status Invest STOCKS'!A2908,"-")</f>
        <v>MBUU</v>
      </c>
      <c r="C2921" s="45">
        <f>IFERROR((Ações!$D2921-Ações!$K2921)/Ações!$D2921,0)</f>
        <v>0</v>
      </c>
      <c r="D2921" s="46">
        <f>(Ações!$O2921)/0.06</f>
        <v>0</v>
      </c>
      <c r="E2921" s="47">
        <f>IFERROR((Ações!$F2921-Ações!$K2921)/Ações!$F2921,0)</f>
        <v>-0.25423548078446789</v>
      </c>
      <c r="F2921" s="46">
        <f>IF(OR(Ações!$N2921&lt;0,Ações!$M2921&lt;0),"",(22.5*Ações!$M2921*Ações!$N2921)^0.5)</f>
        <v>48.978043550146019</v>
      </c>
      <c r="G2921" s="47">
        <f>IFERROR((Ações!$H2921-Ações!$K2921)/Ações!$H2921,0)</f>
        <v>0</v>
      </c>
      <c r="H2921" s="48">
        <f>IFERROR(Ações!$I2921/(Ações!$P2921-Table_1[[#This Row],[CAGR LUCRO 5A]]),0)</f>
        <v>0</v>
      </c>
      <c r="I2921" s="48">
        <f>IF(Ações!$S2921&lt;0,"",Ações!$O2921*(1+Ações!$S2921))</f>
        <v>0</v>
      </c>
      <c r="J2921" s="49">
        <f>IFERROR(IF(Ações!$B2921="","",(VLOOKUP(Table_1[[#This Row],[AÇÕES]],'Dados Status Invest STOCKS'!A2907:AD3522,4)/Table_1[[#This Row],[LPA]]))/100,0)</f>
        <v>1.9945945945945946E-2</v>
      </c>
      <c r="K2921" s="64">
        <f>IFERROR(IF(Ações!$B2921="","",VLOOKUP(Table_1[[#This Row],[AÇÕES]],'Dados Status Invest STOCKS'!A2907:AD3522,2)),0)</f>
        <v>61.43</v>
      </c>
      <c r="L2921" s="65">
        <f>IFERROR(IF(Ações!$B2921="","",VLOOKUP(Table_1[[#This Row],[AÇÕES]],'Dados Status Invest STOCKS'!A2907:AD3522,3)/100),0)</f>
        <v>0</v>
      </c>
      <c r="M2921" s="66">
        <f>IFERROR(IF(Ações!$B2921="","",VLOOKUP(Table_1[[#This Row],[AÇÕES]],'Dados Status Invest STOCKS'!A2907:AD3522,28)),0)</f>
        <v>5.55</v>
      </c>
      <c r="N2921" s="66">
        <f>IFERROR(IF(Ações!$B2921="","",VLOOKUP(Table_1[[#This Row],[AÇÕES]],'Dados Status Invest STOCKS'!A2907:AD3522,27)),0)</f>
        <v>19.21</v>
      </c>
      <c r="O2921" s="66">
        <f>IFERROR(IF(Ações!$L2921="","",Ações!$K2921*Ações!$L2921),0)</f>
        <v>0</v>
      </c>
      <c r="P2921" s="67">
        <f t="shared" si="45"/>
        <v>0.06</v>
      </c>
      <c r="Q2921" s="67">
        <f>IFERROR(Ações!$O2921/Ações!$M2921,0)</f>
        <v>0</v>
      </c>
      <c r="R2921" s="67">
        <f>IFERROR(IF(Ações!$B2921="","",VLOOKUP(Table_1[[#This Row],[AÇÕES]],'Dados Status Invest STOCKS'!A2907:AD3522,18)/100),0)</f>
        <v>0.28899999999999998</v>
      </c>
      <c r="S2921" s="65">
        <f>IFERROR(IF(Ações!$B2921="","",VLOOKUP(Table_1[[#This Row],[AÇÕES]],'Dados Status Invest STOCKS'!A2907:AD3522,25)/100),0)</f>
        <v>0.43509999999999999</v>
      </c>
      <c r="T2921" s="67">
        <f>(1-Ações!$Q2921)*Ações!$R2921</f>
        <v>0.28899999999999998</v>
      </c>
      <c r="U2921" s="68">
        <f>IF(Ações!$S2921=0,Ações!$T2921,IF(Ações!$T2921=0,Ações!$S2921,AVERAGE(Ações!$S2921,Ações!$T2921)))</f>
        <v>0.36204999999999998</v>
      </c>
    </row>
    <row r="2922" spans="2:21" ht="15" customHeight="1" x14ac:dyDescent="0.2">
      <c r="B2922" s="63" t="str">
        <f>IFERROR('Dados Status Invest STOCKS'!A2909,"-")</f>
        <v>MBWM</v>
      </c>
      <c r="C2922" s="45">
        <f>IFERROR((Ações!$D2922-Ações!$K2922)/Ações!$D2922,0)</f>
        <v>-0.96078431372548989</v>
      </c>
      <c r="D2922" s="46">
        <f>(Ações!$O2922)/0.06</f>
        <v>19.686000000000003</v>
      </c>
      <c r="E2922" s="47">
        <f>IFERROR((Ações!$F2922-Ações!$K2922)/Ações!$F2922,0)</f>
        <v>0.23492352414059775</v>
      </c>
      <c r="F2922" s="46">
        <f>IF(OR(Ações!$N2922&lt;0,Ações!$M2922&lt;0),"",(22.5*Ações!$M2922*Ações!$N2922)^0.5)</f>
        <v>50.452472684696041</v>
      </c>
      <c r="G2922" s="47">
        <f>IFERROR((Ações!$H2922-Ações!$K2922)/Ações!$H2922,0)</f>
        <v>2.276853170180531</v>
      </c>
      <c r="H2922" s="48">
        <f>IFERROR(Ações!$I2922/(Ações!$P2922-Table_1[[#This Row],[CAGR LUCRO 5A]]),0)</f>
        <v>-30.230570672853826</v>
      </c>
      <c r="I2922" s="48">
        <f>IF(Ações!$S2922&lt;0,"",Ações!$O2922*(1+Ações!$S2922))</f>
        <v>1.3029375960000003</v>
      </c>
      <c r="J2922" s="49">
        <f>IFERROR(IF(Ações!$B2922="","",(VLOOKUP(Table_1[[#This Row],[AÇÕES]],'Dados Status Invest STOCKS'!A2908:AD3523,4)/Table_1[[#This Row],[LPA]]))/100,0)</f>
        <v>2.510204081632653E-2</v>
      </c>
      <c r="K2922" s="64">
        <f>IFERROR(IF(Ações!$B2922="","",VLOOKUP(Table_1[[#This Row],[AÇÕES]],'Dados Status Invest STOCKS'!A2908:AD3523,2)),0)</f>
        <v>38.6</v>
      </c>
      <c r="L2922" s="65">
        <f>IFERROR(IF(Ações!$B2922="","",VLOOKUP(Table_1[[#This Row],[AÇÕES]],'Dados Status Invest STOCKS'!A2908:AD3523,3)/100),0)</f>
        <v>3.0600000000000002E-2</v>
      </c>
      <c r="M2922" s="66">
        <f>IFERROR(IF(Ações!$B2922="","",VLOOKUP(Table_1[[#This Row],[AÇÕES]],'Dados Status Invest STOCKS'!A2908:AD3523,28)),0)</f>
        <v>3.92</v>
      </c>
      <c r="N2922" s="66">
        <f>IFERROR(IF(Ações!$B2922="","",VLOOKUP(Table_1[[#This Row],[AÇÕES]],'Dados Status Invest STOCKS'!A2908:AD3523,27)),0)</f>
        <v>28.86</v>
      </c>
      <c r="O2922" s="66">
        <f>IFERROR(IF(Ações!$L2922="","",Ações!$K2922*Ações!$L2922),0)</f>
        <v>1.1811600000000002</v>
      </c>
      <c r="P2922" s="67">
        <f t="shared" si="45"/>
        <v>0.06</v>
      </c>
      <c r="Q2922" s="67">
        <f>IFERROR(Ações!$O2922/Ações!$M2922,0)</f>
        <v>0.3013163265306123</v>
      </c>
      <c r="R2922" s="67">
        <f>IFERROR(IF(Ações!$B2922="","",VLOOKUP(Table_1[[#This Row],[AÇÕES]],'Dados Status Invest STOCKS'!A2908:AD3523,18)/100),0)</f>
        <v>0.13589999999999999</v>
      </c>
      <c r="S2922" s="65">
        <f>IFERROR(IF(Ações!$B2922="","",VLOOKUP(Table_1[[#This Row],[AÇÕES]],'Dados Status Invest STOCKS'!A2908:AD3523,25)/100),0)</f>
        <v>0.10310000000000001</v>
      </c>
      <c r="T2922" s="67">
        <f>(1-Ações!$Q2922)*Ações!$R2922</f>
        <v>9.4951111224489793E-2</v>
      </c>
      <c r="U2922" s="68">
        <f>IF(Ações!$S2922=0,Ações!$T2922,IF(Ações!$T2922=0,Ações!$S2922,AVERAGE(Ações!$S2922,Ações!$T2922)))</f>
        <v>9.9025555612244909E-2</v>
      </c>
    </row>
    <row r="2923" spans="2:21" ht="15" customHeight="1" x14ac:dyDescent="0.2">
      <c r="B2923" s="63" t="str">
        <f>IFERROR('Dados Status Invest STOCKS'!A2910,"-")</f>
        <v>MC</v>
      </c>
      <c r="C2923" s="45">
        <f>IFERROR((Ações!$D2923-Ações!$K2923)/Ações!$D2923,0)</f>
        <v>0.52681388012618291</v>
      </c>
      <c r="D2923" s="46">
        <f>(Ações!$O2923)/0.06</f>
        <v>113.31693333333332</v>
      </c>
      <c r="E2923" s="47">
        <f>IFERROR((Ações!$F2923-Ações!$K2923)/Ações!$F2923,0)</f>
        <v>-0.65125276047753689</v>
      </c>
      <c r="F2923" s="46">
        <f>IF(OR(Ações!$N2923&lt;0,Ações!$M2923&lt;0),"",(22.5*Ações!$M2923*Ações!$N2923)^0.5)</f>
        <v>32.472315131508559</v>
      </c>
      <c r="G2923" s="47">
        <f>IFERROR((Ações!$H2923-Ações!$K2923)/Ações!$H2923,0)</f>
        <v>2.9203909042362071</v>
      </c>
      <c r="H2923" s="48">
        <f>IFERROR(Ações!$I2923/(Ações!$P2923-Table_1[[#This Row],[CAGR LUCRO 5A]]),0)</f>
        <v>-27.921398649472444</v>
      </c>
      <c r="I2923" s="48">
        <f>IF(Ações!$S2923&lt;0,"",Ações!$O2923*(1+Ações!$S2923))</f>
        <v>9.5267812191999983</v>
      </c>
      <c r="J2923" s="49">
        <f>IFERROR(IF(Ações!$B2923="","",(VLOOKUP(Table_1[[#This Row],[AÇÕES]],'Dados Status Invest STOCKS'!A2909:AD3524,4)/Table_1[[#This Row],[LPA]]))/100,0)</f>
        <v>1.5058626465661641E-2</v>
      </c>
      <c r="K2923" s="64">
        <f>IFERROR(IF(Ações!$B2923="","",VLOOKUP(Table_1[[#This Row],[AÇÕES]],'Dados Status Invest STOCKS'!A2909:AD3524,2)),0)</f>
        <v>53.62</v>
      </c>
      <c r="L2923" s="65">
        <f>IFERROR(IF(Ações!$B2923="","",VLOOKUP(Table_1[[#This Row],[AÇÕES]],'Dados Status Invest STOCKS'!A2909:AD3524,3)/100),0)</f>
        <v>0.1268</v>
      </c>
      <c r="M2923" s="66">
        <f>IFERROR(IF(Ações!$B2923="","",VLOOKUP(Table_1[[#This Row],[AÇÕES]],'Dados Status Invest STOCKS'!A2909:AD3524,28)),0)</f>
        <v>5.97</v>
      </c>
      <c r="N2923" s="66">
        <f>IFERROR(IF(Ações!$B2923="","",VLOOKUP(Table_1[[#This Row],[AÇÕES]],'Dados Status Invest STOCKS'!A2909:AD3524,27)),0)</f>
        <v>7.85</v>
      </c>
      <c r="O2923" s="66">
        <f>IFERROR(IF(Ações!$L2923="","",Ações!$K2923*Ações!$L2923),0)</f>
        <v>6.7990159999999991</v>
      </c>
      <c r="P2923" s="67">
        <f t="shared" si="45"/>
        <v>0.06</v>
      </c>
      <c r="Q2923" s="67">
        <f>IFERROR(Ações!$O2923/Ações!$M2923,0)</f>
        <v>1.1388636515912898</v>
      </c>
      <c r="R2923" s="67">
        <f>IFERROR(IF(Ações!$B2923="","",VLOOKUP(Table_1[[#This Row],[AÇÕES]],'Dados Status Invest STOCKS'!A2909:AD3524,18)/100),0)</f>
        <v>0.75980000000000003</v>
      </c>
      <c r="S2923" s="65">
        <f>IFERROR(IF(Ações!$B2923="","",VLOOKUP(Table_1[[#This Row],[AÇÕES]],'Dados Status Invest STOCKS'!A2909:AD3524,25)/100),0)</f>
        <v>0.4012</v>
      </c>
      <c r="T2923" s="67">
        <f>(1-Ações!$Q2923)*Ações!$R2923</f>
        <v>-0.10550860247906198</v>
      </c>
      <c r="U2923" s="68">
        <f>IF(Ações!$S2923=0,Ações!$T2923,IF(Ações!$T2923=0,Ações!$S2923,AVERAGE(Ações!$S2923,Ações!$T2923)))</f>
        <v>0.14784569876046902</v>
      </c>
    </row>
    <row r="2924" spans="2:21" ht="15" customHeight="1" x14ac:dyDescent="0.2">
      <c r="B2924" s="63" t="str">
        <f>IFERROR('Dados Status Invest STOCKS'!A2911,"-")</f>
        <v>MCB</v>
      </c>
      <c r="C2924" s="45">
        <f>IFERROR((Ações!$D2924-Ações!$K2924)/Ações!$D2924,0)</f>
        <v>0</v>
      </c>
      <c r="D2924" s="46">
        <f>(Ações!$O2924)/0.06</f>
        <v>0</v>
      </c>
      <c r="E2924" s="47">
        <f>IFERROR((Ações!$F2924-Ações!$K2924)/Ações!$F2924,0)</f>
        <v>-0.40993845037294885</v>
      </c>
      <c r="F2924" s="46">
        <f>IF(OR(Ações!$N2924&lt;0,Ações!$M2924&lt;0),"",(22.5*Ações!$M2924*Ações!$N2924)^0.5)</f>
        <v>75.882745074226193</v>
      </c>
      <c r="G2924" s="47">
        <f>IFERROR((Ações!$H2924-Ações!$K2924)/Ações!$H2924,0)</f>
        <v>0</v>
      </c>
      <c r="H2924" s="48">
        <f>IFERROR(Ações!$I2924/(Ações!$P2924-Table_1[[#This Row],[CAGR LUCRO 5A]]),0)</f>
        <v>0</v>
      </c>
      <c r="I2924" s="48">
        <f>IF(Ações!$S2924&lt;0,"",Ações!$O2924*(1+Ações!$S2924))</f>
        <v>0</v>
      </c>
      <c r="J2924" s="49">
        <f>IFERROR(IF(Ações!$B2924="","",(VLOOKUP(Table_1[[#This Row],[AÇÕES]],'Dados Status Invest STOCKS'!A2910:AD3525,4)/Table_1[[#This Row],[LPA]]))/100,0)</f>
        <v>4.2450199203187253E-2</v>
      </c>
      <c r="K2924" s="64">
        <f>IFERROR(IF(Ações!$B2924="","",VLOOKUP(Table_1[[#This Row],[AÇÕES]],'Dados Status Invest STOCKS'!A2910:AD3525,2)),0)</f>
        <v>106.99</v>
      </c>
      <c r="L2924" s="65">
        <f>IFERROR(IF(Ações!$B2924="","",VLOOKUP(Table_1[[#This Row],[AÇÕES]],'Dados Status Invest STOCKS'!A2910:AD3525,3)/100),0)</f>
        <v>0</v>
      </c>
      <c r="M2924" s="66">
        <f>IFERROR(IF(Ações!$B2924="","",VLOOKUP(Table_1[[#This Row],[AÇÕES]],'Dados Status Invest STOCKS'!A2910:AD3525,28)),0)</f>
        <v>5.0199999999999996</v>
      </c>
      <c r="N2924" s="66">
        <f>IFERROR(IF(Ações!$B2924="","",VLOOKUP(Table_1[[#This Row],[AÇÕES]],'Dados Status Invest STOCKS'!A2910:AD3525,27)),0)</f>
        <v>50.98</v>
      </c>
      <c r="O2924" s="66">
        <f>IFERROR(IF(Ações!$L2924="","",Ações!$K2924*Ações!$L2924),0)</f>
        <v>0</v>
      </c>
      <c r="P2924" s="67">
        <f t="shared" si="45"/>
        <v>0.06</v>
      </c>
      <c r="Q2924" s="67">
        <f>IFERROR(Ações!$O2924/Ações!$M2924,0)</f>
        <v>0</v>
      </c>
      <c r="R2924" s="67">
        <f>IFERROR(IF(Ações!$B2924="","",VLOOKUP(Table_1[[#This Row],[AÇÕES]],'Dados Status Invest STOCKS'!A2910:AD3525,18)/100),0)</f>
        <v>9.849999999999999E-2</v>
      </c>
      <c r="S2924" s="65">
        <f>IFERROR(IF(Ações!$B2924="","",VLOOKUP(Table_1[[#This Row],[AÇÕES]],'Dados Status Invest STOCKS'!A2910:AD3525,25)/100),0)</f>
        <v>0.5665</v>
      </c>
      <c r="T2924" s="67">
        <f>(1-Ações!$Q2924)*Ações!$R2924</f>
        <v>9.849999999999999E-2</v>
      </c>
      <c r="U2924" s="68">
        <f>IF(Ações!$S2924=0,Ações!$T2924,IF(Ações!$T2924=0,Ações!$S2924,AVERAGE(Ações!$S2924,Ações!$T2924)))</f>
        <v>0.33250000000000002</v>
      </c>
    </row>
    <row r="2925" spans="2:21" ht="15" customHeight="1" x14ac:dyDescent="0.2">
      <c r="B2925" s="63" t="str">
        <f>IFERROR('Dados Status Invest STOCKS'!A2912,"-")</f>
        <v>MCBC</v>
      </c>
      <c r="C2925" s="45">
        <f>IFERROR((Ações!$D2925-Ações!$K2925)/Ações!$D2925,0)</f>
        <v>-0.73913043478260843</v>
      </c>
      <c r="D2925" s="46">
        <f>(Ações!$O2925)/0.06</f>
        <v>5.3360000000000003</v>
      </c>
      <c r="E2925" s="47">
        <f>IFERROR((Ações!$F2925-Ações!$K2925)/Ações!$F2925,0)</f>
        <v>0.25322965736423997</v>
      </c>
      <c r="F2925" s="46">
        <f>IF(OR(Ações!$N2925&lt;0,Ações!$M2925&lt;0),"",(22.5*Ações!$M2925*Ações!$N2925)^0.5)</f>
        <v>12.426845939336337</v>
      </c>
      <c r="G2925" s="47">
        <f>IFERROR((Ações!$H2925-Ações!$K2925)/Ações!$H2925,0)</f>
        <v>4.103409966316649</v>
      </c>
      <c r="H2925" s="48">
        <f>IFERROR(Ações!$I2925/(Ações!$P2925-Table_1[[#This Row],[CAGR LUCRO 5A]]),0)</f>
        <v>-2.9902591345397318</v>
      </c>
      <c r="I2925" s="48">
        <f>IF(Ações!$S2925&lt;0,"",Ações!$O2925*(1+Ações!$S2925))</f>
        <v>0.38006193599999999</v>
      </c>
      <c r="J2925" s="49">
        <f>IFERROR(IF(Ações!$B2925="","",(VLOOKUP(Table_1[[#This Row],[AÇÕES]],'Dados Status Invest STOCKS'!A2911:AD3526,4)/Table_1[[#This Row],[LPA]]))/100,0)</f>
        <v>0.10731182795698924</v>
      </c>
      <c r="K2925" s="64">
        <f>IFERROR(IF(Ações!$B2925="","",VLOOKUP(Table_1[[#This Row],[AÇÕES]],'Dados Status Invest STOCKS'!A2911:AD3526,2)),0)</f>
        <v>9.2799999999999994</v>
      </c>
      <c r="L2925" s="65">
        <f>IFERROR(IF(Ações!$B2925="","",VLOOKUP(Table_1[[#This Row],[AÇÕES]],'Dados Status Invest STOCKS'!A2911:AD3526,3)/100),0)</f>
        <v>3.4500000000000003E-2</v>
      </c>
      <c r="M2925" s="66">
        <f>IFERROR(IF(Ações!$B2925="","",VLOOKUP(Table_1[[#This Row],[AÇÕES]],'Dados Status Invest STOCKS'!A2911:AD3526,28)),0)</f>
        <v>0.93</v>
      </c>
      <c r="N2925" s="66">
        <f>IFERROR(IF(Ações!$B2925="","",VLOOKUP(Table_1[[#This Row],[AÇÕES]],'Dados Status Invest STOCKS'!A2911:AD3526,27)),0)</f>
        <v>7.38</v>
      </c>
      <c r="O2925" s="66">
        <f>IFERROR(IF(Ações!$L2925="","",Ações!$K2925*Ações!$L2925),0)</f>
        <v>0.32016</v>
      </c>
      <c r="P2925" s="67">
        <f t="shared" si="45"/>
        <v>0.06</v>
      </c>
      <c r="Q2925" s="67">
        <f>IFERROR(Ações!$O2925/Ações!$M2925,0)</f>
        <v>0.344258064516129</v>
      </c>
      <c r="R2925" s="67">
        <f>IFERROR(IF(Ações!$B2925="","",VLOOKUP(Table_1[[#This Row],[AÇÕES]],'Dados Status Invest STOCKS'!A2911:AD3526,18)/100),0)</f>
        <v>0.12609999999999999</v>
      </c>
      <c r="S2925" s="65">
        <f>IFERROR(IF(Ações!$B2925="","",VLOOKUP(Table_1[[#This Row],[AÇÕES]],'Dados Status Invest STOCKS'!A2911:AD3526,25)/100),0)</f>
        <v>0.18710000000000002</v>
      </c>
      <c r="T2925" s="67">
        <f>(1-Ações!$Q2925)*Ações!$R2925</f>
        <v>8.2689058064516124E-2</v>
      </c>
      <c r="U2925" s="68">
        <f>IF(Ações!$S2925=0,Ações!$T2925,IF(Ações!$T2925=0,Ações!$S2925,AVERAGE(Ações!$S2925,Ações!$T2925)))</f>
        <v>0.13489452903225807</v>
      </c>
    </row>
    <row r="2926" spans="2:21" ht="15" customHeight="1" x14ac:dyDescent="0.2">
      <c r="B2926" s="63" t="str">
        <f>IFERROR('Dados Status Invest STOCKS'!A2913,"-")</f>
        <v>MCBS</v>
      </c>
      <c r="C2926" s="45">
        <f>IFERROR((Ações!$D2926-Ações!$K2926)/Ações!$D2926,0)</f>
        <v>-2.4285714285714284</v>
      </c>
      <c r="D2926" s="46">
        <f>(Ações!$O2926)/0.06</f>
        <v>7.6854166666666677</v>
      </c>
      <c r="E2926" s="47">
        <f>IFERROR((Ações!$F2926-Ações!$K2926)/Ações!$F2926,0)</f>
        <v>-0.16153818540956219</v>
      </c>
      <c r="F2926" s="46">
        <f>IF(OR(Ações!$N2926&lt;0,Ações!$M2926&lt;0),"",(22.5*Ações!$M2926*Ações!$N2926)^0.5)</f>
        <v>22.685435856513752</v>
      </c>
      <c r="G2926" s="47">
        <f>IFERROR((Ações!$H2926-Ações!$K2926)/Ações!$H2926,0)</f>
        <v>-2.4285714285714284</v>
      </c>
      <c r="H2926" s="48">
        <f>IFERROR(Ações!$I2926/(Ações!$P2926-Table_1[[#This Row],[CAGR LUCRO 5A]]),0)</f>
        <v>7.6854166666666677</v>
      </c>
      <c r="I2926" s="48">
        <f>IF(Ações!$S2926&lt;0,"",Ações!$O2926*(1+Ações!$S2926))</f>
        <v>0.46112500000000006</v>
      </c>
      <c r="J2926" s="49">
        <f>IFERROR(IF(Ações!$B2926="","",(VLOOKUP(Table_1[[#This Row],[AÇÕES]],'Dados Status Invest STOCKS'!A2912:AD3527,4)/Table_1[[#This Row],[LPA]]))/100,0)</f>
        <v>5.9194312796208542E-2</v>
      </c>
      <c r="K2926" s="64">
        <f>IFERROR(IF(Ações!$B2926="","",VLOOKUP(Table_1[[#This Row],[AÇÕES]],'Dados Status Invest STOCKS'!A2912:AD3527,2)),0)</f>
        <v>26.35</v>
      </c>
      <c r="L2926" s="65">
        <f>IFERROR(IF(Ações!$B2926="","",VLOOKUP(Table_1[[#This Row],[AÇÕES]],'Dados Status Invest STOCKS'!A2912:AD3527,3)/100),0)</f>
        <v>1.7500000000000002E-2</v>
      </c>
      <c r="M2926" s="66">
        <f>IFERROR(IF(Ações!$B2926="","",VLOOKUP(Table_1[[#This Row],[AÇÕES]],'Dados Status Invest STOCKS'!A2912:AD3527,28)),0)</f>
        <v>2.11</v>
      </c>
      <c r="N2926" s="66">
        <f>IFERROR(IF(Ações!$B2926="","",VLOOKUP(Table_1[[#This Row],[AÇÕES]],'Dados Status Invest STOCKS'!A2912:AD3527,27)),0)</f>
        <v>10.84</v>
      </c>
      <c r="O2926" s="66">
        <f>IFERROR(IF(Ações!$L2926="","",Ações!$K2926*Ações!$L2926),0)</f>
        <v>0.46112500000000006</v>
      </c>
      <c r="P2926" s="67">
        <f t="shared" si="45"/>
        <v>0.06</v>
      </c>
      <c r="Q2926" s="67">
        <f>IFERROR(Ações!$O2926/Ações!$M2926,0)</f>
        <v>0.21854265402843606</v>
      </c>
      <c r="R2926" s="67">
        <f>IFERROR(IF(Ações!$B2926="","",VLOOKUP(Table_1[[#This Row],[AÇÕES]],'Dados Status Invest STOCKS'!A2912:AD3527,18)/100),0)</f>
        <v>0.19450000000000001</v>
      </c>
      <c r="S2926" s="65">
        <f>IFERROR(IF(Ações!$B2926="","",VLOOKUP(Table_1[[#This Row],[AÇÕES]],'Dados Status Invest STOCKS'!A2912:AD3527,25)/100),0)</f>
        <v>0</v>
      </c>
      <c r="T2926" s="67">
        <f>(1-Ações!$Q2926)*Ações!$R2926</f>
        <v>0.1519934537914692</v>
      </c>
      <c r="U2926" s="68">
        <f>IF(Ações!$S2926=0,Ações!$T2926,IF(Ações!$T2926=0,Ações!$S2926,AVERAGE(Ações!$S2926,Ações!$T2926)))</f>
        <v>0.1519934537914692</v>
      </c>
    </row>
    <row r="2927" spans="2:21" ht="15" customHeight="1" x14ac:dyDescent="0.2">
      <c r="B2927" s="63" t="str">
        <f>IFERROR('Dados Status Invest STOCKS'!A2914,"-")</f>
        <v>MCD</v>
      </c>
      <c r="C2927" s="45">
        <f>IFERROR((Ações!$D2927-Ações!$K2927)/Ações!$D2927,0)</f>
        <v>-1.8985507246376812</v>
      </c>
      <c r="D2927" s="46">
        <f>(Ações!$O2927)/0.06</f>
        <v>87.495450000000005</v>
      </c>
      <c r="E2927" s="47">
        <f>IFERROR((Ações!$F2927-Ações!$K2927)/Ações!$F2927,0)</f>
        <v>0</v>
      </c>
      <c r="F2927" s="46" t="str">
        <f>IF(OR(Ações!$N2927&lt;0,Ações!$M2927&lt;0),"",(22.5*Ações!$M2927*Ações!$N2927)^0.5)</f>
        <v/>
      </c>
      <c r="G2927" s="47">
        <f>IFERROR((Ações!$H2927-Ações!$K2927)/Ações!$H2927,0)</f>
        <v>-1.4568859616984411</v>
      </c>
      <c r="H2927" s="48">
        <f>IFERROR(Ações!$I2927/(Ações!$P2927-Table_1[[#This Row],[CAGR LUCRO 5A]]),0)</f>
        <v>103.22416422807018</v>
      </c>
      <c r="I2927" s="48">
        <f>IF(Ações!$S2927&lt;0,"",Ações!$O2927*(1+Ações!$S2927))</f>
        <v>5.2953996248999999</v>
      </c>
      <c r="J2927" s="49">
        <f>IFERROR(IF(Ações!$B2927="","",(VLOOKUP(Table_1[[#This Row],[AÇÕES]],'Dados Status Invest STOCKS'!A2913:AD3528,4)/Table_1[[#This Row],[LPA]]))/100,0)</f>
        <v>2.6687179487179486E-2</v>
      </c>
      <c r="K2927" s="64">
        <f>IFERROR(IF(Ações!$B2927="","",VLOOKUP(Table_1[[#This Row],[AÇÕES]],'Dados Status Invest STOCKS'!A2913:AD3528,2)),0)</f>
        <v>253.61</v>
      </c>
      <c r="L2927" s="65">
        <f>IFERROR(IF(Ações!$B2927="","",VLOOKUP(Table_1[[#This Row],[AÇÕES]],'Dados Status Invest STOCKS'!A2913:AD3528,3)/100),0)</f>
        <v>2.07E-2</v>
      </c>
      <c r="M2927" s="66">
        <f>IFERROR(IF(Ações!$B2927="","",VLOOKUP(Table_1[[#This Row],[AÇÕES]],'Dados Status Invest STOCKS'!A2913:AD3528,28)),0)</f>
        <v>9.75</v>
      </c>
      <c r="N2927" s="66">
        <f>IFERROR(IF(Ações!$B2927="","",VLOOKUP(Table_1[[#This Row],[AÇÕES]],'Dados Status Invest STOCKS'!A2913:AD3528,27)),0)</f>
        <v>-7.59</v>
      </c>
      <c r="O2927" s="66">
        <f>IFERROR(IF(Ações!$L2927="","",Ações!$K2927*Ações!$L2927),0)</f>
        <v>5.249727</v>
      </c>
      <c r="P2927" s="67">
        <f t="shared" si="45"/>
        <v>0.06</v>
      </c>
      <c r="Q2927" s="67">
        <f>IFERROR(Ações!$O2927/Ações!$M2927,0)</f>
        <v>0.53843353846153852</v>
      </c>
      <c r="R2927" s="67">
        <f>IFERROR(IF(Ações!$B2927="","",VLOOKUP(Table_1[[#This Row],[AÇÕES]],'Dados Status Invest STOCKS'!A2913:AD3528,18)/100),0)</f>
        <v>-1.2834999999999999</v>
      </c>
      <c r="S2927" s="65">
        <f>IFERROR(IF(Ações!$B2927="","",VLOOKUP(Table_1[[#This Row],[AÇÕES]],'Dados Status Invest STOCKS'!A2913:AD3528,25)/100),0)</f>
        <v>8.6999999999999994E-3</v>
      </c>
      <c r="T2927" s="67">
        <f>(1-Ações!$Q2927)*Ações!$R2927</f>
        <v>-0.5924205533846153</v>
      </c>
      <c r="U2927" s="68">
        <f>IF(Ações!$S2927=0,Ações!$T2927,IF(Ações!$T2927=0,Ações!$S2927,AVERAGE(Ações!$S2927,Ações!$T2927)))</f>
        <v>-0.29186027669230763</v>
      </c>
    </row>
    <row r="2928" spans="2:21" ht="15" customHeight="1" x14ac:dyDescent="0.2">
      <c r="B2928" s="63" t="str">
        <f>IFERROR('Dados Status Invest STOCKS'!A2915,"-")</f>
        <v>MCFE</v>
      </c>
      <c r="C2928" s="45">
        <f>IFERROR((Ações!$D2928-Ações!$K2928)/Ações!$D2928,0)</f>
        <v>0.68237162519851779</v>
      </c>
      <c r="D2928" s="46">
        <f>(Ações!$O2928)/0.06</f>
        <v>80.754750000000001</v>
      </c>
      <c r="E2928" s="47">
        <f>IFERROR((Ações!$F2928-Ações!$K2928)/Ações!$F2928,0)</f>
        <v>0</v>
      </c>
      <c r="F2928" s="46" t="str">
        <f>IF(OR(Ações!$N2928&lt;0,Ações!$M2928&lt;0),"",(22.5*Ações!$M2928*Ações!$N2928)^0.5)</f>
        <v/>
      </c>
      <c r="G2928" s="47">
        <f>IFERROR((Ações!$H2928-Ações!$K2928)/Ações!$H2928,0)</f>
        <v>0.68237162519851779</v>
      </c>
      <c r="H2928" s="48">
        <f>IFERROR(Ações!$I2928/(Ações!$P2928-Table_1[[#This Row],[CAGR LUCRO 5A]]),0)</f>
        <v>80.754750000000001</v>
      </c>
      <c r="I2928" s="48">
        <f>IF(Ações!$S2928&lt;0,"",Ações!$O2928*(1+Ações!$S2928))</f>
        <v>4.8452849999999996</v>
      </c>
      <c r="J2928" s="49">
        <f>IFERROR(IF(Ações!$B2928="","",(VLOOKUP(Table_1[[#This Row],[AÇÕES]],'Dados Status Invest STOCKS'!A2914:AD3529,4)/Table_1[[#This Row],[LPA]]))/100,0)</f>
        <v>0.11125</v>
      </c>
      <c r="K2928" s="64">
        <f>IFERROR(IF(Ações!$B2928="","",VLOOKUP(Table_1[[#This Row],[AÇÕES]],'Dados Status Invest STOCKS'!A2914:AD3529,2)),0)</f>
        <v>25.65</v>
      </c>
      <c r="L2928" s="65">
        <f>IFERROR(IF(Ações!$B2928="","",VLOOKUP(Table_1[[#This Row],[AÇÕES]],'Dados Status Invest STOCKS'!A2914:AD3529,3)/100),0)</f>
        <v>0.18890000000000001</v>
      </c>
      <c r="M2928" s="66">
        <f>IFERROR(IF(Ações!$B2928="","",VLOOKUP(Table_1[[#This Row],[AÇÕES]],'Dados Status Invest STOCKS'!A2914:AD3529,28)),0)</f>
        <v>1.52</v>
      </c>
      <c r="N2928" s="66">
        <f>IFERROR(IF(Ações!$B2928="","",VLOOKUP(Table_1[[#This Row],[AÇÕES]],'Dados Status Invest STOCKS'!A2914:AD3529,27)),0)</f>
        <v>-17.5</v>
      </c>
      <c r="O2928" s="66">
        <f>IFERROR(IF(Ações!$L2928="","",Ações!$K2928*Ações!$L2928),0)</f>
        <v>4.8452849999999996</v>
      </c>
      <c r="P2928" s="67">
        <f t="shared" si="45"/>
        <v>0.06</v>
      </c>
      <c r="Q2928" s="67">
        <f>IFERROR(Ações!$O2928/Ações!$M2928,0)</f>
        <v>3.1876874999999996</v>
      </c>
      <c r="R2928" s="67">
        <f>IFERROR(IF(Ações!$B2928="","",VLOOKUP(Table_1[[#This Row],[AÇÕES]],'Dados Status Invest STOCKS'!A2914:AD3529,18)/100),0)</f>
        <v>-8.6699999999999999E-2</v>
      </c>
      <c r="S2928" s="65">
        <f>IFERROR(IF(Ações!$B2928="","",VLOOKUP(Table_1[[#This Row],[AÇÕES]],'Dados Status Invest STOCKS'!A2914:AD3529,25)/100),0)</f>
        <v>0</v>
      </c>
      <c r="T2928" s="67">
        <f>(1-Ações!$Q2928)*Ações!$R2928</f>
        <v>0.18967250624999996</v>
      </c>
      <c r="U2928" s="68">
        <f>IF(Ações!$S2928=0,Ações!$T2928,IF(Ações!$T2928=0,Ações!$S2928,AVERAGE(Ações!$S2928,Ações!$T2928)))</f>
        <v>0.18967250624999996</v>
      </c>
    </row>
    <row r="2929" spans="2:21" ht="15" customHeight="1" x14ac:dyDescent="0.2">
      <c r="B2929" s="63" t="str">
        <f>IFERROR('Dados Status Invest STOCKS'!A2916,"-")</f>
        <v>MCFT</v>
      </c>
      <c r="C2929" s="45">
        <f>IFERROR((Ações!$D2929-Ações!$K2929)/Ações!$D2929,0)</f>
        <v>0</v>
      </c>
      <c r="D2929" s="46">
        <f>(Ações!$O2929)/0.06</f>
        <v>0</v>
      </c>
      <c r="E2929" s="47">
        <f>IFERROR((Ações!$F2929-Ações!$K2929)/Ações!$F2929,0)</f>
        <v>-0.25341987989439158</v>
      </c>
      <c r="F2929" s="46">
        <f>IF(OR(Ações!$N2929&lt;0,Ações!$M2929&lt;0),"",(22.5*Ações!$M2929*Ações!$N2929)^0.5)</f>
        <v>19.466740867438492</v>
      </c>
      <c r="G2929" s="47">
        <f>IFERROR((Ações!$H2929-Ações!$K2929)/Ações!$H2929,0)</f>
        <v>0</v>
      </c>
      <c r="H2929" s="48">
        <f>IFERROR(Ações!$I2929/(Ações!$P2929-Table_1[[#This Row],[CAGR LUCRO 5A]]),0)</f>
        <v>0</v>
      </c>
      <c r="I2929" s="48">
        <f>IF(Ações!$S2929&lt;0,"",Ações!$O2929*(1+Ações!$S2929))</f>
        <v>0</v>
      </c>
      <c r="J2929" s="49">
        <f>IFERROR(IF(Ações!$B2929="","",(VLOOKUP(Table_1[[#This Row],[AÇÕES]],'Dados Status Invest STOCKS'!A2915:AD3530,4)/Table_1[[#This Row],[LPA]]))/100,0)</f>
        <v>2.7804054054054058E-2</v>
      </c>
      <c r="K2929" s="64">
        <f>IFERROR(IF(Ações!$B2929="","",VLOOKUP(Table_1[[#This Row],[AÇÕES]],'Dados Status Invest STOCKS'!A2915:AD3530,2)),0)</f>
        <v>24.4</v>
      </c>
      <c r="L2929" s="65">
        <f>IFERROR(IF(Ações!$B2929="","",VLOOKUP(Table_1[[#This Row],[AÇÕES]],'Dados Status Invest STOCKS'!A2915:AD3530,3)/100),0)</f>
        <v>0</v>
      </c>
      <c r="M2929" s="66">
        <f>IFERROR(IF(Ações!$B2929="","",VLOOKUP(Table_1[[#This Row],[AÇÕES]],'Dados Status Invest STOCKS'!A2915:AD3530,28)),0)</f>
        <v>2.96</v>
      </c>
      <c r="N2929" s="66">
        <f>IFERROR(IF(Ações!$B2929="","",VLOOKUP(Table_1[[#This Row],[AÇÕES]],'Dados Status Invest STOCKS'!A2915:AD3530,27)),0)</f>
        <v>5.69</v>
      </c>
      <c r="O2929" s="66">
        <f>IFERROR(IF(Ações!$L2929="","",Ações!$K2929*Ações!$L2929),0)</f>
        <v>0</v>
      </c>
      <c r="P2929" s="67">
        <f t="shared" si="45"/>
        <v>0.06</v>
      </c>
      <c r="Q2929" s="67">
        <f>IFERROR(Ações!$O2929/Ações!$M2929,0)</f>
        <v>0</v>
      </c>
      <c r="R2929" s="67">
        <f>IFERROR(IF(Ações!$B2929="","",VLOOKUP(Table_1[[#This Row],[AÇÕES]],'Dados Status Invest STOCKS'!A2915:AD3530,18)/100),0)</f>
        <v>0.52110000000000001</v>
      </c>
      <c r="S2929" s="65">
        <f>IFERROR(IF(Ações!$B2929="","",VLOOKUP(Table_1[[#This Row],[AÇÕES]],'Dados Status Invest STOCKS'!A2915:AD3530,25)/100),0)</f>
        <v>0.40639999999999998</v>
      </c>
      <c r="T2929" s="67">
        <f>(1-Ações!$Q2929)*Ações!$R2929</f>
        <v>0.52110000000000001</v>
      </c>
      <c r="U2929" s="68">
        <f>IF(Ações!$S2929=0,Ações!$T2929,IF(Ações!$T2929=0,Ações!$S2929,AVERAGE(Ações!$S2929,Ações!$T2929)))</f>
        <v>0.46375</v>
      </c>
    </row>
    <row r="2930" spans="2:21" ht="15" customHeight="1" x14ac:dyDescent="0.2">
      <c r="B2930" s="63" t="str">
        <f>IFERROR('Dados Status Invest STOCKS'!A2917,"-")</f>
        <v>MCHP</v>
      </c>
      <c r="C2930" s="45">
        <f>IFERROR((Ações!$D2930-Ações!$K2930)/Ações!$D2930,0)</f>
        <v>-2.0456852791878175</v>
      </c>
      <c r="D2930" s="46">
        <f>(Ações!$O2930)/0.06</f>
        <v>24.575749999999996</v>
      </c>
      <c r="E2930" s="47">
        <f>IFERROR((Ações!$F2930-Ações!$K2930)/Ações!$F2930,0)</f>
        <v>-3.5499964459019719</v>
      </c>
      <c r="F2930" s="46">
        <f>IF(OR(Ações!$N2930&lt;0,Ações!$M2930&lt;0),"",(22.5*Ações!$M2930*Ações!$N2930)^0.5)</f>
        <v>16.450562300420007</v>
      </c>
      <c r="G2930" s="47">
        <f>IFERROR((Ações!$H2930-Ações!$K2930)/Ações!$H2930,0)</f>
        <v>-1.2452840284295967</v>
      </c>
      <c r="H2930" s="48">
        <f>IFERROR(Ações!$I2930/(Ações!$P2930-Table_1[[#This Row],[CAGR LUCRO 5A]]),0)</f>
        <v>33.336539632516697</v>
      </c>
      <c r="I2930" s="48">
        <f>IF(Ações!$S2930&lt;0,"",Ações!$O2930*(1+Ações!$S2930))</f>
        <v>1.4968106294999997</v>
      </c>
      <c r="J2930" s="49">
        <f>IFERROR(IF(Ações!$B2930="","",(VLOOKUP(Table_1[[#This Row],[AÇÕES]],'Dados Status Invest STOCKS'!A2916:AD3531,4)/Table_1[[#This Row],[LPA]]))/100,0)</f>
        <v>0.54863247863247866</v>
      </c>
      <c r="K2930" s="64">
        <f>IFERROR(IF(Ações!$B2930="","",VLOOKUP(Table_1[[#This Row],[AÇÕES]],'Dados Status Invest STOCKS'!A2916:AD3531,2)),0)</f>
        <v>74.849999999999994</v>
      </c>
      <c r="L2930" s="65">
        <f>IFERROR(IF(Ações!$B2930="","",VLOOKUP(Table_1[[#This Row],[AÇÕES]],'Dados Status Invest STOCKS'!A2916:AD3531,3)/100),0)</f>
        <v>1.9699999999999999E-2</v>
      </c>
      <c r="M2930" s="66">
        <f>IFERROR(IF(Ações!$B2930="","",VLOOKUP(Table_1[[#This Row],[AÇÕES]],'Dados Status Invest STOCKS'!A2916:AD3531,28)),0)</f>
        <v>1.17</v>
      </c>
      <c r="N2930" s="66">
        <f>IFERROR(IF(Ações!$B2930="","",VLOOKUP(Table_1[[#This Row],[AÇÕES]],'Dados Status Invest STOCKS'!A2916:AD3531,27)),0)</f>
        <v>10.28</v>
      </c>
      <c r="O2930" s="66">
        <f>IFERROR(IF(Ações!$L2930="","",Ações!$K2930*Ações!$L2930),0)</f>
        <v>1.4745449999999998</v>
      </c>
      <c r="P2930" s="67">
        <f t="shared" si="45"/>
        <v>0.06</v>
      </c>
      <c r="Q2930" s="67">
        <f>IFERROR(Ações!$O2930/Ações!$M2930,0)</f>
        <v>1.2602948717948717</v>
      </c>
      <c r="R2930" s="67">
        <f>IFERROR(IF(Ações!$B2930="","",VLOOKUP(Table_1[[#This Row],[AÇÕES]],'Dados Status Invest STOCKS'!A2916:AD3531,18)/100),0)</f>
        <v>0.11349999999999999</v>
      </c>
      <c r="S2930" s="65">
        <f>IFERROR(IF(Ações!$B2930="","",VLOOKUP(Table_1[[#This Row],[AÇÕES]],'Dados Status Invest STOCKS'!A2916:AD3531,25)/100),0)</f>
        <v>1.5100000000000001E-2</v>
      </c>
      <c r="T2930" s="67">
        <f>(1-Ações!$Q2930)*Ações!$R2930</f>
        <v>-2.9543467948717931E-2</v>
      </c>
      <c r="U2930" s="68">
        <f>IF(Ações!$S2930=0,Ações!$T2930,IF(Ações!$T2930=0,Ações!$S2930,AVERAGE(Ações!$S2930,Ações!$T2930)))</f>
        <v>-7.2217339743589652E-3</v>
      </c>
    </row>
    <row r="2931" spans="2:21" ht="15" customHeight="1" x14ac:dyDescent="0.2">
      <c r="B2931" s="63" t="str">
        <f>IFERROR('Dados Status Invest STOCKS'!A2918,"-")</f>
        <v>MCHX</v>
      </c>
      <c r="C2931" s="45">
        <f>IFERROR((Ações!$D2931-Ações!$K2931)/Ações!$D2931,0)</f>
        <v>0</v>
      </c>
      <c r="D2931" s="46">
        <f>(Ações!$O2931)/0.06</f>
        <v>0</v>
      </c>
      <c r="E2931" s="47">
        <f>IFERROR((Ações!$F2931-Ações!$K2931)/Ações!$F2931,0)</f>
        <v>0</v>
      </c>
      <c r="F2931" s="46" t="str">
        <f>IF(OR(Ações!$N2931&lt;0,Ações!$M2931&lt;0),"",(22.5*Ações!$M2931*Ações!$N2931)^0.5)</f>
        <v/>
      </c>
      <c r="G2931" s="47">
        <f>IFERROR((Ações!$H2931-Ações!$K2931)/Ações!$H2931,0)</f>
        <v>0</v>
      </c>
      <c r="H2931" s="48">
        <f>IFERROR(Ações!$I2931/(Ações!$P2931-Table_1[[#This Row],[CAGR LUCRO 5A]]),0)</f>
        <v>0</v>
      </c>
      <c r="I2931" s="48">
        <f>IF(Ações!$S2931&lt;0,"",Ações!$O2931*(1+Ações!$S2931))</f>
        <v>0</v>
      </c>
      <c r="J2931" s="49">
        <f>IFERROR(IF(Ações!$B2931="","",(VLOOKUP(Table_1[[#This Row],[AÇÕES]],'Dados Status Invest STOCKS'!A2917:AD3532,4)/Table_1[[#This Row],[LPA]]))/100,0)</f>
        <v>0.68842105263157893</v>
      </c>
      <c r="K2931" s="64">
        <f>IFERROR(IF(Ações!$B2931="","",VLOOKUP(Table_1[[#This Row],[AÇÕES]],'Dados Status Invest STOCKS'!A2917:AD3532,2)),0)</f>
        <v>2.44</v>
      </c>
      <c r="L2931" s="65">
        <f>IFERROR(IF(Ações!$B2931="","",VLOOKUP(Table_1[[#This Row],[AÇÕES]],'Dados Status Invest STOCKS'!A2917:AD3532,3)/100),0)</f>
        <v>0</v>
      </c>
      <c r="M2931" s="66">
        <f>IFERROR(IF(Ações!$B2931="","",VLOOKUP(Table_1[[#This Row],[AÇÕES]],'Dados Status Invest STOCKS'!A2917:AD3532,28)),0)</f>
        <v>-0.19</v>
      </c>
      <c r="N2931" s="66">
        <f>IFERROR(IF(Ações!$B2931="","",VLOOKUP(Table_1[[#This Row],[AÇÕES]],'Dados Status Invest STOCKS'!A2917:AD3532,27)),0)</f>
        <v>1.27</v>
      </c>
      <c r="O2931" s="66">
        <f>IFERROR(IF(Ações!$L2931="","",Ações!$K2931*Ações!$L2931),0)</f>
        <v>0</v>
      </c>
      <c r="P2931" s="67">
        <f t="shared" si="45"/>
        <v>0.06</v>
      </c>
      <c r="Q2931" s="67">
        <f>IFERROR(Ações!$O2931/Ações!$M2931,0)</f>
        <v>0</v>
      </c>
      <c r="R2931" s="67">
        <f>IFERROR(IF(Ações!$B2931="","",VLOOKUP(Table_1[[#This Row],[AÇÕES]],'Dados Status Invest STOCKS'!A2917:AD3532,18)/100),0)</f>
        <v>-0.1474</v>
      </c>
      <c r="S2931" s="65">
        <f>IFERROR(IF(Ações!$B2931="","",VLOOKUP(Table_1[[#This Row],[AÇÕES]],'Dados Status Invest STOCKS'!A2917:AD3532,25)/100),0)</f>
        <v>0</v>
      </c>
      <c r="T2931" s="67">
        <f>(1-Ações!$Q2931)*Ações!$R2931</f>
        <v>-0.1474</v>
      </c>
      <c r="U2931" s="68">
        <f>IF(Ações!$S2931=0,Ações!$T2931,IF(Ações!$T2931=0,Ações!$S2931,AVERAGE(Ações!$S2931,Ações!$T2931)))</f>
        <v>-0.1474</v>
      </c>
    </row>
    <row r="2932" spans="2:21" ht="15" customHeight="1" x14ac:dyDescent="0.2">
      <c r="B2932" s="63" t="str">
        <f>IFERROR('Dados Status Invest STOCKS'!A2919,"-")</f>
        <v>MCI</v>
      </c>
      <c r="C2932" s="45">
        <f>IFERROR((Ações!$D2932-Ações!$K2932)/Ações!$D2932,0)</f>
        <v>1.8003273322422263E-2</v>
      </c>
      <c r="D2932" s="46">
        <f>(Ações!$O2932)/0.06</f>
        <v>15.987833333333333</v>
      </c>
      <c r="E2932" s="47">
        <f>IFERROR((Ações!$F2932-Ações!$K2932)/Ações!$F2932,0)</f>
        <v>0.72117129230071819</v>
      </c>
      <c r="F2932" s="46">
        <f>IF(OR(Ações!$N2932&lt;0,Ações!$M2932&lt;0),"",(22.5*Ações!$M2932*Ações!$N2932)^0.5)</f>
        <v>56.306971149228048</v>
      </c>
      <c r="G2932" s="47">
        <f>IFERROR((Ações!$H2932-Ações!$K2932)/Ações!$H2932,0)</f>
        <v>1.8003273322422263E-2</v>
      </c>
      <c r="H2932" s="48">
        <f>IFERROR(Ações!$I2932/(Ações!$P2932-Table_1[[#This Row],[CAGR LUCRO 5A]]),0)</f>
        <v>15.987833333333333</v>
      </c>
      <c r="I2932" s="48">
        <f>IF(Ações!$S2932&lt;0,"",Ações!$O2932*(1+Ações!$S2932))</f>
        <v>0.95926999999999996</v>
      </c>
      <c r="J2932" s="49">
        <f>IFERROR(IF(Ações!$B2932="","",(VLOOKUP(Table_1[[#This Row],[AÇÕES]],'Dados Status Invest STOCKS'!A2918:AD3533,4)/Table_1[[#This Row],[LPA]]))/100,0)</f>
        <v>8.9047619047619049E-3</v>
      </c>
      <c r="K2932" s="64">
        <f>IFERROR(IF(Ações!$B2932="","",VLOOKUP(Table_1[[#This Row],[AÇÕES]],'Dados Status Invest STOCKS'!A2918:AD3533,2)),0)</f>
        <v>15.7</v>
      </c>
      <c r="L2932" s="65">
        <f>IFERROR(IF(Ações!$B2932="","",VLOOKUP(Table_1[[#This Row],[AÇÕES]],'Dados Status Invest STOCKS'!A2918:AD3533,3)/100),0)</f>
        <v>6.1100000000000002E-2</v>
      </c>
      <c r="M2932" s="66">
        <f>IFERROR(IF(Ações!$B2932="","",VLOOKUP(Table_1[[#This Row],[AÇÕES]],'Dados Status Invest STOCKS'!A2918:AD3533,28)),0)</f>
        <v>4.2</v>
      </c>
      <c r="N2932" s="66">
        <f>IFERROR(IF(Ações!$B2932="","",VLOOKUP(Table_1[[#This Row],[AÇÕES]],'Dados Status Invest STOCKS'!A2918:AD3533,27)),0)</f>
        <v>33.549999999999997</v>
      </c>
      <c r="O2932" s="66">
        <f>IFERROR(IF(Ações!$L2932="","",Ações!$K2932*Ações!$L2932),0)</f>
        <v>0.95926999999999996</v>
      </c>
      <c r="P2932" s="67">
        <f t="shared" si="45"/>
        <v>0.06</v>
      </c>
      <c r="Q2932" s="67">
        <f>IFERROR(Ações!$O2932/Ações!$M2932,0)</f>
        <v>0.22839761904761902</v>
      </c>
      <c r="R2932" s="67">
        <f>IFERROR(IF(Ações!$B2932="","",VLOOKUP(Table_1[[#This Row],[AÇÕES]],'Dados Status Invest STOCKS'!A2918:AD3533,18)/100),0)</f>
        <v>0.12520000000000001</v>
      </c>
      <c r="S2932" s="65">
        <f>IFERROR(IF(Ações!$B2932="","",VLOOKUP(Table_1[[#This Row],[AÇÕES]],'Dados Status Invest STOCKS'!A2918:AD3533,25)/100),0)</f>
        <v>0</v>
      </c>
      <c r="T2932" s="67">
        <f>(1-Ações!$Q2932)*Ações!$R2932</f>
        <v>9.6604618095238098E-2</v>
      </c>
      <c r="U2932" s="68">
        <f>IF(Ações!$S2932=0,Ações!$T2932,IF(Ações!$T2932=0,Ações!$S2932,AVERAGE(Ações!$S2932,Ações!$T2932)))</f>
        <v>9.6604618095238098E-2</v>
      </c>
    </row>
    <row r="2933" spans="2:21" ht="15" customHeight="1" x14ac:dyDescent="0.2">
      <c r="B2933" s="63" t="str">
        <f>IFERROR('Dados Status Invest STOCKS'!A2920,"-")</f>
        <v>MCK</v>
      </c>
      <c r="C2933" s="45">
        <f>IFERROR((Ações!$D2933-Ações!$K2933)/Ações!$D2933,0)</f>
        <v>-5.7415730337078648</v>
      </c>
      <c r="D2933" s="46">
        <f>(Ações!$O2933)/0.06</f>
        <v>36.838583333333332</v>
      </c>
      <c r="E2933" s="47">
        <f>IFERROR((Ações!$F2933-Ações!$K2933)/Ações!$F2933,0)</f>
        <v>0</v>
      </c>
      <c r="F2933" s="46" t="str">
        <f>IF(OR(Ações!$N2933&lt;0,Ações!$M2933&lt;0),"",(22.5*Ações!$M2933*Ações!$N2933)^0.5)</f>
        <v/>
      </c>
      <c r="G2933" s="47">
        <f>IFERROR((Ações!$H2933-Ações!$K2933)/Ações!$H2933,0)</f>
        <v>-5.7415730337078648</v>
      </c>
      <c r="H2933" s="48">
        <f>IFERROR(Ações!$I2933/(Ações!$P2933-Table_1[[#This Row],[CAGR LUCRO 5A]]),0)</f>
        <v>36.838583333333332</v>
      </c>
      <c r="I2933" s="48">
        <f>IF(Ações!$S2933&lt;0,"",Ações!$O2933*(1+Ações!$S2933))</f>
        <v>2.210315</v>
      </c>
      <c r="J2933" s="49">
        <f>IFERROR(IF(Ações!$B2933="","",(VLOOKUP(Table_1[[#This Row],[AÇÕES]],'Dados Status Invest STOCKS'!A2919:AD3534,4)/Table_1[[#This Row],[LPA]]))/100,0)</f>
        <v>2.5063532401524776E-3</v>
      </c>
      <c r="K2933" s="64">
        <f>IFERROR(IF(Ações!$B2933="","",VLOOKUP(Table_1[[#This Row],[AÇÕES]],'Dados Status Invest STOCKS'!A2919:AD3534,2)),0)</f>
        <v>248.35</v>
      </c>
      <c r="L2933" s="65">
        <f>IFERROR(IF(Ações!$B2933="","",VLOOKUP(Table_1[[#This Row],[AÇÕES]],'Dados Status Invest STOCKS'!A2919:AD3534,3)/100),0)</f>
        <v>8.8999999999999999E-3</v>
      </c>
      <c r="M2933" s="66">
        <f>IFERROR(IF(Ações!$B2933="","",VLOOKUP(Table_1[[#This Row],[AÇÕES]],'Dados Status Invest STOCKS'!A2919:AD3534,28)),0)</f>
        <v>-31.48</v>
      </c>
      <c r="N2933" s="66">
        <f>IFERROR(IF(Ações!$B2933="","",VLOOKUP(Table_1[[#This Row],[AÇÕES]],'Dados Status Invest STOCKS'!A2919:AD3534,27)),0)</f>
        <v>-3.74</v>
      </c>
      <c r="O2933" s="66">
        <f>IFERROR(IF(Ações!$L2933="","",Ações!$K2933*Ações!$L2933),0)</f>
        <v>2.210315</v>
      </c>
      <c r="P2933" s="67">
        <f t="shared" si="45"/>
        <v>0.06</v>
      </c>
      <c r="Q2933" s="67">
        <f>IFERROR(Ações!$O2933/Ações!$M2933,0)</f>
        <v>-7.0213310038119439E-2</v>
      </c>
      <c r="R2933" s="67">
        <f>IFERROR(IF(Ações!$B2933="","",VLOOKUP(Table_1[[#This Row],[AÇÕES]],'Dados Status Invest STOCKS'!A2919:AD3534,18)/100),0)</f>
        <v>-8.4185999999999996</v>
      </c>
      <c r="S2933" s="65">
        <f>IFERROR(IF(Ações!$B2933="","",VLOOKUP(Table_1[[#This Row],[AÇÕES]],'Dados Status Invest STOCKS'!A2919:AD3534,25)/100),0)</f>
        <v>0</v>
      </c>
      <c r="T2933" s="67">
        <f>(1-Ações!$Q2933)*Ações!$R2933</f>
        <v>-9.0096977718869127</v>
      </c>
      <c r="U2933" s="68">
        <f>IF(Ações!$S2933=0,Ações!$T2933,IF(Ações!$T2933=0,Ações!$S2933,AVERAGE(Ações!$S2933,Ações!$T2933)))</f>
        <v>-9.0096977718869127</v>
      </c>
    </row>
    <row r="2934" spans="2:21" ht="15" customHeight="1" x14ac:dyDescent="0.2">
      <c r="B2934" s="63" t="str">
        <f>IFERROR('Dados Status Invest STOCKS'!A2921,"-")</f>
        <v>MCMJ</v>
      </c>
      <c r="C2934" s="45">
        <f>IFERROR((Ações!$D2934-Ações!$K2934)/Ações!$D2934,0)</f>
        <v>0</v>
      </c>
      <c r="D2934" s="46">
        <f>(Ações!$O2934)/0.06</f>
        <v>0</v>
      </c>
      <c r="E2934" s="47">
        <f>IFERROR((Ações!$F2934-Ações!$K2934)/Ações!$F2934,0)</f>
        <v>0</v>
      </c>
      <c r="F2934" s="46" t="str">
        <f>IF(OR(Ações!$N2934&lt;0,Ações!$M2934&lt;0),"",(22.5*Ações!$M2934*Ações!$N2934)^0.5)</f>
        <v/>
      </c>
      <c r="G2934" s="47">
        <f>IFERROR((Ações!$H2934-Ações!$K2934)/Ações!$H2934,0)</f>
        <v>0</v>
      </c>
      <c r="H2934" s="48">
        <f>IFERROR(Ações!$I2934/(Ações!$P2934-Table_1[[#This Row],[CAGR LUCRO 5A]]),0)</f>
        <v>0</v>
      </c>
      <c r="I2934" s="48">
        <f>IF(Ações!$S2934&lt;0,"",Ações!$O2934*(1+Ações!$S2934))</f>
        <v>0</v>
      </c>
      <c r="J2934" s="49">
        <f>IFERROR(IF(Ações!$B2934="","",(VLOOKUP(Table_1[[#This Row],[AÇÕES]],'Dados Status Invest STOCKS'!A2920:AD3535,4)/Table_1[[#This Row],[LPA]]))/100,0)</f>
        <v>0.60121951219512193</v>
      </c>
      <c r="K2934" s="64">
        <f>IFERROR(IF(Ações!$B2934="","",VLOOKUP(Table_1[[#This Row],[AÇÕES]],'Dados Status Invest STOCKS'!A2920:AD3535,2)),0)</f>
        <v>9.99</v>
      </c>
      <c r="L2934" s="65">
        <f>IFERROR(IF(Ações!$B2934="","",VLOOKUP(Table_1[[#This Row],[AÇÕES]],'Dados Status Invest STOCKS'!A2920:AD3535,3)/100),0)</f>
        <v>0</v>
      </c>
      <c r="M2934" s="66">
        <f>IFERROR(IF(Ações!$B2934="","",VLOOKUP(Table_1[[#This Row],[AÇÕES]],'Dados Status Invest STOCKS'!A2920:AD3535,28)),0)</f>
        <v>-0.41</v>
      </c>
      <c r="N2934" s="66">
        <f>IFERROR(IF(Ações!$B2934="","",VLOOKUP(Table_1[[#This Row],[AÇÕES]],'Dados Status Invest STOCKS'!A2920:AD3535,27)),0)</f>
        <v>-0.5</v>
      </c>
      <c r="O2934" s="66">
        <f>IFERROR(IF(Ações!$L2934="","",Ações!$K2934*Ações!$L2934),0)</f>
        <v>0</v>
      </c>
      <c r="P2934" s="67">
        <f t="shared" si="45"/>
        <v>0.06</v>
      </c>
      <c r="Q2934" s="67">
        <f>IFERROR(Ações!$O2934/Ações!$M2934,0)</f>
        <v>0</v>
      </c>
      <c r="R2934" s="67">
        <f>IFERROR(IF(Ações!$B2934="","",VLOOKUP(Table_1[[#This Row],[AÇÕES]],'Dados Status Invest STOCKS'!A2920:AD3535,18)/100),0)</f>
        <v>-0.80420000000000003</v>
      </c>
      <c r="S2934" s="65">
        <f>IFERROR(IF(Ações!$B2934="","",VLOOKUP(Table_1[[#This Row],[AÇÕES]],'Dados Status Invest STOCKS'!A2920:AD3535,25)/100),0)</f>
        <v>0</v>
      </c>
      <c r="T2934" s="67">
        <f>(1-Ações!$Q2934)*Ações!$R2934</f>
        <v>-0.80420000000000003</v>
      </c>
      <c r="U2934" s="68">
        <f>IF(Ações!$S2934=0,Ações!$T2934,IF(Ações!$T2934=0,Ações!$S2934,AVERAGE(Ações!$S2934,Ações!$T2934)))</f>
        <v>-0.80420000000000003</v>
      </c>
    </row>
    <row r="2935" spans="2:21" ht="15" customHeight="1" x14ac:dyDescent="0.2">
      <c r="B2935" s="63" t="str">
        <f>IFERROR('Dados Status Invest STOCKS'!A2922,"-")</f>
        <v>MCMJW</v>
      </c>
      <c r="C2935" s="45">
        <f>IFERROR((Ações!$D2935-Ações!$K2935)/Ações!$D2935,0)</f>
        <v>0</v>
      </c>
      <c r="D2935" s="46">
        <f>(Ações!$O2935)/0.06</f>
        <v>0</v>
      </c>
      <c r="E2935" s="47">
        <f>IFERROR((Ações!$F2935-Ações!$K2935)/Ações!$F2935,0)</f>
        <v>0</v>
      </c>
      <c r="F2935" s="46" t="str">
        <f>IF(OR(Ações!$N2935&lt;0,Ações!$M2935&lt;0),"",(22.5*Ações!$M2935*Ações!$N2935)^0.5)</f>
        <v/>
      </c>
      <c r="G2935" s="47">
        <f>IFERROR((Ações!$H2935-Ações!$K2935)/Ações!$H2935,0)</f>
        <v>0</v>
      </c>
      <c r="H2935" s="48">
        <f>IFERROR(Ações!$I2935/(Ações!$P2935-Table_1[[#This Row],[CAGR LUCRO 5A]]),0)</f>
        <v>0</v>
      </c>
      <c r="I2935" s="48">
        <f>IF(Ações!$S2935&lt;0,"",Ações!$O2935*(1+Ações!$S2935))</f>
        <v>0</v>
      </c>
      <c r="J2935" s="49">
        <f>IFERROR(IF(Ações!$B2935="","",(VLOOKUP(Table_1[[#This Row],[AÇÕES]],'Dados Status Invest STOCKS'!A2921:AD3536,4)/Table_1[[#This Row],[LPA]]))/100,0)</f>
        <v>3.4390243902439027E-2</v>
      </c>
      <c r="K2935" s="64">
        <f>IFERROR(IF(Ações!$B2935="","",VLOOKUP(Table_1[[#This Row],[AÇÕES]],'Dados Status Invest STOCKS'!A2921:AD3536,2)),0)</f>
        <v>0.56999999999999995</v>
      </c>
      <c r="L2935" s="65">
        <f>IFERROR(IF(Ações!$B2935="","",VLOOKUP(Table_1[[#This Row],[AÇÕES]],'Dados Status Invest STOCKS'!A2921:AD3536,3)/100),0)</f>
        <v>0</v>
      </c>
      <c r="M2935" s="66">
        <f>IFERROR(IF(Ações!$B2935="","",VLOOKUP(Table_1[[#This Row],[AÇÕES]],'Dados Status Invest STOCKS'!A2921:AD3536,28)),0)</f>
        <v>-0.41</v>
      </c>
      <c r="N2935" s="66">
        <f>IFERROR(IF(Ações!$B2935="","",VLOOKUP(Table_1[[#This Row],[AÇÕES]],'Dados Status Invest STOCKS'!A2921:AD3536,27)),0)</f>
        <v>-0.5</v>
      </c>
      <c r="O2935" s="66">
        <f>IFERROR(IF(Ações!$L2935="","",Ações!$K2935*Ações!$L2935),0)</f>
        <v>0</v>
      </c>
      <c r="P2935" s="67">
        <f t="shared" si="45"/>
        <v>0.06</v>
      </c>
      <c r="Q2935" s="67">
        <f>IFERROR(Ações!$O2935/Ações!$M2935,0)</f>
        <v>0</v>
      </c>
      <c r="R2935" s="67">
        <f>IFERROR(IF(Ações!$B2935="","",VLOOKUP(Table_1[[#This Row],[AÇÕES]],'Dados Status Invest STOCKS'!A2921:AD3536,18)/100),0)</f>
        <v>-0.80420000000000003</v>
      </c>
      <c r="S2935" s="65">
        <f>IFERROR(IF(Ações!$B2935="","",VLOOKUP(Table_1[[#This Row],[AÇÕES]],'Dados Status Invest STOCKS'!A2921:AD3536,25)/100),0)</f>
        <v>0</v>
      </c>
      <c r="T2935" s="67">
        <f>(1-Ações!$Q2935)*Ações!$R2935</f>
        <v>-0.80420000000000003</v>
      </c>
      <c r="U2935" s="68">
        <f>IF(Ações!$S2935=0,Ações!$T2935,IF(Ações!$T2935=0,Ações!$S2935,AVERAGE(Ações!$S2935,Ações!$T2935)))</f>
        <v>-0.80420000000000003</v>
      </c>
    </row>
    <row r="2936" spans="2:21" ht="15" customHeight="1" x14ac:dyDescent="0.2">
      <c r="B2936" s="63" t="str">
        <f>IFERROR('Dados Status Invest STOCKS'!A2923,"-")</f>
        <v>MCO</v>
      </c>
      <c r="C2936" s="45">
        <f>IFERROR((Ações!$D2936-Ações!$K2936)/Ações!$D2936,0)</f>
        <v>-7.333333333333333</v>
      </c>
      <c r="D2936" s="46">
        <f>(Ações!$O2936)/0.06</f>
        <v>41.2896</v>
      </c>
      <c r="E2936" s="47">
        <f>IFERROR((Ações!$F2936-Ações!$K2936)/Ações!$F2936,0)</f>
        <v>-4.9688567338205489</v>
      </c>
      <c r="F2936" s="46">
        <f>IF(OR(Ações!$N2936&lt;0,Ações!$M2936&lt;0),"",(22.5*Ações!$M2936*Ações!$N2936)^0.5)</f>
        <v>57.645880165021339</v>
      </c>
      <c r="G2936" s="47">
        <f>IFERROR((Ações!$H2936-Ações!$K2936)/Ações!$H2936,0)</f>
        <v>10.246213455442057</v>
      </c>
      <c r="H2936" s="48">
        <f>IFERROR(Ações!$I2936/(Ações!$P2936-Table_1[[#This Row],[CAGR LUCRO 5A]]),0)</f>
        <v>-37.213071238095239</v>
      </c>
      <c r="I2936" s="48">
        <f>IF(Ações!$S2936&lt;0,"",Ações!$O2936*(1+Ações!$S2936))</f>
        <v>2.8133081856</v>
      </c>
      <c r="J2936" s="49">
        <f>IFERROR(IF(Ações!$B2936="","",(VLOOKUP(Table_1[[#This Row],[AÇÕES]],'Dados Status Invest STOCKS'!A2922:AD3537,4)/Table_1[[#This Row],[LPA]]))/100,0)</f>
        <v>2.6973451327433628E-2</v>
      </c>
      <c r="K2936" s="64">
        <f>IFERROR(IF(Ações!$B2936="","",VLOOKUP(Table_1[[#This Row],[AÇÕES]],'Dados Status Invest STOCKS'!A2922:AD3537,2)),0)</f>
        <v>344.08</v>
      </c>
      <c r="L2936" s="65">
        <f>IFERROR(IF(Ações!$B2936="","",VLOOKUP(Table_1[[#This Row],[AÇÕES]],'Dados Status Invest STOCKS'!A2922:AD3537,3)/100),0)</f>
        <v>7.1999999999999998E-3</v>
      </c>
      <c r="M2936" s="66">
        <f>IFERROR(IF(Ações!$B2936="","",VLOOKUP(Table_1[[#This Row],[AÇÕES]],'Dados Status Invest STOCKS'!A2922:AD3537,28)),0)</f>
        <v>11.3</v>
      </c>
      <c r="N2936" s="66">
        <f>IFERROR(IF(Ações!$B2936="","",VLOOKUP(Table_1[[#This Row],[AÇÕES]],'Dados Status Invest STOCKS'!A2922:AD3537,27)),0)</f>
        <v>13.07</v>
      </c>
      <c r="O2936" s="66">
        <f>IFERROR(IF(Ações!$L2936="","",Ações!$K2936*Ações!$L2936),0)</f>
        <v>2.477376</v>
      </c>
      <c r="P2936" s="67">
        <f t="shared" si="45"/>
        <v>0.06</v>
      </c>
      <c r="Q2936" s="67">
        <f>IFERROR(Ações!$O2936/Ações!$M2936,0)</f>
        <v>0.21923681415929203</v>
      </c>
      <c r="R2936" s="67">
        <f>IFERROR(IF(Ações!$B2936="","",VLOOKUP(Table_1[[#This Row],[AÇÕES]],'Dados Status Invest STOCKS'!A2922:AD3537,18)/100),0)</f>
        <v>0.86459999999999992</v>
      </c>
      <c r="S2936" s="65">
        <f>IFERROR(IF(Ações!$B2936="","",VLOOKUP(Table_1[[#This Row],[AÇÕES]],'Dados Status Invest STOCKS'!A2922:AD3537,25)/100),0)</f>
        <v>0.1356</v>
      </c>
      <c r="T2936" s="67">
        <f>(1-Ações!$Q2936)*Ações!$R2936</f>
        <v>0.67504785047787608</v>
      </c>
      <c r="U2936" s="68">
        <f>IF(Ações!$S2936=0,Ações!$T2936,IF(Ações!$T2936=0,Ações!$S2936,AVERAGE(Ações!$S2936,Ações!$T2936)))</f>
        <v>0.40532392523893801</v>
      </c>
    </row>
    <row r="2937" spans="2:21" ht="15" customHeight="1" x14ac:dyDescent="0.2">
      <c r="B2937" s="63" t="str">
        <f>IFERROR('Dados Status Invest STOCKS'!A2924,"-")</f>
        <v>MCRB</v>
      </c>
      <c r="C2937" s="45">
        <f>IFERROR((Ações!$D2937-Ações!$K2937)/Ações!$D2937,0)</f>
        <v>0</v>
      </c>
      <c r="D2937" s="46">
        <f>(Ações!$O2937)/0.06</f>
        <v>0</v>
      </c>
      <c r="E2937" s="47">
        <f>IFERROR((Ações!$F2937-Ações!$K2937)/Ações!$F2937,0)</f>
        <v>0</v>
      </c>
      <c r="F2937" s="46" t="str">
        <f>IF(OR(Ações!$N2937&lt;0,Ações!$M2937&lt;0),"",(22.5*Ações!$M2937*Ações!$N2937)^0.5)</f>
        <v/>
      </c>
      <c r="G2937" s="47">
        <f>IFERROR((Ações!$H2937-Ações!$K2937)/Ações!$H2937,0)</f>
        <v>0</v>
      </c>
      <c r="H2937" s="48">
        <f>IFERROR(Ações!$I2937/(Ações!$P2937-Table_1[[#This Row],[CAGR LUCRO 5A]]),0)</f>
        <v>0</v>
      </c>
      <c r="I2937" s="48">
        <f>IF(Ações!$S2937&lt;0,"",Ações!$O2937*(1+Ações!$S2937))</f>
        <v>0</v>
      </c>
      <c r="J2937" s="49">
        <f>IFERROR(IF(Ações!$B2937="","",(VLOOKUP(Table_1[[#This Row],[AÇÕES]],'Dados Status Invest STOCKS'!A2923:AD3538,4)/Table_1[[#This Row],[LPA]]))/100,0)</f>
        <v>0.55108108108108111</v>
      </c>
      <c r="K2937" s="64">
        <f>IFERROR(IF(Ações!$B2937="","",VLOOKUP(Table_1[[#This Row],[AÇÕES]],'Dados Status Invest STOCKS'!A2923:AD3538,2)),0)</f>
        <v>7.51</v>
      </c>
      <c r="L2937" s="65">
        <f>IFERROR(IF(Ações!$B2937="","",VLOOKUP(Table_1[[#This Row],[AÇÕES]],'Dados Status Invest STOCKS'!A2923:AD3538,3)/100),0)</f>
        <v>0</v>
      </c>
      <c r="M2937" s="66">
        <f>IFERROR(IF(Ações!$B2937="","",VLOOKUP(Table_1[[#This Row],[AÇÕES]],'Dados Status Invest STOCKS'!A2923:AD3538,28)),0)</f>
        <v>-0.37</v>
      </c>
      <c r="N2937" s="66">
        <f>IFERROR(IF(Ações!$B2937="","",VLOOKUP(Table_1[[#This Row],[AÇÕES]],'Dados Status Invest STOCKS'!A2923:AD3538,27)),0)</f>
        <v>1.91</v>
      </c>
      <c r="O2937" s="66">
        <f>IFERROR(IF(Ações!$L2937="","",Ações!$K2937*Ações!$L2937),0)</f>
        <v>0</v>
      </c>
      <c r="P2937" s="67">
        <f t="shared" si="45"/>
        <v>0.06</v>
      </c>
      <c r="Q2937" s="67">
        <f>IFERROR(Ações!$O2937/Ações!$M2937,0)</f>
        <v>0</v>
      </c>
      <c r="R2937" s="67">
        <f>IFERROR(IF(Ações!$B2937="","",VLOOKUP(Table_1[[#This Row],[AÇÕES]],'Dados Status Invest STOCKS'!A2923:AD3538,18)/100),0)</f>
        <v>-0.1925</v>
      </c>
      <c r="S2937" s="65">
        <f>IFERROR(IF(Ações!$B2937="","",VLOOKUP(Table_1[[#This Row],[AÇÕES]],'Dados Status Invest STOCKS'!A2923:AD3538,25)/100),0)</f>
        <v>0</v>
      </c>
      <c r="T2937" s="67">
        <f>(1-Ações!$Q2937)*Ações!$R2937</f>
        <v>-0.1925</v>
      </c>
      <c r="U2937" s="68">
        <f>IF(Ações!$S2937=0,Ações!$T2937,IF(Ações!$T2937=0,Ações!$S2937,AVERAGE(Ações!$S2937,Ações!$T2937)))</f>
        <v>-0.1925</v>
      </c>
    </row>
    <row r="2938" spans="2:21" ht="15" customHeight="1" x14ac:dyDescent="0.2">
      <c r="B2938" s="63" t="str">
        <f>IFERROR('Dados Status Invest STOCKS'!A2925,"-")</f>
        <v>MCRI</v>
      </c>
      <c r="C2938" s="45">
        <f>IFERROR((Ações!$D2938-Ações!$K2938)/Ações!$D2938,0)</f>
        <v>0</v>
      </c>
      <c r="D2938" s="46">
        <f>(Ações!$O2938)/0.06</f>
        <v>0</v>
      </c>
      <c r="E2938" s="47">
        <f>IFERROR((Ações!$F2938-Ações!$K2938)/Ações!$F2938,0)</f>
        <v>-0.53884227595344236</v>
      </c>
      <c r="F2938" s="46">
        <f>IF(OR(Ações!$N2938&lt;0,Ações!$M2938&lt;0),"",(22.5*Ações!$M2938*Ações!$N2938)^0.5)</f>
        <v>41.687183282155203</v>
      </c>
      <c r="G2938" s="47">
        <f>IFERROR((Ações!$H2938-Ações!$K2938)/Ações!$H2938,0)</f>
        <v>0</v>
      </c>
      <c r="H2938" s="48">
        <f>IFERROR(Ações!$I2938/(Ações!$P2938-Table_1[[#This Row],[CAGR LUCRO 5A]]),0)</f>
        <v>0</v>
      </c>
      <c r="I2938" s="48">
        <f>IF(Ações!$S2938&lt;0,"",Ações!$O2938*(1+Ações!$S2938))</f>
        <v>0</v>
      </c>
      <c r="J2938" s="49">
        <f>IFERROR(IF(Ações!$B2938="","",(VLOOKUP(Table_1[[#This Row],[AÇÕES]],'Dados Status Invest STOCKS'!A2924:AD3539,4)/Table_1[[#This Row],[LPA]]))/100,0)</f>
        <v>5.519061583577712E-2</v>
      </c>
      <c r="K2938" s="64">
        <f>IFERROR(IF(Ações!$B2938="","",VLOOKUP(Table_1[[#This Row],[AÇÕES]],'Dados Status Invest STOCKS'!A2924:AD3539,2)),0)</f>
        <v>64.150000000000006</v>
      </c>
      <c r="L2938" s="65">
        <f>IFERROR(IF(Ações!$B2938="","",VLOOKUP(Table_1[[#This Row],[AÇÕES]],'Dados Status Invest STOCKS'!A2924:AD3539,3)/100),0)</f>
        <v>0</v>
      </c>
      <c r="M2938" s="66">
        <f>IFERROR(IF(Ações!$B2938="","",VLOOKUP(Table_1[[#This Row],[AÇÕES]],'Dados Status Invest STOCKS'!A2924:AD3539,28)),0)</f>
        <v>3.41</v>
      </c>
      <c r="N2938" s="66">
        <f>IFERROR(IF(Ações!$B2938="","",VLOOKUP(Table_1[[#This Row],[AÇÕES]],'Dados Status Invest STOCKS'!A2924:AD3539,27)),0)</f>
        <v>22.65</v>
      </c>
      <c r="O2938" s="66">
        <f>IFERROR(IF(Ações!$L2938="","",Ações!$K2938*Ações!$L2938),0)</f>
        <v>0</v>
      </c>
      <c r="P2938" s="67">
        <f t="shared" si="45"/>
        <v>0.06</v>
      </c>
      <c r="Q2938" s="67">
        <f>IFERROR(Ações!$O2938/Ações!$M2938,0)</f>
        <v>0</v>
      </c>
      <c r="R2938" s="67">
        <f>IFERROR(IF(Ações!$B2938="","",VLOOKUP(Table_1[[#This Row],[AÇÕES]],'Dados Status Invest STOCKS'!A2924:AD3539,18)/100),0)</f>
        <v>0.15049999999999999</v>
      </c>
      <c r="S2938" s="65">
        <f>IFERROR(IF(Ações!$B2938="","",VLOOKUP(Table_1[[#This Row],[AÇÕES]],'Dados Status Invest STOCKS'!A2924:AD3539,25)/100),0)</f>
        <v>2.7699999999999999E-2</v>
      </c>
      <c r="T2938" s="67">
        <f>(1-Ações!$Q2938)*Ações!$R2938</f>
        <v>0.15049999999999999</v>
      </c>
      <c r="U2938" s="68">
        <f>IF(Ações!$S2938=0,Ações!$T2938,IF(Ações!$T2938=0,Ações!$S2938,AVERAGE(Ações!$S2938,Ações!$T2938)))</f>
        <v>8.9099999999999999E-2</v>
      </c>
    </row>
    <row r="2939" spans="2:21" ht="15" customHeight="1" x14ac:dyDescent="0.2">
      <c r="B2939" s="63" t="str">
        <f>IFERROR('Dados Status Invest STOCKS'!A2926,"-")</f>
        <v>MCS</v>
      </c>
      <c r="C2939" s="45">
        <f>IFERROR((Ações!$D2939-Ações!$K2939)/Ações!$D2939,0)</f>
        <v>0</v>
      </c>
      <c r="D2939" s="46">
        <f>(Ações!$O2939)/0.06</f>
        <v>0</v>
      </c>
      <c r="E2939" s="47">
        <f>IFERROR((Ações!$F2939-Ações!$K2939)/Ações!$F2939,0)</f>
        <v>0</v>
      </c>
      <c r="F2939" s="46" t="str">
        <f>IF(OR(Ações!$N2939&lt;0,Ações!$M2939&lt;0),"",(22.5*Ações!$M2939*Ações!$N2939)^0.5)</f>
        <v/>
      </c>
      <c r="G2939" s="47">
        <f>IFERROR((Ações!$H2939-Ações!$K2939)/Ações!$H2939,0)</f>
        <v>0</v>
      </c>
      <c r="H2939" s="48">
        <f>IFERROR(Ações!$I2939/(Ações!$P2939-Table_1[[#This Row],[CAGR LUCRO 5A]]),0)</f>
        <v>0</v>
      </c>
      <c r="I2939" s="48">
        <f>IF(Ações!$S2939&lt;0,"",Ações!$O2939*(1+Ações!$S2939))</f>
        <v>0</v>
      </c>
      <c r="J2939" s="49">
        <f>IFERROR(IF(Ações!$B2939="","",(VLOOKUP(Table_1[[#This Row],[AÇÕES]],'Dados Status Invest STOCKS'!A2925:AD3540,4)/Table_1[[#This Row],[LPA]]))/100,0)</f>
        <v>2.0921985815602843E-2</v>
      </c>
      <c r="K2939" s="64">
        <f>IFERROR(IF(Ações!$B2939="","",VLOOKUP(Table_1[[#This Row],[AÇÕES]],'Dados Status Invest STOCKS'!A2925:AD3540,2)),0)</f>
        <v>16.68</v>
      </c>
      <c r="L2939" s="65">
        <f>IFERROR(IF(Ações!$B2939="","",VLOOKUP(Table_1[[#This Row],[AÇÕES]],'Dados Status Invest STOCKS'!A2925:AD3540,3)/100),0)</f>
        <v>0</v>
      </c>
      <c r="M2939" s="66">
        <f>IFERROR(IF(Ações!$B2939="","",VLOOKUP(Table_1[[#This Row],[AÇÕES]],'Dados Status Invest STOCKS'!A2925:AD3540,28)),0)</f>
        <v>-2.82</v>
      </c>
      <c r="N2939" s="66">
        <f>IFERROR(IF(Ações!$B2939="","",VLOOKUP(Table_1[[#This Row],[AÇÕES]],'Dados Status Invest STOCKS'!A2925:AD3540,27)),0)</f>
        <v>14.08</v>
      </c>
      <c r="O2939" s="66">
        <f>IFERROR(IF(Ações!$L2939="","",Ações!$K2939*Ações!$L2939),0)</f>
        <v>0</v>
      </c>
      <c r="P2939" s="67">
        <f t="shared" si="45"/>
        <v>0.06</v>
      </c>
      <c r="Q2939" s="67">
        <f>IFERROR(Ações!$O2939/Ações!$M2939,0)</f>
        <v>0</v>
      </c>
      <c r="R2939" s="67">
        <f>IFERROR(IF(Ações!$B2939="","",VLOOKUP(Table_1[[#This Row],[AÇÕES]],'Dados Status Invest STOCKS'!A2925:AD3540,18)/100),0)</f>
        <v>-0.20069999999999999</v>
      </c>
      <c r="S2939" s="65">
        <f>IFERROR(IF(Ações!$B2939="","",VLOOKUP(Table_1[[#This Row],[AÇÕES]],'Dados Status Invest STOCKS'!A2925:AD3540,25)/100),0)</f>
        <v>0</v>
      </c>
      <c r="T2939" s="67">
        <f>(1-Ações!$Q2939)*Ações!$R2939</f>
        <v>-0.20069999999999999</v>
      </c>
      <c r="U2939" s="68">
        <f>IF(Ações!$S2939=0,Ações!$T2939,IF(Ações!$T2939=0,Ações!$S2939,AVERAGE(Ações!$S2939,Ações!$T2939)))</f>
        <v>-0.20069999999999999</v>
      </c>
    </row>
    <row r="2940" spans="2:21" ht="15" customHeight="1" x14ac:dyDescent="0.2">
      <c r="B2940" s="63" t="str">
        <f>IFERROR('Dados Status Invest STOCKS'!A2927,"-")</f>
        <v>MCY</v>
      </c>
      <c r="C2940" s="45">
        <f>IFERROR((Ações!$D2940-Ações!$K2940)/Ações!$D2940,0)</f>
        <v>-0.2875536480686694</v>
      </c>
      <c r="D2940" s="46">
        <f>(Ações!$O2940)/0.06</f>
        <v>42.211833333333338</v>
      </c>
      <c r="E2940" s="47">
        <f>IFERROR((Ações!$F2940-Ações!$K2940)/Ações!$F2940,0)</f>
        <v>0.30120667809537305</v>
      </c>
      <c r="F2940" s="46">
        <f>IF(OR(Ações!$N2940&lt;0,Ações!$M2940&lt;0),"",(22.5*Ações!$M2940*Ações!$N2940)^0.5)</f>
        <v>77.77693102713684</v>
      </c>
      <c r="G2940" s="47">
        <f>IFERROR((Ações!$H2940-Ações!$K2940)/Ações!$H2940,0)</f>
        <v>5.9927578602537324</v>
      </c>
      <c r="H2940" s="48">
        <f>IFERROR(Ações!$I2940/(Ações!$P2940-Table_1[[#This Row],[CAGR LUCRO 5A]]),0)</f>
        <v>-10.885767249533293</v>
      </c>
      <c r="I2940" s="48">
        <f>IF(Ações!$S2940&lt;0,"",Ações!$O2940*(1+Ações!$S2940))</f>
        <v>3.4986855940000003</v>
      </c>
      <c r="J2940" s="49">
        <f>IFERROR(IF(Ações!$B2940="","",(VLOOKUP(Table_1[[#This Row],[AÇÕES]],'Dados Status Invest STOCKS'!A2926:AD3541,4)/Table_1[[#This Row],[LPA]]))/100,0)</f>
        <v>1.1282420749279537E-2</v>
      </c>
      <c r="K2940" s="64">
        <f>IFERROR(IF(Ações!$B2940="","",VLOOKUP(Table_1[[#This Row],[AÇÕES]],'Dados Status Invest STOCKS'!A2926:AD3541,2)),0)</f>
        <v>54.35</v>
      </c>
      <c r="L2940" s="65">
        <f>IFERROR(IF(Ações!$B2940="","",VLOOKUP(Table_1[[#This Row],[AÇÕES]],'Dados Status Invest STOCKS'!A2926:AD3541,3)/100),0)</f>
        <v>4.6600000000000003E-2</v>
      </c>
      <c r="M2940" s="66">
        <f>IFERROR(IF(Ações!$B2940="","",VLOOKUP(Table_1[[#This Row],[AÇÕES]],'Dados Status Invest STOCKS'!A2926:AD3541,28)),0)</f>
        <v>6.94</v>
      </c>
      <c r="N2940" s="66">
        <f>IFERROR(IF(Ações!$B2940="","",VLOOKUP(Table_1[[#This Row],[AÇÕES]],'Dados Status Invest STOCKS'!A2926:AD3541,27)),0)</f>
        <v>38.74</v>
      </c>
      <c r="O2940" s="66">
        <f>IFERROR(IF(Ações!$L2940="","",Ações!$K2940*Ações!$L2940),0)</f>
        <v>2.5327100000000002</v>
      </c>
      <c r="P2940" s="67">
        <f t="shared" si="45"/>
        <v>0.06</v>
      </c>
      <c r="Q2940" s="67">
        <f>IFERROR(Ações!$O2940/Ações!$M2940,0)</f>
        <v>0.36494380403458215</v>
      </c>
      <c r="R2940" s="67">
        <f>IFERROR(IF(Ações!$B2940="","",VLOOKUP(Table_1[[#This Row],[AÇÕES]],'Dados Status Invest STOCKS'!A2926:AD3541,18)/100),0)</f>
        <v>0.17910000000000001</v>
      </c>
      <c r="S2940" s="65">
        <f>IFERROR(IF(Ações!$B2940="","",VLOOKUP(Table_1[[#This Row],[AÇÕES]],'Dados Status Invest STOCKS'!A2926:AD3541,25)/100),0)</f>
        <v>0.38140000000000002</v>
      </c>
      <c r="T2940" s="67">
        <f>(1-Ações!$Q2940)*Ações!$R2940</f>
        <v>0.11373856469740634</v>
      </c>
      <c r="U2940" s="68">
        <f>IF(Ações!$S2940=0,Ações!$T2940,IF(Ações!$T2940=0,Ações!$S2940,AVERAGE(Ações!$S2940,Ações!$T2940)))</f>
        <v>0.24756928234870318</v>
      </c>
    </row>
    <row r="2941" spans="2:21" ht="15" customHeight="1" x14ac:dyDescent="0.2">
      <c r="B2941" s="63" t="str">
        <f>IFERROR('Dados Status Invest STOCKS'!A2928,"-")</f>
        <v>MD</v>
      </c>
      <c r="C2941" s="45">
        <f>IFERROR((Ações!$D2941-Ações!$K2941)/Ações!$D2941,0)</f>
        <v>0</v>
      </c>
      <c r="D2941" s="46">
        <f>(Ações!$O2941)/0.06</f>
        <v>0</v>
      </c>
      <c r="E2941" s="47">
        <f>IFERROR((Ações!$F2941-Ações!$K2941)/Ações!$F2941,0)</f>
        <v>-2.6060241793335206</v>
      </c>
      <c r="F2941" s="46">
        <f>IF(OR(Ações!$N2941&lt;0,Ações!$M2941&lt;0),"",(22.5*Ações!$M2941*Ações!$N2941)^0.5)</f>
        <v>6.9578013768718634</v>
      </c>
      <c r="G2941" s="47">
        <f>IFERROR((Ações!$H2941-Ações!$K2941)/Ações!$H2941,0)</f>
        <v>0</v>
      </c>
      <c r="H2941" s="48">
        <f>IFERROR(Ações!$I2941/(Ações!$P2941-Table_1[[#This Row],[CAGR LUCRO 5A]]),0)</f>
        <v>0</v>
      </c>
      <c r="I2941" s="48">
        <f>IF(Ações!$S2941&lt;0,"",Ações!$O2941*(1+Ações!$S2941))</f>
        <v>0</v>
      </c>
      <c r="J2941" s="49">
        <f>IFERROR(IF(Ações!$B2941="","",(VLOOKUP(Table_1[[#This Row],[AÇÕES]],'Dados Status Invest STOCKS'!A2927:AD3542,4)/Table_1[[#This Row],[LPA]]))/100,0)</f>
        <v>5.1481818181818184</v>
      </c>
      <c r="K2941" s="64">
        <f>IFERROR(IF(Ações!$B2941="","",VLOOKUP(Table_1[[#This Row],[AÇÕES]],'Dados Status Invest STOCKS'!A2927:AD3542,2)),0)</f>
        <v>25.09</v>
      </c>
      <c r="L2941" s="65">
        <f>IFERROR(IF(Ações!$B2941="","",VLOOKUP(Table_1[[#This Row],[AÇÕES]],'Dados Status Invest STOCKS'!A2927:AD3542,3)/100),0)</f>
        <v>0</v>
      </c>
      <c r="M2941" s="66">
        <f>IFERROR(IF(Ações!$B2941="","",VLOOKUP(Table_1[[#This Row],[AÇÕES]],'Dados Status Invest STOCKS'!A2927:AD3542,28)),0)</f>
        <v>0.22</v>
      </c>
      <c r="N2941" s="66">
        <f>IFERROR(IF(Ações!$B2941="","",VLOOKUP(Table_1[[#This Row],[AÇÕES]],'Dados Status Invest STOCKS'!A2927:AD3542,27)),0)</f>
        <v>9.7799999999999994</v>
      </c>
      <c r="O2941" s="66">
        <f>IFERROR(IF(Ações!$L2941="","",Ações!$K2941*Ações!$L2941),0)</f>
        <v>0</v>
      </c>
      <c r="P2941" s="67">
        <f t="shared" si="45"/>
        <v>0.06</v>
      </c>
      <c r="Q2941" s="67">
        <f>IFERROR(Ações!$O2941/Ações!$M2941,0)</f>
        <v>0</v>
      </c>
      <c r="R2941" s="67">
        <f>IFERROR(IF(Ações!$B2941="","",VLOOKUP(Table_1[[#This Row],[AÇÕES]],'Dados Status Invest STOCKS'!A2927:AD3542,18)/100),0)</f>
        <v>2.2700000000000001E-2</v>
      </c>
      <c r="S2941" s="65">
        <f>IFERROR(IF(Ações!$B2941="","",VLOOKUP(Table_1[[#This Row],[AÇÕES]],'Dados Status Invest STOCKS'!A2927:AD3542,25)/100),0)</f>
        <v>0</v>
      </c>
      <c r="T2941" s="67">
        <f>(1-Ações!$Q2941)*Ações!$R2941</f>
        <v>2.2700000000000001E-2</v>
      </c>
      <c r="U2941" s="68">
        <f>IF(Ações!$S2941=0,Ações!$T2941,IF(Ações!$T2941=0,Ações!$S2941,AVERAGE(Ações!$S2941,Ações!$T2941)))</f>
        <v>2.2700000000000001E-2</v>
      </c>
    </row>
    <row r="2942" spans="2:21" ht="15" customHeight="1" x14ac:dyDescent="0.2">
      <c r="B2942" s="63" t="str">
        <f>IFERROR('Dados Status Invest STOCKS'!A2929,"-")</f>
        <v>MDB</v>
      </c>
      <c r="C2942" s="45">
        <f>IFERROR((Ações!$D2942-Ações!$K2942)/Ações!$D2942,0)</f>
        <v>0</v>
      </c>
      <c r="D2942" s="46">
        <f>(Ações!$O2942)/0.06</f>
        <v>0</v>
      </c>
      <c r="E2942" s="47">
        <f>IFERROR((Ações!$F2942-Ações!$K2942)/Ações!$F2942,0)</f>
        <v>0</v>
      </c>
      <c r="F2942" s="46" t="str">
        <f>IF(OR(Ações!$N2942&lt;0,Ações!$M2942&lt;0),"",(22.5*Ações!$M2942*Ações!$N2942)^0.5)</f>
        <v/>
      </c>
      <c r="G2942" s="47">
        <f>IFERROR((Ações!$H2942-Ações!$K2942)/Ações!$H2942,0)</f>
        <v>0</v>
      </c>
      <c r="H2942" s="48">
        <f>IFERROR(Ações!$I2942/(Ações!$P2942-Table_1[[#This Row],[CAGR LUCRO 5A]]),0)</f>
        <v>0</v>
      </c>
      <c r="I2942" s="48">
        <f>IF(Ações!$S2942&lt;0,"",Ações!$O2942*(1+Ações!$S2942))</f>
        <v>0</v>
      </c>
      <c r="J2942" s="49">
        <f>IFERROR(IF(Ações!$B2942="","",(VLOOKUP(Table_1[[#This Row],[AÇÕES]],'Dados Status Invest STOCKS'!A2928:AD3543,4)/Table_1[[#This Row],[LPA]]))/100,0)</f>
        <v>0.18299776286353467</v>
      </c>
      <c r="K2942" s="64">
        <f>IFERROR(IF(Ações!$B2942="","",VLOOKUP(Table_1[[#This Row],[AÇÕES]],'Dados Status Invest STOCKS'!A2928:AD3543,2)),0)</f>
        <v>386.45</v>
      </c>
      <c r="L2942" s="65">
        <f>IFERROR(IF(Ações!$B2942="","",VLOOKUP(Table_1[[#This Row],[AÇÕES]],'Dados Status Invest STOCKS'!A2928:AD3543,3)/100),0)</f>
        <v>0</v>
      </c>
      <c r="M2942" s="66">
        <f>IFERROR(IF(Ações!$B2942="","",VLOOKUP(Table_1[[#This Row],[AÇÕES]],'Dados Status Invest STOCKS'!A2928:AD3543,28)),0)</f>
        <v>-4.47</v>
      </c>
      <c r="N2942" s="66">
        <f>IFERROR(IF(Ações!$B2942="","",VLOOKUP(Table_1[[#This Row],[AÇÕES]],'Dados Status Invest STOCKS'!A2928:AD3543,27)),0)</f>
        <v>9.93</v>
      </c>
      <c r="O2942" s="66">
        <f>IFERROR(IF(Ações!$L2942="","",Ações!$K2942*Ações!$L2942),0)</f>
        <v>0</v>
      </c>
      <c r="P2942" s="67">
        <f t="shared" si="45"/>
        <v>0.06</v>
      </c>
      <c r="Q2942" s="67">
        <f>IFERROR(Ações!$O2942/Ações!$M2942,0)</f>
        <v>0</v>
      </c>
      <c r="R2942" s="67">
        <f>IFERROR(IF(Ações!$B2942="","",VLOOKUP(Table_1[[#This Row],[AÇÕES]],'Dados Status Invest STOCKS'!A2928:AD3543,18)/100),0)</f>
        <v>-0.44990000000000002</v>
      </c>
      <c r="S2942" s="65">
        <f>IFERROR(IF(Ações!$B2942="","",VLOOKUP(Table_1[[#This Row],[AÇÕES]],'Dados Status Invest STOCKS'!A2928:AD3543,25)/100),0)</f>
        <v>0</v>
      </c>
      <c r="T2942" s="67">
        <f>(1-Ações!$Q2942)*Ações!$R2942</f>
        <v>-0.44990000000000002</v>
      </c>
      <c r="U2942" s="68">
        <f>IF(Ações!$S2942=0,Ações!$T2942,IF(Ações!$T2942=0,Ações!$S2942,AVERAGE(Ações!$S2942,Ações!$T2942)))</f>
        <v>-0.44990000000000002</v>
      </c>
    </row>
    <row r="2943" spans="2:21" ht="15" customHeight="1" x14ac:dyDescent="0.2">
      <c r="B2943" s="63" t="str">
        <f>IFERROR('Dados Status Invest STOCKS'!A2930,"-")</f>
        <v>MDC</v>
      </c>
      <c r="C2943" s="45">
        <f>IFERROR((Ações!$D2943-Ações!$K2943)/Ações!$D2943,0)</f>
        <v>-0.45985401459854008</v>
      </c>
      <c r="D2943" s="46">
        <f>(Ações!$O2943)/0.06</f>
        <v>34.476050000000001</v>
      </c>
      <c r="E2943" s="47">
        <f>IFERROR((Ações!$F2943-Ações!$K2943)/Ações!$F2943,0)</f>
        <v>0.35988598369353181</v>
      </c>
      <c r="F2943" s="46">
        <f>IF(OR(Ações!$N2943&lt;0,Ações!$M2943&lt;0),"",(22.5*Ações!$M2943*Ações!$N2943)^0.5)</f>
        <v>78.626617630418266</v>
      </c>
      <c r="G2943" s="47">
        <f>IFERROR((Ações!$H2943-Ações!$K2943)/Ações!$H2943,0)</f>
        <v>7.0486614555387153</v>
      </c>
      <c r="H2943" s="48">
        <f>IFERROR(Ações!$I2943/(Ações!$P2943-Table_1[[#This Row],[CAGR LUCRO 5A]]),0)</f>
        <v>-8.3208492275449117</v>
      </c>
      <c r="I2943" s="48">
        <f>IF(Ações!$S2943&lt;0,"",Ações!$O2943*(1+Ações!$S2943))</f>
        <v>2.9181218241000004</v>
      </c>
      <c r="J2943" s="49">
        <f>IFERROR(IF(Ações!$B2943="","",(VLOOKUP(Table_1[[#This Row],[AÇÕES]],'Dados Status Invest STOCKS'!A2929:AD3544,4)/Table_1[[#This Row],[LPA]]))/100,0)</f>
        <v>8.0632911392405065E-3</v>
      </c>
      <c r="K2943" s="64">
        <f>IFERROR(IF(Ações!$B2943="","",VLOOKUP(Table_1[[#This Row],[AÇÕES]],'Dados Status Invest STOCKS'!A2929:AD3544,2)),0)</f>
        <v>50.33</v>
      </c>
      <c r="L2943" s="65">
        <f>IFERROR(IF(Ações!$B2943="","",VLOOKUP(Table_1[[#This Row],[AÇÕES]],'Dados Status Invest STOCKS'!A2929:AD3544,3)/100),0)</f>
        <v>4.1100000000000005E-2</v>
      </c>
      <c r="M2943" s="66">
        <f>IFERROR(IF(Ações!$B2943="","",VLOOKUP(Table_1[[#This Row],[AÇÕES]],'Dados Status Invest STOCKS'!A2929:AD3544,28)),0)</f>
        <v>7.9</v>
      </c>
      <c r="N2943" s="66">
        <f>IFERROR(IF(Ações!$B2943="","",VLOOKUP(Table_1[[#This Row],[AÇÕES]],'Dados Status Invest STOCKS'!A2929:AD3544,27)),0)</f>
        <v>34.78</v>
      </c>
      <c r="O2943" s="66">
        <f>IFERROR(IF(Ações!$L2943="","",Ações!$K2943*Ações!$L2943),0)</f>
        <v>2.0685630000000002</v>
      </c>
      <c r="P2943" s="67">
        <f t="shared" si="45"/>
        <v>0.06</v>
      </c>
      <c r="Q2943" s="67">
        <f>IFERROR(Ações!$O2943/Ações!$M2943,0)</f>
        <v>0.26184341772151898</v>
      </c>
      <c r="R2943" s="67">
        <f>IFERROR(IF(Ações!$B2943="","",VLOOKUP(Table_1[[#This Row],[AÇÕES]],'Dados Status Invest STOCKS'!A2929:AD3544,18)/100),0)</f>
        <v>0.22719999999999999</v>
      </c>
      <c r="S2943" s="65">
        <f>IFERROR(IF(Ações!$B2943="","",VLOOKUP(Table_1[[#This Row],[AÇÕES]],'Dados Status Invest STOCKS'!A2929:AD3544,25)/100),0)</f>
        <v>0.41070000000000001</v>
      </c>
      <c r="T2943" s="67">
        <f>(1-Ações!$Q2943)*Ações!$R2943</f>
        <v>0.16770917549367087</v>
      </c>
      <c r="U2943" s="68">
        <f>IF(Ações!$S2943=0,Ações!$T2943,IF(Ações!$T2943=0,Ações!$S2943,AVERAGE(Ações!$S2943,Ações!$T2943)))</f>
        <v>0.28920458774683544</v>
      </c>
    </row>
    <row r="2944" spans="2:21" ht="15" customHeight="1" x14ac:dyDescent="0.2">
      <c r="B2944" s="63" t="str">
        <f>IFERROR('Dados Status Invest STOCKS'!A2931,"-")</f>
        <v>MDCA</v>
      </c>
      <c r="C2944" s="45">
        <f>IFERROR((Ações!$D2944-Ações!$K2944)/Ações!$D2944,0)</f>
        <v>0</v>
      </c>
      <c r="D2944" s="46">
        <f>(Ações!$O2944)/0.06</f>
        <v>0</v>
      </c>
      <c r="E2944" s="47">
        <f>IFERROR((Ações!$F2944-Ações!$K2944)/Ações!$F2944,0)</f>
        <v>0</v>
      </c>
      <c r="F2944" s="46" t="str">
        <f>IF(OR(Ações!$N2944&lt;0,Ações!$M2944&lt;0),"",(22.5*Ações!$M2944*Ações!$N2944)^0.5)</f>
        <v/>
      </c>
      <c r="G2944" s="47">
        <f>IFERROR((Ações!$H2944-Ações!$K2944)/Ações!$H2944,0)</f>
        <v>0</v>
      </c>
      <c r="H2944" s="48">
        <f>IFERROR(Ações!$I2944/(Ações!$P2944-Table_1[[#This Row],[CAGR LUCRO 5A]]),0)</f>
        <v>0</v>
      </c>
      <c r="I2944" s="48">
        <f>IF(Ações!$S2944&lt;0,"",Ações!$O2944*(1+Ações!$S2944))</f>
        <v>0</v>
      </c>
      <c r="J2944" s="49">
        <f>IFERROR(IF(Ações!$B2944="","",(VLOOKUP(Table_1[[#This Row],[AÇÕES]],'Dados Status Invest STOCKS'!A2930:AD3545,4)/Table_1[[#This Row],[LPA]]))/100,0)</f>
        <v>5.8360655737704926E-3</v>
      </c>
      <c r="K2944" s="64">
        <f>IFERROR(IF(Ações!$B2944="","",VLOOKUP(Table_1[[#This Row],[AÇÕES]],'Dados Status Invest STOCKS'!A2930:AD3545,2)),0)</f>
        <v>5.42</v>
      </c>
      <c r="L2944" s="65">
        <f>IFERROR(IF(Ações!$B2944="","",VLOOKUP(Table_1[[#This Row],[AÇÕES]],'Dados Status Invest STOCKS'!A2930:AD3545,3)/100),0)</f>
        <v>0</v>
      </c>
      <c r="M2944" s="66">
        <f>IFERROR(IF(Ações!$B2944="","",VLOOKUP(Table_1[[#This Row],[AÇÕES]],'Dados Status Invest STOCKS'!A2930:AD3545,28)),0)</f>
        <v>-3.05</v>
      </c>
      <c r="N2944" s="66">
        <f>IFERROR(IF(Ações!$B2944="","",VLOOKUP(Table_1[[#This Row],[AÇÕES]],'Dados Status Invest STOCKS'!A2930:AD3545,27)),0)</f>
        <v>-5.16</v>
      </c>
      <c r="O2944" s="66">
        <f>IFERROR(IF(Ações!$L2944="","",Ações!$K2944*Ações!$L2944),0)</f>
        <v>0</v>
      </c>
      <c r="P2944" s="67">
        <f t="shared" si="45"/>
        <v>0.06</v>
      </c>
      <c r="Q2944" s="67">
        <f>IFERROR(Ações!$O2944/Ações!$M2944,0)</f>
        <v>0</v>
      </c>
      <c r="R2944" s="67">
        <f>IFERROR(IF(Ações!$B2944="","",VLOOKUP(Table_1[[#This Row],[AÇÕES]],'Dados Status Invest STOCKS'!A2930:AD3545,18)/100),0)</f>
        <v>-0.59119999999999995</v>
      </c>
      <c r="S2944" s="65">
        <f>IFERROR(IF(Ações!$B2944="","",VLOOKUP(Table_1[[#This Row],[AÇÕES]],'Dados Status Invest STOCKS'!A2930:AD3545,25)/100),0)</f>
        <v>0</v>
      </c>
      <c r="T2944" s="67">
        <f>(1-Ações!$Q2944)*Ações!$R2944</f>
        <v>-0.59119999999999995</v>
      </c>
      <c r="U2944" s="68">
        <f>IF(Ações!$S2944=0,Ações!$T2944,IF(Ações!$T2944=0,Ações!$S2944,AVERAGE(Ações!$S2944,Ações!$T2944)))</f>
        <v>-0.59119999999999995</v>
      </c>
    </row>
    <row r="2945" spans="2:21" ht="15" customHeight="1" x14ac:dyDescent="0.2">
      <c r="B2945" s="63" t="str">
        <f>IFERROR('Dados Status Invest STOCKS'!A2932,"-")</f>
        <v>MDGL</v>
      </c>
      <c r="C2945" s="45">
        <f>IFERROR((Ações!$D2945-Ações!$K2945)/Ações!$D2945,0)</f>
        <v>0</v>
      </c>
      <c r="D2945" s="46">
        <f>(Ações!$O2945)/0.06</f>
        <v>0</v>
      </c>
      <c r="E2945" s="47">
        <f>IFERROR((Ações!$F2945-Ações!$K2945)/Ações!$F2945,0)</f>
        <v>0</v>
      </c>
      <c r="F2945" s="46" t="str">
        <f>IF(OR(Ações!$N2945&lt;0,Ações!$M2945&lt;0),"",(22.5*Ações!$M2945*Ações!$N2945)^0.5)</f>
        <v/>
      </c>
      <c r="G2945" s="47">
        <f>IFERROR((Ações!$H2945-Ações!$K2945)/Ações!$H2945,0)</f>
        <v>0</v>
      </c>
      <c r="H2945" s="48">
        <f>IFERROR(Ações!$I2945/(Ações!$P2945-Table_1[[#This Row],[CAGR LUCRO 5A]]),0)</f>
        <v>0</v>
      </c>
      <c r="I2945" s="48">
        <f>IF(Ações!$S2945&lt;0,"",Ações!$O2945*(1+Ações!$S2945))</f>
        <v>0</v>
      </c>
      <c r="J2945" s="49">
        <f>IFERROR(IF(Ações!$B2945="","",(VLOOKUP(Table_1[[#This Row],[AÇÕES]],'Dados Status Invest STOCKS'!A2931:AD3546,4)/Table_1[[#This Row],[LPA]]))/100,0)</f>
        <v>3.2971800433839477E-3</v>
      </c>
      <c r="K2945" s="64">
        <f>IFERROR(IF(Ações!$B2945="","",VLOOKUP(Table_1[[#This Row],[AÇÕES]],'Dados Status Invest STOCKS'!A2931:AD3546,2)),0)</f>
        <v>63</v>
      </c>
      <c r="L2945" s="65">
        <f>IFERROR(IF(Ações!$B2945="","",VLOOKUP(Table_1[[#This Row],[AÇÕES]],'Dados Status Invest STOCKS'!A2931:AD3546,3)/100),0)</f>
        <v>0</v>
      </c>
      <c r="M2945" s="66">
        <f>IFERROR(IF(Ações!$B2945="","",VLOOKUP(Table_1[[#This Row],[AÇÕES]],'Dados Status Invest STOCKS'!A2931:AD3546,28)),0)</f>
        <v>-13.83</v>
      </c>
      <c r="N2945" s="66">
        <f>IFERROR(IF(Ações!$B2945="","",VLOOKUP(Table_1[[#This Row],[AÇÕES]],'Dados Status Invest STOCKS'!A2931:AD3546,27)),0)</f>
        <v>13.74</v>
      </c>
      <c r="O2945" s="66">
        <f>IFERROR(IF(Ações!$L2945="","",Ações!$K2945*Ações!$L2945),0)</f>
        <v>0</v>
      </c>
      <c r="P2945" s="67">
        <f t="shared" si="45"/>
        <v>0.06</v>
      </c>
      <c r="Q2945" s="67">
        <f>IFERROR(Ações!$O2945/Ações!$M2945,0)</f>
        <v>0</v>
      </c>
      <c r="R2945" s="67">
        <f>IFERROR(IF(Ações!$B2945="","",VLOOKUP(Table_1[[#This Row],[AÇÕES]],'Dados Status Invest STOCKS'!A2931:AD3546,18)/100),0)</f>
        <v>-1.0065999999999999</v>
      </c>
      <c r="S2945" s="65">
        <f>IFERROR(IF(Ações!$B2945="","",VLOOKUP(Table_1[[#This Row],[AÇÕES]],'Dados Status Invest STOCKS'!A2931:AD3546,25)/100),0)</f>
        <v>0</v>
      </c>
      <c r="T2945" s="67">
        <f>(1-Ações!$Q2945)*Ações!$R2945</f>
        <v>-1.0065999999999999</v>
      </c>
      <c r="U2945" s="68">
        <f>IF(Ações!$S2945=0,Ações!$T2945,IF(Ações!$T2945=0,Ações!$S2945,AVERAGE(Ações!$S2945,Ações!$T2945)))</f>
        <v>-1.0065999999999999</v>
      </c>
    </row>
    <row r="2946" spans="2:21" ht="15" customHeight="1" x14ac:dyDescent="0.2">
      <c r="B2946" s="63" t="str">
        <f>IFERROR('Dados Status Invest STOCKS'!A2933,"-")</f>
        <v>MDIA</v>
      </c>
      <c r="C2946" s="45">
        <f>IFERROR((Ações!$D2946-Ações!$K2946)/Ações!$D2946,0)</f>
        <v>0</v>
      </c>
      <c r="D2946" s="46">
        <f>(Ações!$O2946)/0.06</f>
        <v>0</v>
      </c>
      <c r="E2946" s="47">
        <f>IFERROR((Ações!$F2946-Ações!$K2946)/Ações!$F2946,0)</f>
        <v>0</v>
      </c>
      <c r="F2946" s="46" t="str">
        <f>IF(OR(Ações!$N2946&lt;0,Ações!$M2946&lt;0),"",(22.5*Ações!$M2946*Ações!$N2946)^0.5)</f>
        <v/>
      </c>
      <c r="G2946" s="47">
        <f>IFERROR((Ações!$H2946-Ações!$K2946)/Ações!$H2946,0)</f>
        <v>0</v>
      </c>
      <c r="H2946" s="48">
        <f>IFERROR(Ações!$I2946/(Ações!$P2946-Table_1[[#This Row],[CAGR LUCRO 5A]]),0)</f>
        <v>0</v>
      </c>
      <c r="I2946" s="48">
        <f>IF(Ações!$S2946&lt;0,"",Ações!$O2946*(1+Ações!$S2946))</f>
        <v>0</v>
      </c>
      <c r="J2946" s="49">
        <f>IFERROR(IF(Ações!$B2946="","",(VLOOKUP(Table_1[[#This Row],[AÇÕES]],'Dados Status Invest STOCKS'!A2932:AD3547,4)/Table_1[[#This Row],[LPA]]))/100,0)</f>
        <v>5.9578947368421058E-2</v>
      </c>
      <c r="K2946" s="64">
        <f>IFERROR(IF(Ações!$B2946="","",VLOOKUP(Table_1[[#This Row],[AÇÕES]],'Dados Status Invest STOCKS'!A2932:AD3547,2)),0)</f>
        <v>5.38</v>
      </c>
      <c r="L2946" s="65">
        <f>IFERROR(IF(Ações!$B2946="","",VLOOKUP(Table_1[[#This Row],[AÇÕES]],'Dados Status Invest STOCKS'!A2932:AD3547,3)/100),0)</f>
        <v>0</v>
      </c>
      <c r="M2946" s="66">
        <f>IFERROR(IF(Ações!$B2946="","",VLOOKUP(Table_1[[#This Row],[AÇÕES]],'Dados Status Invest STOCKS'!A2932:AD3547,28)),0)</f>
        <v>-0.95</v>
      </c>
      <c r="N2946" s="66">
        <f>IFERROR(IF(Ações!$B2946="","",VLOOKUP(Table_1[[#This Row],[AÇÕES]],'Dados Status Invest STOCKS'!A2932:AD3547,27)),0)</f>
        <v>-1.7</v>
      </c>
      <c r="O2946" s="66">
        <f>IFERROR(IF(Ações!$L2946="","",Ações!$K2946*Ações!$L2946),0)</f>
        <v>0</v>
      </c>
      <c r="P2946" s="67">
        <f t="shared" si="45"/>
        <v>0.06</v>
      </c>
      <c r="Q2946" s="67">
        <f>IFERROR(Ações!$O2946/Ações!$M2946,0)</f>
        <v>0</v>
      </c>
      <c r="R2946" s="67">
        <f>IFERROR(IF(Ações!$B2946="","",VLOOKUP(Table_1[[#This Row],[AÇÕES]],'Dados Status Invest STOCKS'!A2932:AD3547,18)/100),0)</f>
        <v>-0.55830000000000002</v>
      </c>
      <c r="S2946" s="65">
        <f>IFERROR(IF(Ações!$B2946="","",VLOOKUP(Table_1[[#This Row],[AÇÕES]],'Dados Status Invest STOCKS'!A2932:AD3547,25)/100),0)</f>
        <v>0</v>
      </c>
      <c r="T2946" s="67">
        <f>(1-Ações!$Q2946)*Ações!$R2946</f>
        <v>-0.55830000000000002</v>
      </c>
      <c r="U2946" s="68">
        <f>IF(Ações!$S2946=0,Ações!$T2946,IF(Ações!$T2946=0,Ações!$S2946,AVERAGE(Ações!$S2946,Ações!$T2946)))</f>
        <v>-0.55830000000000002</v>
      </c>
    </row>
    <row r="2947" spans="2:21" ht="15" customHeight="1" x14ac:dyDescent="0.2">
      <c r="B2947" s="63" t="str">
        <f>IFERROR('Dados Status Invest STOCKS'!A2934,"-")</f>
        <v>MDLA</v>
      </c>
      <c r="C2947" s="45">
        <f>IFERROR((Ações!$D2947-Ações!$K2947)/Ações!$D2947,0)</f>
        <v>0</v>
      </c>
      <c r="D2947" s="46">
        <f>(Ações!$O2947)/0.06</f>
        <v>0</v>
      </c>
      <c r="E2947" s="47">
        <f>IFERROR((Ações!$F2947-Ações!$K2947)/Ações!$F2947,0)</f>
        <v>0</v>
      </c>
      <c r="F2947" s="46" t="str">
        <f>IF(OR(Ações!$N2947&lt;0,Ações!$M2947&lt;0),"",(22.5*Ações!$M2947*Ações!$N2947)^0.5)</f>
        <v/>
      </c>
      <c r="G2947" s="47">
        <f>IFERROR((Ações!$H2947-Ações!$K2947)/Ações!$H2947,0)</f>
        <v>0</v>
      </c>
      <c r="H2947" s="48">
        <f>IFERROR(Ações!$I2947/(Ações!$P2947-Table_1[[#This Row],[CAGR LUCRO 5A]]),0)</f>
        <v>0</v>
      </c>
      <c r="I2947" s="48">
        <f>IF(Ações!$S2947&lt;0,"",Ações!$O2947*(1+Ações!$S2947))</f>
        <v>0</v>
      </c>
      <c r="J2947" s="49">
        <f>IFERROR(IF(Ações!$B2947="","",(VLOOKUP(Table_1[[#This Row],[AÇÕES]],'Dados Status Invest STOCKS'!A2933:AD3548,4)/Table_1[[#This Row],[LPA]]))/100,0)</f>
        <v>0.22901639344262295</v>
      </c>
      <c r="K2947" s="64">
        <f>IFERROR(IF(Ações!$B2947="","",VLOOKUP(Table_1[[#This Row],[AÇÕES]],'Dados Status Invest STOCKS'!A2933:AD3548,2)),0)</f>
        <v>33.99</v>
      </c>
      <c r="L2947" s="65">
        <f>IFERROR(IF(Ações!$B2947="","",VLOOKUP(Table_1[[#This Row],[AÇÕES]],'Dados Status Invest STOCKS'!A2933:AD3548,3)/100),0)</f>
        <v>0</v>
      </c>
      <c r="M2947" s="66">
        <f>IFERROR(IF(Ações!$B2947="","",VLOOKUP(Table_1[[#This Row],[AÇÕES]],'Dados Status Invest STOCKS'!A2933:AD3548,28)),0)</f>
        <v>-1.22</v>
      </c>
      <c r="N2947" s="66">
        <f>IFERROR(IF(Ações!$B2947="","",VLOOKUP(Table_1[[#This Row],[AÇÕES]],'Dados Status Invest STOCKS'!A2933:AD3548,27)),0)</f>
        <v>2.2200000000000002</v>
      </c>
      <c r="O2947" s="66">
        <f>IFERROR(IF(Ações!$L2947="","",Ações!$K2947*Ações!$L2947),0)</f>
        <v>0</v>
      </c>
      <c r="P2947" s="67">
        <f t="shared" si="45"/>
        <v>0.06</v>
      </c>
      <c r="Q2947" s="67">
        <f>IFERROR(Ações!$O2947/Ações!$M2947,0)</f>
        <v>0</v>
      </c>
      <c r="R2947" s="67">
        <f>IFERROR(IF(Ações!$B2947="","",VLOOKUP(Table_1[[#This Row],[AÇÕES]],'Dados Status Invest STOCKS'!A2933:AD3548,18)/100),0)</f>
        <v>-0.54899999999999993</v>
      </c>
      <c r="S2947" s="65">
        <f>IFERROR(IF(Ações!$B2947="","",VLOOKUP(Table_1[[#This Row],[AÇÕES]],'Dados Status Invest STOCKS'!A2933:AD3548,25)/100),0)</f>
        <v>0</v>
      </c>
      <c r="T2947" s="67">
        <f>(1-Ações!$Q2947)*Ações!$R2947</f>
        <v>-0.54899999999999993</v>
      </c>
      <c r="U2947" s="68">
        <f>IF(Ações!$S2947=0,Ações!$T2947,IF(Ações!$T2947=0,Ações!$S2947,AVERAGE(Ações!$S2947,Ações!$T2947)))</f>
        <v>-0.54899999999999993</v>
      </c>
    </row>
    <row r="2948" spans="2:21" ht="15" customHeight="1" x14ac:dyDescent="0.2">
      <c r="B2948" s="63" t="str">
        <f>IFERROR('Dados Status Invest STOCKS'!A2935,"-")</f>
        <v>MDLY</v>
      </c>
      <c r="C2948" s="45">
        <f>IFERROR((Ações!$D2948-Ações!$K2948)/Ações!$D2948,0)</f>
        <v>0</v>
      </c>
      <c r="D2948" s="46">
        <f>(Ações!$O2948)/0.06</f>
        <v>0</v>
      </c>
      <c r="E2948" s="47">
        <f>IFERROR((Ações!$F2948-Ações!$K2948)/Ações!$F2948,0)</f>
        <v>0</v>
      </c>
      <c r="F2948" s="46" t="str">
        <f>IF(OR(Ações!$N2948&lt;0,Ações!$M2948&lt;0),"",(22.5*Ações!$M2948*Ações!$N2948)^0.5)</f>
        <v/>
      </c>
      <c r="G2948" s="47">
        <f>IFERROR((Ações!$H2948-Ações!$K2948)/Ações!$H2948,0)</f>
        <v>0</v>
      </c>
      <c r="H2948" s="48">
        <f>IFERROR(Ações!$I2948/(Ações!$P2948-Table_1[[#This Row],[CAGR LUCRO 5A]]),0)</f>
        <v>0</v>
      </c>
      <c r="I2948" s="48">
        <f>IF(Ações!$S2948&lt;0,"",Ações!$O2948*(1+Ações!$S2948))</f>
        <v>0</v>
      </c>
      <c r="J2948" s="49">
        <f>IFERROR(IF(Ações!$B2948="","",(VLOOKUP(Table_1[[#This Row],[AÇÕES]],'Dados Status Invest STOCKS'!A2934:AD3549,4)/Table_1[[#This Row],[LPA]]))/100,0)</f>
        <v>8.164705882352942E-2</v>
      </c>
      <c r="K2948" s="64">
        <f>IFERROR(IF(Ações!$B2948="","",VLOOKUP(Table_1[[#This Row],[AÇÕES]],'Dados Status Invest STOCKS'!A2934:AD3549,2)),0)</f>
        <v>5.88</v>
      </c>
      <c r="L2948" s="65">
        <f>IFERROR(IF(Ações!$B2948="","",VLOOKUP(Table_1[[#This Row],[AÇÕES]],'Dados Status Invest STOCKS'!A2934:AD3549,3)/100),0)</f>
        <v>0</v>
      </c>
      <c r="M2948" s="66">
        <f>IFERROR(IF(Ações!$B2948="","",VLOOKUP(Table_1[[#This Row],[AÇÕES]],'Dados Status Invest STOCKS'!A2934:AD3549,28)),0)</f>
        <v>-0.85</v>
      </c>
      <c r="N2948" s="66">
        <f>IFERROR(IF(Ações!$B2948="","",VLOOKUP(Table_1[[#This Row],[AÇÕES]],'Dados Status Invest STOCKS'!A2934:AD3549,27)),0)</f>
        <v>-43.66</v>
      </c>
      <c r="O2948" s="66">
        <f>IFERROR(IF(Ações!$L2948="","",Ações!$K2948*Ações!$L2948),0)</f>
        <v>0</v>
      </c>
      <c r="P2948" s="67">
        <f t="shared" si="45"/>
        <v>0.06</v>
      </c>
      <c r="Q2948" s="67">
        <f>IFERROR(Ações!$O2948/Ações!$M2948,0)</f>
        <v>0</v>
      </c>
      <c r="R2948" s="67">
        <f>IFERROR(IF(Ações!$B2948="","",VLOOKUP(Table_1[[#This Row],[AÇÕES]],'Dados Status Invest STOCKS'!A2934:AD3549,18)/100),0)</f>
        <v>-1.9400000000000001E-2</v>
      </c>
      <c r="S2948" s="65">
        <f>IFERROR(IF(Ações!$B2948="","",VLOOKUP(Table_1[[#This Row],[AÇÕES]],'Dados Status Invest STOCKS'!A2934:AD3549,25)/100),0)</f>
        <v>0</v>
      </c>
      <c r="T2948" s="67">
        <f>(1-Ações!$Q2948)*Ações!$R2948</f>
        <v>-1.9400000000000001E-2</v>
      </c>
      <c r="U2948" s="68">
        <f>IF(Ações!$S2948=0,Ações!$T2948,IF(Ações!$T2948=0,Ações!$S2948,AVERAGE(Ações!$S2948,Ações!$T2948)))</f>
        <v>-1.9400000000000001E-2</v>
      </c>
    </row>
    <row r="2949" spans="2:21" ht="15" customHeight="1" x14ac:dyDescent="0.2">
      <c r="B2949" s="63" t="str">
        <f>IFERROR('Dados Status Invest STOCKS'!A2936,"-")</f>
        <v>MDLZ</v>
      </c>
      <c r="C2949" s="45">
        <f>IFERROR((Ações!$D2949-Ações!$K2949)/Ações!$D2949,0)</f>
        <v>-2.0456852791878175</v>
      </c>
      <c r="D2949" s="46">
        <f>(Ações!$O2949)/0.06</f>
        <v>22.198616666666663</v>
      </c>
      <c r="E2949" s="47">
        <f>IFERROR((Ações!$F2949-Ações!$K2949)/Ações!$F2949,0)</f>
        <v>-0.79074898335227084</v>
      </c>
      <c r="F2949" s="46">
        <f>IF(OR(Ações!$N2949&lt;0,Ações!$M2949&lt;0),"",(22.5*Ações!$M2949*Ações!$N2949)^0.5)</f>
        <v>37.755151966321101</v>
      </c>
      <c r="G2949" s="47">
        <f>IFERROR((Ações!$H2949-Ações!$K2949)/Ações!$H2949,0)</f>
        <v>0</v>
      </c>
      <c r="H2949" s="48">
        <f>IFERROR(Ações!$I2949/(Ações!$P2949-Table_1[[#This Row],[CAGR LUCRO 5A]]),0)</f>
        <v>0</v>
      </c>
      <c r="I2949" s="48" t="str">
        <f>IF(Ações!$S2949&lt;0,"",Ações!$O2949*(1+Ações!$S2949))</f>
        <v/>
      </c>
      <c r="J2949" s="49">
        <f>IFERROR(IF(Ações!$B2949="","",(VLOOKUP(Table_1[[#This Row],[AÇÕES]],'Dados Status Invest STOCKS'!A2935:AD3550,4)/Table_1[[#This Row],[LPA]]))/100,0)</f>
        <v>6.6394984326018813E-2</v>
      </c>
      <c r="K2949" s="64">
        <f>IFERROR(IF(Ações!$B2949="","",VLOOKUP(Table_1[[#This Row],[AÇÕES]],'Dados Status Invest STOCKS'!A2935:AD3550,2)),0)</f>
        <v>67.61</v>
      </c>
      <c r="L2949" s="65">
        <f>IFERROR(IF(Ações!$B2949="","",VLOOKUP(Table_1[[#This Row],[AÇÕES]],'Dados Status Invest STOCKS'!A2935:AD3550,3)/100),0)</f>
        <v>1.9699999999999999E-2</v>
      </c>
      <c r="M2949" s="66">
        <f>IFERROR(IF(Ações!$B2949="","",VLOOKUP(Table_1[[#This Row],[AÇÕES]],'Dados Status Invest STOCKS'!A2935:AD3550,28)),0)</f>
        <v>3.19</v>
      </c>
      <c r="N2949" s="66">
        <f>IFERROR(IF(Ações!$B2949="","",VLOOKUP(Table_1[[#This Row],[AÇÕES]],'Dados Status Invest STOCKS'!A2935:AD3550,27)),0)</f>
        <v>19.86</v>
      </c>
      <c r="O2949" s="66">
        <f>IFERROR(IF(Ações!$L2949="","",Ações!$K2949*Ações!$L2949),0)</f>
        <v>1.3319169999999998</v>
      </c>
      <c r="P2949" s="67">
        <f t="shared" si="45"/>
        <v>0.06</v>
      </c>
      <c r="Q2949" s="67">
        <f>IFERROR(Ações!$O2949/Ações!$M2949,0)</f>
        <v>0.41752884012539176</v>
      </c>
      <c r="R2949" s="67">
        <f>IFERROR(IF(Ações!$B2949="","",VLOOKUP(Table_1[[#This Row],[AÇÕES]],'Dados Status Invest STOCKS'!A2935:AD3550,18)/100),0)</f>
        <v>0.16079999999999997</v>
      </c>
      <c r="S2949" s="65">
        <f>IFERROR(IF(Ações!$B2949="","",VLOOKUP(Table_1[[#This Row],[AÇÕES]],'Dados Status Invest STOCKS'!A2935:AD3550,25)/100),0)</f>
        <v>-0.13320000000000001</v>
      </c>
      <c r="T2949" s="67">
        <f>(1-Ações!$Q2949)*Ações!$R2949</f>
        <v>9.3661362507836979E-2</v>
      </c>
      <c r="U2949" s="68">
        <f>IF(Ações!$S2949=0,Ações!$T2949,IF(Ações!$T2949=0,Ações!$S2949,AVERAGE(Ações!$S2949,Ações!$T2949)))</f>
        <v>-1.9769318746081517E-2</v>
      </c>
    </row>
    <row r="2950" spans="2:21" ht="15" customHeight="1" x14ac:dyDescent="0.2">
      <c r="B2950" s="63" t="str">
        <f>IFERROR('Dados Status Invest STOCKS'!A2937,"-")</f>
        <v>MDNA</v>
      </c>
      <c r="C2950" s="45">
        <f>IFERROR((Ações!$D2950-Ações!$K2950)/Ações!$D2950,0)</f>
        <v>0</v>
      </c>
      <c r="D2950" s="46">
        <f>(Ações!$O2950)/0.06</f>
        <v>0</v>
      </c>
      <c r="E2950" s="47">
        <f>IFERROR((Ações!$F2950-Ações!$K2950)/Ações!$F2950,0)</f>
        <v>0</v>
      </c>
      <c r="F2950" s="46" t="str">
        <f>IF(OR(Ações!$N2950&lt;0,Ações!$M2950&lt;0),"",(22.5*Ações!$M2950*Ações!$N2950)^0.5)</f>
        <v/>
      </c>
      <c r="G2950" s="47">
        <f>IFERROR((Ações!$H2950-Ações!$K2950)/Ações!$H2950,0)</f>
        <v>0</v>
      </c>
      <c r="H2950" s="48">
        <f>IFERROR(Ações!$I2950/(Ações!$P2950-Table_1[[#This Row],[CAGR LUCRO 5A]]),0)</f>
        <v>0</v>
      </c>
      <c r="I2950" s="48">
        <f>IF(Ações!$S2950&lt;0,"",Ações!$O2950*(1+Ações!$S2950))</f>
        <v>0</v>
      </c>
      <c r="J2950" s="49">
        <f>IFERROR(IF(Ações!$B2950="","",(VLOOKUP(Table_1[[#This Row],[AÇÕES]],'Dados Status Invest STOCKS'!A2936:AD3551,4)/Table_1[[#This Row],[LPA]]))/100,0)</f>
        <v>0.87769230769230777</v>
      </c>
      <c r="K2950" s="64">
        <f>IFERROR(IF(Ações!$B2950="","",VLOOKUP(Table_1[[#This Row],[AÇÕES]],'Dados Status Invest STOCKS'!A2936:AD3551,2)),0)</f>
        <v>1.44</v>
      </c>
      <c r="L2950" s="65">
        <f>IFERROR(IF(Ações!$B2950="","",VLOOKUP(Table_1[[#This Row],[AÇÕES]],'Dados Status Invest STOCKS'!A2936:AD3551,3)/100),0)</f>
        <v>0</v>
      </c>
      <c r="M2950" s="66">
        <f>IFERROR(IF(Ações!$B2950="","",VLOOKUP(Table_1[[#This Row],[AÇÕES]],'Dados Status Invest STOCKS'!A2936:AD3551,28)),0)</f>
        <v>-0.13</v>
      </c>
      <c r="N2950" s="66">
        <f>IFERROR(IF(Ações!$B2950="","",VLOOKUP(Table_1[[#This Row],[AÇÕES]],'Dados Status Invest STOCKS'!A2936:AD3551,27)),0)</f>
        <v>0.53</v>
      </c>
      <c r="O2950" s="66">
        <f>IFERROR(IF(Ações!$L2950="","",Ações!$K2950*Ações!$L2950),0)</f>
        <v>0</v>
      </c>
      <c r="P2950" s="67">
        <f t="shared" si="45"/>
        <v>0.06</v>
      </c>
      <c r="Q2950" s="67">
        <f>IFERROR(Ações!$O2950/Ações!$M2950,0)</f>
        <v>0</v>
      </c>
      <c r="R2950" s="67">
        <f>IFERROR(IF(Ações!$B2950="","",VLOOKUP(Table_1[[#This Row],[AÇÕES]],'Dados Status Invest STOCKS'!A2936:AD3551,18)/100),0)</f>
        <v>-0.24480000000000002</v>
      </c>
      <c r="S2950" s="65">
        <f>IFERROR(IF(Ações!$B2950="","",VLOOKUP(Table_1[[#This Row],[AÇÕES]],'Dados Status Invest STOCKS'!A2936:AD3551,25)/100),0)</f>
        <v>0</v>
      </c>
      <c r="T2950" s="67">
        <f>(1-Ações!$Q2950)*Ações!$R2950</f>
        <v>-0.24480000000000002</v>
      </c>
      <c r="U2950" s="68">
        <f>IF(Ações!$S2950=0,Ações!$T2950,IF(Ações!$T2950=0,Ações!$S2950,AVERAGE(Ações!$S2950,Ações!$T2950)))</f>
        <v>-0.24480000000000002</v>
      </c>
    </row>
    <row r="2951" spans="2:21" ht="15" customHeight="1" x14ac:dyDescent="0.2">
      <c r="B2951" s="63" t="str">
        <f>IFERROR('Dados Status Invest STOCKS'!A2938,"-")</f>
        <v>MDP</v>
      </c>
      <c r="C2951" s="45">
        <f>IFERROR((Ações!$D2951-Ações!$K2951)/Ações!$D2951,0)</f>
        <v>0</v>
      </c>
      <c r="D2951" s="46">
        <f>(Ações!$O2951)/0.06</f>
        <v>0</v>
      </c>
      <c r="E2951" s="47">
        <f>IFERROR((Ações!$F2951-Ações!$K2951)/Ações!$F2951,0)</f>
        <v>-0.31773800331449814</v>
      </c>
      <c r="F2951" s="46">
        <f>IF(OR(Ações!$N2951&lt;0,Ações!$M2951&lt;0),"",(22.5*Ações!$M2951*Ações!$N2951)^0.5)</f>
        <v>44.826816750690654</v>
      </c>
      <c r="G2951" s="47">
        <f>IFERROR((Ações!$H2951-Ações!$K2951)/Ações!$H2951,0)</f>
        <v>0</v>
      </c>
      <c r="H2951" s="48">
        <f>IFERROR(Ações!$I2951/(Ações!$P2951-Table_1[[#This Row],[CAGR LUCRO 5A]]),0)</f>
        <v>0</v>
      </c>
      <c r="I2951" s="48">
        <f>IF(Ações!$S2951&lt;0,"",Ações!$O2951*(1+Ações!$S2951))</f>
        <v>0</v>
      </c>
      <c r="J2951" s="49">
        <f>IFERROR(IF(Ações!$B2951="","",(VLOOKUP(Table_1[[#This Row],[AÇÕES]],'Dados Status Invest STOCKS'!A2937:AD3552,4)/Table_1[[#This Row],[LPA]]))/100,0)</f>
        <v>1.6339434276206325E-2</v>
      </c>
      <c r="K2951" s="64">
        <f>IFERROR(IF(Ações!$B2951="","",VLOOKUP(Table_1[[#This Row],[AÇÕES]],'Dados Status Invest STOCKS'!A2937:AD3552,2)),0)</f>
        <v>59.07</v>
      </c>
      <c r="L2951" s="65">
        <f>IFERROR(IF(Ações!$B2951="","",VLOOKUP(Table_1[[#This Row],[AÇÕES]],'Dados Status Invest STOCKS'!A2937:AD3552,3)/100),0)</f>
        <v>0</v>
      </c>
      <c r="M2951" s="66">
        <f>IFERROR(IF(Ações!$B2951="","",VLOOKUP(Table_1[[#This Row],[AÇÕES]],'Dados Status Invest STOCKS'!A2937:AD3552,28)),0)</f>
        <v>6.01</v>
      </c>
      <c r="N2951" s="66">
        <f>IFERROR(IF(Ações!$B2951="","",VLOOKUP(Table_1[[#This Row],[AÇÕES]],'Dados Status Invest STOCKS'!A2937:AD3552,27)),0)</f>
        <v>14.86</v>
      </c>
      <c r="O2951" s="66">
        <f>IFERROR(IF(Ações!$L2951="","",Ações!$K2951*Ações!$L2951),0)</f>
        <v>0</v>
      </c>
      <c r="P2951" s="67">
        <f t="shared" si="45"/>
        <v>0.06</v>
      </c>
      <c r="Q2951" s="67">
        <f>IFERROR(Ações!$O2951/Ações!$M2951,0)</f>
        <v>0</v>
      </c>
      <c r="R2951" s="67">
        <f>IFERROR(IF(Ações!$B2951="","",VLOOKUP(Table_1[[#This Row],[AÇÕES]],'Dados Status Invest STOCKS'!A2937:AD3552,18)/100),0)</f>
        <v>0.4047</v>
      </c>
      <c r="S2951" s="65">
        <f>IFERROR(IF(Ações!$B2951="","",VLOOKUP(Table_1[[#This Row],[AÇÕES]],'Dados Status Invest STOCKS'!A2937:AD3552,25)/100),0)</f>
        <v>0.5534</v>
      </c>
      <c r="T2951" s="67">
        <f>(1-Ações!$Q2951)*Ações!$R2951</f>
        <v>0.4047</v>
      </c>
      <c r="U2951" s="68">
        <f>IF(Ações!$S2951=0,Ações!$T2951,IF(Ações!$T2951=0,Ações!$S2951,AVERAGE(Ações!$S2951,Ações!$T2951)))</f>
        <v>0.47904999999999998</v>
      </c>
    </row>
    <row r="2952" spans="2:21" ht="15" customHeight="1" x14ac:dyDescent="0.2">
      <c r="B2952" s="63" t="str">
        <f>IFERROR('Dados Status Invest STOCKS'!A2939,"-")</f>
        <v>MDRX</v>
      </c>
      <c r="C2952" s="45">
        <f>IFERROR((Ações!$D2952-Ações!$K2952)/Ações!$D2952,0)</f>
        <v>0</v>
      </c>
      <c r="D2952" s="46">
        <f>(Ações!$O2952)/0.06</f>
        <v>0</v>
      </c>
      <c r="E2952" s="47">
        <f>IFERROR((Ações!$F2952-Ações!$K2952)/Ações!$F2952,0)</f>
        <v>0.5690519195208229</v>
      </c>
      <c r="F2952" s="46">
        <f>IF(OR(Ações!$N2952&lt;0,Ações!$M2952&lt;0),"",(22.5*Ações!$M2952*Ações!$N2952)^0.5)</f>
        <v>40.561730732304802</v>
      </c>
      <c r="G2952" s="47">
        <f>IFERROR((Ações!$H2952-Ações!$K2952)/Ações!$H2952,0)</f>
        <v>0</v>
      </c>
      <c r="H2952" s="48">
        <f>IFERROR(Ações!$I2952/(Ações!$P2952-Table_1[[#This Row],[CAGR LUCRO 5A]]),0)</f>
        <v>0</v>
      </c>
      <c r="I2952" s="48">
        <f>IF(Ações!$S2952&lt;0,"",Ações!$O2952*(1+Ações!$S2952))</f>
        <v>0</v>
      </c>
      <c r="J2952" s="49">
        <f>IFERROR(IF(Ações!$B2952="","",(VLOOKUP(Table_1[[#This Row],[AÇÕES]],'Dados Status Invest STOCKS'!A2938:AD3553,4)/Table_1[[#This Row],[LPA]]))/100,0)</f>
        <v>4.3987341772151892E-3</v>
      </c>
      <c r="K2952" s="64">
        <f>IFERROR(IF(Ações!$B2952="","",VLOOKUP(Table_1[[#This Row],[AÇÕES]],'Dados Status Invest STOCKS'!A2938:AD3553,2)),0)</f>
        <v>17.48</v>
      </c>
      <c r="L2952" s="65">
        <f>IFERROR(IF(Ações!$B2952="","",VLOOKUP(Table_1[[#This Row],[AÇÕES]],'Dados Status Invest STOCKS'!A2938:AD3553,3)/100),0)</f>
        <v>0</v>
      </c>
      <c r="M2952" s="66">
        <f>IFERROR(IF(Ações!$B2952="","",VLOOKUP(Table_1[[#This Row],[AÇÕES]],'Dados Status Invest STOCKS'!A2938:AD3553,28)),0)</f>
        <v>6.32</v>
      </c>
      <c r="N2952" s="66">
        <f>IFERROR(IF(Ações!$B2952="","",VLOOKUP(Table_1[[#This Row],[AÇÕES]],'Dados Status Invest STOCKS'!A2938:AD3553,27)),0)</f>
        <v>11.57</v>
      </c>
      <c r="O2952" s="66">
        <f>IFERROR(IF(Ações!$L2952="","",Ações!$K2952*Ações!$L2952),0)</f>
        <v>0</v>
      </c>
      <c r="P2952" s="67">
        <f t="shared" si="45"/>
        <v>0.06</v>
      </c>
      <c r="Q2952" s="67">
        <f>IFERROR(Ações!$O2952/Ações!$M2952,0)</f>
        <v>0</v>
      </c>
      <c r="R2952" s="67">
        <f>IFERROR(IF(Ações!$B2952="","",VLOOKUP(Table_1[[#This Row],[AÇÕES]],'Dados Status Invest STOCKS'!A2938:AD3553,18)/100),0)</f>
        <v>0.54630000000000001</v>
      </c>
      <c r="S2952" s="65">
        <f>IFERROR(IF(Ações!$B2952="","",VLOOKUP(Table_1[[#This Row],[AÇÕES]],'Dados Status Invest STOCKS'!A2938:AD3553,25)/100),0)</f>
        <v>0</v>
      </c>
      <c r="T2952" s="67">
        <f>(1-Ações!$Q2952)*Ações!$R2952</f>
        <v>0.54630000000000001</v>
      </c>
      <c r="U2952" s="68">
        <f>IF(Ações!$S2952=0,Ações!$T2952,IF(Ações!$T2952=0,Ações!$S2952,AVERAGE(Ações!$S2952,Ações!$T2952)))</f>
        <v>0.54630000000000001</v>
      </c>
    </row>
    <row r="2953" spans="2:21" ht="15" customHeight="1" x14ac:dyDescent="0.2">
      <c r="B2953" s="63" t="str">
        <f>IFERROR('Dados Status Invest STOCKS'!A2940,"-")</f>
        <v>MDT</v>
      </c>
      <c r="C2953" s="45">
        <f>IFERROR((Ações!$D2953-Ações!$K2953)/Ações!$D2953,0)</f>
        <v>-1.5316455696202529</v>
      </c>
      <c r="D2953" s="46">
        <f>(Ações!$O2953)/0.06</f>
        <v>41.162950000000002</v>
      </c>
      <c r="E2953" s="47">
        <f>IFERROR((Ações!$F2953-Ações!$K2953)/Ações!$F2953,0)</f>
        <v>-0.88841320496995502</v>
      </c>
      <c r="F2953" s="46">
        <f>IF(OR(Ações!$N2953&lt;0,Ações!$M2953&lt;0),"",(22.5*Ações!$M2953*Ações!$N2953)^0.5)</f>
        <v>55.183897107761432</v>
      </c>
      <c r="G2953" s="47">
        <f>IFERROR((Ações!$H2953-Ações!$K2953)/Ações!$H2953,0)</f>
        <v>-1.3623311584754301</v>
      </c>
      <c r="H2953" s="48">
        <f>IFERROR(Ações!$I2953/(Ações!$P2953-Table_1[[#This Row],[CAGR LUCRO 5A]]),0)</f>
        <v>44.113205562277585</v>
      </c>
      <c r="I2953" s="48">
        <f>IF(Ações!$S2953&lt;0,"",Ações!$O2953*(1+Ações!$S2953))</f>
        <v>2.4791621526000003</v>
      </c>
      <c r="J2953" s="49">
        <f>IFERROR(IF(Ações!$B2953="","",(VLOOKUP(Table_1[[#This Row],[AÇÕES]],'Dados Status Invest STOCKS'!A2939:AD3554,4)/Table_1[[#This Row],[LPA]]))/100,0)</f>
        <v>8.5114285714285712E-2</v>
      </c>
      <c r="K2953" s="64">
        <f>IFERROR(IF(Ações!$B2953="","",VLOOKUP(Table_1[[#This Row],[AÇÕES]],'Dados Status Invest STOCKS'!A2939:AD3554,2)),0)</f>
        <v>104.21</v>
      </c>
      <c r="L2953" s="65">
        <f>IFERROR(IF(Ações!$B2953="","",VLOOKUP(Table_1[[#This Row],[AÇÕES]],'Dados Status Invest STOCKS'!A2939:AD3554,3)/100),0)</f>
        <v>2.3700000000000002E-2</v>
      </c>
      <c r="M2953" s="66">
        <f>IFERROR(IF(Ações!$B2953="","",VLOOKUP(Table_1[[#This Row],[AÇÕES]],'Dados Status Invest STOCKS'!A2939:AD3554,28)),0)</f>
        <v>3.5</v>
      </c>
      <c r="N2953" s="66">
        <f>IFERROR(IF(Ações!$B2953="","",VLOOKUP(Table_1[[#This Row],[AÇÕES]],'Dados Status Invest STOCKS'!A2939:AD3554,27)),0)</f>
        <v>38.67</v>
      </c>
      <c r="O2953" s="66">
        <f>IFERROR(IF(Ações!$L2953="","",Ações!$K2953*Ações!$L2953),0)</f>
        <v>2.4697770000000001</v>
      </c>
      <c r="P2953" s="67">
        <f t="shared" si="45"/>
        <v>0.06</v>
      </c>
      <c r="Q2953" s="67">
        <f>IFERROR(Ações!$O2953/Ações!$M2953,0)</f>
        <v>0.70565057142857146</v>
      </c>
      <c r="R2953" s="67">
        <f>IFERROR(IF(Ações!$B2953="","",VLOOKUP(Table_1[[#This Row],[AÇÕES]],'Dados Status Invest STOCKS'!A2939:AD3554,18)/100),0)</f>
        <v>9.0500000000000011E-2</v>
      </c>
      <c r="S2953" s="65">
        <f>IFERROR(IF(Ações!$B2953="","",VLOOKUP(Table_1[[#This Row],[AÇÕES]],'Dados Status Invest STOCKS'!A2939:AD3554,25)/100),0)</f>
        <v>3.8E-3</v>
      </c>
      <c r="T2953" s="67">
        <f>(1-Ações!$Q2953)*Ações!$R2953</f>
        <v>2.6638623285714286E-2</v>
      </c>
      <c r="U2953" s="68">
        <f>IF(Ações!$S2953=0,Ações!$T2953,IF(Ações!$T2953=0,Ações!$S2953,AVERAGE(Ações!$S2953,Ações!$T2953)))</f>
        <v>1.5219311642857144E-2</v>
      </c>
    </row>
    <row r="2954" spans="2:21" ht="15" customHeight="1" x14ac:dyDescent="0.2">
      <c r="B2954" s="63" t="str">
        <f>IFERROR('Dados Status Invest STOCKS'!A2941,"-")</f>
        <v>MDU</v>
      </c>
      <c r="C2954" s="45">
        <f>IFERROR((Ações!$D2954-Ações!$K2954)/Ações!$D2954,0)</f>
        <v>-1.0408163265306123</v>
      </c>
      <c r="D2954" s="46">
        <f>(Ações!$O2954)/0.06</f>
        <v>14.288399999999999</v>
      </c>
      <c r="E2954" s="47">
        <f>IFERROR((Ações!$F2954-Ações!$K2954)/Ações!$F2954,0)</f>
        <v>-7.6416250445832334E-2</v>
      </c>
      <c r="F2954" s="46">
        <f>IF(OR(Ações!$N2954&lt;0,Ações!$M2954&lt;0),"",(22.5*Ações!$M2954*Ações!$N2954)^0.5)</f>
        <v>27.089892026362897</v>
      </c>
      <c r="G2954" s="47">
        <f>IFERROR((Ações!$H2954-Ações!$K2954)/Ações!$H2954,0)</f>
        <v>-1.0408163265306123</v>
      </c>
      <c r="H2954" s="48">
        <f>IFERROR(Ações!$I2954/(Ações!$P2954-Table_1[[#This Row],[CAGR LUCRO 5A]]),0)</f>
        <v>14.288399999999999</v>
      </c>
      <c r="I2954" s="48">
        <f>IF(Ações!$S2954&lt;0,"",Ações!$O2954*(1+Ações!$S2954))</f>
        <v>0.85730399999999995</v>
      </c>
      <c r="J2954" s="49">
        <f>IFERROR(IF(Ações!$B2954="","",(VLOOKUP(Table_1[[#This Row],[AÇÕES]],'Dados Status Invest STOCKS'!A2940:AD3555,4)/Table_1[[#This Row],[LPA]]))/100,0)</f>
        <v>7.3768844221105523E-2</v>
      </c>
      <c r="K2954" s="64">
        <f>IFERROR(IF(Ações!$B2954="","",VLOOKUP(Table_1[[#This Row],[AÇÕES]],'Dados Status Invest STOCKS'!A2940:AD3555,2)),0)</f>
        <v>29.16</v>
      </c>
      <c r="L2954" s="65">
        <f>IFERROR(IF(Ações!$B2954="","",VLOOKUP(Table_1[[#This Row],[AÇÕES]],'Dados Status Invest STOCKS'!A2940:AD3555,3)/100),0)</f>
        <v>2.9399999999999999E-2</v>
      </c>
      <c r="M2954" s="66">
        <f>IFERROR(IF(Ações!$B2954="","",VLOOKUP(Table_1[[#This Row],[AÇÕES]],'Dados Status Invest STOCKS'!A2940:AD3555,28)),0)</f>
        <v>1.99</v>
      </c>
      <c r="N2954" s="66">
        <f>IFERROR(IF(Ações!$B2954="","",VLOOKUP(Table_1[[#This Row],[AÇÕES]],'Dados Status Invest STOCKS'!A2940:AD3555,27)),0)</f>
        <v>16.39</v>
      </c>
      <c r="O2954" s="66">
        <f>IFERROR(IF(Ações!$L2954="","",Ações!$K2954*Ações!$L2954),0)</f>
        <v>0.85730399999999995</v>
      </c>
      <c r="P2954" s="67">
        <f t="shared" si="45"/>
        <v>0.06</v>
      </c>
      <c r="Q2954" s="67">
        <f>IFERROR(Ações!$O2954/Ações!$M2954,0)</f>
        <v>0.43080603015075375</v>
      </c>
      <c r="R2954" s="67">
        <f>IFERROR(IF(Ações!$B2954="","",VLOOKUP(Table_1[[#This Row],[AÇÕES]],'Dados Status Invest STOCKS'!A2940:AD3555,18)/100),0)</f>
        <v>0.12119999999999999</v>
      </c>
      <c r="S2954" s="65">
        <f>IFERROR(IF(Ações!$B2954="","",VLOOKUP(Table_1[[#This Row],[AÇÕES]],'Dados Status Invest STOCKS'!A2940:AD3555,25)/100),0)</f>
        <v>0</v>
      </c>
      <c r="T2954" s="67">
        <f>(1-Ações!$Q2954)*Ações!$R2954</f>
        <v>6.8986309145728647E-2</v>
      </c>
      <c r="U2954" s="68">
        <f>IF(Ações!$S2954=0,Ações!$T2954,IF(Ações!$T2954=0,Ações!$S2954,AVERAGE(Ações!$S2954,Ações!$T2954)))</f>
        <v>6.8986309145728647E-2</v>
      </c>
    </row>
    <row r="2955" spans="2:21" ht="15" customHeight="1" x14ac:dyDescent="0.2">
      <c r="B2955" s="63" t="str">
        <f>IFERROR('Dados Status Invest STOCKS'!A2942,"-")</f>
        <v>MDVL</v>
      </c>
      <c r="C2955" s="45">
        <f>IFERROR((Ações!$D2955-Ações!$K2955)/Ações!$D2955,0)</f>
        <v>0</v>
      </c>
      <c r="D2955" s="46">
        <f>(Ações!$O2955)/0.06</f>
        <v>0</v>
      </c>
      <c r="E2955" s="47">
        <f>IFERROR((Ações!$F2955-Ações!$K2955)/Ações!$F2955,0)</f>
        <v>0</v>
      </c>
      <c r="F2955" s="46" t="str">
        <f>IF(OR(Ações!$N2955&lt;0,Ações!$M2955&lt;0),"",(22.5*Ações!$M2955*Ações!$N2955)^0.5)</f>
        <v/>
      </c>
      <c r="G2955" s="47">
        <f>IFERROR((Ações!$H2955-Ações!$K2955)/Ações!$H2955,0)</f>
        <v>0</v>
      </c>
      <c r="H2955" s="48">
        <f>IFERROR(Ações!$I2955/(Ações!$P2955-Table_1[[#This Row],[CAGR LUCRO 5A]]),0)</f>
        <v>0</v>
      </c>
      <c r="I2955" s="48">
        <f>IF(Ações!$S2955&lt;0,"",Ações!$O2955*(1+Ações!$S2955))</f>
        <v>0</v>
      </c>
      <c r="J2955" s="49">
        <f>IFERROR(IF(Ações!$B2955="","",(VLOOKUP(Table_1[[#This Row],[AÇÕES]],'Dados Status Invest STOCKS'!A2941:AD3556,4)/Table_1[[#This Row],[LPA]]))/100,0)</f>
        <v>8.1060606060606062E-3</v>
      </c>
      <c r="K2955" s="64">
        <f>IFERROR(IF(Ações!$B2955="","",VLOOKUP(Table_1[[#This Row],[AÇÕES]],'Dados Status Invest STOCKS'!A2941:AD3556,2)),0)</f>
        <v>1.41</v>
      </c>
      <c r="L2955" s="65">
        <f>IFERROR(IF(Ações!$B2955="","",VLOOKUP(Table_1[[#This Row],[AÇÕES]],'Dados Status Invest STOCKS'!A2941:AD3556,3)/100),0)</f>
        <v>0</v>
      </c>
      <c r="M2955" s="66">
        <f>IFERROR(IF(Ações!$B2955="","",VLOOKUP(Table_1[[#This Row],[AÇÕES]],'Dados Status Invest STOCKS'!A2941:AD3556,28)),0)</f>
        <v>-1.32</v>
      </c>
      <c r="N2955" s="66">
        <f>IFERROR(IF(Ações!$B2955="","",VLOOKUP(Table_1[[#This Row],[AÇÕES]],'Dados Status Invest STOCKS'!A2941:AD3556,27)),0)</f>
        <v>0.95</v>
      </c>
      <c r="O2955" s="66">
        <f>IFERROR(IF(Ações!$L2955="","",Ações!$K2955*Ações!$L2955),0)</f>
        <v>0</v>
      </c>
      <c r="P2955" s="67">
        <f t="shared" si="45"/>
        <v>0.06</v>
      </c>
      <c r="Q2955" s="67">
        <f>IFERROR(Ações!$O2955/Ações!$M2955,0)</f>
        <v>0</v>
      </c>
      <c r="R2955" s="67">
        <f>IFERROR(IF(Ações!$B2955="","",VLOOKUP(Table_1[[#This Row],[AÇÕES]],'Dados Status Invest STOCKS'!A2941:AD3556,18)/100),0)</f>
        <v>-1.3865000000000001</v>
      </c>
      <c r="S2955" s="65">
        <f>IFERROR(IF(Ações!$B2955="","",VLOOKUP(Table_1[[#This Row],[AÇÕES]],'Dados Status Invest STOCKS'!A2941:AD3556,25)/100),0)</f>
        <v>0</v>
      </c>
      <c r="T2955" s="67">
        <f>(1-Ações!$Q2955)*Ações!$R2955</f>
        <v>-1.3865000000000001</v>
      </c>
      <c r="U2955" s="68">
        <f>IF(Ações!$S2955=0,Ações!$T2955,IF(Ações!$T2955=0,Ações!$S2955,AVERAGE(Ações!$S2955,Ações!$T2955)))</f>
        <v>-1.3865000000000001</v>
      </c>
    </row>
    <row r="2956" spans="2:21" ht="15" customHeight="1" x14ac:dyDescent="0.2">
      <c r="B2956" s="63" t="str">
        <f>IFERROR('Dados Status Invest STOCKS'!A2943,"-")</f>
        <v>MDWD</v>
      </c>
      <c r="C2956" s="45">
        <f>IFERROR((Ações!$D2956-Ações!$K2956)/Ações!$D2956,0)</f>
        <v>0</v>
      </c>
      <c r="D2956" s="46">
        <f>(Ações!$O2956)/0.06</f>
        <v>0</v>
      </c>
      <c r="E2956" s="47">
        <f>IFERROR((Ações!$F2956-Ações!$K2956)/Ações!$F2956,0)</f>
        <v>0</v>
      </c>
      <c r="F2956" s="46" t="str">
        <f>IF(OR(Ações!$N2956&lt;0,Ações!$M2956&lt;0),"",(22.5*Ações!$M2956*Ações!$N2956)^0.5)</f>
        <v/>
      </c>
      <c r="G2956" s="47">
        <f>IFERROR((Ações!$H2956-Ações!$K2956)/Ações!$H2956,0)</f>
        <v>0</v>
      </c>
      <c r="H2956" s="48">
        <f>IFERROR(Ações!$I2956/(Ações!$P2956-Table_1[[#This Row],[CAGR LUCRO 5A]]),0)</f>
        <v>0</v>
      </c>
      <c r="I2956" s="48">
        <f>IF(Ações!$S2956&lt;0,"",Ações!$O2956*(1+Ações!$S2956))</f>
        <v>0</v>
      </c>
      <c r="J2956" s="49">
        <f>IFERROR(IF(Ações!$B2956="","",(VLOOKUP(Table_1[[#This Row],[AÇÕES]],'Dados Status Invest STOCKS'!A2942:AD3557,4)/Table_1[[#This Row],[LPA]]))/100,0)</f>
        <v>0.1961111111111111</v>
      </c>
      <c r="K2956" s="64">
        <f>IFERROR(IF(Ações!$B2956="","",VLOOKUP(Table_1[[#This Row],[AÇÕES]],'Dados Status Invest STOCKS'!A2942:AD3557,2)),0)</f>
        <v>2.5099999999999998</v>
      </c>
      <c r="L2956" s="65">
        <f>IFERROR(IF(Ações!$B2956="","",VLOOKUP(Table_1[[#This Row],[AÇÕES]],'Dados Status Invest STOCKS'!A2942:AD3557,3)/100),0)</f>
        <v>0</v>
      </c>
      <c r="M2956" s="66">
        <f>IFERROR(IF(Ações!$B2956="","",VLOOKUP(Table_1[[#This Row],[AÇÕES]],'Dados Status Invest STOCKS'!A2942:AD3557,28)),0)</f>
        <v>-0.36</v>
      </c>
      <c r="N2956" s="66">
        <f>IFERROR(IF(Ações!$B2956="","",VLOOKUP(Table_1[[#This Row],[AÇÕES]],'Dados Status Invest STOCKS'!A2942:AD3557,27)),0)</f>
        <v>0.08</v>
      </c>
      <c r="O2956" s="66">
        <f>IFERROR(IF(Ações!$L2956="","",Ações!$K2956*Ações!$L2956),0)</f>
        <v>0</v>
      </c>
      <c r="P2956" s="67">
        <f t="shared" si="45"/>
        <v>0.06</v>
      </c>
      <c r="Q2956" s="67">
        <f>IFERROR(Ações!$O2956/Ações!$M2956,0)</f>
        <v>0</v>
      </c>
      <c r="R2956" s="67">
        <f>IFERROR(IF(Ações!$B2956="","",VLOOKUP(Table_1[[#This Row],[AÇÕES]],'Dados Status Invest STOCKS'!A2942:AD3557,18)/100),0)</f>
        <v>-4.5727000000000002</v>
      </c>
      <c r="S2956" s="65">
        <f>IFERROR(IF(Ações!$B2956="","",VLOOKUP(Table_1[[#This Row],[AÇÕES]],'Dados Status Invest STOCKS'!A2942:AD3557,25)/100),0)</f>
        <v>0</v>
      </c>
      <c r="T2956" s="67">
        <f>(1-Ações!$Q2956)*Ações!$R2956</f>
        <v>-4.5727000000000002</v>
      </c>
      <c r="U2956" s="68">
        <f>IF(Ações!$S2956=0,Ações!$T2956,IF(Ações!$T2956=0,Ações!$S2956,AVERAGE(Ações!$S2956,Ações!$T2956)))</f>
        <v>-4.5727000000000002</v>
      </c>
    </row>
    <row r="2957" spans="2:21" ht="15" customHeight="1" x14ac:dyDescent="0.2">
      <c r="B2957" s="63" t="str">
        <f>IFERROR('Dados Status Invest STOCKS'!A2944,"-")</f>
        <v>MDWT</v>
      </c>
      <c r="C2957" s="45">
        <f>IFERROR((Ações!$D2957-Ações!$K2957)/Ações!$D2957,0)</f>
        <v>0</v>
      </c>
      <c r="D2957" s="46">
        <f>(Ações!$O2957)/0.06</f>
        <v>0</v>
      </c>
      <c r="E2957" s="47">
        <f>IFERROR((Ações!$F2957-Ações!$K2957)/Ações!$F2957,0)</f>
        <v>0</v>
      </c>
      <c r="F2957" s="46" t="str">
        <f>IF(OR(Ações!$N2957&lt;0,Ações!$M2957&lt;0),"",(22.5*Ações!$M2957*Ações!$N2957)^0.5)</f>
        <v/>
      </c>
      <c r="G2957" s="47">
        <f>IFERROR((Ações!$H2957-Ações!$K2957)/Ações!$H2957,0)</f>
        <v>0</v>
      </c>
      <c r="H2957" s="48">
        <f>IFERROR(Ações!$I2957/(Ações!$P2957-Table_1[[#This Row],[CAGR LUCRO 5A]]),0)</f>
        <v>0</v>
      </c>
      <c r="I2957" s="48">
        <f>IF(Ações!$S2957&lt;0,"",Ações!$O2957*(1+Ações!$S2957))</f>
        <v>0</v>
      </c>
      <c r="J2957" s="49">
        <f>IFERROR(IF(Ações!$B2957="","",(VLOOKUP(Table_1[[#This Row],[AÇÕES]],'Dados Status Invest STOCKS'!A2943:AD3558,4)/Table_1[[#This Row],[LPA]]))/100,0)</f>
        <v>6.2086956521739123E-3</v>
      </c>
      <c r="K2957" s="64">
        <f>IFERROR(IF(Ações!$B2957="","",VLOOKUP(Table_1[[#This Row],[AÇÕES]],'Dados Status Invest STOCKS'!A2943:AD3558,2)),0)</f>
        <v>20.25</v>
      </c>
      <c r="L2957" s="65">
        <f>IFERROR(IF(Ações!$B2957="","",VLOOKUP(Table_1[[#This Row],[AÇÕES]],'Dados Status Invest STOCKS'!A2943:AD3558,3)/100),0)</f>
        <v>0</v>
      </c>
      <c r="M2957" s="66">
        <f>IFERROR(IF(Ações!$B2957="","",VLOOKUP(Table_1[[#This Row],[AÇÕES]],'Dados Status Invest STOCKS'!A2943:AD3558,28)),0)</f>
        <v>-5.75</v>
      </c>
      <c r="N2957" s="66">
        <f>IFERROR(IF(Ações!$B2957="","",VLOOKUP(Table_1[[#This Row],[AÇÕES]],'Dados Status Invest STOCKS'!A2943:AD3558,27)),0)</f>
        <v>21.44</v>
      </c>
      <c r="O2957" s="66">
        <f>IFERROR(IF(Ações!$L2957="","",Ações!$K2957*Ações!$L2957),0)</f>
        <v>0</v>
      </c>
      <c r="P2957" s="67">
        <f t="shared" si="45"/>
        <v>0.06</v>
      </c>
      <c r="Q2957" s="67">
        <f>IFERROR(Ações!$O2957/Ações!$M2957,0)</f>
        <v>0</v>
      </c>
      <c r="R2957" s="67">
        <f>IFERROR(IF(Ações!$B2957="","",VLOOKUP(Table_1[[#This Row],[AÇÕES]],'Dados Status Invest STOCKS'!A2943:AD3558,18)/100),0)</f>
        <v>-0.26839999999999997</v>
      </c>
      <c r="S2957" s="65">
        <f>IFERROR(IF(Ações!$B2957="","",VLOOKUP(Table_1[[#This Row],[AÇÕES]],'Dados Status Invest STOCKS'!A2943:AD3558,25)/100),0)</f>
        <v>0</v>
      </c>
      <c r="T2957" s="67">
        <f>(1-Ações!$Q2957)*Ações!$R2957</f>
        <v>-0.26839999999999997</v>
      </c>
      <c r="U2957" s="68">
        <f>IF(Ações!$S2957=0,Ações!$T2957,IF(Ações!$T2957=0,Ações!$S2957,AVERAGE(Ações!$S2957,Ações!$T2957)))</f>
        <v>-0.26839999999999997</v>
      </c>
    </row>
    <row r="2958" spans="2:21" ht="15" customHeight="1" x14ac:dyDescent="0.2">
      <c r="B2958" s="63" t="str">
        <f>IFERROR('Dados Status Invest STOCKS'!A2945,"-")</f>
        <v>MDXG</v>
      </c>
      <c r="C2958" s="45">
        <f>IFERROR((Ações!$D2958-Ações!$K2958)/Ações!$D2958,0)</f>
        <v>0</v>
      </c>
      <c r="D2958" s="46">
        <f>(Ações!$O2958)/0.06</f>
        <v>0</v>
      </c>
      <c r="E2958" s="47">
        <f>IFERROR((Ações!$F2958-Ações!$K2958)/Ações!$F2958,0)</f>
        <v>0</v>
      </c>
      <c r="F2958" s="46" t="str">
        <f>IF(OR(Ações!$N2958&lt;0,Ações!$M2958&lt;0),"",(22.5*Ações!$M2958*Ações!$N2958)^0.5)</f>
        <v/>
      </c>
      <c r="G2958" s="47">
        <f>IFERROR((Ações!$H2958-Ações!$K2958)/Ações!$H2958,0)</f>
        <v>0</v>
      </c>
      <c r="H2958" s="48">
        <f>IFERROR(Ações!$I2958/(Ações!$P2958-Table_1[[#This Row],[CAGR LUCRO 5A]]),0)</f>
        <v>0</v>
      </c>
      <c r="I2958" s="48">
        <f>IF(Ações!$S2958&lt;0,"",Ações!$O2958*(1+Ações!$S2958))</f>
        <v>0</v>
      </c>
      <c r="J2958" s="49">
        <f>IFERROR(IF(Ações!$B2958="","",(VLOOKUP(Table_1[[#This Row],[AÇÕES]],'Dados Status Invest STOCKS'!A2944:AD3559,4)/Table_1[[#This Row],[LPA]]))/100,0)</f>
        <v>0.71807692307692306</v>
      </c>
      <c r="K2958" s="64">
        <f>IFERROR(IF(Ações!$B2958="","",VLOOKUP(Table_1[[#This Row],[AÇÕES]],'Dados Status Invest STOCKS'!A2944:AD3559,2)),0)</f>
        <v>4.84</v>
      </c>
      <c r="L2958" s="65">
        <f>IFERROR(IF(Ações!$B2958="","",VLOOKUP(Table_1[[#This Row],[AÇÕES]],'Dados Status Invest STOCKS'!A2944:AD3559,3)/100),0)</f>
        <v>0</v>
      </c>
      <c r="M2958" s="66">
        <f>IFERROR(IF(Ações!$B2958="","",VLOOKUP(Table_1[[#This Row],[AÇÕES]],'Dados Status Invest STOCKS'!A2944:AD3559,28)),0)</f>
        <v>-0.26</v>
      </c>
      <c r="N2958" s="66">
        <f>IFERROR(IF(Ações!$B2958="","",VLOOKUP(Table_1[[#This Row],[AÇÕES]],'Dados Status Invest STOCKS'!A2944:AD3559,27)),0)</f>
        <v>-0.05</v>
      </c>
      <c r="O2958" s="66">
        <f>IFERROR(IF(Ações!$L2958="","",Ações!$K2958*Ações!$L2958),0)</f>
        <v>0</v>
      </c>
      <c r="P2958" s="67">
        <f t="shared" si="45"/>
        <v>0.06</v>
      </c>
      <c r="Q2958" s="67">
        <f>IFERROR(Ações!$O2958/Ações!$M2958,0)</f>
        <v>0</v>
      </c>
      <c r="R2958" s="67">
        <f>IFERROR(IF(Ações!$B2958="","",VLOOKUP(Table_1[[#This Row],[AÇÕES]],'Dados Status Invest STOCKS'!A2944:AD3559,18)/100),0)</f>
        <v>-5.0068999999999999</v>
      </c>
      <c r="S2958" s="65">
        <f>IFERROR(IF(Ações!$B2958="","",VLOOKUP(Table_1[[#This Row],[AÇÕES]],'Dados Status Invest STOCKS'!A2944:AD3559,25)/100),0)</f>
        <v>0</v>
      </c>
      <c r="T2958" s="67">
        <f>(1-Ações!$Q2958)*Ações!$R2958</f>
        <v>-5.0068999999999999</v>
      </c>
      <c r="U2958" s="68">
        <f>IF(Ações!$S2958=0,Ações!$T2958,IF(Ações!$T2958=0,Ações!$S2958,AVERAGE(Ações!$S2958,Ações!$T2958)))</f>
        <v>-5.0068999999999999</v>
      </c>
    </row>
    <row r="2959" spans="2:21" ht="15" customHeight="1" x14ac:dyDescent="0.2">
      <c r="B2959" s="63" t="str">
        <f>IFERROR('Dados Status Invest STOCKS'!A2946,"-")</f>
        <v>MEC</v>
      </c>
      <c r="C2959" s="45">
        <f>IFERROR((Ações!$D2959-Ações!$K2959)/Ações!$D2959,0)</f>
        <v>0</v>
      </c>
      <c r="D2959" s="46">
        <f>(Ações!$O2959)/0.06</f>
        <v>0</v>
      </c>
      <c r="E2959" s="47">
        <f>IFERROR((Ações!$F2959-Ações!$K2959)/Ações!$F2959,0)</f>
        <v>-0.32505181119528226</v>
      </c>
      <c r="F2959" s="46">
        <f>IF(OR(Ações!$N2959&lt;0,Ações!$M2959&lt;0),"",(22.5*Ações!$M2959*Ações!$N2959)^0.5)</f>
        <v>9.0411558995517822</v>
      </c>
      <c r="G2959" s="47">
        <f>IFERROR((Ações!$H2959-Ações!$K2959)/Ações!$H2959,0)</f>
        <v>0</v>
      </c>
      <c r="H2959" s="48">
        <f>IFERROR(Ações!$I2959/(Ações!$P2959-Table_1[[#This Row],[CAGR LUCRO 5A]]),0)</f>
        <v>0</v>
      </c>
      <c r="I2959" s="48">
        <f>IF(Ações!$S2959&lt;0,"",Ações!$O2959*(1+Ações!$S2959))</f>
        <v>0</v>
      </c>
      <c r="J2959" s="49">
        <f>IFERROR(IF(Ações!$B2959="","",(VLOOKUP(Table_1[[#This Row],[AÇÕES]],'Dados Status Invest STOCKS'!A2945:AD3560,4)/Table_1[[#This Row],[LPA]]))/100,0)</f>
        <v>0.98742857142857166</v>
      </c>
      <c r="K2959" s="64">
        <f>IFERROR(IF(Ações!$B2959="","",VLOOKUP(Table_1[[#This Row],[AÇÕES]],'Dados Status Invest STOCKS'!A2945:AD3560,2)),0)</f>
        <v>11.98</v>
      </c>
      <c r="L2959" s="65">
        <f>IFERROR(IF(Ações!$B2959="","",VLOOKUP(Table_1[[#This Row],[AÇÕES]],'Dados Status Invest STOCKS'!A2945:AD3560,3)/100),0)</f>
        <v>0</v>
      </c>
      <c r="M2959" s="66">
        <f>IFERROR(IF(Ações!$B2959="","",VLOOKUP(Table_1[[#This Row],[AÇÕES]],'Dados Status Invest STOCKS'!A2945:AD3560,28)),0)</f>
        <v>0.35</v>
      </c>
      <c r="N2959" s="66">
        <f>IFERROR(IF(Ações!$B2959="","",VLOOKUP(Table_1[[#This Row],[AÇÕES]],'Dados Status Invest STOCKS'!A2945:AD3560,27)),0)</f>
        <v>10.38</v>
      </c>
      <c r="O2959" s="66">
        <f>IFERROR(IF(Ações!$L2959="","",Ações!$K2959*Ações!$L2959),0)</f>
        <v>0</v>
      </c>
      <c r="P2959" s="67">
        <f t="shared" ref="P2959:P3022" si="46">$U$6</f>
        <v>0.06</v>
      </c>
      <c r="Q2959" s="67">
        <f>IFERROR(Ações!$O2959/Ações!$M2959,0)</f>
        <v>0</v>
      </c>
      <c r="R2959" s="67">
        <f>IFERROR(IF(Ações!$B2959="","",VLOOKUP(Table_1[[#This Row],[AÇÕES]],'Dados Status Invest STOCKS'!A2945:AD3560,18)/100),0)</f>
        <v>3.3399999999999999E-2</v>
      </c>
      <c r="S2959" s="65">
        <f>IFERROR(IF(Ações!$B2959="","",VLOOKUP(Table_1[[#This Row],[AÇÕES]],'Dados Status Invest STOCKS'!A2945:AD3560,25)/100),0)</f>
        <v>0</v>
      </c>
      <c r="T2959" s="67">
        <f>(1-Ações!$Q2959)*Ações!$R2959</f>
        <v>3.3399999999999999E-2</v>
      </c>
      <c r="U2959" s="68">
        <f>IF(Ações!$S2959=0,Ações!$T2959,IF(Ações!$T2959=0,Ações!$S2959,AVERAGE(Ações!$S2959,Ações!$T2959)))</f>
        <v>3.3399999999999999E-2</v>
      </c>
    </row>
    <row r="2960" spans="2:21" ht="15" customHeight="1" x14ac:dyDescent="0.2">
      <c r="B2960" s="63" t="str">
        <f>IFERROR('Dados Status Invest STOCKS'!A2947,"-")</f>
        <v>MED</v>
      </c>
      <c r="C2960" s="45">
        <f>IFERROR((Ações!$D2960-Ações!$K2960)/Ações!$D2960,0)</f>
        <v>-1.0618556701030926</v>
      </c>
      <c r="D2960" s="46">
        <f>(Ações!$O2960)/0.06</f>
        <v>94.764150000000001</v>
      </c>
      <c r="E2960" s="47">
        <f>IFERROR((Ações!$F2960-Ações!$K2960)/Ações!$F2960,0)</f>
        <v>-1.7178582032237117</v>
      </c>
      <c r="F2960" s="46">
        <f>IF(OR(Ações!$N2960&lt;0,Ações!$M2960&lt;0),"",(22.5*Ações!$M2960*Ações!$N2960)^0.5)</f>
        <v>71.891167746810183</v>
      </c>
      <c r="G2960" s="47">
        <f>IFERROR((Ações!$H2960-Ações!$K2960)/Ações!$H2960,0)</f>
        <v>9.0960583570428639</v>
      </c>
      <c r="H2960" s="48">
        <f>IFERROR(Ações!$I2960/(Ações!$P2960-Table_1[[#This Row],[CAGR LUCRO 5A]]),0)</f>
        <v>-24.1339663553719</v>
      </c>
      <c r="I2960" s="48">
        <f>IF(Ações!$S2960&lt;0,"",Ações!$O2960*(1+Ações!$S2960))</f>
        <v>7.8845668083000007</v>
      </c>
      <c r="J2960" s="49">
        <f>IFERROR(IF(Ações!$B2960="","",(VLOOKUP(Table_1[[#This Row],[AÇÕES]],'Dados Status Invest STOCKS'!A2946:AD3561,4)/Table_1[[#This Row],[LPA]]))/100,0)</f>
        <v>1.0558823529411765E-2</v>
      </c>
      <c r="K2960" s="64">
        <f>IFERROR(IF(Ações!$B2960="","",VLOOKUP(Table_1[[#This Row],[AÇÕES]],'Dados Status Invest STOCKS'!A2946:AD3561,2)),0)</f>
        <v>195.39</v>
      </c>
      <c r="L2960" s="65">
        <f>IFERROR(IF(Ações!$B2960="","",VLOOKUP(Table_1[[#This Row],[AÇÕES]],'Dados Status Invest STOCKS'!A2946:AD3561,3)/100),0)</f>
        <v>2.9100000000000001E-2</v>
      </c>
      <c r="M2960" s="66">
        <f>IFERROR(IF(Ações!$B2960="","",VLOOKUP(Table_1[[#This Row],[AÇÕES]],'Dados Status Invest STOCKS'!A2946:AD3561,28)),0)</f>
        <v>13.6</v>
      </c>
      <c r="N2960" s="66">
        <f>IFERROR(IF(Ações!$B2960="","",VLOOKUP(Table_1[[#This Row],[AÇÕES]],'Dados Status Invest STOCKS'!A2946:AD3561,27)),0)</f>
        <v>16.89</v>
      </c>
      <c r="O2960" s="66">
        <f>IFERROR(IF(Ações!$L2960="","",Ações!$K2960*Ações!$L2960),0)</f>
        <v>5.6858490000000002</v>
      </c>
      <c r="P2960" s="67">
        <f t="shared" si="46"/>
        <v>0.06</v>
      </c>
      <c r="Q2960" s="67">
        <f>IFERROR(Ações!$O2960/Ações!$M2960,0)</f>
        <v>0.41807713235294119</v>
      </c>
      <c r="R2960" s="67">
        <f>IFERROR(IF(Ações!$B2960="","",VLOOKUP(Table_1[[#This Row],[AÇÕES]],'Dados Status Invest STOCKS'!A2946:AD3561,18)/100),0)</f>
        <v>0.80519999999999992</v>
      </c>
      <c r="S2960" s="65">
        <f>IFERROR(IF(Ações!$B2960="","",VLOOKUP(Table_1[[#This Row],[AÇÕES]],'Dados Status Invest STOCKS'!A2946:AD3561,25)/100),0)</f>
        <v>0.38670000000000004</v>
      </c>
      <c r="T2960" s="67">
        <f>(1-Ações!$Q2960)*Ações!$R2960</f>
        <v>0.46856429302941172</v>
      </c>
      <c r="U2960" s="68">
        <f>IF(Ações!$S2960=0,Ações!$T2960,IF(Ações!$T2960=0,Ações!$S2960,AVERAGE(Ações!$S2960,Ações!$T2960)))</f>
        <v>0.42763214651470588</v>
      </c>
    </row>
    <row r="2961" spans="2:21" ht="15" customHeight="1" x14ac:dyDescent="0.2">
      <c r="B2961" s="63" t="str">
        <f>IFERROR('Dados Status Invest STOCKS'!A2948,"-")</f>
        <v>MEDP</v>
      </c>
      <c r="C2961" s="45">
        <f>IFERROR((Ações!$D2961-Ações!$K2961)/Ações!$D2961,0)</f>
        <v>0</v>
      </c>
      <c r="D2961" s="46">
        <f>(Ações!$O2961)/0.06</f>
        <v>0</v>
      </c>
      <c r="E2961" s="47">
        <f>IFERROR((Ações!$F2961-Ações!$K2961)/Ações!$F2961,0)</f>
        <v>-2.2130289344767093</v>
      </c>
      <c r="F2961" s="46">
        <f>IF(OR(Ações!$N2961&lt;0,Ações!$M2961&lt;0),"",(22.5*Ações!$M2961*Ações!$N2961)^0.5)</f>
        <v>53.444896856482003</v>
      </c>
      <c r="G2961" s="47">
        <f>IFERROR((Ações!$H2961-Ações!$K2961)/Ações!$H2961,0)</f>
        <v>0</v>
      </c>
      <c r="H2961" s="48">
        <f>IFERROR(Ações!$I2961/(Ações!$P2961-Table_1[[#This Row],[CAGR LUCRO 5A]]),0)</f>
        <v>0</v>
      </c>
      <c r="I2961" s="48">
        <f>IF(Ações!$S2961&lt;0,"",Ações!$O2961*(1+Ações!$S2961))</f>
        <v>0</v>
      </c>
      <c r="J2961" s="49">
        <f>IFERROR(IF(Ações!$B2961="","",(VLOOKUP(Table_1[[#This Row],[AÇÕES]],'Dados Status Invest STOCKS'!A2947:AD3562,4)/Table_1[[#This Row],[LPA]]))/100,0)</f>
        <v>6.6496062992125987E-2</v>
      </c>
      <c r="K2961" s="64">
        <f>IFERROR(IF(Ações!$B2961="","",VLOOKUP(Table_1[[#This Row],[AÇÕES]],'Dados Status Invest STOCKS'!A2947:AD3562,2)),0)</f>
        <v>171.72</v>
      </c>
      <c r="L2961" s="65">
        <f>IFERROR(IF(Ações!$B2961="","",VLOOKUP(Table_1[[#This Row],[AÇÕES]],'Dados Status Invest STOCKS'!A2947:AD3562,3)/100),0)</f>
        <v>0</v>
      </c>
      <c r="M2961" s="66">
        <f>IFERROR(IF(Ações!$B2961="","",VLOOKUP(Table_1[[#This Row],[AÇÕES]],'Dados Status Invest STOCKS'!A2947:AD3562,28)),0)</f>
        <v>5.08</v>
      </c>
      <c r="N2961" s="66">
        <f>IFERROR(IF(Ações!$B2961="","",VLOOKUP(Table_1[[#This Row],[AÇÕES]],'Dados Status Invest STOCKS'!A2947:AD3562,27)),0)</f>
        <v>24.99</v>
      </c>
      <c r="O2961" s="66">
        <f>IFERROR(IF(Ações!$L2961="","",Ações!$K2961*Ações!$L2961),0)</f>
        <v>0</v>
      </c>
      <c r="P2961" s="67">
        <f t="shared" si="46"/>
        <v>0.06</v>
      </c>
      <c r="Q2961" s="67">
        <f>IFERROR(Ações!$O2961/Ações!$M2961,0)</f>
        <v>0</v>
      </c>
      <c r="R2961" s="67">
        <f>IFERROR(IF(Ações!$B2961="","",VLOOKUP(Table_1[[#This Row],[AÇÕES]],'Dados Status Invest STOCKS'!A2947:AD3562,18)/100),0)</f>
        <v>0.2034</v>
      </c>
      <c r="S2961" s="65">
        <f>IFERROR(IF(Ações!$B2961="","",VLOOKUP(Table_1[[#This Row],[AÇÕES]],'Dados Status Invest STOCKS'!A2947:AD3562,25)/100),0)</f>
        <v>0</v>
      </c>
      <c r="T2961" s="67">
        <f>(1-Ações!$Q2961)*Ações!$R2961</f>
        <v>0.2034</v>
      </c>
      <c r="U2961" s="68">
        <f>IF(Ações!$S2961=0,Ações!$T2961,IF(Ações!$T2961=0,Ações!$S2961,AVERAGE(Ações!$S2961,Ações!$T2961)))</f>
        <v>0.2034</v>
      </c>
    </row>
    <row r="2962" spans="2:21" ht="15" customHeight="1" x14ac:dyDescent="0.2">
      <c r="B2962" s="63" t="str">
        <f>IFERROR('Dados Status Invest STOCKS'!A2949,"-")</f>
        <v>MEDS</v>
      </c>
      <c r="C2962" s="45">
        <f>IFERROR((Ações!$D2962-Ações!$K2962)/Ações!$D2962,0)</f>
        <v>0</v>
      </c>
      <c r="D2962" s="46">
        <f>(Ações!$O2962)/0.06</f>
        <v>0</v>
      </c>
      <c r="E2962" s="47">
        <f>IFERROR((Ações!$F2962-Ações!$K2962)/Ações!$F2962,0)</f>
        <v>0</v>
      </c>
      <c r="F2962" s="46" t="str">
        <f>IF(OR(Ações!$N2962&lt;0,Ações!$M2962&lt;0),"",(22.5*Ações!$M2962*Ações!$N2962)^0.5)</f>
        <v/>
      </c>
      <c r="G2962" s="47">
        <f>IFERROR((Ações!$H2962-Ações!$K2962)/Ações!$H2962,0)</f>
        <v>0</v>
      </c>
      <c r="H2962" s="48">
        <f>IFERROR(Ações!$I2962/(Ações!$P2962-Table_1[[#This Row],[CAGR LUCRO 5A]]),0)</f>
        <v>0</v>
      </c>
      <c r="I2962" s="48">
        <f>IF(Ações!$S2962&lt;0,"",Ações!$O2962*(1+Ações!$S2962))</f>
        <v>0</v>
      </c>
      <c r="J2962" s="49">
        <f>IFERROR(IF(Ações!$B2962="","",(VLOOKUP(Table_1[[#This Row],[AÇÕES]],'Dados Status Invest STOCKS'!A2948:AD3563,4)/Table_1[[#This Row],[LPA]]))/100,0)</f>
        <v>2.6666666666666668E-2</v>
      </c>
      <c r="K2962" s="64">
        <f>IFERROR(IF(Ações!$B2962="","",VLOOKUP(Table_1[[#This Row],[AÇÕES]],'Dados Status Invest STOCKS'!A2948:AD3563,2)),0)</f>
        <v>1.88</v>
      </c>
      <c r="L2962" s="65">
        <f>IFERROR(IF(Ações!$B2962="","",VLOOKUP(Table_1[[#This Row],[AÇÕES]],'Dados Status Invest STOCKS'!A2948:AD3563,3)/100),0)</f>
        <v>0</v>
      </c>
      <c r="M2962" s="66">
        <f>IFERROR(IF(Ações!$B2962="","",VLOOKUP(Table_1[[#This Row],[AÇÕES]],'Dados Status Invest STOCKS'!A2948:AD3563,28)),0)</f>
        <v>-0.84</v>
      </c>
      <c r="N2962" s="66">
        <f>IFERROR(IF(Ações!$B2962="","",VLOOKUP(Table_1[[#This Row],[AÇÕES]],'Dados Status Invest STOCKS'!A2948:AD3563,27)),0)</f>
        <v>0.56999999999999995</v>
      </c>
      <c r="O2962" s="66">
        <f>IFERROR(IF(Ações!$L2962="","",Ações!$K2962*Ações!$L2962),0)</f>
        <v>0</v>
      </c>
      <c r="P2962" s="67">
        <f t="shared" si="46"/>
        <v>0.06</v>
      </c>
      <c r="Q2962" s="67">
        <f>IFERROR(Ações!$O2962/Ações!$M2962,0)</f>
        <v>0</v>
      </c>
      <c r="R2962" s="67">
        <f>IFERROR(IF(Ações!$B2962="","",VLOOKUP(Table_1[[#This Row],[AÇÕES]],'Dados Status Invest STOCKS'!A2948:AD3563,18)/100),0)</f>
        <v>-1.4823</v>
      </c>
      <c r="S2962" s="65">
        <f>IFERROR(IF(Ações!$B2962="","",VLOOKUP(Table_1[[#This Row],[AÇÕES]],'Dados Status Invest STOCKS'!A2948:AD3563,25)/100),0)</f>
        <v>0</v>
      </c>
      <c r="T2962" s="67">
        <f>(1-Ações!$Q2962)*Ações!$R2962</f>
        <v>-1.4823</v>
      </c>
      <c r="U2962" s="68">
        <f>IF(Ações!$S2962=0,Ações!$T2962,IF(Ações!$T2962=0,Ações!$S2962,AVERAGE(Ações!$S2962,Ações!$T2962)))</f>
        <v>-1.4823</v>
      </c>
    </row>
    <row r="2963" spans="2:21" ht="15" customHeight="1" x14ac:dyDescent="0.2">
      <c r="B2963" s="63" t="str">
        <f>IFERROR('Dados Status Invest STOCKS'!A2950,"-")</f>
        <v>MEG</v>
      </c>
      <c r="C2963" s="45">
        <f>IFERROR((Ações!$D2963-Ações!$K2963)/Ações!$D2963,0)</f>
        <v>0</v>
      </c>
      <c r="D2963" s="46">
        <f>(Ações!$O2963)/0.06</f>
        <v>0</v>
      </c>
      <c r="E2963" s="47">
        <f>IFERROR((Ações!$F2963-Ações!$K2963)/Ações!$F2963,0)</f>
        <v>0</v>
      </c>
      <c r="F2963" s="46" t="str">
        <f>IF(OR(Ações!$N2963&lt;0,Ações!$M2963&lt;0),"",(22.5*Ações!$M2963*Ações!$N2963)^0.5)</f>
        <v/>
      </c>
      <c r="G2963" s="47">
        <f>IFERROR((Ações!$H2963-Ações!$K2963)/Ações!$H2963,0)</f>
        <v>0</v>
      </c>
      <c r="H2963" s="48">
        <f>IFERROR(Ações!$I2963/(Ações!$P2963-Table_1[[#This Row],[CAGR LUCRO 5A]]),0)</f>
        <v>0</v>
      </c>
      <c r="I2963" s="48">
        <f>IF(Ações!$S2963&lt;0,"",Ações!$O2963*(1+Ações!$S2963))</f>
        <v>0</v>
      </c>
      <c r="J2963" s="49">
        <f>IFERROR(IF(Ações!$B2963="","",(VLOOKUP(Table_1[[#This Row],[AÇÕES]],'Dados Status Invest STOCKS'!A2949:AD3564,4)/Table_1[[#This Row],[LPA]]))/100,0)</f>
        <v>0.77358974358974364</v>
      </c>
      <c r="K2963" s="64">
        <f>IFERROR(IF(Ações!$B2963="","",VLOOKUP(Table_1[[#This Row],[AÇÕES]],'Dados Status Invest STOCKS'!A2949:AD3564,2)),0)</f>
        <v>47.14</v>
      </c>
      <c r="L2963" s="65">
        <f>IFERROR(IF(Ações!$B2963="","",VLOOKUP(Table_1[[#This Row],[AÇÕES]],'Dados Status Invest STOCKS'!A2949:AD3564,3)/100),0)</f>
        <v>0</v>
      </c>
      <c r="M2963" s="66">
        <f>IFERROR(IF(Ações!$B2963="","",VLOOKUP(Table_1[[#This Row],[AÇÕES]],'Dados Status Invest STOCKS'!A2949:AD3564,28)),0)</f>
        <v>-0.78</v>
      </c>
      <c r="N2963" s="66">
        <f>IFERROR(IF(Ações!$B2963="","",VLOOKUP(Table_1[[#This Row],[AÇÕES]],'Dados Status Invest STOCKS'!A2949:AD3564,27)),0)</f>
        <v>4.9400000000000004</v>
      </c>
      <c r="O2963" s="66">
        <f>IFERROR(IF(Ações!$L2963="","",Ações!$K2963*Ações!$L2963),0)</f>
        <v>0</v>
      </c>
      <c r="P2963" s="67">
        <f t="shared" si="46"/>
        <v>0.06</v>
      </c>
      <c r="Q2963" s="67">
        <f>IFERROR(Ações!$O2963/Ações!$M2963,0)</f>
        <v>0</v>
      </c>
      <c r="R2963" s="67">
        <f>IFERROR(IF(Ações!$B2963="","",VLOOKUP(Table_1[[#This Row],[AÇÕES]],'Dados Status Invest STOCKS'!A2949:AD3564,18)/100),0)</f>
        <v>-0.15810000000000002</v>
      </c>
      <c r="S2963" s="65">
        <f>IFERROR(IF(Ações!$B2963="","",VLOOKUP(Table_1[[#This Row],[AÇÕES]],'Dados Status Invest STOCKS'!A2949:AD3564,25)/100),0)</f>
        <v>0</v>
      </c>
      <c r="T2963" s="67">
        <f>(1-Ações!$Q2963)*Ações!$R2963</f>
        <v>-0.15810000000000002</v>
      </c>
      <c r="U2963" s="68">
        <f>IF(Ações!$S2963=0,Ações!$T2963,IF(Ações!$T2963=0,Ações!$S2963,AVERAGE(Ações!$S2963,Ações!$T2963)))</f>
        <v>-0.15810000000000002</v>
      </c>
    </row>
    <row r="2964" spans="2:21" ht="15" customHeight="1" x14ac:dyDescent="0.2">
      <c r="B2964" s="63" t="str">
        <f>IFERROR('Dados Status Invest STOCKS'!A2951,"-")</f>
        <v>MEI</v>
      </c>
      <c r="C2964" s="45">
        <f>IFERROR((Ações!$D2964-Ações!$K2964)/Ações!$D2964,0)</f>
        <v>-4.1724137931034484</v>
      </c>
      <c r="D2964" s="46">
        <f>(Ações!$O2964)/0.06</f>
        <v>8.8566000000000003</v>
      </c>
      <c r="E2964" s="47">
        <f>IFERROR((Ações!$F2964-Ações!$K2964)/Ações!$F2964,0)</f>
        <v>-8.525536576524706E-2</v>
      </c>
      <c r="F2964" s="46">
        <f>IF(OR(Ações!$N2964&lt;0,Ações!$M2964&lt;0),"",(22.5*Ações!$M2964*Ações!$N2964)^0.5)</f>
        <v>42.211263307321182</v>
      </c>
      <c r="G2964" s="47">
        <f>IFERROR((Ações!$H2964-Ações!$K2964)/Ações!$H2964,0)</f>
        <v>2.3213319025577785</v>
      </c>
      <c r="H2964" s="48">
        <f>IFERROR(Ações!$I2964/(Ações!$P2964-Table_1[[#This Row],[CAGR LUCRO 5A]]),0)</f>
        <v>-34.669563272727267</v>
      </c>
      <c r="I2964" s="48">
        <f>IF(Ações!$S2964&lt;0,"",Ações!$O2964*(1+Ações!$S2964))</f>
        <v>0.57204779399999994</v>
      </c>
      <c r="J2964" s="49">
        <f>IFERROR(IF(Ações!$B2964="","",(VLOOKUP(Table_1[[#This Row],[AÇÕES]],'Dados Status Invest STOCKS'!A2950:AD3565,4)/Table_1[[#This Row],[LPA]]))/100,0)</f>
        <v>4.4485981308411214E-2</v>
      </c>
      <c r="K2964" s="64">
        <f>IFERROR(IF(Ações!$B2964="","",VLOOKUP(Table_1[[#This Row],[AÇÕES]],'Dados Status Invest STOCKS'!A2950:AD3565,2)),0)</f>
        <v>45.81</v>
      </c>
      <c r="L2964" s="65">
        <f>IFERROR(IF(Ações!$B2964="","",VLOOKUP(Table_1[[#This Row],[AÇÕES]],'Dados Status Invest STOCKS'!A2950:AD3565,3)/100),0)</f>
        <v>1.1599999999999999E-2</v>
      </c>
      <c r="M2964" s="66">
        <f>IFERROR(IF(Ações!$B2964="","",VLOOKUP(Table_1[[#This Row],[AÇÕES]],'Dados Status Invest STOCKS'!A2950:AD3565,28)),0)</f>
        <v>3.21</v>
      </c>
      <c r="N2964" s="66">
        <f>IFERROR(IF(Ações!$B2964="","",VLOOKUP(Table_1[[#This Row],[AÇÕES]],'Dados Status Invest STOCKS'!A2950:AD3565,27)),0)</f>
        <v>24.67</v>
      </c>
      <c r="O2964" s="66">
        <f>IFERROR(IF(Ações!$L2964="","",Ações!$K2964*Ações!$L2964),0)</f>
        <v>0.53139599999999998</v>
      </c>
      <c r="P2964" s="67">
        <f t="shared" si="46"/>
        <v>0.06</v>
      </c>
      <c r="Q2964" s="67">
        <f>IFERROR(Ações!$O2964/Ações!$M2964,0)</f>
        <v>0.16554392523364486</v>
      </c>
      <c r="R2964" s="67">
        <f>IFERROR(IF(Ações!$B2964="","",VLOOKUP(Table_1[[#This Row],[AÇÕES]],'Dados Status Invest STOCKS'!A2950:AD3565,18)/100),0)</f>
        <v>0.13009999999999999</v>
      </c>
      <c r="S2964" s="65">
        <f>IFERROR(IF(Ações!$B2964="","",VLOOKUP(Table_1[[#This Row],[AÇÕES]],'Dados Status Invest STOCKS'!A2950:AD3565,25)/100),0)</f>
        <v>7.6499999999999999E-2</v>
      </c>
      <c r="T2964" s="67">
        <f>(1-Ações!$Q2964)*Ações!$R2964</f>
        <v>0.10856273532710281</v>
      </c>
      <c r="U2964" s="68">
        <f>IF(Ações!$S2964=0,Ações!$T2964,IF(Ações!$T2964=0,Ações!$S2964,AVERAGE(Ações!$S2964,Ações!$T2964)))</f>
        <v>9.2531367663551412E-2</v>
      </c>
    </row>
    <row r="2965" spans="2:21" ht="15" customHeight="1" x14ac:dyDescent="0.2">
      <c r="B2965" s="63" t="str">
        <f>IFERROR('Dados Status Invest STOCKS'!A2952,"-")</f>
        <v>MEIP</v>
      </c>
      <c r="C2965" s="45">
        <f>IFERROR((Ações!$D2965-Ações!$K2965)/Ações!$D2965,0)</f>
        <v>0</v>
      </c>
      <c r="D2965" s="46">
        <f>(Ações!$O2965)/0.06</f>
        <v>0</v>
      </c>
      <c r="E2965" s="47">
        <f>IFERROR((Ações!$F2965-Ações!$K2965)/Ações!$F2965,0)</f>
        <v>0</v>
      </c>
      <c r="F2965" s="46" t="str">
        <f>IF(OR(Ações!$N2965&lt;0,Ações!$M2965&lt;0),"",(22.5*Ações!$M2965*Ações!$N2965)^0.5)</f>
        <v/>
      </c>
      <c r="G2965" s="47">
        <f>IFERROR((Ações!$H2965-Ações!$K2965)/Ações!$H2965,0)</f>
        <v>0</v>
      </c>
      <c r="H2965" s="48">
        <f>IFERROR(Ações!$I2965/(Ações!$P2965-Table_1[[#This Row],[CAGR LUCRO 5A]]),0)</f>
        <v>0</v>
      </c>
      <c r="I2965" s="48">
        <f>IF(Ações!$S2965&lt;0,"",Ações!$O2965*(1+Ações!$S2965))</f>
        <v>0</v>
      </c>
      <c r="J2965" s="49">
        <f>IFERROR(IF(Ações!$B2965="","",(VLOOKUP(Table_1[[#This Row],[AÇÕES]],'Dados Status Invest STOCKS'!A2951:AD3566,4)/Table_1[[#This Row],[LPA]]))/100,0)</f>
        <v>0.11044444444444444</v>
      </c>
      <c r="K2965" s="64">
        <f>IFERROR(IF(Ações!$B2965="","",VLOOKUP(Table_1[[#This Row],[AÇÕES]],'Dados Status Invest STOCKS'!A2951:AD3566,2)),0)</f>
        <v>2.2599999999999998</v>
      </c>
      <c r="L2965" s="65">
        <f>IFERROR(IF(Ações!$B2965="","",VLOOKUP(Table_1[[#This Row],[AÇÕES]],'Dados Status Invest STOCKS'!A2951:AD3566,3)/100),0)</f>
        <v>0</v>
      </c>
      <c r="M2965" s="66">
        <f>IFERROR(IF(Ações!$B2965="","",VLOOKUP(Table_1[[#This Row],[AÇÕES]],'Dados Status Invest STOCKS'!A2951:AD3566,28)),0)</f>
        <v>-0.45</v>
      </c>
      <c r="N2965" s="66">
        <f>IFERROR(IF(Ações!$B2965="","",VLOOKUP(Table_1[[#This Row],[AÇÕES]],'Dados Status Invest STOCKS'!A2951:AD3566,27)),0)</f>
        <v>0.24</v>
      </c>
      <c r="O2965" s="66">
        <f>IFERROR(IF(Ações!$L2965="","",Ações!$K2965*Ações!$L2965),0)</f>
        <v>0</v>
      </c>
      <c r="P2965" s="67">
        <f t="shared" si="46"/>
        <v>0.06</v>
      </c>
      <c r="Q2965" s="67">
        <f>IFERROR(Ações!$O2965/Ações!$M2965,0)</f>
        <v>0</v>
      </c>
      <c r="R2965" s="67">
        <f>IFERROR(IF(Ações!$B2965="","",VLOOKUP(Table_1[[#This Row],[AÇÕES]],'Dados Status Invest STOCKS'!A2951:AD3566,18)/100),0)</f>
        <v>-1.8966000000000001</v>
      </c>
      <c r="S2965" s="65">
        <f>IFERROR(IF(Ações!$B2965="","",VLOOKUP(Table_1[[#This Row],[AÇÕES]],'Dados Status Invest STOCKS'!A2951:AD3566,25)/100),0)</f>
        <v>0</v>
      </c>
      <c r="T2965" s="67">
        <f>(1-Ações!$Q2965)*Ações!$R2965</f>
        <v>-1.8966000000000001</v>
      </c>
      <c r="U2965" s="68">
        <f>IF(Ações!$S2965=0,Ações!$T2965,IF(Ações!$T2965=0,Ações!$S2965,AVERAGE(Ações!$S2965,Ações!$T2965)))</f>
        <v>-1.8966000000000001</v>
      </c>
    </row>
    <row r="2966" spans="2:21" ht="15" customHeight="1" x14ac:dyDescent="0.2">
      <c r="B2966" s="63" t="str">
        <f>IFERROR('Dados Status Invest STOCKS'!A2953,"-")</f>
        <v>MELI</v>
      </c>
      <c r="C2966" s="45">
        <f>IFERROR((Ações!$D2966-Ações!$K2966)/Ações!$D2966,0)</f>
        <v>0</v>
      </c>
      <c r="D2966" s="46">
        <f>(Ações!$O2966)/0.06</f>
        <v>0</v>
      </c>
      <c r="E2966" s="47">
        <f>IFERROR((Ações!$F2966-Ações!$K2966)/Ações!$F2966,0)</f>
        <v>-109.93420607244222</v>
      </c>
      <c r="F2966" s="46">
        <f>IF(OR(Ações!$N2966&lt;0,Ações!$M2966&lt;0),"",(22.5*Ações!$M2966*Ações!$N2966)^0.5)</f>
        <v>9.2544043568454484</v>
      </c>
      <c r="G2966" s="47">
        <f>IFERROR((Ações!$H2966-Ações!$K2966)/Ações!$H2966,0)</f>
        <v>0</v>
      </c>
      <c r="H2966" s="48">
        <f>IFERROR(Ações!$I2966/(Ações!$P2966-Table_1[[#This Row],[CAGR LUCRO 5A]]),0)</f>
        <v>0</v>
      </c>
      <c r="I2966" s="48">
        <f>IF(Ações!$S2966&lt;0,"",Ações!$O2966*(1+Ações!$S2966))</f>
        <v>0</v>
      </c>
      <c r="J2966" s="49">
        <f>IFERROR(IF(Ações!$B2966="","",(VLOOKUP(Table_1[[#This Row],[AÇÕES]],'Dados Status Invest STOCKS'!A2952:AD3567,4)/Table_1[[#This Row],[LPA]]))/100,0)</f>
        <v>4.2125641025641025</v>
      </c>
      <c r="K2966" s="64">
        <f>IFERROR(IF(Ações!$B2966="","",VLOOKUP(Table_1[[#This Row],[AÇÕES]],'Dados Status Invest STOCKS'!A2952:AD3567,2)),0)</f>
        <v>1026.6300000000001</v>
      </c>
      <c r="L2966" s="65">
        <f>IFERROR(IF(Ações!$B2966="","",VLOOKUP(Table_1[[#This Row],[AÇÕES]],'Dados Status Invest STOCKS'!A2952:AD3567,3)/100),0)</f>
        <v>0</v>
      </c>
      <c r="M2966" s="66">
        <f>IFERROR(IF(Ações!$B2966="","",VLOOKUP(Table_1[[#This Row],[AÇÕES]],'Dados Status Invest STOCKS'!A2952:AD3567,28)),0)</f>
        <v>1.56</v>
      </c>
      <c r="N2966" s="66">
        <f>IFERROR(IF(Ações!$B2966="","",VLOOKUP(Table_1[[#This Row],[AÇÕES]],'Dados Status Invest STOCKS'!A2952:AD3567,27)),0)</f>
        <v>2.44</v>
      </c>
      <c r="O2966" s="66">
        <f>IFERROR(IF(Ações!$L2966="","",Ações!$K2966*Ações!$L2966),0)</f>
        <v>0</v>
      </c>
      <c r="P2966" s="67">
        <f t="shared" si="46"/>
        <v>0.06</v>
      </c>
      <c r="Q2966" s="67">
        <f>IFERROR(Ações!$O2966/Ações!$M2966,0)</f>
        <v>0</v>
      </c>
      <c r="R2966" s="67">
        <f>IFERROR(IF(Ações!$B2966="","",VLOOKUP(Table_1[[#This Row],[AÇÕES]],'Dados Status Invest STOCKS'!A2952:AD3567,18)/100),0)</f>
        <v>0.6409999999999999</v>
      </c>
      <c r="S2966" s="65">
        <f>IFERROR(IF(Ações!$B2966="","",VLOOKUP(Table_1[[#This Row],[AÇÕES]],'Dados Status Invest STOCKS'!A2952:AD3567,25)/100),0)</f>
        <v>0</v>
      </c>
      <c r="T2966" s="67">
        <f>(1-Ações!$Q2966)*Ações!$R2966</f>
        <v>0.6409999999999999</v>
      </c>
      <c r="U2966" s="68">
        <f>IF(Ações!$S2966=0,Ações!$T2966,IF(Ações!$T2966=0,Ações!$S2966,AVERAGE(Ações!$S2966,Ações!$T2966)))</f>
        <v>0.6409999999999999</v>
      </c>
    </row>
    <row r="2967" spans="2:21" ht="15" customHeight="1" x14ac:dyDescent="0.2">
      <c r="B2967" s="63" t="str">
        <f>IFERROR('Dados Status Invest STOCKS'!A2954,"-")</f>
        <v>MEOH</v>
      </c>
      <c r="C2967" s="45">
        <f>IFERROR((Ações!$D2967-Ações!$K2967)/Ações!$D2967,0)</f>
        <v>-7.108108108108107</v>
      </c>
      <c r="D2967" s="46">
        <f>(Ações!$O2967)/0.06</f>
        <v>5.4057000000000004</v>
      </c>
      <c r="E2967" s="47">
        <f>IFERROR((Ações!$F2967-Ações!$K2967)/Ações!$F2967,0)</f>
        <v>-0.72780273858571221</v>
      </c>
      <c r="F2967" s="46">
        <f>IF(OR(Ações!$N2967&lt;0,Ações!$M2967&lt;0),"",(22.5*Ações!$M2967*Ações!$N2967)^0.5)</f>
        <v>25.367479181030188</v>
      </c>
      <c r="G2967" s="47">
        <f>IFERROR((Ações!$H2967-Ações!$K2967)/Ações!$H2967,0)</f>
        <v>-7.108108108108107</v>
      </c>
      <c r="H2967" s="48">
        <f>IFERROR(Ações!$I2967/(Ações!$P2967-Table_1[[#This Row],[CAGR LUCRO 5A]]),0)</f>
        <v>5.4057000000000004</v>
      </c>
      <c r="I2967" s="48">
        <f>IF(Ações!$S2967&lt;0,"",Ações!$O2967*(1+Ações!$S2967))</f>
        <v>0.32434200000000002</v>
      </c>
      <c r="J2967" s="49">
        <f>IFERROR(IF(Ações!$B2967="","",(VLOOKUP(Table_1[[#This Row],[AÇÕES]],'Dados Status Invest STOCKS'!A2953:AD3568,4)/Table_1[[#This Row],[LPA]]))/100,0)</f>
        <v>0.27133858267716537</v>
      </c>
      <c r="K2967" s="64">
        <f>IFERROR(IF(Ações!$B2967="","",VLOOKUP(Table_1[[#This Row],[AÇÕES]],'Dados Status Invest STOCKS'!A2953:AD3568,2)),0)</f>
        <v>43.83</v>
      </c>
      <c r="L2967" s="65">
        <f>IFERROR(IF(Ações!$B2967="","",VLOOKUP(Table_1[[#This Row],[AÇÕES]],'Dados Status Invest STOCKS'!A2953:AD3568,3)/100),0)</f>
        <v>7.4000000000000003E-3</v>
      </c>
      <c r="M2967" s="66">
        <f>IFERROR(IF(Ações!$B2967="","",VLOOKUP(Table_1[[#This Row],[AÇÕES]],'Dados Status Invest STOCKS'!A2953:AD3568,28)),0)</f>
        <v>1.27</v>
      </c>
      <c r="N2967" s="66">
        <f>IFERROR(IF(Ações!$B2967="","",VLOOKUP(Table_1[[#This Row],[AÇÕES]],'Dados Status Invest STOCKS'!A2953:AD3568,27)),0)</f>
        <v>22.52</v>
      </c>
      <c r="O2967" s="66">
        <f>IFERROR(IF(Ações!$L2967="","",Ações!$K2967*Ações!$L2967),0)</f>
        <v>0.32434200000000002</v>
      </c>
      <c r="P2967" s="67">
        <f t="shared" si="46"/>
        <v>0.06</v>
      </c>
      <c r="Q2967" s="67">
        <f>IFERROR(Ações!$O2967/Ações!$M2967,0)</f>
        <v>0.25538740157480316</v>
      </c>
      <c r="R2967" s="67">
        <f>IFERROR(IF(Ações!$B2967="","",VLOOKUP(Table_1[[#This Row],[AÇÕES]],'Dados Status Invest STOCKS'!A2953:AD3568,18)/100),0)</f>
        <v>5.6500000000000002E-2</v>
      </c>
      <c r="S2967" s="65">
        <f>IFERROR(IF(Ações!$B2967="","",VLOOKUP(Table_1[[#This Row],[AÇÕES]],'Dados Status Invest STOCKS'!A2953:AD3568,25)/100),0)</f>
        <v>0</v>
      </c>
      <c r="T2967" s="67">
        <f>(1-Ações!$Q2967)*Ações!$R2967</f>
        <v>4.2070611811023617E-2</v>
      </c>
      <c r="U2967" s="68">
        <f>IF(Ações!$S2967=0,Ações!$T2967,IF(Ações!$T2967=0,Ações!$S2967,AVERAGE(Ações!$S2967,Ações!$T2967)))</f>
        <v>4.2070611811023617E-2</v>
      </c>
    </row>
    <row r="2968" spans="2:21" ht="15" customHeight="1" x14ac:dyDescent="0.2">
      <c r="B2968" s="63" t="str">
        <f>IFERROR('Dados Status Invest STOCKS'!A2955,"-")</f>
        <v>MERC</v>
      </c>
      <c r="C2968" s="45">
        <f>IFERROR((Ações!$D2968-Ações!$K2968)/Ações!$D2968,0)</f>
        <v>-1.6548672566371678</v>
      </c>
      <c r="D2968" s="46">
        <f>(Ações!$O2968)/0.06</f>
        <v>4.3241333333333341</v>
      </c>
      <c r="E2968" s="47">
        <f>IFERROR((Ações!$F2968-Ações!$K2968)/Ações!$F2968,0)</f>
        <v>0.30084237571287914</v>
      </c>
      <c r="F2968" s="46">
        <f>IF(OR(Ações!$N2968&lt;0,Ações!$M2968&lt;0),"",(22.5*Ações!$M2968*Ações!$N2968)^0.5)</f>
        <v>16.419759437945491</v>
      </c>
      <c r="G2968" s="47">
        <f>IFERROR((Ações!$H2968-Ações!$K2968)/Ações!$H2968,0)</f>
        <v>-1.6548672566371678</v>
      </c>
      <c r="H2968" s="48">
        <f>IFERROR(Ações!$I2968/(Ações!$P2968-Table_1[[#This Row],[CAGR LUCRO 5A]]),0)</f>
        <v>4.3241333333333341</v>
      </c>
      <c r="I2968" s="48">
        <f>IF(Ações!$S2968&lt;0,"",Ações!$O2968*(1+Ações!$S2968))</f>
        <v>0.25944800000000001</v>
      </c>
      <c r="J2968" s="49">
        <f>IFERROR(IF(Ações!$B2968="","",(VLOOKUP(Table_1[[#This Row],[AÇÕES]],'Dados Status Invest STOCKS'!A2954:AD3569,4)/Table_1[[#This Row],[LPA]]))/100,0)</f>
        <v>7.2063492063492066E-2</v>
      </c>
      <c r="K2968" s="64">
        <f>IFERROR(IF(Ações!$B2968="","",VLOOKUP(Table_1[[#This Row],[AÇÕES]],'Dados Status Invest STOCKS'!A2954:AD3569,2)),0)</f>
        <v>11.48</v>
      </c>
      <c r="L2968" s="65">
        <f>IFERROR(IF(Ações!$B2968="","",VLOOKUP(Table_1[[#This Row],[AÇÕES]],'Dados Status Invest STOCKS'!A2954:AD3569,3)/100),0)</f>
        <v>2.2599999999999999E-2</v>
      </c>
      <c r="M2968" s="66">
        <f>IFERROR(IF(Ações!$B2968="","",VLOOKUP(Table_1[[#This Row],[AÇÕES]],'Dados Status Invest STOCKS'!A2954:AD3569,28)),0)</f>
        <v>1.26</v>
      </c>
      <c r="N2968" s="66">
        <f>IFERROR(IF(Ações!$B2968="","",VLOOKUP(Table_1[[#This Row],[AÇÕES]],'Dados Status Invest STOCKS'!A2954:AD3569,27)),0)</f>
        <v>9.51</v>
      </c>
      <c r="O2968" s="66">
        <f>IFERROR(IF(Ações!$L2968="","",Ações!$K2968*Ações!$L2968),0)</f>
        <v>0.25944800000000001</v>
      </c>
      <c r="P2968" s="67">
        <f t="shared" si="46"/>
        <v>0.06</v>
      </c>
      <c r="Q2968" s="67">
        <f>IFERROR(Ações!$O2968/Ações!$M2968,0)</f>
        <v>0.20591111111111113</v>
      </c>
      <c r="R2968" s="67">
        <f>IFERROR(IF(Ações!$B2968="","",VLOOKUP(Table_1[[#This Row],[AÇÕES]],'Dados Status Invest STOCKS'!A2954:AD3569,18)/100),0)</f>
        <v>0.13300000000000001</v>
      </c>
      <c r="S2968" s="65">
        <f>IFERROR(IF(Ações!$B2968="","",VLOOKUP(Table_1[[#This Row],[AÇÕES]],'Dados Status Invest STOCKS'!A2954:AD3569,25)/100),0)</f>
        <v>0</v>
      </c>
      <c r="T2968" s="67">
        <f>(1-Ações!$Q2968)*Ações!$R2968</f>
        <v>0.10561382222222222</v>
      </c>
      <c r="U2968" s="68">
        <f>IF(Ações!$S2968=0,Ações!$T2968,IF(Ações!$T2968=0,Ações!$S2968,AVERAGE(Ações!$S2968,Ações!$T2968)))</f>
        <v>0.10561382222222222</v>
      </c>
    </row>
    <row r="2969" spans="2:21" ht="15" customHeight="1" x14ac:dyDescent="0.2">
      <c r="B2969" s="63" t="str">
        <f>IFERROR('Dados Status Invest STOCKS'!A2956,"-")</f>
        <v>MESA</v>
      </c>
      <c r="C2969" s="45">
        <f>IFERROR((Ações!$D2969-Ações!$K2969)/Ações!$D2969,0)</f>
        <v>0</v>
      </c>
      <c r="D2969" s="46">
        <f>(Ações!$O2969)/0.06</f>
        <v>0</v>
      </c>
      <c r="E2969" s="47">
        <f>IFERROR((Ações!$F2969-Ações!$K2969)/Ações!$F2969,0)</f>
        <v>0.59750704761481077</v>
      </c>
      <c r="F2969" s="46">
        <f>IF(OR(Ações!$N2969&lt;0,Ações!$M2969&lt;0),"",(22.5*Ações!$M2969*Ações!$N2969)^0.5)</f>
        <v>11.851139185749192</v>
      </c>
      <c r="G2969" s="47">
        <f>IFERROR((Ações!$H2969-Ações!$K2969)/Ações!$H2969,0)</f>
        <v>0</v>
      </c>
      <c r="H2969" s="48">
        <f>IFERROR(Ações!$I2969/(Ações!$P2969-Table_1[[#This Row],[CAGR LUCRO 5A]]),0)</f>
        <v>0</v>
      </c>
      <c r="I2969" s="48">
        <f>IF(Ações!$S2969&lt;0,"",Ações!$O2969*(1+Ações!$S2969))</f>
        <v>0</v>
      </c>
      <c r="J2969" s="49">
        <f>IFERROR(IF(Ações!$B2969="","",(VLOOKUP(Table_1[[#This Row],[AÇÕES]],'Dados Status Invest STOCKS'!A2955:AD3570,4)/Table_1[[#This Row],[LPA]]))/100,0)</f>
        <v>0.22478260869565214</v>
      </c>
      <c r="K2969" s="64">
        <f>IFERROR(IF(Ações!$B2969="","",VLOOKUP(Table_1[[#This Row],[AÇÕES]],'Dados Status Invest STOCKS'!A2955:AD3570,2)),0)</f>
        <v>4.7699999999999996</v>
      </c>
      <c r="L2969" s="65">
        <f>IFERROR(IF(Ações!$B2969="","",VLOOKUP(Table_1[[#This Row],[AÇÕES]],'Dados Status Invest STOCKS'!A2955:AD3570,3)/100),0)</f>
        <v>0</v>
      </c>
      <c r="M2969" s="66">
        <f>IFERROR(IF(Ações!$B2969="","",VLOOKUP(Table_1[[#This Row],[AÇÕES]],'Dados Status Invest STOCKS'!A2955:AD3570,28)),0)</f>
        <v>0.46</v>
      </c>
      <c r="N2969" s="66">
        <f>IFERROR(IF(Ações!$B2969="","",VLOOKUP(Table_1[[#This Row],[AÇÕES]],'Dados Status Invest STOCKS'!A2955:AD3570,27)),0)</f>
        <v>13.57</v>
      </c>
      <c r="O2969" s="66">
        <f>IFERROR(IF(Ações!$L2969="","",Ações!$K2969*Ações!$L2969),0)</f>
        <v>0</v>
      </c>
      <c r="P2969" s="67">
        <f t="shared" si="46"/>
        <v>0.06</v>
      </c>
      <c r="Q2969" s="67">
        <f>IFERROR(Ações!$O2969/Ações!$M2969,0)</f>
        <v>0</v>
      </c>
      <c r="R2969" s="67">
        <f>IFERROR(IF(Ações!$B2969="","",VLOOKUP(Table_1[[#This Row],[AÇÕES]],'Dados Status Invest STOCKS'!A2955:AD3570,18)/100),0)</f>
        <v>3.4000000000000002E-2</v>
      </c>
      <c r="S2969" s="65">
        <f>IFERROR(IF(Ações!$B2969="","",VLOOKUP(Table_1[[#This Row],[AÇÕES]],'Dados Status Invest STOCKS'!A2955:AD3570,25)/100),0)</f>
        <v>2.1400000000000002E-2</v>
      </c>
      <c r="T2969" s="67">
        <f>(1-Ações!$Q2969)*Ações!$R2969</f>
        <v>3.4000000000000002E-2</v>
      </c>
      <c r="U2969" s="68">
        <f>IF(Ações!$S2969=0,Ações!$T2969,IF(Ações!$T2969=0,Ações!$S2969,AVERAGE(Ações!$S2969,Ações!$T2969)))</f>
        <v>2.7700000000000002E-2</v>
      </c>
    </row>
    <row r="2970" spans="2:21" ht="15" customHeight="1" x14ac:dyDescent="0.2">
      <c r="B2970" s="63" t="str">
        <f>IFERROR('Dados Status Invest STOCKS'!A2957,"-")</f>
        <v>MESO</v>
      </c>
      <c r="C2970" s="45">
        <f>IFERROR((Ações!$D2970-Ações!$K2970)/Ações!$D2970,0)</f>
        <v>0</v>
      </c>
      <c r="D2970" s="46">
        <f>(Ações!$O2970)/0.06</f>
        <v>0</v>
      </c>
      <c r="E2970" s="47">
        <f>IFERROR((Ações!$F2970-Ações!$K2970)/Ações!$F2970,0)</f>
        <v>0</v>
      </c>
      <c r="F2970" s="46" t="str">
        <f>IF(OR(Ações!$N2970&lt;0,Ações!$M2970&lt;0),"",(22.5*Ações!$M2970*Ações!$N2970)^0.5)</f>
        <v/>
      </c>
      <c r="G2970" s="47">
        <f>IFERROR((Ações!$H2970-Ações!$K2970)/Ações!$H2970,0)</f>
        <v>0</v>
      </c>
      <c r="H2970" s="48">
        <f>IFERROR(Ações!$I2970/(Ações!$P2970-Table_1[[#This Row],[CAGR LUCRO 5A]]),0)</f>
        <v>0</v>
      </c>
      <c r="I2970" s="48">
        <f>IF(Ações!$S2970&lt;0,"",Ações!$O2970*(1+Ações!$S2970))</f>
        <v>0</v>
      </c>
      <c r="J2970" s="49">
        <f>IFERROR(IF(Ações!$B2970="","",(VLOOKUP(Table_1[[#This Row],[AÇÕES]],'Dados Status Invest STOCKS'!A2956:AD3571,4)/Table_1[[#This Row],[LPA]]))/100,0)</f>
        <v>7.1578947368421048E-2</v>
      </c>
      <c r="K2970" s="64">
        <f>IFERROR(IF(Ações!$B2970="","",VLOOKUP(Table_1[[#This Row],[AÇÕES]],'Dados Status Invest STOCKS'!A2956:AD3571,2)),0)</f>
        <v>4.1500000000000004</v>
      </c>
      <c r="L2970" s="65">
        <f>IFERROR(IF(Ações!$B2970="","",VLOOKUP(Table_1[[#This Row],[AÇÕES]],'Dados Status Invest STOCKS'!A2956:AD3571,3)/100),0)</f>
        <v>0</v>
      </c>
      <c r="M2970" s="66">
        <f>IFERROR(IF(Ações!$B2970="","",VLOOKUP(Table_1[[#This Row],[AÇÕES]],'Dados Status Invest STOCKS'!A2956:AD3571,28)),0)</f>
        <v>-0.76</v>
      </c>
      <c r="N2970" s="66">
        <f>IFERROR(IF(Ações!$B2970="","",VLOOKUP(Table_1[[#This Row],[AÇÕES]],'Dados Status Invest STOCKS'!A2956:AD3571,27)),0)</f>
        <v>4.49</v>
      </c>
      <c r="O2970" s="66">
        <f>IFERROR(IF(Ações!$L2970="","",Ações!$K2970*Ações!$L2970),0)</f>
        <v>0</v>
      </c>
      <c r="P2970" s="67">
        <f t="shared" si="46"/>
        <v>0.06</v>
      </c>
      <c r="Q2970" s="67">
        <f>IFERROR(Ações!$O2970/Ações!$M2970,0)</f>
        <v>0</v>
      </c>
      <c r="R2970" s="67">
        <f>IFERROR(IF(Ações!$B2970="","",VLOOKUP(Table_1[[#This Row],[AÇÕES]],'Dados Status Invest STOCKS'!A2956:AD3571,18)/100),0)</f>
        <v>-0.17</v>
      </c>
      <c r="S2970" s="65">
        <f>IFERROR(IF(Ações!$B2970="","",VLOOKUP(Table_1[[#This Row],[AÇÕES]],'Dados Status Invest STOCKS'!A2956:AD3571,25)/100),0)</f>
        <v>0</v>
      </c>
      <c r="T2970" s="67">
        <f>(1-Ações!$Q2970)*Ações!$R2970</f>
        <v>-0.17</v>
      </c>
      <c r="U2970" s="68">
        <f>IF(Ações!$S2970=0,Ações!$T2970,IF(Ações!$T2970=0,Ações!$S2970,AVERAGE(Ações!$S2970,Ações!$T2970)))</f>
        <v>-0.17</v>
      </c>
    </row>
    <row r="2971" spans="2:21" ht="15" customHeight="1" x14ac:dyDescent="0.2">
      <c r="B2971" s="63" t="str">
        <f>IFERROR('Dados Status Invest STOCKS'!A2958,"-")</f>
        <v>MET</v>
      </c>
      <c r="C2971" s="45">
        <f>IFERROR((Ações!$D2971-Ações!$K2971)/Ações!$D2971,0)</f>
        <v>-1.0689655172413794</v>
      </c>
      <c r="D2971" s="46">
        <f>(Ações!$O2971)/0.06</f>
        <v>31.61483333333333</v>
      </c>
      <c r="E2971" s="47">
        <f>IFERROR((Ações!$F2971-Ações!$K2971)/Ações!$F2971,0)</f>
        <v>0.3936303058151211</v>
      </c>
      <c r="F2971" s="46">
        <f>IF(OR(Ações!$N2971&lt;0,Ações!$M2971&lt;0),"",(22.5*Ações!$M2971*Ações!$N2971)^0.5)</f>
        <v>107.87148603778479</v>
      </c>
      <c r="G2971" s="47">
        <f>IFERROR((Ações!$H2971-Ações!$K2971)/Ações!$H2971,0)</f>
        <v>-0.80407165621993915</v>
      </c>
      <c r="H2971" s="48">
        <f>IFERROR(Ações!$I2971/(Ações!$P2971-Table_1[[#This Row],[CAGR LUCRO 5A]]),0)</f>
        <v>36.256874705882353</v>
      </c>
      <c r="I2971" s="48">
        <f>IF(Ações!$S2971&lt;0,"",Ações!$O2971*(1+Ações!$S2971))</f>
        <v>1.9107372969999998</v>
      </c>
      <c r="J2971" s="49">
        <f>IFERROR(IF(Ações!$B2971="","",(VLOOKUP(Table_1[[#This Row],[AÇÕES]],'Dados Status Invest STOCKS'!A2957:AD3572,4)/Table_1[[#This Row],[LPA]]))/100,0)</f>
        <v>1.6476190476190478E-2</v>
      </c>
      <c r="K2971" s="64">
        <f>IFERROR(IF(Ações!$B2971="","",VLOOKUP(Table_1[[#This Row],[AÇÕES]],'Dados Status Invest STOCKS'!A2957:AD3572,2)),0)</f>
        <v>65.41</v>
      </c>
      <c r="L2971" s="65">
        <f>IFERROR(IF(Ações!$B2971="","",VLOOKUP(Table_1[[#This Row],[AÇÕES]],'Dados Status Invest STOCKS'!A2957:AD3572,3)/100),0)</f>
        <v>2.8999999999999998E-2</v>
      </c>
      <c r="M2971" s="66">
        <f>IFERROR(IF(Ações!$B2971="","",VLOOKUP(Table_1[[#This Row],[AÇÕES]],'Dados Status Invest STOCKS'!A2957:AD3572,28)),0)</f>
        <v>6.3</v>
      </c>
      <c r="N2971" s="66">
        <f>IFERROR(IF(Ações!$B2971="","",VLOOKUP(Table_1[[#This Row],[AÇÕES]],'Dados Status Invest STOCKS'!A2957:AD3572,27)),0)</f>
        <v>82.09</v>
      </c>
      <c r="O2971" s="66">
        <f>IFERROR(IF(Ações!$L2971="","",Ações!$K2971*Ações!$L2971),0)</f>
        <v>1.8968899999999997</v>
      </c>
      <c r="P2971" s="67">
        <f t="shared" si="46"/>
        <v>0.06</v>
      </c>
      <c r="Q2971" s="67">
        <f>IFERROR(Ações!$O2971/Ações!$M2971,0)</f>
        <v>0.30109365079365075</v>
      </c>
      <c r="R2971" s="67">
        <f>IFERROR(IF(Ações!$B2971="","",VLOOKUP(Table_1[[#This Row],[AÇÕES]],'Dados Status Invest STOCKS'!A2957:AD3572,18)/100),0)</f>
        <v>7.6799999999999993E-2</v>
      </c>
      <c r="S2971" s="65">
        <f>IFERROR(IF(Ações!$B2971="","",VLOOKUP(Table_1[[#This Row],[AÇÕES]],'Dados Status Invest STOCKS'!A2957:AD3572,25)/100),0)</f>
        <v>7.3000000000000001E-3</v>
      </c>
      <c r="T2971" s="67">
        <f>(1-Ações!$Q2971)*Ações!$R2971</f>
        <v>5.3676007619047617E-2</v>
      </c>
      <c r="U2971" s="68">
        <f>IF(Ações!$S2971=0,Ações!$T2971,IF(Ações!$T2971=0,Ações!$S2971,AVERAGE(Ações!$S2971,Ações!$T2971)))</f>
        <v>3.0488003809523809E-2</v>
      </c>
    </row>
    <row r="2972" spans="2:21" ht="15" customHeight="1" x14ac:dyDescent="0.2">
      <c r="B2972" s="63" t="str">
        <f>IFERROR('Dados Status Invest STOCKS'!A2959,"-")</f>
        <v>METC</v>
      </c>
      <c r="C2972" s="45">
        <f>IFERROR((Ações!$D2972-Ações!$K2972)/Ações!$D2972,0)</f>
        <v>0</v>
      </c>
      <c r="D2972" s="46">
        <f>(Ações!$O2972)/0.06</f>
        <v>0</v>
      </c>
      <c r="E2972" s="47">
        <f>IFERROR((Ações!$F2972-Ações!$K2972)/Ações!$F2972,0)</f>
        <v>-0.97009595934384985</v>
      </c>
      <c r="F2972" s="46">
        <f>IF(OR(Ações!$N2972&lt;0,Ações!$M2972&lt;0),"",(22.5*Ações!$M2972*Ações!$N2972)^0.5)</f>
        <v>6.0453908062258472</v>
      </c>
      <c r="G2972" s="47">
        <f>IFERROR((Ações!$H2972-Ações!$K2972)/Ações!$H2972,0)</f>
        <v>0</v>
      </c>
      <c r="H2972" s="48">
        <f>IFERROR(Ações!$I2972/(Ações!$P2972-Table_1[[#This Row],[CAGR LUCRO 5A]]),0)</f>
        <v>0</v>
      </c>
      <c r="I2972" s="48">
        <f>IF(Ações!$S2972&lt;0,"",Ações!$O2972*(1+Ações!$S2972))</f>
        <v>0</v>
      </c>
      <c r="J2972" s="49">
        <f>IFERROR(IF(Ações!$B2972="","",(VLOOKUP(Table_1[[#This Row],[AÇÕES]],'Dados Status Invest STOCKS'!A2958:AD3573,4)/Table_1[[#This Row],[LPA]]))/100,0)</f>
        <v>0.86702702702702694</v>
      </c>
      <c r="K2972" s="64">
        <f>IFERROR(IF(Ações!$B2972="","",VLOOKUP(Table_1[[#This Row],[AÇÕES]],'Dados Status Invest STOCKS'!A2958:AD3573,2)),0)</f>
        <v>11.91</v>
      </c>
      <c r="L2972" s="65">
        <f>IFERROR(IF(Ações!$B2972="","",VLOOKUP(Table_1[[#This Row],[AÇÕES]],'Dados Status Invest STOCKS'!A2958:AD3573,3)/100),0)</f>
        <v>0</v>
      </c>
      <c r="M2972" s="66">
        <f>IFERROR(IF(Ações!$B2972="","",VLOOKUP(Table_1[[#This Row],[AÇÕES]],'Dados Status Invest STOCKS'!A2958:AD3573,28)),0)</f>
        <v>0.37</v>
      </c>
      <c r="N2972" s="66">
        <f>IFERROR(IF(Ações!$B2972="","",VLOOKUP(Table_1[[#This Row],[AÇÕES]],'Dados Status Invest STOCKS'!A2958:AD3573,27)),0)</f>
        <v>4.3899999999999997</v>
      </c>
      <c r="O2972" s="66">
        <f>IFERROR(IF(Ações!$L2972="","",Ações!$K2972*Ações!$L2972),0)</f>
        <v>0</v>
      </c>
      <c r="P2972" s="67">
        <f t="shared" si="46"/>
        <v>0.06</v>
      </c>
      <c r="Q2972" s="67">
        <f>IFERROR(Ações!$O2972/Ações!$M2972,0)</f>
        <v>0</v>
      </c>
      <c r="R2972" s="67">
        <f>IFERROR(IF(Ações!$B2972="","",VLOOKUP(Table_1[[#This Row],[AÇÕES]],'Dados Status Invest STOCKS'!A2958:AD3573,18)/100),0)</f>
        <v>8.4499999999999992E-2</v>
      </c>
      <c r="S2972" s="65">
        <f>IFERROR(IF(Ações!$B2972="","",VLOOKUP(Table_1[[#This Row],[AÇÕES]],'Dados Status Invest STOCKS'!A2958:AD3573,25)/100),0)</f>
        <v>0</v>
      </c>
      <c r="T2972" s="67">
        <f>(1-Ações!$Q2972)*Ações!$R2972</f>
        <v>8.4499999999999992E-2</v>
      </c>
      <c r="U2972" s="68">
        <f>IF(Ações!$S2972=0,Ações!$T2972,IF(Ações!$T2972=0,Ações!$S2972,AVERAGE(Ações!$S2972,Ações!$T2972)))</f>
        <v>8.4499999999999992E-2</v>
      </c>
    </row>
    <row r="2973" spans="2:21" ht="15" customHeight="1" x14ac:dyDescent="0.2">
      <c r="B2973" s="63" t="str">
        <f>IFERROR('Dados Status Invest STOCKS'!A2960,"-")</f>
        <v>METX</v>
      </c>
      <c r="C2973" s="45">
        <f>IFERROR((Ações!$D2973-Ações!$K2973)/Ações!$D2973,0)</f>
        <v>0</v>
      </c>
      <c r="D2973" s="46">
        <f>(Ações!$O2973)/0.06</f>
        <v>0</v>
      </c>
      <c r="E2973" s="47">
        <f>IFERROR((Ações!$F2973-Ações!$K2973)/Ações!$F2973,0)</f>
        <v>0</v>
      </c>
      <c r="F2973" s="46" t="str">
        <f>IF(OR(Ações!$N2973&lt;0,Ações!$M2973&lt;0),"",(22.5*Ações!$M2973*Ações!$N2973)^0.5)</f>
        <v/>
      </c>
      <c r="G2973" s="47">
        <f>IFERROR((Ações!$H2973-Ações!$K2973)/Ações!$H2973,0)</f>
        <v>0</v>
      </c>
      <c r="H2973" s="48">
        <f>IFERROR(Ações!$I2973/(Ações!$P2973-Table_1[[#This Row],[CAGR LUCRO 5A]]),0)</f>
        <v>0</v>
      </c>
      <c r="I2973" s="48">
        <f>IF(Ações!$S2973&lt;0,"",Ações!$O2973*(1+Ações!$S2973))</f>
        <v>0</v>
      </c>
      <c r="J2973" s="49">
        <f>IFERROR(IF(Ações!$B2973="","",(VLOOKUP(Table_1[[#This Row],[AÇÕES]],'Dados Status Invest STOCKS'!A2959:AD3574,4)/Table_1[[#This Row],[LPA]]))/100,0)</f>
        <v>9.8461538461538461E-2</v>
      </c>
      <c r="K2973" s="64">
        <f>IFERROR(IF(Ações!$B2973="","",VLOOKUP(Table_1[[#This Row],[AÇÕES]],'Dados Status Invest STOCKS'!A2959:AD3574,2)),0)</f>
        <v>0.17</v>
      </c>
      <c r="L2973" s="65">
        <f>IFERROR(IF(Ações!$B2973="","",VLOOKUP(Table_1[[#This Row],[AÇÕES]],'Dados Status Invest STOCKS'!A2959:AD3574,3)/100),0)</f>
        <v>0</v>
      </c>
      <c r="M2973" s="66">
        <f>IFERROR(IF(Ações!$B2973="","",VLOOKUP(Table_1[[#This Row],[AÇÕES]],'Dados Status Invest STOCKS'!A2959:AD3574,28)),0)</f>
        <v>-0.13</v>
      </c>
      <c r="N2973" s="66">
        <f>IFERROR(IF(Ações!$B2973="","",VLOOKUP(Table_1[[#This Row],[AÇÕES]],'Dados Status Invest STOCKS'!A2959:AD3574,27)),0)</f>
        <v>-0.17</v>
      </c>
      <c r="O2973" s="66">
        <f>IFERROR(IF(Ações!$L2973="","",Ações!$K2973*Ações!$L2973),0)</f>
        <v>0</v>
      </c>
      <c r="P2973" s="67">
        <f t="shared" si="46"/>
        <v>0.06</v>
      </c>
      <c r="Q2973" s="67">
        <f>IFERROR(Ações!$O2973/Ações!$M2973,0)</f>
        <v>0</v>
      </c>
      <c r="R2973" s="67">
        <f>IFERROR(IF(Ações!$B2973="","",VLOOKUP(Table_1[[#This Row],[AÇÕES]],'Dados Status Invest STOCKS'!A2959:AD3574,18)/100),0)</f>
        <v>-0.78799999999999992</v>
      </c>
      <c r="S2973" s="65">
        <f>IFERROR(IF(Ações!$B2973="","",VLOOKUP(Table_1[[#This Row],[AÇÕES]],'Dados Status Invest STOCKS'!A2959:AD3574,25)/100),0)</f>
        <v>0</v>
      </c>
      <c r="T2973" s="67">
        <f>(1-Ações!$Q2973)*Ações!$R2973</f>
        <v>-0.78799999999999992</v>
      </c>
      <c r="U2973" s="68">
        <f>IF(Ações!$S2973=0,Ações!$T2973,IF(Ações!$T2973=0,Ações!$S2973,AVERAGE(Ações!$S2973,Ações!$T2973)))</f>
        <v>-0.78799999999999992</v>
      </c>
    </row>
    <row r="2974" spans="2:21" ht="15" customHeight="1" x14ac:dyDescent="0.2">
      <c r="B2974" s="63" t="str">
        <f>IFERROR('Dados Status Invest STOCKS'!A2961,"-")</f>
        <v>METXW</v>
      </c>
      <c r="C2974" s="45">
        <f>IFERROR((Ações!$D2974-Ações!$K2974)/Ações!$D2974,0)</f>
        <v>0</v>
      </c>
      <c r="D2974" s="46">
        <f>(Ações!$O2974)/0.06</f>
        <v>0</v>
      </c>
      <c r="E2974" s="47">
        <f>IFERROR((Ações!$F2974-Ações!$K2974)/Ações!$F2974,0)</f>
        <v>0</v>
      </c>
      <c r="F2974" s="46" t="str">
        <f>IF(OR(Ações!$N2974&lt;0,Ações!$M2974&lt;0),"",(22.5*Ações!$M2974*Ações!$N2974)^0.5)</f>
        <v/>
      </c>
      <c r="G2974" s="47">
        <f>IFERROR((Ações!$H2974-Ações!$K2974)/Ações!$H2974,0)</f>
        <v>0</v>
      </c>
      <c r="H2974" s="48">
        <f>IFERROR(Ações!$I2974/(Ações!$P2974-Table_1[[#This Row],[CAGR LUCRO 5A]]),0)</f>
        <v>0</v>
      </c>
      <c r="I2974" s="48">
        <f>IF(Ações!$S2974&lt;0,"",Ações!$O2974*(1+Ações!$S2974))</f>
        <v>0</v>
      </c>
      <c r="J2974" s="49">
        <f>IFERROR(IF(Ações!$B2974="","",(VLOOKUP(Table_1[[#This Row],[AÇÕES]],'Dados Status Invest STOCKS'!A2960:AD3575,4)/Table_1[[#This Row],[LPA]]))/100,0)</f>
        <v>4.0769230769230766E-2</v>
      </c>
      <c r="K2974" s="64">
        <f>IFERROR(IF(Ações!$B2974="","",VLOOKUP(Table_1[[#This Row],[AÇÕES]],'Dados Status Invest STOCKS'!A2960:AD3575,2)),0)</f>
        <v>7.0000000000000007E-2</v>
      </c>
      <c r="L2974" s="65">
        <f>IFERROR(IF(Ações!$B2974="","",VLOOKUP(Table_1[[#This Row],[AÇÕES]],'Dados Status Invest STOCKS'!A2960:AD3575,3)/100),0)</f>
        <v>0</v>
      </c>
      <c r="M2974" s="66">
        <f>IFERROR(IF(Ações!$B2974="","",VLOOKUP(Table_1[[#This Row],[AÇÕES]],'Dados Status Invest STOCKS'!A2960:AD3575,28)),0)</f>
        <v>-0.13</v>
      </c>
      <c r="N2974" s="66">
        <f>IFERROR(IF(Ações!$B2974="","",VLOOKUP(Table_1[[#This Row],[AÇÕES]],'Dados Status Invest STOCKS'!A2960:AD3575,27)),0)</f>
        <v>-0.17</v>
      </c>
      <c r="O2974" s="66">
        <f>IFERROR(IF(Ações!$L2974="","",Ações!$K2974*Ações!$L2974),0)</f>
        <v>0</v>
      </c>
      <c r="P2974" s="67">
        <f t="shared" si="46"/>
        <v>0.06</v>
      </c>
      <c r="Q2974" s="67">
        <f>IFERROR(Ações!$O2974/Ações!$M2974,0)</f>
        <v>0</v>
      </c>
      <c r="R2974" s="67">
        <f>IFERROR(IF(Ações!$B2974="","",VLOOKUP(Table_1[[#This Row],[AÇÕES]],'Dados Status Invest STOCKS'!A2960:AD3575,18)/100),0)</f>
        <v>-0.78799999999999992</v>
      </c>
      <c r="S2974" s="65">
        <f>IFERROR(IF(Ações!$B2974="","",VLOOKUP(Table_1[[#This Row],[AÇÕES]],'Dados Status Invest STOCKS'!A2960:AD3575,25)/100),0)</f>
        <v>0</v>
      </c>
      <c r="T2974" s="67">
        <f>(1-Ações!$Q2974)*Ações!$R2974</f>
        <v>-0.78799999999999992</v>
      </c>
      <c r="U2974" s="68">
        <f>IF(Ações!$S2974=0,Ações!$T2974,IF(Ações!$T2974=0,Ações!$S2974,AVERAGE(Ações!$S2974,Ações!$T2974)))</f>
        <v>-0.78799999999999992</v>
      </c>
    </row>
    <row r="2975" spans="2:21" ht="15" customHeight="1" x14ac:dyDescent="0.2">
      <c r="B2975" s="63" t="str">
        <f>IFERROR('Dados Status Invest STOCKS'!A2962,"-")</f>
        <v>MFC</v>
      </c>
      <c r="C2975" s="45">
        <f>IFERROR((Ações!$D2975-Ações!$K2975)/Ações!$D2975,0)</f>
        <v>-0.27118644067796593</v>
      </c>
      <c r="D2975" s="46">
        <f>(Ações!$O2975)/0.06</f>
        <v>15.576000000000002</v>
      </c>
      <c r="E2975" s="47">
        <f>IFERROR((Ações!$F2975-Ações!$K2975)/Ações!$F2975,0)</f>
        <v>0.47874030344622526</v>
      </c>
      <c r="F2975" s="46">
        <f>IF(OR(Ações!$N2975&lt;0,Ações!$M2975&lt;0),"",(22.5*Ações!$M2975*Ações!$N2975)^0.5)</f>
        <v>37.984904896550681</v>
      </c>
      <c r="G2975" s="47">
        <f>IFERROR((Ações!$H2975-Ações!$K2975)/Ações!$H2975,0)</f>
        <v>3.3965920177886684</v>
      </c>
      <c r="H2975" s="48">
        <f>IFERROR(Ações!$I2975/(Ações!$P2975-Table_1[[#This Row],[CAGR LUCRO 5A]]),0)</f>
        <v>-8.2617315976331387</v>
      </c>
      <c r="I2975" s="48">
        <f>IF(Ações!$S2975&lt;0,"",Ações!$O2975*(1+Ações!$S2975))</f>
        <v>1.1169861120000002</v>
      </c>
      <c r="J2975" s="49">
        <f>IFERROR(IF(Ações!$B2975="","",(VLOOKUP(Table_1[[#This Row],[AÇÕES]],'Dados Status Invest STOCKS'!A2961:AD3576,4)/Table_1[[#This Row],[LPA]]))/100,0)</f>
        <v>2.4893617021276598E-2</v>
      </c>
      <c r="K2975" s="64">
        <f>IFERROR(IF(Ações!$B2975="","",VLOOKUP(Table_1[[#This Row],[AÇÕES]],'Dados Status Invest STOCKS'!A2961:AD3576,2)),0)</f>
        <v>19.8</v>
      </c>
      <c r="L2975" s="65">
        <f>IFERROR(IF(Ações!$B2975="","",VLOOKUP(Table_1[[#This Row],[AÇÕES]],'Dados Status Invest STOCKS'!A2961:AD3576,3)/100),0)</f>
        <v>4.7199999999999999E-2</v>
      </c>
      <c r="M2975" s="66">
        <f>IFERROR(IF(Ações!$B2975="","",VLOOKUP(Table_1[[#This Row],[AÇÕES]],'Dados Status Invest STOCKS'!A2961:AD3576,28)),0)</f>
        <v>2.82</v>
      </c>
      <c r="N2975" s="66">
        <f>IFERROR(IF(Ações!$B2975="","",VLOOKUP(Table_1[[#This Row],[AÇÕES]],'Dados Status Invest STOCKS'!A2961:AD3576,27)),0)</f>
        <v>22.74</v>
      </c>
      <c r="O2975" s="66">
        <f>IFERROR(IF(Ações!$L2975="","",Ações!$K2975*Ações!$L2975),0)</f>
        <v>0.93456000000000006</v>
      </c>
      <c r="P2975" s="67">
        <f t="shared" si="46"/>
        <v>0.06</v>
      </c>
      <c r="Q2975" s="67">
        <f>IFERROR(Ações!$O2975/Ações!$M2975,0)</f>
        <v>0.33140425531914897</v>
      </c>
      <c r="R2975" s="67">
        <f>IFERROR(IF(Ações!$B2975="","",VLOOKUP(Table_1[[#This Row],[AÇÕES]],'Dados Status Invest STOCKS'!A2961:AD3576,18)/100),0)</f>
        <v>0.1241</v>
      </c>
      <c r="S2975" s="65">
        <f>IFERROR(IF(Ações!$B2975="","",VLOOKUP(Table_1[[#This Row],[AÇÕES]],'Dados Status Invest STOCKS'!A2961:AD3576,25)/100),0)</f>
        <v>0.19519999999999998</v>
      </c>
      <c r="T2975" s="67">
        <f>(1-Ações!$Q2975)*Ações!$R2975</f>
        <v>8.2972731914893613E-2</v>
      </c>
      <c r="U2975" s="68">
        <f>IF(Ações!$S2975=0,Ações!$T2975,IF(Ações!$T2975=0,Ações!$S2975,AVERAGE(Ações!$S2975,Ações!$T2975)))</f>
        <v>0.13908636595744681</v>
      </c>
    </row>
    <row r="2976" spans="2:21" ht="15" customHeight="1" x14ac:dyDescent="0.2">
      <c r="B2976" s="63" t="str">
        <f>IFERROR('Dados Status Invest STOCKS'!A2963,"-")</f>
        <v>MFG</v>
      </c>
      <c r="C2976" s="45">
        <f>IFERROR((Ações!$D2976-Ações!$K2976)/Ações!$D2976,0)</f>
        <v>-0.58311345646437984</v>
      </c>
      <c r="D2976" s="46">
        <f>(Ações!$O2976)/0.06</f>
        <v>1.7497166666666668</v>
      </c>
      <c r="E2976" s="47">
        <f>IFERROR((Ações!$F2976-Ações!$K2976)/Ações!$F2976,0)</f>
        <v>0.68329927943683366</v>
      </c>
      <c r="F2976" s="46">
        <f>IF(OR(Ações!$N2976&lt;0,Ações!$M2976&lt;0),"",(22.5*Ações!$M2976*Ações!$N2976)^0.5)</f>
        <v>8.7464278422679502</v>
      </c>
      <c r="G2976" s="47">
        <f>IFERROR((Ações!$H2976-Ações!$K2976)/Ações!$H2976,0)</f>
        <v>0</v>
      </c>
      <c r="H2976" s="48">
        <f>IFERROR(Ações!$I2976/(Ações!$P2976-Table_1[[#This Row],[CAGR LUCRO 5A]]),0)</f>
        <v>0</v>
      </c>
      <c r="I2976" s="48" t="str">
        <f>IF(Ações!$S2976&lt;0,"",Ações!$O2976*(1+Ações!$S2976))</f>
        <v/>
      </c>
      <c r="J2976" s="49">
        <f>IFERROR(IF(Ações!$B2976="","",(VLOOKUP(Table_1[[#This Row],[AÇÕES]],'Dados Status Invest STOCKS'!A2962:AD3577,4)/Table_1[[#This Row],[LPA]]))/100,0)</f>
        <v>0.11</v>
      </c>
      <c r="K2976" s="64">
        <f>IFERROR(IF(Ações!$B2976="","",VLOOKUP(Table_1[[#This Row],[AÇÕES]],'Dados Status Invest STOCKS'!A2962:AD3577,2)),0)</f>
        <v>2.77</v>
      </c>
      <c r="L2976" s="65">
        <f>IFERROR(IF(Ações!$B2976="","",VLOOKUP(Table_1[[#This Row],[AÇÕES]],'Dados Status Invest STOCKS'!A2962:AD3577,3)/100),0)</f>
        <v>3.7900000000000003E-2</v>
      </c>
      <c r="M2976" s="66">
        <f>IFERROR(IF(Ações!$B2976="","",VLOOKUP(Table_1[[#This Row],[AÇÕES]],'Dados Status Invest STOCKS'!A2962:AD3577,28)),0)</f>
        <v>0.5</v>
      </c>
      <c r="N2976" s="66">
        <f>IFERROR(IF(Ações!$B2976="","",VLOOKUP(Table_1[[#This Row],[AÇÕES]],'Dados Status Invest STOCKS'!A2962:AD3577,27)),0)</f>
        <v>6.8</v>
      </c>
      <c r="O2976" s="66">
        <f>IFERROR(IF(Ações!$L2976="","",Ações!$K2976*Ações!$L2976),0)</f>
        <v>0.10498300000000001</v>
      </c>
      <c r="P2976" s="67">
        <f t="shared" si="46"/>
        <v>0.06</v>
      </c>
      <c r="Q2976" s="67">
        <f>IFERROR(Ações!$O2976/Ações!$M2976,0)</f>
        <v>0.20996600000000001</v>
      </c>
      <c r="R2976" s="67">
        <f>IFERROR(IF(Ações!$B2976="","",VLOOKUP(Table_1[[#This Row],[AÇÕES]],'Dados Status Invest STOCKS'!A2962:AD3577,18)/100),0)</f>
        <v>7.4099999999999999E-2</v>
      </c>
      <c r="S2976" s="65">
        <f>IFERROR(IF(Ações!$B2976="","",VLOOKUP(Table_1[[#This Row],[AÇÕES]],'Dados Status Invest STOCKS'!A2962:AD3577,25)/100),0)</f>
        <v>-1.04E-2</v>
      </c>
      <c r="T2976" s="67">
        <f>(1-Ações!$Q2976)*Ações!$R2976</f>
        <v>5.8541519399999999E-2</v>
      </c>
      <c r="U2976" s="68">
        <f>IF(Ações!$S2976=0,Ações!$T2976,IF(Ações!$T2976=0,Ações!$S2976,AVERAGE(Ações!$S2976,Ações!$T2976)))</f>
        <v>2.40707597E-2</v>
      </c>
    </row>
    <row r="2977" spans="2:21" ht="15" customHeight="1" x14ac:dyDescent="0.2">
      <c r="B2977" s="63" t="str">
        <f>IFERROR('Dados Status Invest STOCKS'!A2964,"-")</f>
        <v>MFH</v>
      </c>
      <c r="C2977" s="45">
        <f>IFERROR((Ações!$D2977-Ações!$K2977)/Ações!$D2977,0)</f>
        <v>0</v>
      </c>
      <c r="D2977" s="46">
        <f>(Ações!$O2977)/0.06</f>
        <v>0</v>
      </c>
      <c r="E2977" s="47">
        <f>IFERROR((Ações!$F2977-Ações!$K2977)/Ações!$F2977,0)</f>
        <v>0</v>
      </c>
      <c r="F2977" s="46" t="str">
        <f>IF(OR(Ações!$N2977&lt;0,Ações!$M2977&lt;0),"",(22.5*Ações!$M2977*Ações!$N2977)^0.5)</f>
        <v/>
      </c>
      <c r="G2977" s="47">
        <f>IFERROR((Ações!$H2977-Ações!$K2977)/Ações!$H2977,0)</f>
        <v>0</v>
      </c>
      <c r="H2977" s="48">
        <f>IFERROR(Ações!$I2977/(Ações!$P2977-Table_1[[#This Row],[CAGR LUCRO 5A]]),0)</f>
        <v>0</v>
      </c>
      <c r="I2977" s="48">
        <f>IF(Ações!$S2977&lt;0,"",Ações!$O2977*(1+Ações!$S2977))</f>
        <v>0</v>
      </c>
      <c r="J2977" s="49">
        <f>IFERROR(IF(Ações!$B2977="","",(VLOOKUP(Table_1[[#This Row],[AÇÕES]],'Dados Status Invest STOCKS'!A2963:AD3578,4)/Table_1[[#This Row],[LPA]]))/100,0)</f>
        <v>0.19</v>
      </c>
      <c r="K2977" s="64">
        <f>IFERROR(IF(Ações!$B2977="","",VLOOKUP(Table_1[[#This Row],[AÇÕES]],'Dados Status Invest STOCKS'!A2963:AD3578,2)),0)</f>
        <v>2.89</v>
      </c>
      <c r="L2977" s="65">
        <f>IFERROR(IF(Ações!$B2977="","",VLOOKUP(Table_1[[#This Row],[AÇÕES]],'Dados Status Invest STOCKS'!A2963:AD3578,3)/100),0)</f>
        <v>0</v>
      </c>
      <c r="M2977" s="66">
        <f>IFERROR(IF(Ações!$B2977="","",VLOOKUP(Table_1[[#This Row],[AÇÕES]],'Dados Status Invest STOCKS'!A2963:AD3578,28)),0)</f>
        <v>-0.39</v>
      </c>
      <c r="N2977" s="66">
        <f>IFERROR(IF(Ações!$B2977="","",VLOOKUP(Table_1[[#This Row],[AÇÕES]],'Dados Status Invest STOCKS'!A2963:AD3578,27)),0)</f>
        <v>1.06</v>
      </c>
      <c r="O2977" s="66">
        <f>IFERROR(IF(Ações!$L2977="","",Ações!$K2977*Ações!$L2977),0)</f>
        <v>0</v>
      </c>
      <c r="P2977" s="67">
        <f t="shared" si="46"/>
        <v>0.06</v>
      </c>
      <c r="Q2977" s="67">
        <f>IFERROR(Ações!$O2977/Ações!$M2977,0)</f>
        <v>0</v>
      </c>
      <c r="R2977" s="67">
        <f>IFERROR(IF(Ações!$B2977="","",VLOOKUP(Table_1[[#This Row],[AÇÕES]],'Dados Status Invest STOCKS'!A2963:AD3578,18)/100),0)</f>
        <v>-0.36320000000000002</v>
      </c>
      <c r="S2977" s="65">
        <f>IFERROR(IF(Ações!$B2977="","",VLOOKUP(Table_1[[#This Row],[AÇÕES]],'Dados Status Invest STOCKS'!A2963:AD3578,25)/100),0)</f>
        <v>0</v>
      </c>
      <c r="T2977" s="67">
        <f>(1-Ações!$Q2977)*Ações!$R2977</f>
        <v>-0.36320000000000002</v>
      </c>
      <c r="U2977" s="68">
        <f>IF(Ações!$S2977=0,Ações!$T2977,IF(Ações!$T2977=0,Ações!$S2977,AVERAGE(Ações!$S2977,Ações!$T2977)))</f>
        <v>-0.36320000000000002</v>
      </c>
    </row>
    <row r="2978" spans="2:21" ht="15" customHeight="1" x14ac:dyDescent="0.2">
      <c r="B2978" s="63" t="str">
        <f>IFERROR('Dados Status Invest STOCKS'!A2965,"-")</f>
        <v>MFIN</v>
      </c>
      <c r="C2978" s="45">
        <f>IFERROR((Ações!$D2978-Ações!$K2978)/Ações!$D2978,0)</f>
        <v>0</v>
      </c>
      <c r="D2978" s="46">
        <f>(Ações!$O2978)/0.06</f>
        <v>0</v>
      </c>
      <c r="E2978" s="47">
        <f>IFERROR((Ações!$F2978-Ações!$K2978)/Ações!$F2978,0)</f>
        <v>0.66974491400027825</v>
      </c>
      <c r="F2978" s="46">
        <f>IF(OR(Ações!$N2978&lt;0,Ações!$M2978&lt;0),"",(22.5*Ações!$M2978*Ações!$N2978)^0.5)</f>
        <v>19.833154060814433</v>
      </c>
      <c r="G2978" s="47">
        <f>IFERROR((Ações!$H2978-Ações!$K2978)/Ações!$H2978,0)</f>
        <v>0</v>
      </c>
      <c r="H2978" s="48">
        <f>IFERROR(Ações!$I2978/(Ações!$P2978-Table_1[[#This Row],[CAGR LUCRO 5A]]),0)</f>
        <v>0</v>
      </c>
      <c r="I2978" s="48">
        <f>IF(Ações!$S2978&lt;0,"",Ações!$O2978*(1+Ações!$S2978))</f>
        <v>0</v>
      </c>
      <c r="J2978" s="49">
        <f>IFERROR(IF(Ações!$B2978="","",(VLOOKUP(Table_1[[#This Row],[AÇÕES]],'Dados Status Invest STOCKS'!A2964:AD3579,4)/Table_1[[#This Row],[LPA]]))/100,0)</f>
        <v>2.4390243902439025E-2</v>
      </c>
      <c r="K2978" s="64">
        <f>IFERROR(IF(Ações!$B2978="","",VLOOKUP(Table_1[[#This Row],[AÇÕES]],'Dados Status Invest STOCKS'!A2964:AD3579,2)),0)</f>
        <v>6.55</v>
      </c>
      <c r="L2978" s="65">
        <f>IFERROR(IF(Ações!$B2978="","",VLOOKUP(Table_1[[#This Row],[AÇÕES]],'Dados Status Invest STOCKS'!A2964:AD3579,3)/100),0)</f>
        <v>0</v>
      </c>
      <c r="M2978" s="66">
        <f>IFERROR(IF(Ações!$B2978="","",VLOOKUP(Table_1[[#This Row],[AÇÕES]],'Dados Status Invest STOCKS'!A2964:AD3579,28)),0)</f>
        <v>1.64</v>
      </c>
      <c r="N2978" s="66">
        <f>IFERROR(IF(Ações!$B2978="","",VLOOKUP(Table_1[[#This Row],[AÇÕES]],'Dados Status Invest STOCKS'!A2964:AD3579,27)),0)</f>
        <v>10.66</v>
      </c>
      <c r="O2978" s="66">
        <f>IFERROR(IF(Ações!$L2978="","",Ações!$K2978*Ações!$L2978),0)</f>
        <v>0</v>
      </c>
      <c r="P2978" s="67">
        <f t="shared" si="46"/>
        <v>0.06</v>
      </c>
      <c r="Q2978" s="67">
        <f>IFERROR(Ações!$O2978/Ações!$M2978,0)</f>
        <v>0</v>
      </c>
      <c r="R2978" s="67">
        <f>IFERROR(IF(Ações!$B2978="","",VLOOKUP(Table_1[[#This Row],[AÇÕES]],'Dados Status Invest STOCKS'!A2964:AD3579,18)/100),0)</f>
        <v>0.15380000000000002</v>
      </c>
      <c r="S2978" s="65">
        <f>IFERROR(IF(Ações!$B2978="","",VLOOKUP(Table_1[[#This Row],[AÇÕES]],'Dados Status Invest STOCKS'!A2964:AD3579,25)/100),0)</f>
        <v>0</v>
      </c>
      <c r="T2978" s="67">
        <f>(1-Ações!$Q2978)*Ações!$R2978</f>
        <v>0.15380000000000002</v>
      </c>
      <c r="U2978" s="68">
        <f>IF(Ações!$S2978=0,Ações!$T2978,IF(Ações!$T2978=0,Ações!$S2978,AVERAGE(Ações!$S2978,Ações!$T2978)))</f>
        <v>0.15380000000000002</v>
      </c>
    </row>
    <row r="2979" spans="2:21" ht="15" customHeight="1" x14ac:dyDescent="0.2">
      <c r="B2979" s="63" t="str">
        <f>IFERROR('Dados Status Invest STOCKS'!A2966,"-")</f>
        <v>MFINL</v>
      </c>
      <c r="C2979" s="45">
        <f>IFERROR((Ações!$D2979-Ações!$K2979)/Ações!$D2979,0)</f>
        <v>-1.6666666666666665</v>
      </c>
      <c r="D2979" s="46">
        <f>(Ações!$O2979)/0.06</f>
        <v>9.3712499999999999</v>
      </c>
      <c r="E2979" s="47">
        <f>IFERROR((Ações!$F2979-Ações!$K2979)/Ações!$F2979,0)</f>
        <v>-0.2600113891806175</v>
      </c>
      <c r="F2979" s="46">
        <f>IF(OR(Ações!$N2979&lt;0,Ações!$M2979&lt;0),"",(22.5*Ações!$M2979*Ações!$N2979)^0.5)</f>
        <v>19.833154060814433</v>
      </c>
      <c r="G2979" s="47">
        <f>IFERROR((Ações!$H2979-Ações!$K2979)/Ações!$H2979,0)</f>
        <v>-1.6666666666666665</v>
      </c>
      <c r="H2979" s="48">
        <f>IFERROR(Ações!$I2979/(Ações!$P2979-Table_1[[#This Row],[CAGR LUCRO 5A]]),0)</f>
        <v>9.3712499999999999</v>
      </c>
      <c r="I2979" s="48">
        <f>IF(Ações!$S2979&lt;0,"",Ações!$O2979*(1+Ações!$S2979))</f>
        <v>0.56227499999999997</v>
      </c>
      <c r="J2979" s="49">
        <f>IFERROR(IF(Ações!$B2979="","",(VLOOKUP(Table_1[[#This Row],[AÇÕES]],'Dados Status Invest STOCKS'!A2965:AD3580,4)/Table_1[[#This Row],[LPA]]))/100,0)</f>
        <v>9.298780487804878E-2</v>
      </c>
      <c r="K2979" s="64">
        <f>IFERROR(IF(Ações!$B2979="","",VLOOKUP(Table_1[[#This Row],[AÇÕES]],'Dados Status Invest STOCKS'!A2965:AD3580,2)),0)</f>
        <v>24.99</v>
      </c>
      <c r="L2979" s="65">
        <f>IFERROR(IF(Ações!$B2979="","",VLOOKUP(Table_1[[#This Row],[AÇÕES]],'Dados Status Invest STOCKS'!A2965:AD3580,3)/100),0)</f>
        <v>2.2499999999999999E-2</v>
      </c>
      <c r="M2979" s="66">
        <f>IFERROR(IF(Ações!$B2979="","",VLOOKUP(Table_1[[#This Row],[AÇÕES]],'Dados Status Invest STOCKS'!A2965:AD3580,28)),0)</f>
        <v>1.64</v>
      </c>
      <c r="N2979" s="66">
        <f>IFERROR(IF(Ações!$B2979="","",VLOOKUP(Table_1[[#This Row],[AÇÕES]],'Dados Status Invest STOCKS'!A2965:AD3580,27)),0)</f>
        <v>10.66</v>
      </c>
      <c r="O2979" s="66">
        <f>IFERROR(IF(Ações!$L2979="","",Ações!$K2979*Ações!$L2979),0)</f>
        <v>0.56227499999999997</v>
      </c>
      <c r="P2979" s="67">
        <f t="shared" si="46"/>
        <v>0.06</v>
      </c>
      <c r="Q2979" s="67">
        <f>IFERROR(Ações!$O2979/Ações!$M2979,0)</f>
        <v>0.34285060975609755</v>
      </c>
      <c r="R2979" s="67">
        <f>IFERROR(IF(Ações!$B2979="","",VLOOKUP(Table_1[[#This Row],[AÇÕES]],'Dados Status Invest STOCKS'!A2965:AD3580,18)/100),0)</f>
        <v>0.15380000000000002</v>
      </c>
      <c r="S2979" s="65">
        <f>IFERROR(IF(Ações!$B2979="","",VLOOKUP(Table_1[[#This Row],[AÇÕES]],'Dados Status Invest STOCKS'!A2965:AD3580,25)/100),0)</f>
        <v>0</v>
      </c>
      <c r="T2979" s="67">
        <f>(1-Ações!$Q2979)*Ações!$R2979</f>
        <v>0.10106957621951222</v>
      </c>
      <c r="U2979" s="68">
        <f>IF(Ações!$S2979=0,Ações!$T2979,IF(Ações!$T2979=0,Ações!$S2979,AVERAGE(Ações!$S2979,Ações!$T2979)))</f>
        <v>0.10106957621951222</v>
      </c>
    </row>
    <row r="2980" spans="2:21" ht="15" customHeight="1" x14ac:dyDescent="0.2">
      <c r="B2980" s="63" t="str">
        <f>IFERROR('Dados Status Invest STOCKS'!A2967,"-")</f>
        <v>MFNC</v>
      </c>
      <c r="C2980" s="45">
        <f>IFERROR((Ações!$D2980-Ações!$K2980)/Ações!$D2980,0)</f>
        <v>-3.6153846153846145</v>
      </c>
      <c r="D2980" s="46">
        <f>(Ações!$O2980)/0.06</f>
        <v>4.6583333333333341</v>
      </c>
      <c r="E2980" s="47">
        <f>IFERROR((Ações!$F2980-Ações!$K2980)/Ações!$F2980,0)</f>
        <v>1.9115773306832666E-2</v>
      </c>
      <c r="F2980" s="46">
        <f>IF(OR(Ações!$N2980&lt;0,Ações!$M2980&lt;0),"",(22.5*Ações!$M2980*Ações!$N2980)^0.5)</f>
        <v>21.918998608513117</v>
      </c>
      <c r="G2980" s="47">
        <f>IFERROR((Ações!$H2980-Ações!$K2980)/Ações!$H2980,0)</f>
        <v>9.5240654823743505</v>
      </c>
      <c r="H2980" s="48">
        <f>IFERROR(Ações!$I2980/(Ações!$P2980-Table_1[[#This Row],[CAGR LUCRO 5A]]),0)</f>
        <v>-2.5222706283118845</v>
      </c>
      <c r="I2980" s="48">
        <f>IF(Ações!$S2980&lt;0,"",Ações!$O2980*(1+Ações!$S2980))</f>
        <v>0.33319195000000001</v>
      </c>
      <c r="J2980" s="49">
        <f>IFERROR(IF(Ações!$B2980="","",(VLOOKUP(Table_1[[#This Row],[AÇÕES]],'Dados Status Invest STOCKS'!A2966:AD3581,4)/Table_1[[#This Row],[LPA]]))/100,0)</f>
        <v>0.12557251908396946</v>
      </c>
      <c r="K2980" s="64">
        <f>IFERROR(IF(Ações!$B2980="","",VLOOKUP(Table_1[[#This Row],[AÇÕES]],'Dados Status Invest STOCKS'!A2966:AD3581,2)),0)</f>
        <v>21.5</v>
      </c>
      <c r="L2980" s="65">
        <f>IFERROR(IF(Ações!$B2980="","",VLOOKUP(Table_1[[#This Row],[AÇÕES]],'Dados Status Invest STOCKS'!A2966:AD3581,3)/100),0)</f>
        <v>1.3000000000000001E-2</v>
      </c>
      <c r="M2980" s="66">
        <f>IFERROR(IF(Ações!$B2980="","",VLOOKUP(Table_1[[#This Row],[AÇÕES]],'Dados Status Invest STOCKS'!A2966:AD3581,28)),0)</f>
        <v>1.31</v>
      </c>
      <c r="N2980" s="66">
        <f>IFERROR(IF(Ações!$B2980="","",VLOOKUP(Table_1[[#This Row],[AÇÕES]],'Dados Status Invest STOCKS'!A2966:AD3581,27)),0)</f>
        <v>16.3</v>
      </c>
      <c r="O2980" s="66">
        <f>IFERROR(IF(Ações!$L2980="","",Ações!$K2980*Ações!$L2980),0)</f>
        <v>0.27950000000000003</v>
      </c>
      <c r="P2980" s="67">
        <f t="shared" si="46"/>
        <v>0.06</v>
      </c>
      <c r="Q2980" s="67">
        <f>IFERROR(Ações!$O2980/Ações!$M2980,0)</f>
        <v>0.2133587786259542</v>
      </c>
      <c r="R2980" s="67">
        <f>IFERROR(IF(Ações!$B2980="","",VLOOKUP(Table_1[[#This Row],[AÇÕES]],'Dados Status Invest STOCKS'!A2966:AD3581,18)/100),0)</f>
        <v>8.0199999999999994E-2</v>
      </c>
      <c r="S2980" s="65">
        <f>IFERROR(IF(Ações!$B2980="","",VLOOKUP(Table_1[[#This Row],[AÇÕES]],'Dados Status Invest STOCKS'!A2966:AD3581,25)/100),0)</f>
        <v>0.19210000000000002</v>
      </c>
      <c r="T2980" s="67">
        <f>(1-Ações!$Q2980)*Ações!$R2980</f>
        <v>6.3088625954198466E-2</v>
      </c>
      <c r="U2980" s="68">
        <f>IF(Ações!$S2980=0,Ações!$T2980,IF(Ações!$T2980=0,Ações!$S2980,AVERAGE(Ações!$S2980,Ações!$T2980)))</f>
        <v>0.12759431297709925</v>
      </c>
    </row>
    <row r="2981" spans="2:21" ht="15" customHeight="1" x14ac:dyDescent="0.2">
      <c r="B2981" s="63" t="str">
        <f>IFERROR('Dados Status Invest STOCKS'!A2968,"-")</f>
        <v>MG</v>
      </c>
      <c r="C2981" s="45">
        <f>IFERROR((Ações!$D2981-Ações!$K2981)/Ações!$D2981,0)</f>
        <v>0</v>
      </c>
      <c r="D2981" s="46">
        <f>(Ações!$O2981)/0.06</f>
        <v>0</v>
      </c>
      <c r="E2981" s="47">
        <f>IFERROR((Ações!$F2981-Ações!$K2981)/Ações!$F2981,0)</f>
        <v>-0.55987871871263906</v>
      </c>
      <c r="F2981" s="46">
        <f>IF(OR(Ações!$N2981&lt;0,Ações!$M2981&lt;0),"",(22.5*Ações!$M2981*Ações!$N2981)^0.5)</f>
        <v>4.6349757280917885</v>
      </c>
      <c r="G2981" s="47">
        <f>IFERROR((Ações!$H2981-Ações!$K2981)/Ações!$H2981,0)</f>
        <v>0</v>
      </c>
      <c r="H2981" s="48">
        <f>IFERROR(Ações!$I2981/(Ações!$P2981-Table_1[[#This Row],[CAGR LUCRO 5A]]),0)</f>
        <v>0</v>
      </c>
      <c r="I2981" s="48">
        <f>IF(Ações!$S2981&lt;0,"",Ações!$O2981*(1+Ações!$S2981))</f>
        <v>0</v>
      </c>
      <c r="J2981" s="49">
        <f>IFERROR(IF(Ações!$B2981="","",(VLOOKUP(Table_1[[#This Row],[AÇÕES]],'Dados Status Invest STOCKS'!A2967:AD3582,4)/Table_1[[#This Row],[LPA]]))/100,0)</f>
        <v>3.6578571428571429</v>
      </c>
      <c r="K2981" s="64">
        <f>IFERROR(IF(Ações!$B2981="","",VLOOKUP(Table_1[[#This Row],[AÇÕES]],'Dados Status Invest STOCKS'!A2967:AD3582,2)),0)</f>
        <v>7.23</v>
      </c>
      <c r="L2981" s="65">
        <f>IFERROR(IF(Ações!$B2981="","",VLOOKUP(Table_1[[#This Row],[AÇÕES]],'Dados Status Invest STOCKS'!A2967:AD3582,3)/100),0)</f>
        <v>0</v>
      </c>
      <c r="M2981" s="66">
        <f>IFERROR(IF(Ações!$B2981="","",VLOOKUP(Table_1[[#This Row],[AÇÕES]],'Dados Status Invest STOCKS'!A2967:AD3582,28)),0)</f>
        <v>0.14000000000000001</v>
      </c>
      <c r="N2981" s="66">
        <f>IFERROR(IF(Ações!$B2981="","",VLOOKUP(Table_1[[#This Row],[AÇÕES]],'Dados Status Invest STOCKS'!A2967:AD3582,27)),0)</f>
        <v>6.82</v>
      </c>
      <c r="O2981" s="66">
        <f>IFERROR(IF(Ações!$L2981="","",Ações!$K2981*Ações!$L2981),0)</f>
        <v>0</v>
      </c>
      <c r="P2981" s="67">
        <f t="shared" si="46"/>
        <v>0.06</v>
      </c>
      <c r="Q2981" s="67">
        <f>IFERROR(Ações!$O2981/Ações!$M2981,0)</f>
        <v>0</v>
      </c>
      <c r="R2981" s="67">
        <f>IFERROR(IF(Ações!$B2981="","",VLOOKUP(Table_1[[#This Row],[AÇÕES]],'Dados Status Invest STOCKS'!A2967:AD3582,18)/100),0)</f>
        <v>2.06E-2</v>
      </c>
      <c r="S2981" s="65">
        <f>IFERROR(IF(Ações!$B2981="","",VLOOKUP(Table_1[[#This Row],[AÇÕES]],'Dados Status Invest STOCKS'!A2967:AD3582,25)/100),0)</f>
        <v>0</v>
      </c>
      <c r="T2981" s="67">
        <f>(1-Ações!$Q2981)*Ações!$R2981</f>
        <v>2.06E-2</v>
      </c>
      <c r="U2981" s="68">
        <f>IF(Ações!$S2981=0,Ações!$T2981,IF(Ações!$T2981=0,Ações!$S2981,AVERAGE(Ações!$S2981,Ações!$T2981)))</f>
        <v>2.06E-2</v>
      </c>
    </row>
    <row r="2982" spans="2:21" ht="15" customHeight="1" x14ac:dyDescent="0.2">
      <c r="B2982" s="63" t="str">
        <f>IFERROR('Dados Status Invest STOCKS'!A2969,"-")</f>
        <v>MGA</v>
      </c>
      <c r="C2982" s="45">
        <f>IFERROR((Ações!$D2982-Ações!$K2982)/Ações!$D2982,0)</f>
        <v>-1.7522935779816509</v>
      </c>
      <c r="D2982" s="46">
        <f>(Ações!$O2982)/0.06</f>
        <v>28.543466666666671</v>
      </c>
      <c r="E2982" s="47">
        <f>IFERROR((Ações!$F2982-Ações!$K2982)/Ações!$F2982,0)</f>
        <v>4.4233860755557956E-2</v>
      </c>
      <c r="F2982" s="46">
        <f>IF(OR(Ações!$N2982&lt;0,Ações!$M2982&lt;0),"",(22.5*Ações!$M2982*Ações!$N2982)^0.5)</f>
        <v>82.195839310758302</v>
      </c>
      <c r="G2982" s="47">
        <f>IFERROR((Ações!$H2982-Ações!$K2982)/Ações!$H2982,0)</f>
        <v>0</v>
      </c>
      <c r="H2982" s="48">
        <f>IFERROR(Ações!$I2982/(Ações!$P2982-Table_1[[#This Row],[CAGR LUCRO 5A]]),0)</f>
        <v>0</v>
      </c>
      <c r="I2982" s="48" t="str">
        <f>IF(Ações!$S2982&lt;0,"",Ações!$O2982*(1+Ações!$S2982))</f>
        <v/>
      </c>
      <c r="J2982" s="49">
        <f>IFERROR(IF(Ações!$B2982="","",(VLOOKUP(Table_1[[#This Row],[AÇÕES]],'Dados Status Invest STOCKS'!A2968:AD3583,4)/Table_1[[#This Row],[LPA]]))/100,0)</f>
        <v>1.5000000000000003E-2</v>
      </c>
      <c r="K2982" s="64">
        <f>IFERROR(IF(Ações!$B2982="","",VLOOKUP(Table_1[[#This Row],[AÇÕES]],'Dados Status Invest STOCKS'!A2968:AD3583,2)),0)</f>
        <v>78.56</v>
      </c>
      <c r="L2982" s="65">
        <f>IFERROR(IF(Ações!$B2982="","",VLOOKUP(Table_1[[#This Row],[AÇÕES]],'Dados Status Invest STOCKS'!A2968:AD3583,3)/100),0)</f>
        <v>2.18E-2</v>
      </c>
      <c r="M2982" s="66">
        <f>IFERROR(IF(Ações!$B2982="","",VLOOKUP(Table_1[[#This Row],[AÇÕES]],'Dados Status Invest STOCKS'!A2968:AD3583,28)),0)</f>
        <v>7.26</v>
      </c>
      <c r="N2982" s="66">
        <f>IFERROR(IF(Ações!$B2982="","",VLOOKUP(Table_1[[#This Row],[AÇÕES]],'Dados Status Invest STOCKS'!A2968:AD3583,27)),0)</f>
        <v>41.36</v>
      </c>
      <c r="O2982" s="66">
        <f>IFERROR(IF(Ações!$L2982="","",Ações!$K2982*Ações!$L2982),0)</f>
        <v>1.7126080000000001</v>
      </c>
      <c r="P2982" s="67">
        <f t="shared" si="46"/>
        <v>0.06</v>
      </c>
      <c r="Q2982" s="67">
        <f>IFERROR(Ações!$O2982/Ações!$M2982,0)</f>
        <v>0.23589641873278239</v>
      </c>
      <c r="R2982" s="67">
        <f>IFERROR(IF(Ações!$B2982="","",VLOOKUP(Table_1[[#This Row],[AÇÕES]],'Dados Status Invest STOCKS'!A2968:AD3583,18)/100),0)</f>
        <v>0.1754</v>
      </c>
      <c r="S2982" s="65">
        <f>IFERROR(IF(Ações!$B2982="","",VLOOKUP(Table_1[[#This Row],[AÇÕES]],'Dados Status Invest STOCKS'!A2968:AD3583,25)/100),0)</f>
        <v>-0.1777</v>
      </c>
      <c r="T2982" s="67">
        <f>(1-Ações!$Q2982)*Ações!$R2982</f>
        <v>0.13402376815426997</v>
      </c>
      <c r="U2982" s="68">
        <f>IF(Ações!$S2982=0,Ações!$T2982,IF(Ações!$T2982=0,Ações!$S2982,AVERAGE(Ações!$S2982,Ações!$T2982)))</f>
        <v>-2.1838115922865012E-2</v>
      </c>
    </row>
    <row r="2983" spans="2:21" ht="15" customHeight="1" x14ac:dyDescent="0.2">
      <c r="B2983" s="63" t="str">
        <f>IFERROR('Dados Status Invest STOCKS'!A2970,"-")</f>
        <v>MGEE</v>
      </c>
      <c r="C2983" s="45">
        <f>IFERROR((Ações!$D2983-Ações!$K2983)/Ações!$D2983,0)</f>
        <v>-2.0456852791878171</v>
      </c>
      <c r="D2983" s="46">
        <f>(Ações!$O2983)/0.06</f>
        <v>25.222566666666665</v>
      </c>
      <c r="E2983" s="47">
        <f>IFERROR((Ações!$F2983-Ações!$K2983)/Ações!$F2983,0)</f>
        <v>-0.75361392955860573</v>
      </c>
      <c r="F2983" s="46">
        <f>IF(OR(Ações!$N2983&lt;0,Ações!$M2983&lt;0),"",(22.5*Ações!$M2983*Ações!$N2983)^0.5)</f>
        <v>43.806677573173708</v>
      </c>
      <c r="G2983" s="47">
        <f>IFERROR((Ações!$H2983-Ações!$K2983)/Ações!$H2983,0)</f>
        <v>0.66740688718393393</v>
      </c>
      <c r="H2983" s="48">
        <f>IFERROR(Ações!$I2983/(Ações!$P2983-Table_1[[#This Row],[CAGR LUCRO 5A]]),0)</f>
        <v>230.97291266666653</v>
      </c>
      <c r="I2983" s="48">
        <f>IF(Ações!$S2983&lt;0,"",Ações!$O2983*(1+Ações!$S2983))</f>
        <v>1.5937130973999998</v>
      </c>
      <c r="J2983" s="49">
        <f>IFERROR(IF(Ações!$B2983="","",(VLOOKUP(Table_1[[#This Row],[AÇÕES]],'Dados Status Invest STOCKS'!A2969:AD3584,4)/Table_1[[#This Row],[LPA]]))/100,0)</f>
        <v>8.5366666666666674E-2</v>
      </c>
      <c r="K2983" s="64">
        <f>IFERROR(IF(Ações!$B2983="","",VLOOKUP(Table_1[[#This Row],[AÇÕES]],'Dados Status Invest STOCKS'!A2969:AD3584,2)),0)</f>
        <v>76.819999999999993</v>
      </c>
      <c r="L2983" s="65">
        <f>IFERROR(IF(Ações!$B2983="","",VLOOKUP(Table_1[[#This Row],[AÇÕES]],'Dados Status Invest STOCKS'!A2969:AD3584,3)/100),0)</f>
        <v>1.9699999999999999E-2</v>
      </c>
      <c r="M2983" s="66">
        <f>IFERROR(IF(Ações!$B2983="","",VLOOKUP(Table_1[[#This Row],[AÇÕES]],'Dados Status Invest STOCKS'!A2969:AD3584,28)),0)</f>
        <v>3</v>
      </c>
      <c r="N2983" s="66">
        <f>IFERROR(IF(Ações!$B2983="","",VLOOKUP(Table_1[[#This Row],[AÇÕES]],'Dados Status Invest STOCKS'!A2969:AD3584,27)),0)</f>
        <v>28.43</v>
      </c>
      <c r="O2983" s="66">
        <f>IFERROR(IF(Ações!$L2983="","",Ações!$K2983*Ações!$L2983),0)</f>
        <v>1.5133539999999999</v>
      </c>
      <c r="P2983" s="67">
        <f t="shared" si="46"/>
        <v>0.06</v>
      </c>
      <c r="Q2983" s="67">
        <f>IFERROR(Ações!$O2983/Ações!$M2983,0)</f>
        <v>0.50445133333333325</v>
      </c>
      <c r="R2983" s="67">
        <f>IFERROR(IF(Ações!$B2983="","",VLOOKUP(Table_1[[#This Row],[AÇÕES]],'Dados Status Invest STOCKS'!A2969:AD3584,18)/100),0)</f>
        <v>0.10550000000000001</v>
      </c>
      <c r="S2983" s="65">
        <f>IFERROR(IF(Ações!$B2983="","",VLOOKUP(Table_1[[#This Row],[AÇÕES]],'Dados Status Invest STOCKS'!A2969:AD3584,25)/100),0)</f>
        <v>5.3099999999999994E-2</v>
      </c>
      <c r="T2983" s="67">
        <f>(1-Ações!$Q2983)*Ações!$R2983</f>
        <v>5.2280384333333346E-2</v>
      </c>
      <c r="U2983" s="68">
        <f>IF(Ações!$S2983=0,Ações!$T2983,IF(Ações!$T2983=0,Ações!$S2983,AVERAGE(Ações!$S2983,Ações!$T2983)))</f>
        <v>5.269019216666667E-2</v>
      </c>
    </row>
    <row r="2984" spans="2:21" ht="15" customHeight="1" x14ac:dyDescent="0.2">
      <c r="B2984" s="63" t="str">
        <f>IFERROR('Dados Status Invest STOCKS'!A2971,"-")</f>
        <v>MGI</v>
      </c>
      <c r="C2984" s="45">
        <f>IFERROR((Ações!$D2984-Ações!$K2984)/Ações!$D2984,0)</f>
        <v>0</v>
      </c>
      <c r="D2984" s="46">
        <f>(Ações!$O2984)/0.06</f>
        <v>0</v>
      </c>
      <c r="E2984" s="47">
        <f>IFERROR((Ações!$F2984-Ações!$K2984)/Ações!$F2984,0)</f>
        <v>0</v>
      </c>
      <c r="F2984" s="46" t="str">
        <f>IF(OR(Ações!$N2984&lt;0,Ações!$M2984&lt;0),"",(22.5*Ações!$M2984*Ações!$N2984)^0.5)</f>
        <v/>
      </c>
      <c r="G2984" s="47">
        <f>IFERROR((Ações!$H2984-Ações!$K2984)/Ações!$H2984,0)</f>
        <v>0</v>
      </c>
      <c r="H2984" s="48">
        <f>IFERROR(Ações!$I2984/(Ações!$P2984-Table_1[[#This Row],[CAGR LUCRO 5A]]),0)</f>
        <v>0</v>
      </c>
      <c r="I2984" s="48">
        <f>IF(Ações!$S2984&lt;0,"",Ações!$O2984*(1+Ações!$S2984))</f>
        <v>0</v>
      </c>
      <c r="J2984" s="49">
        <f>IFERROR(IF(Ações!$B2984="","",(VLOOKUP(Table_1[[#This Row],[AÇÕES]],'Dados Status Invest STOCKS'!A2970:AD3585,4)/Table_1[[#This Row],[LPA]]))/100,0)</f>
        <v>0.64263157894736844</v>
      </c>
      <c r="K2984" s="64">
        <f>IFERROR(IF(Ações!$B2984="","",VLOOKUP(Table_1[[#This Row],[AÇÕES]],'Dados Status Invest STOCKS'!A2970:AD3585,2)),0)</f>
        <v>9.27</v>
      </c>
      <c r="L2984" s="65">
        <f>IFERROR(IF(Ações!$B2984="","",VLOOKUP(Table_1[[#This Row],[AÇÕES]],'Dados Status Invest STOCKS'!A2970:AD3585,3)/100),0)</f>
        <v>0</v>
      </c>
      <c r="M2984" s="66">
        <f>IFERROR(IF(Ações!$B2984="","",VLOOKUP(Table_1[[#This Row],[AÇÕES]],'Dados Status Invest STOCKS'!A2970:AD3585,28)),0)</f>
        <v>-0.38</v>
      </c>
      <c r="N2984" s="66">
        <f>IFERROR(IF(Ações!$B2984="","",VLOOKUP(Table_1[[#This Row],[AÇÕES]],'Dados Status Invest STOCKS'!A2970:AD3585,27)),0)</f>
        <v>-2.0299999999999998</v>
      </c>
      <c r="O2984" s="66">
        <f>IFERROR(IF(Ações!$L2984="","",Ações!$K2984*Ações!$L2984),0)</f>
        <v>0</v>
      </c>
      <c r="P2984" s="67">
        <f t="shared" si="46"/>
        <v>0.06</v>
      </c>
      <c r="Q2984" s="67">
        <f>IFERROR(Ações!$O2984/Ações!$M2984,0)</f>
        <v>0</v>
      </c>
      <c r="R2984" s="67">
        <f>IFERROR(IF(Ações!$B2984="","",VLOOKUP(Table_1[[#This Row],[AÇÕES]],'Dados Status Invest STOCKS'!A2970:AD3585,18)/100),0)</f>
        <v>-0.18719999999999998</v>
      </c>
      <c r="S2984" s="65">
        <f>IFERROR(IF(Ações!$B2984="","",VLOOKUP(Table_1[[#This Row],[AÇÕES]],'Dados Status Invest STOCKS'!A2970:AD3585,25)/100),0)</f>
        <v>0</v>
      </c>
      <c r="T2984" s="67">
        <f>(1-Ações!$Q2984)*Ações!$R2984</f>
        <v>-0.18719999999999998</v>
      </c>
      <c r="U2984" s="68">
        <f>IF(Ações!$S2984=0,Ações!$T2984,IF(Ações!$T2984=0,Ações!$S2984,AVERAGE(Ações!$S2984,Ações!$T2984)))</f>
        <v>-0.18719999999999998</v>
      </c>
    </row>
    <row r="2985" spans="2:21" ht="15" customHeight="1" x14ac:dyDescent="0.2">
      <c r="B2985" s="63" t="str">
        <f>IFERROR('Dados Status Invest STOCKS'!A2972,"-")</f>
        <v>MGIC</v>
      </c>
      <c r="C2985" s="45">
        <f>IFERROR((Ações!$D2985-Ações!$K2985)/Ações!$D2985,0)</f>
        <v>-1.4999999999999996</v>
      </c>
      <c r="D2985" s="46">
        <f>(Ações!$O2985)/0.06</f>
        <v>7.3880000000000008</v>
      </c>
      <c r="E2985" s="47">
        <f>IFERROR((Ações!$F2985-Ações!$K2985)/Ações!$F2985,0)</f>
        <v>-1.1498701748289368</v>
      </c>
      <c r="F2985" s="46">
        <f>IF(OR(Ações!$N2985&lt;0,Ações!$M2985&lt;0),"",(22.5*Ações!$M2985*Ações!$N2985)^0.5)</f>
        <v>8.5912164447184072</v>
      </c>
      <c r="G2985" s="47">
        <f>IFERROR((Ações!$H2985-Ações!$K2985)/Ações!$H2985,0)</f>
        <v>2.2321096157954163</v>
      </c>
      <c r="H2985" s="48">
        <f>IFERROR(Ações!$I2985/(Ações!$P2985-Table_1[[#This Row],[CAGR LUCRO 5A]]),0)</f>
        <v>-14.990549349845198</v>
      </c>
      <c r="I2985" s="48">
        <f>IF(Ações!$S2985&lt;0,"",Ações!$O2985*(1+Ações!$S2985))</f>
        <v>0.48419474400000001</v>
      </c>
      <c r="J2985" s="49">
        <f>IFERROR(IF(Ações!$B2985="","",(VLOOKUP(Table_1[[#This Row],[AÇÕES]],'Dados Status Invest STOCKS'!A2971:AD3586,4)/Table_1[[#This Row],[LPA]]))/100,0)</f>
        <v>0.53118644067796617</v>
      </c>
      <c r="K2985" s="64">
        <f>IFERROR(IF(Ações!$B2985="","",VLOOKUP(Table_1[[#This Row],[AÇÕES]],'Dados Status Invest STOCKS'!A2971:AD3586,2)),0)</f>
        <v>18.47</v>
      </c>
      <c r="L2985" s="65">
        <f>IFERROR(IF(Ações!$B2985="","",VLOOKUP(Table_1[[#This Row],[AÇÕES]],'Dados Status Invest STOCKS'!A2971:AD3586,3)/100),0)</f>
        <v>2.4E-2</v>
      </c>
      <c r="M2985" s="66">
        <f>IFERROR(IF(Ações!$B2985="","",VLOOKUP(Table_1[[#This Row],[AÇÕES]],'Dados Status Invest STOCKS'!A2971:AD3586,28)),0)</f>
        <v>0.59</v>
      </c>
      <c r="N2985" s="66">
        <f>IFERROR(IF(Ações!$B2985="","",VLOOKUP(Table_1[[#This Row],[AÇÕES]],'Dados Status Invest STOCKS'!A2971:AD3586,27)),0)</f>
        <v>5.56</v>
      </c>
      <c r="O2985" s="66">
        <f>IFERROR(IF(Ações!$L2985="","",Ações!$K2985*Ações!$L2985),0)</f>
        <v>0.44328000000000001</v>
      </c>
      <c r="P2985" s="67">
        <f t="shared" si="46"/>
        <v>0.06</v>
      </c>
      <c r="Q2985" s="67">
        <f>IFERROR(Ações!$O2985/Ações!$M2985,0)</f>
        <v>0.7513220338983051</v>
      </c>
      <c r="R2985" s="67">
        <f>IFERROR(IF(Ações!$B2985="","",VLOOKUP(Table_1[[#This Row],[AÇÕES]],'Dados Status Invest STOCKS'!A2971:AD3586,18)/100),0)</f>
        <v>0.106</v>
      </c>
      <c r="S2985" s="65">
        <f>IFERROR(IF(Ações!$B2985="","",VLOOKUP(Table_1[[#This Row],[AÇÕES]],'Dados Status Invest STOCKS'!A2971:AD3586,25)/100),0)</f>
        <v>9.2300000000000007E-2</v>
      </c>
      <c r="T2985" s="67">
        <f>(1-Ações!$Q2985)*Ações!$R2985</f>
        <v>2.6359864406779659E-2</v>
      </c>
      <c r="U2985" s="68">
        <f>IF(Ações!$S2985=0,Ações!$T2985,IF(Ações!$T2985=0,Ações!$S2985,AVERAGE(Ações!$S2985,Ações!$T2985)))</f>
        <v>5.9329932203389835E-2</v>
      </c>
    </row>
    <row r="2986" spans="2:21" ht="15" customHeight="1" x14ac:dyDescent="0.2">
      <c r="B2986" s="63" t="str">
        <f>IFERROR('Dados Status Invest STOCKS'!A2973,"-")</f>
        <v>MGLN</v>
      </c>
      <c r="C2986" s="45">
        <f>IFERROR((Ações!$D2986-Ações!$K2986)/Ações!$D2986,0)</f>
        <v>0</v>
      </c>
      <c r="D2986" s="46">
        <f>(Ações!$O2986)/0.06</f>
        <v>0</v>
      </c>
      <c r="E2986" s="47">
        <f>IFERROR((Ações!$F2986-Ações!$K2986)/Ações!$F2986,0)</f>
        <v>0.31001669023506356</v>
      </c>
      <c r="F2986" s="46">
        <f>IF(OR(Ações!$N2986&lt;0,Ações!$M2986&lt;0),"",(22.5*Ações!$M2986*Ações!$N2986)^0.5)</f>
        <v>137.66999673131397</v>
      </c>
      <c r="G2986" s="47">
        <f>IFERROR((Ações!$H2986-Ações!$K2986)/Ações!$H2986,0)</f>
        <v>0</v>
      </c>
      <c r="H2986" s="48">
        <f>IFERROR(Ações!$I2986/(Ações!$P2986-Table_1[[#This Row],[CAGR LUCRO 5A]]),0)</f>
        <v>0</v>
      </c>
      <c r="I2986" s="48">
        <f>IF(Ações!$S2986&lt;0,"",Ações!$O2986*(1+Ações!$S2986))</f>
        <v>0</v>
      </c>
      <c r="J2986" s="49">
        <f>IFERROR(IF(Ações!$B2986="","",(VLOOKUP(Table_1[[#This Row],[AÇÕES]],'Dados Status Invest STOCKS'!A2972:AD3587,4)/Table_1[[#This Row],[LPA]]))/100,0)</f>
        <v>7.2188317349607669E-3</v>
      </c>
      <c r="K2986" s="64">
        <f>IFERROR(IF(Ações!$B2986="","",VLOOKUP(Table_1[[#This Row],[AÇÕES]],'Dados Status Invest STOCKS'!A2972:AD3587,2)),0)</f>
        <v>94.99</v>
      </c>
      <c r="L2986" s="65">
        <f>IFERROR(IF(Ações!$B2986="","",VLOOKUP(Table_1[[#This Row],[AÇÕES]],'Dados Status Invest STOCKS'!A2972:AD3587,3)/100),0)</f>
        <v>0</v>
      </c>
      <c r="M2986" s="66">
        <f>IFERROR(IF(Ações!$B2986="","",VLOOKUP(Table_1[[#This Row],[AÇÕES]],'Dados Status Invest STOCKS'!A2972:AD3587,28)),0)</f>
        <v>11.47</v>
      </c>
      <c r="N2986" s="66">
        <f>IFERROR(IF(Ações!$B2986="","",VLOOKUP(Table_1[[#This Row],[AÇÕES]],'Dados Status Invest STOCKS'!A2972:AD3587,27)),0)</f>
        <v>73.44</v>
      </c>
      <c r="O2986" s="66">
        <f>IFERROR(IF(Ações!$L2986="","",Ações!$K2986*Ações!$L2986),0)</f>
        <v>0</v>
      </c>
      <c r="P2986" s="67">
        <f t="shared" si="46"/>
        <v>0.06</v>
      </c>
      <c r="Q2986" s="67">
        <f>IFERROR(Ações!$O2986/Ações!$M2986,0)</f>
        <v>0</v>
      </c>
      <c r="R2986" s="67">
        <f>IFERROR(IF(Ações!$B2986="","",VLOOKUP(Table_1[[#This Row],[AÇÕES]],'Dados Status Invest STOCKS'!A2972:AD3587,18)/100),0)</f>
        <v>0.15620000000000001</v>
      </c>
      <c r="S2986" s="65">
        <f>IFERROR(IF(Ações!$B2986="","",VLOOKUP(Table_1[[#This Row],[AÇÕES]],'Dados Status Invest STOCKS'!A2972:AD3587,25)/100),0)</f>
        <v>0.64840000000000009</v>
      </c>
      <c r="T2986" s="67">
        <f>(1-Ações!$Q2986)*Ações!$R2986</f>
        <v>0.15620000000000001</v>
      </c>
      <c r="U2986" s="68">
        <f>IF(Ações!$S2986=0,Ações!$T2986,IF(Ações!$T2986=0,Ações!$S2986,AVERAGE(Ações!$S2986,Ações!$T2986)))</f>
        <v>0.40230000000000005</v>
      </c>
    </row>
    <row r="2987" spans="2:21" ht="15" customHeight="1" x14ac:dyDescent="0.2">
      <c r="B2987" s="63" t="str">
        <f>IFERROR('Dados Status Invest STOCKS'!A2974,"-")</f>
        <v>MGM</v>
      </c>
      <c r="C2987" s="45">
        <f>IFERROR((Ações!$D2987-Ações!$K2987)/Ações!$D2987,0)</f>
        <v>-299</v>
      </c>
      <c r="D2987" s="46">
        <f>(Ações!$O2987)/0.06</f>
        <v>0.13963333333333333</v>
      </c>
      <c r="E2987" s="47">
        <f>IFERROR((Ações!$F2987-Ações!$K2987)/Ações!$F2987,0)</f>
        <v>-0.9286666363667313</v>
      </c>
      <c r="F2987" s="46">
        <f>IF(OR(Ações!$N2987&lt;0,Ações!$M2987&lt;0),"",(22.5*Ações!$M2987*Ações!$N2987)^0.5)</f>
        <v>21.719668505757632</v>
      </c>
      <c r="G2987" s="47">
        <f>IFERROR((Ações!$H2987-Ações!$K2987)/Ações!$H2987,0)</f>
        <v>-299</v>
      </c>
      <c r="H2987" s="48">
        <f>IFERROR(Ações!$I2987/(Ações!$P2987-Table_1[[#This Row],[CAGR LUCRO 5A]]),0)</f>
        <v>0.13963333333333333</v>
      </c>
      <c r="I2987" s="48">
        <f>IF(Ações!$S2987&lt;0,"",Ações!$O2987*(1+Ações!$S2987))</f>
        <v>8.378E-3</v>
      </c>
      <c r="J2987" s="49">
        <f>IFERROR(IF(Ações!$B2987="","",(VLOOKUP(Table_1[[#This Row],[AÇÕES]],'Dados Status Invest STOCKS'!A2973:AD3588,4)/Table_1[[#This Row],[LPA]]))/100,0)</f>
        <v>0.201875</v>
      </c>
      <c r="K2987" s="64">
        <f>IFERROR(IF(Ações!$B2987="","",VLOOKUP(Table_1[[#This Row],[AÇÕES]],'Dados Status Invest STOCKS'!A2973:AD3588,2)),0)</f>
        <v>41.89</v>
      </c>
      <c r="L2987" s="65">
        <f>IFERROR(IF(Ações!$B2987="","",VLOOKUP(Table_1[[#This Row],[AÇÕES]],'Dados Status Invest STOCKS'!A2973:AD3588,3)/100),0)</f>
        <v>2.0000000000000001E-4</v>
      </c>
      <c r="M2987" s="66">
        <f>IFERROR(IF(Ações!$B2987="","",VLOOKUP(Table_1[[#This Row],[AÇÕES]],'Dados Status Invest STOCKS'!A2973:AD3588,28)),0)</f>
        <v>1.44</v>
      </c>
      <c r="N2987" s="66">
        <f>IFERROR(IF(Ações!$B2987="","",VLOOKUP(Table_1[[#This Row],[AÇÕES]],'Dados Status Invest STOCKS'!A2973:AD3588,27)),0)</f>
        <v>14.56</v>
      </c>
      <c r="O2987" s="66">
        <f>IFERROR(IF(Ações!$L2987="","",Ações!$K2987*Ações!$L2987),0)</f>
        <v>8.378E-3</v>
      </c>
      <c r="P2987" s="67">
        <f t="shared" si="46"/>
        <v>0.06</v>
      </c>
      <c r="Q2987" s="67">
        <f>IFERROR(Ações!$O2987/Ações!$M2987,0)</f>
        <v>5.8180555555555555E-3</v>
      </c>
      <c r="R2987" s="67">
        <f>IFERROR(IF(Ações!$B2987="","",VLOOKUP(Table_1[[#This Row],[AÇÕES]],'Dados Status Invest STOCKS'!A2973:AD3588,18)/100),0)</f>
        <v>9.8900000000000002E-2</v>
      </c>
      <c r="S2987" s="65">
        <f>IFERROR(IF(Ações!$B2987="","",VLOOKUP(Table_1[[#This Row],[AÇÕES]],'Dados Status Invest STOCKS'!A2973:AD3588,25)/100),0)</f>
        <v>0</v>
      </c>
      <c r="T2987" s="67">
        <f>(1-Ações!$Q2987)*Ações!$R2987</f>
        <v>9.8324594305555554E-2</v>
      </c>
      <c r="U2987" s="68">
        <f>IF(Ações!$S2987=0,Ações!$T2987,IF(Ações!$T2987=0,Ações!$S2987,AVERAGE(Ações!$S2987,Ações!$T2987)))</f>
        <v>9.8324594305555554E-2</v>
      </c>
    </row>
    <row r="2988" spans="2:21" ht="15" customHeight="1" x14ac:dyDescent="0.2">
      <c r="B2988" s="63" t="str">
        <f>IFERROR('Dados Status Invest STOCKS'!A2975,"-")</f>
        <v>MGNI</v>
      </c>
      <c r="C2988" s="45">
        <f>IFERROR((Ações!$D2988-Ações!$K2988)/Ações!$D2988,0)</f>
        <v>0</v>
      </c>
      <c r="D2988" s="46">
        <f>(Ações!$O2988)/0.06</f>
        <v>0</v>
      </c>
      <c r="E2988" s="47">
        <f>IFERROR((Ações!$F2988-Ações!$K2988)/Ações!$F2988,0)</f>
        <v>-4.3343122535192027</v>
      </c>
      <c r="F2988" s="46">
        <f>IF(OR(Ações!$N2988&lt;0,Ações!$M2988&lt;0),"",(22.5*Ações!$M2988*Ações!$N2988)^0.5)</f>
        <v>2.4464259645450137</v>
      </c>
      <c r="G2988" s="47">
        <f>IFERROR((Ações!$H2988-Ações!$K2988)/Ações!$H2988,0)</f>
        <v>0</v>
      </c>
      <c r="H2988" s="48">
        <f>IFERROR(Ações!$I2988/(Ações!$P2988-Table_1[[#This Row],[CAGR LUCRO 5A]]),0)</f>
        <v>0</v>
      </c>
      <c r="I2988" s="48">
        <f>IF(Ações!$S2988&lt;0,"",Ações!$O2988*(1+Ações!$S2988))</f>
        <v>0</v>
      </c>
      <c r="J2988" s="49">
        <f>IFERROR(IF(Ações!$B2988="","",(VLOOKUP(Table_1[[#This Row],[AÇÕES]],'Dados Status Invest STOCKS'!A2974:AD3589,4)/Table_1[[#This Row],[LPA]]))/100,0)</f>
        <v>78.217500000000001</v>
      </c>
      <c r="K2988" s="64">
        <f>IFERROR(IF(Ações!$B2988="","",VLOOKUP(Table_1[[#This Row],[AÇÕES]],'Dados Status Invest STOCKS'!A2974:AD3589,2)),0)</f>
        <v>13.05</v>
      </c>
      <c r="L2988" s="65">
        <f>IFERROR(IF(Ações!$B2988="","",VLOOKUP(Table_1[[#This Row],[AÇÕES]],'Dados Status Invest STOCKS'!A2974:AD3589,3)/100),0)</f>
        <v>0</v>
      </c>
      <c r="M2988" s="66">
        <f>IFERROR(IF(Ações!$B2988="","",VLOOKUP(Table_1[[#This Row],[AÇÕES]],'Dados Status Invest STOCKS'!A2974:AD3589,28)),0)</f>
        <v>0.04</v>
      </c>
      <c r="N2988" s="66">
        <f>IFERROR(IF(Ações!$B2988="","",VLOOKUP(Table_1[[#This Row],[AÇÕES]],'Dados Status Invest STOCKS'!A2974:AD3589,27)),0)</f>
        <v>6.65</v>
      </c>
      <c r="O2988" s="66">
        <f>IFERROR(IF(Ações!$L2988="","",Ações!$K2988*Ações!$L2988),0)</f>
        <v>0</v>
      </c>
      <c r="P2988" s="67">
        <f t="shared" si="46"/>
        <v>0.06</v>
      </c>
      <c r="Q2988" s="67">
        <f>IFERROR(Ações!$O2988/Ações!$M2988,0)</f>
        <v>0</v>
      </c>
      <c r="R2988" s="67">
        <f>IFERROR(IF(Ações!$B2988="","",VLOOKUP(Table_1[[#This Row],[AÇÕES]],'Dados Status Invest STOCKS'!A2974:AD3589,18)/100),0)</f>
        <v>6.3E-3</v>
      </c>
      <c r="S2988" s="65">
        <f>IFERROR(IF(Ações!$B2988="","",VLOOKUP(Table_1[[#This Row],[AÇÕES]],'Dados Status Invest STOCKS'!A2974:AD3589,25)/100),0)</f>
        <v>0</v>
      </c>
      <c r="T2988" s="67">
        <f>(1-Ações!$Q2988)*Ações!$R2988</f>
        <v>6.3E-3</v>
      </c>
      <c r="U2988" s="68">
        <f>IF(Ações!$S2988=0,Ações!$T2988,IF(Ações!$T2988=0,Ações!$S2988,AVERAGE(Ações!$S2988,Ações!$T2988)))</f>
        <v>6.3E-3</v>
      </c>
    </row>
    <row r="2989" spans="2:21" ht="15" customHeight="1" x14ac:dyDescent="0.2">
      <c r="B2989" s="63" t="str">
        <f>IFERROR('Dados Status Invest STOCKS'!A2976,"-")</f>
        <v>MGNX</v>
      </c>
      <c r="C2989" s="45">
        <f>IFERROR((Ações!$D2989-Ações!$K2989)/Ações!$D2989,0)</f>
        <v>0</v>
      </c>
      <c r="D2989" s="46">
        <f>(Ações!$O2989)/0.06</f>
        <v>0</v>
      </c>
      <c r="E2989" s="47">
        <f>IFERROR((Ações!$F2989-Ações!$K2989)/Ações!$F2989,0)</f>
        <v>0</v>
      </c>
      <c r="F2989" s="46" t="str">
        <f>IF(OR(Ações!$N2989&lt;0,Ações!$M2989&lt;0),"",(22.5*Ações!$M2989*Ações!$N2989)^0.5)</f>
        <v/>
      </c>
      <c r="G2989" s="47">
        <f>IFERROR((Ações!$H2989-Ações!$K2989)/Ações!$H2989,0)</f>
        <v>0</v>
      </c>
      <c r="H2989" s="48">
        <f>IFERROR(Ações!$I2989/(Ações!$P2989-Table_1[[#This Row],[CAGR LUCRO 5A]]),0)</f>
        <v>0</v>
      </c>
      <c r="I2989" s="48">
        <f>IF(Ações!$S2989&lt;0,"",Ações!$O2989*(1+Ações!$S2989))</f>
        <v>0</v>
      </c>
      <c r="J2989" s="49">
        <f>IFERROR(IF(Ações!$B2989="","",(VLOOKUP(Table_1[[#This Row],[AÇÕES]],'Dados Status Invest STOCKS'!A2975:AD3590,4)/Table_1[[#This Row],[LPA]]))/100,0)</f>
        <v>2.2426778242677824E-2</v>
      </c>
      <c r="K2989" s="64">
        <f>IFERROR(IF(Ações!$B2989="","",VLOOKUP(Table_1[[#This Row],[AÇÕES]],'Dados Status Invest STOCKS'!A2975:AD3590,2)),0)</f>
        <v>12.8</v>
      </c>
      <c r="L2989" s="65">
        <f>IFERROR(IF(Ações!$B2989="","",VLOOKUP(Table_1[[#This Row],[AÇÕES]],'Dados Status Invest STOCKS'!A2975:AD3590,3)/100),0)</f>
        <v>0</v>
      </c>
      <c r="M2989" s="66">
        <f>IFERROR(IF(Ações!$B2989="","",VLOOKUP(Table_1[[#This Row],[AÇÕES]],'Dados Status Invest STOCKS'!A2975:AD3590,28)),0)</f>
        <v>-2.39</v>
      </c>
      <c r="N2989" s="66">
        <f>IFERROR(IF(Ações!$B2989="","",VLOOKUP(Table_1[[#This Row],[AÇÕES]],'Dados Status Invest STOCKS'!A2975:AD3590,27)),0)</f>
        <v>4.76</v>
      </c>
      <c r="O2989" s="66">
        <f>IFERROR(IF(Ações!$L2989="","",Ações!$K2989*Ações!$L2989),0)</f>
        <v>0</v>
      </c>
      <c r="P2989" s="67">
        <f t="shared" si="46"/>
        <v>0.06</v>
      </c>
      <c r="Q2989" s="67">
        <f>IFERROR(Ações!$O2989/Ações!$M2989,0)</f>
        <v>0</v>
      </c>
      <c r="R2989" s="67">
        <f>IFERROR(IF(Ações!$B2989="","",VLOOKUP(Table_1[[#This Row],[AÇÕES]],'Dados Status Invest STOCKS'!A2975:AD3590,18)/100),0)</f>
        <v>-0.50159999999999993</v>
      </c>
      <c r="S2989" s="65">
        <f>IFERROR(IF(Ações!$B2989="","",VLOOKUP(Table_1[[#This Row],[AÇÕES]],'Dados Status Invest STOCKS'!A2975:AD3590,25)/100),0)</f>
        <v>0</v>
      </c>
      <c r="T2989" s="67">
        <f>(1-Ações!$Q2989)*Ações!$R2989</f>
        <v>-0.50159999999999993</v>
      </c>
      <c r="U2989" s="68">
        <f>IF(Ações!$S2989=0,Ações!$T2989,IF(Ações!$T2989=0,Ações!$S2989,AVERAGE(Ações!$S2989,Ações!$T2989)))</f>
        <v>-0.50159999999999993</v>
      </c>
    </row>
    <row r="2990" spans="2:21" ht="15" customHeight="1" x14ac:dyDescent="0.2">
      <c r="B2990" s="63" t="str">
        <f>IFERROR('Dados Status Invest STOCKS'!A2977,"-")</f>
        <v>MGPI</v>
      </c>
      <c r="C2990" s="45">
        <f>IFERROR((Ações!$D2990-Ações!$K2990)/Ações!$D2990,0)</f>
        <v>-9</v>
      </c>
      <c r="D2990" s="46">
        <f>(Ações!$O2990)/0.06</f>
        <v>7.9900000000000011</v>
      </c>
      <c r="E2990" s="47">
        <f>IFERROR((Ações!$F2990-Ações!$K2990)/Ações!$F2990,0)</f>
        <v>-0.77642325415950109</v>
      </c>
      <c r="F2990" s="46">
        <f>IF(OR(Ações!$N2990&lt;0,Ações!$M2990&lt;0),"",(22.5*Ações!$M2990*Ações!$N2990)^0.5)</f>
        <v>44.978019631815719</v>
      </c>
      <c r="G2990" s="47">
        <f>IFERROR((Ações!$H2990-Ações!$K2990)/Ações!$H2990,0)</f>
        <v>6.7240897634447787</v>
      </c>
      <c r="H2990" s="48">
        <f>IFERROR(Ações!$I2990/(Ações!$P2990-Table_1[[#This Row],[CAGR LUCRO 5A]]),0)</f>
        <v>-13.958551193633953</v>
      </c>
      <c r="I2990" s="48">
        <f>IF(Ações!$S2990&lt;0,"",Ações!$O2990*(1+Ações!$S2990))</f>
        <v>0.52623737999999998</v>
      </c>
      <c r="J2990" s="49">
        <f>IFERROR(IF(Ações!$B2990="","",(VLOOKUP(Table_1[[#This Row],[AÇÕES]],'Dados Status Invest STOCKS'!A2976:AD3591,4)/Table_1[[#This Row],[LPA]]))/100,0)</f>
        <v>7.7507788161993774E-2</v>
      </c>
      <c r="K2990" s="64">
        <f>IFERROR(IF(Ações!$B2990="","",VLOOKUP(Table_1[[#This Row],[AÇÕES]],'Dados Status Invest STOCKS'!A2976:AD3591,2)),0)</f>
        <v>79.900000000000006</v>
      </c>
      <c r="L2990" s="65">
        <f>IFERROR(IF(Ações!$B2990="","",VLOOKUP(Table_1[[#This Row],[AÇÕES]],'Dados Status Invest STOCKS'!A2976:AD3591,3)/100),0)</f>
        <v>6.0000000000000001E-3</v>
      </c>
      <c r="M2990" s="66">
        <f>IFERROR(IF(Ações!$B2990="","",VLOOKUP(Table_1[[#This Row],[AÇÕES]],'Dados Status Invest STOCKS'!A2976:AD3591,28)),0)</f>
        <v>3.21</v>
      </c>
      <c r="N2990" s="66">
        <f>IFERROR(IF(Ações!$B2990="","",VLOOKUP(Table_1[[#This Row],[AÇÕES]],'Dados Status Invest STOCKS'!A2976:AD3591,27)),0)</f>
        <v>28.01</v>
      </c>
      <c r="O2990" s="66">
        <f>IFERROR(IF(Ações!$L2990="","",Ações!$K2990*Ações!$L2990),0)</f>
        <v>0.47940000000000005</v>
      </c>
      <c r="P2990" s="67">
        <f t="shared" si="46"/>
        <v>0.06</v>
      </c>
      <c r="Q2990" s="67">
        <f>IFERROR(Ações!$O2990/Ações!$M2990,0)</f>
        <v>0.14934579439252338</v>
      </c>
      <c r="R2990" s="67">
        <f>IFERROR(IF(Ações!$B2990="","",VLOOKUP(Table_1[[#This Row],[AÇÕES]],'Dados Status Invest STOCKS'!A2976:AD3591,18)/100),0)</f>
        <v>0.11460000000000001</v>
      </c>
      <c r="S2990" s="65">
        <f>IFERROR(IF(Ações!$B2990="","",VLOOKUP(Table_1[[#This Row],[AÇÕES]],'Dados Status Invest STOCKS'!A2976:AD3591,25)/100),0)</f>
        <v>9.7699999999999995E-2</v>
      </c>
      <c r="T2990" s="67">
        <f>(1-Ações!$Q2990)*Ações!$R2990</f>
        <v>9.7484971962616823E-2</v>
      </c>
      <c r="U2990" s="68">
        <f>IF(Ações!$S2990=0,Ações!$T2990,IF(Ações!$T2990=0,Ações!$S2990,AVERAGE(Ações!$S2990,Ações!$T2990)))</f>
        <v>9.7592485981308402E-2</v>
      </c>
    </row>
    <row r="2991" spans="2:21" ht="15" customHeight="1" x14ac:dyDescent="0.2">
      <c r="B2991" s="63" t="str">
        <f>IFERROR('Dados Status Invest STOCKS'!A2978,"-")</f>
        <v>MGR</v>
      </c>
      <c r="C2991" s="45">
        <f>IFERROR((Ações!$D2991-Ações!$K2991)/Ações!$D2991,0)</f>
        <v>0</v>
      </c>
      <c r="D2991" s="46">
        <f>(Ações!$O2991)/0.06</f>
        <v>0</v>
      </c>
      <c r="E2991" s="47">
        <f>IFERROR((Ações!$F2991-Ações!$K2991)/Ações!$F2991,0)</f>
        <v>0.8023403490751726</v>
      </c>
      <c r="F2991" s="46">
        <f>IF(OR(Ações!$N2991&lt;0,Ações!$M2991&lt;0),"",(22.5*Ações!$M2991*Ações!$N2991)^0.5)</f>
        <v>134.42298352588369</v>
      </c>
      <c r="G2991" s="47">
        <f>IFERROR((Ações!$H2991-Ações!$K2991)/Ações!$H2991,0)</f>
        <v>0</v>
      </c>
      <c r="H2991" s="48">
        <f>IFERROR(Ações!$I2991/(Ações!$P2991-Table_1[[#This Row],[CAGR LUCRO 5A]]),0)</f>
        <v>0</v>
      </c>
      <c r="I2991" s="48" t="str">
        <f>IF(Ações!$S2991&lt;0,"",Ações!$O2991*(1+Ações!$S2991))</f>
        <v/>
      </c>
      <c r="J2991" s="49">
        <f>IFERROR(IF(Ações!$B2991="","",(VLOOKUP(Table_1[[#This Row],[AÇÕES]],'Dados Status Invest STOCKS'!A2977:AD3592,4)/Table_1[[#This Row],[LPA]]))/100,0)</f>
        <v>1.7366720516962841E-3</v>
      </c>
      <c r="K2991" s="64">
        <f>IFERROR(IF(Ações!$B2991="","",VLOOKUP(Table_1[[#This Row],[AÇÕES]],'Dados Status Invest STOCKS'!A2977:AD3592,2)),0)</f>
        <v>26.57</v>
      </c>
      <c r="L2991" s="65">
        <f>IFERROR(IF(Ações!$B2991="","",VLOOKUP(Table_1[[#This Row],[AÇÕES]],'Dados Status Invest STOCKS'!A2977:AD3592,3)/100),0)</f>
        <v>0</v>
      </c>
      <c r="M2991" s="66">
        <f>IFERROR(IF(Ações!$B2991="","",VLOOKUP(Table_1[[#This Row],[AÇÕES]],'Dados Status Invest STOCKS'!A2977:AD3592,28)),0)</f>
        <v>12.38</v>
      </c>
      <c r="N2991" s="66">
        <f>IFERROR(IF(Ações!$B2991="","",VLOOKUP(Table_1[[#This Row],[AÇÕES]],'Dados Status Invest STOCKS'!A2977:AD3592,27)),0)</f>
        <v>64.87</v>
      </c>
      <c r="O2991" s="66">
        <f>IFERROR(IF(Ações!$L2991="","",Ações!$K2991*Ações!$L2991),0)</f>
        <v>0</v>
      </c>
      <c r="P2991" s="67">
        <f t="shared" si="46"/>
        <v>0.06</v>
      </c>
      <c r="Q2991" s="67">
        <f>IFERROR(Ações!$O2991/Ações!$M2991,0)</f>
        <v>0</v>
      </c>
      <c r="R2991" s="67">
        <f>IFERROR(IF(Ações!$B2991="","",VLOOKUP(Table_1[[#This Row],[AÇÕES]],'Dados Status Invest STOCKS'!A2977:AD3592,18)/100),0)</f>
        <v>0.19079999999999997</v>
      </c>
      <c r="S2991" s="65">
        <f>IFERROR(IF(Ações!$B2991="","",VLOOKUP(Table_1[[#This Row],[AÇÕES]],'Dados Status Invest STOCKS'!A2977:AD3592,25)/100),0)</f>
        <v>-0.16879999999999998</v>
      </c>
      <c r="T2991" s="67">
        <f>(1-Ações!$Q2991)*Ações!$R2991</f>
        <v>0.19079999999999997</v>
      </c>
      <c r="U2991" s="68">
        <f>IF(Ações!$S2991=0,Ações!$T2991,IF(Ações!$T2991=0,Ações!$S2991,AVERAGE(Ações!$S2991,Ações!$T2991)))</f>
        <v>1.0999999999999996E-2</v>
      </c>
    </row>
    <row r="2992" spans="2:21" ht="15" customHeight="1" x14ac:dyDescent="0.2">
      <c r="B2992" s="63" t="str">
        <f>IFERROR('Dados Status Invest STOCKS'!A2979,"-")</f>
        <v>MGRB</v>
      </c>
      <c r="C2992" s="45">
        <f>IFERROR((Ações!$D2992-Ações!$K2992)/Ações!$D2992,0)</f>
        <v>0</v>
      </c>
      <c r="D2992" s="46">
        <f>(Ações!$O2992)/0.06</f>
        <v>0</v>
      </c>
      <c r="E2992" s="47">
        <f>IFERROR((Ações!$F2992-Ações!$K2992)/Ações!$F2992,0)</f>
        <v>0.80881245657628653</v>
      </c>
      <c r="F2992" s="46">
        <f>IF(OR(Ações!$N2992&lt;0,Ações!$M2992&lt;0),"",(22.5*Ações!$M2992*Ações!$N2992)^0.5)</f>
        <v>134.42298352588369</v>
      </c>
      <c r="G2992" s="47">
        <f>IFERROR((Ações!$H2992-Ações!$K2992)/Ações!$H2992,0)</f>
        <v>0</v>
      </c>
      <c r="H2992" s="48">
        <f>IFERROR(Ações!$I2992/(Ações!$P2992-Table_1[[#This Row],[CAGR LUCRO 5A]]),0)</f>
        <v>0</v>
      </c>
      <c r="I2992" s="48" t="str">
        <f>IF(Ações!$S2992&lt;0,"",Ações!$O2992*(1+Ações!$S2992))</f>
        <v/>
      </c>
      <c r="J2992" s="49">
        <f>IFERROR(IF(Ações!$B2992="","",(VLOOKUP(Table_1[[#This Row],[AÇÕES]],'Dados Status Invest STOCKS'!A2978:AD3593,4)/Table_1[[#This Row],[LPA]]))/100,0)</f>
        <v>1.6801292407108239E-3</v>
      </c>
      <c r="K2992" s="64">
        <f>IFERROR(IF(Ações!$B2992="","",VLOOKUP(Table_1[[#This Row],[AÇÕES]],'Dados Status Invest STOCKS'!A2978:AD3593,2)),0)</f>
        <v>25.7</v>
      </c>
      <c r="L2992" s="65">
        <f>IFERROR(IF(Ações!$B2992="","",VLOOKUP(Table_1[[#This Row],[AÇÕES]],'Dados Status Invest STOCKS'!A2978:AD3593,3)/100),0)</f>
        <v>0</v>
      </c>
      <c r="M2992" s="66">
        <f>IFERROR(IF(Ações!$B2992="","",VLOOKUP(Table_1[[#This Row],[AÇÕES]],'Dados Status Invest STOCKS'!A2978:AD3593,28)),0)</f>
        <v>12.38</v>
      </c>
      <c r="N2992" s="66">
        <f>IFERROR(IF(Ações!$B2992="","",VLOOKUP(Table_1[[#This Row],[AÇÕES]],'Dados Status Invest STOCKS'!A2978:AD3593,27)),0)</f>
        <v>64.87</v>
      </c>
      <c r="O2992" s="66">
        <f>IFERROR(IF(Ações!$L2992="","",Ações!$K2992*Ações!$L2992),0)</f>
        <v>0</v>
      </c>
      <c r="P2992" s="67">
        <f t="shared" si="46"/>
        <v>0.06</v>
      </c>
      <c r="Q2992" s="67">
        <f>IFERROR(Ações!$O2992/Ações!$M2992,0)</f>
        <v>0</v>
      </c>
      <c r="R2992" s="67">
        <f>IFERROR(IF(Ações!$B2992="","",VLOOKUP(Table_1[[#This Row],[AÇÕES]],'Dados Status Invest STOCKS'!A2978:AD3593,18)/100),0)</f>
        <v>0.19079999999999997</v>
      </c>
      <c r="S2992" s="65">
        <f>IFERROR(IF(Ações!$B2992="","",VLOOKUP(Table_1[[#This Row],[AÇÕES]],'Dados Status Invest STOCKS'!A2978:AD3593,25)/100),0)</f>
        <v>-0.16879999999999998</v>
      </c>
      <c r="T2992" s="67">
        <f>(1-Ações!$Q2992)*Ações!$R2992</f>
        <v>0.19079999999999997</v>
      </c>
      <c r="U2992" s="68">
        <f>IF(Ações!$S2992=0,Ações!$T2992,IF(Ações!$T2992=0,Ações!$S2992,AVERAGE(Ações!$S2992,Ações!$T2992)))</f>
        <v>1.0999999999999996E-2</v>
      </c>
    </row>
    <row r="2993" spans="2:21" ht="15" customHeight="1" x14ac:dyDescent="0.2">
      <c r="B2993" s="63" t="str">
        <f>IFERROR('Dados Status Invest STOCKS'!A2980,"-")</f>
        <v>MGRC</v>
      </c>
      <c r="C2993" s="45">
        <f>IFERROR((Ações!$D2993-Ações!$K2993)/Ações!$D2993,0)</f>
        <v>-1.6905829596412556</v>
      </c>
      <c r="D2993" s="46">
        <f>(Ações!$O2993)/0.06</f>
        <v>28.975133333333332</v>
      </c>
      <c r="E2993" s="47">
        <f>IFERROR((Ações!$F2993-Ações!$K2993)/Ações!$F2993,0)</f>
        <v>-0.5534317876870557</v>
      </c>
      <c r="F2993" s="46">
        <f>IF(OR(Ações!$N2993&lt;0,Ações!$M2993&lt;0),"",(22.5*Ações!$M2993*Ações!$N2993)^0.5)</f>
        <v>50.185660302520674</v>
      </c>
      <c r="G2993" s="47">
        <f>IFERROR((Ações!$H2993-Ações!$K2993)/Ações!$H2993,0)</f>
        <v>6.330470535171786</v>
      </c>
      <c r="H2993" s="48">
        <f>IFERROR(Ações!$I2993/(Ações!$P2993-Table_1[[#This Row],[CAGR LUCRO 5A]]),0)</f>
        <v>-14.625350517482516</v>
      </c>
      <c r="I2993" s="48">
        <f>IF(Ações!$S2993&lt;0,"",Ações!$O2993*(1+Ações!$S2993))</f>
        <v>2.0914251240000001</v>
      </c>
      <c r="J2993" s="49">
        <f>IFERROR(IF(Ações!$B2993="","",(VLOOKUP(Table_1[[#This Row],[AÇÕES]],'Dados Status Invest STOCKS'!A2979:AD3594,4)/Table_1[[#This Row],[LPA]]))/100,0)</f>
        <v>5.3674540682414701E-2</v>
      </c>
      <c r="K2993" s="64">
        <f>IFERROR(IF(Ações!$B2993="","",VLOOKUP(Table_1[[#This Row],[AÇÕES]],'Dados Status Invest STOCKS'!A2979:AD3594,2)),0)</f>
        <v>77.959999999999994</v>
      </c>
      <c r="L2993" s="65">
        <f>IFERROR(IF(Ações!$B2993="","",VLOOKUP(Table_1[[#This Row],[AÇÕES]],'Dados Status Invest STOCKS'!A2979:AD3594,3)/100),0)</f>
        <v>2.23E-2</v>
      </c>
      <c r="M2993" s="66">
        <f>IFERROR(IF(Ações!$B2993="","",VLOOKUP(Table_1[[#This Row],[AÇÕES]],'Dados Status Invest STOCKS'!A2979:AD3594,28)),0)</f>
        <v>3.81</v>
      </c>
      <c r="N2993" s="66">
        <f>IFERROR(IF(Ações!$B2993="","",VLOOKUP(Table_1[[#This Row],[AÇÕES]],'Dados Status Invest STOCKS'!A2979:AD3594,27)),0)</f>
        <v>29.38</v>
      </c>
      <c r="O2993" s="66">
        <f>IFERROR(IF(Ações!$L2993="","",Ações!$K2993*Ações!$L2993),0)</f>
        <v>1.7385079999999999</v>
      </c>
      <c r="P2993" s="67">
        <f t="shared" si="46"/>
        <v>0.06</v>
      </c>
      <c r="Q2993" s="67">
        <f>IFERROR(Ações!$O2993/Ações!$M2993,0)</f>
        <v>0.456301312335958</v>
      </c>
      <c r="R2993" s="67">
        <f>IFERROR(IF(Ações!$B2993="","",VLOOKUP(Table_1[[#This Row],[AÇÕES]],'Dados Status Invest STOCKS'!A2979:AD3594,18)/100),0)</f>
        <v>0.12970000000000001</v>
      </c>
      <c r="S2993" s="65">
        <f>IFERROR(IF(Ações!$B2993="","",VLOOKUP(Table_1[[#This Row],[AÇÕES]],'Dados Status Invest STOCKS'!A2979:AD3594,25)/100),0)</f>
        <v>0.20300000000000001</v>
      </c>
      <c r="T2993" s="67">
        <f>(1-Ações!$Q2993)*Ações!$R2993</f>
        <v>7.0517719790026245E-2</v>
      </c>
      <c r="U2993" s="68">
        <f>IF(Ações!$S2993=0,Ações!$T2993,IF(Ações!$T2993=0,Ações!$S2993,AVERAGE(Ações!$S2993,Ações!$T2993)))</f>
        <v>0.13675885989501313</v>
      </c>
    </row>
    <row r="2994" spans="2:21" ht="15" customHeight="1" x14ac:dyDescent="0.2">
      <c r="B2994" s="63" t="str">
        <f>IFERROR('Dados Status Invest STOCKS'!A2981,"-")</f>
        <v>MGTA</v>
      </c>
      <c r="C2994" s="45">
        <f>IFERROR((Ações!$D2994-Ações!$K2994)/Ações!$D2994,0)</f>
        <v>0</v>
      </c>
      <c r="D2994" s="46">
        <f>(Ações!$O2994)/0.06</f>
        <v>0</v>
      </c>
      <c r="E2994" s="47">
        <f>IFERROR((Ações!$F2994-Ações!$K2994)/Ações!$F2994,0)</f>
        <v>0</v>
      </c>
      <c r="F2994" s="46" t="str">
        <f>IF(OR(Ações!$N2994&lt;0,Ações!$M2994&lt;0),"",(22.5*Ações!$M2994*Ações!$N2994)^0.5)</f>
        <v/>
      </c>
      <c r="G2994" s="47">
        <f>IFERROR((Ações!$H2994-Ações!$K2994)/Ações!$H2994,0)</f>
        <v>0</v>
      </c>
      <c r="H2994" s="48">
        <f>IFERROR(Ações!$I2994/(Ações!$P2994-Table_1[[#This Row],[CAGR LUCRO 5A]]),0)</f>
        <v>0</v>
      </c>
      <c r="I2994" s="48">
        <f>IF(Ações!$S2994&lt;0,"",Ações!$O2994*(1+Ações!$S2994))</f>
        <v>0</v>
      </c>
      <c r="J2994" s="49">
        <f>IFERROR(IF(Ações!$B2994="","",(VLOOKUP(Table_1[[#This Row],[AÇÕES]],'Dados Status Invest STOCKS'!A2980:AD3595,4)/Table_1[[#This Row],[LPA]]))/100,0)</f>
        <v>2.4705882352941178E-2</v>
      </c>
      <c r="K2994" s="64">
        <f>IFERROR(IF(Ações!$B2994="","",VLOOKUP(Table_1[[#This Row],[AÇÕES]],'Dados Status Invest STOCKS'!A2980:AD3595,2)),0)</f>
        <v>3.5</v>
      </c>
      <c r="L2994" s="65">
        <f>IFERROR(IF(Ações!$B2994="","",VLOOKUP(Table_1[[#This Row],[AÇÕES]],'Dados Status Invest STOCKS'!A2980:AD3595,3)/100),0)</f>
        <v>0</v>
      </c>
      <c r="M2994" s="66">
        <f>IFERROR(IF(Ações!$B2994="","",VLOOKUP(Table_1[[#This Row],[AÇÕES]],'Dados Status Invest STOCKS'!A2980:AD3595,28)),0)</f>
        <v>-1.19</v>
      </c>
      <c r="N2994" s="66">
        <f>IFERROR(IF(Ações!$B2994="","",VLOOKUP(Table_1[[#This Row],[AÇÕES]],'Dados Status Invest STOCKS'!A2980:AD3595,27)),0)</f>
        <v>3.23</v>
      </c>
      <c r="O2994" s="66">
        <f>IFERROR(IF(Ações!$L2994="","",Ações!$K2994*Ações!$L2994),0)</f>
        <v>0</v>
      </c>
      <c r="P2994" s="67">
        <f t="shared" si="46"/>
        <v>0.06</v>
      </c>
      <c r="Q2994" s="67">
        <f>IFERROR(Ações!$O2994/Ações!$M2994,0)</f>
        <v>0</v>
      </c>
      <c r="R2994" s="67">
        <f>IFERROR(IF(Ações!$B2994="","",VLOOKUP(Table_1[[#This Row],[AÇÕES]],'Dados Status Invest STOCKS'!A2980:AD3595,18)/100),0)</f>
        <v>-0.36909999999999998</v>
      </c>
      <c r="S2994" s="65">
        <f>IFERROR(IF(Ações!$B2994="","",VLOOKUP(Table_1[[#This Row],[AÇÕES]],'Dados Status Invest STOCKS'!A2980:AD3595,25)/100),0)</f>
        <v>0</v>
      </c>
      <c r="T2994" s="67">
        <f>(1-Ações!$Q2994)*Ações!$R2994</f>
        <v>-0.36909999999999998</v>
      </c>
      <c r="U2994" s="68">
        <f>IF(Ações!$S2994=0,Ações!$T2994,IF(Ações!$T2994=0,Ações!$S2994,AVERAGE(Ações!$S2994,Ações!$T2994)))</f>
        <v>-0.36909999999999998</v>
      </c>
    </row>
    <row r="2995" spans="2:21" ht="15" customHeight="1" x14ac:dyDescent="0.2">
      <c r="B2995" s="63" t="str">
        <f>IFERROR('Dados Status Invest STOCKS'!A2982,"-")</f>
        <v>MGTX</v>
      </c>
      <c r="C2995" s="45">
        <f>IFERROR((Ações!$D2995-Ações!$K2995)/Ações!$D2995,0)</f>
        <v>0</v>
      </c>
      <c r="D2995" s="46">
        <f>(Ações!$O2995)/0.06</f>
        <v>0</v>
      </c>
      <c r="E2995" s="47">
        <f>IFERROR((Ações!$F2995-Ações!$K2995)/Ações!$F2995,0)</f>
        <v>0</v>
      </c>
      <c r="F2995" s="46" t="str">
        <f>IF(OR(Ações!$N2995&lt;0,Ações!$M2995&lt;0),"",(22.5*Ações!$M2995*Ações!$N2995)^0.5)</f>
        <v/>
      </c>
      <c r="G2995" s="47">
        <f>IFERROR((Ações!$H2995-Ações!$K2995)/Ações!$H2995,0)</f>
        <v>0</v>
      </c>
      <c r="H2995" s="48">
        <f>IFERROR(Ações!$I2995/(Ações!$P2995-Table_1[[#This Row],[CAGR LUCRO 5A]]),0)</f>
        <v>0</v>
      </c>
      <c r="I2995" s="48">
        <f>IF(Ações!$S2995&lt;0,"",Ações!$O2995*(1+Ações!$S2995))</f>
        <v>0</v>
      </c>
      <c r="J2995" s="49">
        <f>IFERROR(IF(Ações!$B2995="","",(VLOOKUP(Table_1[[#This Row],[AÇÕES]],'Dados Status Invest STOCKS'!A2981:AD3596,4)/Table_1[[#This Row],[LPA]]))/100,0)</f>
        <v>4.6333333333333331E-2</v>
      </c>
      <c r="K2995" s="64">
        <f>IFERROR(IF(Ações!$B2995="","",VLOOKUP(Table_1[[#This Row],[AÇÕES]],'Dados Status Invest STOCKS'!A2981:AD3596,2)),0)</f>
        <v>15.04</v>
      </c>
      <c r="L2995" s="65">
        <f>IFERROR(IF(Ações!$B2995="","",VLOOKUP(Table_1[[#This Row],[AÇÕES]],'Dados Status Invest STOCKS'!A2981:AD3596,3)/100),0)</f>
        <v>0</v>
      </c>
      <c r="M2995" s="66">
        <f>IFERROR(IF(Ações!$B2995="","",VLOOKUP(Table_1[[#This Row],[AÇÕES]],'Dados Status Invest STOCKS'!A2981:AD3596,28)),0)</f>
        <v>-1.8</v>
      </c>
      <c r="N2995" s="66">
        <f>IFERROR(IF(Ações!$B2995="","",VLOOKUP(Table_1[[#This Row],[AÇÕES]],'Dados Status Invest STOCKS'!A2981:AD3596,27)),0)</f>
        <v>4.2300000000000004</v>
      </c>
      <c r="O2995" s="66">
        <f>IFERROR(IF(Ações!$L2995="","",Ações!$K2995*Ações!$L2995),0)</f>
        <v>0</v>
      </c>
      <c r="P2995" s="67">
        <f t="shared" si="46"/>
        <v>0.06</v>
      </c>
      <c r="Q2995" s="67">
        <f>IFERROR(Ações!$O2995/Ações!$M2995,0)</f>
        <v>0</v>
      </c>
      <c r="R2995" s="67">
        <f>IFERROR(IF(Ações!$B2995="","",VLOOKUP(Table_1[[#This Row],[AÇÕES]],'Dados Status Invest STOCKS'!A2981:AD3596,18)/100),0)</f>
        <v>-0.42649999999999999</v>
      </c>
      <c r="S2995" s="65">
        <f>IFERROR(IF(Ações!$B2995="","",VLOOKUP(Table_1[[#This Row],[AÇÕES]],'Dados Status Invest STOCKS'!A2981:AD3596,25)/100),0)</f>
        <v>0</v>
      </c>
      <c r="T2995" s="67">
        <f>(1-Ações!$Q2995)*Ações!$R2995</f>
        <v>-0.42649999999999999</v>
      </c>
      <c r="U2995" s="68">
        <f>IF(Ações!$S2995=0,Ações!$T2995,IF(Ações!$T2995=0,Ações!$S2995,AVERAGE(Ações!$S2995,Ações!$T2995)))</f>
        <v>-0.42649999999999999</v>
      </c>
    </row>
    <row r="2996" spans="2:21" ht="15" customHeight="1" x14ac:dyDescent="0.2">
      <c r="B2996" s="63" t="str">
        <f>IFERROR('Dados Status Invest STOCKS'!A2983,"-")</f>
        <v>MGY</v>
      </c>
      <c r="C2996" s="45">
        <f>IFERROR((Ações!$D2996-Ações!$K2996)/Ações!$D2996,0)</f>
        <v>-14.384615384615383</v>
      </c>
      <c r="D2996" s="46">
        <f>(Ações!$O2996)/0.06</f>
        <v>1.3370500000000001</v>
      </c>
      <c r="E2996" s="47">
        <f>IFERROR((Ações!$F2996-Ações!$K2996)/Ações!$F2996,0)</f>
        <v>-0.74322659878529418</v>
      </c>
      <c r="F2996" s="46">
        <f>IF(OR(Ações!$N2996&lt;0,Ações!$M2996&lt;0),"",(22.5*Ações!$M2996*Ações!$N2996)^0.5)</f>
        <v>11.799957627042565</v>
      </c>
      <c r="G2996" s="47">
        <f>IFERROR((Ações!$H2996-Ações!$K2996)/Ações!$H2996,0)</f>
        <v>-14.384615384615383</v>
      </c>
      <c r="H2996" s="48">
        <f>IFERROR(Ações!$I2996/(Ações!$P2996-Table_1[[#This Row],[CAGR LUCRO 5A]]),0)</f>
        <v>1.3370500000000001</v>
      </c>
      <c r="I2996" s="48">
        <f>IF(Ações!$S2996&lt;0,"",Ações!$O2996*(1+Ações!$S2996))</f>
        <v>8.0223000000000003E-2</v>
      </c>
      <c r="J2996" s="49">
        <f>IFERROR(IF(Ações!$B2996="","",(VLOOKUP(Table_1[[#This Row],[AÇÕES]],'Dados Status Invest STOCKS'!A2982:AD3597,4)/Table_1[[#This Row],[LPA]]))/100,0)</f>
        <v>7.8333333333333324E-2</v>
      </c>
      <c r="K2996" s="64">
        <f>IFERROR(IF(Ações!$B2996="","",VLOOKUP(Table_1[[#This Row],[AÇÕES]],'Dados Status Invest STOCKS'!A2982:AD3597,2)),0)</f>
        <v>20.57</v>
      </c>
      <c r="L2996" s="65">
        <f>IFERROR(IF(Ações!$B2996="","",VLOOKUP(Table_1[[#This Row],[AÇÕES]],'Dados Status Invest STOCKS'!A2982:AD3597,3)/100),0)</f>
        <v>3.9000000000000003E-3</v>
      </c>
      <c r="M2996" s="66">
        <f>IFERROR(IF(Ações!$B2996="","",VLOOKUP(Table_1[[#This Row],[AÇÕES]],'Dados Status Invest STOCKS'!A2982:AD3597,28)),0)</f>
        <v>1.62</v>
      </c>
      <c r="N2996" s="66">
        <f>IFERROR(IF(Ações!$B2996="","",VLOOKUP(Table_1[[#This Row],[AÇÕES]],'Dados Status Invest STOCKS'!A2982:AD3597,27)),0)</f>
        <v>3.82</v>
      </c>
      <c r="O2996" s="66">
        <f>IFERROR(IF(Ações!$L2996="","",Ações!$K2996*Ações!$L2996),0)</f>
        <v>8.0223000000000003E-2</v>
      </c>
      <c r="P2996" s="67">
        <f t="shared" si="46"/>
        <v>0.06</v>
      </c>
      <c r="Q2996" s="67">
        <f>IFERROR(Ações!$O2996/Ações!$M2996,0)</f>
        <v>4.9520370370370367E-2</v>
      </c>
      <c r="R2996" s="67">
        <f>IFERROR(IF(Ações!$B2996="","",VLOOKUP(Table_1[[#This Row],[AÇÕES]],'Dados Status Invest STOCKS'!A2982:AD3597,18)/100),0)</f>
        <v>0.4244</v>
      </c>
      <c r="S2996" s="65">
        <f>IFERROR(IF(Ações!$B2996="","",VLOOKUP(Table_1[[#This Row],[AÇÕES]],'Dados Status Invest STOCKS'!A2982:AD3597,25)/100),0)</f>
        <v>0</v>
      </c>
      <c r="T2996" s="67">
        <f>(1-Ações!$Q2996)*Ações!$R2996</f>
        <v>0.4033835548148148</v>
      </c>
      <c r="U2996" s="68">
        <f>IF(Ações!$S2996=0,Ações!$T2996,IF(Ações!$T2996=0,Ações!$S2996,AVERAGE(Ações!$S2996,Ações!$T2996)))</f>
        <v>0.4033835548148148</v>
      </c>
    </row>
    <row r="2997" spans="2:21" ht="15" customHeight="1" x14ac:dyDescent="0.2">
      <c r="B2997" s="63" t="str">
        <f>IFERROR('Dados Status Invest STOCKS'!A2984,"-")</f>
        <v>MGYR</v>
      </c>
      <c r="C2997" s="45">
        <f>IFERROR((Ações!$D2997-Ações!$K2997)/Ações!$D2997,0)</f>
        <v>-5</v>
      </c>
      <c r="D2997" s="46">
        <f>(Ações!$O2997)/0.06</f>
        <v>2.0100000000000002</v>
      </c>
      <c r="E2997" s="47">
        <f>IFERROR((Ações!$F2997-Ações!$K2997)/Ações!$F2997,0)</f>
        <v>0.26090952361180897</v>
      </c>
      <c r="F2997" s="46">
        <f>IF(OR(Ações!$N2997&lt;0,Ações!$M2997&lt;0),"",(22.5*Ações!$M2997*Ações!$N2997)^0.5)</f>
        <v>16.317352726468837</v>
      </c>
      <c r="G2997" s="47">
        <f>IFERROR((Ações!$H2997-Ações!$K2997)/Ações!$H2997,0)</f>
        <v>25.918543703074089</v>
      </c>
      <c r="H2997" s="48">
        <f>IFERROR(Ações!$I2997/(Ações!$P2997-Table_1[[#This Row],[CAGR LUCRO 5A]]),0)</f>
        <v>-0.48397691870380899</v>
      </c>
      <c r="I2997" s="48">
        <f>IF(Ações!$S2997&lt;0,"",Ações!$O2997*(1+Ações!$S2997))</f>
        <v>0.17026308000000001</v>
      </c>
      <c r="J2997" s="49">
        <f>IFERROR(IF(Ações!$B2997="","",(VLOOKUP(Table_1[[#This Row],[AÇÕES]],'Dados Status Invest STOCKS'!A2983:AD3598,4)/Table_1[[#This Row],[LPA]]))/100,0)</f>
        <v>0.16267441860465115</v>
      </c>
      <c r="K2997" s="64">
        <f>IFERROR(IF(Ações!$B2997="","",VLOOKUP(Table_1[[#This Row],[AÇÕES]],'Dados Status Invest STOCKS'!A2983:AD3598,2)),0)</f>
        <v>12.06</v>
      </c>
      <c r="L2997" s="65">
        <f>IFERROR(IF(Ações!$B2997="","",VLOOKUP(Table_1[[#This Row],[AÇÕES]],'Dados Status Invest STOCKS'!A2983:AD3598,3)/100),0)</f>
        <v>0.01</v>
      </c>
      <c r="M2997" s="66">
        <f>IFERROR(IF(Ações!$B2997="","",VLOOKUP(Table_1[[#This Row],[AÇÕES]],'Dados Status Invest STOCKS'!A2983:AD3598,28)),0)</f>
        <v>0.86</v>
      </c>
      <c r="N2997" s="66">
        <f>IFERROR(IF(Ações!$B2997="","",VLOOKUP(Table_1[[#This Row],[AÇÕES]],'Dados Status Invest STOCKS'!A2983:AD3598,27)),0)</f>
        <v>13.76</v>
      </c>
      <c r="O2997" s="66">
        <f>IFERROR(IF(Ações!$L2997="","",Ações!$K2997*Ações!$L2997),0)</f>
        <v>0.12060000000000001</v>
      </c>
      <c r="P2997" s="67">
        <f t="shared" si="46"/>
        <v>0.06</v>
      </c>
      <c r="Q2997" s="67">
        <f>IFERROR(Ações!$O2997/Ações!$M2997,0)</f>
        <v>0.14023255813953489</v>
      </c>
      <c r="R2997" s="67">
        <f>IFERROR(IF(Ações!$B2997="","",VLOOKUP(Table_1[[#This Row],[AÇÕES]],'Dados Status Invest STOCKS'!A2983:AD3598,18)/100),0)</f>
        <v>6.2699999999999992E-2</v>
      </c>
      <c r="S2997" s="65">
        <f>IFERROR(IF(Ações!$B2997="","",VLOOKUP(Table_1[[#This Row],[AÇÕES]],'Dados Status Invest STOCKS'!A2983:AD3598,25)/100),0)</f>
        <v>0.4118</v>
      </c>
      <c r="T2997" s="67">
        <f>(1-Ações!$Q2997)*Ações!$R2997</f>
        <v>5.3907418604651154E-2</v>
      </c>
      <c r="U2997" s="68">
        <f>IF(Ações!$S2997=0,Ações!$T2997,IF(Ações!$T2997=0,Ações!$S2997,AVERAGE(Ações!$S2997,Ações!$T2997)))</f>
        <v>0.23285370930232557</v>
      </c>
    </row>
    <row r="2998" spans="2:21" ht="15" customHeight="1" x14ac:dyDescent="0.2">
      <c r="B2998" s="63" t="str">
        <f>IFERROR('Dados Status Invest STOCKS'!A2985,"-")</f>
        <v>MHK</v>
      </c>
      <c r="C2998" s="45">
        <f>IFERROR((Ações!$D2998-Ações!$K2998)/Ações!$D2998,0)</f>
        <v>0</v>
      </c>
      <c r="D2998" s="46">
        <f>(Ações!$O2998)/0.06</f>
        <v>0</v>
      </c>
      <c r="E2998" s="47">
        <f>IFERROR((Ações!$F2998-Ações!$K2998)/Ações!$F2998,0)</f>
        <v>0.24415453087314412</v>
      </c>
      <c r="F2998" s="46">
        <f>IF(OR(Ações!$N2998&lt;0,Ações!$M2998&lt;0),"",(22.5*Ações!$M2998*Ações!$N2998)^0.5)</f>
        <v>210.13554554144332</v>
      </c>
      <c r="G2998" s="47">
        <f>IFERROR((Ações!$H2998-Ações!$K2998)/Ações!$H2998,0)</f>
        <v>0</v>
      </c>
      <c r="H2998" s="48">
        <f>IFERROR(Ações!$I2998/(Ações!$P2998-Table_1[[#This Row],[CAGR LUCRO 5A]]),0)</f>
        <v>0</v>
      </c>
      <c r="I2998" s="48" t="str">
        <f>IF(Ações!$S2998&lt;0,"",Ações!$O2998*(1+Ações!$S2998))</f>
        <v/>
      </c>
      <c r="J2998" s="49">
        <f>IFERROR(IF(Ações!$B2998="","",(VLOOKUP(Table_1[[#This Row],[AÇÕES]],'Dados Status Invest STOCKS'!A2984:AD3599,4)/Table_1[[#This Row],[LPA]]))/100,0)</f>
        <v>6.9174917491749179E-3</v>
      </c>
      <c r="K2998" s="64">
        <f>IFERROR(IF(Ações!$B2998="","",VLOOKUP(Table_1[[#This Row],[AÇÕES]],'Dados Status Invest STOCKS'!A2984:AD3599,2)),0)</f>
        <v>158.83000000000001</v>
      </c>
      <c r="L2998" s="65">
        <f>IFERROR(IF(Ações!$B2998="","",VLOOKUP(Table_1[[#This Row],[AÇÕES]],'Dados Status Invest STOCKS'!A2984:AD3599,3)/100),0)</f>
        <v>0</v>
      </c>
      <c r="M2998" s="66">
        <f>IFERROR(IF(Ações!$B2998="","",VLOOKUP(Table_1[[#This Row],[AÇÕES]],'Dados Status Invest STOCKS'!A2984:AD3599,28)),0)</f>
        <v>15.15</v>
      </c>
      <c r="N2998" s="66">
        <f>IFERROR(IF(Ações!$B2998="","",VLOOKUP(Table_1[[#This Row],[AÇÕES]],'Dados Status Invest STOCKS'!A2984:AD3599,27)),0)</f>
        <v>129.54</v>
      </c>
      <c r="O2998" s="66">
        <f>IFERROR(IF(Ações!$L2998="","",Ações!$K2998*Ações!$L2998),0)</f>
        <v>0</v>
      </c>
      <c r="P2998" s="67">
        <f t="shared" si="46"/>
        <v>0.06</v>
      </c>
      <c r="Q2998" s="67">
        <f>IFERROR(Ações!$O2998/Ações!$M2998,0)</f>
        <v>0</v>
      </c>
      <c r="R2998" s="67">
        <f>IFERROR(IF(Ações!$B2998="","",VLOOKUP(Table_1[[#This Row],[AÇÕES]],'Dados Status Invest STOCKS'!A2984:AD3599,18)/100),0)</f>
        <v>0.11699999999999999</v>
      </c>
      <c r="S2998" s="65">
        <f>IFERROR(IF(Ações!$B2998="","",VLOOKUP(Table_1[[#This Row],[AÇÕES]],'Dados Status Invest STOCKS'!A2984:AD3599,25)/100),0)</f>
        <v>-3.4700000000000002E-2</v>
      </c>
      <c r="T2998" s="67">
        <f>(1-Ações!$Q2998)*Ações!$R2998</f>
        <v>0.11699999999999999</v>
      </c>
      <c r="U2998" s="68">
        <f>IF(Ações!$S2998=0,Ações!$T2998,IF(Ações!$T2998=0,Ações!$S2998,AVERAGE(Ações!$S2998,Ações!$T2998)))</f>
        <v>4.1149999999999992E-2</v>
      </c>
    </row>
    <row r="2999" spans="2:21" ht="15" customHeight="1" x14ac:dyDescent="0.2">
      <c r="B2999" s="63" t="str">
        <f>IFERROR('Dados Status Invest STOCKS'!A2986,"-")</f>
        <v>MHLA</v>
      </c>
      <c r="C2999" s="45">
        <f>IFERROR((Ações!$D2999-Ações!$K2999)/Ações!$D2999,0)</f>
        <v>0</v>
      </c>
      <c r="D2999" s="46">
        <f>(Ações!$O2999)/0.06</f>
        <v>0</v>
      </c>
      <c r="E2999" s="47">
        <f>IFERROR((Ações!$F2999-Ações!$K2999)/Ações!$F2999,0)</f>
        <v>-0.48497259075628524</v>
      </c>
      <c r="F2999" s="46">
        <f>IF(OR(Ações!$N2999&lt;0,Ações!$M2999&lt;0),"",(22.5*Ações!$M2999*Ações!$N2999)^0.5)</f>
        <v>13.131555505727414</v>
      </c>
      <c r="G2999" s="47">
        <f>IFERROR((Ações!$H2999-Ações!$K2999)/Ações!$H2999,0)</f>
        <v>0</v>
      </c>
      <c r="H2999" s="48">
        <f>IFERROR(Ações!$I2999/(Ações!$P2999-Table_1[[#This Row],[CAGR LUCRO 5A]]),0)</f>
        <v>0</v>
      </c>
      <c r="I2999" s="48" t="str">
        <f>IF(Ações!$S2999&lt;0,"",Ações!$O2999*(1+Ações!$S2999))</f>
        <v/>
      </c>
      <c r="J2999" s="49">
        <f>IFERROR(IF(Ações!$B2999="","",(VLOOKUP(Table_1[[#This Row],[AÇÕES]],'Dados Status Invest STOCKS'!A2985:AD3600,4)/Table_1[[#This Row],[LPA]]))/100,0)</f>
        <v>6.5317919075144518E-2</v>
      </c>
      <c r="K2999" s="64">
        <f>IFERROR(IF(Ações!$B2999="","",VLOOKUP(Table_1[[#This Row],[AÇÕES]],'Dados Status Invest STOCKS'!A2985:AD3600,2)),0)</f>
        <v>19.5</v>
      </c>
      <c r="L2999" s="65">
        <f>IFERROR(IF(Ações!$B2999="","",VLOOKUP(Table_1[[#This Row],[AÇÕES]],'Dados Status Invest STOCKS'!A2985:AD3600,3)/100),0)</f>
        <v>0</v>
      </c>
      <c r="M2999" s="66">
        <f>IFERROR(IF(Ações!$B2999="","",VLOOKUP(Table_1[[#This Row],[AÇÕES]],'Dados Status Invest STOCKS'!A2985:AD3600,28)),0)</f>
        <v>1.73</v>
      </c>
      <c r="N2999" s="66">
        <f>IFERROR(IF(Ações!$B2999="","",VLOOKUP(Table_1[[#This Row],[AÇÕES]],'Dados Status Invest STOCKS'!A2985:AD3600,27)),0)</f>
        <v>4.43</v>
      </c>
      <c r="O2999" s="66">
        <f>IFERROR(IF(Ações!$L2999="","",Ações!$K2999*Ações!$L2999),0)</f>
        <v>0</v>
      </c>
      <c r="P2999" s="67">
        <f t="shared" si="46"/>
        <v>0.06</v>
      </c>
      <c r="Q2999" s="67">
        <f>IFERROR(Ações!$O2999/Ações!$M2999,0)</f>
        <v>0</v>
      </c>
      <c r="R2999" s="67">
        <f>IFERROR(IF(Ações!$B2999="","",VLOOKUP(Table_1[[#This Row],[AÇÕES]],'Dados Status Invest STOCKS'!A2985:AD3600,18)/100),0)</f>
        <v>0.38919999999999999</v>
      </c>
      <c r="S2999" s="65">
        <f>IFERROR(IF(Ações!$B2999="","",VLOOKUP(Table_1[[#This Row],[AÇÕES]],'Dados Status Invest STOCKS'!A2985:AD3600,25)/100),0)</f>
        <v>-0.1605</v>
      </c>
      <c r="T2999" s="67">
        <f>(1-Ações!$Q2999)*Ações!$R2999</f>
        <v>0.38919999999999999</v>
      </c>
      <c r="U2999" s="68">
        <f>IF(Ações!$S2999=0,Ações!$T2999,IF(Ações!$T2999=0,Ações!$S2999,AVERAGE(Ações!$S2999,Ações!$T2999)))</f>
        <v>0.11434999999999999</v>
      </c>
    </row>
    <row r="3000" spans="2:21" ht="15" customHeight="1" x14ac:dyDescent="0.2">
      <c r="B3000" s="63" t="str">
        <f>IFERROR('Dados Status Invest STOCKS'!A2987,"-")</f>
        <v>MHLD</v>
      </c>
      <c r="C3000" s="45">
        <f>IFERROR((Ações!$D3000-Ações!$K3000)/Ações!$D3000,0)</f>
        <v>0</v>
      </c>
      <c r="D3000" s="46">
        <f>(Ações!$O3000)/0.06</f>
        <v>0</v>
      </c>
      <c r="E3000" s="47">
        <f>IFERROR((Ações!$F3000-Ações!$K3000)/Ações!$F3000,0)</f>
        <v>0.78144249561689549</v>
      </c>
      <c r="F3000" s="46">
        <f>IF(OR(Ações!$N3000&lt;0,Ações!$M3000&lt;0),"",(22.5*Ações!$M3000*Ações!$N3000)^0.5)</f>
        <v>13.131555505727414</v>
      </c>
      <c r="G3000" s="47">
        <f>IFERROR((Ações!$H3000-Ações!$K3000)/Ações!$H3000,0)</f>
        <v>0</v>
      </c>
      <c r="H3000" s="48">
        <f>IFERROR(Ações!$I3000/(Ações!$P3000-Table_1[[#This Row],[CAGR LUCRO 5A]]),0)</f>
        <v>0</v>
      </c>
      <c r="I3000" s="48" t="str">
        <f>IF(Ações!$S3000&lt;0,"",Ações!$O3000*(1+Ações!$S3000))</f>
        <v/>
      </c>
      <c r="J3000" s="49">
        <f>IFERROR(IF(Ações!$B3000="","",(VLOOKUP(Table_1[[#This Row],[AÇÕES]],'Dados Status Invest STOCKS'!A2986:AD3601,4)/Table_1[[#This Row],[LPA]]))/100,0)</f>
        <v>9.595375722543353E-3</v>
      </c>
      <c r="K3000" s="64">
        <f>IFERROR(IF(Ações!$B3000="","",VLOOKUP(Table_1[[#This Row],[AÇÕES]],'Dados Status Invest STOCKS'!A2986:AD3601,2)),0)</f>
        <v>2.87</v>
      </c>
      <c r="L3000" s="65">
        <f>IFERROR(IF(Ações!$B3000="","",VLOOKUP(Table_1[[#This Row],[AÇÕES]],'Dados Status Invest STOCKS'!A2986:AD3601,3)/100),0)</f>
        <v>0</v>
      </c>
      <c r="M3000" s="66">
        <f>IFERROR(IF(Ações!$B3000="","",VLOOKUP(Table_1[[#This Row],[AÇÕES]],'Dados Status Invest STOCKS'!A2986:AD3601,28)),0)</f>
        <v>1.73</v>
      </c>
      <c r="N3000" s="66">
        <f>IFERROR(IF(Ações!$B3000="","",VLOOKUP(Table_1[[#This Row],[AÇÕES]],'Dados Status Invest STOCKS'!A2986:AD3601,27)),0)</f>
        <v>4.43</v>
      </c>
      <c r="O3000" s="66">
        <f>IFERROR(IF(Ações!$L3000="","",Ações!$K3000*Ações!$L3000),0)</f>
        <v>0</v>
      </c>
      <c r="P3000" s="67">
        <f t="shared" si="46"/>
        <v>0.06</v>
      </c>
      <c r="Q3000" s="67">
        <f>IFERROR(Ações!$O3000/Ações!$M3000,0)</f>
        <v>0</v>
      </c>
      <c r="R3000" s="67">
        <f>IFERROR(IF(Ações!$B3000="","",VLOOKUP(Table_1[[#This Row],[AÇÕES]],'Dados Status Invest STOCKS'!A2986:AD3601,18)/100),0)</f>
        <v>0.38919999999999999</v>
      </c>
      <c r="S3000" s="65">
        <f>IFERROR(IF(Ações!$B3000="","",VLOOKUP(Table_1[[#This Row],[AÇÕES]],'Dados Status Invest STOCKS'!A2986:AD3601,25)/100),0)</f>
        <v>-0.1605</v>
      </c>
      <c r="T3000" s="67">
        <f>(1-Ações!$Q3000)*Ações!$R3000</f>
        <v>0.38919999999999999</v>
      </c>
      <c r="U3000" s="68">
        <f>IF(Ações!$S3000=0,Ações!$T3000,IF(Ações!$T3000=0,Ações!$S3000,AVERAGE(Ações!$S3000,Ações!$T3000)))</f>
        <v>0.11434999999999999</v>
      </c>
    </row>
    <row r="3001" spans="2:21" ht="15" customHeight="1" x14ac:dyDescent="0.2">
      <c r="B3001" s="63" t="str">
        <f>IFERROR('Dados Status Invest STOCKS'!A2988,"-")</f>
        <v>MHO</v>
      </c>
      <c r="C3001" s="45">
        <f>IFERROR((Ações!$D3001-Ações!$K3001)/Ações!$D3001,0)</f>
        <v>0</v>
      </c>
      <c r="D3001" s="46">
        <f>(Ações!$O3001)/0.06</f>
        <v>0</v>
      </c>
      <c r="E3001" s="47">
        <f>IFERROR((Ações!$F3001-Ações!$K3001)/Ações!$F3001,0)</f>
        <v>0.56163039758693367</v>
      </c>
      <c r="F3001" s="46">
        <f>IF(OR(Ações!$N3001&lt;0,Ações!$M3001&lt;0),"",(22.5*Ações!$M3001*Ações!$N3001)^0.5)</f>
        <v>122.13438090889886</v>
      </c>
      <c r="G3001" s="47">
        <f>IFERROR((Ações!$H3001-Ações!$K3001)/Ações!$H3001,0)</f>
        <v>0</v>
      </c>
      <c r="H3001" s="48">
        <f>IFERROR(Ações!$I3001/(Ações!$P3001-Table_1[[#This Row],[CAGR LUCRO 5A]]),0)</f>
        <v>0</v>
      </c>
      <c r="I3001" s="48">
        <f>IF(Ações!$S3001&lt;0,"",Ações!$O3001*(1+Ações!$S3001))</f>
        <v>0</v>
      </c>
      <c r="J3001" s="49">
        <f>IFERROR(IF(Ações!$B3001="","",(VLOOKUP(Table_1[[#This Row],[AÇÕES]],'Dados Status Invest STOCKS'!A2987:AD3602,4)/Table_1[[#This Row],[LPA]]))/100,0)</f>
        <v>3.4347477982385908E-3</v>
      </c>
      <c r="K3001" s="64">
        <f>IFERROR(IF(Ações!$B3001="","",VLOOKUP(Table_1[[#This Row],[AÇÕES]],'Dados Status Invest STOCKS'!A2987:AD3602,2)),0)</f>
        <v>53.54</v>
      </c>
      <c r="L3001" s="65">
        <f>IFERROR(IF(Ações!$B3001="","",VLOOKUP(Table_1[[#This Row],[AÇÕES]],'Dados Status Invest STOCKS'!A2987:AD3602,3)/100),0)</f>
        <v>0</v>
      </c>
      <c r="M3001" s="66">
        <f>IFERROR(IF(Ações!$B3001="","",VLOOKUP(Table_1[[#This Row],[AÇÕES]],'Dados Status Invest STOCKS'!A2987:AD3602,28)),0)</f>
        <v>12.49</v>
      </c>
      <c r="N3001" s="66">
        <f>IFERROR(IF(Ações!$B3001="","",VLOOKUP(Table_1[[#This Row],[AÇÕES]],'Dados Status Invest STOCKS'!A2987:AD3602,27)),0)</f>
        <v>53.08</v>
      </c>
      <c r="O3001" s="66">
        <f>IFERROR(IF(Ações!$L3001="","",Ações!$K3001*Ações!$L3001),0)</f>
        <v>0</v>
      </c>
      <c r="P3001" s="67">
        <f t="shared" si="46"/>
        <v>0.06</v>
      </c>
      <c r="Q3001" s="67">
        <f>IFERROR(Ações!$O3001/Ações!$M3001,0)</f>
        <v>0</v>
      </c>
      <c r="R3001" s="67">
        <f>IFERROR(IF(Ações!$B3001="","",VLOOKUP(Table_1[[#This Row],[AÇÕES]],'Dados Status Invest STOCKS'!A2987:AD3602,18)/100),0)</f>
        <v>0.2354</v>
      </c>
      <c r="S3001" s="65">
        <f>IFERROR(IF(Ações!$B3001="","",VLOOKUP(Table_1[[#This Row],[AÇÕES]],'Dados Status Invest STOCKS'!A2987:AD3602,25)/100),0)</f>
        <v>0.3861</v>
      </c>
      <c r="T3001" s="67">
        <f>(1-Ações!$Q3001)*Ações!$R3001</f>
        <v>0.2354</v>
      </c>
      <c r="U3001" s="68">
        <f>IF(Ações!$S3001=0,Ações!$T3001,IF(Ações!$T3001=0,Ações!$S3001,AVERAGE(Ações!$S3001,Ações!$T3001)))</f>
        <v>0.31074999999999997</v>
      </c>
    </row>
    <row r="3002" spans="2:21" ht="15" customHeight="1" x14ac:dyDescent="0.2">
      <c r="B3002" s="63" t="str">
        <f>IFERROR('Dados Status Invest STOCKS'!A2989,"-")</f>
        <v>MIC</v>
      </c>
      <c r="C3002" s="45">
        <f>IFERROR((Ações!$D3002-Ações!$K3002)/Ações!$D3002,0)</f>
        <v>0</v>
      </c>
      <c r="D3002" s="46">
        <f>(Ações!$O3002)/0.06</f>
        <v>0</v>
      </c>
      <c r="E3002" s="47">
        <f>IFERROR((Ações!$F3002-Ações!$K3002)/Ações!$F3002,0)</f>
        <v>0</v>
      </c>
      <c r="F3002" s="46" t="str">
        <f>IF(OR(Ações!$N3002&lt;0,Ações!$M3002&lt;0),"",(22.5*Ações!$M3002*Ações!$N3002)^0.5)</f>
        <v/>
      </c>
      <c r="G3002" s="47">
        <f>IFERROR((Ações!$H3002-Ações!$K3002)/Ações!$H3002,0)</f>
        <v>0</v>
      </c>
      <c r="H3002" s="48">
        <f>IFERROR(Ações!$I3002/(Ações!$P3002-Table_1[[#This Row],[CAGR LUCRO 5A]]),0)</f>
        <v>0</v>
      </c>
      <c r="I3002" s="48">
        <f>IF(Ações!$S3002&lt;0,"",Ações!$O3002*(1+Ações!$S3002))</f>
        <v>0</v>
      </c>
      <c r="J3002" s="49">
        <f>IFERROR(IF(Ações!$B3002="","",(VLOOKUP(Table_1[[#This Row],[AÇÕES]],'Dados Status Invest STOCKS'!A2988:AD3603,4)/Table_1[[#This Row],[LPA]]))/100,0)</f>
        <v>3.2850241545893721E-4</v>
      </c>
      <c r="K3002" s="64">
        <f>IFERROR(IF(Ações!$B3002="","",VLOOKUP(Table_1[[#This Row],[AÇÕES]],'Dados Status Invest STOCKS'!A2988:AD3603,2)),0)</f>
        <v>3.57</v>
      </c>
      <c r="L3002" s="65">
        <f>IFERROR(IF(Ações!$B3002="","",VLOOKUP(Table_1[[#This Row],[AÇÕES]],'Dados Status Invest STOCKS'!A2988:AD3603,3)/100),0)</f>
        <v>0</v>
      </c>
      <c r="M3002" s="66">
        <f>IFERROR(IF(Ações!$B3002="","",VLOOKUP(Table_1[[#This Row],[AÇÕES]],'Dados Status Invest STOCKS'!A2988:AD3603,28)),0)</f>
        <v>-10.35</v>
      </c>
      <c r="N3002" s="66">
        <f>IFERROR(IF(Ações!$B3002="","",VLOOKUP(Table_1[[#This Row],[AÇÕES]],'Dados Status Invest STOCKS'!A2988:AD3603,27)),0)</f>
        <v>10.41</v>
      </c>
      <c r="O3002" s="66">
        <f>IFERROR(IF(Ações!$L3002="","",Ações!$K3002*Ações!$L3002),0)</f>
        <v>0</v>
      </c>
      <c r="P3002" s="67">
        <f t="shared" si="46"/>
        <v>0.06</v>
      </c>
      <c r="Q3002" s="67">
        <f>IFERROR(Ações!$O3002/Ações!$M3002,0)</f>
        <v>0</v>
      </c>
      <c r="R3002" s="67">
        <f>IFERROR(IF(Ações!$B3002="","",VLOOKUP(Table_1[[#This Row],[AÇÕES]],'Dados Status Invest STOCKS'!A2988:AD3603,18)/100),0)</f>
        <v>-0.9951000000000001</v>
      </c>
      <c r="S3002" s="65">
        <f>IFERROR(IF(Ações!$B3002="","",VLOOKUP(Table_1[[#This Row],[AÇÕES]],'Dados Status Invest STOCKS'!A2988:AD3603,25)/100),0)</f>
        <v>0</v>
      </c>
      <c r="T3002" s="67">
        <f>(1-Ações!$Q3002)*Ações!$R3002</f>
        <v>-0.9951000000000001</v>
      </c>
      <c r="U3002" s="68">
        <f>IF(Ações!$S3002=0,Ações!$T3002,IF(Ações!$T3002=0,Ações!$S3002,AVERAGE(Ações!$S3002,Ações!$T3002)))</f>
        <v>-0.9951000000000001</v>
      </c>
    </row>
    <row r="3003" spans="2:21" ht="15" customHeight="1" x14ac:dyDescent="0.2">
      <c r="B3003" s="63" t="str">
        <f>IFERROR('Dados Status Invest STOCKS'!A2990,"-")</f>
        <v>MICT</v>
      </c>
      <c r="C3003" s="45">
        <f>IFERROR((Ações!$D3003-Ações!$K3003)/Ações!$D3003,0)</f>
        <v>0</v>
      </c>
      <c r="D3003" s="46">
        <f>(Ações!$O3003)/0.06</f>
        <v>0</v>
      </c>
      <c r="E3003" s="47">
        <f>IFERROR((Ações!$F3003-Ações!$K3003)/Ações!$F3003,0)</f>
        <v>0</v>
      </c>
      <c r="F3003" s="46" t="str">
        <f>IF(OR(Ações!$N3003&lt;0,Ações!$M3003&lt;0),"",(22.5*Ações!$M3003*Ações!$N3003)^0.5)</f>
        <v/>
      </c>
      <c r="G3003" s="47">
        <f>IFERROR((Ações!$H3003-Ações!$K3003)/Ações!$H3003,0)</f>
        <v>0</v>
      </c>
      <c r="H3003" s="48">
        <f>IFERROR(Ações!$I3003/(Ações!$P3003-Table_1[[#This Row],[CAGR LUCRO 5A]]),0)</f>
        <v>0</v>
      </c>
      <c r="I3003" s="48">
        <f>IF(Ações!$S3003&lt;0,"",Ações!$O3003*(1+Ações!$S3003))</f>
        <v>0</v>
      </c>
      <c r="J3003" s="49">
        <f>IFERROR(IF(Ações!$B3003="","",(VLOOKUP(Table_1[[#This Row],[AÇÕES]],'Dados Status Invest STOCKS'!A2989:AD3604,4)/Table_1[[#This Row],[LPA]]))/100,0)</f>
        <v>6.6551724137931034E-2</v>
      </c>
      <c r="K3003" s="64">
        <f>IFERROR(IF(Ações!$B3003="","",VLOOKUP(Table_1[[#This Row],[AÇÕES]],'Dados Status Invest STOCKS'!A2989:AD3604,2)),0)</f>
        <v>0.56000000000000005</v>
      </c>
      <c r="L3003" s="65">
        <f>IFERROR(IF(Ações!$B3003="","",VLOOKUP(Table_1[[#This Row],[AÇÕES]],'Dados Status Invest STOCKS'!A2989:AD3604,3)/100),0)</f>
        <v>0</v>
      </c>
      <c r="M3003" s="66">
        <f>IFERROR(IF(Ações!$B3003="","",VLOOKUP(Table_1[[#This Row],[AÇÕES]],'Dados Status Invest STOCKS'!A2989:AD3604,28)),0)</f>
        <v>-0.28999999999999998</v>
      </c>
      <c r="N3003" s="66">
        <f>IFERROR(IF(Ações!$B3003="","",VLOOKUP(Table_1[[#This Row],[AÇÕES]],'Dados Status Invest STOCKS'!A2989:AD3604,27)),0)</f>
        <v>1.24</v>
      </c>
      <c r="O3003" s="66">
        <f>IFERROR(IF(Ações!$L3003="","",Ações!$K3003*Ações!$L3003),0)</f>
        <v>0</v>
      </c>
      <c r="P3003" s="67">
        <f t="shared" si="46"/>
        <v>0.06</v>
      </c>
      <c r="Q3003" s="67">
        <f>IFERROR(Ações!$O3003/Ações!$M3003,0)</f>
        <v>0</v>
      </c>
      <c r="R3003" s="67">
        <f>IFERROR(IF(Ações!$B3003="","",VLOOKUP(Table_1[[#This Row],[AÇÕES]],'Dados Status Invest STOCKS'!A2989:AD3604,18)/100),0)</f>
        <v>-0.23370000000000002</v>
      </c>
      <c r="S3003" s="65">
        <f>IFERROR(IF(Ações!$B3003="","",VLOOKUP(Table_1[[#This Row],[AÇÕES]],'Dados Status Invest STOCKS'!A2989:AD3604,25)/100),0)</f>
        <v>0</v>
      </c>
      <c r="T3003" s="67">
        <f>(1-Ações!$Q3003)*Ações!$R3003</f>
        <v>-0.23370000000000002</v>
      </c>
      <c r="U3003" s="68">
        <f>IF(Ações!$S3003=0,Ações!$T3003,IF(Ações!$T3003=0,Ações!$S3003,AVERAGE(Ações!$S3003,Ações!$T3003)))</f>
        <v>-0.23370000000000002</v>
      </c>
    </row>
    <row r="3004" spans="2:21" ht="15" customHeight="1" x14ac:dyDescent="0.2">
      <c r="B3004" s="63" t="str">
        <f>IFERROR('Dados Status Invest STOCKS'!A2991,"-")</f>
        <v>MIDD</v>
      </c>
      <c r="C3004" s="45">
        <f>IFERROR((Ações!$D3004-Ações!$K3004)/Ações!$D3004,0)</f>
        <v>0</v>
      </c>
      <c r="D3004" s="46">
        <f>(Ações!$O3004)/0.06</f>
        <v>0</v>
      </c>
      <c r="E3004" s="47">
        <f>IFERROR((Ações!$F3004-Ações!$K3004)/Ações!$F3004,0)</f>
        <v>-1.656498423286316</v>
      </c>
      <c r="F3004" s="46">
        <f>IF(OR(Ações!$N3004&lt;0,Ações!$M3004&lt;0),"",(22.5*Ações!$M3004*Ações!$N3004)^0.5)</f>
        <v>70.562812443949539</v>
      </c>
      <c r="G3004" s="47">
        <f>IFERROR((Ações!$H3004-Ações!$K3004)/Ações!$H3004,0)</f>
        <v>0</v>
      </c>
      <c r="H3004" s="48">
        <f>IFERROR(Ações!$I3004/(Ações!$P3004-Table_1[[#This Row],[CAGR LUCRO 5A]]),0)</f>
        <v>0</v>
      </c>
      <c r="I3004" s="48">
        <f>IF(Ações!$S3004&lt;0,"",Ações!$O3004*(1+Ações!$S3004))</f>
        <v>0</v>
      </c>
      <c r="J3004" s="49">
        <f>IFERROR(IF(Ações!$B3004="","",(VLOOKUP(Table_1[[#This Row],[AÇÕES]],'Dados Status Invest STOCKS'!A2990:AD3605,4)/Table_1[[#This Row],[LPA]]))/100,0)</f>
        <v>5.5889464594127809E-2</v>
      </c>
      <c r="K3004" s="64">
        <f>IFERROR(IF(Ações!$B3004="","",VLOOKUP(Table_1[[#This Row],[AÇÕES]],'Dados Status Invest STOCKS'!A2990:AD3605,2)),0)</f>
        <v>187.45</v>
      </c>
      <c r="L3004" s="65">
        <f>IFERROR(IF(Ações!$B3004="","",VLOOKUP(Table_1[[#This Row],[AÇÕES]],'Dados Status Invest STOCKS'!A2990:AD3605,3)/100),0)</f>
        <v>0</v>
      </c>
      <c r="M3004" s="66">
        <f>IFERROR(IF(Ações!$B3004="","",VLOOKUP(Table_1[[#This Row],[AÇÕES]],'Dados Status Invest STOCKS'!A2990:AD3605,28)),0)</f>
        <v>5.79</v>
      </c>
      <c r="N3004" s="66">
        <f>IFERROR(IF(Ações!$B3004="","",VLOOKUP(Table_1[[#This Row],[AÇÕES]],'Dados Status Invest STOCKS'!A2990:AD3605,27)),0)</f>
        <v>38.22</v>
      </c>
      <c r="O3004" s="66">
        <f>IFERROR(IF(Ações!$L3004="","",Ações!$K3004*Ações!$L3004),0)</f>
        <v>0</v>
      </c>
      <c r="P3004" s="67">
        <f t="shared" si="46"/>
        <v>0.06</v>
      </c>
      <c r="Q3004" s="67">
        <f>IFERROR(Ações!$O3004/Ações!$M3004,0)</f>
        <v>0</v>
      </c>
      <c r="R3004" s="67">
        <f>IFERROR(IF(Ações!$B3004="","",VLOOKUP(Table_1[[#This Row],[AÇÕES]],'Dados Status Invest STOCKS'!A2990:AD3605,18)/100),0)</f>
        <v>0.15160000000000001</v>
      </c>
      <c r="S3004" s="65">
        <f>IFERROR(IF(Ações!$B3004="","",VLOOKUP(Table_1[[#This Row],[AÇÕES]],'Dados Status Invest STOCKS'!A2990:AD3605,25)/100),0)</f>
        <v>1.5900000000000001E-2</v>
      </c>
      <c r="T3004" s="67">
        <f>(1-Ações!$Q3004)*Ações!$R3004</f>
        <v>0.15160000000000001</v>
      </c>
      <c r="U3004" s="68">
        <f>IF(Ações!$S3004=0,Ações!$T3004,IF(Ações!$T3004=0,Ações!$S3004,AVERAGE(Ações!$S3004,Ações!$T3004)))</f>
        <v>8.3750000000000005E-2</v>
      </c>
    </row>
    <row r="3005" spans="2:21" ht="15" customHeight="1" x14ac:dyDescent="0.2">
      <c r="B3005" s="63" t="str">
        <f>IFERROR('Dados Status Invest STOCKS'!A2992,"-")</f>
        <v>MIK</v>
      </c>
      <c r="C3005" s="45">
        <f>IFERROR((Ações!$D3005-Ações!$K3005)/Ações!$D3005,0)</f>
        <v>0</v>
      </c>
      <c r="D3005" s="46">
        <f>(Ações!$O3005)/0.06</f>
        <v>0</v>
      </c>
      <c r="E3005" s="47">
        <f>IFERROR((Ações!$F3005-Ações!$K3005)/Ações!$F3005,0)</f>
        <v>0</v>
      </c>
      <c r="F3005" s="46" t="str">
        <f>IF(OR(Ações!$N3005&lt;0,Ações!$M3005&lt;0),"",(22.5*Ações!$M3005*Ações!$N3005)^0.5)</f>
        <v/>
      </c>
      <c r="G3005" s="47">
        <f>IFERROR((Ações!$H3005-Ações!$K3005)/Ações!$H3005,0)</f>
        <v>0</v>
      </c>
      <c r="H3005" s="48">
        <f>IFERROR(Ações!$I3005/(Ações!$P3005-Table_1[[#This Row],[CAGR LUCRO 5A]]),0)</f>
        <v>0</v>
      </c>
      <c r="I3005" s="48">
        <f>IF(Ações!$S3005&lt;0,"",Ações!$O3005*(1+Ações!$S3005))</f>
        <v>0</v>
      </c>
      <c r="J3005" s="49">
        <f>IFERROR(IF(Ações!$B3005="","",(VLOOKUP(Table_1[[#This Row],[AÇÕES]],'Dados Status Invest STOCKS'!A2991:AD3606,4)/Table_1[[#This Row],[LPA]]))/100,0)</f>
        <v>5.0721153846153853E-2</v>
      </c>
      <c r="K3005" s="64">
        <f>IFERROR(IF(Ações!$B3005="","",VLOOKUP(Table_1[[#This Row],[AÇÕES]],'Dados Status Invest STOCKS'!A2991:AD3606,2)),0)</f>
        <v>21.97</v>
      </c>
      <c r="L3005" s="65">
        <f>IFERROR(IF(Ações!$B3005="","",VLOOKUP(Table_1[[#This Row],[AÇÕES]],'Dados Status Invest STOCKS'!A2991:AD3606,3)/100),0)</f>
        <v>0</v>
      </c>
      <c r="M3005" s="66">
        <f>IFERROR(IF(Ações!$B3005="","",VLOOKUP(Table_1[[#This Row],[AÇÕES]],'Dados Status Invest STOCKS'!A2991:AD3606,28)),0)</f>
        <v>2.08</v>
      </c>
      <c r="N3005" s="66">
        <f>IFERROR(IF(Ações!$B3005="","",VLOOKUP(Table_1[[#This Row],[AÇÕES]],'Dados Status Invest STOCKS'!A2991:AD3606,27)),0)</f>
        <v>-8.4499999999999993</v>
      </c>
      <c r="O3005" s="66">
        <f>IFERROR(IF(Ações!$L3005="","",Ações!$K3005*Ações!$L3005),0)</f>
        <v>0</v>
      </c>
      <c r="P3005" s="67">
        <f t="shared" si="46"/>
        <v>0.06</v>
      </c>
      <c r="Q3005" s="67">
        <f>IFERROR(Ações!$O3005/Ações!$M3005,0)</f>
        <v>0</v>
      </c>
      <c r="R3005" s="67">
        <f>IFERROR(IF(Ações!$B3005="","",VLOOKUP(Table_1[[#This Row],[AÇÕES]],'Dados Status Invest STOCKS'!A2991:AD3606,18)/100),0)</f>
        <v>-0.24640000000000001</v>
      </c>
      <c r="S3005" s="65">
        <f>IFERROR(IF(Ações!$B3005="","",VLOOKUP(Table_1[[#This Row],[AÇÕES]],'Dados Status Invest STOCKS'!A2991:AD3606,25)/100),0)</f>
        <v>2.8193000000000001</v>
      </c>
      <c r="T3005" s="67">
        <f>(1-Ações!$Q3005)*Ações!$R3005</f>
        <v>-0.24640000000000001</v>
      </c>
      <c r="U3005" s="68">
        <f>IF(Ações!$S3005=0,Ações!$T3005,IF(Ações!$T3005=0,Ações!$S3005,AVERAGE(Ações!$S3005,Ações!$T3005)))</f>
        <v>1.2864500000000001</v>
      </c>
    </row>
    <row r="3006" spans="2:21" ht="15" customHeight="1" x14ac:dyDescent="0.2">
      <c r="B3006" s="63" t="str">
        <f>IFERROR('Dados Status Invest STOCKS'!A2993,"-")</f>
        <v>MIME</v>
      </c>
      <c r="C3006" s="45">
        <f>IFERROR((Ações!$D3006-Ações!$K3006)/Ações!$D3006,0)</f>
        <v>0</v>
      </c>
      <c r="D3006" s="46">
        <f>(Ações!$O3006)/0.06</f>
        <v>0</v>
      </c>
      <c r="E3006" s="47">
        <f>IFERROR((Ações!$F3006-Ações!$K3006)/Ações!$F3006,0)</f>
        <v>-6.794457911438589</v>
      </c>
      <c r="F3006" s="46">
        <f>IF(OR(Ações!$N3006&lt;0,Ações!$M3006&lt;0),"",(22.5*Ações!$M3006*Ações!$N3006)^0.5)</f>
        <v>10.213667313947523</v>
      </c>
      <c r="G3006" s="47">
        <f>IFERROR((Ações!$H3006-Ações!$K3006)/Ações!$H3006,0)</f>
        <v>0</v>
      </c>
      <c r="H3006" s="48">
        <f>IFERROR(Ações!$I3006/(Ações!$P3006-Table_1[[#This Row],[CAGR LUCRO 5A]]),0)</f>
        <v>0</v>
      </c>
      <c r="I3006" s="48">
        <f>IF(Ações!$S3006&lt;0,"",Ações!$O3006*(1+Ações!$S3006))</f>
        <v>0</v>
      </c>
      <c r="J3006" s="49">
        <f>IFERROR(IF(Ações!$B3006="","",(VLOOKUP(Table_1[[#This Row],[AÇÕES]],'Dados Status Invest STOCKS'!A2992:AD3607,4)/Table_1[[#This Row],[LPA]]))/100,0)</f>
        <v>1.7843283582089553</v>
      </c>
      <c r="K3006" s="64">
        <f>IFERROR(IF(Ações!$B3006="","",VLOOKUP(Table_1[[#This Row],[AÇÕES]],'Dados Status Invest STOCKS'!A2992:AD3607,2)),0)</f>
        <v>79.61</v>
      </c>
      <c r="L3006" s="65">
        <f>IFERROR(IF(Ações!$B3006="","",VLOOKUP(Table_1[[#This Row],[AÇÕES]],'Dados Status Invest STOCKS'!A2992:AD3607,3)/100),0)</f>
        <v>0</v>
      </c>
      <c r="M3006" s="66">
        <f>IFERROR(IF(Ações!$B3006="","",VLOOKUP(Table_1[[#This Row],[AÇÕES]],'Dados Status Invest STOCKS'!A2992:AD3607,28)),0)</f>
        <v>0.67</v>
      </c>
      <c r="N3006" s="66">
        <f>IFERROR(IF(Ações!$B3006="","",VLOOKUP(Table_1[[#This Row],[AÇÕES]],'Dados Status Invest STOCKS'!A2992:AD3607,27)),0)</f>
        <v>6.92</v>
      </c>
      <c r="O3006" s="66">
        <f>IFERROR(IF(Ações!$L3006="","",Ações!$K3006*Ações!$L3006),0)</f>
        <v>0</v>
      </c>
      <c r="P3006" s="67">
        <f t="shared" si="46"/>
        <v>0.06</v>
      </c>
      <c r="Q3006" s="67">
        <f>IFERROR(Ações!$O3006/Ações!$M3006,0)</f>
        <v>0</v>
      </c>
      <c r="R3006" s="67">
        <f>IFERROR(IF(Ações!$B3006="","",VLOOKUP(Table_1[[#This Row],[AÇÕES]],'Dados Status Invest STOCKS'!A2992:AD3607,18)/100),0)</f>
        <v>9.6199999999999994E-2</v>
      </c>
      <c r="S3006" s="65">
        <f>IFERROR(IF(Ações!$B3006="","",VLOOKUP(Table_1[[#This Row],[AÇÕES]],'Dados Status Invest STOCKS'!A2992:AD3607,25)/100),0)</f>
        <v>0</v>
      </c>
      <c r="T3006" s="67">
        <f>(1-Ações!$Q3006)*Ações!$R3006</f>
        <v>9.6199999999999994E-2</v>
      </c>
      <c r="U3006" s="68">
        <f>IF(Ações!$S3006=0,Ações!$T3006,IF(Ações!$T3006=0,Ações!$S3006,AVERAGE(Ações!$S3006,Ações!$T3006)))</f>
        <v>9.6199999999999994E-2</v>
      </c>
    </row>
    <row r="3007" spans="2:21" ht="15" customHeight="1" x14ac:dyDescent="0.2">
      <c r="B3007" s="63" t="str">
        <f>IFERROR('Dados Status Invest STOCKS'!A2994,"-")</f>
        <v>MIND</v>
      </c>
      <c r="C3007" s="45">
        <f>IFERROR((Ações!$D3007-Ações!$K3007)/Ações!$D3007,0)</f>
        <v>0</v>
      </c>
      <c r="D3007" s="46">
        <f>(Ações!$O3007)/0.06</f>
        <v>0</v>
      </c>
      <c r="E3007" s="47">
        <f>IFERROR((Ações!$F3007-Ações!$K3007)/Ações!$F3007,0)</f>
        <v>0</v>
      </c>
      <c r="F3007" s="46" t="str">
        <f>IF(OR(Ações!$N3007&lt;0,Ações!$M3007&lt;0),"",(22.5*Ações!$M3007*Ações!$N3007)^0.5)</f>
        <v/>
      </c>
      <c r="G3007" s="47">
        <f>IFERROR((Ações!$H3007-Ações!$K3007)/Ações!$H3007,0)</f>
        <v>0</v>
      </c>
      <c r="H3007" s="48">
        <f>IFERROR(Ações!$I3007/(Ações!$P3007-Table_1[[#This Row],[CAGR LUCRO 5A]]),0)</f>
        <v>0</v>
      </c>
      <c r="I3007" s="48">
        <f>IF(Ações!$S3007&lt;0,"",Ações!$O3007*(1+Ações!$S3007))</f>
        <v>0</v>
      </c>
      <c r="J3007" s="49">
        <f>IFERROR(IF(Ações!$B3007="","",(VLOOKUP(Table_1[[#This Row],[AÇÕES]],'Dados Status Invest STOCKS'!A2993:AD3608,4)/Table_1[[#This Row],[LPA]]))/100,0)</f>
        <v>1.6739130434782607E-2</v>
      </c>
      <c r="K3007" s="64">
        <f>IFERROR(IF(Ações!$B3007="","",VLOOKUP(Table_1[[#This Row],[AÇÕES]],'Dados Status Invest STOCKS'!A2993:AD3608,2)),0)</f>
        <v>1.42</v>
      </c>
      <c r="L3007" s="65">
        <f>IFERROR(IF(Ações!$B3007="","",VLOOKUP(Table_1[[#This Row],[AÇÕES]],'Dados Status Invest STOCKS'!A2993:AD3608,3)/100),0)</f>
        <v>0</v>
      </c>
      <c r="M3007" s="66">
        <f>IFERROR(IF(Ações!$B3007="","",VLOOKUP(Table_1[[#This Row],[AÇÕES]],'Dados Status Invest STOCKS'!A2993:AD3608,28)),0)</f>
        <v>-0.92</v>
      </c>
      <c r="N3007" s="66">
        <f>IFERROR(IF(Ações!$B3007="","",VLOOKUP(Table_1[[#This Row],[AÇÕES]],'Dados Status Invest STOCKS'!A2993:AD3608,27)),0)</f>
        <v>1.8</v>
      </c>
      <c r="O3007" s="66">
        <f>IFERROR(IF(Ações!$L3007="","",Ações!$K3007*Ações!$L3007),0)</f>
        <v>0</v>
      </c>
      <c r="P3007" s="67">
        <f t="shared" si="46"/>
        <v>0.06</v>
      </c>
      <c r="Q3007" s="67">
        <f>IFERROR(Ações!$O3007/Ações!$M3007,0)</f>
        <v>0</v>
      </c>
      <c r="R3007" s="67">
        <f>IFERROR(IF(Ações!$B3007="","",VLOOKUP(Table_1[[#This Row],[AÇÕES]],'Dados Status Invest STOCKS'!A2993:AD3608,18)/100),0)</f>
        <v>-0.51049999999999995</v>
      </c>
      <c r="S3007" s="65">
        <f>IFERROR(IF(Ações!$B3007="","",VLOOKUP(Table_1[[#This Row],[AÇÕES]],'Dados Status Invest STOCKS'!A2993:AD3608,25)/100),0)</f>
        <v>0</v>
      </c>
      <c r="T3007" s="67">
        <f>(1-Ações!$Q3007)*Ações!$R3007</f>
        <v>-0.51049999999999995</v>
      </c>
      <c r="U3007" s="68">
        <f>IF(Ações!$S3007=0,Ações!$T3007,IF(Ações!$T3007=0,Ações!$S3007,AVERAGE(Ações!$S3007,Ações!$T3007)))</f>
        <v>-0.51049999999999995</v>
      </c>
    </row>
    <row r="3008" spans="2:21" ht="15" customHeight="1" x14ac:dyDescent="0.2">
      <c r="B3008" s="63" t="str">
        <f>IFERROR('Dados Status Invest STOCKS'!A2995,"-")</f>
        <v>MINDP</v>
      </c>
      <c r="C3008" s="45">
        <f>IFERROR((Ações!$D3008-Ações!$K3008)/Ações!$D3008,0)</f>
        <v>0.53667953667953683</v>
      </c>
      <c r="D3008" s="46">
        <f>(Ações!$O3008)/0.06</f>
        <v>37.49025000000001</v>
      </c>
      <c r="E3008" s="47">
        <f>IFERROR((Ações!$F3008-Ações!$K3008)/Ações!$F3008,0)</f>
        <v>0</v>
      </c>
      <c r="F3008" s="46" t="str">
        <f>IF(OR(Ações!$N3008&lt;0,Ações!$M3008&lt;0),"",(22.5*Ações!$M3008*Ações!$N3008)^0.5)</f>
        <v/>
      </c>
      <c r="G3008" s="47">
        <f>IFERROR((Ações!$H3008-Ações!$K3008)/Ações!$H3008,0)</f>
        <v>0.53667953667953683</v>
      </c>
      <c r="H3008" s="48">
        <f>IFERROR(Ações!$I3008/(Ações!$P3008-Table_1[[#This Row],[CAGR LUCRO 5A]]),0)</f>
        <v>37.49025000000001</v>
      </c>
      <c r="I3008" s="48">
        <f>IF(Ações!$S3008&lt;0,"",Ações!$O3008*(1+Ações!$S3008))</f>
        <v>2.2494150000000004</v>
      </c>
      <c r="J3008" s="49">
        <f>IFERROR(IF(Ações!$B3008="","",(VLOOKUP(Table_1[[#This Row],[AÇÕES]],'Dados Status Invest STOCKS'!A2994:AD3609,4)/Table_1[[#This Row],[LPA]]))/100,0)</f>
        <v>0.2048913043478261</v>
      </c>
      <c r="K3008" s="64">
        <f>IFERROR(IF(Ações!$B3008="","",VLOOKUP(Table_1[[#This Row],[AÇÕES]],'Dados Status Invest STOCKS'!A2994:AD3609,2)),0)</f>
        <v>17.37</v>
      </c>
      <c r="L3008" s="65">
        <f>IFERROR(IF(Ações!$B3008="","",VLOOKUP(Table_1[[#This Row],[AÇÕES]],'Dados Status Invest STOCKS'!A2994:AD3609,3)/100),0)</f>
        <v>0.1295</v>
      </c>
      <c r="M3008" s="66">
        <f>IFERROR(IF(Ações!$B3008="","",VLOOKUP(Table_1[[#This Row],[AÇÕES]],'Dados Status Invest STOCKS'!A2994:AD3609,28)),0)</f>
        <v>-0.92</v>
      </c>
      <c r="N3008" s="66">
        <f>IFERROR(IF(Ações!$B3008="","",VLOOKUP(Table_1[[#This Row],[AÇÕES]],'Dados Status Invest STOCKS'!A2994:AD3609,27)),0)</f>
        <v>1.8</v>
      </c>
      <c r="O3008" s="66">
        <f>IFERROR(IF(Ações!$L3008="","",Ações!$K3008*Ações!$L3008),0)</f>
        <v>2.2494150000000004</v>
      </c>
      <c r="P3008" s="67">
        <f t="shared" si="46"/>
        <v>0.06</v>
      </c>
      <c r="Q3008" s="67">
        <f>IFERROR(Ações!$O3008/Ações!$M3008,0)</f>
        <v>-2.4450163043478264</v>
      </c>
      <c r="R3008" s="67">
        <f>IFERROR(IF(Ações!$B3008="","",VLOOKUP(Table_1[[#This Row],[AÇÕES]],'Dados Status Invest STOCKS'!A2994:AD3609,18)/100),0)</f>
        <v>-0.51049999999999995</v>
      </c>
      <c r="S3008" s="65">
        <f>IFERROR(IF(Ações!$B3008="","",VLOOKUP(Table_1[[#This Row],[AÇÕES]],'Dados Status Invest STOCKS'!A2994:AD3609,25)/100),0)</f>
        <v>0</v>
      </c>
      <c r="T3008" s="67">
        <f>(1-Ações!$Q3008)*Ações!$R3008</f>
        <v>-1.7586808233695652</v>
      </c>
      <c r="U3008" s="68">
        <f>IF(Ações!$S3008=0,Ações!$T3008,IF(Ações!$T3008=0,Ações!$S3008,AVERAGE(Ações!$S3008,Ações!$T3008)))</f>
        <v>-1.7586808233695652</v>
      </c>
    </row>
    <row r="3009" spans="2:21" ht="15" customHeight="1" x14ac:dyDescent="0.2">
      <c r="B3009" s="63" t="str">
        <f>IFERROR('Dados Status Invest STOCKS'!A2996,"-")</f>
        <v>MIRM</v>
      </c>
      <c r="C3009" s="45">
        <f>IFERROR((Ações!$D3009-Ações!$K3009)/Ações!$D3009,0)</f>
        <v>0</v>
      </c>
      <c r="D3009" s="46">
        <f>(Ações!$O3009)/0.06</f>
        <v>0</v>
      </c>
      <c r="E3009" s="47">
        <f>IFERROR((Ações!$F3009-Ações!$K3009)/Ações!$F3009,0)</f>
        <v>0</v>
      </c>
      <c r="F3009" s="46" t="str">
        <f>IF(OR(Ações!$N3009&lt;0,Ações!$M3009&lt;0),"",(22.5*Ações!$M3009*Ações!$N3009)^0.5)</f>
        <v/>
      </c>
      <c r="G3009" s="47">
        <f>IFERROR((Ações!$H3009-Ações!$K3009)/Ações!$H3009,0)</f>
        <v>0</v>
      </c>
      <c r="H3009" s="48">
        <f>IFERROR(Ações!$I3009/(Ações!$P3009-Table_1[[#This Row],[CAGR LUCRO 5A]]),0)</f>
        <v>0</v>
      </c>
      <c r="I3009" s="48">
        <f>IF(Ações!$S3009&lt;0,"",Ações!$O3009*(1+Ações!$S3009))</f>
        <v>0</v>
      </c>
      <c r="J3009" s="49">
        <f>IFERROR(IF(Ações!$B3009="","",(VLOOKUP(Table_1[[#This Row],[AÇÕES]],'Dados Status Invest STOCKS'!A2995:AD3610,4)/Table_1[[#This Row],[LPA]]))/100,0)</f>
        <v>5.1801029159519729E-3</v>
      </c>
      <c r="K3009" s="64">
        <f>IFERROR(IF(Ações!$B3009="","",VLOOKUP(Table_1[[#This Row],[AÇÕES]],'Dados Status Invest STOCKS'!A2995:AD3610,2)),0)</f>
        <v>17.600000000000001</v>
      </c>
      <c r="L3009" s="65">
        <f>IFERROR(IF(Ações!$B3009="","",VLOOKUP(Table_1[[#This Row],[AÇÕES]],'Dados Status Invest STOCKS'!A2995:AD3610,3)/100),0)</f>
        <v>0</v>
      </c>
      <c r="M3009" s="66">
        <f>IFERROR(IF(Ações!$B3009="","",VLOOKUP(Table_1[[#This Row],[AÇÕES]],'Dados Status Invest STOCKS'!A2995:AD3610,28)),0)</f>
        <v>-5.83</v>
      </c>
      <c r="N3009" s="66">
        <f>IFERROR(IF(Ações!$B3009="","",VLOOKUP(Table_1[[#This Row],[AÇÕES]],'Dados Status Invest STOCKS'!A2995:AD3610,27)),0)</f>
        <v>1.84</v>
      </c>
      <c r="O3009" s="66">
        <f>IFERROR(IF(Ações!$L3009="","",Ações!$K3009*Ações!$L3009),0)</f>
        <v>0</v>
      </c>
      <c r="P3009" s="67">
        <f t="shared" si="46"/>
        <v>0.06</v>
      </c>
      <c r="Q3009" s="67">
        <f>IFERROR(Ações!$O3009/Ações!$M3009,0)</f>
        <v>0</v>
      </c>
      <c r="R3009" s="67">
        <f>IFERROR(IF(Ações!$B3009="","",VLOOKUP(Table_1[[#This Row],[AÇÕES]],'Dados Status Invest STOCKS'!A2995:AD3610,18)/100),0)</f>
        <v>-3.1693000000000002</v>
      </c>
      <c r="S3009" s="65">
        <f>IFERROR(IF(Ações!$B3009="","",VLOOKUP(Table_1[[#This Row],[AÇÕES]],'Dados Status Invest STOCKS'!A2995:AD3610,25)/100),0)</f>
        <v>0</v>
      </c>
      <c r="T3009" s="67">
        <f>(1-Ações!$Q3009)*Ações!$R3009</f>
        <v>-3.1693000000000002</v>
      </c>
      <c r="U3009" s="68">
        <f>IF(Ações!$S3009=0,Ações!$T3009,IF(Ações!$T3009=0,Ações!$S3009,AVERAGE(Ações!$S3009,Ações!$T3009)))</f>
        <v>-3.1693000000000002</v>
      </c>
    </row>
    <row r="3010" spans="2:21" ht="15" customHeight="1" x14ac:dyDescent="0.2">
      <c r="B3010" s="63" t="str">
        <f>IFERROR('Dados Status Invest STOCKS'!A2997,"-")</f>
        <v>MIST</v>
      </c>
      <c r="C3010" s="45">
        <f>IFERROR((Ações!$D3010-Ações!$K3010)/Ações!$D3010,0)</f>
        <v>0</v>
      </c>
      <c r="D3010" s="46">
        <f>(Ações!$O3010)/0.06</f>
        <v>0</v>
      </c>
      <c r="E3010" s="47">
        <f>IFERROR((Ações!$F3010-Ações!$K3010)/Ações!$F3010,0)</f>
        <v>0</v>
      </c>
      <c r="F3010" s="46" t="str">
        <f>IF(OR(Ações!$N3010&lt;0,Ações!$M3010&lt;0),"",(22.5*Ações!$M3010*Ações!$N3010)^0.5)</f>
        <v/>
      </c>
      <c r="G3010" s="47">
        <f>IFERROR((Ações!$H3010-Ações!$K3010)/Ações!$H3010,0)</f>
        <v>0</v>
      </c>
      <c r="H3010" s="48">
        <f>IFERROR(Ações!$I3010/(Ações!$P3010-Table_1[[#This Row],[CAGR LUCRO 5A]]),0)</f>
        <v>0</v>
      </c>
      <c r="I3010" s="48">
        <f>IF(Ações!$S3010&lt;0,"",Ações!$O3010*(1+Ações!$S3010))</f>
        <v>0</v>
      </c>
      <c r="J3010" s="49">
        <f>IFERROR(IF(Ações!$B3010="","",(VLOOKUP(Table_1[[#This Row],[AÇÕES]],'Dados Status Invest STOCKS'!A2996:AD3611,4)/Table_1[[#This Row],[LPA]]))/100,0)</f>
        <v>5.0517241379310344E-2</v>
      </c>
      <c r="K3010" s="64">
        <f>IFERROR(IF(Ações!$B3010="","",VLOOKUP(Table_1[[#This Row],[AÇÕES]],'Dados Status Invest STOCKS'!A2996:AD3611,2)),0)</f>
        <v>6.79</v>
      </c>
      <c r="L3010" s="65">
        <f>IFERROR(IF(Ações!$B3010="","",VLOOKUP(Table_1[[#This Row],[AÇÕES]],'Dados Status Invest STOCKS'!A2996:AD3611,3)/100),0)</f>
        <v>0</v>
      </c>
      <c r="M3010" s="66">
        <f>IFERROR(IF(Ações!$B3010="","",VLOOKUP(Table_1[[#This Row],[AÇÕES]],'Dados Status Invest STOCKS'!A2996:AD3611,28)),0)</f>
        <v>-1.1599999999999999</v>
      </c>
      <c r="N3010" s="66">
        <f>IFERROR(IF(Ações!$B3010="","",VLOOKUP(Table_1[[#This Row],[AÇÕES]],'Dados Status Invest STOCKS'!A2996:AD3611,27)),0)</f>
        <v>4.2699999999999996</v>
      </c>
      <c r="O3010" s="66">
        <f>IFERROR(IF(Ações!$L3010="","",Ações!$K3010*Ações!$L3010),0)</f>
        <v>0</v>
      </c>
      <c r="P3010" s="67">
        <f t="shared" si="46"/>
        <v>0.06</v>
      </c>
      <c r="Q3010" s="67">
        <f>IFERROR(Ações!$O3010/Ações!$M3010,0)</f>
        <v>0</v>
      </c>
      <c r="R3010" s="67">
        <f>IFERROR(IF(Ações!$B3010="","",VLOOKUP(Table_1[[#This Row],[AÇÕES]],'Dados Status Invest STOCKS'!A2996:AD3611,18)/100),0)</f>
        <v>-0.27179999999999999</v>
      </c>
      <c r="S3010" s="65">
        <f>IFERROR(IF(Ações!$B3010="","",VLOOKUP(Table_1[[#This Row],[AÇÕES]],'Dados Status Invest STOCKS'!A2996:AD3611,25)/100),0)</f>
        <v>0</v>
      </c>
      <c r="T3010" s="67">
        <f>(1-Ações!$Q3010)*Ações!$R3010</f>
        <v>-0.27179999999999999</v>
      </c>
      <c r="U3010" s="68">
        <f>IF(Ações!$S3010=0,Ações!$T3010,IF(Ações!$T3010=0,Ações!$S3010,AVERAGE(Ações!$S3010,Ações!$T3010)))</f>
        <v>-0.27179999999999999</v>
      </c>
    </row>
    <row r="3011" spans="2:21" ht="15" customHeight="1" x14ac:dyDescent="0.2">
      <c r="B3011" s="63" t="str">
        <f>IFERROR('Dados Status Invest STOCKS'!A2998,"-")</f>
        <v>MITK</v>
      </c>
      <c r="C3011" s="45">
        <f>IFERROR((Ações!$D3011-Ações!$K3011)/Ações!$D3011,0)</f>
        <v>0</v>
      </c>
      <c r="D3011" s="46">
        <f>(Ações!$O3011)/0.06</f>
        <v>0</v>
      </c>
      <c r="E3011" s="47">
        <f>IFERROR((Ações!$F3011-Ações!$K3011)/Ações!$F3011,0)</f>
        <v>-2.7247580576488613</v>
      </c>
      <c r="F3011" s="46">
        <f>IF(OR(Ações!$N3011&lt;0,Ações!$M3011&lt;0),"",(22.5*Ações!$M3011*Ações!$N3011)^0.5)</f>
        <v>4.1828220139040102</v>
      </c>
      <c r="G3011" s="47">
        <f>IFERROR((Ações!$H3011-Ações!$K3011)/Ações!$H3011,0)</f>
        <v>0</v>
      </c>
      <c r="H3011" s="48">
        <f>IFERROR(Ações!$I3011/(Ações!$P3011-Table_1[[#This Row],[CAGR LUCRO 5A]]),0)</f>
        <v>0</v>
      </c>
      <c r="I3011" s="48">
        <f>IF(Ações!$S3011&lt;0,"",Ações!$O3011*(1+Ações!$S3011))</f>
        <v>0</v>
      </c>
      <c r="J3011" s="49">
        <f>IFERROR(IF(Ações!$B3011="","",(VLOOKUP(Table_1[[#This Row],[AÇÕES]],'Dados Status Invest STOCKS'!A2997:AD3612,4)/Table_1[[#This Row],[LPA]]))/100,0)</f>
        <v>4.8411111111111111</v>
      </c>
      <c r="K3011" s="64">
        <f>IFERROR(IF(Ações!$B3011="","",VLOOKUP(Table_1[[#This Row],[AÇÕES]],'Dados Status Invest STOCKS'!A2997:AD3612,2)),0)</f>
        <v>15.58</v>
      </c>
      <c r="L3011" s="65">
        <f>IFERROR(IF(Ações!$B3011="","",VLOOKUP(Table_1[[#This Row],[AÇÕES]],'Dados Status Invest STOCKS'!A2997:AD3612,3)/100),0)</f>
        <v>0</v>
      </c>
      <c r="M3011" s="66">
        <f>IFERROR(IF(Ações!$B3011="","",VLOOKUP(Table_1[[#This Row],[AÇÕES]],'Dados Status Invest STOCKS'!A2997:AD3612,28)),0)</f>
        <v>0.18</v>
      </c>
      <c r="N3011" s="66">
        <f>IFERROR(IF(Ações!$B3011="","",VLOOKUP(Table_1[[#This Row],[AÇÕES]],'Dados Status Invest STOCKS'!A2997:AD3612,27)),0)</f>
        <v>4.32</v>
      </c>
      <c r="O3011" s="66">
        <f>IFERROR(IF(Ações!$L3011="","",Ações!$K3011*Ações!$L3011),0)</f>
        <v>0</v>
      </c>
      <c r="P3011" s="67">
        <f t="shared" si="46"/>
        <v>0.06</v>
      </c>
      <c r="Q3011" s="67">
        <f>IFERROR(Ações!$O3011/Ações!$M3011,0)</f>
        <v>0</v>
      </c>
      <c r="R3011" s="67">
        <f>IFERROR(IF(Ações!$B3011="","",VLOOKUP(Table_1[[#This Row],[AÇÕES]],'Dados Status Invest STOCKS'!A2997:AD3612,18)/100),0)</f>
        <v>4.1399999999999999E-2</v>
      </c>
      <c r="S3011" s="65">
        <f>IFERROR(IF(Ações!$B3011="","",VLOOKUP(Table_1[[#This Row],[AÇÕES]],'Dados Status Invest STOCKS'!A2997:AD3612,25)/100),0)</f>
        <v>0.32429999999999998</v>
      </c>
      <c r="T3011" s="67">
        <f>(1-Ações!$Q3011)*Ações!$R3011</f>
        <v>4.1399999999999999E-2</v>
      </c>
      <c r="U3011" s="68">
        <f>IF(Ações!$S3011=0,Ações!$T3011,IF(Ações!$T3011=0,Ações!$S3011,AVERAGE(Ações!$S3011,Ações!$T3011)))</f>
        <v>0.18284999999999998</v>
      </c>
    </row>
    <row r="3012" spans="2:21" ht="15" customHeight="1" x14ac:dyDescent="0.2">
      <c r="B3012" s="63" t="str">
        <f>IFERROR('Dados Status Invest STOCKS'!A2999,"-")</f>
        <v>MITO</v>
      </c>
      <c r="C3012" s="45">
        <f>IFERROR((Ações!$D3012-Ações!$K3012)/Ações!$D3012,0)</f>
        <v>0</v>
      </c>
      <c r="D3012" s="46">
        <f>(Ações!$O3012)/0.06</f>
        <v>0</v>
      </c>
      <c r="E3012" s="47">
        <f>IFERROR((Ações!$F3012-Ações!$K3012)/Ações!$F3012,0)</f>
        <v>0</v>
      </c>
      <c r="F3012" s="46" t="str">
        <f>IF(OR(Ações!$N3012&lt;0,Ações!$M3012&lt;0),"",(22.5*Ações!$M3012*Ações!$N3012)^0.5)</f>
        <v/>
      </c>
      <c r="G3012" s="47">
        <f>IFERROR((Ações!$H3012-Ações!$K3012)/Ações!$H3012,0)</f>
        <v>0</v>
      </c>
      <c r="H3012" s="48">
        <f>IFERROR(Ações!$I3012/(Ações!$P3012-Table_1[[#This Row],[CAGR LUCRO 5A]]),0)</f>
        <v>0</v>
      </c>
      <c r="I3012" s="48">
        <f>IF(Ações!$S3012&lt;0,"",Ações!$O3012*(1+Ações!$S3012))</f>
        <v>0</v>
      </c>
      <c r="J3012" s="49">
        <f>IFERROR(IF(Ações!$B3012="","",(VLOOKUP(Table_1[[#This Row],[AÇÕES]],'Dados Status Invest STOCKS'!A2998:AD3613,4)/Table_1[[#This Row],[LPA]]))/100,0)</f>
        <v>1.9016393442622948E-2</v>
      </c>
      <c r="K3012" s="64">
        <f>IFERROR(IF(Ações!$B3012="","",VLOOKUP(Table_1[[#This Row],[AÇÕES]],'Dados Status Invest STOCKS'!A2998:AD3613,2)),0)</f>
        <v>0.71</v>
      </c>
      <c r="L3012" s="65">
        <f>IFERROR(IF(Ações!$B3012="","",VLOOKUP(Table_1[[#This Row],[AÇÕES]],'Dados Status Invest STOCKS'!A2998:AD3613,3)/100),0)</f>
        <v>0</v>
      </c>
      <c r="M3012" s="66">
        <f>IFERROR(IF(Ações!$B3012="","",VLOOKUP(Table_1[[#This Row],[AÇÕES]],'Dados Status Invest STOCKS'!A2998:AD3613,28)),0)</f>
        <v>-0.61</v>
      </c>
      <c r="N3012" s="66">
        <f>IFERROR(IF(Ações!$B3012="","",VLOOKUP(Table_1[[#This Row],[AÇÕES]],'Dados Status Invest STOCKS'!A2998:AD3613,27)),0)</f>
        <v>-0.46</v>
      </c>
      <c r="O3012" s="66">
        <f>IFERROR(IF(Ações!$L3012="","",Ações!$K3012*Ações!$L3012),0)</f>
        <v>0</v>
      </c>
      <c r="P3012" s="67">
        <f t="shared" si="46"/>
        <v>0.06</v>
      </c>
      <c r="Q3012" s="67">
        <f>IFERROR(Ações!$O3012/Ações!$M3012,0)</f>
        <v>0</v>
      </c>
      <c r="R3012" s="67">
        <f>IFERROR(IF(Ações!$B3012="","",VLOOKUP(Table_1[[#This Row],[AÇÕES]],'Dados Status Invest STOCKS'!A2998:AD3613,18)/100),0)</f>
        <v>-1.3448</v>
      </c>
      <c r="S3012" s="65">
        <f>IFERROR(IF(Ações!$B3012="","",VLOOKUP(Table_1[[#This Row],[AÇÕES]],'Dados Status Invest STOCKS'!A2998:AD3613,25)/100),0)</f>
        <v>0</v>
      </c>
      <c r="T3012" s="67">
        <f>(1-Ações!$Q3012)*Ações!$R3012</f>
        <v>-1.3448</v>
      </c>
      <c r="U3012" s="68">
        <f>IF(Ações!$S3012=0,Ações!$T3012,IF(Ações!$T3012=0,Ações!$S3012,AVERAGE(Ações!$S3012,Ações!$T3012)))</f>
        <v>-1.3448</v>
      </c>
    </row>
    <row r="3013" spans="2:21" ht="15" customHeight="1" x14ac:dyDescent="0.2">
      <c r="B3013" s="63" t="str">
        <f>IFERROR('Dados Status Invest STOCKS'!A3000,"-")</f>
        <v>MITT</v>
      </c>
      <c r="C3013" s="45">
        <f>IFERROR((Ações!$D3013-Ações!$K3013)/Ações!$D3013,0)</f>
        <v>0.34497816593886466</v>
      </c>
      <c r="D3013" s="46">
        <f>(Ações!$O3013)/0.06</f>
        <v>15.007133333333334</v>
      </c>
      <c r="E3013" s="47">
        <f>IFERROR((Ações!$F3013-Ações!$K3013)/Ações!$F3013,0)</f>
        <v>0.80997765131253596</v>
      </c>
      <c r="F3013" s="46">
        <f>IF(OR(Ações!$N3013&lt;0,Ações!$M3013&lt;0),"",(22.5*Ações!$M3013*Ações!$N3013)^0.5)</f>
        <v>51.730757291963165</v>
      </c>
      <c r="G3013" s="47">
        <f>IFERROR((Ações!$H3013-Ações!$K3013)/Ações!$H3013,0)</f>
        <v>0.34497816593886466</v>
      </c>
      <c r="H3013" s="48">
        <f>IFERROR(Ações!$I3013/(Ações!$P3013-Table_1[[#This Row],[CAGR LUCRO 5A]]),0)</f>
        <v>15.007133333333334</v>
      </c>
      <c r="I3013" s="48">
        <f>IF(Ações!$S3013&lt;0,"",Ações!$O3013*(1+Ações!$S3013))</f>
        <v>0.90042800000000001</v>
      </c>
      <c r="J3013" s="49">
        <f>IFERROR(IF(Ações!$B3013="","",(VLOOKUP(Table_1[[#This Row],[AÇÕES]],'Dados Status Invest STOCKS'!A2999:AD3614,4)/Table_1[[#This Row],[LPA]]))/100,0)</f>
        <v>3.1891891891891893E-3</v>
      </c>
      <c r="K3013" s="64">
        <f>IFERROR(IF(Ações!$B3013="","",VLOOKUP(Table_1[[#This Row],[AÇÕES]],'Dados Status Invest STOCKS'!A2999:AD3614,2)),0)</f>
        <v>9.83</v>
      </c>
      <c r="L3013" s="65">
        <f>IFERROR(IF(Ações!$B3013="","",VLOOKUP(Table_1[[#This Row],[AÇÕES]],'Dados Status Invest STOCKS'!A2999:AD3614,3)/100),0)</f>
        <v>9.1600000000000001E-2</v>
      </c>
      <c r="M3013" s="66">
        <f>IFERROR(IF(Ações!$B3013="","",VLOOKUP(Table_1[[#This Row],[AÇÕES]],'Dados Status Invest STOCKS'!A2999:AD3614,28)),0)</f>
        <v>5.55</v>
      </c>
      <c r="N3013" s="66">
        <f>IFERROR(IF(Ações!$B3013="","",VLOOKUP(Table_1[[#This Row],[AÇÕES]],'Dados Status Invest STOCKS'!A2999:AD3614,27)),0)</f>
        <v>21.43</v>
      </c>
      <c r="O3013" s="66">
        <f>IFERROR(IF(Ações!$L3013="","",Ações!$K3013*Ações!$L3013),0)</f>
        <v>0.90042800000000001</v>
      </c>
      <c r="P3013" s="67">
        <f t="shared" si="46"/>
        <v>0.06</v>
      </c>
      <c r="Q3013" s="67">
        <f>IFERROR(Ações!$O3013/Ações!$M3013,0)</f>
        <v>0.16223927927927928</v>
      </c>
      <c r="R3013" s="67">
        <f>IFERROR(IF(Ações!$B3013="","",VLOOKUP(Table_1[[#This Row],[AÇÕES]],'Dados Status Invest STOCKS'!A2999:AD3614,18)/100),0)</f>
        <v>0.25929999999999997</v>
      </c>
      <c r="S3013" s="65">
        <f>IFERROR(IF(Ações!$B3013="","",VLOOKUP(Table_1[[#This Row],[AÇÕES]],'Dados Status Invest STOCKS'!A2999:AD3614,25)/100),0)</f>
        <v>0</v>
      </c>
      <c r="T3013" s="67">
        <f>(1-Ações!$Q3013)*Ações!$R3013</f>
        <v>0.21723135488288287</v>
      </c>
      <c r="U3013" s="68">
        <f>IF(Ações!$S3013=0,Ações!$T3013,IF(Ações!$T3013=0,Ações!$S3013,AVERAGE(Ações!$S3013,Ações!$T3013)))</f>
        <v>0.21723135488288287</v>
      </c>
    </row>
    <row r="3014" spans="2:21" ht="15" customHeight="1" x14ac:dyDescent="0.2">
      <c r="B3014" s="63" t="str">
        <f>IFERROR('Dados Status Invest STOCKS'!A3001,"-")</f>
        <v>MIXT</v>
      </c>
      <c r="C3014" s="45">
        <f>IFERROR((Ações!$D3014-Ações!$K3014)/Ações!$D3014,0)</f>
        <v>-2.4090909090909087</v>
      </c>
      <c r="D3014" s="46">
        <f>(Ações!$O3014)/0.06</f>
        <v>3.3410666666666673</v>
      </c>
      <c r="E3014" s="47">
        <f>IFERROR((Ações!$F3014-Ações!$K3014)/Ações!$F3014,0)</f>
        <v>-0.41808894378320233</v>
      </c>
      <c r="F3014" s="46">
        <f>IF(OR(Ações!$N3014&lt;0,Ações!$M3014&lt;0),"",(22.5*Ações!$M3014*Ações!$N3014)^0.5)</f>
        <v>8.0319362547271265</v>
      </c>
      <c r="G3014" s="47">
        <f>IFERROR((Ações!$H3014-Ações!$K3014)/Ações!$H3014,0)</f>
        <v>-1.4139904155639795</v>
      </c>
      <c r="H3014" s="48">
        <f>IFERROR(Ações!$I3014/(Ações!$P3014-Table_1[[#This Row],[CAGR LUCRO 5A]]),0)</f>
        <v>4.7183285925925933</v>
      </c>
      <c r="I3014" s="48">
        <f>IF(Ações!$S3014&lt;0,"",Ações!$O3014*(1+Ações!$S3014))</f>
        <v>0.20383179520000003</v>
      </c>
      <c r="J3014" s="49">
        <f>IFERROR(IF(Ações!$B3014="","",(VLOOKUP(Table_1[[#This Row],[AÇÕES]],'Dados Status Invest STOCKS'!A3000:AD3615,4)/Table_1[[#This Row],[LPA]]))/100,0)</f>
        <v>0.36410714285714285</v>
      </c>
      <c r="K3014" s="64">
        <f>IFERROR(IF(Ações!$B3014="","",VLOOKUP(Table_1[[#This Row],[AÇÕES]],'Dados Status Invest STOCKS'!A3000:AD3615,2)),0)</f>
        <v>11.39</v>
      </c>
      <c r="L3014" s="65">
        <f>IFERROR(IF(Ações!$B3014="","",VLOOKUP(Table_1[[#This Row],[AÇÕES]],'Dados Status Invest STOCKS'!A3000:AD3615,3)/100),0)</f>
        <v>1.7600000000000001E-2</v>
      </c>
      <c r="M3014" s="66">
        <f>IFERROR(IF(Ações!$B3014="","",VLOOKUP(Table_1[[#This Row],[AÇÕES]],'Dados Status Invest STOCKS'!A3000:AD3615,28)),0)</f>
        <v>0.56000000000000005</v>
      </c>
      <c r="N3014" s="66">
        <f>IFERROR(IF(Ações!$B3014="","",VLOOKUP(Table_1[[#This Row],[AÇÕES]],'Dados Status Invest STOCKS'!A3000:AD3615,27)),0)</f>
        <v>5.12</v>
      </c>
      <c r="O3014" s="66">
        <f>IFERROR(IF(Ações!$L3014="","",Ações!$K3014*Ações!$L3014),0)</f>
        <v>0.20046400000000003</v>
      </c>
      <c r="P3014" s="67">
        <f t="shared" si="46"/>
        <v>0.06</v>
      </c>
      <c r="Q3014" s="67">
        <f>IFERROR(Ações!$O3014/Ações!$M3014,0)</f>
        <v>0.35797142857142861</v>
      </c>
      <c r="R3014" s="67">
        <f>IFERROR(IF(Ações!$B3014="","",VLOOKUP(Table_1[[#This Row],[AÇÕES]],'Dados Status Invest STOCKS'!A3000:AD3615,18)/100),0)</f>
        <v>0.109</v>
      </c>
      <c r="S3014" s="65">
        <f>IFERROR(IF(Ações!$B3014="","",VLOOKUP(Table_1[[#This Row],[AÇÕES]],'Dados Status Invest STOCKS'!A3000:AD3615,25)/100),0)</f>
        <v>1.6799999999999999E-2</v>
      </c>
      <c r="T3014" s="67">
        <f>(1-Ações!$Q3014)*Ações!$R3014</f>
        <v>6.9981114285714283E-2</v>
      </c>
      <c r="U3014" s="68">
        <f>IF(Ações!$S3014=0,Ações!$T3014,IF(Ações!$T3014=0,Ações!$S3014,AVERAGE(Ações!$S3014,Ações!$T3014)))</f>
        <v>4.3390557142857139E-2</v>
      </c>
    </row>
    <row r="3015" spans="2:21" ht="15" customHeight="1" x14ac:dyDescent="0.2">
      <c r="B3015" s="63" t="str">
        <f>IFERROR('Dados Status Invest STOCKS'!A3002,"-")</f>
        <v>MKC</v>
      </c>
      <c r="C3015" s="45">
        <f>IFERROR((Ações!$D3015-Ações!$K3015)/Ações!$D3015,0)</f>
        <v>-3.0540540540540535</v>
      </c>
      <c r="D3015" s="46">
        <f>(Ações!$O3015)/0.06</f>
        <v>23.228600000000004</v>
      </c>
      <c r="E3015" s="47">
        <f>IFERROR((Ações!$F3015-Ações!$K3015)/Ações!$F3015,0)</f>
        <v>-1.9080900522902322</v>
      </c>
      <c r="F3015" s="46">
        <f>IF(OR(Ações!$N3015&lt;0,Ações!$M3015&lt;0),"",(22.5*Ações!$M3015*Ações!$N3015)^0.5)</f>
        <v>32.382078376781188</v>
      </c>
      <c r="G3015" s="47">
        <f>IFERROR((Ações!$H3015-Ações!$K3015)/Ações!$H3015,0)</f>
        <v>5.3143470238762998</v>
      </c>
      <c r="H3015" s="48">
        <f>IFERROR(Ações!$I3015/(Ações!$P3015-Table_1[[#This Row],[CAGR LUCRO 5A]]),0)</f>
        <v>-21.827173261410792</v>
      </c>
      <c r="I3015" s="48">
        <f>IF(Ações!$S3015&lt;0,"",Ações!$O3015*(1+Ações!$S3015))</f>
        <v>1.5781046268000003</v>
      </c>
      <c r="J3015" s="49">
        <f>IFERROR(IF(Ações!$B3015="","",(VLOOKUP(Table_1[[#This Row],[AÇÕES]],'Dados Status Invest STOCKS'!A3001:AD3616,4)/Table_1[[#This Row],[LPA]]))/100,0)</f>
        <v>0.11683098591549296</v>
      </c>
      <c r="K3015" s="64">
        <f>IFERROR(IF(Ações!$B3015="","",VLOOKUP(Table_1[[#This Row],[AÇÕES]],'Dados Status Invest STOCKS'!A3001:AD3616,2)),0)</f>
        <v>94.17</v>
      </c>
      <c r="L3015" s="65">
        <f>IFERROR(IF(Ações!$B3015="","",VLOOKUP(Table_1[[#This Row],[AÇÕES]],'Dados Status Invest STOCKS'!A3001:AD3616,3)/100),0)</f>
        <v>1.4800000000000001E-2</v>
      </c>
      <c r="M3015" s="66">
        <f>IFERROR(IF(Ações!$B3015="","",VLOOKUP(Table_1[[#This Row],[AÇÕES]],'Dados Status Invest STOCKS'!A3001:AD3616,28)),0)</f>
        <v>2.84</v>
      </c>
      <c r="N3015" s="66">
        <f>IFERROR(IF(Ações!$B3015="","",VLOOKUP(Table_1[[#This Row],[AÇÕES]],'Dados Status Invest STOCKS'!A3001:AD3616,27)),0)</f>
        <v>16.41</v>
      </c>
      <c r="O3015" s="66">
        <f>IFERROR(IF(Ações!$L3015="","",Ações!$K3015*Ações!$L3015),0)</f>
        <v>1.3937160000000002</v>
      </c>
      <c r="P3015" s="67">
        <f t="shared" si="46"/>
        <v>0.06</v>
      </c>
      <c r="Q3015" s="67">
        <f>IFERROR(Ações!$O3015/Ações!$M3015,0)</f>
        <v>0.49074507042253529</v>
      </c>
      <c r="R3015" s="67">
        <f>IFERROR(IF(Ações!$B3015="","",VLOOKUP(Table_1[[#This Row],[AÇÕES]],'Dados Status Invest STOCKS'!A3001:AD3616,18)/100),0)</f>
        <v>0.1729</v>
      </c>
      <c r="S3015" s="65">
        <f>IFERROR(IF(Ações!$B3015="","",VLOOKUP(Table_1[[#This Row],[AÇÕES]],'Dados Status Invest STOCKS'!A3001:AD3616,25)/100),0)</f>
        <v>0.1323</v>
      </c>
      <c r="T3015" s="67">
        <f>(1-Ações!$Q3015)*Ações!$R3015</f>
        <v>8.8050177323943643E-2</v>
      </c>
      <c r="U3015" s="68">
        <f>IF(Ações!$S3015=0,Ações!$T3015,IF(Ações!$T3015=0,Ações!$S3015,AVERAGE(Ações!$S3015,Ações!$T3015)))</f>
        <v>0.11017508866197182</v>
      </c>
    </row>
    <row r="3016" spans="2:21" ht="15" customHeight="1" x14ac:dyDescent="0.2">
      <c r="B3016" s="63" t="str">
        <f>IFERROR('Dados Status Invest STOCKS'!A3003,"-")</f>
        <v>MKC.V</v>
      </c>
      <c r="C3016" s="45">
        <f>IFERROR((Ações!$D3016-Ações!$K3016)/Ações!$D3016,0)</f>
        <v>-3.1379310344827589</v>
      </c>
      <c r="D3016" s="46">
        <f>(Ações!$O3016)/0.06</f>
        <v>23.22175</v>
      </c>
      <c r="E3016" s="47">
        <f>IFERROR((Ações!$F3016-Ações!$K3016)/Ações!$F3016,0)</f>
        <v>-1.9673821081508804</v>
      </c>
      <c r="F3016" s="46">
        <f>IF(OR(Ações!$N3016&lt;0,Ações!$M3016&lt;0),"",(22.5*Ações!$M3016*Ações!$N3016)^0.5)</f>
        <v>32.382078376781188</v>
      </c>
      <c r="G3016" s="47">
        <f>IFERROR((Ações!$H3016-Ações!$K3016)/Ações!$H3016,0)</f>
        <v>5.4036093760944306</v>
      </c>
      <c r="H3016" s="48">
        <f>IFERROR(Ações!$I3016/(Ações!$P3016-Table_1[[#This Row],[CAGR LUCRO 5A]]),0)</f>
        <v>-21.82073653526971</v>
      </c>
      <c r="I3016" s="48">
        <f>IF(Ações!$S3016&lt;0,"",Ações!$O3016*(1+Ações!$S3016))</f>
        <v>1.5776392515000002</v>
      </c>
      <c r="J3016" s="49">
        <f>IFERROR(IF(Ações!$B3016="","",(VLOOKUP(Table_1[[#This Row],[AÇÕES]],'Dados Status Invest STOCKS'!A3002:AD3617,4)/Table_1[[#This Row],[LPA]]))/100,0)</f>
        <v>0.11922535211267606</v>
      </c>
      <c r="K3016" s="64">
        <f>IFERROR(IF(Ações!$B3016="","",VLOOKUP(Table_1[[#This Row],[AÇÕES]],'Dados Status Invest STOCKS'!A3002:AD3617,2)),0)</f>
        <v>96.09</v>
      </c>
      <c r="L3016" s="65">
        <f>IFERROR(IF(Ações!$B3016="","",VLOOKUP(Table_1[[#This Row],[AÇÕES]],'Dados Status Invest STOCKS'!A3002:AD3617,3)/100),0)</f>
        <v>1.4499999999999999E-2</v>
      </c>
      <c r="M3016" s="66">
        <f>IFERROR(IF(Ações!$B3016="","",VLOOKUP(Table_1[[#This Row],[AÇÕES]],'Dados Status Invest STOCKS'!A3002:AD3617,28)),0)</f>
        <v>2.84</v>
      </c>
      <c r="N3016" s="66">
        <f>IFERROR(IF(Ações!$B3016="","",VLOOKUP(Table_1[[#This Row],[AÇÕES]],'Dados Status Invest STOCKS'!A3002:AD3617,27)),0)</f>
        <v>16.41</v>
      </c>
      <c r="O3016" s="66">
        <f>IFERROR(IF(Ações!$L3016="","",Ações!$K3016*Ações!$L3016),0)</f>
        <v>1.393305</v>
      </c>
      <c r="P3016" s="67">
        <f t="shared" si="46"/>
        <v>0.06</v>
      </c>
      <c r="Q3016" s="67">
        <f>IFERROR(Ações!$O3016/Ações!$M3016,0)</f>
        <v>0.49060035211267611</v>
      </c>
      <c r="R3016" s="67">
        <f>IFERROR(IF(Ações!$B3016="","",VLOOKUP(Table_1[[#This Row],[AÇÕES]],'Dados Status Invest STOCKS'!A3002:AD3617,18)/100),0)</f>
        <v>0.1729</v>
      </c>
      <c r="S3016" s="65">
        <f>IFERROR(IF(Ações!$B3016="","",VLOOKUP(Table_1[[#This Row],[AÇÕES]],'Dados Status Invest STOCKS'!A3002:AD3617,25)/100),0)</f>
        <v>0.1323</v>
      </c>
      <c r="T3016" s="67">
        <f>(1-Ações!$Q3016)*Ações!$R3016</f>
        <v>8.8075199119718312E-2</v>
      </c>
      <c r="U3016" s="68">
        <f>IF(Ações!$S3016=0,Ações!$T3016,IF(Ações!$T3016=0,Ações!$S3016,AVERAGE(Ações!$S3016,Ações!$T3016)))</f>
        <v>0.11018759955985916</v>
      </c>
    </row>
    <row r="3017" spans="2:21" ht="15" customHeight="1" x14ac:dyDescent="0.2">
      <c r="B3017" s="63" t="str">
        <f>IFERROR('Dados Status Invest STOCKS'!A3004,"-")</f>
        <v>MKD</v>
      </c>
      <c r="C3017" s="45">
        <f>IFERROR((Ações!$D3017-Ações!$K3017)/Ações!$D3017,0)</f>
        <v>0</v>
      </c>
      <c r="D3017" s="46">
        <f>(Ações!$O3017)/0.06</f>
        <v>0</v>
      </c>
      <c r="E3017" s="47">
        <f>IFERROR((Ações!$F3017-Ações!$K3017)/Ações!$F3017,0)</f>
        <v>0</v>
      </c>
      <c r="F3017" s="46" t="str">
        <f>IF(OR(Ações!$N3017&lt;0,Ações!$M3017&lt;0),"",(22.5*Ações!$M3017*Ações!$N3017)^0.5)</f>
        <v/>
      </c>
      <c r="G3017" s="47">
        <f>IFERROR((Ações!$H3017-Ações!$K3017)/Ações!$H3017,0)</f>
        <v>0</v>
      </c>
      <c r="H3017" s="48">
        <f>IFERROR(Ações!$I3017/(Ações!$P3017-Table_1[[#This Row],[CAGR LUCRO 5A]]),0)</f>
        <v>0</v>
      </c>
      <c r="I3017" s="48">
        <f>IF(Ações!$S3017&lt;0,"",Ações!$O3017*(1+Ações!$S3017))</f>
        <v>0</v>
      </c>
      <c r="J3017" s="49">
        <f>IFERROR(IF(Ações!$B3017="","",(VLOOKUP(Table_1[[#This Row],[AÇÕES]],'Dados Status Invest STOCKS'!A3003:AD3618,4)/Table_1[[#This Row],[LPA]]))/100,0)</f>
        <v>0.70199999999999985</v>
      </c>
      <c r="K3017" s="64">
        <f>IFERROR(IF(Ações!$B3017="","",VLOOKUP(Table_1[[#This Row],[AÇÕES]],'Dados Status Invest STOCKS'!A3003:AD3618,2)),0)</f>
        <v>0.16</v>
      </c>
      <c r="L3017" s="65">
        <f>IFERROR(IF(Ações!$B3017="","",VLOOKUP(Table_1[[#This Row],[AÇÕES]],'Dados Status Invest STOCKS'!A3003:AD3618,3)/100),0)</f>
        <v>0</v>
      </c>
      <c r="M3017" s="66">
        <f>IFERROR(IF(Ações!$B3017="","",VLOOKUP(Table_1[[#This Row],[AÇÕES]],'Dados Status Invest STOCKS'!A3003:AD3618,28)),0)</f>
        <v>-0.05</v>
      </c>
      <c r="N3017" s="66">
        <f>IFERROR(IF(Ações!$B3017="","",VLOOKUP(Table_1[[#This Row],[AÇÕES]],'Dados Status Invest STOCKS'!A3003:AD3618,27)),0)</f>
        <v>-0.02</v>
      </c>
      <c r="O3017" s="66">
        <f>IFERROR(IF(Ações!$L3017="","",Ações!$K3017*Ações!$L3017),0)</f>
        <v>0</v>
      </c>
      <c r="P3017" s="67">
        <f t="shared" si="46"/>
        <v>0.06</v>
      </c>
      <c r="Q3017" s="67">
        <f>IFERROR(Ações!$O3017/Ações!$M3017,0)</f>
        <v>0</v>
      </c>
      <c r="R3017" s="67">
        <f>IFERROR(IF(Ações!$B3017="","",VLOOKUP(Table_1[[#This Row],[AÇÕES]],'Dados Status Invest STOCKS'!A3003:AD3618,18)/100),0)</f>
        <v>-1.9513</v>
      </c>
      <c r="S3017" s="65">
        <f>IFERROR(IF(Ações!$B3017="","",VLOOKUP(Table_1[[#This Row],[AÇÕES]],'Dados Status Invest STOCKS'!A3003:AD3618,25)/100),0)</f>
        <v>0</v>
      </c>
      <c r="T3017" s="67">
        <f>(1-Ações!$Q3017)*Ações!$R3017</f>
        <v>-1.9513</v>
      </c>
      <c r="U3017" s="68">
        <f>IF(Ações!$S3017=0,Ações!$T3017,IF(Ações!$T3017=0,Ações!$S3017,AVERAGE(Ações!$S3017,Ações!$T3017)))</f>
        <v>-1.9513</v>
      </c>
    </row>
    <row r="3018" spans="2:21" ht="15" customHeight="1" x14ac:dyDescent="0.2">
      <c r="B3018" s="63" t="str">
        <f>IFERROR('Dados Status Invest STOCKS'!A3005,"-")</f>
        <v>MKGI</v>
      </c>
      <c r="C3018" s="45">
        <f>IFERROR((Ações!$D3018-Ações!$K3018)/Ações!$D3018,0)</f>
        <v>0</v>
      </c>
      <c r="D3018" s="46">
        <f>(Ações!$O3018)/0.06</f>
        <v>0</v>
      </c>
      <c r="E3018" s="47">
        <f>IFERROR((Ações!$F3018-Ações!$K3018)/Ações!$F3018,0)</f>
        <v>0</v>
      </c>
      <c r="F3018" s="46" t="str">
        <f>IF(OR(Ações!$N3018&lt;0,Ações!$M3018&lt;0),"",(22.5*Ações!$M3018*Ações!$N3018)^0.5)</f>
        <v/>
      </c>
      <c r="G3018" s="47">
        <f>IFERROR((Ações!$H3018-Ações!$K3018)/Ações!$H3018,0)</f>
        <v>0</v>
      </c>
      <c r="H3018" s="48">
        <f>IFERROR(Ações!$I3018/(Ações!$P3018-Table_1[[#This Row],[CAGR LUCRO 5A]]),0)</f>
        <v>0</v>
      </c>
      <c r="I3018" s="48">
        <f>IF(Ações!$S3018&lt;0,"",Ações!$O3018*(1+Ações!$S3018))</f>
        <v>0</v>
      </c>
      <c r="J3018" s="49">
        <f>IFERROR(IF(Ações!$B3018="","",(VLOOKUP(Table_1[[#This Row],[AÇÕES]],'Dados Status Invest STOCKS'!A3004:AD3619,4)/Table_1[[#This Row],[LPA]]))/100,0)</f>
        <v>4.6142857142857145E-2</v>
      </c>
      <c r="K3018" s="64">
        <f>IFERROR(IF(Ações!$B3018="","",VLOOKUP(Table_1[[#This Row],[AÇÕES]],'Dados Status Invest STOCKS'!A3004:AD3619,2)),0)</f>
        <v>2.27</v>
      </c>
      <c r="L3018" s="65">
        <f>IFERROR(IF(Ações!$B3018="","",VLOOKUP(Table_1[[#This Row],[AÇÕES]],'Dados Status Invest STOCKS'!A3004:AD3619,3)/100),0)</f>
        <v>0</v>
      </c>
      <c r="M3018" s="66">
        <f>IFERROR(IF(Ações!$B3018="","",VLOOKUP(Table_1[[#This Row],[AÇÕES]],'Dados Status Invest STOCKS'!A3004:AD3619,28)),0)</f>
        <v>-0.7</v>
      </c>
      <c r="N3018" s="66">
        <f>IFERROR(IF(Ações!$B3018="","",VLOOKUP(Table_1[[#This Row],[AÇÕES]],'Dados Status Invest STOCKS'!A3004:AD3619,27)),0)</f>
        <v>0.82</v>
      </c>
      <c r="O3018" s="66">
        <f>IFERROR(IF(Ações!$L3018="","",Ações!$K3018*Ações!$L3018),0)</f>
        <v>0</v>
      </c>
      <c r="P3018" s="67">
        <f t="shared" si="46"/>
        <v>0.06</v>
      </c>
      <c r="Q3018" s="67">
        <f>IFERROR(Ações!$O3018/Ações!$M3018,0)</f>
        <v>0</v>
      </c>
      <c r="R3018" s="67">
        <f>IFERROR(IF(Ações!$B3018="","",VLOOKUP(Table_1[[#This Row],[AÇÕES]],'Dados Status Invest STOCKS'!A3004:AD3619,18)/100),0)</f>
        <v>-0.86230000000000007</v>
      </c>
      <c r="S3018" s="65">
        <f>IFERROR(IF(Ações!$B3018="","",VLOOKUP(Table_1[[#This Row],[AÇÕES]],'Dados Status Invest STOCKS'!A3004:AD3619,25)/100),0)</f>
        <v>0</v>
      </c>
      <c r="T3018" s="67">
        <f>(1-Ações!$Q3018)*Ações!$R3018</f>
        <v>-0.86230000000000007</v>
      </c>
      <c r="U3018" s="68">
        <f>IF(Ações!$S3018=0,Ações!$T3018,IF(Ações!$T3018=0,Ações!$S3018,AVERAGE(Ações!$S3018,Ações!$T3018)))</f>
        <v>-0.86230000000000007</v>
      </c>
    </row>
    <row r="3019" spans="2:21" ht="15" customHeight="1" x14ac:dyDescent="0.2">
      <c r="B3019" s="63" t="str">
        <f>IFERROR('Dados Status Invest STOCKS'!A3006,"-")</f>
        <v>MKL</v>
      </c>
      <c r="C3019" s="45">
        <f>IFERROR((Ações!$D3019-Ações!$K3019)/Ações!$D3019,0)</f>
        <v>0</v>
      </c>
      <c r="D3019" s="46">
        <f>(Ações!$O3019)/0.06</f>
        <v>0</v>
      </c>
      <c r="E3019" s="47">
        <f>IFERROR((Ações!$F3019-Ações!$K3019)/Ações!$F3019,0)</f>
        <v>0.38467856121129929</v>
      </c>
      <c r="F3019" s="46">
        <f>IF(OR(Ações!$N3019&lt;0,Ações!$M3019&lt;0),"",(22.5*Ações!$M3019*Ações!$N3019)^0.5)</f>
        <v>1997.9963682399425</v>
      </c>
      <c r="G3019" s="47">
        <f>IFERROR((Ações!$H3019-Ações!$K3019)/Ações!$H3019,0)</f>
        <v>0</v>
      </c>
      <c r="H3019" s="48">
        <f>IFERROR(Ações!$I3019/(Ações!$P3019-Table_1[[#This Row],[CAGR LUCRO 5A]]),0)</f>
        <v>0</v>
      </c>
      <c r="I3019" s="48">
        <f>IF(Ações!$S3019&lt;0,"",Ações!$O3019*(1+Ações!$S3019))</f>
        <v>0</v>
      </c>
      <c r="J3019" s="49">
        <f>IFERROR(IF(Ações!$B3019="","",(VLOOKUP(Table_1[[#This Row],[AÇÕES]],'Dados Status Invest STOCKS'!A3005:AD3620,4)/Table_1[[#This Row],[LPA]]))/100,0)</f>
        <v>4.1095890410958907E-4</v>
      </c>
      <c r="K3019" s="64">
        <f>IFERROR(IF(Ações!$B3019="","",VLOOKUP(Table_1[[#This Row],[AÇÕES]],'Dados Status Invest STOCKS'!A3005:AD3620,2)),0)</f>
        <v>1229.4100000000001</v>
      </c>
      <c r="L3019" s="65">
        <f>IFERROR(IF(Ações!$B3019="","",VLOOKUP(Table_1[[#This Row],[AÇÕES]],'Dados Status Invest STOCKS'!A3005:AD3620,3)/100),0)</f>
        <v>0</v>
      </c>
      <c r="M3019" s="66">
        <f>IFERROR(IF(Ações!$B3019="","",VLOOKUP(Table_1[[#This Row],[AÇÕES]],'Dados Status Invest STOCKS'!A3005:AD3620,28)),0)</f>
        <v>173.01</v>
      </c>
      <c r="N3019" s="66">
        <f>IFERROR(IF(Ações!$B3019="","",VLOOKUP(Table_1[[#This Row],[AÇÕES]],'Dados Status Invest STOCKS'!A3005:AD3620,27)),0)</f>
        <v>1025.5</v>
      </c>
      <c r="O3019" s="66">
        <f>IFERROR(IF(Ações!$L3019="","",Ações!$K3019*Ações!$L3019),0)</f>
        <v>0</v>
      </c>
      <c r="P3019" s="67">
        <f t="shared" si="46"/>
        <v>0.06</v>
      </c>
      <c r="Q3019" s="67">
        <f>IFERROR(Ações!$O3019/Ações!$M3019,0)</f>
        <v>0</v>
      </c>
      <c r="R3019" s="67">
        <f>IFERROR(IF(Ações!$B3019="","",VLOOKUP(Table_1[[#This Row],[AÇÕES]],'Dados Status Invest STOCKS'!A3005:AD3620,18)/100),0)</f>
        <v>0.16870000000000002</v>
      </c>
      <c r="S3019" s="65">
        <f>IFERROR(IF(Ações!$B3019="","",VLOOKUP(Table_1[[#This Row],[AÇÕES]],'Dados Status Invest STOCKS'!A3005:AD3620,25)/100),0)</f>
        <v>6.9599999999999995E-2</v>
      </c>
      <c r="T3019" s="67">
        <f>(1-Ações!$Q3019)*Ações!$R3019</f>
        <v>0.16870000000000002</v>
      </c>
      <c r="U3019" s="68">
        <f>IF(Ações!$S3019=0,Ações!$T3019,IF(Ações!$T3019=0,Ações!$S3019,AVERAGE(Ações!$S3019,Ações!$T3019)))</f>
        <v>0.11915000000000001</v>
      </c>
    </row>
    <row r="3020" spans="2:21" ht="15" customHeight="1" x14ac:dyDescent="0.2">
      <c r="B3020" s="63" t="str">
        <f>IFERROR('Dados Status Invest STOCKS'!A3007,"-")</f>
        <v>MKSI</v>
      </c>
      <c r="C3020" s="45">
        <f>IFERROR((Ações!$D3020-Ações!$K3020)/Ações!$D3020,0)</f>
        <v>-10.320754716981133</v>
      </c>
      <c r="D3020" s="46">
        <f>(Ações!$O3020)/0.06</f>
        <v>14.452216666666668</v>
      </c>
      <c r="E3020" s="47">
        <f>IFERROR((Ações!$F3020-Ações!$K3020)/Ações!$F3020,0)</f>
        <v>-0.61074977007399434</v>
      </c>
      <c r="F3020" s="46">
        <f>IF(OR(Ações!$N3020&lt;0,Ações!$M3020&lt;0),"",(22.5*Ações!$M3020*Ações!$N3020)^0.5)</f>
        <v>101.57381552349011</v>
      </c>
      <c r="G3020" s="47">
        <f>IFERROR((Ações!$H3020-Ações!$K3020)/Ações!$H3020,0)</f>
        <v>27.617824004354251</v>
      </c>
      <c r="H3020" s="48">
        <f>IFERROR(Ações!$I3020/(Ações!$P3020-Table_1[[#This Row],[CAGR LUCRO 5A]]),0)</f>
        <v>-6.146633172314762</v>
      </c>
      <c r="I3020" s="48">
        <f>IF(Ações!$S3020&lt;0,"",Ações!$O3020*(1+Ações!$S3020))</f>
        <v>1.0701288353</v>
      </c>
      <c r="J3020" s="49">
        <f>IFERROR(IF(Ações!$B3020="","",(VLOOKUP(Table_1[[#This Row],[AÇÕES]],'Dados Status Invest STOCKS'!A3006:AD3621,4)/Table_1[[#This Row],[LPA]]))/100,0)</f>
        <v>1.8841201716738195E-2</v>
      </c>
      <c r="K3020" s="64">
        <f>IFERROR(IF(Ações!$B3020="","",VLOOKUP(Table_1[[#This Row],[AÇÕES]],'Dados Status Invest STOCKS'!A3006:AD3621,2)),0)</f>
        <v>163.61000000000001</v>
      </c>
      <c r="L3020" s="65">
        <f>IFERROR(IF(Ações!$B3020="","",VLOOKUP(Table_1[[#This Row],[AÇÕES]],'Dados Status Invest STOCKS'!A3006:AD3621,3)/100),0)</f>
        <v>5.3E-3</v>
      </c>
      <c r="M3020" s="66">
        <f>IFERROR(IF(Ações!$B3020="","",VLOOKUP(Table_1[[#This Row],[AÇÕES]],'Dados Status Invest STOCKS'!A3006:AD3621,28)),0)</f>
        <v>9.32</v>
      </c>
      <c r="N3020" s="66">
        <f>IFERROR(IF(Ações!$B3020="","",VLOOKUP(Table_1[[#This Row],[AÇÕES]],'Dados Status Invest STOCKS'!A3006:AD3621,27)),0)</f>
        <v>49.2</v>
      </c>
      <c r="O3020" s="66">
        <f>IFERROR(IF(Ações!$L3020="","",Ações!$K3020*Ações!$L3020),0)</f>
        <v>0.86713300000000004</v>
      </c>
      <c r="P3020" s="67">
        <f t="shared" si="46"/>
        <v>0.06</v>
      </c>
      <c r="Q3020" s="67">
        <f>IFERROR(Ações!$O3020/Ações!$M3020,0)</f>
        <v>9.3040021459227476E-2</v>
      </c>
      <c r="R3020" s="67">
        <f>IFERROR(IF(Ações!$B3020="","",VLOOKUP(Table_1[[#This Row],[AÇÕES]],'Dados Status Invest STOCKS'!A3006:AD3621,18)/100),0)</f>
        <v>0.18940000000000001</v>
      </c>
      <c r="S3020" s="65">
        <f>IFERROR(IF(Ações!$B3020="","",VLOOKUP(Table_1[[#This Row],[AÇÕES]],'Dados Status Invest STOCKS'!A3006:AD3621,25)/100),0)</f>
        <v>0.2341</v>
      </c>
      <c r="T3020" s="67">
        <f>(1-Ações!$Q3020)*Ações!$R3020</f>
        <v>0.17177821993562231</v>
      </c>
      <c r="U3020" s="68">
        <f>IF(Ações!$S3020=0,Ações!$T3020,IF(Ações!$T3020=0,Ações!$S3020,AVERAGE(Ações!$S3020,Ações!$T3020)))</f>
        <v>0.20293910996781117</v>
      </c>
    </row>
    <row r="3021" spans="2:21" ht="15" customHeight="1" x14ac:dyDescent="0.2">
      <c r="B3021" s="63" t="str">
        <f>IFERROR('Dados Status Invest STOCKS'!A3008,"-")</f>
        <v>MKTX</v>
      </c>
      <c r="C3021" s="45">
        <f>IFERROR((Ações!$D3021-Ações!$K3021)/Ações!$D3021,0)</f>
        <v>-7.3333333333333348</v>
      </c>
      <c r="D3021" s="46">
        <f>(Ações!$O3021)/0.06</f>
        <v>43.8264</v>
      </c>
      <c r="E3021" s="47">
        <f>IFERROR((Ações!$F3021-Ações!$K3021)/Ações!$F3021,0)</f>
        <v>-4.3985833636227882</v>
      </c>
      <c r="F3021" s="46">
        <f>IF(OR(Ações!$N3021&lt;0,Ações!$M3021&lt;0),"",(22.5*Ações!$M3021*Ações!$N3021)^0.5)</f>
        <v>67.651080922628282</v>
      </c>
      <c r="G3021" s="47">
        <f>IFERROR((Ações!$H3021-Ações!$K3021)/Ações!$H3021,0)</f>
        <v>22.60838046682068</v>
      </c>
      <c r="H3021" s="48">
        <f>IFERROR(Ações!$I3021/(Ações!$P3021-Table_1[[#This Row],[CAGR LUCRO 5A]]),0)</f>
        <v>-16.901775705069124</v>
      </c>
      <c r="I3021" s="48">
        <f>IF(Ações!$S3021&lt;0,"",Ações!$O3021*(1+Ações!$S3021))</f>
        <v>3.3009167952</v>
      </c>
      <c r="J3021" s="49">
        <f>IFERROR(IF(Ações!$B3021="","",(VLOOKUP(Table_1[[#This Row],[AÇÕES]],'Dados Status Invest STOCKS'!A3007:AD3622,4)/Table_1[[#This Row],[LPA]]))/100,0)</f>
        <v>6.7994542974079128E-2</v>
      </c>
      <c r="K3021" s="64">
        <f>IFERROR(IF(Ações!$B3021="","",VLOOKUP(Table_1[[#This Row],[AÇÕES]],'Dados Status Invest STOCKS'!A3007:AD3622,2)),0)</f>
        <v>365.22</v>
      </c>
      <c r="L3021" s="65">
        <f>IFERROR(IF(Ações!$B3021="","",VLOOKUP(Table_1[[#This Row],[AÇÕES]],'Dados Status Invest STOCKS'!A3007:AD3622,3)/100),0)</f>
        <v>7.1999999999999998E-3</v>
      </c>
      <c r="M3021" s="66">
        <f>IFERROR(IF(Ações!$B3021="","",VLOOKUP(Table_1[[#This Row],[AÇÕES]],'Dados Status Invest STOCKS'!A3007:AD3622,28)),0)</f>
        <v>7.33</v>
      </c>
      <c r="N3021" s="66">
        <f>IFERROR(IF(Ações!$B3021="","",VLOOKUP(Table_1[[#This Row],[AÇÕES]],'Dados Status Invest STOCKS'!A3007:AD3622,27)),0)</f>
        <v>27.75</v>
      </c>
      <c r="O3021" s="66">
        <f>IFERROR(IF(Ações!$L3021="","",Ações!$K3021*Ações!$L3021),0)</f>
        <v>2.6295839999999999</v>
      </c>
      <c r="P3021" s="67">
        <f t="shared" si="46"/>
        <v>0.06</v>
      </c>
      <c r="Q3021" s="67">
        <f>IFERROR(Ações!$O3021/Ações!$M3021,0)</f>
        <v>0.35874270122783081</v>
      </c>
      <c r="R3021" s="67">
        <f>IFERROR(IF(Ações!$B3021="","",VLOOKUP(Table_1[[#This Row],[AÇÕES]],'Dados Status Invest STOCKS'!A3007:AD3622,18)/100),0)</f>
        <v>0.26400000000000001</v>
      </c>
      <c r="S3021" s="65">
        <f>IFERROR(IF(Ações!$B3021="","",VLOOKUP(Table_1[[#This Row],[AÇÕES]],'Dados Status Invest STOCKS'!A3007:AD3622,25)/100),0)</f>
        <v>0.25530000000000003</v>
      </c>
      <c r="T3021" s="67">
        <f>(1-Ações!$Q3021)*Ações!$R3021</f>
        <v>0.16929192687585268</v>
      </c>
      <c r="U3021" s="68">
        <f>IF(Ações!$S3021=0,Ações!$T3021,IF(Ações!$T3021=0,Ações!$S3021,AVERAGE(Ações!$S3021,Ações!$T3021)))</f>
        <v>0.21229596343792634</v>
      </c>
    </row>
    <row r="3022" spans="2:21" ht="15" customHeight="1" x14ac:dyDescent="0.2">
      <c r="B3022" s="63" t="str">
        <f>IFERROR('Dados Status Invest STOCKS'!A3009,"-")</f>
        <v>MLAB</v>
      </c>
      <c r="C3022" s="45">
        <f>IFERROR((Ações!$D3022-Ações!$K3022)/Ações!$D3022,0)</f>
        <v>-27.571428571428573</v>
      </c>
      <c r="D3022" s="46">
        <f>(Ações!$O3022)/0.06</f>
        <v>10.535699999999999</v>
      </c>
      <c r="E3022" s="47">
        <f>IFERROR((Ações!$F3022-Ações!$K3022)/Ações!$F3022,0)</f>
        <v>-6.3698370582803809</v>
      </c>
      <c r="F3022" s="46">
        <f>IF(OR(Ações!$N3022&lt;0,Ações!$M3022&lt;0),"",(22.5*Ações!$M3022*Ações!$N3022)^0.5)</f>
        <v>40.844865038337439</v>
      </c>
      <c r="G3022" s="47">
        <f>IFERROR((Ações!$H3022-Ações!$K3022)/Ações!$H3022,0)</f>
        <v>0</v>
      </c>
      <c r="H3022" s="48">
        <f>IFERROR(Ações!$I3022/(Ações!$P3022-Table_1[[#This Row],[CAGR LUCRO 5A]]),0)</f>
        <v>0</v>
      </c>
      <c r="I3022" s="48" t="str">
        <f>IF(Ações!$S3022&lt;0,"",Ações!$O3022*(1+Ações!$S3022))</f>
        <v/>
      </c>
      <c r="J3022" s="49">
        <f>IFERROR(IF(Ações!$B3022="","",(VLOOKUP(Table_1[[#This Row],[AÇÕES]],'Dados Status Invest STOCKS'!A3008:AD3623,4)/Table_1[[#This Row],[LPA]]))/100,0)</f>
        <v>3.1838144329896907</v>
      </c>
      <c r="K3022" s="64">
        <f>IFERROR(IF(Ações!$B3022="","",VLOOKUP(Table_1[[#This Row],[AÇÕES]],'Dados Status Invest STOCKS'!A3008:AD3623,2)),0)</f>
        <v>301.02</v>
      </c>
      <c r="L3022" s="65">
        <f>IFERROR(IF(Ações!$B3022="","",VLOOKUP(Table_1[[#This Row],[AÇÕES]],'Dados Status Invest STOCKS'!A3008:AD3623,3)/100),0)</f>
        <v>2.0999999999999999E-3</v>
      </c>
      <c r="M3022" s="66">
        <f>IFERROR(IF(Ações!$B3022="","",VLOOKUP(Table_1[[#This Row],[AÇÕES]],'Dados Status Invest STOCKS'!A3008:AD3623,28)),0)</f>
        <v>0.97</v>
      </c>
      <c r="N3022" s="66">
        <f>IFERROR(IF(Ações!$B3022="","",VLOOKUP(Table_1[[#This Row],[AÇÕES]],'Dados Status Invest STOCKS'!A3008:AD3623,27)),0)</f>
        <v>76.44</v>
      </c>
      <c r="O3022" s="66">
        <f>IFERROR(IF(Ações!$L3022="","",Ações!$K3022*Ações!$L3022),0)</f>
        <v>0.63214199999999987</v>
      </c>
      <c r="P3022" s="67">
        <f t="shared" si="46"/>
        <v>0.06</v>
      </c>
      <c r="Q3022" s="67">
        <f>IFERROR(Ações!$O3022/Ações!$M3022,0)</f>
        <v>0.65169278350515447</v>
      </c>
      <c r="R3022" s="67">
        <f>IFERROR(IF(Ações!$B3022="","",VLOOKUP(Table_1[[#This Row],[AÇÕES]],'Dados Status Invest STOCKS'!A3008:AD3623,18)/100),0)</f>
        <v>1.2800000000000001E-2</v>
      </c>
      <c r="S3022" s="65">
        <f>IFERROR(IF(Ações!$B3022="","",VLOOKUP(Table_1[[#This Row],[AÇÕES]],'Dados Status Invest STOCKS'!A3008:AD3623,25)/100),0)</f>
        <v>-0.21760000000000002</v>
      </c>
      <c r="T3022" s="67">
        <f>(1-Ações!$Q3022)*Ações!$R3022</f>
        <v>4.4583323711340226E-3</v>
      </c>
      <c r="U3022" s="68">
        <f>IF(Ações!$S3022=0,Ações!$T3022,IF(Ações!$T3022=0,Ações!$S3022,AVERAGE(Ações!$S3022,Ações!$T3022)))</f>
        <v>-0.106570833814433</v>
      </c>
    </row>
    <row r="3023" spans="2:21" ht="15" customHeight="1" x14ac:dyDescent="0.2">
      <c r="B3023" s="63" t="str">
        <f>IFERROR('Dados Status Invest STOCKS'!A3010,"-")</f>
        <v>MLAC</v>
      </c>
      <c r="C3023" s="45">
        <f>IFERROR((Ações!$D3023-Ações!$K3023)/Ações!$D3023,0)</f>
        <v>0</v>
      </c>
      <c r="D3023" s="46">
        <f>(Ações!$O3023)/0.06</f>
        <v>0</v>
      </c>
      <c r="E3023" s="47">
        <f>IFERROR((Ações!$F3023-Ações!$K3023)/Ações!$F3023,0)</f>
        <v>0</v>
      </c>
      <c r="F3023" s="46" t="str">
        <f>IF(OR(Ações!$N3023&lt;0,Ações!$M3023&lt;0),"",(22.5*Ações!$M3023*Ações!$N3023)^0.5)</f>
        <v/>
      </c>
      <c r="G3023" s="47">
        <f>IFERROR((Ações!$H3023-Ações!$K3023)/Ações!$H3023,0)</f>
        <v>0</v>
      </c>
      <c r="H3023" s="48">
        <f>IFERROR(Ações!$I3023/(Ações!$P3023-Table_1[[#This Row],[CAGR LUCRO 5A]]),0)</f>
        <v>0</v>
      </c>
      <c r="I3023" s="48">
        <f>IF(Ações!$S3023&lt;0,"",Ações!$O3023*(1+Ações!$S3023))</f>
        <v>0</v>
      </c>
      <c r="J3023" s="49">
        <f>IFERROR(IF(Ações!$B3023="","",(VLOOKUP(Table_1[[#This Row],[AÇÕES]],'Dados Status Invest STOCKS'!A3009:AD3624,4)/Table_1[[#This Row],[LPA]]))/100,0)</f>
        <v>20.225714285714286</v>
      </c>
      <c r="K3023" s="64">
        <f>IFERROR(IF(Ações!$B3023="","",VLOOKUP(Table_1[[#This Row],[AÇÕES]],'Dados Status Invest STOCKS'!A3009:AD3624,2)),0)</f>
        <v>10.029999999999999</v>
      </c>
      <c r="L3023" s="65">
        <f>IFERROR(IF(Ações!$B3023="","",VLOOKUP(Table_1[[#This Row],[AÇÕES]],'Dados Status Invest STOCKS'!A3009:AD3624,3)/100),0)</f>
        <v>0</v>
      </c>
      <c r="M3023" s="66">
        <f>IFERROR(IF(Ações!$B3023="","",VLOOKUP(Table_1[[#This Row],[AÇÕES]],'Dados Status Invest STOCKS'!A3009:AD3624,28)),0)</f>
        <v>-7.0000000000000007E-2</v>
      </c>
      <c r="N3023" s="66">
        <f>IFERROR(IF(Ações!$B3023="","",VLOOKUP(Table_1[[#This Row],[AÇÕES]],'Dados Status Invest STOCKS'!A3009:AD3624,27)),0)</f>
        <v>-0.56000000000000005</v>
      </c>
      <c r="O3023" s="66">
        <f>IFERROR(IF(Ações!$L3023="","",Ações!$K3023*Ações!$L3023),0)</f>
        <v>0</v>
      </c>
      <c r="P3023" s="67">
        <f t="shared" ref="P3023:P3086" si="47">$U$6</f>
        <v>0.06</v>
      </c>
      <c r="Q3023" s="67">
        <f>IFERROR(Ações!$O3023/Ações!$M3023,0)</f>
        <v>0</v>
      </c>
      <c r="R3023" s="67">
        <f>IFERROR(IF(Ações!$B3023="","",VLOOKUP(Table_1[[#This Row],[AÇÕES]],'Dados Status Invest STOCKS'!A3009:AD3624,18)/100),0)</f>
        <v>-0.12759999999999999</v>
      </c>
      <c r="S3023" s="65">
        <f>IFERROR(IF(Ações!$B3023="","",VLOOKUP(Table_1[[#This Row],[AÇÕES]],'Dados Status Invest STOCKS'!A3009:AD3624,25)/100),0)</f>
        <v>0</v>
      </c>
      <c r="T3023" s="67">
        <f>(1-Ações!$Q3023)*Ações!$R3023</f>
        <v>-0.12759999999999999</v>
      </c>
      <c r="U3023" s="68">
        <f>IF(Ações!$S3023=0,Ações!$T3023,IF(Ações!$T3023=0,Ações!$S3023,AVERAGE(Ações!$S3023,Ações!$T3023)))</f>
        <v>-0.12759999999999999</v>
      </c>
    </row>
    <row r="3024" spans="2:21" ht="15" customHeight="1" x14ac:dyDescent="0.2">
      <c r="B3024" s="63" t="str">
        <f>IFERROR('Dados Status Invest STOCKS'!A3011,"-")</f>
        <v>MLACU</v>
      </c>
      <c r="C3024" s="45">
        <f>IFERROR((Ações!$D3024-Ações!$K3024)/Ações!$D3024,0)</f>
        <v>0</v>
      </c>
      <c r="D3024" s="46">
        <f>(Ações!$O3024)/0.06</f>
        <v>0</v>
      </c>
      <c r="E3024" s="47">
        <f>IFERROR((Ações!$F3024-Ações!$K3024)/Ações!$F3024,0)</f>
        <v>0</v>
      </c>
      <c r="F3024" s="46" t="str">
        <f>IF(OR(Ações!$N3024&lt;0,Ações!$M3024&lt;0),"",(22.5*Ações!$M3024*Ações!$N3024)^0.5)</f>
        <v/>
      </c>
      <c r="G3024" s="47">
        <f>IFERROR((Ações!$H3024-Ações!$K3024)/Ações!$H3024,0)</f>
        <v>0</v>
      </c>
      <c r="H3024" s="48">
        <f>IFERROR(Ações!$I3024/(Ações!$P3024-Table_1[[#This Row],[CAGR LUCRO 5A]]),0)</f>
        <v>0</v>
      </c>
      <c r="I3024" s="48">
        <f>IF(Ações!$S3024&lt;0,"",Ações!$O3024*(1+Ações!$S3024))</f>
        <v>0</v>
      </c>
      <c r="J3024" s="49">
        <f>IFERROR(IF(Ações!$B3024="","",(VLOOKUP(Table_1[[#This Row],[AÇÕES]],'Dados Status Invest STOCKS'!A3010:AD3625,4)/Table_1[[#This Row],[LPA]]))/100,0)</f>
        <v>20.407142857142855</v>
      </c>
      <c r="K3024" s="64">
        <f>IFERROR(IF(Ações!$B3024="","",VLOOKUP(Table_1[[#This Row],[AÇÕES]],'Dados Status Invest STOCKS'!A3010:AD3625,2)),0)</f>
        <v>10.119999999999999</v>
      </c>
      <c r="L3024" s="65">
        <f>IFERROR(IF(Ações!$B3024="","",VLOOKUP(Table_1[[#This Row],[AÇÕES]],'Dados Status Invest STOCKS'!A3010:AD3625,3)/100),0)</f>
        <v>0</v>
      </c>
      <c r="M3024" s="66">
        <f>IFERROR(IF(Ações!$B3024="","",VLOOKUP(Table_1[[#This Row],[AÇÕES]],'Dados Status Invest STOCKS'!A3010:AD3625,28)),0)</f>
        <v>-7.0000000000000007E-2</v>
      </c>
      <c r="N3024" s="66">
        <f>IFERROR(IF(Ações!$B3024="","",VLOOKUP(Table_1[[#This Row],[AÇÕES]],'Dados Status Invest STOCKS'!A3010:AD3625,27)),0)</f>
        <v>-0.56000000000000005</v>
      </c>
      <c r="O3024" s="66">
        <f>IFERROR(IF(Ações!$L3024="","",Ações!$K3024*Ações!$L3024),0)</f>
        <v>0</v>
      </c>
      <c r="P3024" s="67">
        <f t="shared" si="47"/>
        <v>0.06</v>
      </c>
      <c r="Q3024" s="67">
        <f>IFERROR(Ações!$O3024/Ações!$M3024,0)</f>
        <v>0</v>
      </c>
      <c r="R3024" s="67">
        <f>IFERROR(IF(Ações!$B3024="","",VLOOKUP(Table_1[[#This Row],[AÇÕES]],'Dados Status Invest STOCKS'!A3010:AD3625,18)/100),0)</f>
        <v>-0.12759999999999999</v>
      </c>
      <c r="S3024" s="65">
        <f>IFERROR(IF(Ações!$B3024="","",VLOOKUP(Table_1[[#This Row],[AÇÕES]],'Dados Status Invest STOCKS'!A3010:AD3625,25)/100),0)</f>
        <v>0</v>
      </c>
      <c r="T3024" s="67">
        <f>(1-Ações!$Q3024)*Ações!$R3024</f>
        <v>-0.12759999999999999</v>
      </c>
      <c r="U3024" s="68">
        <f>IF(Ações!$S3024=0,Ações!$T3024,IF(Ações!$T3024=0,Ações!$S3024,AVERAGE(Ações!$S3024,Ações!$T3024)))</f>
        <v>-0.12759999999999999</v>
      </c>
    </row>
    <row r="3025" spans="2:21" ht="15" customHeight="1" x14ac:dyDescent="0.2">
      <c r="B3025" s="63" t="str">
        <f>IFERROR('Dados Status Invest STOCKS'!A3012,"-")</f>
        <v>MLACW</v>
      </c>
      <c r="C3025" s="45">
        <f>IFERROR((Ações!$D3025-Ações!$K3025)/Ações!$D3025,0)</f>
        <v>0</v>
      </c>
      <c r="D3025" s="46">
        <f>(Ações!$O3025)/0.06</f>
        <v>0</v>
      </c>
      <c r="E3025" s="47">
        <f>IFERROR((Ações!$F3025-Ações!$K3025)/Ações!$F3025,0)</f>
        <v>0</v>
      </c>
      <c r="F3025" s="46" t="str">
        <f>IF(OR(Ações!$N3025&lt;0,Ações!$M3025&lt;0),"",(22.5*Ações!$M3025*Ações!$N3025)^0.5)</f>
        <v/>
      </c>
      <c r="G3025" s="47">
        <f>IFERROR((Ações!$H3025-Ações!$K3025)/Ações!$H3025,0)</f>
        <v>0</v>
      </c>
      <c r="H3025" s="48">
        <f>IFERROR(Ações!$I3025/(Ações!$P3025-Table_1[[#This Row],[CAGR LUCRO 5A]]),0)</f>
        <v>0</v>
      </c>
      <c r="I3025" s="48">
        <f>IF(Ações!$S3025&lt;0,"",Ações!$O3025*(1+Ações!$S3025))</f>
        <v>0</v>
      </c>
      <c r="J3025" s="49">
        <f>IFERROR(IF(Ações!$B3025="","",(VLOOKUP(Table_1[[#This Row],[AÇÕES]],'Dados Status Invest STOCKS'!A3011:AD3626,4)/Table_1[[#This Row],[LPA]]))/100,0)</f>
        <v>0.70571428571428574</v>
      </c>
      <c r="K3025" s="64">
        <f>IFERROR(IF(Ações!$B3025="","",VLOOKUP(Table_1[[#This Row],[AÇÕES]],'Dados Status Invest STOCKS'!A3011:AD3626,2)),0)</f>
        <v>0.35</v>
      </c>
      <c r="L3025" s="65">
        <f>IFERROR(IF(Ações!$B3025="","",VLOOKUP(Table_1[[#This Row],[AÇÕES]],'Dados Status Invest STOCKS'!A3011:AD3626,3)/100),0)</f>
        <v>0</v>
      </c>
      <c r="M3025" s="66">
        <f>IFERROR(IF(Ações!$B3025="","",VLOOKUP(Table_1[[#This Row],[AÇÕES]],'Dados Status Invest STOCKS'!A3011:AD3626,28)),0)</f>
        <v>-7.0000000000000007E-2</v>
      </c>
      <c r="N3025" s="66">
        <f>IFERROR(IF(Ações!$B3025="","",VLOOKUP(Table_1[[#This Row],[AÇÕES]],'Dados Status Invest STOCKS'!A3011:AD3626,27)),0)</f>
        <v>-0.56000000000000005</v>
      </c>
      <c r="O3025" s="66">
        <f>IFERROR(IF(Ações!$L3025="","",Ações!$K3025*Ações!$L3025),0)</f>
        <v>0</v>
      </c>
      <c r="P3025" s="67">
        <f t="shared" si="47"/>
        <v>0.06</v>
      </c>
      <c r="Q3025" s="67">
        <f>IFERROR(Ações!$O3025/Ações!$M3025,0)</f>
        <v>0</v>
      </c>
      <c r="R3025" s="67">
        <f>IFERROR(IF(Ações!$B3025="","",VLOOKUP(Table_1[[#This Row],[AÇÕES]],'Dados Status Invest STOCKS'!A3011:AD3626,18)/100),0)</f>
        <v>-0.12759999999999999</v>
      </c>
      <c r="S3025" s="65">
        <f>IFERROR(IF(Ações!$B3025="","",VLOOKUP(Table_1[[#This Row],[AÇÕES]],'Dados Status Invest STOCKS'!A3011:AD3626,25)/100),0)</f>
        <v>0</v>
      </c>
      <c r="T3025" s="67">
        <f>(1-Ações!$Q3025)*Ações!$R3025</f>
        <v>-0.12759999999999999</v>
      </c>
      <c r="U3025" s="68">
        <f>IF(Ações!$S3025=0,Ações!$T3025,IF(Ações!$T3025=0,Ações!$S3025,AVERAGE(Ações!$S3025,Ações!$T3025)))</f>
        <v>-0.12759999999999999</v>
      </c>
    </row>
    <row r="3026" spans="2:21" ht="15" customHeight="1" x14ac:dyDescent="0.2">
      <c r="B3026" s="63" t="str">
        <f>IFERROR('Dados Status Invest STOCKS'!A3013,"-")</f>
        <v>MLCO</v>
      </c>
      <c r="C3026" s="45">
        <f>IFERROR((Ações!$D3026-Ações!$K3026)/Ações!$D3026,0)</f>
        <v>0</v>
      </c>
      <c r="D3026" s="46">
        <f>(Ações!$O3026)/0.06</f>
        <v>0</v>
      </c>
      <c r="E3026" s="47">
        <f>IFERROR((Ações!$F3026-Ações!$K3026)/Ações!$F3026,0)</f>
        <v>0</v>
      </c>
      <c r="F3026" s="46" t="str">
        <f>IF(OR(Ações!$N3026&lt;0,Ações!$M3026&lt;0),"",(22.5*Ações!$M3026*Ações!$N3026)^0.5)</f>
        <v/>
      </c>
      <c r="G3026" s="47">
        <f>IFERROR((Ações!$H3026-Ações!$K3026)/Ações!$H3026,0)</f>
        <v>0</v>
      </c>
      <c r="H3026" s="48">
        <f>IFERROR(Ações!$I3026/(Ações!$P3026-Table_1[[#This Row],[CAGR LUCRO 5A]]),0)</f>
        <v>0</v>
      </c>
      <c r="I3026" s="48">
        <f>IF(Ações!$S3026&lt;0,"",Ações!$O3026*(1+Ações!$S3026))</f>
        <v>0</v>
      </c>
      <c r="J3026" s="49">
        <f>IFERROR(IF(Ações!$B3026="","",(VLOOKUP(Table_1[[#This Row],[AÇÕES]],'Dados Status Invest STOCKS'!A3012:AD3627,4)/Table_1[[#This Row],[LPA]]))/100,0)</f>
        <v>2.7839195979899495E-2</v>
      </c>
      <c r="K3026" s="64">
        <f>IFERROR(IF(Ações!$B3026="","",VLOOKUP(Table_1[[#This Row],[AÇÕES]],'Dados Status Invest STOCKS'!A3012:AD3627,2)),0)</f>
        <v>11.03</v>
      </c>
      <c r="L3026" s="65">
        <f>IFERROR(IF(Ações!$B3026="","",VLOOKUP(Table_1[[#This Row],[AÇÕES]],'Dados Status Invest STOCKS'!A3012:AD3627,3)/100),0)</f>
        <v>0</v>
      </c>
      <c r="M3026" s="66">
        <f>IFERROR(IF(Ações!$B3026="","",VLOOKUP(Table_1[[#This Row],[AÇÕES]],'Dados Status Invest STOCKS'!A3012:AD3627,28)),0)</f>
        <v>-1.99</v>
      </c>
      <c r="N3026" s="66">
        <f>IFERROR(IF(Ações!$B3026="","",VLOOKUP(Table_1[[#This Row],[AÇÕES]],'Dados Status Invest STOCKS'!A3012:AD3627,27)),0)</f>
        <v>2.82</v>
      </c>
      <c r="O3026" s="66">
        <f>IFERROR(IF(Ações!$L3026="","",Ações!$K3026*Ações!$L3026),0)</f>
        <v>0</v>
      </c>
      <c r="P3026" s="67">
        <f t="shared" si="47"/>
        <v>0.06</v>
      </c>
      <c r="Q3026" s="67">
        <f>IFERROR(Ações!$O3026/Ações!$M3026,0)</f>
        <v>0</v>
      </c>
      <c r="R3026" s="67">
        <f>IFERROR(IF(Ações!$B3026="","",VLOOKUP(Table_1[[#This Row],[AÇÕES]],'Dados Status Invest STOCKS'!A3012:AD3627,18)/100),0)</f>
        <v>-0.70469999999999999</v>
      </c>
      <c r="S3026" s="65">
        <f>IFERROR(IF(Ações!$B3026="","",VLOOKUP(Table_1[[#This Row],[AÇÕES]],'Dados Status Invest STOCKS'!A3012:AD3627,25)/100),0)</f>
        <v>0</v>
      </c>
      <c r="T3026" s="67">
        <f>(1-Ações!$Q3026)*Ações!$R3026</f>
        <v>-0.70469999999999999</v>
      </c>
      <c r="U3026" s="68">
        <f>IF(Ações!$S3026=0,Ações!$T3026,IF(Ações!$T3026=0,Ações!$S3026,AVERAGE(Ações!$S3026,Ações!$T3026)))</f>
        <v>-0.70469999999999999</v>
      </c>
    </row>
    <row r="3027" spans="2:21" ht="15" customHeight="1" x14ac:dyDescent="0.2">
      <c r="B3027" s="63" t="str">
        <f>IFERROR('Dados Status Invest STOCKS'!A3014,"-")</f>
        <v>MLHR</v>
      </c>
      <c r="C3027" s="45">
        <f>IFERROR((Ações!$D3027-Ações!$K3027)/Ações!$D3027,0)</f>
        <v>-2.1088082901554404</v>
      </c>
      <c r="D3027" s="46">
        <f>(Ações!$O3027)/0.06</f>
        <v>12.519266666666667</v>
      </c>
      <c r="E3027" s="47">
        <f>IFERROR((Ações!$F3027-Ações!$K3027)/Ações!$F3027,0)</f>
        <v>-1.60383528998654</v>
      </c>
      <c r="F3027" s="46">
        <f>IF(OR(Ações!$N3027&lt;0,Ações!$M3027&lt;0),"",(22.5*Ações!$M3027*Ações!$N3027)^0.5)</f>
        <v>14.947182008659691</v>
      </c>
      <c r="G3027" s="47">
        <f>IFERROR((Ações!$H3027-Ações!$K3027)/Ações!$H3027,0)</f>
        <v>0.42171361577762972</v>
      </c>
      <c r="H3027" s="48">
        <f>IFERROR(Ações!$I3027/(Ações!$P3027-Table_1[[#This Row],[CAGR LUCRO 5A]]),0)</f>
        <v>67.302293572649589</v>
      </c>
      <c r="I3027" s="48">
        <f>IF(Ações!$S3027&lt;0,"",Ações!$O3027*(1+Ações!$S3027))</f>
        <v>0.78743683479999993</v>
      </c>
      <c r="J3027" s="49">
        <f>IFERROR(IF(Ações!$B3027="","",(VLOOKUP(Table_1[[#This Row],[AÇÕES]],'Dados Status Invest STOCKS'!A3013:AD3628,4)/Table_1[[#This Row],[LPA]]))/100,0)</f>
        <v>1.4980392156862745</v>
      </c>
      <c r="K3027" s="64">
        <f>IFERROR(IF(Ações!$B3027="","",VLOOKUP(Table_1[[#This Row],[AÇÕES]],'Dados Status Invest STOCKS'!A3013:AD3628,2)),0)</f>
        <v>38.92</v>
      </c>
      <c r="L3027" s="65">
        <f>IFERROR(IF(Ações!$B3027="","",VLOOKUP(Table_1[[#This Row],[AÇÕES]],'Dados Status Invest STOCKS'!A3013:AD3628,3)/100),0)</f>
        <v>1.9299999999999998E-2</v>
      </c>
      <c r="M3027" s="66">
        <f>IFERROR(IF(Ações!$B3027="","",VLOOKUP(Table_1[[#This Row],[AÇÕES]],'Dados Status Invest STOCKS'!A3013:AD3628,28)),0)</f>
        <v>0.51</v>
      </c>
      <c r="N3027" s="66">
        <f>IFERROR(IF(Ações!$B3027="","",VLOOKUP(Table_1[[#This Row],[AÇÕES]],'Dados Status Invest STOCKS'!A3013:AD3628,27)),0)</f>
        <v>19.47</v>
      </c>
      <c r="O3027" s="66">
        <f>IFERROR(IF(Ações!$L3027="","",Ações!$K3027*Ações!$L3027),0)</f>
        <v>0.75115599999999993</v>
      </c>
      <c r="P3027" s="67">
        <f t="shared" si="47"/>
        <v>0.06</v>
      </c>
      <c r="Q3027" s="67">
        <f>IFERROR(Ações!$O3027/Ações!$M3027,0)</f>
        <v>1.4728549019607842</v>
      </c>
      <c r="R3027" s="67">
        <f>IFERROR(IF(Ações!$B3027="","",VLOOKUP(Table_1[[#This Row],[AÇÕES]],'Dados Status Invest STOCKS'!A3013:AD3628,18)/100),0)</f>
        <v>2.6200000000000001E-2</v>
      </c>
      <c r="S3027" s="65">
        <f>IFERROR(IF(Ações!$B3027="","",VLOOKUP(Table_1[[#This Row],[AÇÕES]],'Dados Status Invest STOCKS'!A3013:AD3628,25)/100),0)</f>
        <v>4.8300000000000003E-2</v>
      </c>
      <c r="T3027" s="67">
        <f>(1-Ações!$Q3027)*Ações!$R3027</f>
        <v>-1.2388798431372547E-2</v>
      </c>
      <c r="U3027" s="68">
        <f>IF(Ações!$S3027=0,Ações!$T3027,IF(Ações!$T3027=0,Ações!$S3027,AVERAGE(Ações!$S3027,Ações!$T3027)))</f>
        <v>1.7955600784313727E-2</v>
      </c>
    </row>
    <row r="3028" spans="2:21" ht="15" customHeight="1" x14ac:dyDescent="0.2">
      <c r="B3028" s="63" t="str">
        <f>IFERROR('Dados Status Invest STOCKS'!A3015,"-")</f>
        <v>MLI</v>
      </c>
      <c r="C3028" s="45">
        <f>IFERROR((Ações!$D3028-Ações!$K3028)/Ações!$D3028,0)</f>
        <v>-5.25</v>
      </c>
      <c r="D3028" s="46">
        <f>(Ações!$O3028)/0.06</f>
        <v>8.6783999999999999</v>
      </c>
      <c r="E3028" s="47">
        <f>IFERROR((Ações!$F3028-Ações!$K3028)/Ações!$F3028,0)</f>
        <v>-1.2130599952110497E-2</v>
      </c>
      <c r="F3028" s="46">
        <f>IF(OR(Ações!$N3028&lt;0,Ações!$M3028&lt;0),"",(22.5*Ações!$M3028*Ações!$N3028)^0.5)</f>
        <v>53.58992209361756</v>
      </c>
      <c r="G3028" s="47">
        <f>IFERROR((Ações!$H3028-Ações!$K3028)/Ações!$H3028,0)</f>
        <v>4.5041936366122721</v>
      </c>
      <c r="H3028" s="48">
        <f>IFERROR(Ações!$I3028/(Ações!$P3028-Table_1[[#This Row],[CAGR LUCRO 5A]]),0)</f>
        <v>-15.478596682926826</v>
      </c>
      <c r="I3028" s="48">
        <f>IF(Ações!$S3028&lt;0,"",Ações!$O3028*(1+Ações!$S3028))</f>
        <v>0.57116021759999991</v>
      </c>
      <c r="J3028" s="49">
        <f>IFERROR(IF(Ações!$B3028="","",(VLOOKUP(Table_1[[#This Row],[AÇÕES]],'Dados Status Invest STOCKS'!A3014:AD3629,4)/Table_1[[#This Row],[LPA]]))/100,0)</f>
        <v>1.2405446293494705E-2</v>
      </c>
      <c r="K3028" s="64">
        <f>IFERROR(IF(Ações!$B3028="","",VLOOKUP(Table_1[[#This Row],[AÇÕES]],'Dados Status Invest STOCKS'!A3014:AD3629,2)),0)</f>
        <v>54.24</v>
      </c>
      <c r="L3028" s="65">
        <f>IFERROR(IF(Ações!$B3028="","",VLOOKUP(Table_1[[#This Row],[AÇÕES]],'Dados Status Invest STOCKS'!A3014:AD3629,3)/100),0)</f>
        <v>9.5999999999999992E-3</v>
      </c>
      <c r="M3028" s="66">
        <f>IFERROR(IF(Ações!$B3028="","",VLOOKUP(Table_1[[#This Row],[AÇÕES]],'Dados Status Invest STOCKS'!A3014:AD3629,28)),0)</f>
        <v>6.61</v>
      </c>
      <c r="N3028" s="66">
        <f>IFERROR(IF(Ações!$B3028="","",VLOOKUP(Table_1[[#This Row],[AÇÕES]],'Dados Status Invest STOCKS'!A3014:AD3629,27)),0)</f>
        <v>19.309999999999999</v>
      </c>
      <c r="O3028" s="66">
        <f>IFERROR(IF(Ações!$L3028="","",Ações!$K3028*Ações!$L3028),0)</f>
        <v>0.52070399999999994</v>
      </c>
      <c r="P3028" s="67">
        <f t="shared" si="47"/>
        <v>0.06</v>
      </c>
      <c r="Q3028" s="67">
        <f>IFERROR(Ações!$O3028/Ações!$M3028,0)</f>
        <v>7.8775189107413005E-2</v>
      </c>
      <c r="R3028" s="67">
        <f>IFERROR(IF(Ações!$B3028="","",VLOOKUP(Table_1[[#This Row],[AÇÕES]],'Dados Status Invest STOCKS'!A3014:AD3629,18)/100),0)</f>
        <v>0.34250000000000003</v>
      </c>
      <c r="S3028" s="65">
        <f>IFERROR(IF(Ações!$B3028="","",VLOOKUP(Table_1[[#This Row],[AÇÕES]],'Dados Status Invest STOCKS'!A3014:AD3629,25)/100),0)</f>
        <v>9.69E-2</v>
      </c>
      <c r="T3028" s="67">
        <f>(1-Ações!$Q3028)*Ações!$R3028</f>
        <v>0.31551949773071108</v>
      </c>
      <c r="U3028" s="68">
        <f>IF(Ações!$S3028=0,Ações!$T3028,IF(Ações!$T3028=0,Ações!$S3028,AVERAGE(Ações!$S3028,Ações!$T3028)))</f>
        <v>0.20620974886535554</v>
      </c>
    </row>
    <row r="3029" spans="2:21" ht="15" customHeight="1" x14ac:dyDescent="0.2">
      <c r="B3029" s="63" t="str">
        <f>IFERROR('Dados Status Invest STOCKS'!A3016,"-")</f>
        <v>MLM</v>
      </c>
      <c r="C3029" s="45">
        <f>IFERROR((Ações!$D3029-Ações!$K3029)/Ações!$D3029,0)</f>
        <v>-8.6774193548387082</v>
      </c>
      <c r="D3029" s="46">
        <f>(Ações!$O3029)/0.06</f>
        <v>39.650033333333333</v>
      </c>
      <c r="E3029" s="47">
        <f>IFERROR((Ações!$F3029-Ações!$K3029)/Ações!$F3029,0)</f>
        <v>-1.3449017787875892</v>
      </c>
      <c r="F3029" s="46">
        <f>IF(OR(Ações!$N3029&lt;0,Ações!$M3029&lt;0),"",(22.5*Ações!$M3029*Ações!$N3029)^0.5)</f>
        <v>163.63585181738139</v>
      </c>
      <c r="G3029" s="47">
        <f>IFERROR((Ações!$H3029-Ações!$K3029)/Ações!$H3029,0)</f>
        <v>19.912123100728543</v>
      </c>
      <c r="H3029" s="48">
        <f>IFERROR(Ações!$I3029/(Ações!$P3029-Table_1[[#This Row],[CAGR LUCRO 5A]]),0)</f>
        <v>-20.289102284090912</v>
      </c>
      <c r="I3029" s="48">
        <f>IF(Ações!$S3029&lt;0,"",Ações!$O3029*(1+Ações!$S3029))</f>
        <v>2.8567056015999999</v>
      </c>
      <c r="J3029" s="49">
        <f>IFERROR(IF(Ações!$B3029="","",(VLOOKUP(Table_1[[#This Row],[AÇÕES]],'Dados Status Invest STOCKS'!A3015:AD3630,4)/Table_1[[#This Row],[LPA]]))/100,0)</f>
        <v>2.8125000000000001E-2</v>
      </c>
      <c r="K3029" s="64">
        <f>IFERROR(IF(Ações!$B3029="","",VLOOKUP(Table_1[[#This Row],[AÇÕES]],'Dados Status Invest STOCKS'!A3015:AD3630,2)),0)</f>
        <v>383.71</v>
      </c>
      <c r="L3029" s="65">
        <f>IFERROR(IF(Ações!$B3029="","",VLOOKUP(Table_1[[#This Row],[AÇÕES]],'Dados Status Invest STOCKS'!A3015:AD3630,3)/100),0)</f>
        <v>6.1999999999999998E-3</v>
      </c>
      <c r="M3029" s="66">
        <f>IFERROR(IF(Ações!$B3029="","",VLOOKUP(Table_1[[#This Row],[AÇÕES]],'Dados Status Invest STOCKS'!A3015:AD3630,28)),0)</f>
        <v>11.68</v>
      </c>
      <c r="N3029" s="66">
        <f>IFERROR(IF(Ações!$B3029="","",VLOOKUP(Table_1[[#This Row],[AÇÕES]],'Dados Status Invest STOCKS'!A3015:AD3630,27)),0)</f>
        <v>101.89</v>
      </c>
      <c r="O3029" s="66">
        <f>IFERROR(IF(Ações!$L3029="","",Ações!$K3029*Ações!$L3029),0)</f>
        <v>2.3790019999999998</v>
      </c>
      <c r="P3029" s="67">
        <f t="shared" si="47"/>
        <v>0.06</v>
      </c>
      <c r="Q3029" s="67">
        <f>IFERROR(Ações!$O3029/Ações!$M3029,0)</f>
        <v>0.20368167808219176</v>
      </c>
      <c r="R3029" s="67">
        <f>IFERROR(IF(Ações!$B3029="","",VLOOKUP(Table_1[[#This Row],[AÇÕES]],'Dados Status Invest STOCKS'!A3015:AD3630,18)/100),0)</f>
        <v>0.11460000000000001</v>
      </c>
      <c r="S3029" s="65">
        <f>IFERROR(IF(Ações!$B3029="","",VLOOKUP(Table_1[[#This Row],[AÇÕES]],'Dados Status Invest STOCKS'!A3015:AD3630,25)/100),0)</f>
        <v>0.20079999999999998</v>
      </c>
      <c r="T3029" s="67">
        <f>(1-Ações!$Q3029)*Ações!$R3029</f>
        <v>9.1258079691780833E-2</v>
      </c>
      <c r="U3029" s="68">
        <f>IF(Ações!$S3029=0,Ações!$T3029,IF(Ações!$T3029=0,Ações!$S3029,AVERAGE(Ações!$S3029,Ações!$T3029)))</f>
        <v>0.14602903984589041</v>
      </c>
    </row>
    <row r="3030" spans="2:21" ht="15" customHeight="1" x14ac:dyDescent="0.2">
      <c r="B3030" s="63" t="str">
        <f>IFERROR('Dados Status Invest STOCKS'!A3017,"-")</f>
        <v>MLND</v>
      </c>
      <c r="C3030" s="45">
        <f>IFERROR((Ações!$D3030-Ações!$K3030)/Ações!$D3030,0)</f>
        <v>0</v>
      </c>
      <c r="D3030" s="46">
        <f>(Ações!$O3030)/0.06</f>
        <v>0</v>
      </c>
      <c r="E3030" s="47">
        <f>IFERROR((Ações!$F3030-Ações!$K3030)/Ações!$F3030,0)</f>
        <v>0</v>
      </c>
      <c r="F3030" s="46" t="str">
        <f>IF(OR(Ações!$N3030&lt;0,Ações!$M3030&lt;0),"",(22.5*Ações!$M3030*Ações!$N3030)^0.5)</f>
        <v/>
      </c>
      <c r="G3030" s="47">
        <f>IFERROR((Ações!$H3030-Ações!$K3030)/Ações!$H3030,0)</f>
        <v>0</v>
      </c>
      <c r="H3030" s="48">
        <f>IFERROR(Ações!$I3030/(Ações!$P3030-Table_1[[#This Row],[CAGR LUCRO 5A]]),0)</f>
        <v>0</v>
      </c>
      <c r="I3030" s="48">
        <f>IF(Ações!$S3030&lt;0,"",Ações!$O3030*(1+Ações!$S3030))</f>
        <v>0</v>
      </c>
      <c r="J3030" s="49">
        <f>IFERROR(IF(Ações!$B3030="","",(VLOOKUP(Table_1[[#This Row],[AÇÕES]],'Dados Status Invest STOCKS'!A3016:AD3631,4)/Table_1[[#This Row],[LPA]]))/100,0)</f>
        <v>3.604651162790698E-3</v>
      </c>
      <c r="K3030" s="64">
        <f>IFERROR(IF(Ações!$B3030="","",VLOOKUP(Table_1[[#This Row],[AÇÕES]],'Dados Status Invest STOCKS'!A3016:AD3631,2)),0)</f>
        <v>1.06</v>
      </c>
      <c r="L3030" s="65">
        <f>IFERROR(IF(Ações!$B3030="","",VLOOKUP(Table_1[[#This Row],[AÇÕES]],'Dados Status Invest STOCKS'!A3016:AD3631,3)/100),0)</f>
        <v>0</v>
      </c>
      <c r="M3030" s="66">
        <f>IFERROR(IF(Ações!$B3030="","",VLOOKUP(Table_1[[#This Row],[AÇÕES]],'Dados Status Invest STOCKS'!A3016:AD3631,28)),0)</f>
        <v>-1.72</v>
      </c>
      <c r="N3030" s="66">
        <f>IFERROR(IF(Ações!$B3030="","",VLOOKUP(Table_1[[#This Row],[AÇÕES]],'Dados Status Invest STOCKS'!A3016:AD3631,27)),0)</f>
        <v>1.31</v>
      </c>
      <c r="O3030" s="66">
        <f>IFERROR(IF(Ações!$L3030="","",Ações!$K3030*Ações!$L3030),0)</f>
        <v>0</v>
      </c>
      <c r="P3030" s="67">
        <f t="shared" si="47"/>
        <v>0.06</v>
      </c>
      <c r="Q3030" s="67">
        <f>IFERROR(Ações!$O3030/Ações!$M3030,0)</f>
        <v>0</v>
      </c>
      <c r="R3030" s="67">
        <f>IFERROR(IF(Ações!$B3030="","",VLOOKUP(Table_1[[#This Row],[AÇÕES]],'Dados Status Invest STOCKS'!A3016:AD3631,18)/100),0)</f>
        <v>-1.3140000000000001</v>
      </c>
      <c r="S3030" s="65">
        <f>IFERROR(IF(Ações!$B3030="","",VLOOKUP(Table_1[[#This Row],[AÇÕES]],'Dados Status Invest STOCKS'!A3016:AD3631,25)/100),0)</f>
        <v>0</v>
      </c>
      <c r="T3030" s="67">
        <f>(1-Ações!$Q3030)*Ações!$R3030</f>
        <v>-1.3140000000000001</v>
      </c>
      <c r="U3030" s="68">
        <f>IF(Ações!$S3030=0,Ações!$T3030,IF(Ações!$T3030=0,Ações!$S3030,AVERAGE(Ações!$S3030,Ações!$T3030)))</f>
        <v>-1.3140000000000001</v>
      </c>
    </row>
    <row r="3031" spans="2:21" ht="15" customHeight="1" x14ac:dyDescent="0.2">
      <c r="B3031" s="63" t="str">
        <f>IFERROR('Dados Status Invest STOCKS'!A3018,"-")</f>
        <v>MLP</v>
      </c>
      <c r="C3031" s="45">
        <f>IFERROR((Ações!$D3031-Ações!$K3031)/Ações!$D3031,0)</f>
        <v>0</v>
      </c>
      <c r="D3031" s="46">
        <f>(Ações!$O3031)/0.06</f>
        <v>0</v>
      </c>
      <c r="E3031" s="47">
        <f>IFERROR((Ações!$F3031-Ações!$K3031)/Ações!$F3031,0)</f>
        <v>0</v>
      </c>
      <c r="F3031" s="46">
        <f>IF(OR(Ações!$N3031&lt;0,Ações!$M3031&lt;0),"",(22.5*Ações!$M3031*Ações!$N3031)^0.5)</f>
        <v>0</v>
      </c>
      <c r="G3031" s="47">
        <f>IFERROR((Ações!$H3031-Ações!$K3031)/Ações!$H3031,0)</f>
        <v>0</v>
      </c>
      <c r="H3031" s="48">
        <f>IFERROR(Ações!$I3031/(Ações!$P3031-Table_1[[#This Row],[CAGR LUCRO 5A]]),0)</f>
        <v>0</v>
      </c>
      <c r="I3031" s="48">
        <f>IF(Ações!$S3031&lt;0,"",Ações!$O3031*(1+Ações!$S3031))</f>
        <v>0</v>
      </c>
      <c r="J3031" s="49">
        <f>IFERROR(IF(Ações!$B3031="","",(VLOOKUP(Table_1[[#This Row],[AÇÕES]],'Dados Status Invest STOCKS'!A3017:AD3632,4)/Table_1[[#This Row],[LPA]]))/100,0)</f>
        <v>0</v>
      </c>
      <c r="K3031" s="64">
        <f>IFERROR(IF(Ações!$B3031="","",VLOOKUP(Table_1[[#This Row],[AÇÕES]],'Dados Status Invest STOCKS'!A3017:AD3632,2)),0)</f>
        <v>9.9700000000000006</v>
      </c>
      <c r="L3031" s="65">
        <f>IFERROR(IF(Ações!$B3031="","",VLOOKUP(Table_1[[#This Row],[AÇÕES]],'Dados Status Invest STOCKS'!A3017:AD3632,3)/100),0)</f>
        <v>0</v>
      </c>
      <c r="M3031" s="66">
        <f>IFERROR(IF(Ações!$B3031="","",VLOOKUP(Table_1[[#This Row],[AÇÕES]],'Dados Status Invest STOCKS'!A3017:AD3632,28)),0)</f>
        <v>0</v>
      </c>
      <c r="N3031" s="66">
        <f>IFERROR(IF(Ações!$B3031="","",VLOOKUP(Table_1[[#This Row],[AÇÕES]],'Dados Status Invest STOCKS'!A3017:AD3632,27)),0)</f>
        <v>1.1499999999999999</v>
      </c>
      <c r="O3031" s="66">
        <f>IFERROR(IF(Ações!$L3031="","",Ações!$K3031*Ações!$L3031),0)</f>
        <v>0</v>
      </c>
      <c r="P3031" s="67">
        <f t="shared" si="47"/>
        <v>0.06</v>
      </c>
      <c r="Q3031" s="67">
        <f>IFERROR(Ações!$O3031/Ações!$M3031,0)</f>
        <v>0</v>
      </c>
      <c r="R3031" s="67">
        <f>IFERROR(IF(Ações!$B3031="","",VLOOKUP(Table_1[[#This Row],[AÇÕES]],'Dados Status Invest STOCKS'!A3017:AD3632,18)/100),0)</f>
        <v>3.0000000000000001E-3</v>
      </c>
      <c r="S3031" s="65">
        <f>IFERROR(IF(Ações!$B3031="","",VLOOKUP(Table_1[[#This Row],[AÇÕES]],'Dados Status Invest STOCKS'!A3017:AD3632,25)/100),0)</f>
        <v>0</v>
      </c>
      <c r="T3031" s="67">
        <f>(1-Ações!$Q3031)*Ações!$R3031</f>
        <v>3.0000000000000001E-3</v>
      </c>
      <c r="U3031" s="68">
        <f>IF(Ações!$S3031=0,Ações!$T3031,IF(Ações!$T3031=0,Ações!$S3031,AVERAGE(Ações!$S3031,Ações!$T3031)))</f>
        <v>3.0000000000000001E-3</v>
      </c>
    </row>
    <row r="3032" spans="2:21" ht="15" customHeight="1" x14ac:dyDescent="0.2">
      <c r="B3032" s="63" t="str">
        <f>IFERROR('Dados Status Invest STOCKS'!A3019,"-")</f>
        <v>MLR</v>
      </c>
      <c r="C3032" s="45">
        <f>IFERROR((Ações!$D3032-Ações!$K3032)/Ações!$D3032,0)</f>
        <v>-1.7522935779816515</v>
      </c>
      <c r="D3032" s="46">
        <f>(Ações!$O3032)/0.06</f>
        <v>12.015433333333332</v>
      </c>
      <c r="E3032" s="47">
        <f>IFERROR((Ações!$F3032-Ações!$K3032)/Ações!$F3032,0)</f>
        <v>7.5723165298078016E-2</v>
      </c>
      <c r="F3032" s="46">
        <f>IF(OR(Ações!$N3032&lt;0,Ações!$M3032&lt;0),"",(22.5*Ações!$M3032*Ações!$N3032)^0.5)</f>
        <v>35.779323638101381</v>
      </c>
      <c r="G3032" s="47">
        <f>IFERROR((Ações!$H3032-Ações!$K3032)/Ações!$H3032,0)</f>
        <v>3.955537381474854</v>
      </c>
      <c r="H3032" s="48">
        <f>IFERROR(Ações!$I3032/(Ações!$P3032-Table_1[[#This Row],[CAGR LUCRO 5A]]),0)</f>
        <v>-11.189166547945204</v>
      </c>
      <c r="I3032" s="48">
        <f>IF(Ações!$S3032&lt;0,"",Ações!$O3032*(1+Ações!$S3032))</f>
        <v>0.81680915799999998</v>
      </c>
      <c r="J3032" s="49">
        <f>IFERROR(IF(Ações!$B3032="","",(VLOOKUP(Table_1[[#This Row],[AÇÕES]],'Dados Status Invest STOCKS'!A3018:AD3633,4)/Table_1[[#This Row],[LPA]]))/100,0)</f>
        <v>6.5892857142857142E-2</v>
      </c>
      <c r="K3032" s="64">
        <f>IFERROR(IF(Ações!$B3032="","",VLOOKUP(Table_1[[#This Row],[AÇÕES]],'Dados Status Invest STOCKS'!A3018:AD3633,2)),0)</f>
        <v>33.07</v>
      </c>
      <c r="L3032" s="65">
        <f>IFERROR(IF(Ações!$B3032="","",VLOOKUP(Table_1[[#This Row],[AÇÕES]],'Dados Status Invest STOCKS'!A3018:AD3633,3)/100),0)</f>
        <v>2.18E-2</v>
      </c>
      <c r="M3032" s="66">
        <f>IFERROR(IF(Ações!$B3032="","",VLOOKUP(Table_1[[#This Row],[AÇÕES]],'Dados Status Invest STOCKS'!A3018:AD3633,28)),0)</f>
        <v>2.2400000000000002</v>
      </c>
      <c r="N3032" s="66">
        <f>IFERROR(IF(Ações!$B3032="","",VLOOKUP(Table_1[[#This Row],[AÇÕES]],'Dados Status Invest STOCKS'!A3018:AD3633,27)),0)</f>
        <v>25.4</v>
      </c>
      <c r="O3032" s="66">
        <f>IFERROR(IF(Ações!$L3032="","",Ações!$K3032*Ações!$L3032),0)</f>
        <v>0.72092599999999996</v>
      </c>
      <c r="P3032" s="67">
        <f t="shared" si="47"/>
        <v>0.06</v>
      </c>
      <c r="Q3032" s="67">
        <f>IFERROR(Ações!$O3032/Ações!$M3032,0)</f>
        <v>0.32184196428571421</v>
      </c>
      <c r="R3032" s="67">
        <f>IFERROR(IF(Ações!$B3032="","",VLOOKUP(Table_1[[#This Row],[AÇÕES]],'Dados Status Invest STOCKS'!A3018:AD3633,18)/100),0)</f>
        <v>8.8200000000000001E-2</v>
      </c>
      <c r="S3032" s="65">
        <f>IFERROR(IF(Ações!$B3032="","",VLOOKUP(Table_1[[#This Row],[AÇÕES]],'Dados Status Invest STOCKS'!A3018:AD3633,25)/100),0)</f>
        <v>0.13300000000000001</v>
      </c>
      <c r="T3032" s="67">
        <f>(1-Ações!$Q3032)*Ações!$R3032</f>
        <v>5.9813538750000006E-2</v>
      </c>
      <c r="U3032" s="68">
        <f>IF(Ações!$S3032=0,Ações!$T3032,IF(Ações!$T3032=0,Ações!$S3032,AVERAGE(Ações!$S3032,Ações!$T3032)))</f>
        <v>9.6406769375000007E-2</v>
      </c>
    </row>
    <row r="3033" spans="2:21" ht="15" customHeight="1" x14ac:dyDescent="0.2">
      <c r="B3033" s="63" t="str">
        <f>IFERROR('Dados Status Invest STOCKS'!A3020,"-")</f>
        <v>MLVF</v>
      </c>
      <c r="C3033" s="45">
        <f>IFERROR((Ações!$D3033-Ações!$K3033)/Ações!$D3033,0)</f>
        <v>0</v>
      </c>
      <c r="D3033" s="46">
        <f>(Ações!$O3033)/0.06</f>
        <v>0</v>
      </c>
      <c r="E3033" s="47">
        <f>IFERROR((Ações!$F3033-Ações!$K3033)/Ações!$F3033,0)</f>
        <v>0</v>
      </c>
      <c r="F3033" s="46" t="str">
        <f>IF(OR(Ações!$N3033&lt;0,Ações!$M3033&lt;0),"",(22.5*Ações!$M3033*Ações!$N3033)^0.5)</f>
        <v/>
      </c>
      <c r="G3033" s="47">
        <f>IFERROR((Ações!$H3033-Ações!$K3033)/Ações!$H3033,0)</f>
        <v>0</v>
      </c>
      <c r="H3033" s="48">
        <f>IFERROR(Ações!$I3033/(Ações!$P3033-Table_1[[#This Row],[CAGR LUCRO 5A]]),0)</f>
        <v>0</v>
      </c>
      <c r="I3033" s="48">
        <f>IF(Ações!$S3033&lt;0,"",Ações!$O3033*(1+Ações!$S3033))</f>
        <v>0</v>
      </c>
      <c r="J3033" s="49">
        <f>IFERROR(IF(Ações!$B3033="","",(VLOOKUP(Table_1[[#This Row],[AÇÕES]],'Dados Status Invest STOCKS'!A3019:AD3634,4)/Table_1[[#This Row],[LPA]]))/100,0)</f>
        <v>1294.96</v>
      </c>
      <c r="K3033" s="64">
        <f>IFERROR(IF(Ações!$B3033="","",VLOOKUP(Table_1[[#This Row],[AÇÕES]],'Dados Status Invest STOCKS'!A3019:AD3634,2)),0)</f>
        <v>15.63</v>
      </c>
      <c r="L3033" s="65">
        <f>IFERROR(IF(Ações!$B3033="","",VLOOKUP(Table_1[[#This Row],[AÇÕES]],'Dados Status Invest STOCKS'!A3019:AD3634,3)/100),0)</f>
        <v>0</v>
      </c>
      <c r="M3033" s="66">
        <f>IFERROR(IF(Ações!$B3033="","",VLOOKUP(Table_1[[#This Row],[AÇÕES]],'Dados Status Invest STOCKS'!A3019:AD3634,28)),0)</f>
        <v>-0.01</v>
      </c>
      <c r="N3033" s="66">
        <f>IFERROR(IF(Ações!$B3033="","",VLOOKUP(Table_1[[#This Row],[AÇÕES]],'Dados Status Invest STOCKS'!A3019:AD3634,27)),0)</f>
        <v>18.649999999999999</v>
      </c>
      <c r="O3033" s="66">
        <f>IFERROR(IF(Ações!$L3033="","",Ações!$K3033*Ações!$L3033),0)</f>
        <v>0</v>
      </c>
      <c r="P3033" s="67">
        <f t="shared" si="47"/>
        <v>0.06</v>
      </c>
      <c r="Q3033" s="67">
        <f>IFERROR(Ações!$O3033/Ações!$M3033,0)</f>
        <v>0</v>
      </c>
      <c r="R3033" s="67">
        <f>IFERROR(IF(Ações!$B3033="","",VLOOKUP(Table_1[[#This Row],[AÇÕES]],'Dados Status Invest STOCKS'!A3019:AD3634,18)/100),0)</f>
        <v>-5.9999999999999995E-4</v>
      </c>
      <c r="S3033" s="65">
        <f>IFERROR(IF(Ações!$B3033="","",VLOOKUP(Table_1[[#This Row],[AÇÕES]],'Dados Status Invest STOCKS'!A3019:AD3634,25)/100),0)</f>
        <v>0</v>
      </c>
      <c r="T3033" s="67">
        <f>(1-Ações!$Q3033)*Ações!$R3033</f>
        <v>-5.9999999999999995E-4</v>
      </c>
      <c r="U3033" s="68">
        <f>IF(Ações!$S3033=0,Ações!$T3033,IF(Ações!$T3033=0,Ações!$S3033,AVERAGE(Ações!$S3033,Ações!$T3033)))</f>
        <v>-5.9999999999999995E-4</v>
      </c>
    </row>
    <row r="3034" spans="2:21" ht="15" customHeight="1" x14ac:dyDescent="0.2">
      <c r="B3034" s="63" t="str">
        <f>IFERROR('Dados Status Invest STOCKS'!A3021,"-")</f>
        <v>MMAC</v>
      </c>
      <c r="C3034" s="45">
        <f>IFERROR((Ações!$D3034-Ações!$K3034)/Ações!$D3034,0)</f>
        <v>0</v>
      </c>
      <c r="D3034" s="46">
        <f>(Ações!$O3034)/0.06</f>
        <v>0</v>
      </c>
      <c r="E3034" s="47">
        <f>IFERROR((Ações!$F3034-Ações!$K3034)/Ações!$F3034,0)</f>
        <v>-0.10053843622368222</v>
      </c>
      <c r="F3034" s="46">
        <f>IF(OR(Ações!$N3034&lt;0,Ações!$M3034&lt;0),"",(22.5*Ações!$M3034*Ações!$N3034)^0.5)</f>
        <v>25.233103257427533</v>
      </c>
      <c r="G3034" s="47">
        <f>IFERROR((Ações!$H3034-Ações!$K3034)/Ações!$H3034,0)</f>
        <v>0</v>
      </c>
      <c r="H3034" s="48">
        <f>IFERROR(Ações!$I3034/(Ações!$P3034-Table_1[[#This Row],[CAGR LUCRO 5A]]),0)</f>
        <v>0</v>
      </c>
      <c r="I3034" s="48" t="str">
        <f>IF(Ações!$S3034&lt;0,"",Ações!$O3034*(1+Ações!$S3034))</f>
        <v/>
      </c>
      <c r="J3034" s="49">
        <f>IFERROR(IF(Ações!$B3034="","",(VLOOKUP(Table_1[[#This Row],[AÇÕES]],'Dados Status Invest STOCKS'!A3020:AD3635,4)/Table_1[[#This Row],[LPA]]))/100,0)</f>
        <v>0.8212068965517243</v>
      </c>
      <c r="K3034" s="64">
        <f>IFERROR(IF(Ações!$B3034="","",VLOOKUP(Table_1[[#This Row],[AÇÕES]],'Dados Status Invest STOCKS'!A3020:AD3635,2)),0)</f>
        <v>27.77</v>
      </c>
      <c r="L3034" s="65">
        <f>IFERROR(IF(Ações!$B3034="","",VLOOKUP(Table_1[[#This Row],[AÇÕES]],'Dados Status Invest STOCKS'!A3020:AD3635,3)/100),0)</f>
        <v>0</v>
      </c>
      <c r="M3034" s="66">
        <f>IFERROR(IF(Ações!$B3034="","",VLOOKUP(Table_1[[#This Row],[AÇÕES]],'Dados Status Invest STOCKS'!A3020:AD3635,28)),0)</f>
        <v>0.57999999999999996</v>
      </c>
      <c r="N3034" s="66">
        <f>IFERROR(IF(Ações!$B3034="","",VLOOKUP(Table_1[[#This Row],[AÇÕES]],'Dados Status Invest STOCKS'!A3020:AD3635,27)),0)</f>
        <v>48.79</v>
      </c>
      <c r="O3034" s="66">
        <f>IFERROR(IF(Ações!$L3034="","",Ações!$K3034*Ações!$L3034),0)</f>
        <v>0</v>
      </c>
      <c r="P3034" s="67">
        <f t="shared" si="47"/>
        <v>0.06</v>
      </c>
      <c r="Q3034" s="67">
        <f>IFERROR(Ações!$O3034/Ações!$M3034,0)</f>
        <v>0</v>
      </c>
      <c r="R3034" s="67">
        <f>IFERROR(IF(Ações!$B3034="","",VLOOKUP(Table_1[[#This Row],[AÇÕES]],'Dados Status Invest STOCKS'!A3020:AD3635,18)/100),0)</f>
        <v>1.1899999999999999E-2</v>
      </c>
      <c r="S3034" s="65">
        <f>IFERROR(IF(Ações!$B3034="","",VLOOKUP(Table_1[[#This Row],[AÇÕES]],'Dados Status Invest STOCKS'!A3020:AD3635,25)/100),0)</f>
        <v>-0.1487</v>
      </c>
      <c r="T3034" s="67">
        <f>(1-Ações!$Q3034)*Ações!$R3034</f>
        <v>1.1899999999999999E-2</v>
      </c>
      <c r="U3034" s="68">
        <f>IF(Ações!$S3034=0,Ações!$T3034,IF(Ações!$T3034=0,Ações!$S3034,AVERAGE(Ações!$S3034,Ações!$T3034)))</f>
        <v>-6.8400000000000002E-2</v>
      </c>
    </row>
    <row r="3035" spans="2:21" ht="15" customHeight="1" x14ac:dyDescent="0.2">
      <c r="B3035" s="63" t="str">
        <f>IFERROR('Dados Status Invest STOCKS'!A3022,"-")</f>
        <v>MMC</v>
      </c>
      <c r="C3035" s="45">
        <f>IFERROR((Ações!$D3035-Ações!$K3035)/Ações!$D3035,0)</f>
        <v>-3.7244094488188972</v>
      </c>
      <c r="D3035" s="46">
        <f>(Ações!$O3035)/0.06</f>
        <v>33.434866666666672</v>
      </c>
      <c r="E3035" s="47">
        <f>IFERROR((Ações!$F3035-Ações!$K3035)/Ações!$F3035,0)</f>
        <v>-2.269724890862479</v>
      </c>
      <c r="F3035" s="46">
        <f>IF(OR(Ações!$N3035&lt;0,Ações!$M3035&lt;0),"",(22.5*Ações!$M3035*Ações!$N3035)^0.5)</f>
        <v>48.309874766966637</v>
      </c>
      <c r="G3035" s="47">
        <f>IFERROR((Ações!$H3035-Ações!$K3035)/Ações!$H3035,0)</f>
        <v>5.2772594756570847E-2</v>
      </c>
      <c r="H3035" s="48">
        <f>IFERROR(Ações!$I3035/(Ações!$P3035-Table_1[[#This Row],[CAGR LUCRO 5A]]),0)</f>
        <v>166.76037784126999</v>
      </c>
      <c r="I3035" s="48">
        <f>IF(Ações!$S3035&lt;0,"",Ações!$O3035*(1+Ações!$S3035))</f>
        <v>2.1011807608000006</v>
      </c>
      <c r="J3035" s="49">
        <f>IFERROR(IF(Ações!$B3035="","",(VLOOKUP(Table_1[[#This Row],[AÇÕES]],'Dados Status Invest STOCKS'!A3021:AD3636,4)/Table_1[[#This Row],[LPA]]))/100,0)</f>
        <v>5.4628252788104091E-2</v>
      </c>
      <c r="K3035" s="64">
        <f>IFERROR(IF(Ações!$B3035="","",VLOOKUP(Table_1[[#This Row],[AÇÕES]],'Dados Status Invest STOCKS'!A3021:AD3636,2)),0)</f>
        <v>157.96</v>
      </c>
      <c r="L3035" s="65">
        <f>IFERROR(IF(Ações!$B3035="","",VLOOKUP(Table_1[[#This Row],[AÇÕES]],'Dados Status Invest STOCKS'!A3021:AD3636,3)/100),0)</f>
        <v>1.2699999999999999E-2</v>
      </c>
      <c r="M3035" s="66">
        <f>IFERROR(IF(Ações!$B3035="","",VLOOKUP(Table_1[[#This Row],[AÇÕES]],'Dados Status Invest STOCKS'!A3021:AD3636,28)),0)</f>
        <v>5.38</v>
      </c>
      <c r="N3035" s="66">
        <f>IFERROR(IF(Ações!$B3035="","",VLOOKUP(Table_1[[#This Row],[AÇÕES]],'Dados Status Invest STOCKS'!A3021:AD3636,27)),0)</f>
        <v>19.28</v>
      </c>
      <c r="O3035" s="66">
        <f>IFERROR(IF(Ações!$L3035="","",Ações!$K3035*Ações!$L3035),0)</f>
        <v>2.0060920000000002</v>
      </c>
      <c r="P3035" s="67">
        <f t="shared" si="47"/>
        <v>0.06</v>
      </c>
      <c r="Q3035" s="67">
        <f>IFERROR(Ações!$O3035/Ações!$M3035,0)</f>
        <v>0.37287955390334576</v>
      </c>
      <c r="R3035" s="67">
        <f>IFERROR(IF(Ações!$B3035="","",VLOOKUP(Table_1[[#This Row],[AÇÕES]],'Dados Status Invest STOCKS'!A3021:AD3636,18)/100),0)</f>
        <v>0.27879999999999999</v>
      </c>
      <c r="S3035" s="65">
        <f>IFERROR(IF(Ações!$B3035="","",VLOOKUP(Table_1[[#This Row],[AÇÕES]],'Dados Status Invest STOCKS'!A3021:AD3636,25)/100),0)</f>
        <v>4.7400000000000005E-2</v>
      </c>
      <c r="T3035" s="67">
        <f>(1-Ações!$Q3035)*Ações!$R3035</f>
        <v>0.17484118037174717</v>
      </c>
      <c r="U3035" s="68">
        <f>IF(Ações!$S3035=0,Ações!$T3035,IF(Ações!$T3035=0,Ações!$S3035,AVERAGE(Ações!$S3035,Ações!$T3035)))</f>
        <v>0.11112059018587359</v>
      </c>
    </row>
    <row r="3036" spans="2:21" ht="15" customHeight="1" x14ac:dyDescent="0.2">
      <c r="B3036" s="63" t="str">
        <f>IFERROR('Dados Status Invest STOCKS'!A3023,"-")</f>
        <v>MMI</v>
      </c>
      <c r="C3036" s="45">
        <f>IFERROR((Ações!$D3036-Ações!$K3036)/Ações!$D3036,0)</f>
        <v>0</v>
      </c>
      <c r="D3036" s="46">
        <f>(Ações!$O3036)/0.06</f>
        <v>0</v>
      </c>
      <c r="E3036" s="47">
        <f>IFERROR((Ações!$F3036-Ações!$K3036)/Ações!$F3036,0)</f>
        <v>-0.53748673153123605</v>
      </c>
      <c r="F3036" s="46">
        <f>IF(OR(Ações!$N3036&lt;0,Ações!$M3036&lt;0),"",(22.5*Ações!$M3036*Ações!$N3036)^0.5)</f>
        <v>30.653923076826562</v>
      </c>
      <c r="G3036" s="47">
        <f>IFERROR((Ações!$H3036-Ações!$K3036)/Ações!$H3036,0)</f>
        <v>0</v>
      </c>
      <c r="H3036" s="48">
        <f>IFERROR(Ações!$I3036/(Ações!$P3036-Table_1[[#This Row],[CAGR LUCRO 5A]]),0)</f>
        <v>0</v>
      </c>
      <c r="I3036" s="48" t="str">
        <f>IF(Ações!$S3036&lt;0,"",Ações!$O3036*(1+Ações!$S3036))</f>
        <v/>
      </c>
      <c r="J3036" s="49">
        <f>IFERROR(IF(Ações!$B3036="","",(VLOOKUP(Table_1[[#This Row],[AÇÕES]],'Dados Status Invest STOCKS'!A3022:AD3637,4)/Table_1[[#This Row],[LPA]]))/100,0)</f>
        <v>6.8549618320610683E-2</v>
      </c>
      <c r="K3036" s="64">
        <f>IFERROR(IF(Ações!$B3036="","",VLOOKUP(Table_1[[#This Row],[AÇÕES]],'Dados Status Invest STOCKS'!A3022:AD3637,2)),0)</f>
        <v>47.13</v>
      </c>
      <c r="L3036" s="65">
        <f>IFERROR(IF(Ações!$B3036="","",VLOOKUP(Table_1[[#This Row],[AÇÕES]],'Dados Status Invest STOCKS'!A3022:AD3637,3)/100),0)</f>
        <v>0</v>
      </c>
      <c r="M3036" s="66">
        <f>IFERROR(IF(Ações!$B3036="","",VLOOKUP(Table_1[[#This Row],[AÇÕES]],'Dados Status Invest STOCKS'!A3022:AD3637,28)),0)</f>
        <v>2.62</v>
      </c>
      <c r="N3036" s="66">
        <f>IFERROR(IF(Ações!$B3036="","",VLOOKUP(Table_1[[#This Row],[AÇÕES]],'Dados Status Invest STOCKS'!A3022:AD3637,27)),0)</f>
        <v>15.94</v>
      </c>
      <c r="O3036" s="66">
        <f>IFERROR(IF(Ações!$L3036="","",Ações!$K3036*Ações!$L3036),0)</f>
        <v>0</v>
      </c>
      <c r="P3036" s="67">
        <f t="shared" si="47"/>
        <v>0.06</v>
      </c>
      <c r="Q3036" s="67">
        <f>IFERROR(Ações!$O3036/Ações!$M3036,0)</f>
        <v>0</v>
      </c>
      <c r="R3036" s="67">
        <f>IFERROR(IF(Ações!$B3036="","",VLOOKUP(Table_1[[#This Row],[AÇÕES]],'Dados Status Invest STOCKS'!A3022:AD3637,18)/100),0)</f>
        <v>0.1646</v>
      </c>
      <c r="S3036" s="65">
        <f>IFERROR(IF(Ações!$B3036="","",VLOOKUP(Table_1[[#This Row],[AÇÕES]],'Dados Status Invest STOCKS'!A3022:AD3637,25)/100),0)</f>
        <v>-8.3800000000000013E-2</v>
      </c>
      <c r="T3036" s="67">
        <f>(1-Ações!$Q3036)*Ações!$R3036</f>
        <v>0.1646</v>
      </c>
      <c r="U3036" s="68">
        <f>IF(Ações!$S3036=0,Ações!$T3036,IF(Ações!$T3036=0,Ações!$S3036,AVERAGE(Ações!$S3036,Ações!$T3036)))</f>
        <v>4.0399999999999991E-2</v>
      </c>
    </row>
    <row r="3037" spans="2:21" ht="15" customHeight="1" x14ac:dyDescent="0.2">
      <c r="B3037" s="63" t="str">
        <f>IFERROR('Dados Status Invest STOCKS'!A3024,"-")</f>
        <v>MMLP</v>
      </c>
      <c r="C3037" s="45">
        <f>IFERROR((Ações!$D3037-Ações!$K3037)/Ações!$D3037,0)</f>
        <v>-8.2307692307692299</v>
      </c>
      <c r="D3037" s="46">
        <f>(Ações!$O3037)/0.06</f>
        <v>0.33258333333333334</v>
      </c>
      <c r="E3037" s="47">
        <f>IFERROR((Ações!$F3037-Ações!$K3037)/Ações!$F3037,0)</f>
        <v>0</v>
      </c>
      <c r="F3037" s="46" t="str">
        <f>IF(OR(Ações!$N3037&lt;0,Ações!$M3037&lt;0),"",(22.5*Ações!$M3037*Ações!$N3037)^0.5)</f>
        <v/>
      </c>
      <c r="G3037" s="47">
        <f>IFERROR((Ações!$H3037-Ações!$K3037)/Ações!$H3037,0)</f>
        <v>-8.2307692307692299</v>
      </c>
      <c r="H3037" s="48">
        <f>IFERROR(Ações!$I3037/(Ações!$P3037-Table_1[[#This Row],[CAGR LUCRO 5A]]),0)</f>
        <v>0.33258333333333334</v>
      </c>
      <c r="I3037" s="48">
        <f>IF(Ações!$S3037&lt;0,"",Ações!$O3037*(1+Ações!$S3037))</f>
        <v>1.9955000000000001E-2</v>
      </c>
      <c r="J3037" s="49">
        <f>IFERROR(IF(Ações!$B3037="","",(VLOOKUP(Table_1[[#This Row],[AÇÕES]],'Dados Status Invest STOCKS'!A3023:AD3638,4)/Table_1[[#This Row],[LPA]]))/100,0)</f>
        <v>0.24971428571428575</v>
      </c>
      <c r="K3037" s="64">
        <f>IFERROR(IF(Ações!$B3037="","",VLOOKUP(Table_1[[#This Row],[AÇÕES]],'Dados Status Invest STOCKS'!A3023:AD3638,2)),0)</f>
        <v>3.07</v>
      </c>
      <c r="L3037" s="65">
        <f>IFERROR(IF(Ações!$B3037="","",VLOOKUP(Table_1[[#This Row],[AÇÕES]],'Dados Status Invest STOCKS'!A3023:AD3638,3)/100),0)</f>
        <v>6.5000000000000006E-3</v>
      </c>
      <c r="M3037" s="66">
        <f>IFERROR(IF(Ações!$B3037="","",VLOOKUP(Table_1[[#This Row],[AÇÕES]],'Dados Status Invest STOCKS'!A3023:AD3638,28)),0)</f>
        <v>-0.35</v>
      </c>
      <c r="N3037" s="66">
        <f>IFERROR(IF(Ações!$B3037="","",VLOOKUP(Table_1[[#This Row],[AÇÕES]],'Dados Status Invest STOCKS'!A3023:AD3638,27)),0)</f>
        <v>0</v>
      </c>
      <c r="O3037" s="66">
        <f>IFERROR(IF(Ações!$L3037="","",Ações!$K3037*Ações!$L3037),0)</f>
        <v>1.9955000000000001E-2</v>
      </c>
      <c r="P3037" s="67">
        <f t="shared" si="47"/>
        <v>0.06</v>
      </c>
      <c r="Q3037" s="67">
        <f>IFERROR(Ações!$O3037/Ações!$M3037,0)</f>
        <v>-5.7014285714285719E-2</v>
      </c>
      <c r="R3037" s="67">
        <f>IFERROR(IF(Ações!$B3037="","",VLOOKUP(Table_1[[#This Row],[AÇÕES]],'Dados Status Invest STOCKS'!A3023:AD3638,18)/100),0)</f>
        <v>0</v>
      </c>
      <c r="S3037" s="65">
        <f>IFERROR(IF(Ações!$B3037="","",VLOOKUP(Table_1[[#This Row],[AÇÕES]],'Dados Status Invest STOCKS'!A3023:AD3638,25)/100),0)</f>
        <v>0</v>
      </c>
      <c r="T3037" s="67">
        <f>(1-Ações!$Q3037)*Ações!$R3037</f>
        <v>0</v>
      </c>
      <c r="U3037" s="68">
        <f>IF(Ações!$S3037=0,Ações!$T3037,IF(Ações!$T3037=0,Ações!$S3037,AVERAGE(Ações!$S3037,Ações!$T3037)))</f>
        <v>0</v>
      </c>
    </row>
    <row r="3038" spans="2:21" ht="15" customHeight="1" x14ac:dyDescent="0.2">
      <c r="B3038" s="63" t="str">
        <f>IFERROR('Dados Status Invest STOCKS'!A3025,"-")</f>
        <v>MMM</v>
      </c>
      <c r="C3038" s="45">
        <f>IFERROR((Ações!$D3038-Ações!$K3038)/Ações!$D3038,0)</f>
        <v>-0.74927113702623882</v>
      </c>
      <c r="D3038" s="46">
        <f>(Ações!$O3038)/0.06</f>
        <v>98.78400000000002</v>
      </c>
      <c r="E3038" s="47">
        <f>IFERROR((Ações!$F3038-Ações!$K3038)/Ações!$F3038,0)</f>
        <v>-1.2595516376004621</v>
      </c>
      <c r="F3038" s="46">
        <f>IF(OR(Ações!$N3038&lt;0,Ações!$M3038&lt;0),"",(22.5*Ações!$M3038*Ações!$N3038)^0.5)</f>
        <v>76.47534896945551</v>
      </c>
      <c r="G3038" s="47">
        <f>IFERROR((Ações!$H3038-Ações!$K3038)/Ações!$H3038,0)</f>
        <v>-8.9941890689670581E-2</v>
      </c>
      <c r="H3038" s="48">
        <f>IFERROR(Ações!$I3038/(Ações!$P3038-Table_1[[#This Row],[CAGR LUCRO 5A]]),0)</f>
        <v>158.54056209424087</v>
      </c>
      <c r="I3038" s="48">
        <f>IF(Ações!$S3038&lt;0,"",Ações!$O3038*(1+Ações!$S3038))</f>
        <v>6.0562494720000011</v>
      </c>
      <c r="J3038" s="49">
        <f>IFERROR(IF(Ações!$B3038="","",(VLOOKUP(Table_1[[#This Row],[AÇÕES]],'Dados Status Invest STOCKS'!A3024:AD3639,4)/Table_1[[#This Row],[LPA]]))/100,0)</f>
        <v>1.61003861003861E-2</v>
      </c>
      <c r="K3038" s="64">
        <f>IFERROR(IF(Ações!$B3038="","",VLOOKUP(Table_1[[#This Row],[AÇÕES]],'Dados Status Invest STOCKS'!A3024:AD3639,2)),0)</f>
        <v>172.8</v>
      </c>
      <c r="L3038" s="65">
        <f>IFERROR(IF(Ações!$B3038="","",VLOOKUP(Table_1[[#This Row],[AÇÕES]],'Dados Status Invest STOCKS'!A3024:AD3639,3)/100),0)</f>
        <v>3.4300000000000004E-2</v>
      </c>
      <c r="M3038" s="66">
        <f>IFERROR(IF(Ações!$B3038="","",VLOOKUP(Table_1[[#This Row],[AÇÕES]],'Dados Status Invest STOCKS'!A3024:AD3639,28)),0)</f>
        <v>10.36</v>
      </c>
      <c r="N3038" s="66">
        <f>IFERROR(IF(Ações!$B3038="","",VLOOKUP(Table_1[[#This Row],[AÇÕES]],'Dados Status Invest STOCKS'!A3024:AD3639,27)),0)</f>
        <v>25.09</v>
      </c>
      <c r="O3038" s="66">
        <f>IFERROR(IF(Ações!$L3038="","",Ações!$K3038*Ações!$L3038),0)</f>
        <v>5.9270400000000008</v>
      </c>
      <c r="P3038" s="67">
        <f t="shared" si="47"/>
        <v>0.06</v>
      </c>
      <c r="Q3038" s="67">
        <f>IFERROR(Ações!$O3038/Ações!$M3038,0)</f>
        <v>0.57210810810810819</v>
      </c>
      <c r="R3038" s="67">
        <f>IFERROR(IF(Ações!$B3038="","",VLOOKUP(Table_1[[#This Row],[AÇÕES]],'Dados Status Invest STOCKS'!A3024:AD3639,18)/100),0)</f>
        <v>0.41289999999999999</v>
      </c>
      <c r="S3038" s="65">
        <f>IFERROR(IF(Ações!$B3038="","",VLOOKUP(Table_1[[#This Row],[AÇÕES]],'Dados Status Invest STOCKS'!A3024:AD3639,25)/100),0)</f>
        <v>2.18E-2</v>
      </c>
      <c r="T3038" s="67">
        <f>(1-Ações!$Q3038)*Ações!$R3038</f>
        <v>0.17667656216216213</v>
      </c>
      <c r="U3038" s="68">
        <f>IF(Ações!$S3038=0,Ações!$T3038,IF(Ações!$T3038=0,Ações!$S3038,AVERAGE(Ações!$S3038,Ações!$T3038)))</f>
        <v>9.923828108108107E-2</v>
      </c>
    </row>
    <row r="3039" spans="2:21" ht="15" customHeight="1" x14ac:dyDescent="0.2">
      <c r="B3039" s="63" t="str">
        <f>IFERROR('Dados Status Invest STOCKS'!A3026,"-")</f>
        <v>MMP</v>
      </c>
      <c r="C3039" s="45">
        <f>IFERROR((Ações!$D3039-Ações!$K3039)/Ações!$D3039,0)</f>
        <v>0.30875576036866359</v>
      </c>
      <c r="D3039" s="46">
        <f>(Ações!$O3039)/0.06</f>
        <v>68.716666666666669</v>
      </c>
      <c r="E3039" s="47">
        <f>IFERROR((Ações!$F3039-Ações!$K3039)/Ações!$F3039,0)</f>
        <v>0</v>
      </c>
      <c r="F3039" s="46">
        <f>IF(OR(Ações!$N3039&lt;0,Ações!$M3039&lt;0),"",(22.5*Ações!$M3039*Ações!$N3039)^0.5)</f>
        <v>0</v>
      </c>
      <c r="G3039" s="47">
        <f>IFERROR((Ações!$H3039-Ações!$K3039)/Ações!$H3039,0)</f>
        <v>0</v>
      </c>
      <c r="H3039" s="48">
        <f>IFERROR(Ações!$I3039/(Ações!$P3039-Table_1[[#This Row],[CAGR LUCRO 5A]]),0)</f>
        <v>0</v>
      </c>
      <c r="I3039" s="48" t="str">
        <f>IF(Ações!$S3039&lt;0,"",Ações!$O3039*(1+Ações!$S3039))</f>
        <v/>
      </c>
      <c r="J3039" s="49">
        <f>IFERROR(IF(Ações!$B3039="","",(VLOOKUP(Table_1[[#This Row],[AÇÕES]],'Dados Status Invest STOCKS'!A3025:AD3640,4)/Table_1[[#This Row],[LPA]]))/100,0)</f>
        <v>2.5439814814814814E-2</v>
      </c>
      <c r="K3039" s="64">
        <f>IFERROR(IF(Ações!$B3039="","",VLOOKUP(Table_1[[#This Row],[AÇÕES]],'Dados Status Invest STOCKS'!A3025:AD3640,2)),0)</f>
        <v>47.5</v>
      </c>
      <c r="L3039" s="65">
        <f>IFERROR(IF(Ações!$B3039="","",VLOOKUP(Table_1[[#This Row],[AÇÕES]],'Dados Status Invest STOCKS'!A3025:AD3640,3)/100),0)</f>
        <v>8.6800000000000002E-2</v>
      </c>
      <c r="M3039" s="66">
        <f>IFERROR(IF(Ações!$B3039="","",VLOOKUP(Table_1[[#This Row],[AÇÕES]],'Dados Status Invest STOCKS'!A3025:AD3640,28)),0)</f>
        <v>4.32</v>
      </c>
      <c r="N3039" s="66">
        <f>IFERROR(IF(Ações!$B3039="","",VLOOKUP(Table_1[[#This Row],[AÇÕES]],'Dados Status Invest STOCKS'!A3025:AD3640,27)),0)</f>
        <v>0</v>
      </c>
      <c r="O3039" s="66">
        <f>IFERROR(IF(Ações!$L3039="","",Ações!$K3039*Ações!$L3039),0)</f>
        <v>4.1230000000000002</v>
      </c>
      <c r="P3039" s="67">
        <f t="shared" si="47"/>
        <v>0.06</v>
      </c>
      <c r="Q3039" s="67">
        <f>IFERROR(Ações!$O3039/Ações!$M3039,0)</f>
        <v>0.95439814814814816</v>
      </c>
      <c r="R3039" s="67">
        <f>IFERROR(IF(Ações!$B3039="","",VLOOKUP(Table_1[[#This Row],[AÇÕES]],'Dados Status Invest STOCKS'!A3025:AD3640,18)/100),0)</f>
        <v>0</v>
      </c>
      <c r="S3039" s="65">
        <f>IFERROR(IF(Ações!$B3039="","",VLOOKUP(Table_1[[#This Row],[AÇÕES]],'Dados Status Invest STOCKS'!A3025:AD3640,25)/100),0)</f>
        <v>-5.0000000000000001E-4</v>
      </c>
      <c r="T3039" s="67">
        <f>(1-Ações!$Q3039)*Ações!$R3039</f>
        <v>0</v>
      </c>
      <c r="U3039" s="68">
        <f>IF(Ações!$S3039=0,Ações!$T3039,IF(Ações!$T3039=0,Ações!$S3039,AVERAGE(Ações!$S3039,Ações!$T3039)))</f>
        <v>-5.0000000000000001E-4</v>
      </c>
    </row>
    <row r="3040" spans="2:21" ht="15" customHeight="1" x14ac:dyDescent="0.2">
      <c r="B3040" s="63" t="str">
        <f>IFERROR('Dados Status Invest STOCKS'!A3027,"-")</f>
        <v>MMS</v>
      </c>
      <c r="C3040" s="45">
        <f>IFERROR((Ações!$D3040-Ações!$K3040)/Ações!$D3040,0)</f>
        <v>-3.1958041958041958</v>
      </c>
      <c r="D3040" s="46">
        <f>(Ações!$O3040)/0.06</f>
        <v>18.723466666666667</v>
      </c>
      <c r="E3040" s="47">
        <f>IFERROR((Ações!$F3040-Ações!$K3040)/Ações!$F3040,0)</f>
        <v>-0.56297924814740252</v>
      </c>
      <c r="F3040" s="46">
        <f>IF(OR(Ações!$N3040&lt;0,Ações!$M3040&lt;0),"",(22.5*Ações!$M3040*Ações!$N3040)^0.5)</f>
        <v>50.262983397327304</v>
      </c>
      <c r="G3040" s="47">
        <f>IFERROR((Ações!$H3040-Ações!$K3040)/Ações!$H3040,0)</f>
        <v>3.7261949292774328</v>
      </c>
      <c r="H3040" s="48">
        <f>IFERROR(Ações!$I3040/(Ações!$P3040-Table_1[[#This Row],[CAGR LUCRO 5A]]),0)</f>
        <v>-28.816721488372082</v>
      </c>
      <c r="I3040" s="48">
        <f>IF(Ações!$S3040&lt;0,"",Ações!$O3040*(1+Ações!$S3040))</f>
        <v>1.2391190239999998</v>
      </c>
      <c r="J3040" s="49">
        <f>IFERROR(IF(Ações!$B3040="","",(VLOOKUP(Table_1[[#This Row],[AÇÕES]],'Dados Status Invest STOCKS'!A3026:AD3641,4)/Table_1[[#This Row],[LPA]]))/100,0)</f>
        <v>3.5553191489361702E-2</v>
      </c>
      <c r="K3040" s="64">
        <f>IFERROR(IF(Ações!$B3040="","",VLOOKUP(Table_1[[#This Row],[AÇÕES]],'Dados Status Invest STOCKS'!A3026:AD3641,2)),0)</f>
        <v>78.56</v>
      </c>
      <c r="L3040" s="65">
        <f>IFERROR(IF(Ações!$B3040="","",VLOOKUP(Table_1[[#This Row],[AÇÕES]],'Dados Status Invest STOCKS'!A3026:AD3641,3)/100),0)</f>
        <v>1.43E-2</v>
      </c>
      <c r="M3040" s="66">
        <f>IFERROR(IF(Ações!$B3040="","",VLOOKUP(Table_1[[#This Row],[AÇÕES]],'Dados Status Invest STOCKS'!A3026:AD3641,28)),0)</f>
        <v>4.7</v>
      </c>
      <c r="N3040" s="66">
        <f>IFERROR(IF(Ações!$B3040="","",VLOOKUP(Table_1[[#This Row],[AÇÕES]],'Dados Status Invest STOCKS'!A3026:AD3641,27)),0)</f>
        <v>23.89</v>
      </c>
      <c r="O3040" s="66">
        <f>IFERROR(IF(Ações!$L3040="","",Ações!$K3040*Ações!$L3040),0)</f>
        <v>1.123408</v>
      </c>
      <c r="P3040" s="67">
        <f t="shared" si="47"/>
        <v>0.06</v>
      </c>
      <c r="Q3040" s="67">
        <f>IFERROR(Ações!$O3040/Ações!$M3040,0)</f>
        <v>0.23902297872340425</v>
      </c>
      <c r="R3040" s="67">
        <f>IFERROR(IF(Ações!$B3040="","",VLOOKUP(Table_1[[#This Row],[AÇÕES]],'Dados Status Invest STOCKS'!A3026:AD3641,18)/100),0)</f>
        <v>0.19670000000000001</v>
      </c>
      <c r="S3040" s="65">
        <f>IFERROR(IF(Ações!$B3040="","",VLOOKUP(Table_1[[#This Row],[AÇÕES]],'Dados Status Invest STOCKS'!A3026:AD3641,25)/100),0)</f>
        <v>0.10300000000000001</v>
      </c>
      <c r="T3040" s="67">
        <f>(1-Ações!$Q3040)*Ações!$R3040</f>
        <v>0.14968418008510639</v>
      </c>
      <c r="U3040" s="68">
        <f>IF(Ações!$S3040=0,Ações!$T3040,IF(Ações!$T3040=0,Ações!$S3040,AVERAGE(Ações!$S3040,Ações!$T3040)))</f>
        <v>0.1263420900425532</v>
      </c>
    </row>
    <row r="3041" spans="2:21" ht="15" customHeight="1" x14ac:dyDescent="0.2">
      <c r="B3041" s="63" t="str">
        <f>IFERROR('Dados Status Invest STOCKS'!A3028,"-")</f>
        <v>MMSI</v>
      </c>
      <c r="C3041" s="45">
        <f>IFERROR((Ações!$D3041-Ações!$K3041)/Ações!$D3041,0)</f>
        <v>0</v>
      </c>
      <c r="D3041" s="46">
        <f>(Ações!$O3041)/0.06</f>
        <v>0</v>
      </c>
      <c r="E3041" s="47">
        <f>IFERROR((Ações!$F3041-Ações!$K3041)/Ações!$F3041,0)</f>
        <v>-2.2600439915565622</v>
      </c>
      <c r="F3041" s="46">
        <f>IF(OR(Ações!$N3041&lt;0,Ações!$M3041&lt;0),"",(22.5*Ações!$M3041*Ações!$N3041)^0.5)</f>
        <v>17.634731356048494</v>
      </c>
      <c r="G3041" s="47">
        <f>IFERROR((Ações!$H3041-Ações!$K3041)/Ações!$H3041,0)</f>
        <v>0</v>
      </c>
      <c r="H3041" s="48">
        <f>IFERROR(Ações!$I3041/(Ações!$P3041-Table_1[[#This Row],[CAGR LUCRO 5A]]),0)</f>
        <v>0</v>
      </c>
      <c r="I3041" s="48">
        <f>IF(Ações!$S3041&lt;0,"",Ações!$O3041*(1+Ações!$S3041))</f>
        <v>0</v>
      </c>
      <c r="J3041" s="49">
        <f>IFERROR(IF(Ações!$B3041="","",(VLOOKUP(Table_1[[#This Row],[AÇÕES]],'Dados Status Invest STOCKS'!A3027:AD3642,4)/Table_1[[#This Row],[LPA]]))/100,0)</f>
        <v>0.97532467532467526</v>
      </c>
      <c r="K3041" s="64">
        <f>IFERROR(IF(Ações!$B3041="","",VLOOKUP(Table_1[[#This Row],[AÇÕES]],'Dados Status Invest STOCKS'!A3027:AD3642,2)),0)</f>
        <v>57.49</v>
      </c>
      <c r="L3041" s="65">
        <f>IFERROR(IF(Ações!$B3041="","",VLOOKUP(Table_1[[#This Row],[AÇÕES]],'Dados Status Invest STOCKS'!A3027:AD3642,3)/100),0)</f>
        <v>0</v>
      </c>
      <c r="M3041" s="66">
        <f>IFERROR(IF(Ações!$B3041="","",VLOOKUP(Table_1[[#This Row],[AÇÕES]],'Dados Status Invest STOCKS'!A3027:AD3642,28)),0)</f>
        <v>0.77</v>
      </c>
      <c r="N3041" s="66">
        <f>IFERROR(IF(Ações!$B3041="","",VLOOKUP(Table_1[[#This Row],[AÇÕES]],'Dados Status Invest STOCKS'!A3027:AD3642,27)),0)</f>
        <v>17.95</v>
      </c>
      <c r="O3041" s="66">
        <f>IFERROR(IF(Ações!$L3041="","",Ações!$K3041*Ações!$L3041),0)</f>
        <v>0</v>
      </c>
      <c r="P3041" s="67">
        <f t="shared" si="47"/>
        <v>0.06</v>
      </c>
      <c r="Q3041" s="67">
        <f>IFERROR(Ações!$O3041/Ações!$M3041,0)</f>
        <v>0</v>
      </c>
      <c r="R3041" s="67">
        <f>IFERROR(IF(Ações!$B3041="","",VLOOKUP(Table_1[[#This Row],[AÇÕES]],'Dados Status Invest STOCKS'!A3027:AD3642,18)/100),0)</f>
        <v>4.2599999999999999E-2</v>
      </c>
      <c r="S3041" s="65">
        <f>IFERROR(IF(Ações!$B3041="","",VLOOKUP(Table_1[[#This Row],[AÇÕES]],'Dados Status Invest STOCKS'!A3027:AD3642,25)/100),0)</f>
        <v>0</v>
      </c>
      <c r="T3041" s="67">
        <f>(1-Ações!$Q3041)*Ações!$R3041</f>
        <v>4.2599999999999999E-2</v>
      </c>
      <c r="U3041" s="68">
        <f>IF(Ações!$S3041=0,Ações!$T3041,IF(Ações!$T3041=0,Ações!$S3041,AVERAGE(Ações!$S3041,Ações!$T3041)))</f>
        <v>4.2599999999999999E-2</v>
      </c>
    </row>
    <row r="3042" spans="2:21" ht="15" customHeight="1" x14ac:dyDescent="0.2">
      <c r="B3042" s="63" t="str">
        <f>IFERROR('Dados Status Invest STOCKS'!A3029,"-")</f>
        <v>MMYT</v>
      </c>
      <c r="C3042" s="45">
        <f>IFERROR((Ações!$D3042-Ações!$K3042)/Ações!$D3042,0)</f>
        <v>0</v>
      </c>
      <c r="D3042" s="46">
        <f>(Ações!$O3042)/0.06</f>
        <v>0</v>
      </c>
      <c r="E3042" s="47">
        <f>IFERROR((Ações!$F3042-Ações!$K3042)/Ações!$F3042,0)</f>
        <v>0</v>
      </c>
      <c r="F3042" s="46" t="str">
        <f>IF(OR(Ações!$N3042&lt;0,Ações!$M3042&lt;0),"",(22.5*Ações!$M3042*Ações!$N3042)^0.5)</f>
        <v/>
      </c>
      <c r="G3042" s="47">
        <f>IFERROR((Ações!$H3042-Ações!$K3042)/Ações!$H3042,0)</f>
        <v>0</v>
      </c>
      <c r="H3042" s="48">
        <f>IFERROR(Ações!$I3042/(Ações!$P3042-Table_1[[#This Row],[CAGR LUCRO 5A]]),0)</f>
        <v>0</v>
      </c>
      <c r="I3042" s="48">
        <f>IF(Ações!$S3042&lt;0,"",Ações!$O3042*(1+Ações!$S3042))</f>
        <v>0</v>
      </c>
      <c r="J3042" s="49">
        <f>IFERROR(IF(Ações!$B3042="","",(VLOOKUP(Table_1[[#This Row],[AÇÕES]],'Dados Status Invest STOCKS'!A3028:AD3643,4)/Table_1[[#This Row],[LPA]]))/100,0)</f>
        <v>1.2968181818181819</v>
      </c>
      <c r="K3042" s="64">
        <f>IFERROR(IF(Ações!$B3042="","",VLOOKUP(Table_1[[#This Row],[AÇÕES]],'Dados Status Invest STOCKS'!A3028:AD3643,2)),0)</f>
        <v>25.17</v>
      </c>
      <c r="L3042" s="65">
        <f>IFERROR(IF(Ações!$B3042="","",VLOOKUP(Table_1[[#This Row],[AÇÕES]],'Dados Status Invest STOCKS'!A3028:AD3643,3)/100),0)</f>
        <v>0</v>
      </c>
      <c r="M3042" s="66">
        <f>IFERROR(IF(Ações!$B3042="","",VLOOKUP(Table_1[[#This Row],[AÇÕES]],'Dados Status Invest STOCKS'!A3028:AD3643,28)),0)</f>
        <v>-0.44</v>
      </c>
      <c r="N3042" s="66">
        <f>IFERROR(IF(Ações!$B3042="","",VLOOKUP(Table_1[[#This Row],[AÇÕES]],'Dados Status Invest STOCKS'!A3028:AD3643,27)),0)</f>
        <v>8.61</v>
      </c>
      <c r="O3042" s="66">
        <f>IFERROR(IF(Ações!$L3042="","",Ações!$K3042*Ações!$L3042),0)</f>
        <v>0</v>
      </c>
      <c r="P3042" s="67">
        <f t="shared" si="47"/>
        <v>0.06</v>
      </c>
      <c r="Q3042" s="67">
        <f>IFERROR(Ações!$O3042/Ações!$M3042,0)</f>
        <v>0</v>
      </c>
      <c r="R3042" s="67">
        <f>IFERROR(IF(Ações!$B3042="","",VLOOKUP(Table_1[[#This Row],[AÇÕES]],'Dados Status Invest STOCKS'!A3028:AD3643,18)/100),0)</f>
        <v>-5.1200000000000002E-2</v>
      </c>
      <c r="S3042" s="65">
        <f>IFERROR(IF(Ações!$B3042="","",VLOOKUP(Table_1[[#This Row],[AÇÕES]],'Dados Status Invest STOCKS'!A3028:AD3643,25)/100),0)</f>
        <v>0</v>
      </c>
      <c r="T3042" s="67">
        <f>(1-Ações!$Q3042)*Ações!$R3042</f>
        <v>-5.1200000000000002E-2</v>
      </c>
      <c r="U3042" s="68">
        <f>IF(Ações!$S3042=0,Ações!$T3042,IF(Ações!$T3042=0,Ações!$S3042,AVERAGE(Ações!$S3042,Ações!$T3042)))</f>
        <v>-5.1200000000000002E-2</v>
      </c>
    </row>
    <row r="3043" spans="2:21" ht="15" customHeight="1" x14ac:dyDescent="0.2">
      <c r="B3043" s="63" t="str">
        <f>IFERROR('Dados Status Invest STOCKS'!A3030,"-")</f>
        <v>MN</v>
      </c>
      <c r="C3043" s="45">
        <f>IFERROR((Ações!$D3043-Ações!$K3043)/Ações!$D3043,0)</f>
        <v>-3.6153846153846145</v>
      </c>
      <c r="D3043" s="46">
        <f>(Ações!$O3043)/0.06</f>
        <v>1.666166666666667</v>
      </c>
      <c r="E3043" s="47">
        <f>IFERROR((Ações!$F3043-Ações!$K3043)/Ações!$F3043,0)</f>
        <v>0.32716042827596298</v>
      </c>
      <c r="F3043" s="46">
        <f>IF(OR(Ações!$N3043&lt;0,Ações!$M3043&lt;0),"",(22.5*Ações!$M3043*Ações!$N3043)^0.5)</f>
        <v>11.429173198442658</v>
      </c>
      <c r="G3043" s="47">
        <f>IFERROR((Ações!$H3043-Ações!$K3043)/Ações!$H3043,0)</f>
        <v>0</v>
      </c>
      <c r="H3043" s="48">
        <f>IFERROR(Ações!$I3043/(Ações!$P3043-Table_1[[#This Row],[CAGR LUCRO 5A]]),0)</f>
        <v>0</v>
      </c>
      <c r="I3043" s="48" t="str">
        <f>IF(Ações!$S3043&lt;0,"",Ações!$O3043*(1+Ações!$S3043))</f>
        <v/>
      </c>
      <c r="J3043" s="49">
        <f>IFERROR(IF(Ações!$B3043="","",(VLOOKUP(Table_1[[#This Row],[AÇÕES]],'Dados Status Invest STOCKS'!A3029:AD3644,4)/Table_1[[#This Row],[LPA]]))/100,0)</f>
        <v>5.0731707317073174E-2</v>
      </c>
      <c r="K3043" s="64">
        <f>IFERROR(IF(Ações!$B3043="","",VLOOKUP(Table_1[[#This Row],[AÇÕES]],'Dados Status Invest STOCKS'!A3029:AD3644,2)),0)</f>
        <v>7.69</v>
      </c>
      <c r="L3043" s="65">
        <f>IFERROR(IF(Ações!$B3043="","",VLOOKUP(Table_1[[#This Row],[AÇÕES]],'Dados Status Invest STOCKS'!A3029:AD3644,3)/100),0)</f>
        <v>1.3000000000000001E-2</v>
      </c>
      <c r="M3043" s="66">
        <f>IFERROR(IF(Ações!$B3043="","",VLOOKUP(Table_1[[#This Row],[AÇÕES]],'Dados Status Invest STOCKS'!A3029:AD3644,28)),0)</f>
        <v>1.23</v>
      </c>
      <c r="N3043" s="66">
        <f>IFERROR(IF(Ações!$B3043="","",VLOOKUP(Table_1[[#This Row],[AÇÕES]],'Dados Status Invest STOCKS'!A3029:AD3644,27)),0)</f>
        <v>4.72</v>
      </c>
      <c r="O3043" s="66">
        <f>IFERROR(IF(Ações!$L3043="","",Ações!$K3043*Ações!$L3043),0)</f>
        <v>9.9970000000000017E-2</v>
      </c>
      <c r="P3043" s="67">
        <f t="shared" si="47"/>
        <v>0.06</v>
      </c>
      <c r="Q3043" s="67">
        <f>IFERROR(Ações!$O3043/Ações!$M3043,0)</f>
        <v>8.1276422764227654E-2</v>
      </c>
      <c r="R3043" s="67">
        <f>IFERROR(IF(Ações!$B3043="","",VLOOKUP(Table_1[[#This Row],[AÇÕES]],'Dados Status Invest STOCKS'!A3029:AD3644,18)/100),0)</f>
        <v>0.26140000000000002</v>
      </c>
      <c r="S3043" s="65">
        <f>IFERROR(IF(Ações!$B3043="","",VLOOKUP(Table_1[[#This Row],[AÇÕES]],'Dados Status Invest STOCKS'!A3029:AD3644,25)/100),0)</f>
        <v>-4.4000000000000004E-2</v>
      </c>
      <c r="T3043" s="67">
        <f>(1-Ações!$Q3043)*Ações!$R3043</f>
        <v>0.24015434308943093</v>
      </c>
      <c r="U3043" s="68">
        <f>IF(Ações!$S3043=0,Ações!$T3043,IF(Ações!$T3043=0,Ações!$S3043,AVERAGE(Ações!$S3043,Ações!$T3043)))</f>
        <v>9.8077171544715458E-2</v>
      </c>
    </row>
    <row r="3044" spans="2:21" ht="15" customHeight="1" x14ac:dyDescent="0.2">
      <c r="B3044" s="63" t="str">
        <f>IFERROR('Dados Status Invest STOCKS'!A3031,"-")</f>
        <v>MNDO</v>
      </c>
      <c r="C3044" s="45">
        <f>IFERROR((Ações!$D3044-Ações!$K3044)/Ações!$D3044,0)</f>
        <v>0.27797833935018063</v>
      </c>
      <c r="D3044" s="46">
        <f>(Ações!$O3044)/0.06</f>
        <v>4.3350500000000007</v>
      </c>
      <c r="E3044" s="47">
        <f>IFERROR((Ações!$F3044-Ações!$K3044)/Ações!$F3044,0)</f>
        <v>-0.2015377218968919</v>
      </c>
      <c r="F3044" s="46">
        <f>IF(OR(Ações!$N3044&lt;0,Ações!$M3044&lt;0),"",(22.5*Ações!$M3044*Ações!$N3044)^0.5)</f>
        <v>2.6049952015310893</v>
      </c>
      <c r="G3044" s="47">
        <f>IFERROR((Ações!$H3044-Ações!$K3044)/Ações!$H3044,0)</f>
        <v>0.4553332310451515</v>
      </c>
      <c r="H3044" s="48">
        <f>IFERROR(Ações!$I3044/(Ações!$P3044-Table_1[[#This Row],[CAGR LUCRO 5A]]),0)</f>
        <v>5.7466329477124187</v>
      </c>
      <c r="I3044" s="48">
        <f>IF(Ações!$S3044&lt;0,"",Ações!$O3044*(1+Ações!$S3044))</f>
        <v>0.26377045230000001</v>
      </c>
      <c r="J3044" s="49">
        <f>IFERROR(IF(Ações!$B3044="","",(VLOOKUP(Table_1[[#This Row],[AÇÕES]],'Dados Status Invest STOCKS'!A3030:AD3645,4)/Table_1[[#This Row],[LPA]]))/100,0)</f>
        <v>0.37241379310344835</v>
      </c>
      <c r="K3044" s="64">
        <f>IFERROR(IF(Ações!$B3044="","",VLOOKUP(Table_1[[#This Row],[AÇÕES]],'Dados Status Invest STOCKS'!A3030:AD3645,2)),0)</f>
        <v>3.13</v>
      </c>
      <c r="L3044" s="65">
        <f>IFERROR(IF(Ações!$B3044="","",VLOOKUP(Table_1[[#This Row],[AÇÕES]],'Dados Status Invest STOCKS'!A3030:AD3645,3)/100),0)</f>
        <v>8.3100000000000007E-2</v>
      </c>
      <c r="M3044" s="66">
        <f>IFERROR(IF(Ações!$B3044="","",VLOOKUP(Table_1[[#This Row],[AÇÕES]],'Dados Status Invest STOCKS'!A3030:AD3645,28)),0)</f>
        <v>0.28999999999999998</v>
      </c>
      <c r="N3044" s="66">
        <f>IFERROR(IF(Ações!$B3044="","",VLOOKUP(Table_1[[#This Row],[AÇÕES]],'Dados Status Invest STOCKS'!A3030:AD3645,27)),0)</f>
        <v>1.04</v>
      </c>
      <c r="O3044" s="66">
        <f>IFERROR(IF(Ações!$L3044="","",Ações!$K3044*Ações!$L3044),0)</f>
        <v>0.26010300000000003</v>
      </c>
      <c r="P3044" s="67">
        <f t="shared" si="47"/>
        <v>0.06</v>
      </c>
      <c r="Q3044" s="67">
        <f>IFERROR(Ações!$O3044/Ações!$M3044,0)</f>
        <v>0.89690689655172429</v>
      </c>
      <c r="R3044" s="67">
        <f>IFERROR(IF(Ações!$B3044="","",VLOOKUP(Table_1[[#This Row],[AÇÕES]],'Dados Status Invest STOCKS'!A3030:AD3645,18)/100),0)</f>
        <v>0.2782</v>
      </c>
      <c r="S3044" s="65">
        <f>IFERROR(IF(Ações!$B3044="","",VLOOKUP(Table_1[[#This Row],[AÇÕES]],'Dados Status Invest STOCKS'!A3030:AD3645,25)/100),0)</f>
        <v>1.41E-2</v>
      </c>
      <c r="T3044" s="67">
        <f>(1-Ações!$Q3044)*Ações!$R3044</f>
        <v>2.8680501379310303E-2</v>
      </c>
      <c r="U3044" s="68">
        <f>IF(Ações!$S3044=0,Ações!$T3044,IF(Ações!$T3044=0,Ações!$S3044,AVERAGE(Ações!$S3044,Ações!$T3044)))</f>
        <v>2.1390250689655152E-2</v>
      </c>
    </row>
    <row r="3045" spans="2:21" ht="15" customHeight="1" x14ac:dyDescent="0.2">
      <c r="B3045" s="63" t="str">
        <f>IFERROR('Dados Status Invest STOCKS'!A3032,"-")</f>
        <v>MNDY</v>
      </c>
      <c r="C3045" s="45">
        <f>IFERROR((Ações!$D3045-Ações!$K3045)/Ações!$D3045,0)</f>
        <v>0</v>
      </c>
      <c r="D3045" s="46">
        <f>(Ações!$O3045)/0.06</f>
        <v>0</v>
      </c>
      <c r="E3045" s="47">
        <f>IFERROR((Ações!$F3045-Ações!$K3045)/Ações!$F3045,0)</f>
        <v>0</v>
      </c>
      <c r="F3045" s="46" t="str">
        <f>IF(OR(Ações!$N3045&lt;0,Ações!$M3045&lt;0),"",(22.5*Ações!$M3045*Ações!$N3045)^0.5)</f>
        <v/>
      </c>
      <c r="G3045" s="47">
        <f>IFERROR((Ações!$H3045-Ações!$K3045)/Ações!$H3045,0)</f>
        <v>0</v>
      </c>
      <c r="H3045" s="48">
        <f>IFERROR(Ações!$I3045/(Ações!$P3045-Table_1[[#This Row],[CAGR LUCRO 5A]]),0)</f>
        <v>0</v>
      </c>
      <c r="I3045" s="48">
        <f>IF(Ações!$S3045&lt;0,"",Ações!$O3045*(1+Ações!$S3045))</f>
        <v>0</v>
      </c>
      <c r="J3045" s="49">
        <f>IFERROR(IF(Ações!$B3045="","",(VLOOKUP(Table_1[[#This Row],[AÇÕES]],'Dados Status Invest STOCKS'!A3031:AD3646,4)/Table_1[[#This Row],[LPA]]))/100,0)</f>
        <v>0.26450354609929083</v>
      </c>
      <c r="K3045" s="64">
        <f>IFERROR(IF(Ações!$B3045="","",VLOOKUP(Table_1[[#This Row],[AÇÕES]],'Dados Status Invest STOCKS'!A3031:AD3646,2)),0)</f>
        <v>210.23</v>
      </c>
      <c r="L3045" s="65">
        <f>IFERROR(IF(Ações!$B3045="","",VLOOKUP(Table_1[[#This Row],[AÇÕES]],'Dados Status Invest STOCKS'!A3031:AD3646,3)/100),0)</f>
        <v>0</v>
      </c>
      <c r="M3045" s="66">
        <f>IFERROR(IF(Ações!$B3045="","",VLOOKUP(Table_1[[#This Row],[AÇÕES]],'Dados Status Invest STOCKS'!A3031:AD3646,28)),0)</f>
        <v>-2.82</v>
      </c>
      <c r="N3045" s="66">
        <f>IFERROR(IF(Ações!$B3045="","",VLOOKUP(Table_1[[#This Row],[AÇÕES]],'Dados Status Invest STOCKS'!A3031:AD3646,27)),0)</f>
        <v>16.29</v>
      </c>
      <c r="O3045" s="66">
        <f>IFERROR(IF(Ações!$L3045="","",Ações!$K3045*Ações!$L3045),0)</f>
        <v>0</v>
      </c>
      <c r="P3045" s="67">
        <f t="shared" si="47"/>
        <v>0.06</v>
      </c>
      <c r="Q3045" s="67">
        <f>IFERROR(Ações!$O3045/Ações!$M3045,0)</f>
        <v>0</v>
      </c>
      <c r="R3045" s="67">
        <f>IFERROR(IF(Ações!$B3045="","",VLOOKUP(Table_1[[#This Row],[AÇÕES]],'Dados Status Invest STOCKS'!A3031:AD3646,18)/100),0)</f>
        <v>-0.17309999999999998</v>
      </c>
      <c r="S3045" s="65">
        <f>IFERROR(IF(Ações!$B3045="","",VLOOKUP(Table_1[[#This Row],[AÇÕES]],'Dados Status Invest STOCKS'!A3031:AD3646,25)/100),0)</f>
        <v>0</v>
      </c>
      <c r="T3045" s="67">
        <f>(1-Ações!$Q3045)*Ações!$R3045</f>
        <v>-0.17309999999999998</v>
      </c>
      <c r="U3045" s="68">
        <f>IF(Ações!$S3045=0,Ações!$T3045,IF(Ações!$T3045=0,Ações!$S3045,AVERAGE(Ações!$S3045,Ações!$T3045)))</f>
        <v>-0.17309999999999998</v>
      </c>
    </row>
    <row r="3046" spans="2:21" ht="15" customHeight="1" x14ac:dyDescent="0.2">
      <c r="B3046" s="63" t="str">
        <f>IFERROR('Dados Status Invest STOCKS'!A3033,"-")</f>
        <v>MNKD</v>
      </c>
      <c r="C3046" s="45">
        <f>IFERROR((Ações!$D3046-Ações!$K3046)/Ações!$D3046,0)</f>
        <v>0</v>
      </c>
      <c r="D3046" s="46">
        <f>(Ações!$O3046)/0.06</f>
        <v>0</v>
      </c>
      <c r="E3046" s="47">
        <f>IFERROR((Ações!$F3046-Ações!$K3046)/Ações!$F3046,0)</f>
        <v>0</v>
      </c>
      <c r="F3046" s="46" t="str">
        <f>IF(OR(Ações!$N3046&lt;0,Ações!$M3046&lt;0),"",(22.5*Ações!$M3046*Ações!$N3046)^0.5)</f>
        <v/>
      </c>
      <c r="G3046" s="47">
        <f>IFERROR((Ações!$H3046-Ações!$K3046)/Ações!$H3046,0)</f>
        <v>0</v>
      </c>
      <c r="H3046" s="48">
        <f>IFERROR(Ações!$I3046/(Ações!$P3046-Table_1[[#This Row],[CAGR LUCRO 5A]]),0)</f>
        <v>0</v>
      </c>
      <c r="I3046" s="48">
        <f>IF(Ações!$S3046&lt;0,"",Ações!$O3046*(1+Ações!$S3046))</f>
        <v>0</v>
      </c>
      <c r="J3046" s="49">
        <f>IFERROR(IF(Ações!$B3046="","",(VLOOKUP(Table_1[[#This Row],[AÇÕES]],'Dados Status Invest STOCKS'!A3032:AD3647,4)/Table_1[[#This Row],[LPA]]))/100,0)</f>
        <v>0.36749999999999999</v>
      </c>
      <c r="K3046" s="64">
        <f>IFERROR(IF(Ações!$B3046="","",VLOOKUP(Table_1[[#This Row],[AÇÕES]],'Dados Status Invest STOCKS'!A3032:AD3647,2)),0)</f>
        <v>3.71</v>
      </c>
      <c r="L3046" s="65">
        <f>IFERROR(IF(Ações!$B3046="","",VLOOKUP(Table_1[[#This Row],[AÇÕES]],'Dados Status Invest STOCKS'!A3032:AD3647,3)/100),0)</f>
        <v>0</v>
      </c>
      <c r="M3046" s="66">
        <f>IFERROR(IF(Ações!$B3046="","",VLOOKUP(Table_1[[#This Row],[AÇÕES]],'Dados Status Invest STOCKS'!A3032:AD3647,28)),0)</f>
        <v>-0.32</v>
      </c>
      <c r="N3046" s="66">
        <f>IFERROR(IF(Ações!$B3046="","",VLOOKUP(Table_1[[#This Row],[AÇÕES]],'Dados Status Invest STOCKS'!A3032:AD3647,27)),0)</f>
        <v>-0.74</v>
      </c>
      <c r="O3046" s="66">
        <f>IFERROR(IF(Ações!$L3046="","",Ações!$K3046*Ações!$L3046),0)</f>
        <v>0</v>
      </c>
      <c r="P3046" s="67">
        <f t="shared" si="47"/>
        <v>0.06</v>
      </c>
      <c r="Q3046" s="67">
        <f>IFERROR(Ações!$O3046/Ações!$M3046,0)</f>
        <v>0</v>
      </c>
      <c r="R3046" s="67">
        <f>IFERROR(IF(Ações!$B3046="","",VLOOKUP(Table_1[[#This Row],[AÇÕES]],'Dados Status Invest STOCKS'!A3032:AD3647,18)/100),0)</f>
        <v>-0.42920000000000003</v>
      </c>
      <c r="S3046" s="65">
        <f>IFERROR(IF(Ações!$B3046="","",VLOOKUP(Table_1[[#This Row],[AÇÕES]],'Dados Status Invest STOCKS'!A3032:AD3647,25)/100),0)</f>
        <v>0</v>
      </c>
      <c r="T3046" s="67">
        <f>(1-Ações!$Q3046)*Ações!$R3046</f>
        <v>-0.42920000000000003</v>
      </c>
      <c r="U3046" s="68">
        <f>IF(Ações!$S3046=0,Ações!$T3046,IF(Ações!$T3046=0,Ações!$S3046,AVERAGE(Ações!$S3046,Ações!$T3046)))</f>
        <v>-0.42920000000000003</v>
      </c>
    </row>
    <row r="3047" spans="2:21" ht="15" customHeight="1" x14ac:dyDescent="0.2">
      <c r="B3047" s="63" t="str">
        <f>IFERROR('Dados Status Invest STOCKS'!A3034,"-")</f>
        <v>MNOV</v>
      </c>
      <c r="C3047" s="45">
        <f>IFERROR((Ações!$D3047-Ações!$K3047)/Ações!$D3047,0)</f>
        <v>0</v>
      </c>
      <c r="D3047" s="46">
        <f>(Ações!$O3047)/0.06</f>
        <v>0</v>
      </c>
      <c r="E3047" s="47">
        <f>IFERROR((Ações!$F3047-Ações!$K3047)/Ações!$F3047,0)</f>
        <v>0</v>
      </c>
      <c r="F3047" s="46" t="str">
        <f>IF(OR(Ações!$N3047&lt;0,Ações!$M3047&lt;0),"",(22.5*Ações!$M3047*Ações!$N3047)^0.5)</f>
        <v/>
      </c>
      <c r="G3047" s="47">
        <f>IFERROR((Ações!$H3047-Ações!$K3047)/Ações!$H3047,0)</f>
        <v>0</v>
      </c>
      <c r="H3047" s="48">
        <f>IFERROR(Ações!$I3047/(Ações!$P3047-Table_1[[#This Row],[CAGR LUCRO 5A]]),0)</f>
        <v>0</v>
      </c>
      <c r="I3047" s="48">
        <f>IF(Ações!$S3047&lt;0,"",Ações!$O3047*(1+Ações!$S3047))</f>
        <v>0</v>
      </c>
      <c r="J3047" s="49">
        <f>IFERROR(IF(Ações!$B3047="","",(VLOOKUP(Table_1[[#This Row],[AÇÕES]],'Dados Status Invest STOCKS'!A3033:AD3648,4)/Table_1[[#This Row],[LPA]]))/100,0)</f>
        <v>0.4269565217391304</v>
      </c>
      <c r="K3047" s="64">
        <f>IFERROR(IF(Ações!$B3047="","",VLOOKUP(Table_1[[#This Row],[AÇÕES]],'Dados Status Invest STOCKS'!A3033:AD3648,2)),0)</f>
        <v>2.21</v>
      </c>
      <c r="L3047" s="65">
        <f>IFERROR(IF(Ações!$B3047="","",VLOOKUP(Table_1[[#This Row],[AÇÕES]],'Dados Status Invest STOCKS'!A3033:AD3648,3)/100),0)</f>
        <v>0</v>
      </c>
      <c r="M3047" s="66">
        <f>IFERROR(IF(Ações!$B3047="","",VLOOKUP(Table_1[[#This Row],[AÇÕES]],'Dados Status Invest STOCKS'!A3033:AD3648,28)),0)</f>
        <v>-0.23</v>
      </c>
      <c r="N3047" s="66">
        <f>IFERROR(IF(Ações!$B3047="","",VLOOKUP(Table_1[[#This Row],[AÇÕES]],'Dados Status Invest STOCKS'!A3033:AD3648,27)),0)</f>
        <v>1.76</v>
      </c>
      <c r="O3047" s="66">
        <f>IFERROR(IF(Ações!$L3047="","",Ações!$K3047*Ações!$L3047),0)</f>
        <v>0</v>
      </c>
      <c r="P3047" s="67">
        <f t="shared" si="47"/>
        <v>0.06</v>
      </c>
      <c r="Q3047" s="67">
        <f>IFERROR(Ações!$O3047/Ações!$M3047,0)</f>
        <v>0</v>
      </c>
      <c r="R3047" s="67">
        <f>IFERROR(IF(Ações!$B3047="","",VLOOKUP(Table_1[[#This Row],[AÇÕES]],'Dados Status Invest STOCKS'!A3033:AD3648,18)/100),0)</f>
        <v>-0.12759999999999999</v>
      </c>
      <c r="S3047" s="65">
        <f>IFERROR(IF(Ações!$B3047="","",VLOOKUP(Table_1[[#This Row],[AÇÕES]],'Dados Status Invest STOCKS'!A3033:AD3648,25)/100),0)</f>
        <v>0</v>
      </c>
      <c r="T3047" s="67">
        <f>(1-Ações!$Q3047)*Ações!$R3047</f>
        <v>-0.12759999999999999</v>
      </c>
      <c r="U3047" s="68">
        <f>IF(Ações!$S3047=0,Ações!$T3047,IF(Ações!$T3047=0,Ações!$S3047,AVERAGE(Ações!$S3047,Ações!$T3047)))</f>
        <v>-0.12759999999999999</v>
      </c>
    </row>
    <row r="3048" spans="2:21" ht="15" customHeight="1" x14ac:dyDescent="0.2">
      <c r="B3048" s="63" t="str">
        <f>IFERROR('Dados Status Invest STOCKS'!A3035,"-")</f>
        <v>MNPR</v>
      </c>
      <c r="C3048" s="45">
        <f>IFERROR((Ações!$D3048-Ações!$K3048)/Ações!$D3048,0)</f>
        <v>0</v>
      </c>
      <c r="D3048" s="46">
        <f>(Ações!$O3048)/0.06</f>
        <v>0</v>
      </c>
      <c r="E3048" s="47">
        <f>IFERROR((Ações!$F3048-Ações!$K3048)/Ações!$F3048,0)</f>
        <v>0</v>
      </c>
      <c r="F3048" s="46" t="str">
        <f>IF(OR(Ações!$N3048&lt;0,Ações!$M3048&lt;0),"",(22.5*Ações!$M3048*Ações!$N3048)^0.5)</f>
        <v/>
      </c>
      <c r="G3048" s="47">
        <f>IFERROR((Ações!$H3048-Ações!$K3048)/Ações!$H3048,0)</f>
        <v>0</v>
      </c>
      <c r="H3048" s="48">
        <f>IFERROR(Ações!$I3048/(Ações!$P3048-Table_1[[#This Row],[CAGR LUCRO 5A]]),0)</f>
        <v>0</v>
      </c>
      <c r="I3048" s="48">
        <f>IF(Ações!$S3048&lt;0,"",Ações!$O3048*(1+Ações!$S3048))</f>
        <v>0</v>
      </c>
      <c r="J3048" s="49">
        <f>IFERROR(IF(Ações!$B3048="","",(VLOOKUP(Table_1[[#This Row],[AÇÕES]],'Dados Status Invest STOCKS'!A3034:AD3649,4)/Table_1[[#This Row],[LPA]]))/100,0)</f>
        <v>5.6764705882352932E-2</v>
      </c>
      <c r="K3048" s="64">
        <f>IFERROR(IF(Ações!$B3048="","",VLOOKUP(Table_1[[#This Row],[AÇÕES]],'Dados Status Invest STOCKS'!A3034:AD3649,2)),0)</f>
        <v>2.62</v>
      </c>
      <c r="L3048" s="65">
        <f>IFERROR(IF(Ações!$B3048="","",VLOOKUP(Table_1[[#This Row],[AÇÕES]],'Dados Status Invest STOCKS'!A3034:AD3649,3)/100),0)</f>
        <v>0</v>
      </c>
      <c r="M3048" s="66">
        <f>IFERROR(IF(Ações!$B3048="","",VLOOKUP(Table_1[[#This Row],[AÇÕES]],'Dados Status Invest STOCKS'!A3034:AD3649,28)),0)</f>
        <v>-0.68</v>
      </c>
      <c r="N3048" s="66">
        <f>IFERROR(IF(Ações!$B3048="","",VLOOKUP(Table_1[[#This Row],[AÇÕES]],'Dados Status Invest STOCKS'!A3034:AD3649,27)),0)</f>
        <v>1.69</v>
      </c>
      <c r="O3048" s="66">
        <f>IFERROR(IF(Ações!$L3048="","",Ações!$K3048*Ações!$L3048),0)</f>
        <v>0</v>
      </c>
      <c r="P3048" s="67">
        <f t="shared" si="47"/>
        <v>0.06</v>
      </c>
      <c r="Q3048" s="67">
        <f>IFERROR(Ações!$O3048/Ações!$M3048,0)</f>
        <v>0</v>
      </c>
      <c r="R3048" s="67">
        <f>IFERROR(IF(Ações!$B3048="","",VLOOKUP(Table_1[[#This Row],[AÇÕES]],'Dados Status Invest STOCKS'!A3034:AD3649,18)/100),0)</f>
        <v>-0.40179999999999999</v>
      </c>
      <c r="S3048" s="65">
        <f>IFERROR(IF(Ações!$B3048="","",VLOOKUP(Table_1[[#This Row],[AÇÕES]],'Dados Status Invest STOCKS'!A3034:AD3649,25)/100),0)</f>
        <v>0</v>
      </c>
      <c r="T3048" s="67">
        <f>(1-Ações!$Q3048)*Ações!$R3048</f>
        <v>-0.40179999999999999</v>
      </c>
      <c r="U3048" s="68">
        <f>IF(Ações!$S3048=0,Ações!$T3048,IF(Ações!$T3048=0,Ações!$S3048,AVERAGE(Ações!$S3048,Ações!$T3048)))</f>
        <v>-0.40179999999999999</v>
      </c>
    </row>
    <row r="3049" spans="2:21" ht="15" customHeight="1" x14ac:dyDescent="0.2">
      <c r="B3049" s="63" t="str">
        <f>IFERROR('Dados Status Invest STOCKS'!A3036,"-")</f>
        <v>MNRL</v>
      </c>
      <c r="C3049" s="45">
        <f>IFERROR((Ações!$D3049-Ações!$K3049)/Ações!$D3049,0)</f>
        <v>2.7552674230145811E-2</v>
      </c>
      <c r="D3049" s="46">
        <f>(Ações!$O3049)/0.06</f>
        <v>22.150299999999998</v>
      </c>
      <c r="E3049" s="47">
        <f>IFERROR((Ações!$F3049-Ações!$K3049)/Ações!$F3049,0)</f>
        <v>0</v>
      </c>
      <c r="F3049" s="46" t="str">
        <f>IF(OR(Ações!$N3049&lt;0,Ações!$M3049&lt;0),"",(22.5*Ações!$M3049*Ações!$N3049)^0.5)</f>
        <v/>
      </c>
      <c r="G3049" s="47">
        <f>IFERROR((Ações!$H3049-Ações!$K3049)/Ações!$H3049,0)</f>
        <v>2.7552674230145811E-2</v>
      </c>
      <c r="H3049" s="48">
        <f>IFERROR(Ações!$I3049/(Ações!$P3049-Table_1[[#This Row],[CAGR LUCRO 5A]]),0)</f>
        <v>22.150299999999998</v>
      </c>
      <c r="I3049" s="48">
        <f>IF(Ações!$S3049&lt;0,"",Ações!$O3049*(1+Ações!$S3049))</f>
        <v>1.3290179999999998</v>
      </c>
      <c r="J3049" s="49">
        <f>IFERROR(IF(Ações!$B3049="","",(VLOOKUP(Table_1[[#This Row],[AÇÕES]],'Dados Status Invest STOCKS'!A3035:AD3650,4)/Table_1[[#This Row],[LPA]]))/100,0)</f>
        <v>2.9285185185185179</v>
      </c>
      <c r="K3049" s="64">
        <f>IFERROR(IF(Ações!$B3049="","",VLOOKUP(Table_1[[#This Row],[AÇÕES]],'Dados Status Invest STOCKS'!A3035:AD3650,2)),0)</f>
        <v>21.54</v>
      </c>
      <c r="L3049" s="65">
        <f>IFERROR(IF(Ações!$B3049="","",VLOOKUP(Table_1[[#This Row],[AÇÕES]],'Dados Status Invest STOCKS'!A3035:AD3650,3)/100),0)</f>
        <v>6.1699999999999998E-2</v>
      </c>
      <c r="M3049" s="66">
        <f>IFERROR(IF(Ações!$B3049="","",VLOOKUP(Table_1[[#This Row],[AÇÕES]],'Dados Status Invest STOCKS'!A3035:AD3650,28)),0)</f>
        <v>-0.27</v>
      </c>
      <c r="N3049" s="66">
        <f>IFERROR(IF(Ações!$B3049="","",VLOOKUP(Table_1[[#This Row],[AÇÕES]],'Dados Status Invest STOCKS'!A3035:AD3650,27)),0)</f>
        <v>10.119999999999999</v>
      </c>
      <c r="O3049" s="66">
        <f>IFERROR(IF(Ações!$L3049="","",Ações!$K3049*Ações!$L3049),0)</f>
        <v>1.3290179999999998</v>
      </c>
      <c r="P3049" s="67">
        <f t="shared" si="47"/>
        <v>0.06</v>
      </c>
      <c r="Q3049" s="67">
        <f>IFERROR(Ações!$O3049/Ações!$M3049,0)</f>
        <v>-4.9222888888888878</v>
      </c>
      <c r="R3049" s="67">
        <f>IFERROR(IF(Ações!$B3049="","",VLOOKUP(Table_1[[#This Row],[AÇÕES]],'Dados Status Invest STOCKS'!A3035:AD3650,18)/100),0)</f>
        <v>-2.69E-2</v>
      </c>
      <c r="S3049" s="65">
        <f>IFERROR(IF(Ações!$B3049="","",VLOOKUP(Table_1[[#This Row],[AÇÕES]],'Dados Status Invest STOCKS'!A3035:AD3650,25)/100),0)</f>
        <v>0</v>
      </c>
      <c r="T3049" s="67">
        <f>(1-Ações!$Q3049)*Ações!$R3049</f>
        <v>-0.15930957111111108</v>
      </c>
      <c r="U3049" s="68">
        <f>IF(Ações!$S3049=0,Ações!$T3049,IF(Ações!$T3049=0,Ações!$S3049,AVERAGE(Ações!$S3049,Ações!$T3049)))</f>
        <v>-0.15930957111111108</v>
      </c>
    </row>
    <row r="3050" spans="2:21" ht="15" customHeight="1" x14ac:dyDescent="0.2">
      <c r="B3050" s="63" t="str">
        <f>IFERROR('Dados Status Invest STOCKS'!A3037,"-")</f>
        <v>MNRO</v>
      </c>
      <c r="C3050" s="45">
        <f>IFERROR((Ações!$D3050-Ações!$K3050)/Ações!$D3050,0)</f>
        <v>-2.5714285714285716</v>
      </c>
      <c r="D3050" s="46">
        <f>(Ações!$O3050)/0.06</f>
        <v>16.3352</v>
      </c>
      <c r="E3050" s="47">
        <f>IFERROR((Ações!$F3050-Ações!$K3050)/Ações!$F3050,0)</f>
        <v>-1.0008383565464258</v>
      </c>
      <c r="F3050" s="46">
        <f>IF(OR(Ações!$N3050&lt;0,Ações!$M3050&lt;0),"",(22.5*Ações!$M3050*Ações!$N3050)^0.5)</f>
        <v>29.157777693095884</v>
      </c>
      <c r="G3050" s="47">
        <f>IFERROR((Ações!$H3050-Ações!$K3050)/Ações!$H3050,0)</f>
        <v>0</v>
      </c>
      <c r="H3050" s="48">
        <f>IFERROR(Ações!$I3050/(Ações!$P3050-Table_1[[#This Row],[CAGR LUCRO 5A]]),0)</f>
        <v>0</v>
      </c>
      <c r="I3050" s="48" t="str">
        <f>IF(Ações!$S3050&lt;0,"",Ações!$O3050*(1+Ações!$S3050))</f>
        <v/>
      </c>
      <c r="J3050" s="49">
        <f>IFERROR(IF(Ações!$B3050="","",(VLOOKUP(Table_1[[#This Row],[AÇÕES]],'Dados Status Invest STOCKS'!A3036:AD3651,4)/Table_1[[#This Row],[LPA]]))/100,0)</f>
        <v>0.21634146341463414</v>
      </c>
      <c r="K3050" s="64">
        <f>IFERROR(IF(Ações!$B3050="","",VLOOKUP(Table_1[[#This Row],[AÇÕES]],'Dados Status Invest STOCKS'!A3036:AD3651,2)),0)</f>
        <v>58.34</v>
      </c>
      <c r="L3050" s="65">
        <f>IFERROR(IF(Ações!$B3050="","",VLOOKUP(Table_1[[#This Row],[AÇÕES]],'Dados Status Invest STOCKS'!A3036:AD3651,3)/100),0)</f>
        <v>1.6799999999999999E-2</v>
      </c>
      <c r="M3050" s="66">
        <f>IFERROR(IF(Ações!$B3050="","",VLOOKUP(Table_1[[#This Row],[AÇÕES]],'Dados Status Invest STOCKS'!A3036:AD3651,28)),0)</f>
        <v>1.64</v>
      </c>
      <c r="N3050" s="66">
        <f>IFERROR(IF(Ações!$B3050="","",VLOOKUP(Table_1[[#This Row],[AÇÕES]],'Dados Status Invest STOCKS'!A3036:AD3651,27)),0)</f>
        <v>23.04</v>
      </c>
      <c r="O3050" s="66">
        <f>IFERROR(IF(Ações!$L3050="","",Ações!$K3050*Ações!$L3050),0)</f>
        <v>0.98011199999999998</v>
      </c>
      <c r="P3050" s="67">
        <f t="shared" si="47"/>
        <v>0.06</v>
      </c>
      <c r="Q3050" s="67">
        <f>IFERROR(Ações!$O3050/Ações!$M3050,0)</f>
        <v>0.59762926829268292</v>
      </c>
      <c r="R3050" s="67">
        <f>IFERROR(IF(Ações!$B3050="","",VLOOKUP(Table_1[[#This Row],[AÇÕES]],'Dados Status Invest STOCKS'!A3036:AD3651,18)/100),0)</f>
        <v>7.1399999999999991E-2</v>
      </c>
      <c r="S3050" s="65">
        <f>IFERROR(IF(Ações!$B3050="","",VLOOKUP(Table_1[[#This Row],[AÇÕES]],'Dados Status Invest STOCKS'!A3036:AD3651,25)/100),0)</f>
        <v>-0.12470000000000001</v>
      </c>
      <c r="T3050" s="67">
        <f>(1-Ações!$Q3050)*Ações!$R3050</f>
        <v>2.8729270243902434E-2</v>
      </c>
      <c r="U3050" s="68">
        <f>IF(Ações!$S3050=0,Ações!$T3050,IF(Ações!$T3050=0,Ações!$S3050,AVERAGE(Ações!$S3050,Ações!$T3050)))</f>
        <v>-4.7985364878048789E-2</v>
      </c>
    </row>
    <row r="3051" spans="2:21" ht="15" customHeight="1" x14ac:dyDescent="0.2">
      <c r="B3051" s="63" t="str">
        <f>IFERROR('Dados Status Invest STOCKS'!A3038,"-")</f>
        <v>MNSB</v>
      </c>
      <c r="C3051" s="45">
        <f>IFERROR((Ações!$D3051-Ações!$K3051)/Ações!$D3051,0)</f>
        <v>0</v>
      </c>
      <c r="D3051" s="46">
        <f>(Ações!$O3051)/0.06</f>
        <v>0</v>
      </c>
      <c r="E3051" s="47">
        <f>IFERROR((Ações!$F3051-Ações!$K3051)/Ações!$F3051,0)</f>
        <v>0.4038320606408628</v>
      </c>
      <c r="F3051" s="46">
        <f>IF(OR(Ações!$N3051&lt;0,Ações!$M3051&lt;0),"",(22.5*Ações!$M3051*Ações!$N3051)^0.5)</f>
        <v>40.44162459644766</v>
      </c>
      <c r="G3051" s="47">
        <f>IFERROR((Ações!$H3051-Ações!$K3051)/Ações!$H3051,0)</f>
        <v>0</v>
      </c>
      <c r="H3051" s="48">
        <f>IFERROR(Ações!$I3051/(Ações!$P3051-Table_1[[#This Row],[CAGR LUCRO 5A]]),0)</f>
        <v>0</v>
      </c>
      <c r="I3051" s="48">
        <f>IF(Ações!$S3051&lt;0,"",Ações!$O3051*(1+Ações!$S3051))</f>
        <v>0</v>
      </c>
      <c r="J3051" s="49">
        <f>IFERROR(IF(Ações!$B3051="","",(VLOOKUP(Table_1[[#This Row],[AÇÕES]],'Dados Status Invest STOCKS'!A3037:AD3652,4)/Table_1[[#This Row],[LPA]]))/100,0)</f>
        <v>2.6766666666666664E-2</v>
      </c>
      <c r="K3051" s="64">
        <f>IFERROR(IF(Ações!$B3051="","",VLOOKUP(Table_1[[#This Row],[AÇÕES]],'Dados Status Invest STOCKS'!A3037:AD3652,2)),0)</f>
        <v>24.11</v>
      </c>
      <c r="L3051" s="65">
        <f>IFERROR(IF(Ações!$B3051="","",VLOOKUP(Table_1[[#This Row],[AÇÕES]],'Dados Status Invest STOCKS'!A3037:AD3652,3)/100),0)</f>
        <v>0</v>
      </c>
      <c r="M3051" s="66">
        <f>IFERROR(IF(Ações!$B3051="","",VLOOKUP(Table_1[[#This Row],[AÇÕES]],'Dados Status Invest STOCKS'!A3037:AD3652,28)),0)</f>
        <v>3</v>
      </c>
      <c r="N3051" s="66">
        <f>IFERROR(IF(Ações!$B3051="","",VLOOKUP(Table_1[[#This Row],[AÇÕES]],'Dados Status Invest STOCKS'!A3037:AD3652,27)),0)</f>
        <v>24.23</v>
      </c>
      <c r="O3051" s="66">
        <f>IFERROR(IF(Ações!$L3051="","",Ações!$K3051*Ações!$L3051),0)</f>
        <v>0</v>
      </c>
      <c r="P3051" s="67">
        <f t="shared" si="47"/>
        <v>0.06</v>
      </c>
      <c r="Q3051" s="67">
        <f>IFERROR(Ações!$O3051/Ações!$M3051,0)</f>
        <v>0</v>
      </c>
      <c r="R3051" s="67">
        <f>IFERROR(IF(Ações!$B3051="","",VLOOKUP(Table_1[[#This Row],[AÇÕES]],'Dados Status Invest STOCKS'!A3037:AD3652,18)/100),0)</f>
        <v>0.124</v>
      </c>
      <c r="S3051" s="65">
        <f>IFERROR(IF(Ações!$B3051="","",VLOOKUP(Table_1[[#This Row],[AÇÕES]],'Dados Status Invest STOCKS'!A3037:AD3652,25)/100),0)</f>
        <v>0.48590000000000005</v>
      </c>
      <c r="T3051" s="67">
        <f>(1-Ações!$Q3051)*Ações!$R3051</f>
        <v>0.124</v>
      </c>
      <c r="U3051" s="68">
        <f>IF(Ações!$S3051=0,Ações!$T3051,IF(Ações!$T3051=0,Ações!$S3051,AVERAGE(Ações!$S3051,Ações!$T3051)))</f>
        <v>0.30495000000000005</v>
      </c>
    </row>
    <row r="3052" spans="2:21" ht="15" customHeight="1" x14ac:dyDescent="0.2">
      <c r="B3052" s="63" t="str">
        <f>IFERROR('Dados Status Invest STOCKS'!A3039,"-")</f>
        <v>MNSBP</v>
      </c>
      <c r="C3052" s="45">
        <f>IFERROR((Ações!$D3052-Ações!$K3052)/Ações!$D3052,0)</f>
        <v>0.12280701754385971</v>
      </c>
      <c r="D3052" s="46">
        <f>(Ações!$O3052)/0.06</f>
        <v>31.236000000000001</v>
      </c>
      <c r="E3052" s="47">
        <f>IFERROR((Ações!$F3052-Ações!$K3052)/Ações!$F3052,0)</f>
        <v>0.32248023482205068</v>
      </c>
      <c r="F3052" s="46">
        <f>IF(OR(Ações!$N3052&lt;0,Ações!$M3052&lt;0),"",(22.5*Ações!$M3052*Ações!$N3052)^0.5)</f>
        <v>40.44162459644766</v>
      </c>
      <c r="G3052" s="47">
        <f>IFERROR((Ações!$H3052-Ações!$K3052)/Ações!$H3052,0)</f>
        <v>5.1904624719930705</v>
      </c>
      <c r="H3052" s="48">
        <f>IFERROR(Ações!$I3052/(Ações!$P3052-Table_1[[#This Row],[CAGR LUCRO 5A]]),0)</f>
        <v>-6.5386577694294425</v>
      </c>
      <c r="I3052" s="48">
        <f>IF(Ações!$S3052&lt;0,"",Ações!$O3052*(1+Ações!$S3052))</f>
        <v>2.7848143439999999</v>
      </c>
      <c r="J3052" s="49">
        <f>IFERROR(IF(Ações!$B3052="","",(VLOOKUP(Table_1[[#This Row],[AÇÕES]],'Dados Status Invest STOCKS'!A3038:AD3653,4)/Table_1[[#This Row],[LPA]]))/100,0)</f>
        <v>3.0399999999999996E-2</v>
      </c>
      <c r="K3052" s="64">
        <f>IFERROR(IF(Ações!$B3052="","",VLOOKUP(Table_1[[#This Row],[AÇÕES]],'Dados Status Invest STOCKS'!A3038:AD3653,2)),0)</f>
        <v>27.4</v>
      </c>
      <c r="L3052" s="65">
        <f>IFERROR(IF(Ações!$B3052="","",VLOOKUP(Table_1[[#This Row],[AÇÕES]],'Dados Status Invest STOCKS'!A3038:AD3653,3)/100),0)</f>
        <v>6.8400000000000002E-2</v>
      </c>
      <c r="M3052" s="66">
        <f>IFERROR(IF(Ações!$B3052="","",VLOOKUP(Table_1[[#This Row],[AÇÕES]],'Dados Status Invest STOCKS'!A3038:AD3653,28)),0)</f>
        <v>3</v>
      </c>
      <c r="N3052" s="66">
        <f>IFERROR(IF(Ações!$B3052="","",VLOOKUP(Table_1[[#This Row],[AÇÕES]],'Dados Status Invest STOCKS'!A3038:AD3653,27)),0)</f>
        <v>24.23</v>
      </c>
      <c r="O3052" s="66">
        <f>IFERROR(IF(Ações!$L3052="","",Ações!$K3052*Ações!$L3052),0)</f>
        <v>1.87416</v>
      </c>
      <c r="P3052" s="67">
        <f t="shared" si="47"/>
        <v>0.06</v>
      </c>
      <c r="Q3052" s="67">
        <f>IFERROR(Ações!$O3052/Ações!$M3052,0)</f>
        <v>0.62472000000000005</v>
      </c>
      <c r="R3052" s="67">
        <f>IFERROR(IF(Ações!$B3052="","",VLOOKUP(Table_1[[#This Row],[AÇÕES]],'Dados Status Invest STOCKS'!A3038:AD3653,18)/100),0)</f>
        <v>0.124</v>
      </c>
      <c r="S3052" s="65">
        <f>IFERROR(IF(Ações!$B3052="","",VLOOKUP(Table_1[[#This Row],[AÇÕES]],'Dados Status Invest STOCKS'!A3038:AD3653,25)/100),0)</f>
        <v>0.48590000000000005</v>
      </c>
      <c r="T3052" s="67">
        <f>(1-Ações!$Q3052)*Ações!$R3052</f>
        <v>4.6534719999999995E-2</v>
      </c>
      <c r="U3052" s="68">
        <f>IF(Ações!$S3052=0,Ações!$T3052,IF(Ações!$T3052=0,Ações!$S3052,AVERAGE(Ações!$S3052,Ações!$T3052)))</f>
        <v>0.26621736000000001</v>
      </c>
    </row>
    <row r="3053" spans="2:21" ht="15" customHeight="1" x14ac:dyDescent="0.2">
      <c r="B3053" s="63" t="str">
        <f>IFERROR('Dados Status Invest STOCKS'!A3040,"-")</f>
        <v>MNSO</v>
      </c>
      <c r="C3053" s="45">
        <f>IFERROR((Ações!$D3053-Ações!$K3053)/Ações!$D3053,0)</f>
        <v>-3.477611940298508</v>
      </c>
      <c r="D3053" s="46">
        <f>(Ações!$O3053)/0.06</f>
        <v>2.2913999999999999</v>
      </c>
      <c r="E3053" s="47">
        <f>IFERROR((Ações!$F3053-Ações!$K3053)/Ações!$F3053,0)</f>
        <v>0</v>
      </c>
      <c r="F3053" s="46" t="str">
        <f>IF(OR(Ações!$N3053&lt;0,Ações!$M3053&lt;0),"",(22.5*Ações!$M3053*Ações!$N3053)^0.5)</f>
        <v/>
      </c>
      <c r="G3053" s="47">
        <f>IFERROR((Ações!$H3053-Ações!$K3053)/Ações!$H3053,0)</f>
        <v>-3.477611940298508</v>
      </c>
      <c r="H3053" s="48">
        <f>IFERROR(Ações!$I3053/(Ações!$P3053-Table_1[[#This Row],[CAGR LUCRO 5A]]),0)</f>
        <v>2.2913999999999999</v>
      </c>
      <c r="I3053" s="48">
        <f>IF(Ações!$S3053&lt;0,"",Ações!$O3053*(1+Ações!$S3053))</f>
        <v>0.137484</v>
      </c>
      <c r="J3053" s="49">
        <f>IFERROR(IF(Ações!$B3053="","",(VLOOKUP(Table_1[[#This Row],[AÇÕES]],'Dados Status Invest STOCKS'!A3039:AD3654,4)/Table_1[[#This Row],[LPA]]))/100,0)</f>
        <v>0.21014285714285716</v>
      </c>
      <c r="K3053" s="64">
        <f>IFERROR(IF(Ações!$B3053="","",VLOOKUP(Table_1[[#This Row],[AÇÕES]],'Dados Status Invest STOCKS'!A3039:AD3654,2)),0)</f>
        <v>10.26</v>
      </c>
      <c r="L3053" s="65">
        <f>IFERROR(IF(Ações!$B3053="","",VLOOKUP(Table_1[[#This Row],[AÇÕES]],'Dados Status Invest STOCKS'!A3039:AD3654,3)/100),0)</f>
        <v>1.34E-2</v>
      </c>
      <c r="M3053" s="66">
        <f>IFERROR(IF(Ações!$B3053="","",VLOOKUP(Table_1[[#This Row],[AÇÕES]],'Dados Status Invest STOCKS'!A3039:AD3654,28)),0)</f>
        <v>-0.7</v>
      </c>
      <c r="N3053" s="66">
        <f>IFERROR(IF(Ações!$B3053="","",VLOOKUP(Table_1[[#This Row],[AÇÕES]],'Dados Status Invest STOCKS'!A3039:AD3654,27)),0)</f>
        <v>3.28</v>
      </c>
      <c r="O3053" s="66">
        <f>IFERROR(IF(Ações!$L3053="","",Ações!$K3053*Ações!$L3053),0)</f>
        <v>0.137484</v>
      </c>
      <c r="P3053" s="67">
        <f t="shared" si="47"/>
        <v>0.06</v>
      </c>
      <c r="Q3053" s="67">
        <f>IFERROR(Ações!$O3053/Ações!$M3053,0)</f>
        <v>-0.19640571428571429</v>
      </c>
      <c r="R3053" s="67">
        <f>IFERROR(IF(Ações!$B3053="","",VLOOKUP(Table_1[[#This Row],[AÇÕES]],'Dados Status Invest STOCKS'!A3039:AD3654,18)/100),0)</f>
        <v>-0.2127</v>
      </c>
      <c r="S3053" s="65">
        <f>IFERROR(IF(Ações!$B3053="","",VLOOKUP(Table_1[[#This Row],[AÇÕES]],'Dados Status Invest STOCKS'!A3039:AD3654,25)/100),0)</f>
        <v>0</v>
      </c>
      <c r="T3053" s="67">
        <f>(1-Ações!$Q3053)*Ações!$R3053</f>
        <v>-0.25447549542857145</v>
      </c>
      <c r="U3053" s="68">
        <f>IF(Ações!$S3053=0,Ações!$T3053,IF(Ações!$T3053=0,Ações!$S3053,AVERAGE(Ações!$S3053,Ações!$T3053)))</f>
        <v>-0.25447549542857145</v>
      </c>
    </row>
    <row r="3054" spans="2:21" ht="15" customHeight="1" x14ac:dyDescent="0.2">
      <c r="B3054" s="63" t="str">
        <f>IFERROR('Dados Status Invest STOCKS'!A3041,"-")</f>
        <v>MNST</v>
      </c>
      <c r="C3054" s="45">
        <f>IFERROR((Ações!$D3054-Ações!$K3054)/Ações!$D3054,0)</f>
        <v>0</v>
      </c>
      <c r="D3054" s="46">
        <f>(Ações!$O3054)/0.06</f>
        <v>0</v>
      </c>
      <c r="E3054" s="47">
        <f>IFERROR((Ações!$F3054-Ações!$K3054)/Ações!$F3054,0)</f>
        <v>-2.1819390910414991</v>
      </c>
      <c r="F3054" s="46">
        <f>IF(OR(Ações!$N3054&lt;0,Ações!$M3054&lt;0),"",(22.5*Ações!$M3054*Ações!$N3054)^0.5)</f>
        <v>27.70009025256055</v>
      </c>
      <c r="G3054" s="47">
        <f>IFERROR((Ações!$H3054-Ações!$K3054)/Ações!$H3054,0)</f>
        <v>0</v>
      </c>
      <c r="H3054" s="48">
        <f>IFERROR(Ações!$I3054/(Ações!$P3054-Table_1[[#This Row],[CAGR LUCRO 5A]]),0)</f>
        <v>0</v>
      </c>
      <c r="I3054" s="48">
        <f>IF(Ações!$S3054&lt;0,"",Ações!$O3054*(1+Ações!$S3054))</f>
        <v>0</v>
      </c>
      <c r="J3054" s="49">
        <f>IFERROR(IF(Ações!$B3054="","",(VLOOKUP(Table_1[[#This Row],[AÇÕES]],'Dados Status Invest STOCKS'!A3040:AD3655,4)/Table_1[[#This Row],[LPA]]))/100,0)</f>
        <v>0.10560553633217992</v>
      </c>
      <c r="K3054" s="64">
        <f>IFERROR(IF(Ações!$B3054="","",VLOOKUP(Table_1[[#This Row],[AÇÕES]],'Dados Status Invest STOCKS'!A3040:AD3655,2)),0)</f>
        <v>88.14</v>
      </c>
      <c r="L3054" s="65">
        <f>IFERROR(IF(Ações!$B3054="","",VLOOKUP(Table_1[[#This Row],[AÇÕES]],'Dados Status Invest STOCKS'!A3040:AD3655,3)/100),0)</f>
        <v>0</v>
      </c>
      <c r="M3054" s="66">
        <f>IFERROR(IF(Ações!$B3054="","",VLOOKUP(Table_1[[#This Row],[AÇÕES]],'Dados Status Invest STOCKS'!A3040:AD3655,28)),0)</f>
        <v>2.89</v>
      </c>
      <c r="N3054" s="66">
        <f>IFERROR(IF(Ações!$B3054="","",VLOOKUP(Table_1[[#This Row],[AÇÕES]],'Dados Status Invest STOCKS'!A3040:AD3655,27)),0)</f>
        <v>11.8</v>
      </c>
      <c r="O3054" s="66">
        <f>IFERROR(IF(Ações!$L3054="","",Ações!$K3054*Ações!$L3054),0)</f>
        <v>0</v>
      </c>
      <c r="P3054" s="67">
        <f t="shared" si="47"/>
        <v>0.06</v>
      </c>
      <c r="Q3054" s="67">
        <f>IFERROR(Ações!$O3054/Ações!$M3054,0)</f>
        <v>0</v>
      </c>
      <c r="R3054" s="67">
        <f>IFERROR(IF(Ações!$B3054="","",VLOOKUP(Table_1[[#This Row],[AÇÕES]],'Dados Status Invest STOCKS'!A3040:AD3655,18)/100),0)</f>
        <v>0.2447</v>
      </c>
      <c r="S3054" s="65">
        <f>IFERROR(IF(Ações!$B3054="","",VLOOKUP(Table_1[[#This Row],[AÇÕES]],'Dados Status Invest STOCKS'!A3040:AD3655,25)/100),0)</f>
        <v>0.20850000000000002</v>
      </c>
      <c r="T3054" s="67">
        <f>(1-Ações!$Q3054)*Ações!$R3054</f>
        <v>0.2447</v>
      </c>
      <c r="U3054" s="68">
        <f>IF(Ações!$S3054=0,Ações!$T3054,IF(Ações!$T3054=0,Ações!$S3054,AVERAGE(Ações!$S3054,Ações!$T3054)))</f>
        <v>0.22660000000000002</v>
      </c>
    </row>
    <row r="3055" spans="2:21" ht="15" customHeight="1" x14ac:dyDescent="0.2">
      <c r="B3055" s="63" t="str">
        <f>IFERROR('Dados Status Invest STOCKS'!A3042,"-")</f>
        <v>MNTX</v>
      </c>
      <c r="C3055" s="45">
        <f>IFERROR((Ações!$D3055-Ações!$K3055)/Ações!$D3055,0)</f>
        <v>0</v>
      </c>
      <c r="D3055" s="46">
        <f>(Ações!$O3055)/0.06</f>
        <v>0</v>
      </c>
      <c r="E3055" s="47">
        <f>IFERROR((Ações!$F3055-Ações!$K3055)/Ações!$F3055,0)</f>
        <v>-1.6945009177082735</v>
      </c>
      <c r="F3055" s="46">
        <f>IF(OR(Ações!$N3055&lt;0,Ações!$M3055&lt;0),"",(22.5*Ações!$M3055*Ações!$N3055)^0.5)</f>
        <v>2.5385034961567414</v>
      </c>
      <c r="G3055" s="47">
        <f>IFERROR((Ações!$H3055-Ações!$K3055)/Ações!$H3055,0)</f>
        <v>0</v>
      </c>
      <c r="H3055" s="48">
        <f>IFERROR(Ações!$I3055/(Ações!$P3055-Table_1[[#This Row],[CAGR LUCRO 5A]]),0)</f>
        <v>0</v>
      </c>
      <c r="I3055" s="48">
        <f>IF(Ações!$S3055&lt;0,"",Ações!$O3055*(1+Ações!$S3055))</f>
        <v>0</v>
      </c>
      <c r="J3055" s="49">
        <f>IFERROR(IF(Ações!$B3055="","",(VLOOKUP(Table_1[[#This Row],[AÇÕES]],'Dados Status Invest STOCKS'!A3041:AD3656,4)/Table_1[[#This Row],[LPA]]))/100,0)</f>
        <v>10.535</v>
      </c>
      <c r="K3055" s="64">
        <f>IFERROR(IF(Ações!$B3055="","",VLOOKUP(Table_1[[#This Row],[AÇÕES]],'Dados Status Invest STOCKS'!A3041:AD3656,2)),0)</f>
        <v>6.84</v>
      </c>
      <c r="L3055" s="65">
        <f>IFERROR(IF(Ações!$B3055="","",VLOOKUP(Table_1[[#This Row],[AÇÕES]],'Dados Status Invest STOCKS'!A3041:AD3656,3)/100),0)</f>
        <v>0</v>
      </c>
      <c r="M3055" s="66">
        <f>IFERROR(IF(Ações!$B3055="","",VLOOKUP(Table_1[[#This Row],[AÇÕES]],'Dados Status Invest STOCKS'!A3041:AD3656,28)),0)</f>
        <v>0.08</v>
      </c>
      <c r="N3055" s="66">
        <f>IFERROR(IF(Ações!$B3055="","",VLOOKUP(Table_1[[#This Row],[AÇÕES]],'Dados Status Invest STOCKS'!A3041:AD3656,27)),0)</f>
        <v>3.58</v>
      </c>
      <c r="O3055" s="66">
        <f>IFERROR(IF(Ações!$L3055="","",Ações!$K3055*Ações!$L3055),0)</f>
        <v>0</v>
      </c>
      <c r="P3055" s="67">
        <f t="shared" si="47"/>
        <v>0.06</v>
      </c>
      <c r="Q3055" s="67">
        <f>IFERROR(Ações!$O3055/Ações!$M3055,0)</f>
        <v>0</v>
      </c>
      <c r="R3055" s="67">
        <f>IFERROR(IF(Ações!$B3055="","",VLOOKUP(Table_1[[#This Row],[AÇÕES]],'Dados Status Invest STOCKS'!A3041:AD3656,18)/100),0)</f>
        <v>2.2499999999999999E-2</v>
      </c>
      <c r="S3055" s="65">
        <f>IFERROR(IF(Ações!$B3055="","",VLOOKUP(Table_1[[#This Row],[AÇÕES]],'Dados Status Invest STOCKS'!A3041:AD3656,25)/100),0)</f>
        <v>0</v>
      </c>
      <c r="T3055" s="67">
        <f>(1-Ações!$Q3055)*Ações!$R3055</f>
        <v>2.2499999999999999E-2</v>
      </c>
      <c r="U3055" s="68">
        <f>IF(Ações!$S3055=0,Ações!$T3055,IF(Ações!$T3055=0,Ações!$S3055,AVERAGE(Ações!$S3055,Ações!$T3055)))</f>
        <v>2.2499999999999999E-2</v>
      </c>
    </row>
    <row r="3056" spans="2:21" ht="15" customHeight="1" x14ac:dyDescent="0.2">
      <c r="B3056" s="63" t="str">
        <f>IFERROR('Dados Status Invest STOCKS'!A3043,"-")</f>
        <v>MO</v>
      </c>
      <c r="C3056" s="45">
        <f>IFERROR((Ações!$D3056-Ações!$K3056)/Ações!$D3056,0)</f>
        <v>0.14893617021276587</v>
      </c>
      <c r="D3056" s="46">
        <f>(Ações!$O3056)/0.06</f>
        <v>58.691249999999997</v>
      </c>
      <c r="E3056" s="47">
        <f>IFERROR((Ações!$F3056-Ações!$K3056)/Ações!$F3056,0)</f>
        <v>0</v>
      </c>
      <c r="F3056" s="46" t="str">
        <f>IF(OR(Ações!$N3056&lt;0,Ações!$M3056&lt;0),"",(22.5*Ações!$M3056*Ações!$N3056)^0.5)</f>
        <v/>
      </c>
      <c r="G3056" s="47">
        <f>IFERROR((Ações!$H3056-Ações!$K3056)/Ações!$H3056,0)</f>
        <v>0</v>
      </c>
      <c r="H3056" s="48">
        <f>IFERROR(Ações!$I3056/(Ações!$P3056-Table_1[[#This Row],[CAGR LUCRO 5A]]),0)</f>
        <v>0</v>
      </c>
      <c r="I3056" s="48" t="str">
        <f>IF(Ações!$S3056&lt;0,"",Ações!$O3056*(1+Ações!$S3056))</f>
        <v/>
      </c>
      <c r="J3056" s="49">
        <f>IFERROR(IF(Ações!$B3056="","",(VLOOKUP(Table_1[[#This Row],[AÇÕES]],'Dados Status Invest STOCKS'!A3042:AD3657,4)/Table_1[[#This Row],[LPA]]))/100,0)</f>
        <v>0.21900662251655628</v>
      </c>
      <c r="K3056" s="64">
        <f>IFERROR(IF(Ações!$B3056="","",VLOOKUP(Table_1[[#This Row],[AÇÕES]],'Dados Status Invest STOCKS'!A3042:AD3657,2)),0)</f>
        <v>49.95</v>
      </c>
      <c r="L3056" s="65">
        <f>IFERROR(IF(Ações!$B3056="","",VLOOKUP(Table_1[[#This Row],[AÇÕES]],'Dados Status Invest STOCKS'!A3042:AD3657,3)/100),0)</f>
        <v>7.0499999999999993E-2</v>
      </c>
      <c r="M3056" s="66">
        <f>IFERROR(IF(Ações!$B3056="","",VLOOKUP(Table_1[[#This Row],[AÇÕES]],'Dados Status Invest STOCKS'!A3042:AD3657,28)),0)</f>
        <v>1.51</v>
      </c>
      <c r="N3056" s="66">
        <f>IFERROR(IF(Ações!$B3056="","",VLOOKUP(Table_1[[#This Row],[AÇÕES]],'Dados Status Invest STOCKS'!A3042:AD3657,27)),0)</f>
        <v>-0.69</v>
      </c>
      <c r="O3056" s="66">
        <f>IFERROR(IF(Ações!$L3056="","",Ações!$K3056*Ações!$L3056),0)</f>
        <v>3.5214749999999997</v>
      </c>
      <c r="P3056" s="67">
        <f t="shared" si="47"/>
        <v>0.06</v>
      </c>
      <c r="Q3056" s="67">
        <f>IFERROR(Ações!$O3056/Ações!$M3056,0)</f>
        <v>2.3321026490066221</v>
      </c>
      <c r="R3056" s="67">
        <f>IFERROR(IF(Ações!$B3056="","",VLOOKUP(Table_1[[#This Row],[AÇÕES]],'Dados Status Invest STOCKS'!A3042:AD3657,18)/100),0)</f>
        <v>-2.1901999999999999</v>
      </c>
      <c r="S3056" s="65">
        <f>IFERROR(IF(Ações!$B3056="","",VLOOKUP(Table_1[[#This Row],[AÇÕES]],'Dados Status Invest STOCKS'!A3042:AD3657,25)/100),0)</f>
        <v>-3.1099999999999999E-2</v>
      </c>
      <c r="T3056" s="67">
        <f>(1-Ações!$Q3056)*Ações!$R3056</f>
        <v>2.9175712218543035</v>
      </c>
      <c r="U3056" s="68">
        <f>IF(Ações!$S3056=0,Ações!$T3056,IF(Ações!$T3056=0,Ações!$S3056,AVERAGE(Ações!$S3056,Ações!$T3056)))</f>
        <v>1.4432356109271518</v>
      </c>
    </row>
    <row r="3057" spans="2:21" ht="15" customHeight="1" x14ac:dyDescent="0.2">
      <c r="B3057" s="63" t="str">
        <f>IFERROR('Dados Status Invest STOCKS'!A3044,"-")</f>
        <v>MOD</v>
      </c>
      <c r="C3057" s="45">
        <f>IFERROR((Ações!$D3057-Ações!$K3057)/Ações!$D3057,0)</f>
        <v>0</v>
      </c>
      <c r="D3057" s="46">
        <f>(Ações!$O3057)/0.06</f>
        <v>0</v>
      </c>
      <c r="E3057" s="47">
        <f>IFERROR((Ações!$F3057-Ações!$K3057)/Ações!$F3057,0)</f>
        <v>0</v>
      </c>
      <c r="F3057" s="46" t="str">
        <f>IF(OR(Ações!$N3057&lt;0,Ações!$M3057&lt;0),"",(22.5*Ações!$M3057*Ações!$N3057)^0.5)</f>
        <v/>
      </c>
      <c r="G3057" s="47">
        <f>IFERROR((Ações!$H3057-Ações!$K3057)/Ações!$H3057,0)</f>
        <v>0</v>
      </c>
      <c r="H3057" s="48">
        <f>IFERROR(Ações!$I3057/(Ações!$P3057-Table_1[[#This Row],[CAGR LUCRO 5A]]),0)</f>
        <v>0</v>
      </c>
      <c r="I3057" s="48">
        <f>IF(Ações!$S3057&lt;0,"",Ações!$O3057*(1+Ações!$S3057))</f>
        <v>0</v>
      </c>
      <c r="J3057" s="49">
        <f>IFERROR(IF(Ações!$B3057="","",(VLOOKUP(Table_1[[#This Row],[AÇÕES]],'Dados Status Invest STOCKS'!A3043:AD3658,4)/Table_1[[#This Row],[LPA]]))/100,0)</f>
        <v>6.0598503740648393E-3</v>
      </c>
      <c r="K3057" s="64">
        <f>IFERROR(IF(Ações!$B3057="","",VLOOKUP(Table_1[[#This Row],[AÇÕES]],'Dados Status Invest STOCKS'!A3043:AD3658,2)),0)</f>
        <v>9.75</v>
      </c>
      <c r="L3057" s="65">
        <f>IFERROR(IF(Ações!$B3057="","",VLOOKUP(Table_1[[#This Row],[AÇÕES]],'Dados Status Invest STOCKS'!A3043:AD3658,3)/100),0)</f>
        <v>0</v>
      </c>
      <c r="M3057" s="66">
        <f>IFERROR(IF(Ações!$B3057="","",VLOOKUP(Table_1[[#This Row],[AÇÕES]],'Dados Status Invest STOCKS'!A3043:AD3658,28)),0)</f>
        <v>-4.01</v>
      </c>
      <c r="N3057" s="66">
        <f>IFERROR(IF(Ações!$B3057="","",VLOOKUP(Table_1[[#This Row],[AÇÕES]],'Dados Status Invest STOCKS'!A3043:AD3658,27)),0)</f>
        <v>6.88</v>
      </c>
      <c r="O3057" s="66">
        <f>IFERROR(IF(Ações!$L3057="","",Ações!$K3057*Ações!$L3057),0)</f>
        <v>0</v>
      </c>
      <c r="P3057" s="67">
        <f t="shared" si="47"/>
        <v>0.06</v>
      </c>
      <c r="Q3057" s="67">
        <f>IFERROR(Ações!$O3057/Ações!$M3057,0)</f>
        <v>0</v>
      </c>
      <c r="R3057" s="67">
        <f>IFERROR(IF(Ações!$B3057="","",VLOOKUP(Table_1[[#This Row],[AÇÕES]],'Dados Status Invest STOCKS'!A3043:AD3658,18)/100),0)</f>
        <v>-0.58260000000000001</v>
      </c>
      <c r="S3057" s="65">
        <f>IFERROR(IF(Ações!$B3057="","",VLOOKUP(Table_1[[#This Row],[AÇÕES]],'Dados Status Invest STOCKS'!A3043:AD3658,25)/100),0)</f>
        <v>0</v>
      </c>
      <c r="T3057" s="67">
        <f>(1-Ações!$Q3057)*Ações!$R3057</f>
        <v>-0.58260000000000001</v>
      </c>
      <c r="U3057" s="68">
        <f>IF(Ações!$S3057=0,Ações!$T3057,IF(Ações!$T3057=0,Ações!$S3057,AVERAGE(Ações!$S3057,Ações!$T3057)))</f>
        <v>-0.58260000000000001</v>
      </c>
    </row>
    <row r="3058" spans="2:21" ht="15" customHeight="1" x14ac:dyDescent="0.2">
      <c r="B3058" s="63" t="str">
        <f>IFERROR('Dados Status Invest STOCKS'!A3045,"-")</f>
        <v>MODN</v>
      </c>
      <c r="C3058" s="45">
        <f>IFERROR((Ações!$D3058-Ações!$K3058)/Ações!$D3058,0)</f>
        <v>0</v>
      </c>
      <c r="D3058" s="46">
        <f>(Ações!$O3058)/0.06</f>
        <v>0</v>
      </c>
      <c r="E3058" s="47">
        <f>IFERROR((Ações!$F3058-Ações!$K3058)/Ações!$F3058,0)</f>
        <v>0</v>
      </c>
      <c r="F3058" s="46" t="str">
        <f>IF(OR(Ações!$N3058&lt;0,Ações!$M3058&lt;0),"",(22.5*Ações!$M3058*Ações!$N3058)^0.5)</f>
        <v/>
      </c>
      <c r="G3058" s="47">
        <f>IFERROR((Ações!$H3058-Ações!$K3058)/Ações!$H3058,0)</f>
        <v>0</v>
      </c>
      <c r="H3058" s="48">
        <f>IFERROR(Ações!$I3058/(Ações!$P3058-Table_1[[#This Row],[CAGR LUCRO 5A]]),0)</f>
        <v>0</v>
      </c>
      <c r="I3058" s="48">
        <f>IF(Ações!$S3058&lt;0,"",Ações!$O3058*(1+Ações!$S3058))</f>
        <v>0</v>
      </c>
      <c r="J3058" s="49">
        <f>IFERROR(IF(Ações!$B3058="","",(VLOOKUP(Table_1[[#This Row],[AÇÕES]],'Dados Status Invest STOCKS'!A3044:AD3659,4)/Table_1[[#This Row],[LPA]]))/100,0)</f>
        <v>0.40853658536585369</v>
      </c>
      <c r="K3058" s="64">
        <f>IFERROR(IF(Ações!$B3058="","",VLOOKUP(Table_1[[#This Row],[AÇÕES]],'Dados Status Invest STOCKS'!A3044:AD3659,2)),0)</f>
        <v>27.34</v>
      </c>
      <c r="L3058" s="65">
        <f>IFERROR(IF(Ações!$B3058="","",VLOOKUP(Table_1[[#This Row],[AÇÕES]],'Dados Status Invest STOCKS'!A3044:AD3659,3)/100),0)</f>
        <v>0</v>
      </c>
      <c r="M3058" s="66">
        <f>IFERROR(IF(Ações!$B3058="","",VLOOKUP(Table_1[[#This Row],[AÇÕES]],'Dados Status Invest STOCKS'!A3044:AD3659,28)),0)</f>
        <v>-0.82</v>
      </c>
      <c r="N3058" s="66">
        <f>IFERROR(IF(Ações!$B3058="","",VLOOKUP(Table_1[[#This Row],[AÇÕES]],'Dados Status Invest STOCKS'!A3044:AD3659,27)),0)</f>
        <v>3.39</v>
      </c>
      <c r="O3058" s="66">
        <f>IFERROR(IF(Ações!$L3058="","",Ações!$K3058*Ações!$L3058),0)</f>
        <v>0</v>
      </c>
      <c r="P3058" s="67">
        <f t="shared" si="47"/>
        <v>0.06</v>
      </c>
      <c r="Q3058" s="67">
        <f>IFERROR(Ações!$O3058/Ações!$M3058,0)</f>
        <v>0</v>
      </c>
      <c r="R3058" s="67">
        <f>IFERROR(IF(Ações!$B3058="","",VLOOKUP(Table_1[[#This Row],[AÇÕES]],'Dados Status Invest STOCKS'!A3044:AD3659,18)/100),0)</f>
        <v>-0.24079999999999999</v>
      </c>
      <c r="S3058" s="65">
        <f>IFERROR(IF(Ações!$B3058="","",VLOOKUP(Table_1[[#This Row],[AÇÕES]],'Dados Status Invest STOCKS'!A3044:AD3659,25)/100),0)</f>
        <v>0</v>
      </c>
      <c r="T3058" s="67">
        <f>(1-Ações!$Q3058)*Ações!$R3058</f>
        <v>-0.24079999999999999</v>
      </c>
      <c r="U3058" s="68">
        <f>IF(Ações!$S3058=0,Ações!$T3058,IF(Ações!$T3058=0,Ações!$S3058,AVERAGE(Ações!$S3058,Ações!$T3058)))</f>
        <v>-0.24079999999999999</v>
      </c>
    </row>
    <row r="3059" spans="2:21" ht="15" customHeight="1" x14ac:dyDescent="0.2">
      <c r="B3059" s="63" t="str">
        <f>IFERROR('Dados Status Invest STOCKS'!A3046,"-")</f>
        <v>MODV</v>
      </c>
      <c r="C3059" s="45">
        <f>IFERROR((Ações!$D3059-Ações!$K3059)/Ações!$D3059,0)</f>
        <v>0</v>
      </c>
      <c r="D3059" s="46">
        <f>(Ações!$O3059)/0.06</f>
        <v>0</v>
      </c>
      <c r="E3059" s="47">
        <f>IFERROR((Ações!$F3059-Ações!$K3059)/Ações!$F3059,0)</f>
        <v>-2.7442532698683366</v>
      </c>
      <c r="F3059" s="46">
        <f>IF(OR(Ações!$N3059&lt;0,Ações!$M3059&lt;0),"",(22.5*Ações!$M3059*Ações!$N3059)^0.5)</f>
        <v>31.827440990440937</v>
      </c>
      <c r="G3059" s="47">
        <f>IFERROR((Ações!$H3059-Ações!$K3059)/Ações!$H3059,0)</f>
        <v>0</v>
      </c>
      <c r="H3059" s="48">
        <f>IFERROR(Ações!$I3059/(Ações!$P3059-Table_1[[#This Row],[CAGR LUCRO 5A]]),0)</f>
        <v>0</v>
      </c>
      <c r="I3059" s="48">
        <f>IF(Ações!$S3059&lt;0,"",Ações!$O3059*(1+Ações!$S3059))</f>
        <v>0</v>
      </c>
      <c r="J3059" s="49">
        <f>IFERROR(IF(Ações!$B3059="","",(VLOOKUP(Table_1[[#This Row],[AÇÕES]],'Dados Status Invest STOCKS'!A3045:AD3660,4)/Table_1[[#This Row],[LPA]]))/100,0)</f>
        <v>0.48884615384615387</v>
      </c>
      <c r="K3059" s="64">
        <f>IFERROR(IF(Ações!$B3059="","",VLOOKUP(Table_1[[#This Row],[AÇÕES]],'Dados Status Invest STOCKS'!A3045:AD3660,2)),0)</f>
        <v>119.17</v>
      </c>
      <c r="L3059" s="65">
        <f>IFERROR(IF(Ações!$B3059="","",VLOOKUP(Table_1[[#This Row],[AÇÕES]],'Dados Status Invest STOCKS'!A3045:AD3660,3)/100),0)</f>
        <v>0</v>
      </c>
      <c r="M3059" s="66">
        <f>IFERROR(IF(Ações!$B3059="","",VLOOKUP(Table_1[[#This Row],[AÇÕES]],'Dados Status Invest STOCKS'!A3045:AD3660,28)),0)</f>
        <v>1.56</v>
      </c>
      <c r="N3059" s="66">
        <f>IFERROR(IF(Ações!$B3059="","",VLOOKUP(Table_1[[#This Row],[AÇÕES]],'Dados Status Invest STOCKS'!A3045:AD3660,27)),0)</f>
        <v>28.86</v>
      </c>
      <c r="O3059" s="66">
        <f>IFERROR(IF(Ações!$L3059="","",Ações!$K3059*Ações!$L3059),0)</f>
        <v>0</v>
      </c>
      <c r="P3059" s="67">
        <f t="shared" si="47"/>
        <v>0.06</v>
      </c>
      <c r="Q3059" s="67">
        <f>IFERROR(Ações!$O3059/Ações!$M3059,0)</f>
        <v>0</v>
      </c>
      <c r="R3059" s="67">
        <f>IFERROR(IF(Ações!$B3059="","",VLOOKUP(Table_1[[#This Row],[AÇÕES]],'Dados Status Invest STOCKS'!A3045:AD3660,18)/100),0)</f>
        <v>5.4199999999999998E-2</v>
      </c>
      <c r="S3059" s="65">
        <f>IFERROR(IF(Ações!$B3059="","",VLOOKUP(Table_1[[#This Row],[AÇÕES]],'Dados Status Invest STOCKS'!A3045:AD3660,25)/100),0)</f>
        <v>5.4900000000000004E-2</v>
      </c>
      <c r="T3059" s="67">
        <f>(1-Ações!$Q3059)*Ações!$R3059</f>
        <v>5.4199999999999998E-2</v>
      </c>
      <c r="U3059" s="68">
        <f>IF(Ações!$S3059=0,Ações!$T3059,IF(Ações!$T3059=0,Ações!$S3059,AVERAGE(Ações!$S3059,Ações!$T3059)))</f>
        <v>5.4550000000000001E-2</v>
      </c>
    </row>
    <row r="3060" spans="2:21" ht="15" customHeight="1" x14ac:dyDescent="0.2">
      <c r="B3060" s="63" t="str">
        <f>IFERROR('Dados Status Invest STOCKS'!A3047,"-")</f>
        <v>MOFG</v>
      </c>
      <c r="C3060" s="45">
        <f>IFERROR((Ações!$D3060-Ações!$K3060)/Ações!$D3060,0)</f>
        <v>-1.1739130434782608</v>
      </c>
      <c r="D3060" s="46">
        <f>(Ações!$O3060)/0.06</f>
        <v>15.009800000000002</v>
      </c>
      <c r="E3060" s="47">
        <f>IFERROR((Ações!$F3060-Ações!$K3060)/Ações!$F3060,0)</f>
        <v>0.44703329842680628</v>
      </c>
      <c r="F3060" s="46">
        <f>IF(OR(Ações!$N3060&lt;0,Ações!$M3060&lt;0),"",(22.5*Ações!$M3060*Ações!$N3060)^0.5)</f>
        <v>59.008978130450622</v>
      </c>
      <c r="G3060" s="47">
        <f>IFERROR((Ações!$H3060-Ações!$K3060)/Ações!$H3060,0)</f>
        <v>0</v>
      </c>
      <c r="H3060" s="48">
        <f>IFERROR(Ações!$I3060/(Ações!$P3060-Table_1[[#This Row],[CAGR LUCRO 5A]]),0)</f>
        <v>0</v>
      </c>
      <c r="I3060" s="48" t="str">
        <f>IF(Ações!$S3060&lt;0,"",Ações!$O3060*(1+Ações!$S3060))</f>
        <v/>
      </c>
      <c r="J3060" s="49">
        <f>IFERROR(IF(Ações!$B3060="","",(VLOOKUP(Table_1[[#This Row],[AÇÕES]],'Dados Status Invest STOCKS'!A3046:AD3661,4)/Table_1[[#This Row],[LPA]]))/100,0)</f>
        <v>1.554585152838428E-2</v>
      </c>
      <c r="K3060" s="64">
        <f>IFERROR(IF(Ações!$B3060="","",VLOOKUP(Table_1[[#This Row],[AÇÕES]],'Dados Status Invest STOCKS'!A3046:AD3661,2)),0)</f>
        <v>32.630000000000003</v>
      </c>
      <c r="L3060" s="65">
        <f>IFERROR(IF(Ações!$B3060="","",VLOOKUP(Table_1[[#This Row],[AÇÕES]],'Dados Status Invest STOCKS'!A3046:AD3661,3)/100),0)</f>
        <v>2.76E-2</v>
      </c>
      <c r="M3060" s="66">
        <f>IFERROR(IF(Ações!$B3060="","",VLOOKUP(Table_1[[#This Row],[AÇÕES]],'Dados Status Invest STOCKS'!A3046:AD3661,28)),0)</f>
        <v>4.58</v>
      </c>
      <c r="N3060" s="66">
        <f>IFERROR(IF(Ações!$B3060="","",VLOOKUP(Table_1[[#This Row],[AÇÕES]],'Dados Status Invest STOCKS'!A3046:AD3661,27)),0)</f>
        <v>33.79</v>
      </c>
      <c r="O3060" s="66">
        <f>IFERROR(IF(Ações!$L3060="","",Ações!$K3060*Ações!$L3060),0)</f>
        <v>0.90058800000000006</v>
      </c>
      <c r="P3060" s="67">
        <f t="shared" si="47"/>
        <v>0.06</v>
      </c>
      <c r="Q3060" s="67">
        <f>IFERROR(Ações!$O3060/Ações!$M3060,0)</f>
        <v>0.1966349344978166</v>
      </c>
      <c r="R3060" s="67">
        <f>IFERROR(IF(Ações!$B3060="","",VLOOKUP(Table_1[[#This Row],[AÇÕES]],'Dados Status Invest STOCKS'!A3046:AD3661,18)/100),0)</f>
        <v>0.13570000000000002</v>
      </c>
      <c r="S3060" s="65">
        <f>IFERROR(IF(Ações!$B3060="","",VLOOKUP(Table_1[[#This Row],[AÇÕES]],'Dados Status Invest STOCKS'!A3046:AD3661,25)/100),0)</f>
        <v>-0.23399999999999999</v>
      </c>
      <c r="T3060" s="67">
        <f>(1-Ações!$Q3060)*Ações!$R3060</f>
        <v>0.10901663938864629</v>
      </c>
      <c r="U3060" s="68">
        <f>IF(Ações!$S3060=0,Ações!$T3060,IF(Ações!$T3060=0,Ações!$S3060,AVERAGE(Ações!$S3060,Ações!$T3060)))</f>
        <v>-6.2491680305676846E-2</v>
      </c>
    </row>
    <row r="3061" spans="2:21" ht="15" customHeight="1" x14ac:dyDescent="0.2">
      <c r="B3061" s="63" t="str">
        <f>IFERROR('Dados Status Invest STOCKS'!A3048,"-")</f>
        <v>MOG.B</v>
      </c>
      <c r="C3061" s="45">
        <f>IFERROR((Ações!$D3061-Ações!$K3061)/Ações!$D3061,0)</f>
        <v>-3.8</v>
      </c>
      <c r="D3061" s="46">
        <f>(Ações!$O3061)/0.06</f>
        <v>16.627083333333335</v>
      </c>
      <c r="E3061" s="47">
        <f>IFERROR((Ações!$F3061-Ações!$K3061)/Ações!$F3061,0)</f>
        <v>-1.1867786825327529</v>
      </c>
      <c r="F3061" s="46">
        <f>IF(OR(Ações!$N3061&lt;0,Ações!$M3061&lt;0),"",(22.5*Ações!$M3061*Ações!$N3061)^0.5)</f>
        <v>36.496606006586418</v>
      </c>
      <c r="G3061" s="47">
        <f>IFERROR((Ações!$H3061-Ações!$K3061)/Ações!$H3061,0)</f>
        <v>0</v>
      </c>
      <c r="H3061" s="48">
        <f>IFERROR(Ações!$I3061/(Ações!$P3061-Table_1[[#This Row],[CAGR LUCRO 5A]]),0)</f>
        <v>0</v>
      </c>
      <c r="I3061" s="48" t="str">
        <f>IF(Ações!$S3061&lt;0,"",Ações!$O3061*(1+Ações!$S3061))</f>
        <v/>
      </c>
      <c r="J3061" s="49">
        <f>IFERROR(IF(Ações!$B3061="","",(VLOOKUP(Table_1[[#This Row],[AÇÕES]],'Dados Status Invest STOCKS'!A3047:AD3662,4)/Table_1[[#This Row],[LPA]]))/100,0)</f>
        <v>0.41258992805755396</v>
      </c>
      <c r="K3061" s="64">
        <f>IFERROR(IF(Ações!$B3061="","",VLOOKUP(Table_1[[#This Row],[AÇÕES]],'Dados Status Invest STOCKS'!A3047:AD3662,2)),0)</f>
        <v>79.81</v>
      </c>
      <c r="L3061" s="65">
        <f>IFERROR(IF(Ações!$B3061="","",VLOOKUP(Table_1[[#This Row],[AÇÕES]],'Dados Status Invest STOCKS'!A3047:AD3662,3)/100),0)</f>
        <v>1.2500000000000001E-2</v>
      </c>
      <c r="M3061" s="66">
        <f>IFERROR(IF(Ações!$B3061="","",VLOOKUP(Table_1[[#This Row],[AÇÕES]],'Dados Status Invest STOCKS'!A3047:AD3662,28)),0)</f>
        <v>1.39</v>
      </c>
      <c r="N3061" s="66">
        <f>IFERROR(IF(Ações!$B3061="","",VLOOKUP(Table_1[[#This Row],[AÇÕES]],'Dados Status Invest STOCKS'!A3047:AD3662,27)),0)</f>
        <v>42.59</v>
      </c>
      <c r="O3061" s="66">
        <f>IFERROR(IF(Ações!$L3061="","",Ações!$K3061*Ações!$L3061),0)</f>
        <v>0.9976250000000001</v>
      </c>
      <c r="P3061" s="67">
        <f t="shared" si="47"/>
        <v>0.06</v>
      </c>
      <c r="Q3061" s="67">
        <f>IFERROR(Ações!$O3061/Ações!$M3061,0)</f>
        <v>0.71771582733812966</v>
      </c>
      <c r="R3061" s="67">
        <f>IFERROR(IF(Ações!$B3061="","",VLOOKUP(Table_1[[#This Row],[AÇÕES]],'Dados Status Invest STOCKS'!A3047:AD3662,18)/100),0)</f>
        <v>3.27E-2</v>
      </c>
      <c r="S3061" s="65">
        <f>IFERROR(IF(Ações!$B3061="","",VLOOKUP(Table_1[[#This Row],[AÇÕES]],'Dados Status Invest STOCKS'!A3047:AD3662,25)/100),0)</f>
        <v>-0.4128</v>
      </c>
      <c r="T3061" s="67">
        <f>(1-Ações!$Q3061)*Ações!$R3061</f>
        <v>9.2306924460431594E-3</v>
      </c>
      <c r="U3061" s="68">
        <f>IF(Ações!$S3061=0,Ações!$T3061,IF(Ações!$T3061=0,Ações!$S3061,AVERAGE(Ações!$S3061,Ações!$T3061)))</f>
        <v>-0.20178465377697841</v>
      </c>
    </row>
    <row r="3062" spans="2:21" ht="15" customHeight="1" x14ac:dyDescent="0.2">
      <c r="B3062" s="63" t="str">
        <f>IFERROR('Dados Status Invest STOCKS'!A3049,"-")</f>
        <v>MOGO</v>
      </c>
      <c r="C3062" s="45">
        <f>IFERROR((Ações!$D3062-Ações!$K3062)/Ações!$D3062,0)</f>
        <v>0</v>
      </c>
      <c r="D3062" s="46">
        <f>(Ações!$O3062)/0.06</f>
        <v>0</v>
      </c>
      <c r="E3062" s="47">
        <f>IFERROR((Ações!$F3062-Ações!$K3062)/Ações!$F3062,0)</f>
        <v>-0.25491226976422737</v>
      </c>
      <c r="F3062" s="46">
        <f>IF(OR(Ações!$N3062&lt;0,Ações!$M3062&lt;0),"",(22.5*Ações!$M3062*Ações!$N3062)^0.5)</f>
        <v>1.8248287590894658</v>
      </c>
      <c r="G3062" s="47">
        <f>IFERROR((Ações!$H3062-Ações!$K3062)/Ações!$H3062,0)</f>
        <v>0</v>
      </c>
      <c r="H3062" s="48">
        <f>IFERROR(Ações!$I3062/(Ações!$P3062-Table_1[[#This Row],[CAGR LUCRO 5A]]),0)</f>
        <v>0</v>
      </c>
      <c r="I3062" s="48">
        <f>IF(Ações!$S3062&lt;0,"",Ações!$O3062*(1+Ações!$S3062))</f>
        <v>0</v>
      </c>
      <c r="J3062" s="49">
        <f>IFERROR(IF(Ações!$B3062="","",(VLOOKUP(Table_1[[#This Row],[AÇÕES]],'Dados Status Invest STOCKS'!A3048:AD3663,4)/Table_1[[#This Row],[LPA]]))/100,0)</f>
        <v>9.3840000000000003</v>
      </c>
      <c r="K3062" s="64">
        <f>IFERROR(IF(Ações!$B3062="","",VLOOKUP(Table_1[[#This Row],[AÇÕES]],'Dados Status Invest STOCKS'!A3048:AD3663,2)),0)</f>
        <v>2.29</v>
      </c>
      <c r="L3062" s="65">
        <f>IFERROR(IF(Ações!$B3062="","",VLOOKUP(Table_1[[#This Row],[AÇÕES]],'Dados Status Invest STOCKS'!A3048:AD3663,3)/100),0)</f>
        <v>0</v>
      </c>
      <c r="M3062" s="66">
        <f>IFERROR(IF(Ações!$B3062="","",VLOOKUP(Table_1[[#This Row],[AÇÕES]],'Dados Status Invest STOCKS'!A3048:AD3663,28)),0)</f>
        <v>0.05</v>
      </c>
      <c r="N3062" s="66">
        <f>IFERROR(IF(Ações!$B3062="","",VLOOKUP(Table_1[[#This Row],[AÇÕES]],'Dados Status Invest STOCKS'!A3048:AD3663,27)),0)</f>
        <v>2.96</v>
      </c>
      <c r="O3062" s="66">
        <f>IFERROR(IF(Ações!$L3062="","",Ações!$K3062*Ações!$L3062),0)</f>
        <v>0</v>
      </c>
      <c r="P3062" s="67">
        <f t="shared" si="47"/>
        <v>0.06</v>
      </c>
      <c r="Q3062" s="67">
        <f>IFERROR(Ações!$O3062/Ações!$M3062,0)</f>
        <v>0</v>
      </c>
      <c r="R3062" s="67">
        <f>IFERROR(IF(Ações!$B3062="","",VLOOKUP(Table_1[[#This Row],[AÇÕES]],'Dados Status Invest STOCKS'!A3048:AD3663,18)/100),0)</f>
        <v>1.6500000000000001E-2</v>
      </c>
      <c r="S3062" s="65">
        <f>IFERROR(IF(Ações!$B3062="","",VLOOKUP(Table_1[[#This Row],[AÇÕES]],'Dados Status Invest STOCKS'!A3048:AD3663,25)/100),0)</f>
        <v>0</v>
      </c>
      <c r="T3062" s="67">
        <f>(1-Ações!$Q3062)*Ações!$R3062</f>
        <v>1.6500000000000001E-2</v>
      </c>
      <c r="U3062" s="68">
        <f>IF(Ações!$S3062=0,Ações!$T3062,IF(Ações!$T3062=0,Ações!$S3062,AVERAGE(Ações!$S3062,Ações!$T3062)))</f>
        <v>1.6500000000000001E-2</v>
      </c>
    </row>
    <row r="3063" spans="2:21" ht="15" customHeight="1" x14ac:dyDescent="0.2">
      <c r="B3063" s="63" t="str">
        <f>IFERROR('Dados Status Invest STOCKS'!A3050,"-")</f>
        <v>MOGU</v>
      </c>
      <c r="C3063" s="45">
        <f>IFERROR((Ações!$D3063-Ações!$K3063)/Ações!$D3063,0)</f>
        <v>0</v>
      </c>
      <c r="D3063" s="46">
        <f>(Ações!$O3063)/0.06</f>
        <v>0</v>
      </c>
      <c r="E3063" s="47">
        <f>IFERROR((Ações!$F3063-Ações!$K3063)/Ações!$F3063,0)</f>
        <v>0</v>
      </c>
      <c r="F3063" s="46" t="str">
        <f>IF(OR(Ações!$N3063&lt;0,Ações!$M3063&lt;0),"",(22.5*Ações!$M3063*Ações!$N3063)^0.5)</f>
        <v/>
      </c>
      <c r="G3063" s="47">
        <f>IFERROR((Ações!$H3063-Ações!$K3063)/Ações!$H3063,0)</f>
        <v>0</v>
      </c>
      <c r="H3063" s="48">
        <f>IFERROR(Ações!$I3063/(Ações!$P3063-Table_1[[#This Row],[CAGR LUCRO 5A]]),0)</f>
        <v>0</v>
      </c>
      <c r="I3063" s="48">
        <f>IF(Ações!$S3063&lt;0,"",Ações!$O3063*(1+Ações!$S3063))</f>
        <v>0</v>
      </c>
      <c r="J3063" s="49">
        <f>IFERROR(IF(Ações!$B3063="","",(VLOOKUP(Table_1[[#This Row],[AÇÕES]],'Dados Status Invest STOCKS'!A3049:AD3664,4)/Table_1[[#This Row],[LPA]]))/100,0)</f>
        <v>1.1730769230769229E-2</v>
      </c>
      <c r="K3063" s="64">
        <f>IFERROR(IF(Ações!$B3063="","",VLOOKUP(Table_1[[#This Row],[AÇÕES]],'Dados Status Invest STOCKS'!A3049:AD3664,2)),0)</f>
        <v>0.32</v>
      </c>
      <c r="L3063" s="65">
        <f>IFERROR(IF(Ações!$B3063="","",VLOOKUP(Table_1[[#This Row],[AÇÕES]],'Dados Status Invest STOCKS'!A3049:AD3664,3)/100),0)</f>
        <v>0</v>
      </c>
      <c r="M3063" s="66">
        <f>IFERROR(IF(Ações!$B3063="","",VLOOKUP(Table_1[[#This Row],[AÇÕES]],'Dados Status Invest STOCKS'!A3049:AD3664,28)),0)</f>
        <v>-0.52</v>
      </c>
      <c r="N3063" s="66">
        <f>IFERROR(IF(Ações!$B3063="","",VLOOKUP(Table_1[[#This Row],[AÇÕES]],'Dados Status Invest STOCKS'!A3049:AD3664,27)),0)</f>
        <v>2.08</v>
      </c>
      <c r="O3063" s="66">
        <f>IFERROR(IF(Ações!$L3063="","",Ações!$K3063*Ações!$L3063),0)</f>
        <v>0</v>
      </c>
      <c r="P3063" s="67">
        <f t="shared" si="47"/>
        <v>0.06</v>
      </c>
      <c r="Q3063" s="67">
        <f>IFERROR(Ações!$O3063/Ações!$M3063,0)</f>
        <v>0</v>
      </c>
      <c r="R3063" s="67">
        <f>IFERROR(IF(Ações!$B3063="","",VLOOKUP(Table_1[[#This Row],[AÇÕES]],'Dados Status Invest STOCKS'!A3049:AD3664,18)/100),0)</f>
        <v>-0.25069999999999998</v>
      </c>
      <c r="S3063" s="65">
        <f>IFERROR(IF(Ações!$B3063="","",VLOOKUP(Table_1[[#This Row],[AÇÕES]],'Dados Status Invest STOCKS'!A3049:AD3664,25)/100),0)</f>
        <v>0</v>
      </c>
      <c r="T3063" s="67">
        <f>(1-Ações!$Q3063)*Ações!$R3063</f>
        <v>-0.25069999999999998</v>
      </c>
      <c r="U3063" s="68">
        <f>IF(Ações!$S3063=0,Ações!$T3063,IF(Ações!$T3063=0,Ações!$S3063,AVERAGE(Ações!$S3063,Ações!$T3063)))</f>
        <v>-0.25069999999999998</v>
      </c>
    </row>
    <row r="3064" spans="2:21" ht="15" customHeight="1" x14ac:dyDescent="0.2">
      <c r="B3064" s="63" t="str">
        <f>IFERROR('Dados Status Invest STOCKS'!A3051,"-")</f>
        <v>MOH</v>
      </c>
      <c r="C3064" s="45">
        <f>IFERROR((Ações!$D3064-Ações!$K3064)/Ações!$D3064,0)</f>
        <v>0</v>
      </c>
      <c r="D3064" s="46">
        <f>(Ações!$O3064)/0.06</f>
        <v>0</v>
      </c>
      <c r="E3064" s="47">
        <f>IFERROR((Ações!$F3064-Ações!$K3064)/Ações!$F3064,0)</f>
        <v>-1.8262450896811868</v>
      </c>
      <c r="F3064" s="46">
        <f>IF(OR(Ações!$N3064&lt;0,Ações!$M3064&lt;0),"",(22.5*Ações!$M3064*Ações!$N3064)^0.5)</f>
        <v>98.98999949489847</v>
      </c>
      <c r="G3064" s="47">
        <f>IFERROR((Ações!$H3064-Ações!$K3064)/Ações!$H3064,0)</f>
        <v>0</v>
      </c>
      <c r="H3064" s="48">
        <f>IFERROR(Ações!$I3064/(Ações!$P3064-Table_1[[#This Row],[CAGR LUCRO 5A]]),0)</f>
        <v>0</v>
      </c>
      <c r="I3064" s="48">
        <f>IF(Ações!$S3064&lt;0,"",Ações!$O3064*(1+Ações!$S3064))</f>
        <v>0</v>
      </c>
      <c r="J3064" s="49">
        <f>IFERROR(IF(Ações!$B3064="","",(VLOOKUP(Table_1[[#This Row],[AÇÕES]],'Dados Status Invest STOCKS'!A3050:AD3665,4)/Table_1[[#This Row],[LPA]]))/100,0)</f>
        <v>2.7415841584158419E-2</v>
      </c>
      <c r="K3064" s="64">
        <f>IFERROR(IF(Ações!$B3064="","",VLOOKUP(Table_1[[#This Row],[AÇÕES]],'Dados Status Invest STOCKS'!A3050:AD3665,2)),0)</f>
        <v>279.77</v>
      </c>
      <c r="L3064" s="65">
        <f>IFERROR(IF(Ações!$B3064="","",VLOOKUP(Table_1[[#This Row],[AÇÕES]],'Dados Status Invest STOCKS'!A3050:AD3665,3)/100),0)</f>
        <v>0</v>
      </c>
      <c r="M3064" s="66">
        <f>IFERROR(IF(Ações!$B3064="","",VLOOKUP(Table_1[[#This Row],[AÇÕES]],'Dados Status Invest STOCKS'!A3050:AD3665,28)),0)</f>
        <v>10.1</v>
      </c>
      <c r="N3064" s="66">
        <f>IFERROR(IF(Ações!$B3064="","",VLOOKUP(Table_1[[#This Row],[AÇÕES]],'Dados Status Invest STOCKS'!A3050:AD3665,27)),0)</f>
        <v>43.12</v>
      </c>
      <c r="O3064" s="66">
        <f>IFERROR(IF(Ações!$L3064="","",Ações!$K3064*Ações!$L3064),0)</f>
        <v>0</v>
      </c>
      <c r="P3064" s="67">
        <f t="shared" si="47"/>
        <v>0.06</v>
      </c>
      <c r="Q3064" s="67">
        <f>IFERROR(Ações!$O3064/Ações!$M3064,0)</f>
        <v>0</v>
      </c>
      <c r="R3064" s="67">
        <f>IFERROR(IF(Ações!$B3064="","",VLOOKUP(Table_1[[#This Row],[AÇÕES]],'Dados Status Invest STOCKS'!A3050:AD3665,18)/100),0)</f>
        <v>0.23430000000000001</v>
      </c>
      <c r="S3064" s="65">
        <f>IFERROR(IF(Ações!$B3064="","",VLOOKUP(Table_1[[#This Row],[AÇÕES]],'Dados Status Invest STOCKS'!A3050:AD3665,25)/100),0)</f>
        <v>0.36310000000000003</v>
      </c>
      <c r="T3064" s="67">
        <f>(1-Ações!$Q3064)*Ações!$R3064</f>
        <v>0.23430000000000001</v>
      </c>
      <c r="U3064" s="68">
        <f>IF(Ações!$S3064=0,Ações!$T3064,IF(Ações!$T3064=0,Ações!$S3064,AVERAGE(Ações!$S3064,Ações!$T3064)))</f>
        <v>0.29870000000000002</v>
      </c>
    </row>
    <row r="3065" spans="2:21" ht="15" customHeight="1" x14ac:dyDescent="0.2">
      <c r="B3065" s="63" t="str">
        <f>IFERROR('Dados Status Invest STOCKS'!A3052,"-")</f>
        <v>MOHO</v>
      </c>
      <c r="C3065" s="45">
        <f>IFERROR((Ações!$D3065-Ações!$K3065)/Ações!$D3065,0)</f>
        <v>0</v>
      </c>
      <c r="D3065" s="46">
        <f>(Ações!$O3065)/0.06</f>
        <v>0</v>
      </c>
      <c r="E3065" s="47">
        <f>IFERROR((Ações!$F3065-Ações!$K3065)/Ações!$F3065,0)</f>
        <v>0</v>
      </c>
      <c r="F3065" s="46" t="str">
        <f>IF(OR(Ações!$N3065&lt;0,Ações!$M3065&lt;0),"",(22.5*Ações!$M3065*Ações!$N3065)^0.5)</f>
        <v/>
      </c>
      <c r="G3065" s="47">
        <f>IFERROR((Ações!$H3065-Ações!$K3065)/Ações!$H3065,0)</f>
        <v>0</v>
      </c>
      <c r="H3065" s="48">
        <f>IFERROR(Ações!$I3065/(Ações!$P3065-Table_1[[#This Row],[CAGR LUCRO 5A]]),0)</f>
        <v>0</v>
      </c>
      <c r="I3065" s="48">
        <f>IF(Ações!$S3065&lt;0,"",Ações!$O3065*(1+Ações!$S3065))</f>
        <v>0</v>
      </c>
      <c r="J3065" s="49">
        <f>IFERROR(IF(Ações!$B3065="","",(VLOOKUP(Table_1[[#This Row],[AÇÕES]],'Dados Status Invest STOCKS'!A3051:AD3666,4)/Table_1[[#This Row],[LPA]]))/100,0)</f>
        <v>3.2666666666666663E-2</v>
      </c>
      <c r="K3065" s="64">
        <f>IFERROR(IF(Ações!$B3065="","",VLOOKUP(Table_1[[#This Row],[AÇÕES]],'Dados Status Invest STOCKS'!A3051:AD3666,2)),0)</f>
        <v>0.3</v>
      </c>
      <c r="L3065" s="65">
        <f>IFERROR(IF(Ações!$B3065="","",VLOOKUP(Table_1[[#This Row],[AÇÕES]],'Dados Status Invest STOCKS'!A3051:AD3666,3)/100),0)</f>
        <v>0</v>
      </c>
      <c r="M3065" s="66">
        <f>IFERROR(IF(Ações!$B3065="","",VLOOKUP(Table_1[[#This Row],[AÇÕES]],'Dados Status Invest STOCKS'!A3051:AD3666,28)),0)</f>
        <v>-0.3</v>
      </c>
      <c r="N3065" s="66">
        <f>IFERROR(IF(Ações!$B3065="","",VLOOKUP(Table_1[[#This Row],[AÇÕES]],'Dados Status Invest STOCKS'!A3051:AD3666,27)),0)</f>
        <v>1.55</v>
      </c>
      <c r="O3065" s="66">
        <f>IFERROR(IF(Ações!$L3065="","",Ações!$K3065*Ações!$L3065),0)</f>
        <v>0</v>
      </c>
      <c r="P3065" s="67">
        <f t="shared" si="47"/>
        <v>0.06</v>
      </c>
      <c r="Q3065" s="67">
        <f>IFERROR(Ações!$O3065/Ações!$M3065,0)</f>
        <v>0</v>
      </c>
      <c r="R3065" s="67">
        <f>IFERROR(IF(Ações!$B3065="","",VLOOKUP(Table_1[[#This Row],[AÇÕES]],'Dados Status Invest STOCKS'!A3051:AD3666,18)/100),0)</f>
        <v>-0.19600000000000001</v>
      </c>
      <c r="S3065" s="65">
        <f>IFERROR(IF(Ações!$B3065="","",VLOOKUP(Table_1[[#This Row],[AÇÕES]],'Dados Status Invest STOCKS'!A3051:AD3666,25)/100),0)</f>
        <v>0</v>
      </c>
      <c r="T3065" s="67">
        <f>(1-Ações!$Q3065)*Ações!$R3065</f>
        <v>-0.19600000000000001</v>
      </c>
      <c r="U3065" s="68">
        <f>IF(Ações!$S3065=0,Ações!$T3065,IF(Ações!$T3065=0,Ações!$S3065,AVERAGE(Ações!$S3065,Ações!$T3065)))</f>
        <v>-0.19600000000000001</v>
      </c>
    </row>
    <row r="3066" spans="2:21" ht="15" customHeight="1" x14ac:dyDescent="0.2">
      <c r="B3066" s="63" t="str">
        <f>IFERROR('Dados Status Invest STOCKS'!A3053,"-")</f>
        <v>MOMO</v>
      </c>
      <c r="C3066" s="45">
        <f>IFERROR((Ações!$D3066-Ações!$K3066)/Ações!$D3066,0)</f>
        <v>0.16201117318435745</v>
      </c>
      <c r="D3066" s="46">
        <f>(Ações!$O3066)/0.06</f>
        <v>10.668399999999998</v>
      </c>
      <c r="E3066" s="47">
        <f>IFERROR((Ações!$F3066-Ações!$K3066)/Ações!$F3066,0)</f>
        <v>0.57340877738654727</v>
      </c>
      <c r="F3066" s="46">
        <f>IF(OR(Ações!$N3066&lt;0,Ações!$M3066&lt;0),"",(22.5*Ações!$M3066*Ações!$N3066)^0.5)</f>
        <v>20.95683062869956</v>
      </c>
      <c r="G3066" s="47">
        <f>IFERROR((Ações!$H3066-Ações!$K3066)/Ações!$H3066,0)</f>
        <v>7.0917627481278984</v>
      </c>
      <c r="H3066" s="48">
        <f>IFERROR(Ações!$I3066/(Ações!$P3066-Table_1[[#This Row],[CAGR LUCRO 5A]]),0)</f>
        <v>-1.4675555121951216</v>
      </c>
      <c r="I3066" s="48">
        <f>IF(Ações!$S3066&lt;0,"",Ações!$O3066*(1+Ações!$S3066))</f>
        <v>1.2033955199999997</v>
      </c>
      <c r="J3066" s="49">
        <f>IFERROR(IF(Ações!$B3066="","",(VLOOKUP(Table_1[[#This Row],[AÇÕES]],'Dados Status Invest STOCKS'!A3052:AD3667,4)/Table_1[[#This Row],[LPA]]))/100,0)</f>
        <v>3.2909090909090909E-2</v>
      </c>
      <c r="K3066" s="64">
        <f>IFERROR(IF(Ações!$B3066="","",VLOOKUP(Table_1[[#This Row],[AÇÕES]],'Dados Status Invest STOCKS'!A3052:AD3667,2)),0)</f>
        <v>8.94</v>
      </c>
      <c r="L3066" s="65">
        <f>IFERROR(IF(Ações!$B3066="","",VLOOKUP(Table_1[[#This Row],[AÇÕES]],'Dados Status Invest STOCKS'!A3052:AD3667,3)/100),0)</f>
        <v>7.1599999999999997E-2</v>
      </c>
      <c r="M3066" s="66">
        <f>IFERROR(IF(Ações!$B3066="","",VLOOKUP(Table_1[[#This Row],[AÇÕES]],'Dados Status Invest STOCKS'!A3052:AD3667,28)),0)</f>
        <v>1.65</v>
      </c>
      <c r="N3066" s="66">
        <f>IFERROR(IF(Ações!$B3066="","",VLOOKUP(Table_1[[#This Row],[AÇÕES]],'Dados Status Invest STOCKS'!A3052:AD3667,27)),0)</f>
        <v>11.83</v>
      </c>
      <c r="O3066" s="66">
        <f>IFERROR(IF(Ações!$L3066="","",Ações!$K3066*Ações!$L3066),0)</f>
        <v>0.6401039999999999</v>
      </c>
      <c r="P3066" s="67">
        <f t="shared" si="47"/>
        <v>0.06</v>
      </c>
      <c r="Q3066" s="67">
        <f>IFERROR(Ações!$O3066/Ações!$M3066,0)</f>
        <v>0.38794181818181817</v>
      </c>
      <c r="R3066" s="67">
        <f>IFERROR(IF(Ações!$B3066="","",VLOOKUP(Table_1[[#This Row],[AÇÕES]],'Dados Status Invest STOCKS'!A3052:AD3667,18)/100),0)</f>
        <v>0.1391</v>
      </c>
      <c r="S3066" s="65">
        <f>IFERROR(IF(Ações!$B3066="","",VLOOKUP(Table_1[[#This Row],[AÇÕES]],'Dados Status Invest STOCKS'!A3052:AD3667,25)/100),0)</f>
        <v>0.88</v>
      </c>
      <c r="T3066" s="67">
        <f>(1-Ações!$Q3066)*Ações!$R3066</f>
        <v>8.5137293090909089E-2</v>
      </c>
      <c r="U3066" s="68">
        <f>IF(Ações!$S3066=0,Ações!$T3066,IF(Ações!$T3066=0,Ações!$S3066,AVERAGE(Ações!$S3066,Ações!$T3066)))</f>
        <v>0.48256864654545456</v>
      </c>
    </row>
    <row r="3067" spans="2:21" ht="15" customHeight="1" x14ac:dyDescent="0.2">
      <c r="B3067" s="63" t="str">
        <f>IFERROR('Dados Status Invest STOCKS'!A3054,"-")</f>
        <v>MOR</v>
      </c>
      <c r="C3067" s="45">
        <f>IFERROR((Ações!$D3067-Ações!$K3067)/Ações!$D3067,0)</f>
        <v>0</v>
      </c>
      <c r="D3067" s="46">
        <f>(Ações!$O3067)/0.06</f>
        <v>0</v>
      </c>
      <c r="E3067" s="47">
        <f>IFERROR((Ações!$F3067-Ações!$K3067)/Ações!$F3067,0)</f>
        <v>0</v>
      </c>
      <c r="F3067" s="46" t="str">
        <f>IF(OR(Ações!$N3067&lt;0,Ações!$M3067&lt;0),"",(22.5*Ações!$M3067*Ações!$N3067)^0.5)</f>
        <v/>
      </c>
      <c r="G3067" s="47">
        <f>IFERROR((Ações!$H3067-Ações!$K3067)/Ações!$H3067,0)</f>
        <v>0</v>
      </c>
      <c r="H3067" s="48">
        <f>IFERROR(Ações!$I3067/(Ações!$P3067-Table_1[[#This Row],[CAGR LUCRO 5A]]),0)</f>
        <v>0</v>
      </c>
      <c r="I3067" s="48">
        <f>IF(Ações!$S3067&lt;0,"",Ações!$O3067*(1+Ações!$S3067))</f>
        <v>0</v>
      </c>
      <c r="J3067" s="49">
        <f>IFERROR(IF(Ações!$B3067="","",(VLOOKUP(Table_1[[#This Row],[AÇÕES]],'Dados Status Invest STOCKS'!A3053:AD3668,4)/Table_1[[#This Row],[LPA]]))/100,0)</f>
        <v>0.27826923076923077</v>
      </c>
      <c r="K3067" s="64">
        <f>IFERROR(IF(Ações!$B3067="","",VLOOKUP(Table_1[[#This Row],[AÇÕES]],'Dados Status Invest STOCKS'!A3053:AD3668,2)),0)</f>
        <v>7.46</v>
      </c>
      <c r="L3067" s="65">
        <f>IFERROR(IF(Ações!$B3067="","",VLOOKUP(Table_1[[#This Row],[AÇÕES]],'Dados Status Invest STOCKS'!A3053:AD3668,3)/100),0)</f>
        <v>0</v>
      </c>
      <c r="M3067" s="66">
        <f>IFERROR(IF(Ações!$B3067="","",VLOOKUP(Table_1[[#This Row],[AÇÕES]],'Dados Status Invest STOCKS'!A3053:AD3668,28)),0)</f>
        <v>-0.52</v>
      </c>
      <c r="N3067" s="66">
        <f>IFERROR(IF(Ações!$B3067="","",VLOOKUP(Table_1[[#This Row],[AÇÕES]],'Dados Status Invest STOCKS'!A3053:AD3668,27)),0)</f>
        <v>5.31</v>
      </c>
      <c r="O3067" s="66">
        <f>IFERROR(IF(Ações!$L3067="","",Ações!$K3067*Ações!$L3067),0)</f>
        <v>0</v>
      </c>
      <c r="P3067" s="67">
        <f t="shared" si="47"/>
        <v>0.06</v>
      </c>
      <c r="Q3067" s="67">
        <f>IFERROR(Ações!$O3067/Ações!$M3067,0)</f>
        <v>0</v>
      </c>
      <c r="R3067" s="67">
        <f>IFERROR(IF(Ações!$B3067="","",VLOOKUP(Table_1[[#This Row],[AÇÕES]],'Dados Status Invest STOCKS'!A3053:AD3668,18)/100),0)</f>
        <v>-9.7200000000000009E-2</v>
      </c>
      <c r="S3067" s="65">
        <f>IFERROR(IF(Ações!$B3067="","",VLOOKUP(Table_1[[#This Row],[AÇÕES]],'Dados Status Invest STOCKS'!A3053:AD3668,25)/100),0)</f>
        <v>0</v>
      </c>
      <c r="T3067" s="67">
        <f>(1-Ações!$Q3067)*Ações!$R3067</f>
        <v>-9.7200000000000009E-2</v>
      </c>
      <c r="U3067" s="68">
        <f>IF(Ações!$S3067=0,Ações!$T3067,IF(Ações!$T3067=0,Ações!$S3067,AVERAGE(Ações!$S3067,Ações!$T3067)))</f>
        <v>-9.7200000000000009E-2</v>
      </c>
    </row>
    <row r="3068" spans="2:21" ht="15" customHeight="1" x14ac:dyDescent="0.2">
      <c r="B3068" s="63" t="str">
        <f>IFERROR('Dados Status Invest STOCKS'!A3055,"-")</f>
        <v>MORF</v>
      </c>
      <c r="C3068" s="45">
        <f>IFERROR((Ações!$D3068-Ações!$K3068)/Ações!$D3068,0)</f>
        <v>0</v>
      </c>
      <c r="D3068" s="46">
        <f>(Ações!$O3068)/0.06</f>
        <v>0</v>
      </c>
      <c r="E3068" s="47">
        <f>IFERROR((Ações!$F3068-Ações!$K3068)/Ações!$F3068,0)</f>
        <v>0</v>
      </c>
      <c r="F3068" s="46" t="str">
        <f>IF(OR(Ações!$N3068&lt;0,Ações!$M3068&lt;0),"",(22.5*Ações!$M3068*Ações!$N3068)^0.5)</f>
        <v/>
      </c>
      <c r="G3068" s="47">
        <f>IFERROR((Ações!$H3068-Ações!$K3068)/Ações!$H3068,0)</f>
        <v>0</v>
      </c>
      <c r="H3068" s="48">
        <f>IFERROR(Ações!$I3068/(Ações!$P3068-Table_1[[#This Row],[CAGR LUCRO 5A]]),0)</f>
        <v>0</v>
      </c>
      <c r="I3068" s="48">
        <f>IF(Ações!$S3068&lt;0,"",Ações!$O3068*(1+Ações!$S3068))</f>
        <v>0</v>
      </c>
      <c r="J3068" s="49">
        <f>IFERROR(IF(Ações!$B3068="","",(VLOOKUP(Table_1[[#This Row],[AÇÕES]],'Dados Status Invest STOCKS'!A3054:AD3669,4)/Table_1[[#This Row],[LPA]]))/100,0)</f>
        <v>6.6506024096385535E-2</v>
      </c>
      <c r="K3068" s="64">
        <f>IFERROR(IF(Ações!$B3068="","",VLOOKUP(Table_1[[#This Row],[AÇÕES]],'Dados Status Invest STOCKS'!A3054:AD3669,2)),0)</f>
        <v>41.17</v>
      </c>
      <c r="L3068" s="65">
        <f>IFERROR(IF(Ações!$B3068="","",VLOOKUP(Table_1[[#This Row],[AÇÕES]],'Dados Status Invest STOCKS'!A3054:AD3669,3)/100),0)</f>
        <v>0</v>
      </c>
      <c r="M3068" s="66">
        <f>IFERROR(IF(Ações!$B3068="","",VLOOKUP(Table_1[[#This Row],[AÇÕES]],'Dados Status Invest STOCKS'!A3054:AD3669,28)),0)</f>
        <v>-2.4900000000000002</v>
      </c>
      <c r="N3068" s="66">
        <f>IFERROR(IF(Ações!$B3068="","",VLOOKUP(Table_1[[#This Row],[AÇÕES]],'Dados Status Invest STOCKS'!A3054:AD3669,27)),0)</f>
        <v>9.4700000000000006</v>
      </c>
      <c r="O3068" s="66">
        <f>IFERROR(IF(Ações!$L3068="","",Ações!$K3068*Ações!$L3068),0)</f>
        <v>0</v>
      </c>
      <c r="P3068" s="67">
        <f t="shared" si="47"/>
        <v>0.06</v>
      </c>
      <c r="Q3068" s="67">
        <f>IFERROR(Ações!$O3068/Ações!$M3068,0)</f>
        <v>0</v>
      </c>
      <c r="R3068" s="67">
        <f>IFERROR(IF(Ações!$B3068="","",VLOOKUP(Table_1[[#This Row],[AÇÕES]],'Dados Status Invest STOCKS'!A3054:AD3669,18)/100),0)</f>
        <v>-0.26239999999999997</v>
      </c>
      <c r="S3068" s="65">
        <f>IFERROR(IF(Ações!$B3068="","",VLOOKUP(Table_1[[#This Row],[AÇÕES]],'Dados Status Invest STOCKS'!A3054:AD3669,25)/100),0)</f>
        <v>0</v>
      </c>
      <c r="T3068" s="67">
        <f>(1-Ações!$Q3068)*Ações!$R3068</f>
        <v>-0.26239999999999997</v>
      </c>
      <c r="U3068" s="68">
        <f>IF(Ações!$S3068=0,Ações!$T3068,IF(Ações!$T3068=0,Ações!$S3068,AVERAGE(Ações!$S3068,Ações!$T3068)))</f>
        <v>-0.26239999999999997</v>
      </c>
    </row>
    <row r="3069" spans="2:21" ht="15" customHeight="1" x14ac:dyDescent="0.2">
      <c r="B3069" s="63" t="str">
        <f>IFERROR('Dados Status Invest STOCKS'!A3056,"-")</f>
        <v>MORN</v>
      </c>
      <c r="C3069" s="45">
        <f>IFERROR((Ações!$D3069-Ações!$K3069)/Ações!$D3069,0)</f>
        <v>-12.043478260869565</v>
      </c>
      <c r="D3069" s="46">
        <f>(Ações!$O3069)/0.06</f>
        <v>21.642233333333337</v>
      </c>
      <c r="E3069" s="47">
        <f>IFERROR((Ações!$F3069-Ações!$K3069)/Ações!$F3069,0)</f>
        <v>-3.7318524585791564</v>
      </c>
      <c r="F3069" s="46">
        <f>IF(OR(Ações!$N3069&lt;0,Ações!$M3069&lt;0),"",(22.5*Ações!$M3069*Ações!$N3069)^0.5)</f>
        <v>59.65739685906518</v>
      </c>
      <c r="G3069" s="47">
        <f>IFERROR((Ações!$H3069-Ações!$K3069)/Ações!$H3069,0)</f>
        <v>10.829799566078966</v>
      </c>
      <c r="H3069" s="48">
        <f>IFERROR(Ações!$I3069/(Ações!$P3069-Table_1[[#This Row],[CAGR LUCRO 5A]]),0)</f>
        <v>-28.717777824701201</v>
      </c>
      <c r="I3069" s="48">
        <f>IF(Ações!$S3069&lt;0,"",Ações!$O3069*(1+Ações!$S3069))</f>
        <v>1.4416324468000001</v>
      </c>
      <c r="J3069" s="49">
        <f>IFERROR(IF(Ações!$B3069="","",(VLOOKUP(Table_1[[#This Row],[AÇÕES]],'Dados Status Invest STOCKS'!A3055:AD3670,4)/Table_1[[#This Row],[LPA]]))/100,0)</f>
        <v>0.11658536585365853</v>
      </c>
      <c r="K3069" s="64">
        <f>IFERROR(IF(Ações!$B3069="","",VLOOKUP(Table_1[[#This Row],[AÇÕES]],'Dados Status Invest STOCKS'!A3055:AD3670,2)),0)</f>
        <v>282.29000000000002</v>
      </c>
      <c r="L3069" s="65">
        <f>IFERROR(IF(Ações!$B3069="","",VLOOKUP(Table_1[[#This Row],[AÇÕES]],'Dados Status Invest STOCKS'!A3055:AD3670,3)/100),0)</f>
        <v>4.5999999999999999E-3</v>
      </c>
      <c r="M3069" s="66">
        <f>IFERROR(IF(Ações!$B3069="","",VLOOKUP(Table_1[[#This Row],[AÇÕES]],'Dados Status Invest STOCKS'!A3055:AD3670,28)),0)</f>
        <v>4.92</v>
      </c>
      <c r="N3069" s="66">
        <f>IFERROR(IF(Ações!$B3069="","",VLOOKUP(Table_1[[#This Row],[AÇÕES]],'Dados Status Invest STOCKS'!A3055:AD3670,27)),0)</f>
        <v>32.15</v>
      </c>
      <c r="O3069" s="66">
        <f>IFERROR(IF(Ações!$L3069="","",Ações!$K3069*Ações!$L3069),0)</f>
        <v>1.2985340000000001</v>
      </c>
      <c r="P3069" s="67">
        <f t="shared" si="47"/>
        <v>0.06</v>
      </c>
      <c r="Q3069" s="67">
        <f>IFERROR(Ações!$O3069/Ações!$M3069,0)</f>
        <v>0.263929674796748</v>
      </c>
      <c r="R3069" s="67">
        <f>IFERROR(IF(Ações!$B3069="","",VLOOKUP(Table_1[[#This Row],[AÇÕES]],'Dados Status Invest STOCKS'!A3055:AD3670,18)/100),0)</f>
        <v>0.15310000000000001</v>
      </c>
      <c r="S3069" s="65">
        <f>IFERROR(IF(Ações!$B3069="","",VLOOKUP(Table_1[[#This Row],[AÇÕES]],'Dados Status Invest STOCKS'!A3055:AD3670,25)/100),0)</f>
        <v>0.11019999999999999</v>
      </c>
      <c r="T3069" s="67">
        <f>(1-Ações!$Q3069)*Ações!$R3069</f>
        <v>0.1126923667886179</v>
      </c>
      <c r="U3069" s="68">
        <f>IF(Ações!$S3069=0,Ações!$T3069,IF(Ações!$T3069=0,Ações!$S3069,AVERAGE(Ações!$S3069,Ações!$T3069)))</f>
        <v>0.11144618339430895</v>
      </c>
    </row>
    <row r="3070" spans="2:21" ht="15" customHeight="1" x14ac:dyDescent="0.2">
      <c r="B3070" s="63" t="str">
        <f>IFERROR('Dados Status Invest STOCKS'!A3057,"-")</f>
        <v>MOS</v>
      </c>
      <c r="C3070" s="45">
        <f>IFERROR((Ações!$D3070-Ações!$K3070)/Ações!$D3070,0)</f>
        <v>-7.571428571428573</v>
      </c>
      <c r="D3070" s="46">
        <f>(Ações!$O3070)/0.06</f>
        <v>4.5628333333333329</v>
      </c>
      <c r="E3070" s="47">
        <f>IFERROR((Ações!$F3070-Ações!$K3070)/Ações!$F3070,0)</f>
        <v>0.29337498125057815</v>
      </c>
      <c r="F3070" s="46">
        <f>IF(OR(Ações!$N3070&lt;0,Ações!$M3070&lt;0),"",(22.5*Ações!$M3070*Ações!$N3070)^0.5)</f>
        <v>55.347601574051964</v>
      </c>
      <c r="G3070" s="47">
        <f>IFERROR((Ações!$H3070-Ações!$K3070)/Ações!$H3070,0)</f>
        <v>0</v>
      </c>
      <c r="H3070" s="48">
        <f>IFERROR(Ações!$I3070/(Ações!$P3070-Table_1[[#This Row],[CAGR LUCRO 5A]]),0)</f>
        <v>0</v>
      </c>
      <c r="I3070" s="48" t="str">
        <f>IF(Ações!$S3070&lt;0,"",Ações!$O3070*(1+Ações!$S3070))</f>
        <v/>
      </c>
      <c r="J3070" s="49">
        <f>IFERROR(IF(Ações!$B3070="","",(VLOOKUP(Table_1[[#This Row],[AÇÕES]],'Dados Status Invest STOCKS'!A3056:AD3671,4)/Table_1[[#This Row],[LPA]]))/100,0)</f>
        <v>1.6694214876033057E-2</v>
      </c>
      <c r="K3070" s="64">
        <f>IFERROR(IF(Ações!$B3070="","",VLOOKUP(Table_1[[#This Row],[AÇÕES]],'Dados Status Invest STOCKS'!A3056:AD3671,2)),0)</f>
        <v>39.11</v>
      </c>
      <c r="L3070" s="65">
        <f>IFERROR(IF(Ações!$B3070="","",VLOOKUP(Table_1[[#This Row],[AÇÕES]],'Dados Status Invest STOCKS'!A3056:AD3671,3)/100),0)</f>
        <v>6.9999999999999993E-3</v>
      </c>
      <c r="M3070" s="66">
        <f>IFERROR(IF(Ações!$B3070="","",VLOOKUP(Table_1[[#This Row],[AÇÕES]],'Dados Status Invest STOCKS'!A3056:AD3671,28)),0)</f>
        <v>4.84</v>
      </c>
      <c r="N3070" s="66">
        <f>IFERROR(IF(Ações!$B3070="","",VLOOKUP(Table_1[[#This Row],[AÇÕES]],'Dados Status Invest STOCKS'!A3056:AD3671,27)),0)</f>
        <v>28.13</v>
      </c>
      <c r="O3070" s="66">
        <f>IFERROR(IF(Ações!$L3070="","",Ações!$K3070*Ações!$L3070),0)</f>
        <v>0.27376999999999996</v>
      </c>
      <c r="P3070" s="67">
        <f t="shared" si="47"/>
        <v>0.06</v>
      </c>
      <c r="Q3070" s="67">
        <f>IFERROR(Ações!$O3070/Ações!$M3070,0)</f>
        <v>5.6564049586776854E-2</v>
      </c>
      <c r="R3070" s="67">
        <f>IFERROR(IF(Ações!$B3070="","",VLOOKUP(Table_1[[#This Row],[AÇÕES]],'Dados Status Invest STOCKS'!A3056:AD3671,18)/100),0)</f>
        <v>0.1721</v>
      </c>
      <c r="S3070" s="65">
        <f>IFERROR(IF(Ações!$B3070="","",VLOOKUP(Table_1[[#This Row],[AÇÕES]],'Dados Status Invest STOCKS'!A3056:AD3671,25)/100),0)</f>
        <v>-7.8100000000000003E-2</v>
      </c>
      <c r="T3070" s="67">
        <f>(1-Ações!$Q3070)*Ações!$R3070</f>
        <v>0.1623653270661157</v>
      </c>
      <c r="U3070" s="68">
        <f>IF(Ações!$S3070=0,Ações!$T3070,IF(Ações!$T3070=0,Ações!$S3070,AVERAGE(Ações!$S3070,Ações!$T3070)))</f>
        <v>4.2132663533057849E-2</v>
      </c>
    </row>
    <row r="3071" spans="2:21" ht="15" customHeight="1" x14ac:dyDescent="0.2">
      <c r="B3071" s="63" t="str">
        <f>IFERROR('Dados Status Invest STOCKS'!A3058,"-")</f>
        <v>MOSY</v>
      </c>
      <c r="C3071" s="45">
        <f>IFERROR((Ações!$D3071-Ações!$K3071)/Ações!$D3071,0)</f>
        <v>0</v>
      </c>
      <c r="D3071" s="46">
        <f>(Ações!$O3071)/0.06</f>
        <v>0</v>
      </c>
      <c r="E3071" s="47">
        <f>IFERROR((Ações!$F3071-Ações!$K3071)/Ações!$F3071,0)</f>
        <v>0</v>
      </c>
      <c r="F3071" s="46" t="str">
        <f>IF(OR(Ações!$N3071&lt;0,Ações!$M3071&lt;0),"",(22.5*Ações!$M3071*Ações!$N3071)^0.5)</f>
        <v/>
      </c>
      <c r="G3071" s="47">
        <f>IFERROR((Ações!$H3071-Ações!$K3071)/Ações!$H3071,0)</f>
        <v>0</v>
      </c>
      <c r="H3071" s="48">
        <f>IFERROR(Ações!$I3071/(Ações!$P3071-Table_1[[#This Row],[CAGR LUCRO 5A]]),0)</f>
        <v>0</v>
      </c>
      <c r="I3071" s="48">
        <f>IF(Ações!$S3071&lt;0,"",Ações!$O3071*(1+Ações!$S3071))</f>
        <v>0</v>
      </c>
      <c r="J3071" s="49">
        <f>IFERROR(IF(Ações!$B3071="","",(VLOOKUP(Table_1[[#This Row],[AÇÕES]],'Dados Status Invest STOCKS'!A3057:AD3672,4)/Table_1[[#This Row],[LPA]]))/100,0)</f>
        <v>0.12081967213114755</v>
      </c>
      <c r="K3071" s="64">
        <f>IFERROR(IF(Ações!$B3071="","",VLOOKUP(Table_1[[#This Row],[AÇÕES]],'Dados Status Invest STOCKS'!A3057:AD3672,2)),0)</f>
        <v>4.5</v>
      </c>
      <c r="L3071" s="65">
        <f>IFERROR(IF(Ações!$B3071="","",VLOOKUP(Table_1[[#This Row],[AÇÕES]],'Dados Status Invest STOCKS'!A3057:AD3672,3)/100),0)</f>
        <v>0</v>
      </c>
      <c r="M3071" s="66">
        <f>IFERROR(IF(Ações!$B3071="","",VLOOKUP(Table_1[[#This Row],[AÇÕES]],'Dados Status Invest STOCKS'!A3057:AD3672,28)),0)</f>
        <v>-0.61</v>
      </c>
      <c r="N3071" s="66">
        <f>IFERROR(IF(Ações!$B3071="","",VLOOKUP(Table_1[[#This Row],[AÇÕES]],'Dados Status Invest STOCKS'!A3057:AD3672,27)),0)</f>
        <v>2.5299999999999998</v>
      </c>
      <c r="O3071" s="66">
        <f>IFERROR(IF(Ações!$L3071="","",Ações!$K3071*Ações!$L3071),0)</f>
        <v>0</v>
      </c>
      <c r="P3071" s="67">
        <f t="shared" si="47"/>
        <v>0.06</v>
      </c>
      <c r="Q3071" s="67">
        <f>IFERROR(Ações!$O3071/Ações!$M3071,0)</f>
        <v>0</v>
      </c>
      <c r="R3071" s="67">
        <f>IFERROR(IF(Ações!$B3071="","",VLOOKUP(Table_1[[#This Row],[AÇÕES]],'Dados Status Invest STOCKS'!A3057:AD3672,18)/100),0)</f>
        <v>-0.24100000000000002</v>
      </c>
      <c r="S3071" s="65">
        <f>IFERROR(IF(Ações!$B3071="","",VLOOKUP(Table_1[[#This Row],[AÇÕES]],'Dados Status Invest STOCKS'!A3057:AD3672,25)/100),0)</f>
        <v>0</v>
      </c>
      <c r="T3071" s="67">
        <f>(1-Ações!$Q3071)*Ações!$R3071</f>
        <v>-0.24100000000000002</v>
      </c>
      <c r="U3071" s="68">
        <f>IF(Ações!$S3071=0,Ações!$T3071,IF(Ações!$T3071=0,Ações!$S3071,AVERAGE(Ações!$S3071,Ações!$T3071)))</f>
        <v>-0.24100000000000002</v>
      </c>
    </row>
    <row r="3072" spans="2:21" ht="15" customHeight="1" x14ac:dyDescent="0.2">
      <c r="B3072" s="63" t="str">
        <f>IFERROR('Dados Status Invest STOCKS'!A3059,"-")</f>
        <v>MOTS</v>
      </c>
      <c r="C3072" s="45">
        <f>IFERROR((Ações!$D3072-Ações!$K3072)/Ações!$D3072,0)</f>
        <v>0</v>
      </c>
      <c r="D3072" s="46">
        <f>(Ações!$O3072)/0.06</f>
        <v>0</v>
      </c>
      <c r="E3072" s="47">
        <f>IFERROR((Ações!$F3072-Ações!$K3072)/Ações!$F3072,0)</f>
        <v>0</v>
      </c>
      <c r="F3072" s="46" t="str">
        <f>IF(OR(Ações!$N3072&lt;0,Ações!$M3072&lt;0),"",(22.5*Ações!$M3072*Ações!$N3072)^0.5)</f>
        <v/>
      </c>
      <c r="G3072" s="47">
        <f>IFERROR((Ações!$H3072-Ações!$K3072)/Ações!$H3072,0)</f>
        <v>0</v>
      </c>
      <c r="H3072" s="48">
        <f>IFERROR(Ações!$I3072/(Ações!$P3072-Table_1[[#This Row],[CAGR LUCRO 5A]]),0)</f>
        <v>0</v>
      </c>
      <c r="I3072" s="48">
        <f>IF(Ações!$S3072&lt;0,"",Ações!$O3072*(1+Ações!$S3072))</f>
        <v>0</v>
      </c>
      <c r="J3072" s="49">
        <f>IFERROR(IF(Ações!$B3072="","",(VLOOKUP(Table_1[[#This Row],[AÇÕES]],'Dados Status Invest STOCKS'!A3058:AD3673,4)/Table_1[[#This Row],[LPA]]))/100,0)</f>
        <v>2.2564102564102562E-2</v>
      </c>
      <c r="K3072" s="64">
        <f>IFERROR(IF(Ações!$B3072="","",VLOOKUP(Table_1[[#This Row],[AÇÕES]],'Dados Status Invest STOCKS'!A3058:AD3673,2)),0)</f>
        <v>0.34</v>
      </c>
      <c r="L3072" s="65">
        <f>IFERROR(IF(Ações!$B3072="","",VLOOKUP(Table_1[[#This Row],[AÇÕES]],'Dados Status Invest STOCKS'!A3058:AD3673,3)/100),0)</f>
        <v>0</v>
      </c>
      <c r="M3072" s="66">
        <f>IFERROR(IF(Ações!$B3072="","",VLOOKUP(Table_1[[#This Row],[AÇÕES]],'Dados Status Invest STOCKS'!A3058:AD3673,28)),0)</f>
        <v>-0.39</v>
      </c>
      <c r="N3072" s="66">
        <f>IFERROR(IF(Ações!$B3072="","",VLOOKUP(Table_1[[#This Row],[AÇÕES]],'Dados Status Invest STOCKS'!A3058:AD3673,27)),0)</f>
        <v>0.28999999999999998</v>
      </c>
      <c r="O3072" s="66">
        <f>IFERROR(IF(Ações!$L3072="","",Ações!$K3072*Ações!$L3072),0)</f>
        <v>0</v>
      </c>
      <c r="P3072" s="67">
        <f t="shared" si="47"/>
        <v>0.06</v>
      </c>
      <c r="Q3072" s="67">
        <f>IFERROR(Ações!$O3072/Ações!$M3072,0)</f>
        <v>0</v>
      </c>
      <c r="R3072" s="67">
        <f>IFERROR(IF(Ações!$B3072="","",VLOOKUP(Table_1[[#This Row],[AÇÕES]],'Dados Status Invest STOCKS'!A3058:AD3673,18)/100),0)</f>
        <v>-1.3507</v>
      </c>
      <c r="S3072" s="65">
        <f>IFERROR(IF(Ações!$B3072="","",VLOOKUP(Table_1[[#This Row],[AÇÕES]],'Dados Status Invest STOCKS'!A3058:AD3673,25)/100),0)</f>
        <v>0</v>
      </c>
      <c r="T3072" s="67">
        <f>(1-Ações!$Q3072)*Ações!$R3072</f>
        <v>-1.3507</v>
      </c>
      <c r="U3072" s="68">
        <f>IF(Ações!$S3072=0,Ações!$T3072,IF(Ações!$T3072=0,Ações!$S3072,AVERAGE(Ações!$S3072,Ações!$T3072)))</f>
        <v>-1.3507</v>
      </c>
    </row>
    <row r="3073" spans="2:21" ht="15" customHeight="1" x14ac:dyDescent="0.2">
      <c r="B3073" s="63" t="str">
        <f>IFERROR('Dados Status Invest STOCKS'!A3060,"-")</f>
        <v>MOV</v>
      </c>
      <c r="C3073" s="45">
        <f>IFERROR((Ações!$D3073-Ações!$K3073)/Ações!$D3073,0)</f>
        <v>-1.6200873362445414</v>
      </c>
      <c r="D3073" s="46">
        <f>(Ações!$O3073)/0.06</f>
        <v>14.171283333333335</v>
      </c>
      <c r="E3073" s="47">
        <f>IFERROR((Ações!$F3073-Ações!$K3073)/Ações!$F3073,0)</f>
        <v>0.11554898380700274</v>
      </c>
      <c r="F3073" s="46">
        <f>IF(OR(Ações!$N3073&lt;0,Ações!$M3073&lt;0),"",(22.5*Ações!$M3073*Ações!$N3073)^0.5)</f>
        <v>41.980843845735166</v>
      </c>
      <c r="G3073" s="47">
        <f>IFERROR((Ações!$H3073-Ações!$K3073)/Ações!$H3073,0)</f>
        <v>-1.6200873362445414</v>
      </c>
      <c r="H3073" s="48">
        <f>IFERROR(Ações!$I3073/(Ações!$P3073-Table_1[[#This Row],[CAGR LUCRO 5A]]),0)</f>
        <v>14.171283333333335</v>
      </c>
      <c r="I3073" s="48">
        <f>IF(Ações!$S3073&lt;0,"",Ações!$O3073*(1+Ações!$S3073))</f>
        <v>0.85027700000000006</v>
      </c>
      <c r="J3073" s="49">
        <f>IFERROR(IF(Ações!$B3073="","",(VLOOKUP(Table_1[[#This Row],[AÇÕES]],'Dados Status Invest STOCKS'!A3059:AD3674,4)/Table_1[[#This Row],[LPA]]))/100,0)</f>
        <v>2.3797468354430376E-2</v>
      </c>
      <c r="K3073" s="64">
        <f>IFERROR(IF(Ações!$B3073="","",VLOOKUP(Table_1[[#This Row],[AÇÕES]],'Dados Status Invest STOCKS'!A3059:AD3674,2)),0)</f>
        <v>37.130000000000003</v>
      </c>
      <c r="L3073" s="65">
        <f>IFERROR(IF(Ações!$B3073="","",VLOOKUP(Table_1[[#This Row],[AÇÕES]],'Dados Status Invest STOCKS'!A3059:AD3674,3)/100),0)</f>
        <v>2.29E-2</v>
      </c>
      <c r="M3073" s="66">
        <f>IFERROR(IF(Ações!$B3073="","",VLOOKUP(Table_1[[#This Row],[AÇÕES]],'Dados Status Invest STOCKS'!A3059:AD3674,28)),0)</f>
        <v>3.95</v>
      </c>
      <c r="N3073" s="66">
        <f>IFERROR(IF(Ações!$B3073="","",VLOOKUP(Table_1[[#This Row],[AÇÕES]],'Dados Status Invest STOCKS'!A3059:AD3674,27)),0)</f>
        <v>19.829999999999998</v>
      </c>
      <c r="O3073" s="66">
        <f>IFERROR(IF(Ações!$L3073="","",Ações!$K3073*Ações!$L3073),0)</f>
        <v>0.85027700000000006</v>
      </c>
      <c r="P3073" s="67">
        <f t="shared" si="47"/>
        <v>0.06</v>
      </c>
      <c r="Q3073" s="67">
        <f>IFERROR(Ações!$O3073/Ações!$M3073,0)</f>
        <v>0.21526000000000001</v>
      </c>
      <c r="R3073" s="67">
        <f>IFERROR(IF(Ações!$B3073="","",VLOOKUP(Table_1[[#This Row],[AÇÕES]],'Dados Status Invest STOCKS'!A3059:AD3674,18)/100),0)</f>
        <v>0.19920000000000002</v>
      </c>
      <c r="S3073" s="65">
        <f>IFERROR(IF(Ações!$B3073="","",VLOOKUP(Table_1[[#This Row],[AÇÕES]],'Dados Status Invest STOCKS'!A3059:AD3674,25)/100),0)</f>
        <v>0</v>
      </c>
      <c r="T3073" s="67">
        <f>(1-Ações!$Q3073)*Ações!$R3073</f>
        <v>0.15632020800000002</v>
      </c>
      <c r="U3073" s="68">
        <f>IF(Ações!$S3073=0,Ações!$T3073,IF(Ações!$T3073=0,Ações!$S3073,AVERAGE(Ações!$S3073,Ações!$T3073)))</f>
        <v>0.15632020800000002</v>
      </c>
    </row>
    <row r="3074" spans="2:21" ht="15" customHeight="1" x14ac:dyDescent="0.2">
      <c r="B3074" s="63" t="str">
        <f>IFERROR('Dados Status Invest STOCKS'!A3061,"-")</f>
        <v>MOXC</v>
      </c>
      <c r="C3074" s="45">
        <f>IFERROR((Ações!$D3074-Ações!$K3074)/Ações!$D3074,0)</f>
        <v>0</v>
      </c>
      <c r="D3074" s="46">
        <f>(Ações!$O3074)/0.06</f>
        <v>0</v>
      </c>
      <c r="E3074" s="47">
        <f>IFERROR((Ações!$F3074-Ações!$K3074)/Ações!$F3074,0)</f>
        <v>0</v>
      </c>
      <c r="F3074" s="46" t="str">
        <f>IF(OR(Ações!$N3074&lt;0,Ações!$M3074&lt;0),"",(22.5*Ações!$M3074*Ações!$N3074)^0.5)</f>
        <v/>
      </c>
      <c r="G3074" s="47">
        <f>IFERROR((Ações!$H3074-Ações!$K3074)/Ações!$H3074,0)</f>
        <v>0</v>
      </c>
      <c r="H3074" s="48">
        <f>IFERROR(Ações!$I3074/(Ações!$P3074-Table_1[[#This Row],[CAGR LUCRO 5A]]),0)</f>
        <v>0</v>
      </c>
      <c r="I3074" s="48">
        <f>IF(Ações!$S3074&lt;0,"",Ações!$O3074*(1+Ações!$S3074))</f>
        <v>0</v>
      </c>
      <c r="J3074" s="49">
        <f>IFERROR(IF(Ações!$B3074="","",(VLOOKUP(Table_1[[#This Row],[AÇÕES]],'Dados Status Invest STOCKS'!A3060:AD3675,4)/Table_1[[#This Row],[LPA]]))/100,0)</f>
        <v>1.9879999999999998</v>
      </c>
      <c r="K3074" s="64">
        <f>IFERROR(IF(Ações!$B3074="","",VLOOKUP(Table_1[[#This Row],[AÇÕES]],'Dados Status Invest STOCKS'!A3060:AD3675,2)),0)</f>
        <v>1.99</v>
      </c>
      <c r="L3074" s="65">
        <f>IFERROR(IF(Ações!$B3074="","",VLOOKUP(Table_1[[#This Row],[AÇÕES]],'Dados Status Invest STOCKS'!A3060:AD3675,3)/100),0)</f>
        <v>0</v>
      </c>
      <c r="M3074" s="66">
        <f>IFERROR(IF(Ações!$B3074="","",VLOOKUP(Table_1[[#This Row],[AÇÕES]],'Dados Status Invest STOCKS'!A3060:AD3675,28)),0)</f>
        <v>-0.1</v>
      </c>
      <c r="N3074" s="66">
        <f>IFERROR(IF(Ações!$B3074="","",VLOOKUP(Table_1[[#This Row],[AÇÕES]],'Dados Status Invest STOCKS'!A3060:AD3675,27)),0)</f>
        <v>0.12</v>
      </c>
      <c r="O3074" s="66">
        <f>IFERROR(IF(Ações!$L3074="","",Ações!$K3074*Ações!$L3074),0)</f>
        <v>0</v>
      </c>
      <c r="P3074" s="67">
        <f t="shared" si="47"/>
        <v>0.06</v>
      </c>
      <c r="Q3074" s="67">
        <f>IFERROR(Ações!$O3074/Ações!$M3074,0)</f>
        <v>0</v>
      </c>
      <c r="R3074" s="67">
        <f>IFERROR(IF(Ações!$B3074="","",VLOOKUP(Table_1[[#This Row],[AÇÕES]],'Dados Status Invest STOCKS'!A3060:AD3675,18)/100),0)</f>
        <v>-0.8123999999999999</v>
      </c>
      <c r="S3074" s="65">
        <f>IFERROR(IF(Ações!$B3074="","",VLOOKUP(Table_1[[#This Row],[AÇÕES]],'Dados Status Invest STOCKS'!A3060:AD3675,25)/100),0)</f>
        <v>0</v>
      </c>
      <c r="T3074" s="67">
        <f>(1-Ações!$Q3074)*Ações!$R3074</f>
        <v>-0.8123999999999999</v>
      </c>
      <c r="U3074" s="68">
        <f>IF(Ações!$S3074=0,Ações!$T3074,IF(Ações!$T3074=0,Ações!$S3074,AVERAGE(Ações!$S3074,Ações!$T3074)))</f>
        <v>-0.8123999999999999</v>
      </c>
    </row>
    <row r="3075" spans="2:21" ht="15" customHeight="1" x14ac:dyDescent="0.2">
      <c r="B3075" s="63" t="str">
        <f>IFERROR('Dados Status Invest STOCKS'!A3062,"-")</f>
        <v>MP</v>
      </c>
      <c r="C3075" s="45">
        <f>IFERROR((Ações!$D3075-Ações!$K3075)/Ações!$D3075,0)</f>
        <v>0</v>
      </c>
      <c r="D3075" s="46">
        <f>(Ações!$O3075)/0.06</f>
        <v>0</v>
      </c>
      <c r="E3075" s="47">
        <f>IFERROR((Ações!$F3075-Ações!$K3075)/Ações!$F3075,0)</f>
        <v>-3.6319281026060453</v>
      </c>
      <c r="F3075" s="46">
        <f>IF(OR(Ações!$N3075&lt;0,Ações!$M3075&lt;0),"",(22.5*Ações!$M3075*Ações!$N3075)^0.5)</f>
        <v>8.6551429797548689</v>
      </c>
      <c r="G3075" s="47">
        <f>IFERROR((Ações!$H3075-Ações!$K3075)/Ações!$H3075,0)</f>
        <v>0</v>
      </c>
      <c r="H3075" s="48">
        <f>IFERROR(Ações!$I3075/(Ações!$P3075-Table_1[[#This Row],[CAGR LUCRO 5A]]),0)</f>
        <v>0</v>
      </c>
      <c r="I3075" s="48">
        <f>IF(Ações!$S3075&lt;0,"",Ações!$O3075*(1+Ações!$S3075))</f>
        <v>0</v>
      </c>
      <c r="J3075" s="49">
        <f>IFERROR(IF(Ações!$B3075="","",(VLOOKUP(Table_1[[#This Row],[AÇÕES]],'Dados Status Invest STOCKS'!A3061:AD3676,4)/Table_1[[#This Row],[LPA]]))/100,0)</f>
        <v>1.0433870967741934</v>
      </c>
      <c r="K3075" s="64">
        <f>IFERROR(IF(Ações!$B3075="","",VLOOKUP(Table_1[[#This Row],[AÇÕES]],'Dados Status Invest STOCKS'!A3061:AD3676,2)),0)</f>
        <v>40.090000000000003</v>
      </c>
      <c r="L3075" s="65">
        <f>IFERROR(IF(Ações!$B3075="","",VLOOKUP(Table_1[[#This Row],[AÇÕES]],'Dados Status Invest STOCKS'!A3061:AD3676,3)/100),0)</f>
        <v>0</v>
      </c>
      <c r="M3075" s="66">
        <f>IFERROR(IF(Ações!$B3075="","",VLOOKUP(Table_1[[#This Row],[AÇÕES]],'Dados Status Invest STOCKS'!A3061:AD3676,28)),0)</f>
        <v>0.62</v>
      </c>
      <c r="N3075" s="66">
        <f>IFERROR(IF(Ações!$B3075="","",VLOOKUP(Table_1[[#This Row],[AÇÕES]],'Dados Status Invest STOCKS'!A3061:AD3676,27)),0)</f>
        <v>5.37</v>
      </c>
      <c r="O3075" s="66">
        <f>IFERROR(IF(Ações!$L3075="","",Ações!$K3075*Ações!$L3075),0)</f>
        <v>0</v>
      </c>
      <c r="P3075" s="67">
        <f t="shared" si="47"/>
        <v>0.06</v>
      </c>
      <c r="Q3075" s="67">
        <f>IFERROR(Ações!$O3075/Ações!$M3075,0)</f>
        <v>0</v>
      </c>
      <c r="R3075" s="67">
        <f>IFERROR(IF(Ações!$B3075="","",VLOOKUP(Table_1[[#This Row],[AÇÕES]],'Dados Status Invest STOCKS'!A3061:AD3676,18)/100),0)</f>
        <v>0.11550000000000001</v>
      </c>
      <c r="S3075" s="65">
        <f>IFERROR(IF(Ações!$B3075="","",VLOOKUP(Table_1[[#This Row],[AÇÕES]],'Dados Status Invest STOCKS'!A3061:AD3676,25)/100),0)</f>
        <v>0</v>
      </c>
      <c r="T3075" s="67">
        <f>(1-Ações!$Q3075)*Ações!$R3075</f>
        <v>0.11550000000000001</v>
      </c>
      <c r="U3075" s="68">
        <f>IF(Ações!$S3075=0,Ações!$T3075,IF(Ações!$T3075=0,Ações!$S3075,AVERAGE(Ações!$S3075,Ações!$T3075)))</f>
        <v>0.11550000000000001</v>
      </c>
    </row>
    <row r="3076" spans="2:21" ht="15" customHeight="1" x14ac:dyDescent="0.2">
      <c r="B3076" s="63" t="str">
        <f>IFERROR('Dados Status Invest STOCKS'!A3063,"-")</f>
        <v>MPAA</v>
      </c>
      <c r="C3076" s="45">
        <f>IFERROR((Ações!$D3076-Ações!$K3076)/Ações!$D3076,0)</f>
        <v>0</v>
      </c>
      <c r="D3076" s="46">
        <f>(Ações!$O3076)/0.06</f>
        <v>0</v>
      </c>
      <c r="E3076" s="47">
        <f>IFERROR((Ações!$F3076-Ações!$K3076)/Ações!$F3076,0)</f>
        <v>-6.0897712302346661E-2</v>
      </c>
      <c r="F3076" s="46">
        <f>IF(OR(Ações!$N3076&lt;0,Ações!$M3076&lt;0),"",(22.5*Ações!$M3076*Ações!$N3076)^0.5)</f>
        <v>16.174980680050282</v>
      </c>
      <c r="G3076" s="47">
        <f>IFERROR((Ações!$H3076-Ações!$K3076)/Ações!$H3076,0)</f>
        <v>0</v>
      </c>
      <c r="H3076" s="48">
        <f>IFERROR(Ações!$I3076/(Ações!$P3076-Table_1[[#This Row],[CAGR LUCRO 5A]]),0)</f>
        <v>0</v>
      </c>
      <c r="I3076" s="48">
        <f>IF(Ações!$S3076&lt;0,"",Ações!$O3076*(1+Ações!$S3076))</f>
        <v>0</v>
      </c>
      <c r="J3076" s="49">
        <f>IFERROR(IF(Ações!$B3076="","",(VLOOKUP(Table_1[[#This Row],[AÇÕES]],'Dados Status Invest STOCKS'!A3062:AD3677,4)/Table_1[[#This Row],[LPA]]))/100,0)</f>
        <v>0.33055555555555555</v>
      </c>
      <c r="K3076" s="64">
        <f>IFERROR(IF(Ações!$B3076="","",VLOOKUP(Table_1[[#This Row],[AÇÕES]],'Dados Status Invest STOCKS'!A3062:AD3677,2)),0)</f>
        <v>17.16</v>
      </c>
      <c r="L3076" s="65">
        <f>IFERROR(IF(Ações!$B3076="","",VLOOKUP(Table_1[[#This Row],[AÇÕES]],'Dados Status Invest STOCKS'!A3062:AD3677,3)/100),0)</f>
        <v>0</v>
      </c>
      <c r="M3076" s="66">
        <f>IFERROR(IF(Ações!$B3076="","",VLOOKUP(Table_1[[#This Row],[AÇÕES]],'Dados Status Invest STOCKS'!A3062:AD3677,28)),0)</f>
        <v>0.72</v>
      </c>
      <c r="N3076" s="66">
        <f>IFERROR(IF(Ações!$B3076="","",VLOOKUP(Table_1[[#This Row],[AÇÕES]],'Dados Status Invest STOCKS'!A3062:AD3677,27)),0)</f>
        <v>16.149999999999999</v>
      </c>
      <c r="O3076" s="66">
        <f>IFERROR(IF(Ações!$L3076="","",Ações!$K3076*Ações!$L3076),0)</f>
        <v>0</v>
      </c>
      <c r="P3076" s="67">
        <f t="shared" si="47"/>
        <v>0.06</v>
      </c>
      <c r="Q3076" s="67">
        <f>IFERROR(Ações!$O3076/Ações!$M3076,0)</f>
        <v>0</v>
      </c>
      <c r="R3076" s="67">
        <f>IFERROR(IF(Ações!$B3076="","",VLOOKUP(Table_1[[#This Row],[AÇÕES]],'Dados Status Invest STOCKS'!A3062:AD3677,18)/100),0)</f>
        <v>4.4600000000000001E-2</v>
      </c>
      <c r="S3076" s="65">
        <f>IFERROR(IF(Ações!$B3076="","",VLOOKUP(Table_1[[#This Row],[AÇÕES]],'Dados Status Invest STOCKS'!A3062:AD3677,25)/100),0)</f>
        <v>0.1525</v>
      </c>
      <c r="T3076" s="67">
        <f>(1-Ações!$Q3076)*Ações!$R3076</f>
        <v>4.4600000000000001E-2</v>
      </c>
      <c r="U3076" s="68">
        <f>IF(Ações!$S3076=0,Ações!$T3076,IF(Ações!$T3076=0,Ações!$S3076,AVERAGE(Ações!$S3076,Ações!$T3076)))</f>
        <v>9.8549999999999999E-2</v>
      </c>
    </row>
    <row r="3077" spans="2:21" ht="15" customHeight="1" x14ac:dyDescent="0.2">
      <c r="B3077" s="63" t="str">
        <f>IFERROR('Dados Status Invest STOCKS'!A3064,"-")</f>
        <v>MPB</v>
      </c>
      <c r="C3077" s="45">
        <f>IFERROR((Ações!$D3077-Ações!$K3077)/Ações!$D3077,0)</f>
        <v>-1.3904382470119521</v>
      </c>
      <c r="D3077" s="46">
        <f>(Ações!$O3077)/0.06</f>
        <v>13.181683333333334</v>
      </c>
      <c r="E3077" s="47">
        <f>IFERROR((Ações!$F3077-Ações!$K3077)/Ações!$F3077,0)</f>
        <v>0.33840141622498038</v>
      </c>
      <c r="F3077" s="46">
        <f>IF(OR(Ações!$N3077&lt;0,Ações!$M3077&lt;0),"",(22.5*Ações!$M3077*Ações!$N3077)^0.5)</f>
        <v>47.627066884283352</v>
      </c>
      <c r="G3077" s="47">
        <f>IFERROR((Ações!$H3077-Ações!$K3077)/Ações!$H3077,0)</f>
        <v>9.3554546445545679</v>
      </c>
      <c r="H3077" s="48">
        <f>IFERROR(Ações!$I3077/(Ações!$P3077-Table_1[[#This Row],[CAGR LUCRO 5A]]),0)</f>
        <v>-3.7711891621045135</v>
      </c>
      <c r="I3077" s="48">
        <f>IF(Ações!$S3077&lt;0,"",Ações!$O3077*(1+Ações!$S3077))</f>
        <v>1.0608355112999999</v>
      </c>
      <c r="J3077" s="49">
        <f>IFERROR(IF(Ações!$B3077="","",(VLOOKUP(Table_1[[#This Row],[AÇÕES]],'Dados Status Invest STOCKS'!A3063:AD3678,4)/Table_1[[#This Row],[LPA]]))/100,0)</f>
        <v>2.8939393939393945E-2</v>
      </c>
      <c r="K3077" s="64">
        <f>IFERROR(IF(Ações!$B3077="","",VLOOKUP(Table_1[[#This Row],[AÇÕES]],'Dados Status Invest STOCKS'!A3063:AD3678,2)),0)</f>
        <v>31.51</v>
      </c>
      <c r="L3077" s="65">
        <f>IFERROR(IF(Ações!$B3077="","",VLOOKUP(Table_1[[#This Row],[AÇÕES]],'Dados Status Invest STOCKS'!A3063:AD3678,3)/100),0)</f>
        <v>2.5099999999999997E-2</v>
      </c>
      <c r="M3077" s="66">
        <f>IFERROR(IF(Ações!$B3077="","",VLOOKUP(Table_1[[#This Row],[AÇÕES]],'Dados Status Invest STOCKS'!A3063:AD3678,28)),0)</f>
        <v>3.3</v>
      </c>
      <c r="N3077" s="66">
        <f>IFERROR(IF(Ações!$B3077="","",VLOOKUP(Table_1[[#This Row],[AÇÕES]],'Dados Status Invest STOCKS'!A3063:AD3678,27)),0)</f>
        <v>30.55</v>
      </c>
      <c r="O3077" s="66">
        <f>IFERROR(IF(Ações!$L3077="","",Ações!$K3077*Ações!$L3077),0)</f>
        <v>0.79090099999999997</v>
      </c>
      <c r="P3077" s="67">
        <f t="shared" si="47"/>
        <v>0.06</v>
      </c>
      <c r="Q3077" s="67">
        <f>IFERROR(Ações!$O3077/Ações!$M3077,0)</f>
        <v>0.23966696969696971</v>
      </c>
      <c r="R3077" s="67">
        <f>IFERROR(IF(Ações!$B3077="","",VLOOKUP(Table_1[[#This Row],[AÇÕES]],'Dados Status Invest STOCKS'!A3063:AD3678,18)/100),0)</f>
        <v>0.10800000000000001</v>
      </c>
      <c r="S3077" s="65">
        <f>IFERROR(IF(Ações!$B3077="","",VLOOKUP(Table_1[[#This Row],[AÇÕES]],'Dados Status Invest STOCKS'!A3063:AD3678,25)/100),0)</f>
        <v>0.34130000000000005</v>
      </c>
      <c r="T3077" s="67">
        <f>(1-Ações!$Q3077)*Ações!$R3077</f>
        <v>8.2115967272727269E-2</v>
      </c>
      <c r="U3077" s="68">
        <f>IF(Ações!$S3077=0,Ações!$T3077,IF(Ações!$T3077=0,Ações!$S3077,AVERAGE(Ações!$S3077,Ações!$T3077)))</f>
        <v>0.21170798363636367</v>
      </c>
    </row>
    <row r="3078" spans="2:21" ht="15" customHeight="1" x14ac:dyDescent="0.2">
      <c r="B3078" s="63" t="str">
        <f>IFERROR('Dados Status Invest STOCKS'!A3065,"-")</f>
        <v>MPC</v>
      </c>
      <c r="C3078" s="45">
        <f>IFERROR((Ações!$D3078-Ações!$K3078)/Ações!$D3078,0)</f>
        <v>-0.81818181818181812</v>
      </c>
      <c r="D3078" s="46">
        <f>(Ações!$O3078)/0.06</f>
        <v>38.714500000000001</v>
      </c>
      <c r="E3078" s="47">
        <f>IFERROR((Ações!$F3078-Ações!$K3078)/Ações!$F3078,0)</f>
        <v>0.4350770160860033</v>
      </c>
      <c r="F3078" s="46">
        <f>IF(OR(Ações!$N3078&lt;0,Ações!$M3078&lt;0),"",(22.5*Ações!$M3078*Ações!$N3078)^0.5)</f>
        <v>124.60105537273751</v>
      </c>
      <c r="G3078" s="47">
        <f>IFERROR((Ações!$H3078-Ações!$K3078)/Ações!$H3078,0)</f>
        <v>-0.81818181818181812</v>
      </c>
      <c r="H3078" s="48">
        <f>IFERROR(Ações!$I3078/(Ações!$P3078-Table_1[[#This Row],[CAGR LUCRO 5A]]),0)</f>
        <v>38.714500000000001</v>
      </c>
      <c r="I3078" s="48">
        <f>IF(Ações!$S3078&lt;0,"",Ações!$O3078*(1+Ações!$S3078))</f>
        <v>2.32287</v>
      </c>
      <c r="J3078" s="49">
        <f>IFERROR(IF(Ações!$B3078="","",(VLOOKUP(Table_1[[#This Row],[AÇÕES]],'Dados Status Invest STOCKS'!A3064:AD3679,4)/Table_1[[#This Row],[LPA]]))/100,0)</f>
        <v>3.1225033288948072E-3</v>
      </c>
      <c r="K3078" s="64">
        <f>IFERROR(IF(Ações!$B3078="","",VLOOKUP(Table_1[[#This Row],[AÇÕES]],'Dados Status Invest STOCKS'!A3064:AD3679,2)),0)</f>
        <v>70.39</v>
      </c>
      <c r="L3078" s="65">
        <f>IFERROR(IF(Ações!$B3078="","",VLOOKUP(Table_1[[#This Row],[AÇÕES]],'Dados Status Invest STOCKS'!A3064:AD3679,3)/100),0)</f>
        <v>3.3000000000000002E-2</v>
      </c>
      <c r="M3078" s="66">
        <f>IFERROR(IF(Ações!$B3078="","",VLOOKUP(Table_1[[#This Row],[AÇÕES]],'Dados Status Invest STOCKS'!A3064:AD3679,28)),0)</f>
        <v>15.02</v>
      </c>
      <c r="N3078" s="66">
        <f>IFERROR(IF(Ações!$B3078="","",VLOOKUP(Table_1[[#This Row],[AÇÕES]],'Dados Status Invest STOCKS'!A3064:AD3679,27)),0)</f>
        <v>45.94</v>
      </c>
      <c r="O3078" s="66">
        <f>IFERROR(IF(Ações!$L3078="","",Ações!$K3078*Ações!$L3078),0)</f>
        <v>2.32287</v>
      </c>
      <c r="P3078" s="67">
        <f t="shared" si="47"/>
        <v>0.06</v>
      </c>
      <c r="Q3078" s="67">
        <f>IFERROR(Ações!$O3078/Ações!$M3078,0)</f>
        <v>0.15465179760319575</v>
      </c>
      <c r="R3078" s="67">
        <f>IFERROR(IF(Ações!$B3078="","",VLOOKUP(Table_1[[#This Row],[AÇÕES]],'Dados Status Invest STOCKS'!A3064:AD3679,18)/100),0)</f>
        <v>0.3271</v>
      </c>
      <c r="S3078" s="65">
        <f>IFERROR(IF(Ações!$B3078="","",VLOOKUP(Table_1[[#This Row],[AÇÕES]],'Dados Status Invest STOCKS'!A3064:AD3679,25)/100),0)</f>
        <v>0</v>
      </c>
      <c r="T3078" s="67">
        <f>(1-Ações!$Q3078)*Ações!$R3078</f>
        <v>0.27651339700399463</v>
      </c>
      <c r="U3078" s="68">
        <f>IF(Ações!$S3078=0,Ações!$T3078,IF(Ações!$T3078=0,Ações!$S3078,AVERAGE(Ações!$S3078,Ações!$T3078)))</f>
        <v>0.27651339700399463</v>
      </c>
    </row>
    <row r="3079" spans="2:21" ht="15" customHeight="1" x14ac:dyDescent="0.2">
      <c r="B3079" s="63" t="str">
        <f>IFERROR('Dados Status Invest STOCKS'!A3066,"-")</f>
        <v>MPLN</v>
      </c>
      <c r="C3079" s="45">
        <f>IFERROR((Ações!$D3079-Ações!$K3079)/Ações!$D3079,0)</f>
        <v>0</v>
      </c>
      <c r="D3079" s="46">
        <f>(Ações!$O3079)/0.06</f>
        <v>0</v>
      </c>
      <c r="E3079" s="47">
        <f>IFERROR((Ações!$F3079-Ações!$K3079)/Ações!$F3079,0)</f>
        <v>0</v>
      </c>
      <c r="F3079" s="46" t="str">
        <f>IF(OR(Ações!$N3079&lt;0,Ações!$M3079&lt;0),"",(22.5*Ações!$M3079*Ações!$N3079)^0.5)</f>
        <v/>
      </c>
      <c r="G3079" s="47">
        <f>IFERROR((Ações!$H3079-Ações!$K3079)/Ações!$H3079,0)</f>
        <v>0</v>
      </c>
      <c r="H3079" s="48">
        <f>IFERROR(Ações!$I3079/(Ações!$P3079-Table_1[[#This Row],[CAGR LUCRO 5A]]),0)</f>
        <v>0</v>
      </c>
      <c r="I3079" s="48">
        <f>IF(Ações!$S3079&lt;0,"",Ações!$O3079*(1+Ações!$S3079))</f>
        <v>0</v>
      </c>
      <c r="J3079" s="49">
        <f>IFERROR(IF(Ações!$B3079="","",(VLOOKUP(Table_1[[#This Row],[AÇÕES]],'Dados Status Invest STOCKS'!A3065:AD3680,4)/Table_1[[#This Row],[LPA]]))/100,0)</f>
        <v>1.7919999999999998</v>
      </c>
      <c r="K3079" s="64">
        <f>IFERROR(IF(Ações!$B3079="","",VLOOKUP(Table_1[[#This Row],[AÇÕES]],'Dados Status Invest STOCKS'!A3065:AD3680,2)),0)</f>
        <v>4.05</v>
      </c>
      <c r="L3079" s="65">
        <f>IFERROR(IF(Ações!$B3079="","",VLOOKUP(Table_1[[#This Row],[AÇÕES]],'Dados Status Invest STOCKS'!A3065:AD3680,3)/100),0)</f>
        <v>0</v>
      </c>
      <c r="M3079" s="66">
        <f>IFERROR(IF(Ações!$B3079="","",VLOOKUP(Table_1[[#This Row],[AÇÕES]],'Dados Status Invest STOCKS'!A3065:AD3680,28)),0)</f>
        <v>-0.15</v>
      </c>
      <c r="N3079" s="66">
        <f>IFERROR(IF(Ações!$B3079="","",VLOOKUP(Table_1[[#This Row],[AÇÕES]],'Dados Status Invest STOCKS'!A3065:AD3680,27)),0)</f>
        <v>3.69</v>
      </c>
      <c r="O3079" s="66">
        <f>IFERROR(IF(Ações!$L3079="","",Ações!$K3079*Ações!$L3079),0)</f>
        <v>0</v>
      </c>
      <c r="P3079" s="67">
        <f t="shared" si="47"/>
        <v>0.06</v>
      </c>
      <c r="Q3079" s="67">
        <f>IFERROR(Ações!$O3079/Ações!$M3079,0)</f>
        <v>0</v>
      </c>
      <c r="R3079" s="67">
        <f>IFERROR(IF(Ações!$B3079="","",VLOOKUP(Table_1[[#This Row],[AÇÕES]],'Dados Status Invest STOCKS'!A3065:AD3680,18)/100),0)</f>
        <v>-4.0800000000000003E-2</v>
      </c>
      <c r="S3079" s="65">
        <f>IFERROR(IF(Ações!$B3079="","",VLOOKUP(Table_1[[#This Row],[AÇÕES]],'Dados Status Invest STOCKS'!A3065:AD3680,25)/100),0)</f>
        <v>0</v>
      </c>
      <c r="T3079" s="67">
        <f>(1-Ações!$Q3079)*Ações!$R3079</f>
        <v>-4.0800000000000003E-2</v>
      </c>
      <c r="U3079" s="68">
        <f>IF(Ações!$S3079=0,Ações!$T3079,IF(Ações!$T3079=0,Ações!$S3079,AVERAGE(Ações!$S3079,Ações!$T3079)))</f>
        <v>-4.0800000000000003E-2</v>
      </c>
    </row>
    <row r="3080" spans="2:21" ht="15" customHeight="1" x14ac:dyDescent="0.2">
      <c r="B3080" s="63" t="str">
        <f>IFERROR('Dados Status Invest STOCKS'!A3067,"-")</f>
        <v>MPLX</v>
      </c>
      <c r="C3080" s="45">
        <f>IFERROR((Ações!$D3080-Ações!$K3080)/Ações!$D3080,0)</f>
        <v>0.43977591036414576</v>
      </c>
      <c r="D3080" s="46">
        <f>(Ações!$O3080)/0.06</f>
        <v>55.70985000000001</v>
      </c>
      <c r="E3080" s="47">
        <f>IFERROR((Ações!$F3080-Ações!$K3080)/Ações!$F3080,0)</f>
        <v>0</v>
      </c>
      <c r="F3080" s="46">
        <f>IF(OR(Ações!$N3080&lt;0,Ações!$M3080&lt;0),"",(22.5*Ações!$M3080*Ações!$N3080)^0.5)</f>
        <v>0</v>
      </c>
      <c r="G3080" s="47">
        <f>IFERROR((Ações!$H3080-Ações!$K3080)/Ações!$H3080,0)</f>
        <v>0.43977591036414576</v>
      </c>
      <c r="H3080" s="48">
        <f>IFERROR(Ações!$I3080/(Ações!$P3080-Table_1[[#This Row],[CAGR LUCRO 5A]]),0)</f>
        <v>55.70985000000001</v>
      </c>
      <c r="I3080" s="48">
        <f>IF(Ações!$S3080&lt;0,"",Ações!$O3080*(1+Ações!$S3080))</f>
        <v>3.3425910000000005</v>
      </c>
      <c r="J3080" s="49">
        <f>IFERROR(IF(Ações!$B3080="","",(VLOOKUP(Table_1[[#This Row],[AÇÕES]],'Dados Status Invest STOCKS'!A3066:AD3681,4)/Table_1[[#This Row],[LPA]]))/100,0)</f>
        <v>4.1532846715328461E-2</v>
      </c>
      <c r="K3080" s="64">
        <f>IFERROR(IF(Ações!$B3080="","",VLOOKUP(Table_1[[#This Row],[AÇÕES]],'Dados Status Invest STOCKS'!A3066:AD3681,2)),0)</f>
        <v>31.21</v>
      </c>
      <c r="L3080" s="65">
        <f>IFERROR(IF(Ações!$B3080="","",VLOOKUP(Table_1[[#This Row],[AÇÕES]],'Dados Status Invest STOCKS'!A3066:AD3681,3)/100),0)</f>
        <v>0.10710000000000001</v>
      </c>
      <c r="M3080" s="66">
        <f>IFERROR(IF(Ações!$B3080="","",VLOOKUP(Table_1[[#This Row],[AÇÕES]],'Dados Status Invest STOCKS'!A3066:AD3681,28)),0)</f>
        <v>2.74</v>
      </c>
      <c r="N3080" s="66">
        <f>IFERROR(IF(Ações!$B3080="","",VLOOKUP(Table_1[[#This Row],[AÇÕES]],'Dados Status Invest STOCKS'!A3066:AD3681,27)),0)</f>
        <v>0</v>
      </c>
      <c r="O3080" s="66">
        <f>IFERROR(IF(Ações!$L3080="","",Ações!$K3080*Ações!$L3080),0)</f>
        <v>3.3425910000000005</v>
      </c>
      <c r="P3080" s="67">
        <f t="shared" si="47"/>
        <v>0.06</v>
      </c>
      <c r="Q3080" s="67">
        <f>IFERROR(Ações!$O3080/Ações!$M3080,0)</f>
        <v>1.2199237226277373</v>
      </c>
      <c r="R3080" s="67">
        <f>IFERROR(IF(Ações!$B3080="","",VLOOKUP(Table_1[[#This Row],[AÇÕES]],'Dados Status Invest STOCKS'!A3066:AD3681,18)/100),0)</f>
        <v>0</v>
      </c>
      <c r="S3080" s="65">
        <f>IFERROR(IF(Ações!$B3080="","",VLOOKUP(Table_1[[#This Row],[AÇÕES]],'Dados Status Invest STOCKS'!A3066:AD3681,25)/100),0)</f>
        <v>0</v>
      </c>
      <c r="T3080" s="67">
        <f>(1-Ações!$Q3080)*Ações!$R3080</f>
        <v>0</v>
      </c>
      <c r="U3080" s="68">
        <f>IF(Ações!$S3080=0,Ações!$T3080,IF(Ações!$T3080=0,Ações!$S3080,AVERAGE(Ações!$S3080,Ações!$T3080)))</f>
        <v>0</v>
      </c>
    </row>
    <row r="3081" spans="2:21" ht="15" customHeight="1" x14ac:dyDescent="0.2">
      <c r="B3081" s="63" t="str">
        <f>IFERROR('Dados Status Invest STOCKS'!A3068,"-")</f>
        <v>MPWR</v>
      </c>
      <c r="C3081" s="45">
        <f>IFERROR((Ações!$D3081-Ações!$K3081)/Ações!$D3081,0)</f>
        <v>-9</v>
      </c>
      <c r="D3081" s="46">
        <f>(Ações!$O3081)/0.06</f>
        <v>40.201999999999998</v>
      </c>
      <c r="E3081" s="47">
        <f>IFERROR((Ações!$F3081-Ações!$K3081)/Ações!$F3081,0)</f>
        <v>-6.8671758734628074</v>
      </c>
      <c r="F3081" s="46">
        <f>IF(OR(Ações!$N3081&lt;0,Ações!$M3081&lt;0),"",(22.5*Ações!$M3081*Ações!$N3081)^0.5)</f>
        <v>51.100929541447677</v>
      </c>
      <c r="G3081" s="47">
        <f>IFERROR((Ações!$H3081-Ações!$K3081)/Ações!$H3081,0)</f>
        <v>37.879224213928886</v>
      </c>
      <c r="H3081" s="48">
        <f>IFERROR(Ações!$I3081/(Ações!$P3081-Table_1[[#This Row],[CAGR LUCRO 5A]]),0)</f>
        <v>-10.900988525896414</v>
      </c>
      <c r="I3081" s="48">
        <f>IF(Ações!$S3081&lt;0,"",Ações!$O3081*(1+Ações!$S3081))</f>
        <v>3.2833777439999996</v>
      </c>
      <c r="J3081" s="49">
        <f>IFERROR(IF(Ações!$B3081="","",(VLOOKUP(Table_1[[#This Row],[AÇÕES]],'Dados Status Invest STOCKS'!A3067:AD3682,4)/Table_1[[#This Row],[LPA]]))/100,0)</f>
        <v>0.18980434782608696</v>
      </c>
      <c r="K3081" s="64">
        <f>IFERROR(IF(Ações!$B3081="","",VLOOKUP(Table_1[[#This Row],[AÇÕES]],'Dados Status Invest STOCKS'!A3067:AD3682,2)),0)</f>
        <v>402.02</v>
      </c>
      <c r="L3081" s="65">
        <f>IFERROR(IF(Ações!$B3081="","",VLOOKUP(Table_1[[#This Row],[AÇÕES]],'Dados Status Invest STOCKS'!A3067:AD3682,3)/100),0)</f>
        <v>6.0000000000000001E-3</v>
      </c>
      <c r="M3081" s="66">
        <f>IFERROR(IF(Ações!$B3081="","",VLOOKUP(Table_1[[#This Row],[AÇÕES]],'Dados Status Invest STOCKS'!A3067:AD3682,28)),0)</f>
        <v>4.5999999999999996</v>
      </c>
      <c r="N3081" s="66">
        <f>IFERROR(IF(Ações!$B3081="","",VLOOKUP(Table_1[[#This Row],[AÇÕES]],'Dados Status Invest STOCKS'!A3067:AD3682,27)),0)</f>
        <v>25.23</v>
      </c>
      <c r="O3081" s="66">
        <f>IFERROR(IF(Ações!$L3081="","",Ações!$K3081*Ações!$L3081),0)</f>
        <v>2.4121199999999998</v>
      </c>
      <c r="P3081" s="67">
        <f t="shared" si="47"/>
        <v>0.06</v>
      </c>
      <c r="Q3081" s="67">
        <f>IFERROR(Ações!$O3081/Ações!$M3081,0)</f>
        <v>0.52437391304347825</v>
      </c>
      <c r="R3081" s="67">
        <f>IFERROR(IF(Ações!$B3081="","",VLOOKUP(Table_1[[#This Row],[AÇÕES]],'Dados Status Invest STOCKS'!A3067:AD3682,18)/100),0)</f>
        <v>0.1825</v>
      </c>
      <c r="S3081" s="65">
        <f>IFERROR(IF(Ações!$B3081="","",VLOOKUP(Table_1[[#This Row],[AÇÕES]],'Dados Status Invest STOCKS'!A3067:AD3682,25)/100),0)</f>
        <v>0.36119999999999997</v>
      </c>
      <c r="T3081" s="67">
        <f>(1-Ações!$Q3081)*Ações!$R3081</f>
        <v>8.6801760869565217E-2</v>
      </c>
      <c r="U3081" s="68">
        <f>IF(Ações!$S3081=0,Ações!$T3081,IF(Ações!$T3081=0,Ações!$S3081,AVERAGE(Ações!$S3081,Ações!$T3081)))</f>
        <v>0.22400088043478258</v>
      </c>
    </row>
    <row r="3082" spans="2:21" ht="15" customHeight="1" x14ac:dyDescent="0.2">
      <c r="B3082" s="63" t="str">
        <f>IFERROR('Dados Status Invest STOCKS'!A3069,"-")</f>
        <v>MPX</v>
      </c>
      <c r="C3082" s="45">
        <f>IFERROR((Ações!$D3082-Ações!$K3082)/Ações!$D3082,0)</f>
        <v>-0.49253731343283602</v>
      </c>
      <c r="D3082" s="46">
        <f>(Ações!$O3082)/0.06</f>
        <v>7.6647999999999987</v>
      </c>
      <c r="E3082" s="47">
        <f>IFERROR((Ações!$F3082-Ações!$K3082)/Ações!$F3082,0)</f>
        <v>-0.61009822572859862</v>
      </c>
      <c r="F3082" s="46">
        <f>IF(OR(Ações!$N3082&lt;0,Ações!$M3082&lt;0),"",(22.5*Ações!$M3082*Ações!$N3082)^0.5)</f>
        <v>7.1051565781480148</v>
      </c>
      <c r="G3082" s="47">
        <f>IFERROR((Ações!$H3082-Ações!$K3082)/Ações!$H3082,0)</f>
        <v>1.0772026260122316</v>
      </c>
      <c r="H3082" s="48">
        <f>IFERROR(Ações!$I3082/(Ações!$P3082-Table_1[[#This Row],[CAGR LUCRO 5A]]),0)</f>
        <v>-148.18148800000009</v>
      </c>
      <c r="I3082" s="48">
        <f>IF(Ações!$S3082&lt;0,"",Ações!$O3082*(1+Ações!$S3082))</f>
        <v>0.48899891039999988</v>
      </c>
      <c r="J3082" s="49">
        <f>IFERROR(IF(Ações!$B3082="","",(VLOOKUP(Table_1[[#This Row],[AÇÕES]],'Dados Status Invest STOCKS'!A3068:AD3683,4)/Table_1[[#This Row],[LPA]]))/100,0)</f>
        <v>0.17407407407407405</v>
      </c>
      <c r="K3082" s="64">
        <f>IFERROR(IF(Ações!$B3082="","",VLOOKUP(Table_1[[#This Row],[AÇÕES]],'Dados Status Invest STOCKS'!A3068:AD3683,2)),0)</f>
        <v>11.44</v>
      </c>
      <c r="L3082" s="65">
        <f>IFERROR(IF(Ações!$B3082="","",VLOOKUP(Table_1[[#This Row],[AÇÕES]],'Dados Status Invest STOCKS'!A3068:AD3683,3)/100),0)</f>
        <v>4.0199999999999993E-2</v>
      </c>
      <c r="M3082" s="66">
        <f>IFERROR(IF(Ações!$B3082="","",VLOOKUP(Table_1[[#This Row],[AÇÕES]],'Dados Status Invest STOCKS'!A3068:AD3683,28)),0)</f>
        <v>0.81</v>
      </c>
      <c r="N3082" s="66">
        <f>IFERROR(IF(Ações!$B3082="","",VLOOKUP(Table_1[[#This Row],[AÇÕES]],'Dados Status Invest STOCKS'!A3068:AD3683,27)),0)</f>
        <v>2.77</v>
      </c>
      <c r="O3082" s="66">
        <f>IFERROR(IF(Ações!$L3082="","",Ações!$K3082*Ações!$L3082),0)</f>
        <v>0.45988799999999991</v>
      </c>
      <c r="P3082" s="67">
        <f t="shared" si="47"/>
        <v>0.06</v>
      </c>
      <c r="Q3082" s="67">
        <f>IFERROR(Ações!$O3082/Ações!$M3082,0)</f>
        <v>0.5677629629629628</v>
      </c>
      <c r="R3082" s="67">
        <f>IFERROR(IF(Ações!$B3082="","",VLOOKUP(Table_1[[#This Row],[AÇÕES]],'Dados Status Invest STOCKS'!A3068:AD3683,18)/100),0)</f>
        <v>0.29260000000000003</v>
      </c>
      <c r="S3082" s="65">
        <f>IFERROR(IF(Ações!$B3082="","",VLOOKUP(Table_1[[#This Row],[AÇÕES]],'Dados Status Invest STOCKS'!A3068:AD3683,25)/100),0)</f>
        <v>6.3299999999999995E-2</v>
      </c>
      <c r="T3082" s="67">
        <f>(1-Ações!$Q3082)*Ações!$R3082</f>
        <v>0.12647255703703711</v>
      </c>
      <c r="U3082" s="68">
        <f>IF(Ações!$S3082=0,Ações!$T3082,IF(Ações!$T3082=0,Ações!$S3082,AVERAGE(Ações!$S3082,Ações!$T3082)))</f>
        <v>9.4886278518518552E-2</v>
      </c>
    </row>
    <row r="3083" spans="2:21" ht="15" customHeight="1" x14ac:dyDescent="0.2">
      <c r="B3083" s="63" t="str">
        <f>IFERROR('Dados Status Invest STOCKS'!A3070,"-")</f>
        <v>MQ</v>
      </c>
      <c r="C3083" s="45">
        <f>IFERROR((Ações!$D3083-Ações!$K3083)/Ações!$D3083,0)</f>
        <v>0</v>
      </c>
      <c r="D3083" s="46">
        <f>(Ações!$O3083)/0.06</f>
        <v>0</v>
      </c>
      <c r="E3083" s="47">
        <f>IFERROR((Ações!$F3083-Ações!$K3083)/Ações!$F3083,0)</f>
        <v>0</v>
      </c>
      <c r="F3083" s="46" t="str">
        <f>IF(OR(Ações!$N3083&lt;0,Ações!$M3083&lt;0),"",(22.5*Ações!$M3083*Ações!$N3083)^0.5)</f>
        <v/>
      </c>
      <c r="G3083" s="47">
        <f>IFERROR((Ações!$H3083-Ações!$K3083)/Ações!$H3083,0)</f>
        <v>0</v>
      </c>
      <c r="H3083" s="48">
        <f>IFERROR(Ações!$I3083/(Ações!$P3083-Table_1[[#This Row],[CAGR LUCRO 5A]]),0)</f>
        <v>0</v>
      </c>
      <c r="I3083" s="48">
        <f>IF(Ações!$S3083&lt;0,"",Ações!$O3083*(1+Ações!$S3083))</f>
        <v>0</v>
      </c>
      <c r="J3083" s="49">
        <f>IFERROR(IF(Ações!$B3083="","",(VLOOKUP(Table_1[[#This Row],[AÇÕES]],'Dados Status Invest STOCKS'!A3069:AD3684,4)/Table_1[[#This Row],[LPA]]))/100,0)</f>
        <v>3.1594736842105267</v>
      </c>
      <c r="K3083" s="64">
        <f>IFERROR(IF(Ações!$B3083="","",VLOOKUP(Table_1[[#This Row],[AÇÕES]],'Dados Status Invest STOCKS'!A3069:AD3684,2)),0)</f>
        <v>11.45</v>
      </c>
      <c r="L3083" s="65">
        <f>IFERROR(IF(Ações!$B3083="","",VLOOKUP(Table_1[[#This Row],[AÇÕES]],'Dados Status Invest STOCKS'!A3069:AD3684,3)/100),0)</f>
        <v>0</v>
      </c>
      <c r="M3083" s="66">
        <f>IFERROR(IF(Ações!$B3083="","",VLOOKUP(Table_1[[#This Row],[AÇÕES]],'Dados Status Invest STOCKS'!A3069:AD3684,28)),0)</f>
        <v>-0.19</v>
      </c>
      <c r="N3083" s="66">
        <f>IFERROR(IF(Ações!$B3083="","",VLOOKUP(Table_1[[#This Row],[AÇÕES]],'Dados Status Invest STOCKS'!A3069:AD3684,27)),0)</f>
        <v>2.94</v>
      </c>
      <c r="O3083" s="66">
        <f>IFERROR(IF(Ações!$L3083="","",Ações!$K3083*Ações!$L3083),0)</f>
        <v>0</v>
      </c>
      <c r="P3083" s="67">
        <f t="shared" si="47"/>
        <v>0.06</v>
      </c>
      <c r="Q3083" s="67">
        <f>IFERROR(Ações!$O3083/Ações!$M3083,0)</f>
        <v>0</v>
      </c>
      <c r="R3083" s="67">
        <f>IFERROR(IF(Ações!$B3083="","",VLOOKUP(Table_1[[#This Row],[AÇÕES]],'Dados Status Invest STOCKS'!A3069:AD3684,18)/100),0)</f>
        <v>-6.5000000000000002E-2</v>
      </c>
      <c r="S3083" s="65">
        <f>IFERROR(IF(Ações!$B3083="","",VLOOKUP(Table_1[[#This Row],[AÇÕES]],'Dados Status Invest STOCKS'!A3069:AD3684,25)/100),0)</f>
        <v>0</v>
      </c>
      <c r="T3083" s="67">
        <f>(1-Ações!$Q3083)*Ações!$R3083</f>
        <v>-6.5000000000000002E-2</v>
      </c>
      <c r="U3083" s="68">
        <f>IF(Ações!$S3083=0,Ações!$T3083,IF(Ações!$T3083=0,Ações!$S3083,AVERAGE(Ações!$S3083,Ações!$T3083)))</f>
        <v>-6.5000000000000002E-2</v>
      </c>
    </row>
    <row r="3084" spans="2:21" ht="15" customHeight="1" x14ac:dyDescent="0.2">
      <c r="B3084" s="63" t="str">
        <f>IFERROR('Dados Status Invest STOCKS'!A3071,"-")</f>
        <v>MRAM</v>
      </c>
      <c r="C3084" s="45">
        <f>IFERROR((Ações!$D3084-Ações!$K3084)/Ações!$D3084,0)</f>
        <v>0</v>
      </c>
      <c r="D3084" s="46">
        <f>(Ações!$O3084)/0.06</f>
        <v>0</v>
      </c>
      <c r="E3084" s="47">
        <f>IFERROR((Ações!$F3084-Ações!$K3084)/Ações!$F3084,0)</f>
        <v>0</v>
      </c>
      <c r="F3084" s="46" t="str">
        <f>IF(OR(Ações!$N3084&lt;0,Ações!$M3084&lt;0),"",(22.5*Ações!$M3084*Ações!$N3084)^0.5)</f>
        <v/>
      </c>
      <c r="G3084" s="47">
        <f>IFERROR((Ações!$H3084-Ações!$K3084)/Ações!$H3084,0)</f>
        <v>0</v>
      </c>
      <c r="H3084" s="48">
        <f>IFERROR(Ações!$I3084/(Ações!$P3084-Table_1[[#This Row],[CAGR LUCRO 5A]]),0)</f>
        <v>0</v>
      </c>
      <c r="I3084" s="48">
        <f>IF(Ações!$S3084&lt;0,"",Ações!$O3084*(1+Ações!$S3084))</f>
        <v>0</v>
      </c>
      <c r="J3084" s="49">
        <f>IFERROR(IF(Ações!$B3084="","",(VLOOKUP(Table_1[[#This Row],[AÇÕES]],'Dados Status Invest STOCKS'!A3070:AD3685,4)/Table_1[[#This Row],[LPA]]))/100,0)</f>
        <v>36.988</v>
      </c>
      <c r="K3084" s="64">
        <f>IFERROR(IF(Ações!$B3084="","",VLOOKUP(Table_1[[#This Row],[AÇÕES]],'Dados Status Invest STOCKS'!A3070:AD3685,2)),0)</f>
        <v>8.6300000000000008</v>
      </c>
      <c r="L3084" s="65">
        <f>IFERROR(IF(Ações!$B3084="","",VLOOKUP(Table_1[[#This Row],[AÇÕES]],'Dados Status Invest STOCKS'!A3070:AD3685,3)/100),0)</f>
        <v>0</v>
      </c>
      <c r="M3084" s="66">
        <f>IFERROR(IF(Ações!$B3084="","",VLOOKUP(Table_1[[#This Row],[AÇÕES]],'Dados Status Invest STOCKS'!A3070:AD3685,28)),0)</f>
        <v>-0.05</v>
      </c>
      <c r="N3084" s="66">
        <f>IFERROR(IF(Ações!$B3084="","",VLOOKUP(Table_1[[#This Row],[AÇÕES]],'Dados Status Invest STOCKS'!A3070:AD3685,27)),0)</f>
        <v>1.0900000000000001</v>
      </c>
      <c r="O3084" s="66">
        <f>IFERROR(IF(Ações!$L3084="","",Ações!$K3084*Ações!$L3084),0)</f>
        <v>0</v>
      </c>
      <c r="P3084" s="67">
        <f t="shared" si="47"/>
        <v>0.06</v>
      </c>
      <c r="Q3084" s="67">
        <f>IFERROR(Ações!$O3084/Ações!$M3084,0)</f>
        <v>0</v>
      </c>
      <c r="R3084" s="67">
        <f>IFERROR(IF(Ações!$B3084="","",VLOOKUP(Table_1[[#This Row],[AÇÕES]],'Dados Status Invest STOCKS'!A3070:AD3685,18)/100),0)</f>
        <v>-4.2900000000000001E-2</v>
      </c>
      <c r="S3084" s="65">
        <f>IFERROR(IF(Ações!$B3084="","",VLOOKUP(Table_1[[#This Row],[AÇÕES]],'Dados Status Invest STOCKS'!A3070:AD3685,25)/100),0)</f>
        <v>0</v>
      </c>
      <c r="T3084" s="67">
        <f>(1-Ações!$Q3084)*Ações!$R3084</f>
        <v>-4.2900000000000001E-2</v>
      </c>
      <c r="U3084" s="68">
        <f>IF(Ações!$S3084=0,Ações!$T3084,IF(Ações!$T3084=0,Ações!$S3084,AVERAGE(Ações!$S3084,Ações!$T3084)))</f>
        <v>-4.2900000000000001E-2</v>
      </c>
    </row>
    <row r="3085" spans="2:21" ht="15" customHeight="1" x14ac:dyDescent="0.2">
      <c r="B3085" s="63" t="str">
        <f>IFERROR('Dados Status Invest STOCKS'!A3072,"-")</f>
        <v>MRBK</v>
      </c>
      <c r="C3085" s="45">
        <f>IFERROR((Ações!$D3085-Ações!$K3085)/Ações!$D3085,0)</f>
        <v>-0.34831460674157283</v>
      </c>
      <c r="D3085" s="46">
        <f>(Ações!$O3085)/0.06</f>
        <v>26.269833333333338</v>
      </c>
      <c r="E3085" s="47">
        <f>IFERROR((Ações!$F3085-Ações!$K3085)/Ações!$F3085,0)</f>
        <v>0.39364125274004325</v>
      </c>
      <c r="F3085" s="46">
        <f>IF(OR(Ações!$N3085&lt;0,Ações!$M3085&lt;0),"",(22.5*Ações!$M3085*Ações!$N3085)^0.5)</f>
        <v>58.414264097050818</v>
      </c>
      <c r="G3085" s="47">
        <f>IFERROR((Ações!$H3085-Ações!$K3085)/Ações!$H3085,0)</f>
        <v>-0.34831460674157283</v>
      </c>
      <c r="H3085" s="48">
        <f>IFERROR(Ações!$I3085/(Ações!$P3085-Table_1[[#This Row],[CAGR LUCRO 5A]]),0)</f>
        <v>26.269833333333338</v>
      </c>
      <c r="I3085" s="48">
        <f>IF(Ações!$S3085&lt;0,"",Ações!$O3085*(1+Ações!$S3085))</f>
        <v>1.5761900000000002</v>
      </c>
      <c r="J3085" s="49">
        <f>IFERROR(IF(Ações!$B3085="","",(VLOOKUP(Table_1[[#This Row],[AÇÕES]],'Dados Status Invest STOCKS'!A3071:AD3686,4)/Table_1[[#This Row],[LPA]]))/100,0)</f>
        <v>9.7512437810945256E-3</v>
      </c>
      <c r="K3085" s="64">
        <f>IFERROR(IF(Ações!$B3085="","",VLOOKUP(Table_1[[#This Row],[AÇÕES]],'Dados Status Invest STOCKS'!A3071:AD3686,2)),0)</f>
        <v>35.42</v>
      </c>
      <c r="L3085" s="65">
        <f>IFERROR(IF(Ações!$B3085="","",VLOOKUP(Table_1[[#This Row],[AÇÕES]],'Dados Status Invest STOCKS'!A3071:AD3686,3)/100),0)</f>
        <v>4.4500000000000005E-2</v>
      </c>
      <c r="M3085" s="66">
        <f>IFERROR(IF(Ações!$B3085="","",VLOOKUP(Table_1[[#This Row],[AÇÕES]],'Dados Status Invest STOCKS'!A3071:AD3686,28)),0)</f>
        <v>6.03</v>
      </c>
      <c r="N3085" s="66">
        <f>IFERROR(IF(Ações!$B3085="","",VLOOKUP(Table_1[[#This Row],[AÇÕES]],'Dados Status Invest STOCKS'!A3071:AD3686,27)),0)</f>
        <v>25.15</v>
      </c>
      <c r="O3085" s="66">
        <f>IFERROR(IF(Ações!$L3085="","",Ações!$K3085*Ações!$L3085),0)</f>
        <v>1.5761900000000002</v>
      </c>
      <c r="P3085" s="67">
        <f t="shared" si="47"/>
        <v>0.06</v>
      </c>
      <c r="Q3085" s="67">
        <f>IFERROR(Ações!$O3085/Ações!$M3085,0)</f>
        <v>0.26139137645107796</v>
      </c>
      <c r="R3085" s="67">
        <f>IFERROR(IF(Ações!$B3085="","",VLOOKUP(Table_1[[#This Row],[AÇÕES]],'Dados Status Invest STOCKS'!A3071:AD3686,18)/100),0)</f>
        <v>0.23960000000000001</v>
      </c>
      <c r="S3085" s="65">
        <f>IFERROR(IF(Ações!$B3085="","",VLOOKUP(Table_1[[#This Row],[AÇÕES]],'Dados Status Invest STOCKS'!A3071:AD3686,25)/100),0)</f>
        <v>0</v>
      </c>
      <c r="T3085" s="67">
        <f>(1-Ações!$Q3085)*Ações!$R3085</f>
        <v>0.17697062620232171</v>
      </c>
      <c r="U3085" s="68">
        <f>IF(Ações!$S3085=0,Ações!$T3085,IF(Ações!$T3085=0,Ações!$S3085,AVERAGE(Ações!$S3085,Ações!$T3085)))</f>
        <v>0.17697062620232171</v>
      </c>
    </row>
    <row r="3086" spans="2:21" ht="15" customHeight="1" x14ac:dyDescent="0.2">
      <c r="B3086" s="63" t="str">
        <f>IFERROR('Dados Status Invest STOCKS'!A3073,"-")</f>
        <v>MRC</v>
      </c>
      <c r="C3086" s="45">
        <f>IFERROR((Ações!$D3086-Ações!$K3086)/Ações!$D3086,0)</f>
        <v>0</v>
      </c>
      <c r="D3086" s="46">
        <f>(Ações!$O3086)/0.06</f>
        <v>0</v>
      </c>
      <c r="E3086" s="47">
        <f>IFERROR((Ações!$F3086-Ações!$K3086)/Ações!$F3086,0)</f>
        <v>0</v>
      </c>
      <c r="F3086" s="46" t="str">
        <f>IF(OR(Ações!$N3086&lt;0,Ações!$M3086&lt;0),"",(22.5*Ações!$M3086*Ações!$N3086)^0.5)</f>
        <v/>
      </c>
      <c r="G3086" s="47">
        <f>IFERROR((Ações!$H3086-Ações!$K3086)/Ações!$H3086,0)</f>
        <v>0</v>
      </c>
      <c r="H3086" s="48">
        <f>IFERROR(Ações!$I3086/(Ações!$P3086-Table_1[[#This Row],[CAGR LUCRO 5A]]),0)</f>
        <v>0</v>
      </c>
      <c r="I3086" s="48">
        <f>IF(Ações!$S3086&lt;0,"",Ações!$O3086*(1+Ações!$S3086))</f>
        <v>0</v>
      </c>
      <c r="J3086" s="49">
        <f>IFERROR(IF(Ações!$B3086="","",(VLOOKUP(Table_1[[#This Row],[AÇÕES]],'Dados Status Invest STOCKS'!A3072:AD3687,4)/Table_1[[#This Row],[LPA]]))/100,0)</f>
        <v>2.3577777777777778</v>
      </c>
      <c r="K3086" s="64">
        <f>IFERROR(IF(Ações!$B3086="","",VLOOKUP(Table_1[[#This Row],[AÇÕES]],'Dados Status Invest STOCKS'!A3072:AD3687,2)),0)</f>
        <v>7.7</v>
      </c>
      <c r="L3086" s="65">
        <f>IFERROR(IF(Ações!$B3086="","",VLOOKUP(Table_1[[#This Row],[AÇÕES]],'Dados Status Invest STOCKS'!A3072:AD3687,3)/100),0)</f>
        <v>0</v>
      </c>
      <c r="M3086" s="66">
        <f>IFERROR(IF(Ações!$B3086="","",VLOOKUP(Table_1[[#This Row],[AÇÕES]],'Dados Status Invest STOCKS'!A3072:AD3687,28)),0)</f>
        <v>-0.18</v>
      </c>
      <c r="N3086" s="66">
        <f>IFERROR(IF(Ações!$B3086="","",VLOOKUP(Table_1[[#This Row],[AÇÕES]],'Dados Status Invest STOCKS'!A3072:AD3687,27)),0)</f>
        <v>4</v>
      </c>
      <c r="O3086" s="66">
        <f>IFERROR(IF(Ações!$L3086="","",Ações!$K3086*Ações!$L3086),0)</f>
        <v>0</v>
      </c>
      <c r="P3086" s="67">
        <f t="shared" si="47"/>
        <v>0.06</v>
      </c>
      <c r="Q3086" s="67">
        <f>IFERROR(Ações!$O3086/Ações!$M3086,0)</f>
        <v>0</v>
      </c>
      <c r="R3086" s="67">
        <f>IFERROR(IF(Ações!$B3086="","",VLOOKUP(Table_1[[#This Row],[AÇÕES]],'Dados Status Invest STOCKS'!A3072:AD3687,18)/100),0)</f>
        <v>-4.53E-2</v>
      </c>
      <c r="S3086" s="65">
        <f>IFERROR(IF(Ações!$B3086="","",VLOOKUP(Table_1[[#This Row],[AÇÕES]],'Dados Status Invest STOCKS'!A3072:AD3687,25)/100),0)</f>
        <v>0</v>
      </c>
      <c r="T3086" s="67">
        <f>(1-Ações!$Q3086)*Ações!$R3086</f>
        <v>-4.53E-2</v>
      </c>
      <c r="U3086" s="68">
        <f>IF(Ações!$S3086=0,Ações!$T3086,IF(Ações!$T3086=0,Ações!$S3086,AVERAGE(Ações!$S3086,Ações!$T3086)))</f>
        <v>-4.53E-2</v>
      </c>
    </row>
    <row r="3087" spans="2:21" ht="15" customHeight="1" x14ac:dyDescent="0.2">
      <c r="B3087" s="63" t="str">
        <f>IFERROR('Dados Status Invest STOCKS'!A3074,"-")</f>
        <v>MRCC</v>
      </c>
      <c r="C3087" s="45">
        <f>IFERROR((Ações!$D3087-Ações!$K3087)/Ações!$D3087,0)</f>
        <v>0.35622317596566533</v>
      </c>
      <c r="D3087" s="46">
        <f>(Ações!$O3087)/0.06</f>
        <v>16.66726666666667</v>
      </c>
      <c r="E3087" s="47">
        <f>IFERROR((Ações!$F3087-Ações!$K3087)/Ações!$F3087,0)</f>
        <v>0.47314296730863431</v>
      </c>
      <c r="F3087" s="46">
        <f>IF(OR(Ações!$N3087&lt;0,Ações!$M3087&lt;0),"",(22.5*Ações!$M3087*Ações!$N3087)^0.5)</f>
        <v>20.366056319277916</v>
      </c>
      <c r="G3087" s="47">
        <f>IFERROR((Ações!$H3087-Ações!$K3087)/Ações!$H3087,0)</f>
        <v>0</v>
      </c>
      <c r="H3087" s="48">
        <f>IFERROR(Ações!$I3087/(Ações!$P3087-Table_1[[#This Row],[CAGR LUCRO 5A]]),0)</f>
        <v>0</v>
      </c>
      <c r="I3087" s="48" t="str">
        <f>IF(Ações!$S3087&lt;0,"",Ações!$O3087*(1+Ações!$S3087))</f>
        <v/>
      </c>
      <c r="J3087" s="49">
        <f>IFERROR(IF(Ações!$B3087="","",(VLOOKUP(Table_1[[#This Row],[AÇÕES]],'Dados Status Invest STOCKS'!A3073:AD3688,4)/Table_1[[#This Row],[LPA]]))/100,0)</f>
        <v>4.136645962732919E-2</v>
      </c>
      <c r="K3087" s="64">
        <f>IFERROR(IF(Ações!$B3087="","",VLOOKUP(Table_1[[#This Row],[AÇÕES]],'Dados Status Invest STOCKS'!A3073:AD3688,2)),0)</f>
        <v>10.73</v>
      </c>
      <c r="L3087" s="65">
        <f>IFERROR(IF(Ações!$B3087="","",VLOOKUP(Table_1[[#This Row],[AÇÕES]],'Dados Status Invest STOCKS'!A3073:AD3688,3)/100),0)</f>
        <v>9.3200000000000005E-2</v>
      </c>
      <c r="M3087" s="66">
        <f>IFERROR(IF(Ações!$B3087="","",VLOOKUP(Table_1[[#This Row],[AÇÕES]],'Dados Status Invest STOCKS'!A3073:AD3688,28)),0)</f>
        <v>1.61</v>
      </c>
      <c r="N3087" s="66">
        <f>IFERROR(IF(Ações!$B3087="","",VLOOKUP(Table_1[[#This Row],[AÇÕES]],'Dados Status Invest STOCKS'!A3073:AD3688,27)),0)</f>
        <v>11.45</v>
      </c>
      <c r="O3087" s="66">
        <f>IFERROR(IF(Ações!$L3087="","",Ações!$K3087*Ações!$L3087),0)</f>
        <v>1.0000360000000001</v>
      </c>
      <c r="P3087" s="67">
        <f t="shared" ref="P3087:P3150" si="48">$U$6</f>
        <v>0.06</v>
      </c>
      <c r="Q3087" s="67">
        <f>IFERROR(Ações!$O3087/Ações!$M3087,0)</f>
        <v>0.62114037267080746</v>
      </c>
      <c r="R3087" s="67">
        <f>IFERROR(IF(Ações!$B3087="","",VLOOKUP(Table_1[[#This Row],[AÇÕES]],'Dados Status Invest STOCKS'!A3073:AD3688,18)/100),0)</f>
        <v>0.14069999999999999</v>
      </c>
      <c r="S3087" s="65">
        <f>IFERROR(IF(Ações!$B3087="","",VLOOKUP(Table_1[[#This Row],[AÇÕES]],'Dados Status Invest STOCKS'!A3073:AD3688,25)/100),0)</f>
        <v>-0.3795</v>
      </c>
      <c r="T3087" s="67">
        <f>(1-Ações!$Q3087)*Ações!$R3087</f>
        <v>5.3305549565217387E-2</v>
      </c>
      <c r="U3087" s="68">
        <f>IF(Ações!$S3087=0,Ações!$T3087,IF(Ações!$T3087=0,Ações!$S3087,AVERAGE(Ações!$S3087,Ações!$T3087)))</f>
        <v>-0.16309722521739131</v>
      </c>
    </row>
    <row r="3088" spans="2:21" ht="15" customHeight="1" x14ac:dyDescent="0.2">
      <c r="B3088" s="63" t="str">
        <f>IFERROR('Dados Status Invest STOCKS'!A3075,"-")</f>
        <v>MRCCL</v>
      </c>
      <c r="C3088" s="45">
        <f>IFERROR((Ações!$D3088-Ações!$K3088)/Ações!$D3088,0)</f>
        <v>0</v>
      </c>
      <c r="D3088" s="46">
        <f>(Ações!$O3088)/0.06</f>
        <v>0</v>
      </c>
      <c r="E3088" s="47">
        <f>IFERROR((Ações!$F3088-Ações!$K3088)/Ações!$F3088,0)</f>
        <v>-0.23146079961784255</v>
      </c>
      <c r="F3088" s="46">
        <f>IF(OR(Ações!$N3088&lt;0,Ações!$M3088&lt;0),"",(22.5*Ações!$M3088*Ações!$N3088)^0.5)</f>
        <v>20.366056319277916</v>
      </c>
      <c r="G3088" s="47">
        <f>IFERROR((Ações!$H3088-Ações!$K3088)/Ações!$H3088,0)</f>
        <v>0</v>
      </c>
      <c r="H3088" s="48">
        <f>IFERROR(Ações!$I3088/(Ações!$P3088-Table_1[[#This Row],[CAGR LUCRO 5A]]),0)</f>
        <v>0</v>
      </c>
      <c r="I3088" s="48" t="str">
        <f>IF(Ações!$S3088&lt;0,"",Ações!$O3088*(1+Ações!$S3088))</f>
        <v/>
      </c>
      <c r="J3088" s="49">
        <f>IFERROR(IF(Ações!$B3088="","",(VLOOKUP(Table_1[[#This Row],[AÇÕES]],'Dados Status Invest STOCKS'!A3074:AD3689,4)/Table_1[[#This Row],[LPA]]))/100,0)</f>
        <v>9.6708074534161484E-2</v>
      </c>
      <c r="K3088" s="64">
        <f>IFERROR(IF(Ações!$B3088="","",VLOOKUP(Table_1[[#This Row],[AÇÕES]],'Dados Status Invest STOCKS'!A3074:AD3689,2)),0)</f>
        <v>25.08</v>
      </c>
      <c r="L3088" s="65">
        <f>IFERROR(IF(Ações!$B3088="","",VLOOKUP(Table_1[[#This Row],[AÇÕES]],'Dados Status Invest STOCKS'!A3074:AD3689,3)/100),0)</f>
        <v>0</v>
      </c>
      <c r="M3088" s="66">
        <f>IFERROR(IF(Ações!$B3088="","",VLOOKUP(Table_1[[#This Row],[AÇÕES]],'Dados Status Invest STOCKS'!A3074:AD3689,28)),0)</f>
        <v>1.61</v>
      </c>
      <c r="N3088" s="66">
        <f>IFERROR(IF(Ações!$B3088="","",VLOOKUP(Table_1[[#This Row],[AÇÕES]],'Dados Status Invest STOCKS'!A3074:AD3689,27)),0)</f>
        <v>11.45</v>
      </c>
      <c r="O3088" s="66">
        <f>IFERROR(IF(Ações!$L3088="","",Ações!$K3088*Ações!$L3088),0)</f>
        <v>0</v>
      </c>
      <c r="P3088" s="67">
        <f t="shared" si="48"/>
        <v>0.06</v>
      </c>
      <c r="Q3088" s="67">
        <f>IFERROR(Ações!$O3088/Ações!$M3088,0)</f>
        <v>0</v>
      </c>
      <c r="R3088" s="67">
        <f>IFERROR(IF(Ações!$B3088="","",VLOOKUP(Table_1[[#This Row],[AÇÕES]],'Dados Status Invest STOCKS'!A3074:AD3689,18)/100),0)</f>
        <v>0.14069999999999999</v>
      </c>
      <c r="S3088" s="65">
        <f>IFERROR(IF(Ações!$B3088="","",VLOOKUP(Table_1[[#This Row],[AÇÕES]],'Dados Status Invest STOCKS'!A3074:AD3689,25)/100),0)</f>
        <v>-0.3795</v>
      </c>
      <c r="T3088" s="67">
        <f>(1-Ações!$Q3088)*Ações!$R3088</f>
        <v>0.14069999999999999</v>
      </c>
      <c r="U3088" s="68">
        <f>IF(Ações!$S3088=0,Ações!$T3088,IF(Ações!$T3088=0,Ações!$S3088,AVERAGE(Ações!$S3088,Ações!$T3088)))</f>
        <v>-0.11940000000000001</v>
      </c>
    </row>
    <row r="3089" spans="2:21" ht="15" customHeight="1" x14ac:dyDescent="0.2">
      <c r="B3089" s="63" t="str">
        <f>IFERROR('Dados Status Invest STOCKS'!A3076,"-")</f>
        <v>MRCY</v>
      </c>
      <c r="C3089" s="45">
        <f>IFERROR((Ações!$D3089-Ações!$K3089)/Ações!$D3089,0)</f>
        <v>0</v>
      </c>
      <c r="D3089" s="46">
        <f>(Ações!$O3089)/0.06</f>
        <v>0</v>
      </c>
      <c r="E3089" s="47">
        <f>IFERROR((Ações!$F3089-Ações!$K3089)/Ações!$F3089,0)</f>
        <v>-1.3071170231015898</v>
      </c>
      <c r="F3089" s="46">
        <f>IF(OR(Ações!$N3089&lt;0,Ações!$M3089&lt;0),"",(22.5*Ações!$M3089*Ações!$N3089)^0.5)</f>
        <v>25.464681423493207</v>
      </c>
      <c r="G3089" s="47">
        <f>IFERROR((Ações!$H3089-Ações!$K3089)/Ações!$H3089,0)</f>
        <v>0</v>
      </c>
      <c r="H3089" s="48">
        <f>IFERROR(Ações!$I3089/(Ações!$P3089-Table_1[[#This Row],[CAGR LUCRO 5A]]),0)</f>
        <v>0</v>
      </c>
      <c r="I3089" s="48">
        <f>IF(Ações!$S3089&lt;0,"",Ações!$O3089*(1+Ações!$S3089))</f>
        <v>0</v>
      </c>
      <c r="J3089" s="49">
        <f>IFERROR(IF(Ações!$B3089="","",(VLOOKUP(Table_1[[#This Row],[AÇÕES]],'Dados Status Invest STOCKS'!A3075:AD3690,4)/Table_1[[#This Row],[LPA]]))/100,0)</f>
        <v>0.48763636363636359</v>
      </c>
      <c r="K3089" s="64">
        <f>IFERROR(IF(Ações!$B3089="","",VLOOKUP(Table_1[[#This Row],[AÇÕES]],'Dados Status Invest STOCKS'!A3075:AD3690,2)),0)</f>
        <v>58.75</v>
      </c>
      <c r="L3089" s="65">
        <f>IFERROR(IF(Ações!$B3089="","",VLOOKUP(Table_1[[#This Row],[AÇÕES]],'Dados Status Invest STOCKS'!A3075:AD3690,3)/100),0)</f>
        <v>0</v>
      </c>
      <c r="M3089" s="66">
        <f>IFERROR(IF(Ações!$B3089="","",VLOOKUP(Table_1[[#This Row],[AÇÕES]],'Dados Status Invest STOCKS'!A3075:AD3690,28)),0)</f>
        <v>1.1000000000000001</v>
      </c>
      <c r="N3089" s="66">
        <f>IFERROR(IF(Ações!$B3089="","",VLOOKUP(Table_1[[#This Row],[AÇÕES]],'Dados Status Invest STOCKS'!A3075:AD3690,27)),0)</f>
        <v>26.2</v>
      </c>
      <c r="O3089" s="66">
        <f>IFERROR(IF(Ações!$L3089="","",Ações!$K3089*Ações!$L3089),0)</f>
        <v>0</v>
      </c>
      <c r="P3089" s="67">
        <f t="shared" si="48"/>
        <v>0.06</v>
      </c>
      <c r="Q3089" s="67">
        <f>IFERROR(Ações!$O3089/Ações!$M3089,0)</f>
        <v>0</v>
      </c>
      <c r="R3089" s="67">
        <f>IFERROR(IF(Ações!$B3089="","",VLOOKUP(Table_1[[#This Row],[AÇÕES]],'Dados Status Invest STOCKS'!A3075:AD3690,18)/100),0)</f>
        <v>4.1799999999999997E-2</v>
      </c>
      <c r="S3089" s="65">
        <f>IFERROR(IF(Ações!$B3089="","",VLOOKUP(Table_1[[#This Row],[AÇÕES]],'Dados Status Invest STOCKS'!A3075:AD3690,25)/100),0)</f>
        <v>0.25739999999999996</v>
      </c>
      <c r="T3089" s="67">
        <f>(1-Ações!$Q3089)*Ações!$R3089</f>
        <v>4.1799999999999997E-2</v>
      </c>
      <c r="U3089" s="68">
        <f>IF(Ações!$S3089=0,Ações!$T3089,IF(Ações!$T3089=0,Ações!$S3089,AVERAGE(Ações!$S3089,Ações!$T3089)))</f>
        <v>0.14959999999999998</v>
      </c>
    </row>
    <row r="3090" spans="2:21" ht="15" customHeight="1" x14ac:dyDescent="0.2">
      <c r="B3090" s="63" t="str">
        <f>IFERROR('Dados Status Invest STOCKS'!A3077,"-")</f>
        <v>MRIN</v>
      </c>
      <c r="C3090" s="45">
        <f>IFERROR((Ações!$D3090-Ações!$K3090)/Ações!$D3090,0)</f>
        <v>0</v>
      </c>
      <c r="D3090" s="46">
        <f>(Ações!$O3090)/0.06</f>
        <v>0</v>
      </c>
      <c r="E3090" s="47">
        <f>IFERROR((Ações!$F3090-Ações!$K3090)/Ações!$F3090,0)</f>
        <v>0</v>
      </c>
      <c r="F3090" s="46" t="str">
        <f>IF(OR(Ações!$N3090&lt;0,Ações!$M3090&lt;0),"",(22.5*Ações!$M3090*Ações!$N3090)^0.5)</f>
        <v/>
      </c>
      <c r="G3090" s="47">
        <f>IFERROR((Ações!$H3090-Ações!$K3090)/Ações!$H3090,0)</f>
        <v>0</v>
      </c>
      <c r="H3090" s="48">
        <f>IFERROR(Ações!$I3090/(Ações!$P3090-Table_1[[#This Row],[CAGR LUCRO 5A]]),0)</f>
        <v>0</v>
      </c>
      <c r="I3090" s="48">
        <f>IF(Ações!$S3090&lt;0,"",Ações!$O3090*(1+Ações!$S3090))</f>
        <v>0</v>
      </c>
      <c r="J3090" s="49">
        <f>IFERROR(IF(Ações!$B3090="","",(VLOOKUP(Table_1[[#This Row],[AÇÕES]],'Dados Status Invest STOCKS'!A3076:AD3691,4)/Table_1[[#This Row],[LPA]]))/100,0)</f>
        <v>6.9402985074626861E-2</v>
      </c>
      <c r="K3090" s="64">
        <f>IFERROR(IF(Ações!$B3090="","",VLOOKUP(Table_1[[#This Row],[AÇÕES]],'Dados Status Invest STOCKS'!A3076:AD3691,2)),0)</f>
        <v>3.11</v>
      </c>
      <c r="L3090" s="65">
        <f>IFERROR(IF(Ações!$B3090="","",VLOOKUP(Table_1[[#This Row],[AÇÕES]],'Dados Status Invest STOCKS'!A3076:AD3691,3)/100),0)</f>
        <v>0</v>
      </c>
      <c r="M3090" s="66">
        <f>IFERROR(IF(Ações!$B3090="","",VLOOKUP(Table_1[[#This Row],[AÇÕES]],'Dados Status Invest STOCKS'!A3076:AD3691,28)),0)</f>
        <v>-0.67</v>
      </c>
      <c r="N3090" s="66">
        <f>IFERROR(IF(Ações!$B3090="","",VLOOKUP(Table_1[[#This Row],[AÇÕES]],'Dados Status Invest STOCKS'!A3076:AD3691,27)),0)</f>
        <v>3.27</v>
      </c>
      <c r="O3090" s="66">
        <f>IFERROR(IF(Ações!$L3090="","",Ações!$K3090*Ações!$L3090),0)</f>
        <v>0</v>
      </c>
      <c r="P3090" s="67">
        <f t="shared" si="48"/>
        <v>0.06</v>
      </c>
      <c r="Q3090" s="67">
        <f>IFERROR(Ações!$O3090/Ações!$M3090,0)</f>
        <v>0</v>
      </c>
      <c r="R3090" s="67">
        <f>IFERROR(IF(Ações!$B3090="","",VLOOKUP(Table_1[[#This Row],[AÇÕES]],'Dados Status Invest STOCKS'!A3076:AD3691,18)/100),0)</f>
        <v>-0.20440000000000003</v>
      </c>
      <c r="S3090" s="65">
        <f>IFERROR(IF(Ações!$B3090="","",VLOOKUP(Table_1[[#This Row],[AÇÕES]],'Dados Status Invest STOCKS'!A3076:AD3691,25)/100),0)</f>
        <v>0</v>
      </c>
      <c r="T3090" s="67">
        <f>(1-Ações!$Q3090)*Ações!$R3090</f>
        <v>-0.20440000000000003</v>
      </c>
      <c r="U3090" s="68">
        <f>IF(Ações!$S3090=0,Ações!$T3090,IF(Ações!$T3090=0,Ações!$S3090,AVERAGE(Ações!$S3090,Ações!$T3090)))</f>
        <v>-0.20440000000000003</v>
      </c>
    </row>
    <row r="3091" spans="2:21" ht="15" customHeight="1" x14ac:dyDescent="0.2">
      <c r="B3091" s="63" t="str">
        <f>IFERROR('Dados Status Invest STOCKS'!A3078,"-")</f>
        <v>MRK</v>
      </c>
      <c r="C3091" s="45">
        <f>IFERROR((Ações!$D3091-Ações!$K3091)/Ações!$D3091,0)</f>
        <v>-0.79104477611940271</v>
      </c>
      <c r="D3091" s="46">
        <f>(Ações!$O3091)/0.06</f>
        <v>44.013416666666672</v>
      </c>
      <c r="E3091" s="47">
        <f>IFERROR((Ações!$F3091-Ações!$K3091)/Ações!$F3091,0)</f>
        <v>-1.6151277692969246</v>
      </c>
      <c r="F3091" s="46">
        <f>IF(OR(Ações!$N3091&lt;0,Ações!$M3091&lt;0),"",(22.5*Ações!$M3091*Ações!$N3091)^0.5)</f>
        <v>30.143842654844125</v>
      </c>
      <c r="G3091" s="47">
        <f>IFERROR((Ações!$H3091-Ações!$K3091)/Ações!$H3091,0)</f>
        <v>2.0147023018508117</v>
      </c>
      <c r="H3091" s="48">
        <f>IFERROR(Ações!$I3091/(Ações!$P3091-Table_1[[#This Row],[CAGR LUCRO 5A]]),0)</f>
        <v>-77.687810361930289</v>
      </c>
      <c r="I3091" s="48">
        <f>IF(Ações!$S3091&lt;0,"",Ações!$O3091*(1+Ações!$S3091))</f>
        <v>2.8977553265</v>
      </c>
      <c r="J3091" s="49">
        <f>IFERROR(IF(Ações!$B3091="","",(VLOOKUP(Table_1[[#This Row],[AÇÕES]],'Dados Status Invest STOCKS'!A3077:AD3692,4)/Table_1[[#This Row],[LPA]]))/100,0)</f>
        <v>9.7087719298245612E-2</v>
      </c>
      <c r="K3091" s="64">
        <f>IFERROR(IF(Ações!$B3091="","",VLOOKUP(Table_1[[#This Row],[AÇÕES]],'Dados Status Invest STOCKS'!A3077:AD3692,2)),0)</f>
        <v>78.83</v>
      </c>
      <c r="L3091" s="65">
        <f>IFERROR(IF(Ações!$B3091="","",VLOOKUP(Table_1[[#This Row],[AÇÕES]],'Dados Status Invest STOCKS'!A3077:AD3692,3)/100),0)</f>
        <v>3.3500000000000002E-2</v>
      </c>
      <c r="M3091" s="66">
        <f>IFERROR(IF(Ações!$B3091="","",VLOOKUP(Table_1[[#This Row],[AÇÕES]],'Dados Status Invest STOCKS'!A3077:AD3692,28)),0)</f>
        <v>2.85</v>
      </c>
      <c r="N3091" s="66">
        <f>IFERROR(IF(Ações!$B3091="","",VLOOKUP(Table_1[[#This Row],[AÇÕES]],'Dados Status Invest STOCKS'!A3077:AD3692,27)),0)</f>
        <v>14.17</v>
      </c>
      <c r="O3091" s="66">
        <f>IFERROR(IF(Ações!$L3091="","",Ações!$K3091*Ações!$L3091),0)</f>
        <v>2.6408050000000003</v>
      </c>
      <c r="P3091" s="67">
        <f t="shared" si="48"/>
        <v>0.06</v>
      </c>
      <c r="Q3091" s="67">
        <f>IFERROR(Ações!$O3091/Ações!$M3091,0)</f>
        <v>0.92659824561403514</v>
      </c>
      <c r="R3091" s="67">
        <f>IFERROR(IF(Ações!$B3091="","",VLOOKUP(Table_1[[#This Row],[AÇÕES]],'Dados Status Invest STOCKS'!A3077:AD3692,18)/100),0)</f>
        <v>0.2011</v>
      </c>
      <c r="S3091" s="65">
        <f>IFERROR(IF(Ações!$B3091="","",VLOOKUP(Table_1[[#This Row],[AÇÕES]],'Dados Status Invest STOCKS'!A3077:AD3692,25)/100),0)</f>
        <v>9.7299999999999998E-2</v>
      </c>
      <c r="T3091" s="67">
        <f>(1-Ações!$Q3091)*Ações!$R3091</f>
        <v>1.4761092807017533E-2</v>
      </c>
      <c r="U3091" s="68">
        <f>IF(Ações!$S3091=0,Ações!$T3091,IF(Ações!$T3091=0,Ações!$S3091,AVERAGE(Ações!$S3091,Ações!$T3091)))</f>
        <v>5.6030546403508769E-2</v>
      </c>
    </row>
    <row r="3092" spans="2:21" ht="15" customHeight="1" x14ac:dyDescent="0.2">
      <c r="B3092" s="63" t="str">
        <f>IFERROR('Dados Status Invest STOCKS'!A3079,"-")</f>
        <v>MRKR</v>
      </c>
      <c r="C3092" s="45">
        <f>IFERROR((Ações!$D3092-Ações!$K3092)/Ações!$D3092,0)</f>
        <v>0</v>
      </c>
      <c r="D3092" s="46">
        <f>(Ações!$O3092)/0.06</f>
        <v>0</v>
      </c>
      <c r="E3092" s="47">
        <f>IFERROR((Ações!$F3092-Ações!$K3092)/Ações!$F3092,0)</f>
        <v>0</v>
      </c>
      <c r="F3092" s="46" t="str">
        <f>IF(OR(Ações!$N3092&lt;0,Ações!$M3092&lt;0),"",(22.5*Ações!$M3092*Ações!$N3092)^0.5)</f>
        <v/>
      </c>
      <c r="G3092" s="47">
        <f>IFERROR((Ações!$H3092-Ações!$K3092)/Ações!$H3092,0)</f>
        <v>0</v>
      </c>
      <c r="H3092" s="48">
        <f>IFERROR(Ações!$I3092/(Ações!$P3092-Table_1[[#This Row],[CAGR LUCRO 5A]]),0)</f>
        <v>0</v>
      </c>
      <c r="I3092" s="48">
        <f>IF(Ações!$S3092&lt;0,"",Ações!$O3092*(1+Ações!$S3092))</f>
        <v>0</v>
      </c>
      <c r="J3092" s="49">
        <f>IFERROR(IF(Ações!$B3092="","",(VLOOKUP(Table_1[[#This Row],[AÇÕES]],'Dados Status Invest STOCKS'!A3078:AD3693,4)/Table_1[[#This Row],[LPA]]))/100,0)</f>
        <v>2.5918367346938774E-2</v>
      </c>
      <c r="K3092" s="64">
        <f>IFERROR(IF(Ações!$B3092="","",VLOOKUP(Table_1[[#This Row],[AÇÕES]],'Dados Status Invest STOCKS'!A3078:AD3693,2)),0)</f>
        <v>0.62</v>
      </c>
      <c r="L3092" s="65">
        <f>IFERROR(IF(Ações!$B3092="","",VLOOKUP(Table_1[[#This Row],[AÇÕES]],'Dados Status Invest STOCKS'!A3078:AD3693,3)/100),0)</f>
        <v>0</v>
      </c>
      <c r="M3092" s="66">
        <f>IFERROR(IF(Ações!$B3092="","",VLOOKUP(Table_1[[#This Row],[AÇÕES]],'Dados Status Invest STOCKS'!A3078:AD3693,28)),0)</f>
        <v>-0.49</v>
      </c>
      <c r="N3092" s="66">
        <f>IFERROR(IF(Ações!$B3092="","",VLOOKUP(Table_1[[#This Row],[AÇÕES]],'Dados Status Invest STOCKS'!A3078:AD3693,27)),0)</f>
        <v>0.63</v>
      </c>
      <c r="O3092" s="66">
        <f>IFERROR(IF(Ações!$L3092="","",Ações!$K3092*Ações!$L3092),0)</f>
        <v>0</v>
      </c>
      <c r="P3092" s="67">
        <f t="shared" si="48"/>
        <v>0.06</v>
      </c>
      <c r="Q3092" s="67">
        <f>IFERROR(Ações!$O3092/Ações!$M3092,0)</f>
        <v>0</v>
      </c>
      <c r="R3092" s="67">
        <f>IFERROR(IF(Ações!$B3092="","",VLOOKUP(Table_1[[#This Row],[AÇÕES]],'Dados Status Invest STOCKS'!A3078:AD3693,18)/100),0)</f>
        <v>-0.77700000000000002</v>
      </c>
      <c r="S3092" s="65">
        <f>IFERROR(IF(Ações!$B3092="","",VLOOKUP(Table_1[[#This Row],[AÇÕES]],'Dados Status Invest STOCKS'!A3078:AD3693,25)/100),0)</f>
        <v>0</v>
      </c>
      <c r="T3092" s="67">
        <f>(1-Ações!$Q3092)*Ações!$R3092</f>
        <v>-0.77700000000000002</v>
      </c>
      <c r="U3092" s="68">
        <f>IF(Ações!$S3092=0,Ações!$T3092,IF(Ações!$T3092=0,Ações!$S3092,AVERAGE(Ações!$S3092,Ações!$T3092)))</f>
        <v>-0.77700000000000002</v>
      </c>
    </row>
    <row r="3093" spans="2:21" ht="15" customHeight="1" x14ac:dyDescent="0.2">
      <c r="B3093" s="63" t="str">
        <f>IFERROR('Dados Status Invest STOCKS'!A3080,"-")</f>
        <v>MRLN</v>
      </c>
      <c r="C3093" s="45">
        <f>IFERROR((Ações!$D3093-Ações!$K3093)/Ações!$D3093,0)</f>
        <v>-1.5210084033613442</v>
      </c>
      <c r="D3093" s="46">
        <f>(Ações!$O3093)/0.06</f>
        <v>9.3177000000000003</v>
      </c>
      <c r="E3093" s="47">
        <f>IFERROR((Ações!$F3093-Ações!$K3093)/Ações!$F3093,0)</f>
        <v>0.30822992423499573</v>
      </c>
      <c r="F3093" s="46">
        <f>IF(OR(Ações!$N3093&lt;0,Ações!$M3093&lt;0),"",(22.5*Ações!$M3093*Ações!$N3093)^0.5)</f>
        <v>33.956369063844271</v>
      </c>
      <c r="G3093" s="47">
        <f>IFERROR((Ações!$H3093-Ações!$K3093)/Ações!$H3093,0)</f>
        <v>0</v>
      </c>
      <c r="H3093" s="48">
        <f>IFERROR(Ações!$I3093/(Ações!$P3093-Table_1[[#This Row],[CAGR LUCRO 5A]]),0)</f>
        <v>0</v>
      </c>
      <c r="I3093" s="48" t="str">
        <f>IF(Ações!$S3093&lt;0,"",Ações!$O3093*(1+Ações!$S3093))</f>
        <v/>
      </c>
      <c r="J3093" s="49">
        <f>IFERROR(IF(Ações!$B3093="","",(VLOOKUP(Table_1[[#This Row],[AÇÕES]],'Dados Status Invest STOCKS'!A3079:AD3694,4)/Table_1[[#This Row],[LPA]]))/100,0)</f>
        <v>2.7534246575342466E-2</v>
      </c>
      <c r="K3093" s="64">
        <f>IFERROR(IF(Ações!$B3093="","",VLOOKUP(Table_1[[#This Row],[AÇÕES]],'Dados Status Invest STOCKS'!A3079:AD3694,2)),0)</f>
        <v>23.49</v>
      </c>
      <c r="L3093" s="65">
        <f>IFERROR(IF(Ações!$B3093="","",VLOOKUP(Table_1[[#This Row],[AÇÕES]],'Dados Status Invest STOCKS'!A3079:AD3694,3)/100),0)</f>
        <v>2.3799999999999998E-2</v>
      </c>
      <c r="M3093" s="66">
        <f>IFERROR(IF(Ações!$B3093="","",VLOOKUP(Table_1[[#This Row],[AÇÕES]],'Dados Status Invest STOCKS'!A3079:AD3694,28)),0)</f>
        <v>2.92</v>
      </c>
      <c r="N3093" s="66">
        <f>IFERROR(IF(Ações!$B3093="","",VLOOKUP(Table_1[[#This Row],[AÇÕES]],'Dados Status Invest STOCKS'!A3079:AD3694,27)),0)</f>
        <v>17.55</v>
      </c>
      <c r="O3093" s="66">
        <f>IFERROR(IF(Ações!$L3093="","",Ações!$K3093*Ações!$L3093),0)</f>
        <v>0.55906199999999995</v>
      </c>
      <c r="P3093" s="67">
        <f t="shared" si="48"/>
        <v>0.06</v>
      </c>
      <c r="Q3093" s="67">
        <f>IFERROR(Ações!$O3093/Ações!$M3093,0)</f>
        <v>0.19145958904109589</v>
      </c>
      <c r="R3093" s="67">
        <f>IFERROR(IF(Ações!$B3093="","",VLOOKUP(Table_1[[#This Row],[AÇÕES]],'Dados Status Invest STOCKS'!A3079:AD3694,18)/100),0)</f>
        <v>0.16649999999999998</v>
      </c>
      <c r="S3093" s="65">
        <f>IFERROR(IF(Ações!$B3093="","",VLOOKUP(Table_1[[#This Row],[AÇÕES]],'Dados Status Invest STOCKS'!A3079:AD3694,25)/100),0)</f>
        <v>-0.53439999999999999</v>
      </c>
      <c r="T3093" s="67">
        <f>(1-Ações!$Q3093)*Ações!$R3093</f>
        <v>0.13462197842465751</v>
      </c>
      <c r="U3093" s="68">
        <f>IF(Ações!$S3093=0,Ações!$T3093,IF(Ações!$T3093=0,Ações!$S3093,AVERAGE(Ações!$S3093,Ações!$T3093)))</f>
        <v>-0.19988901078767124</v>
      </c>
    </row>
    <row r="3094" spans="2:21" ht="15" customHeight="1" x14ac:dyDescent="0.2">
      <c r="B3094" s="63" t="str">
        <f>IFERROR('Dados Status Invest STOCKS'!A3081,"-")</f>
        <v>MRNA</v>
      </c>
      <c r="C3094" s="45">
        <f>IFERROR((Ações!$D3094-Ações!$K3094)/Ações!$D3094,0)</f>
        <v>0</v>
      </c>
      <c r="D3094" s="46">
        <f>(Ações!$O3094)/0.06</f>
        <v>0</v>
      </c>
      <c r="E3094" s="47">
        <f>IFERROR((Ações!$F3094-Ações!$K3094)/Ações!$F3094,0)</f>
        <v>-0.59002560138263616</v>
      </c>
      <c r="F3094" s="46">
        <f>IF(OR(Ações!$N3094&lt;0,Ações!$M3094&lt;0),"",(22.5*Ações!$M3094*Ações!$N3094)^0.5)</f>
        <v>98.929224701298452</v>
      </c>
      <c r="G3094" s="47">
        <f>IFERROR((Ações!$H3094-Ações!$K3094)/Ações!$H3094,0)</f>
        <v>0</v>
      </c>
      <c r="H3094" s="48">
        <f>IFERROR(Ações!$I3094/(Ações!$P3094-Table_1[[#This Row],[CAGR LUCRO 5A]]),0)</f>
        <v>0</v>
      </c>
      <c r="I3094" s="48">
        <f>IF(Ações!$S3094&lt;0,"",Ações!$O3094*(1+Ações!$S3094))</f>
        <v>0</v>
      </c>
      <c r="J3094" s="49">
        <f>IFERROR(IF(Ações!$B3094="","",(VLOOKUP(Table_1[[#This Row],[AÇÕES]],'Dados Status Invest STOCKS'!A3080:AD3695,4)/Table_1[[#This Row],[LPA]]))/100,0)</f>
        <v>5.1836969001148089E-3</v>
      </c>
      <c r="K3094" s="64">
        <f>IFERROR(IF(Ações!$B3094="","",VLOOKUP(Table_1[[#This Row],[AÇÕES]],'Dados Status Invest STOCKS'!A3080:AD3695,2)),0)</f>
        <v>157.30000000000001</v>
      </c>
      <c r="L3094" s="65">
        <f>IFERROR(IF(Ações!$B3094="","",VLOOKUP(Table_1[[#This Row],[AÇÕES]],'Dados Status Invest STOCKS'!A3080:AD3695,3)/100),0)</f>
        <v>0</v>
      </c>
      <c r="M3094" s="66">
        <f>IFERROR(IF(Ações!$B3094="","",VLOOKUP(Table_1[[#This Row],[AÇÕES]],'Dados Status Invest STOCKS'!A3080:AD3695,28)),0)</f>
        <v>17.420000000000002</v>
      </c>
      <c r="N3094" s="66">
        <f>IFERROR(IF(Ações!$B3094="","",VLOOKUP(Table_1[[#This Row],[AÇÕES]],'Dados Status Invest STOCKS'!A3080:AD3695,27)),0)</f>
        <v>24.97</v>
      </c>
      <c r="O3094" s="66">
        <f>IFERROR(IF(Ações!$L3094="","",Ações!$K3094*Ações!$L3094),0)</f>
        <v>0</v>
      </c>
      <c r="P3094" s="67">
        <f t="shared" si="48"/>
        <v>0.06</v>
      </c>
      <c r="Q3094" s="67">
        <f>IFERROR(Ações!$O3094/Ações!$M3094,0)</f>
        <v>0</v>
      </c>
      <c r="R3094" s="67">
        <f>IFERROR(IF(Ações!$B3094="","",VLOOKUP(Table_1[[#This Row],[AÇÕES]],'Dados Status Invest STOCKS'!A3080:AD3695,18)/100),0)</f>
        <v>0.69750000000000001</v>
      </c>
      <c r="S3094" s="65">
        <f>IFERROR(IF(Ações!$B3094="","",VLOOKUP(Table_1[[#This Row],[AÇÕES]],'Dados Status Invest STOCKS'!A3080:AD3695,25)/100),0)</f>
        <v>0</v>
      </c>
      <c r="T3094" s="67">
        <f>(1-Ações!$Q3094)*Ações!$R3094</f>
        <v>0.69750000000000001</v>
      </c>
      <c r="U3094" s="68">
        <f>IF(Ações!$S3094=0,Ações!$T3094,IF(Ações!$T3094=0,Ações!$S3094,AVERAGE(Ações!$S3094,Ações!$T3094)))</f>
        <v>0.69750000000000001</v>
      </c>
    </row>
    <row r="3095" spans="2:21" ht="15" customHeight="1" x14ac:dyDescent="0.2">
      <c r="B3095" s="63" t="str">
        <f>IFERROR('Dados Status Invest STOCKS'!A3082,"-")</f>
        <v>MRNS</v>
      </c>
      <c r="C3095" s="45">
        <f>IFERROR((Ações!$D3095-Ações!$K3095)/Ações!$D3095,0)</f>
        <v>0</v>
      </c>
      <c r="D3095" s="46">
        <f>(Ações!$O3095)/0.06</f>
        <v>0</v>
      </c>
      <c r="E3095" s="47">
        <f>IFERROR((Ações!$F3095-Ações!$K3095)/Ações!$F3095,0)</f>
        <v>0</v>
      </c>
      <c r="F3095" s="46" t="str">
        <f>IF(OR(Ações!$N3095&lt;0,Ações!$M3095&lt;0),"",(22.5*Ações!$M3095*Ações!$N3095)^0.5)</f>
        <v/>
      </c>
      <c r="G3095" s="47">
        <f>IFERROR((Ações!$H3095-Ações!$K3095)/Ações!$H3095,0)</f>
        <v>0</v>
      </c>
      <c r="H3095" s="48">
        <f>IFERROR(Ações!$I3095/(Ações!$P3095-Table_1[[#This Row],[CAGR LUCRO 5A]]),0)</f>
        <v>0</v>
      </c>
      <c r="I3095" s="48">
        <f>IF(Ações!$S3095&lt;0,"",Ações!$O3095*(1+Ações!$S3095))</f>
        <v>0</v>
      </c>
      <c r="J3095" s="49">
        <f>IFERROR(IF(Ações!$B3095="","",(VLOOKUP(Table_1[[#This Row],[AÇÕES]],'Dados Status Invest STOCKS'!A3081:AD3696,4)/Table_1[[#This Row],[LPA]]))/100,0)</f>
        <v>1.8661087866108785E-2</v>
      </c>
      <c r="K3095" s="64">
        <f>IFERROR(IF(Ações!$B3095="","",VLOOKUP(Table_1[[#This Row],[AÇÕES]],'Dados Status Invest STOCKS'!A3081:AD3696,2)),0)</f>
        <v>10.67</v>
      </c>
      <c r="L3095" s="65">
        <f>IFERROR(IF(Ações!$B3095="","",VLOOKUP(Table_1[[#This Row],[AÇÕES]],'Dados Status Invest STOCKS'!A3081:AD3696,3)/100),0)</f>
        <v>0</v>
      </c>
      <c r="M3095" s="66">
        <f>IFERROR(IF(Ações!$B3095="","",VLOOKUP(Table_1[[#This Row],[AÇÕES]],'Dados Status Invest STOCKS'!A3081:AD3696,28)),0)</f>
        <v>-2.39</v>
      </c>
      <c r="N3095" s="66">
        <f>IFERROR(IF(Ações!$B3095="","",VLOOKUP(Table_1[[#This Row],[AÇÕES]],'Dados Status Invest STOCKS'!A3081:AD3696,27)),0)</f>
        <v>2.13</v>
      </c>
      <c r="O3095" s="66">
        <f>IFERROR(IF(Ações!$L3095="","",Ações!$K3095*Ações!$L3095),0)</f>
        <v>0</v>
      </c>
      <c r="P3095" s="67">
        <f t="shared" si="48"/>
        <v>0.06</v>
      </c>
      <c r="Q3095" s="67">
        <f>IFERROR(Ações!$O3095/Ações!$M3095,0)</f>
        <v>0</v>
      </c>
      <c r="R3095" s="67">
        <f>IFERROR(IF(Ações!$B3095="","",VLOOKUP(Table_1[[#This Row],[AÇÕES]],'Dados Status Invest STOCKS'!A3081:AD3696,18)/100),0)</f>
        <v>-1.1203000000000001</v>
      </c>
      <c r="S3095" s="65">
        <f>IFERROR(IF(Ações!$B3095="","",VLOOKUP(Table_1[[#This Row],[AÇÕES]],'Dados Status Invest STOCKS'!A3081:AD3696,25)/100),0)</f>
        <v>0</v>
      </c>
      <c r="T3095" s="67">
        <f>(1-Ações!$Q3095)*Ações!$R3095</f>
        <v>-1.1203000000000001</v>
      </c>
      <c r="U3095" s="68">
        <f>IF(Ações!$S3095=0,Ações!$T3095,IF(Ações!$T3095=0,Ações!$S3095,AVERAGE(Ações!$S3095,Ações!$T3095)))</f>
        <v>-1.1203000000000001</v>
      </c>
    </row>
    <row r="3096" spans="2:21" ht="15" customHeight="1" x14ac:dyDescent="0.2">
      <c r="B3096" s="63" t="str">
        <f>IFERROR('Dados Status Invest STOCKS'!A3083,"-")</f>
        <v>MRO</v>
      </c>
      <c r="C3096" s="45">
        <f>IFERROR((Ações!$D3096-Ações!$K3096)/Ações!$D3096,0)</f>
        <v>-5.1224489795918373</v>
      </c>
      <c r="D3096" s="46">
        <f>(Ações!$O3096)/0.06</f>
        <v>2.9889999999999999</v>
      </c>
      <c r="E3096" s="47">
        <f>IFERROR((Ações!$F3096-Ações!$K3096)/Ações!$F3096,0)</f>
        <v>0</v>
      </c>
      <c r="F3096" s="46" t="str">
        <f>IF(OR(Ações!$N3096&lt;0,Ações!$M3096&lt;0),"",(22.5*Ações!$M3096*Ações!$N3096)^0.5)</f>
        <v/>
      </c>
      <c r="G3096" s="47">
        <f>IFERROR((Ações!$H3096-Ações!$K3096)/Ações!$H3096,0)</f>
        <v>-5.1224489795918373</v>
      </c>
      <c r="H3096" s="48">
        <f>IFERROR(Ações!$I3096/(Ações!$P3096-Table_1[[#This Row],[CAGR LUCRO 5A]]),0)</f>
        <v>2.9889999999999999</v>
      </c>
      <c r="I3096" s="48">
        <f>IF(Ações!$S3096&lt;0,"",Ações!$O3096*(1+Ações!$S3096))</f>
        <v>0.17934</v>
      </c>
      <c r="J3096" s="49">
        <f>IFERROR(IF(Ações!$B3096="","",(VLOOKUP(Table_1[[#This Row],[AÇÕES]],'Dados Status Invest STOCKS'!A3082:AD3697,4)/Table_1[[#This Row],[LPA]]))/100,0)</f>
        <v>69.498000000000005</v>
      </c>
      <c r="K3096" s="64">
        <f>IFERROR(IF(Ações!$B3096="","",VLOOKUP(Table_1[[#This Row],[AÇÕES]],'Dados Status Invest STOCKS'!A3082:AD3697,2)),0)</f>
        <v>18.3</v>
      </c>
      <c r="L3096" s="65">
        <f>IFERROR(IF(Ações!$B3096="","",VLOOKUP(Table_1[[#This Row],[AÇÕES]],'Dados Status Invest STOCKS'!A3082:AD3697,3)/100),0)</f>
        <v>9.7999999999999997E-3</v>
      </c>
      <c r="M3096" s="66">
        <f>IFERROR(IF(Ações!$B3096="","",VLOOKUP(Table_1[[#This Row],[AÇÕES]],'Dados Status Invest STOCKS'!A3082:AD3697,28)),0)</f>
        <v>-0.05</v>
      </c>
      <c r="N3096" s="66">
        <f>IFERROR(IF(Ações!$B3096="","",VLOOKUP(Table_1[[#This Row],[AÇÕES]],'Dados Status Invest STOCKS'!A3082:AD3697,27)),0)</f>
        <v>13.87</v>
      </c>
      <c r="O3096" s="66">
        <f>IFERROR(IF(Ações!$L3096="","",Ações!$K3096*Ações!$L3096),0)</f>
        <v>0.17934</v>
      </c>
      <c r="P3096" s="67">
        <f t="shared" si="48"/>
        <v>0.06</v>
      </c>
      <c r="Q3096" s="67">
        <f>IFERROR(Ações!$O3096/Ações!$M3096,0)</f>
        <v>-3.5867999999999998</v>
      </c>
      <c r="R3096" s="67">
        <f>IFERROR(IF(Ações!$B3096="","",VLOOKUP(Table_1[[#This Row],[AÇÕES]],'Dados Status Invest STOCKS'!A3082:AD3697,18)/100),0)</f>
        <v>-3.8E-3</v>
      </c>
      <c r="S3096" s="65">
        <f>IFERROR(IF(Ações!$B3096="","",VLOOKUP(Table_1[[#This Row],[AÇÕES]],'Dados Status Invest STOCKS'!A3082:AD3697,25)/100),0)</f>
        <v>0</v>
      </c>
      <c r="T3096" s="67">
        <f>(1-Ações!$Q3096)*Ações!$R3096</f>
        <v>-1.7429840000000002E-2</v>
      </c>
      <c r="U3096" s="68">
        <f>IF(Ações!$S3096=0,Ações!$T3096,IF(Ações!$T3096=0,Ações!$S3096,AVERAGE(Ações!$S3096,Ações!$T3096)))</f>
        <v>-1.7429840000000002E-2</v>
      </c>
    </row>
    <row r="3097" spans="2:21" ht="15" customHeight="1" x14ac:dyDescent="0.2">
      <c r="B3097" s="63" t="str">
        <f>IFERROR('Dados Status Invest STOCKS'!A3084,"-")</f>
        <v>MRSN</v>
      </c>
      <c r="C3097" s="45">
        <f>IFERROR((Ações!$D3097-Ações!$K3097)/Ações!$D3097,0)</f>
        <v>0</v>
      </c>
      <c r="D3097" s="46">
        <f>(Ações!$O3097)/0.06</f>
        <v>0</v>
      </c>
      <c r="E3097" s="47">
        <f>IFERROR((Ações!$F3097-Ações!$K3097)/Ações!$F3097,0)</f>
        <v>0</v>
      </c>
      <c r="F3097" s="46" t="str">
        <f>IF(OR(Ações!$N3097&lt;0,Ações!$M3097&lt;0),"",(22.5*Ações!$M3097*Ações!$N3097)^0.5)</f>
        <v/>
      </c>
      <c r="G3097" s="47">
        <f>IFERROR((Ações!$H3097-Ações!$K3097)/Ações!$H3097,0)</f>
        <v>0</v>
      </c>
      <c r="H3097" s="48">
        <f>IFERROR(Ações!$I3097/(Ações!$P3097-Table_1[[#This Row],[CAGR LUCRO 5A]]),0)</f>
        <v>0</v>
      </c>
      <c r="I3097" s="48">
        <f>IF(Ações!$S3097&lt;0,"",Ações!$O3097*(1+Ações!$S3097))</f>
        <v>0</v>
      </c>
      <c r="J3097" s="49">
        <f>IFERROR(IF(Ações!$B3097="","",(VLOOKUP(Table_1[[#This Row],[AÇÕES]],'Dados Status Invest STOCKS'!A3083:AD3698,4)/Table_1[[#This Row],[LPA]]))/100,0)</f>
        <v>1.1778846153846154E-2</v>
      </c>
      <c r="K3097" s="64">
        <f>IFERROR(IF(Ações!$B3097="","",VLOOKUP(Table_1[[#This Row],[AÇÕES]],'Dados Status Invest STOCKS'!A3083:AD3698,2)),0)</f>
        <v>5.0999999999999996</v>
      </c>
      <c r="L3097" s="65">
        <f>IFERROR(IF(Ações!$B3097="","",VLOOKUP(Table_1[[#This Row],[AÇÕES]],'Dados Status Invest STOCKS'!A3083:AD3698,3)/100),0)</f>
        <v>0</v>
      </c>
      <c r="M3097" s="66">
        <f>IFERROR(IF(Ações!$B3097="","",VLOOKUP(Table_1[[#This Row],[AÇÕES]],'Dados Status Invest STOCKS'!A3083:AD3698,28)),0)</f>
        <v>-2.08</v>
      </c>
      <c r="N3097" s="66">
        <f>IFERROR(IF(Ações!$B3097="","",VLOOKUP(Table_1[[#This Row],[AÇÕES]],'Dados Status Invest STOCKS'!A3083:AD3698,27)),0)</f>
        <v>2.16</v>
      </c>
      <c r="O3097" s="66">
        <f>IFERROR(IF(Ações!$L3097="","",Ações!$K3097*Ações!$L3097),0)</f>
        <v>0</v>
      </c>
      <c r="P3097" s="67">
        <f t="shared" si="48"/>
        <v>0.06</v>
      </c>
      <c r="Q3097" s="67">
        <f>IFERROR(Ações!$O3097/Ações!$M3097,0)</f>
        <v>0</v>
      </c>
      <c r="R3097" s="67">
        <f>IFERROR(IF(Ações!$B3097="","",VLOOKUP(Table_1[[#This Row],[AÇÕES]],'Dados Status Invest STOCKS'!A3083:AD3698,18)/100),0)</f>
        <v>-0.96379999999999999</v>
      </c>
      <c r="S3097" s="65">
        <f>IFERROR(IF(Ações!$B3097="","",VLOOKUP(Table_1[[#This Row],[AÇÕES]],'Dados Status Invest STOCKS'!A3083:AD3698,25)/100),0)</f>
        <v>0</v>
      </c>
      <c r="T3097" s="67">
        <f>(1-Ações!$Q3097)*Ações!$R3097</f>
        <v>-0.96379999999999999</v>
      </c>
      <c r="U3097" s="68">
        <f>IF(Ações!$S3097=0,Ações!$T3097,IF(Ações!$T3097=0,Ações!$S3097,AVERAGE(Ações!$S3097,Ações!$T3097)))</f>
        <v>-0.96379999999999999</v>
      </c>
    </row>
    <row r="3098" spans="2:21" ht="15" customHeight="1" x14ac:dyDescent="0.2">
      <c r="B3098" s="63" t="str">
        <f>IFERROR('Dados Status Invest STOCKS'!A3085,"-")</f>
        <v>MRTN</v>
      </c>
      <c r="C3098" s="45">
        <f>IFERROR((Ações!$D3098-Ações!$K3098)/Ações!$D3098,0)</f>
        <v>-0.50375939849624052</v>
      </c>
      <c r="D3098" s="46">
        <f>(Ações!$O3098)/0.06</f>
        <v>10.992450000000002</v>
      </c>
      <c r="E3098" s="47">
        <f>IFERROR((Ações!$F3098-Ações!$K3098)/Ações!$F3098,0)</f>
        <v>-0.28347948469341205</v>
      </c>
      <c r="F3098" s="46">
        <f>IF(OR(Ações!$N3098&lt;0,Ações!$M3098&lt;0),"",(22.5*Ações!$M3098*Ações!$N3098)^0.5)</f>
        <v>12.879052760199407</v>
      </c>
      <c r="G3098" s="47">
        <f>IFERROR((Ações!$H3098-Ações!$K3098)/Ações!$H3098,0)</f>
        <v>2.8036686884432234</v>
      </c>
      <c r="H3098" s="48">
        <f>IFERROR(Ações!$I3098/(Ações!$P3098-Table_1[[#This Row],[CAGR LUCRO 5A]]),0)</f>
        <v>-9.1646542992700741</v>
      </c>
      <c r="I3098" s="48">
        <f>IF(Ações!$S3098&lt;0,"",Ações!$O3098*(1+Ações!$S3098))</f>
        <v>0.75333458340000004</v>
      </c>
      <c r="J3098" s="49">
        <f>IFERROR(IF(Ações!$B3098="","",(VLOOKUP(Table_1[[#This Row],[AÇÕES]],'Dados Status Invest STOCKS'!A3084:AD3699,4)/Table_1[[#This Row],[LPA]]))/100,0)</f>
        <v>0.17597938144329897</v>
      </c>
      <c r="K3098" s="64">
        <f>IFERROR(IF(Ações!$B3098="","",VLOOKUP(Table_1[[#This Row],[AÇÕES]],'Dados Status Invest STOCKS'!A3084:AD3699,2)),0)</f>
        <v>16.53</v>
      </c>
      <c r="L3098" s="65">
        <f>IFERROR(IF(Ações!$B3098="","",VLOOKUP(Table_1[[#This Row],[AÇÕES]],'Dados Status Invest STOCKS'!A3084:AD3699,3)/100),0)</f>
        <v>3.9900000000000005E-2</v>
      </c>
      <c r="M3098" s="66">
        <f>IFERROR(IF(Ações!$B3098="","",VLOOKUP(Table_1[[#This Row],[AÇÕES]],'Dados Status Invest STOCKS'!A3084:AD3699,28)),0)</f>
        <v>0.97</v>
      </c>
      <c r="N3098" s="66">
        <f>IFERROR(IF(Ações!$B3098="","",VLOOKUP(Table_1[[#This Row],[AÇÕES]],'Dados Status Invest STOCKS'!A3084:AD3699,27)),0)</f>
        <v>7.6</v>
      </c>
      <c r="O3098" s="66">
        <f>IFERROR(IF(Ações!$L3098="","",Ações!$K3098*Ações!$L3098),0)</f>
        <v>0.65954700000000011</v>
      </c>
      <c r="P3098" s="67">
        <f t="shared" si="48"/>
        <v>0.06</v>
      </c>
      <c r="Q3098" s="67">
        <f>IFERROR(Ações!$O3098/Ações!$M3098,0)</f>
        <v>0.67994536082474244</v>
      </c>
      <c r="R3098" s="67">
        <f>IFERROR(IF(Ações!$B3098="","",VLOOKUP(Table_1[[#This Row],[AÇÕES]],'Dados Status Invest STOCKS'!A3084:AD3699,18)/100),0)</f>
        <v>0.12740000000000001</v>
      </c>
      <c r="S3098" s="65">
        <f>IFERROR(IF(Ações!$B3098="","",VLOOKUP(Table_1[[#This Row],[AÇÕES]],'Dados Status Invest STOCKS'!A3084:AD3699,25)/100),0)</f>
        <v>0.14219999999999999</v>
      </c>
      <c r="T3098" s="67">
        <f>(1-Ações!$Q3098)*Ações!$R3098</f>
        <v>4.0774961030927814E-2</v>
      </c>
      <c r="U3098" s="68">
        <f>IF(Ações!$S3098=0,Ações!$T3098,IF(Ações!$T3098=0,Ações!$S3098,AVERAGE(Ações!$S3098,Ações!$T3098)))</f>
        <v>9.1487480515463904E-2</v>
      </c>
    </row>
    <row r="3099" spans="2:21" ht="15" customHeight="1" x14ac:dyDescent="0.2">
      <c r="B3099" s="63" t="str">
        <f>IFERROR('Dados Status Invest STOCKS'!A3086,"-")</f>
        <v>MRTX</v>
      </c>
      <c r="C3099" s="45">
        <f>IFERROR((Ações!$D3099-Ações!$K3099)/Ações!$D3099,0)</f>
        <v>0</v>
      </c>
      <c r="D3099" s="46">
        <f>(Ações!$O3099)/0.06</f>
        <v>0</v>
      </c>
      <c r="E3099" s="47">
        <f>IFERROR((Ações!$F3099-Ações!$K3099)/Ações!$F3099,0)</f>
        <v>0</v>
      </c>
      <c r="F3099" s="46" t="str">
        <f>IF(OR(Ações!$N3099&lt;0,Ações!$M3099&lt;0),"",(22.5*Ações!$M3099*Ações!$N3099)^0.5)</f>
        <v/>
      </c>
      <c r="G3099" s="47">
        <f>IFERROR((Ações!$H3099-Ações!$K3099)/Ações!$H3099,0)</f>
        <v>0</v>
      </c>
      <c r="H3099" s="48">
        <f>IFERROR(Ações!$I3099/(Ações!$P3099-Table_1[[#This Row],[CAGR LUCRO 5A]]),0)</f>
        <v>0</v>
      </c>
      <c r="I3099" s="48">
        <f>IF(Ações!$S3099&lt;0,"",Ações!$O3099*(1+Ações!$S3099))</f>
        <v>0</v>
      </c>
      <c r="J3099" s="49">
        <f>IFERROR(IF(Ações!$B3099="","",(VLOOKUP(Table_1[[#This Row],[AÇÕES]],'Dados Status Invest STOCKS'!A3085:AD3700,4)/Table_1[[#This Row],[LPA]]))/100,0)</f>
        <v>1.5148741418764301E-2</v>
      </c>
      <c r="K3099" s="64">
        <f>IFERROR(IF(Ações!$B3099="","",VLOOKUP(Table_1[[#This Row],[AÇÕES]],'Dados Status Invest STOCKS'!A3085:AD3700,2)),0)</f>
        <v>115.77</v>
      </c>
      <c r="L3099" s="65">
        <f>IFERROR(IF(Ações!$B3099="","",VLOOKUP(Table_1[[#This Row],[AÇÕES]],'Dados Status Invest STOCKS'!A3085:AD3700,3)/100),0)</f>
        <v>0</v>
      </c>
      <c r="M3099" s="66">
        <f>IFERROR(IF(Ações!$B3099="","",VLOOKUP(Table_1[[#This Row],[AÇÕES]],'Dados Status Invest STOCKS'!A3085:AD3700,28)),0)</f>
        <v>-8.74</v>
      </c>
      <c r="N3099" s="66">
        <f>IFERROR(IF(Ações!$B3099="","",VLOOKUP(Table_1[[#This Row],[AÇÕES]],'Dados Status Invest STOCKS'!A3085:AD3700,27)),0)</f>
        <v>19.62</v>
      </c>
      <c r="O3099" s="66">
        <f>IFERROR(IF(Ações!$L3099="","",Ações!$K3099*Ações!$L3099),0)</f>
        <v>0</v>
      </c>
      <c r="P3099" s="67">
        <f t="shared" si="48"/>
        <v>0.06</v>
      </c>
      <c r="Q3099" s="67">
        <f>IFERROR(Ações!$O3099/Ações!$M3099,0)</f>
        <v>0</v>
      </c>
      <c r="R3099" s="67">
        <f>IFERROR(IF(Ações!$B3099="","",VLOOKUP(Table_1[[#This Row],[AÇÕES]],'Dados Status Invest STOCKS'!A3085:AD3700,18)/100),0)</f>
        <v>-0.44579999999999997</v>
      </c>
      <c r="S3099" s="65">
        <f>IFERROR(IF(Ações!$B3099="","",VLOOKUP(Table_1[[#This Row],[AÇÕES]],'Dados Status Invest STOCKS'!A3085:AD3700,25)/100),0)</f>
        <v>0</v>
      </c>
      <c r="T3099" s="67">
        <f>(1-Ações!$Q3099)*Ações!$R3099</f>
        <v>-0.44579999999999997</v>
      </c>
      <c r="U3099" s="68">
        <f>IF(Ações!$S3099=0,Ações!$T3099,IF(Ações!$T3099=0,Ações!$S3099,AVERAGE(Ações!$S3099,Ações!$T3099)))</f>
        <v>-0.44579999999999997</v>
      </c>
    </row>
    <row r="3100" spans="2:21" ht="15" customHeight="1" x14ac:dyDescent="0.2">
      <c r="B3100" s="63" t="str">
        <f>IFERROR('Dados Status Invest STOCKS'!A3087,"-")</f>
        <v>MRUS</v>
      </c>
      <c r="C3100" s="45">
        <f>IFERROR((Ações!$D3100-Ações!$K3100)/Ações!$D3100,0)</f>
        <v>0</v>
      </c>
      <c r="D3100" s="46">
        <f>(Ações!$O3100)/0.06</f>
        <v>0</v>
      </c>
      <c r="E3100" s="47">
        <f>IFERROR((Ações!$F3100-Ações!$K3100)/Ações!$F3100,0)</f>
        <v>0</v>
      </c>
      <c r="F3100" s="46" t="str">
        <f>IF(OR(Ações!$N3100&lt;0,Ações!$M3100&lt;0),"",(22.5*Ações!$M3100*Ações!$N3100)^0.5)</f>
        <v/>
      </c>
      <c r="G3100" s="47">
        <f>IFERROR((Ações!$H3100-Ações!$K3100)/Ações!$H3100,0)</f>
        <v>0</v>
      </c>
      <c r="H3100" s="48">
        <f>IFERROR(Ações!$I3100/(Ações!$P3100-Table_1[[#This Row],[CAGR LUCRO 5A]]),0)</f>
        <v>0</v>
      </c>
      <c r="I3100" s="48">
        <f>IF(Ações!$S3100&lt;0,"",Ações!$O3100*(1+Ações!$S3100))</f>
        <v>0</v>
      </c>
      <c r="J3100" s="49">
        <f>IFERROR(IF(Ações!$B3100="","",(VLOOKUP(Table_1[[#This Row],[AÇÕES]],'Dados Status Invest STOCKS'!A3086:AD3701,4)/Table_1[[#This Row],[LPA]]))/100,0)</f>
        <v>7.4840425531914889E-2</v>
      </c>
      <c r="K3100" s="64">
        <f>IFERROR(IF(Ações!$B3100="","",VLOOKUP(Table_1[[#This Row],[AÇÕES]],'Dados Status Invest STOCKS'!A3086:AD3701,2)),0)</f>
        <v>26.5</v>
      </c>
      <c r="L3100" s="65">
        <f>IFERROR(IF(Ações!$B3100="","",VLOOKUP(Table_1[[#This Row],[AÇÕES]],'Dados Status Invest STOCKS'!A3086:AD3701,3)/100),0)</f>
        <v>0</v>
      </c>
      <c r="M3100" s="66">
        <f>IFERROR(IF(Ações!$B3100="","",VLOOKUP(Table_1[[#This Row],[AÇÕES]],'Dados Status Invest STOCKS'!A3086:AD3701,28)),0)</f>
        <v>-1.88</v>
      </c>
      <c r="N3100" s="66">
        <f>IFERROR(IF(Ações!$B3100="","",VLOOKUP(Table_1[[#This Row],[AÇÕES]],'Dados Status Invest STOCKS'!A3086:AD3701,27)),0)</f>
        <v>4.82</v>
      </c>
      <c r="O3100" s="66">
        <f>IFERROR(IF(Ações!$L3100="","",Ações!$K3100*Ações!$L3100),0)</f>
        <v>0</v>
      </c>
      <c r="P3100" s="67">
        <f t="shared" si="48"/>
        <v>0.06</v>
      </c>
      <c r="Q3100" s="67">
        <f>IFERROR(Ações!$O3100/Ações!$M3100,0)</f>
        <v>0</v>
      </c>
      <c r="R3100" s="67">
        <f>IFERROR(IF(Ações!$B3100="","",VLOOKUP(Table_1[[#This Row],[AÇÕES]],'Dados Status Invest STOCKS'!A3086:AD3701,18)/100),0)</f>
        <v>-0.39049999999999996</v>
      </c>
      <c r="S3100" s="65">
        <f>IFERROR(IF(Ações!$B3100="","",VLOOKUP(Table_1[[#This Row],[AÇÕES]],'Dados Status Invest STOCKS'!A3086:AD3701,25)/100),0)</f>
        <v>0</v>
      </c>
      <c r="T3100" s="67">
        <f>(1-Ações!$Q3100)*Ações!$R3100</f>
        <v>-0.39049999999999996</v>
      </c>
      <c r="U3100" s="68">
        <f>IF(Ações!$S3100=0,Ações!$T3100,IF(Ações!$T3100=0,Ações!$S3100,AVERAGE(Ações!$S3100,Ações!$T3100)))</f>
        <v>-0.39049999999999996</v>
      </c>
    </row>
    <row r="3101" spans="2:21" ht="15" customHeight="1" x14ac:dyDescent="0.2">
      <c r="B3101" s="63" t="str">
        <f>IFERROR('Dados Status Invest STOCKS'!A3088,"-")</f>
        <v>MRVI</v>
      </c>
      <c r="C3101" s="45">
        <f>IFERROR((Ações!$D3101-Ações!$K3101)/Ações!$D3101,0)</f>
        <v>0</v>
      </c>
      <c r="D3101" s="46">
        <f>(Ações!$O3101)/0.06</f>
        <v>0</v>
      </c>
      <c r="E3101" s="47">
        <f>IFERROR((Ações!$F3101-Ações!$K3101)/Ações!$F3101,0)</f>
        <v>-5.7875585771456208</v>
      </c>
      <c r="F3101" s="46">
        <f>IF(OR(Ações!$N3101&lt;0,Ações!$M3101&lt;0),"",(22.5*Ações!$M3101*Ações!$N3101)^0.5)</f>
        <v>3.9410341282460366</v>
      </c>
      <c r="G3101" s="47">
        <f>IFERROR((Ações!$H3101-Ações!$K3101)/Ações!$H3101,0)</f>
        <v>0</v>
      </c>
      <c r="H3101" s="48">
        <f>IFERROR(Ações!$I3101/(Ações!$P3101-Table_1[[#This Row],[CAGR LUCRO 5A]]),0)</f>
        <v>0</v>
      </c>
      <c r="I3101" s="48">
        <f>IF(Ações!$S3101&lt;0,"",Ações!$O3101*(1+Ações!$S3101))</f>
        <v>0</v>
      </c>
      <c r="J3101" s="49">
        <f>IFERROR(IF(Ações!$B3101="","",(VLOOKUP(Table_1[[#This Row],[AÇÕES]],'Dados Status Invest STOCKS'!A3087:AD3702,4)/Table_1[[#This Row],[LPA]]))/100,0)</f>
        <v>0.76949152542372889</v>
      </c>
      <c r="K3101" s="64">
        <f>IFERROR(IF(Ações!$B3101="","",VLOOKUP(Table_1[[#This Row],[AÇÕES]],'Dados Status Invest STOCKS'!A3087:AD3702,2)),0)</f>
        <v>26.75</v>
      </c>
      <c r="L3101" s="65">
        <f>IFERROR(IF(Ações!$B3101="","",VLOOKUP(Table_1[[#This Row],[AÇÕES]],'Dados Status Invest STOCKS'!A3087:AD3702,3)/100),0)</f>
        <v>0</v>
      </c>
      <c r="M3101" s="66">
        <f>IFERROR(IF(Ações!$B3101="","",VLOOKUP(Table_1[[#This Row],[AÇÕES]],'Dados Status Invest STOCKS'!A3087:AD3702,28)),0)</f>
        <v>0.59</v>
      </c>
      <c r="N3101" s="66">
        <f>IFERROR(IF(Ações!$B3101="","",VLOOKUP(Table_1[[#This Row],[AÇÕES]],'Dados Status Invest STOCKS'!A3087:AD3702,27)),0)</f>
        <v>1.17</v>
      </c>
      <c r="O3101" s="66">
        <f>IFERROR(IF(Ações!$L3101="","",Ações!$K3101*Ações!$L3101),0)</f>
        <v>0</v>
      </c>
      <c r="P3101" s="67">
        <f t="shared" si="48"/>
        <v>0.06</v>
      </c>
      <c r="Q3101" s="67">
        <f>IFERROR(Ações!$O3101/Ações!$M3101,0)</f>
        <v>0</v>
      </c>
      <c r="R3101" s="67">
        <f>IFERROR(IF(Ações!$B3101="","",VLOOKUP(Table_1[[#This Row],[AÇÕES]],'Dados Status Invest STOCKS'!A3087:AD3702,18)/100),0)</f>
        <v>0.50159999999999993</v>
      </c>
      <c r="S3101" s="65">
        <f>IFERROR(IF(Ações!$B3101="","",VLOOKUP(Table_1[[#This Row],[AÇÕES]],'Dados Status Invest STOCKS'!A3087:AD3702,25)/100),0)</f>
        <v>0</v>
      </c>
      <c r="T3101" s="67">
        <f>(1-Ações!$Q3101)*Ações!$R3101</f>
        <v>0.50159999999999993</v>
      </c>
      <c r="U3101" s="68">
        <f>IF(Ações!$S3101=0,Ações!$T3101,IF(Ações!$T3101=0,Ações!$S3101,AVERAGE(Ações!$S3101,Ações!$T3101)))</f>
        <v>0.50159999999999993</v>
      </c>
    </row>
    <row r="3102" spans="2:21" ht="15" customHeight="1" x14ac:dyDescent="0.2">
      <c r="B3102" s="63" t="str">
        <f>IFERROR('Dados Status Invest STOCKS'!A3089,"-")</f>
        <v>MRVL</v>
      </c>
      <c r="C3102" s="45">
        <f>IFERROR((Ações!$D3102-Ações!$K3102)/Ações!$D3102,0)</f>
        <v>-17.181818181818183</v>
      </c>
      <c r="D3102" s="46">
        <f>(Ações!$O3102)/0.06</f>
        <v>3.96495</v>
      </c>
      <c r="E3102" s="47">
        <f>IFERROR((Ações!$F3102-Ações!$K3102)/Ações!$F3102,0)</f>
        <v>0</v>
      </c>
      <c r="F3102" s="46" t="str">
        <f>IF(OR(Ações!$N3102&lt;0,Ações!$M3102&lt;0),"",(22.5*Ações!$M3102*Ações!$N3102)^0.5)</f>
        <v/>
      </c>
      <c r="G3102" s="47">
        <f>IFERROR((Ações!$H3102-Ações!$K3102)/Ações!$H3102,0)</f>
        <v>-17.181818181818183</v>
      </c>
      <c r="H3102" s="48">
        <f>IFERROR(Ações!$I3102/(Ações!$P3102-Table_1[[#This Row],[CAGR LUCRO 5A]]),0)</f>
        <v>3.96495</v>
      </c>
      <c r="I3102" s="48">
        <f>IF(Ações!$S3102&lt;0,"",Ações!$O3102*(1+Ações!$S3102))</f>
        <v>0.237897</v>
      </c>
      <c r="J3102" s="49">
        <f>IFERROR(IF(Ações!$B3102="","",(VLOOKUP(Table_1[[#This Row],[AÇÕES]],'Dados Status Invest STOCKS'!A3088:AD3703,4)/Table_1[[#This Row],[LPA]]))/100,0)</f>
        <v>6.6666666666666661</v>
      </c>
      <c r="K3102" s="64">
        <f>IFERROR(IF(Ações!$B3102="","",VLOOKUP(Table_1[[#This Row],[AÇÕES]],'Dados Status Invest STOCKS'!A3088:AD3703,2)),0)</f>
        <v>72.09</v>
      </c>
      <c r="L3102" s="65">
        <f>IFERROR(IF(Ações!$B3102="","",VLOOKUP(Table_1[[#This Row],[AÇÕES]],'Dados Status Invest STOCKS'!A3088:AD3703,3)/100),0)</f>
        <v>3.3E-3</v>
      </c>
      <c r="M3102" s="66">
        <f>IFERROR(IF(Ações!$B3102="","",VLOOKUP(Table_1[[#This Row],[AÇÕES]],'Dados Status Invest STOCKS'!A3088:AD3703,28)),0)</f>
        <v>-0.33</v>
      </c>
      <c r="N3102" s="66">
        <f>IFERROR(IF(Ações!$B3102="","",VLOOKUP(Table_1[[#This Row],[AÇÕES]],'Dados Status Invest STOCKS'!A3088:AD3703,27)),0)</f>
        <v>10</v>
      </c>
      <c r="O3102" s="66">
        <f>IFERROR(IF(Ações!$L3102="","",Ações!$K3102*Ações!$L3102),0)</f>
        <v>0.237897</v>
      </c>
      <c r="P3102" s="67">
        <f t="shared" si="48"/>
        <v>0.06</v>
      </c>
      <c r="Q3102" s="67">
        <f>IFERROR(Ações!$O3102/Ações!$M3102,0)</f>
        <v>-0.72089999999999999</v>
      </c>
      <c r="R3102" s="67">
        <f>IFERROR(IF(Ações!$B3102="","",VLOOKUP(Table_1[[#This Row],[AÇÕES]],'Dados Status Invest STOCKS'!A3088:AD3703,18)/100),0)</f>
        <v>-3.2899999999999999E-2</v>
      </c>
      <c r="S3102" s="65">
        <f>IFERROR(IF(Ações!$B3102="","",VLOOKUP(Table_1[[#This Row],[AÇÕES]],'Dados Status Invest STOCKS'!A3088:AD3703,25)/100),0)</f>
        <v>0</v>
      </c>
      <c r="T3102" s="67">
        <f>(1-Ações!$Q3102)*Ações!$R3102</f>
        <v>-5.6617609999999992E-2</v>
      </c>
      <c r="U3102" s="68">
        <f>IF(Ações!$S3102=0,Ações!$T3102,IF(Ações!$T3102=0,Ações!$S3102,AVERAGE(Ações!$S3102,Ações!$T3102)))</f>
        <v>-5.6617609999999992E-2</v>
      </c>
    </row>
    <row r="3103" spans="2:21" ht="15" customHeight="1" x14ac:dyDescent="0.2">
      <c r="B3103" s="63" t="str">
        <f>IFERROR('Dados Status Invest STOCKS'!A3090,"-")</f>
        <v>MS</v>
      </c>
      <c r="C3103" s="45">
        <f>IFERROR((Ações!$D3103-Ações!$K3103)/Ações!$D3103,0)</f>
        <v>-1.8037383177570085</v>
      </c>
      <c r="D3103" s="46">
        <f>(Ações!$O3103)/0.06</f>
        <v>34.981866666666676</v>
      </c>
      <c r="E3103" s="47">
        <f>IFERROR((Ações!$F3103-Ações!$K3103)/Ações!$F3103,0)</f>
        <v>4.4832923705961328E-2</v>
      </c>
      <c r="F3103" s="46">
        <f>IF(OR(Ações!$N3103&lt;0,Ações!$M3103&lt;0),"",(22.5*Ações!$M3103*Ações!$N3103)^0.5)</f>
        <v>102.68360628649542</v>
      </c>
      <c r="G3103" s="47">
        <f>IFERROR((Ações!$H3103-Ações!$K3103)/Ações!$H3103,0)</f>
        <v>4.3401227331372922</v>
      </c>
      <c r="H3103" s="48">
        <f>IFERROR(Ações!$I3103/(Ações!$P3103-Table_1[[#This Row],[CAGR LUCRO 5A]]),0)</f>
        <v>-29.364190431372549</v>
      </c>
      <c r="I3103" s="48">
        <f>IF(Ações!$S3103&lt;0,"",Ações!$O3103*(1+Ações!$S3103))</f>
        <v>2.3961179392000003</v>
      </c>
      <c r="J3103" s="49">
        <f>IFERROR(IF(Ações!$B3103="","",(VLOOKUP(Table_1[[#This Row],[AÇÕES]],'Dados Status Invest STOCKS'!A3089:AD3704,4)/Table_1[[#This Row],[LPA]]))/100,0)</f>
        <v>1.5554156171284634E-2</v>
      </c>
      <c r="K3103" s="64">
        <f>IFERROR(IF(Ações!$B3103="","",VLOOKUP(Table_1[[#This Row],[AÇÕES]],'Dados Status Invest STOCKS'!A3089:AD3704,2)),0)</f>
        <v>98.08</v>
      </c>
      <c r="L3103" s="65">
        <f>IFERROR(IF(Ações!$B3103="","",VLOOKUP(Table_1[[#This Row],[AÇÕES]],'Dados Status Invest STOCKS'!A3089:AD3704,3)/100),0)</f>
        <v>2.1400000000000002E-2</v>
      </c>
      <c r="M3103" s="66">
        <f>IFERROR(IF(Ações!$B3103="","",VLOOKUP(Table_1[[#This Row],[AÇÕES]],'Dados Status Invest STOCKS'!A3089:AD3704,28)),0)</f>
        <v>7.94</v>
      </c>
      <c r="N3103" s="66">
        <f>IFERROR(IF(Ações!$B3103="","",VLOOKUP(Table_1[[#This Row],[AÇÕES]],'Dados Status Invest STOCKS'!A3089:AD3704,27)),0)</f>
        <v>59.02</v>
      </c>
      <c r="O3103" s="66">
        <f>IFERROR(IF(Ações!$L3103="","",Ações!$K3103*Ações!$L3103),0)</f>
        <v>2.0989120000000003</v>
      </c>
      <c r="P3103" s="67">
        <f t="shared" si="48"/>
        <v>0.06</v>
      </c>
      <c r="Q3103" s="67">
        <f>IFERROR(Ações!$O3103/Ações!$M3103,0)</f>
        <v>0.26434659949622169</v>
      </c>
      <c r="R3103" s="67">
        <f>IFERROR(IF(Ações!$B3103="","",VLOOKUP(Table_1[[#This Row],[AÇÕES]],'Dados Status Invest STOCKS'!A3089:AD3704,18)/100),0)</f>
        <v>0.13449999999999998</v>
      </c>
      <c r="S3103" s="65">
        <f>IFERROR(IF(Ações!$B3103="","",VLOOKUP(Table_1[[#This Row],[AÇÕES]],'Dados Status Invest STOCKS'!A3089:AD3704,25)/100),0)</f>
        <v>0.1416</v>
      </c>
      <c r="T3103" s="67">
        <f>(1-Ações!$Q3103)*Ações!$R3103</f>
        <v>9.8945382367758156E-2</v>
      </c>
      <c r="U3103" s="68">
        <f>IF(Ações!$S3103=0,Ações!$T3103,IF(Ações!$T3103=0,Ações!$S3103,AVERAGE(Ações!$S3103,Ações!$T3103)))</f>
        <v>0.12027269118387908</v>
      </c>
    </row>
    <row r="3104" spans="2:21" ht="15" customHeight="1" x14ac:dyDescent="0.2">
      <c r="B3104" s="63" t="str">
        <f>IFERROR('Dados Status Invest STOCKS'!A3091,"-")</f>
        <v>MSA</v>
      </c>
      <c r="C3104" s="45">
        <f>IFERROR((Ações!$D3104-Ações!$K3104)/Ações!$D3104,0)</f>
        <v>-3.7619047619047614</v>
      </c>
      <c r="D3104" s="46">
        <f>(Ações!$O3104)/0.06</f>
        <v>29.271899999999999</v>
      </c>
      <c r="E3104" s="47">
        <f>IFERROR((Ações!$F3104-Ações!$K3104)/Ações!$F3104,0)</f>
        <v>-3.1722276962628171</v>
      </c>
      <c r="F3104" s="46">
        <f>IF(OR(Ações!$N3104&lt;0,Ações!$M3104&lt;0),"",(22.5*Ações!$M3104*Ações!$N3104)^0.5)</f>
        <v>33.409010760571761</v>
      </c>
      <c r="G3104" s="47">
        <f>IFERROR((Ações!$H3104-Ações!$K3104)/Ações!$H3104,0)</f>
        <v>4.6772843790387659</v>
      </c>
      <c r="H3104" s="48">
        <f>IFERROR(Ações!$I3104/(Ações!$P3104-Table_1[[#This Row],[CAGR LUCRO 5A]]),0)</f>
        <v>-37.905689533980578</v>
      </c>
      <c r="I3104" s="48">
        <f>IF(Ações!$S3104&lt;0,"",Ações!$O3104*(1+Ações!$S3104))</f>
        <v>1.9521430109999998</v>
      </c>
      <c r="J3104" s="49">
        <f>IFERROR(IF(Ações!$B3104="","",(VLOOKUP(Table_1[[#This Row],[AÇÕES]],'Dados Status Invest STOCKS'!A3090:AD3705,4)/Table_1[[#This Row],[LPA]]))/100,0)</f>
        <v>0.24978813559322038</v>
      </c>
      <c r="K3104" s="64">
        <f>IFERROR(IF(Ações!$B3104="","",VLOOKUP(Table_1[[#This Row],[AÇÕES]],'Dados Status Invest STOCKS'!A3090:AD3705,2)),0)</f>
        <v>139.38999999999999</v>
      </c>
      <c r="L3104" s="65">
        <f>IFERROR(IF(Ações!$B3104="","",VLOOKUP(Table_1[[#This Row],[AÇÕES]],'Dados Status Invest STOCKS'!A3090:AD3705,3)/100),0)</f>
        <v>1.26E-2</v>
      </c>
      <c r="M3104" s="66">
        <f>IFERROR(IF(Ações!$B3104="","",VLOOKUP(Table_1[[#This Row],[AÇÕES]],'Dados Status Invest STOCKS'!A3090:AD3705,28)),0)</f>
        <v>2.36</v>
      </c>
      <c r="N3104" s="66">
        <f>IFERROR(IF(Ações!$B3104="","",VLOOKUP(Table_1[[#This Row],[AÇÕES]],'Dados Status Invest STOCKS'!A3090:AD3705,27)),0)</f>
        <v>21.02</v>
      </c>
      <c r="O3104" s="66">
        <f>IFERROR(IF(Ações!$L3104="","",Ações!$K3104*Ações!$L3104),0)</f>
        <v>1.7563139999999999</v>
      </c>
      <c r="P3104" s="67">
        <f t="shared" si="48"/>
        <v>0.06</v>
      </c>
      <c r="Q3104" s="67">
        <f>IFERROR(Ações!$O3104/Ações!$M3104,0)</f>
        <v>0.74420084745762716</v>
      </c>
      <c r="R3104" s="67">
        <f>IFERROR(IF(Ações!$B3104="","",VLOOKUP(Table_1[[#This Row],[AÇÕES]],'Dados Status Invest STOCKS'!A3090:AD3705,18)/100),0)</f>
        <v>0.1125</v>
      </c>
      <c r="S3104" s="65">
        <f>IFERROR(IF(Ações!$B3104="","",VLOOKUP(Table_1[[#This Row],[AÇÕES]],'Dados Status Invest STOCKS'!A3090:AD3705,25)/100),0)</f>
        <v>0.1115</v>
      </c>
      <c r="T3104" s="67">
        <f>(1-Ações!$Q3104)*Ações!$R3104</f>
        <v>2.8777404661016946E-2</v>
      </c>
      <c r="U3104" s="68">
        <f>IF(Ações!$S3104=0,Ações!$T3104,IF(Ações!$T3104=0,Ações!$S3104,AVERAGE(Ações!$S3104,Ações!$T3104)))</f>
        <v>7.0138702330508479E-2</v>
      </c>
    </row>
    <row r="3105" spans="2:21" ht="15" customHeight="1" x14ac:dyDescent="0.2">
      <c r="B3105" s="63" t="str">
        <f>IFERROR('Dados Status Invest STOCKS'!A3092,"-")</f>
        <v>MSB</v>
      </c>
      <c r="C3105" s="45">
        <f>IFERROR((Ações!$D3105-Ações!$K3105)/Ações!$D3105,0)</f>
        <v>0.29245283018867935</v>
      </c>
      <c r="D3105" s="46">
        <f>(Ações!$O3105)/0.06</f>
        <v>47.643466666666676</v>
      </c>
      <c r="E3105" s="47">
        <f>IFERROR((Ações!$F3105-Ações!$K3105)/Ações!$F3105,0)</f>
        <v>-0.97591914249953837</v>
      </c>
      <c r="F3105" s="46">
        <f>IF(OR(Ações!$N3105&lt;0,Ações!$M3105&lt;0),"",(22.5*Ações!$M3105*Ações!$N3105)^0.5)</f>
        <v>17.060414707737909</v>
      </c>
      <c r="G3105" s="47">
        <f>IFERROR((Ações!$H3105-Ações!$K3105)/Ações!$H3105,0)</f>
        <v>0</v>
      </c>
      <c r="H3105" s="48">
        <f>IFERROR(Ações!$I3105/(Ações!$P3105-Table_1[[#This Row],[CAGR LUCRO 5A]]),0)</f>
        <v>0</v>
      </c>
      <c r="I3105" s="48" t="str">
        <f>IF(Ações!$S3105&lt;0,"",Ações!$O3105*(1+Ações!$S3105))</f>
        <v/>
      </c>
      <c r="J3105" s="49">
        <f>IFERROR(IF(Ações!$B3105="","",(VLOOKUP(Table_1[[#This Row],[AÇÕES]],'Dados Status Invest STOCKS'!A3091:AD3706,4)/Table_1[[#This Row],[LPA]]))/100,0)</f>
        <v>1.5438972162740901E-2</v>
      </c>
      <c r="K3105" s="64">
        <f>IFERROR(IF(Ações!$B3105="","",VLOOKUP(Table_1[[#This Row],[AÇÕES]],'Dados Status Invest STOCKS'!A3091:AD3706,2)),0)</f>
        <v>33.71</v>
      </c>
      <c r="L3105" s="65">
        <f>IFERROR(IF(Ações!$B3105="","",VLOOKUP(Table_1[[#This Row],[AÇÕES]],'Dados Status Invest STOCKS'!A3091:AD3706,3)/100),0)</f>
        <v>8.48E-2</v>
      </c>
      <c r="M3105" s="66">
        <f>IFERROR(IF(Ações!$B3105="","",VLOOKUP(Table_1[[#This Row],[AÇÕES]],'Dados Status Invest STOCKS'!A3091:AD3706,28)),0)</f>
        <v>4.67</v>
      </c>
      <c r="N3105" s="66">
        <f>IFERROR(IF(Ações!$B3105="","",VLOOKUP(Table_1[[#This Row],[AÇÕES]],'Dados Status Invest STOCKS'!A3091:AD3706,27)),0)</f>
        <v>2.77</v>
      </c>
      <c r="O3105" s="66">
        <f>IFERROR(IF(Ações!$L3105="","",Ações!$K3105*Ações!$L3105),0)</f>
        <v>2.8586080000000003</v>
      </c>
      <c r="P3105" s="67">
        <f t="shared" si="48"/>
        <v>0.06</v>
      </c>
      <c r="Q3105" s="67">
        <f>IFERROR(Ações!$O3105/Ações!$M3105,0)</f>
        <v>0.61212162740899367</v>
      </c>
      <c r="R3105" s="67">
        <f>IFERROR(IF(Ações!$B3105="","",VLOOKUP(Table_1[[#This Row],[AÇÕES]],'Dados Status Invest STOCKS'!A3091:AD3706,18)/100),0)</f>
        <v>1.6886000000000001</v>
      </c>
      <c r="S3105" s="65">
        <f>IFERROR(IF(Ações!$B3105="","",VLOOKUP(Table_1[[#This Row],[AÇÕES]],'Dados Status Invest STOCKS'!A3091:AD3706,25)/100),0)</f>
        <v>-0.74549999999999994</v>
      </c>
      <c r="T3105" s="67">
        <f>(1-Ações!$Q3105)*Ações!$R3105</f>
        <v>0.65497141995717334</v>
      </c>
      <c r="U3105" s="68">
        <f>IF(Ações!$S3105=0,Ações!$T3105,IF(Ações!$T3105=0,Ações!$S3105,AVERAGE(Ações!$S3105,Ações!$T3105)))</f>
        <v>-4.52642900214133E-2</v>
      </c>
    </row>
    <row r="3106" spans="2:21" ht="15" customHeight="1" x14ac:dyDescent="0.2">
      <c r="B3106" s="63" t="str">
        <f>IFERROR('Dados Status Invest STOCKS'!A3093,"-")</f>
        <v>MSBI</v>
      </c>
      <c r="C3106" s="45">
        <f>IFERROR((Ações!$D3106-Ações!$K3106)/Ações!$D3106,0)</f>
        <v>-0.43198090692124069</v>
      </c>
      <c r="D3106" s="46">
        <f>(Ações!$O3106)/0.06</f>
        <v>18.65946666666667</v>
      </c>
      <c r="E3106" s="47">
        <f>IFERROR((Ações!$F3106-Ações!$K3106)/Ações!$F3106,0)</f>
        <v>0.40700446039759558</v>
      </c>
      <c r="F3106" s="46">
        <f>IF(OR(Ações!$N3106&lt;0,Ações!$M3106&lt;0),"",(22.5*Ações!$M3106*Ações!$N3106)^0.5)</f>
        <v>45.059360847664053</v>
      </c>
      <c r="G3106" s="47">
        <f>IFERROR((Ações!$H3106-Ações!$K3106)/Ações!$H3106,0)</f>
        <v>0</v>
      </c>
      <c r="H3106" s="48">
        <f>IFERROR(Ações!$I3106/(Ações!$P3106-Table_1[[#This Row],[CAGR LUCRO 5A]]),0)</f>
        <v>0</v>
      </c>
      <c r="I3106" s="48" t="str">
        <f>IF(Ações!$S3106&lt;0,"",Ações!$O3106*(1+Ações!$S3106))</f>
        <v/>
      </c>
      <c r="J3106" s="49">
        <f>IFERROR(IF(Ações!$B3106="","",(VLOOKUP(Table_1[[#This Row],[AÇÕES]],'Dados Status Invest STOCKS'!A3092:AD3707,4)/Table_1[[#This Row],[LPA]]))/100,0)</f>
        <v>2.9271523178807945E-2</v>
      </c>
      <c r="K3106" s="64">
        <f>IFERROR(IF(Ações!$B3106="","",VLOOKUP(Table_1[[#This Row],[AÇÕES]],'Dados Status Invest STOCKS'!A3092:AD3707,2)),0)</f>
        <v>26.72</v>
      </c>
      <c r="L3106" s="65">
        <f>IFERROR(IF(Ações!$B3106="","",VLOOKUP(Table_1[[#This Row],[AÇÕES]],'Dados Status Invest STOCKS'!A3092:AD3707,3)/100),0)</f>
        <v>4.1900000000000007E-2</v>
      </c>
      <c r="M3106" s="66">
        <f>IFERROR(IF(Ações!$B3106="","",VLOOKUP(Table_1[[#This Row],[AÇÕES]],'Dados Status Invest STOCKS'!A3092:AD3707,28)),0)</f>
        <v>3.02</v>
      </c>
      <c r="N3106" s="66">
        <f>IFERROR(IF(Ações!$B3106="","",VLOOKUP(Table_1[[#This Row],[AÇÕES]],'Dados Status Invest STOCKS'!A3092:AD3707,27)),0)</f>
        <v>29.88</v>
      </c>
      <c r="O3106" s="66">
        <f>IFERROR(IF(Ações!$L3106="","",Ações!$K3106*Ações!$L3106),0)</f>
        <v>1.1195680000000001</v>
      </c>
      <c r="P3106" s="67">
        <f t="shared" si="48"/>
        <v>0.06</v>
      </c>
      <c r="Q3106" s="67">
        <f>IFERROR(Ações!$O3106/Ações!$M3106,0)</f>
        <v>0.37071788079470203</v>
      </c>
      <c r="R3106" s="67">
        <f>IFERROR(IF(Ações!$B3106="","",VLOOKUP(Table_1[[#This Row],[AÇÕES]],'Dados Status Invest STOCKS'!A3092:AD3707,18)/100),0)</f>
        <v>0.1012</v>
      </c>
      <c r="S3106" s="65">
        <f>IFERROR(IF(Ações!$B3106="","",VLOOKUP(Table_1[[#This Row],[AÇÕES]],'Dados Status Invest STOCKS'!A3092:AD3707,25)/100),0)</f>
        <v>-1.3899999999999999E-2</v>
      </c>
      <c r="T3106" s="67">
        <f>(1-Ações!$Q3106)*Ações!$R3106</f>
        <v>6.3683350463576149E-2</v>
      </c>
      <c r="U3106" s="68">
        <f>IF(Ações!$S3106=0,Ações!$T3106,IF(Ações!$T3106=0,Ações!$S3106,AVERAGE(Ações!$S3106,Ações!$T3106)))</f>
        <v>2.4891675231788077E-2</v>
      </c>
    </row>
    <row r="3107" spans="2:21" ht="15" customHeight="1" x14ac:dyDescent="0.2">
      <c r="B3107" s="63" t="str">
        <f>IFERROR('Dados Status Invest STOCKS'!A3094,"-")</f>
        <v>MSC</v>
      </c>
      <c r="C3107" s="45">
        <f>IFERROR((Ações!$D3107-Ações!$K3107)/Ações!$D3107,0)</f>
        <v>0</v>
      </c>
      <c r="D3107" s="46">
        <f>(Ações!$O3107)/0.06</f>
        <v>0</v>
      </c>
      <c r="E3107" s="47">
        <f>IFERROR((Ações!$F3107-Ações!$K3107)/Ações!$F3107,0)</f>
        <v>0</v>
      </c>
      <c r="F3107" s="46" t="str">
        <f>IF(OR(Ações!$N3107&lt;0,Ações!$M3107&lt;0),"",(22.5*Ações!$M3107*Ações!$N3107)^0.5)</f>
        <v/>
      </c>
      <c r="G3107" s="47">
        <f>IFERROR((Ações!$H3107-Ações!$K3107)/Ações!$H3107,0)</f>
        <v>0</v>
      </c>
      <c r="H3107" s="48">
        <f>IFERROR(Ações!$I3107/(Ações!$P3107-Table_1[[#This Row],[CAGR LUCRO 5A]]),0)</f>
        <v>0</v>
      </c>
      <c r="I3107" s="48">
        <f>IF(Ações!$S3107&lt;0,"",Ações!$O3107*(1+Ações!$S3107))</f>
        <v>0</v>
      </c>
      <c r="J3107" s="49">
        <f>IFERROR(IF(Ações!$B3107="","",(VLOOKUP(Table_1[[#This Row],[AÇÕES]],'Dados Status Invest STOCKS'!A3093:AD3708,4)/Table_1[[#This Row],[LPA]]))/100,0)</f>
        <v>6.3636363636363638E-3</v>
      </c>
      <c r="K3107" s="64">
        <f>IFERROR(IF(Ações!$B3107="","",VLOOKUP(Table_1[[#This Row],[AÇÕES]],'Dados Status Invest STOCKS'!A3093:AD3708,2)),0)</f>
        <v>6.14</v>
      </c>
      <c r="L3107" s="65">
        <f>IFERROR(IF(Ações!$B3107="","",VLOOKUP(Table_1[[#This Row],[AÇÕES]],'Dados Status Invest STOCKS'!A3093:AD3708,3)/100),0)</f>
        <v>0</v>
      </c>
      <c r="M3107" s="66">
        <f>IFERROR(IF(Ações!$B3107="","",VLOOKUP(Table_1[[#This Row],[AÇÕES]],'Dados Status Invest STOCKS'!A3093:AD3708,28)),0)</f>
        <v>-3.19</v>
      </c>
      <c r="N3107" s="66">
        <f>IFERROR(IF(Ações!$B3107="","",VLOOKUP(Table_1[[#This Row],[AÇÕES]],'Dados Status Invest STOCKS'!A3093:AD3708,27)),0)</f>
        <v>11.88</v>
      </c>
      <c r="O3107" s="66">
        <f>IFERROR(IF(Ações!$L3107="","",Ações!$K3107*Ações!$L3107),0)</f>
        <v>0</v>
      </c>
      <c r="P3107" s="67">
        <f t="shared" si="48"/>
        <v>0.06</v>
      </c>
      <c r="Q3107" s="67">
        <f>IFERROR(Ações!$O3107/Ações!$M3107,0)</f>
        <v>0</v>
      </c>
      <c r="R3107" s="67">
        <f>IFERROR(IF(Ações!$B3107="","",VLOOKUP(Table_1[[#This Row],[AÇÕES]],'Dados Status Invest STOCKS'!A3093:AD3708,18)/100),0)</f>
        <v>-0.26839999999999997</v>
      </c>
      <c r="S3107" s="65">
        <f>IFERROR(IF(Ações!$B3107="","",VLOOKUP(Table_1[[#This Row],[AÇÕES]],'Dados Status Invest STOCKS'!A3093:AD3708,25)/100),0)</f>
        <v>0</v>
      </c>
      <c r="T3107" s="67">
        <f>(1-Ações!$Q3107)*Ações!$R3107</f>
        <v>-0.26839999999999997</v>
      </c>
      <c r="U3107" s="68">
        <f>IF(Ações!$S3107=0,Ações!$T3107,IF(Ações!$T3107=0,Ações!$S3107,AVERAGE(Ações!$S3107,Ações!$T3107)))</f>
        <v>-0.26839999999999997</v>
      </c>
    </row>
    <row r="3108" spans="2:21" ht="15" customHeight="1" x14ac:dyDescent="0.2">
      <c r="B3108" s="63" t="str">
        <f>IFERROR('Dados Status Invest STOCKS'!A3095,"-")</f>
        <v>MSCI</v>
      </c>
      <c r="C3108" s="45">
        <f>IFERROR((Ações!$D3108-Ações!$K3108)/Ações!$D3108,0)</f>
        <v>-7.333333333333333</v>
      </c>
      <c r="D3108" s="46">
        <f>(Ações!$O3108)/0.06</f>
        <v>60.848399999999998</v>
      </c>
      <c r="E3108" s="47">
        <f>IFERROR((Ações!$F3108-Ações!$K3108)/Ações!$F3108,0)</f>
        <v>0</v>
      </c>
      <c r="F3108" s="46" t="str">
        <f>IF(OR(Ações!$N3108&lt;0,Ações!$M3108&lt;0),"",(22.5*Ações!$M3108*Ações!$N3108)^0.5)</f>
        <v/>
      </c>
      <c r="G3108" s="47">
        <f>IFERROR((Ações!$H3108-Ações!$K3108)/Ações!$H3108,0)</f>
        <v>19.106033673348467</v>
      </c>
      <c r="H3108" s="48">
        <f>IFERROR(Ações!$I3108/(Ações!$P3108-Table_1[[#This Row],[CAGR LUCRO 5A]]),0)</f>
        <v>-28.005581407174322</v>
      </c>
      <c r="I3108" s="48">
        <f>IF(Ações!$S3108&lt;0,"",Ações!$O3108*(1+Ações!$S3108))</f>
        <v>4.4500868856000002</v>
      </c>
      <c r="J3108" s="49">
        <f>IFERROR(IF(Ações!$B3108="","",(VLOOKUP(Table_1[[#This Row],[AÇÕES]],'Dados Status Invest STOCKS'!A3094:AD3709,4)/Table_1[[#This Row],[LPA]]))/100,0)</f>
        <v>7.2742514970059888E-2</v>
      </c>
      <c r="K3108" s="64">
        <f>IFERROR(IF(Ações!$B3108="","",VLOOKUP(Table_1[[#This Row],[AÇÕES]],'Dados Status Invest STOCKS'!A3094:AD3709,2)),0)</f>
        <v>507.07</v>
      </c>
      <c r="L3108" s="65">
        <f>IFERROR(IF(Ações!$B3108="","",VLOOKUP(Table_1[[#This Row],[AÇÕES]],'Dados Status Invest STOCKS'!A3094:AD3709,3)/100),0)</f>
        <v>7.1999999999999998E-3</v>
      </c>
      <c r="M3108" s="66">
        <f>IFERROR(IF(Ações!$B3108="","",VLOOKUP(Table_1[[#This Row],[AÇÕES]],'Dados Status Invest STOCKS'!A3094:AD3709,28)),0)</f>
        <v>8.35</v>
      </c>
      <c r="N3108" s="66">
        <f>IFERROR(IF(Ações!$B3108="","",VLOOKUP(Table_1[[#This Row],[AÇÕES]],'Dados Status Invest STOCKS'!A3094:AD3709,27)),0)</f>
        <v>-3.4</v>
      </c>
      <c r="O3108" s="66">
        <f>IFERROR(IF(Ações!$L3108="","",Ações!$K3108*Ações!$L3108),0)</f>
        <v>3.6509039999999997</v>
      </c>
      <c r="P3108" s="67">
        <f t="shared" si="48"/>
        <v>0.06</v>
      </c>
      <c r="Q3108" s="67">
        <f>IFERROR(Ações!$O3108/Ações!$M3108,0)</f>
        <v>0.43723401197604789</v>
      </c>
      <c r="R3108" s="67">
        <f>IFERROR(IF(Ações!$B3108="","",VLOOKUP(Table_1[[#This Row],[AÇÕES]],'Dados Status Invest STOCKS'!A3094:AD3709,18)/100),0)</f>
        <v>-2.4581</v>
      </c>
      <c r="S3108" s="65">
        <f>IFERROR(IF(Ações!$B3108="","",VLOOKUP(Table_1[[#This Row],[AÇÕES]],'Dados Status Invest STOCKS'!A3094:AD3709,25)/100),0)</f>
        <v>0.21890000000000001</v>
      </c>
      <c r="T3108" s="67">
        <f>(1-Ações!$Q3108)*Ações!$R3108</f>
        <v>-1.3833350751616769</v>
      </c>
      <c r="U3108" s="68">
        <f>IF(Ações!$S3108=0,Ações!$T3108,IF(Ações!$T3108=0,Ações!$S3108,AVERAGE(Ações!$S3108,Ações!$T3108)))</f>
        <v>-0.58221753758083838</v>
      </c>
    </row>
    <row r="3109" spans="2:21" ht="15" customHeight="1" x14ac:dyDescent="0.2">
      <c r="B3109" s="63" t="str">
        <f>IFERROR('Dados Status Invest STOCKS'!A3096,"-")</f>
        <v>MSEX</v>
      </c>
      <c r="C3109" s="45">
        <f>IFERROR((Ações!$D3109-Ações!$K3109)/Ações!$D3109,0)</f>
        <v>-2.0456852791878175</v>
      </c>
      <c r="D3109" s="46">
        <f>(Ações!$O3109)/0.06</f>
        <v>32.455749999999995</v>
      </c>
      <c r="E3109" s="47">
        <f>IFERROR((Ações!$F3109-Ações!$K3109)/Ações!$F3109,0)</f>
        <v>-2.1212883611669113</v>
      </c>
      <c r="F3109" s="46">
        <f>IF(OR(Ações!$N3109&lt;0,Ações!$M3109&lt;0),"",(22.5*Ações!$M3109*Ações!$N3109)^0.5)</f>
        <v>31.66961477504897</v>
      </c>
      <c r="G3109" s="47">
        <f>IFERROR((Ações!$H3109-Ações!$K3109)/Ações!$H3109,0)</f>
        <v>4.5953040345718748</v>
      </c>
      <c r="H3109" s="48">
        <f>IFERROR(Ações!$I3109/(Ações!$P3109-Table_1[[#This Row],[CAGR LUCRO 5A]]),0)</f>
        <v>-27.49419772277227</v>
      </c>
      <c r="I3109" s="48">
        <f>IF(Ações!$S3109&lt;0,"",Ações!$O3109*(1+Ações!$S3109))</f>
        <v>2.2215311759999996</v>
      </c>
      <c r="J3109" s="49">
        <f>IFERROR(IF(Ações!$B3109="","",(VLOOKUP(Table_1[[#This Row],[AÇÕES]],'Dados Status Invest STOCKS'!A3095:AD3710,4)/Table_1[[#This Row],[LPA]]))/100,0)</f>
        <v>0.21556074766355141</v>
      </c>
      <c r="K3109" s="64">
        <f>IFERROR(IF(Ações!$B3109="","",VLOOKUP(Table_1[[#This Row],[AÇÕES]],'Dados Status Invest STOCKS'!A3095:AD3710,2)),0)</f>
        <v>98.85</v>
      </c>
      <c r="L3109" s="65">
        <f>IFERROR(IF(Ações!$B3109="","",VLOOKUP(Table_1[[#This Row],[AÇÕES]],'Dados Status Invest STOCKS'!A3095:AD3710,3)/100),0)</f>
        <v>1.9699999999999999E-2</v>
      </c>
      <c r="M3109" s="66">
        <f>IFERROR(IF(Ações!$B3109="","",VLOOKUP(Table_1[[#This Row],[AÇÕES]],'Dados Status Invest STOCKS'!A3095:AD3710,28)),0)</f>
        <v>2.14</v>
      </c>
      <c r="N3109" s="66">
        <f>IFERROR(IF(Ações!$B3109="","",VLOOKUP(Table_1[[#This Row],[AÇÕES]],'Dados Status Invest STOCKS'!A3095:AD3710,27)),0)</f>
        <v>20.83</v>
      </c>
      <c r="O3109" s="66">
        <f>IFERROR(IF(Ações!$L3109="","",Ações!$K3109*Ações!$L3109),0)</f>
        <v>1.9473449999999997</v>
      </c>
      <c r="P3109" s="67">
        <f t="shared" si="48"/>
        <v>0.06</v>
      </c>
      <c r="Q3109" s="67">
        <f>IFERROR(Ações!$O3109/Ações!$M3109,0)</f>
        <v>0.90997429906542038</v>
      </c>
      <c r="R3109" s="67">
        <f>IFERROR(IF(Ações!$B3109="","",VLOOKUP(Table_1[[#This Row],[AÇÕES]],'Dados Status Invest STOCKS'!A3095:AD3710,18)/100),0)</f>
        <v>0.10289999999999999</v>
      </c>
      <c r="S3109" s="65">
        <f>IFERROR(IF(Ações!$B3109="","",VLOOKUP(Table_1[[#This Row],[AÇÕES]],'Dados Status Invest STOCKS'!A3095:AD3710,25)/100),0)</f>
        <v>0.14080000000000001</v>
      </c>
      <c r="T3109" s="67">
        <f>(1-Ações!$Q3109)*Ações!$R3109</f>
        <v>9.263644626168242E-3</v>
      </c>
      <c r="U3109" s="68">
        <f>IF(Ações!$S3109=0,Ações!$T3109,IF(Ações!$T3109=0,Ações!$S3109,AVERAGE(Ações!$S3109,Ações!$T3109)))</f>
        <v>7.5031822313084126E-2</v>
      </c>
    </row>
    <row r="3110" spans="2:21" ht="15" customHeight="1" x14ac:dyDescent="0.2">
      <c r="B3110" s="63" t="str">
        <f>IFERROR('Dados Status Invest STOCKS'!A3097,"-")</f>
        <v>MSFT</v>
      </c>
      <c r="C3110" s="45">
        <f>IFERROR((Ações!$D3110-Ações!$K3110)/Ações!$D3110,0)</f>
        <v>-6.6923076923076907</v>
      </c>
      <c r="D3110" s="46">
        <f>(Ações!$O3110)/0.06</f>
        <v>38.528100000000009</v>
      </c>
      <c r="E3110" s="47">
        <f>IFERROR((Ações!$F3110-Ações!$K3110)/Ações!$F3110,0)</f>
        <v>-3.6190590231561743</v>
      </c>
      <c r="F3110" s="46">
        <f>IF(OR(Ações!$N3110&lt;0,Ações!$M3110&lt;0),"",(22.5*Ações!$M3110*Ações!$N3110)^0.5)</f>
        <v>64.162418907020637</v>
      </c>
      <c r="G3110" s="47">
        <f>IFERROR((Ações!$H3110-Ações!$K3110)/Ações!$H3110,0)</f>
        <v>19.989154647757875</v>
      </c>
      <c r="H3110" s="48">
        <f>IFERROR(Ações!$I3110/(Ações!$P3110-Table_1[[#This Row],[CAGR LUCRO 5A]]),0)</f>
        <v>-15.607329841562672</v>
      </c>
      <c r="I3110" s="48">
        <f>IF(Ações!$S3110&lt;0,"",Ações!$O3110*(1+Ações!$S3110))</f>
        <v>2.8764308898000004</v>
      </c>
      <c r="J3110" s="49">
        <f>IFERROR(IF(Ações!$B3110="","",(VLOOKUP(Table_1[[#This Row],[AÇÕES]],'Dados Status Invest STOCKS'!A3096:AD3711,4)/Table_1[[#This Row],[LPA]]))/100,0)</f>
        <v>3.6283185840707964E-2</v>
      </c>
      <c r="K3110" s="64">
        <f>IFERROR(IF(Ações!$B3110="","",VLOOKUP(Table_1[[#This Row],[AÇÕES]],'Dados Status Invest STOCKS'!A3096:AD3711,2)),0)</f>
        <v>296.37</v>
      </c>
      <c r="L3110" s="65">
        <f>IFERROR(IF(Ações!$B3110="","",VLOOKUP(Table_1[[#This Row],[AÇÕES]],'Dados Status Invest STOCKS'!A3096:AD3711,3)/100),0)</f>
        <v>7.8000000000000005E-3</v>
      </c>
      <c r="M3110" s="66">
        <f>IFERROR(IF(Ações!$B3110="","",VLOOKUP(Table_1[[#This Row],[AÇÕES]],'Dados Status Invest STOCKS'!A3096:AD3711,28)),0)</f>
        <v>9.0399999999999991</v>
      </c>
      <c r="N3110" s="66">
        <f>IFERROR(IF(Ações!$B3110="","",VLOOKUP(Table_1[[#This Row],[AÇÕES]],'Dados Status Invest STOCKS'!A3096:AD3711,27)),0)</f>
        <v>20.239999999999998</v>
      </c>
      <c r="O3110" s="66">
        <f>IFERROR(IF(Ações!$L3110="","",Ações!$K3110*Ações!$L3110),0)</f>
        <v>2.3116860000000004</v>
      </c>
      <c r="P3110" s="67">
        <f t="shared" si="48"/>
        <v>0.06</v>
      </c>
      <c r="Q3110" s="67">
        <f>IFERROR(Ações!$O3110/Ações!$M3110,0)</f>
        <v>0.25571747787610627</v>
      </c>
      <c r="R3110" s="67">
        <f>IFERROR(IF(Ações!$B3110="","",VLOOKUP(Table_1[[#This Row],[AÇÕES]],'Dados Status Invest STOCKS'!A3096:AD3711,18)/100),0)</f>
        <v>0.44670000000000004</v>
      </c>
      <c r="S3110" s="65">
        <f>IFERROR(IF(Ações!$B3110="","",VLOOKUP(Table_1[[#This Row],[AÇÕES]],'Dados Status Invest STOCKS'!A3096:AD3711,25)/100),0)</f>
        <v>0.24429999999999999</v>
      </c>
      <c r="T3110" s="67">
        <f>(1-Ações!$Q3110)*Ações!$R3110</f>
        <v>0.33247100263274337</v>
      </c>
      <c r="U3110" s="68">
        <f>IF(Ações!$S3110=0,Ações!$T3110,IF(Ações!$T3110=0,Ações!$S3110,AVERAGE(Ações!$S3110,Ações!$T3110)))</f>
        <v>0.2883855013163717</v>
      </c>
    </row>
    <row r="3111" spans="2:21" ht="15" customHeight="1" x14ac:dyDescent="0.2">
      <c r="B3111" s="63" t="str">
        <f>IFERROR('Dados Status Invest STOCKS'!A3098,"-")</f>
        <v>MSGE</v>
      </c>
      <c r="C3111" s="45">
        <f>IFERROR((Ações!$D3111-Ações!$K3111)/Ações!$D3111,0)</f>
        <v>0</v>
      </c>
      <c r="D3111" s="46">
        <f>(Ações!$O3111)/0.06</f>
        <v>0</v>
      </c>
      <c r="E3111" s="47">
        <f>IFERROR((Ações!$F3111-Ações!$K3111)/Ações!$F3111,0)</f>
        <v>0</v>
      </c>
      <c r="F3111" s="46" t="str">
        <f>IF(OR(Ações!$N3111&lt;0,Ações!$M3111&lt;0),"",(22.5*Ações!$M3111*Ações!$N3111)^0.5)</f>
        <v/>
      </c>
      <c r="G3111" s="47">
        <f>IFERROR((Ações!$H3111-Ações!$K3111)/Ações!$H3111,0)</f>
        <v>0</v>
      </c>
      <c r="H3111" s="48">
        <f>IFERROR(Ações!$I3111/(Ações!$P3111-Table_1[[#This Row],[CAGR LUCRO 5A]]),0)</f>
        <v>0</v>
      </c>
      <c r="I3111" s="48">
        <f>IF(Ações!$S3111&lt;0,"",Ações!$O3111*(1+Ações!$S3111))</f>
        <v>0</v>
      </c>
      <c r="J3111" s="49">
        <f>IFERROR(IF(Ações!$B3111="","",(VLOOKUP(Table_1[[#This Row],[AÇÕES]],'Dados Status Invest STOCKS'!A3097:AD3712,4)/Table_1[[#This Row],[LPA]]))/100,0)</f>
        <v>5.0668896321070219E-3</v>
      </c>
      <c r="K3111" s="64">
        <f>IFERROR(IF(Ações!$B3111="","",VLOOKUP(Table_1[[#This Row],[AÇÕES]],'Dados Status Invest STOCKS'!A3097:AD3712,2)),0)</f>
        <v>72.459999999999994</v>
      </c>
      <c r="L3111" s="65">
        <f>IFERROR(IF(Ações!$B3111="","",VLOOKUP(Table_1[[#This Row],[AÇÕES]],'Dados Status Invest STOCKS'!A3097:AD3712,3)/100),0)</f>
        <v>0</v>
      </c>
      <c r="M3111" s="66">
        <f>IFERROR(IF(Ações!$B3111="","",VLOOKUP(Table_1[[#This Row],[AÇÕES]],'Dados Status Invest STOCKS'!A3097:AD3712,28)),0)</f>
        <v>-11.96</v>
      </c>
      <c r="N3111" s="66">
        <f>IFERROR(IF(Ações!$B3111="","",VLOOKUP(Table_1[[#This Row],[AÇÕES]],'Dados Status Invest STOCKS'!A3097:AD3712,27)),0)</f>
        <v>59.51</v>
      </c>
      <c r="O3111" s="66">
        <f>IFERROR(IF(Ações!$L3111="","",Ações!$K3111*Ações!$L3111),0)</f>
        <v>0</v>
      </c>
      <c r="P3111" s="67">
        <f t="shared" si="48"/>
        <v>0.06</v>
      </c>
      <c r="Q3111" s="67">
        <f>IFERROR(Ações!$O3111/Ações!$M3111,0)</f>
        <v>0</v>
      </c>
      <c r="R3111" s="67">
        <f>IFERROR(IF(Ações!$B3111="","",VLOOKUP(Table_1[[#This Row],[AÇÕES]],'Dados Status Invest STOCKS'!A3097:AD3712,18)/100),0)</f>
        <v>-0.20100000000000001</v>
      </c>
      <c r="S3111" s="65">
        <f>IFERROR(IF(Ações!$B3111="","",VLOOKUP(Table_1[[#This Row],[AÇÕES]],'Dados Status Invest STOCKS'!A3097:AD3712,25)/100),0)</f>
        <v>0</v>
      </c>
      <c r="T3111" s="67">
        <f>(1-Ações!$Q3111)*Ações!$R3111</f>
        <v>-0.20100000000000001</v>
      </c>
      <c r="U3111" s="68">
        <f>IF(Ações!$S3111=0,Ações!$T3111,IF(Ações!$T3111=0,Ações!$S3111,AVERAGE(Ações!$S3111,Ações!$T3111)))</f>
        <v>-0.20100000000000001</v>
      </c>
    </row>
    <row r="3112" spans="2:21" ht="15" customHeight="1" x14ac:dyDescent="0.2">
      <c r="B3112" s="63" t="str">
        <f>IFERROR('Dados Status Invest STOCKS'!A3099,"-")</f>
        <v>MSGN</v>
      </c>
      <c r="C3112" s="45">
        <f>IFERROR((Ações!$D3112-Ações!$K3112)/Ações!$D3112,0)</f>
        <v>0</v>
      </c>
      <c r="D3112" s="46">
        <f>(Ações!$O3112)/0.06</f>
        <v>0</v>
      </c>
      <c r="E3112" s="47">
        <f>IFERROR((Ações!$F3112-Ações!$K3112)/Ações!$F3112,0)</f>
        <v>0</v>
      </c>
      <c r="F3112" s="46" t="str">
        <f>IF(OR(Ações!$N3112&lt;0,Ações!$M3112&lt;0),"",(22.5*Ações!$M3112*Ações!$N3112)^0.5)</f>
        <v/>
      </c>
      <c r="G3112" s="47">
        <f>IFERROR((Ações!$H3112-Ações!$K3112)/Ações!$H3112,0)</f>
        <v>0</v>
      </c>
      <c r="H3112" s="48">
        <f>IFERROR(Ações!$I3112/(Ações!$P3112-Table_1[[#This Row],[CAGR LUCRO 5A]]),0)</f>
        <v>0</v>
      </c>
      <c r="I3112" s="48" t="str">
        <f>IF(Ações!$S3112&lt;0,"",Ações!$O3112*(1+Ações!$S3112))</f>
        <v/>
      </c>
      <c r="J3112" s="49">
        <f>IFERROR(IF(Ações!$B3112="","",(VLOOKUP(Table_1[[#This Row],[AÇÕES]],'Dados Status Invest STOCKS'!A3098:AD3713,4)/Table_1[[#This Row],[LPA]]))/100,0)</f>
        <v>1.455128205128205E-2</v>
      </c>
      <c r="K3112" s="64">
        <f>IFERROR(IF(Ações!$B3112="","",VLOOKUP(Table_1[[#This Row],[AÇÕES]],'Dados Status Invest STOCKS'!A3098:AD3713,2)),0)</f>
        <v>14.17</v>
      </c>
      <c r="L3112" s="65">
        <f>IFERROR(IF(Ações!$B3112="","",VLOOKUP(Table_1[[#This Row],[AÇÕES]],'Dados Status Invest STOCKS'!A3098:AD3713,3)/100),0)</f>
        <v>0</v>
      </c>
      <c r="M3112" s="66">
        <f>IFERROR(IF(Ações!$B3112="","",VLOOKUP(Table_1[[#This Row],[AÇÕES]],'Dados Status Invest STOCKS'!A3098:AD3713,28)),0)</f>
        <v>3.12</v>
      </c>
      <c r="N3112" s="66">
        <f>IFERROR(IF(Ações!$B3112="","",VLOOKUP(Table_1[[#This Row],[AÇÕES]],'Dados Status Invest STOCKS'!A3098:AD3713,27)),0)</f>
        <v>-7.34</v>
      </c>
      <c r="O3112" s="66">
        <f>IFERROR(IF(Ações!$L3112="","",Ações!$K3112*Ações!$L3112),0)</f>
        <v>0</v>
      </c>
      <c r="P3112" s="67">
        <f t="shared" si="48"/>
        <v>0.06</v>
      </c>
      <c r="Q3112" s="67">
        <f>IFERROR(Ações!$O3112/Ações!$M3112,0)</f>
        <v>0</v>
      </c>
      <c r="R3112" s="67">
        <f>IFERROR(IF(Ações!$B3112="","",VLOOKUP(Table_1[[#This Row],[AÇÕES]],'Dados Status Invest STOCKS'!A3098:AD3713,18)/100),0)</f>
        <v>-0.42499999999999999</v>
      </c>
      <c r="S3112" s="65">
        <f>IFERROR(IF(Ações!$B3112="","",VLOOKUP(Table_1[[#This Row],[AÇÕES]],'Dados Status Invest STOCKS'!A3098:AD3713,25)/100),0)</f>
        <v>-6.1699999999999998E-2</v>
      </c>
      <c r="T3112" s="67">
        <f>(1-Ações!$Q3112)*Ações!$R3112</f>
        <v>-0.42499999999999999</v>
      </c>
      <c r="U3112" s="68">
        <f>IF(Ações!$S3112=0,Ações!$T3112,IF(Ações!$T3112=0,Ações!$S3112,AVERAGE(Ações!$S3112,Ações!$T3112)))</f>
        <v>-0.24334999999999998</v>
      </c>
    </row>
    <row r="3113" spans="2:21" ht="15" customHeight="1" x14ac:dyDescent="0.2">
      <c r="B3113" s="63" t="str">
        <f>IFERROR('Dados Status Invest STOCKS'!A3100,"-")</f>
        <v>MSGS</v>
      </c>
      <c r="C3113" s="45">
        <f>IFERROR((Ações!$D3113-Ações!$K3113)/Ações!$D3113,0)</f>
        <v>0</v>
      </c>
      <c r="D3113" s="46">
        <f>(Ações!$O3113)/0.06</f>
        <v>0</v>
      </c>
      <c r="E3113" s="47">
        <f>IFERROR((Ações!$F3113-Ações!$K3113)/Ações!$F3113,0)</f>
        <v>0</v>
      </c>
      <c r="F3113" s="46" t="str">
        <f>IF(OR(Ações!$N3113&lt;0,Ações!$M3113&lt;0),"",(22.5*Ações!$M3113*Ações!$N3113)^0.5)</f>
        <v/>
      </c>
      <c r="G3113" s="47">
        <f>IFERROR((Ações!$H3113-Ações!$K3113)/Ações!$H3113,0)</f>
        <v>0</v>
      </c>
      <c r="H3113" s="48">
        <f>IFERROR(Ações!$I3113/(Ações!$P3113-Table_1[[#This Row],[CAGR LUCRO 5A]]),0)</f>
        <v>0</v>
      </c>
      <c r="I3113" s="48">
        <f>IF(Ações!$S3113&lt;0,"",Ações!$O3113*(1+Ações!$S3113))</f>
        <v>0</v>
      </c>
      <c r="J3113" s="49">
        <f>IFERROR(IF(Ações!$B3113="","",(VLOOKUP(Table_1[[#This Row],[AÇÕES]],'Dados Status Invest STOCKS'!A3099:AD3714,4)/Table_1[[#This Row],[LPA]]))/100,0)</f>
        <v>258.54874999999998</v>
      </c>
      <c r="K3113" s="64">
        <f>IFERROR(IF(Ações!$B3113="","",VLOOKUP(Table_1[[#This Row],[AÇÕES]],'Dados Status Invest STOCKS'!A3099:AD3714,2)),0)</f>
        <v>165.86</v>
      </c>
      <c r="L3113" s="65">
        <f>IFERROR(IF(Ações!$B3113="","",VLOOKUP(Table_1[[#This Row],[AÇÕES]],'Dados Status Invest STOCKS'!A3099:AD3714,3)/100),0)</f>
        <v>0</v>
      </c>
      <c r="M3113" s="66">
        <f>IFERROR(IF(Ações!$B3113="","",VLOOKUP(Table_1[[#This Row],[AÇÕES]],'Dados Status Invest STOCKS'!A3099:AD3714,28)),0)</f>
        <v>-0.08</v>
      </c>
      <c r="N3113" s="66">
        <f>IFERROR(IF(Ações!$B3113="","",VLOOKUP(Table_1[[#This Row],[AÇÕES]],'Dados Status Invest STOCKS'!A3099:AD3714,27)),0)</f>
        <v>-9.68</v>
      </c>
      <c r="O3113" s="66">
        <f>IFERROR(IF(Ações!$L3113="","",Ações!$K3113*Ações!$L3113),0)</f>
        <v>0</v>
      </c>
      <c r="P3113" s="67">
        <f t="shared" si="48"/>
        <v>0.06</v>
      </c>
      <c r="Q3113" s="67">
        <f>IFERROR(Ações!$O3113/Ações!$M3113,0)</f>
        <v>0</v>
      </c>
      <c r="R3113" s="67">
        <f>IFERROR(IF(Ações!$B3113="","",VLOOKUP(Table_1[[#This Row],[AÇÕES]],'Dados Status Invest STOCKS'!A3099:AD3714,18)/100),0)</f>
        <v>-8.3000000000000001E-3</v>
      </c>
      <c r="S3113" s="65">
        <f>IFERROR(IF(Ações!$B3113="","",VLOOKUP(Table_1[[#This Row],[AÇÕES]],'Dados Status Invest STOCKS'!A3099:AD3714,25)/100),0)</f>
        <v>0</v>
      </c>
      <c r="T3113" s="67">
        <f>(1-Ações!$Q3113)*Ações!$R3113</f>
        <v>-8.3000000000000001E-3</v>
      </c>
      <c r="U3113" s="68">
        <f>IF(Ações!$S3113=0,Ações!$T3113,IF(Ações!$T3113=0,Ações!$S3113,AVERAGE(Ações!$S3113,Ações!$T3113)))</f>
        <v>-8.3000000000000001E-3</v>
      </c>
    </row>
    <row r="3114" spans="2:21" ht="15" customHeight="1" x14ac:dyDescent="0.2">
      <c r="B3114" s="63" t="str">
        <f>IFERROR('Dados Status Invest STOCKS'!A3101,"-")</f>
        <v>MSI</v>
      </c>
      <c r="C3114" s="45">
        <f>IFERROR((Ações!$D3114-Ações!$K3114)/Ações!$D3114,0)</f>
        <v>-3.918032786885246</v>
      </c>
      <c r="D3114" s="46">
        <f>(Ações!$O3114)/0.06</f>
        <v>48.70036666666666</v>
      </c>
      <c r="E3114" s="47">
        <f>IFERROR((Ações!$F3114-Ações!$K3114)/Ações!$F3114,0)</f>
        <v>0</v>
      </c>
      <c r="F3114" s="46" t="str">
        <f>IF(OR(Ações!$N3114&lt;0,Ações!$M3114&lt;0),"",(22.5*Ações!$M3114*Ações!$N3114)^0.5)</f>
        <v/>
      </c>
      <c r="G3114" s="47">
        <f>IFERROR((Ações!$H3114-Ações!$K3114)/Ações!$H3114,0)</f>
        <v>3.4311037210893747</v>
      </c>
      <c r="H3114" s="48">
        <f>IFERROR(Ações!$I3114/(Ações!$P3114-Table_1[[#This Row],[CAGR LUCRO 5A]]),0)</f>
        <v>-98.519038049382715</v>
      </c>
      <c r="I3114" s="48">
        <f>IF(Ações!$S3114&lt;0,"",Ações!$O3114*(1+Ações!$S3114))</f>
        <v>3.1920168327999998</v>
      </c>
      <c r="J3114" s="49">
        <f>IFERROR(IF(Ações!$B3114="","",(VLOOKUP(Table_1[[#This Row],[AÇÕES]],'Dados Status Invest STOCKS'!A3100:AD3715,4)/Table_1[[#This Row],[LPA]]))/100,0)</f>
        <v>5.1346998535871158E-2</v>
      </c>
      <c r="K3114" s="64">
        <f>IFERROR(IF(Ações!$B3114="","",VLOOKUP(Table_1[[#This Row],[AÇÕES]],'Dados Status Invest STOCKS'!A3100:AD3715,2)),0)</f>
        <v>239.51</v>
      </c>
      <c r="L3114" s="65">
        <f>IFERROR(IF(Ações!$B3114="","",VLOOKUP(Table_1[[#This Row],[AÇÕES]],'Dados Status Invest STOCKS'!A3100:AD3715,3)/100),0)</f>
        <v>1.2199999999999999E-2</v>
      </c>
      <c r="M3114" s="66">
        <f>IFERROR(IF(Ações!$B3114="","",VLOOKUP(Table_1[[#This Row],[AÇÕES]],'Dados Status Invest STOCKS'!A3100:AD3715,28)),0)</f>
        <v>6.83</v>
      </c>
      <c r="N3114" s="66">
        <f>IFERROR(IF(Ações!$B3114="","",VLOOKUP(Table_1[[#This Row],[AÇÕES]],'Dados Status Invest STOCKS'!A3100:AD3715,27)),0)</f>
        <v>-2.04</v>
      </c>
      <c r="O3114" s="66">
        <f>IFERROR(IF(Ações!$L3114="","",Ações!$K3114*Ações!$L3114),0)</f>
        <v>2.9220219999999997</v>
      </c>
      <c r="P3114" s="67">
        <f t="shared" si="48"/>
        <v>0.06</v>
      </c>
      <c r="Q3114" s="67">
        <f>IFERROR(Ações!$O3114/Ações!$M3114,0)</f>
        <v>0.42782166910688135</v>
      </c>
      <c r="R3114" s="67">
        <f>IFERROR(IF(Ações!$B3114="","",VLOOKUP(Table_1[[#This Row],[AÇÕES]],'Dados Status Invest STOCKS'!A3100:AD3715,18)/100),0)</f>
        <v>-3.3547000000000002</v>
      </c>
      <c r="S3114" s="65">
        <f>IFERROR(IF(Ações!$B3114="","",VLOOKUP(Table_1[[#This Row],[AÇÕES]],'Dados Status Invest STOCKS'!A3100:AD3715,25)/100),0)</f>
        <v>9.2399999999999996E-2</v>
      </c>
      <c r="T3114" s="67">
        <f>(1-Ações!$Q3114)*Ações!$R3114</f>
        <v>-1.9194866466471452</v>
      </c>
      <c r="U3114" s="68">
        <f>IF(Ações!$S3114=0,Ações!$T3114,IF(Ações!$T3114=0,Ações!$S3114,AVERAGE(Ações!$S3114,Ações!$T3114)))</f>
        <v>-0.91354332332357258</v>
      </c>
    </row>
    <row r="3115" spans="2:21" ht="15" customHeight="1" x14ac:dyDescent="0.2">
      <c r="B3115" s="63" t="str">
        <f>IFERROR('Dados Status Invest STOCKS'!A3102,"-")</f>
        <v>MSM</v>
      </c>
      <c r="C3115" s="45">
        <f>IFERROR((Ações!$D3115-Ações!$K3115)/Ações!$D3115,0)</f>
        <v>-0.67597765363128504</v>
      </c>
      <c r="D3115" s="46">
        <f>(Ações!$O3115)/0.06</f>
        <v>50.012599999999992</v>
      </c>
      <c r="E3115" s="47">
        <f>IFERROR((Ações!$F3115-Ações!$K3115)/Ações!$F3115,0)</f>
        <v>-0.83379764948235391</v>
      </c>
      <c r="F3115" s="46">
        <f>IF(OR(Ações!$N3115&lt;0,Ações!$M3115&lt;0),"",(22.5*Ações!$M3115*Ações!$N3115)^0.5)</f>
        <v>45.708423731299241</v>
      </c>
      <c r="G3115" s="47">
        <f>IFERROR((Ações!$H3115-Ações!$K3115)/Ações!$H3115,0)</f>
        <v>0</v>
      </c>
      <c r="H3115" s="48">
        <f>IFERROR(Ações!$I3115/(Ações!$P3115-Table_1[[#This Row],[CAGR LUCRO 5A]]),0)</f>
        <v>0</v>
      </c>
      <c r="I3115" s="48" t="str">
        <f>IF(Ações!$S3115&lt;0,"",Ações!$O3115*(1+Ações!$S3115))</f>
        <v/>
      </c>
      <c r="J3115" s="49">
        <f>IFERROR(IF(Ações!$B3115="","",(VLOOKUP(Table_1[[#This Row],[AÇÕES]],'Dados Status Invest STOCKS'!A3101:AD3716,4)/Table_1[[#This Row],[LPA]]))/100,0)</f>
        <v>4.3630136986301374E-2</v>
      </c>
      <c r="K3115" s="64">
        <f>IFERROR(IF(Ações!$B3115="","",VLOOKUP(Table_1[[#This Row],[AÇÕES]],'Dados Status Invest STOCKS'!A3101:AD3716,2)),0)</f>
        <v>83.82</v>
      </c>
      <c r="L3115" s="65">
        <f>IFERROR(IF(Ações!$B3115="","",VLOOKUP(Table_1[[#This Row],[AÇÕES]],'Dados Status Invest STOCKS'!A3101:AD3716,3)/100),0)</f>
        <v>3.5799999999999998E-2</v>
      </c>
      <c r="M3115" s="66">
        <f>IFERROR(IF(Ações!$B3115="","",VLOOKUP(Table_1[[#This Row],[AÇÕES]],'Dados Status Invest STOCKS'!A3101:AD3716,28)),0)</f>
        <v>4.38</v>
      </c>
      <c r="N3115" s="66">
        <f>IFERROR(IF(Ações!$B3115="","",VLOOKUP(Table_1[[#This Row],[AÇÕES]],'Dados Status Invest STOCKS'!A3101:AD3716,27)),0)</f>
        <v>21.2</v>
      </c>
      <c r="O3115" s="66">
        <f>IFERROR(IF(Ações!$L3115="","",Ações!$K3115*Ações!$L3115),0)</f>
        <v>3.0007559999999995</v>
      </c>
      <c r="P3115" s="67">
        <f t="shared" si="48"/>
        <v>0.06</v>
      </c>
      <c r="Q3115" s="67">
        <f>IFERROR(Ações!$O3115/Ações!$M3115,0)</f>
        <v>0.685104109589041</v>
      </c>
      <c r="R3115" s="67">
        <f>IFERROR(IF(Ações!$B3115="","",VLOOKUP(Table_1[[#This Row],[AÇÕES]],'Dados Status Invest STOCKS'!A3101:AD3716,18)/100),0)</f>
        <v>0.20670000000000002</v>
      </c>
      <c r="S3115" s="65">
        <f>IFERROR(IF(Ações!$B3115="","",VLOOKUP(Table_1[[#This Row],[AÇÕES]],'Dados Status Invest STOCKS'!A3101:AD3716,25)/100),0)</f>
        <v>-1.2699999999999999E-2</v>
      </c>
      <c r="T3115" s="67">
        <f>(1-Ações!$Q3115)*Ações!$R3115</f>
        <v>6.5088980547945235E-2</v>
      </c>
      <c r="U3115" s="68">
        <f>IF(Ações!$S3115=0,Ações!$T3115,IF(Ações!$T3115=0,Ações!$S3115,AVERAGE(Ações!$S3115,Ações!$T3115)))</f>
        <v>2.6194490273972616E-2</v>
      </c>
    </row>
    <row r="3116" spans="2:21" ht="15" customHeight="1" x14ac:dyDescent="0.2">
      <c r="B3116" s="63" t="str">
        <f>IFERROR('Dados Status Invest STOCKS'!A3103,"-")</f>
        <v>MSON</v>
      </c>
      <c r="C3116" s="45">
        <f>IFERROR((Ações!$D3116-Ações!$K3116)/Ações!$D3116,0)</f>
        <v>0</v>
      </c>
      <c r="D3116" s="46">
        <f>(Ações!$O3116)/0.06</f>
        <v>0</v>
      </c>
      <c r="E3116" s="47">
        <f>IFERROR((Ações!$F3116-Ações!$K3116)/Ações!$F3116,0)</f>
        <v>0</v>
      </c>
      <c r="F3116" s="46" t="str">
        <f>IF(OR(Ações!$N3116&lt;0,Ações!$M3116&lt;0),"",(22.5*Ações!$M3116*Ações!$N3116)^0.5)</f>
        <v/>
      </c>
      <c r="G3116" s="47">
        <f>IFERROR((Ações!$H3116-Ações!$K3116)/Ações!$H3116,0)</f>
        <v>0</v>
      </c>
      <c r="H3116" s="48">
        <f>IFERROR(Ações!$I3116/(Ações!$P3116-Table_1[[#This Row],[CAGR LUCRO 5A]]),0)</f>
        <v>0</v>
      </c>
      <c r="I3116" s="48">
        <f>IF(Ações!$S3116&lt;0,"",Ações!$O3116*(1+Ações!$S3116))</f>
        <v>0</v>
      </c>
      <c r="J3116" s="49">
        <f>IFERROR(IF(Ações!$B3116="","",(VLOOKUP(Table_1[[#This Row],[AÇÕES]],'Dados Status Invest STOCKS'!A3102:AD3717,4)/Table_1[[#This Row],[LPA]]))/100,0)</f>
        <v>0.38493975903614464</v>
      </c>
      <c r="K3116" s="64">
        <f>IFERROR(IF(Ações!$B3116="","",VLOOKUP(Table_1[[#This Row],[AÇÕES]],'Dados Status Invest STOCKS'!A3102:AD3717,2)),0)</f>
        <v>26.54</v>
      </c>
      <c r="L3116" s="65">
        <f>IFERROR(IF(Ações!$B3116="","",VLOOKUP(Table_1[[#This Row],[AÇÕES]],'Dados Status Invest STOCKS'!A3102:AD3717,3)/100),0)</f>
        <v>0</v>
      </c>
      <c r="M3116" s="66">
        <f>IFERROR(IF(Ações!$B3116="","",VLOOKUP(Table_1[[#This Row],[AÇÕES]],'Dados Status Invest STOCKS'!A3102:AD3717,28)),0)</f>
        <v>-0.83</v>
      </c>
      <c r="N3116" s="66">
        <f>IFERROR(IF(Ações!$B3116="","",VLOOKUP(Table_1[[#This Row],[AÇÕES]],'Dados Status Invest STOCKS'!A3102:AD3717,27)),0)</f>
        <v>7.76</v>
      </c>
      <c r="O3116" s="66">
        <f>IFERROR(IF(Ações!$L3116="","",Ações!$K3116*Ações!$L3116),0)</f>
        <v>0</v>
      </c>
      <c r="P3116" s="67">
        <f t="shared" si="48"/>
        <v>0.06</v>
      </c>
      <c r="Q3116" s="67">
        <f>IFERROR(Ações!$O3116/Ações!$M3116,0)</f>
        <v>0</v>
      </c>
      <c r="R3116" s="67">
        <f>IFERROR(IF(Ações!$B3116="","",VLOOKUP(Table_1[[#This Row],[AÇÕES]],'Dados Status Invest STOCKS'!A3102:AD3717,18)/100),0)</f>
        <v>-0.10710000000000001</v>
      </c>
      <c r="S3116" s="65">
        <f>IFERROR(IF(Ações!$B3116="","",VLOOKUP(Table_1[[#This Row],[AÇÕES]],'Dados Status Invest STOCKS'!A3102:AD3717,25)/100),0)</f>
        <v>0</v>
      </c>
      <c r="T3116" s="67">
        <f>(1-Ações!$Q3116)*Ações!$R3116</f>
        <v>-0.10710000000000001</v>
      </c>
      <c r="U3116" s="68">
        <f>IF(Ações!$S3116=0,Ações!$T3116,IF(Ações!$T3116=0,Ações!$S3116,AVERAGE(Ações!$S3116,Ações!$T3116)))</f>
        <v>-0.10710000000000001</v>
      </c>
    </row>
    <row r="3117" spans="2:21" ht="15" customHeight="1" x14ac:dyDescent="0.2">
      <c r="B3117" s="63" t="str">
        <f>IFERROR('Dados Status Invest STOCKS'!A3104,"-")</f>
        <v>MSP</v>
      </c>
      <c r="C3117" s="45">
        <f>IFERROR((Ações!$D3117-Ações!$K3117)/Ações!$D3117,0)</f>
        <v>0</v>
      </c>
      <c r="D3117" s="46">
        <f>(Ações!$O3117)/0.06</f>
        <v>0</v>
      </c>
      <c r="E3117" s="47">
        <f>IFERROR((Ações!$F3117-Ações!$K3117)/Ações!$F3117,0)</f>
        <v>-2.1718150890151389</v>
      </c>
      <c r="F3117" s="46">
        <f>IF(OR(Ações!$N3117&lt;0,Ações!$M3117&lt;0),"",(22.5*Ações!$M3117*Ações!$N3117)^0.5)</f>
        <v>7.6896033707857772</v>
      </c>
      <c r="G3117" s="47">
        <f>IFERROR((Ações!$H3117-Ações!$K3117)/Ações!$H3117,0)</f>
        <v>0</v>
      </c>
      <c r="H3117" s="48">
        <f>IFERROR(Ações!$I3117/(Ações!$P3117-Table_1[[#This Row],[CAGR LUCRO 5A]]),0)</f>
        <v>0</v>
      </c>
      <c r="I3117" s="48">
        <f>IF(Ações!$S3117&lt;0,"",Ações!$O3117*(1+Ações!$S3117))</f>
        <v>0</v>
      </c>
      <c r="J3117" s="49">
        <f>IFERROR(IF(Ações!$B3117="","",(VLOOKUP(Table_1[[#This Row],[AÇÕES]],'Dados Status Invest STOCKS'!A3103:AD3718,4)/Table_1[[#This Row],[LPA]]))/100,0)</f>
        <v>4.3025000000000002</v>
      </c>
      <c r="K3117" s="64">
        <f>IFERROR(IF(Ações!$B3117="","",VLOOKUP(Table_1[[#This Row],[AÇÕES]],'Dados Status Invest STOCKS'!A3103:AD3718,2)),0)</f>
        <v>24.39</v>
      </c>
      <c r="L3117" s="65">
        <f>IFERROR(IF(Ações!$B3117="","",VLOOKUP(Table_1[[#This Row],[AÇÕES]],'Dados Status Invest STOCKS'!A3103:AD3718,3)/100),0)</f>
        <v>0</v>
      </c>
      <c r="M3117" s="66">
        <f>IFERROR(IF(Ações!$B3117="","",VLOOKUP(Table_1[[#This Row],[AÇÕES]],'Dados Status Invest STOCKS'!A3103:AD3718,28)),0)</f>
        <v>0.24</v>
      </c>
      <c r="N3117" s="66">
        <f>IFERROR(IF(Ações!$B3117="","",VLOOKUP(Table_1[[#This Row],[AÇÕES]],'Dados Status Invest STOCKS'!A3103:AD3718,27)),0)</f>
        <v>10.95</v>
      </c>
      <c r="O3117" s="66">
        <f>IFERROR(IF(Ações!$L3117="","",Ações!$K3117*Ações!$L3117),0)</f>
        <v>0</v>
      </c>
      <c r="P3117" s="67">
        <f t="shared" si="48"/>
        <v>0.06</v>
      </c>
      <c r="Q3117" s="67">
        <f>IFERROR(Ações!$O3117/Ações!$M3117,0)</f>
        <v>0</v>
      </c>
      <c r="R3117" s="67">
        <f>IFERROR(IF(Ações!$B3117="","",VLOOKUP(Table_1[[#This Row],[AÇÕES]],'Dados Status Invest STOCKS'!A3103:AD3718,18)/100),0)</f>
        <v>2.1600000000000001E-2</v>
      </c>
      <c r="S3117" s="65">
        <f>IFERROR(IF(Ações!$B3117="","",VLOOKUP(Table_1[[#This Row],[AÇÕES]],'Dados Status Invest STOCKS'!A3103:AD3718,25)/100),0)</f>
        <v>0</v>
      </c>
      <c r="T3117" s="67">
        <f>(1-Ações!$Q3117)*Ações!$R3117</f>
        <v>2.1600000000000001E-2</v>
      </c>
      <c r="U3117" s="68">
        <f>IF(Ações!$S3117=0,Ações!$T3117,IF(Ações!$T3117=0,Ações!$S3117,AVERAGE(Ações!$S3117,Ações!$T3117)))</f>
        <v>2.1600000000000001E-2</v>
      </c>
    </row>
    <row r="3118" spans="2:21" ht="15" customHeight="1" x14ac:dyDescent="0.2">
      <c r="B3118" s="63" t="str">
        <f>IFERROR('Dados Status Invest STOCKS'!A3105,"-")</f>
        <v>MSTR</v>
      </c>
      <c r="C3118" s="45">
        <f>IFERROR((Ações!$D3118-Ações!$K3118)/Ações!$D3118,0)</f>
        <v>0</v>
      </c>
      <c r="D3118" s="46">
        <f>(Ações!$O3118)/0.06</f>
        <v>0</v>
      </c>
      <c r="E3118" s="47">
        <f>IFERROR((Ações!$F3118-Ações!$K3118)/Ações!$F3118,0)</f>
        <v>0</v>
      </c>
      <c r="F3118" s="46" t="str">
        <f>IF(OR(Ações!$N3118&lt;0,Ações!$M3118&lt;0),"",(22.5*Ações!$M3118*Ações!$N3118)^0.5)</f>
        <v/>
      </c>
      <c r="G3118" s="47">
        <f>IFERROR((Ações!$H3118-Ações!$K3118)/Ações!$H3118,0)</f>
        <v>0</v>
      </c>
      <c r="H3118" s="48">
        <f>IFERROR(Ações!$I3118/(Ações!$P3118-Table_1[[#This Row],[CAGR LUCRO 5A]]),0)</f>
        <v>0</v>
      </c>
      <c r="I3118" s="48">
        <f>IF(Ações!$S3118&lt;0,"",Ações!$O3118*(1+Ações!$S3118))</f>
        <v>0</v>
      </c>
      <c r="J3118" s="49">
        <f>IFERROR(IF(Ações!$B3118="","",(VLOOKUP(Table_1[[#This Row],[AÇÕES]],'Dados Status Invest STOCKS'!A3104:AD3719,4)/Table_1[[#This Row],[LPA]]))/100,0)</f>
        <v>2.2606120434353403E-3</v>
      </c>
      <c r="K3118" s="64">
        <f>IFERROR(IF(Ações!$B3118="","",VLOOKUP(Table_1[[#This Row],[AÇÕES]],'Dados Status Invest STOCKS'!A3104:AD3719,2)),0)</f>
        <v>370.45</v>
      </c>
      <c r="L3118" s="65">
        <f>IFERROR(IF(Ações!$B3118="","",VLOOKUP(Table_1[[#This Row],[AÇÕES]],'Dados Status Invest STOCKS'!A3104:AD3719,3)/100),0)</f>
        <v>0</v>
      </c>
      <c r="M3118" s="66">
        <f>IFERROR(IF(Ações!$B3118="","",VLOOKUP(Table_1[[#This Row],[AÇÕES]],'Dados Status Invest STOCKS'!A3104:AD3719,28)),0)</f>
        <v>-40.520000000000003</v>
      </c>
      <c r="N3118" s="66">
        <f>IFERROR(IF(Ações!$B3118="","",VLOOKUP(Table_1[[#This Row],[AÇÕES]],'Dados Status Invest STOCKS'!A3104:AD3719,27)),0)</f>
        <v>42.21</v>
      </c>
      <c r="O3118" s="66">
        <f>IFERROR(IF(Ações!$L3118="","",Ações!$K3118*Ações!$L3118),0)</f>
        <v>0</v>
      </c>
      <c r="P3118" s="67">
        <f t="shared" si="48"/>
        <v>0.06</v>
      </c>
      <c r="Q3118" s="67">
        <f>IFERROR(Ações!$O3118/Ações!$M3118,0)</f>
        <v>0</v>
      </c>
      <c r="R3118" s="67">
        <f>IFERROR(IF(Ações!$B3118="","",VLOOKUP(Table_1[[#This Row],[AÇÕES]],'Dados Status Invest STOCKS'!A3104:AD3719,18)/100),0)</f>
        <v>-0.96</v>
      </c>
      <c r="S3118" s="65">
        <f>IFERROR(IF(Ações!$B3118="","",VLOOKUP(Table_1[[#This Row],[AÇÕES]],'Dados Status Invest STOCKS'!A3104:AD3719,25)/100),0)</f>
        <v>0</v>
      </c>
      <c r="T3118" s="67">
        <f>(1-Ações!$Q3118)*Ações!$R3118</f>
        <v>-0.96</v>
      </c>
      <c r="U3118" s="68">
        <f>IF(Ações!$S3118=0,Ações!$T3118,IF(Ações!$T3118=0,Ações!$S3118,AVERAGE(Ações!$S3118,Ações!$T3118)))</f>
        <v>-0.96</v>
      </c>
    </row>
    <row r="3119" spans="2:21" ht="15" customHeight="1" x14ac:dyDescent="0.2">
      <c r="B3119" s="63" t="str">
        <f>IFERROR('Dados Status Invest STOCKS'!A3106,"-")</f>
        <v>MSVB</v>
      </c>
      <c r="C3119" s="45">
        <f>IFERROR((Ações!$D3119-Ações!$K3119)/Ações!$D3119,0)</f>
        <v>-5.8181818181818183</v>
      </c>
      <c r="D3119" s="46">
        <f>(Ações!$O3119)/0.06</f>
        <v>2.1721333333333335</v>
      </c>
      <c r="E3119" s="47">
        <f>IFERROR((Ações!$F3119-Ações!$K3119)/Ações!$F3119,0)</f>
        <v>-0.16355117173553682</v>
      </c>
      <c r="F3119" s="46">
        <f>IF(OR(Ações!$N3119&lt;0,Ações!$M3119&lt;0),"",(22.5*Ações!$M3119*Ações!$N3119)^0.5)</f>
        <v>12.728275609838121</v>
      </c>
      <c r="G3119" s="47">
        <f>IFERROR((Ações!$H3119-Ações!$K3119)/Ações!$H3119,0)</f>
        <v>-5.8181818181818183</v>
      </c>
      <c r="H3119" s="48">
        <f>IFERROR(Ações!$I3119/(Ações!$P3119-Table_1[[#This Row],[CAGR LUCRO 5A]]),0)</f>
        <v>2.1721333333333335</v>
      </c>
      <c r="I3119" s="48">
        <f>IF(Ações!$S3119&lt;0,"",Ações!$O3119*(1+Ações!$S3119))</f>
        <v>0.130328</v>
      </c>
      <c r="J3119" s="49">
        <f>IFERROR(IF(Ações!$B3119="","",(VLOOKUP(Table_1[[#This Row],[AÇÕES]],'Dados Status Invest STOCKS'!A3105:AD3720,4)/Table_1[[#This Row],[LPA]]))/100,0)</f>
        <v>0.66446808510638311</v>
      </c>
      <c r="K3119" s="64">
        <f>IFERROR(IF(Ações!$B3119="","",VLOOKUP(Table_1[[#This Row],[AÇÕES]],'Dados Status Invest STOCKS'!A3105:AD3720,2)),0)</f>
        <v>14.81</v>
      </c>
      <c r="L3119" s="65">
        <f>IFERROR(IF(Ações!$B3119="","",VLOOKUP(Table_1[[#This Row],[AÇÕES]],'Dados Status Invest STOCKS'!A3105:AD3720,3)/100),0)</f>
        <v>8.8000000000000005E-3</v>
      </c>
      <c r="M3119" s="66">
        <f>IFERROR(IF(Ações!$B3119="","",VLOOKUP(Table_1[[#This Row],[AÇÕES]],'Dados Status Invest STOCKS'!A3105:AD3720,28)),0)</f>
        <v>0.47</v>
      </c>
      <c r="N3119" s="66">
        <f>IFERROR(IF(Ações!$B3119="","",VLOOKUP(Table_1[[#This Row],[AÇÕES]],'Dados Status Invest STOCKS'!A3105:AD3720,27)),0)</f>
        <v>15.32</v>
      </c>
      <c r="O3119" s="66">
        <f>IFERROR(IF(Ações!$L3119="","",Ações!$K3119*Ações!$L3119),0)</f>
        <v>0.130328</v>
      </c>
      <c r="P3119" s="67">
        <f t="shared" si="48"/>
        <v>0.06</v>
      </c>
      <c r="Q3119" s="67">
        <f>IFERROR(Ações!$O3119/Ações!$M3119,0)</f>
        <v>0.27729361702127658</v>
      </c>
      <c r="R3119" s="67">
        <f>IFERROR(IF(Ações!$B3119="","",VLOOKUP(Table_1[[#This Row],[AÇÕES]],'Dados Status Invest STOCKS'!A3105:AD3720,18)/100),0)</f>
        <v>3.1E-2</v>
      </c>
      <c r="S3119" s="65">
        <f>IFERROR(IF(Ações!$B3119="","",VLOOKUP(Table_1[[#This Row],[AÇÕES]],'Dados Status Invest STOCKS'!A3105:AD3720,25)/100),0)</f>
        <v>0</v>
      </c>
      <c r="T3119" s="67">
        <f>(1-Ações!$Q3119)*Ações!$R3119</f>
        <v>2.2403897872340428E-2</v>
      </c>
      <c r="U3119" s="68">
        <f>IF(Ações!$S3119=0,Ações!$T3119,IF(Ações!$T3119=0,Ações!$S3119,AVERAGE(Ações!$S3119,Ações!$T3119)))</f>
        <v>2.2403897872340428E-2</v>
      </c>
    </row>
    <row r="3120" spans="2:21" ht="15" customHeight="1" x14ac:dyDescent="0.2">
      <c r="B3120" s="63" t="str">
        <f>IFERROR('Dados Status Invest STOCKS'!A3107,"-")</f>
        <v>MT</v>
      </c>
      <c r="C3120" s="45">
        <f>IFERROR((Ações!$D3120-Ações!$K3120)/Ações!$D3120,0)</f>
        <v>-6.3170731707317076</v>
      </c>
      <c r="D3120" s="46">
        <f>(Ações!$O3120)/0.06</f>
        <v>4.2352999999999996</v>
      </c>
      <c r="E3120" s="47">
        <f>IFERROR((Ações!$F3120-Ações!$K3120)/Ações!$F3120,0)</f>
        <v>0.65536507487684681</v>
      </c>
      <c r="F3120" s="46">
        <f>IF(OR(Ações!$N3120&lt;0,Ações!$M3120&lt;0),"",(22.5*Ações!$M3120*Ações!$N3120)^0.5)</f>
        <v>89.921240538595768</v>
      </c>
      <c r="G3120" s="47">
        <f>IFERROR((Ações!$H3120-Ações!$K3120)/Ações!$H3120,0)</f>
        <v>-6.3170731707317076</v>
      </c>
      <c r="H3120" s="48">
        <f>IFERROR(Ações!$I3120/(Ações!$P3120-Table_1[[#This Row],[CAGR LUCRO 5A]]),0)</f>
        <v>4.2352999999999996</v>
      </c>
      <c r="I3120" s="48">
        <f>IF(Ações!$S3120&lt;0,"",Ações!$O3120*(1+Ações!$S3120))</f>
        <v>0.25411799999999996</v>
      </c>
      <c r="J3120" s="49">
        <f>IFERROR(IF(Ações!$B3120="","",(VLOOKUP(Table_1[[#This Row],[AÇÕES]],'Dados Status Invest STOCKS'!A3106:AD3721,4)/Table_1[[#This Row],[LPA]]))/100,0)</f>
        <v>5.5273698264352465E-3</v>
      </c>
      <c r="K3120" s="64">
        <f>IFERROR(IF(Ações!$B3120="","",VLOOKUP(Table_1[[#This Row],[AÇÕES]],'Dados Status Invest STOCKS'!A3106:AD3721,2)),0)</f>
        <v>30.99</v>
      </c>
      <c r="L3120" s="65">
        <f>IFERROR(IF(Ações!$B3120="","",VLOOKUP(Table_1[[#This Row],[AÇÕES]],'Dados Status Invest STOCKS'!A3106:AD3721,3)/100),0)</f>
        <v>8.199999999999999E-3</v>
      </c>
      <c r="M3120" s="66">
        <f>IFERROR(IF(Ações!$B3120="","",VLOOKUP(Table_1[[#This Row],[AÇÕES]],'Dados Status Invest STOCKS'!A3106:AD3721,28)),0)</f>
        <v>7.49</v>
      </c>
      <c r="N3120" s="66">
        <f>IFERROR(IF(Ações!$B3120="","",VLOOKUP(Table_1[[#This Row],[AÇÕES]],'Dados Status Invest STOCKS'!A3106:AD3721,27)),0)</f>
        <v>47.98</v>
      </c>
      <c r="O3120" s="66">
        <f>IFERROR(IF(Ações!$L3120="","",Ações!$K3120*Ações!$L3120),0)</f>
        <v>0.25411799999999996</v>
      </c>
      <c r="P3120" s="67">
        <f t="shared" si="48"/>
        <v>0.06</v>
      </c>
      <c r="Q3120" s="67">
        <f>IFERROR(Ações!$O3120/Ações!$M3120,0)</f>
        <v>3.3927636849132171E-2</v>
      </c>
      <c r="R3120" s="67">
        <f>IFERROR(IF(Ações!$B3120="","",VLOOKUP(Table_1[[#This Row],[AÇÕES]],'Dados Status Invest STOCKS'!A3106:AD3721,18)/100),0)</f>
        <v>0.15620000000000001</v>
      </c>
      <c r="S3120" s="65">
        <f>IFERROR(IF(Ações!$B3120="","",VLOOKUP(Table_1[[#This Row],[AÇÕES]],'Dados Status Invest STOCKS'!A3106:AD3721,25)/100),0)</f>
        <v>0</v>
      </c>
      <c r="T3120" s="67">
        <f>(1-Ações!$Q3120)*Ações!$R3120</f>
        <v>0.15090050312416556</v>
      </c>
      <c r="U3120" s="68">
        <f>IF(Ações!$S3120=0,Ações!$T3120,IF(Ações!$T3120=0,Ações!$S3120,AVERAGE(Ações!$S3120,Ações!$T3120)))</f>
        <v>0.15090050312416556</v>
      </c>
    </row>
    <row r="3121" spans="2:21" ht="15" customHeight="1" x14ac:dyDescent="0.2">
      <c r="B3121" s="63" t="str">
        <f>IFERROR('Dados Status Invest STOCKS'!A3108,"-")</f>
        <v>MTB</v>
      </c>
      <c r="C3121" s="45">
        <f>IFERROR((Ações!$D3121-Ações!$K3121)/Ações!$D3121,0)</f>
        <v>-1.2222222222222219</v>
      </c>
      <c r="D3121" s="46">
        <f>(Ações!$O3121)/0.06</f>
        <v>74.983500000000006</v>
      </c>
      <c r="E3121" s="47">
        <f>IFERROR((Ações!$F3121-Ações!$K3121)/Ações!$F3121,0)</f>
        <v>0.21091108570228409</v>
      </c>
      <c r="F3121" s="46">
        <f>IF(OR(Ações!$N3121&lt;0,Ações!$M3121&lt;0),"",(22.5*Ações!$M3121*Ações!$N3121)^0.5)</f>
        <v>211.16758451523759</v>
      </c>
      <c r="G3121" s="47">
        <f>IFERROR((Ações!$H3121-Ações!$K3121)/Ações!$H3121,0)</f>
        <v>1.1738828029907844</v>
      </c>
      <c r="H3121" s="48">
        <f>IFERROR(Ações!$I3121/(Ações!$P3121-Table_1[[#This Row],[CAGR LUCRO 5A]]),0)</f>
        <v>-958.2891299999992</v>
      </c>
      <c r="I3121" s="48">
        <f>IF(Ações!$S3121&lt;0,"",Ações!$O3121*(1+Ações!$S3121))</f>
        <v>4.79144565</v>
      </c>
      <c r="J3121" s="49">
        <f>IFERROR(IF(Ações!$B3121="","",(VLOOKUP(Table_1[[#This Row],[AÇÕES]],'Dados Status Invest STOCKS'!A3107:AD3722,4)/Table_1[[#This Row],[LPA]]))/100,0)</f>
        <v>7.8762886597938137E-3</v>
      </c>
      <c r="K3121" s="64">
        <f>IFERROR(IF(Ações!$B3121="","",VLOOKUP(Table_1[[#This Row],[AÇÕES]],'Dados Status Invest STOCKS'!A3107:AD3722,2)),0)</f>
        <v>166.63</v>
      </c>
      <c r="L3121" s="65">
        <f>IFERROR(IF(Ações!$B3121="","",VLOOKUP(Table_1[[#This Row],[AÇÕES]],'Dados Status Invest STOCKS'!A3107:AD3722,3)/100),0)</f>
        <v>2.7000000000000003E-2</v>
      </c>
      <c r="M3121" s="66">
        <f>IFERROR(IF(Ações!$B3121="","",VLOOKUP(Table_1[[#This Row],[AÇÕES]],'Dados Status Invest STOCKS'!A3107:AD3722,28)),0)</f>
        <v>14.55</v>
      </c>
      <c r="N3121" s="66">
        <f>IFERROR(IF(Ações!$B3121="","",VLOOKUP(Table_1[[#This Row],[AÇÕES]],'Dados Status Invest STOCKS'!A3107:AD3722,27)),0)</f>
        <v>136.21</v>
      </c>
      <c r="O3121" s="66">
        <f>IFERROR(IF(Ações!$L3121="","",Ações!$K3121*Ações!$L3121),0)</f>
        <v>4.4990100000000002</v>
      </c>
      <c r="P3121" s="67">
        <f t="shared" si="48"/>
        <v>0.06</v>
      </c>
      <c r="Q3121" s="67">
        <f>IFERROR(Ações!$O3121/Ações!$M3121,0)</f>
        <v>0.30921030927835053</v>
      </c>
      <c r="R3121" s="67">
        <f>IFERROR(IF(Ações!$B3121="","",VLOOKUP(Table_1[[#This Row],[AÇÕES]],'Dados Status Invest STOCKS'!A3107:AD3722,18)/100),0)</f>
        <v>0.10679999999999999</v>
      </c>
      <c r="S3121" s="65">
        <f>IFERROR(IF(Ações!$B3121="","",VLOOKUP(Table_1[[#This Row],[AÇÕES]],'Dados Status Invest STOCKS'!A3107:AD3722,25)/100),0)</f>
        <v>6.5000000000000002E-2</v>
      </c>
      <c r="T3121" s="67">
        <f>(1-Ações!$Q3121)*Ações!$R3121</f>
        <v>7.3776338969072167E-2</v>
      </c>
      <c r="U3121" s="68">
        <f>IF(Ações!$S3121=0,Ações!$T3121,IF(Ações!$T3121=0,Ações!$S3121,AVERAGE(Ações!$S3121,Ações!$T3121)))</f>
        <v>6.9388169484536077E-2</v>
      </c>
    </row>
    <row r="3122" spans="2:21" ht="15" customHeight="1" x14ac:dyDescent="0.2">
      <c r="B3122" s="63" t="str">
        <f>IFERROR('Dados Status Invest STOCKS'!A3109,"-")</f>
        <v>MTBC</v>
      </c>
      <c r="C3122" s="45">
        <f>IFERROR((Ações!$D3122-Ações!$K3122)/Ações!$D3122,0)</f>
        <v>0</v>
      </c>
      <c r="D3122" s="46">
        <f>(Ações!$O3122)/0.06</f>
        <v>0</v>
      </c>
      <c r="E3122" s="47">
        <f>IFERROR((Ações!$F3122-Ações!$K3122)/Ações!$F3122,0)</f>
        <v>0</v>
      </c>
      <c r="F3122" s="46" t="str">
        <f>IF(OR(Ações!$N3122&lt;0,Ações!$M3122&lt;0),"",(22.5*Ações!$M3122*Ações!$N3122)^0.5)</f>
        <v/>
      </c>
      <c r="G3122" s="47">
        <f>IFERROR((Ações!$H3122-Ações!$K3122)/Ações!$H3122,0)</f>
        <v>0</v>
      </c>
      <c r="H3122" s="48">
        <f>IFERROR(Ações!$I3122/(Ações!$P3122-Table_1[[#This Row],[CAGR LUCRO 5A]]),0)</f>
        <v>0</v>
      </c>
      <c r="I3122" s="48">
        <f>IF(Ações!$S3122&lt;0,"",Ações!$O3122*(1+Ações!$S3122))</f>
        <v>0</v>
      </c>
      <c r="J3122" s="49">
        <f>IFERROR(IF(Ações!$B3122="","",(VLOOKUP(Table_1[[#This Row],[AÇÕES]],'Dados Status Invest STOCKS'!A3108:AD3723,4)/Table_1[[#This Row],[LPA]]))/100,0)</f>
        <v>36.627499999999998</v>
      </c>
      <c r="K3122" s="64">
        <f>IFERROR(IF(Ações!$B3122="","",VLOOKUP(Table_1[[#This Row],[AÇÕES]],'Dados Status Invest STOCKS'!A3108:AD3723,2)),0)</f>
        <v>5.23</v>
      </c>
      <c r="L3122" s="65">
        <f>IFERROR(IF(Ações!$B3122="","",VLOOKUP(Table_1[[#This Row],[AÇÕES]],'Dados Status Invest STOCKS'!A3108:AD3723,3)/100),0)</f>
        <v>0</v>
      </c>
      <c r="M3122" s="66">
        <f>IFERROR(IF(Ações!$B3122="","",VLOOKUP(Table_1[[#This Row],[AÇÕES]],'Dados Status Invest STOCKS'!A3108:AD3723,28)),0)</f>
        <v>-0.04</v>
      </c>
      <c r="N3122" s="66">
        <f>IFERROR(IF(Ações!$B3122="","",VLOOKUP(Table_1[[#This Row],[AÇÕES]],'Dados Status Invest STOCKS'!A3108:AD3723,27)),0)</f>
        <v>6.52</v>
      </c>
      <c r="O3122" s="66">
        <f>IFERROR(IF(Ações!$L3122="","",Ações!$K3122*Ações!$L3122),0)</f>
        <v>0</v>
      </c>
      <c r="P3122" s="67">
        <f t="shared" si="48"/>
        <v>0.06</v>
      </c>
      <c r="Q3122" s="67">
        <f>IFERROR(Ações!$O3122/Ações!$M3122,0)</f>
        <v>0</v>
      </c>
      <c r="R3122" s="67">
        <f>IFERROR(IF(Ações!$B3122="","",VLOOKUP(Table_1[[#This Row],[AÇÕES]],'Dados Status Invest STOCKS'!A3108:AD3723,18)/100),0)</f>
        <v>-5.5000000000000005E-3</v>
      </c>
      <c r="S3122" s="65">
        <f>IFERROR(IF(Ações!$B3122="","",VLOOKUP(Table_1[[#This Row],[AÇÕES]],'Dados Status Invest STOCKS'!A3108:AD3723,25)/100),0)</f>
        <v>0</v>
      </c>
      <c r="T3122" s="67">
        <f>(1-Ações!$Q3122)*Ações!$R3122</f>
        <v>-5.5000000000000005E-3</v>
      </c>
      <c r="U3122" s="68">
        <f>IF(Ações!$S3122=0,Ações!$T3122,IF(Ações!$T3122=0,Ações!$S3122,AVERAGE(Ações!$S3122,Ações!$T3122)))</f>
        <v>-5.5000000000000005E-3</v>
      </c>
    </row>
    <row r="3123" spans="2:21" ht="15" customHeight="1" x14ac:dyDescent="0.2">
      <c r="B3123" s="63" t="str">
        <f>IFERROR('Dados Status Invest STOCKS'!A3110,"-")</f>
        <v>MTBCP</v>
      </c>
      <c r="C3123" s="45">
        <f>IFERROR((Ações!$D3123-Ações!$K3123)/Ações!$D3123,0)</f>
        <v>0.38650306748466251</v>
      </c>
      <c r="D3123" s="46">
        <f>(Ações!$O3123)/0.06</f>
        <v>45.574799999999996</v>
      </c>
      <c r="E3123" s="47">
        <f>IFERROR((Ações!$F3123-Ações!$K3123)/Ações!$F3123,0)</f>
        <v>0</v>
      </c>
      <c r="F3123" s="46" t="str">
        <f>IF(OR(Ações!$N3123&lt;0,Ações!$M3123&lt;0),"",(22.5*Ações!$M3123*Ações!$N3123)^0.5)</f>
        <v/>
      </c>
      <c r="G3123" s="47">
        <f>IFERROR((Ações!$H3123-Ações!$K3123)/Ações!$H3123,0)</f>
        <v>0.38650306748466251</v>
      </c>
      <c r="H3123" s="48">
        <f>IFERROR(Ações!$I3123/(Ações!$P3123-Table_1[[#This Row],[CAGR LUCRO 5A]]),0)</f>
        <v>45.574799999999996</v>
      </c>
      <c r="I3123" s="48">
        <f>IF(Ações!$S3123&lt;0,"",Ações!$O3123*(1+Ações!$S3123))</f>
        <v>2.7344879999999998</v>
      </c>
      <c r="J3123" s="49">
        <f>IFERROR(IF(Ações!$B3123="","",(VLOOKUP(Table_1[[#This Row],[AÇÕES]],'Dados Status Invest STOCKS'!A3109:AD3724,4)/Table_1[[#This Row],[LPA]]))/100,0)</f>
        <v>196.9975</v>
      </c>
      <c r="K3123" s="64">
        <f>IFERROR(IF(Ações!$B3123="","",VLOOKUP(Table_1[[#This Row],[AÇÕES]],'Dados Status Invest STOCKS'!A3109:AD3724,2)),0)</f>
        <v>27.96</v>
      </c>
      <c r="L3123" s="65">
        <f>IFERROR(IF(Ações!$B3123="","",VLOOKUP(Table_1[[#This Row],[AÇÕES]],'Dados Status Invest STOCKS'!A3109:AD3724,3)/100),0)</f>
        <v>9.7799999999999998E-2</v>
      </c>
      <c r="M3123" s="66">
        <f>IFERROR(IF(Ações!$B3123="","",VLOOKUP(Table_1[[#This Row],[AÇÕES]],'Dados Status Invest STOCKS'!A3109:AD3724,28)),0)</f>
        <v>-0.04</v>
      </c>
      <c r="N3123" s="66">
        <f>IFERROR(IF(Ações!$B3123="","",VLOOKUP(Table_1[[#This Row],[AÇÕES]],'Dados Status Invest STOCKS'!A3109:AD3724,27)),0)</f>
        <v>6.52</v>
      </c>
      <c r="O3123" s="66">
        <f>IFERROR(IF(Ações!$L3123="","",Ações!$K3123*Ações!$L3123),0)</f>
        <v>2.7344879999999998</v>
      </c>
      <c r="P3123" s="67">
        <f t="shared" si="48"/>
        <v>0.06</v>
      </c>
      <c r="Q3123" s="67">
        <f>IFERROR(Ações!$O3123/Ações!$M3123,0)</f>
        <v>-68.362199999999987</v>
      </c>
      <c r="R3123" s="67">
        <f>IFERROR(IF(Ações!$B3123="","",VLOOKUP(Table_1[[#This Row],[AÇÕES]],'Dados Status Invest STOCKS'!A3109:AD3724,18)/100),0)</f>
        <v>-5.5000000000000005E-3</v>
      </c>
      <c r="S3123" s="65">
        <f>IFERROR(IF(Ações!$B3123="","",VLOOKUP(Table_1[[#This Row],[AÇÕES]],'Dados Status Invest STOCKS'!A3109:AD3724,25)/100),0)</f>
        <v>0</v>
      </c>
      <c r="T3123" s="67">
        <f>(1-Ações!$Q3123)*Ações!$R3123</f>
        <v>-0.38149209999999995</v>
      </c>
      <c r="U3123" s="68">
        <f>IF(Ações!$S3123=0,Ações!$T3123,IF(Ações!$T3123=0,Ações!$S3123,AVERAGE(Ações!$S3123,Ações!$T3123)))</f>
        <v>-0.38149209999999995</v>
      </c>
    </row>
    <row r="3124" spans="2:21" ht="15" customHeight="1" x14ac:dyDescent="0.2">
      <c r="B3124" s="63" t="str">
        <f>IFERROR('Dados Status Invest STOCKS'!A3111,"-")</f>
        <v>MTC</v>
      </c>
      <c r="C3124" s="45">
        <f>IFERROR((Ações!$D3124-Ações!$K3124)/Ações!$D3124,0)</f>
        <v>0</v>
      </c>
      <c r="D3124" s="46">
        <f>(Ações!$O3124)/0.06</f>
        <v>0</v>
      </c>
      <c r="E3124" s="47">
        <f>IFERROR((Ações!$F3124-Ações!$K3124)/Ações!$F3124,0)</f>
        <v>0</v>
      </c>
      <c r="F3124" s="46" t="str">
        <f>IF(OR(Ações!$N3124&lt;0,Ações!$M3124&lt;0),"",(22.5*Ações!$M3124*Ações!$N3124)^0.5)</f>
        <v/>
      </c>
      <c r="G3124" s="47">
        <f>IFERROR((Ações!$H3124-Ações!$K3124)/Ações!$H3124,0)</f>
        <v>0</v>
      </c>
      <c r="H3124" s="48">
        <f>IFERROR(Ações!$I3124/(Ações!$P3124-Table_1[[#This Row],[CAGR LUCRO 5A]]),0)</f>
        <v>0</v>
      </c>
      <c r="I3124" s="48">
        <f>IF(Ações!$S3124&lt;0,"",Ações!$O3124*(1+Ações!$S3124))</f>
        <v>0</v>
      </c>
      <c r="J3124" s="49">
        <f>IFERROR(IF(Ações!$B3124="","",(VLOOKUP(Table_1[[#This Row],[AÇÕES]],'Dados Status Invest STOCKS'!A3110:AD3725,4)/Table_1[[#This Row],[LPA]]))/100,0)</f>
        <v>7.4733333333333336</v>
      </c>
      <c r="K3124" s="64">
        <f>IFERROR(IF(Ações!$B3124="","",VLOOKUP(Table_1[[#This Row],[AÇÕES]],'Dados Status Invest STOCKS'!A3110:AD3725,2)),0)</f>
        <v>0.56999999999999995</v>
      </c>
      <c r="L3124" s="65">
        <f>IFERROR(IF(Ações!$B3124="","",VLOOKUP(Table_1[[#This Row],[AÇÕES]],'Dados Status Invest STOCKS'!A3110:AD3725,3)/100),0)</f>
        <v>0</v>
      </c>
      <c r="M3124" s="66">
        <f>IFERROR(IF(Ações!$B3124="","",VLOOKUP(Table_1[[#This Row],[AÇÕES]],'Dados Status Invest STOCKS'!A3110:AD3725,28)),0)</f>
        <v>-0.03</v>
      </c>
      <c r="N3124" s="66">
        <f>IFERROR(IF(Ações!$B3124="","",VLOOKUP(Table_1[[#This Row],[AÇÕES]],'Dados Status Invest STOCKS'!A3110:AD3725,27)),0)</f>
        <v>0.11</v>
      </c>
      <c r="O3124" s="66">
        <f>IFERROR(IF(Ações!$L3124="","",Ações!$K3124*Ações!$L3124),0)</f>
        <v>0</v>
      </c>
      <c r="P3124" s="67">
        <f t="shared" si="48"/>
        <v>0.06</v>
      </c>
      <c r="Q3124" s="67">
        <f>IFERROR(Ações!$O3124/Ações!$M3124,0)</f>
        <v>0</v>
      </c>
      <c r="R3124" s="67">
        <f>IFERROR(IF(Ações!$B3124="","",VLOOKUP(Table_1[[#This Row],[AÇÕES]],'Dados Status Invest STOCKS'!A3110:AD3725,18)/100),0)</f>
        <v>-0.2452</v>
      </c>
      <c r="S3124" s="65">
        <f>IFERROR(IF(Ações!$B3124="","",VLOOKUP(Table_1[[#This Row],[AÇÕES]],'Dados Status Invest STOCKS'!A3110:AD3725,25)/100),0)</f>
        <v>0</v>
      </c>
      <c r="T3124" s="67">
        <f>(1-Ações!$Q3124)*Ações!$R3124</f>
        <v>-0.2452</v>
      </c>
      <c r="U3124" s="68">
        <f>IF(Ações!$S3124=0,Ações!$T3124,IF(Ações!$T3124=0,Ações!$S3124,AVERAGE(Ações!$S3124,Ações!$T3124)))</f>
        <v>-0.2452</v>
      </c>
    </row>
    <row r="3125" spans="2:21" ht="15" customHeight="1" x14ac:dyDescent="0.2">
      <c r="B3125" s="63" t="str">
        <f>IFERROR('Dados Status Invest STOCKS'!A3112,"-")</f>
        <v>MTCH</v>
      </c>
      <c r="C3125" s="45">
        <f>IFERROR((Ações!$D3125-Ações!$K3125)/Ações!$D3125,0)</f>
        <v>0</v>
      </c>
      <c r="D3125" s="46">
        <f>(Ações!$O3125)/0.06</f>
        <v>0</v>
      </c>
      <c r="E3125" s="47">
        <f>IFERROR((Ações!$F3125-Ações!$K3125)/Ações!$F3125,0)</f>
        <v>0</v>
      </c>
      <c r="F3125" s="46" t="str">
        <f>IF(OR(Ações!$N3125&lt;0,Ações!$M3125&lt;0),"",(22.5*Ações!$M3125*Ações!$N3125)^0.5)</f>
        <v/>
      </c>
      <c r="G3125" s="47">
        <f>IFERROR((Ações!$H3125-Ações!$K3125)/Ações!$H3125,0)</f>
        <v>0</v>
      </c>
      <c r="H3125" s="48">
        <f>IFERROR(Ações!$I3125/(Ações!$P3125-Table_1[[#This Row],[CAGR LUCRO 5A]]),0)</f>
        <v>0</v>
      </c>
      <c r="I3125" s="48">
        <f>IF(Ações!$S3125&lt;0,"",Ações!$O3125*(1+Ações!$S3125))</f>
        <v>0</v>
      </c>
      <c r="J3125" s="49">
        <f>IFERROR(IF(Ações!$B3125="","",(VLOOKUP(Table_1[[#This Row],[AÇÕES]],'Dados Status Invest STOCKS'!A3111:AD3726,4)/Table_1[[#This Row],[LPA]]))/100,0)</f>
        <v>0.3006060606060606</v>
      </c>
      <c r="K3125" s="64">
        <f>IFERROR(IF(Ações!$B3125="","",VLOOKUP(Table_1[[#This Row],[AÇÕES]],'Dados Status Invest STOCKS'!A3111:AD3726,2)),0)</f>
        <v>117.25</v>
      </c>
      <c r="L3125" s="65">
        <f>IFERROR(IF(Ações!$B3125="","",VLOOKUP(Table_1[[#This Row],[AÇÕES]],'Dados Status Invest STOCKS'!A3111:AD3726,3)/100),0)</f>
        <v>0</v>
      </c>
      <c r="M3125" s="66">
        <f>IFERROR(IF(Ações!$B3125="","",VLOOKUP(Table_1[[#This Row],[AÇÕES]],'Dados Status Invest STOCKS'!A3111:AD3726,28)),0)</f>
        <v>1.98</v>
      </c>
      <c r="N3125" s="66">
        <f>IFERROR(IF(Ações!$B3125="","",VLOOKUP(Table_1[[#This Row],[AÇÕES]],'Dados Status Invest STOCKS'!A3111:AD3726,27)),0)</f>
        <v>-0.24</v>
      </c>
      <c r="O3125" s="66">
        <f>IFERROR(IF(Ações!$L3125="","",Ações!$K3125*Ações!$L3125),0)</f>
        <v>0</v>
      </c>
      <c r="P3125" s="67">
        <f t="shared" si="48"/>
        <v>0.06</v>
      </c>
      <c r="Q3125" s="67">
        <f>IFERROR(Ações!$O3125/Ações!$M3125,0)</f>
        <v>0</v>
      </c>
      <c r="R3125" s="67">
        <f>IFERROR(IF(Ações!$B3125="","",VLOOKUP(Table_1[[#This Row],[AÇÕES]],'Dados Status Invest STOCKS'!A3111:AD3726,18)/100),0)</f>
        <v>-8.2165999999999997</v>
      </c>
      <c r="S3125" s="65">
        <f>IFERROR(IF(Ações!$B3125="","",VLOOKUP(Table_1[[#This Row],[AÇÕES]],'Dados Status Invest STOCKS'!A3111:AD3726,25)/100),0)</f>
        <v>1.4800000000000001E-2</v>
      </c>
      <c r="T3125" s="67">
        <f>(1-Ações!$Q3125)*Ações!$R3125</f>
        <v>-8.2165999999999997</v>
      </c>
      <c r="U3125" s="68">
        <f>IF(Ações!$S3125=0,Ações!$T3125,IF(Ações!$T3125=0,Ações!$S3125,AVERAGE(Ações!$S3125,Ações!$T3125)))</f>
        <v>-4.1009000000000002</v>
      </c>
    </row>
    <row r="3126" spans="2:21" ht="15" customHeight="1" x14ac:dyDescent="0.2">
      <c r="B3126" s="63" t="str">
        <f>IFERROR('Dados Status Invest STOCKS'!A3113,"-")</f>
        <v>MTCN</v>
      </c>
      <c r="C3126" s="45">
        <f>IFERROR((Ações!$D3126-Ações!$K3126)/Ações!$D3126,0)</f>
        <v>0</v>
      </c>
      <c r="D3126" s="46">
        <f>(Ações!$O3126)/0.06</f>
        <v>0</v>
      </c>
      <c r="E3126" s="47">
        <f>IFERROR((Ações!$F3126-Ações!$K3126)/Ações!$F3126,0)</f>
        <v>0.20207951346930489</v>
      </c>
      <c r="F3126" s="46">
        <f>IF(OR(Ações!$N3126&lt;0,Ações!$M3126&lt;0),"",(22.5*Ações!$M3126*Ações!$N3126)^0.5)</f>
        <v>89.921240538595768</v>
      </c>
      <c r="G3126" s="47">
        <f>IFERROR((Ações!$H3126-Ações!$K3126)/Ações!$H3126,0)</f>
        <v>0</v>
      </c>
      <c r="H3126" s="48">
        <f>IFERROR(Ações!$I3126/(Ações!$P3126-Table_1[[#This Row],[CAGR LUCRO 5A]]),0)</f>
        <v>0</v>
      </c>
      <c r="I3126" s="48">
        <f>IF(Ações!$S3126&lt;0,"",Ações!$O3126*(1+Ações!$S3126))</f>
        <v>0</v>
      </c>
      <c r="J3126" s="49">
        <f>IFERROR(IF(Ações!$B3126="","",(VLOOKUP(Table_1[[#This Row],[AÇÕES]],'Dados Status Invest STOCKS'!A3112:AD3727,4)/Table_1[[#This Row],[LPA]]))/100,0)</f>
        <v>1.2777036048064086E-2</v>
      </c>
      <c r="K3126" s="64">
        <f>IFERROR(IF(Ações!$B3126="","",VLOOKUP(Table_1[[#This Row],[AÇÕES]],'Dados Status Invest STOCKS'!A3112:AD3727,2)),0)</f>
        <v>71.75</v>
      </c>
      <c r="L3126" s="65">
        <f>IFERROR(IF(Ações!$B3126="","",VLOOKUP(Table_1[[#This Row],[AÇÕES]],'Dados Status Invest STOCKS'!A3112:AD3727,3)/100),0)</f>
        <v>0</v>
      </c>
      <c r="M3126" s="66">
        <f>IFERROR(IF(Ações!$B3126="","",VLOOKUP(Table_1[[#This Row],[AÇÕES]],'Dados Status Invest STOCKS'!A3112:AD3727,28)),0)</f>
        <v>7.49</v>
      </c>
      <c r="N3126" s="66">
        <f>IFERROR(IF(Ações!$B3126="","",VLOOKUP(Table_1[[#This Row],[AÇÕES]],'Dados Status Invest STOCKS'!A3112:AD3727,27)),0)</f>
        <v>47.98</v>
      </c>
      <c r="O3126" s="66">
        <f>IFERROR(IF(Ações!$L3126="","",Ações!$K3126*Ações!$L3126),0)</f>
        <v>0</v>
      </c>
      <c r="P3126" s="67">
        <f t="shared" si="48"/>
        <v>0.06</v>
      </c>
      <c r="Q3126" s="67">
        <f>IFERROR(Ações!$O3126/Ações!$M3126,0)</f>
        <v>0</v>
      </c>
      <c r="R3126" s="67">
        <f>IFERROR(IF(Ações!$B3126="","",VLOOKUP(Table_1[[#This Row],[AÇÕES]],'Dados Status Invest STOCKS'!A3112:AD3727,18)/100),0)</f>
        <v>0.15620000000000001</v>
      </c>
      <c r="S3126" s="65">
        <f>IFERROR(IF(Ações!$B3126="","",VLOOKUP(Table_1[[#This Row],[AÇÕES]],'Dados Status Invest STOCKS'!A3112:AD3727,25)/100),0)</f>
        <v>0</v>
      </c>
      <c r="T3126" s="67">
        <f>(1-Ações!$Q3126)*Ações!$R3126</f>
        <v>0.15620000000000001</v>
      </c>
      <c r="U3126" s="68">
        <f>IF(Ações!$S3126=0,Ações!$T3126,IF(Ações!$T3126=0,Ações!$S3126,AVERAGE(Ações!$S3126,Ações!$T3126)))</f>
        <v>0.15620000000000001</v>
      </c>
    </row>
    <row r="3127" spans="2:21" ht="15" customHeight="1" x14ac:dyDescent="0.2">
      <c r="B3127" s="63" t="str">
        <f>IFERROR('Dados Status Invest STOCKS'!A3114,"-")</f>
        <v>MTCR</v>
      </c>
      <c r="C3127" s="45">
        <f>IFERROR((Ações!$D3127-Ações!$K3127)/Ações!$D3127,0)</f>
        <v>0</v>
      </c>
      <c r="D3127" s="46">
        <f>(Ações!$O3127)/0.06</f>
        <v>0</v>
      </c>
      <c r="E3127" s="47">
        <f>IFERROR((Ações!$F3127-Ações!$K3127)/Ações!$F3127,0)</f>
        <v>0</v>
      </c>
      <c r="F3127" s="46" t="str">
        <f>IF(OR(Ações!$N3127&lt;0,Ações!$M3127&lt;0),"",(22.5*Ações!$M3127*Ações!$N3127)^0.5)</f>
        <v/>
      </c>
      <c r="G3127" s="47">
        <f>IFERROR((Ações!$H3127-Ações!$K3127)/Ações!$H3127,0)</f>
        <v>0</v>
      </c>
      <c r="H3127" s="48">
        <f>IFERROR(Ações!$I3127/(Ações!$P3127-Table_1[[#This Row],[CAGR LUCRO 5A]]),0)</f>
        <v>0</v>
      </c>
      <c r="I3127" s="48">
        <f>IF(Ações!$S3127&lt;0,"",Ações!$O3127*(1+Ações!$S3127))</f>
        <v>0</v>
      </c>
      <c r="J3127" s="49">
        <f>IFERROR(IF(Ações!$B3127="","",(VLOOKUP(Table_1[[#This Row],[AÇÕES]],'Dados Status Invest STOCKS'!A3113:AD3728,4)/Table_1[[#This Row],[LPA]]))/100,0)</f>
        <v>2.5352112676056337E-3</v>
      </c>
      <c r="K3127" s="64">
        <f>IFERROR(IF(Ações!$B3127="","",VLOOKUP(Table_1[[#This Row],[AÇÕES]],'Dados Status Invest STOCKS'!A3113:AD3728,2)),0)</f>
        <v>0.51</v>
      </c>
      <c r="L3127" s="65">
        <f>IFERROR(IF(Ações!$B3127="","",VLOOKUP(Table_1[[#This Row],[AÇÕES]],'Dados Status Invest STOCKS'!A3113:AD3728,3)/100),0)</f>
        <v>0</v>
      </c>
      <c r="M3127" s="66">
        <f>IFERROR(IF(Ações!$B3127="","",VLOOKUP(Table_1[[#This Row],[AÇÕES]],'Dados Status Invest STOCKS'!A3113:AD3728,28)),0)</f>
        <v>-1.42</v>
      </c>
      <c r="N3127" s="66">
        <f>IFERROR(IF(Ações!$B3127="","",VLOOKUP(Table_1[[#This Row],[AÇÕES]],'Dados Status Invest STOCKS'!A3113:AD3728,27)),0)</f>
        <v>1.1200000000000001</v>
      </c>
      <c r="O3127" s="66">
        <f>IFERROR(IF(Ações!$L3127="","",Ações!$K3127*Ações!$L3127),0)</f>
        <v>0</v>
      </c>
      <c r="P3127" s="67">
        <f t="shared" si="48"/>
        <v>0.06</v>
      </c>
      <c r="Q3127" s="67">
        <f>IFERROR(Ações!$O3127/Ações!$M3127,0)</f>
        <v>0</v>
      </c>
      <c r="R3127" s="67">
        <f>IFERROR(IF(Ações!$B3127="","",VLOOKUP(Table_1[[#This Row],[AÇÕES]],'Dados Status Invest STOCKS'!A3113:AD3728,18)/100),0)</f>
        <v>-1.2625999999999999</v>
      </c>
      <c r="S3127" s="65">
        <f>IFERROR(IF(Ações!$B3127="","",VLOOKUP(Table_1[[#This Row],[AÇÕES]],'Dados Status Invest STOCKS'!A3113:AD3728,25)/100),0)</f>
        <v>0</v>
      </c>
      <c r="T3127" s="67">
        <f>(1-Ações!$Q3127)*Ações!$R3127</f>
        <v>-1.2625999999999999</v>
      </c>
      <c r="U3127" s="68">
        <f>IF(Ações!$S3127=0,Ações!$T3127,IF(Ações!$T3127=0,Ações!$S3127,AVERAGE(Ações!$S3127,Ações!$T3127)))</f>
        <v>-1.2625999999999999</v>
      </c>
    </row>
    <row r="3128" spans="2:21" ht="15" customHeight="1" x14ac:dyDescent="0.2">
      <c r="B3128" s="63" t="str">
        <f>IFERROR('Dados Status Invest STOCKS'!A3115,"-")</f>
        <v>MTD</v>
      </c>
      <c r="C3128" s="45">
        <f>IFERROR((Ações!$D3128-Ações!$K3128)/Ações!$D3128,0)</f>
        <v>0</v>
      </c>
      <c r="D3128" s="46">
        <f>(Ações!$O3128)/0.06</f>
        <v>0</v>
      </c>
      <c r="E3128" s="47">
        <f>IFERROR((Ações!$F3128-Ações!$K3128)/Ações!$F3128,0)</f>
        <v>-19.460858483719591</v>
      </c>
      <c r="F3128" s="46">
        <f>IF(OR(Ações!$N3128&lt;0,Ações!$M3128&lt;0),"",(22.5*Ações!$M3128*Ações!$N3128)^0.5)</f>
        <v>71.484781597204318</v>
      </c>
      <c r="G3128" s="47">
        <f>IFERROR((Ações!$H3128-Ações!$K3128)/Ações!$H3128,0)</f>
        <v>0</v>
      </c>
      <c r="H3128" s="48">
        <f>IFERROR(Ações!$I3128/(Ações!$P3128-Table_1[[#This Row],[CAGR LUCRO 5A]]),0)</f>
        <v>0</v>
      </c>
      <c r="I3128" s="48">
        <f>IF(Ações!$S3128&lt;0,"",Ações!$O3128*(1+Ações!$S3128))</f>
        <v>0</v>
      </c>
      <c r="J3128" s="49">
        <f>IFERROR(IF(Ações!$B3128="","",(VLOOKUP(Table_1[[#This Row],[AÇÕES]],'Dados Status Invest STOCKS'!A3114:AD3729,4)/Table_1[[#This Row],[LPA]]))/100,0)</f>
        <v>1.3577087141986594E-2</v>
      </c>
      <c r="K3128" s="64">
        <f>IFERROR(IF(Ações!$B3128="","",VLOOKUP(Table_1[[#This Row],[AÇÕES]],'Dados Status Invest STOCKS'!A3114:AD3729,2)),0)</f>
        <v>1462.64</v>
      </c>
      <c r="L3128" s="65">
        <f>IFERROR(IF(Ações!$B3128="","",VLOOKUP(Table_1[[#This Row],[AÇÕES]],'Dados Status Invest STOCKS'!A3114:AD3729,3)/100),0)</f>
        <v>0</v>
      </c>
      <c r="M3128" s="66">
        <f>IFERROR(IF(Ações!$B3128="","",VLOOKUP(Table_1[[#This Row],[AÇÕES]],'Dados Status Invest STOCKS'!A3114:AD3729,28)),0)</f>
        <v>32.82</v>
      </c>
      <c r="N3128" s="66">
        <f>IFERROR(IF(Ações!$B3128="","",VLOOKUP(Table_1[[#This Row],[AÇÕES]],'Dados Status Invest STOCKS'!A3114:AD3729,27)),0)</f>
        <v>6.92</v>
      </c>
      <c r="O3128" s="66">
        <f>IFERROR(IF(Ações!$L3128="","",Ações!$K3128*Ações!$L3128),0)</f>
        <v>0</v>
      </c>
      <c r="P3128" s="67">
        <f t="shared" si="48"/>
        <v>0.06</v>
      </c>
      <c r="Q3128" s="67">
        <f>IFERROR(Ações!$O3128/Ações!$M3128,0)</f>
        <v>0</v>
      </c>
      <c r="R3128" s="67">
        <f>IFERROR(IF(Ações!$B3128="","",VLOOKUP(Table_1[[#This Row],[AÇÕES]],'Dados Status Invest STOCKS'!A3114:AD3729,18)/100),0)</f>
        <v>4.7395999999999994</v>
      </c>
      <c r="S3128" s="65">
        <f>IFERROR(IF(Ações!$B3128="","",VLOOKUP(Table_1[[#This Row],[AÇÕES]],'Dados Status Invest STOCKS'!A3114:AD3729,25)/100),0)</f>
        <v>0.11310000000000001</v>
      </c>
      <c r="T3128" s="67">
        <f>(1-Ações!$Q3128)*Ações!$R3128</f>
        <v>4.7395999999999994</v>
      </c>
      <c r="U3128" s="68">
        <f>IF(Ações!$S3128=0,Ações!$T3128,IF(Ações!$T3128=0,Ações!$S3128,AVERAGE(Ações!$S3128,Ações!$T3128)))</f>
        <v>2.4263499999999998</v>
      </c>
    </row>
    <row r="3129" spans="2:21" ht="15" customHeight="1" x14ac:dyDescent="0.2">
      <c r="B3129" s="63" t="str">
        <f>IFERROR('Dados Status Invest STOCKS'!A3116,"-")</f>
        <v>MTDR</v>
      </c>
      <c r="C3129" s="45">
        <f>IFERROR((Ações!$D3129-Ações!$K3129)/Ações!$D3129,0)</f>
        <v>-18.999999999999996</v>
      </c>
      <c r="D3129" s="46">
        <f>(Ações!$O3129)/0.06</f>
        <v>2.0950000000000002</v>
      </c>
      <c r="E3129" s="47">
        <f>IFERROR((Ações!$F3129-Ações!$K3129)/Ações!$F3129,0)</f>
        <v>-0.50623736358662841</v>
      </c>
      <c r="F3129" s="46">
        <f>IF(OR(Ações!$N3129&lt;0,Ações!$M3129&lt;0),"",(22.5*Ações!$M3129*Ações!$N3129)^0.5)</f>
        <v>27.817660757152105</v>
      </c>
      <c r="G3129" s="47">
        <f>IFERROR((Ações!$H3129-Ações!$K3129)/Ações!$H3129,0)</f>
        <v>-18.999999999999996</v>
      </c>
      <c r="H3129" s="48">
        <f>IFERROR(Ações!$I3129/(Ações!$P3129-Table_1[[#This Row],[CAGR LUCRO 5A]]),0)</f>
        <v>2.0950000000000002</v>
      </c>
      <c r="I3129" s="48">
        <f>IF(Ações!$S3129&lt;0,"",Ações!$O3129*(1+Ações!$S3129))</f>
        <v>0.12570000000000001</v>
      </c>
      <c r="J3129" s="49">
        <f>IFERROR(IF(Ações!$B3129="","",(VLOOKUP(Table_1[[#This Row],[AÇÕES]],'Dados Status Invest STOCKS'!A3115:AD3730,4)/Table_1[[#This Row],[LPA]]))/100,0)</f>
        <v>7.3263598326359827E-2</v>
      </c>
      <c r="K3129" s="64">
        <f>IFERROR(IF(Ações!$B3129="","",VLOOKUP(Table_1[[#This Row],[AÇÕES]],'Dados Status Invest STOCKS'!A3115:AD3730,2)),0)</f>
        <v>41.9</v>
      </c>
      <c r="L3129" s="65">
        <f>IFERROR(IF(Ações!$B3129="","",VLOOKUP(Table_1[[#This Row],[AÇÕES]],'Dados Status Invest STOCKS'!A3115:AD3730,3)/100),0)</f>
        <v>3.0000000000000001E-3</v>
      </c>
      <c r="M3129" s="66">
        <f>IFERROR(IF(Ações!$B3129="","",VLOOKUP(Table_1[[#This Row],[AÇÕES]],'Dados Status Invest STOCKS'!A3115:AD3730,28)),0)</f>
        <v>2.39</v>
      </c>
      <c r="N3129" s="66">
        <f>IFERROR(IF(Ações!$B3129="","",VLOOKUP(Table_1[[#This Row],[AÇÕES]],'Dados Status Invest STOCKS'!A3115:AD3730,27)),0)</f>
        <v>14.39</v>
      </c>
      <c r="O3129" s="66">
        <f>IFERROR(IF(Ações!$L3129="","",Ações!$K3129*Ações!$L3129),0)</f>
        <v>0.12570000000000001</v>
      </c>
      <c r="P3129" s="67">
        <f t="shared" si="48"/>
        <v>0.06</v>
      </c>
      <c r="Q3129" s="67">
        <f>IFERROR(Ações!$O3129/Ações!$M3129,0)</f>
        <v>5.2594142259414223E-2</v>
      </c>
      <c r="R3129" s="67">
        <f>IFERROR(IF(Ações!$B3129="","",VLOOKUP(Table_1[[#This Row],[AÇÕES]],'Dados Status Invest STOCKS'!A3115:AD3730,18)/100),0)</f>
        <v>0.1663</v>
      </c>
      <c r="S3129" s="65">
        <f>IFERROR(IF(Ações!$B3129="","",VLOOKUP(Table_1[[#This Row],[AÇÕES]],'Dados Status Invest STOCKS'!A3115:AD3730,25)/100),0)</f>
        <v>0</v>
      </c>
      <c r="T3129" s="67">
        <f>(1-Ações!$Q3129)*Ações!$R3129</f>
        <v>0.15755359414225942</v>
      </c>
      <c r="U3129" s="68">
        <f>IF(Ações!$S3129=0,Ações!$T3129,IF(Ações!$T3129=0,Ações!$S3129,AVERAGE(Ações!$S3129,Ações!$T3129)))</f>
        <v>0.15755359414225942</v>
      </c>
    </row>
    <row r="3130" spans="2:21" ht="15" customHeight="1" x14ac:dyDescent="0.2">
      <c r="B3130" s="63" t="str">
        <f>IFERROR('Dados Status Invest STOCKS'!A3117,"-")</f>
        <v>MTEM</v>
      </c>
      <c r="C3130" s="45">
        <f>IFERROR((Ações!$D3130-Ações!$K3130)/Ações!$D3130,0)</f>
        <v>0</v>
      </c>
      <c r="D3130" s="46">
        <f>(Ações!$O3130)/0.06</f>
        <v>0</v>
      </c>
      <c r="E3130" s="47">
        <f>IFERROR((Ações!$F3130-Ações!$K3130)/Ações!$F3130,0)</f>
        <v>0</v>
      </c>
      <c r="F3130" s="46" t="str">
        <f>IF(OR(Ações!$N3130&lt;0,Ações!$M3130&lt;0),"",(22.5*Ações!$M3130*Ações!$N3130)^0.5)</f>
        <v/>
      </c>
      <c r="G3130" s="47">
        <f>IFERROR((Ações!$H3130-Ações!$K3130)/Ações!$H3130,0)</f>
        <v>0</v>
      </c>
      <c r="H3130" s="48">
        <f>IFERROR(Ações!$I3130/(Ações!$P3130-Table_1[[#This Row],[CAGR LUCRO 5A]]),0)</f>
        <v>0</v>
      </c>
      <c r="I3130" s="48">
        <f>IF(Ações!$S3130&lt;0,"",Ações!$O3130*(1+Ações!$S3130))</f>
        <v>0</v>
      </c>
      <c r="J3130" s="49">
        <f>IFERROR(IF(Ações!$B3130="","",(VLOOKUP(Table_1[[#This Row],[AÇÕES]],'Dados Status Invest STOCKS'!A3116:AD3731,4)/Table_1[[#This Row],[LPA]]))/100,0)</f>
        <v>1.0055555555555555E-2</v>
      </c>
      <c r="K3130" s="64">
        <f>IFERROR(IF(Ações!$B3130="","",VLOOKUP(Table_1[[#This Row],[AÇÕES]],'Dados Status Invest STOCKS'!A3116:AD3731,2)),0)</f>
        <v>3.26</v>
      </c>
      <c r="L3130" s="65">
        <f>IFERROR(IF(Ações!$B3130="","",VLOOKUP(Table_1[[#This Row],[AÇÕES]],'Dados Status Invest STOCKS'!A3116:AD3731,3)/100),0)</f>
        <v>0</v>
      </c>
      <c r="M3130" s="66">
        <f>IFERROR(IF(Ações!$B3130="","",VLOOKUP(Table_1[[#This Row],[AÇÕES]],'Dados Status Invest STOCKS'!A3116:AD3731,28)),0)</f>
        <v>-1.8</v>
      </c>
      <c r="N3130" s="66">
        <f>IFERROR(IF(Ações!$B3130="","",VLOOKUP(Table_1[[#This Row],[AÇÕES]],'Dados Status Invest STOCKS'!A3116:AD3731,27)),0)</f>
        <v>1.28</v>
      </c>
      <c r="O3130" s="66">
        <f>IFERROR(IF(Ações!$L3130="","",Ações!$K3130*Ações!$L3130),0)</f>
        <v>0</v>
      </c>
      <c r="P3130" s="67">
        <f t="shared" si="48"/>
        <v>0.06</v>
      </c>
      <c r="Q3130" s="67">
        <f>IFERROR(Ações!$O3130/Ações!$M3130,0)</f>
        <v>0</v>
      </c>
      <c r="R3130" s="67">
        <f>IFERROR(IF(Ações!$B3130="","",VLOOKUP(Table_1[[#This Row],[AÇÕES]],'Dados Status Invest STOCKS'!A3116:AD3731,18)/100),0)</f>
        <v>-1.4036999999999999</v>
      </c>
      <c r="S3130" s="65">
        <f>IFERROR(IF(Ações!$B3130="","",VLOOKUP(Table_1[[#This Row],[AÇÕES]],'Dados Status Invest STOCKS'!A3116:AD3731,25)/100),0)</f>
        <v>0</v>
      </c>
      <c r="T3130" s="67">
        <f>(1-Ações!$Q3130)*Ações!$R3130</f>
        <v>-1.4036999999999999</v>
      </c>
      <c r="U3130" s="68">
        <f>IF(Ações!$S3130=0,Ações!$T3130,IF(Ações!$T3130=0,Ações!$S3130,AVERAGE(Ações!$S3130,Ações!$T3130)))</f>
        <v>-1.4036999999999999</v>
      </c>
    </row>
    <row r="3131" spans="2:21" ht="15" customHeight="1" x14ac:dyDescent="0.2">
      <c r="B3131" s="63" t="str">
        <f>IFERROR('Dados Status Invest STOCKS'!A3118,"-")</f>
        <v>MTEX</v>
      </c>
      <c r="C3131" s="45">
        <f>IFERROR((Ações!$D3131-Ações!$K3131)/Ações!$D3131,0)</f>
        <v>6.2499999999999951E-2</v>
      </c>
      <c r="D3131" s="46">
        <f>(Ações!$O3131)/0.06</f>
        <v>36.906666666666666</v>
      </c>
      <c r="E3131" s="47">
        <f>IFERROR((Ações!$F3131-Ações!$K3131)/Ações!$F3131,0)</f>
        <v>1.032871824685074E-2</v>
      </c>
      <c r="F3131" s="46">
        <f>IF(OR(Ações!$N3131&lt;0,Ações!$M3131&lt;0),"",(22.5*Ações!$M3131*Ações!$N3131)^0.5)</f>
        <v>34.961103386477951</v>
      </c>
      <c r="G3131" s="47">
        <f>IFERROR((Ações!$H3131-Ações!$K3131)/Ações!$H3131,0)</f>
        <v>0.29278424218518889</v>
      </c>
      <c r="H3131" s="48">
        <f>IFERROR(Ações!$I3131/(Ações!$P3131-Table_1[[#This Row],[CAGR LUCRO 5A]]),0)</f>
        <v>48.924249237472772</v>
      </c>
      <c r="I3131" s="48">
        <f>IF(Ações!$S3131&lt;0,"",Ações!$O3131*(1+Ações!$S3131))</f>
        <v>2.2456230399999999</v>
      </c>
      <c r="J3131" s="49">
        <f>IFERROR(IF(Ações!$B3131="","",(VLOOKUP(Table_1[[#This Row],[AÇÕES]],'Dados Status Invest STOCKS'!A3117:AD3732,4)/Table_1[[#This Row],[LPA]]))/100,0)</f>
        <v>2.0120481927710841E-2</v>
      </c>
      <c r="K3131" s="64">
        <f>IFERROR(IF(Ações!$B3131="","",VLOOKUP(Table_1[[#This Row],[AÇÕES]],'Dados Status Invest STOCKS'!A3117:AD3732,2)),0)</f>
        <v>34.6</v>
      </c>
      <c r="L3131" s="65">
        <f>IFERROR(IF(Ações!$B3131="","",VLOOKUP(Table_1[[#This Row],[AÇÕES]],'Dados Status Invest STOCKS'!A3117:AD3732,3)/100),0)</f>
        <v>6.4000000000000001E-2</v>
      </c>
      <c r="M3131" s="66">
        <f>IFERROR(IF(Ações!$B3131="","",VLOOKUP(Table_1[[#This Row],[AÇÕES]],'Dados Status Invest STOCKS'!A3117:AD3732,28)),0)</f>
        <v>4.1500000000000004</v>
      </c>
      <c r="N3131" s="66">
        <f>IFERROR(IF(Ações!$B3131="","",VLOOKUP(Table_1[[#This Row],[AÇÕES]],'Dados Status Invest STOCKS'!A3117:AD3732,27)),0)</f>
        <v>13.09</v>
      </c>
      <c r="O3131" s="66">
        <f>IFERROR(IF(Ações!$L3131="","",Ações!$K3131*Ações!$L3131),0)</f>
        <v>2.2143999999999999</v>
      </c>
      <c r="P3131" s="67">
        <f t="shared" si="48"/>
        <v>0.06</v>
      </c>
      <c r="Q3131" s="67">
        <f>IFERROR(Ações!$O3131/Ações!$M3131,0)</f>
        <v>0.53359036144578309</v>
      </c>
      <c r="R3131" s="67">
        <f>IFERROR(IF(Ações!$B3131="","",VLOOKUP(Table_1[[#This Row],[AÇÕES]],'Dados Status Invest STOCKS'!A3117:AD3732,18)/100),0)</f>
        <v>0.31730000000000003</v>
      </c>
      <c r="S3131" s="65">
        <f>IFERROR(IF(Ações!$B3131="","",VLOOKUP(Table_1[[#This Row],[AÇÕES]],'Dados Status Invest STOCKS'!A3117:AD3732,25)/100),0)</f>
        <v>1.41E-2</v>
      </c>
      <c r="T3131" s="67">
        <f>(1-Ações!$Q3131)*Ações!$R3131</f>
        <v>0.14799177831325303</v>
      </c>
      <c r="U3131" s="68">
        <f>IF(Ações!$S3131=0,Ações!$T3131,IF(Ações!$T3131=0,Ações!$S3131,AVERAGE(Ações!$S3131,Ações!$T3131)))</f>
        <v>8.1045889156626513E-2</v>
      </c>
    </row>
    <row r="3132" spans="2:21" ht="15" customHeight="1" x14ac:dyDescent="0.2">
      <c r="B3132" s="63" t="str">
        <f>IFERROR('Dados Status Invest STOCKS'!A3119,"-")</f>
        <v>MTG</v>
      </c>
      <c r="C3132" s="45">
        <f>IFERROR((Ações!$D3132-Ações!$K3132)/Ações!$D3132,0)</f>
        <v>-2.2608695652173911</v>
      </c>
      <c r="D3132" s="46">
        <f>(Ações!$O3132)/0.06</f>
        <v>4.6736000000000004</v>
      </c>
      <c r="E3132" s="47">
        <f>IFERROR((Ações!$F3132-Ações!$K3132)/Ações!$F3132,0)</f>
        <v>0.39457705455261538</v>
      </c>
      <c r="F3132" s="46">
        <f>IF(OR(Ações!$N3132&lt;0,Ações!$M3132&lt;0),"",(22.5*Ações!$M3132*Ações!$N3132)^0.5)</f>
        <v>25.172484978642853</v>
      </c>
      <c r="G3132" s="47">
        <f>IFERROR((Ações!$H3132-Ações!$K3132)/Ações!$H3132,0)</f>
        <v>0</v>
      </c>
      <c r="H3132" s="48">
        <f>IFERROR(Ações!$I3132/(Ações!$P3132-Table_1[[#This Row],[CAGR LUCRO 5A]]),0)</f>
        <v>0</v>
      </c>
      <c r="I3132" s="48" t="str">
        <f>IF(Ações!$S3132&lt;0,"",Ações!$O3132*(1+Ações!$S3132))</f>
        <v/>
      </c>
      <c r="J3132" s="49">
        <f>IFERROR(IF(Ações!$B3132="","",(VLOOKUP(Table_1[[#This Row],[AÇÕES]],'Dados Status Invest STOCKS'!A3118:AD3733,4)/Table_1[[#This Row],[LPA]]))/100,0)</f>
        <v>4.3085106382978723E-2</v>
      </c>
      <c r="K3132" s="64">
        <f>IFERROR(IF(Ações!$B3132="","",VLOOKUP(Table_1[[#This Row],[AÇÕES]],'Dados Status Invest STOCKS'!A3118:AD3733,2)),0)</f>
        <v>15.24</v>
      </c>
      <c r="L3132" s="65">
        <f>IFERROR(IF(Ações!$B3132="","",VLOOKUP(Table_1[[#This Row],[AÇÕES]],'Dados Status Invest STOCKS'!A3118:AD3733,3)/100),0)</f>
        <v>1.84E-2</v>
      </c>
      <c r="M3132" s="66">
        <f>IFERROR(IF(Ações!$B3132="","",VLOOKUP(Table_1[[#This Row],[AÇÕES]],'Dados Status Invest STOCKS'!A3118:AD3733,28)),0)</f>
        <v>1.88</v>
      </c>
      <c r="N3132" s="66">
        <f>IFERROR(IF(Ações!$B3132="","",VLOOKUP(Table_1[[#This Row],[AÇÕES]],'Dados Status Invest STOCKS'!A3118:AD3733,27)),0)</f>
        <v>14.98</v>
      </c>
      <c r="O3132" s="66">
        <f>IFERROR(IF(Ações!$L3132="","",Ações!$K3132*Ações!$L3132),0)</f>
        <v>0.280416</v>
      </c>
      <c r="P3132" s="67">
        <f t="shared" si="48"/>
        <v>0.06</v>
      </c>
      <c r="Q3132" s="67">
        <f>IFERROR(Ações!$O3132/Ações!$M3132,0)</f>
        <v>0.14915744680851065</v>
      </c>
      <c r="R3132" s="67">
        <f>IFERROR(IF(Ações!$B3132="","",VLOOKUP(Table_1[[#This Row],[AÇÕES]],'Dados Status Invest STOCKS'!A3118:AD3733,18)/100),0)</f>
        <v>0.12560000000000002</v>
      </c>
      <c r="S3132" s="65">
        <f>IFERROR(IF(Ações!$B3132="","",VLOOKUP(Table_1[[#This Row],[AÇÕES]],'Dados Status Invest STOCKS'!A3118:AD3733,25)/100),0)</f>
        <v>-0.1757</v>
      </c>
      <c r="T3132" s="67">
        <f>(1-Ações!$Q3132)*Ações!$R3132</f>
        <v>0.10686582468085108</v>
      </c>
      <c r="U3132" s="68">
        <f>IF(Ações!$S3132=0,Ações!$T3132,IF(Ações!$T3132=0,Ações!$S3132,AVERAGE(Ações!$S3132,Ações!$T3132)))</f>
        <v>-3.4417087659574457E-2</v>
      </c>
    </row>
    <row r="3133" spans="2:21" ht="15" customHeight="1" x14ac:dyDescent="0.2">
      <c r="B3133" s="63" t="str">
        <f>IFERROR('Dados Status Invest STOCKS'!A3120,"-")</f>
        <v>MTH</v>
      </c>
      <c r="C3133" s="45">
        <f>IFERROR((Ações!$D3133-Ações!$K3133)/Ações!$D3133,0)</f>
        <v>0</v>
      </c>
      <c r="D3133" s="46">
        <f>(Ações!$O3133)/0.06</f>
        <v>0</v>
      </c>
      <c r="E3133" s="47">
        <f>IFERROR((Ações!$F3133-Ações!$K3133)/Ações!$F3133,0)</f>
        <v>0.38854180324375093</v>
      </c>
      <c r="F3133" s="46">
        <f>IF(OR(Ações!$N3133&lt;0,Ações!$M3133&lt;0),"",(22.5*Ações!$M3133*Ações!$N3133)^0.5)</f>
        <v>172.62014077157971</v>
      </c>
      <c r="G3133" s="47">
        <f>IFERROR((Ações!$H3133-Ações!$K3133)/Ações!$H3133,0)</f>
        <v>0</v>
      </c>
      <c r="H3133" s="48">
        <f>IFERROR(Ações!$I3133/(Ações!$P3133-Table_1[[#This Row],[CAGR LUCRO 5A]]),0)</f>
        <v>0</v>
      </c>
      <c r="I3133" s="48">
        <f>IF(Ações!$S3133&lt;0,"",Ações!$O3133*(1+Ações!$S3133))</f>
        <v>0</v>
      </c>
      <c r="J3133" s="49">
        <f>IFERROR(IF(Ações!$B3133="","",(VLOOKUP(Table_1[[#This Row],[AÇÕES]],'Dados Status Invest STOCKS'!A3119:AD3734,4)/Table_1[[#This Row],[LPA]]))/100,0)</f>
        <v>3.4534019439679819E-3</v>
      </c>
      <c r="K3133" s="64">
        <f>IFERROR(IF(Ações!$B3133="","",VLOOKUP(Table_1[[#This Row],[AÇÕES]],'Dados Status Invest STOCKS'!A3119:AD3734,2)),0)</f>
        <v>105.55</v>
      </c>
      <c r="L3133" s="65">
        <f>IFERROR(IF(Ações!$B3133="","",VLOOKUP(Table_1[[#This Row],[AÇÕES]],'Dados Status Invest STOCKS'!A3119:AD3734,3)/100),0)</f>
        <v>0</v>
      </c>
      <c r="M3133" s="66">
        <f>IFERROR(IF(Ações!$B3133="","",VLOOKUP(Table_1[[#This Row],[AÇÕES]],'Dados Status Invest STOCKS'!A3119:AD3734,28)),0)</f>
        <v>17.489999999999998</v>
      </c>
      <c r="N3133" s="66">
        <f>IFERROR(IF(Ações!$B3133="","",VLOOKUP(Table_1[[#This Row],[AÇÕES]],'Dados Status Invest STOCKS'!A3119:AD3734,27)),0)</f>
        <v>75.72</v>
      </c>
      <c r="O3133" s="66">
        <f>IFERROR(IF(Ações!$L3133="","",Ações!$K3133*Ações!$L3133),0)</f>
        <v>0</v>
      </c>
      <c r="P3133" s="67">
        <f t="shared" si="48"/>
        <v>0.06</v>
      </c>
      <c r="Q3133" s="67">
        <f>IFERROR(Ações!$O3133/Ações!$M3133,0)</f>
        <v>0</v>
      </c>
      <c r="R3133" s="67">
        <f>IFERROR(IF(Ações!$B3133="","",VLOOKUP(Table_1[[#This Row],[AÇÕES]],'Dados Status Invest STOCKS'!A3119:AD3734,18)/100),0)</f>
        <v>0.23100000000000001</v>
      </c>
      <c r="S3133" s="65">
        <f>IFERROR(IF(Ações!$B3133="","",VLOOKUP(Table_1[[#This Row],[AÇÕES]],'Dados Status Invest STOCKS'!A3119:AD3734,25)/100),0)</f>
        <v>0.26890000000000003</v>
      </c>
      <c r="T3133" s="67">
        <f>(1-Ações!$Q3133)*Ações!$R3133</f>
        <v>0.23100000000000001</v>
      </c>
      <c r="U3133" s="68">
        <f>IF(Ações!$S3133=0,Ações!$T3133,IF(Ações!$T3133=0,Ações!$S3133,AVERAGE(Ações!$S3133,Ações!$T3133)))</f>
        <v>0.24995000000000001</v>
      </c>
    </row>
    <row r="3134" spans="2:21" ht="15" customHeight="1" x14ac:dyDescent="0.2">
      <c r="B3134" s="63" t="str">
        <f>IFERROR('Dados Status Invest STOCKS'!A3121,"-")</f>
        <v>MTL</v>
      </c>
      <c r="C3134" s="45">
        <f>IFERROR((Ações!$D3134-Ações!$K3134)/Ações!$D3134,0)</f>
        <v>0</v>
      </c>
      <c r="D3134" s="46">
        <f>(Ações!$O3134)/0.06</f>
        <v>0</v>
      </c>
      <c r="E3134" s="47">
        <f>IFERROR((Ações!$F3134-Ações!$K3134)/Ações!$F3134,0)</f>
        <v>0</v>
      </c>
      <c r="F3134" s="46" t="str">
        <f>IF(OR(Ações!$N3134&lt;0,Ações!$M3134&lt;0),"",(22.5*Ações!$M3134*Ações!$N3134)^0.5)</f>
        <v/>
      </c>
      <c r="G3134" s="47">
        <f>IFERROR((Ações!$H3134-Ações!$K3134)/Ações!$H3134,0)</f>
        <v>0</v>
      </c>
      <c r="H3134" s="48">
        <f>IFERROR(Ações!$I3134/(Ações!$P3134-Table_1[[#This Row],[CAGR LUCRO 5A]]),0)</f>
        <v>0</v>
      </c>
      <c r="I3134" s="48">
        <f>IF(Ações!$S3134&lt;0,"",Ações!$O3134*(1+Ações!$S3134))</f>
        <v>0</v>
      </c>
      <c r="J3134" s="49">
        <f>IFERROR(IF(Ações!$B3134="","",(VLOOKUP(Table_1[[#This Row],[AÇÕES]],'Dados Status Invest STOCKS'!A3120:AD3735,4)/Table_1[[#This Row],[LPA]]))/100,0)</f>
        <v>3.9629629629629626E-2</v>
      </c>
      <c r="K3134" s="64">
        <f>IFERROR(IF(Ações!$B3134="","",VLOOKUP(Table_1[[#This Row],[AÇÕES]],'Dados Status Invest STOCKS'!A3120:AD3735,2)),0)</f>
        <v>2.62</v>
      </c>
      <c r="L3134" s="65">
        <f>IFERROR(IF(Ações!$B3134="","",VLOOKUP(Table_1[[#This Row],[AÇÕES]],'Dados Status Invest STOCKS'!A3120:AD3735,3)/100),0)</f>
        <v>0</v>
      </c>
      <c r="M3134" s="66">
        <f>IFERROR(IF(Ações!$B3134="","",VLOOKUP(Table_1[[#This Row],[AÇÕES]],'Dados Status Invest STOCKS'!A3120:AD3735,28)),0)</f>
        <v>-0.81</v>
      </c>
      <c r="N3134" s="66">
        <f>IFERROR(IF(Ações!$B3134="","",VLOOKUP(Table_1[[#This Row],[AÇÕES]],'Dados Status Invest STOCKS'!A3120:AD3735,27)),0)</f>
        <v>-10.94</v>
      </c>
      <c r="O3134" s="66">
        <f>IFERROR(IF(Ações!$L3134="","",Ações!$K3134*Ações!$L3134),0)</f>
        <v>0</v>
      </c>
      <c r="P3134" s="67">
        <f t="shared" si="48"/>
        <v>0.06</v>
      </c>
      <c r="Q3134" s="67">
        <f>IFERROR(Ações!$O3134/Ações!$M3134,0)</f>
        <v>0</v>
      </c>
      <c r="R3134" s="67">
        <f>IFERROR(IF(Ações!$B3134="","",VLOOKUP(Table_1[[#This Row],[AÇÕES]],'Dados Status Invest STOCKS'!A3120:AD3735,18)/100),0)</f>
        <v>-7.4299999999999991E-2</v>
      </c>
      <c r="S3134" s="65">
        <f>IFERROR(IF(Ações!$B3134="","",VLOOKUP(Table_1[[#This Row],[AÇÕES]],'Dados Status Invest STOCKS'!A3120:AD3735,25)/100),0)</f>
        <v>0</v>
      </c>
      <c r="T3134" s="67">
        <f>(1-Ações!$Q3134)*Ações!$R3134</f>
        <v>-7.4299999999999991E-2</v>
      </c>
      <c r="U3134" s="68">
        <f>IF(Ações!$S3134=0,Ações!$T3134,IF(Ações!$T3134=0,Ações!$S3134,AVERAGE(Ações!$S3134,Ações!$T3134)))</f>
        <v>-7.4299999999999991E-2</v>
      </c>
    </row>
    <row r="3135" spans="2:21" ht="15" customHeight="1" x14ac:dyDescent="0.2">
      <c r="B3135" s="63" t="str">
        <f>IFERROR('Dados Status Invest STOCKS'!A3122,"-")</f>
        <v>MTLS</v>
      </c>
      <c r="C3135" s="45">
        <f>IFERROR((Ações!$D3135-Ações!$K3135)/Ações!$D3135,0)</f>
        <v>0</v>
      </c>
      <c r="D3135" s="46">
        <f>(Ações!$O3135)/0.06</f>
        <v>0</v>
      </c>
      <c r="E3135" s="47">
        <f>IFERROR((Ações!$F3135-Ações!$K3135)/Ações!$F3135,0)</f>
        <v>0</v>
      </c>
      <c r="F3135" s="46" t="str">
        <f>IF(OR(Ações!$N3135&lt;0,Ações!$M3135&lt;0),"",(22.5*Ações!$M3135*Ações!$N3135)^0.5)</f>
        <v/>
      </c>
      <c r="G3135" s="47">
        <f>IFERROR((Ações!$H3135-Ações!$K3135)/Ações!$H3135,0)</f>
        <v>0</v>
      </c>
      <c r="H3135" s="48">
        <f>IFERROR(Ações!$I3135/(Ações!$P3135-Table_1[[#This Row],[CAGR LUCRO 5A]]),0)</f>
        <v>0</v>
      </c>
      <c r="I3135" s="48">
        <f>IF(Ações!$S3135&lt;0,"",Ações!$O3135*(1+Ações!$S3135))</f>
        <v>0</v>
      </c>
      <c r="J3135" s="49">
        <f>IFERROR(IF(Ações!$B3135="","",(VLOOKUP(Table_1[[#This Row],[AÇÕES]],'Dados Status Invest STOCKS'!A3121:AD3736,4)/Table_1[[#This Row],[LPA]]))/100,0)</f>
        <v>72.896000000000001</v>
      </c>
      <c r="K3135" s="64">
        <f>IFERROR(IF(Ações!$B3135="","",VLOOKUP(Table_1[[#This Row],[AÇÕES]],'Dados Status Invest STOCKS'!A3121:AD3736,2)),0)</f>
        <v>19.61</v>
      </c>
      <c r="L3135" s="65">
        <f>IFERROR(IF(Ações!$B3135="","",VLOOKUP(Table_1[[#This Row],[AÇÕES]],'Dados Status Invest STOCKS'!A3121:AD3736,3)/100),0)</f>
        <v>0</v>
      </c>
      <c r="M3135" s="66">
        <f>IFERROR(IF(Ações!$B3135="","",VLOOKUP(Table_1[[#This Row],[AÇÕES]],'Dados Status Invest STOCKS'!A3121:AD3736,28)),0)</f>
        <v>-0.05</v>
      </c>
      <c r="N3135" s="66">
        <f>IFERROR(IF(Ações!$B3135="","",VLOOKUP(Table_1[[#This Row],[AÇÕES]],'Dados Status Invest STOCKS'!A3121:AD3736,27)),0)</f>
        <v>4.28</v>
      </c>
      <c r="O3135" s="66">
        <f>IFERROR(IF(Ações!$L3135="","",Ações!$K3135*Ações!$L3135),0)</f>
        <v>0</v>
      </c>
      <c r="P3135" s="67">
        <f t="shared" si="48"/>
        <v>0.06</v>
      </c>
      <c r="Q3135" s="67">
        <f>IFERROR(Ações!$O3135/Ações!$M3135,0)</f>
        <v>0</v>
      </c>
      <c r="R3135" s="67">
        <f>IFERROR(IF(Ações!$B3135="","",VLOOKUP(Table_1[[#This Row],[AÇÕES]],'Dados Status Invest STOCKS'!A3121:AD3736,18)/100),0)</f>
        <v>-1.26E-2</v>
      </c>
      <c r="S3135" s="65">
        <f>IFERROR(IF(Ações!$B3135="","",VLOOKUP(Table_1[[#This Row],[AÇÕES]],'Dados Status Invest STOCKS'!A3121:AD3736,25)/100),0)</f>
        <v>0</v>
      </c>
      <c r="T3135" s="67">
        <f>(1-Ações!$Q3135)*Ações!$R3135</f>
        <v>-1.26E-2</v>
      </c>
      <c r="U3135" s="68">
        <f>IF(Ações!$S3135=0,Ações!$T3135,IF(Ações!$T3135=0,Ações!$S3135,AVERAGE(Ações!$S3135,Ações!$T3135)))</f>
        <v>-1.26E-2</v>
      </c>
    </row>
    <row r="3136" spans="2:21" ht="15" customHeight="1" x14ac:dyDescent="0.2">
      <c r="B3136" s="63" t="str">
        <f>IFERROR('Dados Status Invest STOCKS'!A3123,"-")</f>
        <v>MTN</v>
      </c>
      <c r="C3136" s="45">
        <f>IFERROR((Ações!$D3136-Ações!$K3136)/Ações!$D3136,0)</f>
        <v>-8.67741935483871</v>
      </c>
      <c r="D3136" s="46">
        <f>(Ações!$O3136)/0.06</f>
        <v>29.320833333333333</v>
      </c>
      <c r="E3136" s="47">
        <f>IFERROR((Ações!$F3136-Ações!$K3136)/Ações!$F3136,0)</f>
        <v>-4.3580938472693642</v>
      </c>
      <c r="F3136" s="46">
        <f>IF(OR(Ações!$N3136&lt;0,Ações!$M3136&lt;0),"",(22.5*Ações!$M3136*Ações!$N3136)^0.5)</f>
        <v>52.957265790446542</v>
      </c>
      <c r="G3136" s="47">
        <f>IFERROR((Ações!$H3136-Ações!$K3136)/Ações!$H3136,0)</f>
        <v>0</v>
      </c>
      <c r="H3136" s="48">
        <f>IFERROR(Ações!$I3136/(Ações!$P3136-Table_1[[#This Row],[CAGR LUCRO 5A]]),0)</f>
        <v>0</v>
      </c>
      <c r="I3136" s="48" t="str">
        <f>IF(Ações!$S3136&lt;0,"",Ações!$O3136*(1+Ações!$S3136))</f>
        <v/>
      </c>
      <c r="J3136" s="49">
        <f>IFERROR(IF(Ações!$B3136="","",(VLOOKUP(Table_1[[#This Row],[AÇÕES]],'Dados Status Invest STOCKS'!A3122:AD3737,4)/Table_1[[#This Row],[LPA]]))/100,0)</f>
        <v>0.22917613636363637</v>
      </c>
      <c r="K3136" s="64">
        <f>IFERROR(IF(Ações!$B3136="","",VLOOKUP(Table_1[[#This Row],[AÇÕES]],'Dados Status Invest STOCKS'!A3122:AD3737,2)),0)</f>
        <v>283.75</v>
      </c>
      <c r="L3136" s="65">
        <f>IFERROR(IF(Ações!$B3136="","",VLOOKUP(Table_1[[#This Row],[AÇÕES]],'Dados Status Invest STOCKS'!A3122:AD3737,3)/100),0)</f>
        <v>6.1999999999999998E-3</v>
      </c>
      <c r="M3136" s="66">
        <f>IFERROR(IF(Ações!$B3136="","",VLOOKUP(Table_1[[#This Row],[AÇÕES]],'Dados Status Invest STOCKS'!A3122:AD3737,28)),0)</f>
        <v>3.52</v>
      </c>
      <c r="N3136" s="66">
        <f>IFERROR(IF(Ações!$B3136="","",VLOOKUP(Table_1[[#This Row],[AÇÕES]],'Dados Status Invest STOCKS'!A3122:AD3737,27)),0)</f>
        <v>35.409999999999997</v>
      </c>
      <c r="O3136" s="66">
        <f>IFERROR(IF(Ações!$L3136="","",Ações!$K3136*Ações!$L3136),0)</f>
        <v>1.75925</v>
      </c>
      <c r="P3136" s="67">
        <f t="shared" si="48"/>
        <v>0.06</v>
      </c>
      <c r="Q3136" s="67">
        <f>IFERROR(Ações!$O3136/Ações!$M3136,0)</f>
        <v>0.49978693181818179</v>
      </c>
      <c r="R3136" s="67">
        <f>IFERROR(IF(Ações!$B3136="","",VLOOKUP(Table_1[[#This Row],[AÇÕES]],'Dados Status Invest STOCKS'!A3122:AD3737,18)/100),0)</f>
        <v>9.9299999999999999E-2</v>
      </c>
      <c r="S3136" s="65">
        <f>IFERROR(IF(Ações!$B3136="","",VLOOKUP(Table_1[[#This Row],[AÇÕES]],'Dados Status Invest STOCKS'!A3122:AD3737,25)/100),0)</f>
        <v>-3.1099999999999999E-2</v>
      </c>
      <c r="T3136" s="67">
        <f>(1-Ações!$Q3136)*Ações!$R3136</f>
        <v>4.9671157670454547E-2</v>
      </c>
      <c r="U3136" s="68">
        <f>IF(Ações!$S3136=0,Ações!$T3136,IF(Ações!$T3136=0,Ações!$S3136,AVERAGE(Ações!$S3136,Ações!$T3136)))</f>
        <v>9.2855788352272737E-3</v>
      </c>
    </row>
    <row r="3137" spans="2:21" ht="15" customHeight="1" x14ac:dyDescent="0.2">
      <c r="B3137" s="63" t="str">
        <f>IFERROR('Dados Status Invest STOCKS'!A3124,"-")</f>
        <v>MTOR</v>
      </c>
      <c r="C3137" s="45">
        <f>IFERROR((Ações!$D3137-Ações!$K3137)/Ações!$D3137,0)</f>
        <v>0</v>
      </c>
      <c r="D3137" s="46">
        <f>(Ações!$O3137)/0.06</f>
        <v>0</v>
      </c>
      <c r="E3137" s="47">
        <f>IFERROR((Ações!$F3137-Ações!$K3137)/Ações!$F3137,0)</f>
        <v>-4.3422119396628184E-2</v>
      </c>
      <c r="F3137" s="46">
        <f>IF(OR(Ações!$N3137&lt;0,Ações!$M3137&lt;0),"",(22.5*Ações!$M3137*Ações!$N3137)^0.5)</f>
        <v>22.876647481656921</v>
      </c>
      <c r="G3137" s="47">
        <f>IFERROR((Ações!$H3137-Ações!$K3137)/Ações!$H3137,0)</f>
        <v>0</v>
      </c>
      <c r="H3137" s="48">
        <f>IFERROR(Ações!$I3137/(Ações!$P3137-Table_1[[#This Row],[CAGR LUCRO 5A]]),0)</f>
        <v>0</v>
      </c>
      <c r="I3137" s="48" t="str">
        <f>IF(Ações!$S3137&lt;0,"",Ações!$O3137*(1+Ações!$S3137))</f>
        <v/>
      </c>
      <c r="J3137" s="49">
        <f>IFERROR(IF(Ações!$B3137="","",(VLOOKUP(Table_1[[#This Row],[AÇÕES]],'Dados Status Invest STOCKS'!A3123:AD3738,4)/Table_1[[#This Row],[LPA]]))/100,0)</f>
        <v>2.9612676056338029E-2</v>
      </c>
      <c r="K3137" s="64">
        <f>IFERROR(IF(Ações!$B3137="","",VLOOKUP(Table_1[[#This Row],[AÇÕES]],'Dados Status Invest STOCKS'!A3123:AD3738,2)),0)</f>
        <v>23.87</v>
      </c>
      <c r="L3137" s="65">
        <f>IFERROR(IF(Ações!$B3137="","",VLOOKUP(Table_1[[#This Row],[AÇÕES]],'Dados Status Invest STOCKS'!A3123:AD3738,3)/100),0)</f>
        <v>0</v>
      </c>
      <c r="M3137" s="66">
        <f>IFERROR(IF(Ações!$B3137="","",VLOOKUP(Table_1[[#This Row],[AÇÕES]],'Dados Status Invest STOCKS'!A3123:AD3738,28)),0)</f>
        <v>2.84</v>
      </c>
      <c r="N3137" s="66">
        <f>IFERROR(IF(Ações!$B3137="","",VLOOKUP(Table_1[[#This Row],[AÇÕES]],'Dados Status Invest STOCKS'!A3123:AD3738,27)),0)</f>
        <v>8.19</v>
      </c>
      <c r="O3137" s="66">
        <f>IFERROR(IF(Ações!$L3137="","",Ações!$K3137*Ações!$L3137),0)</f>
        <v>0</v>
      </c>
      <c r="P3137" s="67">
        <f t="shared" si="48"/>
        <v>0.06</v>
      </c>
      <c r="Q3137" s="67">
        <f>IFERROR(Ações!$O3137/Ações!$M3137,0)</f>
        <v>0</v>
      </c>
      <c r="R3137" s="67">
        <f>IFERROR(IF(Ações!$B3137="","",VLOOKUP(Table_1[[#This Row],[AÇÕES]],'Dados Status Invest STOCKS'!A3123:AD3738,18)/100),0)</f>
        <v>0.34670000000000001</v>
      </c>
      <c r="S3137" s="65">
        <f>IFERROR(IF(Ações!$B3137="","",VLOOKUP(Table_1[[#This Row],[AÇÕES]],'Dados Status Invest STOCKS'!A3123:AD3738,25)/100),0)</f>
        <v>-0.19059999999999999</v>
      </c>
      <c r="T3137" s="67">
        <f>(1-Ações!$Q3137)*Ações!$R3137</f>
        <v>0.34670000000000001</v>
      </c>
      <c r="U3137" s="68">
        <f>IF(Ações!$S3137=0,Ações!$T3137,IF(Ações!$T3137=0,Ações!$S3137,AVERAGE(Ações!$S3137,Ações!$T3137)))</f>
        <v>7.8050000000000008E-2</v>
      </c>
    </row>
    <row r="3138" spans="2:21" ht="15" customHeight="1" x14ac:dyDescent="0.2">
      <c r="B3138" s="63" t="str">
        <f>IFERROR('Dados Status Invest STOCKS'!A3125,"-")</f>
        <v>MTR</v>
      </c>
      <c r="C3138" s="45">
        <f>IFERROR((Ações!$D3138-Ações!$K3138)/Ações!$D3138,0)</f>
        <v>-0.14503816793893115</v>
      </c>
      <c r="D3138" s="46">
        <f>(Ações!$O3138)/0.06</f>
        <v>7.205000000000001</v>
      </c>
      <c r="E3138" s="47">
        <f>IFERROR((Ações!$F3138-Ações!$K3138)/Ações!$F3138,0)</f>
        <v>-1.7900455357593914</v>
      </c>
      <c r="F3138" s="46">
        <f>IF(OR(Ações!$N3138&lt;0,Ações!$M3138&lt;0),"",(22.5*Ações!$M3138*Ações!$N3138)^0.5)</f>
        <v>2.9569409868984535</v>
      </c>
      <c r="G3138" s="47">
        <f>IFERROR((Ações!$H3138-Ações!$K3138)/Ações!$H3138,0)</f>
        <v>0</v>
      </c>
      <c r="H3138" s="48">
        <f>IFERROR(Ações!$I3138/(Ações!$P3138-Table_1[[#This Row],[CAGR LUCRO 5A]]),0)</f>
        <v>0</v>
      </c>
      <c r="I3138" s="48" t="str">
        <f>IF(Ações!$S3138&lt;0,"",Ações!$O3138*(1+Ações!$S3138))</f>
        <v/>
      </c>
      <c r="J3138" s="49">
        <f>IFERROR(IF(Ações!$B3138="","",(VLOOKUP(Table_1[[#This Row],[AÇÕES]],'Dados Status Invest STOCKS'!A3124:AD3739,4)/Table_1[[#This Row],[LPA]]))/100,0)</f>
        <v>0.97241379310344822</v>
      </c>
      <c r="K3138" s="64">
        <f>IFERROR(IF(Ações!$B3138="","",VLOOKUP(Table_1[[#This Row],[AÇÕES]],'Dados Status Invest STOCKS'!A3124:AD3739,2)),0)</f>
        <v>8.25</v>
      </c>
      <c r="L3138" s="65">
        <f>IFERROR(IF(Ações!$B3138="","",VLOOKUP(Table_1[[#This Row],[AÇÕES]],'Dados Status Invest STOCKS'!A3124:AD3739,3)/100),0)</f>
        <v>5.2400000000000002E-2</v>
      </c>
      <c r="M3138" s="66">
        <f>IFERROR(IF(Ações!$B3138="","",VLOOKUP(Table_1[[#This Row],[AÇÕES]],'Dados Status Invest STOCKS'!A3124:AD3739,28)),0)</f>
        <v>0.28999999999999998</v>
      </c>
      <c r="N3138" s="66">
        <f>IFERROR(IF(Ações!$B3138="","",VLOOKUP(Table_1[[#This Row],[AÇÕES]],'Dados Status Invest STOCKS'!A3124:AD3739,27)),0)</f>
        <v>1.34</v>
      </c>
      <c r="O3138" s="66">
        <f>IFERROR(IF(Ações!$L3138="","",Ações!$K3138*Ações!$L3138),0)</f>
        <v>0.43230000000000002</v>
      </c>
      <c r="P3138" s="67">
        <f t="shared" si="48"/>
        <v>0.06</v>
      </c>
      <c r="Q3138" s="67">
        <f>IFERROR(Ações!$O3138/Ações!$M3138,0)</f>
        <v>1.490689655172414</v>
      </c>
      <c r="R3138" s="67">
        <f>IFERROR(IF(Ações!$B3138="","",VLOOKUP(Table_1[[#This Row],[AÇÕES]],'Dados Status Invest STOCKS'!A3124:AD3739,18)/100),0)</f>
        <v>0.21309999999999998</v>
      </c>
      <c r="S3138" s="65">
        <f>IFERROR(IF(Ações!$B3138="","",VLOOKUP(Table_1[[#This Row],[AÇÕES]],'Dados Status Invest STOCKS'!A3124:AD3739,25)/100),0)</f>
        <v>-0.21640000000000001</v>
      </c>
      <c r="T3138" s="67">
        <f>(1-Ações!$Q3138)*Ações!$R3138</f>
        <v>-0.10456596551724143</v>
      </c>
      <c r="U3138" s="68">
        <f>IF(Ações!$S3138=0,Ações!$T3138,IF(Ações!$T3138=0,Ações!$S3138,AVERAGE(Ações!$S3138,Ações!$T3138)))</f>
        <v>-0.16048298275862072</v>
      </c>
    </row>
    <row r="3139" spans="2:21" ht="15" customHeight="1" x14ac:dyDescent="0.2">
      <c r="B3139" s="63" t="str">
        <f>IFERROR('Dados Status Invest STOCKS'!A3126,"-")</f>
        <v>MTRN</v>
      </c>
      <c r="C3139" s="45">
        <f>IFERROR((Ações!$D3139-Ações!$K3139)/Ações!$D3139,0)</f>
        <v>-9.7142857142857117</v>
      </c>
      <c r="D3139" s="46">
        <f>(Ações!$O3139)/0.06</f>
        <v>7.9753333333333352</v>
      </c>
      <c r="E3139" s="47">
        <f>IFERROR((Ações!$F3139-Ações!$K3139)/Ações!$F3139,0)</f>
        <v>-1.0658817798277307</v>
      </c>
      <c r="F3139" s="46">
        <f>IF(OR(Ações!$N3139&lt;0,Ações!$M3139&lt;0),"",(22.5*Ações!$M3139*Ações!$N3139)^0.5)</f>
        <v>41.362483000903126</v>
      </c>
      <c r="G3139" s="47">
        <f>IFERROR((Ações!$H3139-Ações!$K3139)/Ações!$H3139,0)</f>
        <v>0</v>
      </c>
      <c r="H3139" s="48">
        <f>IFERROR(Ações!$I3139/(Ações!$P3139-Table_1[[#This Row],[CAGR LUCRO 5A]]),0)</f>
        <v>0</v>
      </c>
      <c r="I3139" s="48" t="str">
        <f>IF(Ações!$S3139&lt;0,"",Ações!$O3139*(1+Ações!$S3139))</f>
        <v/>
      </c>
      <c r="J3139" s="49">
        <f>IFERROR(IF(Ações!$B3139="","",(VLOOKUP(Table_1[[#This Row],[AÇÕES]],'Dados Status Invest STOCKS'!A3125:AD3740,4)/Table_1[[#This Row],[LPA]]))/100,0)</f>
        <v>0.16464912280701757</v>
      </c>
      <c r="K3139" s="64">
        <f>IFERROR(IF(Ações!$B3139="","",VLOOKUP(Table_1[[#This Row],[AÇÕES]],'Dados Status Invest STOCKS'!A3125:AD3740,2)),0)</f>
        <v>85.45</v>
      </c>
      <c r="L3139" s="65">
        <f>IFERROR(IF(Ações!$B3139="","",VLOOKUP(Table_1[[#This Row],[AÇÕES]],'Dados Status Invest STOCKS'!A3125:AD3740,3)/100),0)</f>
        <v>5.6000000000000008E-3</v>
      </c>
      <c r="M3139" s="66">
        <f>IFERROR(IF(Ações!$B3139="","",VLOOKUP(Table_1[[#This Row],[AÇÕES]],'Dados Status Invest STOCKS'!A3125:AD3740,28)),0)</f>
        <v>2.2799999999999998</v>
      </c>
      <c r="N3139" s="66">
        <f>IFERROR(IF(Ações!$B3139="","",VLOOKUP(Table_1[[#This Row],[AÇÕES]],'Dados Status Invest STOCKS'!A3125:AD3740,27)),0)</f>
        <v>33.35</v>
      </c>
      <c r="O3139" s="66">
        <f>IFERROR(IF(Ações!$L3139="","",Ações!$K3139*Ações!$L3139),0)</f>
        <v>0.47852000000000011</v>
      </c>
      <c r="P3139" s="67">
        <f t="shared" si="48"/>
        <v>0.06</v>
      </c>
      <c r="Q3139" s="67">
        <f>IFERROR(Ações!$O3139/Ações!$M3139,0)</f>
        <v>0.20987719298245622</v>
      </c>
      <c r="R3139" s="67">
        <f>IFERROR(IF(Ações!$B3139="","",VLOOKUP(Table_1[[#This Row],[AÇÕES]],'Dados Status Invest STOCKS'!A3125:AD3740,18)/100),0)</f>
        <v>6.8199999999999997E-2</v>
      </c>
      <c r="S3139" s="65">
        <f>IFERROR(IF(Ações!$B3139="","",VLOOKUP(Table_1[[#This Row],[AÇÕES]],'Dados Status Invest STOCKS'!A3125:AD3740,25)/100),0)</f>
        <v>-0.13619999999999999</v>
      </c>
      <c r="T3139" s="67">
        <f>(1-Ações!$Q3139)*Ações!$R3139</f>
        <v>5.3886375438596486E-2</v>
      </c>
      <c r="U3139" s="68">
        <f>IF(Ações!$S3139=0,Ações!$T3139,IF(Ações!$T3139=0,Ações!$S3139,AVERAGE(Ações!$S3139,Ações!$T3139)))</f>
        <v>-4.1156812280701754E-2</v>
      </c>
    </row>
    <row r="3140" spans="2:21" ht="15" customHeight="1" x14ac:dyDescent="0.2">
      <c r="B3140" s="63" t="str">
        <f>IFERROR('Dados Status Invest STOCKS'!A3127,"-")</f>
        <v>MTRX</v>
      </c>
      <c r="C3140" s="45">
        <f>IFERROR((Ações!$D3140-Ações!$K3140)/Ações!$D3140,0)</f>
        <v>0</v>
      </c>
      <c r="D3140" s="46">
        <f>(Ações!$O3140)/0.06</f>
        <v>0</v>
      </c>
      <c r="E3140" s="47">
        <f>IFERROR((Ações!$F3140-Ações!$K3140)/Ações!$F3140,0)</f>
        <v>0</v>
      </c>
      <c r="F3140" s="46" t="str">
        <f>IF(OR(Ações!$N3140&lt;0,Ações!$M3140&lt;0),"",(22.5*Ações!$M3140*Ações!$N3140)^0.5)</f>
        <v/>
      </c>
      <c r="G3140" s="47">
        <f>IFERROR((Ações!$H3140-Ações!$K3140)/Ações!$H3140,0)</f>
        <v>0</v>
      </c>
      <c r="H3140" s="48">
        <f>IFERROR(Ações!$I3140/(Ações!$P3140-Table_1[[#This Row],[CAGR LUCRO 5A]]),0)</f>
        <v>0</v>
      </c>
      <c r="I3140" s="48">
        <f>IF(Ações!$S3140&lt;0,"",Ações!$O3140*(1+Ações!$S3140))</f>
        <v>0</v>
      </c>
      <c r="J3140" s="49">
        <f>IFERROR(IF(Ações!$B3140="","",(VLOOKUP(Table_1[[#This Row],[AÇÕES]],'Dados Status Invest STOCKS'!A3126:AD3741,4)/Table_1[[#This Row],[LPA]]))/100,0)</f>
        <v>2.3391812865497075E-2</v>
      </c>
      <c r="K3140" s="64">
        <f>IFERROR(IF(Ações!$B3140="","",VLOOKUP(Table_1[[#This Row],[AÇÕES]],'Dados Status Invest STOCKS'!A3126:AD3741,2)),0)</f>
        <v>6.86</v>
      </c>
      <c r="L3140" s="65">
        <f>IFERROR(IF(Ações!$B3140="","",VLOOKUP(Table_1[[#This Row],[AÇÕES]],'Dados Status Invest STOCKS'!A3126:AD3741,3)/100),0)</f>
        <v>0</v>
      </c>
      <c r="M3140" s="66">
        <f>IFERROR(IF(Ações!$B3140="","",VLOOKUP(Table_1[[#This Row],[AÇÕES]],'Dados Status Invest STOCKS'!A3126:AD3741,28)),0)</f>
        <v>-1.71</v>
      </c>
      <c r="N3140" s="66">
        <f>IFERROR(IF(Ações!$B3140="","",VLOOKUP(Table_1[[#This Row],[AÇÕES]],'Dados Status Invest STOCKS'!A3126:AD3741,27)),0)</f>
        <v>10.02</v>
      </c>
      <c r="O3140" s="66">
        <f>IFERROR(IF(Ações!$L3140="","",Ações!$K3140*Ações!$L3140),0)</f>
        <v>0</v>
      </c>
      <c r="P3140" s="67">
        <f t="shared" si="48"/>
        <v>0.06</v>
      </c>
      <c r="Q3140" s="67">
        <f>IFERROR(Ações!$O3140/Ações!$M3140,0)</f>
        <v>0</v>
      </c>
      <c r="R3140" s="67">
        <f>IFERROR(IF(Ações!$B3140="","",VLOOKUP(Table_1[[#This Row],[AÇÕES]],'Dados Status Invest STOCKS'!A3126:AD3741,18)/100),0)</f>
        <v>-0.1704</v>
      </c>
      <c r="S3140" s="65">
        <f>IFERROR(IF(Ações!$B3140="","",VLOOKUP(Table_1[[#This Row],[AÇÕES]],'Dados Status Invest STOCKS'!A3126:AD3741,25)/100),0)</f>
        <v>0</v>
      </c>
      <c r="T3140" s="67">
        <f>(1-Ações!$Q3140)*Ações!$R3140</f>
        <v>-0.1704</v>
      </c>
      <c r="U3140" s="68">
        <f>IF(Ações!$S3140=0,Ações!$T3140,IF(Ações!$T3140=0,Ações!$S3140,AVERAGE(Ações!$S3140,Ações!$T3140)))</f>
        <v>-0.1704</v>
      </c>
    </row>
    <row r="3141" spans="2:21" ht="15" customHeight="1" x14ac:dyDescent="0.2">
      <c r="B3141" s="63" t="str">
        <f>IFERROR('Dados Status Invest STOCKS'!A3128,"-")</f>
        <v>MTSC</v>
      </c>
      <c r="C3141" s="45">
        <f>IFERROR((Ações!$D3141-Ações!$K3141)/Ações!$D3141,0)</f>
        <v>0</v>
      </c>
      <c r="D3141" s="46">
        <f>(Ações!$O3141)/0.06</f>
        <v>0</v>
      </c>
      <c r="E3141" s="47">
        <f>IFERROR((Ações!$F3141-Ações!$K3141)/Ações!$F3141,0)</f>
        <v>0</v>
      </c>
      <c r="F3141" s="46" t="str">
        <f>IF(OR(Ações!$N3141&lt;0,Ações!$M3141&lt;0),"",(22.5*Ações!$M3141*Ações!$N3141)^0.5)</f>
        <v/>
      </c>
      <c r="G3141" s="47">
        <f>IFERROR((Ações!$H3141-Ações!$K3141)/Ações!$H3141,0)</f>
        <v>0</v>
      </c>
      <c r="H3141" s="48">
        <f>IFERROR(Ações!$I3141/(Ações!$P3141-Table_1[[#This Row],[CAGR LUCRO 5A]]),0)</f>
        <v>0</v>
      </c>
      <c r="I3141" s="48">
        <f>IF(Ações!$S3141&lt;0,"",Ações!$O3141*(1+Ações!$S3141))</f>
        <v>0</v>
      </c>
      <c r="J3141" s="49">
        <f>IFERROR(IF(Ações!$B3141="","",(VLOOKUP(Table_1[[#This Row],[AÇÕES]],'Dados Status Invest STOCKS'!A3127:AD3742,4)/Table_1[[#This Row],[LPA]]))/100,0)</f>
        <v>2.9187279151943464E-3</v>
      </c>
      <c r="K3141" s="64">
        <f>IFERROR(IF(Ações!$B3141="","",VLOOKUP(Table_1[[#This Row],[AÇÕES]],'Dados Status Invest STOCKS'!A3127:AD3742,2)),0)</f>
        <v>58.49</v>
      </c>
      <c r="L3141" s="65">
        <f>IFERROR(IF(Ações!$B3141="","",VLOOKUP(Table_1[[#This Row],[AÇÕES]],'Dados Status Invest STOCKS'!A3127:AD3742,3)/100),0)</f>
        <v>0</v>
      </c>
      <c r="M3141" s="66">
        <f>IFERROR(IF(Ações!$B3141="","",VLOOKUP(Table_1[[#This Row],[AÇÕES]],'Dados Status Invest STOCKS'!A3127:AD3742,28)),0)</f>
        <v>-14.15</v>
      </c>
      <c r="N3141" s="66">
        <f>IFERROR(IF(Ações!$B3141="","",VLOOKUP(Table_1[[#This Row],[AÇÕES]],'Dados Status Invest STOCKS'!A3127:AD3742,27)),0)</f>
        <v>11.96</v>
      </c>
      <c r="O3141" s="66">
        <f>IFERROR(IF(Ações!$L3141="","",Ações!$K3141*Ações!$L3141),0)</f>
        <v>0</v>
      </c>
      <c r="P3141" s="67">
        <f t="shared" si="48"/>
        <v>0.06</v>
      </c>
      <c r="Q3141" s="67">
        <f>IFERROR(Ações!$O3141/Ações!$M3141,0)</f>
        <v>0</v>
      </c>
      <c r="R3141" s="67">
        <f>IFERROR(IF(Ações!$B3141="","",VLOOKUP(Table_1[[#This Row],[AÇÕES]],'Dados Status Invest STOCKS'!A3127:AD3742,18)/100),0)</f>
        <v>-1.1832</v>
      </c>
      <c r="S3141" s="65">
        <f>IFERROR(IF(Ações!$B3141="","",VLOOKUP(Table_1[[#This Row],[AÇÕES]],'Dados Status Invest STOCKS'!A3127:AD3742,25)/100),0)</f>
        <v>0</v>
      </c>
      <c r="T3141" s="67">
        <f>(1-Ações!$Q3141)*Ações!$R3141</f>
        <v>-1.1832</v>
      </c>
      <c r="U3141" s="68">
        <f>IF(Ações!$S3141=0,Ações!$T3141,IF(Ações!$T3141=0,Ações!$S3141,AVERAGE(Ações!$S3141,Ações!$T3141)))</f>
        <v>-1.1832</v>
      </c>
    </row>
    <row r="3142" spans="2:21" ht="15" customHeight="1" x14ac:dyDescent="0.2">
      <c r="B3142" s="63" t="str">
        <f>IFERROR('Dados Status Invest STOCKS'!A3129,"-")</f>
        <v>MTSI</v>
      </c>
      <c r="C3142" s="45">
        <f>IFERROR((Ações!$D3142-Ações!$K3142)/Ações!$D3142,0)</f>
        <v>0</v>
      </c>
      <c r="D3142" s="46">
        <f>(Ações!$O3142)/0.06</f>
        <v>0</v>
      </c>
      <c r="E3142" s="47">
        <f>IFERROR((Ações!$F3142-Ações!$K3142)/Ações!$F3142,0)</f>
        <v>-5.7966934210224466</v>
      </c>
      <c r="F3142" s="46">
        <f>IF(OR(Ações!$N3142&lt;0,Ações!$M3142&lt;0),"",(22.5*Ações!$M3142*Ações!$N3142)^0.5)</f>
        <v>9.8224233262469411</v>
      </c>
      <c r="G3142" s="47">
        <f>IFERROR((Ações!$H3142-Ações!$K3142)/Ações!$H3142,0)</f>
        <v>0</v>
      </c>
      <c r="H3142" s="48">
        <f>IFERROR(Ações!$I3142/(Ações!$P3142-Table_1[[#This Row],[CAGR LUCRO 5A]]),0)</f>
        <v>0</v>
      </c>
      <c r="I3142" s="48">
        <f>IF(Ações!$S3142&lt;0,"",Ações!$O3142*(1+Ações!$S3142))</f>
        <v>0</v>
      </c>
      <c r="J3142" s="49">
        <f>IFERROR(IF(Ações!$B3142="","",(VLOOKUP(Table_1[[#This Row],[AÇÕES]],'Dados Status Invest STOCKS'!A3128:AD3743,4)/Table_1[[#This Row],[LPA]]))/100,0)</f>
        <v>1.4762686567164178</v>
      </c>
      <c r="K3142" s="64">
        <f>IFERROR(IF(Ações!$B3142="","",VLOOKUP(Table_1[[#This Row],[AÇÕES]],'Dados Status Invest STOCKS'!A3128:AD3743,2)),0)</f>
        <v>66.760000000000005</v>
      </c>
      <c r="L3142" s="65">
        <f>IFERROR(IF(Ações!$B3142="","",VLOOKUP(Table_1[[#This Row],[AÇÕES]],'Dados Status Invest STOCKS'!A3128:AD3743,3)/100),0)</f>
        <v>0</v>
      </c>
      <c r="M3142" s="66">
        <f>IFERROR(IF(Ações!$B3142="","",VLOOKUP(Table_1[[#This Row],[AÇÕES]],'Dados Status Invest STOCKS'!A3128:AD3743,28)),0)</f>
        <v>0.67</v>
      </c>
      <c r="N3142" s="66">
        <f>IFERROR(IF(Ações!$B3142="","",VLOOKUP(Table_1[[#This Row],[AÇÕES]],'Dados Status Invest STOCKS'!A3128:AD3743,27)),0)</f>
        <v>6.4</v>
      </c>
      <c r="O3142" s="66">
        <f>IFERROR(IF(Ações!$L3142="","",Ações!$K3142*Ações!$L3142),0)</f>
        <v>0</v>
      </c>
      <c r="P3142" s="67">
        <f t="shared" si="48"/>
        <v>0.06</v>
      </c>
      <c r="Q3142" s="67">
        <f>IFERROR(Ações!$O3142/Ações!$M3142,0)</f>
        <v>0</v>
      </c>
      <c r="R3142" s="67">
        <f>IFERROR(IF(Ações!$B3142="","",VLOOKUP(Table_1[[#This Row],[AÇÕES]],'Dados Status Invest STOCKS'!A3128:AD3743,18)/100),0)</f>
        <v>0.10539999999999999</v>
      </c>
      <c r="S3142" s="65">
        <f>IFERROR(IF(Ações!$B3142="","",VLOOKUP(Table_1[[#This Row],[AÇÕES]],'Dados Status Invest STOCKS'!A3128:AD3743,25)/100),0)</f>
        <v>0</v>
      </c>
      <c r="T3142" s="67">
        <f>(1-Ações!$Q3142)*Ações!$R3142</f>
        <v>0.10539999999999999</v>
      </c>
      <c r="U3142" s="68">
        <f>IF(Ações!$S3142=0,Ações!$T3142,IF(Ações!$T3142=0,Ações!$S3142,AVERAGE(Ações!$S3142,Ações!$T3142)))</f>
        <v>0.10539999999999999</v>
      </c>
    </row>
    <row r="3143" spans="2:21" ht="15" customHeight="1" x14ac:dyDescent="0.2">
      <c r="B3143" s="63" t="str">
        <f>IFERROR('Dados Status Invest STOCKS'!A3130,"-")</f>
        <v>MTSL</v>
      </c>
      <c r="C3143" s="45">
        <f>IFERROR((Ações!$D3143-Ações!$K3143)/Ações!$D3143,0)</f>
        <v>0</v>
      </c>
      <c r="D3143" s="46">
        <f>(Ações!$O3143)/0.06</f>
        <v>0</v>
      </c>
      <c r="E3143" s="47">
        <f>IFERROR((Ações!$F3143-Ações!$K3143)/Ações!$F3143,0)</f>
        <v>0</v>
      </c>
      <c r="F3143" s="46" t="str">
        <f>IF(OR(Ações!$N3143&lt;0,Ações!$M3143&lt;0),"",(22.5*Ações!$M3143*Ações!$N3143)^0.5)</f>
        <v/>
      </c>
      <c r="G3143" s="47">
        <f>IFERROR((Ações!$H3143-Ações!$K3143)/Ações!$H3143,0)</f>
        <v>0</v>
      </c>
      <c r="H3143" s="48">
        <f>IFERROR(Ações!$I3143/(Ações!$P3143-Table_1[[#This Row],[CAGR LUCRO 5A]]),0)</f>
        <v>0</v>
      </c>
      <c r="I3143" s="48">
        <f>IF(Ações!$S3143&lt;0,"",Ações!$O3143*(1+Ações!$S3143))</f>
        <v>0</v>
      </c>
      <c r="J3143" s="49">
        <f>IFERROR(IF(Ações!$B3143="","",(VLOOKUP(Table_1[[#This Row],[AÇÕES]],'Dados Status Invest STOCKS'!A3129:AD3744,4)/Table_1[[#This Row],[LPA]]))/100,0)</f>
        <v>2.3083333333333336</v>
      </c>
      <c r="K3143" s="64">
        <f>IFERROR(IF(Ações!$B3143="","",VLOOKUP(Table_1[[#This Row],[AÇÕES]],'Dados Status Invest STOCKS'!A3129:AD3744,2)),0)</f>
        <v>3.37</v>
      </c>
      <c r="L3143" s="65">
        <f>IFERROR(IF(Ações!$B3143="","",VLOOKUP(Table_1[[#This Row],[AÇÕES]],'Dados Status Invest STOCKS'!A3129:AD3744,3)/100),0)</f>
        <v>0</v>
      </c>
      <c r="M3143" s="66">
        <f>IFERROR(IF(Ações!$B3143="","",VLOOKUP(Table_1[[#This Row],[AÇÕES]],'Dados Status Invest STOCKS'!A3129:AD3744,28)),0)</f>
        <v>-0.12</v>
      </c>
      <c r="N3143" s="66">
        <f>IFERROR(IF(Ações!$B3143="","",VLOOKUP(Table_1[[#This Row],[AÇÕES]],'Dados Status Invest STOCKS'!A3129:AD3744,27)),0)</f>
        <v>0.67</v>
      </c>
      <c r="O3143" s="66">
        <f>IFERROR(IF(Ações!$L3143="","",Ações!$K3143*Ações!$L3143),0)</f>
        <v>0</v>
      </c>
      <c r="P3143" s="67">
        <f t="shared" si="48"/>
        <v>0.06</v>
      </c>
      <c r="Q3143" s="67">
        <f>IFERROR(Ações!$O3143/Ações!$M3143,0)</f>
        <v>0</v>
      </c>
      <c r="R3143" s="67">
        <f>IFERROR(IF(Ações!$B3143="","",VLOOKUP(Table_1[[#This Row],[AÇÕES]],'Dados Status Invest STOCKS'!A3129:AD3744,18)/100),0)</f>
        <v>-0.18179999999999999</v>
      </c>
      <c r="S3143" s="65">
        <f>IFERROR(IF(Ações!$B3143="","",VLOOKUP(Table_1[[#This Row],[AÇÕES]],'Dados Status Invest STOCKS'!A3129:AD3744,25)/100),0)</f>
        <v>0</v>
      </c>
      <c r="T3143" s="67">
        <f>(1-Ações!$Q3143)*Ações!$R3143</f>
        <v>-0.18179999999999999</v>
      </c>
      <c r="U3143" s="68">
        <f>IF(Ações!$S3143=0,Ações!$T3143,IF(Ações!$T3143=0,Ações!$S3143,AVERAGE(Ações!$S3143,Ações!$T3143)))</f>
        <v>-0.18179999999999999</v>
      </c>
    </row>
    <row r="3144" spans="2:21" ht="15" customHeight="1" x14ac:dyDescent="0.2">
      <c r="B3144" s="63" t="str">
        <f>IFERROR('Dados Status Invest STOCKS'!A3131,"-")</f>
        <v>MTTR</v>
      </c>
      <c r="C3144" s="45">
        <f>IFERROR((Ações!$D3144-Ações!$K3144)/Ações!$D3144,0)</f>
        <v>0</v>
      </c>
      <c r="D3144" s="46">
        <f>(Ações!$O3144)/0.06</f>
        <v>0</v>
      </c>
      <c r="E3144" s="47">
        <f>IFERROR((Ações!$F3144-Ações!$K3144)/Ações!$F3144,0)</f>
        <v>0</v>
      </c>
      <c r="F3144" s="46" t="str">
        <f>IF(OR(Ações!$N3144&lt;0,Ações!$M3144&lt;0),"",(22.5*Ações!$M3144*Ações!$N3144)^0.5)</f>
        <v/>
      </c>
      <c r="G3144" s="47">
        <f>IFERROR((Ações!$H3144-Ações!$K3144)/Ações!$H3144,0)</f>
        <v>0</v>
      </c>
      <c r="H3144" s="48">
        <f>IFERROR(Ações!$I3144/(Ações!$P3144-Table_1[[#This Row],[CAGR LUCRO 5A]]),0)</f>
        <v>0</v>
      </c>
      <c r="I3144" s="48">
        <f>IF(Ações!$S3144&lt;0,"",Ações!$O3144*(1+Ações!$S3144))</f>
        <v>0</v>
      </c>
      <c r="J3144" s="49">
        <f>IFERROR(IF(Ações!$B3144="","",(VLOOKUP(Table_1[[#This Row],[AÇÕES]],'Dados Status Invest STOCKS'!A3130:AD3745,4)/Table_1[[#This Row],[LPA]]))/100,0)</f>
        <v>0.19602739726027399</v>
      </c>
      <c r="K3144" s="64">
        <f>IFERROR(IF(Ações!$B3144="","",VLOOKUP(Table_1[[#This Row],[AÇÕES]],'Dados Status Invest STOCKS'!A3130:AD3745,2)),0)</f>
        <v>10.44</v>
      </c>
      <c r="L3144" s="65">
        <f>IFERROR(IF(Ações!$B3144="","",VLOOKUP(Table_1[[#This Row],[AÇÕES]],'Dados Status Invest STOCKS'!A3130:AD3745,3)/100),0)</f>
        <v>0</v>
      </c>
      <c r="M3144" s="66">
        <f>IFERROR(IF(Ações!$B3144="","",VLOOKUP(Table_1[[#This Row],[AÇÕES]],'Dados Status Invest STOCKS'!A3130:AD3745,28)),0)</f>
        <v>-0.73</v>
      </c>
      <c r="N3144" s="66">
        <f>IFERROR(IF(Ações!$B3144="","",VLOOKUP(Table_1[[#This Row],[AÇÕES]],'Dados Status Invest STOCKS'!A3130:AD3745,27)),0)</f>
        <v>0.85</v>
      </c>
      <c r="O3144" s="66">
        <f>IFERROR(IF(Ações!$L3144="","",Ações!$K3144*Ações!$L3144),0)</f>
        <v>0</v>
      </c>
      <c r="P3144" s="67">
        <f t="shared" si="48"/>
        <v>0.06</v>
      </c>
      <c r="Q3144" s="67">
        <f>IFERROR(Ações!$O3144/Ações!$M3144,0)</f>
        <v>0</v>
      </c>
      <c r="R3144" s="67">
        <f>IFERROR(IF(Ações!$B3144="","",VLOOKUP(Table_1[[#This Row],[AÇÕES]],'Dados Status Invest STOCKS'!A3130:AD3745,18)/100),0)</f>
        <v>-0.86069999999999991</v>
      </c>
      <c r="S3144" s="65">
        <f>IFERROR(IF(Ações!$B3144="","",VLOOKUP(Table_1[[#This Row],[AÇÕES]],'Dados Status Invest STOCKS'!A3130:AD3745,25)/100),0)</f>
        <v>0</v>
      </c>
      <c r="T3144" s="67">
        <f>(1-Ações!$Q3144)*Ações!$R3144</f>
        <v>-0.86069999999999991</v>
      </c>
      <c r="U3144" s="68">
        <f>IF(Ações!$S3144=0,Ações!$T3144,IF(Ações!$T3144=0,Ações!$S3144,AVERAGE(Ações!$S3144,Ações!$T3144)))</f>
        <v>-0.86069999999999991</v>
      </c>
    </row>
    <row r="3145" spans="2:21" ht="15" customHeight="1" x14ac:dyDescent="0.2">
      <c r="B3145" s="63" t="str">
        <f>IFERROR('Dados Status Invest STOCKS'!A3132,"-")</f>
        <v>MTW</v>
      </c>
      <c r="C3145" s="45">
        <f>IFERROR((Ações!$D3145-Ações!$K3145)/Ações!$D3145,0)</f>
        <v>0</v>
      </c>
      <c r="D3145" s="46">
        <f>(Ações!$O3145)/0.06</f>
        <v>0</v>
      </c>
      <c r="E3145" s="47">
        <f>IFERROR((Ações!$F3145-Ações!$K3145)/Ações!$F3145,0)</f>
        <v>-0.23904880719111246</v>
      </c>
      <c r="F3145" s="46">
        <f>IF(OR(Ações!$N3145&lt;0,Ações!$M3145&lt;0),"",(22.5*Ações!$M3145*Ações!$N3145)^0.5)</f>
        <v>13.994606103781557</v>
      </c>
      <c r="G3145" s="47">
        <f>IFERROR((Ações!$H3145-Ações!$K3145)/Ações!$H3145,0)</f>
        <v>0</v>
      </c>
      <c r="H3145" s="48">
        <f>IFERROR(Ações!$I3145/(Ações!$P3145-Table_1[[#This Row],[CAGR LUCRO 5A]]),0)</f>
        <v>0</v>
      </c>
      <c r="I3145" s="48">
        <f>IF(Ações!$S3145&lt;0,"",Ações!$O3145*(1+Ações!$S3145))</f>
        <v>0</v>
      </c>
      <c r="J3145" s="49">
        <f>IFERROR(IF(Ações!$B3145="","",(VLOOKUP(Table_1[[#This Row],[AÇÕES]],'Dados Status Invest STOCKS'!A3131:AD3746,4)/Table_1[[#This Row],[LPA]]))/100,0)</f>
        <v>0.78829787234042559</v>
      </c>
      <c r="K3145" s="64">
        <f>IFERROR(IF(Ações!$B3145="","",VLOOKUP(Table_1[[#This Row],[AÇÕES]],'Dados Status Invest STOCKS'!A3131:AD3746,2)),0)</f>
        <v>17.34</v>
      </c>
      <c r="L3145" s="65">
        <f>IFERROR(IF(Ações!$B3145="","",VLOOKUP(Table_1[[#This Row],[AÇÕES]],'Dados Status Invest STOCKS'!A3131:AD3746,3)/100),0)</f>
        <v>0</v>
      </c>
      <c r="M3145" s="66">
        <f>IFERROR(IF(Ações!$B3145="","",VLOOKUP(Table_1[[#This Row],[AÇÕES]],'Dados Status Invest STOCKS'!A3131:AD3746,28)),0)</f>
        <v>0.47</v>
      </c>
      <c r="N3145" s="66">
        <f>IFERROR(IF(Ações!$B3145="","",VLOOKUP(Table_1[[#This Row],[AÇÕES]],'Dados Status Invest STOCKS'!A3131:AD3746,27)),0)</f>
        <v>18.52</v>
      </c>
      <c r="O3145" s="66">
        <f>IFERROR(IF(Ações!$L3145="","",Ações!$K3145*Ações!$L3145),0)</f>
        <v>0</v>
      </c>
      <c r="P3145" s="67">
        <f t="shared" si="48"/>
        <v>0.06</v>
      </c>
      <c r="Q3145" s="67">
        <f>IFERROR(Ações!$O3145/Ações!$M3145,0)</f>
        <v>0</v>
      </c>
      <c r="R3145" s="67">
        <f>IFERROR(IF(Ações!$B3145="","",VLOOKUP(Table_1[[#This Row],[AÇÕES]],'Dados Status Invest STOCKS'!A3131:AD3746,18)/100),0)</f>
        <v>2.53E-2</v>
      </c>
      <c r="S3145" s="65">
        <f>IFERROR(IF(Ações!$B3145="","",VLOOKUP(Table_1[[#This Row],[AÇÕES]],'Dados Status Invest STOCKS'!A3131:AD3746,25)/100),0)</f>
        <v>0</v>
      </c>
      <c r="T3145" s="67">
        <f>(1-Ações!$Q3145)*Ações!$R3145</f>
        <v>2.53E-2</v>
      </c>
      <c r="U3145" s="68">
        <f>IF(Ações!$S3145=0,Ações!$T3145,IF(Ações!$T3145=0,Ações!$S3145,AVERAGE(Ações!$S3145,Ações!$T3145)))</f>
        <v>2.53E-2</v>
      </c>
    </row>
    <row r="3146" spans="2:21" ht="15" customHeight="1" x14ac:dyDescent="0.2">
      <c r="B3146" s="63" t="str">
        <f>IFERROR('Dados Status Invest STOCKS'!A3133,"-")</f>
        <v>MTX</v>
      </c>
      <c r="C3146" s="45">
        <f>IFERROR((Ações!$D3146-Ações!$K3146)/Ações!$D3146,0)</f>
        <v>-20.428571428571427</v>
      </c>
      <c r="D3146" s="46">
        <f>(Ações!$O3146)/0.06</f>
        <v>3.3124000000000007</v>
      </c>
      <c r="E3146" s="47">
        <f>IFERROR((Ações!$F3146-Ações!$K3146)/Ações!$F3146,0)</f>
        <v>-6.8924021948601644E-2</v>
      </c>
      <c r="F3146" s="46">
        <f>IF(OR(Ações!$N3146&lt;0,Ações!$M3146&lt;0),"",(22.5*Ações!$M3146*Ações!$N3146)^0.5)</f>
        <v>66.403222813354475</v>
      </c>
      <c r="G3146" s="47">
        <f>IFERROR((Ações!$H3146-Ações!$K3146)/Ações!$H3146,0)</f>
        <v>-17.34953382265423</v>
      </c>
      <c r="H3146" s="48">
        <f>IFERROR(Ações!$I3146/(Ações!$P3146-Table_1[[#This Row],[CAGR LUCRO 5A]]),0)</f>
        <v>3.868218162162163</v>
      </c>
      <c r="I3146" s="48">
        <f>IF(Ações!$S3146&lt;0,"",Ações!$O3146*(1+Ações!$S3146))</f>
        <v>0.20037370080000003</v>
      </c>
      <c r="J3146" s="49">
        <f>IFERROR(IF(Ações!$B3146="","",(VLOOKUP(Table_1[[#This Row],[AÇÕES]],'Dados Status Invest STOCKS'!A3132:AD3747,4)/Table_1[[#This Row],[LPA]]))/100,0)</f>
        <v>3.9481132075471694E-2</v>
      </c>
      <c r="K3146" s="64">
        <f>IFERROR(IF(Ações!$B3146="","",VLOOKUP(Table_1[[#This Row],[AÇÕES]],'Dados Status Invest STOCKS'!A3132:AD3747,2)),0)</f>
        <v>70.98</v>
      </c>
      <c r="L3146" s="65">
        <f>IFERROR(IF(Ações!$B3146="","",VLOOKUP(Table_1[[#This Row],[AÇÕES]],'Dados Status Invest STOCKS'!A3132:AD3747,3)/100),0)</f>
        <v>2.8000000000000004E-3</v>
      </c>
      <c r="M3146" s="66">
        <f>IFERROR(IF(Ações!$B3146="","",VLOOKUP(Table_1[[#This Row],[AÇÕES]],'Dados Status Invest STOCKS'!A3132:AD3747,28)),0)</f>
        <v>4.24</v>
      </c>
      <c r="N3146" s="66">
        <f>IFERROR(IF(Ações!$B3146="","",VLOOKUP(Table_1[[#This Row],[AÇÕES]],'Dados Status Invest STOCKS'!A3132:AD3747,27)),0)</f>
        <v>46.22</v>
      </c>
      <c r="O3146" s="66">
        <f>IFERROR(IF(Ações!$L3146="","",Ações!$K3146*Ações!$L3146),0)</f>
        <v>0.19874400000000003</v>
      </c>
      <c r="P3146" s="67">
        <f t="shared" si="48"/>
        <v>0.06</v>
      </c>
      <c r="Q3146" s="67">
        <f>IFERROR(Ações!$O3146/Ações!$M3146,0)</f>
        <v>4.6873584905660383E-2</v>
      </c>
      <c r="R3146" s="67">
        <f>IFERROR(IF(Ações!$B3146="","",VLOOKUP(Table_1[[#This Row],[AÇÕES]],'Dados Status Invest STOCKS'!A3132:AD3747,18)/100),0)</f>
        <v>9.1799999999999993E-2</v>
      </c>
      <c r="S3146" s="65">
        <f>IFERROR(IF(Ações!$B3146="","",VLOOKUP(Table_1[[#This Row],[AÇÕES]],'Dados Status Invest STOCKS'!A3132:AD3747,25)/100),0)</f>
        <v>8.199999999999999E-3</v>
      </c>
      <c r="T3146" s="67">
        <f>(1-Ações!$Q3146)*Ações!$R3146</f>
        <v>8.7497004905660369E-2</v>
      </c>
      <c r="U3146" s="68">
        <f>IF(Ações!$S3146=0,Ações!$T3146,IF(Ações!$T3146=0,Ações!$S3146,AVERAGE(Ações!$S3146,Ações!$T3146)))</f>
        <v>4.7848502452830184E-2</v>
      </c>
    </row>
    <row r="3147" spans="2:21" ht="15" customHeight="1" x14ac:dyDescent="0.2">
      <c r="B3147" s="63" t="str">
        <f>IFERROR('Dados Status Invest STOCKS'!A3134,"-")</f>
        <v>MTZ</v>
      </c>
      <c r="C3147" s="45">
        <f>IFERROR((Ações!$D3147-Ações!$K3147)/Ações!$D3147,0)</f>
        <v>0</v>
      </c>
      <c r="D3147" s="46">
        <f>(Ações!$O3147)/0.06</f>
        <v>0</v>
      </c>
      <c r="E3147" s="47">
        <f>IFERROR((Ações!$F3147-Ações!$K3147)/Ações!$F3147,0)</f>
        <v>-0.56658943011434593</v>
      </c>
      <c r="F3147" s="46">
        <f>IF(OR(Ações!$N3147&lt;0,Ações!$M3147&lt;0),"",(22.5*Ações!$M3147*Ações!$N3147)^0.5)</f>
        <v>57.149625983028095</v>
      </c>
      <c r="G3147" s="47">
        <f>IFERROR((Ações!$H3147-Ações!$K3147)/Ações!$H3147,0)</f>
        <v>0</v>
      </c>
      <c r="H3147" s="48">
        <f>IFERROR(Ações!$I3147/(Ações!$P3147-Table_1[[#This Row],[CAGR LUCRO 5A]]),0)</f>
        <v>0</v>
      </c>
      <c r="I3147" s="48">
        <f>IF(Ações!$S3147&lt;0,"",Ações!$O3147*(1+Ações!$S3147))</f>
        <v>0</v>
      </c>
      <c r="J3147" s="49">
        <f>IFERROR(IF(Ações!$B3147="","",(VLOOKUP(Table_1[[#This Row],[AÇÕES]],'Dados Status Invest STOCKS'!A3133:AD3748,4)/Table_1[[#This Row],[LPA]]))/100,0)</f>
        <v>3.5691382765531056E-2</v>
      </c>
      <c r="K3147" s="64">
        <f>IFERROR(IF(Ações!$B3147="","",VLOOKUP(Table_1[[#This Row],[AÇÕES]],'Dados Status Invest STOCKS'!A3133:AD3748,2)),0)</f>
        <v>89.53</v>
      </c>
      <c r="L3147" s="65">
        <f>IFERROR(IF(Ações!$B3147="","",VLOOKUP(Table_1[[#This Row],[AÇÕES]],'Dados Status Invest STOCKS'!A3133:AD3748,3)/100),0)</f>
        <v>0</v>
      </c>
      <c r="M3147" s="66">
        <f>IFERROR(IF(Ações!$B3147="","",VLOOKUP(Table_1[[#This Row],[AÇÕES]],'Dados Status Invest STOCKS'!A3133:AD3748,28)),0)</f>
        <v>4.99</v>
      </c>
      <c r="N3147" s="66">
        <f>IFERROR(IF(Ações!$B3147="","",VLOOKUP(Table_1[[#This Row],[AÇÕES]],'Dados Status Invest STOCKS'!A3133:AD3748,27)),0)</f>
        <v>29.09</v>
      </c>
      <c r="O3147" s="66">
        <f>IFERROR(IF(Ações!$L3147="","",Ações!$K3147*Ações!$L3147),0)</f>
        <v>0</v>
      </c>
      <c r="P3147" s="67">
        <f t="shared" si="48"/>
        <v>0.06</v>
      </c>
      <c r="Q3147" s="67">
        <f>IFERROR(Ações!$O3147/Ações!$M3147,0)</f>
        <v>0</v>
      </c>
      <c r="R3147" s="67">
        <f>IFERROR(IF(Ações!$B3147="","",VLOOKUP(Table_1[[#This Row],[AÇÕES]],'Dados Status Invest STOCKS'!A3133:AD3748,18)/100),0)</f>
        <v>0.17149999999999999</v>
      </c>
      <c r="S3147" s="65">
        <f>IFERROR(IF(Ações!$B3147="","",VLOOKUP(Table_1[[#This Row],[AÇÕES]],'Dados Status Invest STOCKS'!A3133:AD3748,25)/100),0)</f>
        <v>0</v>
      </c>
      <c r="T3147" s="67">
        <f>(1-Ações!$Q3147)*Ações!$R3147</f>
        <v>0.17149999999999999</v>
      </c>
      <c r="U3147" s="68">
        <f>IF(Ações!$S3147=0,Ações!$T3147,IF(Ações!$T3147=0,Ações!$S3147,AVERAGE(Ações!$S3147,Ações!$T3147)))</f>
        <v>0.17149999999999999</v>
      </c>
    </row>
    <row r="3148" spans="2:21" ht="15" customHeight="1" x14ac:dyDescent="0.2">
      <c r="B3148" s="63" t="str">
        <f>IFERROR('Dados Status Invest STOCKS'!A3135,"-")</f>
        <v>MU</v>
      </c>
      <c r="C3148" s="45">
        <f>IFERROR((Ações!$D3148-Ações!$K3148)/Ações!$D3148,0)</f>
        <v>-24.000000000000004</v>
      </c>
      <c r="D3148" s="46">
        <f>(Ações!$O3148)/0.06</f>
        <v>3.3179999999999996</v>
      </c>
      <c r="E3148" s="47">
        <f>IFERROR((Ações!$F3148-Ações!$K3148)/Ações!$F3148,0)</f>
        <v>-0.22085794217162127</v>
      </c>
      <c r="F3148" s="46">
        <f>IF(OR(Ações!$N3148&lt;0,Ações!$M3148&lt;0),"",(22.5*Ações!$M3148*Ações!$N3148)^0.5)</f>
        <v>67.944022915926908</v>
      </c>
      <c r="G3148" s="47">
        <f>IFERROR((Ações!$H3148-Ações!$K3148)/Ações!$H3148,0)</f>
        <v>-24.000000000000004</v>
      </c>
      <c r="H3148" s="48">
        <f>IFERROR(Ações!$I3148/(Ações!$P3148-Table_1[[#This Row],[CAGR LUCRO 5A]]),0)</f>
        <v>3.3179999999999996</v>
      </c>
      <c r="I3148" s="48">
        <f>IF(Ações!$S3148&lt;0,"",Ações!$O3148*(1+Ações!$S3148))</f>
        <v>0.19907999999999998</v>
      </c>
      <c r="J3148" s="49">
        <f>IFERROR(IF(Ações!$B3148="","",(VLOOKUP(Table_1[[#This Row],[AÇÕES]],'Dados Status Invest STOCKS'!A3134:AD3749,4)/Table_1[[#This Row],[LPA]]))/100,0)</f>
        <v>3.0210325047801145E-2</v>
      </c>
      <c r="K3148" s="64">
        <f>IFERROR(IF(Ações!$B3148="","",VLOOKUP(Table_1[[#This Row],[AÇÕES]],'Dados Status Invest STOCKS'!A3134:AD3749,2)),0)</f>
        <v>82.95</v>
      </c>
      <c r="L3148" s="65">
        <f>IFERROR(IF(Ações!$B3148="","",VLOOKUP(Table_1[[#This Row],[AÇÕES]],'Dados Status Invest STOCKS'!A3134:AD3749,3)/100),0)</f>
        <v>2.3999999999999998E-3</v>
      </c>
      <c r="M3148" s="66">
        <f>IFERROR(IF(Ações!$B3148="","",VLOOKUP(Table_1[[#This Row],[AÇÕES]],'Dados Status Invest STOCKS'!A3134:AD3749,28)),0)</f>
        <v>5.23</v>
      </c>
      <c r="N3148" s="66">
        <f>IFERROR(IF(Ações!$B3148="","",VLOOKUP(Table_1[[#This Row],[AÇÕES]],'Dados Status Invest STOCKS'!A3134:AD3749,27)),0)</f>
        <v>39.229999999999997</v>
      </c>
      <c r="O3148" s="66">
        <f>IFERROR(IF(Ações!$L3148="","",Ações!$K3148*Ações!$L3148),0)</f>
        <v>0.19907999999999998</v>
      </c>
      <c r="P3148" s="67">
        <f t="shared" si="48"/>
        <v>0.06</v>
      </c>
      <c r="Q3148" s="67">
        <f>IFERROR(Ações!$O3148/Ações!$M3148,0)</f>
        <v>3.8065009560229436E-2</v>
      </c>
      <c r="R3148" s="67">
        <f>IFERROR(IF(Ações!$B3148="","",VLOOKUP(Table_1[[#This Row],[AÇÕES]],'Dados Status Invest STOCKS'!A3134:AD3749,18)/100),0)</f>
        <v>0.13339999999999999</v>
      </c>
      <c r="S3148" s="65">
        <f>IFERROR(IF(Ações!$B3148="","",VLOOKUP(Table_1[[#This Row],[AÇÕES]],'Dados Status Invest STOCKS'!A3134:AD3749,25)/100),0)</f>
        <v>0</v>
      </c>
      <c r="T3148" s="67">
        <f>(1-Ações!$Q3148)*Ações!$R3148</f>
        <v>0.12832212772466539</v>
      </c>
      <c r="U3148" s="68">
        <f>IF(Ações!$S3148=0,Ações!$T3148,IF(Ações!$T3148=0,Ações!$S3148,AVERAGE(Ações!$S3148,Ações!$T3148)))</f>
        <v>0.12832212772466539</v>
      </c>
    </row>
    <row r="3149" spans="2:21" ht="15" customHeight="1" x14ac:dyDescent="0.2">
      <c r="B3149" s="63" t="str">
        <f>IFERROR('Dados Status Invest STOCKS'!A3136,"-")</f>
        <v>MUFG</v>
      </c>
      <c r="C3149" s="45">
        <f>IFERROR((Ações!$D3149-Ações!$K3149)/Ações!$D3149,0)</f>
        <v>-0.88087774294670829</v>
      </c>
      <c r="D3149" s="46">
        <f>(Ações!$O3149)/0.06</f>
        <v>3.163416666666667</v>
      </c>
      <c r="E3149" s="47">
        <f>IFERROR((Ações!$F3149-Ações!$K3149)/Ações!$F3149,0)</f>
        <v>0.63614074828557698</v>
      </c>
      <c r="F3149" s="46">
        <f>IF(OR(Ações!$N3149&lt;0,Ações!$M3149&lt;0),"",(22.5*Ações!$M3149*Ações!$N3149)^0.5)</f>
        <v>16.352476876608019</v>
      </c>
      <c r="G3149" s="47">
        <f>IFERROR((Ações!$H3149-Ações!$K3149)/Ações!$H3149,0)</f>
        <v>0.72253159783312115</v>
      </c>
      <c r="H3149" s="48">
        <f>IFERROR(Ações!$I3149/(Ações!$P3149-Table_1[[#This Row],[CAGR LUCRO 5A]]),0)</f>
        <v>21.443883172043019</v>
      </c>
      <c r="I3149" s="48">
        <f>IF(Ações!$S3149&lt;0,"",Ações!$O3149*(1+Ações!$S3149))</f>
        <v>0.1994281135</v>
      </c>
      <c r="J3149" s="49">
        <f>IFERROR(IF(Ações!$B3149="","",(VLOOKUP(Table_1[[#This Row],[AÇÕES]],'Dados Status Invest STOCKS'!A3135:AD3750,4)/Table_1[[#This Row],[LPA]]))/100,0)</f>
        <v>7.1648351648351649E-2</v>
      </c>
      <c r="K3149" s="64">
        <f>IFERROR(IF(Ações!$B3149="","",VLOOKUP(Table_1[[#This Row],[AÇÕES]],'Dados Status Invest STOCKS'!A3135:AD3750,2)),0)</f>
        <v>5.95</v>
      </c>
      <c r="L3149" s="65">
        <f>IFERROR(IF(Ações!$B3149="","",VLOOKUP(Table_1[[#This Row],[AÇÕES]],'Dados Status Invest STOCKS'!A3135:AD3750,3)/100),0)</f>
        <v>3.1899999999999998E-2</v>
      </c>
      <c r="M3149" s="66">
        <f>IFERROR(IF(Ações!$B3149="","",VLOOKUP(Table_1[[#This Row],[AÇÕES]],'Dados Status Invest STOCKS'!A3135:AD3750,28)),0)</f>
        <v>0.91</v>
      </c>
      <c r="N3149" s="66">
        <f>IFERROR(IF(Ações!$B3149="","",VLOOKUP(Table_1[[#This Row],[AÇÕES]],'Dados Status Invest STOCKS'!A3135:AD3750,27)),0)</f>
        <v>13.06</v>
      </c>
      <c r="O3149" s="66">
        <f>IFERROR(IF(Ações!$L3149="","",Ações!$K3149*Ações!$L3149),0)</f>
        <v>0.189805</v>
      </c>
      <c r="P3149" s="67">
        <f t="shared" si="48"/>
        <v>0.06</v>
      </c>
      <c r="Q3149" s="67">
        <f>IFERROR(Ações!$O3149/Ações!$M3149,0)</f>
        <v>0.20857692307692308</v>
      </c>
      <c r="R3149" s="67">
        <f>IFERROR(IF(Ações!$B3149="","",VLOOKUP(Table_1[[#This Row],[AÇÕES]],'Dados Status Invest STOCKS'!A3135:AD3750,18)/100),0)</f>
        <v>6.9900000000000004E-2</v>
      </c>
      <c r="S3149" s="65">
        <f>IFERROR(IF(Ações!$B3149="","",VLOOKUP(Table_1[[#This Row],[AÇÕES]],'Dados Status Invest STOCKS'!A3135:AD3750,25)/100),0)</f>
        <v>5.0700000000000002E-2</v>
      </c>
      <c r="T3149" s="67">
        <f>(1-Ações!$Q3149)*Ações!$R3149</f>
        <v>5.5320473076923081E-2</v>
      </c>
      <c r="U3149" s="68">
        <f>IF(Ações!$S3149=0,Ações!$T3149,IF(Ações!$T3149=0,Ações!$S3149,AVERAGE(Ações!$S3149,Ações!$T3149)))</f>
        <v>5.3010236538461541E-2</v>
      </c>
    </row>
    <row r="3150" spans="2:21" ht="15" customHeight="1" x14ac:dyDescent="0.2">
      <c r="B3150" s="63" t="str">
        <f>IFERROR('Dados Status Invest STOCKS'!A3137,"-")</f>
        <v>MUR</v>
      </c>
      <c r="C3150" s="45">
        <f>IFERROR((Ações!$D3150-Ações!$K3150)/Ações!$D3150,0)</f>
        <v>-2.6144578313253013</v>
      </c>
      <c r="D3150" s="46">
        <f>(Ações!$O3150)/0.06</f>
        <v>8.3581000000000003</v>
      </c>
      <c r="E3150" s="47">
        <f>IFERROR((Ações!$F3150-Ações!$K3150)/Ações!$F3150,0)</f>
        <v>0</v>
      </c>
      <c r="F3150" s="46" t="str">
        <f>IF(OR(Ações!$N3150&lt;0,Ações!$M3150&lt;0),"",(22.5*Ações!$M3150*Ações!$N3150)^0.5)</f>
        <v/>
      </c>
      <c r="G3150" s="47">
        <f>IFERROR((Ações!$H3150-Ações!$K3150)/Ações!$H3150,0)</f>
        <v>-2.6144578313253013</v>
      </c>
      <c r="H3150" s="48">
        <f>IFERROR(Ações!$I3150/(Ações!$P3150-Table_1[[#This Row],[CAGR LUCRO 5A]]),0)</f>
        <v>8.3581000000000003</v>
      </c>
      <c r="I3150" s="48">
        <f>IF(Ações!$S3150&lt;0,"",Ações!$O3150*(1+Ações!$S3150))</f>
        <v>0.50148599999999999</v>
      </c>
      <c r="J3150" s="49">
        <f>IFERROR(IF(Ações!$B3150="","",(VLOOKUP(Table_1[[#This Row],[AÇÕES]],'Dados Status Invest STOCKS'!A3136:AD3751,4)/Table_1[[#This Row],[LPA]]))/100,0)</f>
        <v>4.2052238805970144E-2</v>
      </c>
      <c r="K3150" s="64">
        <f>IFERROR(IF(Ações!$B3150="","",VLOOKUP(Table_1[[#This Row],[AÇÕES]],'Dados Status Invest STOCKS'!A3136:AD3751,2)),0)</f>
        <v>30.21</v>
      </c>
      <c r="L3150" s="65">
        <f>IFERROR(IF(Ações!$B3150="","",VLOOKUP(Table_1[[#This Row],[AÇÕES]],'Dados Status Invest STOCKS'!A3136:AD3751,3)/100),0)</f>
        <v>1.66E-2</v>
      </c>
      <c r="M3150" s="66">
        <f>IFERROR(IF(Ações!$B3150="","",VLOOKUP(Table_1[[#This Row],[AÇÕES]],'Dados Status Invest STOCKS'!A3136:AD3751,28)),0)</f>
        <v>-2.68</v>
      </c>
      <c r="N3150" s="66">
        <f>IFERROR(IF(Ações!$B3150="","",VLOOKUP(Table_1[[#This Row],[AÇÕES]],'Dados Status Invest STOCKS'!A3136:AD3751,27)),0)</f>
        <v>25.57</v>
      </c>
      <c r="O3150" s="66">
        <f>IFERROR(IF(Ações!$L3150="","",Ações!$K3150*Ações!$L3150),0)</f>
        <v>0.50148599999999999</v>
      </c>
      <c r="P3150" s="67">
        <f t="shared" si="48"/>
        <v>0.06</v>
      </c>
      <c r="Q3150" s="67">
        <f>IFERROR(Ações!$O3150/Ações!$M3150,0)</f>
        <v>-0.18712164179104476</v>
      </c>
      <c r="R3150" s="67">
        <f>IFERROR(IF(Ações!$B3150="","",VLOOKUP(Table_1[[#This Row],[AÇÕES]],'Dados Status Invest STOCKS'!A3136:AD3751,18)/100),0)</f>
        <v>-0.1048</v>
      </c>
      <c r="S3150" s="65">
        <f>IFERROR(IF(Ações!$B3150="","",VLOOKUP(Table_1[[#This Row],[AÇÕES]],'Dados Status Invest STOCKS'!A3136:AD3751,25)/100),0)</f>
        <v>0</v>
      </c>
      <c r="T3150" s="67">
        <f>(1-Ações!$Q3150)*Ações!$R3150</f>
        <v>-0.12441034805970151</v>
      </c>
      <c r="U3150" s="68">
        <f>IF(Ações!$S3150=0,Ações!$T3150,IF(Ações!$T3150=0,Ações!$S3150,AVERAGE(Ações!$S3150,Ações!$T3150)))</f>
        <v>-0.12441034805970151</v>
      </c>
    </row>
    <row r="3151" spans="2:21" ht="15" customHeight="1" x14ac:dyDescent="0.2">
      <c r="B3151" s="63" t="str">
        <f>IFERROR('Dados Status Invest STOCKS'!A3138,"-")</f>
        <v>MUSA</v>
      </c>
      <c r="C3151" s="45">
        <f>IFERROR((Ações!$D3151-Ações!$K3151)/Ações!$D3151,0)</f>
        <v>-10.320754716981131</v>
      </c>
      <c r="D3151" s="46">
        <f>(Ações!$O3151)/0.06</f>
        <v>17.368100000000002</v>
      </c>
      <c r="E3151" s="47">
        <f>IFERROR((Ações!$F3151-Ações!$K3151)/Ações!$F3151,0)</f>
        <v>-0.97995289929923424</v>
      </c>
      <c r="F3151" s="46">
        <f>IF(OR(Ações!$N3151&lt;0,Ações!$M3151&lt;0),"",(22.5*Ações!$M3151*Ações!$N3151)^0.5)</f>
        <v>99.305392602818898</v>
      </c>
      <c r="G3151" s="47">
        <f>IFERROR((Ações!$H3151-Ações!$K3151)/Ações!$H3151,0)</f>
        <v>18.695232288233878</v>
      </c>
      <c r="H3151" s="48">
        <f>IFERROR(Ações!$I3151/(Ações!$P3151-Table_1[[#This Row],[CAGR LUCRO 5A]]),0)</f>
        <v>-11.11146758614403</v>
      </c>
      <c r="I3151" s="48">
        <f>IF(Ações!$S3151&lt;0,"",Ações!$O3151*(1+Ações!$S3151))</f>
        <v>1.2189279942</v>
      </c>
      <c r="J3151" s="49">
        <f>IFERROR(IF(Ações!$B3151="","",(VLOOKUP(Table_1[[#This Row],[AÇÕES]],'Dados Status Invest STOCKS'!A3137:AD3752,4)/Table_1[[#This Row],[LPA]]))/100,0)</f>
        <v>1.0602055800293686E-2</v>
      </c>
      <c r="K3151" s="64">
        <f>IFERROR(IF(Ações!$B3151="","",VLOOKUP(Table_1[[#This Row],[AÇÕES]],'Dados Status Invest STOCKS'!A3137:AD3752,2)),0)</f>
        <v>196.62</v>
      </c>
      <c r="L3151" s="65">
        <f>IFERROR(IF(Ações!$B3151="","",VLOOKUP(Table_1[[#This Row],[AÇÕES]],'Dados Status Invest STOCKS'!A3137:AD3752,3)/100),0)</f>
        <v>5.3E-3</v>
      </c>
      <c r="M3151" s="66">
        <f>IFERROR(IF(Ações!$B3151="","",VLOOKUP(Table_1[[#This Row],[AÇÕES]],'Dados Status Invest STOCKS'!A3137:AD3752,28)),0)</f>
        <v>13.62</v>
      </c>
      <c r="N3151" s="66">
        <f>IFERROR(IF(Ações!$B3151="","",VLOOKUP(Table_1[[#This Row],[AÇÕES]],'Dados Status Invest STOCKS'!A3137:AD3752,27)),0)</f>
        <v>32.18</v>
      </c>
      <c r="O3151" s="66">
        <f>IFERROR(IF(Ações!$L3151="","",Ações!$K3151*Ações!$L3151),0)</f>
        <v>1.0420860000000001</v>
      </c>
      <c r="P3151" s="67">
        <f t="shared" ref="P3151:P3214" si="49">$U$6</f>
        <v>0.06</v>
      </c>
      <c r="Q3151" s="67">
        <f>IFERROR(Ações!$O3151/Ações!$M3151,0)</f>
        <v>7.6511453744493405E-2</v>
      </c>
      <c r="R3151" s="67">
        <f>IFERROR(IF(Ações!$B3151="","",VLOOKUP(Table_1[[#This Row],[AÇÕES]],'Dados Status Invest STOCKS'!A3137:AD3752,18)/100),0)</f>
        <v>0.42330000000000001</v>
      </c>
      <c r="S3151" s="65">
        <f>IFERROR(IF(Ações!$B3151="","",VLOOKUP(Table_1[[#This Row],[AÇÕES]],'Dados Status Invest STOCKS'!A3137:AD3752,25)/100),0)</f>
        <v>0.16969999999999999</v>
      </c>
      <c r="T3151" s="67">
        <f>(1-Ações!$Q3151)*Ações!$R3151</f>
        <v>0.39091270162995595</v>
      </c>
      <c r="U3151" s="68">
        <f>IF(Ações!$S3151=0,Ações!$T3151,IF(Ações!$T3151=0,Ações!$S3151,AVERAGE(Ações!$S3151,Ações!$T3151)))</f>
        <v>0.28030635081497796</v>
      </c>
    </row>
    <row r="3152" spans="2:21" ht="15" customHeight="1" x14ac:dyDescent="0.2">
      <c r="B3152" s="63" t="str">
        <f>IFERROR('Dados Status Invest STOCKS'!A3139,"-")</f>
        <v>MUX</v>
      </c>
      <c r="C3152" s="45">
        <f>IFERROR((Ações!$D3152-Ações!$K3152)/Ações!$D3152,0)</f>
        <v>0</v>
      </c>
      <c r="D3152" s="46">
        <f>(Ações!$O3152)/0.06</f>
        <v>0</v>
      </c>
      <c r="E3152" s="47">
        <f>IFERROR((Ações!$F3152-Ações!$K3152)/Ações!$F3152,0)</f>
        <v>0.92864067049288712</v>
      </c>
      <c r="F3152" s="46">
        <f>IF(OR(Ações!$N3152&lt;0,Ações!$M3152&lt;0),"",(22.5*Ações!$M3152*Ações!$N3152)^0.5)</f>
        <v>12.892497818498942</v>
      </c>
      <c r="G3152" s="47">
        <f>IFERROR((Ações!$H3152-Ações!$K3152)/Ações!$H3152,0)</f>
        <v>0</v>
      </c>
      <c r="H3152" s="48">
        <f>IFERROR(Ações!$I3152/(Ações!$P3152-Table_1[[#This Row],[CAGR LUCRO 5A]]),0)</f>
        <v>0</v>
      </c>
      <c r="I3152" s="48">
        <f>IF(Ações!$S3152&lt;0,"",Ações!$O3152*(1+Ações!$S3152))</f>
        <v>0</v>
      </c>
      <c r="J3152" s="49">
        <f>IFERROR(IF(Ações!$B3152="","",(VLOOKUP(Table_1[[#This Row],[AÇÕES]],'Dados Status Invest STOCKS'!A3138:AD3753,4)/Table_1[[#This Row],[LPA]]))/100,0)</f>
        <v>1.280558789289872E-4</v>
      </c>
      <c r="K3152" s="64">
        <f>IFERROR(IF(Ações!$B3152="","",VLOOKUP(Table_1[[#This Row],[AÇÕES]],'Dados Status Invest STOCKS'!A3138:AD3753,2)),0)</f>
        <v>0.92</v>
      </c>
      <c r="L3152" s="65">
        <f>IFERROR(IF(Ações!$B3152="","",VLOOKUP(Table_1[[#This Row],[AÇÕES]],'Dados Status Invest STOCKS'!A3138:AD3753,3)/100),0)</f>
        <v>0</v>
      </c>
      <c r="M3152" s="66">
        <f>IFERROR(IF(Ações!$B3152="","",VLOOKUP(Table_1[[#This Row],[AÇÕES]],'Dados Status Invest STOCKS'!A3138:AD3753,28)),0)</f>
        <v>8.59</v>
      </c>
      <c r="N3152" s="66">
        <f>IFERROR(IF(Ações!$B3152="","",VLOOKUP(Table_1[[#This Row],[AÇÕES]],'Dados Status Invest STOCKS'!A3138:AD3753,27)),0)</f>
        <v>0.86</v>
      </c>
      <c r="O3152" s="66">
        <f>IFERROR(IF(Ações!$L3152="","",Ações!$K3152*Ações!$L3152),0)</f>
        <v>0</v>
      </c>
      <c r="P3152" s="67">
        <f t="shared" si="49"/>
        <v>0.06</v>
      </c>
      <c r="Q3152" s="67">
        <f>IFERROR(Ações!$O3152/Ações!$M3152,0)</f>
        <v>0</v>
      </c>
      <c r="R3152" s="67">
        <f>IFERROR(IF(Ações!$B3152="","",VLOOKUP(Table_1[[#This Row],[AÇÕES]],'Dados Status Invest STOCKS'!A3138:AD3753,18)/100),0)</f>
        <v>9.9587000000000003</v>
      </c>
      <c r="S3152" s="65">
        <f>IFERROR(IF(Ações!$B3152="","",VLOOKUP(Table_1[[#This Row],[AÇÕES]],'Dados Status Invest STOCKS'!A3138:AD3753,25)/100),0)</f>
        <v>0</v>
      </c>
      <c r="T3152" s="67">
        <f>(1-Ações!$Q3152)*Ações!$R3152</f>
        <v>9.9587000000000003</v>
      </c>
      <c r="U3152" s="68">
        <f>IF(Ações!$S3152=0,Ações!$T3152,IF(Ações!$T3152=0,Ações!$S3152,AVERAGE(Ações!$S3152,Ações!$T3152)))</f>
        <v>9.9587000000000003</v>
      </c>
    </row>
    <row r="3153" spans="2:21" ht="15" customHeight="1" x14ac:dyDescent="0.2">
      <c r="B3153" s="63" t="str">
        <f>IFERROR('Dados Status Invest STOCKS'!A3140,"-")</f>
        <v>MVBF</v>
      </c>
      <c r="C3153" s="45">
        <f>IFERROR((Ações!$D3153-Ações!$K3153)/Ações!$D3153,0)</f>
        <v>-3.7619047619047614</v>
      </c>
      <c r="D3153" s="46">
        <f>(Ações!$O3153)/0.06</f>
        <v>8.4714000000000009</v>
      </c>
      <c r="E3153" s="47">
        <f>IFERROR((Ações!$F3153-Ações!$K3153)/Ações!$F3153,0)</f>
        <v>1.6573217408630811E-2</v>
      </c>
      <c r="F3153" s="46">
        <f>IF(OR(Ações!$N3153&lt;0,Ações!$M3153&lt;0),"",(22.5*Ações!$M3153*Ações!$N3153)^0.5)</f>
        <v>41.01983057010353</v>
      </c>
      <c r="G3153" s="47">
        <f>IFERROR((Ações!$H3153-Ações!$K3153)/Ações!$H3153,0)</f>
        <v>21.563804375924317</v>
      </c>
      <c r="H3153" s="48">
        <f>IFERROR(Ações!$I3153/(Ações!$P3153-Table_1[[#This Row],[CAGR LUCRO 5A]]),0)</f>
        <v>-1.9616992684111145</v>
      </c>
      <c r="I3153" s="48">
        <f>IF(Ações!$S3153&lt;0,"",Ações!$O3153*(1+Ações!$S3153))</f>
        <v>0.72720191880000018</v>
      </c>
      <c r="J3153" s="49">
        <f>IFERROR(IF(Ações!$B3153="","",(VLOOKUP(Table_1[[#This Row],[AÇÕES]],'Dados Status Invest STOCKS'!A3139:AD3754,4)/Table_1[[#This Row],[LPA]]))/100,0)</f>
        <v>3.5073746312684367E-2</v>
      </c>
      <c r="K3153" s="64">
        <f>IFERROR(IF(Ações!$B3153="","",VLOOKUP(Table_1[[#This Row],[AÇÕES]],'Dados Status Invest STOCKS'!A3139:AD3754,2)),0)</f>
        <v>40.340000000000003</v>
      </c>
      <c r="L3153" s="65">
        <f>IFERROR(IF(Ações!$B3153="","",VLOOKUP(Table_1[[#This Row],[AÇÕES]],'Dados Status Invest STOCKS'!A3139:AD3754,3)/100),0)</f>
        <v>1.26E-2</v>
      </c>
      <c r="M3153" s="66">
        <f>IFERROR(IF(Ações!$B3153="","",VLOOKUP(Table_1[[#This Row],[AÇÕES]],'Dados Status Invest STOCKS'!A3139:AD3754,28)),0)</f>
        <v>3.39</v>
      </c>
      <c r="N3153" s="66">
        <f>IFERROR(IF(Ações!$B3153="","",VLOOKUP(Table_1[[#This Row],[AÇÕES]],'Dados Status Invest STOCKS'!A3139:AD3754,27)),0)</f>
        <v>22.06</v>
      </c>
      <c r="O3153" s="66">
        <f>IFERROR(IF(Ações!$L3153="","",Ações!$K3153*Ações!$L3153),0)</f>
        <v>0.50828400000000007</v>
      </c>
      <c r="P3153" s="67">
        <f t="shared" si="49"/>
        <v>0.06</v>
      </c>
      <c r="Q3153" s="67">
        <f>IFERROR(Ações!$O3153/Ações!$M3153,0)</f>
        <v>0.14993628318584074</v>
      </c>
      <c r="R3153" s="67">
        <f>IFERROR(IF(Ações!$B3153="","",VLOOKUP(Table_1[[#This Row],[AÇÕES]],'Dados Status Invest STOCKS'!A3139:AD3754,18)/100),0)</f>
        <v>0.15380000000000002</v>
      </c>
      <c r="S3153" s="65">
        <f>IFERROR(IF(Ações!$B3153="","",VLOOKUP(Table_1[[#This Row],[AÇÕES]],'Dados Status Invest STOCKS'!A3139:AD3754,25)/100),0)</f>
        <v>0.43070000000000003</v>
      </c>
      <c r="T3153" s="67">
        <f>(1-Ações!$Q3153)*Ações!$R3153</f>
        <v>0.1307397996460177</v>
      </c>
      <c r="U3153" s="68">
        <f>IF(Ações!$S3153=0,Ações!$T3153,IF(Ações!$T3153=0,Ações!$S3153,AVERAGE(Ações!$S3153,Ações!$T3153)))</f>
        <v>0.28071989982300888</v>
      </c>
    </row>
    <row r="3154" spans="2:21" ht="15" customHeight="1" x14ac:dyDescent="0.2">
      <c r="B3154" s="63" t="str">
        <f>IFERROR('Dados Status Invest STOCKS'!A3141,"-")</f>
        <v>MVIS</v>
      </c>
      <c r="C3154" s="45">
        <f>IFERROR((Ações!$D3154-Ações!$K3154)/Ações!$D3154,0)</f>
        <v>0</v>
      </c>
      <c r="D3154" s="46">
        <f>(Ações!$O3154)/0.06</f>
        <v>0</v>
      </c>
      <c r="E3154" s="47">
        <f>IFERROR((Ações!$F3154-Ações!$K3154)/Ações!$F3154,0)</f>
        <v>0</v>
      </c>
      <c r="F3154" s="46" t="str">
        <f>IF(OR(Ações!$N3154&lt;0,Ações!$M3154&lt;0),"",(22.5*Ações!$M3154*Ações!$N3154)^0.5)</f>
        <v/>
      </c>
      <c r="G3154" s="47">
        <f>IFERROR((Ações!$H3154-Ações!$K3154)/Ações!$H3154,0)</f>
        <v>0</v>
      </c>
      <c r="H3154" s="48">
        <f>IFERROR(Ações!$I3154/(Ações!$P3154-Table_1[[#This Row],[CAGR LUCRO 5A]]),0)</f>
        <v>0</v>
      </c>
      <c r="I3154" s="48">
        <f>IF(Ações!$S3154&lt;0,"",Ações!$O3154*(1+Ações!$S3154))</f>
        <v>0</v>
      </c>
      <c r="J3154" s="49">
        <f>IFERROR(IF(Ações!$B3154="","",(VLOOKUP(Table_1[[#This Row],[AÇÕES]],'Dados Status Invest STOCKS'!A3140:AD3755,4)/Table_1[[#This Row],[LPA]]))/100,0)</f>
        <v>0.67952380952380953</v>
      </c>
      <c r="K3154" s="64">
        <f>IFERROR(IF(Ações!$B3154="","",VLOOKUP(Table_1[[#This Row],[AÇÕES]],'Dados Status Invest STOCKS'!A3140:AD3755,2)),0)</f>
        <v>3.05</v>
      </c>
      <c r="L3154" s="65">
        <f>IFERROR(IF(Ações!$B3154="","",VLOOKUP(Table_1[[#This Row],[AÇÕES]],'Dados Status Invest STOCKS'!A3140:AD3755,3)/100),0)</f>
        <v>0</v>
      </c>
      <c r="M3154" s="66">
        <f>IFERROR(IF(Ações!$B3154="","",VLOOKUP(Table_1[[#This Row],[AÇÕES]],'Dados Status Invest STOCKS'!A3140:AD3755,28)),0)</f>
        <v>-0.21</v>
      </c>
      <c r="N3154" s="66">
        <f>IFERROR(IF(Ações!$B3154="","",VLOOKUP(Table_1[[#This Row],[AÇÕES]],'Dados Status Invest STOCKS'!A3140:AD3755,27)),0)</f>
        <v>0.75</v>
      </c>
      <c r="O3154" s="66">
        <f>IFERROR(IF(Ações!$L3154="","",Ações!$K3154*Ações!$L3154),0)</f>
        <v>0</v>
      </c>
      <c r="P3154" s="67">
        <f t="shared" si="49"/>
        <v>0.06</v>
      </c>
      <c r="Q3154" s="67">
        <f>IFERROR(Ações!$O3154/Ações!$M3154,0)</f>
        <v>0</v>
      </c>
      <c r="R3154" s="67">
        <f>IFERROR(IF(Ações!$B3154="","",VLOOKUP(Table_1[[#This Row],[AÇÕES]],'Dados Status Invest STOCKS'!A3140:AD3755,18)/100),0)</f>
        <v>-0.27910000000000001</v>
      </c>
      <c r="S3154" s="65">
        <f>IFERROR(IF(Ações!$B3154="","",VLOOKUP(Table_1[[#This Row],[AÇÕES]],'Dados Status Invest STOCKS'!A3140:AD3755,25)/100),0)</f>
        <v>0</v>
      </c>
      <c r="T3154" s="67">
        <f>(1-Ações!$Q3154)*Ações!$R3154</f>
        <v>-0.27910000000000001</v>
      </c>
      <c r="U3154" s="68">
        <f>IF(Ações!$S3154=0,Ações!$T3154,IF(Ações!$T3154=0,Ações!$S3154,AVERAGE(Ações!$S3154,Ações!$T3154)))</f>
        <v>-0.27910000000000001</v>
      </c>
    </row>
    <row r="3155" spans="2:21" ht="15" customHeight="1" x14ac:dyDescent="0.2">
      <c r="B3155" s="63" t="str">
        <f>IFERROR('Dados Status Invest STOCKS'!A3142,"-")</f>
        <v>MVO</v>
      </c>
      <c r="C3155" s="45">
        <f>IFERROR((Ações!$D3155-Ações!$K3155)/Ações!$D3155,0)</f>
        <v>0.59239130434782616</v>
      </c>
      <c r="D3155" s="46">
        <f>(Ações!$O3155)/0.06</f>
        <v>21.39306666666667</v>
      </c>
      <c r="E3155" s="47">
        <f>IFERROR((Ações!$F3155-Ações!$K3155)/Ações!$F3155,0)</f>
        <v>-1.53569811388148</v>
      </c>
      <c r="F3155" s="46">
        <f>IF(OR(Ações!$N3155&lt;0,Ações!$M3155&lt;0),"",(22.5*Ações!$M3155*Ações!$N3155)^0.5)</f>
        <v>3.4388951714177041</v>
      </c>
      <c r="G3155" s="47">
        <f>IFERROR((Ações!$H3155-Ações!$K3155)/Ações!$H3155,0)</f>
        <v>0</v>
      </c>
      <c r="H3155" s="48">
        <f>IFERROR(Ações!$I3155/(Ações!$P3155-Table_1[[#This Row],[CAGR LUCRO 5A]]),0)</f>
        <v>0</v>
      </c>
      <c r="I3155" s="48" t="str">
        <f>IF(Ações!$S3155&lt;0,"",Ações!$O3155*(1+Ações!$S3155))</f>
        <v/>
      </c>
      <c r="J3155" s="49">
        <f>IFERROR(IF(Ações!$B3155="","",(VLOOKUP(Table_1[[#This Row],[AÇÕES]],'Dados Status Invest STOCKS'!A3141:AD3756,4)/Table_1[[#This Row],[LPA]]))/100,0)</f>
        <v>0.16958333333333336</v>
      </c>
      <c r="K3155" s="64">
        <f>IFERROR(IF(Ações!$B3155="","",VLOOKUP(Table_1[[#This Row],[AÇÕES]],'Dados Status Invest STOCKS'!A3141:AD3756,2)),0)</f>
        <v>8.7200000000000006</v>
      </c>
      <c r="L3155" s="65">
        <f>IFERROR(IF(Ações!$B3155="","",VLOOKUP(Table_1[[#This Row],[AÇÕES]],'Dados Status Invest STOCKS'!A3141:AD3756,3)/100),0)</f>
        <v>0.1472</v>
      </c>
      <c r="M3155" s="66">
        <f>IFERROR(IF(Ações!$B3155="","",VLOOKUP(Table_1[[#This Row],[AÇÕES]],'Dados Status Invest STOCKS'!A3141:AD3756,28)),0)</f>
        <v>0.72</v>
      </c>
      <c r="N3155" s="66">
        <f>IFERROR(IF(Ações!$B3155="","",VLOOKUP(Table_1[[#This Row],[AÇÕES]],'Dados Status Invest STOCKS'!A3141:AD3756,27)),0)</f>
        <v>0.73</v>
      </c>
      <c r="O3155" s="66">
        <f>IFERROR(IF(Ações!$L3155="","",Ações!$K3155*Ações!$L3155),0)</f>
        <v>1.2835840000000001</v>
      </c>
      <c r="P3155" s="67">
        <f t="shared" si="49"/>
        <v>0.06</v>
      </c>
      <c r="Q3155" s="67">
        <f>IFERROR(Ações!$O3155/Ações!$M3155,0)</f>
        <v>1.7827555555555556</v>
      </c>
      <c r="R3155" s="67">
        <f>IFERROR(IF(Ações!$B3155="","",VLOOKUP(Table_1[[#This Row],[AÇÕES]],'Dados Status Invest STOCKS'!A3141:AD3756,18)/100),0)</f>
        <v>0.98620000000000008</v>
      </c>
      <c r="S3155" s="65">
        <f>IFERROR(IF(Ações!$B3155="","",VLOOKUP(Table_1[[#This Row],[AÇÕES]],'Dados Status Invest STOCKS'!A3141:AD3756,25)/100),0)</f>
        <v>-0.1741</v>
      </c>
      <c r="T3155" s="67">
        <f>(1-Ações!$Q3155)*Ações!$R3155</f>
        <v>-0.77195352888888902</v>
      </c>
      <c r="U3155" s="68">
        <f>IF(Ações!$S3155=0,Ações!$T3155,IF(Ações!$T3155=0,Ações!$S3155,AVERAGE(Ações!$S3155,Ações!$T3155)))</f>
        <v>-0.47302676444444453</v>
      </c>
    </row>
    <row r="3156" spans="2:21" ht="15" customHeight="1" x14ac:dyDescent="0.2">
      <c r="B3156" s="63" t="str">
        <f>IFERROR('Dados Status Invest STOCKS'!A3143,"-")</f>
        <v>MWA</v>
      </c>
      <c r="C3156" s="45">
        <f>IFERROR((Ações!$D3156-Ações!$K3156)/Ações!$D3156,0)</f>
        <v>-2.5294117647058818</v>
      </c>
      <c r="D3156" s="46">
        <f>(Ações!$O3156)/0.06</f>
        <v>3.7088333333333336</v>
      </c>
      <c r="E3156" s="47">
        <f>IFERROR((Ações!$F3156-Ações!$K3156)/Ações!$F3156,0)</f>
        <v>-0.95452066923236678</v>
      </c>
      <c r="F3156" s="46">
        <f>IF(OR(Ações!$N3156&lt;0,Ações!$M3156&lt;0),"",(22.5*Ações!$M3156*Ações!$N3156)^0.5)</f>
        <v>6.6972942297617477</v>
      </c>
      <c r="G3156" s="47">
        <f>IFERROR((Ações!$H3156-Ações!$K3156)/Ações!$H3156,0)</f>
        <v>-1.3307871599012298</v>
      </c>
      <c r="H3156" s="48">
        <f>IFERROR(Ações!$I3156/(Ações!$P3156-Table_1[[#This Row],[CAGR LUCRO 5A]]),0)</f>
        <v>5.616128415841585</v>
      </c>
      <c r="I3156" s="48">
        <f>IF(Ações!$S3156&lt;0,"",Ações!$O3156*(1+Ações!$S3156))</f>
        <v>0.22689158800000003</v>
      </c>
      <c r="J3156" s="49">
        <f>IFERROR(IF(Ações!$B3156="","",(VLOOKUP(Table_1[[#This Row],[AÇÕES]],'Dados Status Invest STOCKS'!A3142:AD3757,4)/Table_1[[#This Row],[LPA]]))/100,0)</f>
        <v>0.64800000000000002</v>
      </c>
      <c r="K3156" s="64">
        <f>IFERROR(IF(Ações!$B3156="","",VLOOKUP(Table_1[[#This Row],[AÇÕES]],'Dados Status Invest STOCKS'!A3142:AD3757,2)),0)</f>
        <v>13.09</v>
      </c>
      <c r="L3156" s="65">
        <f>IFERROR(IF(Ações!$B3156="","",VLOOKUP(Table_1[[#This Row],[AÇÕES]],'Dados Status Invest STOCKS'!A3142:AD3757,3)/100),0)</f>
        <v>1.7000000000000001E-2</v>
      </c>
      <c r="M3156" s="66">
        <f>IFERROR(IF(Ações!$B3156="","",VLOOKUP(Table_1[[#This Row],[AÇÕES]],'Dados Status Invest STOCKS'!A3142:AD3757,28)),0)</f>
        <v>0.45</v>
      </c>
      <c r="N3156" s="66">
        <f>IFERROR(IF(Ações!$B3156="","",VLOOKUP(Table_1[[#This Row],[AÇÕES]],'Dados Status Invest STOCKS'!A3142:AD3757,27)),0)</f>
        <v>4.43</v>
      </c>
      <c r="O3156" s="66">
        <f>IFERROR(IF(Ações!$L3156="","",Ações!$K3156*Ações!$L3156),0)</f>
        <v>0.22253000000000001</v>
      </c>
      <c r="P3156" s="67">
        <f t="shared" si="49"/>
        <v>0.06</v>
      </c>
      <c r="Q3156" s="67">
        <f>IFERROR(Ações!$O3156/Ações!$M3156,0)</f>
        <v>0.49451111111111112</v>
      </c>
      <c r="R3156" s="67">
        <f>IFERROR(IF(Ações!$B3156="","",VLOOKUP(Table_1[[#This Row],[AÇÕES]],'Dados Status Invest STOCKS'!A3142:AD3757,18)/100),0)</f>
        <v>0.1013</v>
      </c>
      <c r="S3156" s="65">
        <f>IFERROR(IF(Ações!$B3156="","",VLOOKUP(Table_1[[#This Row],[AÇÕES]],'Dados Status Invest STOCKS'!A3142:AD3757,25)/100),0)</f>
        <v>1.9599999999999999E-2</v>
      </c>
      <c r="T3156" s="67">
        <f>(1-Ações!$Q3156)*Ações!$R3156</f>
        <v>5.1206024444444442E-2</v>
      </c>
      <c r="U3156" s="68">
        <f>IF(Ações!$S3156=0,Ações!$T3156,IF(Ações!$T3156=0,Ações!$S3156,AVERAGE(Ações!$S3156,Ações!$T3156)))</f>
        <v>3.5403012222222224E-2</v>
      </c>
    </row>
    <row r="3157" spans="2:21" ht="15" customHeight="1" x14ac:dyDescent="0.2">
      <c r="B3157" s="63" t="str">
        <f>IFERROR('Dados Status Invest STOCKS'!A3144,"-")</f>
        <v>MWK</v>
      </c>
      <c r="C3157" s="45">
        <f>IFERROR((Ações!$D3157-Ações!$K3157)/Ações!$D3157,0)</f>
        <v>0</v>
      </c>
      <c r="D3157" s="46">
        <f>(Ações!$O3157)/0.06</f>
        <v>0</v>
      </c>
      <c r="E3157" s="47">
        <f>IFERROR((Ações!$F3157-Ações!$K3157)/Ações!$F3157,0)</f>
        <v>0</v>
      </c>
      <c r="F3157" s="46" t="str">
        <f>IF(OR(Ações!$N3157&lt;0,Ações!$M3157&lt;0),"",(22.5*Ações!$M3157*Ações!$N3157)^0.5)</f>
        <v/>
      </c>
      <c r="G3157" s="47">
        <f>IFERROR((Ações!$H3157-Ações!$K3157)/Ações!$H3157,0)</f>
        <v>0</v>
      </c>
      <c r="H3157" s="48">
        <f>IFERROR(Ações!$I3157/(Ações!$P3157-Table_1[[#This Row],[CAGR LUCRO 5A]]),0)</f>
        <v>0</v>
      </c>
      <c r="I3157" s="48">
        <f>IF(Ações!$S3157&lt;0,"",Ações!$O3157*(1+Ações!$S3157))</f>
        <v>0</v>
      </c>
      <c r="J3157" s="49">
        <f>IFERROR(IF(Ações!$B3157="","",(VLOOKUP(Table_1[[#This Row],[AÇÕES]],'Dados Status Invest STOCKS'!A3143:AD3758,4)/Table_1[[#This Row],[LPA]]))/100,0)</f>
        <v>4.0746887966804979E-2</v>
      </c>
      <c r="K3157" s="64">
        <f>IFERROR(IF(Ações!$B3157="","",VLOOKUP(Table_1[[#This Row],[AÇÕES]],'Dados Status Invest STOCKS'!A3143:AD3758,2)),0)</f>
        <v>23.7</v>
      </c>
      <c r="L3157" s="65">
        <f>IFERROR(IF(Ações!$B3157="","",VLOOKUP(Table_1[[#This Row],[AÇÕES]],'Dados Status Invest STOCKS'!A3143:AD3758,3)/100),0)</f>
        <v>0</v>
      </c>
      <c r="M3157" s="66">
        <f>IFERROR(IF(Ações!$B3157="","",VLOOKUP(Table_1[[#This Row],[AÇÕES]],'Dados Status Invest STOCKS'!A3143:AD3758,28)),0)</f>
        <v>-2.41</v>
      </c>
      <c r="N3157" s="66">
        <f>IFERROR(IF(Ações!$B3157="","",VLOOKUP(Table_1[[#This Row],[AÇÕES]],'Dados Status Invest STOCKS'!A3143:AD3758,27)),0)</f>
        <v>0.89</v>
      </c>
      <c r="O3157" s="66">
        <f>IFERROR(IF(Ações!$L3157="","",Ações!$K3157*Ações!$L3157),0)</f>
        <v>0</v>
      </c>
      <c r="P3157" s="67">
        <f t="shared" si="49"/>
        <v>0.06</v>
      </c>
      <c r="Q3157" s="67">
        <f>IFERROR(Ações!$O3157/Ações!$M3157,0)</f>
        <v>0</v>
      </c>
      <c r="R3157" s="67">
        <f>IFERROR(IF(Ações!$B3157="","",VLOOKUP(Table_1[[#This Row],[AÇÕES]],'Dados Status Invest STOCKS'!A3143:AD3758,18)/100),0)</f>
        <v>-2.6998000000000002</v>
      </c>
      <c r="S3157" s="65">
        <f>IFERROR(IF(Ações!$B3157="","",VLOOKUP(Table_1[[#This Row],[AÇÕES]],'Dados Status Invest STOCKS'!A3143:AD3758,25)/100),0)</f>
        <v>0</v>
      </c>
      <c r="T3157" s="67">
        <f>(1-Ações!$Q3157)*Ações!$R3157</f>
        <v>-2.6998000000000002</v>
      </c>
      <c r="U3157" s="68">
        <f>IF(Ações!$S3157=0,Ações!$T3157,IF(Ações!$T3157=0,Ações!$S3157,AVERAGE(Ações!$S3157,Ações!$T3157)))</f>
        <v>-2.6998000000000002</v>
      </c>
    </row>
    <row r="3158" spans="2:21" ht="15" customHeight="1" x14ac:dyDescent="0.2">
      <c r="B3158" s="63" t="str">
        <f>IFERROR('Dados Status Invest STOCKS'!A3145,"-")</f>
        <v>MX</v>
      </c>
      <c r="C3158" s="45">
        <f>IFERROR((Ações!$D3158-Ações!$K3158)/Ações!$D3158,0)</f>
        <v>0</v>
      </c>
      <c r="D3158" s="46">
        <f>(Ações!$O3158)/0.06</f>
        <v>0</v>
      </c>
      <c r="E3158" s="47">
        <f>IFERROR((Ações!$F3158-Ações!$K3158)/Ações!$F3158,0)</f>
        <v>8.7387505435857198E-3</v>
      </c>
      <c r="F3158" s="46">
        <f>IF(OR(Ações!$N3158&lt;0,Ações!$M3158&lt;0),"",(22.5*Ações!$M3158*Ações!$N3158)^0.5)</f>
        <v>17.745069737817317</v>
      </c>
      <c r="G3158" s="47">
        <f>IFERROR((Ações!$H3158-Ações!$K3158)/Ações!$H3158,0)</f>
        <v>0</v>
      </c>
      <c r="H3158" s="48">
        <f>IFERROR(Ações!$I3158/(Ações!$P3158-Table_1[[#This Row],[CAGR LUCRO 5A]]),0)</f>
        <v>0</v>
      </c>
      <c r="I3158" s="48">
        <f>IF(Ações!$S3158&lt;0,"",Ações!$O3158*(1+Ações!$S3158))</f>
        <v>0</v>
      </c>
      <c r="J3158" s="49">
        <f>IFERROR(IF(Ações!$B3158="","",(VLOOKUP(Table_1[[#This Row],[AÇÕES]],'Dados Status Invest STOCKS'!A3144:AD3759,4)/Table_1[[#This Row],[LPA]]))/100,0)</f>
        <v>7.8200000000000006E-2</v>
      </c>
      <c r="K3158" s="64">
        <f>IFERROR(IF(Ações!$B3158="","",VLOOKUP(Table_1[[#This Row],[AÇÕES]],'Dados Status Invest STOCKS'!A3144:AD3759,2)),0)</f>
        <v>17.59</v>
      </c>
      <c r="L3158" s="65">
        <f>IFERROR(IF(Ações!$B3158="","",VLOOKUP(Table_1[[#This Row],[AÇÕES]],'Dados Status Invest STOCKS'!A3144:AD3759,3)/100),0)</f>
        <v>0</v>
      </c>
      <c r="M3158" s="66">
        <f>IFERROR(IF(Ações!$B3158="","",VLOOKUP(Table_1[[#This Row],[AÇÕES]],'Dados Status Invest STOCKS'!A3144:AD3759,28)),0)</f>
        <v>1.5</v>
      </c>
      <c r="N3158" s="66">
        <f>IFERROR(IF(Ações!$B3158="","",VLOOKUP(Table_1[[#This Row],[AÇÕES]],'Dados Status Invest STOCKS'!A3144:AD3759,27)),0)</f>
        <v>9.33</v>
      </c>
      <c r="O3158" s="66">
        <f>IFERROR(IF(Ações!$L3158="","",Ações!$K3158*Ações!$L3158),0)</f>
        <v>0</v>
      </c>
      <c r="P3158" s="67">
        <f t="shared" si="49"/>
        <v>0.06</v>
      </c>
      <c r="Q3158" s="67">
        <f>IFERROR(Ações!$O3158/Ações!$M3158,0)</f>
        <v>0</v>
      </c>
      <c r="R3158" s="67">
        <f>IFERROR(IF(Ações!$B3158="","",VLOOKUP(Table_1[[#This Row],[AÇÕES]],'Dados Status Invest STOCKS'!A3144:AD3759,18)/100),0)</f>
        <v>0.16079999999999997</v>
      </c>
      <c r="S3158" s="65">
        <f>IFERROR(IF(Ações!$B3158="","",VLOOKUP(Table_1[[#This Row],[AÇÕES]],'Dados Status Invest STOCKS'!A3144:AD3759,25)/100),0)</f>
        <v>0</v>
      </c>
      <c r="T3158" s="67">
        <f>(1-Ações!$Q3158)*Ações!$R3158</f>
        <v>0.16079999999999997</v>
      </c>
      <c r="U3158" s="68">
        <f>IF(Ações!$S3158=0,Ações!$T3158,IF(Ações!$T3158=0,Ações!$S3158,AVERAGE(Ações!$S3158,Ações!$T3158)))</f>
        <v>0.16079999999999997</v>
      </c>
    </row>
    <row r="3159" spans="2:21" ht="15" customHeight="1" x14ac:dyDescent="0.2">
      <c r="B3159" s="63" t="str">
        <f>IFERROR('Dados Status Invest STOCKS'!A3146,"-")</f>
        <v>MXIM</v>
      </c>
      <c r="C3159" s="45">
        <f>IFERROR((Ações!$D3159-Ações!$K3159)/Ações!$D3159,0)</f>
        <v>0</v>
      </c>
      <c r="D3159" s="46">
        <f>(Ações!$O3159)/0.06</f>
        <v>0</v>
      </c>
      <c r="E3159" s="47">
        <f>IFERROR((Ações!$F3159-Ações!$K3159)/Ações!$F3159,0)</f>
        <v>-3.1298973289964431</v>
      </c>
      <c r="F3159" s="46">
        <f>IF(OR(Ações!$N3159&lt;0,Ações!$M3159&lt;0),"",(22.5*Ações!$M3159*Ações!$N3159)^0.5)</f>
        <v>24.973986465920891</v>
      </c>
      <c r="G3159" s="47">
        <f>IFERROR((Ações!$H3159-Ações!$K3159)/Ações!$H3159,0)</f>
        <v>0</v>
      </c>
      <c r="H3159" s="48">
        <f>IFERROR(Ações!$I3159/(Ações!$P3159-Table_1[[#This Row],[CAGR LUCRO 5A]]),0)</f>
        <v>0</v>
      </c>
      <c r="I3159" s="48">
        <f>IF(Ações!$S3159&lt;0,"",Ações!$O3159*(1+Ações!$S3159))</f>
        <v>0</v>
      </c>
      <c r="J3159" s="49">
        <f>IFERROR(IF(Ações!$B3159="","",(VLOOKUP(Table_1[[#This Row],[AÇÕES]],'Dados Status Invest STOCKS'!A3145:AD3760,4)/Table_1[[#This Row],[LPA]]))/100,0)</f>
        <v>0.10870129870129869</v>
      </c>
      <c r="K3159" s="64">
        <f>IFERROR(IF(Ações!$B3159="","",VLOOKUP(Table_1[[#This Row],[AÇÕES]],'Dados Status Invest STOCKS'!A3145:AD3760,2)),0)</f>
        <v>103.14</v>
      </c>
      <c r="L3159" s="65">
        <f>IFERROR(IF(Ações!$B3159="","",VLOOKUP(Table_1[[#This Row],[AÇÕES]],'Dados Status Invest STOCKS'!A3145:AD3760,3)/100),0)</f>
        <v>0</v>
      </c>
      <c r="M3159" s="66">
        <f>IFERROR(IF(Ações!$B3159="","",VLOOKUP(Table_1[[#This Row],[AÇÕES]],'Dados Status Invest STOCKS'!A3145:AD3760,28)),0)</f>
        <v>3.08</v>
      </c>
      <c r="N3159" s="66">
        <f>IFERROR(IF(Ações!$B3159="","",VLOOKUP(Table_1[[#This Row],[AÇÕES]],'Dados Status Invest STOCKS'!A3145:AD3760,27)),0)</f>
        <v>9</v>
      </c>
      <c r="O3159" s="66">
        <f>IFERROR(IF(Ações!$L3159="","",Ações!$K3159*Ações!$L3159),0)</f>
        <v>0</v>
      </c>
      <c r="P3159" s="67">
        <f t="shared" si="49"/>
        <v>0.06</v>
      </c>
      <c r="Q3159" s="67">
        <f>IFERROR(Ações!$O3159/Ações!$M3159,0)</f>
        <v>0</v>
      </c>
      <c r="R3159" s="67">
        <f>IFERROR(IF(Ações!$B3159="","",VLOOKUP(Table_1[[#This Row],[AÇÕES]],'Dados Status Invest STOCKS'!A3145:AD3760,18)/100),0)</f>
        <v>0.34240000000000004</v>
      </c>
      <c r="S3159" s="65">
        <f>IFERROR(IF(Ações!$B3159="","",VLOOKUP(Table_1[[#This Row],[AÇÕES]],'Dados Status Invest STOCKS'!A3145:AD3760,25)/100),0)</f>
        <v>0.29460000000000003</v>
      </c>
      <c r="T3159" s="67">
        <f>(1-Ações!$Q3159)*Ações!$R3159</f>
        <v>0.34240000000000004</v>
      </c>
      <c r="U3159" s="68">
        <f>IF(Ações!$S3159=0,Ações!$T3159,IF(Ações!$T3159=0,Ações!$S3159,AVERAGE(Ações!$S3159,Ações!$T3159)))</f>
        <v>0.31850000000000001</v>
      </c>
    </row>
    <row r="3160" spans="2:21" ht="15" customHeight="1" x14ac:dyDescent="0.2">
      <c r="B3160" s="63" t="str">
        <f>IFERROR('Dados Status Invest STOCKS'!A3147,"-")</f>
        <v>MXL</v>
      </c>
      <c r="C3160" s="45">
        <f>IFERROR((Ações!$D3160-Ações!$K3160)/Ações!$D3160,0)</f>
        <v>0</v>
      </c>
      <c r="D3160" s="46">
        <f>(Ações!$O3160)/0.06</f>
        <v>0</v>
      </c>
      <c r="E3160" s="47">
        <f>IFERROR((Ações!$F3160-Ações!$K3160)/Ações!$F3160,0)</f>
        <v>0</v>
      </c>
      <c r="F3160" s="46" t="str">
        <f>IF(OR(Ações!$N3160&lt;0,Ações!$M3160&lt;0),"",(22.5*Ações!$M3160*Ações!$N3160)^0.5)</f>
        <v/>
      </c>
      <c r="G3160" s="47">
        <f>IFERROR((Ações!$H3160-Ações!$K3160)/Ações!$H3160,0)</f>
        <v>0</v>
      </c>
      <c r="H3160" s="48">
        <f>IFERROR(Ações!$I3160/(Ações!$P3160-Table_1[[#This Row],[CAGR LUCRO 5A]]),0)</f>
        <v>0</v>
      </c>
      <c r="I3160" s="48">
        <f>IF(Ações!$S3160&lt;0,"",Ações!$O3160*(1+Ações!$S3160))</f>
        <v>0</v>
      </c>
      <c r="J3160" s="49">
        <f>IFERROR(IF(Ações!$B3160="","",(VLOOKUP(Table_1[[#This Row],[AÇÕES]],'Dados Status Invest STOCKS'!A3146:AD3761,4)/Table_1[[#This Row],[LPA]]))/100,0)</f>
        <v>30.108571428571427</v>
      </c>
      <c r="K3160" s="64">
        <f>IFERROR(IF(Ações!$B3160="","",VLOOKUP(Table_1[[#This Row],[AÇÕES]],'Dados Status Invest STOCKS'!A3146:AD3761,2)),0)</f>
        <v>59.76</v>
      </c>
      <c r="L3160" s="65">
        <f>IFERROR(IF(Ações!$B3160="","",VLOOKUP(Table_1[[#This Row],[AÇÕES]],'Dados Status Invest STOCKS'!A3146:AD3761,3)/100),0)</f>
        <v>0</v>
      </c>
      <c r="M3160" s="66">
        <f>IFERROR(IF(Ações!$B3160="","",VLOOKUP(Table_1[[#This Row],[AÇÕES]],'Dados Status Invest STOCKS'!A3146:AD3761,28)),0)</f>
        <v>-0.14000000000000001</v>
      </c>
      <c r="N3160" s="66">
        <f>IFERROR(IF(Ações!$B3160="","",VLOOKUP(Table_1[[#This Row],[AÇÕES]],'Dados Status Invest STOCKS'!A3146:AD3761,27)),0)</f>
        <v>5.96</v>
      </c>
      <c r="O3160" s="66">
        <f>IFERROR(IF(Ações!$L3160="","",Ações!$K3160*Ações!$L3160),0)</f>
        <v>0</v>
      </c>
      <c r="P3160" s="67">
        <f t="shared" si="49"/>
        <v>0.06</v>
      </c>
      <c r="Q3160" s="67">
        <f>IFERROR(Ações!$O3160/Ações!$M3160,0)</f>
        <v>0</v>
      </c>
      <c r="R3160" s="67">
        <f>IFERROR(IF(Ações!$B3160="","",VLOOKUP(Table_1[[#This Row],[AÇÕES]],'Dados Status Invest STOCKS'!A3146:AD3761,18)/100),0)</f>
        <v>-2.3799999999999998E-2</v>
      </c>
      <c r="S3160" s="65">
        <f>IFERROR(IF(Ações!$B3160="","",VLOOKUP(Table_1[[#This Row],[AÇÕES]],'Dados Status Invest STOCKS'!A3146:AD3761,25)/100),0)</f>
        <v>0</v>
      </c>
      <c r="T3160" s="67">
        <f>(1-Ações!$Q3160)*Ações!$R3160</f>
        <v>-2.3799999999999998E-2</v>
      </c>
      <c r="U3160" s="68">
        <f>IF(Ações!$S3160=0,Ações!$T3160,IF(Ações!$T3160=0,Ações!$S3160,AVERAGE(Ações!$S3160,Ações!$T3160)))</f>
        <v>-2.3799999999999998E-2</v>
      </c>
    </row>
    <row r="3161" spans="2:21" ht="15" customHeight="1" x14ac:dyDescent="0.2">
      <c r="B3161" s="63" t="str">
        <f>IFERROR('Dados Status Invest STOCKS'!A3148,"-")</f>
        <v>MYE</v>
      </c>
      <c r="C3161" s="45">
        <f>IFERROR((Ações!$D3161-Ações!$K3161)/Ações!$D3161,0)</f>
        <v>-1.0618556701030928</v>
      </c>
      <c r="D3161" s="46">
        <f>(Ações!$O3161)/0.06</f>
        <v>9.0258500000000002</v>
      </c>
      <c r="E3161" s="47">
        <f>IFERROR((Ações!$F3161-Ações!$K3161)/Ações!$F3161,0)</f>
        <v>-0.83071641314510813</v>
      </c>
      <c r="F3161" s="46">
        <f>IF(OR(Ações!$N3161&lt;0,Ações!$M3161&lt;0),"",(22.5*Ações!$M3161*Ações!$N3161)^0.5)</f>
        <v>10.165419322389019</v>
      </c>
      <c r="G3161" s="47">
        <f>IFERROR((Ações!$H3161-Ações!$K3161)/Ações!$H3161,0)</f>
        <v>3.8701259111758421</v>
      </c>
      <c r="H3161" s="48">
        <f>IFERROR(Ações!$I3161/(Ações!$P3161-Table_1[[#This Row],[CAGR LUCRO 5A]]),0)</f>
        <v>-6.4840360931677026</v>
      </c>
      <c r="I3161" s="48">
        <f>IF(Ações!$S3161&lt;0,"",Ações!$O3161*(1+Ações!$S3161))</f>
        <v>0.62635788660000002</v>
      </c>
      <c r="J3161" s="49">
        <f>IFERROR(IF(Ações!$B3161="","",(VLOOKUP(Table_1[[#This Row],[AÇÕES]],'Dados Status Invest STOCKS'!A3147:AD3762,4)/Table_1[[#This Row],[LPA]]))/100,0)</f>
        <v>0.2839506172839506</v>
      </c>
      <c r="K3161" s="64">
        <f>IFERROR(IF(Ações!$B3161="","",VLOOKUP(Table_1[[#This Row],[AÇÕES]],'Dados Status Invest STOCKS'!A3147:AD3762,2)),0)</f>
        <v>18.61</v>
      </c>
      <c r="L3161" s="65">
        <f>IFERROR(IF(Ações!$B3161="","",VLOOKUP(Table_1[[#This Row],[AÇÕES]],'Dados Status Invest STOCKS'!A3147:AD3762,3)/100),0)</f>
        <v>2.9100000000000001E-2</v>
      </c>
      <c r="M3161" s="66">
        <f>IFERROR(IF(Ações!$B3161="","",VLOOKUP(Table_1[[#This Row],[AÇÕES]],'Dados Status Invest STOCKS'!A3147:AD3762,28)),0)</f>
        <v>0.81</v>
      </c>
      <c r="N3161" s="66">
        <f>IFERROR(IF(Ações!$B3161="","",VLOOKUP(Table_1[[#This Row],[AÇÕES]],'Dados Status Invest STOCKS'!A3147:AD3762,27)),0)</f>
        <v>5.67</v>
      </c>
      <c r="O3161" s="66">
        <f>IFERROR(IF(Ações!$L3161="","",Ações!$K3161*Ações!$L3161),0)</f>
        <v>0.541551</v>
      </c>
      <c r="P3161" s="67">
        <f t="shared" si="49"/>
        <v>0.06</v>
      </c>
      <c r="Q3161" s="67">
        <f>IFERROR(Ações!$O3161/Ações!$M3161,0)</f>
        <v>0.66858148148148144</v>
      </c>
      <c r="R3161" s="67">
        <f>IFERROR(IF(Ações!$B3161="","",VLOOKUP(Table_1[[#This Row],[AÇÕES]],'Dados Status Invest STOCKS'!A3147:AD3762,18)/100),0)</f>
        <v>0.1424</v>
      </c>
      <c r="S3161" s="65">
        <f>IFERROR(IF(Ações!$B3161="","",VLOOKUP(Table_1[[#This Row],[AÇÕES]],'Dados Status Invest STOCKS'!A3147:AD3762,25)/100),0)</f>
        <v>0.15659999999999999</v>
      </c>
      <c r="T3161" s="67">
        <f>(1-Ações!$Q3161)*Ações!$R3161</f>
        <v>4.7193997037037042E-2</v>
      </c>
      <c r="U3161" s="68">
        <f>IF(Ações!$S3161=0,Ações!$T3161,IF(Ações!$T3161=0,Ações!$S3161,AVERAGE(Ações!$S3161,Ações!$T3161)))</f>
        <v>0.10189699851851852</v>
      </c>
    </row>
    <row r="3162" spans="2:21" ht="15" customHeight="1" x14ac:dyDescent="0.2">
      <c r="B3162" s="63" t="str">
        <f>IFERROR('Dados Status Invest STOCKS'!A3149,"-")</f>
        <v>MYFW</v>
      </c>
      <c r="C3162" s="45">
        <f>IFERROR((Ações!$D3162-Ações!$K3162)/Ações!$D3162,0)</f>
        <v>0</v>
      </c>
      <c r="D3162" s="46">
        <f>(Ações!$O3162)/0.06</f>
        <v>0</v>
      </c>
      <c r="E3162" s="47">
        <f>IFERROR((Ações!$F3162-Ações!$K3162)/Ações!$F3162,0)</f>
        <v>0.15510328291407408</v>
      </c>
      <c r="F3162" s="46">
        <f>IF(OR(Ações!$N3162&lt;0,Ações!$M3162&lt;0),"",(22.5*Ações!$M3162*Ações!$N3162)^0.5)</f>
        <v>37.909959113668272</v>
      </c>
      <c r="G3162" s="47">
        <f>IFERROR((Ações!$H3162-Ações!$K3162)/Ações!$H3162,0)</f>
        <v>0</v>
      </c>
      <c r="H3162" s="48">
        <f>IFERROR(Ações!$I3162/(Ações!$P3162-Table_1[[#This Row],[CAGR LUCRO 5A]]),0)</f>
        <v>0</v>
      </c>
      <c r="I3162" s="48">
        <f>IF(Ações!$S3162&lt;0,"",Ações!$O3162*(1+Ações!$S3162))</f>
        <v>0</v>
      </c>
      <c r="J3162" s="49">
        <f>IFERROR(IF(Ações!$B3162="","",(VLOOKUP(Table_1[[#This Row],[AÇÕES]],'Dados Status Invest STOCKS'!A3148:AD3763,4)/Table_1[[#This Row],[LPA]]))/100,0)</f>
        <v>3.7372013651877124E-2</v>
      </c>
      <c r="K3162" s="64">
        <f>IFERROR(IF(Ações!$B3162="","",VLOOKUP(Table_1[[#This Row],[AÇÕES]],'Dados Status Invest STOCKS'!A3148:AD3763,2)),0)</f>
        <v>32.03</v>
      </c>
      <c r="L3162" s="65">
        <f>IFERROR(IF(Ações!$B3162="","",VLOOKUP(Table_1[[#This Row],[AÇÕES]],'Dados Status Invest STOCKS'!A3148:AD3763,3)/100),0)</f>
        <v>0</v>
      </c>
      <c r="M3162" s="66">
        <f>IFERROR(IF(Ações!$B3162="","",VLOOKUP(Table_1[[#This Row],[AÇÕES]],'Dados Status Invest STOCKS'!A3148:AD3763,28)),0)</f>
        <v>2.93</v>
      </c>
      <c r="N3162" s="66">
        <f>IFERROR(IF(Ações!$B3162="","",VLOOKUP(Table_1[[#This Row],[AÇÕES]],'Dados Status Invest STOCKS'!A3148:AD3763,27)),0)</f>
        <v>21.8</v>
      </c>
      <c r="O3162" s="66">
        <f>IFERROR(IF(Ações!$L3162="","",Ações!$K3162*Ações!$L3162),0)</f>
        <v>0</v>
      </c>
      <c r="P3162" s="67">
        <f t="shared" si="49"/>
        <v>0.06</v>
      </c>
      <c r="Q3162" s="67">
        <f>IFERROR(Ações!$O3162/Ações!$M3162,0)</f>
        <v>0</v>
      </c>
      <c r="R3162" s="67">
        <f>IFERROR(IF(Ações!$B3162="","",VLOOKUP(Table_1[[#This Row],[AÇÕES]],'Dados Status Invest STOCKS'!A3148:AD3763,18)/100),0)</f>
        <v>0.1346</v>
      </c>
      <c r="S3162" s="65">
        <f>IFERROR(IF(Ações!$B3162="","",VLOOKUP(Table_1[[#This Row],[AÇÕES]],'Dados Status Invest STOCKS'!A3148:AD3763,25)/100),0)</f>
        <v>0</v>
      </c>
      <c r="T3162" s="67">
        <f>(1-Ações!$Q3162)*Ações!$R3162</f>
        <v>0.1346</v>
      </c>
      <c r="U3162" s="68">
        <f>IF(Ações!$S3162=0,Ações!$T3162,IF(Ações!$T3162=0,Ações!$S3162,AVERAGE(Ações!$S3162,Ações!$T3162)))</f>
        <v>0.1346</v>
      </c>
    </row>
    <row r="3163" spans="2:21" ht="15" customHeight="1" x14ac:dyDescent="0.2">
      <c r="B3163" s="63" t="str">
        <f>IFERROR('Dados Status Invest STOCKS'!A3150,"-")</f>
        <v>MYGN</v>
      </c>
      <c r="C3163" s="45">
        <f>IFERROR((Ações!$D3163-Ações!$K3163)/Ações!$D3163,0)</f>
        <v>0</v>
      </c>
      <c r="D3163" s="46">
        <f>(Ações!$O3163)/0.06</f>
        <v>0</v>
      </c>
      <c r="E3163" s="47">
        <f>IFERROR((Ações!$F3163-Ações!$K3163)/Ações!$F3163,0)</f>
        <v>0</v>
      </c>
      <c r="F3163" s="46" t="str">
        <f>IF(OR(Ações!$N3163&lt;0,Ações!$M3163&lt;0),"",(22.5*Ações!$M3163*Ações!$N3163)^0.5)</f>
        <v/>
      </c>
      <c r="G3163" s="47">
        <f>IFERROR((Ações!$H3163-Ações!$K3163)/Ações!$H3163,0)</f>
        <v>0</v>
      </c>
      <c r="H3163" s="48">
        <f>IFERROR(Ações!$I3163/(Ações!$P3163-Table_1[[#This Row],[CAGR LUCRO 5A]]),0)</f>
        <v>0</v>
      </c>
      <c r="I3163" s="48">
        <f>IF(Ações!$S3163&lt;0,"",Ações!$O3163*(1+Ações!$S3163))</f>
        <v>0</v>
      </c>
      <c r="J3163" s="49">
        <f>IFERROR(IF(Ações!$B3163="","",(VLOOKUP(Table_1[[#This Row],[AÇÕES]],'Dados Status Invest STOCKS'!A3149:AD3764,4)/Table_1[[#This Row],[LPA]]))/100,0)</f>
        <v>0.1592307692307692</v>
      </c>
      <c r="K3163" s="64">
        <f>IFERROR(IF(Ações!$B3163="","",VLOOKUP(Table_1[[#This Row],[AÇÕES]],'Dados Status Invest STOCKS'!A3149:AD3764,2)),0)</f>
        <v>26.86</v>
      </c>
      <c r="L3163" s="65">
        <f>IFERROR(IF(Ações!$B3163="","",VLOOKUP(Table_1[[#This Row],[AÇÕES]],'Dados Status Invest STOCKS'!A3149:AD3764,3)/100),0)</f>
        <v>0</v>
      </c>
      <c r="M3163" s="66">
        <f>IFERROR(IF(Ações!$B3163="","",VLOOKUP(Table_1[[#This Row],[AÇÕES]],'Dados Status Invest STOCKS'!A3149:AD3764,28)),0)</f>
        <v>-1.3</v>
      </c>
      <c r="N3163" s="66">
        <f>IFERROR(IF(Ações!$B3163="","",VLOOKUP(Table_1[[#This Row],[AÇÕES]],'Dados Status Invest STOCKS'!A3149:AD3764,27)),0)</f>
        <v>11.3</v>
      </c>
      <c r="O3163" s="66">
        <f>IFERROR(IF(Ações!$L3163="","",Ações!$K3163*Ações!$L3163),0)</f>
        <v>0</v>
      </c>
      <c r="P3163" s="67">
        <f t="shared" si="49"/>
        <v>0.06</v>
      </c>
      <c r="Q3163" s="67">
        <f>IFERROR(Ações!$O3163/Ações!$M3163,0)</f>
        <v>0</v>
      </c>
      <c r="R3163" s="67">
        <f>IFERROR(IF(Ações!$B3163="","",VLOOKUP(Table_1[[#This Row],[AÇÕES]],'Dados Status Invest STOCKS'!A3149:AD3764,18)/100),0)</f>
        <v>-0.1148</v>
      </c>
      <c r="S3163" s="65">
        <f>IFERROR(IF(Ações!$B3163="","",VLOOKUP(Table_1[[#This Row],[AÇÕES]],'Dados Status Invest STOCKS'!A3149:AD3764,25)/100),0)</f>
        <v>0</v>
      </c>
      <c r="T3163" s="67">
        <f>(1-Ações!$Q3163)*Ações!$R3163</f>
        <v>-0.1148</v>
      </c>
      <c r="U3163" s="68">
        <f>IF(Ações!$S3163=0,Ações!$T3163,IF(Ações!$T3163=0,Ações!$S3163,AVERAGE(Ações!$S3163,Ações!$T3163)))</f>
        <v>-0.1148</v>
      </c>
    </row>
    <row r="3164" spans="2:21" ht="15" customHeight="1" x14ac:dyDescent="0.2">
      <c r="B3164" s="63" t="str">
        <f>IFERROR('Dados Status Invest STOCKS'!A3151,"-")</f>
        <v>MYOV</v>
      </c>
      <c r="C3164" s="45">
        <f>IFERROR((Ações!$D3164-Ações!$K3164)/Ações!$D3164,0)</f>
        <v>0</v>
      </c>
      <c r="D3164" s="46">
        <f>(Ações!$O3164)/0.06</f>
        <v>0</v>
      </c>
      <c r="E3164" s="47">
        <f>IFERROR((Ações!$F3164-Ações!$K3164)/Ações!$F3164,0)</f>
        <v>0</v>
      </c>
      <c r="F3164" s="46" t="str">
        <f>IF(OR(Ações!$N3164&lt;0,Ações!$M3164&lt;0),"",(22.5*Ações!$M3164*Ações!$N3164)^0.5)</f>
        <v/>
      </c>
      <c r="G3164" s="47">
        <f>IFERROR((Ações!$H3164-Ações!$K3164)/Ações!$H3164,0)</f>
        <v>0</v>
      </c>
      <c r="H3164" s="48">
        <f>IFERROR(Ações!$I3164/(Ações!$P3164-Table_1[[#This Row],[CAGR LUCRO 5A]]),0)</f>
        <v>0</v>
      </c>
      <c r="I3164" s="48">
        <f>IF(Ações!$S3164&lt;0,"",Ações!$O3164*(1+Ações!$S3164))</f>
        <v>0</v>
      </c>
      <c r="J3164" s="49">
        <f>IFERROR(IF(Ações!$B3164="","",(VLOOKUP(Table_1[[#This Row],[AÇÕES]],'Dados Status Invest STOCKS'!A3150:AD3765,4)/Table_1[[#This Row],[LPA]]))/100,0)</f>
        <v>2.0117187500000001E-2</v>
      </c>
      <c r="K3164" s="64">
        <f>IFERROR(IF(Ações!$B3164="","",VLOOKUP(Table_1[[#This Row],[AÇÕES]],'Dados Status Invest STOCKS'!A3150:AD3765,2)),0)</f>
        <v>13.19</v>
      </c>
      <c r="L3164" s="65">
        <f>IFERROR(IF(Ações!$B3164="","",VLOOKUP(Table_1[[#This Row],[AÇÕES]],'Dados Status Invest STOCKS'!A3150:AD3765,3)/100),0)</f>
        <v>0</v>
      </c>
      <c r="M3164" s="66">
        <f>IFERROR(IF(Ações!$B3164="","",VLOOKUP(Table_1[[#This Row],[AÇÕES]],'Dados Status Invest STOCKS'!A3150:AD3765,28)),0)</f>
        <v>-2.56</v>
      </c>
      <c r="N3164" s="66">
        <f>IFERROR(IF(Ações!$B3164="","",VLOOKUP(Table_1[[#This Row],[AÇÕES]],'Dados Status Invest STOCKS'!A3150:AD3765,27)),0)</f>
        <v>-4.0999999999999996</v>
      </c>
      <c r="O3164" s="66">
        <f>IFERROR(IF(Ações!$L3164="","",Ações!$K3164*Ações!$L3164),0)</f>
        <v>0</v>
      </c>
      <c r="P3164" s="67">
        <f t="shared" si="49"/>
        <v>0.06</v>
      </c>
      <c r="Q3164" s="67">
        <f>IFERROR(Ações!$O3164/Ações!$M3164,0)</f>
        <v>0</v>
      </c>
      <c r="R3164" s="67">
        <f>IFERROR(IF(Ações!$B3164="","",VLOOKUP(Table_1[[#This Row],[AÇÕES]],'Dados Status Invest STOCKS'!A3150:AD3765,18)/100),0)</f>
        <v>-0.62270000000000003</v>
      </c>
      <c r="S3164" s="65">
        <f>IFERROR(IF(Ações!$B3164="","",VLOOKUP(Table_1[[#This Row],[AÇÕES]],'Dados Status Invest STOCKS'!A3150:AD3765,25)/100),0)</f>
        <v>0</v>
      </c>
      <c r="T3164" s="67">
        <f>(1-Ações!$Q3164)*Ações!$R3164</f>
        <v>-0.62270000000000003</v>
      </c>
      <c r="U3164" s="68">
        <f>IF(Ações!$S3164=0,Ações!$T3164,IF(Ações!$T3164=0,Ações!$S3164,AVERAGE(Ações!$S3164,Ações!$T3164)))</f>
        <v>-0.62270000000000003</v>
      </c>
    </row>
    <row r="3165" spans="2:21" ht="15" customHeight="1" x14ac:dyDescent="0.2">
      <c r="B3165" s="63" t="str">
        <f>IFERROR('Dados Status Invest STOCKS'!A3152,"-")</f>
        <v>MYRG</v>
      </c>
      <c r="C3165" s="45">
        <f>IFERROR((Ações!$D3165-Ações!$K3165)/Ações!$D3165,0)</f>
        <v>0</v>
      </c>
      <c r="D3165" s="46">
        <f>(Ações!$O3165)/0.06</f>
        <v>0</v>
      </c>
      <c r="E3165" s="47">
        <f>IFERROR((Ações!$F3165-Ações!$K3165)/Ações!$F3165,0)</f>
        <v>-0.61186539611760316</v>
      </c>
      <c r="F3165" s="46">
        <f>IF(OR(Ações!$N3165&lt;0,Ações!$M3165&lt;0),"",(22.5*Ações!$M3165*Ações!$N3165)^0.5)</f>
        <v>56.884402519495623</v>
      </c>
      <c r="G3165" s="47">
        <f>IFERROR((Ações!$H3165-Ações!$K3165)/Ações!$H3165,0)</f>
        <v>0</v>
      </c>
      <c r="H3165" s="48">
        <f>IFERROR(Ações!$I3165/(Ações!$P3165-Table_1[[#This Row],[CAGR LUCRO 5A]]),0)</f>
        <v>0</v>
      </c>
      <c r="I3165" s="48">
        <f>IF(Ações!$S3165&lt;0,"",Ações!$O3165*(1+Ações!$S3165))</f>
        <v>0</v>
      </c>
      <c r="J3165" s="49">
        <f>IFERROR(IF(Ações!$B3165="","",(VLOOKUP(Table_1[[#This Row],[AÇÕES]],'Dados Status Invest STOCKS'!A3151:AD3766,4)/Table_1[[#This Row],[LPA]]))/100,0)</f>
        <v>3.8364008179959101E-2</v>
      </c>
      <c r="K3165" s="64">
        <f>IFERROR(IF(Ações!$B3165="","",VLOOKUP(Table_1[[#This Row],[AÇÕES]],'Dados Status Invest STOCKS'!A3151:AD3766,2)),0)</f>
        <v>91.69</v>
      </c>
      <c r="L3165" s="65">
        <f>IFERROR(IF(Ações!$B3165="","",VLOOKUP(Table_1[[#This Row],[AÇÕES]],'Dados Status Invest STOCKS'!A3151:AD3766,3)/100),0)</f>
        <v>0</v>
      </c>
      <c r="M3165" s="66">
        <f>IFERROR(IF(Ações!$B3165="","",VLOOKUP(Table_1[[#This Row],[AÇÕES]],'Dados Status Invest STOCKS'!A3151:AD3766,28)),0)</f>
        <v>4.8899999999999997</v>
      </c>
      <c r="N3165" s="66">
        <f>IFERROR(IF(Ações!$B3165="","",VLOOKUP(Table_1[[#This Row],[AÇÕES]],'Dados Status Invest STOCKS'!A3151:AD3766,27)),0)</f>
        <v>29.41</v>
      </c>
      <c r="O3165" s="66">
        <f>IFERROR(IF(Ações!$L3165="","",Ações!$K3165*Ações!$L3165),0)</f>
        <v>0</v>
      </c>
      <c r="P3165" s="67">
        <f t="shared" si="49"/>
        <v>0.06</v>
      </c>
      <c r="Q3165" s="67">
        <f>IFERROR(Ações!$O3165/Ações!$M3165,0)</f>
        <v>0</v>
      </c>
      <c r="R3165" s="67">
        <f>IFERROR(IF(Ações!$B3165="","",VLOOKUP(Table_1[[#This Row],[AÇÕES]],'Dados Status Invest STOCKS'!A3151:AD3766,18)/100),0)</f>
        <v>0.16620000000000001</v>
      </c>
      <c r="S3165" s="65">
        <f>IFERROR(IF(Ações!$B3165="","",VLOOKUP(Table_1[[#This Row],[AÇÕES]],'Dados Status Invest STOCKS'!A3151:AD3766,25)/100),0)</f>
        <v>0.16570000000000001</v>
      </c>
      <c r="T3165" s="67">
        <f>(1-Ações!$Q3165)*Ações!$R3165</f>
        <v>0.16620000000000001</v>
      </c>
      <c r="U3165" s="68">
        <f>IF(Ações!$S3165=0,Ações!$T3165,IF(Ações!$T3165=0,Ações!$S3165,AVERAGE(Ações!$S3165,Ações!$T3165)))</f>
        <v>0.16595000000000001</v>
      </c>
    </row>
    <row r="3166" spans="2:21" ht="15" customHeight="1" x14ac:dyDescent="0.2">
      <c r="B3166" s="63" t="str">
        <f>IFERROR('Dados Status Invest STOCKS'!A3153,"-")</f>
        <v>MYSZ</v>
      </c>
      <c r="C3166" s="45">
        <f>IFERROR((Ações!$D3166-Ações!$K3166)/Ações!$D3166,0)</f>
        <v>0</v>
      </c>
      <c r="D3166" s="46">
        <f>(Ações!$O3166)/0.06</f>
        <v>0</v>
      </c>
      <c r="E3166" s="47">
        <f>IFERROR((Ações!$F3166-Ações!$K3166)/Ações!$F3166,0)</f>
        <v>0</v>
      </c>
      <c r="F3166" s="46" t="str">
        <f>IF(OR(Ações!$N3166&lt;0,Ações!$M3166&lt;0),"",(22.5*Ações!$M3166*Ações!$N3166)^0.5)</f>
        <v/>
      </c>
      <c r="G3166" s="47">
        <f>IFERROR((Ações!$H3166-Ações!$K3166)/Ações!$H3166,0)</f>
        <v>0</v>
      </c>
      <c r="H3166" s="48">
        <f>IFERROR(Ações!$I3166/(Ações!$P3166-Table_1[[#This Row],[CAGR LUCRO 5A]]),0)</f>
        <v>0</v>
      </c>
      <c r="I3166" s="48">
        <f>IF(Ações!$S3166&lt;0,"",Ações!$O3166*(1+Ações!$S3166))</f>
        <v>0</v>
      </c>
      <c r="J3166" s="49">
        <f>IFERROR(IF(Ações!$B3166="","",(VLOOKUP(Table_1[[#This Row],[AÇÕES]],'Dados Status Invest STOCKS'!A3152:AD3767,4)/Table_1[[#This Row],[LPA]]))/100,0)</f>
        <v>2.3250000000000003E-2</v>
      </c>
      <c r="K3166" s="64">
        <f>IFERROR(IF(Ações!$B3166="","",VLOOKUP(Table_1[[#This Row],[AÇÕES]],'Dados Status Invest STOCKS'!A3152:AD3767,2)),0)</f>
        <v>0.36</v>
      </c>
      <c r="L3166" s="65">
        <f>IFERROR(IF(Ações!$B3166="","",VLOOKUP(Table_1[[#This Row],[AÇÕES]],'Dados Status Invest STOCKS'!A3152:AD3767,3)/100),0)</f>
        <v>0</v>
      </c>
      <c r="M3166" s="66">
        <f>IFERROR(IF(Ações!$B3166="","",VLOOKUP(Table_1[[#This Row],[AÇÕES]],'Dados Status Invest STOCKS'!A3152:AD3767,28)),0)</f>
        <v>-0.4</v>
      </c>
      <c r="N3166" s="66">
        <f>IFERROR(IF(Ações!$B3166="","",VLOOKUP(Table_1[[#This Row],[AÇÕES]],'Dados Status Invest STOCKS'!A3152:AD3767,27)),0)</f>
        <v>0.13</v>
      </c>
      <c r="O3166" s="66">
        <f>IFERROR(IF(Ações!$L3166="","",Ações!$K3166*Ações!$L3166),0)</f>
        <v>0</v>
      </c>
      <c r="P3166" s="67">
        <f t="shared" si="49"/>
        <v>0.06</v>
      </c>
      <c r="Q3166" s="67">
        <f>IFERROR(Ações!$O3166/Ações!$M3166,0)</f>
        <v>0</v>
      </c>
      <c r="R3166" s="67">
        <f>IFERROR(IF(Ações!$B3166="","",VLOOKUP(Table_1[[#This Row],[AÇÕES]],'Dados Status Invest STOCKS'!A3152:AD3767,18)/100),0)</f>
        <v>-3.0844999999999998</v>
      </c>
      <c r="S3166" s="65">
        <f>IFERROR(IF(Ações!$B3166="","",VLOOKUP(Table_1[[#This Row],[AÇÕES]],'Dados Status Invest STOCKS'!A3152:AD3767,25)/100),0)</f>
        <v>0</v>
      </c>
      <c r="T3166" s="67">
        <f>(1-Ações!$Q3166)*Ações!$R3166</f>
        <v>-3.0844999999999998</v>
      </c>
      <c r="U3166" s="68">
        <f>IF(Ações!$S3166=0,Ações!$T3166,IF(Ações!$T3166=0,Ações!$S3166,AVERAGE(Ações!$S3166,Ações!$T3166)))</f>
        <v>-3.0844999999999998</v>
      </c>
    </row>
    <row r="3167" spans="2:21" ht="15" customHeight="1" x14ac:dyDescent="0.2">
      <c r="B3167" s="63" t="str">
        <f>IFERROR('Dados Status Invest STOCKS'!A3154,"-")</f>
        <v>NAII</v>
      </c>
      <c r="C3167" s="45">
        <f>IFERROR((Ações!$D3167-Ações!$K3167)/Ações!$D3167,0)</f>
        <v>0</v>
      </c>
      <c r="D3167" s="46">
        <f>(Ações!$O3167)/0.06</f>
        <v>0</v>
      </c>
      <c r="E3167" s="47">
        <f>IFERROR((Ações!$F3167-Ações!$K3167)/Ações!$F3167,0)</f>
        <v>0.46323623048875345</v>
      </c>
      <c r="F3167" s="46">
        <f>IF(OR(Ações!$N3167&lt;0,Ações!$M3167&lt;0),"",(22.5*Ações!$M3167*Ações!$N3167)^0.5)</f>
        <v>23.511273891475977</v>
      </c>
      <c r="G3167" s="47">
        <f>IFERROR((Ações!$H3167-Ações!$K3167)/Ações!$H3167,0)</f>
        <v>0</v>
      </c>
      <c r="H3167" s="48">
        <f>IFERROR(Ações!$I3167/(Ações!$P3167-Table_1[[#This Row],[CAGR LUCRO 5A]]),0)</f>
        <v>0</v>
      </c>
      <c r="I3167" s="48">
        <f>IF(Ações!$S3167&lt;0,"",Ações!$O3167*(1+Ações!$S3167))</f>
        <v>0</v>
      </c>
      <c r="J3167" s="49">
        <f>IFERROR(IF(Ações!$B3167="","",(VLOOKUP(Table_1[[#This Row],[AÇÕES]],'Dados Status Invest STOCKS'!A3153:AD3768,4)/Table_1[[#This Row],[LPA]]))/100,0)</f>
        <v>3.7459459459459457E-2</v>
      </c>
      <c r="K3167" s="64">
        <f>IFERROR(IF(Ações!$B3167="","",VLOOKUP(Table_1[[#This Row],[AÇÕES]],'Dados Status Invest STOCKS'!A3153:AD3768,2)),0)</f>
        <v>12.62</v>
      </c>
      <c r="L3167" s="65">
        <f>IFERROR(IF(Ações!$B3167="","",VLOOKUP(Table_1[[#This Row],[AÇÕES]],'Dados Status Invest STOCKS'!A3153:AD3768,3)/100),0)</f>
        <v>0</v>
      </c>
      <c r="M3167" s="66">
        <f>IFERROR(IF(Ações!$B3167="","",VLOOKUP(Table_1[[#This Row],[AÇÕES]],'Dados Status Invest STOCKS'!A3153:AD3768,28)),0)</f>
        <v>1.85</v>
      </c>
      <c r="N3167" s="66">
        <f>IFERROR(IF(Ações!$B3167="","",VLOOKUP(Table_1[[#This Row],[AÇÕES]],'Dados Status Invest STOCKS'!A3153:AD3768,27)),0)</f>
        <v>13.28</v>
      </c>
      <c r="O3167" s="66">
        <f>IFERROR(IF(Ações!$L3167="","",Ações!$K3167*Ações!$L3167),0)</f>
        <v>0</v>
      </c>
      <c r="P3167" s="67">
        <f t="shared" si="49"/>
        <v>0.06</v>
      </c>
      <c r="Q3167" s="67">
        <f>IFERROR(Ações!$O3167/Ações!$M3167,0)</f>
        <v>0</v>
      </c>
      <c r="R3167" s="67">
        <f>IFERROR(IF(Ações!$B3167="","",VLOOKUP(Table_1[[#This Row],[AÇÕES]],'Dados Status Invest STOCKS'!A3153:AD3768,18)/100),0)</f>
        <v>0.13919999999999999</v>
      </c>
      <c r="S3167" s="65">
        <f>IFERROR(IF(Ações!$B3167="","",VLOOKUP(Table_1[[#This Row],[AÇÕES]],'Dados Status Invest STOCKS'!A3153:AD3768,25)/100),0)</f>
        <v>2.4399999999999998E-2</v>
      </c>
      <c r="T3167" s="67">
        <f>(1-Ações!$Q3167)*Ações!$R3167</f>
        <v>0.13919999999999999</v>
      </c>
      <c r="U3167" s="68">
        <f>IF(Ações!$S3167=0,Ações!$T3167,IF(Ações!$T3167=0,Ações!$S3167,AVERAGE(Ações!$S3167,Ações!$T3167)))</f>
        <v>8.1799999999999998E-2</v>
      </c>
    </row>
    <row r="3168" spans="2:21" ht="15" customHeight="1" x14ac:dyDescent="0.2">
      <c r="B3168" s="63" t="str">
        <f>IFERROR('Dados Status Invest STOCKS'!A3155,"-")</f>
        <v>NAKD</v>
      </c>
      <c r="C3168" s="45">
        <f>IFERROR((Ações!$D3168-Ações!$K3168)/Ações!$D3168,0)</f>
        <v>0</v>
      </c>
      <c r="D3168" s="46">
        <f>(Ações!$O3168)/0.06</f>
        <v>0</v>
      </c>
      <c r="E3168" s="47">
        <f>IFERROR((Ações!$F3168-Ações!$K3168)/Ações!$F3168,0)</f>
        <v>0</v>
      </c>
      <c r="F3168" s="46" t="str">
        <f>IF(OR(Ações!$N3168&lt;0,Ações!$M3168&lt;0),"",(22.5*Ações!$M3168*Ações!$N3168)^0.5)</f>
        <v/>
      </c>
      <c r="G3168" s="47">
        <f>IFERROR((Ações!$H3168-Ações!$K3168)/Ações!$H3168,0)</f>
        <v>0</v>
      </c>
      <c r="H3168" s="48">
        <f>IFERROR(Ações!$I3168/(Ações!$P3168-Table_1[[#This Row],[CAGR LUCRO 5A]]),0)</f>
        <v>0</v>
      </c>
      <c r="I3168" s="48">
        <f>IF(Ações!$S3168&lt;0,"",Ações!$O3168*(1+Ações!$S3168))</f>
        <v>0</v>
      </c>
      <c r="J3168" s="49">
        <f>IFERROR(IF(Ações!$B3168="","",(VLOOKUP(Table_1[[#This Row],[AÇÕES]],'Dados Status Invest STOCKS'!A3154:AD3769,4)/Table_1[[#This Row],[LPA]]))/100,0)</f>
        <v>252.08</v>
      </c>
      <c r="K3168" s="64">
        <f>IFERROR(IF(Ações!$B3168="","",VLOOKUP(Table_1[[#This Row],[AÇÕES]],'Dados Status Invest STOCKS'!A3154:AD3769,2)),0)</f>
        <v>2.61</v>
      </c>
      <c r="L3168" s="65">
        <f>IFERROR(IF(Ações!$B3168="","",VLOOKUP(Table_1[[#This Row],[AÇÕES]],'Dados Status Invest STOCKS'!A3154:AD3769,3)/100),0)</f>
        <v>0</v>
      </c>
      <c r="M3168" s="66">
        <f>IFERROR(IF(Ações!$B3168="","",VLOOKUP(Table_1[[#This Row],[AÇÕES]],'Dados Status Invest STOCKS'!A3154:AD3769,28)),0)</f>
        <v>-0.01</v>
      </c>
      <c r="N3168" s="66">
        <f>IFERROR(IF(Ações!$B3168="","",VLOOKUP(Table_1[[#This Row],[AÇÕES]],'Dados Status Invest STOCKS'!A3154:AD3769,27)),0)</f>
        <v>0</v>
      </c>
      <c r="O3168" s="66">
        <f>IFERROR(IF(Ações!$L3168="","",Ações!$K3168*Ações!$L3168),0)</f>
        <v>0</v>
      </c>
      <c r="P3168" s="67">
        <f t="shared" si="49"/>
        <v>0.06</v>
      </c>
      <c r="Q3168" s="67">
        <f>IFERROR(Ações!$O3168/Ações!$M3168,0)</f>
        <v>0</v>
      </c>
      <c r="R3168" s="67">
        <f>IFERROR(IF(Ações!$B3168="","",VLOOKUP(Table_1[[#This Row],[AÇÕES]],'Dados Status Invest STOCKS'!A3154:AD3769,18)/100),0)</f>
        <v>-2.4794</v>
      </c>
      <c r="S3168" s="65">
        <f>IFERROR(IF(Ações!$B3168="","",VLOOKUP(Table_1[[#This Row],[AÇÕES]],'Dados Status Invest STOCKS'!A3154:AD3769,25)/100),0)</f>
        <v>0</v>
      </c>
      <c r="T3168" s="67">
        <f>(1-Ações!$Q3168)*Ações!$R3168</f>
        <v>-2.4794</v>
      </c>
      <c r="U3168" s="68">
        <f>IF(Ações!$S3168=0,Ações!$T3168,IF(Ações!$T3168=0,Ações!$S3168,AVERAGE(Ações!$S3168,Ações!$T3168)))</f>
        <v>-2.4794</v>
      </c>
    </row>
    <row r="3169" spans="2:21" ht="15" customHeight="1" x14ac:dyDescent="0.2">
      <c r="B3169" s="63" t="str">
        <f>IFERROR('Dados Status Invest STOCKS'!A3156,"-")</f>
        <v>NAOV</v>
      </c>
      <c r="C3169" s="45">
        <f>IFERROR((Ações!$D3169-Ações!$K3169)/Ações!$D3169,0)</f>
        <v>0</v>
      </c>
      <c r="D3169" s="46">
        <f>(Ações!$O3169)/0.06</f>
        <v>0</v>
      </c>
      <c r="E3169" s="47">
        <f>IFERROR((Ações!$F3169-Ações!$K3169)/Ações!$F3169,0)</f>
        <v>0</v>
      </c>
      <c r="F3169" s="46" t="str">
        <f>IF(OR(Ações!$N3169&lt;0,Ações!$M3169&lt;0),"",(22.5*Ações!$M3169*Ações!$N3169)^0.5)</f>
        <v/>
      </c>
      <c r="G3169" s="47">
        <f>IFERROR((Ações!$H3169-Ações!$K3169)/Ações!$H3169,0)</f>
        <v>0</v>
      </c>
      <c r="H3169" s="48">
        <f>IFERROR(Ações!$I3169/(Ações!$P3169-Table_1[[#This Row],[CAGR LUCRO 5A]]),0)</f>
        <v>0</v>
      </c>
      <c r="I3169" s="48">
        <f>IF(Ações!$S3169&lt;0,"",Ações!$O3169*(1+Ações!$S3169))</f>
        <v>0</v>
      </c>
      <c r="J3169" s="49">
        <f>IFERROR(IF(Ações!$B3169="","",(VLOOKUP(Table_1[[#This Row],[AÇÕES]],'Dados Status Invest STOCKS'!A3155:AD3770,4)/Table_1[[#This Row],[LPA]]))/100,0)</f>
        <v>3.9347826086956521E-2</v>
      </c>
      <c r="K3169" s="64">
        <f>IFERROR(IF(Ações!$B3169="","",VLOOKUP(Table_1[[#This Row],[AÇÕES]],'Dados Status Invest STOCKS'!A3155:AD3770,2)),0)</f>
        <v>0.83</v>
      </c>
      <c r="L3169" s="65">
        <f>IFERROR(IF(Ações!$B3169="","",VLOOKUP(Table_1[[#This Row],[AÇÕES]],'Dados Status Invest STOCKS'!A3155:AD3770,3)/100),0)</f>
        <v>0</v>
      </c>
      <c r="M3169" s="66">
        <f>IFERROR(IF(Ações!$B3169="","",VLOOKUP(Table_1[[#This Row],[AÇÕES]],'Dados Status Invest STOCKS'!A3155:AD3770,28)),0)</f>
        <v>-0.46</v>
      </c>
      <c r="N3169" s="66">
        <f>IFERROR(IF(Ações!$B3169="","",VLOOKUP(Table_1[[#This Row],[AÇÕES]],'Dados Status Invest STOCKS'!A3155:AD3770,27)),0)</f>
        <v>0.31</v>
      </c>
      <c r="O3169" s="66">
        <f>IFERROR(IF(Ações!$L3169="","",Ações!$K3169*Ações!$L3169),0)</f>
        <v>0</v>
      </c>
      <c r="P3169" s="67">
        <f t="shared" si="49"/>
        <v>0.06</v>
      </c>
      <c r="Q3169" s="67">
        <f>IFERROR(Ações!$O3169/Ações!$M3169,0)</f>
        <v>0</v>
      </c>
      <c r="R3169" s="67">
        <f>IFERROR(IF(Ações!$B3169="","",VLOOKUP(Table_1[[#This Row],[AÇÕES]],'Dados Status Invest STOCKS'!A3155:AD3770,18)/100),0)</f>
        <v>-1.4709000000000001</v>
      </c>
      <c r="S3169" s="65">
        <f>IFERROR(IF(Ações!$B3169="","",VLOOKUP(Table_1[[#This Row],[AÇÕES]],'Dados Status Invest STOCKS'!A3155:AD3770,25)/100),0)</f>
        <v>0</v>
      </c>
      <c r="T3169" s="67">
        <f>(1-Ações!$Q3169)*Ações!$R3169</f>
        <v>-1.4709000000000001</v>
      </c>
      <c r="U3169" s="68">
        <f>IF(Ações!$S3169=0,Ações!$T3169,IF(Ações!$T3169=0,Ações!$S3169,AVERAGE(Ações!$S3169,Ações!$T3169)))</f>
        <v>-1.4709000000000001</v>
      </c>
    </row>
    <row r="3170" spans="2:21" ht="15" customHeight="1" x14ac:dyDescent="0.2">
      <c r="B3170" s="63" t="str">
        <f>IFERROR('Dados Status Invest STOCKS'!A3157,"-")</f>
        <v>NARI</v>
      </c>
      <c r="C3170" s="45">
        <f>IFERROR((Ações!$D3170-Ações!$K3170)/Ações!$D3170,0)</f>
        <v>0</v>
      </c>
      <c r="D3170" s="46">
        <f>(Ações!$O3170)/0.06</f>
        <v>0</v>
      </c>
      <c r="E3170" s="47">
        <f>IFERROR((Ações!$F3170-Ações!$K3170)/Ações!$F3170,0)</f>
        <v>-11.809914694682602</v>
      </c>
      <c r="F3170" s="46">
        <f>IF(OR(Ações!$N3170&lt;0,Ações!$M3170&lt;0),"",(22.5*Ações!$M3170*Ações!$N3170)^0.5)</f>
        <v>5.7072979596302833</v>
      </c>
      <c r="G3170" s="47">
        <f>IFERROR((Ações!$H3170-Ações!$K3170)/Ações!$H3170,0)</f>
        <v>0</v>
      </c>
      <c r="H3170" s="48">
        <f>IFERROR(Ações!$I3170/(Ações!$P3170-Table_1[[#This Row],[CAGR LUCRO 5A]]),0)</f>
        <v>0</v>
      </c>
      <c r="I3170" s="48">
        <f>IF(Ações!$S3170&lt;0,"",Ações!$O3170*(1+Ações!$S3170))</f>
        <v>0</v>
      </c>
      <c r="J3170" s="49">
        <f>IFERROR(IF(Ações!$B3170="","",(VLOOKUP(Table_1[[#This Row],[AÇÕES]],'Dados Status Invest STOCKS'!A3156:AD3771,4)/Table_1[[#This Row],[LPA]]))/100,0)</f>
        <v>7.5329032258064528</v>
      </c>
      <c r="K3170" s="64">
        <f>IFERROR(IF(Ações!$B3170="","",VLOOKUP(Table_1[[#This Row],[AÇÕES]],'Dados Status Invest STOCKS'!A3156:AD3771,2)),0)</f>
        <v>73.11</v>
      </c>
      <c r="L3170" s="65">
        <f>IFERROR(IF(Ações!$B3170="","",VLOOKUP(Table_1[[#This Row],[AÇÕES]],'Dados Status Invest STOCKS'!A3156:AD3771,3)/100),0)</f>
        <v>0</v>
      </c>
      <c r="M3170" s="66">
        <f>IFERROR(IF(Ações!$B3170="","",VLOOKUP(Table_1[[#This Row],[AÇÕES]],'Dados Status Invest STOCKS'!A3156:AD3771,28)),0)</f>
        <v>0.31</v>
      </c>
      <c r="N3170" s="66">
        <f>IFERROR(IF(Ações!$B3170="","",VLOOKUP(Table_1[[#This Row],[AÇÕES]],'Dados Status Invest STOCKS'!A3156:AD3771,27)),0)</f>
        <v>4.67</v>
      </c>
      <c r="O3170" s="66">
        <f>IFERROR(IF(Ações!$L3170="","",Ações!$K3170*Ações!$L3170),0)</f>
        <v>0</v>
      </c>
      <c r="P3170" s="67">
        <f t="shared" si="49"/>
        <v>0.06</v>
      </c>
      <c r="Q3170" s="67">
        <f>IFERROR(Ações!$O3170/Ações!$M3170,0)</f>
        <v>0</v>
      </c>
      <c r="R3170" s="67">
        <f>IFERROR(IF(Ações!$B3170="","",VLOOKUP(Table_1[[#This Row],[AÇÕES]],'Dados Status Invest STOCKS'!A3156:AD3771,18)/100),0)</f>
        <v>6.7099999999999993E-2</v>
      </c>
      <c r="S3170" s="65">
        <f>IFERROR(IF(Ações!$B3170="","",VLOOKUP(Table_1[[#This Row],[AÇÕES]],'Dados Status Invest STOCKS'!A3156:AD3771,25)/100),0)</f>
        <v>0</v>
      </c>
      <c r="T3170" s="67">
        <f>(1-Ações!$Q3170)*Ações!$R3170</f>
        <v>6.7099999999999993E-2</v>
      </c>
      <c r="U3170" s="68">
        <f>IF(Ações!$S3170=0,Ações!$T3170,IF(Ações!$T3170=0,Ações!$S3170,AVERAGE(Ações!$S3170,Ações!$T3170)))</f>
        <v>6.7099999999999993E-2</v>
      </c>
    </row>
    <row r="3171" spans="2:21" ht="15" customHeight="1" x14ac:dyDescent="0.2">
      <c r="B3171" s="63" t="str">
        <f>IFERROR('Dados Status Invest STOCKS'!A3158,"-")</f>
        <v>NAT</v>
      </c>
      <c r="C3171" s="45">
        <f>IFERROR((Ações!$D3171-Ações!$K3171)/Ações!$D3171,0)</f>
        <v>-0.51898734177215167</v>
      </c>
      <c r="D3171" s="46">
        <f>(Ações!$O3171)/0.06</f>
        <v>1.0006666666666668</v>
      </c>
      <c r="E3171" s="47">
        <f>IFERROR((Ações!$F3171-Ações!$K3171)/Ações!$F3171,0)</f>
        <v>0</v>
      </c>
      <c r="F3171" s="46" t="str">
        <f>IF(OR(Ações!$N3171&lt;0,Ações!$M3171&lt;0),"",(22.5*Ações!$M3171*Ações!$N3171)^0.5)</f>
        <v/>
      </c>
      <c r="G3171" s="47">
        <f>IFERROR((Ações!$H3171-Ações!$K3171)/Ações!$H3171,0)</f>
        <v>0</v>
      </c>
      <c r="H3171" s="48">
        <f>IFERROR(Ações!$I3171/(Ações!$P3171-Table_1[[#This Row],[CAGR LUCRO 5A]]),0)</f>
        <v>0</v>
      </c>
      <c r="I3171" s="48" t="str">
        <f>IF(Ações!$S3171&lt;0,"",Ações!$O3171*(1+Ações!$S3171))</f>
        <v/>
      </c>
      <c r="J3171" s="49">
        <f>IFERROR(IF(Ações!$B3171="","",(VLOOKUP(Table_1[[#This Row],[AÇÕES]],'Dados Status Invest STOCKS'!A3157:AD3772,4)/Table_1[[#This Row],[LPA]]))/100,0)</f>
        <v>5.8431372549019603E-2</v>
      </c>
      <c r="K3171" s="64">
        <f>IFERROR(IF(Ações!$B3171="","",VLOOKUP(Table_1[[#This Row],[AÇÕES]],'Dados Status Invest STOCKS'!A3157:AD3772,2)),0)</f>
        <v>1.52</v>
      </c>
      <c r="L3171" s="65">
        <f>IFERROR(IF(Ações!$B3171="","",VLOOKUP(Table_1[[#This Row],[AÇÕES]],'Dados Status Invest STOCKS'!A3157:AD3772,3)/100),0)</f>
        <v>3.95E-2</v>
      </c>
      <c r="M3171" s="66">
        <f>IFERROR(IF(Ações!$B3171="","",VLOOKUP(Table_1[[#This Row],[AÇÕES]],'Dados Status Invest STOCKS'!A3157:AD3772,28)),0)</f>
        <v>-0.51</v>
      </c>
      <c r="N3171" s="66">
        <f>IFERROR(IF(Ações!$B3171="","",VLOOKUP(Table_1[[#This Row],[AÇÕES]],'Dados Status Invest STOCKS'!A3157:AD3772,27)),0)</f>
        <v>3.11</v>
      </c>
      <c r="O3171" s="66">
        <f>IFERROR(IF(Ações!$L3171="","",Ações!$K3171*Ações!$L3171),0)</f>
        <v>6.0040000000000003E-2</v>
      </c>
      <c r="P3171" s="67">
        <f t="shared" si="49"/>
        <v>0.06</v>
      </c>
      <c r="Q3171" s="67">
        <f>IFERROR(Ações!$O3171/Ações!$M3171,0)</f>
        <v>-0.11772549019607843</v>
      </c>
      <c r="R3171" s="67">
        <f>IFERROR(IF(Ações!$B3171="","",VLOOKUP(Table_1[[#This Row],[AÇÕES]],'Dados Status Invest STOCKS'!A3157:AD3772,18)/100),0)</f>
        <v>-0.16420000000000001</v>
      </c>
      <c r="S3171" s="65">
        <f>IFERROR(IF(Ações!$B3171="","",VLOOKUP(Table_1[[#This Row],[AÇÕES]],'Dados Status Invest STOCKS'!A3157:AD3772,25)/100),0)</f>
        <v>-0.15279999999999999</v>
      </c>
      <c r="T3171" s="67">
        <f>(1-Ações!$Q3171)*Ações!$R3171</f>
        <v>-0.18353052549019611</v>
      </c>
      <c r="U3171" s="68">
        <f>IF(Ações!$S3171=0,Ações!$T3171,IF(Ações!$T3171=0,Ações!$S3171,AVERAGE(Ações!$S3171,Ações!$T3171)))</f>
        <v>-0.16816526274509805</v>
      </c>
    </row>
    <row r="3172" spans="2:21" ht="15" customHeight="1" x14ac:dyDescent="0.2">
      <c r="B3172" s="63" t="str">
        <f>IFERROR('Dados Status Invest STOCKS'!A3159,"-")</f>
        <v>NATH</v>
      </c>
      <c r="C3172" s="45">
        <f>IFERROR((Ações!$D3172-Ações!$K3172)/Ações!$D3172,0)</f>
        <v>-1.3622047244094486</v>
      </c>
      <c r="D3172" s="46">
        <f>(Ações!$O3172)/0.06</f>
        <v>23.329900000000002</v>
      </c>
      <c r="E3172" s="47">
        <f>IFERROR((Ações!$F3172-Ações!$K3172)/Ações!$F3172,0)</f>
        <v>0</v>
      </c>
      <c r="F3172" s="46" t="str">
        <f>IF(OR(Ações!$N3172&lt;0,Ações!$M3172&lt;0),"",(22.5*Ações!$M3172*Ações!$N3172)^0.5)</f>
        <v/>
      </c>
      <c r="G3172" s="47">
        <f>IFERROR((Ações!$H3172-Ações!$K3172)/Ações!$H3172,0)</f>
        <v>3.3339734290402192</v>
      </c>
      <c r="H3172" s="48">
        <f>IFERROR(Ações!$I3172/(Ações!$P3172-Table_1[[#This Row],[CAGR LUCRO 5A]]),0)</f>
        <v>-23.612094000000003</v>
      </c>
      <c r="I3172" s="48">
        <f>IF(Ações!$S3172&lt;0,"",Ações!$O3172*(1+Ações!$S3172))</f>
        <v>1.5772878792</v>
      </c>
      <c r="J3172" s="49">
        <f>IFERROR(IF(Ações!$B3172="","",(VLOOKUP(Table_1[[#This Row],[AÇÕES]],'Dados Status Invest STOCKS'!A3158:AD3773,4)/Table_1[[#This Row],[LPA]]))/100,0)</f>
        <v>5.7669902912621362E-2</v>
      </c>
      <c r="K3172" s="64">
        <f>IFERROR(IF(Ações!$B3172="","",VLOOKUP(Table_1[[#This Row],[AÇÕES]],'Dados Status Invest STOCKS'!A3158:AD3773,2)),0)</f>
        <v>55.11</v>
      </c>
      <c r="L3172" s="65">
        <f>IFERROR(IF(Ações!$B3172="","",VLOOKUP(Table_1[[#This Row],[AÇÕES]],'Dados Status Invest STOCKS'!A3158:AD3773,3)/100),0)</f>
        <v>2.5399999999999999E-2</v>
      </c>
      <c r="M3172" s="66">
        <f>IFERROR(IF(Ações!$B3172="","",VLOOKUP(Table_1[[#This Row],[AÇÕES]],'Dados Status Invest STOCKS'!A3158:AD3773,28)),0)</f>
        <v>3.09</v>
      </c>
      <c r="N3172" s="66">
        <f>IFERROR(IF(Ações!$B3172="","",VLOOKUP(Table_1[[#This Row],[AÇÕES]],'Dados Status Invest STOCKS'!A3158:AD3773,27)),0)</f>
        <v>-13.61</v>
      </c>
      <c r="O3172" s="66">
        <f>IFERROR(IF(Ações!$L3172="","",Ações!$K3172*Ações!$L3172),0)</f>
        <v>1.399794</v>
      </c>
      <c r="P3172" s="67">
        <f t="shared" si="49"/>
        <v>0.06</v>
      </c>
      <c r="Q3172" s="67">
        <f>IFERROR(Ações!$O3172/Ações!$M3172,0)</f>
        <v>0.45300776699029127</v>
      </c>
      <c r="R3172" s="67">
        <f>IFERROR(IF(Ações!$B3172="","",VLOOKUP(Table_1[[#This Row],[AÇÕES]],'Dados Status Invest STOCKS'!A3158:AD3773,18)/100),0)</f>
        <v>-0.2273</v>
      </c>
      <c r="S3172" s="65">
        <f>IFERROR(IF(Ações!$B3172="","",VLOOKUP(Table_1[[#This Row],[AÇÕES]],'Dados Status Invest STOCKS'!A3158:AD3773,25)/100),0)</f>
        <v>0.1268</v>
      </c>
      <c r="T3172" s="67">
        <f>(1-Ações!$Q3172)*Ações!$R3172</f>
        <v>-0.12433133456310681</v>
      </c>
      <c r="U3172" s="68">
        <f>IF(Ações!$S3172=0,Ações!$T3172,IF(Ações!$T3172=0,Ações!$S3172,AVERAGE(Ações!$S3172,Ações!$T3172)))</f>
        <v>1.2343327184465916E-3</v>
      </c>
    </row>
    <row r="3173" spans="2:21" ht="15" customHeight="1" x14ac:dyDescent="0.2">
      <c r="B3173" s="63" t="str">
        <f>IFERROR('Dados Status Invest STOCKS'!A3160,"-")</f>
        <v>NATI</v>
      </c>
      <c r="C3173" s="45">
        <f>IFERROR((Ações!$D3173-Ações!$K3173)/Ações!$D3173,0)</f>
        <v>-1.2813688212927756</v>
      </c>
      <c r="D3173" s="46">
        <f>(Ações!$O3173)/0.06</f>
        <v>17.984816666666667</v>
      </c>
      <c r="E3173" s="47">
        <f>IFERROR((Ações!$F3173-Ações!$K3173)/Ações!$F3173,0)</f>
        <v>-3.4297259126582254</v>
      </c>
      <c r="F3173" s="46">
        <f>IF(OR(Ações!$N3173&lt;0,Ações!$M3173&lt;0),"",(22.5*Ações!$M3173*Ações!$N3173)^0.5)</f>
        <v>9.2624240887577596</v>
      </c>
      <c r="G3173" s="47">
        <f>IFERROR((Ações!$H3173-Ações!$K3173)/Ações!$H3173,0)</f>
        <v>1.8966323051015581</v>
      </c>
      <c r="H3173" s="48">
        <f>IFERROR(Ações!$I3173/(Ações!$P3173-Table_1[[#This Row],[CAGR LUCRO 5A]]),0)</f>
        <v>-45.760117906249974</v>
      </c>
      <c r="I3173" s="48">
        <f>IF(Ações!$S3173&lt;0,"",Ações!$O3173*(1+Ações!$S3173))</f>
        <v>1.1714590183999998</v>
      </c>
      <c r="J3173" s="49">
        <f>IFERROR(IF(Ações!$B3173="","",(VLOOKUP(Table_1[[#This Row],[AÇÕES]],'Dados Status Invest STOCKS'!A3159:AD3774,4)/Table_1[[#This Row],[LPA]]))/100,0)</f>
        <v>2.4570731707317073</v>
      </c>
      <c r="K3173" s="64">
        <f>IFERROR(IF(Ações!$B3173="","",VLOOKUP(Table_1[[#This Row],[AÇÕES]],'Dados Status Invest STOCKS'!A3159:AD3774,2)),0)</f>
        <v>41.03</v>
      </c>
      <c r="L3173" s="65">
        <f>IFERROR(IF(Ações!$B3173="","",VLOOKUP(Table_1[[#This Row],[AÇÕES]],'Dados Status Invest STOCKS'!A3159:AD3774,3)/100),0)</f>
        <v>2.63E-2</v>
      </c>
      <c r="M3173" s="66">
        <f>IFERROR(IF(Ações!$B3173="","",VLOOKUP(Table_1[[#This Row],[AÇÕES]],'Dados Status Invest STOCKS'!A3159:AD3774,28)),0)</f>
        <v>0.41</v>
      </c>
      <c r="N3173" s="66">
        <f>IFERROR(IF(Ações!$B3173="","",VLOOKUP(Table_1[[#This Row],[AÇÕES]],'Dados Status Invest STOCKS'!A3159:AD3774,27)),0)</f>
        <v>9.3000000000000007</v>
      </c>
      <c r="O3173" s="66">
        <f>IFERROR(IF(Ações!$L3173="","",Ações!$K3173*Ações!$L3173),0)</f>
        <v>1.079089</v>
      </c>
      <c r="P3173" s="67">
        <f t="shared" si="49"/>
        <v>0.06</v>
      </c>
      <c r="Q3173" s="67">
        <f>IFERROR(Ações!$O3173/Ações!$M3173,0)</f>
        <v>2.6319243902439027</v>
      </c>
      <c r="R3173" s="67">
        <f>IFERROR(IF(Ações!$B3173="","",VLOOKUP(Table_1[[#This Row],[AÇÕES]],'Dados Status Invest STOCKS'!A3159:AD3774,18)/100),0)</f>
        <v>4.3799999999999999E-2</v>
      </c>
      <c r="S3173" s="65">
        <f>IFERROR(IF(Ações!$B3173="","",VLOOKUP(Table_1[[#This Row],[AÇÕES]],'Dados Status Invest STOCKS'!A3159:AD3774,25)/100),0)</f>
        <v>8.5600000000000009E-2</v>
      </c>
      <c r="T3173" s="67">
        <f>(1-Ações!$Q3173)*Ações!$R3173</f>
        <v>-7.1478288292682934E-2</v>
      </c>
      <c r="U3173" s="68">
        <f>IF(Ações!$S3173=0,Ações!$T3173,IF(Ações!$T3173=0,Ações!$S3173,AVERAGE(Ações!$S3173,Ações!$T3173)))</f>
        <v>7.0608558536585375E-3</v>
      </c>
    </row>
    <row r="3174" spans="2:21" ht="15" customHeight="1" x14ac:dyDescent="0.2">
      <c r="B3174" s="63" t="str">
        <f>IFERROR('Dados Status Invest STOCKS'!A3161,"-")</f>
        <v>NATR</v>
      </c>
      <c r="C3174" s="45">
        <f>IFERROR((Ações!$D3174-Ações!$K3174)/Ações!$D3174,0)</f>
        <v>-0.10091743119266064</v>
      </c>
      <c r="D3174" s="46">
        <f>(Ações!$O3174)/0.06</f>
        <v>16.667916666666667</v>
      </c>
      <c r="E3174" s="47">
        <f>IFERROR((Ações!$F3174-Ações!$K3174)/Ações!$F3174,0)</f>
        <v>-0.37493112833172726</v>
      </c>
      <c r="F3174" s="46">
        <f>IF(OR(Ações!$N3174&lt;0,Ações!$M3174&lt;0),"",(22.5*Ações!$M3174*Ações!$N3174)^0.5)</f>
        <v>13.346123032551438</v>
      </c>
      <c r="G3174" s="47">
        <f>IFERROR((Ações!$H3174-Ações!$K3174)/Ações!$H3174,0)</f>
        <v>1.2996805677584575</v>
      </c>
      <c r="H3174" s="48">
        <f>IFERROR(Ações!$I3174/(Ações!$P3174-Table_1[[#This Row],[CAGR LUCRO 5A]]),0)</f>
        <v>-61.231864772727249</v>
      </c>
      <c r="I3174" s="48">
        <f>IF(Ações!$S3174&lt;0,"",Ações!$O3174*(1+Ações!$S3174))</f>
        <v>1.0776808199999999</v>
      </c>
      <c r="J3174" s="49">
        <f>IFERROR(IF(Ações!$B3174="","",(VLOOKUP(Table_1[[#This Row],[AÇÕES]],'Dados Status Invest STOCKS'!A3160:AD3775,4)/Table_1[[#This Row],[LPA]]))/100,0)</f>
        <v>0.15777777777777777</v>
      </c>
      <c r="K3174" s="64">
        <f>IFERROR(IF(Ações!$B3174="","",VLOOKUP(Table_1[[#This Row],[AÇÕES]],'Dados Status Invest STOCKS'!A3160:AD3775,2)),0)</f>
        <v>18.350000000000001</v>
      </c>
      <c r="L3174" s="65">
        <f>IFERROR(IF(Ações!$B3174="","",VLOOKUP(Table_1[[#This Row],[AÇÕES]],'Dados Status Invest STOCKS'!A3160:AD3775,3)/100),0)</f>
        <v>5.45E-2</v>
      </c>
      <c r="M3174" s="66">
        <f>IFERROR(IF(Ações!$B3174="","",VLOOKUP(Table_1[[#This Row],[AÇÕES]],'Dados Status Invest STOCKS'!A3160:AD3775,28)),0)</f>
        <v>1.08</v>
      </c>
      <c r="N3174" s="66">
        <f>IFERROR(IF(Ações!$B3174="","",VLOOKUP(Table_1[[#This Row],[AÇÕES]],'Dados Status Invest STOCKS'!A3160:AD3775,27)),0)</f>
        <v>7.33</v>
      </c>
      <c r="O3174" s="66">
        <f>IFERROR(IF(Ações!$L3174="","",Ações!$K3174*Ações!$L3174),0)</f>
        <v>1.000075</v>
      </c>
      <c r="P3174" s="67">
        <f t="shared" si="49"/>
        <v>0.06</v>
      </c>
      <c r="Q3174" s="67">
        <f>IFERROR(Ações!$O3174/Ações!$M3174,0)</f>
        <v>0.92599537037037039</v>
      </c>
      <c r="R3174" s="67">
        <f>IFERROR(IF(Ações!$B3174="","",VLOOKUP(Table_1[[#This Row],[AÇÕES]],'Dados Status Invest STOCKS'!A3160:AD3775,18)/100),0)</f>
        <v>0.14699999999999999</v>
      </c>
      <c r="S3174" s="65">
        <f>IFERROR(IF(Ações!$B3174="","",VLOOKUP(Table_1[[#This Row],[AÇÕES]],'Dados Status Invest STOCKS'!A3160:AD3775,25)/100),0)</f>
        <v>7.7600000000000002E-2</v>
      </c>
      <c r="T3174" s="67">
        <f>(1-Ações!$Q3174)*Ações!$R3174</f>
        <v>1.0878680555555553E-2</v>
      </c>
      <c r="U3174" s="68">
        <f>IF(Ações!$S3174=0,Ações!$T3174,IF(Ações!$T3174=0,Ações!$S3174,AVERAGE(Ações!$S3174,Ações!$T3174)))</f>
        <v>4.4239340277777775E-2</v>
      </c>
    </row>
    <row r="3175" spans="2:21" ht="15" customHeight="1" x14ac:dyDescent="0.2">
      <c r="B3175" s="63" t="str">
        <f>IFERROR('Dados Status Invest STOCKS'!A3162,"-")</f>
        <v>NAV</v>
      </c>
      <c r="C3175" s="45">
        <f>IFERROR((Ações!$D3175-Ações!$K3175)/Ações!$D3175,0)</f>
        <v>0</v>
      </c>
      <c r="D3175" s="46">
        <f>(Ações!$O3175)/0.06</f>
        <v>0</v>
      </c>
      <c r="E3175" s="47">
        <f>IFERROR((Ações!$F3175-Ações!$K3175)/Ações!$F3175,0)</f>
        <v>0</v>
      </c>
      <c r="F3175" s="46" t="str">
        <f>IF(OR(Ações!$N3175&lt;0,Ações!$M3175&lt;0),"",(22.5*Ações!$M3175*Ações!$N3175)^0.5)</f>
        <v/>
      </c>
      <c r="G3175" s="47">
        <f>IFERROR((Ações!$H3175-Ações!$K3175)/Ações!$H3175,0)</f>
        <v>0</v>
      </c>
      <c r="H3175" s="48">
        <f>IFERROR(Ações!$I3175/(Ações!$P3175-Table_1[[#This Row],[CAGR LUCRO 5A]]),0)</f>
        <v>0</v>
      </c>
      <c r="I3175" s="48">
        <f>IF(Ações!$S3175&lt;0,"",Ações!$O3175*(1+Ações!$S3175))</f>
        <v>0</v>
      </c>
      <c r="J3175" s="49">
        <f>IFERROR(IF(Ações!$B3175="","",(VLOOKUP(Table_1[[#This Row],[AÇÕES]],'Dados Status Invest STOCKS'!A3161:AD3776,4)/Table_1[[#This Row],[LPA]]))/100,0)</f>
        <v>0.12167539267015708</v>
      </c>
      <c r="K3175" s="64">
        <f>IFERROR(IF(Ações!$B3175="","",VLOOKUP(Table_1[[#This Row],[AÇÕES]],'Dados Status Invest STOCKS'!A3161:AD3776,2)),0)</f>
        <v>44.5</v>
      </c>
      <c r="L3175" s="65">
        <f>IFERROR(IF(Ações!$B3175="","",VLOOKUP(Table_1[[#This Row],[AÇÕES]],'Dados Status Invest STOCKS'!A3161:AD3776,3)/100),0)</f>
        <v>0</v>
      </c>
      <c r="M3175" s="66">
        <f>IFERROR(IF(Ações!$B3175="","",VLOOKUP(Table_1[[#This Row],[AÇÕES]],'Dados Status Invest STOCKS'!A3161:AD3776,28)),0)</f>
        <v>-1.91</v>
      </c>
      <c r="N3175" s="66">
        <f>IFERROR(IF(Ações!$B3175="","",VLOOKUP(Table_1[[#This Row],[AÇÕES]],'Dados Status Invest STOCKS'!A3161:AD3776,27)),0)</f>
        <v>-36.520000000000003</v>
      </c>
      <c r="O3175" s="66">
        <f>IFERROR(IF(Ações!$L3175="","",Ações!$K3175*Ações!$L3175),0)</f>
        <v>0</v>
      </c>
      <c r="P3175" s="67">
        <f t="shared" si="49"/>
        <v>0.06</v>
      </c>
      <c r="Q3175" s="67">
        <f>IFERROR(Ações!$O3175/Ações!$M3175,0)</f>
        <v>0</v>
      </c>
      <c r="R3175" s="67">
        <f>IFERROR(IF(Ações!$B3175="","",VLOOKUP(Table_1[[#This Row],[AÇÕES]],'Dados Status Invest STOCKS'!A3161:AD3776,18)/100),0)</f>
        <v>-5.2400000000000002E-2</v>
      </c>
      <c r="S3175" s="65">
        <f>IFERROR(IF(Ações!$B3175="","",VLOOKUP(Table_1[[#This Row],[AÇÕES]],'Dados Status Invest STOCKS'!A3161:AD3776,25)/100),0)</f>
        <v>0</v>
      </c>
      <c r="T3175" s="67">
        <f>(1-Ações!$Q3175)*Ações!$R3175</f>
        <v>-5.2400000000000002E-2</v>
      </c>
      <c r="U3175" s="68">
        <f>IF(Ações!$S3175=0,Ações!$T3175,IF(Ações!$T3175=0,Ações!$S3175,AVERAGE(Ações!$S3175,Ações!$T3175)))</f>
        <v>-5.2400000000000002E-2</v>
      </c>
    </row>
    <row r="3176" spans="2:21" ht="15" customHeight="1" x14ac:dyDescent="0.2">
      <c r="B3176" s="63" t="str">
        <f>IFERROR('Dados Status Invest STOCKS'!A3163,"-")</f>
        <v>NAVI</v>
      </c>
      <c r="C3176" s="45">
        <f>IFERROR((Ações!$D3176-Ações!$K3176)/Ações!$D3176,0)</f>
        <v>-0.72413793103448276</v>
      </c>
      <c r="D3176" s="46">
        <f>(Ações!$O3176)/0.06</f>
        <v>10.671999999999999</v>
      </c>
      <c r="E3176" s="47">
        <f>IFERROR((Ações!$F3176-Ações!$K3176)/Ações!$F3176,0)</f>
        <v>0.60326225221734542</v>
      </c>
      <c r="F3176" s="46">
        <f>IF(OR(Ações!$N3176&lt;0,Ações!$M3176&lt;0),"",(22.5*Ações!$M3176*Ações!$N3176)^0.5)</f>
        <v>46.378243821861133</v>
      </c>
      <c r="G3176" s="47">
        <f>IFERROR((Ações!$H3176-Ações!$K3176)/Ações!$H3176,0)</f>
        <v>0</v>
      </c>
      <c r="H3176" s="48">
        <f>IFERROR(Ações!$I3176/(Ações!$P3176-Table_1[[#This Row],[CAGR LUCRO 5A]]),0)</f>
        <v>0</v>
      </c>
      <c r="I3176" s="48" t="str">
        <f>IF(Ações!$S3176&lt;0,"",Ações!$O3176*(1+Ações!$S3176))</f>
        <v/>
      </c>
      <c r="J3176" s="49">
        <f>IFERROR(IF(Ações!$B3176="","",(VLOOKUP(Table_1[[#This Row],[AÇÕES]],'Dados Status Invest STOCKS'!A3162:AD3777,4)/Table_1[[#This Row],[LPA]]))/100,0)</f>
        <v>5.7420494699646643E-3</v>
      </c>
      <c r="K3176" s="64">
        <f>IFERROR(IF(Ações!$B3176="","",VLOOKUP(Table_1[[#This Row],[AÇÕES]],'Dados Status Invest STOCKS'!A3162:AD3777,2)),0)</f>
        <v>18.399999999999999</v>
      </c>
      <c r="L3176" s="65">
        <f>IFERROR(IF(Ações!$B3176="","",VLOOKUP(Table_1[[#This Row],[AÇÕES]],'Dados Status Invest STOCKS'!A3162:AD3777,3)/100),0)</f>
        <v>3.4799999999999998E-2</v>
      </c>
      <c r="M3176" s="66">
        <f>IFERROR(IF(Ações!$B3176="","",VLOOKUP(Table_1[[#This Row],[AÇÕES]],'Dados Status Invest STOCKS'!A3162:AD3777,28)),0)</f>
        <v>5.66</v>
      </c>
      <c r="N3176" s="66">
        <f>IFERROR(IF(Ações!$B3176="","",VLOOKUP(Table_1[[#This Row],[AÇÕES]],'Dados Status Invest STOCKS'!A3162:AD3777,27)),0)</f>
        <v>16.89</v>
      </c>
      <c r="O3176" s="66">
        <f>IFERROR(IF(Ações!$L3176="","",Ações!$K3176*Ações!$L3176),0)</f>
        <v>0.64031999999999989</v>
      </c>
      <c r="P3176" s="67">
        <f t="shared" si="49"/>
        <v>0.06</v>
      </c>
      <c r="Q3176" s="67">
        <f>IFERROR(Ações!$O3176/Ações!$M3176,0)</f>
        <v>0.11313074204946995</v>
      </c>
      <c r="R3176" s="67">
        <f>IFERROR(IF(Ações!$B3176="","",VLOOKUP(Table_1[[#This Row],[AÇÕES]],'Dados Status Invest STOCKS'!A3162:AD3777,18)/100),0)</f>
        <v>0.33529999999999999</v>
      </c>
      <c r="S3176" s="65">
        <f>IFERROR(IF(Ações!$B3176="","",VLOOKUP(Table_1[[#This Row],[AÇÕES]],'Dados Status Invest STOCKS'!A3162:AD3777,25)/100),0)</f>
        <v>-0.1598</v>
      </c>
      <c r="T3176" s="67">
        <f>(1-Ações!$Q3176)*Ações!$R3176</f>
        <v>0.29736726219081272</v>
      </c>
      <c r="U3176" s="68">
        <f>IF(Ações!$S3176=0,Ações!$T3176,IF(Ações!$T3176=0,Ações!$S3176,AVERAGE(Ações!$S3176,Ações!$T3176)))</f>
        <v>6.8783631095406361E-2</v>
      </c>
    </row>
    <row r="3177" spans="2:21" ht="15" customHeight="1" x14ac:dyDescent="0.2">
      <c r="B3177" s="63" t="str">
        <f>IFERROR('Dados Status Invest STOCKS'!A3164,"-")</f>
        <v>NBAC</v>
      </c>
      <c r="C3177" s="45">
        <f>IFERROR((Ações!$D3177-Ações!$K3177)/Ações!$D3177,0)</f>
        <v>0</v>
      </c>
      <c r="D3177" s="46">
        <f>(Ações!$O3177)/0.06</f>
        <v>0</v>
      </c>
      <c r="E3177" s="47">
        <f>IFERROR((Ações!$F3177-Ações!$K3177)/Ações!$F3177,0)</f>
        <v>0</v>
      </c>
      <c r="F3177" s="46" t="str">
        <f>IF(OR(Ações!$N3177&lt;0,Ações!$M3177&lt;0),"",(22.5*Ações!$M3177*Ações!$N3177)^0.5)</f>
        <v/>
      </c>
      <c r="G3177" s="47">
        <f>IFERROR((Ações!$H3177-Ações!$K3177)/Ações!$H3177,0)</f>
        <v>0</v>
      </c>
      <c r="H3177" s="48">
        <f>IFERROR(Ações!$I3177/(Ações!$P3177-Table_1[[#This Row],[CAGR LUCRO 5A]]),0)</f>
        <v>0</v>
      </c>
      <c r="I3177" s="48">
        <f>IF(Ações!$S3177&lt;0,"",Ações!$O3177*(1+Ações!$S3177))</f>
        <v>0</v>
      </c>
      <c r="J3177" s="49">
        <f>IFERROR(IF(Ações!$B3177="","",(VLOOKUP(Table_1[[#This Row],[AÇÕES]],'Dados Status Invest STOCKS'!A3163:AD3778,4)/Table_1[[#This Row],[LPA]]))/100,0)</f>
        <v>14.787000000000001</v>
      </c>
      <c r="K3177" s="64">
        <f>IFERROR(IF(Ações!$B3177="","",VLOOKUP(Table_1[[#This Row],[AÇÕES]],'Dados Status Invest STOCKS'!A3163:AD3778,2)),0)</f>
        <v>15.52</v>
      </c>
      <c r="L3177" s="65">
        <f>IFERROR(IF(Ações!$B3177="","",VLOOKUP(Table_1[[#This Row],[AÇÕES]],'Dados Status Invest STOCKS'!A3163:AD3778,3)/100),0)</f>
        <v>0</v>
      </c>
      <c r="M3177" s="66">
        <f>IFERROR(IF(Ações!$B3177="","",VLOOKUP(Table_1[[#This Row],[AÇÕES]],'Dados Status Invest STOCKS'!A3163:AD3778,28)),0)</f>
        <v>-0.1</v>
      </c>
      <c r="N3177" s="66">
        <f>IFERROR(IF(Ações!$B3177="","",VLOOKUP(Table_1[[#This Row],[AÇÕES]],'Dados Status Invest STOCKS'!A3163:AD3778,27)),0)</f>
        <v>0.67</v>
      </c>
      <c r="O3177" s="66">
        <f>IFERROR(IF(Ações!$L3177="","",Ações!$K3177*Ações!$L3177),0)</f>
        <v>0</v>
      </c>
      <c r="P3177" s="67">
        <f t="shared" si="49"/>
        <v>0.06</v>
      </c>
      <c r="Q3177" s="67">
        <f>IFERROR(Ações!$O3177/Ações!$M3177,0)</f>
        <v>0</v>
      </c>
      <c r="R3177" s="67">
        <f>IFERROR(IF(Ações!$B3177="","",VLOOKUP(Table_1[[#This Row],[AÇÕES]],'Dados Status Invest STOCKS'!A3163:AD3778,18)/100),0)</f>
        <v>-0.15659999999999999</v>
      </c>
      <c r="S3177" s="65">
        <f>IFERROR(IF(Ações!$B3177="","",VLOOKUP(Table_1[[#This Row],[AÇÕES]],'Dados Status Invest STOCKS'!A3163:AD3778,25)/100),0)</f>
        <v>0</v>
      </c>
      <c r="T3177" s="67">
        <f>(1-Ações!$Q3177)*Ações!$R3177</f>
        <v>-0.15659999999999999</v>
      </c>
      <c r="U3177" s="68">
        <f>IF(Ações!$S3177=0,Ações!$T3177,IF(Ações!$T3177=0,Ações!$S3177,AVERAGE(Ações!$S3177,Ações!$T3177)))</f>
        <v>-0.15659999999999999</v>
      </c>
    </row>
    <row r="3178" spans="2:21" ht="15" customHeight="1" x14ac:dyDescent="0.2">
      <c r="B3178" s="63" t="str">
        <f>IFERROR('Dados Status Invest STOCKS'!A3165,"-")</f>
        <v>NBACR</v>
      </c>
      <c r="C3178" s="45">
        <f>IFERROR((Ações!$D3178-Ações!$K3178)/Ações!$D3178,0)</f>
        <v>0</v>
      </c>
      <c r="D3178" s="46">
        <f>(Ações!$O3178)/0.06</f>
        <v>0</v>
      </c>
      <c r="E3178" s="47">
        <f>IFERROR((Ações!$F3178-Ações!$K3178)/Ações!$F3178,0)</f>
        <v>0</v>
      </c>
      <c r="F3178" s="46" t="str">
        <f>IF(OR(Ações!$N3178&lt;0,Ações!$M3178&lt;0),"",(22.5*Ações!$M3178*Ações!$N3178)^0.5)</f>
        <v/>
      </c>
      <c r="G3178" s="47">
        <f>IFERROR((Ações!$H3178-Ações!$K3178)/Ações!$H3178,0)</f>
        <v>0</v>
      </c>
      <c r="H3178" s="48">
        <f>IFERROR(Ações!$I3178/(Ações!$P3178-Table_1[[#This Row],[CAGR LUCRO 5A]]),0)</f>
        <v>0</v>
      </c>
      <c r="I3178" s="48">
        <f>IF(Ações!$S3178&lt;0,"",Ações!$O3178*(1+Ações!$S3178))</f>
        <v>0</v>
      </c>
      <c r="J3178" s="49">
        <f>IFERROR(IF(Ações!$B3178="","",(VLOOKUP(Table_1[[#This Row],[AÇÕES]],'Dados Status Invest STOCKS'!A3164:AD3779,4)/Table_1[[#This Row],[LPA]]))/100,0)</f>
        <v>1.486</v>
      </c>
      <c r="K3178" s="64">
        <f>IFERROR(IF(Ações!$B3178="","",VLOOKUP(Table_1[[#This Row],[AÇÕES]],'Dados Status Invest STOCKS'!A3164:AD3779,2)),0)</f>
        <v>1.56</v>
      </c>
      <c r="L3178" s="65">
        <f>IFERROR(IF(Ações!$B3178="","",VLOOKUP(Table_1[[#This Row],[AÇÕES]],'Dados Status Invest STOCKS'!A3164:AD3779,3)/100),0)</f>
        <v>0</v>
      </c>
      <c r="M3178" s="66">
        <f>IFERROR(IF(Ações!$B3178="","",VLOOKUP(Table_1[[#This Row],[AÇÕES]],'Dados Status Invest STOCKS'!A3164:AD3779,28)),0)</f>
        <v>-0.1</v>
      </c>
      <c r="N3178" s="66">
        <f>IFERROR(IF(Ações!$B3178="","",VLOOKUP(Table_1[[#This Row],[AÇÕES]],'Dados Status Invest STOCKS'!A3164:AD3779,27)),0)</f>
        <v>0.67</v>
      </c>
      <c r="O3178" s="66">
        <f>IFERROR(IF(Ações!$L3178="","",Ações!$K3178*Ações!$L3178),0)</f>
        <v>0</v>
      </c>
      <c r="P3178" s="67">
        <f t="shared" si="49"/>
        <v>0.06</v>
      </c>
      <c r="Q3178" s="67">
        <f>IFERROR(Ações!$O3178/Ações!$M3178,0)</f>
        <v>0</v>
      </c>
      <c r="R3178" s="67">
        <f>IFERROR(IF(Ações!$B3178="","",VLOOKUP(Table_1[[#This Row],[AÇÕES]],'Dados Status Invest STOCKS'!A3164:AD3779,18)/100),0)</f>
        <v>-0.15659999999999999</v>
      </c>
      <c r="S3178" s="65">
        <f>IFERROR(IF(Ações!$B3178="","",VLOOKUP(Table_1[[#This Row],[AÇÕES]],'Dados Status Invest STOCKS'!A3164:AD3779,25)/100),0)</f>
        <v>0</v>
      </c>
      <c r="T3178" s="67">
        <f>(1-Ações!$Q3178)*Ações!$R3178</f>
        <v>-0.15659999999999999</v>
      </c>
      <c r="U3178" s="68">
        <f>IF(Ações!$S3178=0,Ações!$T3178,IF(Ações!$T3178=0,Ações!$S3178,AVERAGE(Ações!$S3178,Ações!$T3178)))</f>
        <v>-0.15659999999999999</v>
      </c>
    </row>
    <row r="3179" spans="2:21" ht="15" customHeight="1" x14ac:dyDescent="0.2">
      <c r="B3179" s="63" t="str">
        <f>IFERROR('Dados Status Invest STOCKS'!A3166,"-")</f>
        <v>NBACU</v>
      </c>
      <c r="C3179" s="45">
        <f>IFERROR((Ações!$D3179-Ações!$K3179)/Ações!$D3179,0)</f>
        <v>0</v>
      </c>
      <c r="D3179" s="46">
        <f>(Ações!$O3179)/0.06</f>
        <v>0</v>
      </c>
      <c r="E3179" s="47">
        <f>IFERROR((Ações!$F3179-Ações!$K3179)/Ações!$F3179,0)</f>
        <v>0</v>
      </c>
      <c r="F3179" s="46" t="str">
        <f>IF(OR(Ações!$N3179&lt;0,Ações!$M3179&lt;0),"",(22.5*Ações!$M3179*Ações!$N3179)^0.5)</f>
        <v/>
      </c>
      <c r="G3179" s="47">
        <f>IFERROR((Ações!$H3179-Ações!$K3179)/Ações!$H3179,0)</f>
        <v>0</v>
      </c>
      <c r="H3179" s="48">
        <f>IFERROR(Ações!$I3179/(Ações!$P3179-Table_1[[#This Row],[CAGR LUCRO 5A]]),0)</f>
        <v>0</v>
      </c>
      <c r="I3179" s="48">
        <f>IF(Ações!$S3179&lt;0,"",Ações!$O3179*(1+Ações!$S3179))</f>
        <v>0</v>
      </c>
      <c r="J3179" s="49">
        <f>IFERROR(IF(Ações!$B3179="","",(VLOOKUP(Table_1[[#This Row],[AÇÕES]],'Dados Status Invest STOCKS'!A3165:AD3780,4)/Table_1[[#This Row],[LPA]]))/100,0)</f>
        <v>17.911999999999999</v>
      </c>
      <c r="K3179" s="64">
        <f>IFERROR(IF(Ações!$B3179="","",VLOOKUP(Table_1[[#This Row],[AÇÕES]],'Dados Status Invest STOCKS'!A3165:AD3780,2)),0)</f>
        <v>18.8</v>
      </c>
      <c r="L3179" s="65">
        <f>IFERROR(IF(Ações!$B3179="","",VLOOKUP(Table_1[[#This Row],[AÇÕES]],'Dados Status Invest STOCKS'!A3165:AD3780,3)/100),0)</f>
        <v>0</v>
      </c>
      <c r="M3179" s="66">
        <f>IFERROR(IF(Ações!$B3179="","",VLOOKUP(Table_1[[#This Row],[AÇÕES]],'Dados Status Invest STOCKS'!A3165:AD3780,28)),0)</f>
        <v>-0.1</v>
      </c>
      <c r="N3179" s="66">
        <f>IFERROR(IF(Ações!$B3179="","",VLOOKUP(Table_1[[#This Row],[AÇÕES]],'Dados Status Invest STOCKS'!A3165:AD3780,27)),0)</f>
        <v>0.67</v>
      </c>
      <c r="O3179" s="66">
        <f>IFERROR(IF(Ações!$L3179="","",Ações!$K3179*Ações!$L3179),0)</f>
        <v>0</v>
      </c>
      <c r="P3179" s="67">
        <f t="shared" si="49"/>
        <v>0.06</v>
      </c>
      <c r="Q3179" s="67">
        <f>IFERROR(Ações!$O3179/Ações!$M3179,0)</f>
        <v>0</v>
      </c>
      <c r="R3179" s="67">
        <f>IFERROR(IF(Ações!$B3179="","",VLOOKUP(Table_1[[#This Row],[AÇÕES]],'Dados Status Invest STOCKS'!A3165:AD3780,18)/100),0)</f>
        <v>-0.15659999999999999</v>
      </c>
      <c r="S3179" s="65">
        <f>IFERROR(IF(Ações!$B3179="","",VLOOKUP(Table_1[[#This Row],[AÇÕES]],'Dados Status Invest STOCKS'!A3165:AD3780,25)/100),0)</f>
        <v>0</v>
      </c>
      <c r="T3179" s="67">
        <f>(1-Ações!$Q3179)*Ações!$R3179</f>
        <v>-0.15659999999999999</v>
      </c>
      <c r="U3179" s="68">
        <f>IF(Ações!$S3179=0,Ações!$T3179,IF(Ações!$T3179=0,Ações!$S3179,AVERAGE(Ações!$S3179,Ações!$T3179)))</f>
        <v>-0.15659999999999999</v>
      </c>
    </row>
    <row r="3180" spans="2:21" ht="15" customHeight="1" x14ac:dyDescent="0.2">
      <c r="B3180" s="63" t="str">
        <f>IFERROR('Dados Status Invest STOCKS'!A3167,"-")</f>
        <v>NBACW</v>
      </c>
      <c r="C3180" s="45">
        <f>IFERROR((Ações!$D3180-Ações!$K3180)/Ações!$D3180,0)</f>
        <v>0</v>
      </c>
      <c r="D3180" s="46">
        <f>(Ações!$O3180)/0.06</f>
        <v>0</v>
      </c>
      <c r="E3180" s="47">
        <f>IFERROR((Ações!$F3180-Ações!$K3180)/Ações!$F3180,0)</f>
        <v>0</v>
      </c>
      <c r="F3180" s="46" t="str">
        <f>IF(OR(Ações!$N3180&lt;0,Ações!$M3180&lt;0),"",(22.5*Ações!$M3180*Ações!$N3180)^0.5)</f>
        <v/>
      </c>
      <c r="G3180" s="47">
        <f>IFERROR((Ações!$H3180-Ações!$K3180)/Ações!$H3180,0)</f>
        <v>0</v>
      </c>
      <c r="H3180" s="48">
        <f>IFERROR(Ações!$I3180/(Ações!$P3180-Table_1[[#This Row],[CAGR LUCRO 5A]]),0)</f>
        <v>0</v>
      </c>
      <c r="I3180" s="48">
        <f>IF(Ações!$S3180&lt;0,"",Ações!$O3180*(1+Ações!$S3180))</f>
        <v>0</v>
      </c>
      <c r="J3180" s="49">
        <f>IFERROR(IF(Ações!$B3180="","",(VLOOKUP(Table_1[[#This Row],[AÇÕES]],'Dados Status Invest STOCKS'!A3166:AD3781,4)/Table_1[[#This Row],[LPA]]))/100,0)</f>
        <v>2.3439999999999999</v>
      </c>
      <c r="K3180" s="64">
        <f>IFERROR(IF(Ações!$B3180="","",VLOOKUP(Table_1[[#This Row],[AÇÕES]],'Dados Status Invest STOCKS'!A3166:AD3781,2)),0)</f>
        <v>2.46</v>
      </c>
      <c r="L3180" s="65">
        <f>IFERROR(IF(Ações!$B3180="","",VLOOKUP(Table_1[[#This Row],[AÇÕES]],'Dados Status Invest STOCKS'!A3166:AD3781,3)/100),0)</f>
        <v>0</v>
      </c>
      <c r="M3180" s="66">
        <f>IFERROR(IF(Ações!$B3180="","",VLOOKUP(Table_1[[#This Row],[AÇÕES]],'Dados Status Invest STOCKS'!A3166:AD3781,28)),0)</f>
        <v>-0.1</v>
      </c>
      <c r="N3180" s="66">
        <f>IFERROR(IF(Ações!$B3180="","",VLOOKUP(Table_1[[#This Row],[AÇÕES]],'Dados Status Invest STOCKS'!A3166:AD3781,27)),0)</f>
        <v>0.67</v>
      </c>
      <c r="O3180" s="66">
        <f>IFERROR(IF(Ações!$L3180="","",Ações!$K3180*Ações!$L3180),0)</f>
        <v>0</v>
      </c>
      <c r="P3180" s="67">
        <f t="shared" si="49"/>
        <v>0.06</v>
      </c>
      <c r="Q3180" s="67">
        <f>IFERROR(Ações!$O3180/Ações!$M3180,0)</f>
        <v>0</v>
      </c>
      <c r="R3180" s="67">
        <f>IFERROR(IF(Ações!$B3180="","",VLOOKUP(Table_1[[#This Row],[AÇÕES]],'Dados Status Invest STOCKS'!A3166:AD3781,18)/100),0)</f>
        <v>-0.15659999999999999</v>
      </c>
      <c r="S3180" s="65">
        <f>IFERROR(IF(Ações!$B3180="","",VLOOKUP(Table_1[[#This Row],[AÇÕES]],'Dados Status Invest STOCKS'!A3166:AD3781,25)/100),0)</f>
        <v>0</v>
      </c>
      <c r="T3180" s="67">
        <f>(1-Ações!$Q3180)*Ações!$R3180</f>
        <v>-0.15659999999999999</v>
      </c>
      <c r="U3180" s="68">
        <f>IF(Ações!$S3180=0,Ações!$T3180,IF(Ações!$T3180=0,Ações!$S3180,AVERAGE(Ações!$S3180,Ações!$T3180)))</f>
        <v>-0.15659999999999999</v>
      </c>
    </row>
    <row r="3181" spans="2:21" ht="15" customHeight="1" x14ac:dyDescent="0.2">
      <c r="B3181" s="63" t="str">
        <f>IFERROR('Dados Status Invest STOCKS'!A3168,"-")</f>
        <v>NBEV</v>
      </c>
      <c r="C3181" s="45">
        <f>IFERROR((Ações!$D3181-Ações!$K3181)/Ações!$D3181,0)</f>
        <v>0</v>
      </c>
      <c r="D3181" s="46">
        <f>(Ações!$O3181)/0.06</f>
        <v>0</v>
      </c>
      <c r="E3181" s="47">
        <f>IFERROR((Ações!$F3181-Ações!$K3181)/Ações!$F3181,0)</f>
        <v>0</v>
      </c>
      <c r="F3181" s="46" t="str">
        <f>IF(OR(Ações!$N3181&lt;0,Ações!$M3181&lt;0),"",(22.5*Ações!$M3181*Ações!$N3181)^0.5)</f>
        <v/>
      </c>
      <c r="G3181" s="47">
        <f>IFERROR((Ações!$H3181-Ações!$K3181)/Ações!$H3181,0)</f>
        <v>0</v>
      </c>
      <c r="H3181" s="48">
        <f>IFERROR(Ações!$I3181/(Ações!$P3181-Table_1[[#This Row],[CAGR LUCRO 5A]]),0)</f>
        <v>0</v>
      </c>
      <c r="I3181" s="48">
        <f>IF(Ações!$S3181&lt;0,"",Ações!$O3181*(1+Ações!$S3181))</f>
        <v>0</v>
      </c>
      <c r="J3181" s="49">
        <f>IFERROR(IF(Ações!$B3181="","",(VLOOKUP(Table_1[[#This Row],[AÇÕES]],'Dados Status Invest STOCKS'!A3167:AD3782,4)/Table_1[[#This Row],[LPA]]))/100,0)</f>
        <v>3.1280000000000001</v>
      </c>
      <c r="K3181" s="64">
        <f>IFERROR(IF(Ações!$B3181="","",VLOOKUP(Table_1[[#This Row],[AÇÕES]],'Dados Status Invest STOCKS'!A3167:AD3782,2)),0)</f>
        <v>0.76</v>
      </c>
      <c r="L3181" s="65">
        <f>IFERROR(IF(Ações!$B3181="","",VLOOKUP(Table_1[[#This Row],[AÇÕES]],'Dados Status Invest STOCKS'!A3167:AD3782,3)/100),0)</f>
        <v>0</v>
      </c>
      <c r="M3181" s="66">
        <f>IFERROR(IF(Ações!$B3181="","",VLOOKUP(Table_1[[#This Row],[AÇÕES]],'Dados Status Invest STOCKS'!A3167:AD3782,28)),0)</f>
        <v>-0.05</v>
      </c>
      <c r="N3181" s="66">
        <f>IFERROR(IF(Ações!$B3181="","",VLOOKUP(Table_1[[#This Row],[AÇÕES]],'Dados Status Invest STOCKS'!A3167:AD3782,27)),0)</f>
        <v>1.51</v>
      </c>
      <c r="O3181" s="66">
        <f>IFERROR(IF(Ações!$L3181="","",Ações!$K3181*Ações!$L3181),0)</f>
        <v>0</v>
      </c>
      <c r="P3181" s="67">
        <f t="shared" si="49"/>
        <v>0.06</v>
      </c>
      <c r="Q3181" s="67">
        <f>IFERROR(Ações!$O3181/Ações!$M3181,0)</f>
        <v>0</v>
      </c>
      <c r="R3181" s="67">
        <f>IFERROR(IF(Ações!$B3181="","",VLOOKUP(Table_1[[#This Row],[AÇÕES]],'Dados Status Invest STOCKS'!A3167:AD3782,18)/100),0)</f>
        <v>-3.2099999999999997E-2</v>
      </c>
      <c r="S3181" s="65">
        <f>IFERROR(IF(Ações!$B3181="","",VLOOKUP(Table_1[[#This Row],[AÇÕES]],'Dados Status Invest STOCKS'!A3167:AD3782,25)/100),0)</f>
        <v>0</v>
      </c>
      <c r="T3181" s="67">
        <f>(1-Ações!$Q3181)*Ações!$R3181</f>
        <v>-3.2099999999999997E-2</v>
      </c>
      <c r="U3181" s="68">
        <f>IF(Ações!$S3181=0,Ações!$T3181,IF(Ações!$T3181=0,Ações!$S3181,AVERAGE(Ações!$S3181,Ações!$T3181)))</f>
        <v>-3.2099999999999997E-2</v>
      </c>
    </row>
    <row r="3182" spans="2:21" ht="15" customHeight="1" x14ac:dyDescent="0.2">
      <c r="B3182" s="63" t="str">
        <f>IFERROR('Dados Status Invest STOCKS'!A3169,"-")</f>
        <v>NBHC</v>
      </c>
      <c r="C3182" s="45">
        <f>IFERROR((Ações!$D3182-Ações!$K3182)/Ações!$D3182,0)</f>
        <v>-2.278688524590164</v>
      </c>
      <c r="D3182" s="46">
        <f>(Ações!$O3182)/0.06</f>
        <v>14.475300000000001</v>
      </c>
      <c r="E3182" s="47">
        <f>IFERROR((Ações!$F3182-Ações!$K3182)/Ações!$F3182,0)</f>
        <v>-5.4359775484131213E-2</v>
      </c>
      <c r="F3182" s="46">
        <f>IF(OR(Ações!$N3182&lt;0,Ações!$M3182&lt;0),"",(22.5*Ações!$M3182*Ações!$N3182)^0.5)</f>
        <v>45.013098093777103</v>
      </c>
      <c r="G3182" s="47">
        <f>IFERROR((Ações!$H3182-Ações!$K3182)/Ações!$H3182,0)</f>
        <v>23.205574162210866</v>
      </c>
      <c r="H3182" s="48">
        <f>IFERROR(Ações!$I3182/(Ações!$P3182-Table_1[[#This Row],[CAGR LUCRO 5A]]),0)</f>
        <v>-2.1373011863285556</v>
      </c>
      <c r="I3182" s="48">
        <f>IF(Ações!$S3182&lt;0,"",Ações!$O3182*(1+Ações!$S3182))</f>
        <v>1.5508257408000001</v>
      </c>
      <c r="J3182" s="49">
        <f>IFERROR(IF(Ações!$B3182="","",(VLOOKUP(Table_1[[#This Row],[AÇÕES]],'Dados Status Invest STOCKS'!A3168:AD3783,4)/Table_1[[#This Row],[LPA]]))/100,0)</f>
        <v>4.5510835913312696E-2</v>
      </c>
      <c r="K3182" s="64">
        <f>IFERROR(IF(Ações!$B3182="","",VLOOKUP(Table_1[[#This Row],[AÇÕES]],'Dados Status Invest STOCKS'!A3168:AD3783,2)),0)</f>
        <v>47.46</v>
      </c>
      <c r="L3182" s="65">
        <f>IFERROR(IF(Ações!$B3182="","",VLOOKUP(Table_1[[#This Row],[AÇÕES]],'Dados Status Invest STOCKS'!A3168:AD3783,3)/100),0)</f>
        <v>1.83E-2</v>
      </c>
      <c r="M3182" s="66">
        <f>IFERROR(IF(Ações!$B3182="","",VLOOKUP(Table_1[[#This Row],[AÇÕES]],'Dados Status Invest STOCKS'!A3168:AD3783,28)),0)</f>
        <v>3.23</v>
      </c>
      <c r="N3182" s="66">
        <f>IFERROR(IF(Ações!$B3182="","",VLOOKUP(Table_1[[#This Row],[AÇÕES]],'Dados Status Invest STOCKS'!A3168:AD3783,27)),0)</f>
        <v>27.88</v>
      </c>
      <c r="O3182" s="66">
        <f>IFERROR(IF(Ações!$L3182="","",Ações!$K3182*Ações!$L3182),0)</f>
        <v>0.86851800000000001</v>
      </c>
      <c r="P3182" s="67">
        <f t="shared" si="49"/>
        <v>0.06</v>
      </c>
      <c r="Q3182" s="67">
        <f>IFERROR(Ações!$O3182/Ações!$M3182,0)</f>
        <v>0.26889102167182666</v>
      </c>
      <c r="R3182" s="67">
        <f>IFERROR(IF(Ações!$B3182="","",VLOOKUP(Table_1[[#This Row],[AÇÕES]],'Dados Status Invest STOCKS'!A3168:AD3783,18)/100),0)</f>
        <v>0.11599999999999999</v>
      </c>
      <c r="S3182" s="65">
        <f>IFERROR(IF(Ações!$B3182="","",VLOOKUP(Table_1[[#This Row],[AÇÕES]],'Dados Status Invest STOCKS'!A3168:AD3783,25)/100),0)</f>
        <v>0.78560000000000008</v>
      </c>
      <c r="T3182" s="67">
        <f>(1-Ações!$Q3182)*Ações!$R3182</f>
        <v>8.4808641486068106E-2</v>
      </c>
      <c r="U3182" s="68">
        <f>IF(Ações!$S3182=0,Ações!$T3182,IF(Ações!$T3182=0,Ações!$S3182,AVERAGE(Ações!$S3182,Ações!$T3182)))</f>
        <v>0.43520432074303411</v>
      </c>
    </row>
    <row r="3183" spans="2:21" ht="15" customHeight="1" x14ac:dyDescent="0.2">
      <c r="B3183" s="63" t="str">
        <f>IFERROR('Dados Status Invest STOCKS'!A3170,"-")</f>
        <v>NBIX</v>
      </c>
      <c r="C3183" s="45">
        <f>IFERROR((Ações!$D3183-Ações!$K3183)/Ações!$D3183,0)</f>
        <v>0</v>
      </c>
      <c r="D3183" s="46">
        <f>(Ações!$O3183)/0.06</f>
        <v>0</v>
      </c>
      <c r="E3183" s="47">
        <f>IFERROR((Ações!$F3183-Ações!$K3183)/Ações!$F3183,0)</f>
        <v>0.20985464815496235</v>
      </c>
      <c r="F3183" s="46">
        <f>IF(OR(Ações!$N3183&lt;0,Ações!$M3183&lt;0),"",(22.5*Ações!$M3183*Ações!$N3183)^0.5)</f>
        <v>96.007652038782823</v>
      </c>
      <c r="G3183" s="47">
        <f>IFERROR((Ações!$H3183-Ações!$K3183)/Ações!$H3183,0)</f>
        <v>0</v>
      </c>
      <c r="H3183" s="48">
        <f>IFERROR(Ações!$I3183/(Ações!$P3183-Table_1[[#This Row],[CAGR LUCRO 5A]]),0)</f>
        <v>0</v>
      </c>
      <c r="I3183" s="48">
        <f>IF(Ações!$S3183&lt;0,"",Ações!$O3183*(1+Ações!$S3183))</f>
        <v>0</v>
      </c>
      <c r="J3183" s="49">
        <f>IFERROR(IF(Ações!$B3183="","",(VLOOKUP(Table_1[[#This Row],[AÇÕES]],'Dados Status Invest STOCKS'!A3169:AD3784,4)/Table_1[[#This Row],[LPA]]))/100,0)</f>
        <v>9.1098025632144089E-4</v>
      </c>
      <c r="K3183" s="64">
        <f>IFERROR(IF(Ações!$B3183="","",VLOOKUP(Table_1[[#This Row],[AÇÕES]],'Dados Status Invest STOCKS'!A3169:AD3784,2)),0)</f>
        <v>75.86</v>
      </c>
      <c r="L3183" s="65">
        <f>IFERROR(IF(Ações!$B3183="","",VLOOKUP(Table_1[[#This Row],[AÇÕES]],'Dados Status Invest STOCKS'!A3169:AD3784,3)/100),0)</f>
        <v>0</v>
      </c>
      <c r="M3183" s="66">
        <f>IFERROR(IF(Ações!$B3183="","",VLOOKUP(Table_1[[#This Row],[AÇÕES]],'Dados Status Invest STOCKS'!A3169:AD3784,28)),0)</f>
        <v>28.87</v>
      </c>
      <c r="N3183" s="66">
        <f>IFERROR(IF(Ações!$B3183="","",VLOOKUP(Table_1[[#This Row],[AÇÕES]],'Dados Status Invest STOCKS'!A3169:AD3784,27)),0)</f>
        <v>14.19</v>
      </c>
      <c r="O3183" s="66">
        <f>IFERROR(IF(Ações!$L3183="","",Ações!$K3183*Ações!$L3183),0)</f>
        <v>0</v>
      </c>
      <c r="P3183" s="67">
        <f t="shared" si="49"/>
        <v>0.06</v>
      </c>
      <c r="Q3183" s="67">
        <f>IFERROR(Ações!$O3183/Ações!$M3183,0)</f>
        <v>0</v>
      </c>
      <c r="R3183" s="67">
        <f>IFERROR(IF(Ações!$B3183="","",VLOOKUP(Table_1[[#This Row],[AÇÕES]],'Dados Status Invest STOCKS'!A3169:AD3784,18)/100),0)</f>
        <v>2.0347999999999997</v>
      </c>
      <c r="S3183" s="65">
        <f>IFERROR(IF(Ações!$B3183="","",VLOOKUP(Table_1[[#This Row],[AÇÕES]],'Dados Status Invest STOCKS'!A3169:AD3784,25)/100),0)</f>
        <v>0</v>
      </c>
      <c r="T3183" s="67">
        <f>(1-Ações!$Q3183)*Ações!$R3183</f>
        <v>2.0347999999999997</v>
      </c>
      <c r="U3183" s="68">
        <f>IF(Ações!$S3183=0,Ações!$T3183,IF(Ações!$T3183=0,Ações!$S3183,AVERAGE(Ações!$S3183,Ações!$T3183)))</f>
        <v>2.0347999999999997</v>
      </c>
    </row>
    <row r="3184" spans="2:21" ht="15" customHeight="1" x14ac:dyDescent="0.2">
      <c r="B3184" s="63" t="str">
        <f>IFERROR('Dados Status Invest STOCKS'!A3171,"-")</f>
        <v>NBLX</v>
      </c>
      <c r="C3184" s="45">
        <f>IFERROR((Ações!$D3184-Ações!$K3184)/Ações!$D3184,0)</f>
        <v>-3.8780487804878048</v>
      </c>
      <c r="D3184" s="46">
        <f>(Ações!$O3184)/0.06</f>
        <v>3.1180500000000002</v>
      </c>
      <c r="E3184" s="47">
        <f>IFERROR((Ações!$F3184-Ações!$K3184)/Ações!$F3184,0)</f>
        <v>0</v>
      </c>
      <c r="F3184" s="46">
        <f>IF(OR(Ações!$N3184&lt;0,Ações!$M3184&lt;0),"",(22.5*Ações!$M3184*Ações!$N3184)^0.5)</f>
        <v>0</v>
      </c>
      <c r="G3184" s="47">
        <f>IFERROR((Ações!$H3184-Ações!$K3184)/Ações!$H3184,0)</f>
        <v>15.308538607774137</v>
      </c>
      <c r="H3184" s="48">
        <f>IFERROR(Ações!$I3184/(Ações!$P3184-Table_1[[#This Row],[CAGR LUCRO 5A]]),0)</f>
        <v>-1.0630016395759718</v>
      </c>
      <c r="I3184" s="48">
        <f>IF(Ações!$S3184&lt;0,"",Ações!$O3184*(1+Ações!$S3184))</f>
        <v>0.24066357120000001</v>
      </c>
      <c r="J3184" s="49">
        <f>IFERROR(IF(Ações!$B3184="","",(VLOOKUP(Table_1[[#This Row],[AÇÕES]],'Dados Status Invest STOCKS'!A3170:AD3785,4)/Table_1[[#This Row],[LPA]]))/100,0)</f>
        <v>5.1511627906976741E-2</v>
      </c>
      <c r="K3184" s="64">
        <f>IFERROR(IF(Ações!$B3184="","",VLOOKUP(Table_1[[#This Row],[AÇÕES]],'Dados Status Invest STOCKS'!A3170:AD3785,2)),0)</f>
        <v>15.21</v>
      </c>
      <c r="L3184" s="65">
        <f>IFERROR(IF(Ações!$B3184="","",VLOOKUP(Table_1[[#This Row],[AÇÕES]],'Dados Status Invest STOCKS'!A3170:AD3785,3)/100),0)</f>
        <v>1.23E-2</v>
      </c>
      <c r="M3184" s="66">
        <f>IFERROR(IF(Ações!$B3184="","",VLOOKUP(Table_1[[#This Row],[AÇÕES]],'Dados Status Invest STOCKS'!A3170:AD3785,28)),0)</f>
        <v>1.72</v>
      </c>
      <c r="N3184" s="66">
        <f>IFERROR(IF(Ações!$B3184="","",VLOOKUP(Table_1[[#This Row],[AÇÕES]],'Dados Status Invest STOCKS'!A3170:AD3785,27)),0)</f>
        <v>0</v>
      </c>
      <c r="O3184" s="66">
        <f>IFERROR(IF(Ações!$L3184="","",Ações!$K3184*Ações!$L3184),0)</f>
        <v>0.187083</v>
      </c>
      <c r="P3184" s="67">
        <f t="shared" si="49"/>
        <v>0.06</v>
      </c>
      <c r="Q3184" s="67">
        <f>IFERROR(Ações!$O3184/Ações!$M3184,0)</f>
        <v>0.10876918604651163</v>
      </c>
      <c r="R3184" s="67">
        <f>IFERROR(IF(Ações!$B3184="","",VLOOKUP(Table_1[[#This Row],[AÇÕES]],'Dados Status Invest STOCKS'!A3170:AD3785,18)/100),0)</f>
        <v>0</v>
      </c>
      <c r="S3184" s="65">
        <f>IFERROR(IF(Ações!$B3184="","",VLOOKUP(Table_1[[#This Row],[AÇÕES]],'Dados Status Invest STOCKS'!A3170:AD3785,25)/100),0)</f>
        <v>0.28639999999999999</v>
      </c>
      <c r="T3184" s="67">
        <f>(1-Ações!$Q3184)*Ações!$R3184</f>
        <v>0</v>
      </c>
      <c r="U3184" s="68">
        <f>IF(Ações!$S3184=0,Ações!$T3184,IF(Ações!$T3184=0,Ações!$S3184,AVERAGE(Ações!$S3184,Ações!$T3184)))</f>
        <v>0.28639999999999999</v>
      </c>
    </row>
    <row r="3185" spans="2:21" ht="15" customHeight="1" x14ac:dyDescent="0.2">
      <c r="B3185" s="63" t="str">
        <f>IFERROR('Dados Status Invest STOCKS'!A3172,"-")</f>
        <v>NBN</v>
      </c>
      <c r="C3185" s="45">
        <f>IFERROR((Ações!$D3185-Ações!$K3185)/Ações!$D3185,0)</f>
        <v>-53.54545454545454</v>
      </c>
      <c r="D3185" s="46">
        <f>(Ações!$O3185)/0.06</f>
        <v>0.66366666666666685</v>
      </c>
      <c r="E3185" s="47">
        <f>IFERROR((Ações!$F3185-Ações!$K3185)/Ações!$F3185,0)</f>
        <v>-0.15929751385648996</v>
      </c>
      <c r="F3185" s="46">
        <f>IF(OR(Ações!$N3185&lt;0,Ações!$M3185&lt;0),"",(22.5*Ações!$M3185*Ações!$N3185)^0.5)</f>
        <v>31.225806634897364</v>
      </c>
      <c r="G3185" s="47">
        <f>IFERROR((Ações!$H3185-Ações!$K3185)/Ações!$H3185,0)</f>
        <v>178.955580080011</v>
      </c>
      <c r="H3185" s="48">
        <f>IFERROR(Ações!$I3185/(Ações!$P3185-Table_1[[#This Row],[CAGR LUCRO 5A]]),0)</f>
        <v>-0.20342155038759693</v>
      </c>
      <c r="I3185" s="48">
        <f>IF(Ações!$S3185&lt;0,"",Ações!$O3185*(1+Ações!$S3185))</f>
        <v>5.248276000000001E-2</v>
      </c>
      <c r="J3185" s="49">
        <f>IFERROR(IF(Ações!$B3185="","",(VLOOKUP(Table_1[[#This Row],[AÇÕES]],'Dados Status Invest STOCKS'!A3171:AD3786,4)/Table_1[[#This Row],[LPA]]))/100,0)</f>
        <v>6.7965367965367965E-2</v>
      </c>
      <c r="K3185" s="64">
        <f>IFERROR(IF(Ações!$B3185="","",VLOOKUP(Table_1[[#This Row],[AÇÕES]],'Dados Status Invest STOCKS'!A3171:AD3786,2)),0)</f>
        <v>36.200000000000003</v>
      </c>
      <c r="L3185" s="65">
        <f>IFERROR(IF(Ações!$B3185="","",VLOOKUP(Table_1[[#This Row],[AÇÕES]],'Dados Status Invest STOCKS'!A3171:AD3786,3)/100),0)</f>
        <v>1.1000000000000001E-3</v>
      </c>
      <c r="M3185" s="66">
        <f>IFERROR(IF(Ações!$B3185="","",VLOOKUP(Table_1[[#This Row],[AÇÕES]],'Dados Status Invest STOCKS'!A3171:AD3786,28)),0)</f>
        <v>2.31</v>
      </c>
      <c r="N3185" s="66">
        <f>IFERROR(IF(Ações!$B3185="","",VLOOKUP(Table_1[[#This Row],[AÇÕES]],'Dados Status Invest STOCKS'!A3171:AD3786,27)),0)</f>
        <v>18.760000000000002</v>
      </c>
      <c r="O3185" s="66">
        <f>IFERROR(IF(Ações!$L3185="","",Ações!$K3185*Ações!$L3185),0)</f>
        <v>3.9820000000000008E-2</v>
      </c>
      <c r="P3185" s="67">
        <f t="shared" si="49"/>
        <v>0.06</v>
      </c>
      <c r="Q3185" s="67">
        <f>IFERROR(Ações!$O3185/Ações!$M3185,0)</f>
        <v>1.723809523809524E-2</v>
      </c>
      <c r="R3185" s="67">
        <f>IFERROR(IF(Ações!$B3185="","",VLOOKUP(Table_1[[#This Row],[AÇÕES]],'Dados Status Invest STOCKS'!A3171:AD3786,18)/100),0)</f>
        <v>0.1229</v>
      </c>
      <c r="S3185" s="65">
        <f>IFERROR(IF(Ações!$B3185="","",VLOOKUP(Table_1[[#This Row],[AÇÕES]],'Dados Status Invest STOCKS'!A3171:AD3786,25)/100),0)</f>
        <v>0.318</v>
      </c>
      <c r="T3185" s="67">
        <f>(1-Ações!$Q3185)*Ações!$R3185</f>
        <v>0.12078143809523809</v>
      </c>
      <c r="U3185" s="68">
        <f>IF(Ações!$S3185=0,Ações!$T3185,IF(Ações!$T3185=0,Ações!$S3185,AVERAGE(Ações!$S3185,Ações!$T3185)))</f>
        <v>0.21939071904761903</v>
      </c>
    </row>
    <row r="3186" spans="2:21" ht="15" customHeight="1" x14ac:dyDescent="0.2">
      <c r="B3186" s="63" t="str">
        <f>IFERROR('Dados Status Invest STOCKS'!A3173,"-")</f>
        <v>NBR</v>
      </c>
      <c r="C3186" s="45">
        <f>IFERROR((Ações!$D3186-Ações!$K3186)/Ações!$D3186,0)</f>
        <v>0</v>
      </c>
      <c r="D3186" s="46">
        <f>(Ações!$O3186)/0.06</f>
        <v>0</v>
      </c>
      <c r="E3186" s="47">
        <f>IFERROR((Ações!$F3186-Ações!$K3186)/Ações!$F3186,0)</f>
        <v>0</v>
      </c>
      <c r="F3186" s="46" t="str">
        <f>IF(OR(Ações!$N3186&lt;0,Ações!$M3186&lt;0),"",(22.5*Ações!$M3186*Ações!$N3186)^0.5)</f>
        <v/>
      </c>
      <c r="G3186" s="47">
        <f>IFERROR((Ações!$H3186-Ações!$K3186)/Ações!$H3186,0)</f>
        <v>0</v>
      </c>
      <c r="H3186" s="48">
        <f>IFERROR(Ações!$I3186/(Ações!$P3186-Table_1[[#This Row],[CAGR LUCRO 5A]]),0)</f>
        <v>0</v>
      </c>
      <c r="I3186" s="48">
        <f>IF(Ações!$S3186&lt;0,"",Ações!$O3186*(1+Ações!$S3186))</f>
        <v>0</v>
      </c>
      <c r="J3186" s="49">
        <f>IFERROR(IF(Ações!$B3186="","",(VLOOKUP(Table_1[[#This Row],[AÇÕES]],'Dados Status Invest STOCKS'!A3172:AD3787,4)/Table_1[[#This Row],[LPA]]))/100,0)</f>
        <v>2.2069570301081555E-4</v>
      </c>
      <c r="K3186" s="64">
        <f>IFERROR(IF(Ações!$B3186="","",VLOOKUP(Table_1[[#This Row],[AÇÕES]],'Dados Status Invest STOCKS'!A3172:AD3787,2)),0)</f>
        <v>103.92</v>
      </c>
      <c r="L3186" s="65">
        <f>IFERROR(IF(Ações!$B3186="","",VLOOKUP(Table_1[[#This Row],[AÇÕES]],'Dados Status Invest STOCKS'!A3172:AD3787,3)/100),0)</f>
        <v>0</v>
      </c>
      <c r="M3186" s="66">
        <f>IFERROR(IF(Ações!$B3186="","",VLOOKUP(Table_1[[#This Row],[AÇÕES]],'Dados Status Invest STOCKS'!A3172:AD3787,28)),0)</f>
        <v>-68.42</v>
      </c>
      <c r="N3186" s="66">
        <f>IFERROR(IF(Ações!$B3186="","",VLOOKUP(Table_1[[#This Row],[AÇÕES]],'Dados Status Invest STOCKS'!A3172:AD3787,27)),0)</f>
        <v>86.03</v>
      </c>
      <c r="O3186" s="66">
        <f>IFERROR(IF(Ações!$L3186="","",Ações!$K3186*Ações!$L3186),0)</f>
        <v>0</v>
      </c>
      <c r="P3186" s="67">
        <f t="shared" si="49"/>
        <v>0.06</v>
      </c>
      <c r="Q3186" s="67">
        <f>IFERROR(Ações!$O3186/Ações!$M3186,0)</f>
        <v>0</v>
      </c>
      <c r="R3186" s="67">
        <f>IFERROR(IF(Ações!$B3186="","",VLOOKUP(Table_1[[#This Row],[AÇÕES]],'Dados Status Invest STOCKS'!A3172:AD3787,18)/100),0)</f>
        <v>-0.79519999999999991</v>
      </c>
      <c r="S3186" s="65">
        <f>IFERROR(IF(Ações!$B3186="","",VLOOKUP(Table_1[[#This Row],[AÇÕES]],'Dados Status Invest STOCKS'!A3172:AD3787,25)/100),0)</f>
        <v>0</v>
      </c>
      <c r="T3186" s="67">
        <f>(1-Ações!$Q3186)*Ações!$R3186</f>
        <v>-0.79519999999999991</v>
      </c>
      <c r="U3186" s="68">
        <f>IF(Ações!$S3186=0,Ações!$T3186,IF(Ações!$T3186=0,Ações!$S3186,AVERAGE(Ações!$S3186,Ações!$T3186)))</f>
        <v>-0.79519999999999991</v>
      </c>
    </row>
    <row r="3187" spans="2:21" ht="15" customHeight="1" x14ac:dyDescent="0.2">
      <c r="B3187" s="63" t="str">
        <f>IFERROR('Dados Status Invest STOCKS'!A3174,"-")</f>
        <v>NBRV</v>
      </c>
      <c r="C3187" s="45">
        <f>IFERROR((Ações!$D3187-Ações!$K3187)/Ações!$D3187,0)</f>
        <v>0</v>
      </c>
      <c r="D3187" s="46">
        <f>(Ações!$O3187)/0.06</f>
        <v>0</v>
      </c>
      <c r="E3187" s="47">
        <f>IFERROR((Ações!$F3187-Ações!$K3187)/Ações!$F3187,0)</f>
        <v>0</v>
      </c>
      <c r="F3187" s="46" t="str">
        <f>IF(OR(Ações!$N3187&lt;0,Ações!$M3187&lt;0),"",(22.5*Ações!$M3187*Ações!$N3187)^0.5)</f>
        <v/>
      </c>
      <c r="G3187" s="47">
        <f>IFERROR((Ações!$H3187-Ações!$K3187)/Ações!$H3187,0)</f>
        <v>0</v>
      </c>
      <c r="H3187" s="48">
        <f>IFERROR(Ações!$I3187/(Ações!$P3187-Table_1[[#This Row],[CAGR LUCRO 5A]]),0)</f>
        <v>0</v>
      </c>
      <c r="I3187" s="48">
        <f>IF(Ações!$S3187&lt;0,"",Ações!$O3187*(1+Ações!$S3187))</f>
        <v>0</v>
      </c>
      <c r="J3187" s="49">
        <f>IFERROR(IF(Ações!$B3187="","",(VLOOKUP(Table_1[[#This Row],[AÇÕES]],'Dados Status Invest STOCKS'!A3173:AD3788,4)/Table_1[[#This Row],[LPA]]))/100,0)</f>
        <v>4.8958333333333328E-3</v>
      </c>
      <c r="K3187" s="64">
        <f>IFERROR(IF(Ações!$B3187="","",VLOOKUP(Table_1[[#This Row],[AÇÕES]],'Dados Status Invest STOCKS'!A3173:AD3788,2)),0)</f>
        <v>0.45</v>
      </c>
      <c r="L3187" s="65">
        <f>IFERROR(IF(Ações!$B3187="","",VLOOKUP(Table_1[[#This Row],[AÇÕES]],'Dados Status Invest STOCKS'!A3173:AD3788,3)/100),0)</f>
        <v>0</v>
      </c>
      <c r="M3187" s="66">
        <f>IFERROR(IF(Ações!$B3187="","",VLOOKUP(Table_1[[#This Row],[AÇÕES]],'Dados Status Invest STOCKS'!A3173:AD3788,28)),0)</f>
        <v>-0.96</v>
      </c>
      <c r="N3187" s="66">
        <f>IFERROR(IF(Ações!$B3187="","",VLOOKUP(Table_1[[#This Row],[AÇÕES]],'Dados Status Invest STOCKS'!A3173:AD3788,27)),0)</f>
        <v>1.1200000000000001</v>
      </c>
      <c r="O3187" s="66">
        <f>IFERROR(IF(Ações!$L3187="","",Ações!$K3187*Ações!$L3187),0)</f>
        <v>0</v>
      </c>
      <c r="P3187" s="67">
        <f t="shared" si="49"/>
        <v>0.06</v>
      </c>
      <c r="Q3187" s="67">
        <f>IFERROR(Ações!$O3187/Ações!$M3187,0)</f>
        <v>0</v>
      </c>
      <c r="R3187" s="67">
        <f>IFERROR(IF(Ações!$B3187="","",VLOOKUP(Table_1[[#This Row],[AÇÕES]],'Dados Status Invest STOCKS'!A3173:AD3788,18)/100),0)</f>
        <v>-0.85670000000000002</v>
      </c>
      <c r="S3187" s="65">
        <f>IFERROR(IF(Ações!$B3187="","",VLOOKUP(Table_1[[#This Row],[AÇÕES]],'Dados Status Invest STOCKS'!A3173:AD3788,25)/100),0)</f>
        <v>0</v>
      </c>
      <c r="T3187" s="67">
        <f>(1-Ações!$Q3187)*Ações!$R3187</f>
        <v>-0.85670000000000002</v>
      </c>
      <c r="U3187" s="68">
        <f>IF(Ações!$S3187=0,Ações!$T3187,IF(Ações!$T3187=0,Ações!$S3187,AVERAGE(Ações!$S3187,Ações!$T3187)))</f>
        <v>-0.85670000000000002</v>
      </c>
    </row>
    <row r="3188" spans="2:21" ht="15" customHeight="1" x14ac:dyDescent="0.2">
      <c r="B3188" s="63" t="str">
        <f>IFERROR('Dados Status Invest STOCKS'!A3175,"-")</f>
        <v>NBSE</v>
      </c>
      <c r="C3188" s="45">
        <f>IFERROR((Ações!$D3188-Ações!$K3188)/Ações!$D3188,0)</f>
        <v>0</v>
      </c>
      <c r="D3188" s="46">
        <f>(Ações!$O3188)/0.06</f>
        <v>0</v>
      </c>
      <c r="E3188" s="47">
        <f>IFERROR((Ações!$F3188-Ações!$K3188)/Ações!$F3188,0)</f>
        <v>0</v>
      </c>
      <c r="F3188" s="46" t="str">
        <f>IF(OR(Ações!$N3188&lt;0,Ações!$M3188&lt;0),"",(22.5*Ações!$M3188*Ações!$N3188)^0.5)</f>
        <v/>
      </c>
      <c r="G3188" s="47">
        <f>IFERROR((Ações!$H3188-Ações!$K3188)/Ações!$H3188,0)</f>
        <v>0</v>
      </c>
      <c r="H3188" s="48">
        <f>IFERROR(Ações!$I3188/(Ações!$P3188-Table_1[[#This Row],[CAGR LUCRO 5A]]),0)</f>
        <v>0</v>
      </c>
      <c r="I3188" s="48">
        <f>IF(Ações!$S3188&lt;0,"",Ações!$O3188*(1+Ações!$S3188))</f>
        <v>0</v>
      </c>
      <c r="J3188" s="49">
        <f>IFERROR(IF(Ações!$B3188="","",(VLOOKUP(Table_1[[#This Row],[AÇÕES]],'Dados Status Invest STOCKS'!A3174:AD3789,4)/Table_1[[#This Row],[LPA]]))/100,0)</f>
        <v>2.6153846153846153E-2</v>
      </c>
      <c r="K3188" s="64">
        <f>IFERROR(IF(Ações!$B3188="","",VLOOKUP(Table_1[[#This Row],[AÇÕES]],'Dados Status Invest STOCKS'!A3174:AD3789,2)),0)</f>
        <v>1.58</v>
      </c>
      <c r="L3188" s="65">
        <f>IFERROR(IF(Ações!$B3188="","",VLOOKUP(Table_1[[#This Row],[AÇÕES]],'Dados Status Invest STOCKS'!A3174:AD3789,3)/100),0)</f>
        <v>0</v>
      </c>
      <c r="M3188" s="66">
        <f>IFERROR(IF(Ações!$B3188="","",VLOOKUP(Table_1[[#This Row],[AÇÕES]],'Dados Status Invest STOCKS'!A3174:AD3789,28)),0)</f>
        <v>-0.78</v>
      </c>
      <c r="N3188" s="66">
        <f>IFERROR(IF(Ações!$B3188="","",VLOOKUP(Table_1[[#This Row],[AÇÕES]],'Dados Status Invest STOCKS'!A3174:AD3789,27)),0)</f>
        <v>1.65</v>
      </c>
      <c r="O3188" s="66">
        <f>IFERROR(IF(Ações!$L3188="","",Ações!$K3188*Ações!$L3188),0)</f>
        <v>0</v>
      </c>
      <c r="P3188" s="67">
        <f t="shared" si="49"/>
        <v>0.06</v>
      </c>
      <c r="Q3188" s="67">
        <f>IFERROR(Ações!$O3188/Ações!$M3188,0)</f>
        <v>0</v>
      </c>
      <c r="R3188" s="67">
        <f>IFERROR(IF(Ações!$B3188="","",VLOOKUP(Table_1[[#This Row],[AÇÕES]],'Dados Status Invest STOCKS'!A3174:AD3789,18)/100),0)</f>
        <v>-0.46990000000000004</v>
      </c>
      <c r="S3188" s="65">
        <f>IFERROR(IF(Ações!$B3188="","",VLOOKUP(Table_1[[#This Row],[AÇÕES]],'Dados Status Invest STOCKS'!A3174:AD3789,25)/100),0)</f>
        <v>0</v>
      </c>
      <c r="T3188" s="67">
        <f>(1-Ações!$Q3188)*Ações!$R3188</f>
        <v>-0.46990000000000004</v>
      </c>
      <c r="U3188" s="68">
        <f>IF(Ações!$S3188=0,Ações!$T3188,IF(Ações!$T3188=0,Ações!$S3188,AVERAGE(Ações!$S3188,Ações!$T3188)))</f>
        <v>-0.46990000000000004</v>
      </c>
    </row>
    <row r="3189" spans="2:21" ht="15" customHeight="1" x14ac:dyDescent="0.2">
      <c r="B3189" s="63" t="str">
        <f>IFERROR('Dados Status Invest STOCKS'!A3176,"-")</f>
        <v>NBTB</v>
      </c>
      <c r="C3189" s="45">
        <f>IFERROR((Ações!$D3189-Ações!$K3189)/Ações!$D3189,0)</f>
        <v>-1.1897810218978102</v>
      </c>
      <c r="D3189" s="46">
        <f>(Ações!$O3189)/0.06</f>
        <v>18.312333333333335</v>
      </c>
      <c r="E3189" s="47">
        <f>IFERROR((Ações!$F3189-Ações!$K3189)/Ações!$F3189,0)</f>
        <v>0.15563040847382162</v>
      </c>
      <c r="F3189" s="46">
        <f>IF(OR(Ações!$N3189&lt;0,Ações!$M3189&lt;0),"",(22.5*Ações!$M3189*Ações!$N3189)^0.5)</f>
        <v>47.491051788731738</v>
      </c>
      <c r="G3189" s="47">
        <f>IFERROR((Ações!$H3189-Ações!$K3189)/Ações!$H3189,0)</f>
        <v>1.1474530739165114</v>
      </c>
      <c r="H3189" s="48">
        <f>IFERROR(Ações!$I3189/(Ações!$P3189-Table_1[[#This Row],[CAGR LUCRO 5A]]),0)</f>
        <v>-271.95092604651177</v>
      </c>
      <c r="I3189" s="48">
        <f>IF(Ações!$S3189&lt;0,"",Ações!$O3189*(1+Ações!$S3189))</f>
        <v>1.1693889820000001</v>
      </c>
      <c r="J3189" s="49">
        <f>IFERROR(IF(Ações!$B3189="","",(VLOOKUP(Table_1[[#This Row],[AÇÕES]],'Dados Status Invest STOCKS'!A3175:AD3790,4)/Table_1[[#This Row],[LPA]]))/100,0)</f>
        <v>3.2714285714285717E-2</v>
      </c>
      <c r="K3189" s="64">
        <f>IFERROR(IF(Ações!$B3189="","",VLOOKUP(Table_1[[#This Row],[AÇÕES]],'Dados Status Invest STOCKS'!A3175:AD3790,2)),0)</f>
        <v>40.1</v>
      </c>
      <c r="L3189" s="65">
        <f>IFERROR(IF(Ações!$B3189="","",VLOOKUP(Table_1[[#This Row],[AÇÕES]],'Dados Status Invest STOCKS'!A3175:AD3790,3)/100),0)</f>
        <v>2.7400000000000001E-2</v>
      </c>
      <c r="M3189" s="66">
        <f>IFERROR(IF(Ações!$B3189="","",VLOOKUP(Table_1[[#This Row],[AÇÕES]],'Dados Status Invest STOCKS'!A3175:AD3790,28)),0)</f>
        <v>3.5</v>
      </c>
      <c r="N3189" s="66">
        <f>IFERROR(IF(Ações!$B3189="","",VLOOKUP(Table_1[[#This Row],[AÇÕES]],'Dados Status Invest STOCKS'!A3175:AD3790,27)),0)</f>
        <v>28.64</v>
      </c>
      <c r="O3189" s="66">
        <f>IFERROR(IF(Ações!$L3189="","",Ações!$K3189*Ações!$L3189),0)</f>
        <v>1.09874</v>
      </c>
      <c r="P3189" s="67">
        <f t="shared" si="49"/>
        <v>0.06</v>
      </c>
      <c r="Q3189" s="67">
        <f>IFERROR(Ações!$O3189/Ações!$M3189,0)</f>
        <v>0.31392571428571431</v>
      </c>
      <c r="R3189" s="67">
        <f>IFERROR(IF(Ações!$B3189="","",VLOOKUP(Table_1[[#This Row],[AÇÕES]],'Dados Status Invest STOCKS'!A3175:AD3790,18)/100),0)</f>
        <v>0.12230000000000001</v>
      </c>
      <c r="S3189" s="65">
        <f>IFERROR(IF(Ações!$B3189="","",VLOOKUP(Table_1[[#This Row],[AÇÕES]],'Dados Status Invest STOCKS'!A3175:AD3790,25)/100),0)</f>
        <v>6.4299999999999996E-2</v>
      </c>
      <c r="T3189" s="67">
        <f>(1-Ações!$Q3189)*Ações!$R3189</f>
        <v>8.3906885142857143E-2</v>
      </c>
      <c r="U3189" s="68">
        <f>IF(Ações!$S3189=0,Ações!$T3189,IF(Ações!$T3189=0,Ações!$S3189,AVERAGE(Ações!$S3189,Ações!$T3189)))</f>
        <v>7.4103442571428563E-2</v>
      </c>
    </row>
    <row r="3190" spans="2:21" ht="15" customHeight="1" x14ac:dyDescent="0.2">
      <c r="B3190" s="63" t="str">
        <f>IFERROR('Dados Status Invest STOCKS'!A3177,"-")</f>
        <v>NC</v>
      </c>
      <c r="C3190" s="45">
        <f>IFERROR((Ações!$D3190-Ações!$K3190)/Ações!$D3190,0)</f>
        <v>-1.4</v>
      </c>
      <c r="D3190" s="46">
        <f>(Ações!$O3190)/0.06</f>
        <v>13.100000000000001</v>
      </c>
      <c r="E3190" s="47">
        <f>IFERROR((Ações!$F3190-Ações!$K3190)/Ações!$F3190,0)</f>
        <v>0.56385095317192746</v>
      </c>
      <c r="F3190" s="46">
        <f>IF(OR(Ações!$N3190&lt;0,Ações!$M3190&lt;0),"",(22.5*Ações!$M3190*Ações!$N3190)^0.5)</f>
        <v>72.085449294569855</v>
      </c>
      <c r="G3190" s="47">
        <f>IFERROR((Ações!$H3190-Ações!$K3190)/Ações!$H3190,0)</f>
        <v>0</v>
      </c>
      <c r="H3190" s="48">
        <f>IFERROR(Ações!$I3190/(Ações!$P3190-Table_1[[#This Row],[CAGR LUCRO 5A]]),0)</f>
        <v>0</v>
      </c>
      <c r="I3190" s="48" t="str">
        <f>IF(Ações!$S3190&lt;0,"",Ações!$O3190*(1+Ações!$S3190))</f>
        <v/>
      </c>
      <c r="J3190" s="49">
        <f>IFERROR(IF(Ações!$B3190="","",(VLOOKUP(Table_1[[#This Row],[AÇÕES]],'Dados Status Invest STOCKS'!A3176:AD3791,4)/Table_1[[#This Row],[LPA]]))/100,0)</f>
        <v>1.3312757201646088E-2</v>
      </c>
      <c r="K3190" s="64">
        <f>IFERROR(IF(Ações!$B3190="","",VLOOKUP(Table_1[[#This Row],[AÇÕES]],'Dados Status Invest STOCKS'!A3176:AD3791,2)),0)</f>
        <v>31.44</v>
      </c>
      <c r="L3190" s="65">
        <f>IFERROR(IF(Ações!$B3190="","",VLOOKUP(Table_1[[#This Row],[AÇÕES]],'Dados Status Invest STOCKS'!A3176:AD3791,3)/100),0)</f>
        <v>2.5000000000000001E-2</v>
      </c>
      <c r="M3190" s="66">
        <f>IFERROR(IF(Ações!$B3190="","",VLOOKUP(Table_1[[#This Row],[AÇÕES]],'Dados Status Invest STOCKS'!A3176:AD3791,28)),0)</f>
        <v>4.8600000000000003</v>
      </c>
      <c r="N3190" s="66">
        <f>IFERROR(IF(Ações!$B3190="","",VLOOKUP(Table_1[[#This Row],[AÇÕES]],'Dados Status Invest STOCKS'!A3176:AD3791,27)),0)</f>
        <v>47.52</v>
      </c>
      <c r="O3190" s="66">
        <f>IFERROR(IF(Ações!$L3190="","",Ações!$K3190*Ações!$L3190),0)</f>
        <v>0.78600000000000003</v>
      </c>
      <c r="P3190" s="67">
        <f t="shared" si="49"/>
        <v>0.06</v>
      </c>
      <c r="Q3190" s="67">
        <f>IFERROR(Ações!$O3190/Ações!$M3190,0)</f>
        <v>0.1617283950617284</v>
      </c>
      <c r="R3190" s="67">
        <f>IFERROR(IF(Ações!$B3190="","",VLOOKUP(Table_1[[#This Row],[AÇÕES]],'Dados Status Invest STOCKS'!A3176:AD3791,18)/100),0)</f>
        <v>0.10220000000000001</v>
      </c>
      <c r="S3190" s="65">
        <f>IFERROR(IF(Ações!$B3190="","",VLOOKUP(Table_1[[#This Row],[AÇÕES]],'Dados Status Invest STOCKS'!A3176:AD3791,25)/100),0)</f>
        <v>-7.6200000000000004E-2</v>
      </c>
      <c r="T3190" s="67">
        <f>(1-Ações!$Q3190)*Ações!$R3190</f>
        <v>8.5671358024691363E-2</v>
      </c>
      <c r="U3190" s="68">
        <f>IF(Ações!$S3190=0,Ações!$T3190,IF(Ações!$T3190=0,Ações!$S3190,AVERAGE(Ações!$S3190,Ações!$T3190)))</f>
        <v>4.7356790123456796E-3</v>
      </c>
    </row>
    <row r="3191" spans="2:21" ht="15" customHeight="1" x14ac:dyDescent="0.2">
      <c r="B3191" s="63" t="str">
        <f>IFERROR('Dados Status Invest STOCKS'!A3178,"-")</f>
        <v>NCBS</v>
      </c>
      <c r="C3191" s="45">
        <f>IFERROR((Ações!$D3191-Ações!$K3191)/Ações!$D3191,0)</f>
        <v>0</v>
      </c>
      <c r="D3191" s="46">
        <f>(Ações!$O3191)/0.06</f>
        <v>0</v>
      </c>
      <c r="E3191" s="47">
        <f>IFERROR((Ações!$F3191-Ações!$K3191)/Ações!$F3191,0)</f>
        <v>-0.10300607452573274</v>
      </c>
      <c r="F3191" s="46">
        <f>IF(OR(Ações!$N3191&lt;0,Ações!$M3191&lt;0),"",(22.5*Ações!$M3191*Ações!$N3191)^0.5)</f>
        <v>84.568890556752606</v>
      </c>
      <c r="G3191" s="47">
        <f>IFERROR((Ações!$H3191-Ações!$K3191)/Ações!$H3191,0)</f>
        <v>0</v>
      </c>
      <c r="H3191" s="48">
        <f>IFERROR(Ações!$I3191/(Ações!$P3191-Table_1[[#This Row],[CAGR LUCRO 5A]]),0)</f>
        <v>0</v>
      </c>
      <c r="I3191" s="48">
        <f>IF(Ações!$S3191&lt;0,"",Ações!$O3191*(1+Ações!$S3191))</f>
        <v>0</v>
      </c>
      <c r="J3191" s="49">
        <f>IFERROR(IF(Ações!$B3191="","",(VLOOKUP(Table_1[[#This Row],[AÇÕES]],'Dados Status Invest STOCKS'!A3177:AD3792,4)/Table_1[[#This Row],[LPA]]))/100,0)</f>
        <v>3.4337811900191938E-2</v>
      </c>
      <c r="K3191" s="64">
        <f>IFERROR(IF(Ações!$B3191="","",VLOOKUP(Table_1[[#This Row],[AÇÕES]],'Dados Status Invest STOCKS'!A3177:AD3792,2)),0)</f>
        <v>93.28</v>
      </c>
      <c r="L3191" s="65">
        <f>IFERROR(IF(Ações!$B3191="","",VLOOKUP(Table_1[[#This Row],[AÇÕES]],'Dados Status Invest STOCKS'!A3177:AD3792,3)/100),0)</f>
        <v>0</v>
      </c>
      <c r="M3191" s="66">
        <f>IFERROR(IF(Ações!$B3191="","",VLOOKUP(Table_1[[#This Row],[AÇÕES]],'Dados Status Invest STOCKS'!A3177:AD3792,28)),0)</f>
        <v>5.21</v>
      </c>
      <c r="N3191" s="66">
        <f>IFERROR(IF(Ações!$B3191="","",VLOOKUP(Table_1[[#This Row],[AÇÕES]],'Dados Status Invest STOCKS'!A3177:AD3792,27)),0)</f>
        <v>61.01</v>
      </c>
      <c r="O3191" s="66">
        <f>IFERROR(IF(Ações!$L3191="","",Ações!$K3191*Ações!$L3191),0)</f>
        <v>0</v>
      </c>
      <c r="P3191" s="67">
        <f t="shared" si="49"/>
        <v>0.06</v>
      </c>
      <c r="Q3191" s="67">
        <f>IFERROR(Ações!$O3191/Ações!$M3191,0)</f>
        <v>0</v>
      </c>
      <c r="R3191" s="67">
        <f>IFERROR(IF(Ações!$B3191="","",VLOOKUP(Table_1[[#This Row],[AÇÕES]],'Dados Status Invest STOCKS'!A3177:AD3792,18)/100),0)</f>
        <v>8.5500000000000007E-2</v>
      </c>
      <c r="S3191" s="65">
        <f>IFERROR(IF(Ações!$B3191="","",VLOOKUP(Table_1[[#This Row],[AÇÕES]],'Dados Status Invest STOCKS'!A3177:AD3792,25)/100),0)</f>
        <v>0.39909999999999995</v>
      </c>
      <c r="T3191" s="67">
        <f>(1-Ações!$Q3191)*Ações!$R3191</f>
        <v>8.5500000000000007E-2</v>
      </c>
      <c r="U3191" s="68">
        <f>IF(Ações!$S3191=0,Ações!$T3191,IF(Ações!$T3191=0,Ações!$S3191,AVERAGE(Ações!$S3191,Ações!$T3191)))</f>
        <v>0.24229999999999999</v>
      </c>
    </row>
    <row r="3192" spans="2:21" ht="15" customHeight="1" x14ac:dyDescent="0.2">
      <c r="B3192" s="63" t="str">
        <f>IFERROR('Dados Status Invest STOCKS'!A3179,"-")</f>
        <v>NCLH</v>
      </c>
      <c r="C3192" s="45">
        <f>IFERROR((Ações!$D3192-Ações!$K3192)/Ações!$D3192,0)</f>
        <v>0</v>
      </c>
      <c r="D3192" s="46">
        <f>(Ações!$O3192)/0.06</f>
        <v>0</v>
      </c>
      <c r="E3192" s="47">
        <f>IFERROR((Ações!$F3192-Ações!$K3192)/Ações!$F3192,0)</f>
        <v>0</v>
      </c>
      <c r="F3192" s="46" t="str">
        <f>IF(OR(Ações!$N3192&lt;0,Ações!$M3192&lt;0),"",(22.5*Ações!$M3192*Ações!$N3192)^0.5)</f>
        <v/>
      </c>
      <c r="G3192" s="47">
        <f>IFERROR((Ações!$H3192-Ações!$K3192)/Ações!$H3192,0)</f>
        <v>0</v>
      </c>
      <c r="H3192" s="48">
        <f>IFERROR(Ações!$I3192/(Ações!$P3192-Table_1[[#This Row],[CAGR LUCRO 5A]]),0)</f>
        <v>0</v>
      </c>
      <c r="I3192" s="48">
        <f>IF(Ações!$S3192&lt;0,"",Ações!$O3192*(1+Ações!$S3192))</f>
        <v>0</v>
      </c>
      <c r="J3192" s="49">
        <f>IFERROR(IF(Ações!$B3192="","",(VLOOKUP(Table_1[[#This Row],[AÇÕES]],'Dados Status Invest STOCKS'!A3178:AD3793,4)/Table_1[[#This Row],[LPA]]))/100,0)</f>
        <v>2.014098690835851E-3</v>
      </c>
      <c r="K3192" s="64">
        <f>IFERROR(IF(Ações!$B3192="","",VLOOKUP(Table_1[[#This Row],[AÇÕES]],'Dados Status Invest STOCKS'!A3178:AD3793,2)),0)</f>
        <v>19.97</v>
      </c>
      <c r="L3192" s="65">
        <f>IFERROR(IF(Ações!$B3192="","",VLOOKUP(Table_1[[#This Row],[AÇÕES]],'Dados Status Invest STOCKS'!A3178:AD3793,3)/100),0)</f>
        <v>0</v>
      </c>
      <c r="M3192" s="66">
        <f>IFERROR(IF(Ações!$B3192="","",VLOOKUP(Table_1[[#This Row],[AÇÕES]],'Dados Status Invest STOCKS'!A3178:AD3793,28)),0)</f>
        <v>-9.93</v>
      </c>
      <c r="N3192" s="66">
        <f>IFERROR(IF(Ações!$B3192="","",VLOOKUP(Table_1[[#This Row],[AÇÕES]],'Dados Status Invest STOCKS'!A3178:AD3793,27)),0)</f>
        <v>7.79</v>
      </c>
      <c r="O3192" s="66">
        <f>IFERROR(IF(Ações!$L3192="","",Ações!$K3192*Ações!$L3192),0)</f>
        <v>0</v>
      </c>
      <c r="P3192" s="67">
        <f t="shared" si="49"/>
        <v>0.06</v>
      </c>
      <c r="Q3192" s="67">
        <f>IFERROR(Ações!$O3192/Ações!$M3192,0)</f>
        <v>0</v>
      </c>
      <c r="R3192" s="67">
        <f>IFERROR(IF(Ações!$B3192="","",VLOOKUP(Table_1[[#This Row],[AÇÕES]],'Dados Status Invest STOCKS'!A3178:AD3793,18)/100),0)</f>
        <v>-1.2738</v>
      </c>
      <c r="S3192" s="65">
        <f>IFERROR(IF(Ações!$B3192="","",VLOOKUP(Table_1[[#This Row],[AÇÕES]],'Dados Status Invest STOCKS'!A3178:AD3793,25)/100),0)</f>
        <v>0</v>
      </c>
      <c r="T3192" s="67">
        <f>(1-Ações!$Q3192)*Ações!$R3192</f>
        <v>-1.2738</v>
      </c>
      <c r="U3192" s="68">
        <f>IF(Ações!$S3192=0,Ações!$T3192,IF(Ações!$T3192=0,Ações!$S3192,AVERAGE(Ações!$S3192,Ações!$T3192)))</f>
        <v>-1.2738</v>
      </c>
    </row>
    <row r="3193" spans="2:21" ht="15" customHeight="1" x14ac:dyDescent="0.2">
      <c r="B3193" s="63" t="str">
        <f>IFERROR('Dados Status Invest STOCKS'!A3180,"-")</f>
        <v>NCMI</v>
      </c>
      <c r="C3193" s="45">
        <f>IFERROR((Ações!$D3193-Ações!$K3193)/Ações!$D3193,0)</f>
        <v>0.18699186991869929</v>
      </c>
      <c r="D3193" s="46">
        <f>(Ações!$O3193)/0.06</f>
        <v>3.3333000000000004</v>
      </c>
      <c r="E3193" s="47">
        <f>IFERROR((Ações!$F3193-Ações!$K3193)/Ações!$F3193,0)</f>
        <v>0</v>
      </c>
      <c r="F3193" s="46" t="str">
        <f>IF(OR(Ações!$N3193&lt;0,Ações!$M3193&lt;0),"",(22.5*Ações!$M3193*Ações!$N3193)^0.5)</f>
        <v/>
      </c>
      <c r="G3193" s="47">
        <f>IFERROR((Ações!$H3193-Ações!$K3193)/Ações!$H3193,0)</f>
        <v>0.18699186991869929</v>
      </c>
      <c r="H3193" s="48">
        <f>IFERROR(Ações!$I3193/(Ações!$P3193-Table_1[[#This Row],[CAGR LUCRO 5A]]),0)</f>
        <v>3.3333000000000004</v>
      </c>
      <c r="I3193" s="48">
        <f>IF(Ações!$S3193&lt;0,"",Ações!$O3193*(1+Ações!$S3193))</f>
        <v>0.19999800000000001</v>
      </c>
      <c r="J3193" s="49">
        <f>IFERROR(IF(Ações!$B3193="","",(VLOOKUP(Table_1[[#This Row],[AÇÕES]],'Dados Status Invest STOCKS'!A3179:AD3794,4)/Table_1[[#This Row],[LPA]]))/100,0)</f>
        <v>2.0521739130434785E-2</v>
      </c>
      <c r="K3193" s="64">
        <f>IFERROR(IF(Ações!$B3193="","",VLOOKUP(Table_1[[#This Row],[AÇÕES]],'Dados Status Invest STOCKS'!A3179:AD3794,2)),0)</f>
        <v>2.71</v>
      </c>
      <c r="L3193" s="65">
        <f>IFERROR(IF(Ações!$B3193="","",VLOOKUP(Table_1[[#This Row],[AÇÕES]],'Dados Status Invest STOCKS'!A3179:AD3794,3)/100),0)</f>
        <v>7.3800000000000004E-2</v>
      </c>
      <c r="M3193" s="66">
        <f>IFERROR(IF(Ações!$B3193="","",VLOOKUP(Table_1[[#This Row],[AÇÕES]],'Dados Status Invest STOCKS'!A3179:AD3794,28)),0)</f>
        <v>-1.1499999999999999</v>
      </c>
      <c r="N3193" s="66">
        <f>IFERROR(IF(Ações!$B3193="","",VLOOKUP(Table_1[[#This Row],[AÇÕES]],'Dados Status Invest STOCKS'!A3179:AD3794,27)),0)</f>
        <v>-6.61</v>
      </c>
      <c r="O3193" s="66">
        <f>IFERROR(IF(Ações!$L3193="","",Ações!$K3193*Ações!$L3193),0)</f>
        <v>0.19999800000000001</v>
      </c>
      <c r="P3193" s="67">
        <f t="shared" si="49"/>
        <v>0.06</v>
      </c>
      <c r="Q3193" s="67">
        <f>IFERROR(Ações!$O3193/Ações!$M3193,0)</f>
        <v>-0.17391130434782612</v>
      </c>
      <c r="R3193" s="67">
        <f>IFERROR(IF(Ações!$B3193="","",VLOOKUP(Table_1[[#This Row],[AÇÕES]],'Dados Status Invest STOCKS'!A3179:AD3794,18)/100),0)</f>
        <v>-0.17370000000000002</v>
      </c>
      <c r="S3193" s="65">
        <f>IFERROR(IF(Ações!$B3193="","",VLOOKUP(Table_1[[#This Row],[AÇÕES]],'Dados Status Invest STOCKS'!A3179:AD3794,25)/100),0)</f>
        <v>0</v>
      </c>
      <c r="T3193" s="67">
        <f>(1-Ações!$Q3193)*Ações!$R3193</f>
        <v>-0.20390839356521745</v>
      </c>
      <c r="U3193" s="68">
        <f>IF(Ações!$S3193=0,Ações!$T3193,IF(Ações!$T3193=0,Ações!$S3193,AVERAGE(Ações!$S3193,Ações!$T3193)))</f>
        <v>-0.20390839356521745</v>
      </c>
    </row>
    <row r="3194" spans="2:21" ht="15" customHeight="1" x14ac:dyDescent="0.2">
      <c r="B3194" s="63" t="str">
        <f>IFERROR('Dados Status Invest STOCKS'!A3181,"-")</f>
        <v>NCNA</v>
      </c>
      <c r="C3194" s="45">
        <f>IFERROR((Ações!$D3194-Ações!$K3194)/Ações!$D3194,0)</f>
        <v>0</v>
      </c>
      <c r="D3194" s="46">
        <f>(Ações!$O3194)/0.06</f>
        <v>0</v>
      </c>
      <c r="E3194" s="47">
        <f>IFERROR((Ações!$F3194-Ações!$K3194)/Ações!$F3194,0)</f>
        <v>0</v>
      </c>
      <c r="F3194" s="46" t="str">
        <f>IF(OR(Ações!$N3194&lt;0,Ações!$M3194&lt;0),"",(22.5*Ações!$M3194*Ações!$N3194)^0.5)</f>
        <v/>
      </c>
      <c r="G3194" s="47">
        <f>IFERROR((Ações!$H3194-Ações!$K3194)/Ações!$H3194,0)</f>
        <v>0</v>
      </c>
      <c r="H3194" s="48">
        <f>IFERROR(Ações!$I3194/(Ações!$P3194-Table_1[[#This Row],[CAGR LUCRO 5A]]),0)</f>
        <v>0</v>
      </c>
      <c r="I3194" s="48">
        <f>IF(Ações!$S3194&lt;0,"",Ações!$O3194*(1+Ações!$S3194))</f>
        <v>0</v>
      </c>
      <c r="J3194" s="49">
        <f>IFERROR(IF(Ações!$B3194="","",(VLOOKUP(Table_1[[#This Row],[AÇÕES]],'Dados Status Invest STOCKS'!A3180:AD3795,4)/Table_1[[#This Row],[LPA]]))/100,0)</f>
        <v>6.640625E-2</v>
      </c>
      <c r="K3194" s="64">
        <f>IFERROR(IF(Ações!$B3194="","",VLOOKUP(Table_1[[#This Row],[AÇÕES]],'Dados Status Invest STOCKS'!A3180:AD3795,2)),0)</f>
        <v>2.71</v>
      </c>
      <c r="L3194" s="65">
        <f>IFERROR(IF(Ações!$B3194="","",VLOOKUP(Table_1[[#This Row],[AÇÕES]],'Dados Status Invest STOCKS'!A3180:AD3795,3)/100),0)</f>
        <v>0</v>
      </c>
      <c r="M3194" s="66">
        <f>IFERROR(IF(Ações!$B3194="","",VLOOKUP(Table_1[[#This Row],[AÇÕES]],'Dados Status Invest STOCKS'!A3180:AD3795,28)),0)</f>
        <v>-0.64</v>
      </c>
      <c r="N3194" s="66">
        <f>IFERROR(IF(Ações!$B3194="","",VLOOKUP(Table_1[[#This Row],[AÇÕES]],'Dados Status Invest STOCKS'!A3180:AD3795,27)),0)</f>
        <v>2.2599999999999998</v>
      </c>
      <c r="O3194" s="66">
        <f>IFERROR(IF(Ações!$L3194="","",Ações!$K3194*Ações!$L3194),0)</f>
        <v>0</v>
      </c>
      <c r="P3194" s="67">
        <f t="shared" si="49"/>
        <v>0.06</v>
      </c>
      <c r="Q3194" s="67">
        <f>IFERROR(Ações!$O3194/Ações!$M3194,0)</f>
        <v>0</v>
      </c>
      <c r="R3194" s="67">
        <f>IFERROR(IF(Ações!$B3194="","",VLOOKUP(Table_1[[#This Row],[AÇÕES]],'Dados Status Invest STOCKS'!A3180:AD3795,18)/100),0)</f>
        <v>-0.2828</v>
      </c>
      <c r="S3194" s="65">
        <f>IFERROR(IF(Ações!$B3194="","",VLOOKUP(Table_1[[#This Row],[AÇÕES]],'Dados Status Invest STOCKS'!A3180:AD3795,25)/100),0)</f>
        <v>0</v>
      </c>
      <c r="T3194" s="67">
        <f>(1-Ações!$Q3194)*Ações!$R3194</f>
        <v>-0.2828</v>
      </c>
      <c r="U3194" s="68">
        <f>IF(Ações!$S3194=0,Ações!$T3194,IF(Ações!$T3194=0,Ações!$S3194,AVERAGE(Ações!$S3194,Ações!$T3194)))</f>
        <v>-0.2828</v>
      </c>
    </row>
    <row r="3195" spans="2:21" ht="15" customHeight="1" x14ac:dyDescent="0.2">
      <c r="B3195" s="63" t="str">
        <f>IFERROR('Dados Status Invest STOCKS'!A3182,"-")</f>
        <v>NCNO</v>
      </c>
      <c r="C3195" s="45">
        <f>IFERROR((Ações!$D3195-Ações!$K3195)/Ações!$D3195,0)</f>
        <v>0</v>
      </c>
      <c r="D3195" s="46">
        <f>(Ações!$O3195)/0.06</f>
        <v>0</v>
      </c>
      <c r="E3195" s="47">
        <f>IFERROR((Ações!$F3195-Ações!$K3195)/Ações!$F3195,0)</f>
        <v>0</v>
      </c>
      <c r="F3195" s="46" t="str">
        <f>IF(OR(Ações!$N3195&lt;0,Ações!$M3195&lt;0),"",(22.5*Ações!$M3195*Ações!$N3195)^0.5)</f>
        <v/>
      </c>
      <c r="G3195" s="47">
        <f>IFERROR((Ações!$H3195-Ações!$K3195)/Ações!$H3195,0)</f>
        <v>0</v>
      </c>
      <c r="H3195" s="48">
        <f>IFERROR(Ações!$I3195/(Ações!$P3195-Table_1[[#This Row],[CAGR LUCRO 5A]]),0)</f>
        <v>0</v>
      </c>
      <c r="I3195" s="48">
        <f>IF(Ações!$S3195&lt;0,"",Ações!$O3195*(1+Ações!$S3195))</f>
        <v>0</v>
      </c>
      <c r="J3195" s="49">
        <f>IFERROR(IF(Ações!$B3195="","",(VLOOKUP(Table_1[[#This Row],[AÇÕES]],'Dados Status Invest STOCKS'!A3181:AD3796,4)/Table_1[[#This Row],[LPA]]))/100,0)</f>
        <v>1.417142857142857</v>
      </c>
      <c r="K3195" s="64">
        <f>IFERROR(IF(Ações!$B3195="","",VLOOKUP(Table_1[[#This Row],[AÇÕES]],'Dados Status Invest STOCKS'!A3181:AD3796,2)),0)</f>
        <v>44.61</v>
      </c>
      <c r="L3195" s="65">
        <f>IFERROR(IF(Ações!$B3195="","",VLOOKUP(Table_1[[#This Row],[AÇÕES]],'Dados Status Invest STOCKS'!A3181:AD3796,3)/100),0)</f>
        <v>0</v>
      </c>
      <c r="M3195" s="66">
        <f>IFERROR(IF(Ações!$B3195="","",VLOOKUP(Table_1[[#This Row],[AÇÕES]],'Dados Status Invest STOCKS'!A3181:AD3796,28)),0)</f>
        <v>-0.56000000000000005</v>
      </c>
      <c r="N3195" s="66">
        <f>IFERROR(IF(Ações!$B3195="","",VLOOKUP(Table_1[[#This Row],[AÇÕES]],'Dados Status Invest STOCKS'!A3181:AD3796,27)),0)</f>
        <v>4.3</v>
      </c>
      <c r="O3195" s="66">
        <f>IFERROR(IF(Ações!$L3195="","",Ações!$K3195*Ações!$L3195),0)</f>
        <v>0</v>
      </c>
      <c r="P3195" s="67">
        <f t="shared" si="49"/>
        <v>0.06</v>
      </c>
      <c r="Q3195" s="67">
        <f>IFERROR(Ações!$O3195/Ações!$M3195,0)</f>
        <v>0</v>
      </c>
      <c r="R3195" s="67">
        <f>IFERROR(IF(Ações!$B3195="","",VLOOKUP(Table_1[[#This Row],[AÇÕES]],'Dados Status Invest STOCKS'!A3181:AD3796,18)/100),0)</f>
        <v>-0.1308</v>
      </c>
      <c r="S3195" s="65">
        <f>IFERROR(IF(Ações!$B3195="","",VLOOKUP(Table_1[[#This Row],[AÇÕES]],'Dados Status Invest STOCKS'!A3181:AD3796,25)/100),0)</f>
        <v>0</v>
      </c>
      <c r="T3195" s="67">
        <f>(1-Ações!$Q3195)*Ações!$R3195</f>
        <v>-0.1308</v>
      </c>
      <c r="U3195" s="68">
        <f>IF(Ações!$S3195=0,Ações!$T3195,IF(Ações!$T3195=0,Ações!$S3195,AVERAGE(Ações!$S3195,Ações!$T3195)))</f>
        <v>-0.1308</v>
      </c>
    </row>
    <row r="3196" spans="2:21" ht="15" customHeight="1" x14ac:dyDescent="0.2">
      <c r="B3196" s="63" t="str">
        <f>IFERROR('Dados Status Invest STOCKS'!A3183,"-")</f>
        <v>NCR</v>
      </c>
      <c r="C3196" s="45">
        <f>IFERROR((Ações!$D3196-Ações!$K3196)/Ações!$D3196,0)</f>
        <v>0</v>
      </c>
      <c r="D3196" s="46">
        <f>(Ações!$O3196)/0.06</f>
        <v>0</v>
      </c>
      <c r="E3196" s="47">
        <f>IFERROR((Ações!$F3196-Ações!$K3196)/Ações!$F3196,0)</f>
        <v>0</v>
      </c>
      <c r="F3196" s="46" t="str">
        <f>IF(OR(Ações!$N3196&lt;0,Ações!$M3196&lt;0),"",(22.5*Ações!$M3196*Ações!$N3196)^0.5)</f>
        <v/>
      </c>
      <c r="G3196" s="47">
        <f>IFERROR((Ações!$H3196-Ações!$K3196)/Ações!$H3196,0)</f>
        <v>0</v>
      </c>
      <c r="H3196" s="48">
        <f>IFERROR(Ações!$I3196/(Ações!$P3196-Table_1[[#This Row],[CAGR LUCRO 5A]]),0)</f>
        <v>0</v>
      </c>
      <c r="I3196" s="48">
        <f>IF(Ações!$S3196&lt;0,"",Ações!$O3196*(1+Ações!$S3196))</f>
        <v>0</v>
      </c>
      <c r="J3196" s="49">
        <f>IFERROR(IF(Ações!$B3196="","",(VLOOKUP(Table_1[[#This Row],[AÇÕES]],'Dados Status Invest STOCKS'!A3182:AD3797,4)/Table_1[[#This Row],[LPA]]))/100,0)</f>
        <v>0.22707692307692307</v>
      </c>
      <c r="K3196" s="64">
        <f>IFERROR(IF(Ações!$B3196="","",VLOOKUP(Table_1[[#This Row],[AÇÕES]],'Dados Status Invest STOCKS'!A3182:AD3797,2)),0)</f>
        <v>38.47</v>
      </c>
      <c r="L3196" s="65">
        <f>IFERROR(IF(Ações!$B3196="","",VLOOKUP(Table_1[[#This Row],[AÇÕES]],'Dados Status Invest STOCKS'!A3182:AD3797,3)/100),0)</f>
        <v>0</v>
      </c>
      <c r="M3196" s="66">
        <f>IFERROR(IF(Ações!$B3196="","",VLOOKUP(Table_1[[#This Row],[AÇÕES]],'Dados Status Invest STOCKS'!A3182:AD3797,28)),0)</f>
        <v>-1.3</v>
      </c>
      <c r="N3196" s="66">
        <f>IFERROR(IF(Ações!$B3196="","",VLOOKUP(Table_1[[#This Row],[AÇÕES]],'Dados Status Invest STOCKS'!A3182:AD3797,27)),0)</f>
        <v>8.9600000000000009</v>
      </c>
      <c r="O3196" s="66">
        <f>IFERROR(IF(Ações!$L3196="","",Ações!$K3196*Ações!$L3196),0)</f>
        <v>0</v>
      </c>
      <c r="P3196" s="67">
        <f t="shared" si="49"/>
        <v>0.06</v>
      </c>
      <c r="Q3196" s="67">
        <f>IFERROR(Ações!$O3196/Ações!$M3196,0)</f>
        <v>0</v>
      </c>
      <c r="R3196" s="67">
        <f>IFERROR(IF(Ações!$B3196="","",VLOOKUP(Table_1[[#This Row],[AÇÕES]],'Dados Status Invest STOCKS'!A3182:AD3797,18)/100),0)</f>
        <v>-0.1454</v>
      </c>
      <c r="S3196" s="65">
        <f>IFERROR(IF(Ações!$B3196="","",VLOOKUP(Table_1[[#This Row],[AÇÕES]],'Dados Status Invest STOCKS'!A3182:AD3797,25)/100),0)</f>
        <v>0</v>
      </c>
      <c r="T3196" s="67">
        <f>(1-Ações!$Q3196)*Ações!$R3196</f>
        <v>-0.1454</v>
      </c>
      <c r="U3196" s="68">
        <f>IF(Ações!$S3196=0,Ações!$T3196,IF(Ações!$T3196=0,Ações!$S3196,AVERAGE(Ações!$S3196,Ações!$T3196)))</f>
        <v>-0.1454</v>
      </c>
    </row>
    <row r="3197" spans="2:21" ht="15" customHeight="1" x14ac:dyDescent="0.2">
      <c r="B3197" s="63" t="str">
        <f>IFERROR('Dados Status Invest STOCKS'!A3184,"-")</f>
        <v>NCSM</v>
      </c>
      <c r="C3197" s="45">
        <f>IFERROR((Ações!$D3197-Ações!$K3197)/Ações!$D3197,0)</f>
        <v>0</v>
      </c>
      <c r="D3197" s="46">
        <f>(Ações!$O3197)/0.06</f>
        <v>0</v>
      </c>
      <c r="E3197" s="47">
        <f>IFERROR((Ações!$F3197-Ações!$K3197)/Ações!$F3197,0)</f>
        <v>-0.29334676664550025</v>
      </c>
      <c r="F3197" s="46">
        <f>IF(OR(Ações!$N3197&lt;0,Ações!$M3197&lt;0),"",(22.5*Ações!$M3197*Ações!$N3197)^0.5)</f>
        <v>27.834762438361139</v>
      </c>
      <c r="G3197" s="47">
        <f>IFERROR((Ações!$H3197-Ações!$K3197)/Ações!$H3197,0)</f>
        <v>0</v>
      </c>
      <c r="H3197" s="48">
        <f>IFERROR(Ações!$I3197/(Ações!$P3197-Table_1[[#This Row],[CAGR LUCRO 5A]]),0)</f>
        <v>0</v>
      </c>
      <c r="I3197" s="48">
        <f>IF(Ações!$S3197&lt;0,"",Ações!$O3197*(1+Ações!$S3197))</f>
        <v>0</v>
      </c>
      <c r="J3197" s="49">
        <f>IFERROR(IF(Ações!$B3197="","",(VLOOKUP(Table_1[[#This Row],[AÇÕES]],'Dados Status Invest STOCKS'!A3183:AD3798,4)/Table_1[[#This Row],[LPA]]))/100,0)</f>
        <v>0.42483516483516481</v>
      </c>
      <c r="K3197" s="64">
        <f>IFERROR(IF(Ações!$B3197="","",VLOOKUP(Table_1[[#This Row],[AÇÕES]],'Dados Status Invest STOCKS'!A3183:AD3798,2)),0)</f>
        <v>36</v>
      </c>
      <c r="L3197" s="65">
        <f>IFERROR(IF(Ações!$B3197="","",VLOOKUP(Table_1[[#This Row],[AÇÕES]],'Dados Status Invest STOCKS'!A3183:AD3798,3)/100),0)</f>
        <v>0</v>
      </c>
      <c r="M3197" s="66">
        <f>IFERROR(IF(Ações!$B3197="","",VLOOKUP(Table_1[[#This Row],[AÇÕES]],'Dados Status Invest STOCKS'!A3183:AD3798,28)),0)</f>
        <v>0.91</v>
      </c>
      <c r="N3197" s="66">
        <f>IFERROR(IF(Ações!$B3197="","",VLOOKUP(Table_1[[#This Row],[AÇÕES]],'Dados Status Invest STOCKS'!A3183:AD3798,27)),0)</f>
        <v>37.840000000000003</v>
      </c>
      <c r="O3197" s="66">
        <f>IFERROR(IF(Ações!$L3197="","",Ações!$K3197*Ações!$L3197),0)</f>
        <v>0</v>
      </c>
      <c r="P3197" s="67">
        <f t="shared" si="49"/>
        <v>0.06</v>
      </c>
      <c r="Q3197" s="67">
        <f>IFERROR(Ações!$O3197/Ações!$M3197,0)</f>
        <v>0</v>
      </c>
      <c r="R3197" s="67">
        <f>IFERROR(IF(Ações!$B3197="","",VLOOKUP(Table_1[[#This Row],[AÇÕES]],'Dados Status Invest STOCKS'!A3183:AD3798,18)/100),0)</f>
        <v>2.41E-2</v>
      </c>
      <c r="S3197" s="65">
        <f>IFERROR(IF(Ações!$B3197="","",VLOOKUP(Table_1[[#This Row],[AÇÕES]],'Dados Status Invest STOCKS'!A3183:AD3798,25)/100),0)</f>
        <v>0</v>
      </c>
      <c r="T3197" s="67">
        <f>(1-Ações!$Q3197)*Ações!$R3197</f>
        <v>2.41E-2</v>
      </c>
      <c r="U3197" s="68">
        <f>IF(Ações!$S3197=0,Ações!$T3197,IF(Ações!$T3197=0,Ações!$S3197,AVERAGE(Ações!$S3197,Ações!$T3197)))</f>
        <v>2.41E-2</v>
      </c>
    </row>
    <row r="3198" spans="2:21" ht="15" customHeight="1" x14ac:dyDescent="0.2">
      <c r="B3198" s="63" t="str">
        <f>IFERROR('Dados Status Invest STOCKS'!A3185,"-")</f>
        <v>NCTY</v>
      </c>
      <c r="C3198" s="45">
        <f>IFERROR((Ações!$D3198-Ações!$K3198)/Ações!$D3198,0)</f>
        <v>0</v>
      </c>
      <c r="D3198" s="46">
        <f>(Ações!$O3198)/0.06</f>
        <v>0</v>
      </c>
      <c r="E3198" s="47">
        <f>IFERROR((Ações!$F3198-Ações!$K3198)/Ações!$F3198,0)</f>
        <v>0</v>
      </c>
      <c r="F3198" s="46" t="str">
        <f>IF(OR(Ações!$N3198&lt;0,Ações!$M3198&lt;0),"",(22.5*Ações!$M3198*Ações!$N3198)^0.5)</f>
        <v/>
      </c>
      <c r="G3198" s="47">
        <f>IFERROR((Ações!$H3198-Ações!$K3198)/Ações!$H3198,0)</f>
        <v>0</v>
      </c>
      <c r="H3198" s="48">
        <f>IFERROR(Ações!$I3198/(Ações!$P3198-Table_1[[#This Row],[CAGR LUCRO 5A]]),0)</f>
        <v>0</v>
      </c>
      <c r="I3198" s="48">
        <f>IF(Ações!$S3198&lt;0,"",Ações!$O3198*(1+Ações!$S3198))</f>
        <v>0</v>
      </c>
      <c r="J3198" s="49">
        <f>IFERROR(IF(Ações!$B3198="","",(VLOOKUP(Table_1[[#This Row],[AÇÕES]],'Dados Status Invest STOCKS'!A3184:AD3799,4)/Table_1[[#This Row],[LPA]]))/100,0)</f>
        <v>2.1244635193133046E-3</v>
      </c>
      <c r="K3198" s="64">
        <f>IFERROR(IF(Ações!$B3198="","",VLOOKUP(Table_1[[#This Row],[AÇÕES]],'Dados Status Invest STOCKS'!A3184:AD3799,2)),0)</f>
        <v>4.5999999999999996</v>
      </c>
      <c r="L3198" s="65">
        <f>IFERROR(IF(Ações!$B3198="","",VLOOKUP(Table_1[[#This Row],[AÇÕES]],'Dados Status Invest STOCKS'!A3184:AD3799,3)/100),0)</f>
        <v>0</v>
      </c>
      <c r="M3198" s="66">
        <f>IFERROR(IF(Ações!$B3198="","",VLOOKUP(Table_1[[#This Row],[AÇÕES]],'Dados Status Invest STOCKS'!A3184:AD3799,28)),0)</f>
        <v>-4.66</v>
      </c>
      <c r="N3198" s="66">
        <f>IFERROR(IF(Ações!$B3198="","",VLOOKUP(Table_1[[#This Row],[AÇÕES]],'Dados Status Invest STOCKS'!A3184:AD3799,27)),0)</f>
        <v>-5.33</v>
      </c>
      <c r="O3198" s="66">
        <f>IFERROR(IF(Ações!$L3198="","",Ações!$K3198*Ações!$L3198),0)</f>
        <v>0</v>
      </c>
      <c r="P3198" s="67">
        <f t="shared" si="49"/>
        <v>0.06</v>
      </c>
      <c r="Q3198" s="67">
        <f>IFERROR(Ações!$O3198/Ações!$M3198,0)</f>
        <v>0</v>
      </c>
      <c r="R3198" s="67">
        <f>IFERROR(IF(Ações!$B3198="","",VLOOKUP(Table_1[[#This Row],[AÇÕES]],'Dados Status Invest STOCKS'!A3184:AD3799,18)/100),0)</f>
        <v>-0.87340000000000007</v>
      </c>
      <c r="S3198" s="65">
        <f>IFERROR(IF(Ações!$B3198="","",VLOOKUP(Table_1[[#This Row],[AÇÕES]],'Dados Status Invest STOCKS'!A3184:AD3799,25)/100),0)</f>
        <v>0</v>
      </c>
      <c r="T3198" s="67">
        <f>(1-Ações!$Q3198)*Ações!$R3198</f>
        <v>-0.87340000000000007</v>
      </c>
      <c r="U3198" s="68">
        <f>IF(Ações!$S3198=0,Ações!$T3198,IF(Ações!$T3198=0,Ações!$S3198,AVERAGE(Ações!$S3198,Ações!$T3198)))</f>
        <v>-0.87340000000000007</v>
      </c>
    </row>
    <row r="3199" spans="2:21" ht="15" customHeight="1" x14ac:dyDescent="0.2">
      <c r="B3199" s="63" t="str">
        <f>IFERROR('Dados Status Invest STOCKS'!A3186,"-")</f>
        <v>NDAQ</v>
      </c>
      <c r="C3199" s="45">
        <f>IFERROR((Ações!$D3199-Ações!$K3199)/Ações!$D3199,0)</f>
        <v>-4.1282051282051286</v>
      </c>
      <c r="D3199" s="46">
        <f>(Ações!$O3199)/0.06</f>
        <v>34.384349999999998</v>
      </c>
      <c r="E3199" s="47">
        <f>IFERROR((Ações!$F3199-Ações!$K3199)/Ações!$F3199,0)</f>
        <v>-1.2975329039092045</v>
      </c>
      <c r="F3199" s="46">
        <f>IF(OR(Ações!$N3199&lt;0,Ações!$M3199&lt;0),"",(22.5*Ações!$M3199*Ações!$N3199)^0.5)</f>
        <v>76.747540677209969</v>
      </c>
      <c r="G3199" s="47">
        <f>IFERROR((Ações!$H3199-Ações!$K3199)/Ações!$H3199,0)</f>
        <v>8.9495150942057773</v>
      </c>
      <c r="H3199" s="48">
        <f>IFERROR(Ações!$I3199/(Ações!$P3199-Table_1[[#This Row],[CAGR LUCRO 5A]]),0)</f>
        <v>-22.181227145354182</v>
      </c>
      <c r="I3199" s="48">
        <f>IF(Ações!$S3199&lt;0,"",Ações!$O3199*(1+Ações!$S3199))</f>
        <v>2.4110993907</v>
      </c>
      <c r="J3199" s="49">
        <f>IFERROR(IF(Ações!$B3199="","",(VLOOKUP(Table_1[[#This Row],[AÇÕES]],'Dados Status Invest STOCKS'!A3185:AD3800,4)/Table_1[[#This Row],[LPA]]))/100,0)</f>
        <v>3.7840579710144928E-2</v>
      </c>
      <c r="K3199" s="64">
        <f>IFERROR(IF(Ações!$B3199="","",VLOOKUP(Table_1[[#This Row],[AÇÕES]],'Dados Status Invest STOCKS'!A3185:AD3800,2)),0)</f>
        <v>176.33</v>
      </c>
      <c r="L3199" s="65">
        <f>IFERROR(IF(Ações!$B3199="","",VLOOKUP(Table_1[[#This Row],[AÇÕES]],'Dados Status Invest STOCKS'!A3185:AD3800,3)/100),0)</f>
        <v>1.1699999999999999E-2</v>
      </c>
      <c r="M3199" s="66">
        <f>IFERROR(IF(Ações!$B3199="","",VLOOKUP(Table_1[[#This Row],[AÇÕES]],'Dados Status Invest STOCKS'!A3185:AD3800,28)),0)</f>
        <v>6.9</v>
      </c>
      <c r="N3199" s="66">
        <f>IFERROR(IF(Ações!$B3199="","",VLOOKUP(Table_1[[#This Row],[AÇÕES]],'Dados Status Invest STOCKS'!A3185:AD3800,27)),0)</f>
        <v>37.94</v>
      </c>
      <c r="O3199" s="66">
        <f>IFERROR(IF(Ações!$L3199="","",Ações!$K3199*Ações!$L3199),0)</f>
        <v>2.0630609999999998</v>
      </c>
      <c r="P3199" s="67">
        <f t="shared" si="49"/>
        <v>0.06</v>
      </c>
      <c r="Q3199" s="67">
        <f>IFERROR(Ações!$O3199/Ações!$M3199,0)</f>
        <v>0.29899434782608691</v>
      </c>
      <c r="R3199" s="67">
        <f>IFERROR(IF(Ações!$B3199="","",VLOOKUP(Table_1[[#This Row],[AÇÕES]],'Dados Status Invest STOCKS'!A3185:AD3800,18)/100),0)</f>
        <v>0.18170000000000003</v>
      </c>
      <c r="S3199" s="65">
        <f>IFERROR(IF(Ações!$B3199="","",VLOOKUP(Table_1[[#This Row],[AÇÕES]],'Dados Status Invest STOCKS'!A3185:AD3800,25)/100),0)</f>
        <v>0.16870000000000002</v>
      </c>
      <c r="T3199" s="67">
        <f>(1-Ações!$Q3199)*Ações!$R3199</f>
        <v>0.12737272700000002</v>
      </c>
      <c r="U3199" s="68">
        <f>IF(Ações!$S3199=0,Ações!$T3199,IF(Ações!$T3199=0,Ações!$S3199,AVERAGE(Ações!$S3199,Ações!$T3199)))</f>
        <v>0.14803636350000002</v>
      </c>
    </row>
    <row r="3200" spans="2:21" ht="15" customHeight="1" x14ac:dyDescent="0.2">
      <c r="B3200" s="63" t="str">
        <f>IFERROR('Dados Status Invest STOCKS'!A3187,"-")</f>
        <v>NDLS</v>
      </c>
      <c r="C3200" s="45">
        <f>IFERROR((Ações!$D3200-Ações!$K3200)/Ações!$D3200,0)</f>
        <v>0</v>
      </c>
      <c r="D3200" s="46">
        <f>(Ações!$O3200)/0.06</f>
        <v>0</v>
      </c>
      <c r="E3200" s="47">
        <f>IFERROR((Ações!$F3200-Ações!$K3200)/Ações!$F3200,0)</f>
        <v>-4.9521092848058164</v>
      </c>
      <c r="F3200" s="46">
        <f>IF(OR(Ações!$N3200&lt;0,Ações!$M3200&lt;0),"",(22.5*Ações!$M3200*Ações!$N3200)^0.5)</f>
        <v>1.4230249470757708</v>
      </c>
      <c r="G3200" s="47">
        <f>IFERROR((Ações!$H3200-Ações!$K3200)/Ações!$H3200,0)</f>
        <v>0</v>
      </c>
      <c r="H3200" s="48">
        <f>IFERROR(Ações!$I3200/(Ações!$P3200-Table_1[[#This Row],[CAGR LUCRO 5A]]),0)</f>
        <v>0</v>
      </c>
      <c r="I3200" s="48">
        <f>IF(Ações!$S3200&lt;0,"",Ações!$O3200*(1+Ações!$S3200))</f>
        <v>0</v>
      </c>
      <c r="J3200" s="49">
        <f>IFERROR(IF(Ações!$B3200="","",(VLOOKUP(Table_1[[#This Row],[AÇÕES]],'Dados Status Invest STOCKS'!A3186:AD3801,4)/Table_1[[#This Row],[LPA]]))/100,0)</f>
        <v>8.3819999999999997</v>
      </c>
      <c r="K3200" s="64">
        <f>IFERROR(IF(Ações!$B3200="","",VLOOKUP(Table_1[[#This Row],[AÇÕES]],'Dados Status Invest STOCKS'!A3186:AD3801,2)),0)</f>
        <v>8.4700000000000006</v>
      </c>
      <c r="L3200" s="65">
        <f>IFERROR(IF(Ações!$B3200="","",VLOOKUP(Table_1[[#This Row],[AÇÕES]],'Dados Status Invest STOCKS'!A3186:AD3801,3)/100),0)</f>
        <v>0</v>
      </c>
      <c r="M3200" s="66">
        <f>IFERROR(IF(Ações!$B3200="","",VLOOKUP(Table_1[[#This Row],[AÇÕES]],'Dados Status Invest STOCKS'!A3186:AD3801,28)),0)</f>
        <v>0.1</v>
      </c>
      <c r="N3200" s="66">
        <f>IFERROR(IF(Ações!$B3200="","",VLOOKUP(Table_1[[#This Row],[AÇÕES]],'Dados Status Invest STOCKS'!A3186:AD3801,27)),0)</f>
        <v>0.9</v>
      </c>
      <c r="O3200" s="66">
        <f>IFERROR(IF(Ações!$L3200="","",Ações!$K3200*Ações!$L3200),0)</f>
        <v>0</v>
      </c>
      <c r="P3200" s="67">
        <f t="shared" si="49"/>
        <v>0.06</v>
      </c>
      <c r="Q3200" s="67">
        <f>IFERROR(Ações!$O3200/Ações!$M3200,0)</f>
        <v>0</v>
      </c>
      <c r="R3200" s="67">
        <f>IFERROR(IF(Ações!$B3200="","",VLOOKUP(Table_1[[#This Row],[AÇÕES]],'Dados Status Invest STOCKS'!A3186:AD3801,18)/100),0)</f>
        <v>0.1115</v>
      </c>
      <c r="S3200" s="65">
        <f>IFERROR(IF(Ações!$B3200="","",VLOOKUP(Table_1[[#This Row],[AÇÕES]],'Dados Status Invest STOCKS'!A3186:AD3801,25)/100),0)</f>
        <v>0</v>
      </c>
      <c r="T3200" s="67">
        <f>(1-Ações!$Q3200)*Ações!$R3200</f>
        <v>0.1115</v>
      </c>
      <c r="U3200" s="68">
        <f>IF(Ações!$S3200=0,Ações!$T3200,IF(Ações!$T3200=0,Ações!$S3200,AVERAGE(Ações!$S3200,Ações!$T3200)))</f>
        <v>0.1115</v>
      </c>
    </row>
    <row r="3201" spans="2:21" ht="15" customHeight="1" x14ac:dyDescent="0.2">
      <c r="B3201" s="63" t="str">
        <f>IFERROR('Dados Status Invest STOCKS'!A3188,"-")</f>
        <v>NDRA</v>
      </c>
      <c r="C3201" s="45">
        <f>IFERROR((Ações!$D3201-Ações!$K3201)/Ações!$D3201,0)</f>
        <v>0</v>
      </c>
      <c r="D3201" s="46">
        <f>(Ações!$O3201)/0.06</f>
        <v>0</v>
      </c>
      <c r="E3201" s="47">
        <f>IFERROR((Ações!$F3201-Ações!$K3201)/Ações!$F3201,0)</f>
        <v>0</v>
      </c>
      <c r="F3201" s="46" t="str">
        <f>IF(OR(Ações!$N3201&lt;0,Ações!$M3201&lt;0),"",(22.5*Ações!$M3201*Ações!$N3201)^0.5)</f>
        <v/>
      </c>
      <c r="G3201" s="47">
        <f>IFERROR((Ações!$H3201-Ações!$K3201)/Ações!$H3201,0)</f>
        <v>0</v>
      </c>
      <c r="H3201" s="48">
        <f>IFERROR(Ações!$I3201/(Ações!$P3201-Table_1[[#This Row],[CAGR LUCRO 5A]]),0)</f>
        <v>0</v>
      </c>
      <c r="I3201" s="48">
        <f>IF(Ações!$S3201&lt;0,"",Ações!$O3201*(1+Ações!$S3201))</f>
        <v>0</v>
      </c>
      <c r="J3201" s="49">
        <f>IFERROR(IF(Ações!$B3201="","",(VLOOKUP(Table_1[[#This Row],[AÇÕES]],'Dados Status Invest STOCKS'!A3187:AD3802,4)/Table_1[[#This Row],[LPA]]))/100,0)</f>
        <v>9.4399999999999998E-2</v>
      </c>
      <c r="K3201" s="64">
        <f>IFERROR(IF(Ações!$B3201="","",VLOOKUP(Table_1[[#This Row],[AÇÕES]],'Dados Status Invest STOCKS'!A3187:AD3802,2)),0)</f>
        <v>0.57999999999999996</v>
      </c>
      <c r="L3201" s="65">
        <f>IFERROR(IF(Ações!$B3201="","",VLOOKUP(Table_1[[#This Row],[AÇÕES]],'Dados Status Invest STOCKS'!A3187:AD3802,3)/100),0)</f>
        <v>0</v>
      </c>
      <c r="M3201" s="66">
        <f>IFERROR(IF(Ações!$B3201="","",VLOOKUP(Table_1[[#This Row],[AÇÕES]],'Dados Status Invest STOCKS'!A3187:AD3802,28)),0)</f>
        <v>-0.25</v>
      </c>
      <c r="N3201" s="66">
        <f>IFERROR(IF(Ações!$B3201="","",VLOOKUP(Table_1[[#This Row],[AÇÕES]],'Dados Status Invest STOCKS'!A3187:AD3802,27)),0)</f>
        <v>0.31</v>
      </c>
      <c r="O3201" s="66">
        <f>IFERROR(IF(Ações!$L3201="","",Ações!$K3201*Ações!$L3201),0)</f>
        <v>0</v>
      </c>
      <c r="P3201" s="67">
        <f t="shared" si="49"/>
        <v>0.06</v>
      </c>
      <c r="Q3201" s="67">
        <f>IFERROR(Ações!$O3201/Ações!$M3201,0)</f>
        <v>0</v>
      </c>
      <c r="R3201" s="67">
        <f>IFERROR(IF(Ações!$B3201="","",VLOOKUP(Table_1[[#This Row],[AÇÕES]],'Dados Status Invest STOCKS'!A3187:AD3802,18)/100),0)</f>
        <v>-0.78879999999999995</v>
      </c>
      <c r="S3201" s="65">
        <f>IFERROR(IF(Ações!$B3201="","",VLOOKUP(Table_1[[#This Row],[AÇÕES]],'Dados Status Invest STOCKS'!A3187:AD3802,25)/100),0)</f>
        <v>0</v>
      </c>
      <c r="T3201" s="67">
        <f>(1-Ações!$Q3201)*Ações!$R3201</f>
        <v>-0.78879999999999995</v>
      </c>
      <c r="U3201" s="68">
        <f>IF(Ações!$S3201=0,Ações!$T3201,IF(Ações!$T3201=0,Ações!$S3201,AVERAGE(Ações!$S3201,Ações!$T3201)))</f>
        <v>-0.78879999999999995</v>
      </c>
    </row>
    <row r="3202" spans="2:21" ht="15" customHeight="1" x14ac:dyDescent="0.2">
      <c r="B3202" s="63" t="str">
        <f>IFERROR('Dados Status Invest STOCKS'!A3189,"-")</f>
        <v>NDRAW</v>
      </c>
      <c r="C3202" s="45">
        <f>IFERROR((Ações!$D3202-Ações!$K3202)/Ações!$D3202,0)</f>
        <v>0</v>
      </c>
      <c r="D3202" s="46">
        <f>(Ações!$O3202)/0.06</f>
        <v>0</v>
      </c>
      <c r="E3202" s="47">
        <f>IFERROR((Ações!$F3202-Ações!$K3202)/Ações!$F3202,0)</f>
        <v>0</v>
      </c>
      <c r="F3202" s="46" t="str">
        <f>IF(OR(Ações!$N3202&lt;0,Ações!$M3202&lt;0),"",(22.5*Ações!$M3202*Ações!$N3202)^0.5)</f>
        <v/>
      </c>
      <c r="G3202" s="47">
        <f>IFERROR((Ações!$H3202-Ações!$K3202)/Ações!$H3202,0)</f>
        <v>0</v>
      </c>
      <c r="H3202" s="48">
        <f>IFERROR(Ações!$I3202/(Ações!$P3202-Table_1[[#This Row],[CAGR LUCRO 5A]]),0)</f>
        <v>0</v>
      </c>
      <c r="I3202" s="48">
        <f>IF(Ações!$S3202&lt;0,"",Ações!$O3202*(1+Ações!$S3202))</f>
        <v>0</v>
      </c>
      <c r="J3202" s="49">
        <f>IFERROR(IF(Ações!$B3202="","",(VLOOKUP(Table_1[[#This Row],[AÇÕES]],'Dados Status Invest STOCKS'!A3188:AD3803,4)/Table_1[[#This Row],[LPA]]))/100,0)</f>
        <v>4.7999999999999996E-3</v>
      </c>
      <c r="K3202" s="64">
        <f>IFERROR(IF(Ações!$B3202="","",VLOOKUP(Table_1[[#This Row],[AÇÕES]],'Dados Status Invest STOCKS'!A3188:AD3803,2)),0)</f>
        <v>0.03</v>
      </c>
      <c r="L3202" s="65">
        <f>IFERROR(IF(Ações!$B3202="","",VLOOKUP(Table_1[[#This Row],[AÇÕES]],'Dados Status Invest STOCKS'!A3188:AD3803,3)/100),0)</f>
        <v>0</v>
      </c>
      <c r="M3202" s="66">
        <f>IFERROR(IF(Ações!$B3202="","",VLOOKUP(Table_1[[#This Row],[AÇÕES]],'Dados Status Invest STOCKS'!A3188:AD3803,28)),0)</f>
        <v>-0.25</v>
      </c>
      <c r="N3202" s="66">
        <f>IFERROR(IF(Ações!$B3202="","",VLOOKUP(Table_1[[#This Row],[AÇÕES]],'Dados Status Invest STOCKS'!A3188:AD3803,27)),0)</f>
        <v>0.31</v>
      </c>
      <c r="O3202" s="66">
        <f>IFERROR(IF(Ações!$L3202="","",Ações!$K3202*Ações!$L3202),0)</f>
        <v>0</v>
      </c>
      <c r="P3202" s="67">
        <f t="shared" si="49"/>
        <v>0.06</v>
      </c>
      <c r="Q3202" s="67">
        <f>IFERROR(Ações!$O3202/Ações!$M3202,0)</f>
        <v>0</v>
      </c>
      <c r="R3202" s="67">
        <f>IFERROR(IF(Ações!$B3202="","",VLOOKUP(Table_1[[#This Row],[AÇÕES]],'Dados Status Invest STOCKS'!A3188:AD3803,18)/100),0)</f>
        <v>-0.78879999999999995</v>
      </c>
      <c r="S3202" s="65">
        <f>IFERROR(IF(Ações!$B3202="","",VLOOKUP(Table_1[[#This Row],[AÇÕES]],'Dados Status Invest STOCKS'!A3188:AD3803,25)/100),0)</f>
        <v>0</v>
      </c>
      <c r="T3202" s="67">
        <f>(1-Ações!$Q3202)*Ações!$R3202</f>
        <v>-0.78879999999999995</v>
      </c>
      <c r="U3202" s="68">
        <f>IF(Ações!$S3202=0,Ações!$T3202,IF(Ações!$T3202=0,Ações!$S3202,AVERAGE(Ações!$S3202,Ações!$T3202)))</f>
        <v>-0.78879999999999995</v>
      </c>
    </row>
    <row r="3203" spans="2:21" ht="15" customHeight="1" x14ac:dyDescent="0.2">
      <c r="B3203" s="63" t="str">
        <f>IFERROR('Dados Status Invest STOCKS'!A3190,"-")</f>
        <v>NDSN</v>
      </c>
      <c r="C3203" s="45">
        <f>IFERROR((Ações!$D3203-Ações!$K3203)/Ações!$D3203,0)</f>
        <v>-6.7922077922077913</v>
      </c>
      <c r="D3203" s="46">
        <f>(Ações!$O3203)/0.06</f>
        <v>30.110850000000003</v>
      </c>
      <c r="E3203" s="47">
        <f>IFERROR((Ações!$F3203-Ações!$K3203)/Ações!$F3203,0)</f>
        <v>-1.9055027273399971</v>
      </c>
      <c r="F3203" s="46">
        <f>IF(OR(Ações!$N3203&lt;0,Ações!$M3203&lt;0),"",(22.5*Ações!$M3203*Ações!$N3203)^0.5)</f>
        <v>80.753667099395557</v>
      </c>
      <c r="G3203" s="47">
        <f>IFERROR((Ações!$H3203-Ações!$K3203)/Ações!$H3203,0)</f>
        <v>6.6485654753115506</v>
      </c>
      <c r="H3203" s="48">
        <f>IFERROR(Ações!$I3203/(Ações!$P3203-Table_1[[#This Row],[CAGR LUCRO 5A]]),0)</f>
        <v>-41.537980045643152</v>
      </c>
      <c r="I3203" s="48">
        <f>IF(Ações!$S3203&lt;0,"",Ações!$O3203*(1+Ações!$S3203))</f>
        <v>2.0021306382000001</v>
      </c>
      <c r="J3203" s="49">
        <f>IFERROR(IF(Ações!$B3203="","",(VLOOKUP(Table_1[[#This Row],[AÇÕES]],'Dados Status Invest STOCKS'!A3189:AD3804,4)/Table_1[[#This Row],[LPA]]))/100,0)</f>
        <v>3.8463508322663251E-2</v>
      </c>
      <c r="K3203" s="64">
        <f>IFERROR(IF(Ações!$B3203="","",VLOOKUP(Table_1[[#This Row],[AÇÕES]],'Dados Status Invest STOCKS'!A3189:AD3804,2)),0)</f>
        <v>234.63</v>
      </c>
      <c r="L3203" s="65">
        <f>IFERROR(IF(Ações!$B3203="","",VLOOKUP(Table_1[[#This Row],[AÇÕES]],'Dados Status Invest STOCKS'!A3189:AD3804,3)/100),0)</f>
        <v>7.7000000000000002E-3</v>
      </c>
      <c r="M3203" s="66">
        <f>IFERROR(IF(Ações!$B3203="","",VLOOKUP(Table_1[[#This Row],[AÇÕES]],'Dados Status Invest STOCKS'!A3189:AD3804,28)),0)</f>
        <v>7.81</v>
      </c>
      <c r="N3203" s="66">
        <f>IFERROR(IF(Ações!$B3203="","",VLOOKUP(Table_1[[#This Row],[AÇÕES]],'Dados Status Invest STOCKS'!A3189:AD3804,27)),0)</f>
        <v>37.11</v>
      </c>
      <c r="O3203" s="66">
        <f>IFERROR(IF(Ações!$L3203="","",Ações!$K3203*Ações!$L3203),0)</f>
        <v>1.806651</v>
      </c>
      <c r="P3203" s="67">
        <f t="shared" si="49"/>
        <v>0.06</v>
      </c>
      <c r="Q3203" s="67">
        <f>IFERROR(Ações!$O3203/Ações!$M3203,0)</f>
        <v>0.23132535211267607</v>
      </c>
      <c r="R3203" s="67">
        <f>IFERROR(IF(Ações!$B3203="","",VLOOKUP(Table_1[[#This Row],[AÇÕES]],'Dados Status Invest STOCKS'!A3189:AD3804,18)/100),0)</f>
        <v>0.2104</v>
      </c>
      <c r="S3203" s="65">
        <f>IFERROR(IF(Ações!$B3203="","",VLOOKUP(Table_1[[#This Row],[AÇÕES]],'Dados Status Invest STOCKS'!A3189:AD3804,25)/100),0)</f>
        <v>0.1082</v>
      </c>
      <c r="T3203" s="67">
        <f>(1-Ações!$Q3203)*Ações!$R3203</f>
        <v>0.16172914591549295</v>
      </c>
      <c r="U3203" s="68">
        <f>IF(Ações!$S3203=0,Ações!$T3203,IF(Ações!$T3203=0,Ações!$S3203,AVERAGE(Ações!$S3203,Ações!$T3203)))</f>
        <v>0.13496457295774647</v>
      </c>
    </row>
    <row r="3204" spans="2:21" ht="15" customHeight="1" x14ac:dyDescent="0.2">
      <c r="B3204" s="63" t="str">
        <f>IFERROR('Dados Status Invest STOCKS'!A3191,"-")</f>
        <v>NEE</v>
      </c>
      <c r="C3204" s="45">
        <f>IFERROR((Ações!$D3204-Ações!$K3204)/Ações!$D3204,0)</f>
        <v>-2.1914893617021276</v>
      </c>
      <c r="D3204" s="46">
        <f>(Ações!$O3204)/0.06</f>
        <v>25.668266666666668</v>
      </c>
      <c r="E3204" s="47">
        <f>IFERROR((Ações!$F3204-Ações!$K3204)/Ações!$F3204,0)</f>
        <v>-2.6477043039250079</v>
      </c>
      <c r="F3204" s="46">
        <f>IF(OR(Ações!$N3204&lt;0,Ações!$M3204&lt;0),"",(22.5*Ações!$M3204*Ações!$N3204)^0.5)</f>
        <v>22.457960726655482</v>
      </c>
      <c r="G3204" s="47">
        <f>IFERROR((Ações!$H3204-Ações!$K3204)/Ações!$H3204,0)</f>
        <v>-1.5284224115998344</v>
      </c>
      <c r="H3204" s="48">
        <f>IFERROR(Ações!$I3204/(Ações!$P3204-Table_1[[#This Row],[CAGR LUCRO 5A]]),0)</f>
        <v>32.399649530145531</v>
      </c>
      <c r="I3204" s="48">
        <f>IF(Ações!$S3204&lt;0,"",Ações!$O3204*(1+Ações!$S3204))</f>
        <v>1.5584231423999999</v>
      </c>
      <c r="J3204" s="49">
        <f>IFERROR(IF(Ações!$B3204="","",(VLOOKUP(Table_1[[#This Row],[AÇÕES]],'Dados Status Invest STOCKS'!A3190:AD3805,4)/Table_1[[#This Row],[LPA]]))/100,0)</f>
        <v>0.56633333333333336</v>
      </c>
      <c r="K3204" s="64">
        <f>IFERROR(IF(Ações!$B3204="","",VLOOKUP(Table_1[[#This Row],[AÇÕES]],'Dados Status Invest STOCKS'!A3190:AD3805,2)),0)</f>
        <v>81.92</v>
      </c>
      <c r="L3204" s="65">
        <f>IFERROR(IF(Ações!$B3204="","",VLOOKUP(Table_1[[#This Row],[AÇÕES]],'Dados Status Invest STOCKS'!A3190:AD3805,3)/100),0)</f>
        <v>1.8799999999999997E-2</v>
      </c>
      <c r="M3204" s="66">
        <f>IFERROR(IF(Ações!$B3204="","",VLOOKUP(Table_1[[#This Row],[AÇÕES]],'Dados Status Invest STOCKS'!A3190:AD3805,28)),0)</f>
        <v>1.2</v>
      </c>
      <c r="N3204" s="66">
        <f>IFERROR(IF(Ações!$B3204="","",VLOOKUP(Table_1[[#This Row],[AÇÕES]],'Dados Status Invest STOCKS'!A3190:AD3805,27)),0)</f>
        <v>18.68</v>
      </c>
      <c r="O3204" s="66">
        <f>IFERROR(IF(Ações!$L3204="","",Ações!$K3204*Ações!$L3204),0)</f>
        <v>1.5400959999999999</v>
      </c>
      <c r="P3204" s="67">
        <f t="shared" si="49"/>
        <v>0.06</v>
      </c>
      <c r="Q3204" s="67">
        <f>IFERROR(Ações!$O3204/Ações!$M3204,0)</f>
        <v>1.2834133333333333</v>
      </c>
      <c r="R3204" s="67">
        <f>IFERROR(IF(Ações!$B3204="","",VLOOKUP(Table_1[[#This Row],[AÇÕES]],'Dados Status Invest STOCKS'!A3190:AD3805,18)/100),0)</f>
        <v>6.4500000000000002E-2</v>
      </c>
      <c r="S3204" s="65">
        <f>IFERROR(IF(Ações!$B3204="","",VLOOKUP(Table_1[[#This Row],[AÇÕES]],'Dados Status Invest STOCKS'!A3190:AD3805,25)/100),0)</f>
        <v>1.1899999999999999E-2</v>
      </c>
      <c r="T3204" s="67">
        <f>(1-Ações!$Q3204)*Ações!$R3204</f>
        <v>-1.8280159999999997E-2</v>
      </c>
      <c r="U3204" s="68">
        <f>IF(Ações!$S3204=0,Ações!$T3204,IF(Ações!$T3204=0,Ações!$S3204,AVERAGE(Ações!$S3204,Ações!$T3204)))</f>
        <v>-3.1900799999999988E-3</v>
      </c>
    </row>
    <row r="3205" spans="2:21" ht="15" customHeight="1" x14ac:dyDescent="0.2">
      <c r="B3205" s="63" t="str">
        <f>IFERROR('Dados Status Invest STOCKS'!A3192,"-")</f>
        <v>NEGG</v>
      </c>
      <c r="C3205" s="45">
        <f>IFERROR((Ações!$D3205-Ações!$K3205)/Ações!$D3205,0)</f>
        <v>0</v>
      </c>
      <c r="D3205" s="46">
        <f>(Ações!$O3205)/0.06</f>
        <v>0</v>
      </c>
      <c r="E3205" s="47">
        <f>IFERROR((Ações!$F3205-Ações!$K3205)/Ações!$F3205,0)</f>
        <v>-140.88085768622128</v>
      </c>
      <c r="F3205" s="46">
        <f>IF(OR(Ações!$N3205&lt;0,Ações!$M3205&lt;0),"",(22.5*Ações!$M3205*Ações!$N3205)^0.5)</f>
        <v>4.7434164902525694E-2</v>
      </c>
      <c r="G3205" s="47">
        <f>IFERROR((Ações!$H3205-Ações!$K3205)/Ações!$H3205,0)</f>
        <v>0</v>
      </c>
      <c r="H3205" s="48">
        <f>IFERROR(Ações!$I3205/(Ações!$P3205-Table_1[[#This Row],[CAGR LUCRO 5A]]),0)</f>
        <v>0</v>
      </c>
      <c r="I3205" s="48">
        <f>IF(Ações!$S3205&lt;0,"",Ações!$O3205*(1+Ações!$S3205))</f>
        <v>0</v>
      </c>
      <c r="J3205" s="49">
        <f>IFERROR(IF(Ações!$B3205="","",(VLOOKUP(Table_1[[#This Row],[AÇÕES]],'Dados Status Invest STOCKS'!A3191:AD3806,4)/Table_1[[#This Row],[LPA]]))/100,0)</f>
        <v>1123.69</v>
      </c>
      <c r="K3205" s="64">
        <f>IFERROR(IF(Ações!$B3205="","",VLOOKUP(Table_1[[#This Row],[AÇÕES]],'Dados Status Invest STOCKS'!A3191:AD3806,2)),0)</f>
        <v>6.73</v>
      </c>
      <c r="L3205" s="65">
        <f>IFERROR(IF(Ações!$B3205="","",VLOOKUP(Table_1[[#This Row],[AÇÕES]],'Dados Status Invest STOCKS'!A3191:AD3806,3)/100),0)</f>
        <v>0</v>
      </c>
      <c r="M3205" s="66">
        <f>IFERROR(IF(Ações!$B3205="","",VLOOKUP(Table_1[[#This Row],[AÇÕES]],'Dados Status Invest STOCKS'!A3191:AD3806,28)),0)</f>
        <v>0.01</v>
      </c>
      <c r="N3205" s="66">
        <f>IFERROR(IF(Ações!$B3205="","",VLOOKUP(Table_1[[#This Row],[AÇÕES]],'Dados Status Invest STOCKS'!A3191:AD3806,27)),0)</f>
        <v>0.01</v>
      </c>
      <c r="O3205" s="66">
        <f>IFERROR(IF(Ações!$L3205="","",Ações!$K3205*Ações!$L3205),0)</f>
        <v>0</v>
      </c>
      <c r="P3205" s="67">
        <f t="shared" si="49"/>
        <v>0.06</v>
      </c>
      <c r="Q3205" s="67">
        <f>IFERROR(Ações!$O3205/Ações!$M3205,0)</f>
        <v>0</v>
      </c>
      <c r="R3205" s="67">
        <f>IFERROR(IF(Ações!$B3205="","",VLOOKUP(Table_1[[#This Row],[AÇÕES]],'Dados Status Invest STOCKS'!A3191:AD3806,18)/100),0)</f>
        <v>0.78520000000000001</v>
      </c>
      <c r="S3205" s="65">
        <f>IFERROR(IF(Ações!$B3205="","",VLOOKUP(Table_1[[#This Row],[AÇÕES]],'Dados Status Invest STOCKS'!A3191:AD3806,25)/100),0)</f>
        <v>0</v>
      </c>
      <c r="T3205" s="67">
        <f>(1-Ações!$Q3205)*Ações!$R3205</f>
        <v>0.78520000000000001</v>
      </c>
      <c r="U3205" s="68">
        <f>IF(Ações!$S3205=0,Ações!$T3205,IF(Ações!$T3205=0,Ações!$S3205,AVERAGE(Ações!$S3205,Ações!$T3205)))</f>
        <v>0.78520000000000001</v>
      </c>
    </row>
    <row r="3206" spans="2:21" ht="15" customHeight="1" x14ac:dyDescent="0.2">
      <c r="B3206" s="63" t="str">
        <f>IFERROR('Dados Status Invest STOCKS'!A3193,"-")</f>
        <v>NEM</v>
      </c>
      <c r="C3206" s="45">
        <f>IFERROR((Ações!$D3206-Ações!$K3206)/Ações!$D3206,0)</f>
        <v>-0.71919770773638969</v>
      </c>
      <c r="D3206" s="46">
        <f>(Ações!$O3206)/0.06</f>
        <v>36.691533333333332</v>
      </c>
      <c r="E3206" s="47">
        <f>IFERROR((Ações!$F3206-Ações!$K3206)/Ações!$F3206,0)</f>
        <v>-0.56048767506970532</v>
      </c>
      <c r="F3206" s="46">
        <f>IF(OR(Ações!$N3206&lt;0,Ações!$M3206&lt;0),"",(22.5*Ações!$M3206*Ações!$N3206)^0.5)</f>
        <v>40.423260630483533</v>
      </c>
      <c r="G3206" s="47">
        <f>IFERROR((Ações!$H3206-Ações!$K3206)/Ações!$H3206,0)</f>
        <v>11.429070457947258</v>
      </c>
      <c r="H3206" s="48">
        <f>IFERROR(Ações!$I3206/(Ações!$P3206-Table_1[[#This Row],[CAGR LUCRO 5A]]),0)</f>
        <v>-6.0484776907352451</v>
      </c>
      <c r="I3206" s="48">
        <f>IF(Ações!$S3206&lt;0,"",Ações!$O3206*(1+Ações!$S3206))</f>
        <v>3.6690065671999998</v>
      </c>
      <c r="J3206" s="49">
        <f>IFERROR(IF(Ações!$B3206="","",(VLOOKUP(Table_1[[#This Row],[AÇÕES]],'Dados Status Invest STOCKS'!A3192:AD3807,4)/Table_1[[#This Row],[LPA]]))/100,0)</f>
        <v>9.686274509803923E-2</v>
      </c>
      <c r="K3206" s="64">
        <f>IFERROR(IF(Ações!$B3206="","",VLOOKUP(Table_1[[#This Row],[AÇÕES]],'Dados Status Invest STOCKS'!A3192:AD3807,2)),0)</f>
        <v>63.08</v>
      </c>
      <c r="L3206" s="65">
        <f>IFERROR(IF(Ações!$B3206="","",VLOOKUP(Table_1[[#This Row],[AÇÕES]],'Dados Status Invest STOCKS'!A3192:AD3807,3)/100),0)</f>
        <v>3.49E-2</v>
      </c>
      <c r="M3206" s="66">
        <f>IFERROR(IF(Ações!$B3206="","",VLOOKUP(Table_1[[#This Row],[AÇÕES]],'Dados Status Invest STOCKS'!A3192:AD3807,28)),0)</f>
        <v>2.5499999999999998</v>
      </c>
      <c r="N3206" s="66">
        <f>IFERROR(IF(Ações!$B3206="","",VLOOKUP(Table_1[[#This Row],[AÇÕES]],'Dados Status Invest STOCKS'!A3192:AD3807,27)),0)</f>
        <v>28.48</v>
      </c>
      <c r="O3206" s="66">
        <f>IFERROR(IF(Ações!$L3206="","",Ações!$K3206*Ações!$L3206),0)</f>
        <v>2.201492</v>
      </c>
      <c r="P3206" s="67">
        <f t="shared" si="49"/>
        <v>0.06</v>
      </c>
      <c r="Q3206" s="67">
        <f>IFERROR(Ações!$O3206/Ações!$M3206,0)</f>
        <v>0.86333019607843142</v>
      </c>
      <c r="R3206" s="67">
        <f>IFERROR(IF(Ações!$B3206="","",VLOOKUP(Table_1[[#This Row],[AÇÕES]],'Dados Status Invest STOCKS'!A3192:AD3807,18)/100),0)</f>
        <v>8.9600000000000013E-2</v>
      </c>
      <c r="S3206" s="65">
        <f>IFERROR(IF(Ações!$B3206="","",VLOOKUP(Table_1[[#This Row],[AÇÕES]],'Dados Status Invest STOCKS'!A3192:AD3807,25)/100),0)</f>
        <v>0.66659999999999997</v>
      </c>
      <c r="T3206" s="67">
        <f>(1-Ações!$Q3206)*Ações!$R3206</f>
        <v>1.2245614431372547E-2</v>
      </c>
      <c r="U3206" s="68">
        <f>IF(Ações!$S3206=0,Ações!$T3206,IF(Ações!$T3206=0,Ações!$S3206,AVERAGE(Ações!$S3206,Ações!$T3206)))</f>
        <v>0.33942280721568624</v>
      </c>
    </row>
    <row r="3207" spans="2:21" ht="15" customHeight="1" x14ac:dyDescent="0.2">
      <c r="B3207" s="63" t="str">
        <f>IFERROR('Dados Status Invest STOCKS'!A3194,"-")</f>
        <v>NEO</v>
      </c>
      <c r="C3207" s="45">
        <f>IFERROR((Ações!$D3207-Ações!$K3207)/Ações!$D3207,0)</f>
        <v>0</v>
      </c>
      <c r="D3207" s="46">
        <f>(Ações!$O3207)/0.06</f>
        <v>0</v>
      </c>
      <c r="E3207" s="47">
        <f>IFERROR((Ações!$F3207-Ações!$K3207)/Ações!$F3207,0)</f>
        <v>-1.43880761598421</v>
      </c>
      <c r="F3207" s="46">
        <f>IF(OR(Ações!$N3207&lt;0,Ações!$M3207&lt;0),"",(22.5*Ações!$M3207*Ações!$N3207)^0.5)</f>
        <v>9.1192104921423986</v>
      </c>
      <c r="G3207" s="47">
        <f>IFERROR((Ações!$H3207-Ações!$K3207)/Ações!$H3207,0)</f>
        <v>0</v>
      </c>
      <c r="H3207" s="48">
        <f>IFERROR(Ações!$I3207/(Ações!$P3207-Table_1[[#This Row],[CAGR LUCRO 5A]]),0)</f>
        <v>0</v>
      </c>
      <c r="I3207" s="48">
        <f>IF(Ações!$S3207&lt;0,"",Ações!$O3207*(1+Ações!$S3207))</f>
        <v>0</v>
      </c>
      <c r="J3207" s="49">
        <f>IFERROR(IF(Ações!$B3207="","",(VLOOKUP(Table_1[[#This Row],[AÇÕES]],'Dados Status Invest STOCKS'!A3193:AD3808,4)/Table_1[[#This Row],[LPA]]))/100,0)</f>
        <v>1.4019999999999999</v>
      </c>
      <c r="K3207" s="64">
        <f>IFERROR(IF(Ações!$B3207="","",VLOOKUP(Table_1[[#This Row],[AÇÕES]],'Dados Status Invest STOCKS'!A3193:AD3808,2)),0)</f>
        <v>22.24</v>
      </c>
      <c r="L3207" s="65">
        <f>IFERROR(IF(Ações!$B3207="","",VLOOKUP(Table_1[[#This Row],[AÇÕES]],'Dados Status Invest STOCKS'!A3193:AD3808,3)/100),0)</f>
        <v>0</v>
      </c>
      <c r="M3207" s="66">
        <f>IFERROR(IF(Ações!$B3207="","",VLOOKUP(Table_1[[#This Row],[AÇÕES]],'Dados Status Invest STOCKS'!A3193:AD3808,28)),0)</f>
        <v>0.4</v>
      </c>
      <c r="N3207" s="66">
        <f>IFERROR(IF(Ações!$B3207="","",VLOOKUP(Table_1[[#This Row],[AÇÕES]],'Dados Status Invest STOCKS'!A3193:AD3808,27)),0)</f>
        <v>9.24</v>
      </c>
      <c r="O3207" s="66">
        <f>IFERROR(IF(Ações!$L3207="","",Ações!$K3207*Ações!$L3207),0)</f>
        <v>0</v>
      </c>
      <c r="P3207" s="67">
        <f t="shared" si="49"/>
        <v>0.06</v>
      </c>
      <c r="Q3207" s="67">
        <f>IFERROR(Ações!$O3207/Ações!$M3207,0)</f>
        <v>0</v>
      </c>
      <c r="R3207" s="67">
        <f>IFERROR(IF(Ações!$B3207="","",VLOOKUP(Table_1[[#This Row],[AÇÕES]],'Dados Status Invest STOCKS'!A3193:AD3808,18)/100),0)</f>
        <v>4.2900000000000001E-2</v>
      </c>
      <c r="S3207" s="65">
        <f>IFERROR(IF(Ações!$B3207="","",VLOOKUP(Table_1[[#This Row],[AÇÕES]],'Dados Status Invest STOCKS'!A3193:AD3808,25)/100),0)</f>
        <v>0</v>
      </c>
      <c r="T3207" s="67">
        <f>(1-Ações!$Q3207)*Ações!$R3207</f>
        <v>4.2900000000000001E-2</v>
      </c>
      <c r="U3207" s="68">
        <f>IF(Ações!$S3207=0,Ações!$T3207,IF(Ações!$T3207=0,Ações!$S3207,AVERAGE(Ações!$S3207,Ações!$T3207)))</f>
        <v>4.2900000000000001E-2</v>
      </c>
    </row>
    <row r="3208" spans="2:21" ht="15" customHeight="1" x14ac:dyDescent="0.2">
      <c r="B3208" s="63" t="str">
        <f>IFERROR('Dados Status Invest STOCKS'!A3195,"-")</f>
        <v>NEOG</v>
      </c>
      <c r="C3208" s="45">
        <f>IFERROR((Ações!$D3208-Ações!$K3208)/Ações!$D3208,0)</f>
        <v>0</v>
      </c>
      <c r="D3208" s="46">
        <f>(Ações!$O3208)/0.06</f>
        <v>0</v>
      </c>
      <c r="E3208" s="47">
        <f>IFERROR((Ações!$F3208-Ações!$K3208)/Ações!$F3208,0)</f>
        <v>-2.7432596440786545</v>
      </c>
      <c r="F3208" s="46">
        <f>IF(OR(Ações!$N3208&lt;0,Ações!$M3208&lt;0),"",(22.5*Ações!$M3208*Ações!$N3208)^0.5)</f>
        <v>9.7855888938785895</v>
      </c>
      <c r="G3208" s="47">
        <f>IFERROR((Ações!$H3208-Ações!$K3208)/Ações!$H3208,0)</f>
        <v>0</v>
      </c>
      <c r="H3208" s="48">
        <f>IFERROR(Ações!$I3208/(Ações!$P3208-Table_1[[#This Row],[CAGR LUCRO 5A]]),0)</f>
        <v>0</v>
      </c>
      <c r="I3208" s="48">
        <f>IF(Ações!$S3208&lt;0,"",Ações!$O3208*(1+Ações!$S3208))</f>
        <v>0</v>
      </c>
      <c r="J3208" s="49">
        <f>IFERROR(IF(Ações!$B3208="","",(VLOOKUP(Table_1[[#This Row],[AÇÕES]],'Dados Status Invest STOCKS'!A3194:AD3809,4)/Table_1[[#This Row],[LPA]]))/100,0)</f>
        <v>1.3056603773584905</v>
      </c>
      <c r="K3208" s="64">
        <f>IFERROR(IF(Ações!$B3208="","",VLOOKUP(Table_1[[#This Row],[AÇÕES]],'Dados Status Invest STOCKS'!A3194:AD3809,2)),0)</f>
        <v>36.630000000000003</v>
      </c>
      <c r="L3208" s="65">
        <f>IFERROR(IF(Ações!$B3208="","",VLOOKUP(Table_1[[#This Row],[AÇÕES]],'Dados Status Invest STOCKS'!A3194:AD3809,3)/100),0)</f>
        <v>0</v>
      </c>
      <c r="M3208" s="66">
        <f>IFERROR(IF(Ações!$B3208="","",VLOOKUP(Table_1[[#This Row],[AÇÕES]],'Dados Status Invest STOCKS'!A3194:AD3809,28)),0)</f>
        <v>0.53</v>
      </c>
      <c r="N3208" s="66">
        <f>IFERROR(IF(Ações!$B3208="","",VLOOKUP(Table_1[[#This Row],[AÇÕES]],'Dados Status Invest STOCKS'!A3194:AD3809,27)),0)</f>
        <v>8.0299999999999994</v>
      </c>
      <c r="O3208" s="66">
        <f>IFERROR(IF(Ações!$L3208="","",Ações!$K3208*Ações!$L3208),0)</f>
        <v>0</v>
      </c>
      <c r="P3208" s="67">
        <f t="shared" si="49"/>
        <v>0.06</v>
      </c>
      <c r="Q3208" s="67">
        <f>IFERROR(Ações!$O3208/Ações!$M3208,0)</f>
        <v>0</v>
      </c>
      <c r="R3208" s="67">
        <f>IFERROR(IF(Ações!$B3208="","",VLOOKUP(Table_1[[#This Row],[AÇÕES]],'Dados Status Invest STOCKS'!A3194:AD3809,18)/100),0)</f>
        <v>6.59E-2</v>
      </c>
      <c r="S3208" s="65">
        <f>IFERROR(IF(Ações!$B3208="","",VLOOKUP(Table_1[[#This Row],[AÇÕES]],'Dados Status Invest STOCKS'!A3194:AD3809,25)/100),0)</f>
        <v>0.1074</v>
      </c>
      <c r="T3208" s="67">
        <f>(1-Ações!$Q3208)*Ações!$R3208</f>
        <v>6.59E-2</v>
      </c>
      <c r="U3208" s="68">
        <f>IF(Ações!$S3208=0,Ações!$T3208,IF(Ações!$T3208=0,Ações!$S3208,AVERAGE(Ações!$S3208,Ações!$T3208)))</f>
        <v>8.6650000000000005E-2</v>
      </c>
    </row>
    <row r="3209" spans="2:21" ht="15" customHeight="1" x14ac:dyDescent="0.2">
      <c r="B3209" s="63" t="str">
        <f>IFERROR('Dados Status Invest STOCKS'!A3196,"-")</f>
        <v>NEON</v>
      </c>
      <c r="C3209" s="45">
        <f>IFERROR((Ações!$D3209-Ações!$K3209)/Ações!$D3209,0)</f>
        <v>0</v>
      </c>
      <c r="D3209" s="46">
        <f>(Ações!$O3209)/0.06</f>
        <v>0</v>
      </c>
      <c r="E3209" s="47">
        <f>IFERROR((Ações!$F3209-Ações!$K3209)/Ações!$F3209,0)</f>
        <v>0</v>
      </c>
      <c r="F3209" s="46" t="str">
        <f>IF(OR(Ações!$N3209&lt;0,Ações!$M3209&lt;0),"",(22.5*Ações!$M3209*Ações!$N3209)^0.5)</f>
        <v/>
      </c>
      <c r="G3209" s="47">
        <f>IFERROR((Ações!$H3209-Ações!$K3209)/Ações!$H3209,0)</f>
        <v>0</v>
      </c>
      <c r="H3209" s="48">
        <f>IFERROR(Ações!$I3209/(Ações!$P3209-Table_1[[#This Row],[CAGR LUCRO 5A]]),0)</f>
        <v>0</v>
      </c>
      <c r="I3209" s="48">
        <f>IF(Ações!$S3209&lt;0,"",Ações!$O3209*(1+Ações!$S3209))</f>
        <v>0</v>
      </c>
      <c r="J3209" s="49">
        <f>IFERROR(IF(Ações!$B3209="","",(VLOOKUP(Table_1[[#This Row],[AÇÕES]],'Dados Status Invest STOCKS'!A3195:AD3810,4)/Table_1[[#This Row],[LPA]]))/100,0)</f>
        <v>0.28260869565217389</v>
      </c>
      <c r="K3209" s="64">
        <f>IFERROR(IF(Ações!$B3209="","",VLOOKUP(Table_1[[#This Row],[AÇÕES]],'Dados Status Invest STOCKS'!A3195:AD3810,2)),0)</f>
        <v>6.03</v>
      </c>
      <c r="L3209" s="65">
        <f>IFERROR(IF(Ações!$B3209="","",VLOOKUP(Table_1[[#This Row],[AÇÕES]],'Dados Status Invest STOCKS'!A3195:AD3810,3)/100),0)</f>
        <v>0</v>
      </c>
      <c r="M3209" s="66">
        <f>IFERROR(IF(Ações!$B3209="","",VLOOKUP(Table_1[[#This Row],[AÇÕES]],'Dados Status Invest STOCKS'!A3195:AD3810,28)),0)</f>
        <v>-0.46</v>
      </c>
      <c r="N3209" s="66">
        <f>IFERROR(IF(Ações!$B3209="","",VLOOKUP(Table_1[[#This Row],[AÇÕES]],'Dados Status Invest STOCKS'!A3195:AD3810,27)),0)</f>
        <v>0.79</v>
      </c>
      <c r="O3209" s="66">
        <f>IFERROR(IF(Ações!$L3209="","",Ações!$K3209*Ações!$L3209),0)</f>
        <v>0</v>
      </c>
      <c r="P3209" s="67">
        <f t="shared" si="49"/>
        <v>0.06</v>
      </c>
      <c r="Q3209" s="67">
        <f>IFERROR(Ações!$O3209/Ações!$M3209,0)</f>
        <v>0</v>
      </c>
      <c r="R3209" s="67">
        <f>IFERROR(IF(Ações!$B3209="","",VLOOKUP(Table_1[[#This Row],[AÇÕES]],'Dados Status Invest STOCKS'!A3195:AD3810,18)/100),0)</f>
        <v>-0.5877</v>
      </c>
      <c r="S3209" s="65">
        <f>IFERROR(IF(Ações!$B3209="","",VLOOKUP(Table_1[[#This Row],[AÇÕES]],'Dados Status Invest STOCKS'!A3195:AD3810,25)/100),0)</f>
        <v>0</v>
      </c>
      <c r="T3209" s="67">
        <f>(1-Ações!$Q3209)*Ações!$R3209</f>
        <v>-0.5877</v>
      </c>
      <c r="U3209" s="68">
        <f>IF(Ações!$S3209=0,Ações!$T3209,IF(Ações!$T3209=0,Ações!$S3209,AVERAGE(Ações!$S3209,Ações!$T3209)))</f>
        <v>-0.5877</v>
      </c>
    </row>
    <row r="3210" spans="2:21" ht="15" customHeight="1" x14ac:dyDescent="0.2">
      <c r="B3210" s="63" t="str">
        <f>IFERROR('Dados Status Invest STOCKS'!A3197,"-")</f>
        <v>NEOS</v>
      </c>
      <c r="C3210" s="45">
        <f>IFERROR((Ações!$D3210-Ações!$K3210)/Ações!$D3210,0)</f>
        <v>0</v>
      </c>
      <c r="D3210" s="46">
        <f>(Ações!$O3210)/0.06</f>
        <v>0</v>
      </c>
      <c r="E3210" s="47">
        <f>IFERROR((Ações!$F3210-Ações!$K3210)/Ações!$F3210,0)</f>
        <v>0</v>
      </c>
      <c r="F3210" s="46" t="str">
        <f>IF(OR(Ações!$N3210&lt;0,Ações!$M3210&lt;0),"",(22.5*Ações!$M3210*Ações!$N3210)^0.5)</f>
        <v/>
      </c>
      <c r="G3210" s="47">
        <f>IFERROR((Ações!$H3210-Ações!$K3210)/Ações!$H3210,0)</f>
        <v>0</v>
      </c>
      <c r="H3210" s="48">
        <f>IFERROR(Ações!$I3210/(Ações!$P3210-Table_1[[#This Row],[CAGR LUCRO 5A]]),0)</f>
        <v>0</v>
      </c>
      <c r="I3210" s="48">
        <f>IF(Ações!$S3210&lt;0,"",Ações!$O3210*(1+Ações!$S3210))</f>
        <v>0</v>
      </c>
      <c r="J3210" s="49">
        <f>IFERROR(IF(Ações!$B3210="","",(VLOOKUP(Table_1[[#This Row],[AÇÕES]],'Dados Status Invest STOCKS'!A3196:AD3811,4)/Table_1[[#This Row],[LPA]]))/100,0)</f>
        <v>5.9545454545454547E-2</v>
      </c>
      <c r="K3210" s="64">
        <f>IFERROR(IF(Ações!$B3210="","",VLOOKUP(Table_1[[#This Row],[AÇÕES]],'Dados Status Invest STOCKS'!A3196:AD3811,2)),0)</f>
        <v>1.1499999999999999</v>
      </c>
      <c r="L3210" s="65">
        <f>IFERROR(IF(Ações!$B3210="","",VLOOKUP(Table_1[[#This Row],[AÇÕES]],'Dados Status Invest STOCKS'!A3196:AD3811,3)/100),0)</f>
        <v>0</v>
      </c>
      <c r="M3210" s="66">
        <f>IFERROR(IF(Ações!$B3210="","",VLOOKUP(Table_1[[#This Row],[AÇÕES]],'Dados Status Invest STOCKS'!A3196:AD3811,28)),0)</f>
        <v>-0.44</v>
      </c>
      <c r="N3210" s="66">
        <f>IFERROR(IF(Ações!$B3210="","",VLOOKUP(Table_1[[#This Row],[AÇÕES]],'Dados Status Invest STOCKS'!A3196:AD3811,27)),0)</f>
        <v>-0.41</v>
      </c>
      <c r="O3210" s="66">
        <f>IFERROR(IF(Ações!$L3210="","",Ações!$K3210*Ações!$L3210),0)</f>
        <v>0</v>
      </c>
      <c r="P3210" s="67">
        <f t="shared" si="49"/>
        <v>0.06</v>
      </c>
      <c r="Q3210" s="67">
        <f>IFERROR(Ações!$O3210/Ações!$M3210,0)</f>
        <v>0</v>
      </c>
      <c r="R3210" s="67">
        <f>IFERROR(IF(Ações!$B3210="","",VLOOKUP(Table_1[[#This Row],[AÇÕES]],'Dados Status Invest STOCKS'!A3196:AD3811,18)/100),0)</f>
        <v>-1.0634999999999999</v>
      </c>
      <c r="S3210" s="65">
        <f>IFERROR(IF(Ações!$B3210="","",VLOOKUP(Table_1[[#This Row],[AÇÕES]],'Dados Status Invest STOCKS'!A3196:AD3811,25)/100),0)</f>
        <v>0</v>
      </c>
      <c r="T3210" s="67">
        <f>(1-Ações!$Q3210)*Ações!$R3210</f>
        <v>-1.0634999999999999</v>
      </c>
      <c r="U3210" s="68">
        <f>IF(Ações!$S3210=0,Ações!$T3210,IF(Ações!$T3210=0,Ações!$S3210,AVERAGE(Ações!$S3210,Ações!$T3210)))</f>
        <v>-1.0634999999999999</v>
      </c>
    </row>
    <row r="3211" spans="2:21" ht="15" customHeight="1" x14ac:dyDescent="0.2">
      <c r="B3211" s="63" t="str">
        <f>IFERROR('Dados Status Invest STOCKS'!A3198,"-")</f>
        <v>NEP</v>
      </c>
      <c r="C3211" s="45">
        <f>IFERROR((Ações!$D3211-Ações!$K3211)/Ações!$D3211,0)</f>
        <v>-0.68067226890756316</v>
      </c>
      <c r="D3211" s="46">
        <f>(Ações!$O3211)/0.06</f>
        <v>43.286249999999995</v>
      </c>
      <c r="E3211" s="47">
        <f>IFERROR((Ações!$F3211-Ações!$K3211)/Ações!$F3211,0)</f>
        <v>-0.5387043447527271</v>
      </c>
      <c r="F3211" s="46">
        <f>IF(OR(Ações!$N3211&lt;0,Ações!$M3211&lt;0),"",(22.5*Ações!$M3211*Ações!$N3211)^0.5)</f>
        <v>47.280038071050662</v>
      </c>
      <c r="G3211" s="47">
        <f>IFERROR((Ações!$H3211-Ações!$K3211)/Ações!$H3211,0)</f>
        <v>7.8977317158819744</v>
      </c>
      <c r="H3211" s="48">
        <f>IFERROR(Ações!$I3211/(Ações!$P3211-Table_1[[#This Row],[CAGR LUCRO 5A]]),0)</f>
        <v>-10.546945430262776</v>
      </c>
      <c r="I3211" s="48">
        <f>IF(Ações!$S3211&lt;0,"",Ações!$O3211*(1+Ações!$S3211))</f>
        <v>3.6524072024999996</v>
      </c>
      <c r="J3211" s="49">
        <f>IFERROR(IF(Ações!$B3211="","",(VLOOKUP(Table_1[[#This Row],[AÇÕES]],'Dados Status Invest STOCKS'!A3197:AD3812,4)/Table_1[[#This Row],[LPA]]))/100,0)</f>
        <v>6.7713414634146346E-2</v>
      </c>
      <c r="K3211" s="64">
        <f>IFERROR(IF(Ações!$B3211="","",VLOOKUP(Table_1[[#This Row],[AÇÕES]],'Dados Status Invest STOCKS'!A3197:AD3812,2)),0)</f>
        <v>72.75</v>
      </c>
      <c r="L3211" s="65">
        <f>IFERROR(IF(Ações!$B3211="","",VLOOKUP(Table_1[[#This Row],[AÇÕES]],'Dados Status Invest STOCKS'!A3197:AD3812,3)/100),0)</f>
        <v>3.5699999999999996E-2</v>
      </c>
      <c r="M3211" s="66">
        <f>IFERROR(IF(Ações!$B3211="","",VLOOKUP(Table_1[[#This Row],[AÇÕES]],'Dados Status Invest STOCKS'!A3197:AD3812,28)),0)</f>
        <v>3.28</v>
      </c>
      <c r="N3211" s="66">
        <f>IFERROR(IF(Ações!$B3211="","",VLOOKUP(Table_1[[#This Row],[AÇÕES]],'Dados Status Invest STOCKS'!A3197:AD3812,27)),0)</f>
        <v>30.29</v>
      </c>
      <c r="O3211" s="66">
        <f>IFERROR(IF(Ações!$L3211="","",Ações!$K3211*Ações!$L3211),0)</f>
        <v>2.5971749999999996</v>
      </c>
      <c r="P3211" s="67">
        <f t="shared" si="49"/>
        <v>0.06</v>
      </c>
      <c r="Q3211" s="67">
        <f>IFERROR(Ações!$O3211/Ações!$M3211,0)</f>
        <v>0.79182164634146335</v>
      </c>
      <c r="R3211" s="67">
        <f>IFERROR(IF(Ações!$B3211="","",VLOOKUP(Table_1[[#This Row],[AÇÕES]],'Dados Status Invest STOCKS'!A3197:AD3812,18)/100),0)</f>
        <v>0.1081</v>
      </c>
      <c r="S3211" s="65">
        <f>IFERROR(IF(Ações!$B3211="","",VLOOKUP(Table_1[[#This Row],[AÇÕES]],'Dados Status Invest STOCKS'!A3197:AD3812,25)/100),0)</f>
        <v>0.40630000000000005</v>
      </c>
      <c r="T3211" s="67">
        <f>(1-Ações!$Q3211)*Ações!$R3211</f>
        <v>2.2504080030487813E-2</v>
      </c>
      <c r="U3211" s="68">
        <f>IF(Ações!$S3211=0,Ações!$T3211,IF(Ações!$T3211=0,Ações!$S3211,AVERAGE(Ações!$S3211,Ações!$T3211)))</f>
        <v>0.21440204001524393</v>
      </c>
    </row>
    <row r="3212" spans="2:21" ht="15" customHeight="1" x14ac:dyDescent="0.2">
      <c r="B3212" s="63" t="str">
        <f>IFERROR('Dados Status Invest STOCKS'!A3199,"-")</f>
        <v>NEPH</v>
      </c>
      <c r="C3212" s="45">
        <f>IFERROR((Ações!$D3212-Ações!$K3212)/Ações!$D3212,0)</f>
        <v>0</v>
      </c>
      <c r="D3212" s="46">
        <f>(Ações!$O3212)/0.06</f>
        <v>0</v>
      </c>
      <c r="E3212" s="47">
        <f>IFERROR((Ações!$F3212-Ações!$K3212)/Ações!$F3212,0)</f>
        <v>0</v>
      </c>
      <c r="F3212" s="46" t="str">
        <f>IF(OR(Ações!$N3212&lt;0,Ações!$M3212&lt;0),"",(22.5*Ações!$M3212*Ações!$N3212)^0.5)</f>
        <v/>
      </c>
      <c r="G3212" s="47">
        <f>IFERROR((Ações!$H3212-Ações!$K3212)/Ações!$H3212,0)</f>
        <v>0</v>
      </c>
      <c r="H3212" s="48">
        <f>IFERROR(Ações!$I3212/(Ações!$P3212-Table_1[[#This Row],[CAGR LUCRO 5A]]),0)</f>
        <v>0</v>
      </c>
      <c r="I3212" s="48">
        <f>IF(Ações!$S3212&lt;0,"",Ações!$O3212*(1+Ações!$S3212))</f>
        <v>0</v>
      </c>
      <c r="J3212" s="49">
        <f>IFERROR(IF(Ações!$B3212="","",(VLOOKUP(Table_1[[#This Row],[AÇÕES]],'Dados Status Invest STOCKS'!A3198:AD3813,4)/Table_1[[#This Row],[LPA]]))/100,0)</f>
        <v>0.35810810810810811</v>
      </c>
      <c r="K3212" s="64">
        <f>IFERROR(IF(Ações!$B3212="","",VLOOKUP(Table_1[[#This Row],[AÇÕES]],'Dados Status Invest STOCKS'!A3198:AD3813,2)),0)</f>
        <v>4.95</v>
      </c>
      <c r="L3212" s="65">
        <f>IFERROR(IF(Ações!$B3212="","",VLOOKUP(Table_1[[#This Row],[AÇÕES]],'Dados Status Invest STOCKS'!A3198:AD3813,3)/100),0)</f>
        <v>0</v>
      </c>
      <c r="M3212" s="66">
        <f>IFERROR(IF(Ações!$B3212="","",VLOOKUP(Table_1[[#This Row],[AÇÕES]],'Dados Status Invest STOCKS'!A3198:AD3813,28)),0)</f>
        <v>-0.37</v>
      </c>
      <c r="N3212" s="66">
        <f>IFERROR(IF(Ações!$B3212="","",VLOOKUP(Table_1[[#This Row],[AÇÕES]],'Dados Status Invest STOCKS'!A3198:AD3813,27)),0)</f>
        <v>1.2</v>
      </c>
      <c r="O3212" s="66">
        <f>IFERROR(IF(Ações!$L3212="","",Ações!$K3212*Ações!$L3212),0)</f>
        <v>0</v>
      </c>
      <c r="P3212" s="67">
        <f t="shared" si="49"/>
        <v>0.06</v>
      </c>
      <c r="Q3212" s="67">
        <f>IFERROR(Ações!$O3212/Ações!$M3212,0)</f>
        <v>0</v>
      </c>
      <c r="R3212" s="67">
        <f>IFERROR(IF(Ações!$B3212="","",VLOOKUP(Table_1[[#This Row],[AÇÕES]],'Dados Status Invest STOCKS'!A3198:AD3813,18)/100),0)</f>
        <v>-0.3115</v>
      </c>
      <c r="S3212" s="65">
        <f>IFERROR(IF(Ações!$B3212="","",VLOOKUP(Table_1[[#This Row],[AÇÕES]],'Dados Status Invest STOCKS'!A3198:AD3813,25)/100),0)</f>
        <v>0</v>
      </c>
      <c r="T3212" s="67">
        <f>(1-Ações!$Q3212)*Ações!$R3212</f>
        <v>-0.3115</v>
      </c>
      <c r="U3212" s="68">
        <f>IF(Ações!$S3212=0,Ações!$T3212,IF(Ações!$T3212=0,Ações!$S3212,AVERAGE(Ações!$S3212,Ações!$T3212)))</f>
        <v>-0.3115</v>
      </c>
    </row>
    <row r="3213" spans="2:21" ht="15" customHeight="1" x14ac:dyDescent="0.2">
      <c r="B3213" s="63" t="str">
        <f>IFERROR('Dados Status Invest STOCKS'!A3200,"-")</f>
        <v>NEPT</v>
      </c>
      <c r="C3213" s="45">
        <f>IFERROR((Ações!$D3213-Ações!$K3213)/Ações!$D3213,0)</f>
        <v>0</v>
      </c>
      <c r="D3213" s="46">
        <f>(Ações!$O3213)/0.06</f>
        <v>0</v>
      </c>
      <c r="E3213" s="47">
        <f>IFERROR((Ações!$F3213-Ações!$K3213)/Ações!$F3213,0)</f>
        <v>0</v>
      </c>
      <c r="F3213" s="46" t="str">
        <f>IF(OR(Ações!$N3213&lt;0,Ações!$M3213&lt;0),"",(22.5*Ações!$M3213*Ações!$N3213)^0.5)</f>
        <v/>
      </c>
      <c r="G3213" s="47">
        <f>IFERROR((Ações!$H3213-Ações!$K3213)/Ações!$H3213,0)</f>
        <v>0</v>
      </c>
      <c r="H3213" s="48">
        <f>IFERROR(Ações!$I3213/(Ações!$P3213-Table_1[[#This Row],[CAGR LUCRO 5A]]),0)</f>
        <v>0</v>
      </c>
      <c r="I3213" s="48">
        <f>IF(Ações!$S3213&lt;0,"",Ações!$O3213*(1+Ações!$S3213))</f>
        <v>0</v>
      </c>
      <c r="J3213" s="49">
        <f>IFERROR(IF(Ações!$B3213="","",(VLOOKUP(Table_1[[#This Row],[AÇÕES]],'Dados Status Invest STOCKS'!A3199:AD3814,4)/Table_1[[#This Row],[LPA]]))/100,0)</f>
        <v>5.6790123456790121E-3</v>
      </c>
      <c r="K3213" s="64">
        <f>IFERROR(IF(Ações!$B3213="","",VLOOKUP(Table_1[[#This Row],[AÇÕES]],'Dados Status Invest STOCKS'!A3199:AD3814,2)),0)</f>
        <v>0.37</v>
      </c>
      <c r="L3213" s="65">
        <f>IFERROR(IF(Ações!$B3213="","",VLOOKUP(Table_1[[#This Row],[AÇÕES]],'Dados Status Invest STOCKS'!A3199:AD3814,3)/100),0)</f>
        <v>0</v>
      </c>
      <c r="M3213" s="66">
        <f>IFERROR(IF(Ações!$B3213="","",VLOOKUP(Table_1[[#This Row],[AÇÕES]],'Dados Status Invest STOCKS'!A3199:AD3814,28)),0)</f>
        <v>-0.81</v>
      </c>
      <c r="N3213" s="66">
        <f>IFERROR(IF(Ações!$B3213="","",VLOOKUP(Table_1[[#This Row],[AÇÕES]],'Dados Status Invest STOCKS'!A3199:AD3814,27)),0)</f>
        <v>0.75</v>
      </c>
      <c r="O3213" s="66">
        <f>IFERROR(IF(Ações!$L3213="","",Ações!$K3213*Ações!$L3213),0)</f>
        <v>0</v>
      </c>
      <c r="P3213" s="67">
        <f t="shared" si="49"/>
        <v>0.06</v>
      </c>
      <c r="Q3213" s="67">
        <f>IFERROR(Ações!$O3213/Ações!$M3213,0)</f>
        <v>0</v>
      </c>
      <c r="R3213" s="67">
        <f>IFERROR(IF(Ações!$B3213="","",VLOOKUP(Table_1[[#This Row],[AÇÕES]],'Dados Status Invest STOCKS'!A3199:AD3814,18)/100),0)</f>
        <v>-1.0822000000000001</v>
      </c>
      <c r="S3213" s="65">
        <f>IFERROR(IF(Ações!$B3213="","",VLOOKUP(Table_1[[#This Row],[AÇÕES]],'Dados Status Invest STOCKS'!A3199:AD3814,25)/100),0)</f>
        <v>0</v>
      </c>
      <c r="T3213" s="67">
        <f>(1-Ações!$Q3213)*Ações!$R3213</f>
        <v>-1.0822000000000001</v>
      </c>
      <c r="U3213" s="68">
        <f>IF(Ações!$S3213=0,Ações!$T3213,IF(Ações!$T3213=0,Ações!$S3213,AVERAGE(Ações!$S3213,Ações!$T3213)))</f>
        <v>-1.0822000000000001</v>
      </c>
    </row>
    <row r="3214" spans="2:21" ht="15" customHeight="1" x14ac:dyDescent="0.2">
      <c r="B3214" s="63" t="str">
        <f>IFERROR('Dados Status Invest STOCKS'!A3201,"-")</f>
        <v>NERV</v>
      </c>
      <c r="C3214" s="45">
        <f>IFERROR((Ações!$D3214-Ações!$K3214)/Ações!$D3214,0)</f>
        <v>0</v>
      </c>
      <c r="D3214" s="46">
        <f>(Ações!$O3214)/0.06</f>
        <v>0</v>
      </c>
      <c r="E3214" s="47">
        <f>IFERROR((Ações!$F3214-Ações!$K3214)/Ações!$F3214,0)</f>
        <v>0</v>
      </c>
      <c r="F3214" s="46" t="str">
        <f>IF(OR(Ações!$N3214&lt;0,Ações!$M3214&lt;0),"",(22.5*Ações!$M3214*Ações!$N3214)^0.5)</f>
        <v/>
      </c>
      <c r="G3214" s="47">
        <f>IFERROR((Ações!$H3214-Ações!$K3214)/Ações!$H3214,0)</f>
        <v>0</v>
      </c>
      <c r="H3214" s="48">
        <f>IFERROR(Ações!$I3214/(Ações!$P3214-Table_1[[#This Row],[CAGR LUCRO 5A]]),0)</f>
        <v>0</v>
      </c>
      <c r="I3214" s="48">
        <f>IF(Ações!$S3214&lt;0,"",Ações!$O3214*(1+Ações!$S3214))</f>
        <v>0</v>
      </c>
      <c r="J3214" s="49">
        <f>IFERROR(IF(Ações!$B3214="","",(VLOOKUP(Table_1[[#This Row],[AÇÕES]],'Dados Status Invest STOCKS'!A3200:AD3815,4)/Table_1[[#This Row],[LPA]]))/100,0)</f>
        <v>1.1309523809523809E-2</v>
      </c>
      <c r="K3214" s="64">
        <f>IFERROR(IF(Ações!$B3214="","",VLOOKUP(Table_1[[#This Row],[AÇÕES]],'Dados Status Invest STOCKS'!A3200:AD3815,2)),0)</f>
        <v>0.76</v>
      </c>
      <c r="L3214" s="65">
        <f>IFERROR(IF(Ações!$B3214="","",VLOOKUP(Table_1[[#This Row],[AÇÕES]],'Dados Status Invest STOCKS'!A3200:AD3815,3)/100),0)</f>
        <v>0</v>
      </c>
      <c r="M3214" s="66">
        <f>IFERROR(IF(Ações!$B3214="","",VLOOKUP(Table_1[[#This Row],[AÇÕES]],'Dados Status Invest STOCKS'!A3200:AD3815,28)),0)</f>
        <v>-0.84</v>
      </c>
      <c r="N3214" s="66">
        <f>IFERROR(IF(Ações!$B3214="","",VLOOKUP(Table_1[[#This Row],[AÇÕES]],'Dados Status Invest STOCKS'!A3200:AD3815,27)),0)</f>
        <v>0.66</v>
      </c>
      <c r="O3214" s="66">
        <f>IFERROR(IF(Ações!$L3214="","",Ações!$K3214*Ações!$L3214),0)</f>
        <v>0</v>
      </c>
      <c r="P3214" s="67">
        <f t="shared" si="49"/>
        <v>0.06</v>
      </c>
      <c r="Q3214" s="67">
        <f>IFERROR(Ações!$O3214/Ações!$M3214,0)</f>
        <v>0</v>
      </c>
      <c r="R3214" s="67">
        <f>IFERROR(IF(Ações!$B3214="","",VLOOKUP(Table_1[[#This Row],[AÇÕES]],'Dados Status Invest STOCKS'!A3200:AD3815,18)/100),0)</f>
        <v>-1.2793999999999999</v>
      </c>
      <c r="S3214" s="65">
        <f>IFERROR(IF(Ações!$B3214="","",VLOOKUP(Table_1[[#This Row],[AÇÕES]],'Dados Status Invest STOCKS'!A3200:AD3815,25)/100),0)</f>
        <v>0</v>
      </c>
      <c r="T3214" s="67">
        <f>(1-Ações!$Q3214)*Ações!$R3214</f>
        <v>-1.2793999999999999</v>
      </c>
      <c r="U3214" s="68">
        <f>IF(Ações!$S3214=0,Ações!$T3214,IF(Ações!$T3214=0,Ações!$S3214,AVERAGE(Ações!$S3214,Ações!$T3214)))</f>
        <v>-1.2793999999999999</v>
      </c>
    </row>
    <row r="3215" spans="2:21" ht="15" customHeight="1" x14ac:dyDescent="0.2">
      <c r="B3215" s="63" t="str">
        <f>IFERROR('Dados Status Invest STOCKS'!A3202,"-")</f>
        <v>NESR</v>
      </c>
      <c r="C3215" s="45">
        <f>IFERROR((Ações!$D3215-Ações!$K3215)/Ações!$D3215,0)</f>
        <v>0</v>
      </c>
      <c r="D3215" s="46">
        <f>(Ações!$O3215)/0.06</f>
        <v>0</v>
      </c>
      <c r="E3215" s="47">
        <f>IFERROR((Ações!$F3215-Ações!$K3215)/Ações!$F3215,0)</f>
        <v>0.16319214980968638</v>
      </c>
      <c r="F3215" s="46">
        <f>IF(OR(Ações!$N3215&lt;0,Ações!$M3215&lt;0),"",(22.5*Ações!$M3215*Ações!$N3215)^0.5)</f>
        <v>11.364616139579903</v>
      </c>
      <c r="G3215" s="47">
        <f>IFERROR((Ações!$H3215-Ações!$K3215)/Ações!$H3215,0)</f>
        <v>0</v>
      </c>
      <c r="H3215" s="48">
        <f>IFERROR(Ações!$I3215/(Ações!$P3215-Table_1[[#This Row],[CAGR LUCRO 5A]]),0)</f>
        <v>0</v>
      </c>
      <c r="I3215" s="48">
        <f>IF(Ações!$S3215&lt;0,"",Ações!$O3215*(1+Ações!$S3215))</f>
        <v>0</v>
      </c>
      <c r="J3215" s="49">
        <f>IFERROR(IF(Ações!$B3215="","",(VLOOKUP(Table_1[[#This Row],[AÇÕES]],'Dados Status Invest STOCKS'!A3201:AD3816,4)/Table_1[[#This Row],[LPA]]))/100,0)</f>
        <v>0.32425925925925925</v>
      </c>
      <c r="K3215" s="64">
        <f>IFERROR(IF(Ações!$B3215="","",VLOOKUP(Table_1[[#This Row],[AÇÕES]],'Dados Status Invest STOCKS'!A3201:AD3816,2)),0)</f>
        <v>9.51</v>
      </c>
      <c r="L3215" s="65">
        <f>IFERROR(IF(Ações!$B3215="","",VLOOKUP(Table_1[[#This Row],[AÇÕES]],'Dados Status Invest STOCKS'!A3201:AD3816,3)/100),0)</f>
        <v>0</v>
      </c>
      <c r="M3215" s="66">
        <f>IFERROR(IF(Ações!$B3215="","",VLOOKUP(Table_1[[#This Row],[AÇÕES]],'Dados Status Invest STOCKS'!A3201:AD3816,28)),0)</f>
        <v>0.54</v>
      </c>
      <c r="N3215" s="66">
        <f>IFERROR(IF(Ações!$B3215="","",VLOOKUP(Table_1[[#This Row],[AÇÕES]],'Dados Status Invest STOCKS'!A3201:AD3816,27)),0)</f>
        <v>10.63</v>
      </c>
      <c r="O3215" s="66">
        <f>IFERROR(IF(Ações!$L3215="","",Ações!$K3215*Ações!$L3215),0)</f>
        <v>0</v>
      </c>
      <c r="P3215" s="67">
        <f t="shared" ref="P3215:P3278" si="50">$U$6</f>
        <v>0.06</v>
      </c>
      <c r="Q3215" s="67">
        <f>IFERROR(Ações!$O3215/Ações!$M3215,0)</f>
        <v>0</v>
      </c>
      <c r="R3215" s="67">
        <f>IFERROR(IF(Ações!$B3215="","",VLOOKUP(Table_1[[#This Row],[AÇÕES]],'Dados Status Invest STOCKS'!A3201:AD3816,18)/100),0)</f>
        <v>5.1100000000000007E-2</v>
      </c>
      <c r="S3215" s="65">
        <f>IFERROR(IF(Ações!$B3215="","",VLOOKUP(Table_1[[#This Row],[AÇÕES]],'Dados Status Invest STOCKS'!A3201:AD3816,25)/100),0)</f>
        <v>0</v>
      </c>
      <c r="T3215" s="67">
        <f>(1-Ações!$Q3215)*Ações!$R3215</f>
        <v>5.1100000000000007E-2</v>
      </c>
      <c r="U3215" s="68">
        <f>IF(Ações!$S3215=0,Ações!$T3215,IF(Ações!$T3215=0,Ações!$S3215,AVERAGE(Ações!$S3215,Ações!$T3215)))</f>
        <v>5.1100000000000007E-2</v>
      </c>
    </row>
    <row r="3216" spans="2:21" ht="15" customHeight="1" x14ac:dyDescent="0.2">
      <c r="B3216" s="63" t="str">
        <f>IFERROR('Dados Status Invest STOCKS'!A3203,"-")</f>
        <v>NESRW</v>
      </c>
      <c r="C3216" s="45">
        <f>IFERROR((Ações!$D3216-Ações!$K3216)/Ações!$D3216,0)</f>
        <v>0</v>
      </c>
      <c r="D3216" s="46">
        <f>(Ações!$O3216)/0.06</f>
        <v>0</v>
      </c>
      <c r="E3216" s="47">
        <f>IFERROR((Ações!$F3216-Ações!$K3216)/Ações!$F3216,0)</f>
        <v>0.84777312504424363</v>
      </c>
      <c r="F3216" s="46">
        <f>IF(OR(Ações!$N3216&lt;0,Ações!$M3216&lt;0),"",(22.5*Ações!$M3216*Ações!$N3216)^0.5)</f>
        <v>11.364616139579903</v>
      </c>
      <c r="G3216" s="47">
        <f>IFERROR((Ações!$H3216-Ações!$K3216)/Ações!$H3216,0)</f>
        <v>0</v>
      </c>
      <c r="H3216" s="48">
        <f>IFERROR(Ações!$I3216/(Ações!$P3216-Table_1[[#This Row],[CAGR LUCRO 5A]]),0)</f>
        <v>0</v>
      </c>
      <c r="I3216" s="48">
        <f>IF(Ações!$S3216&lt;0,"",Ações!$O3216*(1+Ações!$S3216))</f>
        <v>0</v>
      </c>
      <c r="J3216" s="49">
        <f>IFERROR(IF(Ações!$B3216="","",(VLOOKUP(Table_1[[#This Row],[AÇÕES]],'Dados Status Invest STOCKS'!A3202:AD3817,4)/Table_1[[#This Row],[LPA]]))/100,0)</f>
        <v>5.9074074074074064E-2</v>
      </c>
      <c r="K3216" s="64">
        <f>IFERROR(IF(Ações!$B3216="","",VLOOKUP(Table_1[[#This Row],[AÇÕES]],'Dados Status Invest STOCKS'!A3202:AD3817,2)),0)</f>
        <v>1.73</v>
      </c>
      <c r="L3216" s="65">
        <f>IFERROR(IF(Ações!$B3216="","",VLOOKUP(Table_1[[#This Row],[AÇÕES]],'Dados Status Invest STOCKS'!A3202:AD3817,3)/100),0)</f>
        <v>0</v>
      </c>
      <c r="M3216" s="66">
        <f>IFERROR(IF(Ações!$B3216="","",VLOOKUP(Table_1[[#This Row],[AÇÕES]],'Dados Status Invest STOCKS'!A3202:AD3817,28)),0)</f>
        <v>0.54</v>
      </c>
      <c r="N3216" s="66">
        <f>IFERROR(IF(Ações!$B3216="","",VLOOKUP(Table_1[[#This Row],[AÇÕES]],'Dados Status Invest STOCKS'!A3202:AD3817,27)),0)</f>
        <v>10.63</v>
      </c>
      <c r="O3216" s="66">
        <f>IFERROR(IF(Ações!$L3216="","",Ações!$K3216*Ações!$L3216),0)</f>
        <v>0</v>
      </c>
      <c r="P3216" s="67">
        <f t="shared" si="50"/>
        <v>0.06</v>
      </c>
      <c r="Q3216" s="67">
        <f>IFERROR(Ações!$O3216/Ações!$M3216,0)</f>
        <v>0</v>
      </c>
      <c r="R3216" s="67">
        <f>IFERROR(IF(Ações!$B3216="","",VLOOKUP(Table_1[[#This Row],[AÇÕES]],'Dados Status Invest STOCKS'!A3202:AD3817,18)/100),0)</f>
        <v>5.1100000000000007E-2</v>
      </c>
      <c r="S3216" s="65">
        <f>IFERROR(IF(Ações!$B3216="","",VLOOKUP(Table_1[[#This Row],[AÇÕES]],'Dados Status Invest STOCKS'!A3202:AD3817,25)/100),0)</f>
        <v>0</v>
      </c>
      <c r="T3216" s="67">
        <f>(1-Ações!$Q3216)*Ações!$R3216</f>
        <v>5.1100000000000007E-2</v>
      </c>
      <c r="U3216" s="68">
        <f>IF(Ações!$S3216=0,Ações!$T3216,IF(Ações!$T3216=0,Ações!$S3216,AVERAGE(Ações!$S3216,Ações!$T3216)))</f>
        <v>5.1100000000000007E-2</v>
      </c>
    </row>
    <row r="3217" spans="2:21" ht="15" customHeight="1" x14ac:dyDescent="0.2">
      <c r="B3217" s="63" t="str">
        <f>IFERROR('Dados Status Invest STOCKS'!A3204,"-")</f>
        <v>NET</v>
      </c>
      <c r="C3217" s="45">
        <f>IFERROR((Ações!$D3217-Ações!$K3217)/Ações!$D3217,0)</f>
        <v>0</v>
      </c>
      <c r="D3217" s="46">
        <f>(Ações!$O3217)/0.06</f>
        <v>0</v>
      </c>
      <c r="E3217" s="47">
        <f>IFERROR((Ações!$F3217-Ações!$K3217)/Ações!$F3217,0)</f>
        <v>0</v>
      </c>
      <c r="F3217" s="46" t="str">
        <f>IF(OR(Ações!$N3217&lt;0,Ações!$M3217&lt;0),"",(22.5*Ações!$M3217*Ações!$N3217)^0.5)</f>
        <v/>
      </c>
      <c r="G3217" s="47">
        <f>IFERROR((Ações!$H3217-Ações!$K3217)/Ações!$H3217,0)</f>
        <v>0</v>
      </c>
      <c r="H3217" s="48">
        <f>IFERROR(Ações!$I3217/(Ações!$P3217-Table_1[[#This Row],[CAGR LUCRO 5A]]),0)</f>
        <v>0</v>
      </c>
      <c r="I3217" s="48">
        <f>IF(Ações!$S3217&lt;0,"",Ações!$O3217*(1+Ações!$S3217))</f>
        <v>0</v>
      </c>
      <c r="J3217" s="49">
        <f>IFERROR(IF(Ações!$B3217="","",(VLOOKUP(Table_1[[#This Row],[AÇÕES]],'Dados Status Invest STOCKS'!A3203:AD3818,4)/Table_1[[#This Row],[LPA]]))/100,0)</f>
        <v>2.073582089552239</v>
      </c>
      <c r="K3217" s="64">
        <f>IFERROR(IF(Ações!$B3217="","",VLOOKUP(Table_1[[#This Row],[AÇÕES]],'Dados Status Invest STOCKS'!A3203:AD3818,2)),0)</f>
        <v>93.28</v>
      </c>
      <c r="L3217" s="65">
        <f>IFERROR(IF(Ações!$B3217="","",VLOOKUP(Table_1[[#This Row],[AÇÕES]],'Dados Status Invest STOCKS'!A3203:AD3818,3)/100),0)</f>
        <v>0</v>
      </c>
      <c r="M3217" s="66">
        <f>IFERROR(IF(Ações!$B3217="","",VLOOKUP(Table_1[[#This Row],[AÇÕES]],'Dados Status Invest STOCKS'!A3203:AD3818,28)),0)</f>
        <v>-0.67</v>
      </c>
      <c r="N3217" s="66">
        <f>IFERROR(IF(Ações!$B3217="","",VLOOKUP(Table_1[[#This Row],[AÇÕES]],'Dados Status Invest STOCKS'!A3203:AD3818,27)),0)</f>
        <v>2.65</v>
      </c>
      <c r="O3217" s="66">
        <f>IFERROR(IF(Ações!$L3217="","",Ações!$K3217*Ações!$L3217),0)</f>
        <v>0</v>
      </c>
      <c r="P3217" s="67">
        <f t="shared" si="50"/>
        <v>0.06</v>
      </c>
      <c r="Q3217" s="67">
        <f>IFERROR(Ações!$O3217/Ações!$M3217,0)</f>
        <v>0</v>
      </c>
      <c r="R3217" s="67">
        <f>IFERROR(IF(Ações!$B3217="","",VLOOKUP(Table_1[[#This Row],[AÇÕES]],'Dados Status Invest STOCKS'!A3203:AD3818,18)/100),0)</f>
        <v>-0.25420000000000004</v>
      </c>
      <c r="S3217" s="65">
        <f>IFERROR(IF(Ações!$B3217="","",VLOOKUP(Table_1[[#This Row],[AÇÕES]],'Dados Status Invest STOCKS'!A3203:AD3818,25)/100),0)</f>
        <v>0</v>
      </c>
      <c r="T3217" s="67">
        <f>(1-Ações!$Q3217)*Ações!$R3217</f>
        <v>-0.25420000000000004</v>
      </c>
      <c r="U3217" s="68">
        <f>IF(Ações!$S3217=0,Ações!$T3217,IF(Ações!$T3217=0,Ações!$S3217,AVERAGE(Ações!$S3217,Ações!$T3217)))</f>
        <v>-0.25420000000000004</v>
      </c>
    </row>
    <row r="3218" spans="2:21" ht="15" customHeight="1" x14ac:dyDescent="0.2">
      <c r="B3218" s="63" t="str">
        <f>IFERROR('Dados Status Invest STOCKS'!A3205,"-")</f>
        <v>NETE</v>
      </c>
      <c r="C3218" s="45">
        <f>IFERROR((Ações!$D3218-Ações!$K3218)/Ações!$D3218,0)</f>
        <v>0</v>
      </c>
      <c r="D3218" s="46">
        <f>(Ações!$O3218)/0.06</f>
        <v>0</v>
      </c>
      <c r="E3218" s="47">
        <f>IFERROR((Ações!$F3218-Ações!$K3218)/Ações!$F3218,0)</f>
        <v>0</v>
      </c>
      <c r="F3218" s="46" t="str">
        <f>IF(OR(Ações!$N3218&lt;0,Ações!$M3218&lt;0),"",(22.5*Ações!$M3218*Ações!$N3218)^0.5)</f>
        <v/>
      </c>
      <c r="G3218" s="47">
        <f>IFERROR((Ações!$H3218-Ações!$K3218)/Ações!$H3218,0)</f>
        <v>0</v>
      </c>
      <c r="H3218" s="48">
        <f>IFERROR(Ações!$I3218/(Ações!$P3218-Table_1[[#This Row],[CAGR LUCRO 5A]]),0)</f>
        <v>0</v>
      </c>
      <c r="I3218" s="48">
        <f>IF(Ações!$S3218&lt;0,"",Ações!$O3218*(1+Ações!$S3218))</f>
        <v>0</v>
      </c>
      <c r="J3218" s="49">
        <f>IFERROR(IF(Ações!$B3218="","",(VLOOKUP(Table_1[[#This Row],[AÇÕES]],'Dados Status Invest STOCKS'!A3204:AD3819,4)/Table_1[[#This Row],[LPA]]))/100,0)</f>
        <v>0.74452380952380948</v>
      </c>
      <c r="K3218" s="64">
        <f>IFERROR(IF(Ações!$B3218="","",VLOOKUP(Table_1[[#This Row],[AÇÕES]],'Dados Status Invest STOCKS'!A3204:AD3819,2)),0)</f>
        <v>13.09</v>
      </c>
      <c r="L3218" s="65">
        <f>IFERROR(IF(Ações!$B3218="","",VLOOKUP(Table_1[[#This Row],[AÇÕES]],'Dados Status Invest STOCKS'!A3204:AD3819,3)/100),0)</f>
        <v>0</v>
      </c>
      <c r="M3218" s="66">
        <f>IFERROR(IF(Ações!$B3218="","",VLOOKUP(Table_1[[#This Row],[AÇÕES]],'Dados Status Invest STOCKS'!A3204:AD3819,28)),0)</f>
        <v>-0.42</v>
      </c>
      <c r="N3218" s="66">
        <f>IFERROR(IF(Ações!$B3218="","",VLOOKUP(Table_1[[#This Row],[AÇÕES]],'Dados Status Invest STOCKS'!A3204:AD3819,27)),0)</f>
        <v>1.01</v>
      </c>
      <c r="O3218" s="66">
        <f>IFERROR(IF(Ações!$L3218="","",Ações!$K3218*Ações!$L3218),0)</f>
        <v>0</v>
      </c>
      <c r="P3218" s="67">
        <f t="shared" si="50"/>
        <v>0.06</v>
      </c>
      <c r="Q3218" s="67">
        <f>IFERROR(Ações!$O3218/Ações!$M3218,0)</f>
        <v>0</v>
      </c>
      <c r="R3218" s="67">
        <f>IFERROR(IF(Ações!$B3218="","",VLOOKUP(Table_1[[#This Row],[AÇÕES]],'Dados Status Invest STOCKS'!A3204:AD3819,18)/100),0)</f>
        <v>-0.41549999999999998</v>
      </c>
      <c r="S3218" s="65">
        <f>IFERROR(IF(Ações!$B3218="","",VLOOKUP(Table_1[[#This Row],[AÇÕES]],'Dados Status Invest STOCKS'!A3204:AD3819,25)/100),0)</f>
        <v>0</v>
      </c>
      <c r="T3218" s="67">
        <f>(1-Ações!$Q3218)*Ações!$R3218</f>
        <v>-0.41549999999999998</v>
      </c>
      <c r="U3218" s="68">
        <f>IF(Ações!$S3218=0,Ações!$T3218,IF(Ações!$T3218=0,Ações!$S3218,AVERAGE(Ações!$S3218,Ações!$T3218)))</f>
        <v>-0.41549999999999998</v>
      </c>
    </row>
    <row r="3219" spans="2:21" ht="15" customHeight="1" x14ac:dyDescent="0.2">
      <c r="B3219" s="63" t="str">
        <f>IFERROR('Dados Status Invest STOCKS'!A3206,"-")</f>
        <v>NETI</v>
      </c>
      <c r="C3219" s="45">
        <f>IFERROR((Ações!$D3219-Ações!$K3219)/Ações!$D3219,0)</f>
        <v>-2.6144578313253013</v>
      </c>
      <c r="D3219" s="46">
        <f>(Ações!$O3219)/0.06</f>
        <v>1.9975333333333334</v>
      </c>
      <c r="E3219" s="47">
        <f>IFERROR((Ações!$F3219-Ações!$K3219)/Ações!$F3219,0)</f>
        <v>0</v>
      </c>
      <c r="F3219" s="46" t="str">
        <f>IF(OR(Ações!$N3219&lt;0,Ações!$M3219&lt;0),"",(22.5*Ações!$M3219*Ações!$N3219)^0.5)</f>
        <v/>
      </c>
      <c r="G3219" s="47">
        <f>IFERROR((Ações!$H3219-Ações!$K3219)/Ações!$H3219,0)</f>
        <v>-2.6144578313253013</v>
      </c>
      <c r="H3219" s="48">
        <f>IFERROR(Ações!$I3219/(Ações!$P3219-Table_1[[#This Row],[CAGR LUCRO 5A]]),0)</f>
        <v>1.9975333333333334</v>
      </c>
      <c r="I3219" s="48">
        <f>IF(Ações!$S3219&lt;0,"",Ações!$O3219*(1+Ações!$S3219))</f>
        <v>0.119852</v>
      </c>
      <c r="J3219" s="49">
        <f>IFERROR(IF(Ações!$B3219="","",(VLOOKUP(Table_1[[#This Row],[AÇÕES]],'Dados Status Invest STOCKS'!A3205:AD3820,4)/Table_1[[#This Row],[LPA]]))/100,0)</f>
        <v>5.4973821989528788E-4</v>
      </c>
      <c r="K3219" s="64">
        <f>IFERROR(IF(Ações!$B3219="","",VLOOKUP(Table_1[[#This Row],[AÇÕES]],'Dados Status Invest STOCKS'!A3205:AD3820,2)),0)</f>
        <v>7.22</v>
      </c>
      <c r="L3219" s="65">
        <f>IFERROR(IF(Ações!$B3219="","",VLOOKUP(Table_1[[#This Row],[AÇÕES]],'Dados Status Invest STOCKS'!A3205:AD3820,3)/100),0)</f>
        <v>1.66E-2</v>
      </c>
      <c r="M3219" s="66">
        <f>IFERROR(IF(Ações!$B3219="","",VLOOKUP(Table_1[[#This Row],[AÇÕES]],'Dados Status Invest STOCKS'!A3205:AD3820,28)),0)</f>
        <v>-11.46</v>
      </c>
      <c r="N3219" s="66">
        <f>IFERROR(IF(Ações!$B3219="","",VLOOKUP(Table_1[[#This Row],[AÇÕES]],'Dados Status Invest STOCKS'!A3205:AD3820,27)),0)</f>
        <v>8.41</v>
      </c>
      <c r="O3219" s="66">
        <f>IFERROR(IF(Ações!$L3219="","",Ações!$K3219*Ações!$L3219),0)</f>
        <v>0.119852</v>
      </c>
      <c r="P3219" s="67">
        <f t="shared" si="50"/>
        <v>0.06</v>
      </c>
      <c r="Q3219" s="67">
        <f>IFERROR(Ações!$O3219/Ações!$M3219,0)</f>
        <v>-1.045828970331588E-2</v>
      </c>
      <c r="R3219" s="67">
        <f>IFERROR(IF(Ações!$B3219="","",VLOOKUP(Table_1[[#This Row],[AÇÕES]],'Dados Status Invest STOCKS'!A3205:AD3820,18)/100),0)</f>
        <v>-1.3618999999999999</v>
      </c>
      <c r="S3219" s="65">
        <f>IFERROR(IF(Ações!$B3219="","",VLOOKUP(Table_1[[#This Row],[AÇÕES]],'Dados Status Invest STOCKS'!A3205:AD3820,25)/100),0)</f>
        <v>0</v>
      </c>
      <c r="T3219" s="67">
        <f>(1-Ações!$Q3219)*Ações!$R3219</f>
        <v>-1.3761431447469457</v>
      </c>
      <c r="U3219" s="68">
        <f>IF(Ações!$S3219=0,Ações!$T3219,IF(Ações!$T3219=0,Ações!$S3219,AVERAGE(Ações!$S3219,Ações!$T3219)))</f>
        <v>-1.3761431447469457</v>
      </c>
    </row>
    <row r="3220" spans="2:21" ht="15" customHeight="1" x14ac:dyDescent="0.2">
      <c r="B3220" s="63" t="str">
        <f>IFERROR('Dados Status Invest STOCKS'!A3207,"-")</f>
        <v>NEU</v>
      </c>
      <c r="C3220" s="45">
        <f>IFERROR((Ações!$D3220-Ações!$K3220)/Ações!$D3220,0)</f>
        <v>-1.5531914893617023</v>
      </c>
      <c r="D3220" s="46">
        <f>(Ações!$O3220)/0.06</f>
        <v>133.10399999999998</v>
      </c>
      <c r="E3220" s="47">
        <f>IFERROR((Ações!$F3220-Ações!$K3220)/Ações!$F3220,0)</f>
        <v>-0.73936925653143626</v>
      </c>
      <c r="F3220" s="46">
        <f>IF(OR(Ações!$N3220&lt;0,Ações!$M3220&lt;0),"",(22.5*Ações!$M3220*Ações!$N3220)^0.5)</f>
        <v>195.38116976822508</v>
      </c>
      <c r="G3220" s="47">
        <f>IFERROR((Ações!$H3220-Ações!$K3220)/Ações!$H3220,0)</f>
        <v>-0.4144300904447159</v>
      </c>
      <c r="H3220" s="48">
        <f>IFERROR(Ações!$I3220/(Ações!$P3220-Table_1[[#This Row],[CAGR LUCRO 5A]]),0)</f>
        <v>240.26638170087975</v>
      </c>
      <c r="I3220" s="48">
        <f>IF(Ações!$S3220&lt;0,"",Ações!$O3220*(1+Ações!$S3220))</f>
        <v>8.1930836159999991</v>
      </c>
      <c r="J3220" s="49">
        <f>IFERROR(IF(Ações!$B3220="","",(VLOOKUP(Table_1[[#This Row],[AÇÕES]],'Dados Status Invest STOCKS'!A3206:AD3821,4)/Table_1[[#This Row],[LPA]]))/100,0)</f>
        <v>6.4360313315926891E-3</v>
      </c>
      <c r="K3220" s="64">
        <f>IFERROR(IF(Ações!$B3220="","",VLOOKUP(Table_1[[#This Row],[AÇÕES]],'Dados Status Invest STOCKS'!A3206:AD3821,2)),0)</f>
        <v>339.84</v>
      </c>
      <c r="L3220" s="65">
        <f>IFERROR(IF(Ações!$B3220="","",VLOOKUP(Table_1[[#This Row],[AÇÕES]],'Dados Status Invest STOCKS'!A3206:AD3821,3)/100),0)</f>
        <v>2.35E-2</v>
      </c>
      <c r="M3220" s="66">
        <f>IFERROR(IF(Ações!$B3220="","",VLOOKUP(Table_1[[#This Row],[AÇÕES]],'Dados Status Invest STOCKS'!A3206:AD3821,28)),0)</f>
        <v>22.98</v>
      </c>
      <c r="N3220" s="66">
        <f>IFERROR(IF(Ações!$B3220="","",VLOOKUP(Table_1[[#This Row],[AÇÕES]],'Dados Status Invest STOCKS'!A3206:AD3821,27)),0)</f>
        <v>73.83</v>
      </c>
      <c r="O3220" s="66">
        <f>IFERROR(IF(Ações!$L3220="","",Ações!$K3220*Ações!$L3220),0)</f>
        <v>7.9862399999999996</v>
      </c>
      <c r="P3220" s="67">
        <f t="shared" si="50"/>
        <v>0.06</v>
      </c>
      <c r="Q3220" s="67">
        <f>IFERROR(Ações!$O3220/Ações!$M3220,0)</f>
        <v>0.34753002610966055</v>
      </c>
      <c r="R3220" s="67">
        <f>IFERROR(IF(Ações!$B3220="","",VLOOKUP(Table_1[[#This Row],[AÇÕES]],'Dados Status Invest STOCKS'!A3206:AD3821,18)/100),0)</f>
        <v>0.31129999999999997</v>
      </c>
      <c r="S3220" s="65">
        <f>IFERROR(IF(Ações!$B3220="","",VLOOKUP(Table_1[[#This Row],[AÇÕES]],'Dados Status Invest STOCKS'!A3206:AD3821,25)/100),0)</f>
        <v>2.5899999999999999E-2</v>
      </c>
      <c r="T3220" s="67">
        <f>(1-Ações!$Q3220)*Ações!$R3220</f>
        <v>0.20311390287206266</v>
      </c>
      <c r="U3220" s="68">
        <f>IF(Ações!$S3220=0,Ações!$T3220,IF(Ações!$T3220=0,Ações!$S3220,AVERAGE(Ações!$S3220,Ações!$T3220)))</f>
        <v>0.11450695143603133</v>
      </c>
    </row>
    <row r="3221" spans="2:21" ht="15" customHeight="1" x14ac:dyDescent="0.2">
      <c r="B3221" s="63" t="str">
        <f>IFERROR('Dados Status Invest STOCKS'!A3208,"-")</f>
        <v>NEW</v>
      </c>
      <c r="C3221" s="45">
        <f>IFERROR((Ações!$D3221-Ações!$K3221)/Ações!$D3221,0)</f>
        <v>0</v>
      </c>
      <c r="D3221" s="46">
        <f>(Ações!$O3221)/0.06</f>
        <v>0</v>
      </c>
      <c r="E3221" s="47">
        <f>IFERROR((Ações!$F3221-Ações!$K3221)/Ações!$F3221,0)</f>
        <v>0.82608360175001638</v>
      </c>
      <c r="F3221" s="46">
        <f>IF(OR(Ações!$N3221&lt;0,Ações!$M3221&lt;0),"",(22.5*Ações!$M3221*Ações!$N3221)^0.5)</f>
        <v>1.2074767078498865</v>
      </c>
      <c r="G3221" s="47">
        <f>IFERROR((Ações!$H3221-Ações!$K3221)/Ações!$H3221,0)</f>
        <v>0</v>
      </c>
      <c r="H3221" s="48">
        <f>IFERROR(Ações!$I3221/(Ações!$P3221-Table_1[[#This Row],[CAGR LUCRO 5A]]),0)</f>
        <v>0</v>
      </c>
      <c r="I3221" s="48">
        <f>IF(Ações!$S3221&lt;0,"",Ações!$O3221*(1+Ações!$S3221))</f>
        <v>0</v>
      </c>
      <c r="J3221" s="49">
        <f>IFERROR(IF(Ações!$B3221="","",(VLOOKUP(Table_1[[#This Row],[AÇÕES]],'Dados Status Invest STOCKS'!A3207:AD3822,4)/Table_1[[#This Row],[LPA]]))/100,0)</f>
        <v>0.34499999999999997</v>
      </c>
      <c r="K3221" s="64">
        <f>IFERROR(IF(Ações!$B3221="","",VLOOKUP(Table_1[[#This Row],[AÇÕES]],'Dados Status Invest STOCKS'!A3207:AD3822,2)),0)</f>
        <v>0.21</v>
      </c>
      <c r="L3221" s="65">
        <f>IFERROR(IF(Ações!$B3221="","",VLOOKUP(Table_1[[#This Row],[AÇÕES]],'Dados Status Invest STOCKS'!A3207:AD3822,3)/100),0)</f>
        <v>0</v>
      </c>
      <c r="M3221" s="66">
        <f>IFERROR(IF(Ações!$B3221="","",VLOOKUP(Table_1[[#This Row],[AÇÕES]],'Dados Status Invest STOCKS'!A3207:AD3822,28)),0)</f>
        <v>0.08</v>
      </c>
      <c r="N3221" s="66">
        <f>IFERROR(IF(Ações!$B3221="","",VLOOKUP(Table_1[[#This Row],[AÇÕES]],'Dados Status Invest STOCKS'!A3207:AD3822,27)),0)</f>
        <v>0.81</v>
      </c>
      <c r="O3221" s="66">
        <f>IFERROR(IF(Ações!$L3221="","",Ações!$K3221*Ações!$L3221),0)</f>
        <v>0</v>
      </c>
      <c r="P3221" s="67">
        <f t="shared" si="50"/>
        <v>0.06</v>
      </c>
      <c r="Q3221" s="67">
        <f>IFERROR(Ações!$O3221/Ações!$M3221,0)</f>
        <v>0</v>
      </c>
      <c r="R3221" s="67">
        <f>IFERROR(IF(Ações!$B3221="","",VLOOKUP(Table_1[[#This Row],[AÇÕES]],'Dados Status Invest STOCKS'!A3207:AD3822,18)/100),0)</f>
        <v>9.8599999999999993E-2</v>
      </c>
      <c r="S3221" s="65">
        <f>IFERROR(IF(Ações!$B3221="","",VLOOKUP(Table_1[[#This Row],[AÇÕES]],'Dados Status Invest STOCKS'!A3207:AD3822,25)/100),0)</f>
        <v>0</v>
      </c>
      <c r="T3221" s="67">
        <f>(1-Ações!$Q3221)*Ações!$R3221</f>
        <v>9.8599999999999993E-2</v>
      </c>
      <c r="U3221" s="68">
        <f>IF(Ações!$S3221=0,Ações!$T3221,IF(Ações!$T3221=0,Ações!$S3221,AVERAGE(Ações!$S3221,Ações!$T3221)))</f>
        <v>9.8599999999999993E-2</v>
      </c>
    </row>
    <row r="3222" spans="2:21" ht="15" customHeight="1" x14ac:dyDescent="0.2">
      <c r="B3222" s="63" t="str">
        <f>IFERROR('Dados Status Invest STOCKS'!A3209,"-")</f>
        <v>NEWR</v>
      </c>
      <c r="C3222" s="45">
        <f>IFERROR((Ações!$D3222-Ações!$K3222)/Ações!$D3222,0)</f>
        <v>0</v>
      </c>
      <c r="D3222" s="46">
        <f>(Ações!$O3222)/0.06</f>
        <v>0</v>
      </c>
      <c r="E3222" s="47">
        <f>IFERROR((Ações!$F3222-Ações!$K3222)/Ações!$F3222,0)</f>
        <v>0</v>
      </c>
      <c r="F3222" s="46" t="str">
        <f>IF(OR(Ações!$N3222&lt;0,Ações!$M3222&lt;0),"",(22.5*Ações!$M3222*Ações!$N3222)^0.5)</f>
        <v/>
      </c>
      <c r="G3222" s="47">
        <f>IFERROR((Ações!$H3222-Ações!$K3222)/Ações!$H3222,0)</f>
        <v>0</v>
      </c>
      <c r="H3222" s="48">
        <f>IFERROR(Ações!$I3222/(Ações!$P3222-Table_1[[#This Row],[CAGR LUCRO 5A]]),0)</f>
        <v>0</v>
      </c>
      <c r="I3222" s="48">
        <f>IF(Ações!$S3222&lt;0,"",Ações!$O3222*(1+Ações!$S3222))</f>
        <v>0</v>
      </c>
      <c r="J3222" s="49">
        <f>IFERROR(IF(Ações!$B3222="","",(VLOOKUP(Table_1[[#This Row],[AÇÕES]],'Dados Status Invest STOCKS'!A3208:AD3823,4)/Table_1[[#This Row],[LPA]]))/100,0)</f>
        <v>7.2301587301587297E-2</v>
      </c>
      <c r="K3222" s="64">
        <f>IFERROR(IF(Ações!$B3222="","",VLOOKUP(Table_1[[#This Row],[AÇÕES]],'Dados Status Invest STOCKS'!A3208:AD3823,2)),0)</f>
        <v>103.35</v>
      </c>
      <c r="L3222" s="65">
        <f>IFERROR(IF(Ações!$B3222="","",VLOOKUP(Table_1[[#This Row],[AÇÕES]],'Dados Status Invest STOCKS'!A3208:AD3823,3)/100),0)</f>
        <v>0</v>
      </c>
      <c r="M3222" s="66">
        <f>IFERROR(IF(Ações!$B3222="","",VLOOKUP(Table_1[[#This Row],[AÇÕES]],'Dados Status Invest STOCKS'!A3208:AD3823,28)),0)</f>
        <v>-3.78</v>
      </c>
      <c r="N3222" s="66">
        <f>IFERROR(IF(Ações!$B3222="","",VLOOKUP(Table_1[[#This Row],[AÇÕES]],'Dados Status Invest STOCKS'!A3208:AD3823,27)),0)</f>
        <v>5.23</v>
      </c>
      <c r="O3222" s="66">
        <f>IFERROR(IF(Ações!$L3222="","",Ações!$K3222*Ações!$L3222),0)</f>
        <v>0</v>
      </c>
      <c r="P3222" s="67">
        <f t="shared" si="50"/>
        <v>0.06</v>
      </c>
      <c r="Q3222" s="67">
        <f>IFERROR(Ações!$O3222/Ações!$M3222,0)</f>
        <v>0</v>
      </c>
      <c r="R3222" s="67">
        <f>IFERROR(IF(Ações!$B3222="","",VLOOKUP(Table_1[[#This Row],[AÇÕES]],'Dados Status Invest STOCKS'!A3208:AD3823,18)/100),0)</f>
        <v>-0.72389999999999999</v>
      </c>
      <c r="S3222" s="65">
        <f>IFERROR(IF(Ações!$B3222="","",VLOOKUP(Table_1[[#This Row],[AÇÕES]],'Dados Status Invest STOCKS'!A3208:AD3823,25)/100),0)</f>
        <v>0</v>
      </c>
      <c r="T3222" s="67">
        <f>(1-Ações!$Q3222)*Ações!$R3222</f>
        <v>-0.72389999999999999</v>
      </c>
      <c r="U3222" s="68">
        <f>IF(Ações!$S3222=0,Ações!$T3222,IF(Ações!$T3222=0,Ações!$S3222,AVERAGE(Ações!$S3222,Ações!$T3222)))</f>
        <v>-0.72389999999999999</v>
      </c>
    </row>
    <row r="3223" spans="2:21" ht="15" customHeight="1" x14ac:dyDescent="0.2">
      <c r="B3223" s="63" t="str">
        <f>IFERROR('Dados Status Invest STOCKS'!A3210,"-")</f>
        <v>NEWT</v>
      </c>
      <c r="C3223" s="45">
        <f>IFERROR((Ações!$D3223-Ações!$K3223)/Ações!$D3223,0)</f>
        <v>0.49916527545909856</v>
      </c>
      <c r="D3223" s="46">
        <f>(Ações!$O3223)/0.06</f>
        <v>52.492366666666669</v>
      </c>
      <c r="E3223" s="47">
        <f>IFERROR((Ações!$F3223-Ações!$K3223)/Ações!$F3223,0)</f>
        <v>0.26879620605460935</v>
      </c>
      <c r="F3223" s="46">
        <f>IF(OR(Ações!$N3223&lt;0,Ações!$M3223&lt;0),"",(22.5*Ações!$M3223*Ações!$N3223)^0.5)</f>
        <v>35.954408630931482</v>
      </c>
      <c r="G3223" s="47">
        <f>IFERROR((Ações!$H3223-Ações!$K3223)/Ações!$H3223,0)</f>
        <v>0</v>
      </c>
      <c r="H3223" s="48">
        <f>IFERROR(Ações!$I3223/(Ações!$P3223-Table_1[[#This Row],[CAGR LUCRO 5A]]),0)</f>
        <v>0</v>
      </c>
      <c r="I3223" s="48" t="str">
        <f>IF(Ações!$S3223&lt;0,"",Ações!$O3223*(1+Ações!$S3223))</f>
        <v/>
      </c>
      <c r="J3223" s="49">
        <f>IFERROR(IF(Ações!$B3223="","",(VLOOKUP(Table_1[[#This Row],[AÇÕES]],'Dados Status Invest STOCKS'!A3209:AD3824,4)/Table_1[[#This Row],[LPA]]))/100,0)</f>
        <v>2.096045197740113E-2</v>
      </c>
      <c r="K3223" s="64">
        <f>IFERROR(IF(Ações!$B3223="","",VLOOKUP(Table_1[[#This Row],[AÇÕES]],'Dados Status Invest STOCKS'!A3209:AD3824,2)),0)</f>
        <v>26.29</v>
      </c>
      <c r="L3223" s="65">
        <f>IFERROR(IF(Ações!$B3223="","",VLOOKUP(Table_1[[#This Row],[AÇÕES]],'Dados Status Invest STOCKS'!A3209:AD3824,3)/100),0)</f>
        <v>0.1198</v>
      </c>
      <c r="M3223" s="66">
        <f>IFERROR(IF(Ações!$B3223="","",VLOOKUP(Table_1[[#This Row],[AÇÕES]],'Dados Status Invest STOCKS'!A3209:AD3824,28)),0)</f>
        <v>3.54</v>
      </c>
      <c r="N3223" s="66">
        <f>IFERROR(IF(Ações!$B3223="","",VLOOKUP(Table_1[[#This Row],[AÇÕES]],'Dados Status Invest STOCKS'!A3209:AD3824,27)),0)</f>
        <v>16.23</v>
      </c>
      <c r="O3223" s="66">
        <f>IFERROR(IF(Ações!$L3223="","",Ações!$K3223*Ações!$L3223),0)</f>
        <v>3.1495419999999998</v>
      </c>
      <c r="P3223" s="67">
        <f t="shared" si="50"/>
        <v>0.06</v>
      </c>
      <c r="Q3223" s="67">
        <f>IFERROR(Ações!$O3223/Ações!$M3223,0)</f>
        <v>0.88970112994350281</v>
      </c>
      <c r="R3223" s="67">
        <f>IFERROR(IF(Ações!$B3223="","",VLOOKUP(Table_1[[#This Row],[AÇÕES]],'Dados Status Invest STOCKS'!A3209:AD3824,18)/100),0)</f>
        <v>0.21850000000000003</v>
      </c>
      <c r="S3223" s="65">
        <f>IFERROR(IF(Ações!$B3223="","",VLOOKUP(Table_1[[#This Row],[AÇÕES]],'Dados Status Invest STOCKS'!A3209:AD3824,25)/100),0)</f>
        <v>-1.21E-2</v>
      </c>
      <c r="T3223" s="67">
        <f>(1-Ações!$Q3223)*Ações!$R3223</f>
        <v>2.410030310734464E-2</v>
      </c>
      <c r="U3223" s="68">
        <f>IF(Ações!$S3223=0,Ações!$T3223,IF(Ações!$T3223=0,Ações!$S3223,AVERAGE(Ações!$S3223,Ações!$T3223)))</f>
        <v>6.0001515536723202E-3</v>
      </c>
    </row>
    <row r="3224" spans="2:21" ht="15" customHeight="1" x14ac:dyDescent="0.2">
      <c r="B3224" s="63" t="str">
        <f>IFERROR('Dados Status Invest STOCKS'!A3211,"-")</f>
        <v>NEWTI</v>
      </c>
      <c r="C3224" s="45">
        <f>IFERROR((Ações!$D3224-Ações!$K3224)/Ações!$D3224,0)</f>
        <v>-3.2553191489361701</v>
      </c>
      <c r="D3224" s="46">
        <f>(Ações!$O3224)/0.06</f>
        <v>5.8796999999999997</v>
      </c>
      <c r="E3224" s="47">
        <f>IFERROR((Ações!$F3224-Ações!$K3224)/Ações!$F3224,0)</f>
        <v>0.30411871721134748</v>
      </c>
      <c r="F3224" s="46">
        <f>IF(OR(Ações!$N3224&lt;0,Ações!$M3224&lt;0),"",(22.5*Ações!$M3224*Ações!$N3224)^0.5)</f>
        <v>35.954408630931482</v>
      </c>
      <c r="G3224" s="47">
        <f>IFERROR((Ações!$H3224-Ações!$K3224)/Ações!$H3224,0)</f>
        <v>0</v>
      </c>
      <c r="H3224" s="48">
        <f>IFERROR(Ações!$I3224/(Ações!$P3224-Table_1[[#This Row],[CAGR LUCRO 5A]]),0)</f>
        <v>0</v>
      </c>
      <c r="I3224" s="48" t="str">
        <f>IF(Ações!$S3224&lt;0,"",Ações!$O3224*(1+Ações!$S3224))</f>
        <v/>
      </c>
      <c r="J3224" s="49">
        <f>IFERROR(IF(Ações!$B3224="","",(VLOOKUP(Table_1[[#This Row],[AÇÕES]],'Dados Status Invest STOCKS'!A3210:AD3825,4)/Table_1[[#This Row],[LPA]]))/100,0)</f>
        <v>1.9943502824858756E-2</v>
      </c>
      <c r="K3224" s="64">
        <f>IFERROR(IF(Ações!$B3224="","",VLOOKUP(Table_1[[#This Row],[AÇÕES]],'Dados Status Invest STOCKS'!A3210:AD3825,2)),0)</f>
        <v>25.02</v>
      </c>
      <c r="L3224" s="65">
        <f>IFERROR(IF(Ações!$B3224="","",VLOOKUP(Table_1[[#This Row],[AÇÕES]],'Dados Status Invest STOCKS'!A3210:AD3825,3)/100),0)</f>
        <v>1.41E-2</v>
      </c>
      <c r="M3224" s="66">
        <f>IFERROR(IF(Ações!$B3224="","",VLOOKUP(Table_1[[#This Row],[AÇÕES]],'Dados Status Invest STOCKS'!A3210:AD3825,28)),0)</f>
        <v>3.54</v>
      </c>
      <c r="N3224" s="66">
        <f>IFERROR(IF(Ações!$B3224="","",VLOOKUP(Table_1[[#This Row],[AÇÕES]],'Dados Status Invest STOCKS'!A3210:AD3825,27)),0)</f>
        <v>16.23</v>
      </c>
      <c r="O3224" s="66">
        <f>IFERROR(IF(Ações!$L3224="","",Ações!$K3224*Ações!$L3224),0)</f>
        <v>0.35278199999999998</v>
      </c>
      <c r="P3224" s="67">
        <f t="shared" si="50"/>
        <v>0.06</v>
      </c>
      <c r="Q3224" s="67">
        <f>IFERROR(Ações!$O3224/Ações!$M3224,0)</f>
        <v>9.9655932203389821E-2</v>
      </c>
      <c r="R3224" s="67">
        <f>IFERROR(IF(Ações!$B3224="","",VLOOKUP(Table_1[[#This Row],[AÇÕES]],'Dados Status Invest STOCKS'!A3210:AD3825,18)/100),0)</f>
        <v>0.21850000000000003</v>
      </c>
      <c r="S3224" s="65">
        <f>IFERROR(IF(Ações!$B3224="","",VLOOKUP(Table_1[[#This Row],[AÇÕES]],'Dados Status Invest STOCKS'!A3210:AD3825,25)/100),0)</f>
        <v>-1.21E-2</v>
      </c>
      <c r="T3224" s="67">
        <f>(1-Ações!$Q3224)*Ações!$R3224</f>
        <v>0.19672517881355933</v>
      </c>
      <c r="U3224" s="68">
        <f>IF(Ações!$S3224=0,Ações!$T3224,IF(Ações!$T3224=0,Ações!$S3224,AVERAGE(Ações!$S3224,Ações!$T3224)))</f>
        <v>9.2312589406779666E-2</v>
      </c>
    </row>
    <row r="3225" spans="2:21" ht="15" customHeight="1" x14ac:dyDescent="0.2">
      <c r="B3225" s="63" t="str">
        <f>IFERROR('Dados Status Invest STOCKS'!A3212,"-")</f>
        <v>NEX</v>
      </c>
      <c r="C3225" s="45">
        <f>IFERROR((Ações!$D3225-Ações!$K3225)/Ações!$D3225,0)</f>
        <v>0</v>
      </c>
      <c r="D3225" s="46">
        <f>(Ações!$O3225)/0.06</f>
        <v>0</v>
      </c>
      <c r="E3225" s="47">
        <f>IFERROR((Ações!$F3225-Ações!$K3225)/Ações!$F3225,0)</f>
        <v>0</v>
      </c>
      <c r="F3225" s="46" t="str">
        <f>IF(OR(Ações!$N3225&lt;0,Ações!$M3225&lt;0),"",(22.5*Ações!$M3225*Ações!$N3225)^0.5)</f>
        <v/>
      </c>
      <c r="G3225" s="47">
        <f>IFERROR((Ações!$H3225-Ações!$K3225)/Ações!$H3225,0)</f>
        <v>0</v>
      </c>
      <c r="H3225" s="48">
        <f>IFERROR(Ações!$I3225/(Ações!$P3225-Table_1[[#This Row],[CAGR LUCRO 5A]]),0)</f>
        <v>0</v>
      </c>
      <c r="I3225" s="48">
        <f>IF(Ações!$S3225&lt;0,"",Ações!$O3225*(1+Ações!$S3225))</f>
        <v>0</v>
      </c>
      <c r="J3225" s="49">
        <f>IFERROR(IF(Ações!$B3225="","",(VLOOKUP(Table_1[[#This Row],[AÇÕES]],'Dados Status Invest STOCKS'!A3211:AD3826,4)/Table_1[[#This Row],[LPA]]))/100,0)</f>
        <v>0.05</v>
      </c>
      <c r="K3225" s="64">
        <f>IFERROR(IF(Ações!$B3225="","",VLOOKUP(Table_1[[#This Row],[AÇÕES]],'Dados Status Invest STOCKS'!A3211:AD3826,2)),0)</f>
        <v>5.3</v>
      </c>
      <c r="L3225" s="65">
        <f>IFERROR(IF(Ações!$B3225="","",VLOOKUP(Table_1[[#This Row],[AÇÕES]],'Dados Status Invest STOCKS'!A3211:AD3826,3)/100),0)</f>
        <v>0</v>
      </c>
      <c r="M3225" s="66">
        <f>IFERROR(IF(Ações!$B3225="","",VLOOKUP(Table_1[[#This Row],[AÇÕES]],'Dados Status Invest STOCKS'!A3211:AD3826,28)),0)</f>
        <v>-1.03</v>
      </c>
      <c r="N3225" s="66">
        <f>IFERROR(IF(Ações!$B3225="","",VLOOKUP(Table_1[[#This Row],[AÇÕES]],'Dados Status Invest STOCKS'!A3211:AD3826,27)),0)</f>
        <v>1.99</v>
      </c>
      <c r="O3225" s="66">
        <f>IFERROR(IF(Ações!$L3225="","",Ações!$K3225*Ações!$L3225),0)</f>
        <v>0</v>
      </c>
      <c r="P3225" s="67">
        <f t="shared" si="50"/>
        <v>0.06</v>
      </c>
      <c r="Q3225" s="67">
        <f>IFERROR(Ações!$O3225/Ações!$M3225,0)</f>
        <v>0</v>
      </c>
      <c r="R3225" s="67">
        <f>IFERROR(IF(Ações!$B3225="","",VLOOKUP(Table_1[[#This Row],[AÇÕES]],'Dados Status Invest STOCKS'!A3211:AD3826,18)/100),0)</f>
        <v>-0.51670000000000005</v>
      </c>
      <c r="S3225" s="65">
        <f>IFERROR(IF(Ações!$B3225="","",VLOOKUP(Table_1[[#This Row],[AÇÕES]],'Dados Status Invest STOCKS'!A3211:AD3826,25)/100),0)</f>
        <v>0</v>
      </c>
      <c r="T3225" s="67">
        <f>(1-Ações!$Q3225)*Ações!$R3225</f>
        <v>-0.51670000000000005</v>
      </c>
      <c r="U3225" s="68">
        <f>IF(Ações!$S3225=0,Ações!$T3225,IF(Ações!$T3225=0,Ações!$S3225,AVERAGE(Ações!$S3225,Ações!$T3225)))</f>
        <v>-0.51670000000000005</v>
      </c>
    </row>
    <row r="3226" spans="2:21" ht="15" customHeight="1" x14ac:dyDescent="0.2">
      <c r="B3226" s="63" t="str">
        <f>IFERROR('Dados Status Invest STOCKS'!A3213,"-")</f>
        <v>NEXA</v>
      </c>
      <c r="C3226" s="45">
        <f>IFERROR((Ações!$D3226-Ações!$K3226)/Ações!$D3226,0)</f>
        <v>-0.8518518518518513</v>
      </c>
      <c r="D3226" s="46">
        <f>(Ações!$O3226)/0.06</f>
        <v>4.4280000000000008</v>
      </c>
      <c r="E3226" s="47">
        <f>IFERROR((Ações!$F3226-Ações!$K3226)/Ações!$F3226,0)</f>
        <v>0.554952100499012</v>
      </c>
      <c r="F3226" s="46">
        <f>IF(OR(Ações!$N3226&lt;0,Ações!$M3226&lt;0),"",(22.5*Ações!$M3226*Ações!$N3226)^0.5)</f>
        <v>18.424983039340905</v>
      </c>
      <c r="G3226" s="47">
        <f>IFERROR((Ações!$H3226-Ações!$K3226)/Ações!$H3226,0)</f>
        <v>-0.8518518518518513</v>
      </c>
      <c r="H3226" s="48">
        <f>IFERROR(Ações!$I3226/(Ações!$P3226-Table_1[[#This Row],[CAGR LUCRO 5A]]),0)</f>
        <v>4.4280000000000008</v>
      </c>
      <c r="I3226" s="48">
        <f>IF(Ações!$S3226&lt;0,"",Ações!$O3226*(1+Ações!$S3226))</f>
        <v>0.26568000000000003</v>
      </c>
      <c r="J3226" s="49">
        <f>IFERROR(IF(Ações!$B3226="","",(VLOOKUP(Table_1[[#This Row],[AÇÕES]],'Dados Status Invest STOCKS'!A3212:AD3827,4)/Table_1[[#This Row],[LPA]]))/100,0)</f>
        <v>6.1739130434782609E-2</v>
      </c>
      <c r="K3226" s="64">
        <f>IFERROR(IF(Ações!$B3226="","",VLOOKUP(Table_1[[#This Row],[AÇÕES]],'Dados Status Invest STOCKS'!A3212:AD3827,2)),0)</f>
        <v>8.1999999999999993</v>
      </c>
      <c r="L3226" s="65">
        <f>IFERROR(IF(Ações!$B3226="","",VLOOKUP(Table_1[[#This Row],[AÇÕES]],'Dados Status Invest STOCKS'!A3212:AD3827,3)/100),0)</f>
        <v>3.2400000000000005E-2</v>
      </c>
      <c r="M3226" s="66">
        <f>IFERROR(IF(Ações!$B3226="","",VLOOKUP(Table_1[[#This Row],[AÇÕES]],'Dados Status Invest STOCKS'!A3212:AD3827,28)),0)</f>
        <v>1.1499999999999999</v>
      </c>
      <c r="N3226" s="66">
        <f>IFERROR(IF(Ações!$B3226="","",VLOOKUP(Table_1[[#This Row],[AÇÕES]],'Dados Status Invest STOCKS'!A3212:AD3827,27)),0)</f>
        <v>13.12</v>
      </c>
      <c r="O3226" s="66">
        <f>IFERROR(IF(Ações!$L3226="","",Ações!$K3226*Ações!$L3226),0)</f>
        <v>0.26568000000000003</v>
      </c>
      <c r="P3226" s="67">
        <f t="shared" si="50"/>
        <v>0.06</v>
      </c>
      <c r="Q3226" s="67">
        <f>IFERROR(Ações!$O3226/Ações!$M3226,0)</f>
        <v>0.23102608695652177</v>
      </c>
      <c r="R3226" s="67">
        <f>IFERROR(IF(Ações!$B3226="","",VLOOKUP(Table_1[[#This Row],[AÇÕES]],'Dados Status Invest STOCKS'!A3212:AD3827,18)/100),0)</f>
        <v>8.7499999999999994E-2</v>
      </c>
      <c r="S3226" s="65">
        <f>IFERROR(IF(Ações!$B3226="","",VLOOKUP(Table_1[[#This Row],[AÇÕES]],'Dados Status Invest STOCKS'!A3212:AD3827,25)/100),0)</f>
        <v>0</v>
      </c>
      <c r="T3226" s="67">
        <f>(1-Ações!$Q3226)*Ações!$R3226</f>
        <v>6.7285217391304344E-2</v>
      </c>
      <c r="U3226" s="68">
        <f>IF(Ações!$S3226=0,Ações!$T3226,IF(Ações!$T3226=0,Ações!$S3226,AVERAGE(Ações!$S3226,Ações!$T3226)))</f>
        <v>6.7285217391304344E-2</v>
      </c>
    </row>
    <row r="3227" spans="2:21" ht="15" customHeight="1" x14ac:dyDescent="0.2">
      <c r="B3227" s="63" t="str">
        <f>IFERROR('Dados Status Invest STOCKS'!A3214,"-")</f>
        <v>NEXT</v>
      </c>
      <c r="C3227" s="45">
        <f>IFERROR((Ações!$D3227-Ações!$K3227)/Ações!$D3227,0)</f>
        <v>0</v>
      </c>
      <c r="D3227" s="46">
        <f>(Ações!$O3227)/0.06</f>
        <v>0</v>
      </c>
      <c r="E3227" s="47">
        <f>IFERROR((Ações!$F3227-Ações!$K3227)/Ações!$F3227,0)</f>
        <v>0</v>
      </c>
      <c r="F3227" s="46" t="str">
        <f>IF(OR(Ações!$N3227&lt;0,Ações!$M3227&lt;0),"",(22.5*Ações!$M3227*Ações!$N3227)^0.5)</f>
        <v/>
      </c>
      <c r="G3227" s="47">
        <f>IFERROR((Ações!$H3227-Ações!$K3227)/Ações!$H3227,0)</f>
        <v>0</v>
      </c>
      <c r="H3227" s="48">
        <f>IFERROR(Ações!$I3227/(Ações!$P3227-Table_1[[#This Row],[CAGR LUCRO 5A]]),0)</f>
        <v>0</v>
      </c>
      <c r="I3227" s="48">
        <f>IF(Ações!$S3227&lt;0,"",Ações!$O3227*(1+Ações!$S3227))</f>
        <v>0</v>
      </c>
      <c r="J3227" s="49">
        <f>IFERROR(IF(Ações!$B3227="","",(VLOOKUP(Table_1[[#This Row],[AÇÕES]],'Dados Status Invest STOCKS'!A3213:AD3828,4)/Table_1[[#This Row],[LPA]]))/100,0)</f>
        <v>1.4084615384615384</v>
      </c>
      <c r="K3227" s="64">
        <f>IFERROR(IF(Ações!$B3227="","",VLOOKUP(Table_1[[#This Row],[AÇÕES]],'Dados Status Invest STOCKS'!A3213:AD3828,2)),0)</f>
        <v>2.41</v>
      </c>
      <c r="L3227" s="65">
        <f>IFERROR(IF(Ações!$B3227="","",VLOOKUP(Table_1[[#This Row],[AÇÕES]],'Dados Status Invest STOCKS'!A3213:AD3828,3)/100),0)</f>
        <v>0</v>
      </c>
      <c r="M3227" s="66">
        <f>IFERROR(IF(Ações!$B3227="","",VLOOKUP(Table_1[[#This Row],[AÇÕES]],'Dados Status Invest STOCKS'!A3213:AD3828,28)),0)</f>
        <v>-0.13</v>
      </c>
      <c r="N3227" s="66">
        <f>IFERROR(IF(Ações!$B3227="","",VLOOKUP(Table_1[[#This Row],[AÇÕES]],'Dados Status Invest STOCKS'!A3213:AD3828,27)),0)</f>
        <v>0.26</v>
      </c>
      <c r="O3227" s="66">
        <f>IFERROR(IF(Ações!$L3227="","",Ações!$K3227*Ações!$L3227),0)</f>
        <v>0</v>
      </c>
      <c r="P3227" s="67">
        <f t="shared" si="50"/>
        <v>0.06</v>
      </c>
      <c r="Q3227" s="67">
        <f>IFERROR(Ações!$O3227/Ações!$M3227,0)</f>
        <v>0</v>
      </c>
      <c r="R3227" s="67">
        <f>IFERROR(IF(Ações!$B3227="","",VLOOKUP(Table_1[[#This Row],[AÇÕES]],'Dados Status Invest STOCKS'!A3213:AD3828,18)/100),0)</f>
        <v>-0.51259999999999994</v>
      </c>
      <c r="S3227" s="65">
        <f>IFERROR(IF(Ações!$B3227="","",VLOOKUP(Table_1[[#This Row],[AÇÕES]],'Dados Status Invest STOCKS'!A3213:AD3828,25)/100),0)</f>
        <v>0</v>
      </c>
      <c r="T3227" s="67">
        <f>(1-Ações!$Q3227)*Ações!$R3227</f>
        <v>-0.51259999999999994</v>
      </c>
      <c r="U3227" s="68">
        <f>IF(Ações!$S3227=0,Ações!$T3227,IF(Ações!$T3227=0,Ações!$S3227,AVERAGE(Ações!$S3227,Ações!$T3227)))</f>
        <v>-0.51259999999999994</v>
      </c>
    </row>
    <row r="3228" spans="2:21" ht="15" customHeight="1" x14ac:dyDescent="0.2">
      <c r="B3228" s="63" t="str">
        <f>IFERROR('Dados Status Invest STOCKS'!A3215,"-")</f>
        <v>NFBK</v>
      </c>
      <c r="C3228" s="45">
        <f>IFERROR((Ações!$D3228-Ações!$K3228)/Ações!$D3228,0)</f>
        <v>-1.0066889632107021</v>
      </c>
      <c r="D3228" s="46">
        <f>(Ações!$O3228)/0.06</f>
        <v>8.3421000000000003</v>
      </c>
      <c r="E3228" s="47">
        <f>IFERROR((Ações!$F3228-Ações!$K3228)/Ações!$F3228,0)</f>
        <v>0.21602609677891613</v>
      </c>
      <c r="F3228" s="46">
        <f>IF(OR(Ações!$N3228&lt;0,Ações!$M3228&lt;0),"",(22.5*Ações!$M3228*Ações!$N3228)^0.5)</f>
        <v>21.352751579129094</v>
      </c>
      <c r="G3228" s="47">
        <f>IFERROR((Ações!$H3228-Ações!$K3228)/Ações!$H3228,0)</f>
        <v>3.2429985770793794</v>
      </c>
      <c r="H3228" s="48">
        <f>IFERROR(Ações!$I3228/(Ações!$P3228-Table_1[[#This Row],[CAGR LUCRO 5A]]),0)</f>
        <v>-7.4632236377952781</v>
      </c>
      <c r="I3228" s="48">
        <f>IF(Ações!$S3228&lt;0,"",Ações!$O3228*(1+Ações!$S3228))</f>
        <v>0.5686976412000001</v>
      </c>
      <c r="J3228" s="49">
        <f>IFERROR(IF(Ações!$B3228="","",(VLOOKUP(Table_1[[#This Row],[AÇÕES]],'Dados Status Invest STOCKS'!A3214:AD3829,4)/Table_1[[#This Row],[LPA]]))/100,0)</f>
        <v>9.0367647058823511E-2</v>
      </c>
      <c r="K3228" s="64">
        <f>IFERROR(IF(Ações!$B3228="","",VLOOKUP(Table_1[[#This Row],[AÇÕES]],'Dados Status Invest STOCKS'!A3214:AD3829,2)),0)</f>
        <v>16.739999999999998</v>
      </c>
      <c r="L3228" s="65">
        <f>IFERROR(IF(Ações!$B3228="","",VLOOKUP(Table_1[[#This Row],[AÇÕES]],'Dados Status Invest STOCKS'!A3214:AD3829,3)/100),0)</f>
        <v>2.9900000000000003E-2</v>
      </c>
      <c r="M3228" s="66">
        <f>IFERROR(IF(Ações!$B3228="","",VLOOKUP(Table_1[[#This Row],[AÇÕES]],'Dados Status Invest STOCKS'!A3214:AD3829,28)),0)</f>
        <v>1.36</v>
      </c>
      <c r="N3228" s="66">
        <f>IFERROR(IF(Ações!$B3228="","",VLOOKUP(Table_1[[#This Row],[AÇÕES]],'Dados Status Invest STOCKS'!A3214:AD3829,27)),0)</f>
        <v>14.9</v>
      </c>
      <c r="O3228" s="66">
        <f>IFERROR(IF(Ações!$L3228="","",Ações!$K3228*Ações!$L3228),0)</f>
        <v>0.50052600000000003</v>
      </c>
      <c r="P3228" s="67">
        <f t="shared" si="50"/>
        <v>0.06</v>
      </c>
      <c r="Q3228" s="67">
        <f>IFERROR(Ações!$O3228/Ações!$M3228,0)</f>
        <v>0.36803382352941177</v>
      </c>
      <c r="R3228" s="67">
        <f>IFERROR(IF(Ações!$B3228="","",VLOOKUP(Table_1[[#This Row],[AÇÕES]],'Dados Status Invest STOCKS'!A3214:AD3829,18)/100),0)</f>
        <v>9.1499999999999998E-2</v>
      </c>
      <c r="S3228" s="65">
        <f>IFERROR(IF(Ações!$B3228="","",VLOOKUP(Table_1[[#This Row],[AÇÕES]],'Dados Status Invest STOCKS'!A3214:AD3829,25)/100),0)</f>
        <v>0.13619999999999999</v>
      </c>
      <c r="T3228" s="67">
        <f>(1-Ações!$Q3228)*Ações!$R3228</f>
        <v>5.7824905147058819E-2</v>
      </c>
      <c r="U3228" s="68">
        <f>IF(Ações!$S3228=0,Ações!$T3228,IF(Ações!$T3228=0,Ações!$S3228,AVERAGE(Ações!$S3228,Ações!$T3228)))</f>
        <v>9.7012452573529404E-2</v>
      </c>
    </row>
    <row r="3229" spans="2:21" ht="15" customHeight="1" x14ac:dyDescent="0.2">
      <c r="B3229" s="63" t="str">
        <f>IFERROR('Dados Status Invest STOCKS'!A3216,"-")</f>
        <v>NFE</v>
      </c>
      <c r="C3229" s="45">
        <f>IFERROR((Ações!$D3229-Ações!$K3229)/Ações!$D3229,0)</f>
        <v>-2.1746031746031744</v>
      </c>
      <c r="D3229" s="46">
        <f>(Ações!$O3229)/0.06</f>
        <v>6.6559499999999998</v>
      </c>
      <c r="E3229" s="47">
        <f>IFERROR((Ações!$F3229-Ações!$K3229)/Ações!$F3229,0)</f>
        <v>0</v>
      </c>
      <c r="F3229" s="46" t="str">
        <f>IF(OR(Ações!$N3229&lt;0,Ações!$M3229&lt;0),"",(22.5*Ações!$M3229*Ações!$N3229)^0.5)</f>
        <v/>
      </c>
      <c r="G3229" s="47">
        <f>IFERROR((Ações!$H3229-Ações!$K3229)/Ações!$H3229,0)</f>
        <v>-2.1746031746031744</v>
      </c>
      <c r="H3229" s="48">
        <f>IFERROR(Ações!$I3229/(Ações!$P3229-Table_1[[#This Row],[CAGR LUCRO 5A]]),0)</f>
        <v>6.6559499999999998</v>
      </c>
      <c r="I3229" s="48">
        <f>IF(Ações!$S3229&lt;0,"",Ações!$O3229*(1+Ações!$S3229))</f>
        <v>0.39935699999999996</v>
      </c>
      <c r="J3229" s="49">
        <f>IFERROR(IF(Ações!$B3229="","",(VLOOKUP(Table_1[[#This Row],[AÇÕES]],'Dados Status Invest STOCKS'!A3215:AD3830,4)/Table_1[[#This Row],[LPA]]))/100,0)</f>
        <v>3.1349999999999998</v>
      </c>
      <c r="K3229" s="64">
        <f>IFERROR(IF(Ações!$B3229="","",VLOOKUP(Table_1[[#This Row],[AÇÕES]],'Dados Status Invest STOCKS'!A3215:AD3830,2)),0)</f>
        <v>21.13</v>
      </c>
      <c r="L3229" s="65">
        <f>IFERROR(IF(Ações!$B3229="","",VLOOKUP(Table_1[[#This Row],[AÇÕES]],'Dados Status Invest STOCKS'!A3215:AD3830,3)/100),0)</f>
        <v>1.89E-2</v>
      </c>
      <c r="M3229" s="66">
        <f>IFERROR(IF(Ações!$B3229="","",VLOOKUP(Table_1[[#This Row],[AÇÕES]],'Dados Status Invest STOCKS'!A3215:AD3830,28)),0)</f>
        <v>-0.26</v>
      </c>
      <c r="N3229" s="66">
        <f>IFERROR(IF(Ações!$B3229="","",VLOOKUP(Table_1[[#This Row],[AÇÕES]],'Dados Status Invest STOCKS'!A3215:AD3830,27)),0)</f>
        <v>8.01</v>
      </c>
      <c r="O3229" s="66">
        <f>IFERROR(IF(Ações!$L3229="","",Ações!$K3229*Ações!$L3229),0)</f>
        <v>0.39935699999999996</v>
      </c>
      <c r="P3229" s="67">
        <f t="shared" si="50"/>
        <v>0.06</v>
      </c>
      <c r="Q3229" s="67">
        <f>IFERROR(Ações!$O3229/Ações!$M3229,0)</f>
        <v>-1.5359884615384614</v>
      </c>
      <c r="R3229" s="67">
        <f>IFERROR(IF(Ações!$B3229="","",VLOOKUP(Table_1[[#This Row],[AÇÕES]],'Dados Status Invest STOCKS'!A3215:AD3830,18)/100),0)</f>
        <v>-3.2400000000000005E-2</v>
      </c>
      <c r="S3229" s="65">
        <f>IFERROR(IF(Ações!$B3229="","",VLOOKUP(Table_1[[#This Row],[AÇÕES]],'Dados Status Invest STOCKS'!A3215:AD3830,25)/100),0)</f>
        <v>0</v>
      </c>
      <c r="T3229" s="67">
        <f>(1-Ações!$Q3229)*Ações!$R3229</f>
        <v>-8.2166026153846161E-2</v>
      </c>
      <c r="U3229" s="68">
        <f>IF(Ações!$S3229=0,Ações!$T3229,IF(Ações!$T3229=0,Ações!$S3229,AVERAGE(Ações!$S3229,Ações!$T3229)))</f>
        <v>-8.2166026153846161E-2</v>
      </c>
    </row>
    <row r="3230" spans="2:21" ht="15" customHeight="1" x14ac:dyDescent="0.2">
      <c r="B3230" s="63" t="str">
        <f>IFERROR('Dados Status Invest STOCKS'!A3217,"-")</f>
        <v>NFG</v>
      </c>
      <c r="C3230" s="45">
        <f>IFERROR((Ações!$D3230-Ações!$K3230)/Ações!$D3230,0)</f>
        <v>-0.99335548172757471</v>
      </c>
      <c r="D3230" s="46">
        <f>(Ações!$O3230)/0.06</f>
        <v>30.190300000000001</v>
      </c>
      <c r="E3230" s="47">
        <f>IFERROR((Ações!$F3230-Ações!$K3230)/Ações!$F3230,0)</f>
        <v>-0.43501770220607072</v>
      </c>
      <c r="F3230" s="46">
        <f>IF(OR(Ações!$N3230&lt;0,Ações!$M3230&lt;0),"",(22.5*Ações!$M3230*Ações!$N3230)^0.5)</f>
        <v>41.936764896687009</v>
      </c>
      <c r="G3230" s="47">
        <f>IFERROR((Ações!$H3230-Ações!$K3230)/Ações!$H3230,0)</f>
        <v>-0.99335548172757471</v>
      </c>
      <c r="H3230" s="48">
        <f>IFERROR(Ações!$I3230/(Ações!$P3230-Table_1[[#This Row],[CAGR LUCRO 5A]]),0)</f>
        <v>30.190300000000001</v>
      </c>
      <c r="I3230" s="48">
        <f>IF(Ações!$S3230&lt;0,"",Ações!$O3230*(1+Ações!$S3230))</f>
        <v>1.811418</v>
      </c>
      <c r="J3230" s="49">
        <f>IFERROR(IF(Ações!$B3230="","",(VLOOKUP(Table_1[[#This Row],[AÇÕES]],'Dados Status Invest STOCKS'!A3216:AD3831,4)/Table_1[[#This Row],[LPA]]))/100,0)</f>
        <v>3.7819548872180447E-2</v>
      </c>
      <c r="K3230" s="64">
        <f>IFERROR(IF(Ações!$B3230="","",VLOOKUP(Table_1[[#This Row],[AÇÕES]],'Dados Status Invest STOCKS'!A3216:AD3831,2)),0)</f>
        <v>60.18</v>
      </c>
      <c r="L3230" s="65">
        <f>IFERROR(IF(Ações!$B3230="","",VLOOKUP(Table_1[[#This Row],[AÇÕES]],'Dados Status Invest STOCKS'!A3216:AD3831,3)/100),0)</f>
        <v>3.0099999999999998E-2</v>
      </c>
      <c r="M3230" s="66">
        <f>IFERROR(IF(Ações!$B3230="","",VLOOKUP(Table_1[[#This Row],[AÇÕES]],'Dados Status Invest STOCKS'!A3216:AD3831,28)),0)</f>
        <v>3.99</v>
      </c>
      <c r="N3230" s="66">
        <f>IFERROR(IF(Ações!$B3230="","",VLOOKUP(Table_1[[#This Row],[AÇÕES]],'Dados Status Invest STOCKS'!A3216:AD3831,27)),0)</f>
        <v>19.59</v>
      </c>
      <c r="O3230" s="66">
        <f>IFERROR(IF(Ações!$L3230="","",Ações!$K3230*Ações!$L3230),0)</f>
        <v>1.811418</v>
      </c>
      <c r="P3230" s="67">
        <f t="shared" si="50"/>
        <v>0.06</v>
      </c>
      <c r="Q3230" s="67">
        <f>IFERROR(Ações!$O3230/Ações!$M3230,0)</f>
        <v>0.4539894736842105</v>
      </c>
      <c r="R3230" s="67">
        <f>IFERROR(IF(Ações!$B3230="","",VLOOKUP(Table_1[[#This Row],[AÇÕES]],'Dados Status Invest STOCKS'!A3216:AD3831,18)/100),0)</f>
        <v>0.2036</v>
      </c>
      <c r="S3230" s="65">
        <f>IFERROR(IF(Ações!$B3230="","",VLOOKUP(Table_1[[#This Row],[AÇÕES]],'Dados Status Invest STOCKS'!A3216:AD3831,25)/100),0)</f>
        <v>0</v>
      </c>
      <c r="T3230" s="67">
        <f>(1-Ações!$Q3230)*Ações!$R3230</f>
        <v>0.11116774315789474</v>
      </c>
      <c r="U3230" s="68">
        <f>IF(Ações!$S3230=0,Ações!$T3230,IF(Ações!$T3230=0,Ações!$S3230,AVERAGE(Ações!$S3230,Ações!$T3230)))</f>
        <v>0.11116774315789474</v>
      </c>
    </row>
    <row r="3231" spans="2:21" ht="15" customHeight="1" x14ac:dyDescent="0.2">
      <c r="B3231" s="63" t="str">
        <f>IFERROR('Dados Status Invest STOCKS'!A3218,"-")</f>
        <v>NFH</v>
      </c>
      <c r="C3231" s="45">
        <f>IFERROR((Ações!$D3231-Ações!$K3231)/Ações!$D3231,0)</f>
        <v>0</v>
      </c>
      <c r="D3231" s="46">
        <f>(Ações!$O3231)/0.06</f>
        <v>0</v>
      </c>
      <c r="E3231" s="47">
        <f>IFERROR((Ações!$F3231-Ações!$K3231)/Ações!$F3231,0)</f>
        <v>0</v>
      </c>
      <c r="F3231" s="46" t="str">
        <f>IF(OR(Ações!$N3231&lt;0,Ações!$M3231&lt;0),"",(22.5*Ações!$M3231*Ações!$N3231)^0.5)</f>
        <v/>
      </c>
      <c r="G3231" s="47">
        <f>IFERROR((Ações!$H3231-Ações!$K3231)/Ações!$H3231,0)</f>
        <v>0</v>
      </c>
      <c r="H3231" s="48">
        <f>IFERROR(Ações!$I3231/(Ações!$P3231-Table_1[[#This Row],[CAGR LUCRO 5A]]),0)</f>
        <v>0</v>
      </c>
      <c r="I3231" s="48">
        <f>IF(Ações!$S3231&lt;0,"",Ações!$O3231*(1+Ações!$S3231))</f>
        <v>0</v>
      </c>
      <c r="J3231" s="49">
        <f>IFERROR(IF(Ações!$B3231="","",(VLOOKUP(Table_1[[#This Row],[AÇÕES]],'Dados Status Invest STOCKS'!A3217:AD3832,4)/Table_1[[#This Row],[LPA]]))/100,0)</f>
        <v>0.36964285714285711</v>
      </c>
      <c r="K3231" s="64">
        <f>IFERROR(IF(Ações!$B3231="","",VLOOKUP(Table_1[[#This Row],[AÇÕES]],'Dados Status Invest STOCKS'!A3217:AD3832,2)),0)</f>
        <v>11.86</v>
      </c>
      <c r="L3231" s="65">
        <f>IFERROR(IF(Ações!$B3231="","",VLOOKUP(Table_1[[#This Row],[AÇÕES]],'Dados Status Invest STOCKS'!A3217:AD3832,3)/100),0)</f>
        <v>0</v>
      </c>
      <c r="M3231" s="66">
        <f>IFERROR(IF(Ações!$B3231="","",VLOOKUP(Table_1[[#This Row],[AÇÕES]],'Dados Status Invest STOCKS'!A3217:AD3832,28)),0)</f>
        <v>-0.56000000000000005</v>
      </c>
      <c r="N3231" s="66">
        <f>IFERROR(IF(Ações!$B3231="","",VLOOKUP(Table_1[[#This Row],[AÇÕES]],'Dados Status Invest STOCKS'!A3217:AD3832,27)),0)</f>
        <v>8.43</v>
      </c>
      <c r="O3231" s="66">
        <f>IFERROR(IF(Ações!$L3231="","",Ações!$K3231*Ações!$L3231),0)</f>
        <v>0</v>
      </c>
      <c r="P3231" s="67">
        <f t="shared" si="50"/>
        <v>0.06</v>
      </c>
      <c r="Q3231" s="67">
        <f>IFERROR(Ações!$O3231/Ações!$M3231,0)</f>
        <v>0</v>
      </c>
      <c r="R3231" s="67">
        <f>IFERROR(IF(Ações!$B3231="","",VLOOKUP(Table_1[[#This Row],[AÇÕES]],'Dados Status Invest STOCKS'!A3217:AD3832,18)/100),0)</f>
        <v>-6.59E-2</v>
      </c>
      <c r="S3231" s="65">
        <f>IFERROR(IF(Ações!$B3231="","",VLOOKUP(Table_1[[#This Row],[AÇÕES]],'Dados Status Invest STOCKS'!A3217:AD3832,25)/100),0)</f>
        <v>0</v>
      </c>
      <c r="T3231" s="67">
        <f>(1-Ações!$Q3231)*Ações!$R3231</f>
        <v>-6.59E-2</v>
      </c>
      <c r="U3231" s="68">
        <f>IF(Ações!$S3231=0,Ações!$T3231,IF(Ações!$T3231=0,Ações!$S3231,AVERAGE(Ações!$S3231,Ações!$T3231)))</f>
        <v>-6.59E-2</v>
      </c>
    </row>
    <row r="3232" spans="2:21" ht="15" customHeight="1" x14ac:dyDescent="0.2">
      <c r="B3232" s="63" t="str">
        <f>IFERROR('Dados Status Invest STOCKS'!A3219,"-")</f>
        <v>NFLX</v>
      </c>
      <c r="C3232" s="45">
        <f>IFERROR((Ações!$D3232-Ações!$K3232)/Ações!$D3232,0)</f>
        <v>0</v>
      </c>
      <c r="D3232" s="46">
        <f>(Ações!$O3232)/0.06</f>
        <v>0</v>
      </c>
      <c r="E3232" s="47">
        <f>IFERROR((Ações!$F3232-Ações!$K3232)/Ações!$F3232,0)</f>
        <v>-3.1113636243484462</v>
      </c>
      <c r="F3232" s="46">
        <f>IF(OR(Ações!$N3232&lt;0,Ações!$M3232&lt;0),"",(22.5*Ações!$M3232*Ações!$N3232)^0.5)</f>
        <v>94.165837754463794</v>
      </c>
      <c r="G3232" s="47">
        <f>IFERROR((Ações!$H3232-Ações!$K3232)/Ações!$H3232,0)</f>
        <v>0</v>
      </c>
      <c r="H3232" s="48">
        <f>IFERROR(Ações!$I3232/(Ações!$P3232-Table_1[[#This Row],[CAGR LUCRO 5A]]),0)</f>
        <v>0</v>
      </c>
      <c r="I3232" s="48">
        <f>IF(Ações!$S3232&lt;0,"",Ações!$O3232*(1+Ações!$S3232))</f>
        <v>0</v>
      </c>
      <c r="J3232" s="49">
        <f>IFERROR(IF(Ações!$B3232="","",(VLOOKUP(Table_1[[#This Row],[AÇÕES]],'Dados Status Invest STOCKS'!A3218:AD3833,4)/Table_1[[#This Row],[LPA]]))/100,0)</f>
        <v>2.9657894736842105E-2</v>
      </c>
      <c r="K3232" s="64">
        <f>IFERROR(IF(Ações!$B3232="","",VLOOKUP(Table_1[[#This Row],[AÇÕES]],'Dados Status Invest STOCKS'!A3218:AD3833,2)),0)</f>
        <v>387.15</v>
      </c>
      <c r="L3232" s="65">
        <f>IFERROR(IF(Ações!$B3232="","",VLOOKUP(Table_1[[#This Row],[AÇÕES]],'Dados Status Invest STOCKS'!A3218:AD3833,3)/100),0)</f>
        <v>0</v>
      </c>
      <c r="M3232" s="66">
        <f>IFERROR(IF(Ações!$B3232="","",VLOOKUP(Table_1[[#This Row],[AÇÕES]],'Dados Status Invest STOCKS'!A3218:AD3833,28)),0)</f>
        <v>11.4</v>
      </c>
      <c r="N3232" s="66">
        <f>IFERROR(IF(Ações!$B3232="","",VLOOKUP(Table_1[[#This Row],[AÇÕES]],'Dados Status Invest STOCKS'!A3218:AD3833,27)),0)</f>
        <v>34.57</v>
      </c>
      <c r="O3232" s="66">
        <f>IFERROR(IF(Ações!$L3232="","",Ações!$K3232*Ações!$L3232),0)</f>
        <v>0</v>
      </c>
      <c r="P3232" s="67">
        <f t="shared" si="50"/>
        <v>0.06</v>
      </c>
      <c r="Q3232" s="67">
        <f>IFERROR(Ações!$O3232/Ações!$M3232,0)</f>
        <v>0</v>
      </c>
      <c r="R3232" s="67">
        <f>IFERROR(IF(Ações!$B3232="","",VLOOKUP(Table_1[[#This Row],[AÇÕES]],'Dados Status Invest STOCKS'!A3218:AD3833,18)/100),0)</f>
        <v>0.32979999999999998</v>
      </c>
      <c r="S3232" s="65">
        <f>IFERROR(IF(Ações!$B3232="","",VLOOKUP(Table_1[[#This Row],[AÇÕES]],'Dados Status Invest STOCKS'!A3218:AD3833,25)/100),0)</f>
        <v>0.86419999999999997</v>
      </c>
      <c r="T3232" s="67">
        <f>(1-Ações!$Q3232)*Ações!$R3232</f>
        <v>0.32979999999999998</v>
      </c>
      <c r="U3232" s="68">
        <f>IF(Ações!$S3232=0,Ações!$T3232,IF(Ações!$T3232=0,Ações!$S3232,AVERAGE(Ações!$S3232,Ações!$T3232)))</f>
        <v>0.59699999999999998</v>
      </c>
    </row>
    <row r="3233" spans="2:21" ht="15" customHeight="1" x14ac:dyDescent="0.2">
      <c r="B3233" s="63" t="str">
        <f>IFERROR('Dados Status Invest STOCKS'!A3220,"-")</f>
        <v>NGA.U</v>
      </c>
      <c r="C3233" s="45">
        <f>IFERROR((Ações!$D3233-Ações!$K3233)/Ações!$D3233,0)</f>
        <v>0</v>
      </c>
      <c r="D3233" s="46">
        <f>(Ações!$O3233)/0.06</f>
        <v>0</v>
      </c>
      <c r="E3233" s="47">
        <f>IFERROR((Ações!$F3233-Ações!$K3233)/Ações!$F3233,0)</f>
        <v>0</v>
      </c>
      <c r="F3233" s="46" t="str">
        <f>IF(OR(Ações!$N3233&lt;0,Ações!$M3233&lt;0),"",(22.5*Ações!$M3233*Ações!$N3233)^0.5)</f>
        <v/>
      </c>
      <c r="G3233" s="47">
        <f>IFERROR((Ações!$H3233-Ações!$K3233)/Ações!$H3233,0)</f>
        <v>0</v>
      </c>
      <c r="H3233" s="48">
        <f>IFERROR(Ações!$I3233/(Ações!$P3233-Table_1[[#This Row],[CAGR LUCRO 5A]]),0)</f>
        <v>0</v>
      </c>
      <c r="I3233" s="48">
        <f>IF(Ações!$S3233&lt;0,"",Ações!$O3233*(1+Ações!$S3233))</f>
        <v>0</v>
      </c>
      <c r="J3233" s="49">
        <f>IFERROR(IF(Ações!$B3233="","",(VLOOKUP(Table_1[[#This Row],[AÇÕES]],'Dados Status Invest STOCKS'!A3219:AD3834,4)/Table_1[[#This Row],[LPA]]))/100,0)</f>
        <v>0.17553398058252426</v>
      </c>
      <c r="K3233" s="64">
        <f>IFERROR(IF(Ações!$B3233="","",VLOOKUP(Table_1[[#This Row],[AÇÕES]],'Dados Status Invest STOCKS'!A3219:AD3834,2)),0)</f>
        <v>18.579999999999998</v>
      </c>
      <c r="L3233" s="65">
        <f>IFERROR(IF(Ações!$B3233="","",VLOOKUP(Table_1[[#This Row],[AÇÕES]],'Dados Status Invest STOCKS'!A3219:AD3834,3)/100),0)</f>
        <v>0</v>
      </c>
      <c r="M3233" s="66">
        <f>IFERROR(IF(Ações!$B3233="","",VLOOKUP(Table_1[[#This Row],[AÇÕES]],'Dados Status Invest STOCKS'!A3219:AD3834,28)),0)</f>
        <v>-1.03</v>
      </c>
      <c r="N3233" s="66">
        <f>IFERROR(IF(Ações!$B3233="","",VLOOKUP(Table_1[[#This Row],[AÇÕES]],'Dados Status Invest STOCKS'!A3219:AD3834,27)),0)</f>
        <v>1.07</v>
      </c>
      <c r="O3233" s="66">
        <f>IFERROR(IF(Ações!$L3233="","",Ações!$K3233*Ações!$L3233),0)</f>
        <v>0</v>
      </c>
      <c r="P3233" s="67">
        <f t="shared" si="50"/>
        <v>0.06</v>
      </c>
      <c r="Q3233" s="67">
        <f>IFERROR(Ações!$O3233/Ações!$M3233,0)</f>
        <v>0</v>
      </c>
      <c r="R3233" s="67">
        <f>IFERROR(IF(Ações!$B3233="","",VLOOKUP(Table_1[[#This Row],[AÇÕES]],'Dados Status Invest STOCKS'!A3219:AD3834,18)/100),0)</f>
        <v>-0.96349999999999991</v>
      </c>
      <c r="S3233" s="65">
        <f>IFERROR(IF(Ações!$B3233="","",VLOOKUP(Table_1[[#This Row],[AÇÕES]],'Dados Status Invest STOCKS'!A3219:AD3834,25)/100),0)</f>
        <v>0</v>
      </c>
      <c r="T3233" s="67">
        <f>(1-Ações!$Q3233)*Ações!$R3233</f>
        <v>-0.96349999999999991</v>
      </c>
      <c r="U3233" s="68">
        <f>IF(Ações!$S3233=0,Ações!$T3233,IF(Ações!$T3233=0,Ações!$S3233,AVERAGE(Ações!$S3233,Ações!$T3233)))</f>
        <v>-0.96349999999999991</v>
      </c>
    </row>
    <row r="3234" spans="2:21" ht="15" customHeight="1" x14ac:dyDescent="0.2">
      <c r="B3234" s="63" t="str">
        <f>IFERROR('Dados Status Invest STOCKS'!A3221,"-")</f>
        <v>NGA.WS</v>
      </c>
      <c r="C3234" s="45">
        <f>IFERROR((Ações!$D3234-Ações!$K3234)/Ações!$D3234,0)</f>
        <v>0</v>
      </c>
      <c r="D3234" s="46">
        <f>(Ações!$O3234)/0.06</f>
        <v>0</v>
      </c>
      <c r="E3234" s="47">
        <f>IFERROR((Ações!$F3234-Ações!$K3234)/Ações!$F3234,0)</f>
        <v>0</v>
      </c>
      <c r="F3234" s="46" t="str">
        <f>IF(OR(Ações!$N3234&lt;0,Ações!$M3234&lt;0),"",(22.5*Ações!$M3234*Ações!$N3234)^0.5)</f>
        <v/>
      </c>
      <c r="G3234" s="47">
        <f>IFERROR((Ações!$H3234-Ações!$K3234)/Ações!$H3234,0)</f>
        <v>0</v>
      </c>
      <c r="H3234" s="48">
        <f>IFERROR(Ações!$I3234/(Ações!$P3234-Table_1[[#This Row],[CAGR LUCRO 5A]]),0)</f>
        <v>0</v>
      </c>
      <c r="I3234" s="48">
        <f>IF(Ações!$S3234&lt;0,"",Ações!$O3234*(1+Ações!$S3234))</f>
        <v>0</v>
      </c>
      <c r="J3234" s="49">
        <f>IFERROR(IF(Ações!$B3234="","",(VLOOKUP(Table_1[[#This Row],[AÇÕES]],'Dados Status Invest STOCKS'!A3220:AD3835,4)/Table_1[[#This Row],[LPA]]))/100,0)</f>
        <v>4.7475728155339798E-2</v>
      </c>
      <c r="K3234" s="64">
        <f>IFERROR(IF(Ações!$B3234="","",VLOOKUP(Table_1[[#This Row],[AÇÕES]],'Dados Status Invest STOCKS'!A3220:AD3835,2)),0)</f>
        <v>5.03</v>
      </c>
      <c r="L3234" s="65">
        <f>IFERROR(IF(Ações!$B3234="","",VLOOKUP(Table_1[[#This Row],[AÇÕES]],'Dados Status Invest STOCKS'!A3220:AD3835,3)/100),0)</f>
        <v>0</v>
      </c>
      <c r="M3234" s="66">
        <f>IFERROR(IF(Ações!$B3234="","",VLOOKUP(Table_1[[#This Row],[AÇÕES]],'Dados Status Invest STOCKS'!A3220:AD3835,28)),0)</f>
        <v>-1.03</v>
      </c>
      <c r="N3234" s="66">
        <f>IFERROR(IF(Ações!$B3234="","",VLOOKUP(Table_1[[#This Row],[AÇÕES]],'Dados Status Invest STOCKS'!A3220:AD3835,27)),0)</f>
        <v>1.07</v>
      </c>
      <c r="O3234" s="66">
        <f>IFERROR(IF(Ações!$L3234="","",Ações!$K3234*Ações!$L3234),0)</f>
        <v>0</v>
      </c>
      <c r="P3234" s="67">
        <f t="shared" si="50"/>
        <v>0.06</v>
      </c>
      <c r="Q3234" s="67">
        <f>IFERROR(Ações!$O3234/Ações!$M3234,0)</f>
        <v>0</v>
      </c>
      <c r="R3234" s="67">
        <f>IFERROR(IF(Ações!$B3234="","",VLOOKUP(Table_1[[#This Row],[AÇÕES]],'Dados Status Invest STOCKS'!A3220:AD3835,18)/100),0)</f>
        <v>-0.96349999999999991</v>
      </c>
      <c r="S3234" s="65">
        <f>IFERROR(IF(Ações!$B3234="","",VLOOKUP(Table_1[[#This Row],[AÇÕES]],'Dados Status Invest STOCKS'!A3220:AD3835,25)/100),0)</f>
        <v>0</v>
      </c>
      <c r="T3234" s="67">
        <f>(1-Ações!$Q3234)*Ações!$R3234</f>
        <v>-0.96349999999999991</v>
      </c>
      <c r="U3234" s="68">
        <f>IF(Ações!$S3234=0,Ações!$T3234,IF(Ações!$T3234=0,Ações!$S3234,AVERAGE(Ações!$S3234,Ações!$T3234)))</f>
        <v>-0.96349999999999991</v>
      </c>
    </row>
    <row r="3235" spans="2:21" ht="15" customHeight="1" x14ac:dyDescent="0.2">
      <c r="B3235" s="63" t="str">
        <f>IFERROR('Dados Status Invest STOCKS'!A3222,"-")</f>
        <v>NGL</v>
      </c>
      <c r="C3235" s="45">
        <f>IFERROR((Ações!$D3235-Ações!$K3235)/Ações!$D3235,0)</f>
        <v>0</v>
      </c>
      <c r="D3235" s="46">
        <f>(Ações!$O3235)/0.06</f>
        <v>0</v>
      </c>
      <c r="E3235" s="47">
        <f>IFERROR((Ações!$F3235-Ações!$K3235)/Ações!$F3235,0)</f>
        <v>0</v>
      </c>
      <c r="F3235" s="46" t="str">
        <f>IF(OR(Ações!$N3235&lt;0,Ações!$M3235&lt;0),"",(22.5*Ações!$M3235*Ações!$N3235)^0.5)</f>
        <v/>
      </c>
      <c r="G3235" s="47">
        <f>IFERROR((Ações!$H3235-Ações!$K3235)/Ações!$H3235,0)</f>
        <v>0</v>
      </c>
      <c r="H3235" s="48">
        <f>IFERROR(Ações!$I3235/(Ações!$P3235-Table_1[[#This Row],[CAGR LUCRO 5A]]),0)</f>
        <v>0</v>
      </c>
      <c r="I3235" s="48">
        <f>IF(Ações!$S3235&lt;0,"",Ações!$O3235*(1+Ações!$S3235))</f>
        <v>0</v>
      </c>
      <c r="J3235" s="49">
        <f>IFERROR(IF(Ações!$B3235="","",(VLOOKUP(Table_1[[#This Row],[AÇÕES]],'Dados Status Invest STOCKS'!A3221:AD3836,4)/Table_1[[#This Row],[LPA]]))/100,0)</f>
        <v>6.2500000000000001E-4</v>
      </c>
      <c r="K3235" s="64">
        <f>IFERROR(IF(Ações!$B3235="","",VLOOKUP(Table_1[[#This Row],[AÇÕES]],'Dados Status Invest STOCKS'!A3221:AD3836,2)),0)</f>
        <v>2.09</v>
      </c>
      <c r="L3235" s="65">
        <f>IFERROR(IF(Ações!$B3235="","",VLOOKUP(Table_1[[#This Row],[AÇÕES]],'Dados Status Invest STOCKS'!A3221:AD3836,3)/100),0)</f>
        <v>0</v>
      </c>
      <c r="M3235" s="66">
        <f>IFERROR(IF(Ações!$B3235="","",VLOOKUP(Table_1[[#This Row],[AÇÕES]],'Dados Status Invest STOCKS'!A3221:AD3836,28)),0)</f>
        <v>-5.76</v>
      </c>
      <c r="N3235" s="66">
        <f>IFERROR(IF(Ações!$B3235="","",VLOOKUP(Table_1[[#This Row],[AÇÕES]],'Dados Status Invest STOCKS'!A3221:AD3836,27)),0)</f>
        <v>0</v>
      </c>
      <c r="O3235" s="66">
        <f>IFERROR(IF(Ações!$L3235="","",Ações!$K3235*Ações!$L3235),0)</f>
        <v>0</v>
      </c>
      <c r="P3235" s="67">
        <f t="shared" si="50"/>
        <v>0.06</v>
      </c>
      <c r="Q3235" s="67">
        <f>IFERROR(Ações!$O3235/Ações!$M3235,0)</f>
        <v>0</v>
      </c>
      <c r="R3235" s="67">
        <f>IFERROR(IF(Ações!$B3235="","",VLOOKUP(Table_1[[#This Row],[AÇÕES]],'Dados Status Invest STOCKS'!A3221:AD3836,18)/100),0)</f>
        <v>0</v>
      </c>
      <c r="S3235" s="65">
        <f>IFERROR(IF(Ações!$B3235="","",VLOOKUP(Table_1[[#This Row],[AÇÕES]],'Dados Status Invest STOCKS'!A3221:AD3836,25)/100),0)</f>
        <v>0</v>
      </c>
      <c r="T3235" s="67">
        <f>(1-Ações!$Q3235)*Ações!$R3235</f>
        <v>0</v>
      </c>
      <c r="U3235" s="68">
        <f>IF(Ações!$S3235=0,Ações!$T3235,IF(Ações!$T3235=0,Ações!$S3235,AVERAGE(Ações!$S3235,Ações!$T3235)))</f>
        <v>0</v>
      </c>
    </row>
    <row r="3236" spans="2:21" ht="15" customHeight="1" x14ac:dyDescent="0.2">
      <c r="B3236" s="63" t="str">
        <f>IFERROR('Dados Status Invest STOCKS'!A3223,"-")</f>
        <v>NGM</v>
      </c>
      <c r="C3236" s="45">
        <f>IFERROR((Ações!$D3236-Ações!$K3236)/Ações!$D3236,0)</f>
        <v>0</v>
      </c>
      <c r="D3236" s="46">
        <f>(Ações!$O3236)/0.06</f>
        <v>0</v>
      </c>
      <c r="E3236" s="47">
        <f>IFERROR((Ações!$F3236-Ações!$K3236)/Ações!$F3236,0)</f>
        <v>0</v>
      </c>
      <c r="F3236" s="46" t="str">
        <f>IF(OR(Ações!$N3236&lt;0,Ações!$M3236&lt;0),"",(22.5*Ações!$M3236*Ações!$N3236)^0.5)</f>
        <v/>
      </c>
      <c r="G3236" s="47">
        <f>IFERROR((Ações!$H3236-Ações!$K3236)/Ações!$H3236,0)</f>
        <v>0</v>
      </c>
      <c r="H3236" s="48">
        <f>IFERROR(Ações!$I3236/(Ações!$P3236-Table_1[[#This Row],[CAGR LUCRO 5A]]),0)</f>
        <v>0</v>
      </c>
      <c r="I3236" s="48">
        <f>IF(Ações!$S3236&lt;0,"",Ações!$O3236*(1+Ações!$S3236))</f>
        <v>0</v>
      </c>
      <c r="J3236" s="49">
        <f>IFERROR(IF(Ações!$B3236="","",(VLOOKUP(Table_1[[#This Row],[AÇÕES]],'Dados Status Invest STOCKS'!A3222:AD3837,4)/Table_1[[#This Row],[LPA]]))/100,0)</f>
        <v>6.076923076923077E-2</v>
      </c>
      <c r="K3236" s="64">
        <f>IFERROR(IF(Ações!$B3236="","",VLOOKUP(Table_1[[#This Row],[AÇÕES]],'Dados Status Invest STOCKS'!A3222:AD3837,2)),0)</f>
        <v>14.78</v>
      </c>
      <c r="L3236" s="65">
        <f>IFERROR(IF(Ações!$B3236="","",VLOOKUP(Table_1[[#This Row],[AÇÕES]],'Dados Status Invest STOCKS'!A3222:AD3837,3)/100),0)</f>
        <v>0</v>
      </c>
      <c r="M3236" s="66">
        <f>IFERROR(IF(Ações!$B3236="","",VLOOKUP(Table_1[[#This Row],[AÇÕES]],'Dados Status Invest STOCKS'!A3222:AD3837,28)),0)</f>
        <v>-1.56</v>
      </c>
      <c r="N3236" s="66">
        <f>IFERROR(IF(Ações!$B3236="","",VLOOKUP(Table_1[[#This Row],[AÇÕES]],'Dados Status Invest STOCKS'!A3222:AD3837,27)),0)</f>
        <v>4.5599999999999996</v>
      </c>
      <c r="O3236" s="66">
        <f>IFERROR(IF(Ações!$L3236="","",Ações!$K3236*Ações!$L3236),0)</f>
        <v>0</v>
      </c>
      <c r="P3236" s="67">
        <f t="shared" si="50"/>
        <v>0.06</v>
      </c>
      <c r="Q3236" s="67">
        <f>IFERROR(Ações!$O3236/Ações!$M3236,0)</f>
        <v>0</v>
      </c>
      <c r="R3236" s="67">
        <f>IFERROR(IF(Ações!$B3236="","",VLOOKUP(Table_1[[#This Row],[AÇÕES]],'Dados Status Invest STOCKS'!A3222:AD3837,18)/100),0)</f>
        <v>-0.34200000000000003</v>
      </c>
      <c r="S3236" s="65">
        <f>IFERROR(IF(Ações!$B3236="","",VLOOKUP(Table_1[[#This Row],[AÇÕES]],'Dados Status Invest STOCKS'!A3222:AD3837,25)/100),0)</f>
        <v>0</v>
      </c>
      <c r="T3236" s="67">
        <f>(1-Ações!$Q3236)*Ações!$R3236</f>
        <v>-0.34200000000000003</v>
      </c>
      <c r="U3236" s="68">
        <f>IF(Ações!$S3236=0,Ações!$T3236,IF(Ações!$T3236=0,Ações!$S3236,AVERAGE(Ações!$S3236,Ações!$T3236)))</f>
        <v>-0.34200000000000003</v>
      </c>
    </row>
    <row r="3237" spans="2:21" ht="15" customHeight="1" x14ac:dyDescent="0.2">
      <c r="B3237" s="63" t="str">
        <f>IFERROR('Dados Status Invest STOCKS'!A3224,"-")</f>
        <v>NGMS</v>
      </c>
      <c r="C3237" s="45">
        <f>IFERROR((Ações!$D3237-Ações!$K3237)/Ações!$D3237,0)</f>
        <v>0</v>
      </c>
      <c r="D3237" s="46">
        <f>(Ações!$O3237)/0.06</f>
        <v>0</v>
      </c>
      <c r="E3237" s="47">
        <f>IFERROR((Ações!$F3237-Ações!$K3237)/Ações!$F3237,0)</f>
        <v>-4.2948252013681696</v>
      </c>
      <c r="F3237" s="46">
        <f>IF(OR(Ações!$N3237&lt;0,Ações!$M3237&lt;0),"",(22.5*Ações!$M3237*Ações!$N3237)^0.5)</f>
        <v>4.5497252664309302</v>
      </c>
      <c r="G3237" s="47">
        <f>IFERROR((Ações!$H3237-Ações!$K3237)/Ações!$H3237,0)</f>
        <v>0</v>
      </c>
      <c r="H3237" s="48">
        <f>IFERROR(Ações!$I3237/(Ações!$P3237-Table_1[[#This Row],[CAGR LUCRO 5A]]),0)</f>
        <v>0</v>
      </c>
      <c r="I3237" s="48">
        <f>IF(Ações!$S3237&lt;0,"",Ações!$O3237*(1+Ações!$S3237))</f>
        <v>0</v>
      </c>
      <c r="J3237" s="49">
        <f>IFERROR(IF(Ações!$B3237="","",(VLOOKUP(Table_1[[#This Row],[AÇÕES]],'Dados Status Invest STOCKS'!A3223:AD3838,4)/Table_1[[#This Row],[LPA]]))/100,0)</f>
        <v>1.5222499999999999</v>
      </c>
      <c r="K3237" s="64">
        <f>IFERROR(IF(Ações!$B3237="","",VLOOKUP(Table_1[[#This Row],[AÇÕES]],'Dados Status Invest STOCKS'!A3223:AD3838,2)),0)</f>
        <v>24.09</v>
      </c>
      <c r="L3237" s="65">
        <f>IFERROR(IF(Ações!$B3237="","",VLOOKUP(Table_1[[#This Row],[AÇÕES]],'Dados Status Invest STOCKS'!A3223:AD3838,3)/100),0)</f>
        <v>0</v>
      </c>
      <c r="M3237" s="66">
        <f>IFERROR(IF(Ações!$B3237="","",VLOOKUP(Table_1[[#This Row],[AÇÕES]],'Dados Status Invest STOCKS'!A3223:AD3838,28)),0)</f>
        <v>0.4</v>
      </c>
      <c r="N3237" s="66">
        <f>IFERROR(IF(Ações!$B3237="","",VLOOKUP(Table_1[[#This Row],[AÇÕES]],'Dados Status Invest STOCKS'!A3223:AD3838,27)),0)</f>
        <v>2.2999999999999998</v>
      </c>
      <c r="O3237" s="66">
        <f>IFERROR(IF(Ações!$L3237="","",Ações!$K3237*Ações!$L3237),0)</f>
        <v>0</v>
      </c>
      <c r="P3237" s="67">
        <f t="shared" si="50"/>
        <v>0.06</v>
      </c>
      <c r="Q3237" s="67">
        <f>IFERROR(Ações!$O3237/Ações!$M3237,0)</f>
        <v>0</v>
      </c>
      <c r="R3237" s="67">
        <f>IFERROR(IF(Ações!$B3237="","",VLOOKUP(Table_1[[#This Row],[AÇÕES]],'Dados Status Invest STOCKS'!A3223:AD3838,18)/100),0)</f>
        <v>0.17170000000000002</v>
      </c>
      <c r="S3237" s="65">
        <f>IFERROR(IF(Ações!$B3237="","",VLOOKUP(Table_1[[#This Row],[AÇÕES]],'Dados Status Invest STOCKS'!A3223:AD3838,25)/100),0)</f>
        <v>0</v>
      </c>
      <c r="T3237" s="67">
        <f>(1-Ações!$Q3237)*Ações!$R3237</f>
        <v>0.17170000000000002</v>
      </c>
      <c r="U3237" s="68">
        <f>IF(Ações!$S3237=0,Ações!$T3237,IF(Ações!$T3237=0,Ações!$S3237,AVERAGE(Ações!$S3237,Ações!$T3237)))</f>
        <v>0.17170000000000002</v>
      </c>
    </row>
    <row r="3238" spans="2:21" ht="15" customHeight="1" x14ac:dyDescent="0.2">
      <c r="B3238" s="63" t="str">
        <f>IFERROR('Dados Status Invest STOCKS'!A3225,"-")</f>
        <v>NGS</v>
      </c>
      <c r="C3238" s="45">
        <f>IFERROR((Ações!$D3238-Ações!$K3238)/Ações!$D3238,0)</f>
        <v>0</v>
      </c>
      <c r="D3238" s="46">
        <f>(Ações!$O3238)/0.06</f>
        <v>0</v>
      </c>
      <c r="E3238" s="47">
        <f>IFERROR((Ações!$F3238-Ações!$K3238)/Ações!$F3238,0)</f>
        <v>0</v>
      </c>
      <c r="F3238" s="46" t="str">
        <f>IF(OR(Ações!$N3238&lt;0,Ações!$M3238&lt;0),"",(22.5*Ações!$M3238*Ações!$N3238)^0.5)</f>
        <v/>
      </c>
      <c r="G3238" s="47">
        <f>IFERROR((Ações!$H3238-Ações!$K3238)/Ações!$H3238,0)</f>
        <v>0</v>
      </c>
      <c r="H3238" s="48">
        <f>IFERROR(Ações!$I3238/(Ações!$P3238-Table_1[[#This Row],[CAGR LUCRO 5A]]),0)</f>
        <v>0</v>
      </c>
      <c r="I3238" s="48" t="str">
        <f>IF(Ações!$S3238&lt;0,"",Ações!$O3238*(1+Ações!$S3238))</f>
        <v/>
      </c>
      <c r="J3238" s="49">
        <f>IFERROR(IF(Ações!$B3238="","",(VLOOKUP(Table_1[[#This Row],[AÇÕES]],'Dados Status Invest STOCKS'!A3224:AD3839,4)/Table_1[[#This Row],[LPA]]))/100,0)</f>
        <v>0.58023809523809522</v>
      </c>
      <c r="K3238" s="64">
        <f>IFERROR(IF(Ações!$B3238="","",VLOOKUP(Table_1[[#This Row],[AÇÕES]],'Dados Status Invest STOCKS'!A3224:AD3839,2)),0)</f>
        <v>10.18</v>
      </c>
      <c r="L3238" s="65">
        <f>IFERROR(IF(Ações!$B3238="","",VLOOKUP(Table_1[[#This Row],[AÇÕES]],'Dados Status Invest STOCKS'!A3224:AD3839,3)/100),0)</f>
        <v>0</v>
      </c>
      <c r="M3238" s="66">
        <f>IFERROR(IF(Ações!$B3238="","",VLOOKUP(Table_1[[#This Row],[AÇÕES]],'Dados Status Invest STOCKS'!A3224:AD3839,28)),0)</f>
        <v>-0.42</v>
      </c>
      <c r="N3238" s="66">
        <f>IFERROR(IF(Ações!$B3238="","",VLOOKUP(Table_1[[#This Row],[AÇÕES]],'Dados Status Invest STOCKS'!A3224:AD3839,27)),0)</f>
        <v>18.75</v>
      </c>
      <c r="O3238" s="66">
        <f>IFERROR(IF(Ações!$L3238="","",Ações!$K3238*Ações!$L3238),0)</f>
        <v>0</v>
      </c>
      <c r="P3238" s="67">
        <f t="shared" si="50"/>
        <v>0.06</v>
      </c>
      <c r="Q3238" s="67">
        <f>IFERROR(Ações!$O3238/Ações!$M3238,0)</f>
        <v>0</v>
      </c>
      <c r="R3238" s="67">
        <f>IFERROR(IF(Ações!$B3238="","",VLOOKUP(Table_1[[#This Row],[AÇÕES]],'Dados Status Invest STOCKS'!A3224:AD3839,18)/100),0)</f>
        <v>-2.23E-2</v>
      </c>
      <c r="S3238" s="65">
        <f>IFERROR(IF(Ações!$B3238="","",VLOOKUP(Table_1[[#This Row],[AÇÕES]],'Dados Status Invest STOCKS'!A3224:AD3839,25)/100),0)</f>
        <v>-0.2918</v>
      </c>
      <c r="T3238" s="67">
        <f>(1-Ações!$Q3238)*Ações!$R3238</f>
        <v>-2.23E-2</v>
      </c>
      <c r="U3238" s="68">
        <f>IF(Ações!$S3238=0,Ações!$T3238,IF(Ações!$T3238=0,Ações!$S3238,AVERAGE(Ações!$S3238,Ações!$T3238)))</f>
        <v>-0.15705</v>
      </c>
    </row>
    <row r="3239" spans="2:21" ht="15" customHeight="1" x14ac:dyDescent="0.2">
      <c r="B3239" s="63" t="str">
        <f>IFERROR('Dados Status Invest STOCKS'!A3226,"-")</f>
        <v>NGVC</v>
      </c>
      <c r="C3239" s="45">
        <f>IFERROR((Ações!$D3239-Ações!$K3239)/Ações!$D3239,0)</f>
        <v>-1.8037383177570088</v>
      </c>
      <c r="D3239" s="46">
        <f>(Ações!$O3239)/0.06</f>
        <v>5.1609666666666678</v>
      </c>
      <c r="E3239" s="47">
        <f>IFERROR((Ações!$F3239-Ações!$K3239)/Ações!$F3239,0)</f>
        <v>-0.2740494983141375</v>
      </c>
      <c r="F3239" s="46">
        <f>IF(OR(Ações!$N3239&lt;0,Ações!$M3239&lt;0),"",(22.5*Ações!$M3239*Ações!$N3239)^0.5)</f>
        <v>11.357486517711566</v>
      </c>
      <c r="G3239" s="47">
        <f>IFERROR((Ações!$H3239-Ações!$K3239)/Ações!$H3239,0)</f>
        <v>3.6607243822130573</v>
      </c>
      <c r="H3239" s="48">
        <f>IFERROR(Ações!$I3239/(Ações!$P3239-Table_1[[#This Row],[CAGR LUCRO 5A]]),0)</f>
        <v>-5.4383686250000007</v>
      </c>
      <c r="I3239" s="48">
        <f>IF(Ações!$S3239&lt;0,"",Ações!$O3239*(1+Ações!$S3239))</f>
        <v>0.34805559200000008</v>
      </c>
      <c r="J3239" s="49">
        <f>IFERROR(IF(Ações!$B3239="","",(VLOOKUP(Table_1[[#This Row],[AÇÕES]],'Dados Status Invest STOCKS'!A3225:AD3840,4)/Table_1[[#This Row],[LPA]]))/100,0)</f>
        <v>0.17494505494505494</v>
      </c>
      <c r="K3239" s="64">
        <f>IFERROR(IF(Ações!$B3239="","",VLOOKUP(Table_1[[#This Row],[AÇÕES]],'Dados Status Invest STOCKS'!A3225:AD3840,2)),0)</f>
        <v>14.47</v>
      </c>
      <c r="L3239" s="65">
        <f>IFERROR(IF(Ações!$B3239="","",VLOOKUP(Table_1[[#This Row],[AÇÕES]],'Dados Status Invest STOCKS'!A3225:AD3840,3)/100),0)</f>
        <v>2.1400000000000002E-2</v>
      </c>
      <c r="M3239" s="66">
        <f>IFERROR(IF(Ações!$B3239="","",VLOOKUP(Table_1[[#This Row],[AÇÕES]],'Dados Status Invest STOCKS'!A3225:AD3840,28)),0)</f>
        <v>0.91</v>
      </c>
      <c r="N3239" s="66">
        <f>IFERROR(IF(Ações!$B3239="","",VLOOKUP(Table_1[[#This Row],[AÇÕES]],'Dados Status Invest STOCKS'!A3225:AD3840,27)),0)</f>
        <v>6.3</v>
      </c>
      <c r="O3239" s="66">
        <f>IFERROR(IF(Ações!$L3239="","",Ações!$K3239*Ações!$L3239),0)</f>
        <v>0.30965800000000004</v>
      </c>
      <c r="P3239" s="67">
        <f t="shared" si="50"/>
        <v>0.06</v>
      </c>
      <c r="Q3239" s="67">
        <f>IFERROR(Ações!$O3239/Ações!$M3239,0)</f>
        <v>0.34028351648351651</v>
      </c>
      <c r="R3239" s="67">
        <f>IFERROR(IF(Ações!$B3239="","",VLOOKUP(Table_1[[#This Row],[AÇÕES]],'Dados Status Invest STOCKS'!A3225:AD3840,18)/100),0)</f>
        <v>0.14419999999999999</v>
      </c>
      <c r="S3239" s="65">
        <f>IFERROR(IF(Ações!$B3239="","",VLOOKUP(Table_1[[#This Row],[AÇÕES]],'Dados Status Invest STOCKS'!A3225:AD3840,25)/100),0)</f>
        <v>0.124</v>
      </c>
      <c r="T3239" s="67">
        <f>(1-Ações!$Q3239)*Ações!$R3239</f>
        <v>9.5131116923076922E-2</v>
      </c>
      <c r="U3239" s="68">
        <f>IF(Ações!$S3239=0,Ações!$T3239,IF(Ações!$T3239=0,Ações!$S3239,AVERAGE(Ações!$S3239,Ações!$T3239)))</f>
        <v>0.10956555846153845</v>
      </c>
    </row>
    <row r="3240" spans="2:21" ht="15" customHeight="1" x14ac:dyDescent="0.2">
      <c r="B3240" s="63" t="str">
        <f>IFERROR('Dados Status Invest STOCKS'!A3227,"-")</f>
        <v>NGVT</v>
      </c>
      <c r="C3240" s="45">
        <f>IFERROR((Ações!$D3240-Ações!$K3240)/Ações!$D3240,0)</f>
        <v>0</v>
      </c>
      <c r="D3240" s="46">
        <f>(Ações!$O3240)/0.06</f>
        <v>0</v>
      </c>
      <c r="E3240" s="47">
        <f>IFERROR((Ações!$F3240-Ações!$K3240)/Ações!$F3240,0)</f>
        <v>-0.90743270161997047</v>
      </c>
      <c r="F3240" s="46">
        <f>IF(OR(Ações!$N3240&lt;0,Ações!$M3240&lt;0),"",(22.5*Ações!$M3240*Ações!$N3240)^0.5)</f>
        <v>35.587100893441715</v>
      </c>
      <c r="G3240" s="47">
        <f>IFERROR((Ações!$H3240-Ações!$K3240)/Ações!$H3240,0)</f>
        <v>0</v>
      </c>
      <c r="H3240" s="48">
        <f>IFERROR(Ações!$I3240/(Ações!$P3240-Table_1[[#This Row],[CAGR LUCRO 5A]]),0)</f>
        <v>0</v>
      </c>
      <c r="I3240" s="48">
        <f>IF(Ações!$S3240&lt;0,"",Ações!$O3240*(1+Ações!$S3240))</f>
        <v>0</v>
      </c>
      <c r="J3240" s="49">
        <f>IFERROR(IF(Ações!$B3240="","",(VLOOKUP(Table_1[[#This Row],[AÇÕES]],'Dados Status Invest STOCKS'!A3226:AD3841,4)/Table_1[[#This Row],[LPA]]))/100,0)</f>
        <v>5.7667638483965014E-2</v>
      </c>
      <c r="K3240" s="64">
        <f>IFERROR(IF(Ações!$B3240="","",VLOOKUP(Table_1[[#This Row],[AÇÕES]],'Dados Status Invest STOCKS'!A3226:AD3841,2)),0)</f>
        <v>67.88</v>
      </c>
      <c r="L3240" s="65">
        <f>IFERROR(IF(Ações!$B3240="","",VLOOKUP(Table_1[[#This Row],[AÇÕES]],'Dados Status Invest STOCKS'!A3226:AD3841,3)/100),0)</f>
        <v>0</v>
      </c>
      <c r="M3240" s="66">
        <f>IFERROR(IF(Ações!$B3240="","",VLOOKUP(Table_1[[#This Row],[AÇÕES]],'Dados Status Invest STOCKS'!A3226:AD3841,28)),0)</f>
        <v>3.43</v>
      </c>
      <c r="N3240" s="66">
        <f>IFERROR(IF(Ações!$B3240="","",VLOOKUP(Table_1[[#This Row],[AÇÕES]],'Dados Status Invest STOCKS'!A3226:AD3841,27)),0)</f>
        <v>16.41</v>
      </c>
      <c r="O3240" s="66">
        <f>IFERROR(IF(Ações!$L3240="","",Ações!$K3240*Ações!$L3240),0)</f>
        <v>0</v>
      </c>
      <c r="P3240" s="67">
        <f t="shared" si="50"/>
        <v>0.06</v>
      </c>
      <c r="Q3240" s="67">
        <f>IFERROR(Ações!$O3240/Ações!$M3240,0)</f>
        <v>0</v>
      </c>
      <c r="R3240" s="67">
        <f>IFERROR(IF(Ações!$B3240="","",VLOOKUP(Table_1[[#This Row],[AÇÕES]],'Dados Status Invest STOCKS'!A3226:AD3841,18)/100),0)</f>
        <v>0.20920000000000002</v>
      </c>
      <c r="S3240" s="65">
        <f>IFERROR(IF(Ações!$B3240="","",VLOOKUP(Table_1[[#This Row],[AÇÕES]],'Dados Status Invest STOCKS'!A3226:AD3841,25)/100),0)</f>
        <v>0.17879999999999999</v>
      </c>
      <c r="T3240" s="67">
        <f>(1-Ações!$Q3240)*Ações!$R3240</f>
        <v>0.20920000000000002</v>
      </c>
      <c r="U3240" s="68">
        <f>IF(Ações!$S3240=0,Ações!$T3240,IF(Ações!$T3240=0,Ações!$S3240,AVERAGE(Ações!$S3240,Ações!$T3240)))</f>
        <v>0.19400000000000001</v>
      </c>
    </row>
    <row r="3241" spans="2:21" ht="15" customHeight="1" x14ac:dyDescent="0.2">
      <c r="B3241" s="63" t="str">
        <f>IFERROR('Dados Status Invest STOCKS'!A3228,"-")</f>
        <v>NH</v>
      </c>
      <c r="C3241" s="45">
        <f>IFERROR((Ações!$D3241-Ações!$K3241)/Ações!$D3241,0)</f>
        <v>0</v>
      </c>
      <c r="D3241" s="46">
        <f>(Ações!$O3241)/0.06</f>
        <v>0</v>
      </c>
      <c r="E3241" s="47">
        <f>IFERROR((Ações!$F3241-Ações!$K3241)/Ações!$F3241,0)</f>
        <v>0</v>
      </c>
      <c r="F3241" s="46" t="str">
        <f>IF(OR(Ações!$N3241&lt;0,Ações!$M3241&lt;0),"",(22.5*Ações!$M3241*Ações!$N3241)^0.5)</f>
        <v/>
      </c>
      <c r="G3241" s="47">
        <f>IFERROR((Ações!$H3241-Ações!$K3241)/Ações!$H3241,0)</f>
        <v>0</v>
      </c>
      <c r="H3241" s="48">
        <f>IFERROR(Ações!$I3241/(Ações!$P3241-Table_1[[#This Row],[CAGR LUCRO 5A]]),0)</f>
        <v>0</v>
      </c>
      <c r="I3241" s="48">
        <f>IF(Ações!$S3241&lt;0,"",Ações!$O3241*(1+Ações!$S3241))</f>
        <v>0</v>
      </c>
      <c r="J3241" s="49">
        <f>IFERROR(IF(Ações!$B3241="","",(VLOOKUP(Table_1[[#This Row],[AÇÕES]],'Dados Status Invest STOCKS'!A3227:AD3842,4)/Table_1[[#This Row],[LPA]]))/100,0)</f>
        <v>3.113207547169811E-2</v>
      </c>
      <c r="K3241" s="64">
        <f>IFERROR(IF(Ações!$B3241="","",VLOOKUP(Table_1[[#This Row],[AÇÕES]],'Dados Status Invest STOCKS'!A3227:AD3842,2)),0)</f>
        <v>0.88</v>
      </c>
      <c r="L3241" s="65">
        <f>IFERROR(IF(Ações!$B3241="","",VLOOKUP(Table_1[[#This Row],[AÇÕES]],'Dados Status Invest STOCKS'!A3227:AD3842,3)/100),0)</f>
        <v>0</v>
      </c>
      <c r="M3241" s="66">
        <f>IFERROR(IF(Ações!$B3241="","",VLOOKUP(Table_1[[#This Row],[AÇÕES]],'Dados Status Invest STOCKS'!A3227:AD3842,28)),0)</f>
        <v>-0.53</v>
      </c>
      <c r="N3241" s="66">
        <f>IFERROR(IF(Ações!$B3241="","",VLOOKUP(Table_1[[#This Row],[AÇÕES]],'Dados Status Invest STOCKS'!A3227:AD3842,27)),0)</f>
        <v>-1.27</v>
      </c>
      <c r="O3241" s="66">
        <f>IFERROR(IF(Ações!$L3241="","",Ações!$K3241*Ações!$L3241),0)</f>
        <v>0</v>
      </c>
      <c r="P3241" s="67">
        <f t="shared" si="50"/>
        <v>0.06</v>
      </c>
      <c r="Q3241" s="67">
        <f>IFERROR(Ações!$O3241/Ações!$M3241,0)</f>
        <v>0</v>
      </c>
      <c r="R3241" s="67">
        <f>IFERROR(IF(Ações!$B3241="","",VLOOKUP(Table_1[[#This Row],[AÇÕES]],'Dados Status Invest STOCKS'!A3227:AD3842,18)/100),0)</f>
        <v>-0.42</v>
      </c>
      <c r="S3241" s="65">
        <f>IFERROR(IF(Ações!$B3241="","",VLOOKUP(Table_1[[#This Row],[AÇÕES]],'Dados Status Invest STOCKS'!A3227:AD3842,25)/100),0)</f>
        <v>0</v>
      </c>
      <c r="T3241" s="67">
        <f>(1-Ações!$Q3241)*Ações!$R3241</f>
        <v>-0.42</v>
      </c>
      <c r="U3241" s="68">
        <f>IF(Ações!$S3241=0,Ações!$T3241,IF(Ações!$T3241=0,Ações!$S3241,AVERAGE(Ações!$S3241,Ações!$T3241)))</f>
        <v>-0.42</v>
      </c>
    </row>
    <row r="3242" spans="2:21" ht="15" customHeight="1" x14ac:dyDescent="0.2">
      <c r="B3242" s="63" t="str">
        <f>IFERROR('Dados Status Invest STOCKS'!A3229,"-")</f>
        <v>NHIC</v>
      </c>
      <c r="C3242" s="45">
        <f>IFERROR((Ações!$D3242-Ações!$K3242)/Ações!$D3242,0)</f>
        <v>0</v>
      </c>
      <c r="D3242" s="46">
        <f>(Ações!$O3242)/0.06</f>
        <v>0</v>
      </c>
      <c r="E3242" s="47">
        <f>IFERROR((Ações!$F3242-Ações!$K3242)/Ações!$F3242,0)</f>
        <v>0</v>
      </c>
      <c r="F3242" s="46" t="str">
        <f>IF(OR(Ações!$N3242&lt;0,Ações!$M3242&lt;0),"",(22.5*Ações!$M3242*Ações!$N3242)^0.5)</f>
        <v/>
      </c>
      <c r="G3242" s="47">
        <f>IFERROR((Ações!$H3242-Ações!$K3242)/Ações!$H3242,0)</f>
        <v>0</v>
      </c>
      <c r="H3242" s="48">
        <f>IFERROR(Ações!$I3242/(Ações!$P3242-Table_1[[#This Row],[CAGR LUCRO 5A]]),0)</f>
        <v>0</v>
      </c>
      <c r="I3242" s="48">
        <f>IF(Ações!$S3242&lt;0,"",Ações!$O3242*(1+Ações!$S3242))</f>
        <v>0</v>
      </c>
      <c r="J3242" s="49">
        <f>IFERROR(IF(Ações!$B3242="","",(VLOOKUP(Table_1[[#This Row],[AÇÕES]],'Dados Status Invest STOCKS'!A3228:AD3843,4)/Table_1[[#This Row],[LPA]]))/100,0)</f>
        <v>2.496E-3</v>
      </c>
      <c r="K3242" s="64">
        <f>IFERROR(IF(Ações!$B3242="","",VLOOKUP(Table_1[[#This Row],[AÇÕES]],'Dados Status Invest STOCKS'!A3228:AD3843,2)),0)</f>
        <v>9.75</v>
      </c>
      <c r="L3242" s="65">
        <f>IFERROR(IF(Ações!$B3242="","",VLOOKUP(Table_1[[#This Row],[AÇÕES]],'Dados Status Invest STOCKS'!A3228:AD3843,3)/100),0)</f>
        <v>0</v>
      </c>
      <c r="M3242" s="66">
        <f>IFERROR(IF(Ações!$B3242="","",VLOOKUP(Table_1[[#This Row],[AÇÕES]],'Dados Status Invest STOCKS'!A3228:AD3843,28)),0)</f>
        <v>-6.25</v>
      </c>
      <c r="N3242" s="66">
        <f>IFERROR(IF(Ações!$B3242="","",VLOOKUP(Table_1[[#This Row],[AÇÕES]],'Dados Status Invest STOCKS'!A3228:AD3843,27)),0)</f>
        <v>0.23</v>
      </c>
      <c r="O3242" s="66">
        <f>IFERROR(IF(Ações!$L3242="","",Ações!$K3242*Ações!$L3242),0)</f>
        <v>0</v>
      </c>
      <c r="P3242" s="67">
        <f t="shared" si="50"/>
        <v>0.06</v>
      </c>
      <c r="Q3242" s="67">
        <f>IFERROR(Ações!$O3242/Ações!$M3242,0)</f>
        <v>0</v>
      </c>
      <c r="R3242" s="67">
        <f>IFERROR(IF(Ações!$B3242="","",VLOOKUP(Table_1[[#This Row],[AÇÕES]],'Dados Status Invest STOCKS'!A3228:AD3843,18)/100),0)</f>
        <v>-26.974599999999999</v>
      </c>
      <c r="S3242" s="65">
        <f>IFERROR(IF(Ações!$B3242="","",VLOOKUP(Table_1[[#This Row],[AÇÕES]],'Dados Status Invest STOCKS'!A3228:AD3843,25)/100),0)</f>
        <v>0</v>
      </c>
      <c r="T3242" s="67">
        <f>(1-Ações!$Q3242)*Ações!$R3242</f>
        <v>-26.974599999999999</v>
      </c>
      <c r="U3242" s="68">
        <f>IF(Ações!$S3242=0,Ações!$T3242,IF(Ações!$T3242=0,Ações!$S3242,AVERAGE(Ações!$S3242,Ações!$T3242)))</f>
        <v>-26.974599999999999</v>
      </c>
    </row>
    <row r="3243" spans="2:21" ht="15" customHeight="1" x14ac:dyDescent="0.2">
      <c r="B3243" s="63" t="str">
        <f>IFERROR('Dados Status Invest STOCKS'!A3230,"-")</f>
        <v>NHICU</v>
      </c>
      <c r="C3243" s="45">
        <f>IFERROR((Ações!$D3243-Ações!$K3243)/Ações!$D3243,0)</f>
        <v>0</v>
      </c>
      <c r="D3243" s="46">
        <f>(Ações!$O3243)/0.06</f>
        <v>0</v>
      </c>
      <c r="E3243" s="47">
        <f>IFERROR((Ações!$F3243-Ações!$K3243)/Ações!$F3243,0)</f>
        <v>0</v>
      </c>
      <c r="F3243" s="46" t="str">
        <f>IF(OR(Ações!$N3243&lt;0,Ações!$M3243&lt;0),"",(22.5*Ações!$M3243*Ações!$N3243)^0.5)</f>
        <v/>
      </c>
      <c r="G3243" s="47">
        <f>IFERROR((Ações!$H3243-Ações!$K3243)/Ações!$H3243,0)</f>
        <v>0</v>
      </c>
      <c r="H3243" s="48">
        <f>IFERROR(Ações!$I3243/(Ações!$P3243-Table_1[[#This Row],[CAGR LUCRO 5A]]),0)</f>
        <v>0</v>
      </c>
      <c r="I3243" s="48">
        <f>IF(Ações!$S3243&lt;0,"",Ações!$O3243*(1+Ações!$S3243))</f>
        <v>0</v>
      </c>
      <c r="J3243" s="49">
        <f>IFERROR(IF(Ações!$B3243="","",(VLOOKUP(Table_1[[#This Row],[AÇÕES]],'Dados Status Invest STOCKS'!A3229:AD3844,4)/Table_1[[#This Row],[LPA]]))/100,0)</f>
        <v>2.5280000000000003E-3</v>
      </c>
      <c r="K3243" s="64">
        <f>IFERROR(IF(Ações!$B3243="","",VLOOKUP(Table_1[[#This Row],[AÇÕES]],'Dados Status Invest STOCKS'!A3229:AD3844,2)),0)</f>
        <v>9.91</v>
      </c>
      <c r="L3243" s="65">
        <f>IFERROR(IF(Ações!$B3243="","",VLOOKUP(Table_1[[#This Row],[AÇÕES]],'Dados Status Invest STOCKS'!A3229:AD3844,3)/100),0)</f>
        <v>0</v>
      </c>
      <c r="M3243" s="66">
        <f>IFERROR(IF(Ações!$B3243="","",VLOOKUP(Table_1[[#This Row],[AÇÕES]],'Dados Status Invest STOCKS'!A3229:AD3844,28)),0)</f>
        <v>-6.25</v>
      </c>
      <c r="N3243" s="66">
        <f>IFERROR(IF(Ações!$B3243="","",VLOOKUP(Table_1[[#This Row],[AÇÕES]],'Dados Status Invest STOCKS'!A3229:AD3844,27)),0)</f>
        <v>0.23</v>
      </c>
      <c r="O3243" s="66">
        <f>IFERROR(IF(Ações!$L3243="","",Ações!$K3243*Ações!$L3243),0)</f>
        <v>0</v>
      </c>
      <c r="P3243" s="67">
        <f t="shared" si="50"/>
        <v>0.06</v>
      </c>
      <c r="Q3243" s="67">
        <f>IFERROR(Ações!$O3243/Ações!$M3243,0)</f>
        <v>0</v>
      </c>
      <c r="R3243" s="67">
        <f>IFERROR(IF(Ações!$B3243="","",VLOOKUP(Table_1[[#This Row],[AÇÕES]],'Dados Status Invest STOCKS'!A3229:AD3844,18)/100),0)</f>
        <v>-26.974599999999999</v>
      </c>
      <c r="S3243" s="65">
        <f>IFERROR(IF(Ações!$B3243="","",VLOOKUP(Table_1[[#This Row],[AÇÕES]],'Dados Status Invest STOCKS'!A3229:AD3844,25)/100),0)</f>
        <v>0</v>
      </c>
      <c r="T3243" s="67">
        <f>(1-Ações!$Q3243)*Ações!$R3243</f>
        <v>-26.974599999999999</v>
      </c>
      <c r="U3243" s="68">
        <f>IF(Ações!$S3243=0,Ações!$T3243,IF(Ações!$T3243=0,Ações!$S3243,AVERAGE(Ações!$S3243,Ações!$T3243)))</f>
        <v>-26.974599999999999</v>
      </c>
    </row>
    <row r="3244" spans="2:21" ht="15" customHeight="1" x14ac:dyDescent="0.2">
      <c r="B3244" s="63" t="str">
        <f>IFERROR('Dados Status Invest STOCKS'!A3231,"-")</f>
        <v>NHICW</v>
      </c>
      <c r="C3244" s="45">
        <f>IFERROR((Ações!$D3244-Ações!$K3244)/Ações!$D3244,0)</f>
        <v>0</v>
      </c>
      <c r="D3244" s="46">
        <f>(Ações!$O3244)/0.06</f>
        <v>0</v>
      </c>
      <c r="E3244" s="47">
        <f>IFERROR((Ações!$F3244-Ações!$K3244)/Ações!$F3244,0)</f>
        <v>0</v>
      </c>
      <c r="F3244" s="46" t="str">
        <f>IF(OR(Ações!$N3244&lt;0,Ações!$M3244&lt;0),"",(22.5*Ações!$M3244*Ações!$N3244)^0.5)</f>
        <v/>
      </c>
      <c r="G3244" s="47">
        <f>IFERROR((Ações!$H3244-Ações!$K3244)/Ações!$H3244,0)</f>
        <v>0</v>
      </c>
      <c r="H3244" s="48">
        <f>IFERROR(Ações!$I3244/(Ações!$P3244-Table_1[[#This Row],[CAGR LUCRO 5A]]),0)</f>
        <v>0</v>
      </c>
      <c r="I3244" s="48">
        <f>IF(Ações!$S3244&lt;0,"",Ações!$O3244*(1+Ações!$S3244))</f>
        <v>0</v>
      </c>
      <c r="J3244" s="49">
        <f>IFERROR(IF(Ações!$B3244="","",(VLOOKUP(Table_1[[#This Row],[AÇÕES]],'Dados Status Invest STOCKS'!A3230:AD3845,4)/Table_1[[#This Row],[LPA]]))/100,0)</f>
        <v>1.2799999999999999E-4</v>
      </c>
      <c r="K3244" s="64">
        <f>IFERROR(IF(Ações!$B3244="","",VLOOKUP(Table_1[[#This Row],[AÇÕES]],'Dados Status Invest STOCKS'!A3230:AD3845,2)),0)</f>
        <v>0.49</v>
      </c>
      <c r="L3244" s="65">
        <f>IFERROR(IF(Ações!$B3244="","",VLOOKUP(Table_1[[#This Row],[AÇÕES]],'Dados Status Invest STOCKS'!A3230:AD3845,3)/100),0)</f>
        <v>0</v>
      </c>
      <c r="M3244" s="66">
        <f>IFERROR(IF(Ações!$B3244="","",VLOOKUP(Table_1[[#This Row],[AÇÕES]],'Dados Status Invest STOCKS'!A3230:AD3845,28)),0)</f>
        <v>-6.25</v>
      </c>
      <c r="N3244" s="66">
        <f>IFERROR(IF(Ações!$B3244="","",VLOOKUP(Table_1[[#This Row],[AÇÕES]],'Dados Status Invest STOCKS'!A3230:AD3845,27)),0)</f>
        <v>0.23</v>
      </c>
      <c r="O3244" s="66">
        <f>IFERROR(IF(Ações!$L3244="","",Ações!$K3244*Ações!$L3244),0)</f>
        <v>0</v>
      </c>
      <c r="P3244" s="67">
        <f t="shared" si="50"/>
        <v>0.06</v>
      </c>
      <c r="Q3244" s="67">
        <f>IFERROR(Ações!$O3244/Ações!$M3244,0)</f>
        <v>0</v>
      </c>
      <c r="R3244" s="67">
        <f>IFERROR(IF(Ações!$B3244="","",VLOOKUP(Table_1[[#This Row],[AÇÕES]],'Dados Status Invest STOCKS'!A3230:AD3845,18)/100),0)</f>
        <v>-26.974599999999999</v>
      </c>
      <c r="S3244" s="65">
        <f>IFERROR(IF(Ações!$B3244="","",VLOOKUP(Table_1[[#This Row],[AÇÕES]],'Dados Status Invest STOCKS'!A3230:AD3845,25)/100),0)</f>
        <v>0</v>
      </c>
      <c r="T3244" s="67">
        <f>(1-Ações!$Q3244)*Ações!$R3244</f>
        <v>-26.974599999999999</v>
      </c>
      <c r="U3244" s="68">
        <f>IF(Ações!$S3244=0,Ações!$T3244,IF(Ações!$T3244=0,Ações!$S3244,AVERAGE(Ações!$S3244,Ações!$T3244)))</f>
        <v>-26.974599999999999</v>
      </c>
    </row>
    <row r="3245" spans="2:21" ht="15" customHeight="1" x14ac:dyDescent="0.2">
      <c r="B3245" s="63" t="str">
        <f>IFERROR('Dados Status Invest STOCKS'!A3232,"-")</f>
        <v>NHLD</v>
      </c>
      <c r="C3245" s="45">
        <f>IFERROR((Ações!$D3245-Ações!$K3245)/Ações!$D3245,0)</f>
        <v>0</v>
      </c>
      <c r="D3245" s="46">
        <f>(Ações!$O3245)/0.06</f>
        <v>0</v>
      </c>
      <c r="E3245" s="47">
        <f>IFERROR((Ações!$F3245-Ações!$K3245)/Ações!$F3245,0)</f>
        <v>0</v>
      </c>
      <c r="F3245" s="46" t="str">
        <f>IF(OR(Ações!$N3245&lt;0,Ações!$M3245&lt;0),"",(22.5*Ações!$M3245*Ações!$N3245)^0.5)</f>
        <v/>
      </c>
      <c r="G3245" s="47">
        <f>IFERROR((Ações!$H3245-Ações!$K3245)/Ações!$H3245,0)</f>
        <v>0</v>
      </c>
      <c r="H3245" s="48">
        <f>IFERROR(Ações!$I3245/(Ações!$P3245-Table_1[[#This Row],[CAGR LUCRO 5A]]),0)</f>
        <v>0</v>
      </c>
      <c r="I3245" s="48">
        <f>IF(Ações!$S3245&lt;0,"",Ações!$O3245*(1+Ações!$S3245))</f>
        <v>0</v>
      </c>
      <c r="J3245" s="49">
        <f>IFERROR(IF(Ações!$B3245="","",(VLOOKUP(Table_1[[#This Row],[AÇÕES]],'Dados Status Invest STOCKS'!A3231:AD3846,4)/Table_1[[#This Row],[LPA]]))/100,0)</f>
        <v>0.17511627906976746</v>
      </c>
      <c r="K3245" s="64">
        <f>IFERROR(IF(Ações!$B3245="","",VLOOKUP(Table_1[[#This Row],[AÇÕES]],'Dados Status Invest STOCKS'!A3231:AD3846,2)),0)</f>
        <v>3.25</v>
      </c>
      <c r="L3245" s="65">
        <f>IFERROR(IF(Ações!$B3245="","",VLOOKUP(Table_1[[#This Row],[AÇÕES]],'Dados Status Invest STOCKS'!A3231:AD3846,3)/100),0)</f>
        <v>0</v>
      </c>
      <c r="M3245" s="66">
        <f>IFERROR(IF(Ações!$B3245="","",VLOOKUP(Table_1[[#This Row],[AÇÕES]],'Dados Status Invest STOCKS'!A3231:AD3846,28)),0)</f>
        <v>-0.43</v>
      </c>
      <c r="N3245" s="66">
        <f>IFERROR(IF(Ações!$B3245="","",VLOOKUP(Table_1[[#This Row],[AÇÕES]],'Dados Status Invest STOCKS'!A3231:AD3846,27)),0)</f>
        <v>3.39</v>
      </c>
      <c r="O3245" s="66">
        <f>IFERROR(IF(Ações!$L3245="","",Ações!$K3245*Ações!$L3245),0)</f>
        <v>0</v>
      </c>
      <c r="P3245" s="67">
        <f t="shared" si="50"/>
        <v>0.06</v>
      </c>
      <c r="Q3245" s="67">
        <f>IFERROR(Ações!$O3245/Ações!$M3245,0)</f>
        <v>0</v>
      </c>
      <c r="R3245" s="67">
        <f>IFERROR(IF(Ações!$B3245="","",VLOOKUP(Table_1[[#This Row],[AÇÕES]],'Dados Status Invest STOCKS'!A3231:AD3846,18)/100),0)</f>
        <v>-0.1273</v>
      </c>
      <c r="S3245" s="65">
        <f>IFERROR(IF(Ações!$B3245="","",VLOOKUP(Table_1[[#This Row],[AÇÕES]],'Dados Status Invest STOCKS'!A3231:AD3846,25)/100),0)</f>
        <v>0</v>
      </c>
      <c r="T3245" s="67">
        <f>(1-Ações!$Q3245)*Ações!$R3245</f>
        <v>-0.1273</v>
      </c>
      <c r="U3245" s="68">
        <f>IF(Ações!$S3245=0,Ações!$T3245,IF(Ações!$T3245=0,Ações!$S3245,AVERAGE(Ações!$S3245,Ações!$T3245)))</f>
        <v>-0.1273</v>
      </c>
    </row>
    <row r="3246" spans="2:21" ht="15" customHeight="1" x14ac:dyDescent="0.2">
      <c r="B3246" s="63" t="str">
        <f>IFERROR('Dados Status Invest STOCKS'!A3233,"-")</f>
        <v>NHLDW</v>
      </c>
      <c r="C3246" s="45">
        <f>IFERROR((Ações!$D3246-Ações!$K3246)/Ações!$D3246,0)</f>
        <v>0</v>
      </c>
      <c r="D3246" s="46">
        <f>(Ações!$O3246)/0.06</f>
        <v>0</v>
      </c>
      <c r="E3246" s="47">
        <f>IFERROR((Ações!$F3246-Ações!$K3246)/Ações!$F3246,0)</f>
        <v>0</v>
      </c>
      <c r="F3246" s="46" t="str">
        <f>IF(OR(Ações!$N3246&lt;0,Ações!$M3246&lt;0),"",(22.5*Ações!$M3246*Ações!$N3246)^0.5)</f>
        <v/>
      </c>
      <c r="G3246" s="47">
        <f>IFERROR((Ações!$H3246-Ações!$K3246)/Ações!$H3246,0)</f>
        <v>0</v>
      </c>
      <c r="H3246" s="48">
        <f>IFERROR(Ações!$I3246/(Ações!$P3246-Table_1[[#This Row],[CAGR LUCRO 5A]]),0)</f>
        <v>0</v>
      </c>
      <c r="I3246" s="48">
        <f>IF(Ações!$S3246&lt;0,"",Ações!$O3246*(1+Ações!$S3246))</f>
        <v>0</v>
      </c>
      <c r="J3246" s="49">
        <f>IFERROR(IF(Ações!$B3246="","",(VLOOKUP(Table_1[[#This Row],[AÇÕES]],'Dados Status Invest STOCKS'!A3232:AD3847,4)/Table_1[[#This Row],[LPA]]))/100,0)</f>
        <v>4.4186046511627908E-3</v>
      </c>
      <c r="K3246" s="64">
        <f>IFERROR(IF(Ações!$B3246="","",VLOOKUP(Table_1[[#This Row],[AÇÕES]],'Dados Status Invest STOCKS'!A3232:AD3847,2)),0)</f>
        <v>0.08</v>
      </c>
      <c r="L3246" s="65">
        <f>IFERROR(IF(Ações!$B3246="","",VLOOKUP(Table_1[[#This Row],[AÇÕES]],'Dados Status Invest STOCKS'!A3232:AD3847,3)/100),0)</f>
        <v>0</v>
      </c>
      <c r="M3246" s="66">
        <f>IFERROR(IF(Ações!$B3246="","",VLOOKUP(Table_1[[#This Row],[AÇÕES]],'Dados Status Invest STOCKS'!A3232:AD3847,28)),0)</f>
        <v>-0.43</v>
      </c>
      <c r="N3246" s="66">
        <f>IFERROR(IF(Ações!$B3246="","",VLOOKUP(Table_1[[#This Row],[AÇÕES]],'Dados Status Invest STOCKS'!A3232:AD3847,27)),0)</f>
        <v>3.39</v>
      </c>
      <c r="O3246" s="66">
        <f>IFERROR(IF(Ações!$L3246="","",Ações!$K3246*Ações!$L3246),0)</f>
        <v>0</v>
      </c>
      <c r="P3246" s="67">
        <f t="shared" si="50"/>
        <v>0.06</v>
      </c>
      <c r="Q3246" s="67">
        <f>IFERROR(Ações!$O3246/Ações!$M3246,0)</f>
        <v>0</v>
      </c>
      <c r="R3246" s="67">
        <f>IFERROR(IF(Ações!$B3246="","",VLOOKUP(Table_1[[#This Row],[AÇÕES]],'Dados Status Invest STOCKS'!A3232:AD3847,18)/100),0)</f>
        <v>-0.1273</v>
      </c>
      <c r="S3246" s="65">
        <f>IFERROR(IF(Ações!$B3246="","",VLOOKUP(Table_1[[#This Row],[AÇÕES]],'Dados Status Invest STOCKS'!A3232:AD3847,25)/100),0)</f>
        <v>0</v>
      </c>
      <c r="T3246" s="67">
        <f>(1-Ações!$Q3246)*Ações!$R3246</f>
        <v>-0.1273</v>
      </c>
      <c r="U3246" s="68">
        <f>IF(Ações!$S3246=0,Ações!$T3246,IF(Ações!$T3246=0,Ações!$S3246,AVERAGE(Ações!$S3246,Ações!$T3246)))</f>
        <v>-0.1273</v>
      </c>
    </row>
    <row r="3247" spans="2:21" ht="15" customHeight="1" x14ac:dyDescent="0.2">
      <c r="B3247" s="63" t="str">
        <f>IFERROR('Dados Status Invest STOCKS'!A3234,"-")</f>
        <v>NHTC</v>
      </c>
      <c r="C3247" s="45">
        <f>IFERROR((Ações!$D3247-Ações!$K3247)/Ações!$D3247,0)</f>
        <v>0.46091644204851751</v>
      </c>
      <c r="D3247" s="46">
        <f>(Ações!$O3247)/0.06</f>
        <v>13.096299999999999</v>
      </c>
      <c r="E3247" s="47">
        <f>IFERROR((Ações!$F3247-Ações!$K3247)/Ações!$F3247,0)</f>
        <v>0</v>
      </c>
      <c r="F3247" s="46" t="str">
        <f>IF(OR(Ações!$N3247&lt;0,Ações!$M3247&lt;0),"",(22.5*Ações!$M3247*Ações!$N3247)^0.5)</f>
        <v/>
      </c>
      <c r="G3247" s="47">
        <f>IFERROR((Ações!$H3247-Ações!$K3247)/Ações!$H3247,0)</f>
        <v>0.46091644204851751</v>
      </c>
      <c r="H3247" s="48">
        <f>IFERROR(Ações!$I3247/(Ações!$P3247-Table_1[[#This Row],[CAGR LUCRO 5A]]),0)</f>
        <v>13.096299999999999</v>
      </c>
      <c r="I3247" s="48">
        <f>IF(Ações!$S3247&lt;0,"",Ações!$O3247*(1+Ações!$S3247))</f>
        <v>0.78577799999999998</v>
      </c>
      <c r="J3247" s="49">
        <f>IFERROR(IF(Ações!$B3247="","",(VLOOKUP(Table_1[[#This Row],[AÇÕES]],'Dados Status Invest STOCKS'!A3233:AD3848,4)/Table_1[[#This Row],[LPA]]))/100,0)</f>
        <v>0.38767441860465118</v>
      </c>
      <c r="K3247" s="64">
        <f>IFERROR(IF(Ações!$B3247="","",VLOOKUP(Table_1[[#This Row],[AÇÕES]],'Dados Status Invest STOCKS'!A3233:AD3848,2)),0)</f>
        <v>7.06</v>
      </c>
      <c r="L3247" s="65">
        <f>IFERROR(IF(Ações!$B3247="","",VLOOKUP(Table_1[[#This Row],[AÇÕES]],'Dados Status Invest STOCKS'!A3233:AD3848,3)/100),0)</f>
        <v>0.11130000000000001</v>
      </c>
      <c r="M3247" s="66">
        <f>IFERROR(IF(Ações!$B3247="","",VLOOKUP(Table_1[[#This Row],[AÇÕES]],'Dados Status Invest STOCKS'!A3233:AD3848,28)),0)</f>
        <v>-0.43</v>
      </c>
      <c r="N3247" s="66">
        <f>IFERROR(IF(Ações!$B3247="","",VLOOKUP(Table_1[[#This Row],[AÇÕES]],'Dados Status Invest STOCKS'!A3233:AD3848,27)),0)</f>
        <v>3.39</v>
      </c>
      <c r="O3247" s="66">
        <f>IFERROR(IF(Ações!$L3247="","",Ações!$K3247*Ações!$L3247),0)</f>
        <v>0.78577799999999998</v>
      </c>
      <c r="P3247" s="67">
        <f t="shared" si="50"/>
        <v>0.06</v>
      </c>
      <c r="Q3247" s="67">
        <f>IFERROR(Ações!$O3247/Ações!$M3247,0)</f>
        <v>-1.8273906976744185</v>
      </c>
      <c r="R3247" s="67">
        <f>IFERROR(IF(Ações!$B3247="","",VLOOKUP(Table_1[[#This Row],[AÇÕES]],'Dados Status Invest STOCKS'!A3233:AD3848,18)/100),0)</f>
        <v>-0.1273</v>
      </c>
      <c r="S3247" s="65">
        <f>IFERROR(IF(Ações!$B3247="","",VLOOKUP(Table_1[[#This Row],[AÇÕES]],'Dados Status Invest STOCKS'!A3233:AD3848,25)/100),0)</f>
        <v>0</v>
      </c>
      <c r="T3247" s="67">
        <f>(1-Ações!$Q3247)*Ações!$R3247</f>
        <v>-0.35992683581395346</v>
      </c>
      <c r="U3247" s="68">
        <f>IF(Ações!$S3247=0,Ações!$T3247,IF(Ações!$T3247=0,Ações!$S3247,AVERAGE(Ações!$S3247,Ações!$T3247)))</f>
        <v>-0.35992683581395346</v>
      </c>
    </row>
    <row r="3248" spans="2:21" ht="15" customHeight="1" x14ac:dyDescent="0.2">
      <c r="B3248" s="63" t="str">
        <f>IFERROR('Dados Status Invest STOCKS'!A3235,"-")</f>
        <v>NI</v>
      </c>
      <c r="C3248" s="45">
        <f>IFERROR((Ações!$D3248-Ações!$K3248)/Ações!$D3248,0)</f>
        <v>-0.84615384615384592</v>
      </c>
      <c r="D3248" s="46">
        <f>(Ações!$O3248)/0.06</f>
        <v>14.646666666666668</v>
      </c>
      <c r="E3248" s="47">
        <f>IFERROR((Ações!$F3248-Ações!$K3248)/Ações!$F3248,0)</f>
        <v>-0.31278996995074876</v>
      </c>
      <c r="F3248" s="46">
        <f>IF(OR(Ações!$N3248&lt;0,Ações!$M3248&lt;0),"",(22.5*Ações!$M3248*Ações!$N3248)^0.5)</f>
        <v>20.597354199022746</v>
      </c>
      <c r="G3248" s="47">
        <f>IFERROR((Ações!$H3248-Ações!$K3248)/Ações!$H3248,0)</f>
        <v>-0.84615384615384592</v>
      </c>
      <c r="H3248" s="48">
        <f>IFERROR(Ações!$I3248/(Ações!$P3248-Table_1[[#This Row],[CAGR LUCRO 5A]]),0)</f>
        <v>14.646666666666668</v>
      </c>
      <c r="I3248" s="48">
        <f>IF(Ações!$S3248&lt;0,"",Ações!$O3248*(1+Ações!$S3248))</f>
        <v>0.87880000000000003</v>
      </c>
      <c r="J3248" s="49">
        <f>IFERROR(IF(Ações!$B3248="","",(VLOOKUP(Table_1[[#This Row],[AÇÕES]],'Dados Status Invest STOCKS'!A3234:AD3849,4)/Table_1[[#This Row],[LPA]]))/100,0)</f>
        <v>0.20780701754385969</v>
      </c>
      <c r="K3248" s="64">
        <f>IFERROR(IF(Ações!$B3248="","",VLOOKUP(Table_1[[#This Row],[AÇÕES]],'Dados Status Invest STOCKS'!A3234:AD3849,2)),0)</f>
        <v>27.04</v>
      </c>
      <c r="L3248" s="65">
        <f>IFERROR(IF(Ações!$B3248="","",VLOOKUP(Table_1[[#This Row],[AÇÕES]],'Dados Status Invest STOCKS'!A3234:AD3849,3)/100),0)</f>
        <v>3.2500000000000001E-2</v>
      </c>
      <c r="M3248" s="66">
        <f>IFERROR(IF(Ações!$B3248="","",VLOOKUP(Table_1[[#This Row],[AÇÕES]],'Dados Status Invest STOCKS'!A3234:AD3849,28)),0)</f>
        <v>1.1399999999999999</v>
      </c>
      <c r="N3248" s="66">
        <f>IFERROR(IF(Ações!$B3248="","",VLOOKUP(Table_1[[#This Row],[AÇÕES]],'Dados Status Invest STOCKS'!A3234:AD3849,27)),0)</f>
        <v>16.54</v>
      </c>
      <c r="O3248" s="66">
        <f>IFERROR(IF(Ações!$L3248="","",Ações!$K3248*Ações!$L3248),0)</f>
        <v>0.87880000000000003</v>
      </c>
      <c r="P3248" s="67">
        <f t="shared" si="50"/>
        <v>0.06</v>
      </c>
      <c r="Q3248" s="67">
        <f>IFERROR(Ações!$O3248/Ações!$M3248,0)</f>
        <v>0.77087719298245627</v>
      </c>
      <c r="R3248" s="67">
        <f>IFERROR(IF(Ações!$B3248="","",VLOOKUP(Table_1[[#This Row],[AÇÕES]],'Dados Status Invest STOCKS'!A3234:AD3849,18)/100),0)</f>
        <v>6.9000000000000006E-2</v>
      </c>
      <c r="S3248" s="65">
        <f>IFERROR(IF(Ações!$B3248="","",VLOOKUP(Table_1[[#This Row],[AÇÕES]],'Dados Status Invest STOCKS'!A3234:AD3849,25)/100),0)</f>
        <v>0</v>
      </c>
      <c r="T3248" s="67">
        <f>(1-Ações!$Q3248)*Ações!$R3248</f>
        <v>1.5809473684210519E-2</v>
      </c>
      <c r="U3248" s="68">
        <f>IF(Ações!$S3248=0,Ações!$T3248,IF(Ações!$T3248=0,Ações!$S3248,AVERAGE(Ações!$S3248,Ações!$T3248)))</f>
        <v>1.5809473684210519E-2</v>
      </c>
    </row>
    <row r="3249" spans="2:21" ht="15" customHeight="1" x14ac:dyDescent="0.2">
      <c r="B3249" s="63" t="str">
        <f>IFERROR('Dados Status Invest STOCKS'!A3236,"-")</f>
        <v>NICE</v>
      </c>
      <c r="C3249" s="45">
        <f>IFERROR((Ações!$D3249-Ações!$K3249)/Ações!$D3249,0)</f>
        <v>0</v>
      </c>
      <c r="D3249" s="46">
        <f>(Ações!$O3249)/0.06</f>
        <v>0</v>
      </c>
      <c r="E3249" s="47">
        <f>IFERROR((Ações!$F3249-Ações!$K3249)/Ações!$F3249,0)</f>
        <v>-3.588913629142751</v>
      </c>
      <c r="F3249" s="46">
        <f>IF(OR(Ações!$N3249&lt;0,Ações!$M3249&lt;0),"",(22.5*Ações!$M3249*Ações!$N3249)^0.5)</f>
        <v>55.533841034093797</v>
      </c>
      <c r="G3249" s="47">
        <f>IFERROR((Ações!$H3249-Ações!$K3249)/Ações!$H3249,0)</f>
        <v>0</v>
      </c>
      <c r="H3249" s="48">
        <f>IFERROR(Ações!$I3249/(Ações!$P3249-Table_1[[#This Row],[CAGR LUCRO 5A]]),0)</f>
        <v>0</v>
      </c>
      <c r="I3249" s="48" t="str">
        <f>IF(Ações!$S3249&lt;0,"",Ações!$O3249*(1+Ações!$S3249))</f>
        <v/>
      </c>
      <c r="J3249" s="49">
        <f>IFERROR(IF(Ações!$B3249="","",(VLOOKUP(Table_1[[#This Row],[AÇÕES]],'Dados Status Invest STOCKS'!A3235:AD3850,4)/Table_1[[#This Row],[LPA]]))/100,0)</f>
        <v>0.24722741433021805</v>
      </c>
      <c r="K3249" s="64">
        <f>IFERROR(IF(Ações!$B3249="","",VLOOKUP(Table_1[[#This Row],[AÇÕES]],'Dados Status Invest STOCKS'!A3235:AD3850,2)),0)</f>
        <v>254.84</v>
      </c>
      <c r="L3249" s="65">
        <f>IFERROR(IF(Ações!$B3249="","",VLOOKUP(Table_1[[#This Row],[AÇÕES]],'Dados Status Invest STOCKS'!A3235:AD3850,3)/100),0)</f>
        <v>0</v>
      </c>
      <c r="M3249" s="66">
        <f>IFERROR(IF(Ações!$B3249="","",VLOOKUP(Table_1[[#This Row],[AÇÕES]],'Dados Status Invest STOCKS'!A3235:AD3850,28)),0)</f>
        <v>3.21</v>
      </c>
      <c r="N3249" s="66">
        <f>IFERROR(IF(Ações!$B3249="","",VLOOKUP(Table_1[[#This Row],[AÇÕES]],'Dados Status Invest STOCKS'!A3235:AD3850,27)),0)</f>
        <v>42.7</v>
      </c>
      <c r="O3249" s="66">
        <f>IFERROR(IF(Ações!$L3249="","",Ações!$K3249*Ações!$L3249),0)</f>
        <v>0</v>
      </c>
      <c r="P3249" s="67">
        <f t="shared" si="50"/>
        <v>0.06</v>
      </c>
      <c r="Q3249" s="67">
        <f>IFERROR(Ações!$O3249/Ações!$M3249,0)</f>
        <v>0</v>
      </c>
      <c r="R3249" s="67">
        <f>IFERROR(IF(Ações!$B3249="","",VLOOKUP(Table_1[[#This Row],[AÇÕES]],'Dados Status Invest STOCKS'!A3235:AD3850,18)/100),0)</f>
        <v>7.5199999999999989E-2</v>
      </c>
      <c r="S3249" s="65">
        <f>IFERROR(IF(Ações!$B3249="","",VLOOKUP(Table_1[[#This Row],[AÇÕES]],'Dados Status Invest STOCKS'!A3235:AD3850,25)/100),0)</f>
        <v>-5.3399999999999996E-2</v>
      </c>
      <c r="T3249" s="67">
        <f>(1-Ações!$Q3249)*Ações!$R3249</f>
        <v>7.5199999999999989E-2</v>
      </c>
      <c r="U3249" s="68">
        <f>IF(Ações!$S3249=0,Ações!$T3249,IF(Ações!$T3249=0,Ações!$S3249,AVERAGE(Ações!$S3249,Ações!$T3249)))</f>
        <v>1.0899999999999996E-2</v>
      </c>
    </row>
    <row r="3250" spans="2:21" ht="15" customHeight="1" x14ac:dyDescent="0.2">
      <c r="B3250" s="63" t="str">
        <f>IFERROR('Dados Status Invest STOCKS'!A3237,"-")</f>
        <v>NICK</v>
      </c>
      <c r="C3250" s="45">
        <f>IFERROR((Ações!$D3250-Ações!$K3250)/Ações!$D3250,0)</f>
        <v>0</v>
      </c>
      <c r="D3250" s="46">
        <f>(Ações!$O3250)/0.06</f>
        <v>0</v>
      </c>
      <c r="E3250" s="47">
        <f>IFERROR((Ações!$F3250-Ações!$K3250)/Ações!$F3250,0)</f>
        <v>0.45073683274938303</v>
      </c>
      <c r="F3250" s="46">
        <f>IF(OR(Ações!$N3250&lt;0,Ações!$M3250&lt;0),"",(22.5*Ações!$M3250*Ações!$N3250)^0.5)</f>
        <v>20.227098160635894</v>
      </c>
      <c r="G3250" s="47">
        <f>IFERROR((Ações!$H3250-Ações!$K3250)/Ações!$H3250,0)</f>
        <v>0</v>
      </c>
      <c r="H3250" s="48">
        <f>IFERROR(Ações!$I3250/(Ações!$P3250-Table_1[[#This Row],[CAGR LUCRO 5A]]),0)</f>
        <v>0</v>
      </c>
      <c r="I3250" s="48" t="str">
        <f>IF(Ações!$S3250&lt;0,"",Ações!$O3250*(1+Ações!$S3250))</f>
        <v/>
      </c>
      <c r="J3250" s="49">
        <f>IFERROR(IF(Ações!$B3250="","",(VLOOKUP(Table_1[[#This Row],[AÇÕES]],'Dados Status Invest STOCKS'!A3236:AD3851,4)/Table_1[[#This Row],[LPA]]))/100,0)</f>
        <v>7.9661016949152549E-2</v>
      </c>
      <c r="K3250" s="64">
        <f>IFERROR(IF(Ações!$B3250="","",VLOOKUP(Table_1[[#This Row],[AÇÕES]],'Dados Status Invest STOCKS'!A3236:AD3851,2)),0)</f>
        <v>11.11</v>
      </c>
      <c r="L3250" s="65">
        <f>IFERROR(IF(Ações!$B3250="","",VLOOKUP(Table_1[[#This Row],[AÇÕES]],'Dados Status Invest STOCKS'!A3236:AD3851,3)/100),0)</f>
        <v>0</v>
      </c>
      <c r="M3250" s="66">
        <f>IFERROR(IF(Ações!$B3250="","",VLOOKUP(Table_1[[#This Row],[AÇÕES]],'Dados Status Invest STOCKS'!A3236:AD3851,28)),0)</f>
        <v>1.18</v>
      </c>
      <c r="N3250" s="66">
        <f>IFERROR(IF(Ações!$B3250="","",VLOOKUP(Table_1[[#This Row],[AÇÕES]],'Dados Status Invest STOCKS'!A3236:AD3851,27)),0)</f>
        <v>15.41</v>
      </c>
      <c r="O3250" s="66">
        <f>IFERROR(IF(Ações!$L3250="","",Ações!$K3250*Ações!$L3250),0)</f>
        <v>0</v>
      </c>
      <c r="P3250" s="67">
        <f t="shared" si="50"/>
        <v>0.06</v>
      </c>
      <c r="Q3250" s="67">
        <f>IFERROR(Ações!$O3250/Ações!$M3250,0)</f>
        <v>0</v>
      </c>
      <c r="R3250" s="67">
        <f>IFERROR(IF(Ações!$B3250="","",VLOOKUP(Table_1[[#This Row],[AÇÕES]],'Dados Status Invest STOCKS'!A3236:AD3851,18)/100),0)</f>
        <v>7.6700000000000004E-2</v>
      </c>
      <c r="S3250" s="65">
        <f>IFERROR(IF(Ações!$B3250="","",VLOOKUP(Table_1[[#This Row],[AÇÕES]],'Dados Status Invest STOCKS'!A3236:AD3851,25)/100),0)</f>
        <v>-7.3099999999999998E-2</v>
      </c>
      <c r="T3250" s="67">
        <f>(1-Ações!$Q3250)*Ações!$R3250</f>
        <v>7.6700000000000004E-2</v>
      </c>
      <c r="U3250" s="68">
        <f>IF(Ações!$S3250=0,Ações!$T3250,IF(Ações!$T3250=0,Ações!$S3250,AVERAGE(Ações!$S3250,Ações!$T3250)))</f>
        <v>1.800000000000003E-3</v>
      </c>
    </row>
    <row r="3251" spans="2:21" ht="15" customHeight="1" x14ac:dyDescent="0.2">
      <c r="B3251" s="63" t="str">
        <f>IFERROR('Dados Status Invest STOCKS'!A3238,"-")</f>
        <v>NINE</v>
      </c>
      <c r="C3251" s="45">
        <f>IFERROR((Ações!$D3251-Ações!$K3251)/Ações!$D3251,0)</f>
        <v>0</v>
      </c>
      <c r="D3251" s="46">
        <f>(Ações!$O3251)/0.06</f>
        <v>0</v>
      </c>
      <c r="E3251" s="47">
        <f>IFERROR((Ações!$F3251-Ações!$K3251)/Ações!$F3251,0)</f>
        <v>0</v>
      </c>
      <c r="F3251" s="46" t="str">
        <f>IF(OR(Ações!$N3251&lt;0,Ações!$M3251&lt;0),"",(22.5*Ações!$M3251*Ações!$N3251)^0.5)</f>
        <v/>
      </c>
      <c r="G3251" s="47">
        <f>IFERROR((Ações!$H3251-Ações!$K3251)/Ações!$H3251,0)</f>
        <v>0</v>
      </c>
      <c r="H3251" s="48">
        <f>IFERROR(Ações!$I3251/(Ações!$P3251-Table_1[[#This Row],[CAGR LUCRO 5A]]),0)</f>
        <v>0</v>
      </c>
      <c r="I3251" s="48">
        <f>IF(Ações!$S3251&lt;0,"",Ações!$O3251*(1+Ações!$S3251))</f>
        <v>0</v>
      </c>
      <c r="J3251" s="49">
        <f>IFERROR(IF(Ações!$B3251="","",(VLOOKUP(Table_1[[#This Row],[AÇÕES]],'Dados Status Invest STOCKS'!A3237:AD3852,4)/Table_1[[#This Row],[LPA]]))/100,0)</f>
        <v>1.71875E-3</v>
      </c>
      <c r="K3251" s="64">
        <f>IFERROR(IF(Ações!$B3251="","",VLOOKUP(Table_1[[#This Row],[AÇÕES]],'Dados Status Invest STOCKS'!A3237:AD3852,2)),0)</f>
        <v>1.1200000000000001</v>
      </c>
      <c r="L3251" s="65">
        <f>IFERROR(IF(Ações!$B3251="","",VLOOKUP(Table_1[[#This Row],[AÇÕES]],'Dados Status Invest STOCKS'!A3237:AD3852,3)/100),0)</f>
        <v>0</v>
      </c>
      <c r="M3251" s="66">
        <f>IFERROR(IF(Ações!$B3251="","",VLOOKUP(Table_1[[#This Row],[AÇÕES]],'Dados Status Invest STOCKS'!A3237:AD3852,28)),0)</f>
        <v>-2.56</v>
      </c>
      <c r="N3251" s="66">
        <f>IFERROR(IF(Ações!$B3251="","",VLOOKUP(Table_1[[#This Row],[AÇÕES]],'Dados Status Invest STOCKS'!A3237:AD3852,27)),0)</f>
        <v>-0.75</v>
      </c>
      <c r="O3251" s="66">
        <f>IFERROR(IF(Ações!$L3251="","",Ações!$K3251*Ações!$L3251),0)</f>
        <v>0</v>
      </c>
      <c r="P3251" s="67">
        <f t="shared" si="50"/>
        <v>0.06</v>
      </c>
      <c r="Q3251" s="67">
        <f>IFERROR(Ações!$O3251/Ações!$M3251,0)</f>
        <v>0</v>
      </c>
      <c r="R3251" s="67">
        <f>IFERROR(IF(Ações!$B3251="","",VLOOKUP(Table_1[[#This Row],[AÇÕES]],'Dados Status Invest STOCKS'!A3237:AD3852,18)/100),0)</f>
        <v>-3.4045999999999998</v>
      </c>
      <c r="S3251" s="65">
        <f>IFERROR(IF(Ações!$B3251="","",VLOOKUP(Table_1[[#This Row],[AÇÕES]],'Dados Status Invest STOCKS'!A3237:AD3852,25)/100),0)</f>
        <v>0</v>
      </c>
      <c r="T3251" s="67">
        <f>(1-Ações!$Q3251)*Ações!$R3251</f>
        <v>-3.4045999999999998</v>
      </c>
      <c r="U3251" s="68">
        <f>IF(Ações!$S3251=0,Ações!$T3251,IF(Ações!$T3251=0,Ações!$S3251,AVERAGE(Ações!$S3251,Ações!$T3251)))</f>
        <v>-3.4045999999999998</v>
      </c>
    </row>
    <row r="3252" spans="2:21" ht="15" customHeight="1" x14ac:dyDescent="0.2">
      <c r="B3252" s="63" t="str">
        <f>IFERROR('Dados Status Invest STOCKS'!A3239,"-")</f>
        <v>NIO</v>
      </c>
      <c r="C3252" s="45">
        <f>IFERROR((Ações!$D3252-Ações!$K3252)/Ações!$D3252,0)</f>
        <v>0</v>
      </c>
      <c r="D3252" s="46">
        <f>(Ações!$O3252)/0.06</f>
        <v>0</v>
      </c>
      <c r="E3252" s="47">
        <f>IFERROR((Ações!$F3252-Ações!$K3252)/Ações!$F3252,0)</f>
        <v>0</v>
      </c>
      <c r="F3252" s="46" t="str">
        <f>IF(OR(Ações!$N3252&lt;0,Ações!$M3252&lt;0),"",(22.5*Ações!$M3252*Ações!$N3252)^0.5)</f>
        <v/>
      </c>
      <c r="G3252" s="47">
        <f>IFERROR((Ações!$H3252-Ações!$K3252)/Ações!$H3252,0)</f>
        <v>0</v>
      </c>
      <c r="H3252" s="48">
        <f>IFERROR(Ações!$I3252/(Ações!$P3252-Table_1[[#This Row],[CAGR LUCRO 5A]]),0)</f>
        <v>0</v>
      </c>
      <c r="I3252" s="48">
        <f>IF(Ações!$S3252&lt;0,"",Ações!$O3252*(1+Ações!$S3252))</f>
        <v>0</v>
      </c>
      <c r="J3252" s="49">
        <f>IFERROR(IF(Ações!$B3252="","",(VLOOKUP(Table_1[[#This Row],[AÇÕES]],'Dados Status Invest STOCKS'!A3238:AD3853,4)/Table_1[[#This Row],[LPA]]))/100,0)</f>
        <v>0.377037037037037</v>
      </c>
      <c r="K3252" s="64">
        <f>IFERROR(IF(Ações!$B3252="","",VLOOKUP(Table_1[[#This Row],[AÇÕES]],'Dados Status Invest STOCKS'!A3238:AD3853,2)),0)</f>
        <v>24.87</v>
      </c>
      <c r="L3252" s="65">
        <f>IFERROR(IF(Ações!$B3252="","",VLOOKUP(Table_1[[#This Row],[AÇÕES]],'Dados Status Invest STOCKS'!A3238:AD3853,3)/100),0)</f>
        <v>0</v>
      </c>
      <c r="M3252" s="66">
        <f>IFERROR(IF(Ações!$B3252="","",VLOOKUP(Table_1[[#This Row],[AÇÕES]],'Dados Status Invest STOCKS'!A3238:AD3853,28)),0)</f>
        <v>-0.81</v>
      </c>
      <c r="N3252" s="66">
        <f>IFERROR(IF(Ações!$B3252="","",VLOOKUP(Table_1[[#This Row],[AÇÕES]],'Dados Status Invest STOCKS'!A3238:AD3853,27)),0)</f>
        <v>2.57</v>
      </c>
      <c r="O3252" s="66">
        <f>IFERROR(IF(Ações!$L3252="","",Ações!$K3252*Ações!$L3252),0)</f>
        <v>0</v>
      </c>
      <c r="P3252" s="67">
        <f t="shared" si="50"/>
        <v>0.06</v>
      </c>
      <c r="Q3252" s="67">
        <f>IFERROR(Ações!$O3252/Ações!$M3252,0)</f>
        <v>0</v>
      </c>
      <c r="R3252" s="67">
        <f>IFERROR(IF(Ações!$B3252="","",VLOOKUP(Table_1[[#This Row],[AÇÕES]],'Dados Status Invest STOCKS'!A3238:AD3853,18)/100),0)</f>
        <v>-0.3165</v>
      </c>
      <c r="S3252" s="65">
        <f>IFERROR(IF(Ações!$B3252="","",VLOOKUP(Table_1[[#This Row],[AÇÕES]],'Dados Status Invest STOCKS'!A3238:AD3853,25)/100),0)</f>
        <v>0</v>
      </c>
      <c r="T3252" s="67">
        <f>(1-Ações!$Q3252)*Ações!$R3252</f>
        <v>-0.3165</v>
      </c>
      <c r="U3252" s="68">
        <f>IF(Ações!$S3252=0,Ações!$T3252,IF(Ações!$T3252=0,Ações!$S3252,AVERAGE(Ações!$S3252,Ações!$T3252)))</f>
        <v>-0.3165</v>
      </c>
    </row>
    <row r="3253" spans="2:21" ht="15" customHeight="1" x14ac:dyDescent="0.2">
      <c r="B3253" s="63" t="str">
        <f>IFERROR('Dados Status Invest STOCKS'!A3240,"-")</f>
        <v>NISN</v>
      </c>
      <c r="C3253" s="45">
        <f>IFERROR((Ações!$D3253-Ações!$K3253)/Ações!$D3253,0)</f>
        <v>0</v>
      </c>
      <c r="D3253" s="46">
        <f>(Ações!$O3253)/0.06</f>
        <v>0</v>
      </c>
      <c r="E3253" s="47">
        <f>IFERROR((Ações!$F3253-Ações!$K3253)/Ações!$F3253,0)</f>
        <v>0.71496205875783736</v>
      </c>
      <c r="F3253" s="46">
        <f>IF(OR(Ações!$N3253&lt;0,Ações!$M3253&lt;0),"",(22.5*Ações!$M3253*Ações!$N3253)^0.5)</f>
        <v>5.6132878066245633</v>
      </c>
      <c r="G3253" s="47">
        <f>IFERROR((Ações!$H3253-Ações!$K3253)/Ações!$H3253,0)</f>
        <v>0</v>
      </c>
      <c r="H3253" s="48">
        <f>IFERROR(Ações!$I3253/(Ações!$P3253-Table_1[[#This Row],[CAGR LUCRO 5A]]),0)</f>
        <v>0</v>
      </c>
      <c r="I3253" s="48">
        <f>IF(Ações!$S3253&lt;0,"",Ações!$O3253*(1+Ações!$S3253))</f>
        <v>0</v>
      </c>
      <c r="J3253" s="49">
        <f>IFERROR(IF(Ações!$B3253="","",(VLOOKUP(Table_1[[#This Row],[AÇÕES]],'Dados Status Invest STOCKS'!A3239:AD3854,4)/Table_1[[#This Row],[LPA]]))/100,0)</f>
        <v>0.1225</v>
      </c>
      <c r="K3253" s="64">
        <f>IFERROR(IF(Ações!$B3253="","",VLOOKUP(Table_1[[#This Row],[AÇÕES]],'Dados Status Invest STOCKS'!A3239:AD3854,2)),0)</f>
        <v>1.6</v>
      </c>
      <c r="L3253" s="65">
        <f>IFERROR(IF(Ações!$B3253="","",VLOOKUP(Table_1[[#This Row],[AÇÕES]],'Dados Status Invest STOCKS'!A3239:AD3854,3)/100),0)</f>
        <v>0</v>
      </c>
      <c r="M3253" s="66">
        <f>IFERROR(IF(Ações!$B3253="","",VLOOKUP(Table_1[[#This Row],[AÇÕES]],'Dados Status Invest STOCKS'!A3239:AD3854,28)),0)</f>
        <v>0.36</v>
      </c>
      <c r="N3253" s="66">
        <f>IFERROR(IF(Ações!$B3253="","",VLOOKUP(Table_1[[#This Row],[AÇÕES]],'Dados Status Invest STOCKS'!A3239:AD3854,27)),0)</f>
        <v>3.89</v>
      </c>
      <c r="O3253" s="66">
        <f>IFERROR(IF(Ações!$L3253="","",Ações!$K3253*Ações!$L3253),0)</f>
        <v>0</v>
      </c>
      <c r="P3253" s="67">
        <f t="shared" si="50"/>
        <v>0.06</v>
      </c>
      <c r="Q3253" s="67">
        <f>IFERROR(Ações!$O3253/Ações!$M3253,0)</f>
        <v>0</v>
      </c>
      <c r="R3253" s="67">
        <f>IFERROR(IF(Ações!$B3253="","",VLOOKUP(Table_1[[#This Row],[AÇÕES]],'Dados Status Invest STOCKS'!A3239:AD3854,18)/100),0)</f>
        <v>9.3299999999999994E-2</v>
      </c>
      <c r="S3253" s="65">
        <f>IFERROR(IF(Ações!$B3253="","",VLOOKUP(Table_1[[#This Row],[AÇÕES]],'Dados Status Invest STOCKS'!A3239:AD3854,25)/100),0)</f>
        <v>0</v>
      </c>
      <c r="T3253" s="67">
        <f>(1-Ações!$Q3253)*Ações!$R3253</f>
        <v>9.3299999999999994E-2</v>
      </c>
      <c r="U3253" s="68">
        <f>IF(Ações!$S3253=0,Ações!$T3253,IF(Ações!$T3253=0,Ações!$S3253,AVERAGE(Ações!$S3253,Ações!$T3253)))</f>
        <v>9.3299999999999994E-2</v>
      </c>
    </row>
    <row r="3254" spans="2:21" ht="15" customHeight="1" x14ac:dyDescent="0.2">
      <c r="B3254" s="63" t="str">
        <f>IFERROR('Dados Status Invest STOCKS'!A3241,"-")</f>
        <v>NIU</v>
      </c>
      <c r="C3254" s="45">
        <f>IFERROR((Ações!$D3254-Ações!$K3254)/Ações!$D3254,0)</f>
        <v>0</v>
      </c>
      <c r="D3254" s="46">
        <f>(Ações!$O3254)/0.06</f>
        <v>0</v>
      </c>
      <c r="E3254" s="47">
        <f>IFERROR((Ações!$F3254-Ações!$K3254)/Ações!$F3254,0)</f>
        <v>-3.6667116844567333</v>
      </c>
      <c r="F3254" s="46">
        <f>IF(OR(Ações!$N3254&lt;0,Ações!$M3254&lt;0),"",(22.5*Ações!$M3254*Ações!$N3254)^0.5)</f>
        <v>2.9271146202361127</v>
      </c>
      <c r="G3254" s="47">
        <f>IFERROR((Ações!$H3254-Ações!$K3254)/Ações!$H3254,0)</f>
        <v>0</v>
      </c>
      <c r="H3254" s="48">
        <f>IFERROR(Ações!$I3254/(Ações!$P3254-Table_1[[#This Row],[CAGR LUCRO 5A]]),0)</f>
        <v>0</v>
      </c>
      <c r="I3254" s="48">
        <f>IF(Ações!$S3254&lt;0,"",Ações!$O3254*(1+Ações!$S3254))</f>
        <v>0</v>
      </c>
      <c r="J3254" s="49">
        <f>IFERROR(IF(Ações!$B3254="","",(VLOOKUP(Table_1[[#This Row],[AÇÕES]],'Dados Status Invest STOCKS'!A3240:AD3855,4)/Table_1[[#This Row],[LPA]]))/100,0)</f>
        <v>4.6976470588235291</v>
      </c>
      <c r="K3254" s="64">
        <f>IFERROR(IF(Ações!$B3254="","",VLOOKUP(Table_1[[#This Row],[AÇÕES]],'Dados Status Invest STOCKS'!A3240:AD3855,2)),0)</f>
        <v>13.66</v>
      </c>
      <c r="L3254" s="65">
        <f>IFERROR(IF(Ações!$B3254="","",VLOOKUP(Table_1[[#This Row],[AÇÕES]],'Dados Status Invest STOCKS'!A3240:AD3855,3)/100),0)</f>
        <v>0</v>
      </c>
      <c r="M3254" s="66">
        <f>IFERROR(IF(Ações!$B3254="","",VLOOKUP(Table_1[[#This Row],[AÇÕES]],'Dados Status Invest STOCKS'!A3240:AD3855,28)),0)</f>
        <v>0.17</v>
      </c>
      <c r="N3254" s="66">
        <f>IFERROR(IF(Ações!$B3254="","",VLOOKUP(Table_1[[#This Row],[AÇÕES]],'Dados Status Invest STOCKS'!A3240:AD3855,27)),0)</f>
        <v>2.2400000000000002</v>
      </c>
      <c r="O3254" s="66">
        <f>IFERROR(IF(Ações!$L3254="","",Ações!$K3254*Ações!$L3254),0)</f>
        <v>0</v>
      </c>
      <c r="P3254" s="67">
        <f t="shared" si="50"/>
        <v>0.06</v>
      </c>
      <c r="Q3254" s="67">
        <f>IFERROR(Ações!$O3254/Ações!$M3254,0)</f>
        <v>0</v>
      </c>
      <c r="R3254" s="67">
        <f>IFERROR(IF(Ações!$B3254="","",VLOOKUP(Table_1[[#This Row],[AÇÕES]],'Dados Status Invest STOCKS'!A3240:AD3855,18)/100),0)</f>
        <v>7.6499999999999999E-2</v>
      </c>
      <c r="S3254" s="65">
        <f>IFERROR(IF(Ações!$B3254="","",VLOOKUP(Table_1[[#This Row],[AÇÕES]],'Dados Status Invest STOCKS'!A3240:AD3855,25)/100),0)</f>
        <v>0</v>
      </c>
      <c r="T3254" s="67">
        <f>(1-Ações!$Q3254)*Ações!$R3254</f>
        <v>7.6499999999999999E-2</v>
      </c>
      <c r="U3254" s="68">
        <f>IF(Ações!$S3254=0,Ações!$T3254,IF(Ações!$T3254=0,Ações!$S3254,AVERAGE(Ações!$S3254,Ações!$T3254)))</f>
        <v>7.6499999999999999E-2</v>
      </c>
    </row>
    <row r="3255" spans="2:21" ht="15" customHeight="1" x14ac:dyDescent="0.2">
      <c r="B3255" s="63" t="str">
        <f>IFERROR('Dados Status Invest STOCKS'!A3242,"-")</f>
        <v>NJR</v>
      </c>
      <c r="C3255" s="45">
        <f>IFERROR((Ações!$D3255-Ações!$K3255)/Ações!$D3255,0)</f>
        <v>-0.67597765363128504</v>
      </c>
      <c r="D3255" s="46">
        <f>(Ações!$O3255)/0.06</f>
        <v>23.186466666666664</v>
      </c>
      <c r="E3255" s="47">
        <f>IFERROR((Ações!$F3255-Ações!$K3255)/Ações!$F3255,0)</f>
        <v>-0.79157304965270203</v>
      </c>
      <c r="F3255" s="46">
        <f>IF(OR(Ações!$N3255&lt;0,Ações!$M3255&lt;0),"",(22.5*Ações!$M3255*Ações!$N3255)^0.5)</f>
        <v>21.690435680271616</v>
      </c>
      <c r="G3255" s="47">
        <f>IFERROR((Ações!$H3255-Ações!$K3255)/Ações!$H3255,0)</f>
        <v>0</v>
      </c>
      <c r="H3255" s="48">
        <f>IFERROR(Ações!$I3255/(Ações!$P3255-Table_1[[#This Row],[CAGR LUCRO 5A]]),0)</f>
        <v>0</v>
      </c>
      <c r="I3255" s="48" t="str">
        <f>IF(Ações!$S3255&lt;0,"",Ações!$O3255*(1+Ações!$S3255))</f>
        <v/>
      </c>
      <c r="J3255" s="49">
        <f>IFERROR(IF(Ações!$B3255="","",(VLOOKUP(Table_1[[#This Row],[AÇÕES]],'Dados Status Invest STOCKS'!A3241:AD3856,4)/Table_1[[#This Row],[LPA]]))/100,0)</f>
        <v>0.25715447154471544</v>
      </c>
      <c r="K3255" s="64">
        <f>IFERROR(IF(Ações!$B3255="","",VLOOKUP(Table_1[[#This Row],[AÇÕES]],'Dados Status Invest STOCKS'!A3241:AD3856,2)),0)</f>
        <v>38.86</v>
      </c>
      <c r="L3255" s="65">
        <f>IFERROR(IF(Ações!$B3255="","",VLOOKUP(Table_1[[#This Row],[AÇÕES]],'Dados Status Invest STOCKS'!A3241:AD3856,3)/100),0)</f>
        <v>3.5799999999999998E-2</v>
      </c>
      <c r="M3255" s="66">
        <f>IFERROR(IF(Ações!$B3255="","",VLOOKUP(Table_1[[#This Row],[AÇÕES]],'Dados Status Invest STOCKS'!A3241:AD3856,28)),0)</f>
        <v>1.23</v>
      </c>
      <c r="N3255" s="66">
        <f>IFERROR(IF(Ações!$B3255="","",VLOOKUP(Table_1[[#This Row],[AÇÕES]],'Dados Status Invest STOCKS'!A3241:AD3856,27)),0)</f>
        <v>17</v>
      </c>
      <c r="O3255" s="66">
        <f>IFERROR(IF(Ações!$L3255="","",Ações!$K3255*Ações!$L3255),0)</f>
        <v>1.3911879999999999</v>
      </c>
      <c r="P3255" s="67">
        <f t="shared" si="50"/>
        <v>0.06</v>
      </c>
      <c r="Q3255" s="67">
        <f>IFERROR(Ações!$O3255/Ações!$M3255,0)</f>
        <v>1.1310471544715446</v>
      </c>
      <c r="R3255" s="67">
        <f>IFERROR(IF(Ações!$B3255="","",VLOOKUP(Table_1[[#This Row],[AÇÕES]],'Dados Status Invest STOCKS'!A3241:AD3856,18)/100),0)</f>
        <v>7.2300000000000003E-2</v>
      </c>
      <c r="S3255" s="65">
        <f>IFERROR(IF(Ações!$B3255="","",VLOOKUP(Table_1[[#This Row],[AÇÕES]],'Dados Status Invest STOCKS'!A3241:AD3856,25)/100),0)</f>
        <v>-2.1899999999999999E-2</v>
      </c>
      <c r="T3255" s="67">
        <f>(1-Ações!$Q3255)*Ações!$R3255</f>
        <v>-9.4747092682926741E-3</v>
      </c>
      <c r="U3255" s="68">
        <f>IF(Ações!$S3255=0,Ações!$T3255,IF(Ações!$T3255=0,Ações!$S3255,AVERAGE(Ações!$S3255,Ações!$T3255)))</f>
        <v>-1.5687354634146337E-2</v>
      </c>
    </row>
    <row r="3256" spans="2:21" ht="15" customHeight="1" x14ac:dyDescent="0.2">
      <c r="B3256" s="63" t="str">
        <f>IFERROR('Dados Status Invest STOCKS'!A3243,"-")</f>
        <v>NK</v>
      </c>
      <c r="C3256" s="45">
        <f>IFERROR((Ações!$D3256-Ações!$K3256)/Ações!$D3256,0)</f>
        <v>0</v>
      </c>
      <c r="D3256" s="46">
        <f>(Ações!$O3256)/0.06</f>
        <v>0</v>
      </c>
      <c r="E3256" s="47">
        <f>IFERROR((Ações!$F3256-Ações!$K3256)/Ações!$F3256,0)</f>
        <v>0</v>
      </c>
      <c r="F3256" s="46" t="str">
        <f>IF(OR(Ações!$N3256&lt;0,Ações!$M3256&lt;0),"",(22.5*Ações!$M3256*Ações!$N3256)^0.5)</f>
        <v/>
      </c>
      <c r="G3256" s="47">
        <f>IFERROR((Ações!$H3256-Ações!$K3256)/Ações!$H3256,0)</f>
        <v>0</v>
      </c>
      <c r="H3256" s="48">
        <f>IFERROR(Ações!$I3256/(Ações!$P3256-Table_1[[#This Row],[CAGR LUCRO 5A]]),0)</f>
        <v>0</v>
      </c>
      <c r="I3256" s="48">
        <f>IF(Ações!$S3256&lt;0,"",Ações!$O3256*(1+Ações!$S3256))</f>
        <v>0</v>
      </c>
      <c r="J3256" s="49">
        <f>IFERROR(IF(Ações!$B3256="","",(VLOOKUP(Table_1[[#This Row],[AÇÕES]],'Dados Status Invest STOCKS'!A3242:AD3857,4)/Table_1[[#This Row],[LPA]]))/100,0)</f>
        <v>0.45785714285714291</v>
      </c>
      <c r="K3256" s="64">
        <f>IFERROR(IF(Ações!$B3256="","",VLOOKUP(Table_1[[#This Row],[AÇÕES]],'Dados Status Invest STOCKS'!A3242:AD3857,2)),0)</f>
        <v>32.49</v>
      </c>
      <c r="L3256" s="65">
        <f>IFERROR(IF(Ações!$B3256="","",VLOOKUP(Table_1[[#This Row],[AÇÕES]],'Dados Status Invest STOCKS'!A3242:AD3857,3)/100),0)</f>
        <v>0</v>
      </c>
      <c r="M3256" s="66">
        <f>IFERROR(IF(Ações!$B3256="","",VLOOKUP(Table_1[[#This Row],[AÇÕES]],'Dados Status Invest STOCKS'!A3242:AD3857,28)),0)</f>
        <v>-0.84</v>
      </c>
      <c r="N3256" s="66">
        <f>IFERROR(IF(Ações!$B3256="","",VLOOKUP(Table_1[[#This Row],[AÇÕES]],'Dados Status Invest STOCKS'!A3242:AD3857,27)),0)</f>
        <v>1.07</v>
      </c>
      <c r="O3256" s="66">
        <f>IFERROR(IF(Ações!$L3256="","",Ações!$K3256*Ações!$L3256),0)</f>
        <v>0</v>
      </c>
      <c r="P3256" s="67">
        <f t="shared" si="50"/>
        <v>0.06</v>
      </c>
      <c r="Q3256" s="67">
        <f>IFERROR(Ações!$O3256/Ações!$M3256,0)</f>
        <v>0</v>
      </c>
      <c r="R3256" s="67">
        <f>IFERROR(IF(Ações!$B3256="","",VLOOKUP(Table_1[[#This Row],[AÇÕES]],'Dados Status Invest STOCKS'!A3242:AD3857,18)/100),0)</f>
        <v>-0.78700000000000003</v>
      </c>
      <c r="S3256" s="65">
        <f>IFERROR(IF(Ações!$B3256="","",VLOOKUP(Table_1[[#This Row],[AÇÕES]],'Dados Status Invest STOCKS'!A3242:AD3857,25)/100),0)</f>
        <v>0</v>
      </c>
      <c r="T3256" s="67">
        <f>(1-Ações!$Q3256)*Ações!$R3256</f>
        <v>-0.78700000000000003</v>
      </c>
      <c r="U3256" s="68">
        <f>IF(Ações!$S3256=0,Ações!$T3256,IF(Ações!$T3256=0,Ações!$S3256,AVERAGE(Ações!$S3256,Ações!$T3256)))</f>
        <v>-0.78700000000000003</v>
      </c>
    </row>
    <row r="3257" spans="2:21" ht="15" customHeight="1" x14ac:dyDescent="0.2">
      <c r="B3257" s="63" t="str">
        <f>IFERROR('Dados Status Invest STOCKS'!A3244,"-")</f>
        <v>NKE</v>
      </c>
      <c r="C3257" s="45">
        <f>IFERROR((Ações!$D3257-Ações!$K3257)/Ações!$D3257,0)</f>
        <v>-6.5949367088607591</v>
      </c>
      <c r="D3257" s="46">
        <f>(Ações!$O3257)/0.06</f>
        <v>19.223333333333336</v>
      </c>
      <c r="E3257" s="47">
        <f>IFERROR((Ações!$F3257-Ações!$K3257)/Ações!$F3257,0)</f>
        <v>-4.0727480905718467</v>
      </c>
      <c r="F3257" s="46">
        <f>IF(OR(Ações!$N3257&lt;0,Ações!$M3257&lt;0),"",(22.5*Ações!$M3257*Ações!$N3257)^0.5)</f>
        <v>28.781243892507494</v>
      </c>
      <c r="G3257" s="47">
        <f>IFERROR((Ações!$H3257-Ações!$K3257)/Ações!$H3257,0)</f>
        <v>4.2349580270014249</v>
      </c>
      <c r="H3257" s="48">
        <f>IFERROR(Ações!$I3257/(Ações!$P3257-Table_1[[#This Row],[CAGR LUCRO 5A]]),0)</f>
        <v>-45.13196115107916</v>
      </c>
      <c r="I3257" s="48">
        <f>IF(Ações!$S3257&lt;0,"",Ações!$O3257*(1+Ações!$S3257))</f>
        <v>1.2546685200000003</v>
      </c>
      <c r="J3257" s="49">
        <f>IFERROR(IF(Ações!$B3257="","",(VLOOKUP(Table_1[[#This Row],[AÇÕES]],'Dados Status Invest STOCKS'!A3243:AD3858,4)/Table_1[[#This Row],[LPA]]))/100,0)</f>
        <v>9.4461538461538486E-2</v>
      </c>
      <c r="K3257" s="64">
        <f>IFERROR(IF(Ações!$B3257="","",VLOOKUP(Table_1[[#This Row],[AÇÕES]],'Dados Status Invest STOCKS'!A3243:AD3858,2)),0)</f>
        <v>146</v>
      </c>
      <c r="L3257" s="65">
        <f>IFERROR(IF(Ações!$B3257="","",VLOOKUP(Table_1[[#This Row],[AÇÕES]],'Dados Status Invest STOCKS'!A3243:AD3858,3)/100),0)</f>
        <v>7.9000000000000008E-3</v>
      </c>
      <c r="M3257" s="66">
        <f>IFERROR(IF(Ações!$B3257="","",VLOOKUP(Table_1[[#This Row],[AÇÕES]],'Dados Status Invest STOCKS'!A3243:AD3858,28)),0)</f>
        <v>3.9</v>
      </c>
      <c r="N3257" s="66">
        <f>IFERROR(IF(Ações!$B3257="","",VLOOKUP(Table_1[[#This Row],[AÇÕES]],'Dados Status Invest STOCKS'!A3243:AD3858,27)),0)</f>
        <v>9.44</v>
      </c>
      <c r="O3257" s="66">
        <f>IFERROR(IF(Ações!$L3257="","",Ações!$K3257*Ações!$L3257),0)</f>
        <v>1.1534000000000002</v>
      </c>
      <c r="P3257" s="67">
        <f t="shared" si="50"/>
        <v>0.06</v>
      </c>
      <c r="Q3257" s="67">
        <f>IFERROR(Ações!$O3257/Ações!$M3257,0)</f>
        <v>0.29574358974358983</v>
      </c>
      <c r="R3257" s="67">
        <f>IFERROR(IF(Ações!$B3257="","",VLOOKUP(Table_1[[#This Row],[AÇÕES]],'Dados Status Invest STOCKS'!A3243:AD3858,18)/100),0)</f>
        <v>0.41340000000000005</v>
      </c>
      <c r="S3257" s="65">
        <f>IFERROR(IF(Ações!$B3257="","",VLOOKUP(Table_1[[#This Row],[AÇÕES]],'Dados Status Invest STOCKS'!A3243:AD3858,25)/100),0)</f>
        <v>8.7799999999999989E-2</v>
      </c>
      <c r="T3257" s="67">
        <f>(1-Ações!$Q3257)*Ações!$R3257</f>
        <v>0.2911396</v>
      </c>
      <c r="U3257" s="68">
        <f>IF(Ações!$S3257=0,Ações!$T3257,IF(Ações!$T3257=0,Ações!$S3257,AVERAGE(Ações!$S3257,Ações!$T3257)))</f>
        <v>0.18946979999999999</v>
      </c>
    </row>
    <row r="3258" spans="2:21" ht="15" customHeight="1" x14ac:dyDescent="0.2">
      <c r="B3258" s="63" t="str">
        <f>IFERROR('Dados Status Invest STOCKS'!A3245,"-")</f>
        <v>NKLA</v>
      </c>
      <c r="C3258" s="45">
        <f>IFERROR((Ações!$D3258-Ações!$K3258)/Ações!$D3258,0)</f>
        <v>0</v>
      </c>
      <c r="D3258" s="46">
        <f>(Ações!$O3258)/0.06</f>
        <v>0</v>
      </c>
      <c r="E3258" s="47">
        <f>IFERROR((Ações!$F3258-Ações!$K3258)/Ações!$F3258,0)</f>
        <v>0</v>
      </c>
      <c r="F3258" s="46" t="str">
        <f>IF(OR(Ações!$N3258&lt;0,Ações!$M3258&lt;0),"",(22.5*Ações!$M3258*Ações!$N3258)^0.5)</f>
        <v/>
      </c>
      <c r="G3258" s="47">
        <f>IFERROR((Ações!$H3258-Ações!$K3258)/Ações!$H3258,0)</f>
        <v>0</v>
      </c>
      <c r="H3258" s="48">
        <f>IFERROR(Ações!$I3258/(Ações!$P3258-Table_1[[#This Row],[CAGR LUCRO 5A]]),0)</f>
        <v>0</v>
      </c>
      <c r="I3258" s="48">
        <f>IF(Ações!$S3258&lt;0,"",Ações!$O3258*(1+Ações!$S3258))</f>
        <v>0</v>
      </c>
      <c r="J3258" s="49">
        <f>IFERROR(IF(Ações!$B3258="","",(VLOOKUP(Table_1[[#This Row],[AÇÕES]],'Dados Status Invest STOCKS'!A3244:AD3859,4)/Table_1[[#This Row],[LPA]]))/100,0)</f>
        <v>2.6488095238095241E-2</v>
      </c>
      <c r="K3258" s="64">
        <f>IFERROR(IF(Ações!$B3258="","",VLOOKUP(Table_1[[#This Row],[AÇÕES]],'Dados Status Invest STOCKS'!A3244:AD3859,2)),0)</f>
        <v>7.45</v>
      </c>
      <c r="L3258" s="65">
        <f>IFERROR(IF(Ações!$B3258="","",VLOOKUP(Table_1[[#This Row],[AÇÕES]],'Dados Status Invest STOCKS'!A3244:AD3859,3)/100),0)</f>
        <v>0</v>
      </c>
      <c r="M3258" s="66">
        <f>IFERROR(IF(Ações!$B3258="","",VLOOKUP(Table_1[[#This Row],[AÇÕES]],'Dados Status Invest STOCKS'!A3244:AD3859,28)),0)</f>
        <v>-1.68</v>
      </c>
      <c r="N3258" s="66">
        <f>IFERROR(IF(Ações!$B3258="","",VLOOKUP(Table_1[[#This Row],[AÇÕES]],'Dados Status Invest STOCKS'!A3244:AD3859,27)),0)</f>
        <v>1.75</v>
      </c>
      <c r="O3258" s="66">
        <f>IFERROR(IF(Ações!$L3258="","",Ações!$K3258*Ações!$L3258),0)</f>
        <v>0</v>
      </c>
      <c r="P3258" s="67">
        <f t="shared" si="50"/>
        <v>0.06</v>
      </c>
      <c r="Q3258" s="67">
        <f>IFERROR(Ações!$O3258/Ações!$M3258,0)</f>
        <v>0</v>
      </c>
      <c r="R3258" s="67">
        <f>IFERROR(IF(Ações!$B3258="","",VLOOKUP(Table_1[[#This Row],[AÇÕES]],'Dados Status Invest STOCKS'!A3244:AD3859,18)/100),0)</f>
        <v>-0.95790000000000008</v>
      </c>
      <c r="S3258" s="65">
        <f>IFERROR(IF(Ações!$B3258="","",VLOOKUP(Table_1[[#This Row],[AÇÕES]],'Dados Status Invest STOCKS'!A3244:AD3859,25)/100),0)</f>
        <v>0</v>
      </c>
      <c r="T3258" s="67">
        <f>(1-Ações!$Q3258)*Ações!$R3258</f>
        <v>-0.95790000000000008</v>
      </c>
      <c r="U3258" s="68">
        <f>IF(Ações!$S3258=0,Ações!$T3258,IF(Ações!$T3258=0,Ações!$S3258,AVERAGE(Ações!$S3258,Ações!$T3258)))</f>
        <v>-0.95790000000000008</v>
      </c>
    </row>
    <row r="3259" spans="2:21" ht="15" customHeight="1" x14ac:dyDescent="0.2">
      <c r="B3259" s="63" t="str">
        <f>IFERROR('Dados Status Invest STOCKS'!A3246,"-")</f>
        <v>NKSH</v>
      </c>
      <c r="C3259" s="45">
        <f>IFERROR((Ações!$D3259-Ações!$K3259)/Ações!$D3259,0)</f>
        <v>-0.48148148148148129</v>
      </c>
      <c r="D3259" s="46">
        <f>(Ações!$O3259)/0.06</f>
        <v>24.198750000000004</v>
      </c>
      <c r="E3259" s="47">
        <f>IFERROR((Ações!$F3259-Ações!$K3259)/Ações!$F3259,0)</f>
        <v>0.25694295106560056</v>
      </c>
      <c r="F3259" s="46">
        <f>IF(OR(Ações!$N3259&lt;0,Ações!$M3259&lt;0),"",(22.5*Ações!$M3259*Ações!$N3259)^0.5)</f>
        <v>48.246632006804376</v>
      </c>
      <c r="G3259" s="47">
        <f>IFERROR((Ações!$H3259-Ações!$K3259)/Ações!$H3259,0)</f>
        <v>-0.40059642269458484</v>
      </c>
      <c r="H3259" s="48">
        <f>IFERROR(Ações!$I3259/(Ações!$P3259-Table_1[[#This Row],[CAGR LUCRO 5A]]),0)</f>
        <v>25.596238444639724</v>
      </c>
      <c r="I3259" s="48">
        <f>IF(Ações!$S3259&lt;0,"",Ações!$O3259*(1+Ações!$S3259))</f>
        <v>1.4564259675000002</v>
      </c>
      <c r="J3259" s="49">
        <f>IFERROR(IF(Ações!$B3259="","",(VLOOKUP(Table_1[[#This Row],[AÇÕES]],'Dados Status Invest STOCKS'!A3245:AD3860,4)/Table_1[[#This Row],[LPA]]))/100,0)</f>
        <v>3.2666666666666663E-2</v>
      </c>
      <c r="K3259" s="64">
        <f>IFERROR(IF(Ações!$B3259="","",VLOOKUP(Table_1[[#This Row],[AÇÕES]],'Dados Status Invest STOCKS'!A3245:AD3860,2)),0)</f>
        <v>35.85</v>
      </c>
      <c r="L3259" s="65">
        <f>IFERROR(IF(Ações!$B3259="","",VLOOKUP(Table_1[[#This Row],[AÇÕES]],'Dados Status Invest STOCKS'!A3245:AD3860,3)/100),0)</f>
        <v>4.0500000000000001E-2</v>
      </c>
      <c r="M3259" s="66">
        <f>IFERROR(IF(Ações!$B3259="","",VLOOKUP(Table_1[[#This Row],[AÇÕES]],'Dados Status Invest STOCKS'!A3245:AD3860,28)),0)</f>
        <v>3.3</v>
      </c>
      <c r="N3259" s="66">
        <f>IFERROR(IF(Ações!$B3259="","",VLOOKUP(Table_1[[#This Row],[AÇÕES]],'Dados Status Invest STOCKS'!A3245:AD3860,27)),0)</f>
        <v>31.35</v>
      </c>
      <c r="O3259" s="66">
        <f>IFERROR(IF(Ações!$L3259="","",Ações!$K3259*Ações!$L3259),0)</f>
        <v>1.4519250000000001</v>
      </c>
      <c r="P3259" s="67">
        <f t="shared" si="50"/>
        <v>0.06</v>
      </c>
      <c r="Q3259" s="67">
        <f>IFERROR(Ações!$O3259/Ações!$M3259,0)</f>
        <v>0.43997727272727277</v>
      </c>
      <c r="R3259" s="67">
        <f>IFERROR(IF(Ações!$B3259="","",VLOOKUP(Table_1[[#This Row],[AÇÕES]],'Dados Status Invest STOCKS'!A3245:AD3860,18)/100),0)</f>
        <v>0.1052</v>
      </c>
      <c r="S3259" s="65">
        <f>IFERROR(IF(Ações!$B3259="","",VLOOKUP(Table_1[[#This Row],[AÇÕES]],'Dados Status Invest STOCKS'!A3245:AD3860,25)/100),0)</f>
        <v>3.0999999999999999E-3</v>
      </c>
      <c r="T3259" s="67">
        <f>(1-Ações!$Q3259)*Ações!$R3259</f>
        <v>5.8914390909090897E-2</v>
      </c>
      <c r="U3259" s="68">
        <f>IF(Ações!$S3259=0,Ações!$T3259,IF(Ações!$T3259=0,Ações!$S3259,AVERAGE(Ações!$S3259,Ações!$T3259)))</f>
        <v>3.1007195454545448E-2</v>
      </c>
    </row>
    <row r="3260" spans="2:21" ht="15" customHeight="1" x14ac:dyDescent="0.2">
      <c r="B3260" s="63" t="str">
        <f>IFERROR('Dados Status Invest STOCKS'!A3247,"-")</f>
        <v>NKTR</v>
      </c>
      <c r="C3260" s="45">
        <f>IFERROR((Ações!$D3260-Ações!$K3260)/Ações!$D3260,0)</f>
        <v>0</v>
      </c>
      <c r="D3260" s="46">
        <f>(Ações!$O3260)/0.06</f>
        <v>0</v>
      </c>
      <c r="E3260" s="47">
        <f>IFERROR((Ações!$F3260-Ações!$K3260)/Ações!$F3260,0)</f>
        <v>0</v>
      </c>
      <c r="F3260" s="46" t="str">
        <f>IF(OR(Ações!$N3260&lt;0,Ações!$M3260&lt;0),"",(22.5*Ações!$M3260*Ações!$N3260)^0.5)</f>
        <v/>
      </c>
      <c r="G3260" s="47">
        <f>IFERROR((Ações!$H3260-Ações!$K3260)/Ações!$H3260,0)</f>
        <v>0</v>
      </c>
      <c r="H3260" s="48">
        <f>IFERROR(Ações!$I3260/(Ações!$P3260-Table_1[[#This Row],[CAGR LUCRO 5A]]),0)</f>
        <v>0</v>
      </c>
      <c r="I3260" s="48">
        <f>IF(Ações!$S3260&lt;0,"",Ações!$O3260*(1+Ações!$S3260))</f>
        <v>0</v>
      </c>
      <c r="J3260" s="49">
        <f>IFERROR(IF(Ações!$B3260="","",(VLOOKUP(Table_1[[#This Row],[AÇÕES]],'Dados Status Invest STOCKS'!A3246:AD3861,4)/Table_1[[#This Row],[LPA]]))/100,0)</f>
        <v>1.5559701492537312E-2</v>
      </c>
      <c r="K3260" s="64">
        <f>IFERROR(IF(Ações!$B3260="","",VLOOKUP(Table_1[[#This Row],[AÇÕES]],'Dados Status Invest STOCKS'!A3246:AD3861,2)),0)</f>
        <v>11.18</v>
      </c>
      <c r="L3260" s="65">
        <f>IFERROR(IF(Ações!$B3260="","",VLOOKUP(Table_1[[#This Row],[AÇÕES]],'Dados Status Invest STOCKS'!A3246:AD3861,3)/100),0)</f>
        <v>0</v>
      </c>
      <c r="M3260" s="66">
        <f>IFERROR(IF(Ações!$B3260="","",VLOOKUP(Table_1[[#This Row],[AÇÕES]],'Dados Status Invest STOCKS'!A3246:AD3861,28)),0)</f>
        <v>-2.68</v>
      </c>
      <c r="N3260" s="66">
        <f>IFERROR(IF(Ações!$B3260="","",VLOOKUP(Table_1[[#This Row],[AÇÕES]],'Dados Status Invest STOCKS'!A3246:AD3861,27)),0)</f>
        <v>4.34</v>
      </c>
      <c r="O3260" s="66">
        <f>IFERROR(IF(Ações!$L3260="","",Ações!$K3260*Ações!$L3260),0)</f>
        <v>0</v>
      </c>
      <c r="P3260" s="67">
        <f t="shared" si="50"/>
        <v>0.06</v>
      </c>
      <c r="Q3260" s="67">
        <f>IFERROR(Ações!$O3260/Ações!$M3260,0)</f>
        <v>0</v>
      </c>
      <c r="R3260" s="67">
        <f>IFERROR(IF(Ações!$B3260="","",VLOOKUP(Table_1[[#This Row],[AÇÕES]],'Dados Status Invest STOCKS'!A3246:AD3861,18)/100),0)</f>
        <v>-0.61809999999999998</v>
      </c>
      <c r="S3260" s="65">
        <f>IFERROR(IF(Ações!$B3260="","",VLOOKUP(Table_1[[#This Row],[AÇÕES]],'Dados Status Invest STOCKS'!A3246:AD3861,25)/100),0)</f>
        <v>0</v>
      </c>
      <c r="T3260" s="67">
        <f>(1-Ações!$Q3260)*Ações!$R3260</f>
        <v>-0.61809999999999998</v>
      </c>
      <c r="U3260" s="68">
        <f>IF(Ações!$S3260=0,Ações!$T3260,IF(Ações!$T3260=0,Ações!$S3260,AVERAGE(Ações!$S3260,Ações!$T3260)))</f>
        <v>-0.61809999999999998</v>
      </c>
    </row>
    <row r="3261" spans="2:21" ht="15" customHeight="1" x14ac:dyDescent="0.2">
      <c r="B3261" s="63" t="str">
        <f>IFERROR('Dados Status Invest STOCKS'!A3248,"-")</f>
        <v>NKTX</v>
      </c>
      <c r="C3261" s="45">
        <f>IFERROR((Ações!$D3261-Ações!$K3261)/Ações!$D3261,0)</f>
        <v>0</v>
      </c>
      <c r="D3261" s="46">
        <f>(Ações!$O3261)/0.06</f>
        <v>0</v>
      </c>
      <c r="E3261" s="47">
        <f>IFERROR((Ações!$F3261-Ações!$K3261)/Ações!$F3261,0)</f>
        <v>0</v>
      </c>
      <c r="F3261" s="46" t="str">
        <f>IF(OR(Ações!$N3261&lt;0,Ações!$M3261&lt;0),"",(22.5*Ações!$M3261*Ações!$N3261)^0.5)</f>
        <v/>
      </c>
      <c r="G3261" s="47">
        <f>IFERROR((Ações!$H3261-Ações!$K3261)/Ações!$H3261,0)</f>
        <v>0</v>
      </c>
      <c r="H3261" s="48">
        <f>IFERROR(Ações!$I3261/(Ações!$P3261-Table_1[[#This Row],[CAGR LUCRO 5A]]),0)</f>
        <v>0</v>
      </c>
      <c r="I3261" s="48">
        <f>IF(Ações!$S3261&lt;0,"",Ações!$O3261*(1+Ações!$S3261))</f>
        <v>0</v>
      </c>
      <c r="J3261" s="49">
        <f>IFERROR(IF(Ações!$B3261="","",(VLOOKUP(Table_1[[#This Row],[AÇÕES]],'Dados Status Invest STOCKS'!A3247:AD3862,4)/Table_1[[#This Row],[LPA]]))/100,0)</f>
        <v>1.7439024390243904E-2</v>
      </c>
      <c r="K3261" s="64">
        <f>IFERROR(IF(Ações!$B3261="","",VLOOKUP(Table_1[[#This Row],[AÇÕES]],'Dados Status Invest STOCKS'!A3247:AD3862,2)),0)</f>
        <v>10.57</v>
      </c>
      <c r="L3261" s="65">
        <f>IFERROR(IF(Ações!$B3261="","",VLOOKUP(Table_1[[#This Row],[AÇÕES]],'Dados Status Invest STOCKS'!A3247:AD3862,3)/100),0)</f>
        <v>0</v>
      </c>
      <c r="M3261" s="66">
        <f>IFERROR(IF(Ações!$B3261="","",VLOOKUP(Table_1[[#This Row],[AÇÕES]],'Dados Status Invest STOCKS'!A3247:AD3862,28)),0)</f>
        <v>-2.46</v>
      </c>
      <c r="N3261" s="66">
        <f>IFERROR(IF(Ações!$B3261="","",VLOOKUP(Table_1[[#This Row],[AÇÕES]],'Dados Status Invest STOCKS'!A3247:AD3862,27)),0)</f>
        <v>8.19</v>
      </c>
      <c r="O3261" s="66">
        <f>IFERROR(IF(Ações!$L3261="","",Ações!$K3261*Ações!$L3261),0)</f>
        <v>0</v>
      </c>
      <c r="P3261" s="67">
        <f t="shared" si="50"/>
        <v>0.06</v>
      </c>
      <c r="Q3261" s="67">
        <f>IFERROR(Ações!$O3261/Ações!$M3261,0)</f>
        <v>0</v>
      </c>
      <c r="R3261" s="67">
        <f>IFERROR(IF(Ações!$B3261="","",VLOOKUP(Table_1[[#This Row],[AÇÕES]],'Dados Status Invest STOCKS'!A3247:AD3862,18)/100),0)</f>
        <v>-0.30059999999999998</v>
      </c>
      <c r="S3261" s="65">
        <f>IFERROR(IF(Ações!$B3261="","",VLOOKUP(Table_1[[#This Row],[AÇÕES]],'Dados Status Invest STOCKS'!A3247:AD3862,25)/100),0)</f>
        <v>0</v>
      </c>
      <c r="T3261" s="67">
        <f>(1-Ações!$Q3261)*Ações!$R3261</f>
        <v>-0.30059999999999998</v>
      </c>
      <c r="U3261" s="68">
        <f>IF(Ações!$S3261=0,Ações!$T3261,IF(Ações!$T3261=0,Ações!$S3261,AVERAGE(Ações!$S3261,Ações!$T3261)))</f>
        <v>-0.30059999999999998</v>
      </c>
    </row>
    <row r="3262" spans="2:21" ht="15" customHeight="1" x14ac:dyDescent="0.2">
      <c r="B3262" s="63" t="str">
        <f>IFERROR('Dados Status Invest STOCKS'!A3249,"-")</f>
        <v>NL</v>
      </c>
      <c r="C3262" s="45">
        <f>IFERROR((Ações!$D3262-Ações!$K3262)/Ações!$D3262,0)</f>
        <v>-0.62162162162162127</v>
      </c>
      <c r="D3262" s="46">
        <f>(Ações!$O3262)/0.06</f>
        <v>4.0021666666666675</v>
      </c>
      <c r="E3262" s="47">
        <f>IFERROR((Ações!$F3262-Ações!$K3262)/Ações!$F3262,0)</f>
        <v>0.43358241363121308</v>
      </c>
      <c r="F3262" s="46">
        <f>IF(OR(Ações!$N3262&lt;0,Ações!$M3262&lt;0),"",(22.5*Ações!$M3262*Ações!$N3262)^0.5)</f>
        <v>11.457977570234636</v>
      </c>
      <c r="G3262" s="47">
        <f>IFERROR((Ações!$H3262-Ações!$K3262)/Ações!$H3262,0)</f>
        <v>-0.62162162162162127</v>
      </c>
      <c r="H3262" s="48">
        <f>IFERROR(Ações!$I3262/(Ações!$P3262-Table_1[[#This Row],[CAGR LUCRO 5A]]),0)</f>
        <v>4.0021666666666675</v>
      </c>
      <c r="I3262" s="48">
        <f>IF(Ações!$S3262&lt;0,"",Ações!$O3262*(1+Ações!$S3262))</f>
        <v>0.24013000000000004</v>
      </c>
      <c r="J3262" s="49">
        <f>IFERROR(IF(Ações!$B3262="","",(VLOOKUP(Table_1[[#This Row],[AÇÕES]],'Dados Status Invest STOCKS'!A3248:AD3863,4)/Table_1[[#This Row],[LPA]]))/100,0)</f>
        <v>9.4096385542168676E-2</v>
      </c>
      <c r="K3262" s="64">
        <f>IFERROR(IF(Ações!$B3262="","",VLOOKUP(Table_1[[#This Row],[AÇÕES]],'Dados Status Invest STOCKS'!A3248:AD3863,2)),0)</f>
        <v>6.49</v>
      </c>
      <c r="L3262" s="65">
        <f>IFERROR(IF(Ações!$B3262="","",VLOOKUP(Table_1[[#This Row],[AÇÕES]],'Dados Status Invest STOCKS'!A3248:AD3863,3)/100),0)</f>
        <v>3.7000000000000005E-2</v>
      </c>
      <c r="M3262" s="66">
        <f>IFERROR(IF(Ações!$B3262="","",VLOOKUP(Table_1[[#This Row],[AÇÕES]],'Dados Status Invest STOCKS'!A3248:AD3863,28)),0)</f>
        <v>0.83</v>
      </c>
      <c r="N3262" s="66">
        <f>IFERROR(IF(Ações!$B3262="","",VLOOKUP(Table_1[[#This Row],[AÇÕES]],'Dados Status Invest STOCKS'!A3248:AD3863,27)),0)</f>
        <v>7.03</v>
      </c>
      <c r="O3262" s="66">
        <f>IFERROR(IF(Ações!$L3262="","",Ações!$K3262*Ações!$L3262),0)</f>
        <v>0.24013000000000004</v>
      </c>
      <c r="P3262" s="67">
        <f t="shared" si="50"/>
        <v>0.06</v>
      </c>
      <c r="Q3262" s="67">
        <f>IFERROR(Ações!$O3262/Ações!$M3262,0)</f>
        <v>0.28931325301204824</v>
      </c>
      <c r="R3262" s="67">
        <f>IFERROR(IF(Ações!$B3262="","",VLOOKUP(Table_1[[#This Row],[AÇÕES]],'Dados Status Invest STOCKS'!A3248:AD3863,18)/100),0)</f>
        <v>0.1183</v>
      </c>
      <c r="S3262" s="65">
        <f>IFERROR(IF(Ações!$B3262="","",VLOOKUP(Table_1[[#This Row],[AÇÕES]],'Dados Status Invest STOCKS'!A3248:AD3863,25)/100),0)</f>
        <v>0</v>
      </c>
      <c r="T3262" s="67">
        <f>(1-Ações!$Q3262)*Ações!$R3262</f>
        <v>8.4074242168674693E-2</v>
      </c>
      <c r="U3262" s="68">
        <f>IF(Ações!$S3262=0,Ações!$T3262,IF(Ações!$T3262=0,Ações!$S3262,AVERAGE(Ações!$S3262,Ações!$T3262)))</f>
        <v>8.4074242168674693E-2</v>
      </c>
    </row>
    <row r="3263" spans="2:21" ht="15" customHeight="1" x14ac:dyDescent="0.2">
      <c r="B3263" s="63" t="str">
        <f>IFERROR('Dados Status Invest STOCKS'!A3250,"-")</f>
        <v>NLOK</v>
      </c>
      <c r="C3263" s="45">
        <f>IFERROR((Ações!$D3263-Ações!$K3263)/Ações!$D3263,0)</f>
        <v>-2.1413612565445028</v>
      </c>
      <c r="D3263" s="46">
        <f>(Ações!$O3263)/0.06</f>
        <v>8.3180499999999995</v>
      </c>
      <c r="E3263" s="47">
        <f>IFERROR((Ações!$F3263-Ações!$K3263)/Ações!$F3263,0)</f>
        <v>0</v>
      </c>
      <c r="F3263" s="46" t="str">
        <f>IF(OR(Ações!$N3263&lt;0,Ações!$M3263&lt;0),"",(22.5*Ações!$M3263*Ações!$N3263)^0.5)</f>
        <v/>
      </c>
      <c r="G3263" s="47">
        <f>IFERROR((Ações!$H3263-Ações!$K3263)/Ações!$H3263,0)</f>
        <v>0</v>
      </c>
      <c r="H3263" s="48">
        <f>IFERROR(Ações!$I3263/(Ações!$P3263-Table_1[[#This Row],[CAGR LUCRO 5A]]),0)</f>
        <v>0</v>
      </c>
      <c r="I3263" s="48" t="str">
        <f>IF(Ações!$S3263&lt;0,"",Ações!$O3263*(1+Ações!$S3263))</f>
        <v/>
      </c>
      <c r="J3263" s="49">
        <f>IFERROR(IF(Ações!$B3263="","",(VLOOKUP(Table_1[[#This Row],[AÇÕES]],'Dados Status Invest STOCKS'!A3249:AD3864,4)/Table_1[[#This Row],[LPA]]))/100,0)</f>
        <v>0.23245283018867924</v>
      </c>
      <c r="K3263" s="64">
        <f>IFERROR(IF(Ações!$B3263="","",VLOOKUP(Table_1[[#This Row],[AÇÕES]],'Dados Status Invest STOCKS'!A3249:AD3864,2)),0)</f>
        <v>26.13</v>
      </c>
      <c r="L3263" s="65">
        <f>IFERROR(IF(Ações!$B3263="","",VLOOKUP(Table_1[[#This Row],[AÇÕES]],'Dados Status Invest STOCKS'!A3249:AD3864,3)/100),0)</f>
        <v>1.9099999999999999E-2</v>
      </c>
      <c r="M3263" s="66">
        <f>IFERROR(IF(Ações!$B3263="","",VLOOKUP(Table_1[[#This Row],[AÇÕES]],'Dados Status Invest STOCKS'!A3249:AD3864,28)),0)</f>
        <v>1.06</v>
      </c>
      <c r="N3263" s="66">
        <f>IFERROR(IF(Ações!$B3263="","",VLOOKUP(Table_1[[#This Row],[AÇÕES]],'Dados Status Invest STOCKS'!A3249:AD3864,27)),0)</f>
        <v>-0.85</v>
      </c>
      <c r="O3263" s="66">
        <f>IFERROR(IF(Ações!$L3263="","",Ações!$K3263*Ações!$L3263),0)</f>
        <v>0.49908299999999994</v>
      </c>
      <c r="P3263" s="67">
        <f t="shared" si="50"/>
        <v>0.06</v>
      </c>
      <c r="Q3263" s="67">
        <f>IFERROR(Ações!$O3263/Ações!$M3263,0)</f>
        <v>0.47083301886792445</v>
      </c>
      <c r="R3263" s="67">
        <f>IFERROR(IF(Ações!$B3263="","",VLOOKUP(Table_1[[#This Row],[AÇÕES]],'Dados Status Invest STOCKS'!A3249:AD3864,18)/100),0)</f>
        <v>-1.2414000000000001</v>
      </c>
      <c r="S3263" s="65">
        <f>IFERROR(IF(Ações!$B3263="","",VLOOKUP(Table_1[[#This Row],[AÇÕES]],'Dados Status Invest STOCKS'!A3249:AD3864,25)/100),0)</f>
        <v>-0.25950000000000001</v>
      </c>
      <c r="T3263" s="67">
        <f>(1-Ações!$Q3263)*Ações!$R3263</f>
        <v>-0.65690789037735864</v>
      </c>
      <c r="U3263" s="68">
        <f>IF(Ações!$S3263=0,Ações!$T3263,IF(Ações!$T3263=0,Ações!$S3263,AVERAGE(Ações!$S3263,Ações!$T3263)))</f>
        <v>-0.45820394518867935</v>
      </c>
    </row>
    <row r="3264" spans="2:21" ht="15" customHeight="1" x14ac:dyDescent="0.2">
      <c r="B3264" s="63" t="str">
        <f>IFERROR('Dados Status Invest STOCKS'!A3251,"-")</f>
        <v>NLS</v>
      </c>
      <c r="C3264" s="45">
        <f>IFERROR((Ações!$D3264-Ações!$K3264)/Ações!$D3264,0)</f>
        <v>0</v>
      </c>
      <c r="D3264" s="46">
        <f>(Ações!$O3264)/0.06</f>
        <v>0</v>
      </c>
      <c r="E3264" s="47">
        <f>IFERROR((Ações!$F3264-Ações!$K3264)/Ações!$F3264,0)</f>
        <v>0.71675645748576555</v>
      </c>
      <c r="F3264" s="46">
        <f>IF(OR(Ações!$N3264&lt;0,Ações!$M3264&lt;0),"",(22.5*Ações!$M3264*Ações!$N3264)^0.5)</f>
        <v>17.476126573128269</v>
      </c>
      <c r="G3264" s="47">
        <f>IFERROR((Ações!$H3264-Ações!$K3264)/Ações!$H3264,0)</f>
        <v>0</v>
      </c>
      <c r="H3264" s="48">
        <f>IFERROR(Ações!$I3264/(Ações!$P3264-Table_1[[#This Row],[CAGR LUCRO 5A]]),0)</f>
        <v>0</v>
      </c>
      <c r="I3264" s="48">
        <f>IF(Ações!$S3264&lt;0,"",Ações!$O3264*(1+Ações!$S3264))</f>
        <v>0</v>
      </c>
      <c r="J3264" s="49">
        <f>IFERROR(IF(Ações!$B3264="","",(VLOOKUP(Table_1[[#This Row],[AÇÕES]],'Dados Status Invest STOCKS'!A3250:AD3865,4)/Table_1[[#This Row],[LPA]]))/100,0)</f>
        <v>1.0318181818181817E-2</v>
      </c>
      <c r="K3264" s="64">
        <f>IFERROR(IF(Ações!$B3264="","",VLOOKUP(Table_1[[#This Row],[AÇÕES]],'Dados Status Invest STOCKS'!A3250:AD3865,2)),0)</f>
        <v>4.95</v>
      </c>
      <c r="L3264" s="65">
        <f>IFERROR(IF(Ações!$B3264="","",VLOOKUP(Table_1[[#This Row],[AÇÕES]],'Dados Status Invest STOCKS'!A3250:AD3865,3)/100),0)</f>
        <v>0</v>
      </c>
      <c r="M3264" s="66">
        <f>IFERROR(IF(Ações!$B3264="","",VLOOKUP(Table_1[[#This Row],[AÇÕES]],'Dados Status Invest STOCKS'!A3250:AD3865,28)),0)</f>
        <v>2.2000000000000002</v>
      </c>
      <c r="N3264" s="66">
        <f>IFERROR(IF(Ações!$B3264="","",VLOOKUP(Table_1[[#This Row],[AÇÕES]],'Dados Status Invest STOCKS'!A3250:AD3865,27)),0)</f>
        <v>6.17</v>
      </c>
      <c r="O3264" s="66">
        <f>IFERROR(IF(Ações!$L3264="","",Ações!$K3264*Ações!$L3264),0)</f>
        <v>0</v>
      </c>
      <c r="P3264" s="67">
        <f t="shared" si="50"/>
        <v>0.06</v>
      </c>
      <c r="Q3264" s="67">
        <f>IFERROR(Ações!$O3264/Ações!$M3264,0)</f>
        <v>0</v>
      </c>
      <c r="R3264" s="67">
        <f>IFERROR(IF(Ações!$B3264="","",VLOOKUP(Table_1[[#This Row],[AÇÕES]],'Dados Status Invest STOCKS'!A3250:AD3865,18)/100),0)</f>
        <v>0.35649999999999998</v>
      </c>
      <c r="S3264" s="65">
        <f>IFERROR(IF(Ações!$B3264="","",VLOOKUP(Table_1[[#This Row],[AÇÕES]],'Dados Status Invest STOCKS'!A3250:AD3865,25)/100),0)</f>
        <v>0.17610000000000001</v>
      </c>
      <c r="T3264" s="67">
        <f>(1-Ações!$Q3264)*Ações!$R3264</f>
        <v>0.35649999999999998</v>
      </c>
      <c r="U3264" s="68">
        <f>IF(Ações!$S3264=0,Ações!$T3264,IF(Ações!$T3264=0,Ações!$S3264,AVERAGE(Ações!$S3264,Ações!$T3264)))</f>
        <v>0.26629999999999998</v>
      </c>
    </row>
    <row r="3265" spans="2:21" ht="15" customHeight="1" x14ac:dyDescent="0.2">
      <c r="B3265" s="63" t="str">
        <f>IFERROR('Dados Status Invest STOCKS'!A3252,"-")</f>
        <v>NLSN</v>
      </c>
      <c r="C3265" s="45">
        <f>IFERROR((Ações!$D3265-Ações!$K3265)/Ações!$D3265,0)</f>
        <v>-3.8</v>
      </c>
      <c r="D3265" s="46">
        <f>(Ações!$O3265)/0.06</f>
        <v>3.9875000000000003</v>
      </c>
      <c r="E3265" s="47">
        <f>IFERROR((Ações!$F3265-Ações!$K3265)/Ações!$F3265,0)</f>
        <v>6.9173380381927316E-2</v>
      </c>
      <c r="F3265" s="46">
        <f>IF(OR(Ações!$N3265&lt;0,Ações!$M3265&lt;0),"",(22.5*Ações!$M3265*Ações!$N3265)^0.5)</f>
        <v>20.562368540613214</v>
      </c>
      <c r="G3265" s="47">
        <f>IFERROR((Ações!$H3265-Ações!$K3265)/Ações!$H3265,0)</f>
        <v>-3.8</v>
      </c>
      <c r="H3265" s="48">
        <f>IFERROR(Ações!$I3265/(Ações!$P3265-Table_1[[#This Row],[CAGR LUCRO 5A]]),0)</f>
        <v>3.9875000000000003</v>
      </c>
      <c r="I3265" s="48">
        <f>IF(Ações!$S3265&lt;0,"",Ações!$O3265*(1+Ações!$S3265))</f>
        <v>0.23925000000000002</v>
      </c>
      <c r="J3265" s="49">
        <f>IFERROR(IF(Ações!$B3265="","",(VLOOKUP(Table_1[[#This Row],[AÇÕES]],'Dados Status Invest STOCKS'!A3251:AD3866,4)/Table_1[[#This Row],[LPA]]))/100,0)</f>
        <v>4.0183486238532101E-2</v>
      </c>
      <c r="K3265" s="64">
        <f>IFERROR(IF(Ações!$B3265="","",VLOOKUP(Table_1[[#This Row],[AÇÕES]],'Dados Status Invest STOCKS'!A3251:AD3866,2)),0)</f>
        <v>19.14</v>
      </c>
      <c r="L3265" s="65">
        <f>IFERROR(IF(Ações!$B3265="","",VLOOKUP(Table_1[[#This Row],[AÇÕES]],'Dados Status Invest STOCKS'!A3251:AD3866,3)/100),0)</f>
        <v>1.2500000000000001E-2</v>
      </c>
      <c r="M3265" s="66">
        <f>IFERROR(IF(Ações!$B3265="","",VLOOKUP(Table_1[[#This Row],[AÇÕES]],'Dados Status Invest STOCKS'!A3251:AD3866,28)),0)</f>
        <v>2.1800000000000002</v>
      </c>
      <c r="N3265" s="66">
        <f>IFERROR(IF(Ações!$B3265="","",VLOOKUP(Table_1[[#This Row],[AÇÕES]],'Dados Status Invest STOCKS'!A3251:AD3866,27)),0)</f>
        <v>8.6199999999999992</v>
      </c>
      <c r="O3265" s="66">
        <f>IFERROR(IF(Ações!$L3265="","",Ações!$K3265*Ações!$L3265),0)</f>
        <v>0.23925000000000002</v>
      </c>
      <c r="P3265" s="67">
        <f t="shared" si="50"/>
        <v>0.06</v>
      </c>
      <c r="Q3265" s="67">
        <f>IFERROR(Ações!$O3265/Ações!$M3265,0)</f>
        <v>0.10974770642201835</v>
      </c>
      <c r="R3265" s="67">
        <f>IFERROR(IF(Ações!$B3265="","",VLOOKUP(Table_1[[#This Row],[AÇÕES]],'Dados Status Invest STOCKS'!A3251:AD3866,18)/100),0)</f>
        <v>0.25340000000000001</v>
      </c>
      <c r="S3265" s="65">
        <f>IFERROR(IF(Ações!$B3265="","",VLOOKUP(Table_1[[#This Row],[AÇÕES]],'Dados Status Invest STOCKS'!A3251:AD3866,25)/100),0)</f>
        <v>0</v>
      </c>
      <c r="T3265" s="67">
        <f>(1-Ações!$Q3265)*Ações!$R3265</f>
        <v>0.22558993119266055</v>
      </c>
      <c r="U3265" s="68">
        <f>IF(Ações!$S3265=0,Ações!$T3265,IF(Ações!$T3265=0,Ações!$S3265,AVERAGE(Ações!$S3265,Ações!$T3265)))</f>
        <v>0.22558993119266055</v>
      </c>
    </row>
    <row r="3266" spans="2:21" ht="15" customHeight="1" x14ac:dyDescent="0.2">
      <c r="B3266" s="63" t="str">
        <f>IFERROR('Dados Status Invest STOCKS'!A3253,"-")</f>
        <v>NLSP</v>
      </c>
      <c r="C3266" s="45">
        <f>IFERROR((Ações!$D3266-Ações!$K3266)/Ações!$D3266,0)</f>
        <v>0</v>
      </c>
      <c r="D3266" s="46">
        <f>(Ações!$O3266)/0.06</f>
        <v>0</v>
      </c>
      <c r="E3266" s="47">
        <f>IFERROR((Ações!$F3266-Ações!$K3266)/Ações!$F3266,0)</f>
        <v>0</v>
      </c>
      <c r="F3266" s="46" t="str">
        <f>IF(OR(Ações!$N3266&lt;0,Ações!$M3266&lt;0),"",(22.5*Ações!$M3266*Ações!$N3266)^0.5)</f>
        <v/>
      </c>
      <c r="G3266" s="47">
        <f>IFERROR((Ações!$H3266-Ações!$K3266)/Ações!$H3266,0)</f>
        <v>0</v>
      </c>
      <c r="H3266" s="48">
        <f>IFERROR(Ações!$I3266/(Ações!$P3266-Table_1[[#This Row],[CAGR LUCRO 5A]]),0)</f>
        <v>0</v>
      </c>
      <c r="I3266" s="48">
        <f>IF(Ações!$S3266&lt;0,"",Ações!$O3266*(1+Ações!$S3266))</f>
        <v>0</v>
      </c>
      <c r="J3266" s="49">
        <f>IFERROR(IF(Ações!$B3266="","",(VLOOKUP(Table_1[[#This Row],[AÇÕES]],'Dados Status Invest STOCKS'!A3252:AD3867,4)/Table_1[[#This Row],[LPA]]))/100,0)</f>
        <v>2.9090909090909091E-2</v>
      </c>
      <c r="K3266" s="64">
        <f>IFERROR(IF(Ações!$B3266="","",VLOOKUP(Table_1[[#This Row],[AÇÕES]],'Dados Status Invest STOCKS'!A3252:AD3867,2)),0)</f>
        <v>0.88</v>
      </c>
      <c r="L3266" s="65">
        <f>IFERROR(IF(Ações!$B3266="","",VLOOKUP(Table_1[[#This Row],[AÇÕES]],'Dados Status Invest STOCKS'!A3252:AD3867,3)/100),0)</f>
        <v>0</v>
      </c>
      <c r="M3266" s="66">
        <f>IFERROR(IF(Ações!$B3266="","",VLOOKUP(Table_1[[#This Row],[AÇÕES]],'Dados Status Invest STOCKS'!A3252:AD3867,28)),0)</f>
        <v>-0.55000000000000004</v>
      </c>
      <c r="N3266" s="66">
        <f>IFERROR(IF(Ações!$B3266="","",VLOOKUP(Table_1[[#This Row],[AÇÕES]],'Dados Status Invest STOCKS'!A3252:AD3867,27)),0)</f>
        <v>-0.74</v>
      </c>
      <c r="O3266" s="66">
        <f>IFERROR(IF(Ações!$L3266="","",Ações!$K3266*Ações!$L3266),0)</f>
        <v>0</v>
      </c>
      <c r="P3266" s="67">
        <f t="shared" si="50"/>
        <v>0.06</v>
      </c>
      <c r="Q3266" s="67">
        <f>IFERROR(Ações!$O3266/Ações!$M3266,0)</f>
        <v>0</v>
      </c>
      <c r="R3266" s="67">
        <f>IFERROR(IF(Ações!$B3266="","",VLOOKUP(Table_1[[#This Row],[AÇÕES]],'Dados Status Invest STOCKS'!A3252:AD3867,18)/100),0)</f>
        <v>-0.74099999999999999</v>
      </c>
      <c r="S3266" s="65">
        <f>IFERROR(IF(Ações!$B3266="","",VLOOKUP(Table_1[[#This Row],[AÇÕES]],'Dados Status Invest STOCKS'!A3252:AD3867,25)/100),0)</f>
        <v>0</v>
      </c>
      <c r="T3266" s="67">
        <f>(1-Ações!$Q3266)*Ações!$R3266</f>
        <v>-0.74099999999999999</v>
      </c>
      <c r="U3266" s="68">
        <f>IF(Ações!$S3266=0,Ações!$T3266,IF(Ações!$T3266=0,Ações!$S3266,AVERAGE(Ações!$S3266,Ações!$T3266)))</f>
        <v>-0.74099999999999999</v>
      </c>
    </row>
    <row r="3267" spans="2:21" ht="15" customHeight="1" x14ac:dyDescent="0.2">
      <c r="B3267" s="63" t="str">
        <f>IFERROR('Dados Status Invest STOCKS'!A3254,"-")</f>
        <v>NLSPW</v>
      </c>
      <c r="C3267" s="45">
        <f>IFERROR((Ações!$D3267-Ações!$K3267)/Ações!$D3267,0)</f>
        <v>0</v>
      </c>
      <c r="D3267" s="46">
        <f>(Ações!$O3267)/0.06</f>
        <v>0</v>
      </c>
      <c r="E3267" s="47">
        <f>IFERROR((Ações!$F3267-Ações!$K3267)/Ações!$F3267,0)</f>
        <v>0</v>
      </c>
      <c r="F3267" s="46" t="str">
        <f>IF(OR(Ações!$N3267&lt;0,Ações!$M3267&lt;0),"",(22.5*Ações!$M3267*Ações!$N3267)^0.5)</f>
        <v/>
      </c>
      <c r="G3267" s="47">
        <f>IFERROR((Ações!$H3267-Ações!$K3267)/Ações!$H3267,0)</f>
        <v>0</v>
      </c>
      <c r="H3267" s="48">
        <f>IFERROR(Ações!$I3267/(Ações!$P3267-Table_1[[#This Row],[CAGR LUCRO 5A]]),0)</f>
        <v>0</v>
      </c>
      <c r="I3267" s="48">
        <f>IF(Ações!$S3267&lt;0,"",Ações!$O3267*(1+Ações!$S3267))</f>
        <v>0</v>
      </c>
      <c r="J3267" s="49">
        <f>IFERROR(IF(Ações!$B3267="","",(VLOOKUP(Table_1[[#This Row],[AÇÕES]],'Dados Status Invest STOCKS'!A3253:AD3868,4)/Table_1[[#This Row],[LPA]]))/100,0)</f>
        <v>9.6363636363636356E-3</v>
      </c>
      <c r="K3267" s="64">
        <f>IFERROR(IF(Ações!$B3267="","",VLOOKUP(Table_1[[#This Row],[AÇÕES]],'Dados Status Invest STOCKS'!A3253:AD3868,2)),0)</f>
        <v>0.28999999999999998</v>
      </c>
      <c r="L3267" s="65">
        <f>IFERROR(IF(Ações!$B3267="","",VLOOKUP(Table_1[[#This Row],[AÇÕES]],'Dados Status Invest STOCKS'!A3253:AD3868,3)/100),0)</f>
        <v>0</v>
      </c>
      <c r="M3267" s="66">
        <f>IFERROR(IF(Ações!$B3267="","",VLOOKUP(Table_1[[#This Row],[AÇÕES]],'Dados Status Invest STOCKS'!A3253:AD3868,28)),0)</f>
        <v>-0.55000000000000004</v>
      </c>
      <c r="N3267" s="66">
        <f>IFERROR(IF(Ações!$B3267="","",VLOOKUP(Table_1[[#This Row],[AÇÕES]],'Dados Status Invest STOCKS'!A3253:AD3868,27)),0)</f>
        <v>-0.74</v>
      </c>
      <c r="O3267" s="66">
        <f>IFERROR(IF(Ações!$L3267="","",Ações!$K3267*Ações!$L3267),0)</f>
        <v>0</v>
      </c>
      <c r="P3267" s="67">
        <f t="shared" si="50"/>
        <v>0.06</v>
      </c>
      <c r="Q3267" s="67">
        <f>IFERROR(Ações!$O3267/Ações!$M3267,0)</f>
        <v>0</v>
      </c>
      <c r="R3267" s="67">
        <f>IFERROR(IF(Ações!$B3267="","",VLOOKUP(Table_1[[#This Row],[AÇÕES]],'Dados Status Invest STOCKS'!A3253:AD3868,18)/100),0)</f>
        <v>-0.74099999999999999</v>
      </c>
      <c r="S3267" s="65">
        <f>IFERROR(IF(Ações!$B3267="","",VLOOKUP(Table_1[[#This Row],[AÇÕES]],'Dados Status Invest STOCKS'!A3253:AD3868,25)/100),0)</f>
        <v>0</v>
      </c>
      <c r="T3267" s="67">
        <f>(1-Ações!$Q3267)*Ações!$R3267</f>
        <v>-0.74099999999999999</v>
      </c>
      <c r="U3267" s="68">
        <f>IF(Ações!$S3267=0,Ações!$T3267,IF(Ações!$T3267=0,Ações!$S3267,AVERAGE(Ações!$S3267,Ações!$T3267)))</f>
        <v>-0.74099999999999999</v>
      </c>
    </row>
    <row r="3268" spans="2:21" ht="15" customHeight="1" x14ac:dyDescent="0.2">
      <c r="B3268" s="63" t="str">
        <f>IFERROR('Dados Status Invest STOCKS'!A3255,"-")</f>
        <v>NLTX</v>
      </c>
      <c r="C3268" s="45">
        <f>IFERROR((Ações!$D3268-Ações!$K3268)/Ações!$D3268,0)</f>
        <v>0</v>
      </c>
      <c r="D3268" s="46">
        <f>(Ações!$O3268)/0.06</f>
        <v>0</v>
      </c>
      <c r="E3268" s="47">
        <f>IFERROR((Ações!$F3268-Ações!$K3268)/Ações!$F3268,0)</f>
        <v>0</v>
      </c>
      <c r="F3268" s="46" t="str">
        <f>IF(OR(Ações!$N3268&lt;0,Ações!$M3268&lt;0),"",(22.5*Ações!$M3268*Ações!$N3268)^0.5)</f>
        <v/>
      </c>
      <c r="G3268" s="47">
        <f>IFERROR((Ações!$H3268-Ações!$K3268)/Ações!$H3268,0)</f>
        <v>0</v>
      </c>
      <c r="H3268" s="48">
        <f>IFERROR(Ações!$I3268/(Ações!$P3268-Table_1[[#This Row],[CAGR LUCRO 5A]]),0)</f>
        <v>0</v>
      </c>
      <c r="I3268" s="48">
        <f>IF(Ações!$S3268&lt;0,"",Ações!$O3268*(1+Ações!$S3268))</f>
        <v>0</v>
      </c>
      <c r="J3268" s="49">
        <f>IFERROR(IF(Ações!$B3268="","",(VLOOKUP(Table_1[[#This Row],[AÇÕES]],'Dados Status Invest STOCKS'!A3254:AD3869,4)/Table_1[[#This Row],[LPA]]))/100,0)</f>
        <v>1.8394160583941607E-2</v>
      </c>
      <c r="K3268" s="64">
        <f>IFERROR(IF(Ações!$B3268="","",VLOOKUP(Table_1[[#This Row],[AÇÕES]],'Dados Status Invest STOCKS'!A3254:AD3869,2)),0)</f>
        <v>3.46</v>
      </c>
      <c r="L3268" s="65">
        <f>IFERROR(IF(Ações!$B3268="","",VLOOKUP(Table_1[[#This Row],[AÇÕES]],'Dados Status Invest STOCKS'!A3254:AD3869,3)/100),0)</f>
        <v>0</v>
      </c>
      <c r="M3268" s="66">
        <f>IFERROR(IF(Ações!$B3268="","",VLOOKUP(Table_1[[#This Row],[AÇÕES]],'Dados Status Invest STOCKS'!A3254:AD3869,28)),0)</f>
        <v>-1.37</v>
      </c>
      <c r="N3268" s="66">
        <f>IFERROR(IF(Ações!$B3268="","",VLOOKUP(Table_1[[#This Row],[AÇÕES]],'Dados Status Invest STOCKS'!A3254:AD3869,27)),0)</f>
        <v>3.65</v>
      </c>
      <c r="O3268" s="66">
        <f>IFERROR(IF(Ações!$L3268="","",Ações!$K3268*Ações!$L3268),0)</f>
        <v>0</v>
      </c>
      <c r="P3268" s="67">
        <f t="shared" si="50"/>
        <v>0.06</v>
      </c>
      <c r="Q3268" s="67">
        <f>IFERROR(Ações!$O3268/Ações!$M3268,0)</f>
        <v>0</v>
      </c>
      <c r="R3268" s="67">
        <f>IFERROR(IF(Ações!$B3268="","",VLOOKUP(Table_1[[#This Row],[AÇÕES]],'Dados Status Invest STOCKS'!A3254:AD3869,18)/100),0)</f>
        <v>-0.37560000000000004</v>
      </c>
      <c r="S3268" s="65">
        <f>IFERROR(IF(Ações!$B3268="","",VLOOKUP(Table_1[[#This Row],[AÇÕES]],'Dados Status Invest STOCKS'!A3254:AD3869,25)/100),0)</f>
        <v>0</v>
      </c>
      <c r="T3268" s="67">
        <f>(1-Ações!$Q3268)*Ações!$R3268</f>
        <v>-0.37560000000000004</v>
      </c>
      <c r="U3268" s="68">
        <f>IF(Ações!$S3268=0,Ações!$T3268,IF(Ações!$T3268=0,Ações!$S3268,AVERAGE(Ações!$S3268,Ações!$T3268)))</f>
        <v>-0.37560000000000004</v>
      </c>
    </row>
    <row r="3269" spans="2:21" ht="15" customHeight="1" x14ac:dyDescent="0.2">
      <c r="B3269" s="63" t="str">
        <f>IFERROR('Dados Status Invest STOCKS'!A3256,"-")</f>
        <v>NM</v>
      </c>
      <c r="C3269" s="45">
        <f>IFERROR((Ações!$D3269-Ações!$K3269)/Ações!$D3269,0)</f>
        <v>0</v>
      </c>
      <c r="D3269" s="46">
        <f>(Ações!$O3269)/0.06</f>
        <v>0</v>
      </c>
      <c r="E3269" s="47">
        <f>IFERROR((Ações!$F3269-Ações!$K3269)/Ações!$F3269,0)</f>
        <v>0</v>
      </c>
      <c r="F3269" s="46" t="str">
        <f>IF(OR(Ações!$N3269&lt;0,Ações!$M3269&lt;0),"",(22.5*Ações!$M3269*Ações!$N3269)^0.5)</f>
        <v/>
      </c>
      <c r="G3269" s="47">
        <f>IFERROR((Ações!$H3269-Ações!$K3269)/Ações!$H3269,0)</f>
        <v>0</v>
      </c>
      <c r="H3269" s="48">
        <f>IFERROR(Ações!$I3269/(Ações!$P3269-Table_1[[#This Row],[CAGR LUCRO 5A]]),0)</f>
        <v>0</v>
      </c>
      <c r="I3269" s="48">
        <f>IF(Ações!$S3269&lt;0,"",Ações!$O3269*(1+Ações!$S3269))</f>
        <v>0</v>
      </c>
      <c r="J3269" s="49">
        <f>IFERROR(IF(Ações!$B3269="","",(VLOOKUP(Table_1[[#This Row],[AÇÕES]],'Dados Status Invest STOCKS'!A3255:AD3870,4)/Table_1[[#This Row],[LPA]]))/100,0)</f>
        <v>2.3180592991913747E-3</v>
      </c>
      <c r="K3269" s="64">
        <f>IFERROR(IF(Ações!$B3269="","",VLOOKUP(Table_1[[#This Row],[AÇÕES]],'Dados Status Invest STOCKS'!A3255:AD3870,2)),0)</f>
        <v>3.18</v>
      </c>
      <c r="L3269" s="65">
        <f>IFERROR(IF(Ações!$B3269="","",VLOOKUP(Table_1[[#This Row],[AÇÕES]],'Dados Status Invest STOCKS'!A3255:AD3870,3)/100),0)</f>
        <v>0</v>
      </c>
      <c r="M3269" s="66">
        <f>IFERROR(IF(Ações!$B3269="","",VLOOKUP(Table_1[[#This Row],[AÇÕES]],'Dados Status Invest STOCKS'!A3255:AD3870,28)),0)</f>
        <v>-3.71</v>
      </c>
      <c r="N3269" s="66">
        <f>IFERROR(IF(Ações!$B3269="","",VLOOKUP(Table_1[[#This Row],[AÇÕES]],'Dados Status Invest STOCKS'!A3255:AD3870,27)),0)</f>
        <v>-0.36</v>
      </c>
      <c r="O3269" s="66">
        <f>IFERROR(IF(Ações!$L3269="","",Ações!$K3269*Ações!$L3269),0)</f>
        <v>0</v>
      </c>
      <c r="P3269" s="67">
        <f t="shared" si="50"/>
        <v>0.06</v>
      </c>
      <c r="Q3269" s="67">
        <f>IFERROR(Ações!$O3269/Ações!$M3269,0)</f>
        <v>0</v>
      </c>
      <c r="R3269" s="67">
        <f>IFERROR(IF(Ações!$B3269="","",VLOOKUP(Table_1[[#This Row],[AÇÕES]],'Dados Status Invest STOCKS'!A3255:AD3870,18)/100),0)</f>
        <v>-10.401900000000001</v>
      </c>
      <c r="S3269" s="65">
        <f>IFERROR(IF(Ações!$B3269="","",VLOOKUP(Table_1[[#This Row],[AÇÕES]],'Dados Status Invest STOCKS'!A3255:AD3870,25)/100),0)</f>
        <v>0</v>
      </c>
      <c r="T3269" s="67">
        <f>(1-Ações!$Q3269)*Ações!$R3269</f>
        <v>-10.401900000000001</v>
      </c>
      <c r="U3269" s="68">
        <f>IF(Ações!$S3269=0,Ações!$T3269,IF(Ações!$T3269=0,Ações!$S3269,AVERAGE(Ações!$S3269,Ações!$T3269)))</f>
        <v>-10.401900000000001</v>
      </c>
    </row>
    <row r="3270" spans="2:21" ht="15" customHeight="1" x14ac:dyDescent="0.2">
      <c r="B3270" s="63" t="str">
        <f>IFERROR('Dados Status Invest STOCKS'!A3257,"-")</f>
        <v>NMCI</v>
      </c>
      <c r="C3270" s="45">
        <f>IFERROR((Ações!$D3270-Ações!$K3270)/Ações!$D3270,0)</f>
        <v>0</v>
      </c>
      <c r="D3270" s="46">
        <f>(Ações!$O3270)/0.06</f>
        <v>0</v>
      </c>
      <c r="E3270" s="47">
        <f>IFERROR((Ações!$F3270-Ações!$K3270)/Ações!$F3270,0)</f>
        <v>-1.0754678217951956</v>
      </c>
      <c r="F3270" s="46">
        <f>IF(OR(Ações!$N3270&lt;0,Ações!$M3270&lt;0),"",(22.5*Ações!$M3270*Ações!$N3270)^0.5)</f>
        <v>4.4471901241120779</v>
      </c>
      <c r="G3270" s="47">
        <f>IFERROR((Ações!$H3270-Ações!$K3270)/Ações!$H3270,0)</f>
        <v>0</v>
      </c>
      <c r="H3270" s="48">
        <f>IFERROR(Ações!$I3270/(Ações!$P3270-Table_1[[#This Row],[CAGR LUCRO 5A]]),0)</f>
        <v>0</v>
      </c>
      <c r="I3270" s="48">
        <f>IF(Ações!$S3270&lt;0,"",Ações!$O3270*(1+Ações!$S3270))</f>
        <v>0</v>
      </c>
      <c r="J3270" s="49">
        <f>IFERROR(IF(Ações!$B3270="","",(VLOOKUP(Table_1[[#This Row],[AÇÕES]],'Dados Status Invest STOCKS'!A3256:AD3871,4)/Table_1[[#This Row],[LPA]]))/100,0)</f>
        <v>4.198666666666667</v>
      </c>
      <c r="K3270" s="64">
        <f>IFERROR(IF(Ações!$B3270="","",VLOOKUP(Table_1[[#This Row],[AÇÕES]],'Dados Status Invest STOCKS'!A3256:AD3871,2)),0)</f>
        <v>9.23</v>
      </c>
      <c r="L3270" s="65">
        <f>IFERROR(IF(Ações!$B3270="","",VLOOKUP(Table_1[[#This Row],[AÇÕES]],'Dados Status Invest STOCKS'!A3256:AD3871,3)/100),0)</f>
        <v>0</v>
      </c>
      <c r="M3270" s="66">
        <f>IFERROR(IF(Ações!$B3270="","",VLOOKUP(Table_1[[#This Row],[AÇÕES]],'Dados Status Invest STOCKS'!A3256:AD3871,28)),0)</f>
        <v>0.15</v>
      </c>
      <c r="N3270" s="66">
        <f>IFERROR(IF(Ações!$B3270="","",VLOOKUP(Table_1[[#This Row],[AÇÕES]],'Dados Status Invest STOCKS'!A3256:AD3871,27)),0)</f>
        <v>5.86</v>
      </c>
      <c r="O3270" s="66">
        <f>IFERROR(IF(Ações!$L3270="","",Ações!$K3270*Ações!$L3270),0)</f>
        <v>0</v>
      </c>
      <c r="P3270" s="67">
        <f t="shared" si="50"/>
        <v>0.06</v>
      </c>
      <c r="Q3270" s="67">
        <f>IFERROR(Ações!$O3270/Ações!$M3270,0)</f>
        <v>0</v>
      </c>
      <c r="R3270" s="67">
        <f>IFERROR(IF(Ações!$B3270="","",VLOOKUP(Table_1[[#This Row],[AÇÕES]],'Dados Status Invest STOCKS'!A3256:AD3871,18)/100),0)</f>
        <v>2.5000000000000001E-2</v>
      </c>
      <c r="S3270" s="65">
        <f>IFERROR(IF(Ações!$B3270="","",VLOOKUP(Table_1[[#This Row],[AÇÕES]],'Dados Status Invest STOCKS'!A3256:AD3871,25)/100),0)</f>
        <v>0</v>
      </c>
      <c r="T3270" s="67">
        <f>(1-Ações!$Q3270)*Ações!$R3270</f>
        <v>2.5000000000000001E-2</v>
      </c>
      <c r="U3270" s="68">
        <f>IF(Ações!$S3270=0,Ações!$T3270,IF(Ações!$T3270=0,Ações!$S3270,AVERAGE(Ações!$S3270,Ações!$T3270)))</f>
        <v>2.5000000000000001E-2</v>
      </c>
    </row>
    <row r="3271" spans="2:21" ht="15" customHeight="1" x14ac:dyDescent="0.2">
      <c r="B3271" s="63" t="str">
        <f>IFERROR('Dados Status Invest STOCKS'!A3258,"-")</f>
        <v>NMFC</v>
      </c>
      <c r="C3271" s="45">
        <f>IFERROR((Ações!$D3271-Ações!$K3271)/Ações!$D3271,0)</f>
        <v>0.35275080906148859</v>
      </c>
      <c r="D3271" s="46">
        <f>(Ações!$O3271)/0.06</f>
        <v>19.992299999999997</v>
      </c>
      <c r="E3271" s="47">
        <f>IFERROR((Ações!$F3271-Ações!$K3271)/Ações!$F3271,0)</f>
        <v>0.49720058002338013</v>
      </c>
      <c r="F3271" s="46">
        <f>IF(OR(Ações!$N3271&lt;0,Ações!$M3271&lt;0),"",(22.5*Ações!$M3271*Ações!$N3271)^0.5)</f>
        <v>25.735908765769278</v>
      </c>
      <c r="G3271" s="47">
        <f>IFERROR((Ações!$H3271-Ações!$K3271)/Ações!$H3271,0)</f>
        <v>1.5915563269834812</v>
      </c>
      <c r="H3271" s="48">
        <f>IFERROR(Ações!$I3271/(Ações!$P3271-Table_1[[#This Row],[CAGR LUCRO 5A]]),0)</f>
        <v>-21.874501902439022</v>
      </c>
      <c r="I3271" s="48">
        <f>IF(Ações!$S3271&lt;0,"",Ações!$O3271*(1+Ações!$S3271))</f>
        <v>1.3452818669999997</v>
      </c>
      <c r="J3271" s="49">
        <f>IFERROR(IF(Ações!$B3271="","",(VLOOKUP(Table_1[[#This Row],[AÇÕES]],'Dados Status Invest STOCKS'!A3257:AD3872,4)/Table_1[[#This Row],[LPA]]))/100,0)</f>
        <v>2.6216216216216216E-2</v>
      </c>
      <c r="K3271" s="64">
        <f>IFERROR(IF(Ações!$B3271="","",VLOOKUP(Table_1[[#This Row],[AÇÕES]],'Dados Status Invest STOCKS'!A3257:AD3872,2)),0)</f>
        <v>12.94</v>
      </c>
      <c r="L3271" s="65">
        <f>IFERROR(IF(Ações!$B3271="","",VLOOKUP(Table_1[[#This Row],[AÇÕES]],'Dados Status Invest STOCKS'!A3257:AD3872,3)/100),0)</f>
        <v>9.2699999999999991E-2</v>
      </c>
      <c r="M3271" s="66">
        <f>IFERROR(IF(Ações!$B3271="","",VLOOKUP(Table_1[[#This Row],[AÇÕES]],'Dados Status Invest STOCKS'!A3257:AD3872,28)),0)</f>
        <v>2.2200000000000002</v>
      </c>
      <c r="N3271" s="66">
        <f>IFERROR(IF(Ações!$B3271="","",VLOOKUP(Table_1[[#This Row],[AÇÕES]],'Dados Status Invest STOCKS'!A3257:AD3872,27)),0)</f>
        <v>13.26</v>
      </c>
      <c r="O3271" s="66">
        <f>IFERROR(IF(Ações!$L3271="","",Ações!$K3271*Ações!$L3271),0)</f>
        <v>1.1995379999999998</v>
      </c>
      <c r="P3271" s="67">
        <f t="shared" si="50"/>
        <v>0.06</v>
      </c>
      <c r="Q3271" s="67">
        <f>IFERROR(Ações!$O3271/Ações!$M3271,0)</f>
        <v>0.54033243243243223</v>
      </c>
      <c r="R3271" s="67">
        <f>IFERROR(IF(Ações!$B3271="","",VLOOKUP(Table_1[[#This Row],[AÇÕES]],'Dados Status Invest STOCKS'!A3257:AD3872,18)/100),0)</f>
        <v>0.16760000000000003</v>
      </c>
      <c r="S3271" s="65">
        <f>IFERROR(IF(Ações!$B3271="","",VLOOKUP(Table_1[[#This Row],[AÇÕES]],'Dados Status Invest STOCKS'!A3257:AD3872,25)/100),0)</f>
        <v>0.1215</v>
      </c>
      <c r="T3271" s="67">
        <f>(1-Ações!$Q3271)*Ações!$R3271</f>
        <v>7.7040284324324373E-2</v>
      </c>
      <c r="U3271" s="68">
        <f>IF(Ações!$S3271=0,Ações!$T3271,IF(Ações!$T3271=0,Ações!$S3271,AVERAGE(Ações!$S3271,Ações!$T3271)))</f>
        <v>9.9270142162162178E-2</v>
      </c>
    </row>
    <row r="3272" spans="2:21" ht="15" customHeight="1" x14ac:dyDescent="0.2">
      <c r="B3272" s="63" t="str">
        <f>IFERROR('Dados Status Invest STOCKS'!A3259,"-")</f>
        <v>NMFCL</v>
      </c>
      <c r="C3272" s="45">
        <f>IFERROR((Ações!$D3272-Ações!$K3272)/Ações!$D3272,0)</f>
        <v>0</v>
      </c>
      <c r="D3272" s="46">
        <f>(Ações!$O3272)/0.06</f>
        <v>0</v>
      </c>
      <c r="E3272" s="47">
        <f>IFERROR((Ações!$F3272-Ações!$K3272)/Ações!$F3272,0)</f>
        <v>1.8880575393380835E-2</v>
      </c>
      <c r="F3272" s="46">
        <f>IF(OR(Ações!$N3272&lt;0,Ações!$M3272&lt;0),"",(22.5*Ações!$M3272*Ações!$N3272)^0.5)</f>
        <v>25.735908765769278</v>
      </c>
      <c r="G3272" s="47">
        <f>IFERROR((Ações!$H3272-Ações!$K3272)/Ações!$H3272,0)</f>
        <v>0</v>
      </c>
      <c r="H3272" s="48">
        <f>IFERROR(Ações!$I3272/(Ações!$P3272-Table_1[[#This Row],[CAGR LUCRO 5A]]),0)</f>
        <v>0</v>
      </c>
      <c r="I3272" s="48">
        <f>IF(Ações!$S3272&lt;0,"",Ações!$O3272*(1+Ações!$S3272))</f>
        <v>0</v>
      </c>
      <c r="J3272" s="49">
        <f>IFERROR(IF(Ações!$B3272="","",(VLOOKUP(Table_1[[#This Row],[AÇÕES]],'Dados Status Invest STOCKS'!A3258:AD3873,4)/Table_1[[#This Row],[LPA]]))/100,0)</f>
        <v>5.1171171171171162E-2</v>
      </c>
      <c r="K3272" s="64">
        <f>IFERROR(IF(Ações!$B3272="","",VLOOKUP(Table_1[[#This Row],[AÇÕES]],'Dados Status Invest STOCKS'!A3258:AD3873,2)),0)</f>
        <v>25.25</v>
      </c>
      <c r="L3272" s="65">
        <f>IFERROR(IF(Ações!$B3272="","",VLOOKUP(Table_1[[#This Row],[AÇÕES]],'Dados Status Invest STOCKS'!A3258:AD3873,3)/100),0)</f>
        <v>0</v>
      </c>
      <c r="M3272" s="66">
        <f>IFERROR(IF(Ações!$B3272="","",VLOOKUP(Table_1[[#This Row],[AÇÕES]],'Dados Status Invest STOCKS'!A3258:AD3873,28)),0)</f>
        <v>2.2200000000000002</v>
      </c>
      <c r="N3272" s="66">
        <f>IFERROR(IF(Ações!$B3272="","",VLOOKUP(Table_1[[#This Row],[AÇÕES]],'Dados Status Invest STOCKS'!A3258:AD3873,27)),0)</f>
        <v>13.26</v>
      </c>
      <c r="O3272" s="66">
        <f>IFERROR(IF(Ações!$L3272="","",Ações!$K3272*Ações!$L3272),0)</f>
        <v>0</v>
      </c>
      <c r="P3272" s="67">
        <f t="shared" si="50"/>
        <v>0.06</v>
      </c>
      <c r="Q3272" s="67">
        <f>IFERROR(Ações!$O3272/Ações!$M3272,0)</f>
        <v>0</v>
      </c>
      <c r="R3272" s="67">
        <f>IFERROR(IF(Ações!$B3272="","",VLOOKUP(Table_1[[#This Row],[AÇÕES]],'Dados Status Invest STOCKS'!A3258:AD3873,18)/100),0)</f>
        <v>0.16760000000000003</v>
      </c>
      <c r="S3272" s="65">
        <f>IFERROR(IF(Ações!$B3272="","",VLOOKUP(Table_1[[#This Row],[AÇÕES]],'Dados Status Invest STOCKS'!A3258:AD3873,25)/100),0)</f>
        <v>0.1215</v>
      </c>
      <c r="T3272" s="67">
        <f>(1-Ações!$Q3272)*Ações!$R3272</f>
        <v>0.16760000000000003</v>
      </c>
      <c r="U3272" s="68">
        <f>IF(Ações!$S3272=0,Ações!$T3272,IF(Ações!$T3272=0,Ações!$S3272,AVERAGE(Ações!$S3272,Ações!$T3272)))</f>
        <v>0.14455000000000001</v>
      </c>
    </row>
    <row r="3273" spans="2:21" ht="15" customHeight="1" x14ac:dyDescent="0.2">
      <c r="B3273" s="63" t="str">
        <f>IFERROR('Dados Status Invest STOCKS'!A3260,"-")</f>
        <v>NMIH</v>
      </c>
      <c r="C3273" s="45">
        <f>IFERROR((Ações!$D3273-Ações!$K3273)/Ações!$D3273,0)</f>
        <v>0</v>
      </c>
      <c r="D3273" s="46">
        <f>(Ações!$O3273)/0.06</f>
        <v>0</v>
      </c>
      <c r="E3273" s="47">
        <f>IFERROR((Ações!$F3273-Ações!$K3273)/Ações!$F3273,0)</f>
        <v>0.23797837395108531</v>
      </c>
      <c r="F3273" s="46">
        <f>IF(OR(Ações!$N3273&lt;0,Ações!$M3273&lt;0),"",(22.5*Ações!$M3273*Ações!$N3273)^0.5)</f>
        <v>31.849489791831829</v>
      </c>
      <c r="G3273" s="47">
        <f>IFERROR((Ações!$H3273-Ações!$K3273)/Ações!$H3273,0)</f>
        <v>0</v>
      </c>
      <c r="H3273" s="48">
        <f>IFERROR(Ações!$I3273/(Ações!$P3273-Table_1[[#This Row],[CAGR LUCRO 5A]]),0)</f>
        <v>0</v>
      </c>
      <c r="I3273" s="48">
        <f>IF(Ações!$S3273&lt;0,"",Ações!$O3273*(1+Ações!$S3273))</f>
        <v>0</v>
      </c>
      <c r="J3273" s="49">
        <f>IFERROR(IF(Ações!$B3273="","",(VLOOKUP(Table_1[[#This Row],[AÇÕES]],'Dados Status Invest STOCKS'!A3259:AD3874,4)/Table_1[[#This Row],[LPA]]))/100,0)</f>
        <v>3.7294117647058825E-2</v>
      </c>
      <c r="K3273" s="64">
        <f>IFERROR(IF(Ações!$B3273="","",VLOOKUP(Table_1[[#This Row],[AÇÕES]],'Dados Status Invest STOCKS'!A3259:AD3874,2)),0)</f>
        <v>24.27</v>
      </c>
      <c r="L3273" s="65">
        <f>IFERROR(IF(Ações!$B3273="","",VLOOKUP(Table_1[[#This Row],[AÇÕES]],'Dados Status Invest STOCKS'!A3259:AD3874,3)/100),0)</f>
        <v>0</v>
      </c>
      <c r="M3273" s="66">
        <f>IFERROR(IF(Ações!$B3273="","",VLOOKUP(Table_1[[#This Row],[AÇÕES]],'Dados Status Invest STOCKS'!A3259:AD3874,28)),0)</f>
        <v>2.5499999999999998</v>
      </c>
      <c r="N3273" s="66">
        <f>IFERROR(IF(Ações!$B3273="","",VLOOKUP(Table_1[[#This Row],[AÇÕES]],'Dados Status Invest STOCKS'!A3259:AD3874,27)),0)</f>
        <v>17.68</v>
      </c>
      <c r="O3273" s="66">
        <f>IFERROR(IF(Ações!$L3273="","",Ações!$K3273*Ações!$L3273),0)</f>
        <v>0</v>
      </c>
      <c r="P3273" s="67">
        <f t="shared" si="50"/>
        <v>0.06</v>
      </c>
      <c r="Q3273" s="67">
        <f>IFERROR(Ações!$O3273/Ações!$M3273,0)</f>
        <v>0</v>
      </c>
      <c r="R3273" s="67">
        <f>IFERROR(IF(Ações!$B3273="","",VLOOKUP(Table_1[[#This Row],[AÇÕES]],'Dados Status Invest STOCKS'!A3259:AD3874,18)/100),0)</f>
        <v>0.1444</v>
      </c>
      <c r="S3273" s="65">
        <f>IFERROR(IF(Ações!$B3273="","",VLOOKUP(Table_1[[#This Row],[AÇÕES]],'Dados Status Invest STOCKS'!A3259:AD3874,25)/100),0)</f>
        <v>0</v>
      </c>
      <c r="T3273" s="67">
        <f>(1-Ações!$Q3273)*Ações!$R3273</f>
        <v>0.1444</v>
      </c>
      <c r="U3273" s="68">
        <f>IF(Ações!$S3273=0,Ações!$T3273,IF(Ações!$T3273=0,Ações!$S3273,AVERAGE(Ações!$S3273,Ações!$T3273)))</f>
        <v>0.1444</v>
      </c>
    </row>
    <row r="3274" spans="2:21" ht="15" customHeight="1" x14ac:dyDescent="0.2">
      <c r="B3274" s="63" t="str">
        <f>IFERROR('Dados Status Invest STOCKS'!A3261,"-")</f>
        <v>NMM</v>
      </c>
      <c r="C3274" s="45">
        <f>IFERROR((Ações!$D3274-Ações!$K3274)/Ações!$D3274,0)</f>
        <v>-6.3170731707317085</v>
      </c>
      <c r="D3274" s="46">
        <f>(Ações!$O3274)/0.06</f>
        <v>3.3291999999999993</v>
      </c>
      <c r="E3274" s="47">
        <f>IFERROR((Ações!$F3274-Ações!$K3274)/Ações!$F3274,0)</f>
        <v>0.68374663170753514</v>
      </c>
      <c r="F3274" s="46">
        <f>IF(OR(Ações!$N3274&lt;0,Ações!$M3274&lt;0),"",(22.5*Ações!$M3274*Ações!$N3274)^0.5)</f>
        <v>77.026847592251883</v>
      </c>
      <c r="G3274" s="47">
        <f>IFERROR((Ações!$H3274-Ações!$K3274)/Ações!$H3274,0)</f>
        <v>-6.3170731707317085</v>
      </c>
      <c r="H3274" s="48">
        <f>IFERROR(Ações!$I3274/(Ações!$P3274-Table_1[[#This Row],[CAGR LUCRO 5A]]),0)</f>
        <v>3.3291999999999993</v>
      </c>
      <c r="I3274" s="48">
        <f>IF(Ações!$S3274&lt;0,"",Ações!$O3274*(1+Ações!$S3274))</f>
        <v>0.19975199999999996</v>
      </c>
      <c r="J3274" s="49">
        <f>IFERROR(IF(Ações!$B3274="","",(VLOOKUP(Table_1[[#This Row],[AÇÕES]],'Dados Status Invest STOCKS'!A3260:AD3875,4)/Table_1[[#This Row],[LPA]]))/100,0)</f>
        <v>6.1172741679873218E-3</v>
      </c>
      <c r="K3274" s="64">
        <f>IFERROR(IF(Ações!$B3274="","",VLOOKUP(Table_1[[#This Row],[AÇÕES]],'Dados Status Invest STOCKS'!A3260:AD3875,2)),0)</f>
        <v>24.36</v>
      </c>
      <c r="L3274" s="65">
        <f>IFERROR(IF(Ações!$B3274="","",VLOOKUP(Table_1[[#This Row],[AÇÕES]],'Dados Status Invest STOCKS'!A3260:AD3875,3)/100),0)</f>
        <v>8.199999999999999E-3</v>
      </c>
      <c r="M3274" s="66">
        <f>IFERROR(IF(Ações!$B3274="","",VLOOKUP(Table_1[[#This Row],[AÇÕES]],'Dados Status Invest STOCKS'!A3260:AD3875,28)),0)</f>
        <v>6.31</v>
      </c>
      <c r="N3274" s="66">
        <f>IFERROR(IF(Ações!$B3274="","",VLOOKUP(Table_1[[#This Row],[AÇÕES]],'Dados Status Invest STOCKS'!A3260:AD3875,27)),0)</f>
        <v>41.79</v>
      </c>
      <c r="O3274" s="66">
        <f>IFERROR(IF(Ações!$L3274="","",Ações!$K3274*Ações!$L3274),0)</f>
        <v>0.19975199999999996</v>
      </c>
      <c r="P3274" s="67">
        <f t="shared" si="50"/>
        <v>0.06</v>
      </c>
      <c r="Q3274" s="67">
        <f>IFERROR(Ações!$O3274/Ações!$M3274,0)</f>
        <v>3.1656418383518223E-2</v>
      </c>
      <c r="R3274" s="67">
        <f>IFERROR(IF(Ações!$B3274="","",VLOOKUP(Table_1[[#This Row],[AÇÕES]],'Dados Status Invest STOCKS'!A3260:AD3875,18)/100),0)</f>
        <v>0.15090000000000001</v>
      </c>
      <c r="S3274" s="65">
        <f>IFERROR(IF(Ações!$B3274="","",VLOOKUP(Table_1[[#This Row],[AÇÕES]],'Dados Status Invest STOCKS'!A3260:AD3875,25)/100),0)</f>
        <v>0</v>
      </c>
      <c r="T3274" s="67">
        <f>(1-Ações!$Q3274)*Ações!$R3274</f>
        <v>0.14612304646592711</v>
      </c>
      <c r="U3274" s="68">
        <f>IF(Ações!$S3274=0,Ações!$T3274,IF(Ações!$T3274=0,Ações!$S3274,AVERAGE(Ações!$S3274,Ações!$T3274)))</f>
        <v>0.14612304646592711</v>
      </c>
    </row>
    <row r="3275" spans="2:21" ht="15" customHeight="1" x14ac:dyDescent="0.2">
      <c r="B3275" s="63" t="str">
        <f>IFERROR('Dados Status Invest STOCKS'!A3262,"-")</f>
        <v>NMMC</v>
      </c>
      <c r="C3275" s="45">
        <f>IFERROR((Ações!$D3275-Ações!$K3275)/Ações!$D3275,0)</f>
        <v>0</v>
      </c>
      <c r="D3275" s="46">
        <f>(Ações!$O3275)/0.06</f>
        <v>0</v>
      </c>
      <c r="E3275" s="47">
        <f>IFERROR((Ações!$F3275-Ações!$K3275)/Ações!$F3275,0)</f>
        <v>0</v>
      </c>
      <c r="F3275" s="46" t="str">
        <f>IF(OR(Ações!$N3275&lt;0,Ações!$M3275&lt;0),"",(22.5*Ações!$M3275*Ações!$N3275)^0.5)</f>
        <v/>
      </c>
      <c r="G3275" s="47">
        <f>IFERROR((Ações!$H3275-Ações!$K3275)/Ações!$H3275,0)</f>
        <v>0</v>
      </c>
      <c r="H3275" s="48">
        <f>IFERROR(Ações!$I3275/(Ações!$P3275-Table_1[[#This Row],[CAGR LUCRO 5A]]),0)</f>
        <v>0</v>
      </c>
      <c r="I3275" s="48">
        <f>IF(Ações!$S3275&lt;0,"",Ações!$O3275*(1+Ações!$S3275))</f>
        <v>0</v>
      </c>
      <c r="J3275" s="49">
        <f>IFERROR(IF(Ações!$B3275="","",(VLOOKUP(Table_1[[#This Row],[AÇÕES]],'Dados Status Invest STOCKS'!A3261:AD3876,4)/Table_1[[#This Row],[LPA]]))/100,0)</f>
        <v>1.4592307692307691</v>
      </c>
      <c r="K3275" s="64">
        <f>IFERROR(IF(Ações!$B3275="","",VLOOKUP(Table_1[[#This Row],[AÇÕES]],'Dados Status Invest STOCKS'!A3261:AD3876,2)),0)</f>
        <v>9.84</v>
      </c>
      <c r="L3275" s="65">
        <f>IFERROR(IF(Ações!$B3275="","",VLOOKUP(Table_1[[#This Row],[AÇÕES]],'Dados Status Invest STOCKS'!A3261:AD3876,3)/100),0)</f>
        <v>0</v>
      </c>
      <c r="M3275" s="66">
        <f>IFERROR(IF(Ações!$B3275="","",VLOOKUP(Table_1[[#This Row],[AÇÕES]],'Dados Status Invest STOCKS'!A3261:AD3876,28)),0)</f>
        <v>0.26</v>
      </c>
      <c r="N3275" s="66">
        <f>IFERROR(IF(Ações!$B3275="","",VLOOKUP(Table_1[[#This Row],[AÇÕES]],'Dados Status Invest STOCKS'!A3261:AD3876,27)),0)</f>
        <v>-0.83</v>
      </c>
      <c r="O3275" s="66">
        <f>IFERROR(IF(Ações!$L3275="","",Ações!$K3275*Ações!$L3275),0)</f>
        <v>0</v>
      </c>
      <c r="P3275" s="67">
        <f t="shared" si="50"/>
        <v>0.06</v>
      </c>
      <c r="Q3275" s="67">
        <f>IFERROR(Ações!$O3275/Ações!$M3275,0)</f>
        <v>0</v>
      </c>
      <c r="R3275" s="67">
        <f>IFERROR(IF(Ações!$B3275="","",VLOOKUP(Table_1[[#This Row],[AÇÕES]],'Dados Status Invest STOCKS'!A3261:AD3876,18)/100),0)</f>
        <v>-0.31159999999999999</v>
      </c>
      <c r="S3275" s="65">
        <f>IFERROR(IF(Ações!$B3275="","",VLOOKUP(Table_1[[#This Row],[AÇÕES]],'Dados Status Invest STOCKS'!A3261:AD3876,25)/100),0)</f>
        <v>0</v>
      </c>
      <c r="T3275" s="67">
        <f>(1-Ações!$Q3275)*Ações!$R3275</f>
        <v>-0.31159999999999999</v>
      </c>
      <c r="U3275" s="68">
        <f>IF(Ações!$S3275=0,Ações!$T3275,IF(Ações!$T3275=0,Ações!$S3275,AVERAGE(Ações!$S3275,Ações!$T3275)))</f>
        <v>-0.31159999999999999</v>
      </c>
    </row>
    <row r="3276" spans="2:21" ht="15" customHeight="1" x14ac:dyDescent="0.2">
      <c r="B3276" s="63" t="str">
        <f>IFERROR('Dados Status Invest STOCKS'!A3263,"-")</f>
        <v>NMMCU</v>
      </c>
      <c r="C3276" s="45">
        <f>IFERROR((Ações!$D3276-Ações!$K3276)/Ações!$D3276,0)</f>
        <v>0</v>
      </c>
      <c r="D3276" s="46">
        <f>(Ações!$O3276)/0.06</f>
        <v>0</v>
      </c>
      <c r="E3276" s="47">
        <f>IFERROR((Ações!$F3276-Ações!$K3276)/Ações!$F3276,0)</f>
        <v>0</v>
      </c>
      <c r="F3276" s="46" t="str">
        <f>IF(OR(Ações!$N3276&lt;0,Ações!$M3276&lt;0),"",(22.5*Ações!$M3276*Ações!$N3276)^0.5)</f>
        <v/>
      </c>
      <c r="G3276" s="47">
        <f>IFERROR((Ações!$H3276-Ações!$K3276)/Ações!$H3276,0)</f>
        <v>0</v>
      </c>
      <c r="H3276" s="48">
        <f>IFERROR(Ações!$I3276/(Ações!$P3276-Table_1[[#This Row],[CAGR LUCRO 5A]]),0)</f>
        <v>0</v>
      </c>
      <c r="I3276" s="48">
        <f>IF(Ações!$S3276&lt;0,"",Ações!$O3276*(1+Ações!$S3276))</f>
        <v>0</v>
      </c>
      <c r="J3276" s="49">
        <f>IFERROR(IF(Ações!$B3276="","",(VLOOKUP(Table_1[[#This Row],[AÇÕES]],'Dados Status Invest STOCKS'!A3262:AD3877,4)/Table_1[[#This Row],[LPA]]))/100,0)</f>
        <v>1.5019230769230767</v>
      </c>
      <c r="K3276" s="64">
        <f>IFERROR(IF(Ações!$B3276="","",VLOOKUP(Table_1[[#This Row],[AÇÕES]],'Dados Status Invest STOCKS'!A3262:AD3877,2)),0)</f>
        <v>10.130000000000001</v>
      </c>
      <c r="L3276" s="65">
        <f>IFERROR(IF(Ações!$B3276="","",VLOOKUP(Table_1[[#This Row],[AÇÕES]],'Dados Status Invest STOCKS'!A3262:AD3877,3)/100),0)</f>
        <v>0</v>
      </c>
      <c r="M3276" s="66">
        <f>IFERROR(IF(Ações!$B3276="","",VLOOKUP(Table_1[[#This Row],[AÇÕES]],'Dados Status Invest STOCKS'!A3262:AD3877,28)),0)</f>
        <v>0.26</v>
      </c>
      <c r="N3276" s="66">
        <f>IFERROR(IF(Ações!$B3276="","",VLOOKUP(Table_1[[#This Row],[AÇÕES]],'Dados Status Invest STOCKS'!A3262:AD3877,27)),0)</f>
        <v>-0.83</v>
      </c>
      <c r="O3276" s="66">
        <f>IFERROR(IF(Ações!$L3276="","",Ações!$K3276*Ações!$L3276),0)</f>
        <v>0</v>
      </c>
      <c r="P3276" s="67">
        <f t="shared" si="50"/>
        <v>0.06</v>
      </c>
      <c r="Q3276" s="67">
        <f>IFERROR(Ações!$O3276/Ações!$M3276,0)</f>
        <v>0</v>
      </c>
      <c r="R3276" s="67">
        <f>IFERROR(IF(Ações!$B3276="","",VLOOKUP(Table_1[[#This Row],[AÇÕES]],'Dados Status Invest STOCKS'!A3262:AD3877,18)/100),0)</f>
        <v>-0.31159999999999999</v>
      </c>
      <c r="S3276" s="65">
        <f>IFERROR(IF(Ações!$B3276="","",VLOOKUP(Table_1[[#This Row],[AÇÕES]],'Dados Status Invest STOCKS'!A3262:AD3877,25)/100),0)</f>
        <v>0</v>
      </c>
      <c r="T3276" s="67">
        <f>(1-Ações!$Q3276)*Ações!$R3276</f>
        <v>-0.31159999999999999</v>
      </c>
      <c r="U3276" s="68">
        <f>IF(Ações!$S3276=0,Ações!$T3276,IF(Ações!$T3276=0,Ações!$S3276,AVERAGE(Ações!$S3276,Ações!$T3276)))</f>
        <v>-0.31159999999999999</v>
      </c>
    </row>
    <row r="3277" spans="2:21" ht="15" customHeight="1" x14ac:dyDescent="0.2">
      <c r="B3277" s="63" t="str">
        <f>IFERROR('Dados Status Invest STOCKS'!A3264,"-")</f>
        <v>NMMCW</v>
      </c>
      <c r="C3277" s="45">
        <f>IFERROR((Ações!$D3277-Ações!$K3277)/Ações!$D3277,0)</f>
        <v>0</v>
      </c>
      <c r="D3277" s="46">
        <f>(Ações!$O3277)/0.06</f>
        <v>0</v>
      </c>
      <c r="E3277" s="47">
        <f>IFERROR((Ações!$F3277-Ações!$K3277)/Ações!$F3277,0)</f>
        <v>0</v>
      </c>
      <c r="F3277" s="46" t="str">
        <f>IF(OR(Ações!$N3277&lt;0,Ações!$M3277&lt;0),"",(22.5*Ações!$M3277*Ações!$N3277)^0.5)</f>
        <v/>
      </c>
      <c r="G3277" s="47">
        <f>IFERROR((Ações!$H3277-Ações!$K3277)/Ações!$H3277,0)</f>
        <v>0</v>
      </c>
      <c r="H3277" s="48">
        <f>IFERROR(Ações!$I3277/(Ações!$P3277-Table_1[[#This Row],[CAGR LUCRO 5A]]),0)</f>
        <v>0</v>
      </c>
      <c r="I3277" s="48">
        <f>IF(Ações!$S3277&lt;0,"",Ações!$O3277*(1+Ações!$S3277))</f>
        <v>0</v>
      </c>
      <c r="J3277" s="49">
        <f>IFERROR(IF(Ações!$B3277="","",(VLOOKUP(Table_1[[#This Row],[AÇÕES]],'Dados Status Invest STOCKS'!A3263:AD3878,4)/Table_1[[#This Row],[LPA]]))/100,0)</f>
        <v>9.6538461538461531E-2</v>
      </c>
      <c r="K3277" s="64">
        <f>IFERROR(IF(Ações!$B3277="","",VLOOKUP(Table_1[[#This Row],[AÇÕES]],'Dados Status Invest STOCKS'!A3263:AD3878,2)),0)</f>
        <v>0.65</v>
      </c>
      <c r="L3277" s="65">
        <f>IFERROR(IF(Ações!$B3277="","",VLOOKUP(Table_1[[#This Row],[AÇÕES]],'Dados Status Invest STOCKS'!A3263:AD3878,3)/100),0)</f>
        <v>0</v>
      </c>
      <c r="M3277" s="66">
        <f>IFERROR(IF(Ações!$B3277="","",VLOOKUP(Table_1[[#This Row],[AÇÕES]],'Dados Status Invest STOCKS'!A3263:AD3878,28)),0)</f>
        <v>0.26</v>
      </c>
      <c r="N3277" s="66">
        <f>IFERROR(IF(Ações!$B3277="","",VLOOKUP(Table_1[[#This Row],[AÇÕES]],'Dados Status Invest STOCKS'!A3263:AD3878,27)),0)</f>
        <v>-0.83</v>
      </c>
      <c r="O3277" s="66">
        <f>IFERROR(IF(Ações!$L3277="","",Ações!$K3277*Ações!$L3277),0)</f>
        <v>0</v>
      </c>
      <c r="P3277" s="67">
        <f t="shared" si="50"/>
        <v>0.06</v>
      </c>
      <c r="Q3277" s="67">
        <f>IFERROR(Ações!$O3277/Ações!$M3277,0)</f>
        <v>0</v>
      </c>
      <c r="R3277" s="67">
        <f>IFERROR(IF(Ações!$B3277="","",VLOOKUP(Table_1[[#This Row],[AÇÕES]],'Dados Status Invest STOCKS'!A3263:AD3878,18)/100),0)</f>
        <v>-0.31159999999999999</v>
      </c>
      <c r="S3277" s="65">
        <f>IFERROR(IF(Ações!$B3277="","",VLOOKUP(Table_1[[#This Row],[AÇÕES]],'Dados Status Invest STOCKS'!A3263:AD3878,25)/100),0)</f>
        <v>0</v>
      </c>
      <c r="T3277" s="67">
        <f>(1-Ações!$Q3277)*Ações!$R3277</f>
        <v>-0.31159999999999999</v>
      </c>
      <c r="U3277" s="68">
        <f>IF(Ações!$S3277=0,Ações!$T3277,IF(Ações!$T3277=0,Ações!$S3277,AVERAGE(Ações!$S3277,Ações!$T3277)))</f>
        <v>-0.31159999999999999</v>
      </c>
    </row>
    <row r="3278" spans="2:21" ht="15" customHeight="1" x14ac:dyDescent="0.2">
      <c r="B3278" s="63" t="str">
        <f>IFERROR('Dados Status Invest STOCKS'!A3265,"-")</f>
        <v>NMR</v>
      </c>
      <c r="C3278" s="45">
        <f>IFERROR((Ações!$D3278-Ações!$K3278)/Ações!$D3278,0)</f>
        <v>-0.51515151515151525</v>
      </c>
      <c r="D3278" s="46">
        <f>(Ações!$O3278)/0.06</f>
        <v>2.9304000000000001</v>
      </c>
      <c r="E3278" s="47">
        <f>IFERROR((Ações!$F3278-Ações!$K3278)/Ações!$F3278,0)</f>
        <v>0.24147434006513896</v>
      </c>
      <c r="F3278" s="46">
        <f>IF(OR(Ações!$N3278&lt;0,Ações!$M3278&lt;0),"",(22.5*Ações!$M3278*Ações!$N3278)^0.5)</f>
        <v>5.8534605149432766</v>
      </c>
      <c r="G3278" s="47">
        <f>IFERROR((Ações!$H3278-Ações!$K3278)/Ações!$H3278,0)</f>
        <v>0.73276477233003112</v>
      </c>
      <c r="H3278" s="48">
        <f>IFERROR(Ações!$I3278/(Ações!$P3278-Table_1[[#This Row],[CAGR LUCRO 5A]]),0)</f>
        <v>16.614576000000003</v>
      </c>
      <c r="I3278" s="48">
        <f>IF(Ações!$S3278&lt;0,"",Ações!$O3278*(1+Ações!$S3278))</f>
        <v>0.18442179359999999</v>
      </c>
      <c r="J3278" s="49">
        <f>IFERROR(IF(Ações!$B3278="","",(VLOOKUP(Table_1[[#This Row],[AÇÕES]],'Dados Status Invest STOCKS'!A3264:AD3879,4)/Table_1[[#This Row],[LPA]]))/100,0)</f>
        <v>1.34</v>
      </c>
      <c r="K3278" s="64">
        <f>IFERROR(IF(Ações!$B3278="","",VLOOKUP(Table_1[[#This Row],[AÇÕES]],'Dados Status Invest STOCKS'!A3264:AD3879,2)),0)</f>
        <v>4.4400000000000004</v>
      </c>
      <c r="L3278" s="65">
        <f>IFERROR(IF(Ações!$B3278="","",VLOOKUP(Table_1[[#This Row],[AÇÕES]],'Dados Status Invest STOCKS'!A3264:AD3879,3)/100),0)</f>
        <v>3.9599999999999996E-2</v>
      </c>
      <c r="M3278" s="66">
        <f>IFERROR(IF(Ações!$B3278="","",VLOOKUP(Table_1[[#This Row],[AÇÕES]],'Dados Status Invest STOCKS'!A3264:AD3879,28)),0)</f>
        <v>0.18</v>
      </c>
      <c r="N3278" s="66">
        <f>IFERROR(IF(Ações!$B3278="","",VLOOKUP(Table_1[[#This Row],[AÇÕES]],'Dados Status Invest STOCKS'!A3264:AD3879,27)),0)</f>
        <v>8.4600000000000009</v>
      </c>
      <c r="O3278" s="66">
        <f>IFERROR(IF(Ações!$L3278="","",Ações!$K3278*Ações!$L3278),0)</f>
        <v>0.17582400000000001</v>
      </c>
      <c r="P3278" s="67">
        <f t="shared" si="50"/>
        <v>0.06</v>
      </c>
      <c r="Q3278" s="67">
        <f>IFERROR(Ações!$O3278/Ações!$M3278,0)</f>
        <v>0.97680000000000011</v>
      </c>
      <c r="R3278" s="67">
        <f>IFERROR(IF(Ações!$B3278="","",VLOOKUP(Table_1[[#This Row],[AÇÕES]],'Dados Status Invest STOCKS'!A3264:AD3879,18)/100),0)</f>
        <v>2.18E-2</v>
      </c>
      <c r="S3278" s="65">
        <f>IFERROR(IF(Ações!$B3278="","",VLOOKUP(Table_1[[#This Row],[AÇÕES]],'Dados Status Invest STOCKS'!A3264:AD3879,25)/100),0)</f>
        <v>4.8899999999999999E-2</v>
      </c>
      <c r="T3278" s="67">
        <f>(1-Ações!$Q3278)*Ações!$R3278</f>
        <v>5.0575999999999757E-4</v>
      </c>
      <c r="U3278" s="68">
        <f>IF(Ações!$S3278=0,Ações!$T3278,IF(Ações!$T3278=0,Ações!$S3278,AVERAGE(Ações!$S3278,Ações!$T3278)))</f>
        <v>2.470288E-2</v>
      </c>
    </row>
    <row r="3279" spans="2:21" ht="15" customHeight="1" x14ac:dyDescent="0.2">
      <c r="B3279" s="63" t="str">
        <f>IFERROR('Dados Status Invest STOCKS'!A3266,"-")</f>
        <v>NMRD</v>
      </c>
      <c r="C3279" s="45">
        <f>IFERROR((Ações!$D3279-Ações!$K3279)/Ações!$D3279,0)</f>
        <v>0</v>
      </c>
      <c r="D3279" s="46">
        <f>(Ações!$O3279)/0.06</f>
        <v>0</v>
      </c>
      <c r="E3279" s="47">
        <f>IFERROR((Ações!$F3279-Ações!$K3279)/Ações!$F3279,0)</f>
        <v>0</v>
      </c>
      <c r="F3279" s="46" t="str">
        <f>IF(OR(Ações!$N3279&lt;0,Ações!$M3279&lt;0),"",(22.5*Ações!$M3279*Ações!$N3279)^0.5)</f>
        <v/>
      </c>
      <c r="G3279" s="47">
        <f>IFERROR((Ações!$H3279-Ações!$K3279)/Ações!$H3279,0)</f>
        <v>0</v>
      </c>
      <c r="H3279" s="48">
        <f>IFERROR(Ações!$I3279/(Ações!$P3279-Table_1[[#This Row],[CAGR LUCRO 5A]]),0)</f>
        <v>0</v>
      </c>
      <c r="I3279" s="48">
        <f>IF(Ações!$S3279&lt;0,"",Ações!$O3279*(1+Ações!$S3279))</f>
        <v>0</v>
      </c>
      <c r="J3279" s="49">
        <f>IFERROR(IF(Ações!$B3279="","",(VLOOKUP(Table_1[[#This Row],[AÇÕES]],'Dados Status Invest STOCKS'!A3265:AD3880,4)/Table_1[[#This Row],[LPA]]))/100,0)</f>
        <v>0.19600000000000001</v>
      </c>
      <c r="K3279" s="64">
        <f>IFERROR(IF(Ações!$B3279="","",VLOOKUP(Table_1[[#This Row],[AÇÕES]],'Dados Status Invest STOCKS'!A3265:AD3880,2)),0)</f>
        <v>3.94</v>
      </c>
      <c r="L3279" s="65">
        <f>IFERROR(IF(Ações!$B3279="","",VLOOKUP(Table_1[[#This Row],[AÇÕES]],'Dados Status Invest STOCKS'!A3265:AD3880,3)/100),0)</f>
        <v>0</v>
      </c>
      <c r="M3279" s="66">
        <f>IFERROR(IF(Ações!$B3279="","",VLOOKUP(Table_1[[#This Row],[AÇÕES]],'Dados Status Invest STOCKS'!A3265:AD3880,28)),0)</f>
        <v>-0.45</v>
      </c>
      <c r="N3279" s="66">
        <f>IFERROR(IF(Ações!$B3279="","",VLOOKUP(Table_1[[#This Row],[AÇÕES]],'Dados Status Invest STOCKS'!A3265:AD3880,27)),0)</f>
        <v>0.19</v>
      </c>
      <c r="O3279" s="66">
        <f>IFERROR(IF(Ações!$L3279="","",Ações!$K3279*Ações!$L3279),0)</f>
        <v>0</v>
      </c>
      <c r="P3279" s="67">
        <f t="shared" ref="P3279:P3342" si="51">$U$6</f>
        <v>0.06</v>
      </c>
      <c r="Q3279" s="67">
        <f>IFERROR(Ações!$O3279/Ações!$M3279,0)</f>
        <v>0</v>
      </c>
      <c r="R3279" s="67">
        <f>IFERROR(IF(Ações!$B3279="","",VLOOKUP(Table_1[[#This Row],[AÇÕES]],'Dados Status Invest STOCKS'!A3265:AD3880,18)/100),0)</f>
        <v>-2.3856999999999999</v>
      </c>
      <c r="S3279" s="65">
        <f>IFERROR(IF(Ações!$B3279="","",VLOOKUP(Table_1[[#This Row],[AÇÕES]],'Dados Status Invest STOCKS'!A3265:AD3880,25)/100),0)</f>
        <v>0</v>
      </c>
      <c r="T3279" s="67">
        <f>(1-Ações!$Q3279)*Ações!$R3279</f>
        <v>-2.3856999999999999</v>
      </c>
      <c r="U3279" s="68">
        <f>IF(Ações!$S3279=0,Ações!$T3279,IF(Ações!$T3279=0,Ações!$S3279,AVERAGE(Ações!$S3279,Ações!$T3279)))</f>
        <v>-2.3856999999999999</v>
      </c>
    </row>
    <row r="3280" spans="2:21" ht="15" customHeight="1" x14ac:dyDescent="0.2">
      <c r="B3280" s="63" t="str">
        <f>IFERROR('Dados Status Invest STOCKS'!A3267,"-")</f>
        <v>NMRK</v>
      </c>
      <c r="C3280" s="45">
        <f>IFERROR((Ações!$D3280-Ações!$K3280)/Ações!$D3280,0)</f>
        <v>-21.222222222222221</v>
      </c>
      <c r="D3280" s="46">
        <f>(Ações!$O3280)/0.06</f>
        <v>0.67815000000000003</v>
      </c>
      <c r="E3280" s="47">
        <f>IFERROR((Ações!$F3280-Ações!$K3280)/Ações!$F3280,0)</f>
        <v>0.21619892486899603</v>
      </c>
      <c r="F3280" s="46">
        <f>IF(OR(Ações!$N3280&lt;0,Ações!$M3280&lt;0),"",(22.5*Ações!$M3280*Ações!$N3280)^0.5)</f>
        <v>19.226817209304301</v>
      </c>
      <c r="G3280" s="47">
        <f>IFERROR((Ações!$H3280-Ações!$K3280)/Ações!$H3280,0)</f>
        <v>-21.222222222222221</v>
      </c>
      <c r="H3280" s="48">
        <f>IFERROR(Ações!$I3280/(Ações!$P3280-Table_1[[#This Row],[CAGR LUCRO 5A]]),0)</f>
        <v>0.67815000000000003</v>
      </c>
      <c r="I3280" s="48">
        <f>IF(Ações!$S3280&lt;0,"",Ações!$O3280*(1+Ações!$S3280))</f>
        <v>4.0689000000000003E-2</v>
      </c>
      <c r="J3280" s="49">
        <f>IFERROR(IF(Ações!$B3280="","",(VLOOKUP(Table_1[[#This Row],[AÇÕES]],'Dados Status Invest STOCKS'!A3266:AD3881,4)/Table_1[[#This Row],[LPA]]))/100,0)</f>
        <v>1.9496402877697841E-2</v>
      </c>
      <c r="K3280" s="64">
        <f>IFERROR(IF(Ações!$B3280="","",VLOOKUP(Table_1[[#This Row],[AÇÕES]],'Dados Status Invest STOCKS'!A3266:AD3881,2)),0)</f>
        <v>15.07</v>
      </c>
      <c r="L3280" s="65">
        <f>IFERROR(IF(Ações!$B3280="","",VLOOKUP(Table_1[[#This Row],[AÇÕES]],'Dados Status Invest STOCKS'!A3266:AD3881,3)/100),0)</f>
        <v>2.7000000000000001E-3</v>
      </c>
      <c r="M3280" s="66">
        <f>IFERROR(IF(Ações!$B3280="","",VLOOKUP(Table_1[[#This Row],[AÇÕES]],'Dados Status Invest STOCKS'!A3266:AD3881,28)),0)</f>
        <v>2.78</v>
      </c>
      <c r="N3280" s="66">
        <f>IFERROR(IF(Ações!$B3280="","",VLOOKUP(Table_1[[#This Row],[AÇÕES]],'Dados Status Invest STOCKS'!A3266:AD3881,27)),0)</f>
        <v>5.91</v>
      </c>
      <c r="O3280" s="66">
        <f>IFERROR(IF(Ações!$L3280="","",Ações!$K3280*Ações!$L3280),0)</f>
        <v>4.0689000000000003E-2</v>
      </c>
      <c r="P3280" s="67">
        <f t="shared" si="51"/>
        <v>0.06</v>
      </c>
      <c r="Q3280" s="67">
        <f>IFERROR(Ações!$O3280/Ações!$M3280,0)</f>
        <v>1.4636330935251801E-2</v>
      </c>
      <c r="R3280" s="67">
        <f>IFERROR(IF(Ações!$B3280="","",VLOOKUP(Table_1[[#This Row],[AÇÕES]],'Dados Status Invest STOCKS'!A3266:AD3881,18)/100),0)</f>
        <v>0.47090000000000004</v>
      </c>
      <c r="S3280" s="65">
        <f>IFERROR(IF(Ações!$B3280="","",VLOOKUP(Table_1[[#This Row],[AÇÕES]],'Dados Status Invest STOCKS'!A3266:AD3881,25)/100),0)</f>
        <v>0</v>
      </c>
      <c r="T3280" s="67">
        <f>(1-Ações!$Q3280)*Ações!$R3280</f>
        <v>0.46400775176258996</v>
      </c>
      <c r="U3280" s="68">
        <f>IF(Ações!$S3280=0,Ações!$T3280,IF(Ações!$T3280=0,Ações!$S3280,AVERAGE(Ações!$S3280,Ações!$T3280)))</f>
        <v>0.46400775176258996</v>
      </c>
    </row>
    <row r="3281" spans="2:21" ht="15" customHeight="1" x14ac:dyDescent="0.2">
      <c r="B3281" s="63" t="str">
        <f>IFERROR('Dados Status Invest STOCKS'!A3268,"-")</f>
        <v>NMTR</v>
      </c>
      <c r="C3281" s="45">
        <f>IFERROR((Ações!$D3281-Ações!$K3281)/Ações!$D3281,0)</f>
        <v>0</v>
      </c>
      <c r="D3281" s="46">
        <f>(Ações!$O3281)/0.06</f>
        <v>0</v>
      </c>
      <c r="E3281" s="47">
        <f>IFERROR((Ações!$F3281-Ações!$K3281)/Ações!$F3281,0)</f>
        <v>0</v>
      </c>
      <c r="F3281" s="46" t="str">
        <f>IF(OR(Ações!$N3281&lt;0,Ações!$M3281&lt;0),"",(22.5*Ações!$M3281*Ações!$N3281)^0.5)</f>
        <v/>
      </c>
      <c r="G3281" s="47">
        <f>IFERROR((Ações!$H3281-Ações!$K3281)/Ações!$H3281,0)</f>
        <v>0</v>
      </c>
      <c r="H3281" s="48">
        <f>IFERROR(Ações!$I3281/(Ações!$P3281-Table_1[[#This Row],[CAGR LUCRO 5A]]),0)</f>
        <v>0</v>
      </c>
      <c r="I3281" s="48">
        <f>IF(Ações!$S3281&lt;0,"",Ações!$O3281*(1+Ações!$S3281))</f>
        <v>0</v>
      </c>
      <c r="J3281" s="49">
        <f>IFERROR(IF(Ações!$B3281="","",(VLOOKUP(Table_1[[#This Row],[AÇÕES]],'Dados Status Invest STOCKS'!A3267:AD3882,4)/Table_1[[#This Row],[LPA]]))/100,0)</f>
        <v>0.45846153846153848</v>
      </c>
      <c r="K3281" s="64">
        <f>IFERROR(IF(Ações!$B3281="","",VLOOKUP(Table_1[[#This Row],[AÇÕES]],'Dados Status Invest STOCKS'!A3267:AD3882,2)),0)</f>
        <v>0.75</v>
      </c>
      <c r="L3281" s="65">
        <f>IFERROR(IF(Ações!$B3281="","",VLOOKUP(Table_1[[#This Row],[AÇÕES]],'Dados Status Invest STOCKS'!A3267:AD3882,3)/100),0)</f>
        <v>0</v>
      </c>
      <c r="M3281" s="66">
        <f>IFERROR(IF(Ações!$B3281="","",VLOOKUP(Table_1[[#This Row],[AÇÕES]],'Dados Status Invest STOCKS'!A3267:AD3882,28)),0)</f>
        <v>-0.13</v>
      </c>
      <c r="N3281" s="66">
        <f>IFERROR(IF(Ações!$B3281="","",VLOOKUP(Table_1[[#This Row],[AÇÕES]],'Dados Status Invest STOCKS'!A3267:AD3882,27)),0)</f>
        <v>0.19</v>
      </c>
      <c r="O3281" s="66">
        <f>IFERROR(IF(Ações!$L3281="","",Ações!$K3281*Ações!$L3281),0)</f>
        <v>0</v>
      </c>
      <c r="P3281" s="67">
        <f t="shared" si="51"/>
        <v>0.06</v>
      </c>
      <c r="Q3281" s="67">
        <f>IFERROR(Ações!$O3281/Ações!$M3281,0)</f>
        <v>0</v>
      </c>
      <c r="R3281" s="67">
        <f>IFERROR(IF(Ações!$B3281="","",VLOOKUP(Table_1[[#This Row],[AÇÕES]],'Dados Status Invest STOCKS'!A3267:AD3882,18)/100),0)</f>
        <v>-0.65329999999999999</v>
      </c>
      <c r="S3281" s="65">
        <f>IFERROR(IF(Ações!$B3281="","",VLOOKUP(Table_1[[#This Row],[AÇÕES]],'Dados Status Invest STOCKS'!A3267:AD3882,25)/100),0)</f>
        <v>0</v>
      </c>
      <c r="T3281" s="67">
        <f>(1-Ações!$Q3281)*Ações!$R3281</f>
        <v>-0.65329999999999999</v>
      </c>
      <c r="U3281" s="68">
        <f>IF(Ações!$S3281=0,Ações!$T3281,IF(Ações!$T3281=0,Ações!$S3281,AVERAGE(Ações!$S3281,Ações!$T3281)))</f>
        <v>-0.65329999999999999</v>
      </c>
    </row>
    <row r="3282" spans="2:21" ht="15" customHeight="1" x14ac:dyDescent="0.2">
      <c r="B3282" s="63" t="str">
        <f>IFERROR('Dados Status Invest STOCKS'!A3269,"-")</f>
        <v>NNA</v>
      </c>
      <c r="C3282" s="45">
        <f>IFERROR((Ações!$D3282-Ações!$K3282)/Ações!$D3282,0)</f>
        <v>0</v>
      </c>
      <c r="D3282" s="46">
        <f>(Ações!$O3282)/0.06</f>
        <v>0</v>
      </c>
      <c r="E3282" s="47">
        <f>IFERROR((Ações!$F3282-Ações!$K3282)/Ações!$F3282,0)</f>
        <v>0</v>
      </c>
      <c r="F3282" s="46" t="str">
        <f>IF(OR(Ações!$N3282&lt;0,Ações!$M3282&lt;0),"",(22.5*Ações!$M3282*Ações!$N3282)^0.5)</f>
        <v/>
      </c>
      <c r="G3282" s="47">
        <f>IFERROR((Ações!$H3282-Ações!$K3282)/Ações!$H3282,0)</f>
        <v>0</v>
      </c>
      <c r="H3282" s="48">
        <f>IFERROR(Ações!$I3282/(Ações!$P3282-Table_1[[#This Row],[CAGR LUCRO 5A]]),0)</f>
        <v>0</v>
      </c>
      <c r="I3282" s="48" t="str">
        <f>IF(Ações!$S3282&lt;0,"",Ações!$O3282*(1+Ações!$S3282))</f>
        <v/>
      </c>
      <c r="J3282" s="49">
        <f>IFERROR(IF(Ações!$B3282="","",(VLOOKUP(Table_1[[#This Row],[AÇÕES]],'Dados Status Invest STOCKS'!A3268:AD3883,4)/Table_1[[#This Row],[LPA]]))/100,0)</f>
        <v>0.11581818181818181</v>
      </c>
      <c r="K3282" s="64">
        <f>IFERROR(IF(Ações!$B3282="","",VLOOKUP(Table_1[[#This Row],[AÇÕES]],'Dados Status Invest STOCKS'!A3268:AD3883,2)),0)</f>
        <v>3.48</v>
      </c>
      <c r="L3282" s="65">
        <f>IFERROR(IF(Ações!$B3282="","",VLOOKUP(Table_1[[#This Row],[AÇÕES]],'Dados Status Invest STOCKS'!A3268:AD3883,3)/100),0)</f>
        <v>0</v>
      </c>
      <c r="M3282" s="66">
        <f>IFERROR(IF(Ações!$B3282="","",VLOOKUP(Table_1[[#This Row],[AÇÕES]],'Dados Status Invest STOCKS'!A3268:AD3883,28)),0)</f>
        <v>-0.55000000000000004</v>
      </c>
      <c r="N3282" s="66">
        <f>IFERROR(IF(Ações!$B3282="","",VLOOKUP(Table_1[[#This Row],[AÇÕES]],'Dados Status Invest STOCKS'!A3268:AD3883,27)),0)</f>
        <v>18.46</v>
      </c>
      <c r="O3282" s="66">
        <f>IFERROR(IF(Ações!$L3282="","",Ações!$K3282*Ações!$L3282),0)</f>
        <v>0</v>
      </c>
      <c r="P3282" s="67">
        <f t="shared" si="51"/>
        <v>0.06</v>
      </c>
      <c r="Q3282" s="67">
        <f>IFERROR(Ações!$O3282/Ações!$M3282,0)</f>
        <v>0</v>
      </c>
      <c r="R3282" s="67">
        <f>IFERROR(IF(Ações!$B3282="","",VLOOKUP(Table_1[[#This Row],[AÇÕES]],'Dados Status Invest STOCKS'!A3268:AD3883,18)/100),0)</f>
        <v>-2.9600000000000001E-2</v>
      </c>
      <c r="S3282" s="65">
        <f>IFERROR(IF(Ações!$B3282="","",VLOOKUP(Table_1[[#This Row],[AÇÕES]],'Dados Status Invest STOCKS'!A3268:AD3883,25)/100),0)</f>
        <v>-0.20100000000000001</v>
      </c>
      <c r="T3282" s="67">
        <f>(1-Ações!$Q3282)*Ações!$R3282</f>
        <v>-2.9600000000000001E-2</v>
      </c>
      <c r="U3282" s="68">
        <f>IF(Ações!$S3282=0,Ações!$T3282,IF(Ações!$T3282=0,Ações!$S3282,AVERAGE(Ações!$S3282,Ações!$T3282)))</f>
        <v>-0.11530000000000001</v>
      </c>
    </row>
    <row r="3283" spans="2:21" ht="15" customHeight="1" x14ac:dyDescent="0.2">
      <c r="B3283" s="63" t="str">
        <f>IFERROR('Dados Status Invest STOCKS'!A3270,"-")</f>
        <v>NNBR</v>
      </c>
      <c r="C3283" s="45">
        <f>IFERROR((Ações!$D3283-Ações!$K3283)/Ações!$D3283,0)</f>
        <v>0</v>
      </c>
      <c r="D3283" s="46">
        <f>(Ações!$O3283)/0.06</f>
        <v>0</v>
      </c>
      <c r="E3283" s="47">
        <f>IFERROR((Ações!$F3283-Ações!$K3283)/Ações!$F3283,0)</f>
        <v>0.79227737522163877</v>
      </c>
      <c r="F3283" s="46">
        <f>IF(OR(Ações!$N3283&lt;0,Ações!$M3283&lt;0),"",(22.5*Ações!$M3283*Ações!$N3283)^0.5)</f>
        <v>19.112025010448264</v>
      </c>
      <c r="G3283" s="47">
        <f>IFERROR((Ações!$H3283-Ações!$K3283)/Ações!$H3283,0)</f>
        <v>0</v>
      </c>
      <c r="H3283" s="48">
        <f>IFERROR(Ações!$I3283/(Ações!$P3283-Table_1[[#This Row],[CAGR LUCRO 5A]]),0)</f>
        <v>0</v>
      </c>
      <c r="I3283" s="48">
        <f>IF(Ações!$S3283&lt;0,"",Ações!$O3283*(1+Ações!$S3283))</f>
        <v>0</v>
      </c>
      <c r="J3283" s="49">
        <f>IFERROR(IF(Ações!$B3283="","",(VLOOKUP(Table_1[[#This Row],[AÇÕES]],'Dados Status Invest STOCKS'!A3269:AD3884,4)/Table_1[[#This Row],[LPA]]))/100,0)</f>
        <v>4.1157556270096469E-3</v>
      </c>
      <c r="K3283" s="64">
        <f>IFERROR(IF(Ações!$B3283="","",VLOOKUP(Table_1[[#This Row],[AÇÕES]],'Dados Status Invest STOCKS'!A3269:AD3884,2)),0)</f>
        <v>3.97</v>
      </c>
      <c r="L3283" s="65">
        <f>IFERROR(IF(Ações!$B3283="","",VLOOKUP(Table_1[[#This Row],[AÇÕES]],'Dados Status Invest STOCKS'!A3269:AD3884,3)/100),0)</f>
        <v>0</v>
      </c>
      <c r="M3283" s="66">
        <f>IFERROR(IF(Ações!$B3283="","",VLOOKUP(Table_1[[#This Row],[AÇÕES]],'Dados Status Invest STOCKS'!A3269:AD3884,28)),0)</f>
        <v>3.11</v>
      </c>
      <c r="N3283" s="66">
        <f>IFERROR(IF(Ações!$B3283="","",VLOOKUP(Table_1[[#This Row],[AÇÕES]],'Dados Status Invest STOCKS'!A3269:AD3884,27)),0)</f>
        <v>5.22</v>
      </c>
      <c r="O3283" s="66">
        <f>IFERROR(IF(Ações!$L3283="","",Ações!$K3283*Ações!$L3283),0)</f>
        <v>0</v>
      </c>
      <c r="P3283" s="67">
        <f t="shared" si="51"/>
        <v>0.06</v>
      </c>
      <c r="Q3283" s="67">
        <f>IFERROR(Ações!$O3283/Ações!$M3283,0)</f>
        <v>0</v>
      </c>
      <c r="R3283" s="67">
        <f>IFERROR(IF(Ações!$B3283="","",VLOOKUP(Table_1[[#This Row],[AÇÕES]],'Dados Status Invest STOCKS'!A3269:AD3884,18)/100),0)</f>
        <v>0.59470000000000001</v>
      </c>
      <c r="S3283" s="65">
        <f>IFERROR(IF(Ações!$B3283="","",VLOOKUP(Table_1[[#This Row],[AÇÕES]],'Dados Status Invest STOCKS'!A3269:AD3884,25)/100),0)</f>
        <v>0</v>
      </c>
      <c r="T3283" s="67">
        <f>(1-Ações!$Q3283)*Ações!$R3283</f>
        <v>0.59470000000000001</v>
      </c>
      <c r="U3283" s="68">
        <f>IF(Ações!$S3283=0,Ações!$T3283,IF(Ações!$T3283=0,Ações!$S3283,AVERAGE(Ações!$S3283,Ações!$T3283)))</f>
        <v>0.59470000000000001</v>
      </c>
    </row>
    <row r="3284" spans="2:21" ht="15" customHeight="1" x14ac:dyDescent="0.2">
      <c r="B3284" s="63" t="str">
        <f>IFERROR('Dados Status Invest STOCKS'!A3271,"-")</f>
        <v>NNDM</v>
      </c>
      <c r="C3284" s="45">
        <f>IFERROR((Ações!$D3284-Ações!$K3284)/Ações!$D3284,0)</f>
        <v>0</v>
      </c>
      <c r="D3284" s="46">
        <f>(Ações!$O3284)/0.06</f>
        <v>0</v>
      </c>
      <c r="E3284" s="47">
        <f>IFERROR((Ações!$F3284-Ações!$K3284)/Ações!$F3284,0)</f>
        <v>0</v>
      </c>
      <c r="F3284" s="46" t="str">
        <f>IF(OR(Ações!$N3284&lt;0,Ações!$M3284&lt;0),"",(22.5*Ações!$M3284*Ações!$N3284)^0.5)</f>
        <v/>
      </c>
      <c r="G3284" s="47">
        <f>IFERROR((Ações!$H3284-Ações!$K3284)/Ações!$H3284,0)</f>
        <v>0</v>
      </c>
      <c r="H3284" s="48">
        <f>IFERROR(Ações!$I3284/(Ações!$P3284-Table_1[[#This Row],[CAGR LUCRO 5A]]),0)</f>
        <v>0</v>
      </c>
      <c r="I3284" s="48">
        <f>IF(Ações!$S3284&lt;0,"",Ações!$O3284*(1+Ações!$S3284))</f>
        <v>0</v>
      </c>
      <c r="J3284" s="49">
        <f>IFERROR(IF(Ações!$B3284="","",(VLOOKUP(Table_1[[#This Row],[AÇÕES]],'Dados Status Invest STOCKS'!A3270:AD3885,4)/Table_1[[#This Row],[LPA]]))/100,0)</f>
        <v>0.58083333333333331</v>
      </c>
      <c r="K3284" s="64">
        <f>IFERROR(IF(Ações!$B3284="","",VLOOKUP(Table_1[[#This Row],[AÇÕES]],'Dados Status Invest STOCKS'!A3270:AD3885,2)),0)</f>
        <v>3.32</v>
      </c>
      <c r="L3284" s="65">
        <f>IFERROR(IF(Ações!$B3284="","",VLOOKUP(Table_1[[#This Row],[AÇÕES]],'Dados Status Invest STOCKS'!A3270:AD3885,3)/100),0)</f>
        <v>0</v>
      </c>
      <c r="M3284" s="66">
        <f>IFERROR(IF(Ações!$B3284="","",VLOOKUP(Table_1[[#This Row],[AÇÕES]],'Dados Status Invest STOCKS'!A3270:AD3885,28)),0)</f>
        <v>-0.24</v>
      </c>
      <c r="N3284" s="66">
        <f>IFERROR(IF(Ações!$B3284="","",VLOOKUP(Table_1[[#This Row],[AÇÕES]],'Dados Status Invest STOCKS'!A3270:AD3885,27)),0)</f>
        <v>5.86</v>
      </c>
      <c r="O3284" s="66">
        <f>IFERROR(IF(Ações!$L3284="","",Ações!$K3284*Ações!$L3284),0)</f>
        <v>0</v>
      </c>
      <c r="P3284" s="67">
        <f t="shared" si="51"/>
        <v>0.06</v>
      </c>
      <c r="Q3284" s="67">
        <f>IFERROR(Ações!$O3284/Ações!$M3284,0)</f>
        <v>0</v>
      </c>
      <c r="R3284" s="67">
        <f>IFERROR(IF(Ações!$B3284="","",VLOOKUP(Table_1[[#This Row],[AÇÕES]],'Dados Status Invest STOCKS'!A3270:AD3885,18)/100),0)</f>
        <v>-4.0599999999999997E-2</v>
      </c>
      <c r="S3284" s="65">
        <f>IFERROR(IF(Ações!$B3284="","",VLOOKUP(Table_1[[#This Row],[AÇÕES]],'Dados Status Invest STOCKS'!A3270:AD3885,25)/100),0)</f>
        <v>0</v>
      </c>
      <c r="T3284" s="67">
        <f>(1-Ações!$Q3284)*Ações!$R3284</f>
        <v>-4.0599999999999997E-2</v>
      </c>
      <c r="U3284" s="68">
        <f>IF(Ações!$S3284=0,Ações!$T3284,IF(Ações!$T3284=0,Ações!$S3284,AVERAGE(Ações!$S3284,Ações!$T3284)))</f>
        <v>-4.0599999999999997E-2</v>
      </c>
    </row>
    <row r="3285" spans="2:21" ht="15" customHeight="1" x14ac:dyDescent="0.2">
      <c r="B3285" s="63" t="str">
        <f>IFERROR('Dados Status Invest STOCKS'!A3272,"-")</f>
        <v>NNI</v>
      </c>
      <c r="C3285" s="45">
        <f>IFERROR((Ações!$D3285-Ações!$K3285)/Ações!$D3285,0)</f>
        <v>-4.8823529411764701</v>
      </c>
      <c r="D3285" s="46">
        <f>(Ações!$O3285)/0.06</f>
        <v>14.943000000000003</v>
      </c>
      <c r="E3285" s="47">
        <f>IFERROR((Ações!$F3285-Ações!$K3285)/Ações!$F3285,0)</f>
        <v>0.40470611016310776</v>
      </c>
      <c r="F3285" s="46">
        <f>IF(OR(Ações!$N3285&lt;0,Ações!$M3285&lt;0),"",(22.5*Ações!$M3285*Ações!$N3285)^0.5)</f>
        <v>147.65815927337033</v>
      </c>
      <c r="G3285" s="47">
        <f>IFERROR((Ações!$H3285-Ações!$K3285)/Ações!$H3285,0)</f>
        <v>0.65658894439154047</v>
      </c>
      <c r="H3285" s="48">
        <f>IFERROR(Ações!$I3285/(Ações!$P3285-Table_1[[#This Row],[CAGR LUCRO 5A]]),0)</f>
        <v>255.96147405405398</v>
      </c>
      <c r="I3285" s="48">
        <f>IF(Ações!$S3285&lt;0,"",Ações!$O3285*(1+Ações!$S3285))</f>
        <v>0.94705745400000019</v>
      </c>
      <c r="J3285" s="49">
        <f>IFERROR(IF(Ações!$B3285="","",(VLOOKUP(Table_1[[#This Row],[AÇÕES]],'Dados Status Invest STOCKS'!A3271:AD3886,4)/Table_1[[#This Row],[LPA]]))/100,0)</f>
        <v>5.2314814814814811E-3</v>
      </c>
      <c r="K3285" s="64">
        <f>IFERROR(IF(Ações!$B3285="","",VLOOKUP(Table_1[[#This Row],[AÇÕES]],'Dados Status Invest STOCKS'!A3271:AD3886,2)),0)</f>
        <v>87.9</v>
      </c>
      <c r="L3285" s="65">
        <f>IFERROR(IF(Ações!$B3285="","",VLOOKUP(Table_1[[#This Row],[AÇÕES]],'Dados Status Invest STOCKS'!A3271:AD3886,3)/100),0)</f>
        <v>1.0200000000000001E-2</v>
      </c>
      <c r="M3285" s="66">
        <f>IFERROR(IF(Ações!$B3285="","",VLOOKUP(Table_1[[#This Row],[AÇÕES]],'Dados Status Invest STOCKS'!A3271:AD3886,28)),0)</f>
        <v>12.96</v>
      </c>
      <c r="N3285" s="66">
        <f>IFERROR(IF(Ações!$B3285="","",VLOOKUP(Table_1[[#This Row],[AÇÕES]],'Dados Status Invest STOCKS'!A3271:AD3886,27)),0)</f>
        <v>74.77</v>
      </c>
      <c r="O3285" s="66">
        <f>IFERROR(IF(Ações!$L3285="","",Ações!$K3285*Ações!$L3285),0)</f>
        <v>0.89658000000000015</v>
      </c>
      <c r="P3285" s="67">
        <f t="shared" si="51"/>
        <v>0.06</v>
      </c>
      <c r="Q3285" s="67">
        <f>IFERROR(Ações!$O3285/Ações!$M3285,0)</f>
        <v>6.9180555555555565E-2</v>
      </c>
      <c r="R3285" s="67">
        <f>IFERROR(IF(Ações!$B3285="","",VLOOKUP(Table_1[[#This Row],[AÇÕES]],'Dados Status Invest STOCKS'!A3271:AD3886,18)/100),0)</f>
        <v>0.17329999999999998</v>
      </c>
      <c r="S3285" s="65">
        <f>IFERROR(IF(Ações!$B3285="","",VLOOKUP(Table_1[[#This Row],[AÇÕES]],'Dados Status Invest STOCKS'!A3271:AD3886,25)/100),0)</f>
        <v>5.6299999999999996E-2</v>
      </c>
      <c r="T3285" s="67">
        <f>(1-Ações!$Q3285)*Ações!$R3285</f>
        <v>0.1613110097222222</v>
      </c>
      <c r="U3285" s="68">
        <f>IF(Ações!$S3285=0,Ações!$T3285,IF(Ações!$T3285=0,Ações!$S3285,AVERAGE(Ações!$S3285,Ações!$T3285)))</f>
        <v>0.1088055048611111</v>
      </c>
    </row>
    <row r="3286" spans="2:21" ht="15" customHeight="1" x14ac:dyDescent="0.2">
      <c r="B3286" s="63" t="str">
        <f>IFERROR('Dados Status Invest STOCKS'!A3273,"-")</f>
        <v>NOA</v>
      </c>
      <c r="C3286" s="45">
        <f>IFERROR((Ações!$D3286-Ações!$K3286)/Ações!$D3286,0)</f>
        <v>-5.666666666666667</v>
      </c>
      <c r="D3286" s="46">
        <f>(Ações!$O3286)/0.06</f>
        <v>2.145</v>
      </c>
      <c r="E3286" s="47">
        <f>IFERROR((Ações!$F3286-Ações!$K3286)/Ações!$F3286,0)</f>
        <v>-8.0157784602803248E-2</v>
      </c>
      <c r="F3286" s="46">
        <f>IF(OR(Ações!$N3286&lt;0,Ações!$M3286&lt;0),"",(22.5*Ações!$M3286*Ações!$N3286)^0.5)</f>
        <v>13.238806592740904</v>
      </c>
      <c r="G3286" s="47">
        <f>IFERROR((Ações!$H3286-Ações!$K3286)/Ações!$H3286,0)</f>
        <v>-5.666666666666667</v>
      </c>
      <c r="H3286" s="48">
        <f>IFERROR(Ações!$I3286/(Ações!$P3286-Table_1[[#This Row],[CAGR LUCRO 5A]]),0)</f>
        <v>2.145</v>
      </c>
      <c r="I3286" s="48">
        <f>IF(Ações!$S3286&lt;0,"",Ações!$O3286*(1+Ações!$S3286))</f>
        <v>0.12870000000000001</v>
      </c>
      <c r="J3286" s="49">
        <f>IFERROR(IF(Ações!$B3286="","",(VLOOKUP(Table_1[[#This Row],[AÇÕES]],'Dados Status Invest STOCKS'!A3272:AD3887,4)/Table_1[[#This Row],[LPA]]))/100,0)</f>
        <v>0.12467289719626168</v>
      </c>
      <c r="K3286" s="64">
        <f>IFERROR(IF(Ações!$B3286="","",VLOOKUP(Table_1[[#This Row],[AÇÕES]],'Dados Status Invest STOCKS'!A3272:AD3887,2)),0)</f>
        <v>14.3</v>
      </c>
      <c r="L3286" s="65">
        <f>IFERROR(IF(Ações!$B3286="","",VLOOKUP(Table_1[[#This Row],[AÇÕES]],'Dados Status Invest STOCKS'!A3272:AD3887,3)/100),0)</f>
        <v>9.0000000000000011E-3</v>
      </c>
      <c r="M3286" s="66">
        <f>IFERROR(IF(Ações!$B3286="","",VLOOKUP(Table_1[[#This Row],[AÇÕES]],'Dados Status Invest STOCKS'!A3272:AD3887,28)),0)</f>
        <v>1.07</v>
      </c>
      <c r="N3286" s="66">
        <f>IFERROR(IF(Ações!$B3286="","",VLOOKUP(Table_1[[#This Row],[AÇÕES]],'Dados Status Invest STOCKS'!A3272:AD3887,27)),0)</f>
        <v>7.28</v>
      </c>
      <c r="O3286" s="66">
        <f>IFERROR(IF(Ações!$L3286="","",Ações!$K3286*Ações!$L3286),0)</f>
        <v>0.12870000000000001</v>
      </c>
      <c r="P3286" s="67">
        <f t="shared" si="51"/>
        <v>0.06</v>
      </c>
      <c r="Q3286" s="67">
        <f>IFERROR(Ações!$O3286/Ações!$M3286,0)</f>
        <v>0.1202803738317757</v>
      </c>
      <c r="R3286" s="67">
        <f>IFERROR(IF(Ações!$B3286="","",VLOOKUP(Table_1[[#This Row],[AÇÕES]],'Dados Status Invest STOCKS'!A3272:AD3887,18)/100),0)</f>
        <v>0.1472</v>
      </c>
      <c r="S3286" s="65">
        <f>IFERROR(IF(Ações!$B3286="","",VLOOKUP(Table_1[[#This Row],[AÇÕES]],'Dados Status Invest STOCKS'!A3272:AD3887,25)/100),0)</f>
        <v>0</v>
      </c>
      <c r="T3286" s="67">
        <f>(1-Ações!$Q3286)*Ações!$R3286</f>
        <v>0.12949472897196262</v>
      </c>
      <c r="U3286" s="68">
        <f>IF(Ações!$S3286=0,Ações!$T3286,IF(Ações!$T3286=0,Ações!$S3286,AVERAGE(Ações!$S3286,Ações!$T3286)))</f>
        <v>0.12949472897196262</v>
      </c>
    </row>
    <row r="3287" spans="2:21" ht="15" customHeight="1" x14ac:dyDescent="0.2">
      <c r="B3287" s="63" t="str">
        <f>IFERROR('Dados Status Invest STOCKS'!A3274,"-")</f>
        <v>NOAH</v>
      </c>
      <c r="C3287" s="45">
        <f>IFERROR((Ações!$D3287-Ações!$K3287)/Ações!$D3287,0)</f>
        <v>0</v>
      </c>
      <c r="D3287" s="46">
        <f>(Ações!$O3287)/0.06</f>
        <v>0</v>
      </c>
      <c r="E3287" s="47">
        <f>IFERROR((Ações!$F3287-Ações!$K3287)/Ações!$F3287,0)</f>
        <v>0</v>
      </c>
      <c r="F3287" s="46" t="str">
        <f>IF(OR(Ações!$N3287&lt;0,Ações!$M3287&lt;0),"",(22.5*Ações!$M3287*Ações!$N3287)^0.5)</f>
        <v/>
      </c>
      <c r="G3287" s="47">
        <f>IFERROR((Ações!$H3287-Ações!$K3287)/Ações!$H3287,0)</f>
        <v>0</v>
      </c>
      <c r="H3287" s="48">
        <f>IFERROR(Ações!$I3287/(Ações!$P3287-Table_1[[#This Row],[CAGR LUCRO 5A]]),0)</f>
        <v>0</v>
      </c>
      <c r="I3287" s="48">
        <f>IF(Ações!$S3287&lt;0,"",Ações!$O3287*(1+Ações!$S3287))</f>
        <v>0</v>
      </c>
      <c r="J3287" s="49">
        <f>IFERROR(IF(Ações!$B3287="","",(VLOOKUP(Table_1[[#This Row],[AÇÕES]],'Dados Status Invest STOCKS'!A3273:AD3888,4)/Table_1[[#This Row],[LPA]]))/100,0)</f>
        <v>0.19661290322580643</v>
      </c>
      <c r="K3287" s="64">
        <f>IFERROR(IF(Ações!$B3287="","",VLOOKUP(Table_1[[#This Row],[AÇÕES]],'Dados Status Invest STOCKS'!A3273:AD3888,2)),0)</f>
        <v>30.39</v>
      </c>
      <c r="L3287" s="65">
        <f>IFERROR(IF(Ações!$B3287="","",VLOOKUP(Table_1[[#This Row],[AÇÕES]],'Dados Status Invest STOCKS'!A3273:AD3888,3)/100),0)</f>
        <v>0</v>
      </c>
      <c r="M3287" s="66">
        <f>IFERROR(IF(Ações!$B3287="","",VLOOKUP(Table_1[[#This Row],[AÇÕES]],'Dados Status Invest STOCKS'!A3273:AD3888,28)),0)</f>
        <v>-1.24</v>
      </c>
      <c r="N3287" s="66">
        <f>IFERROR(IF(Ações!$B3287="","",VLOOKUP(Table_1[[#This Row],[AÇÕES]],'Dados Status Invest STOCKS'!A3273:AD3888,27)),0)</f>
        <v>19.61</v>
      </c>
      <c r="O3287" s="66">
        <f>IFERROR(IF(Ações!$L3287="","",Ações!$K3287*Ações!$L3287),0)</f>
        <v>0</v>
      </c>
      <c r="P3287" s="67">
        <f t="shared" si="51"/>
        <v>0.06</v>
      </c>
      <c r="Q3287" s="67">
        <f>IFERROR(Ações!$O3287/Ações!$M3287,0)</f>
        <v>0</v>
      </c>
      <c r="R3287" s="67">
        <f>IFERROR(IF(Ações!$B3287="","",VLOOKUP(Table_1[[#This Row],[AÇÕES]],'Dados Status Invest STOCKS'!A3273:AD3888,18)/100),0)</f>
        <v>-6.3200000000000006E-2</v>
      </c>
      <c r="S3287" s="65">
        <f>IFERROR(IF(Ações!$B3287="","",VLOOKUP(Table_1[[#This Row],[AÇÕES]],'Dados Status Invest STOCKS'!A3273:AD3888,25)/100),0)</f>
        <v>0</v>
      </c>
      <c r="T3287" s="67">
        <f>(1-Ações!$Q3287)*Ações!$R3287</f>
        <v>-6.3200000000000006E-2</v>
      </c>
      <c r="U3287" s="68">
        <f>IF(Ações!$S3287=0,Ações!$T3287,IF(Ações!$T3287=0,Ações!$S3287,AVERAGE(Ações!$S3287,Ações!$T3287)))</f>
        <v>-6.3200000000000006E-2</v>
      </c>
    </row>
    <row r="3288" spans="2:21" ht="15" customHeight="1" x14ac:dyDescent="0.2">
      <c r="B3288" s="63" t="str">
        <f>IFERROR('Dados Status Invest STOCKS'!A3275,"-")</f>
        <v>NOC</v>
      </c>
      <c r="C3288" s="45">
        <f>IFERROR((Ações!$D3288-Ações!$K3288)/Ações!$D3288,0)</f>
        <v>-2.9215686274509798</v>
      </c>
      <c r="D3288" s="46">
        <f>(Ações!$O3288)/0.06</f>
        <v>102.78030000000001</v>
      </c>
      <c r="E3288" s="47">
        <f>IFERROR((Ações!$F3288-Ações!$K3288)/Ações!$F3288,0)</f>
        <v>-0.8397386795633851</v>
      </c>
      <c r="F3288" s="46">
        <f>IF(OR(Ações!$N3288&lt;0,Ações!$M3288&lt;0),"",(22.5*Ações!$M3288*Ações!$N3288)^0.5)</f>
        <v>219.08546277651561</v>
      </c>
      <c r="G3288" s="47">
        <f>IFERROR((Ações!$H3288-Ações!$K3288)/Ações!$H3288,0)</f>
        <v>3.3136624443813987</v>
      </c>
      <c r="H3288" s="48">
        <f>IFERROR(Ações!$I3288/(Ações!$P3288-Table_1[[#This Row],[CAGR LUCRO 5A]]),0)</f>
        <v>-174.20864524935732</v>
      </c>
      <c r="I3288" s="48">
        <f>IF(Ações!$S3288&lt;0,"",Ações!$O3288*(1+Ações!$S3288))</f>
        <v>6.7767163002000004</v>
      </c>
      <c r="J3288" s="49">
        <f>IFERROR(IF(Ações!$B3288="","",(VLOOKUP(Table_1[[#This Row],[AÇÕES]],'Dados Status Invest STOCKS'!A3274:AD3889,4)/Table_1[[#This Row],[LPA]]))/100,0)</f>
        <v>4.6666666666666671E-3</v>
      </c>
      <c r="K3288" s="64">
        <f>IFERROR(IF(Ações!$B3288="","",VLOOKUP(Table_1[[#This Row],[AÇÕES]],'Dados Status Invest STOCKS'!A3274:AD3889,2)),0)</f>
        <v>403.06</v>
      </c>
      <c r="L3288" s="65">
        <f>IFERROR(IF(Ações!$B3288="","",VLOOKUP(Table_1[[#This Row],[AÇÕES]],'Dados Status Invest STOCKS'!A3274:AD3889,3)/100),0)</f>
        <v>1.5300000000000001E-2</v>
      </c>
      <c r="M3288" s="66">
        <f>IFERROR(IF(Ações!$B3288="","",VLOOKUP(Table_1[[#This Row],[AÇÕES]],'Dados Status Invest STOCKS'!A3274:AD3889,28)),0)</f>
        <v>29.4</v>
      </c>
      <c r="N3288" s="66">
        <f>IFERROR(IF(Ações!$B3288="","",VLOOKUP(Table_1[[#This Row],[AÇÕES]],'Dados Status Invest STOCKS'!A3274:AD3889,27)),0)</f>
        <v>72.56</v>
      </c>
      <c r="O3288" s="66">
        <f>IFERROR(IF(Ações!$L3288="","",Ações!$K3288*Ações!$L3288),0)</f>
        <v>6.1668180000000001</v>
      </c>
      <c r="P3288" s="67">
        <f t="shared" si="51"/>
        <v>0.06</v>
      </c>
      <c r="Q3288" s="67">
        <f>IFERROR(Ações!$O3288/Ações!$M3288,0)</f>
        <v>0.2097557142857143</v>
      </c>
      <c r="R3288" s="67">
        <f>IFERROR(IF(Ações!$B3288="","",VLOOKUP(Table_1[[#This Row],[AÇÕES]],'Dados Status Invest STOCKS'!A3274:AD3889,18)/100),0)</f>
        <v>0.40509999999999996</v>
      </c>
      <c r="S3288" s="65">
        <f>IFERROR(IF(Ações!$B3288="","",VLOOKUP(Table_1[[#This Row],[AÇÕES]],'Dados Status Invest STOCKS'!A3274:AD3889,25)/100),0)</f>
        <v>9.8900000000000002E-2</v>
      </c>
      <c r="T3288" s="67">
        <f>(1-Ações!$Q3288)*Ações!$R3288</f>
        <v>0.3201279601428571</v>
      </c>
      <c r="U3288" s="68">
        <f>IF(Ações!$S3288=0,Ações!$T3288,IF(Ações!$T3288=0,Ações!$S3288,AVERAGE(Ações!$S3288,Ações!$T3288)))</f>
        <v>0.20951398007142855</v>
      </c>
    </row>
    <row r="3289" spans="2:21" ht="15" customHeight="1" x14ac:dyDescent="0.2">
      <c r="B3289" s="63" t="str">
        <f>IFERROR('Dados Status Invest STOCKS'!A3276,"-")</f>
        <v>NODK</v>
      </c>
      <c r="C3289" s="45">
        <f>IFERROR((Ações!$D3289-Ações!$K3289)/Ações!$D3289,0)</f>
        <v>0</v>
      </c>
      <c r="D3289" s="46">
        <f>(Ações!$O3289)/0.06</f>
        <v>0</v>
      </c>
      <c r="E3289" s="47">
        <f>IFERROR((Ações!$F3289-Ações!$K3289)/Ações!$F3289,0)</f>
        <v>0.10357854299920478</v>
      </c>
      <c r="F3289" s="46">
        <f>IF(OR(Ações!$N3289&lt;0,Ações!$M3289&lt;0),"",(22.5*Ações!$M3289*Ações!$N3289)^0.5)</f>
        <v>20.079840636817814</v>
      </c>
      <c r="G3289" s="47">
        <f>IFERROR((Ações!$H3289-Ações!$K3289)/Ações!$H3289,0)</f>
        <v>0</v>
      </c>
      <c r="H3289" s="48">
        <f>IFERROR(Ações!$I3289/(Ações!$P3289-Table_1[[#This Row],[CAGR LUCRO 5A]]),0)</f>
        <v>0</v>
      </c>
      <c r="I3289" s="48">
        <f>IF(Ações!$S3289&lt;0,"",Ações!$O3289*(1+Ações!$S3289))</f>
        <v>0</v>
      </c>
      <c r="J3289" s="49">
        <f>IFERROR(IF(Ações!$B3289="","",(VLOOKUP(Table_1[[#This Row],[AÇÕES]],'Dados Status Invest STOCKS'!A3275:AD3890,4)/Table_1[[#This Row],[LPA]]))/100,0)</f>
        <v>0.14294642857142859</v>
      </c>
      <c r="K3289" s="64">
        <f>IFERROR(IF(Ações!$B3289="","",VLOOKUP(Table_1[[#This Row],[AÇÕES]],'Dados Status Invest STOCKS'!A3275:AD3890,2)),0)</f>
        <v>18</v>
      </c>
      <c r="L3289" s="65">
        <f>IFERROR(IF(Ações!$B3289="","",VLOOKUP(Table_1[[#This Row],[AÇÕES]],'Dados Status Invest STOCKS'!A3275:AD3890,3)/100),0)</f>
        <v>0</v>
      </c>
      <c r="M3289" s="66">
        <f>IFERROR(IF(Ações!$B3289="","",VLOOKUP(Table_1[[#This Row],[AÇÕES]],'Dados Status Invest STOCKS'!A3275:AD3890,28)),0)</f>
        <v>1.1200000000000001</v>
      </c>
      <c r="N3289" s="66">
        <f>IFERROR(IF(Ações!$B3289="","",VLOOKUP(Table_1[[#This Row],[AÇÕES]],'Dados Status Invest STOCKS'!A3275:AD3890,27)),0)</f>
        <v>16</v>
      </c>
      <c r="O3289" s="66">
        <f>IFERROR(IF(Ações!$L3289="","",Ações!$K3289*Ações!$L3289),0)</f>
        <v>0</v>
      </c>
      <c r="P3289" s="67">
        <f t="shared" si="51"/>
        <v>0.06</v>
      </c>
      <c r="Q3289" s="67">
        <f>IFERROR(Ações!$O3289/Ações!$M3289,0)</f>
        <v>0</v>
      </c>
      <c r="R3289" s="67">
        <f>IFERROR(IF(Ações!$B3289="","",VLOOKUP(Table_1[[#This Row],[AÇÕES]],'Dados Status Invest STOCKS'!A3275:AD3890,18)/100),0)</f>
        <v>7.0300000000000001E-2</v>
      </c>
      <c r="S3289" s="65">
        <f>IFERROR(IF(Ações!$B3289="","",VLOOKUP(Table_1[[#This Row],[AÇÕES]],'Dados Status Invest STOCKS'!A3275:AD3890,25)/100),0)</f>
        <v>0.1827</v>
      </c>
      <c r="T3289" s="67">
        <f>(1-Ações!$Q3289)*Ações!$R3289</f>
        <v>7.0300000000000001E-2</v>
      </c>
      <c r="U3289" s="68">
        <f>IF(Ações!$S3289=0,Ações!$T3289,IF(Ações!$T3289=0,Ações!$S3289,AVERAGE(Ações!$S3289,Ações!$T3289)))</f>
        <v>0.1265</v>
      </c>
    </row>
    <row r="3290" spans="2:21" ht="15" customHeight="1" x14ac:dyDescent="0.2">
      <c r="B3290" s="63" t="str">
        <f>IFERROR('Dados Status Invest STOCKS'!A3277,"-")</f>
        <v>NOK</v>
      </c>
      <c r="C3290" s="45">
        <f>IFERROR((Ações!$D3290-Ações!$K3290)/Ações!$D3290,0)</f>
        <v>0</v>
      </c>
      <c r="D3290" s="46">
        <f>(Ações!$O3290)/0.06</f>
        <v>0</v>
      </c>
      <c r="E3290" s="47">
        <f>IFERROR((Ações!$F3290-Ações!$K3290)/Ações!$F3290,0)</f>
        <v>0</v>
      </c>
      <c r="F3290" s="46" t="str">
        <f>IF(OR(Ações!$N3290&lt;0,Ações!$M3290&lt;0),"",(22.5*Ações!$M3290*Ações!$N3290)^0.5)</f>
        <v/>
      </c>
      <c r="G3290" s="47">
        <f>IFERROR((Ações!$H3290-Ações!$K3290)/Ações!$H3290,0)</f>
        <v>0</v>
      </c>
      <c r="H3290" s="48">
        <f>IFERROR(Ações!$I3290/(Ações!$P3290-Table_1[[#This Row],[CAGR LUCRO 5A]]),0)</f>
        <v>0</v>
      </c>
      <c r="I3290" s="48">
        <f>IF(Ações!$S3290&lt;0,"",Ações!$O3290*(1+Ações!$S3290))</f>
        <v>0</v>
      </c>
      <c r="J3290" s="49">
        <f>IFERROR(IF(Ações!$B3290="","",(VLOOKUP(Table_1[[#This Row],[AÇÕES]],'Dados Status Invest STOCKS'!A3276:AD3891,4)/Table_1[[#This Row],[LPA]]))/100,0)</f>
        <v>0.38131578947368416</v>
      </c>
      <c r="K3290" s="64">
        <f>IFERROR(IF(Ações!$B3290="","",VLOOKUP(Table_1[[#This Row],[AÇÕES]],'Dados Status Invest STOCKS'!A3276:AD3891,2)),0)</f>
        <v>5.49</v>
      </c>
      <c r="L3290" s="65">
        <f>IFERROR(IF(Ações!$B3290="","",VLOOKUP(Table_1[[#This Row],[AÇÕES]],'Dados Status Invest STOCKS'!A3276:AD3891,3)/100),0)</f>
        <v>0</v>
      </c>
      <c r="M3290" s="66">
        <f>IFERROR(IF(Ações!$B3290="","",VLOOKUP(Table_1[[#This Row],[AÇÕES]],'Dados Status Invest STOCKS'!A3276:AD3891,28)),0)</f>
        <v>-0.38</v>
      </c>
      <c r="N3290" s="66">
        <f>IFERROR(IF(Ações!$B3290="","",VLOOKUP(Table_1[[#This Row],[AÇÕES]],'Dados Status Invest STOCKS'!A3276:AD3891,27)),0)</f>
        <v>3.07</v>
      </c>
      <c r="O3290" s="66">
        <f>IFERROR(IF(Ações!$L3290="","",Ações!$K3290*Ações!$L3290),0)</f>
        <v>0</v>
      </c>
      <c r="P3290" s="67">
        <f t="shared" si="51"/>
        <v>0.06</v>
      </c>
      <c r="Q3290" s="67">
        <f>IFERROR(Ações!$O3290/Ações!$M3290,0)</f>
        <v>0</v>
      </c>
      <c r="R3290" s="67">
        <f>IFERROR(IF(Ações!$B3290="","",VLOOKUP(Table_1[[#This Row],[AÇÕES]],'Dados Status Invest STOCKS'!A3276:AD3891,18)/100),0)</f>
        <v>-0.1231</v>
      </c>
      <c r="S3290" s="65">
        <f>IFERROR(IF(Ações!$B3290="","",VLOOKUP(Table_1[[#This Row],[AÇÕES]],'Dados Status Invest STOCKS'!A3276:AD3891,25)/100),0)</f>
        <v>0</v>
      </c>
      <c r="T3290" s="67">
        <f>(1-Ações!$Q3290)*Ações!$R3290</f>
        <v>-0.1231</v>
      </c>
      <c r="U3290" s="68">
        <f>IF(Ações!$S3290=0,Ações!$T3290,IF(Ações!$T3290=0,Ações!$S3290,AVERAGE(Ações!$S3290,Ações!$T3290)))</f>
        <v>-0.1231</v>
      </c>
    </row>
    <row r="3291" spans="2:21" ht="15" customHeight="1" x14ac:dyDescent="0.2">
      <c r="B3291" s="63" t="str">
        <f>IFERROR('Dados Status Invest STOCKS'!A3278,"-")</f>
        <v>NOMD</v>
      </c>
      <c r="C3291" s="45">
        <f>IFERROR((Ações!$D3291-Ações!$K3291)/Ações!$D3291,0)</f>
        <v>0</v>
      </c>
      <c r="D3291" s="46">
        <f>(Ações!$O3291)/0.06</f>
        <v>0</v>
      </c>
      <c r="E3291" s="47">
        <f>IFERROR((Ações!$F3291-Ações!$K3291)/Ações!$F3291,0)</f>
        <v>-0.15088710013841328</v>
      </c>
      <c r="F3291" s="46">
        <f>IF(OR(Ações!$N3291&lt;0,Ações!$M3291&lt;0),"",(22.5*Ações!$M3291*Ações!$N3291)^0.5)</f>
        <v>22.426178898778097</v>
      </c>
      <c r="G3291" s="47">
        <f>IFERROR((Ações!$H3291-Ações!$K3291)/Ações!$H3291,0)</f>
        <v>0</v>
      </c>
      <c r="H3291" s="48">
        <f>IFERROR(Ações!$I3291/(Ações!$P3291-Table_1[[#This Row],[CAGR LUCRO 5A]]),0)</f>
        <v>0</v>
      </c>
      <c r="I3291" s="48">
        <f>IF(Ações!$S3291&lt;0,"",Ações!$O3291*(1+Ações!$S3291))</f>
        <v>0</v>
      </c>
      <c r="J3291" s="49">
        <f>IFERROR(IF(Ações!$B3291="","",(VLOOKUP(Table_1[[#This Row],[AÇÕES]],'Dados Status Invest STOCKS'!A3277:AD3892,4)/Table_1[[#This Row],[LPA]]))/100,0)</f>
        <v>0.12150684931506849</v>
      </c>
      <c r="K3291" s="64">
        <f>IFERROR(IF(Ações!$B3291="","",VLOOKUP(Table_1[[#This Row],[AÇÕES]],'Dados Status Invest STOCKS'!A3277:AD3892,2)),0)</f>
        <v>25.81</v>
      </c>
      <c r="L3291" s="65">
        <f>IFERROR(IF(Ações!$B3291="","",VLOOKUP(Table_1[[#This Row],[AÇÕES]],'Dados Status Invest STOCKS'!A3277:AD3892,3)/100),0)</f>
        <v>0</v>
      </c>
      <c r="M3291" s="66">
        <f>IFERROR(IF(Ações!$B3291="","",VLOOKUP(Table_1[[#This Row],[AÇÕES]],'Dados Status Invest STOCKS'!A3277:AD3892,28)),0)</f>
        <v>1.46</v>
      </c>
      <c r="N3291" s="66">
        <f>IFERROR(IF(Ações!$B3291="","",VLOOKUP(Table_1[[#This Row],[AÇÕES]],'Dados Status Invest STOCKS'!A3277:AD3892,27)),0)</f>
        <v>15.31</v>
      </c>
      <c r="O3291" s="66">
        <f>IFERROR(IF(Ações!$L3291="","",Ações!$K3291*Ações!$L3291),0)</f>
        <v>0</v>
      </c>
      <c r="P3291" s="67">
        <f t="shared" si="51"/>
        <v>0.06</v>
      </c>
      <c r="Q3291" s="67">
        <f>IFERROR(Ações!$O3291/Ações!$M3291,0)</f>
        <v>0</v>
      </c>
      <c r="R3291" s="67">
        <f>IFERROR(IF(Ações!$B3291="","",VLOOKUP(Table_1[[#This Row],[AÇÕES]],'Dados Status Invest STOCKS'!A3277:AD3892,18)/100),0)</f>
        <v>9.5000000000000001E-2</v>
      </c>
      <c r="S3291" s="65">
        <f>IFERROR(IF(Ações!$B3291="","",VLOOKUP(Table_1[[#This Row],[AÇÕES]],'Dados Status Invest STOCKS'!A3277:AD3892,25)/100),0)</f>
        <v>0</v>
      </c>
      <c r="T3291" s="67">
        <f>(1-Ações!$Q3291)*Ações!$R3291</f>
        <v>9.5000000000000001E-2</v>
      </c>
      <c r="U3291" s="68">
        <f>IF(Ações!$S3291=0,Ações!$T3291,IF(Ações!$T3291=0,Ações!$S3291,AVERAGE(Ações!$S3291,Ações!$T3291)))</f>
        <v>9.5000000000000001E-2</v>
      </c>
    </row>
    <row r="3292" spans="2:21" ht="15" customHeight="1" x14ac:dyDescent="0.2">
      <c r="B3292" s="63" t="str">
        <f>IFERROR('Dados Status Invest STOCKS'!A3279,"-")</f>
        <v>NOV</v>
      </c>
      <c r="C3292" s="45">
        <f>IFERROR((Ações!$D3292-Ações!$K3292)/Ações!$D3292,0)</f>
        <v>-17.749999999999996</v>
      </c>
      <c r="D3292" s="46">
        <f>(Ações!$O3292)/0.06</f>
        <v>0.83093333333333341</v>
      </c>
      <c r="E3292" s="47">
        <f>IFERROR((Ações!$F3292-Ações!$K3292)/Ações!$F3292,0)</f>
        <v>0</v>
      </c>
      <c r="F3292" s="46" t="str">
        <f>IF(OR(Ações!$N3292&lt;0,Ações!$M3292&lt;0),"",(22.5*Ações!$M3292*Ações!$N3292)^0.5)</f>
        <v/>
      </c>
      <c r="G3292" s="47">
        <f>IFERROR((Ações!$H3292-Ações!$K3292)/Ações!$H3292,0)</f>
        <v>-17.749999999999996</v>
      </c>
      <c r="H3292" s="48">
        <f>IFERROR(Ações!$I3292/(Ações!$P3292-Table_1[[#This Row],[CAGR LUCRO 5A]]),0)</f>
        <v>0.83093333333333341</v>
      </c>
      <c r="I3292" s="48">
        <f>IF(Ações!$S3292&lt;0,"",Ações!$O3292*(1+Ações!$S3292))</f>
        <v>4.9856000000000004E-2</v>
      </c>
      <c r="J3292" s="49">
        <f>IFERROR(IF(Ações!$B3292="","",(VLOOKUP(Table_1[[#This Row],[AÇÕES]],'Dados Status Invest STOCKS'!A3278:AD3893,4)/Table_1[[#This Row],[LPA]]))/100,0)</f>
        <v>7.6433566433566427E-2</v>
      </c>
      <c r="K3292" s="64">
        <f>IFERROR(IF(Ações!$B3292="","",VLOOKUP(Table_1[[#This Row],[AÇÕES]],'Dados Status Invest STOCKS'!A3278:AD3893,2)),0)</f>
        <v>15.58</v>
      </c>
      <c r="L3292" s="65">
        <f>IFERROR(IF(Ações!$B3292="","",VLOOKUP(Table_1[[#This Row],[AÇÕES]],'Dados Status Invest STOCKS'!A3278:AD3893,3)/100),0)</f>
        <v>3.2000000000000002E-3</v>
      </c>
      <c r="M3292" s="66">
        <f>IFERROR(IF(Ações!$B3292="","",VLOOKUP(Table_1[[#This Row],[AÇÕES]],'Dados Status Invest STOCKS'!A3278:AD3893,28)),0)</f>
        <v>-1.43</v>
      </c>
      <c r="N3292" s="66">
        <f>IFERROR(IF(Ações!$B3292="","",VLOOKUP(Table_1[[#This Row],[AÇÕES]],'Dados Status Invest STOCKS'!A3278:AD3893,27)),0)</f>
        <v>12.82</v>
      </c>
      <c r="O3292" s="66">
        <f>IFERROR(IF(Ações!$L3292="","",Ações!$K3292*Ações!$L3292),0)</f>
        <v>4.9856000000000004E-2</v>
      </c>
      <c r="P3292" s="67">
        <f t="shared" si="51"/>
        <v>0.06</v>
      </c>
      <c r="Q3292" s="67">
        <f>IFERROR(Ações!$O3292/Ações!$M3292,0)</f>
        <v>-3.4864335664335666E-2</v>
      </c>
      <c r="R3292" s="67">
        <f>IFERROR(IF(Ações!$B3292="","",VLOOKUP(Table_1[[#This Row],[AÇÕES]],'Dados Status Invest STOCKS'!A3278:AD3893,18)/100),0)</f>
        <v>-0.11119999999999999</v>
      </c>
      <c r="S3292" s="65">
        <f>IFERROR(IF(Ações!$B3292="","",VLOOKUP(Table_1[[#This Row],[AÇÕES]],'Dados Status Invest STOCKS'!A3278:AD3893,25)/100),0)</f>
        <v>0</v>
      </c>
      <c r="T3292" s="67">
        <f>(1-Ações!$Q3292)*Ações!$R3292</f>
        <v>-0.11507691412587412</v>
      </c>
      <c r="U3292" s="68">
        <f>IF(Ações!$S3292=0,Ações!$T3292,IF(Ações!$T3292=0,Ações!$S3292,AVERAGE(Ações!$S3292,Ações!$T3292)))</f>
        <v>-0.11507691412587412</v>
      </c>
    </row>
    <row r="3293" spans="2:21" ht="15" customHeight="1" x14ac:dyDescent="0.2">
      <c r="B3293" s="63" t="str">
        <f>IFERROR('Dados Status Invest STOCKS'!A3280,"-")</f>
        <v>NOVA</v>
      </c>
      <c r="C3293" s="45">
        <f>IFERROR((Ações!$D3293-Ações!$K3293)/Ações!$D3293,0)</f>
        <v>0</v>
      </c>
      <c r="D3293" s="46">
        <f>(Ações!$O3293)/0.06</f>
        <v>0</v>
      </c>
      <c r="E3293" s="47">
        <f>IFERROR((Ações!$F3293-Ações!$K3293)/Ações!$F3293,0)</f>
        <v>0</v>
      </c>
      <c r="F3293" s="46" t="str">
        <f>IF(OR(Ações!$N3293&lt;0,Ações!$M3293&lt;0),"",(22.5*Ações!$M3293*Ações!$N3293)^0.5)</f>
        <v/>
      </c>
      <c r="G3293" s="47">
        <f>IFERROR((Ações!$H3293-Ações!$K3293)/Ações!$H3293,0)</f>
        <v>0</v>
      </c>
      <c r="H3293" s="48">
        <f>IFERROR(Ações!$I3293/(Ações!$P3293-Table_1[[#This Row],[CAGR LUCRO 5A]]),0)</f>
        <v>0</v>
      </c>
      <c r="I3293" s="48">
        <f>IF(Ações!$S3293&lt;0,"",Ações!$O3293*(1+Ações!$S3293))</f>
        <v>0</v>
      </c>
      <c r="J3293" s="49">
        <f>IFERROR(IF(Ações!$B3293="","",(VLOOKUP(Table_1[[#This Row],[AÇÕES]],'Dados Status Invest STOCKS'!A3279:AD3894,4)/Table_1[[#This Row],[LPA]]))/100,0)</f>
        <v>5.8333333333333327E-2</v>
      </c>
      <c r="K3293" s="64">
        <f>IFERROR(IF(Ações!$B3293="","",VLOOKUP(Table_1[[#This Row],[AÇÕES]],'Dados Status Invest STOCKS'!A3279:AD3894,2)),0)</f>
        <v>21.51</v>
      </c>
      <c r="L3293" s="65">
        <f>IFERROR(IF(Ações!$B3293="","",VLOOKUP(Table_1[[#This Row],[AÇÕES]],'Dados Status Invest STOCKS'!A3279:AD3894,3)/100),0)</f>
        <v>0</v>
      </c>
      <c r="M3293" s="66">
        <f>IFERROR(IF(Ações!$B3293="","",VLOOKUP(Table_1[[#This Row],[AÇÕES]],'Dados Status Invest STOCKS'!A3279:AD3894,28)),0)</f>
        <v>-1.92</v>
      </c>
      <c r="N3293" s="66">
        <f>IFERROR(IF(Ações!$B3293="","",VLOOKUP(Table_1[[#This Row],[AÇÕES]],'Dados Status Invest STOCKS'!A3279:AD3894,27)),0)</f>
        <v>9.75</v>
      </c>
      <c r="O3293" s="66">
        <f>IFERROR(IF(Ações!$L3293="","",Ações!$K3293*Ações!$L3293),0)</f>
        <v>0</v>
      </c>
      <c r="P3293" s="67">
        <f t="shared" si="51"/>
        <v>0.06</v>
      </c>
      <c r="Q3293" s="67">
        <f>IFERROR(Ações!$O3293/Ações!$M3293,0)</f>
        <v>0</v>
      </c>
      <c r="R3293" s="67">
        <f>IFERROR(IF(Ações!$B3293="","",VLOOKUP(Table_1[[#This Row],[AÇÕES]],'Dados Status Invest STOCKS'!A3279:AD3894,18)/100),0)</f>
        <v>-0.19690000000000002</v>
      </c>
      <c r="S3293" s="65">
        <f>IFERROR(IF(Ações!$B3293="","",VLOOKUP(Table_1[[#This Row],[AÇÕES]],'Dados Status Invest STOCKS'!A3279:AD3894,25)/100),0)</f>
        <v>0</v>
      </c>
      <c r="T3293" s="67">
        <f>(1-Ações!$Q3293)*Ações!$R3293</f>
        <v>-0.19690000000000002</v>
      </c>
      <c r="U3293" s="68">
        <f>IF(Ações!$S3293=0,Ações!$T3293,IF(Ações!$T3293=0,Ações!$S3293,AVERAGE(Ações!$S3293,Ações!$T3293)))</f>
        <v>-0.19690000000000002</v>
      </c>
    </row>
    <row r="3294" spans="2:21" ht="15" customHeight="1" x14ac:dyDescent="0.2">
      <c r="B3294" s="63" t="str">
        <f>IFERROR('Dados Status Invest STOCKS'!A3281,"-")</f>
        <v>NOVN</v>
      </c>
      <c r="C3294" s="45">
        <f>IFERROR((Ações!$D3294-Ações!$K3294)/Ações!$D3294,0)</f>
        <v>0</v>
      </c>
      <c r="D3294" s="46">
        <f>(Ações!$O3294)/0.06</f>
        <v>0</v>
      </c>
      <c r="E3294" s="47">
        <f>IFERROR((Ações!$F3294-Ações!$K3294)/Ações!$F3294,0)</f>
        <v>0</v>
      </c>
      <c r="F3294" s="46" t="str">
        <f>IF(OR(Ações!$N3294&lt;0,Ações!$M3294&lt;0),"",(22.5*Ações!$M3294*Ações!$N3294)^0.5)</f>
        <v/>
      </c>
      <c r="G3294" s="47">
        <f>IFERROR((Ações!$H3294-Ações!$K3294)/Ações!$H3294,0)</f>
        <v>0</v>
      </c>
      <c r="H3294" s="48">
        <f>IFERROR(Ações!$I3294/(Ações!$P3294-Table_1[[#This Row],[CAGR LUCRO 5A]]),0)</f>
        <v>0</v>
      </c>
      <c r="I3294" s="48">
        <f>IF(Ações!$S3294&lt;0,"",Ações!$O3294*(1+Ações!$S3294))</f>
        <v>0</v>
      </c>
      <c r="J3294" s="49">
        <f>IFERROR(IF(Ações!$B3294="","",(VLOOKUP(Table_1[[#This Row],[AÇÕES]],'Dados Status Invest STOCKS'!A3280:AD3895,4)/Table_1[[#This Row],[LPA]]))/100,0)</f>
        <v>1.3288590604026847E-2</v>
      </c>
      <c r="K3294" s="64">
        <f>IFERROR(IF(Ações!$B3294="","",VLOOKUP(Table_1[[#This Row],[AÇÕES]],'Dados Status Invest STOCKS'!A3280:AD3895,2)),0)</f>
        <v>2.95</v>
      </c>
      <c r="L3294" s="65">
        <f>IFERROR(IF(Ações!$B3294="","",VLOOKUP(Table_1[[#This Row],[AÇÕES]],'Dados Status Invest STOCKS'!A3280:AD3895,3)/100),0)</f>
        <v>0</v>
      </c>
      <c r="M3294" s="66">
        <f>IFERROR(IF(Ações!$B3294="","",VLOOKUP(Table_1[[#This Row],[AÇÕES]],'Dados Status Invest STOCKS'!A3280:AD3895,28)),0)</f>
        <v>-1.49</v>
      </c>
      <c r="N3294" s="66">
        <f>IFERROR(IF(Ações!$B3294="","",VLOOKUP(Table_1[[#This Row],[AÇÕES]],'Dados Status Invest STOCKS'!A3280:AD3895,27)),0)</f>
        <v>1.39</v>
      </c>
      <c r="O3294" s="66">
        <f>IFERROR(IF(Ações!$L3294="","",Ações!$K3294*Ações!$L3294),0)</f>
        <v>0</v>
      </c>
      <c r="P3294" s="67">
        <f t="shared" si="51"/>
        <v>0.06</v>
      </c>
      <c r="Q3294" s="67">
        <f>IFERROR(Ações!$O3294/Ações!$M3294,0)</f>
        <v>0</v>
      </c>
      <c r="R3294" s="67">
        <f>IFERROR(IF(Ações!$B3294="","",VLOOKUP(Table_1[[#This Row],[AÇÕES]],'Dados Status Invest STOCKS'!A3280:AD3895,18)/100),0)</f>
        <v>-1.0729</v>
      </c>
      <c r="S3294" s="65">
        <f>IFERROR(IF(Ações!$B3294="","",VLOOKUP(Table_1[[#This Row],[AÇÕES]],'Dados Status Invest STOCKS'!A3280:AD3895,25)/100),0)</f>
        <v>0</v>
      </c>
      <c r="T3294" s="67">
        <f>(1-Ações!$Q3294)*Ações!$R3294</f>
        <v>-1.0729</v>
      </c>
      <c r="U3294" s="68">
        <f>IF(Ações!$S3294=0,Ações!$T3294,IF(Ações!$T3294=0,Ações!$S3294,AVERAGE(Ações!$S3294,Ações!$T3294)))</f>
        <v>-1.0729</v>
      </c>
    </row>
    <row r="3295" spans="2:21" ht="15" customHeight="1" x14ac:dyDescent="0.2">
      <c r="B3295" s="63" t="str">
        <f>IFERROR('Dados Status Invest STOCKS'!A3282,"-")</f>
        <v>NOVT</v>
      </c>
      <c r="C3295" s="45">
        <f>IFERROR((Ações!$D3295-Ações!$K3295)/Ações!$D3295,0)</f>
        <v>0</v>
      </c>
      <c r="D3295" s="46">
        <f>(Ações!$O3295)/0.06</f>
        <v>0</v>
      </c>
      <c r="E3295" s="47">
        <f>IFERROR((Ações!$F3295-Ações!$K3295)/Ações!$F3295,0)</f>
        <v>-6.4690914781447697</v>
      </c>
      <c r="F3295" s="46">
        <f>IF(OR(Ações!$N3295&lt;0,Ações!$M3295&lt;0),"",(22.5*Ações!$M3295*Ações!$N3295)^0.5)</f>
        <v>19.578017008880138</v>
      </c>
      <c r="G3295" s="47">
        <f>IFERROR((Ações!$H3295-Ações!$K3295)/Ações!$H3295,0)</f>
        <v>0</v>
      </c>
      <c r="H3295" s="48">
        <f>IFERROR(Ações!$I3295/(Ações!$P3295-Table_1[[#This Row],[CAGR LUCRO 5A]]),0)</f>
        <v>0</v>
      </c>
      <c r="I3295" s="48">
        <f>IF(Ações!$S3295&lt;0,"",Ações!$O3295*(1+Ações!$S3295))</f>
        <v>0</v>
      </c>
      <c r="J3295" s="49">
        <f>IFERROR(IF(Ações!$B3295="","",(VLOOKUP(Table_1[[#This Row],[AÇÕES]],'Dados Status Invest STOCKS'!A3281:AD3896,4)/Table_1[[#This Row],[LPA]]))/100,0)</f>
        <v>0.96430894308943094</v>
      </c>
      <c r="K3295" s="64">
        <f>IFERROR(IF(Ações!$B3295="","",VLOOKUP(Table_1[[#This Row],[AÇÕES]],'Dados Status Invest STOCKS'!A3281:AD3896,2)),0)</f>
        <v>146.22999999999999</v>
      </c>
      <c r="L3295" s="65">
        <f>IFERROR(IF(Ações!$B3295="","",VLOOKUP(Table_1[[#This Row],[AÇÕES]],'Dados Status Invest STOCKS'!A3281:AD3896,3)/100),0)</f>
        <v>0</v>
      </c>
      <c r="M3295" s="66">
        <f>IFERROR(IF(Ações!$B3295="","",VLOOKUP(Table_1[[#This Row],[AÇÕES]],'Dados Status Invest STOCKS'!A3281:AD3896,28)),0)</f>
        <v>1.23</v>
      </c>
      <c r="N3295" s="66">
        <f>IFERROR(IF(Ações!$B3295="","",VLOOKUP(Table_1[[#This Row],[AÇÕES]],'Dados Status Invest STOCKS'!A3281:AD3896,27)),0)</f>
        <v>13.85</v>
      </c>
      <c r="O3295" s="66">
        <f>IFERROR(IF(Ações!$L3295="","",Ações!$K3295*Ações!$L3295),0)</f>
        <v>0</v>
      </c>
      <c r="P3295" s="67">
        <f t="shared" si="51"/>
        <v>0.06</v>
      </c>
      <c r="Q3295" s="67">
        <f>IFERROR(Ações!$O3295/Ações!$M3295,0)</f>
        <v>0</v>
      </c>
      <c r="R3295" s="67">
        <f>IFERROR(IF(Ações!$B3295="","",VLOOKUP(Table_1[[#This Row],[AÇÕES]],'Dados Status Invest STOCKS'!A3281:AD3896,18)/100),0)</f>
        <v>8.900000000000001E-2</v>
      </c>
      <c r="S3295" s="65">
        <f>IFERROR(IF(Ações!$B3295="","",VLOOKUP(Table_1[[#This Row],[AÇÕES]],'Dados Status Invest STOCKS'!A3281:AD3896,25)/100),0)</f>
        <v>4.5700000000000005E-2</v>
      </c>
      <c r="T3295" s="67">
        <f>(1-Ações!$Q3295)*Ações!$R3295</f>
        <v>8.900000000000001E-2</v>
      </c>
      <c r="U3295" s="68">
        <f>IF(Ações!$S3295=0,Ações!$T3295,IF(Ações!$T3295=0,Ações!$S3295,AVERAGE(Ações!$S3295,Ações!$T3295)))</f>
        <v>6.7350000000000007E-2</v>
      </c>
    </row>
    <row r="3296" spans="2:21" ht="15" customHeight="1" x14ac:dyDescent="0.2">
      <c r="B3296" s="63" t="str">
        <f>IFERROR('Dados Status Invest STOCKS'!A3283,"-")</f>
        <v>NOW</v>
      </c>
      <c r="C3296" s="45">
        <f>IFERROR((Ações!$D3296-Ações!$K3296)/Ações!$D3296,0)</f>
        <v>0</v>
      </c>
      <c r="D3296" s="46">
        <f>(Ações!$O3296)/0.06</f>
        <v>0</v>
      </c>
      <c r="E3296" s="47">
        <f>IFERROR((Ações!$F3296-Ações!$K3296)/Ações!$F3296,0)</f>
        <v>-23.967749021365474</v>
      </c>
      <c r="F3296" s="46">
        <f>IF(OR(Ações!$N3296&lt;0,Ações!$M3296&lt;0),"",(22.5*Ações!$M3296*Ações!$N3296)^0.5)</f>
        <v>21.060769216721408</v>
      </c>
      <c r="G3296" s="47">
        <f>IFERROR((Ações!$H3296-Ações!$K3296)/Ações!$H3296,0)</f>
        <v>0</v>
      </c>
      <c r="H3296" s="48">
        <f>IFERROR(Ações!$I3296/(Ações!$P3296-Table_1[[#This Row],[CAGR LUCRO 5A]]),0)</f>
        <v>0</v>
      </c>
      <c r="I3296" s="48">
        <f>IF(Ações!$S3296&lt;0,"",Ações!$O3296*(1+Ações!$S3296))</f>
        <v>0</v>
      </c>
      <c r="J3296" s="49">
        <f>IFERROR(IF(Ações!$B3296="","",(VLOOKUP(Table_1[[#This Row],[AÇÕES]],'Dados Status Invest STOCKS'!A3282:AD3897,4)/Table_1[[#This Row],[LPA]]))/100,0)</f>
        <v>4.2725225225225225</v>
      </c>
      <c r="K3296" s="64">
        <f>IFERROR(IF(Ações!$B3296="","",VLOOKUP(Table_1[[#This Row],[AÇÕES]],'Dados Status Invest STOCKS'!A3282:AD3897,2)),0)</f>
        <v>525.84</v>
      </c>
      <c r="L3296" s="65">
        <f>IFERROR(IF(Ações!$B3296="","",VLOOKUP(Table_1[[#This Row],[AÇÕES]],'Dados Status Invest STOCKS'!A3282:AD3897,3)/100),0)</f>
        <v>0</v>
      </c>
      <c r="M3296" s="66">
        <f>IFERROR(IF(Ações!$B3296="","",VLOOKUP(Table_1[[#This Row],[AÇÕES]],'Dados Status Invest STOCKS'!A3282:AD3897,28)),0)</f>
        <v>1.1100000000000001</v>
      </c>
      <c r="N3296" s="66">
        <f>IFERROR(IF(Ações!$B3296="","",VLOOKUP(Table_1[[#This Row],[AÇÕES]],'Dados Status Invest STOCKS'!A3282:AD3897,27)),0)</f>
        <v>17.760000000000002</v>
      </c>
      <c r="O3296" s="66">
        <f>IFERROR(IF(Ações!$L3296="","",Ações!$K3296*Ações!$L3296),0)</f>
        <v>0</v>
      </c>
      <c r="P3296" s="67">
        <f t="shared" si="51"/>
        <v>0.06</v>
      </c>
      <c r="Q3296" s="67">
        <f>IFERROR(Ações!$O3296/Ações!$M3296,0)</f>
        <v>0</v>
      </c>
      <c r="R3296" s="67">
        <f>IFERROR(IF(Ações!$B3296="","",VLOOKUP(Table_1[[#This Row],[AÇÕES]],'Dados Status Invest STOCKS'!A3282:AD3897,18)/100),0)</f>
        <v>6.2400000000000004E-2</v>
      </c>
      <c r="S3296" s="65">
        <f>IFERROR(IF(Ações!$B3296="","",VLOOKUP(Table_1[[#This Row],[AÇÕES]],'Dados Status Invest STOCKS'!A3282:AD3897,25)/100),0)</f>
        <v>0</v>
      </c>
      <c r="T3296" s="67">
        <f>(1-Ações!$Q3296)*Ações!$R3296</f>
        <v>6.2400000000000004E-2</v>
      </c>
      <c r="U3296" s="68">
        <f>IF(Ações!$S3296=0,Ações!$T3296,IF(Ações!$T3296=0,Ações!$S3296,AVERAGE(Ações!$S3296,Ações!$T3296)))</f>
        <v>6.2400000000000004E-2</v>
      </c>
    </row>
    <row r="3297" spans="2:21" ht="15" customHeight="1" x14ac:dyDescent="0.2">
      <c r="B3297" s="63" t="str">
        <f>IFERROR('Dados Status Invest STOCKS'!A3284,"-")</f>
        <v>NP</v>
      </c>
      <c r="C3297" s="45">
        <f>IFERROR((Ações!$D3297-Ações!$K3297)/Ações!$D3297,0)</f>
        <v>-0.55844155844155829</v>
      </c>
      <c r="D3297" s="46">
        <f>(Ações!$O3297)/0.06</f>
        <v>31.44166666666667</v>
      </c>
      <c r="E3297" s="47">
        <f>IFERROR((Ações!$F3297-Ações!$K3297)/Ações!$F3297,0)</f>
        <v>0</v>
      </c>
      <c r="F3297" s="46" t="str">
        <f>IF(OR(Ações!$N3297&lt;0,Ações!$M3297&lt;0),"",(22.5*Ações!$M3297*Ações!$N3297)^0.5)</f>
        <v/>
      </c>
      <c r="G3297" s="47">
        <f>IFERROR((Ações!$H3297-Ações!$K3297)/Ações!$H3297,0)</f>
        <v>-0.55844155844155829</v>
      </c>
      <c r="H3297" s="48">
        <f>IFERROR(Ações!$I3297/(Ações!$P3297-Table_1[[#This Row],[CAGR LUCRO 5A]]),0)</f>
        <v>31.44166666666667</v>
      </c>
      <c r="I3297" s="48">
        <f>IF(Ações!$S3297&lt;0,"",Ações!$O3297*(1+Ações!$S3297))</f>
        <v>1.8865000000000001</v>
      </c>
      <c r="J3297" s="49">
        <f>IFERROR(IF(Ações!$B3297="","",(VLOOKUP(Table_1[[#This Row],[AÇÕES]],'Dados Status Invest STOCKS'!A3283:AD3898,4)/Table_1[[#This Row],[LPA]]))/100,0)</f>
        <v>2.1120833333333335</v>
      </c>
      <c r="K3297" s="64">
        <f>IFERROR(IF(Ações!$B3297="","",VLOOKUP(Table_1[[#This Row],[AÇÕES]],'Dados Status Invest STOCKS'!A3283:AD3898,2)),0)</f>
        <v>49</v>
      </c>
      <c r="L3297" s="65">
        <f>IFERROR(IF(Ações!$B3297="","",VLOOKUP(Table_1[[#This Row],[AÇÕES]],'Dados Status Invest STOCKS'!A3283:AD3898,3)/100),0)</f>
        <v>3.85E-2</v>
      </c>
      <c r="M3297" s="66">
        <f>IFERROR(IF(Ações!$B3297="","",VLOOKUP(Table_1[[#This Row],[AÇÕES]],'Dados Status Invest STOCKS'!A3283:AD3898,28)),0)</f>
        <v>-0.48</v>
      </c>
      <c r="N3297" s="66">
        <f>IFERROR(IF(Ações!$B3297="","",VLOOKUP(Table_1[[#This Row],[AÇÕES]],'Dados Status Invest STOCKS'!A3283:AD3898,27)),0)</f>
        <v>19.54</v>
      </c>
      <c r="O3297" s="66">
        <f>IFERROR(IF(Ações!$L3297="","",Ações!$K3297*Ações!$L3297),0)</f>
        <v>1.8865000000000001</v>
      </c>
      <c r="P3297" s="67">
        <f t="shared" si="51"/>
        <v>0.06</v>
      </c>
      <c r="Q3297" s="67">
        <f>IFERROR(Ações!$O3297/Ações!$M3297,0)</f>
        <v>-3.9302083333333337</v>
      </c>
      <c r="R3297" s="67">
        <f>IFERROR(IF(Ações!$B3297="","",VLOOKUP(Table_1[[#This Row],[AÇÕES]],'Dados Status Invest STOCKS'!A3283:AD3898,18)/100),0)</f>
        <v>-2.4700000000000003E-2</v>
      </c>
      <c r="S3297" s="65">
        <f>IFERROR(IF(Ações!$B3297="","",VLOOKUP(Table_1[[#This Row],[AÇÕES]],'Dados Status Invest STOCKS'!A3283:AD3898,25)/100),0)</f>
        <v>0</v>
      </c>
      <c r="T3297" s="67">
        <f>(1-Ações!$Q3297)*Ações!$R3297</f>
        <v>-0.12177614583333336</v>
      </c>
      <c r="U3297" s="68">
        <f>IF(Ações!$S3297=0,Ações!$T3297,IF(Ações!$T3297=0,Ações!$S3297,AVERAGE(Ações!$S3297,Ações!$T3297)))</f>
        <v>-0.12177614583333336</v>
      </c>
    </row>
    <row r="3298" spans="2:21" ht="15" customHeight="1" x14ac:dyDescent="0.2">
      <c r="B3298" s="63" t="str">
        <f>IFERROR('Dados Status Invest STOCKS'!A3285,"-")</f>
        <v>NPA</v>
      </c>
      <c r="C3298" s="45">
        <f>IFERROR((Ações!$D3298-Ações!$K3298)/Ações!$D3298,0)</f>
        <v>0</v>
      </c>
      <c r="D3298" s="46">
        <f>(Ações!$O3298)/0.06</f>
        <v>0</v>
      </c>
      <c r="E3298" s="47">
        <f>IFERROR((Ações!$F3298-Ações!$K3298)/Ações!$F3298,0)</f>
        <v>0</v>
      </c>
      <c r="F3298" s="46" t="str">
        <f>IF(OR(Ações!$N3298&lt;0,Ações!$M3298&lt;0),"",(22.5*Ações!$M3298*Ações!$N3298)^0.5)</f>
        <v/>
      </c>
      <c r="G3298" s="47">
        <f>IFERROR((Ações!$H3298-Ações!$K3298)/Ações!$H3298,0)</f>
        <v>0</v>
      </c>
      <c r="H3298" s="48">
        <f>IFERROR(Ações!$I3298/(Ações!$P3298-Table_1[[#This Row],[CAGR LUCRO 5A]]),0)</f>
        <v>0</v>
      </c>
      <c r="I3298" s="48">
        <f>IF(Ações!$S3298&lt;0,"",Ações!$O3298*(1+Ações!$S3298))</f>
        <v>0</v>
      </c>
      <c r="J3298" s="49">
        <f>IFERROR(IF(Ações!$B3298="","",(VLOOKUP(Table_1[[#This Row],[AÇÕES]],'Dados Status Invest STOCKS'!A3284:AD3899,4)/Table_1[[#This Row],[LPA]]))/100,0)</f>
        <v>1.7111650485436892E-3</v>
      </c>
      <c r="K3298" s="64">
        <f>IFERROR(IF(Ações!$B3298="","",VLOOKUP(Table_1[[#This Row],[AÇÕES]],'Dados Status Invest STOCKS'!A3284:AD3899,2)),0)</f>
        <v>11.6</v>
      </c>
      <c r="L3298" s="65">
        <f>IFERROR(IF(Ações!$B3298="","",VLOOKUP(Table_1[[#This Row],[AÇÕES]],'Dados Status Invest STOCKS'!A3284:AD3899,3)/100),0)</f>
        <v>0</v>
      </c>
      <c r="M3298" s="66">
        <f>IFERROR(IF(Ações!$B3298="","",VLOOKUP(Table_1[[#This Row],[AÇÕES]],'Dados Status Invest STOCKS'!A3284:AD3899,28)),0)</f>
        <v>-8.24</v>
      </c>
      <c r="N3298" s="66">
        <f>IFERROR(IF(Ações!$B3298="","",VLOOKUP(Table_1[[#This Row],[AÇÕES]],'Dados Status Invest STOCKS'!A3284:AD3899,27)),0)</f>
        <v>0.22</v>
      </c>
      <c r="O3298" s="66">
        <f>IFERROR(IF(Ações!$L3298="","",Ações!$K3298*Ações!$L3298),0)</f>
        <v>0</v>
      </c>
      <c r="P3298" s="67">
        <f t="shared" si="51"/>
        <v>0.06</v>
      </c>
      <c r="Q3298" s="67">
        <f>IFERROR(Ações!$O3298/Ações!$M3298,0)</f>
        <v>0</v>
      </c>
      <c r="R3298" s="67">
        <f>IFERROR(IF(Ações!$B3298="","",VLOOKUP(Table_1[[#This Row],[AÇÕES]],'Dados Status Invest STOCKS'!A3284:AD3899,18)/100),0)</f>
        <v>-37.909799999999997</v>
      </c>
      <c r="S3298" s="65">
        <f>IFERROR(IF(Ações!$B3298="","",VLOOKUP(Table_1[[#This Row],[AÇÕES]],'Dados Status Invest STOCKS'!A3284:AD3899,25)/100),0)</f>
        <v>0</v>
      </c>
      <c r="T3298" s="67">
        <f>(1-Ações!$Q3298)*Ações!$R3298</f>
        <v>-37.909799999999997</v>
      </c>
      <c r="U3298" s="68">
        <f>IF(Ações!$S3298=0,Ações!$T3298,IF(Ações!$T3298=0,Ações!$S3298,AVERAGE(Ações!$S3298,Ações!$T3298)))</f>
        <v>-37.909799999999997</v>
      </c>
    </row>
    <row r="3299" spans="2:21" ht="15" customHeight="1" x14ac:dyDescent="0.2">
      <c r="B3299" s="63" t="str">
        <f>IFERROR('Dados Status Invest STOCKS'!A3286,"-")</f>
        <v>NPAUU</v>
      </c>
      <c r="C3299" s="45">
        <f>IFERROR((Ações!$D3299-Ações!$K3299)/Ações!$D3299,0)</f>
        <v>0</v>
      </c>
      <c r="D3299" s="46">
        <f>(Ações!$O3299)/0.06</f>
        <v>0</v>
      </c>
      <c r="E3299" s="47">
        <f>IFERROR((Ações!$F3299-Ações!$K3299)/Ações!$F3299,0)</f>
        <v>0</v>
      </c>
      <c r="F3299" s="46" t="str">
        <f>IF(OR(Ações!$N3299&lt;0,Ações!$M3299&lt;0),"",(22.5*Ações!$M3299*Ações!$N3299)^0.5)</f>
        <v/>
      </c>
      <c r="G3299" s="47">
        <f>IFERROR((Ações!$H3299-Ações!$K3299)/Ações!$H3299,0)</f>
        <v>0</v>
      </c>
      <c r="H3299" s="48">
        <f>IFERROR(Ações!$I3299/(Ações!$P3299-Table_1[[#This Row],[CAGR LUCRO 5A]]),0)</f>
        <v>0</v>
      </c>
      <c r="I3299" s="48">
        <f>IF(Ações!$S3299&lt;0,"",Ações!$O3299*(1+Ações!$S3299))</f>
        <v>0</v>
      </c>
      <c r="J3299" s="49">
        <f>IFERROR(IF(Ações!$B3299="","",(VLOOKUP(Table_1[[#This Row],[AÇÕES]],'Dados Status Invest STOCKS'!A3285:AD3900,4)/Table_1[[#This Row],[LPA]]))/100,0)</f>
        <v>1.9660194174757283E-3</v>
      </c>
      <c r="K3299" s="64">
        <f>IFERROR(IF(Ações!$B3299="","",VLOOKUP(Table_1[[#This Row],[AÇÕES]],'Dados Status Invest STOCKS'!A3285:AD3900,2)),0)</f>
        <v>13.34</v>
      </c>
      <c r="L3299" s="65">
        <f>IFERROR(IF(Ações!$B3299="","",VLOOKUP(Table_1[[#This Row],[AÇÕES]],'Dados Status Invest STOCKS'!A3285:AD3900,3)/100),0)</f>
        <v>0</v>
      </c>
      <c r="M3299" s="66">
        <f>IFERROR(IF(Ações!$B3299="","",VLOOKUP(Table_1[[#This Row],[AÇÕES]],'Dados Status Invest STOCKS'!A3285:AD3900,28)),0)</f>
        <v>-8.24</v>
      </c>
      <c r="N3299" s="66">
        <f>IFERROR(IF(Ações!$B3299="","",VLOOKUP(Table_1[[#This Row],[AÇÕES]],'Dados Status Invest STOCKS'!A3285:AD3900,27)),0)</f>
        <v>0.22</v>
      </c>
      <c r="O3299" s="66">
        <f>IFERROR(IF(Ações!$L3299="","",Ações!$K3299*Ações!$L3299),0)</f>
        <v>0</v>
      </c>
      <c r="P3299" s="67">
        <f t="shared" si="51"/>
        <v>0.06</v>
      </c>
      <c r="Q3299" s="67">
        <f>IFERROR(Ações!$O3299/Ações!$M3299,0)</f>
        <v>0</v>
      </c>
      <c r="R3299" s="67">
        <f>IFERROR(IF(Ações!$B3299="","",VLOOKUP(Table_1[[#This Row],[AÇÕES]],'Dados Status Invest STOCKS'!A3285:AD3900,18)/100),0)</f>
        <v>-37.909799999999997</v>
      </c>
      <c r="S3299" s="65">
        <f>IFERROR(IF(Ações!$B3299="","",VLOOKUP(Table_1[[#This Row],[AÇÕES]],'Dados Status Invest STOCKS'!A3285:AD3900,25)/100),0)</f>
        <v>0</v>
      </c>
      <c r="T3299" s="67">
        <f>(1-Ações!$Q3299)*Ações!$R3299</f>
        <v>-37.909799999999997</v>
      </c>
      <c r="U3299" s="68">
        <f>IF(Ações!$S3299=0,Ações!$T3299,IF(Ações!$T3299=0,Ações!$S3299,AVERAGE(Ações!$S3299,Ações!$T3299)))</f>
        <v>-37.909799999999997</v>
      </c>
    </row>
    <row r="3300" spans="2:21" ht="15" customHeight="1" x14ac:dyDescent="0.2">
      <c r="B3300" s="63" t="str">
        <f>IFERROR('Dados Status Invest STOCKS'!A3287,"-")</f>
        <v>NPAWW</v>
      </c>
      <c r="C3300" s="45">
        <f>IFERROR((Ações!$D3300-Ações!$K3300)/Ações!$D3300,0)</f>
        <v>0</v>
      </c>
      <c r="D3300" s="46">
        <f>(Ações!$O3300)/0.06</f>
        <v>0</v>
      </c>
      <c r="E3300" s="47">
        <f>IFERROR((Ações!$F3300-Ações!$K3300)/Ações!$F3300,0)</f>
        <v>0</v>
      </c>
      <c r="F3300" s="46" t="str">
        <f>IF(OR(Ações!$N3300&lt;0,Ações!$M3300&lt;0),"",(22.5*Ações!$M3300*Ações!$N3300)^0.5)</f>
        <v/>
      </c>
      <c r="G3300" s="47">
        <f>IFERROR((Ações!$H3300-Ações!$K3300)/Ações!$H3300,0)</f>
        <v>0</v>
      </c>
      <c r="H3300" s="48">
        <f>IFERROR(Ações!$I3300/(Ações!$P3300-Table_1[[#This Row],[CAGR LUCRO 5A]]),0)</f>
        <v>0</v>
      </c>
      <c r="I3300" s="48">
        <f>IF(Ações!$S3300&lt;0,"",Ações!$O3300*(1+Ações!$S3300))</f>
        <v>0</v>
      </c>
      <c r="J3300" s="49">
        <f>IFERROR(IF(Ações!$B3300="","",(VLOOKUP(Table_1[[#This Row],[AÇÕES]],'Dados Status Invest STOCKS'!A3286:AD3901,4)/Table_1[[#This Row],[LPA]]))/100,0)</f>
        <v>5.7038834951456303E-4</v>
      </c>
      <c r="K3300" s="64">
        <f>IFERROR(IF(Ações!$B3300="","",VLOOKUP(Table_1[[#This Row],[AÇÕES]],'Dados Status Invest STOCKS'!A3286:AD3901,2)),0)</f>
        <v>3.89</v>
      </c>
      <c r="L3300" s="65">
        <f>IFERROR(IF(Ações!$B3300="","",VLOOKUP(Table_1[[#This Row],[AÇÕES]],'Dados Status Invest STOCKS'!A3286:AD3901,3)/100),0)</f>
        <v>0</v>
      </c>
      <c r="M3300" s="66">
        <f>IFERROR(IF(Ações!$B3300="","",VLOOKUP(Table_1[[#This Row],[AÇÕES]],'Dados Status Invest STOCKS'!A3286:AD3901,28)),0)</f>
        <v>-8.24</v>
      </c>
      <c r="N3300" s="66">
        <f>IFERROR(IF(Ações!$B3300="","",VLOOKUP(Table_1[[#This Row],[AÇÕES]],'Dados Status Invest STOCKS'!A3286:AD3901,27)),0)</f>
        <v>0.22</v>
      </c>
      <c r="O3300" s="66">
        <f>IFERROR(IF(Ações!$L3300="","",Ações!$K3300*Ações!$L3300),0)</f>
        <v>0</v>
      </c>
      <c r="P3300" s="67">
        <f t="shared" si="51"/>
        <v>0.06</v>
      </c>
      <c r="Q3300" s="67">
        <f>IFERROR(Ações!$O3300/Ações!$M3300,0)</f>
        <v>0</v>
      </c>
      <c r="R3300" s="67">
        <f>IFERROR(IF(Ações!$B3300="","",VLOOKUP(Table_1[[#This Row],[AÇÕES]],'Dados Status Invest STOCKS'!A3286:AD3901,18)/100),0)</f>
        <v>-37.909799999999997</v>
      </c>
      <c r="S3300" s="65">
        <f>IFERROR(IF(Ações!$B3300="","",VLOOKUP(Table_1[[#This Row],[AÇÕES]],'Dados Status Invest STOCKS'!A3286:AD3901,25)/100),0)</f>
        <v>0</v>
      </c>
      <c r="T3300" s="67">
        <f>(1-Ações!$Q3300)*Ações!$R3300</f>
        <v>-37.909799999999997</v>
      </c>
      <c r="U3300" s="68">
        <f>IF(Ações!$S3300=0,Ações!$T3300,IF(Ações!$T3300=0,Ações!$S3300,AVERAGE(Ações!$S3300,Ações!$T3300)))</f>
        <v>-37.909799999999997</v>
      </c>
    </row>
    <row r="3301" spans="2:21" ht="15" customHeight="1" x14ac:dyDescent="0.2">
      <c r="B3301" s="63" t="str">
        <f>IFERROR('Dados Status Invest STOCKS'!A3288,"-")</f>
        <v>NPK</v>
      </c>
      <c r="C3301" s="45">
        <f>IFERROR((Ações!$D3301-Ações!$K3301)/Ações!$D3301,0)</f>
        <v>0.19786096256684493</v>
      </c>
      <c r="D3301" s="46">
        <f>(Ações!$O3301)/0.06</f>
        <v>104.13406666666667</v>
      </c>
      <c r="E3301" s="47">
        <f>IFERROR((Ações!$F3301-Ações!$K3301)/Ações!$F3301,0)</f>
        <v>4.5169548311944337E-3</v>
      </c>
      <c r="F3301" s="46">
        <f>IF(OR(Ações!$N3301&lt;0,Ações!$M3301&lt;0),"",(22.5*Ações!$M3301*Ações!$N3301)^0.5)</f>
        <v>83.909013222656839</v>
      </c>
      <c r="G3301" s="47">
        <f>IFERROR((Ações!$H3301-Ações!$K3301)/Ações!$H3301,0)</f>
        <v>0.6119477523338942</v>
      </c>
      <c r="H3301" s="48">
        <f>IFERROR(Ações!$I3301/(Ações!$P3301-Table_1[[#This Row],[CAGR LUCRO 5A]]),0)</f>
        <v>215.25451921070234</v>
      </c>
      <c r="I3301" s="48">
        <f>IF(Ações!$S3301&lt;0,"",Ações!$O3301*(1+Ações!$S3301))</f>
        <v>6.4361101243999999</v>
      </c>
      <c r="J3301" s="49">
        <f>IFERROR(IF(Ações!$B3301="","",(VLOOKUP(Table_1[[#This Row],[AÇÕES]],'Dados Status Invest STOCKS'!A3287:AD3902,4)/Table_1[[#This Row],[LPA]]))/100,0)</f>
        <v>2.1047619047619048E-2</v>
      </c>
      <c r="K3301" s="64">
        <f>IFERROR(IF(Ações!$B3301="","",VLOOKUP(Table_1[[#This Row],[AÇÕES]],'Dados Status Invest STOCKS'!A3287:AD3902,2)),0)</f>
        <v>83.53</v>
      </c>
      <c r="L3301" s="65">
        <f>IFERROR(IF(Ações!$B3301="","",VLOOKUP(Table_1[[#This Row],[AÇÕES]],'Dados Status Invest STOCKS'!A3287:AD3902,3)/100),0)</f>
        <v>7.4800000000000005E-2</v>
      </c>
      <c r="M3301" s="66">
        <f>IFERROR(IF(Ações!$B3301="","",VLOOKUP(Table_1[[#This Row],[AÇÕES]],'Dados Status Invest STOCKS'!A3287:AD3902,28)),0)</f>
        <v>6.3</v>
      </c>
      <c r="N3301" s="66">
        <f>IFERROR(IF(Ações!$B3301="","",VLOOKUP(Table_1[[#This Row],[AÇÕES]],'Dados Status Invest STOCKS'!A3287:AD3902,27)),0)</f>
        <v>49.67</v>
      </c>
      <c r="O3301" s="66">
        <f>IFERROR(IF(Ações!$L3301="","",Ações!$K3301*Ações!$L3301),0)</f>
        <v>6.2480440000000002</v>
      </c>
      <c r="P3301" s="67">
        <f t="shared" si="51"/>
        <v>0.06</v>
      </c>
      <c r="Q3301" s="67">
        <f>IFERROR(Ações!$O3301/Ações!$M3301,0)</f>
        <v>0.9917530158730159</v>
      </c>
      <c r="R3301" s="67">
        <f>IFERROR(IF(Ações!$B3301="","",VLOOKUP(Table_1[[#This Row],[AÇÕES]],'Dados Status Invest STOCKS'!A3287:AD3902,18)/100),0)</f>
        <v>0.12689999999999999</v>
      </c>
      <c r="S3301" s="65">
        <f>IFERROR(IF(Ações!$B3301="","",VLOOKUP(Table_1[[#This Row],[AÇÕES]],'Dados Status Invest STOCKS'!A3287:AD3902,25)/100),0)</f>
        <v>3.0099999999999998E-2</v>
      </c>
      <c r="T3301" s="67">
        <f>(1-Ações!$Q3301)*Ações!$R3301</f>
        <v>1.0465422857142824E-3</v>
      </c>
      <c r="U3301" s="68">
        <f>IF(Ações!$S3301=0,Ações!$T3301,IF(Ações!$T3301=0,Ações!$S3301,AVERAGE(Ações!$S3301,Ações!$T3301)))</f>
        <v>1.5573271142857141E-2</v>
      </c>
    </row>
    <row r="3302" spans="2:21" ht="15" customHeight="1" x14ac:dyDescent="0.2">
      <c r="B3302" s="63" t="str">
        <f>IFERROR('Dados Status Invest STOCKS'!A3289,"-")</f>
        <v>NPO</v>
      </c>
      <c r="C3302" s="45">
        <f>IFERROR((Ações!$D3302-Ações!$K3302)/Ações!$D3302,0)</f>
        <v>-5.1224489795918373</v>
      </c>
      <c r="D3302" s="46">
        <f>(Ações!$O3302)/0.06</f>
        <v>18.0124</v>
      </c>
      <c r="E3302" s="47">
        <f>IFERROR((Ações!$F3302-Ações!$K3302)/Ações!$F3302,0)</f>
        <v>-0.73594096789912278</v>
      </c>
      <c r="F3302" s="46">
        <f>IF(OR(Ações!$N3302&lt;0,Ações!$M3302&lt;0),"",(22.5*Ações!$M3302*Ações!$N3302)^0.5)</f>
        <v>63.527505853763849</v>
      </c>
      <c r="G3302" s="47">
        <f>IFERROR((Ações!$H3302-Ações!$K3302)/Ações!$H3302,0)</f>
        <v>-5.1224489795918373</v>
      </c>
      <c r="H3302" s="48">
        <f>IFERROR(Ações!$I3302/(Ações!$P3302-Table_1[[#This Row],[CAGR LUCRO 5A]]),0)</f>
        <v>18.0124</v>
      </c>
      <c r="I3302" s="48">
        <f>IF(Ações!$S3302&lt;0,"",Ações!$O3302*(1+Ações!$S3302))</f>
        <v>1.0807439999999999</v>
      </c>
      <c r="J3302" s="49">
        <f>IFERROR(IF(Ações!$B3302="","",(VLOOKUP(Table_1[[#This Row],[AÇÕES]],'Dados Status Invest STOCKS'!A3288:AD3903,4)/Table_1[[#This Row],[LPA]]))/100,0)</f>
        <v>0.10515432098765432</v>
      </c>
      <c r="K3302" s="64">
        <f>IFERROR(IF(Ações!$B3302="","",VLOOKUP(Table_1[[#This Row],[AÇÕES]],'Dados Status Invest STOCKS'!A3288:AD3903,2)),0)</f>
        <v>110.28</v>
      </c>
      <c r="L3302" s="65">
        <f>IFERROR(IF(Ações!$B3302="","",VLOOKUP(Table_1[[#This Row],[AÇÕES]],'Dados Status Invest STOCKS'!A3288:AD3903,3)/100),0)</f>
        <v>9.7999999999999997E-3</v>
      </c>
      <c r="M3302" s="66">
        <f>IFERROR(IF(Ações!$B3302="","",VLOOKUP(Table_1[[#This Row],[AÇÕES]],'Dados Status Invest STOCKS'!A3288:AD3903,28)),0)</f>
        <v>3.24</v>
      </c>
      <c r="N3302" s="66">
        <f>IFERROR(IF(Ações!$B3302="","",VLOOKUP(Table_1[[#This Row],[AÇÕES]],'Dados Status Invest STOCKS'!A3288:AD3903,27)),0)</f>
        <v>55.36</v>
      </c>
      <c r="O3302" s="66">
        <f>IFERROR(IF(Ações!$L3302="","",Ações!$K3302*Ações!$L3302),0)</f>
        <v>1.0807439999999999</v>
      </c>
      <c r="P3302" s="67">
        <f t="shared" si="51"/>
        <v>0.06</v>
      </c>
      <c r="Q3302" s="67">
        <f>IFERROR(Ações!$O3302/Ações!$M3302,0)</f>
        <v>0.33356296296296289</v>
      </c>
      <c r="R3302" s="67">
        <f>IFERROR(IF(Ações!$B3302="","",VLOOKUP(Table_1[[#This Row],[AÇÕES]],'Dados Status Invest STOCKS'!A3288:AD3903,18)/100),0)</f>
        <v>5.8499999999999996E-2</v>
      </c>
      <c r="S3302" s="65">
        <f>IFERROR(IF(Ações!$B3302="","",VLOOKUP(Table_1[[#This Row],[AÇÕES]],'Dados Status Invest STOCKS'!A3288:AD3903,25)/100),0)</f>
        <v>0</v>
      </c>
      <c r="T3302" s="67">
        <f>(1-Ações!$Q3302)*Ações!$R3302</f>
        <v>3.8986566666666674E-2</v>
      </c>
      <c r="U3302" s="68">
        <f>IF(Ações!$S3302=0,Ações!$T3302,IF(Ações!$T3302=0,Ações!$S3302,AVERAGE(Ações!$S3302,Ações!$T3302)))</f>
        <v>3.8986566666666674E-2</v>
      </c>
    </row>
    <row r="3303" spans="2:21" ht="15" customHeight="1" x14ac:dyDescent="0.2">
      <c r="B3303" s="63" t="str">
        <f>IFERROR('Dados Status Invest STOCKS'!A3290,"-")</f>
        <v>NPTN</v>
      </c>
      <c r="C3303" s="45">
        <f>IFERROR((Ações!$D3303-Ações!$K3303)/Ações!$D3303,0)</f>
        <v>0</v>
      </c>
      <c r="D3303" s="46">
        <f>(Ações!$O3303)/0.06</f>
        <v>0</v>
      </c>
      <c r="E3303" s="47">
        <f>IFERROR((Ações!$F3303-Ações!$K3303)/Ações!$F3303,0)</f>
        <v>0</v>
      </c>
      <c r="F3303" s="46" t="str">
        <f>IF(OR(Ações!$N3303&lt;0,Ações!$M3303&lt;0),"",(22.5*Ações!$M3303*Ações!$N3303)^0.5)</f>
        <v/>
      </c>
      <c r="G3303" s="47">
        <f>IFERROR((Ações!$H3303-Ações!$K3303)/Ações!$H3303,0)</f>
        <v>0</v>
      </c>
      <c r="H3303" s="48">
        <f>IFERROR(Ações!$I3303/(Ações!$P3303-Table_1[[#This Row],[CAGR LUCRO 5A]]),0)</f>
        <v>0</v>
      </c>
      <c r="I3303" s="48">
        <f>IF(Ações!$S3303&lt;0,"",Ações!$O3303*(1+Ações!$S3303))</f>
        <v>0</v>
      </c>
      <c r="J3303" s="49">
        <f>IFERROR(IF(Ações!$B3303="","",(VLOOKUP(Table_1[[#This Row],[AÇÕES]],'Dados Status Invest STOCKS'!A3289:AD3904,4)/Table_1[[#This Row],[LPA]]))/100,0)</f>
        <v>0.24493670886075949</v>
      </c>
      <c r="K3303" s="64">
        <f>IFERROR(IF(Ações!$B3303="","",VLOOKUP(Table_1[[#This Row],[AÇÕES]],'Dados Status Invest STOCKS'!A3289:AD3904,2)),0)</f>
        <v>15.23</v>
      </c>
      <c r="L3303" s="65">
        <f>IFERROR(IF(Ações!$B3303="","",VLOOKUP(Table_1[[#This Row],[AÇÕES]],'Dados Status Invest STOCKS'!A3289:AD3904,3)/100),0)</f>
        <v>0</v>
      </c>
      <c r="M3303" s="66">
        <f>IFERROR(IF(Ações!$B3303="","",VLOOKUP(Table_1[[#This Row],[AÇÕES]],'Dados Status Invest STOCKS'!A3289:AD3904,28)),0)</f>
        <v>-0.79</v>
      </c>
      <c r="N3303" s="66">
        <f>IFERROR(IF(Ações!$B3303="","",VLOOKUP(Table_1[[#This Row],[AÇÕES]],'Dados Status Invest STOCKS'!A3289:AD3904,27)),0)</f>
        <v>2.98</v>
      </c>
      <c r="O3303" s="66">
        <f>IFERROR(IF(Ações!$L3303="","",Ações!$K3303*Ações!$L3303),0)</f>
        <v>0</v>
      </c>
      <c r="P3303" s="67">
        <f t="shared" si="51"/>
        <v>0.06</v>
      </c>
      <c r="Q3303" s="67">
        <f>IFERROR(Ações!$O3303/Ações!$M3303,0)</f>
        <v>0</v>
      </c>
      <c r="R3303" s="67">
        <f>IFERROR(IF(Ações!$B3303="","",VLOOKUP(Table_1[[#This Row],[AÇÕES]],'Dados Status Invest STOCKS'!A3289:AD3904,18)/100),0)</f>
        <v>-0.26400000000000001</v>
      </c>
      <c r="S3303" s="65">
        <f>IFERROR(IF(Ações!$B3303="","",VLOOKUP(Table_1[[#This Row],[AÇÕES]],'Dados Status Invest STOCKS'!A3289:AD3904,25)/100),0)</f>
        <v>0</v>
      </c>
      <c r="T3303" s="67">
        <f>(1-Ações!$Q3303)*Ações!$R3303</f>
        <v>-0.26400000000000001</v>
      </c>
      <c r="U3303" s="68">
        <f>IF(Ações!$S3303=0,Ações!$T3303,IF(Ações!$T3303=0,Ações!$S3303,AVERAGE(Ações!$S3303,Ações!$T3303)))</f>
        <v>-0.26400000000000001</v>
      </c>
    </row>
    <row r="3304" spans="2:21" ht="15" customHeight="1" x14ac:dyDescent="0.2">
      <c r="B3304" s="63" t="str">
        <f>IFERROR('Dados Status Invest STOCKS'!A3291,"-")</f>
        <v>NR</v>
      </c>
      <c r="C3304" s="45">
        <f>IFERROR((Ações!$D3304-Ações!$K3304)/Ações!$D3304,0)</f>
        <v>0</v>
      </c>
      <c r="D3304" s="46">
        <f>(Ações!$O3304)/0.06</f>
        <v>0</v>
      </c>
      <c r="E3304" s="47">
        <f>IFERROR((Ações!$F3304-Ações!$K3304)/Ações!$F3304,0)</f>
        <v>0</v>
      </c>
      <c r="F3304" s="46" t="str">
        <f>IF(OR(Ações!$N3304&lt;0,Ações!$M3304&lt;0),"",(22.5*Ações!$M3304*Ações!$N3304)^0.5)</f>
        <v/>
      </c>
      <c r="G3304" s="47">
        <f>IFERROR((Ações!$H3304-Ações!$K3304)/Ações!$H3304,0)</f>
        <v>0</v>
      </c>
      <c r="H3304" s="48">
        <f>IFERROR(Ações!$I3304/(Ações!$P3304-Table_1[[#This Row],[CAGR LUCRO 5A]]),0)</f>
        <v>0</v>
      </c>
      <c r="I3304" s="48">
        <f>IF(Ações!$S3304&lt;0,"",Ações!$O3304*(1+Ações!$S3304))</f>
        <v>0</v>
      </c>
      <c r="J3304" s="49">
        <f>IFERROR(IF(Ações!$B3304="","",(VLOOKUP(Table_1[[#This Row],[AÇÕES]],'Dados Status Invest STOCKS'!A3290:AD3905,4)/Table_1[[#This Row],[LPA]]))/100,0)</f>
        <v>0.18227272727272725</v>
      </c>
      <c r="K3304" s="64">
        <f>IFERROR(IF(Ações!$B3304="","",VLOOKUP(Table_1[[#This Row],[AÇÕES]],'Dados Status Invest STOCKS'!A3290:AD3905,2)),0)</f>
        <v>3.5</v>
      </c>
      <c r="L3304" s="65">
        <f>IFERROR(IF(Ações!$B3304="","",VLOOKUP(Table_1[[#This Row],[AÇÕES]],'Dados Status Invest STOCKS'!A3290:AD3905,3)/100),0)</f>
        <v>0</v>
      </c>
      <c r="M3304" s="66">
        <f>IFERROR(IF(Ações!$B3304="","",VLOOKUP(Table_1[[#This Row],[AÇÕES]],'Dados Status Invest STOCKS'!A3290:AD3905,28)),0)</f>
        <v>-0.44</v>
      </c>
      <c r="N3304" s="66">
        <f>IFERROR(IF(Ações!$B3304="","",VLOOKUP(Table_1[[#This Row],[AÇÕES]],'Dados Status Invest STOCKS'!A3290:AD3905,27)),0)</f>
        <v>5.05</v>
      </c>
      <c r="O3304" s="66">
        <f>IFERROR(IF(Ações!$L3304="","",Ações!$K3304*Ações!$L3304),0)</f>
        <v>0</v>
      </c>
      <c r="P3304" s="67">
        <f t="shared" si="51"/>
        <v>0.06</v>
      </c>
      <c r="Q3304" s="67">
        <f>IFERROR(Ações!$O3304/Ações!$M3304,0)</f>
        <v>0</v>
      </c>
      <c r="R3304" s="67">
        <f>IFERROR(IF(Ações!$B3304="","",VLOOKUP(Table_1[[#This Row],[AÇÕES]],'Dados Status Invest STOCKS'!A3290:AD3905,18)/100),0)</f>
        <v>-8.6500000000000007E-2</v>
      </c>
      <c r="S3304" s="65">
        <f>IFERROR(IF(Ações!$B3304="","",VLOOKUP(Table_1[[#This Row],[AÇÕES]],'Dados Status Invest STOCKS'!A3290:AD3905,25)/100),0)</f>
        <v>0</v>
      </c>
      <c r="T3304" s="67">
        <f>(1-Ações!$Q3304)*Ações!$R3304</f>
        <v>-8.6500000000000007E-2</v>
      </c>
      <c r="U3304" s="68">
        <f>IF(Ações!$S3304=0,Ações!$T3304,IF(Ações!$T3304=0,Ações!$S3304,AVERAGE(Ações!$S3304,Ações!$T3304)))</f>
        <v>-8.6500000000000007E-2</v>
      </c>
    </row>
    <row r="3305" spans="2:21" ht="15" customHeight="1" x14ac:dyDescent="0.2">
      <c r="B3305" s="63" t="str">
        <f>IFERROR('Dados Status Invest STOCKS'!A3292,"-")</f>
        <v>NRBO</v>
      </c>
      <c r="C3305" s="45">
        <f>IFERROR((Ações!$D3305-Ações!$K3305)/Ações!$D3305,0)</f>
        <v>0</v>
      </c>
      <c r="D3305" s="46">
        <f>(Ações!$O3305)/0.06</f>
        <v>0</v>
      </c>
      <c r="E3305" s="47">
        <f>IFERROR((Ações!$F3305-Ações!$K3305)/Ações!$F3305,0)</f>
        <v>0</v>
      </c>
      <c r="F3305" s="46" t="str">
        <f>IF(OR(Ações!$N3305&lt;0,Ações!$M3305&lt;0),"",(22.5*Ações!$M3305*Ações!$N3305)^0.5)</f>
        <v/>
      </c>
      <c r="G3305" s="47">
        <f>IFERROR((Ações!$H3305-Ações!$K3305)/Ações!$H3305,0)</f>
        <v>0</v>
      </c>
      <c r="H3305" s="48">
        <f>IFERROR(Ações!$I3305/(Ações!$P3305-Table_1[[#This Row],[CAGR LUCRO 5A]]),0)</f>
        <v>0</v>
      </c>
      <c r="I3305" s="48">
        <f>IF(Ações!$S3305&lt;0,"",Ações!$O3305*(1+Ações!$S3305))</f>
        <v>0</v>
      </c>
      <c r="J3305" s="49">
        <f>IFERROR(IF(Ações!$B3305="","",(VLOOKUP(Table_1[[#This Row],[AÇÕES]],'Dados Status Invest STOCKS'!A3291:AD3906,4)/Table_1[[#This Row],[LPA]]))/100,0)</f>
        <v>9.0350877192982466E-3</v>
      </c>
      <c r="K3305" s="64">
        <f>IFERROR(IF(Ações!$B3305="","",VLOOKUP(Table_1[[#This Row],[AÇÕES]],'Dados Status Invest STOCKS'!A3291:AD3906,2)),0)</f>
        <v>1.17</v>
      </c>
      <c r="L3305" s="65">
        <f>IFERROR(IF(Ações!$B3305="","",VLOOKUP(Table_1[[#This Row],[AÇÕES]],'Dados Status Invest STOCKS'!A3291:AD3906,3)/100),0)</f>
        <v>0</v>
      </c>
      <c r="M3305" s="66">
        <f>IFERROR(IF(Ações!$B3305="","",VLOOKUP(Table_1[[#This Row],[AÇÕES]],'Dados Status Invest STOCKS'!A3291:AD3906,28)),0)</f>
        <v>-1.1399999999999999</v>
      </c>
      <c r="N3305" s="66">
        <f>IFERROR(IF(Ações!$B3305="","",VLOOKUP(Table_1[[#This Row],[AÇÕES]],'Dados Status Invest STOCKS'!A3291:AD3906,27)),0)</f>
        <v>0.23</v>
      </c>
      <c r="O3305" s="66">
        <f>IFERROR(IF(Ações!$L3305="","",Ações!$K3305*Ações!$L3305),0)</f>
        <v>0</v>
      </c>
      <c r="P3305" s="67">
        <f t="shared" si="51"/>
        <v>0.06</v>
      </c>
      <c r="Q3305" s="67">
        <f>IFERROR(Ações!$O3305/Ações!$M3305,0)</f>
        <v>0</v>
      </c>
      <c r="R3305" s="67">
        <f>IFERROR(IF(Ações!$B3305="","",VLOOKUP(Table_1[[#This Row],[AÇÕES]],'Dados Status Invest STOCKS'!A3291:AD3906,18)/100),0)</f>
        <v>-4.9332000000000003</v>
      </c>
      <c r="S3305" s="65">
        <f>IFERROR(IF(Ações!$B3305="","",VLOOKUP(Table_1[[#This Row],[AÇÕES]],'Dados Status Invest STOCKS'!A3291:AD3906,25)/100),0)</f>
        <v>0</v>
      </c>
      <c r="T3305" s="67">
        <f>(1-Ações!$Q3305)*Ações!$R3305</f>
        <v>-4.9332000000000003</v>
      </c>
      <c r="U3305" s="68">
        <f>IF(Ações!$S3305=0,Ações!$T3305,IF(Ações!$T3305=0,Ações!$S3305,AVERAGE(Ações!$S3305,Ações!$T3305)))</f>
        <v>-4.9332000000000003</v>
      </c>
    </row>
    <row r="3306" spans="2:21" ht="15" customHeight="1" x14ac:dyDescent="0.2">
      <c r="B3306" s="63" t="str">
        <f>IFERROR('Dados Status Invest STOCKS'!A3293,"-")</f>
        <v>NRC</v>
      </c>
      <c r="C3306" s="45">
        <f>IFERROR((Ações!$D3306-Ações!$K3306)/Ações!$D3306,0)</f>
        <v>-4.0847457627118642</v>
      </c>
      <c r="D3306" s="46">
        <f>(Ações!$O3306)/0.06</f>
        <v>7.9807333333333332</v>
      </c>
      <c r="E3306" s="47">
        <f>IFERROR((Ações!$F3306-Ações!$K3306)/Ações!$F3306,0)</f>
        <v>-2.9701117841976372</v>
      </c>
      <c r="F3306" s="46">
        <f>IF(OR(Ações!$N3306&lt;0,Ações!$M3306&lt;0),"",(22.5*Ações!$M3306*Ações!$N3306)^0.5)</f>
        <v>10.221374662930618</v>
      </c>
      <c r="G3306" s="47">
        <f>IFERROR((Ações!$H3306-Ações!$K3306)/Ações!$H3306,0)</f>
        <v>8.4189929136580961</v>
      </c>
      <c r="H3306" s="48">
        <f>IFERROR(Ações!$I3306/(Ações!$P3306-Table_1[[#This Row],[CAGR LUCRO 5A]]),0)</f>
        <v>-5.4697450816125857</v>
      </c>
      <c r="I3306" s="48">
        <f>IF(Ações!$S3306&lt;0,"",Ações!$O3306*(1+Ações!$S3306))</f>
        <v>0.55627307479999999</v>
      </c>
      <c r="J3306" s="49">
        <f>IFERROR(IF(Ações!$B3306="","",(VLOOKUP(Table_1[[#This Row],[AÇÕES]],'Dados Status Invest STOCKS'!A3292:AD3907,4)/Table_1[[#This Row],[LPA]]))/100,0)</f>
        <v>0.20176056338028167</v>
      </c>
      <c r="K3306" s="64">
        <f>IFERROR(IF(Ações!$B3306="","",VLOOKUP(Table_1[[#This Row],[AÇÕES]],'Dados Status Invest STOCKS'!A3292:AD3907,2)),0)</f>
        <v>40.58</v>
      </c>
      <c r="L3306" s="65">
        <f>IFERROR(IF(Ações!$B3306="","",VLOOKUP(Table_1[[#This Row],[AÇÕES]],'Dados Status Invest STOCKS'!A3292:AD3907,3)/100),0)</f>
        <v>1.18E-2</v>
      </c>
      <c r="M3306" s="66">
        <f>IFERROR(IF(Ações!$B3306="","",VLOOKUP(Table_1[[#This Row],[AÇÕES]],'Dados Status Invest STOCKS'!A3292:AD3907,28)),0)</f>
        <v>1.42</v>
      </c>
      <c r="N3306" s="66">
        <f>IFERROR(IF(Ações!$B3306="","",VLOOKUP(Table_1[[#This Row],[AÇÕES]],'Dados Status Invest STOCKS'!A3292:AD3907,27)),0)</f>
        <v>3.27</v>
      </c>
      <c r="O3306" s="66">
        <f>IFERROR(IF(Ações!$L3306="","",Ações!$K3306*Ações!$L3306),0)</f>
        <v>0.47884399999999999</v>
      </c>
      <c r="P3306" s="67">
        <f t="shared" si="51"/>
        <v>0.06</v>
      </c>
      <c r="Q3306" s="67">
        <f>IFERROR(Ações!$O3306/Ações!$M3306,0)</f>
        <v>0.33721408450704227</v>
      </c>
      <c r="R3306" s="67">
        <f>IFERROR(IF(Ações!$B3306="","",VLOOKUP(Table_1[[#This Row],[AÇÕES]],'Dados Status Invest STOCKS'!A3292:AD3907,18)/100),0)</f>
        <v>0.43359999999999999</v>
      </c>
      <c r="S3306" s="65">
        <f>IFERROR(IF(Ações!$B3306="","",VLOOKUP(Table_1[[#This Row],[AÇÕES]],'Dados Status Invest STOCKS'!A3292:AD3907,25)/100),0)</f>
        <v>0.16170000000000001</v>
      </c>
      <c r="T3306" s="67">
        <f>(1-Ações!$Q3306)*Ações!$R3306</f>
        <v>0.28738397295774648</v>
      </c>
      <c r="U3306" s="68">
        <f>IF(Ações!$S3306=0,Ações!$T3306,IF(Ações!$T3306=0,Ações!$S3306,AVERAGE(Ações!$S3306,Ações!$T3306)))</f>
        <v>0.22454198647887325</v>
      </c>
    </row>
    <row r="3307" spans="2:21" ht="15" customHeight="1" x14ac:dyDescent="0.2">
      <c r="B3307" s="63" t="str">
        <f>IFERROR('Dados Status Invest STOCKS'!A3294,"-")</f>
        <v>NRG</v>
      </c>
      <c r="C3307" s="45">
        <f>IFERROR((Ações!$D3307-Ações!$K3307)/Ações!$D3307,0)</f>
        <v>-0.84615384615384581</v>
      </c>
      <c r="D3307" s="46">
        <f>(Ações!$O3307)/0.06</f>
        <v>21.569166666666671</v>
      </c>
      <c r="E3307" s="47">
        <f>IFERROR((Ações!$F3307-Ações!$K3307)/Ações!$F3307,0)</f>
        <v>0.34863424983230107</v>
      </c>
      <c r="F3307" s="46">
        <f>IF(OR(Ações!$N3307&lt;0,Ações!$M3307&lt;0),"",(22.5*Ações!$M3307*Ações!$N3307)^0.5)</f>
        <v>61.133088421901284</v>
      </c>
      <c r="G3307" s="47">
        <f>IFERROR((Ações!$H3307-Ações!$K3307)/Ações!$H3307,0)</f>
        <v>-0.84615384615384581</v>
      </c>
      <c r="H3307" s="48">
        <f>IFERROR(Ações!$I3307/(Ações!$P3307-Table_1[[#This Row],[CAGR LUCRO 5A]]),0)</f>
        <v>21.569166666666671</v>
      </c>
      <c r="I3307" s="48">
        <f>IF(Ações!$S3307&lt;0,"",Ações!$O3307*(1+Ações!$S3307))</f>
        <v>1.2941500000000001</v>
      </c>
      <c r="J3307" s="49">
        <f>IFERROR(IF(Ações!$B3307="","",(VLOOKUP(Table_1[[#This Row],[AÇÕES]],'Dados Status Invest STOCKS'!A3293:AD3908,4)/Table_1[[#This Row],[LPA]]))/100,0)</f>
        <v>4.0220661985957869E-3</v>
      </c>
      <c r="K3307" s="64">
        <f>IFERROR(IF(Ações!$B3307="","",VLOOKUP(Table_1[[#This Row],[AÇÕES]],'Dados Status Invest STOCKS'!A3293:AD3908,2)),0)</f>
        <v>39.82</v>
      </c>
      <c r="L3307" s="65">
        <f>IFERROR(IF(Ações!$B3307="","",VLOOKUP(Table_1[[#This Row],[AÇÕES]],'Dados Status Invest STOCKS'!A3293:AD3908,3)/100),0)</f>
        <v>3.2500000000000001E-2</v>
      </c>
      <c r="M3307" s="66">
        <f>IFERROR(IF(Ações!$B3307="","",VLOOKUP(Table_1[[#This Row],[AÇÕES]],'Dados Status Invest STOCKS'!A3293:AD3908,28)),0)</f>
        <v>9.9700000000000006</v>
      </c>
      <c r="N3307" s="66">
        <f>IFERROR(IF(Ações!$B3307="","",VLOOKUP(Table_1[[#This Row],[AÇÕES]],'Dados Status Invest STOCKS'!A3293:AD3908,27)),0)</f>
        <v>16.66</v>
      </c>
      <c r="O3307" s="66">
        <f>IFERROR(IF(Ações!$L3307="","",Ações!$K3307*Ações!$L3307),0)</f>
        <v>1.2941500000000001</v>
      </c>
      <c r="P3307" s="67">
        <f t="shared" si="51"/>
        <v>0.06</v>
      </c>
      <c r="Q3307" s="67">
        <f>IFERROR(Ações!$O3307/Ações!$M3307,0)</f>
        <v>0.12980441323971917</v>
      </c>
      <c r="R3307" s="67">
        <f>IFERROR(IF(Ações!$B3307="","",VLOOKUP(Table_1[[#This Row],[AÇÕES]],'Dados Status Invest STOCKS'!A3293:AD3908,18)/100),0)</f>
        <v>0.59860000000000002</v>
      </c>
      <c r="S3307" s="65">
        <f>IFERROR(IF(Ações!$B3307="","",VLOOKUP(Table_1[[#This Row],[AÇÕES]],'Dados Status Invest STOCKS'!A3293:AD3908,25)/100),0)</f>
        <v>0</v>
      </c>
      <c r="T3307" s="67">
        <f>(1-Ações!$Q3307)*Ações!$R3307</f>
        <v>0.52089907823470416</v>
      </c>
      <c r="U3307" s="68">
        <f>IF(Ações!$S3307=0,Ações!$T3307,IF(Ações!$T3307=0,Ações!$S3307,AVERAGE(Ações!$S3307,Ações!$T3307)))</f>
        <v>0.52089907823470416</v>
      </c>
    </row>
    <row r="3308" spans="2:21" ht="15" customHeight="1" x14ac:dyDescent="0.2">
      <c r="B3308" s="63" t="str">
        <f>IFERROR('Dados Status Invest STOCKS'!A3295,"-")</f>
        <v>NRIM</v>
      </c>
      <c r="C3308" s="45">
        <f>IFERROR((Ações!$D3308-Ações!$K3308)/Ações!$D3308,0)</f>
        <v>-0.75953079178885619</v>
      </c>
      <c r="D3308" s="46">
        <f>(Ações!$O3308)/0.06</f>
        <v>24.9953</v>
      </c>
      <c r="E3308" s="47">
        <f>IFERROR((Ações!$F3308-Ações!$K3308)/Ações!$F3308,0)</f>
        <v>0.41814480977277374</v>
      </c>
      <c r="F3308" s="46">
        <f>IF(OR(Ações!$N3308&lt;0,Ações!$M3308&lt;0),"",(22.5*Ações!$M3308*Ações!$N3308)^0.5)</f>
        <v>75.585817121997167</v>
      </c>
      <c r="G3308" s="47">
        <f>IFERROR((Ações!$H3308-Ações!$K3308)/Ações!$H3308,0)</f>
        <v>2.8385170091347587</v>
      </c>
      <c r="H3308" s="48">
        <f>IFERROR(Ações!$I3308/(Ações!$P3308-Table_1[[#This Row],[CAGR LUCRO 5A]]),0)</f>
        <v>-23.921453966149507</v>
      </c>
      <c r="I3308" s="48">
        <f>IF(Ações!$S3308&lt;0,"",Ações!$O3308*(1+Ações!$S3308))</f>
        <v>1.6960310861999999</v>
      </c>
      <c r="J3308" s="49">
        <f>IFERROR(IF(Ações!$B3308="","",(VLOOKUP(Table_1[[#This Row],[AÇÕES]],'Dados Status Invest STOCKS'!A3294:AD3909,4)/Table_1[[#This Row],[LPA]]))/100,0)</f>
        <v>1.0637636080870918E-2</v>
      </c>
      <c r="K3308" s="64">
        <f>IFERROR(IF(Ações!$B3308="","",VLOOKUP(Table_1[[#This Row],[AÇÕES]],'Dados Status Invest STOCKS'!A3294:AD3909,2)),0)</f>
        <v>43.98</v>
      </c>
      <c r="L3308" s="65">
        <f>IFERROR(IF(Ações!$B3308="","",VLOOKUP(Table_1[[#This Row],[AÇÕES]],'Dados Status Invest STOCKS'!A3294:AD3909,3)/100),0)</f>
        <v>3.4099999999999998E-2</v>
      </c>
      <c r="M3308" s="66">
        <f>IFERROR(IF(Ações!$B3308="","",VLOOKUP(Table_1[[#This Row],[AÇÕES]],'Dados Status Invest STOCKS'!A3294:AD3909,28)),0)</f>
        <v>6.43</v>
      </c>
      <c r="N3308" s="66">
        <f>IFERROR(IF(Ações!$B3308="","",VLOOKUP(Table_1[[#This Row],[AÇÕES]],'Dados Status Invest STOCKS'!A3294:AD3909,27)),0)</f>
        <v>39.49</v>
      </c>
      <c r="O3308" s="66">
        <f>IFERROR(IF(Ações!$L3308="","",Ações!$K3308*Ações!$L3308),0)</f>
        <v>1.4997179999999999</v>
      </c>
      <c r="P3308" s="67">
        <f t="shared" si="51"/>
        <v>0.06</v>
      </c>
      <c r="Q3308" s="67">
        <f>IFERROR(Ações!$O3308/Ações!$M3308,0)</f>
        <v>0.23323763608087092</v>
      </c>
      <c r="R3308" s="67">
        <f>IFERROR(IF(Ações!$B3308="","",VLOOKUP(Table_1[[#This Row],[AÇÕES]],'Dados Status Invest STOCKS'!A3294:AD3909,18)/100),0)</f>
        <v>0.16289999999999999</v>
      </c>
      <c r="S3308" s="65">
        <f>IFERROR(IF(Ações!$B3308="","",VLOOKUP(Table_1[[#This Row],[AÇÕES]],'Dados Status Invest STOCKS'!A3294:AD3909,25)/100),0)</f>
        <v>0.13089999999999999</v>
      </c>
      <c r="T3308" s="67">
        <f>(1-Ações!$Q3308)*Ações!$R3308</f>
        <v>0.12490558908242612</v>
      </c>
      <c r="U3308" s="68">
        <f>IF(Ações!$S3308=0,Ações!$T3308,IF(Ações!$T3308=0,Ações!$S3308,AVERAGE(Ações!$S3308,Ações!$T3308)))</f>
        <v>0.12790279454121306</v>
      </c>
    </row>
    <row r="3309" spans="2:21" ht="15" customHeight="1" x14ac:dyDescent="0.2">
      <c r="B3309" s="63" t="str">
        <f>IFERROR('Dados Status Invest STOCKS'!A3296,"-")</f>
        <v>NRIX</v>
      </c>
      <c r="C3309" s="45">
        <f>IFERROR((Ações!$D3309-Ações!$K3309)/Ações!$D3309,0)</f>
        <v>0</v>
      </c>
      <c r="D3309" s="46">
        <f>(Ações!$O3309)/0.06</f>
        <v>0</v>
      </c>
      <c r="E3309" s="47">
        <f>IFERROR((Ações!$F3309-Ações!$K3309)/Ações!$F3309,0)</f>
        <v>0</v>
      </c>
      <c r="F3309" s="46" t="str">
        <f>IF(OR(Ações!$N3309&lt;0,Ações!$M3309&lt;0),"",(22.5*Ações!$M3309*Ações!$N3309)^0.5)</f>
        <v/>
      </c>
      <c r="G3309" s="47">
        <f>IFERROR((Ações!$H3309-Ações!$K3309)/Ações!$H3309,0)</f>
        <v>0</v>
      </c>
      <c r="H3309" s="48">
        <f>IFERROR(Ações!$I3309/(Ações!$P3309-Table_1[[#This Row],[CAGR LUCRO 5A]]),0)</f>
        <v>0</v>
      </c>
      <c r="I3309" s="48">
        <f>IF(Ações!$S3309&lt;0,"",Ações!$O3309*(1+Ações!$S3309))</f>
        <v>0</v>
      </c>
      <c r="J3309" s="49">
        <f>IFERROR(IF(Ações!$B3309="","",(VLOOKUP(Table_1[[#This Row],[AÇÕES]],'Dados Status Invest STOCKS'!A3295:AD3910,4)/Table_1[[#This Row],[LPA]]))/100,0)</f>
        <v>3.9506726457399104E-2</v>
      </c>
      <c r="K3309" s="64">
        <f>IFERROR(IF(Ações!$B3309="","",VLOOKUP(Table_1[[#This Row],[AÇÕES]],'Dados Status Invest STOCKS'!A3295:AD3910,2)),0)</f>
        <v>19.62</v>
      </c>
      <c r="L3309" s="65">
        <f>IFERROR(IF(Ações!$B3309="","",VLOOKUP(Table_1[[#This Row],[AÇÕES]],'Dados Status Invest STOCKS'!A3295:AD3910,3)/100),0)</f>
        <v>0</v>
      </c>
      <c r="M3309" s="66">
        <f>IFERROR(IF(Ações!$B3309="","",VLOOKUP(Table_1[[#This Row],[AÇÕES]],'Dados Status Invest STOCKS'!A3295:AD3910,28)),0)</f>
        <v>-2.23</v>
      </c>
      <c r="N3309" s="66">
        <f>IFERROR(IF(Ações!$B3309="","",VLOOKUP(Table_1[[#This Row],[AÇÕES]],'Dados Status Invest STOCKS'!A3295:AD3910,27)),0)</f>
        <v>8.41</v>
      </c>
      <c r="O3309" s="66">
        <f>IFERROR(IF(Ações!$L3309="","",Ações!$K3309*Ações!$L3309),0)</f>
        <v>0</v>
      </c>
      <c r="P3309" s="67">
        <f t="shared" si="51"/>
        <v>0.06</v>
      </c>
      <c r="Q3309" s="67">
        <f>IFERROR(Ações!$O3309/Ações!$M3309,0)</f>
        <v>0</v>
      </c>
      <c r="R3309" s="67">
        <f>IFERROR(IF(Ações!$B3309="","",VLOOKUP(Table_1[[#This Row],[AÇÕES]],'Dados Status Invest STOCKS'!A3295:AD3910,18)/100),0)</f>
        <v>-0.26489999999999997</v>
      </c>
      <c r="S3309" s="65">
        <f>IFERROR(IF(Ações!$B3309="","",VLOOKUP(Table_1[[#This Row],[AÇÕES]],'Dados Status Invest STOCKS'!A3295:AD3910,25)/100),0)</f>
        <v>0</v>
      </c>
      <c r="T3309" s="67">
        <f>(1-Ações!$Q3309)*Ações!$R3309</f>
        <v>-0.26489999999999997</v>
      </c>
      <c r="U3309" s="68">
        <f>IF(Ações!$S3309=0,Ações!$T3309,IF(Ações!$T3309=0,Ações!$S3309,AVERAGE(Ações!$S3309,Ações!$T3309)))</f>
        <v>-0.26489999999999997</v>
      </c>
    </row>
    <row r="3310" spans="2:21" ht="15" customHeight="1" x14ac:dyDescent="0.2">
      <c r="B3310" s="63" t="str">
        <f>IFERROR('Dados Status Invest STOCKS'!A3297,"-")</f>
        <v>NRP</v>
      </c>
      <c r="C3310" s="45">
        <f>IFERROR((Ações!$D3310-Ações!$K3310)/Ações!$D3310,0)</f>
        <v>-0.17878192534381135</v>
      </c>
      <c r="D3310" s="46">
        <f>(Ações!$O3310)/0.06</f>
        <v>30.064933333333332</v>
      </c>
      <c r="E3310" s="47">
        <f>IFERROR((Ações!$F3310-Ações!$K3310)/Ações!$F3310,0)</f>
        <v>0</v>
      </c>
      <c r="F3310" s="46">
        <f>IF(OR(Ações!$N3310&lt;0,Ações!$M3310&lt;0),"",(22.5*Ações!$M3310*Ações!$N3310)^0.5)</f>
        <v>0</v>
      </c>
      <c r="G3310" s="47">
        <f>IFERROR((Ações!$H3310-Ações!$K3310)/Ações!$H3310,0)</f>
        <v>-0.17878192534381135</v>
      </c>
      <c r="H3310" s="48">
        <f>IFERROR(Ações!$I3310/(Ações!$P3310-Table_1[[#This Row],[CAGR LUCRO 5A]]),0)</f>
        <v>30.064933333333332</v>
      </c>
      <c r="I3310" s="48">
        <f>IF(Ações!$S3310&lt;0,"",Ações!$O3310*(1+Ações!$S3310))</f>
        <v>1.8038959999999999</v>
      </c>
      <c r="J3310" s="49">
        <f>IFERROR(IF(Ações!$B3310="","",(VLOOKUP(Table_1[[#This Row],[AÇÕES]],'Dados Status Invest STOCKS'!A3296:AD3911,4)/Table_1[[#This Row],[LPA]]))/100,0)</f>
        <v>3.97986577181208E-2</v>
      </c>
      <c r="K3310" s="64">
        <f>IFERROR(IF(Ações!$B3310="","",VLOOKUP(Table_1[[#This Row],[AÇÕES]],'Dados Status Invest STOCKS'!A3296:AD3911,2)),0)</f>
        <v>35.44</v>
      </c>
      <c r="L3310" s="65">
        <f>IFERROR(IF(Ações!$B3310="","",VLOOKUP(Table_1[[#This Row],[AÇÕES]],'Dados Status Invest STOCKS'!A3296:AD3911,3)/100),0)</f>
        <v>5.0900000000000001E-2</v>
      </c>
      <c r="M3310" s="66">
        <f>IFERROR(IF(Ações!$B3310="","",VLOOKUP(Table_1[[#This Row],[AÇÕES]],'Dados Status Invest STOCKS'!A3296:AD3911,28)),0)</f>
        <v>2.98</v>
      </c>
      <c r="N3310" s="66">
        <f>IFERROR(IF(Ações!$B3310="","",VLOOKUP(Table_1[[#This Row],[AÇÕES]],'Dados Status Invest STOCKS'!A3296:AD3911,27)),0)</f>
        <v>0</v>
      </c>
      <c r="O3310" s="66">
        <f>IFERROR(IF(Ações!$L3310="","",Ações!$K3310*Ações!$L3310),0)</f>
        <v>1.8038959999999999</v>
      </c>
      <c r="P3310" s="67">
        <f t="shared" si="51"/>
        <v>0.06</v>
      </c>
      <c r="Q3310" s="67">
        <f>IFERROR(Ações!$O3310/Ações!$M3310,0)</f>
        <v>0.60533422818791949</v>
      </c>
      <c r="R3310" s="67">
        <f>IFERROR(IF(Ações!$B3310="","",VLOOKUP(Table_1[[#This Row],[AÇÕES]],'Dados Status Invest STOCKS'!A3296:AD3911,18)/100),0)</f>
        <v>0</v>
      </c>
      <c r="S3310" s="65">
        <f>IFERROR(IF(Ações!$B3310="","",VLOOKUP(Table_1[[#This Row],[AÇÕES]],'Dados Status Invest STOCKS'!A3296:AD3911,25)/100),0)</f>
        <v>0</v>
      </c>
      <c r="T3310" s="67">
        <f>(1-Ações!$Q3310)*Ações!$R3310</f>
        <v>0</v>
      </c>
      <c r="U3310" s="68">
        <f>IF(Ações!$S3310=0,Ações!$T3310,IF(Ações!$T3310=0,Ações!$S3310,AVERAGE(Ações!$S3310,Ações!$T3310)))</f>
        <v>0</v>
      </c>
    </row>
    <row r="3311" spans="2:21" ht="15" customHeight="1" x14ac:dyDescent="0.2">
      <c r="B3311" s="63" t="str">
        <f>IFERROR('Dados Status Invest STOCKS'!A3298,"-")</f>
        <v>NRT</v>
      </c>
      <c r="C3311" s="45">
        <f>IFERROR((Ações!$D3311-Ações!$K3311)/Ações!$D3311,0)</f>
        <v>-0.40186915887850444</v>
      </c>
      <c r="D3311" s="46">
        <f>(Ações!$O3311)/0.06</f>
        <v>7.8324000000000016</v>
      </c>
      <c r="E3311" s="47">
        <f>IFERROR((Ações!$F3311-Ações!$K3311)/Ações!$F3311,0)</f>
        <v>-34.30017458287417</v>
      </c>
      <c r="F3311" s="46">
        <f>IF(OR(Ações!$N3311&lt;0,Ações!$M3311&lt;0),"",(22.5*Ações!$M3311*Ações!$N3311)^0.5)</f>
        <v>0.31104662029991581</v>
      </c>
      <c r="G3311" s="47">
        <f>IFERROR((Ações!$H3311-Ações!$K3311)/Ações!$H3311,0)</f>
        <v>0</v>
      </c>
      <c r="H3311" s="48">
        <f>IFERROR(Ações!$I3311/(Ações!$P3311-Table_1[[#This Row],[CAGR LUCRO 5A]]),0)</f>
        <v>0</v>
      </c>
      <c r="I3311" s="48" t="str">
        <f>IF(Ações!$S3311&lt;0,"",Ações!$O3311*(1+Ações!$S3311))</f>
        <v/>
      </c>
      <c r="J3311" s="49">
        <f>IFERROR(IF(Ações!$B3311="","",(VLOOKUP(Table_1[[#This Row],[AÇÕES]],'Dados Status Invest STOCKS'!A3297:AD3912,4)/Table_1[[#This Row],[LPA]]))/100,0)</f>
        <v>0.59</v>
      </c>
      <c r="K3311" s="64">
        <f>IFERROR(IF(Ações!$B3311="","",VLOOKUP(Table_1[[#This Row],[AÇÕES]],'Dados Status Invest STOCKS'!A3297:AD3912,2)),0)</f>
        <v>10.98</v>
      </c>
      <c r="L3311" s="65">
        <f>IFERROR(IF(Ações!$B3311="","",VLOOKUP(Table_1[[#This Row],[AÇÕES]],'Dados Status Invest STOCKS'!A3297:AD3912,3)/100),0)</f>
        <v>4.2800000000000005E-2</v>
      </c>
      <c r="M3311" s="66">
        <f>IFERROR(IF(Ações!$B3311="","",VLOOKUP(Table_1[[#This Row],[AÇÕES]],'Dados Status Invest STOCKS'!A3297:AD3912,28)),0)</f>
        <v>0.43</v>
      </c>
      <c r="N3311" s="66">
        <f>IFERROR(IF(Ações!$B3311="","",VLOOKUP(Table_1[[#This Row],[AÇÕES]],'Dados Status Invest STOCKS'!A3297:AD3912,27)),0)</f>
        <v>0.01</v>
      </c>
      <c r="O3311" s="66">
        <f>IFERROR(IF(Ações!$L3311="","",Ações!$K3311*Ações!$L3311),0)</f>
        <v>0.46994400000000008</v>
      </c>
      <c r="P3311" s="67">
        <f t="shared" si="51"/>
        <v>0.06</v>
      </c>
      <c r="Q3311" s="67">
        <f>IFERROR(Ações!$O3311/Ações!$M3311,0)</f>
        <v>1.0928930232558141</v>
      </c>
      <c r="R3311" s="67">
        <f>IFERROR(IF(Ações!$B3311="","",VLOOKUP(Table_1[[#This Row],[AÇÕES]],'Dados Status Invest STOCKS'!A3297:AD3912,18)/100),0)</f>
        <v>32.333300000000001</v>
      </c>
      <c r="S3311" s="65">
        <f>IFERROR(IF(Ações!$B3311="","",VLOOKUP(Table_1[[#This Row],[AÇÕES]],'Dados Status Invest STOCKS'!A3297:AD3912,25)/100),0)</f>
        <v>-8.3199999999999996E-2</v>
      </c>
      <c r="T3311" s="67">
        <f>(1-Ações!$Q3311)*Ações!$R3311</f>
        <v>-3.0035379888372127</v>
      </c>
      <c r="U3311" s="68">
        <f>IF(Ações!$S3311=0,Ações!$T3311,IF(Ações!$T3311=0,Ações!$S3311,AVERAGE(Ações!$S3311,Ações!$T3311)))</f>
        <v>-1.5433689944186064</v>
      </c>
    </row>
    <row r="3312" spans="2:21" ht="15" customHeight="1" x14ac:dyDescent="0.2">
      <c r="B3312" s="63" t="str">
        <f>IFERROR('Dados Status Invest STOCKS'!A3299,"-")</f>
        <v>NS</v>
      </c>
      <c r="C3312" s="45">
        <f>IFERROR((Ações!$D3312-Ações!$K3312)/Ações!$D3312,0)</f>
        <v>0.39455095862764894</v>
      </c>
      <c r="D3312" s="46">
        <f>(Ações!$O3312)/0.06</f>
        <v>26.674416666666669</v>
      </c>
      <c r="E3312" s="47">
        <f>IFERROR((Ações!$F3312-Ações!$K3312)/Ações!$F3312,0)</f>
        <v>0</v>
      </c>
      <c r="F3312" s="46" t="str">
        <f>IF(OR(Ações!$N3312&lt;0,Ações!$M3312&lt;0),"",(22.5*Ações!$M3312*Ações!$N3312)^0.5)</f>
        <v/>
      </c>
      <c r="G3312" s="47">
        <f>IFERROR((Ações!$H3312-Ações!$K3312)/Ações!$H3312,0)</f>
        <v>0.39455095862764894</v>
      </c>
      <c r="H3312" s="48">
        <f>IFERROR(Ações!$I3312/(Ações!$P3312-Table_1[[#This Row],[CAGR LUCRO 5A]]),0)</f>
        <v>26.674416666666669</v>
      </c>
      <c r="I3312" s="48">
        <f>IF(Ações!$S3312&lt;0,"",Ações!$O3312*(1+Ações!$S3312))</f>
        <v>1.600465</v>
      </c>
      <c r="J3312" s="49">
        <f>IFERROR(IF(Ações!$B3312="","",(VLOOKUP(Table_1[[#This Row],[AÇÕES]],'Dados Status Invest STOCKS'!A3298:AD3913,4)/Table_1[[#This Row],[LPA]]))/100,0)</f>
        <v>156.83000000000001</v>
      </c>
      <c r="K3312" s="64">
        <f>IFERROR(IF(Ações!$B3312="","",VLOOKUP(Table_1[[#This Row],[AÇÕES]],'Dados Status Invest STOCKS'!A3298:AD3913,2)),0)</f>
        <v>16.149999999999999</v>
      </c>
      <c r="L3312" s="65">
        <f>IFERROR(IF(Ações!$B3312="","",VLOOKUP(Table_1[[#This Row],[AÇÕES]],'Dados Status Invest STOCKS'!A3298:AD3913,3)/100),0)</f>
        <v>9.9100000000000008E-2</v>
      </c>
      <c r="M3312" s="66">
        <f>IFERROR(IF(Ações!$B3312="","",VLOOKUP(Table_1[[#This Row],[AÇÕES]],'Dados Status Invest STOCKS'!A3298:AD3913,28)),0)</f>
        <v>-0.03</v>
      </c>
      <c r="N3312" s="66">
        <f>IFERROR(IF(Ações!$B3312="","",VLOOKUP(Table_1[[#This Row],[AÇÕES]],'Dados Status Invest STOCKS'!A3298:AD3913,27)),0)</f>
        <v>0</v>
      </c>
      <c r="O3312" s="66">
        <f>IFERROR(IF(Ações!$L3312="","",Ações!$K3312*Ações!$L3312),0)</f>
        <v>1.600465</v>
      </c>
      <c r="P3312" s="67">
        <f t="shared" si="51"/>
        <v>0.06</v>
      </c>
      <c r="Q3312" s="67">
        <f>IFERROR(Ações!$O3312/Ações!$M3312,0)</f>
        <v>-53.348833333333339</v>
      </c>
      <c r="R3312" s="67">
        <f>IFERROR(IF(Ações!$B3312="","",VLOOKUP(Table_1[[#This Row],[AÇÕES]],'Dados Status Invest STOCKS'!A3298:AD3913,18)/100),0)</f>
        <v>0</v>
      </c>
      <c r="S3312" s="65">
        <f>IFERROR(IF(Ações!$B3312="","",VLOOKUP(Table_1[[#This Row],[AÇÕES]],'Dados Status Invest STOCKS'!A3298:AD3913,25)/100),0)</f>
        <v>0</v>
      </c>
      <c r="T3312" s="67">
        <f>(1-Ações!$Q3312)*Ações!$R3312</f>
        <v>0</v>
      </c>
      <c r="U3312" s="68">
        <f>IF(Ações!$S3312=0,Ações!$T3312,IF(Ações!$T3312=0,Ações!$S3312,AVERAGE(Ações!$S3312,Ações!$T3312)))</f>
        <v>0</v>
      </c>
    </row>
    <row r="3313" spans="2:21" ht="15" customHeight="1" x14ac:dyDescent="0.2">
      <c r="B3313" s="63" t="str">
        <f>IFERROR('Dados Status Invest STOCKS'!A3300,"-")</f>
        <v>NSC</v>
      </c>
      <c r="C3313" s="45">
        <f>IFERROR((Ações!$D3313-Ações!$K3313)/Ações!$D3313,0)</f>
        <v>-2.9735099337748347</v>
      </c>
      <c r="D3313" s="46">
        <f>(Ações!$O3313)/0.06</f>
        <v>69.538016666666664</v>
      </c>
      <c r="E3313" s="47">
        <f>IFERROR((Ações!$F3313-Ações!$K3313)/Ações!$F3313,0)</f>
        <v>-1.2277835793180307</v>
      </c>
      <c r="F3313" s="46">
        <f>IF(OR(Ações!$N3313&lt;0,Ações!$M3313&lt;0),"",(22.5*Ações!$M3313*Ações!$N3313)^0.5)</f>
        <v>124.02910343947505</v>
      </c>
      <c r="G3313" s="47">
        <f>IFERROR((Ações!$H3313-Ações!$K3313)/Ações!$H3313,0)</f>
        <v>0.60404427916261028</v>
      </c>
      <c r="H3313" s="48">
        <f>IFERROR(Ações!$I3313/(Ações!$P3313-Table_1[[#This Row],[CAGR LUCRO 5A]]),0)</f>
        <v>697.830553920635</v>
      </c>
      <c r="I3313" s="48">
        <f>IF(Ações!$S3313&lt;0,"",Ações!$O3313*(1+Ações!$S3313))</f>
        <v>4.3963324897000007</v>
      </c>
      <c r="J3313" s="49">
        <f>IFERROR(IF(Ações!$B3313="","",(VLOOKUP(Table_1[[#This Row],[AÇÕES]],'Dados Status Invest STOCKS'!A3299:AD3914,4)/Table_1[[#This Row],[LPA]]))/100,0)</f>
        <v>1.9240400667779635E-2</v>
      </c>
      <c r="K3313" s="64">
        <f>IFERROR(IF(Ações!$B3313="","",VLOOKUP(Table_1[[#This Row],[AÇÕES]],'Dados Status Invest STOCKS'!A3299:AD3914,2)),0)</f>
        <v>276.31</v>
      </c>
      <c r="L3313" s="65">
        <f>IFERROR(IF(Ações!$B3313="","",VLOOKUP(Table_1[[#This Row],[AÇÕES]],'Dados Status Invest STOCKS'!A3299:AD3914,3)/100),0)</f>
        <v>1.5100000000000001E-2</v>
      </c>
      <c r="M3313" s="66">
        <f>IFERROR(IF(Ações!$B3313="","",VLOOKUP(Table_1[[#This Row],[AÇÕES]],'Dados Status Invest STOCKS'!A3299:AD3914,28)),0)</f>
        <v>11.98</v>
      </c>
      <c r="N3313" s="66">
        <f>IFERROR(IF(Ações!$B3313="","",VLOOKUP(Table_1[[#This Row],[AÇÕES]],'Dados Status Invest STOCKS'!A3299:AD3914,27)),0)</f>
        <v>57.07</v>
      </c>
      <c r="O3313" s="66">
        <f>IFERROR(IF(Ações!$L3313="","",Ações!$K3313*Ações!$L3313),0)</f>
        <v>4.1722809999999999</v>
      </c>
      <c r="P3313" s="67">
        <f t="shared" si="51"/>
        <v>0.06</v>
      </c>
      <c r="Q3313" s="67">
        <f>IFERROR(Ações!$O3313/Ações!$M3313,0)</f>
        <v>0.34827053422370613</v>
      </c>
      <c r="R3313" s="67">
        <f>IFERROR(IF(Ações!$B3313="","",VLOOKUP(Table_1[[#This Row],[AÇÕES]],'Dados Status Invest STOCKS'!A3299:AD3914,18)/100),0)</f>
        <v>0.21</v>
      </c>
      <c r="S3313" s="65">
        <f>IFERROR(IF(Ações!$B3313="","",VLOOKUP(Table_1[[#This Row],[AÇÕES]],'Dados Status Invest STOCKS'!A3299:AD3914,25)/100),0)</f>
        <v>5.3699999999999998E-2</v>
      </c>
      <c r="T3313" s="67">
        <f>(1-Ações!$Q3313)*Ações!$R3313</f>
        <v>0.1368631878130217</v>
      </c>
      <c r="U3313" s="68">
        <f>IF(Ações!$S3313=0,Ações!$T3313,IF(Ações!$T3313=0,Ações!$S3313,AVERAGE(Ações!$S3313,Ações!$T3313)))</f>
        <v>9.528159390651085E-2</v>
      </c>
    </row>
    <row r="3314" spans="2:21" ht="15" customHeight="1" x14ac:dyDescent="0.2">
      <c r="B3314" s="63" t="str">
        <f>IFERROR('Dados Status Invest STOCKS'!A3301,"-")</f>
        <v>NSCO</v>
      </c>
      <c r="C3314" s="45">
        <f>IFERROR((Ações!$D3314-Ações!$K3314)/Ações!$D3314,0)</f>
        <v>0</v>
      </c>
      <c r="D3314" s="46">
        <f>(Ações!$O3314)/0.06</f>
        <v>0</v>
      </c>
      <c r="E3314" s="47">
        <f>IFERROR((Ações!$F3314-Ações!$K3314)/Ações!$F3314,0)</f>
        <v>0</v>
      </c>
      <c r="F3314" s="46" t="str">
        <f>IF(OR(Ações!$N3314&lt;0,Ações!$M3314&lt;0),"",(22.5*Ações!$M3314*Ações!$N3314)^0.5)</f>
        <v/>
      </c>
      <c r="G3314" s="47">
        <f>IFERROR((Ações!$H3314-Ações!$K3314)/Ações!$H3314,0)</f>
        <v>0</v>
      </c>
      <c r="H3314" s="48">
        <f>IFERROR(Ações!$I3314/(Ações!$P3314-Table_1[[#This Row],[CAGR LUCRO 5A]]),0)</f>
        <v>0</v>
      </c>
      <c r="I3314" s="48">
        <f>IF(Ações!$S3314&lt;0,"",Ações!$O3314*(1+Ações!$S3314))</f>
        <v>0</v>
      </c>
      <c r="J3314" s="49">
        <f>IFERROR(IF(Ações!$B3314="","",(VLOOKUP(Table_1[[#This Row],[AÇÕES]],'Dados Status Invest STOCKS'!A3300:AD3915,4)/Table_1[[#This Row],[LPA]]))/100,0)</f>
        <v>0.50232558139534889</v>
      </c>
      <c r="K3314" s="64">
        <f>IFERROR(IF(Ações!$B3314="","",VLOOKUP(Table_1[[#This Row],[AÇÕES]],'Dados Status Invest STOCKS'!A3300:AD3915,2)),0)</f>
        <v>9.35</v>
      </c>
      <c r="L3314" s="65">
        <f>IFERROR(IF(Ações!$B3314="","",VLOOKUP(Table_1[[#This Row],[AÇÕES]],'Dados Status Invest STOCKS'!A3300:AD3915,3)/100),0)</f>
        <v>0</v>
      </c>
      <c r="M3314" s="66">
        <f>IFERROR(IF(Ações!$B3314="","",VLOOKUP(Table_1[[#This Row],[AÇÕES]],'Dados Status Invest STOCKS'!A3300:AD3915,28)),0)</f>
        <v>-0.43</v>
      </c>
      <c r="N3314" s="66">
        <f>IFERROR(IF(Ações!$B3314="","",VLOOKUP(Table_1[[#This Row],[AÇÕES]],'Dados Status Invest STOCKS'!A3300:AD3915,27)),0)</f>
        <v>-0.63</v>
      </c>
      <c r="O3314" s="66">
        <f>IFERROR(IF(Ações!$L3314="","",Ações!$K3314*Ações!$L3314),0)</f>
        <v>0</v>
      </c>
      <c r="P3314" s="67">
        <f t="shared" si="51"/>
        <v>0.06</v>
      </c>
      <c r="Q3314" s="67">
        <f>IFERROR(Ações!$O3314/Ações!$M3314,0)</f>
        <v>0</v>
      </c>
      <c r="R3314" s="67">
        <f>IFERROR(IF(Ações!$B3314="","",VLOOKUP(Table_1[[#This Row],[AÇÕES]],'Dados Status Invest STOCKS'!A3300:AD3915,18)/100),0)</f>
        <v>-0.68489999999999995</v>
      </c>
      <c r="S3314" s="65">
        <f>IFERROR(IF(Ações!$B3314="","",VLOOKUP(Table_1[[#This Row],[AÇÕES]],'Dados Status Invest STOCKS'!A3300:AD3915,25)/100),0)</f>
        <v>0</v>
      </c>
      <c r="T3314" s="67">
        <f>(1-Ações!$Q3314)*Ações!$R3314</f>
        <v>-0.68489999999999995</v>
      </c>
      <c r="U3314" s="68">
        <f>IF(Ações!$S3314=0,Ações!$T3314,IF(Ações!$T3314=0,Ações!$S3314,AVERAGE(Ações!$S3314,Ações!$T3314)))</f>
        <v>-0.68489999999999995</v>
      </c>
    </row>
    <row r="3315" spans="2:21" ht="15" customHeight="1" x14ac:dyDescent="0.2">
      <c r="B3315" s="63" t="str">
        <f>IFERROR('Dados Status Invest STOCKS'!A3302,"-")</f>
        <v>NSEC</v>
      </c>
      <c r="C3315" s="45">
        <f>IFERROR((Ações!$D3315-Ações!$K3315)/Ações!$D3315,0)</f>
        <v>-1.2471910112359552</v>
      </c>
      <c r="D3315" s="46">
        <f>(Ações!$O3315)/0.06</f>
        <v>4.0049999999999999</v>
      </c>
      <c r="E3315" s="47">
        <f>IFERROR((Ações!$F3315-Ações!$K3315)/Ações!$F3315,0)</f>
        <v>0.96052255992290581</v>
      </c>
      <c r="F3315" s="46">
        <f>IF(OR(Ações!$N3315&lt;0,Ações!$M3315&lt;0),"",(22.5*Ações!$M3315*Ações!$N3315)^0.5)</f>
        <v>227.97830817865108</v>
      </c>
      <c r="G3315" s="47">
        <f>IFERROR((Ações!$H3315-Ações!$K3315)/Ações!$H3315,0)</f>
        <v>24.240978132242692</v>
      </c>
      <c r="H3315" s="48">
        <f>IFERROR(Ações!$I3315/(Ações!$P3315-Table_1[[#This Row],[CAGR LUCRO 5A]]),0)</f>
        <v>-0.38724704049844239</v>
      </c>
      <c r="I3315" s="48">
        <f>IF(Ações!$S3315&lt;0,"",Ações!$O3315*(1+Ações!$S3315))</f>
        <v>0.67125402000000001</v>
      </c>
      <c r="J3315" s="49">
        <f>IFERROR(IF(Ações!$B3315="","",(VLOOKUP(Table_1[[#This Row],[AÇÕES]],'Dados Status Invest STOCKS'!A3301:AD3916,4)/Table_1[[#This Row],[LPA]]))/100,0)</f>
        <v>5.1485731097381586E-6</v>
      </c>
      <c r="K3315" s="64">
        <f>IFERROR(IF(Ações!$B3315="","",VLOOKUP(Table_1[[#This Row],[AÇÕES]],'Dados Status Invest STOCKS'!A3301:AD3916,2)),0)</f>
        <v>9</v>
      </c>
      <c r="L3315" s="65">
        <f>IFERROR(IF(Ações!$B3315="","",VLOOKUP(Table_1[[#This Row],[AÇÕES]],'Dados Status Invest STOCKS'!A3301:AD3916,3)/100),0)</f>
        <v>2.6699999999999998E-2</v>
      </c>
      <c r="M3315" s="66">
        <f>IFERROR(IF(Ações!$B3315="","",VLOOKUP(Table_1[[#This Row],[AÇÕES]],'Dados Status Invest STOCKS'!A3301:AD3916,28)),0)</f>
        <v>135.96</v>
      </c>
      <c r="N3315" s="66">
        <f>IFERROR(IF(Ações!$B3315="","",VLOOKUP(Table_1[[#This Row],[AÇÕES]],'Dados Status Invest STOCKS'!A3301:AD3916,27)),0)</f>
        <v>16.989999999999998</v>
      </c>
      <c r="O3315" s="66">
        <f>IFERROR(IF(Ações!$L3315="","",Ações!$K3315*Ações!$L3315),0)</f>
        <v>0.24029999999999999</v>
      </c>
      <c r="P3315" s="67">
        <f t="shared" si="51"/>
        <v>0.06</v>
      </c>
      <c r="Q3315" s="67">
        <f>IFERROR(Ações!$O3315/Ações!$M3315,0)</f>
        <v>1.7674315975286846E-3</v>
      </c>
      <c r="R3315" s="67">
        <f>IFERROR(IF(Ações!$B3315="","",VLOOKUP(Table_1[[#This Row],[AÇÕES]],'Dados Status Invest STOCKS'!A3301:AD3916,18)/100),0)</f>
        <v>8.0045000000000002</v>
      </c>
      <c r="S3315" s="65">
        <f>IFERROR(IF(Ações!$B3315="","",VLOOKUP(Table_1[[#This Row],[AÇÕES]],'Dados Status Invest STOCKS'!A3301:AD3916,25)/100),0)</f>
        <v>1.7934000000000001</v>
      </c>
      <c r="T3315" s="67">
        <f>(1-Ações!$Q3315)*Ações!$R3315</f>
        <v>7.9903525937775814</v>
      </c>
      <c r="U3315" s="68">
        <f>IF(Ações!$S3315=0,Ações!$T3315,IF(Ações!$T3315=0,Ações!$S3315,AVERAGE(Ações!$S3315,Ações!$T3315)))</f>
        <v>4.8918762968887908</v>
      </c>
    </row>
    <row r="3316" spans="2:21" ht="15" customHeight="1" x14ac:dyDescent="0.2">
      <c r="B3316" s="63" t="str">
        <f>IFERROR('Dados Status Invest STOCKS'!A3303,"-")</f>
        <v>NSH</v>
      </c>
      <c r="C3316" s="45">
        <f>IFERROR((Ações!$D3316-Ações!$K3316)/Ações!$D3316,0)</f>
        <v>0</v>
      </c>
      <c r="D3316" s="46">
        <f>(Ações!$O3316)/0.06</f>
        <v>0</v>
      </c>
      <c r="E3316" s="47">
        <f>IFERROR((Ações!$F3316-Ações!$K3316)/Ações!$F3316,0)</f>
        <v>0</v>
      </c>
      <c r="F3316" s="46" t="str">
        <f>IF(OR(Ações!$N3316&lt;0,Ações!$M3316&lt;0),"",(22.5*Ações!$M3316*Ações!$N3316)^0.5)</f>
        <v/>
      </c>
      <c r="G3316" s="47">
        <f>IFERROR((Ações!$H3316-Ações!$K3316)/Ações!$H3316,0)</f>
        <v>0</v>
      </c>
      <c r="H3316" s="48">
        <f>IFERROR(Ações!$I3316/(Ações!$P3316-Table_1[[#This Row],[CAGR LUCRO 5A]]),0)</f>
        <v>0</v>
      </c>
      <c r="I3316" s="48">
        <f>IF(Ações!$S3316&lt;0,"",Ações!$O3316*(1+Ações!$S3316))</f>
        <v>0</v>
      </c>
      <c r="J3316" s="49">
        <f>IFERROR(IF(Ações!$B3316="","",(VLOOKUP(Table_1[[#This Row],[AÇÕES]],'Dados Status Invest STOCKS'!A3302:AD3917,4)/Table_1[[#This Row],[LPA]]))/100,0)</f>
        <v>2.0909090909090908</v>
      </c>
      <c r="K3316" s="64">
        <f>IFERROR(IF(Ações!$B3316="","",VLOOKUP(Table_1[[#This Row],[AÇÕES]],'Dados Status Invest STOCKS'!A3302:AD3917,2)),0)</f>
        <v>9.93</v>
      </c>
      <c r="L3316" s="65">
        <f>IFERROR(IF(Ações!$B3316="","",VLOOKUP(Table_1[[#This Row],[AÇÕES]],'Dados Status Invest STOCKS'!A3302:AD3917,3)/100),0)</f>
        <v>0</v>
      </c>
      <c r="M3316" s="66">
        <f>IFERROR(IF(Ações!$B3316="","",VLOOKUP(Table_1[[#This Row],[AÇÕES]],'Dados Status Invest STOCKS'!A3302:AD3917,28)),0)</f>
        <v>-0.22</v>
      </c>
      <c r="N3316" s="66">
        <f>IFERROR(IF(Ações!$B3316="","",VLOOKUP(Table_1[[#This Row],[AÇÕES]],'Dados Status Invest STOCKS'!A3302:AD3917,27)),0)</f>
        <v>0.17</v>
      </c>
      <c r="O3316" s="66">
        <f>IFERROR(IF(Ações!$L3316="","",Ações!$K3316*Ações!$L3316),0)</f>
        <v>0</v>
      </c>
      <c r="P3316" s="67">
        <f t="shared" si="51"/>
        <v>0.06</v>
      </c>
      <c r="Q3316" s="67">
        <f>IFERROR(Ações!$O3316/Ações!$M3316,0)</f>
        <v>0</v>
      </c>
      <c r="R3316" s="67">
        <f>IFERROR(IF(Ações!$B3316="","",VLOOKUP(Table_1[[#This Row],[AÇÕES]],'Dados Status Invest STOCKS'!A3302:AD3917,18)/100),0)</f>
        <v>-1.2412000000000001</v>
      </c>
      <c r="S3316" s="65">
        <f>IFERROR(IF(Ações!$B3316="","",VLOOKUP(Table_1[[#This Row],[AÇÕES]],'Dados Status Invest STOCKS'!A3302:AD3917,25)/100),0)</f>
        <v>0</v>
      </c>
      <c r="T3316" s="67">
        <f>(1-Ações!$Q3316)*Ações!$R3316</f>
        <v>-1.2412000000000001</v>
      </c>
      <c r="U3316" s="68">
        <f>IF(Ações!$S3316=0,Ações!$T3316,IF(Ações!$T3316=0,Ações!$S3316,AVERAGE(Ações!$S3316,Ações!$T3316)))</f>
        <v>-1.2412000000000001</v>
      </c>
    </row>
    <row r="3317" spans="2:21" ht="15" customHeight="1" x14ac:dyDescent="0.2">
      <c r="B3317" s="63" t="str">
        <f>IFERROR('Dados Status Invest STOCKS'!A3304,"-")</f>
        <v>NSIT</v>
      </c>
      <c r="C3317" s="45">
        <f>IFERROR((Ações!$D3317-Ações!$K3317)/Ações!$D3317,0)</f>
        <v>0</v>
      </c>
      <c r="D3317" s="46">
        <f>(Ações!$O3317)/0.06</f>
        <v>0</v>
      </c>
      <c r="E3317" s="47">
        <f>IFERROR((Ações!$F3317-Ações!$K3317)/Ações!$F3317,0)</f>
        <v>-0.300081246808376</v>
      </c>
      <c r="F3317" s="46">
        <f>IF(OR(Ações!$N3317&lt;0,Ações!$M3317&lt;0),"",(22.5*Ações!$M3317*Ações!$N3317)^0.5)</f>
        <v>75.126074035583684</v>
      </c>
      <c r="G3317" s="47">
        <f>IFERROR((Ações!$H3317-Ações!$K3317)/Ações!$H3317,0)</f>
        <v>0</v>
      </c>
      <c r="H3317" s="48">
        <f>IFERROR(Ações!$I3317/(Ações!$P3317-Table_1[[#This Row],[CAGR LUCRO 5A]]),0)</f>
        <v>0</v>
      </c>
      <c r="I3317" s="48">
        <f>IF(Ações!$S3317&lt;0,"",Ações!$O3317*(1+Ações!$S3317))</f>
        <v>0</v>
      </c>
      <c r="J3317" s="49">
        <f>IFERROR(IF(Ações!$B3317="","",(VLOOKUP(Table_1[[#This Row],[AÇÕES]],'Dados Status Invest STOCKS'!A3303:AD3918,4)/Table_1[[#This Row],[LPA]]))/100,0)</f>
        <v>2.6788079470198674E-2</v>
      </c>
      <c r="K3317" s="64">
        <f>IFERROR(IF(Ações!$B3317="","",VLOOKUP(Table_1[[#This Row],[AÇÕES]],'Dados Status Invest STOCKS'!A3303:AD3918,2)),0)</f>
        <v>97.67</v>
      </c>
      <c r="L3317" s="65">
        <f>IFERROR(IF(Ações!$B3317="","",VLOOKUP(Table_1[[#This Row],[AÇÕES]],'Dados Status Invest STOCKS'!A3303:AD3918,3)/100),0)</f>
        <v>0</v>
      </c>
      <c r="M3317" s="66">
        <f>IFERROR(IF(Ações!$B3317="","",VLOOKUP(Table_1[[#This Row],[AÇÕES]],'Dados Status Invest STOCKS'!A3303:AD3918,28)),0)</f>
        <v>6.04</v>
      </c>
      <c r="N3317" s="66">
        <f>IFERROR(IF(Ações!$B3317="","",VLOOKUP(Table_1[[#This Row],[AÇÕES]],'Dados Status Invest STOCKS'!A3303:AD3918,27)),0)</f>
        <v>41.53</v>
      </c>
      <c r="O3317" s="66">
        <f>IFERROR(IF(Ações!$L3317="","",Ações!$K3317*Ações!$L3317),0)</f>
        <v>0</v>
      </c>
      <c r="P3317" s="67">
        <f t="shared" si="51"/>
        <v>0.06</v>
      </c>
      <c r="Q3317" s="67">
        <f>IFERROR(Ações!$O3317/Ações!$M3317,0)</f>
        <v>0</v>
      </c>
      <c r="R3317" s="67">
        <f>IFERROR(IF(Ações!$B3317="","",VLOOKUP(Table_1[[#This Row],[AÇÕES]],'Dados Status Invest STOCKS'!A3303:AD3918,18)/100),0)</f>
        <v>0.14529999999999998</v>
      </c>
      <c r="S3317" s="65">
        <f>IFERROR(IF(Ações!$B3317="","",VLOOKUP(Table_1[[#This Row],[AÇÕES]],'Dados Status Invest STOCKS'!A3303:AD3918,25)/100),0)</f>
        <v>0.17879999999999999</v>
      </c>
      <c r="T3317" s="67">
        <f>(1-Ações!$Q3317)*Ações!$R3317</f>
        <v>0.14529999999999998</v>
      </c>
      <c r="U3317" s="68">
        <f>IF(Ações!$S3317=0,Ações!$T3317,IF(Ações!$T3317=0,Ações!$S3317,AVERAGE(Ações!$S3317,Ações!$T3317)))</f>
        <v>0.16204999999999997</v>
      </c>
    </row>
    <row r="3318" spans="2:21" ht="15" customHeight="1" x14ac:dyDescent="0.2">
      <c r="B3318" s="63" t="str">
        <f>IFERROR('Dados Status Invest STOCKS'!A3305,"-")</f>
        <v>NSP</v>
      </c>
      <c r="C3318" s="45">
        <f>IFERROR((Ações!$D3318-Ações!$K3318)/Ações!$D3318,0)</f>
        <v>-0.69971671388101986</v>
      </c>
      <c r="D3318" s="46">
        <f>(Ações!$O3318)/0.06</f>
        <v>62.58101666666667</v>
      </c>
      <c r="E3318" s="47">
        <f>IFERROR((Ações!$F3318-Ações!$K3318)/Ações!$F3318,0)</f>
        <v>-7.0491917157185444</v>
      </c>
      <c r="F3318" s="46">
        <f>IF(OR(Ações!$N3318&lt;0,Ações!$M3318&lt;0),"",(22.5*Ações!$M3318*Ações!$N3318)^0.5)</f>
        <v>13.214991486943909</v>
      </c>
      <c r="G3318" s="47">
        <f>IFERROR((Ações!$H3318-Ações!$K3318)/Ações!$H3318,0)</f>
        <v>6.0850724507702934</v>
      </c>
      <c r="H3318" s="48">
        <f>IFERROR(Ações!$I3318/(Ações!$P3318-Table_1[[#This Row],[CAGR LUCRO 5A]]),0)</f>
        <v>-20.918089374299267</v>
      </c>
      <c r="I3318" s="48">
        <f>IF(Ações!$S3318&lt;0,"",Ações!$O3318*(1+Ações!$S3318))</f>
        <v>4.8509049259000001</v>
      </c>
      <c r="J3318" s="49">
        <f>IFERROR(IF(Ações!$B3318="","",(VLOOKUP(Table_1[[#This Row],[AÇÕES]],'Dados Status Invest STOCKS'!A3304:AD3919,4)/Table_1[[#This Row],[LPA]]))/100,0)</f>
        <v>0.11227272727272726</v>
      </c>
      <c r="K3318" s="64">
        <f>IFERROR(IF(Ações!$B3318="","",VLOOKUP(Table_1[[#This Row],[AÇÕES]],'Dados Status Invest STOCKS'!A3304:AD3919,2)),0)</f>
        <v>106.37</v>
      </c>
      <c r="L3318" s="65">
        <f>IFERROR(IF(Ações!$B3318="","",VLOOKUP(Table_1[[#This Row],[AÇÕES]],'Dados Status Invest STOCKS'!A3304:AD3919,3)/100),0)</f>
        <v>3.5299999999999998E-2</v>
      </c>
      <c r="M3318" s="66">
        <f>IFERROR(IF(Ações!$B3318="","",VLOOKUP(Table_1[[#This Row],[AÇÕES]],'Dados Status Invest STOCKS'!A3304:AD3919,28)),0)</f>
        <v>3.08</v>
      </c>
      <c r="N3318" s="66">
        <f>IFERROR(IF(Ações!$B3318="","",VLOOKUP(Table_1[[#This Row],[AÇÕES]],'Dados Status Invest STOCKS'!A3304:AD3919,27)),0)</f>
        <v>2.52</v>
      </c>
      <c r="O3318" s="66">
        <f>IFERROR(IF(Ações!$L3318="","",Ações!$K3318*Ações!$L3318),0)</f>
        <v>3.754861</v>
      </c>
      <c r="P3318" s="67">
        <f t="shared" si="51"/>
        <v>0.06</v>
      </c>
      <c r="Q3318" s="67">
        <f>IFERROR(Ações!$O3318/Ações!$M3318,0)</f>
        <v>1.2191107142857143</v>
      </c>
      <c r="R3318" s="67">
        <f>IFERROR(IF(Ações!$B3318="","",VLOOKUP(Table_1[[#This Row],[AÇÕES]],'Dados Status Invest STOCKS'!A3304:AD3919,18)/100),0)</f>
        <v>1.2209999999999999</v>
      </c>
      <c r="S3318" s="65">
        <f>IFERROR(IF(Ações!$B3318="","",VLOOKUP(Table_1[[#This Row],[AÇÕES]],'Dados Status Invest STOCKS'!A3304:AD3919,25)/100),0)</f>
        <v>0.29189999999999999</v>
      </c>
      <c r="T3318" s="67">
        <f>(1-Ações!$Q3318)*Ações!$R3318</f>
        <v>-0.26753418214285707</v>
      </c>
      <c r="U3318" s="68">
        <f>IF(Ações!$S3318=0,Ações!$T3318,IF(Ações!$T3318=0,Ações!$S3318,AVERAGE(Ações!$S3318,Ações!$T3318)))</f>
        <v>1.2182908928571462E-2</v>
      </c>
    </row>
    <row r="3319" spans="2:21" ht="15" customHeight="1" x14ac:dyDescent="0.2">
      <c r="B3319" s="63" t="str">
        <f>IFERROR('Dados Status Invest STOCKS'!A3306,"-")</f>
        <v>NSSC</v>
      </c>
      <c r="C3319" s="45">
        <f>IFERROR((Ações!$D3319-Ações!$K3319)/Ações!$D3319,0)</f>
        <v>0</v>
      </c>
      <c r="D3319" s="46">
        <f>(Ações!$O3319)/0.06</f>
        <v>0</v>
      </c>
      <c r="E3319" s="47">
        <f>IFERROR((Ações!$F3319-Ações!$K3319)/Ações!$F3319,0)</f>
        <v>-2.5466761946059799</v>
      </c>
      <c r="F3319" s="46">
        <f>IF(OR(Ações!$N3319&lt;0,Ações!$M3319&lt;0),"",(22.5*Ações!$M3319*Ações!$N3319)^0.5)</f>
        <v>5.833630944789018</v>
      </c>
      <c r="G3319" s="47">
        <f>IFERROR((Ações!$H3319-Ações!$K3319)/Ações!$H3319,0)</f>
        <v>0</v>
      </c>
      <c r="H3319" s="48">
        <f>IFERROR(Ações!$I3319/(Ações!$P3319-Table_1[[#This Row],[CAGR LUCRO 5A]]),0)</f>
        <v>0</v>
      </c>
      <c r="I3319" s="48">
        <f>IF(Ações!$S3319&lt;0,"",Ações!$O3319*(1+Ações!$S3319))</f>
        <v>0</v>
      </c>
      <c r="J3319" s="49">
        <f>IFERROR(IF(Ações!$B3319="","",(VLOOKUP(Table_1[[#This Row],[AÇÕES]],'Dados Status Invest STOCKS'!A3305:AD3920,4)/Table_1[[#This Row],[LPA]]))/100,0)</f>
        <v>0.67909090909090908</v>
      </c>
      <c r="K3319" s="64">
        <f>IFERROR(IF(Ações!$B3319="","",VLOOKUP(Table_1[[#This Row],[AÇÕES]],'Dados Status Invest STOCKS'!A3305:AD3920,2)),0)</f>
        <v>20.69</v>
      </c>
      <c r="L3319" s="65">
        <f>IFERROR(IF(Ações!$B3319="","",VLOOKUP(Table_1[[#This Row],[AÇÕES]],'Dados Status Invest STOCKS'!A3305:AD3920,3)/100),0)</f>
        <v>0</v>
      </c>
      <c r="M3319" s="66">
        <f>IFERROR(IF(Ações!$B3319="","",VLOOKUP(Table_1[[#This Row],[AÇÕES]],'Dados Status Invest STOCKS'!A3305:AD3920,28)),0)</f>
        <v>0.55000000000000004</v>
      </c>
      <c r="N3319" s="66">
        <f>IFERROR(IF(Ações!$B3319="","",VLOOKUP(Table_1[[#This Row],[AÇÕES]],'Dados Status Invest STOCKS'!A3305:AD3920,27)),0)</f>
        <v>2.75</v>
      </c>
      <c r="O3319" s="66">
        <f>IFERROR(IF(Ações!$L3319="","",Ações!$K3319*Ações!$L3319),0)</f>
        <v>0</v>
      </c>
      <c r="P3319" s="67">
        <f t="shared" si="51"/>
        <v>0.06</v>
      </c>
      <c r="Q3319" s="67">
        <f>IFERROR(Ações!$O3319/Ações!$M3319,0)</f>
        <v>0</v>
      </c>
      <c r="R3319" s="67">
        <f>IFERROR(IF(Ações!$B3319="","",VLOOKUP(Table_1[[#This Row],[AÇÕES]],'Dados Status Invest STOCKS'!A3305:AD3920,18)/100),0)</f>
        <v>0.2011</v>
      </c>
      <c r="S3319" s="65">
        <f>IFERROR(IF(Ações!$B3319="","",VLOOKUP(Table_1[[#This Row],[AÇÕES]],'Dados Status Invest STOCKS'!A3305:AD3920,25)/100),0)</f>
        <v>0.20879999999999999</v>
      </c>
      <c r="T3319" s="67">
        <f>(1-Ações!$Q3319)*Ações!$R3319</f>
        <v>0.2011</v>
      </c>
      <c r="U3319" s="68">
        <f>IF(Ações!$S3319=0,Ações!$T3319,IF(Ações!$T3319=0,Ações!$S3319,AVERAGE(Ações!$S3319,Ações!$T3319)))</f>
        <v>0.20494999999999999</v>
      </c>
    </row>
    <row r="3320" spans="2:21" ht="15" customHeight="1" x14ac:dyDescent="0.2">
      <c r="B3320" s="63" t="str">
        <f>IFERROR('Dados Status Invest STOCKS'!A3307,"-")</f>
        <v>NSTG</v>
      </c>
      <c r="C3320" s="45">
        <f>IFERROR((Ações!$D3320-Ações!$K3320)/Ações!$D3320,0)</f>
        <v>0</v>
      </c>
      <c r="D3320" s="46">
        <f>(Ações!$O3320)/0.06</f>
        <v>0</v>
      </c>
      <c r="E3320" s="47">
        <f>IFERROR((Ações!$F3320-Ações!$K3320)/Ações!$F3320,0)</f>
        <v>0</v>
      </c>
      <c r="F3320" s="46" t="str">
        <f>IF(OR(Ações!$N3320&lt;0,Ações!$M3320&lt;0),"",(22.5*Ações!$M3320*Ações!$N3320)^0.5)</f>
        <v/>
      </c>
      <c r="G3320" s="47">
        <f>IFERROR((Ações!$H3320-Ações!$K3320)/Ações!$H3320,0)</f>
        <v>0</v>
      </c>
      <c r="H3320" s="48">
        <f>IFERROR(Ações!$I3320/(Ações!$P3320-Table_1[[#This Row],[CAGR LUCRO 5A]]),0)</f>
        <v>0</v>
      </c>
      <c r="I3320" s="48">
        <f>IF(Ações!$S3320&lt;0,"",Ações!$O3320*(1+Ações!$S3320))</f>
        <v>0</v>
      </c>
      <c r="J3320" s="49">
        <f>IFERROR(IF(Ações!$B3320="","",(VLOOKUP(Table_1[[#This Row],[AÇÕES]],'Dados Status Invest STOCKS'!A3306:AD3921,4)/Table_1[[#This Row],[LPA]]))/100,0)</f>
        <v>6.1255230125523009E-2</v>
      </c>
      <c r="K3320" s="64">
        <f>IFERROR(IF(Ações!$B3320="","",VLOOKUP(Table_1[[#This Row],[AÇÕES]],'Dados Status Invest STOCKS'!A3306:AD3921,2)),0)</f>
        <v>34.950000000000003</v>
      </c>
      <c r="L3320" s="65">
        <f>IFERROR(IF(Ações!$B3320="","",VLOOKUP(Table_1[[#This Row],[AÇÕES]],'Dados Status Invest STOCKS'!A3306:AD3921,3)/100),0)</f>
        <v>0</v>
      </c>
      <c r="M3320" s="66">
        <f>IFERROR(IF(Ações!$B3320="","",VLOOKUP(Table_1[[#This Row],[AÇÕES]],'Dados Status Invest STOCKS'!A3306:AD3921,28)),0)</f>
        <v>-2.39</v>
      </c>
      <c r="N3320" s="66">
        <f>IFERROR(IF(Ações!$B3320="","",VLOOKUP(Table_1[[#This Row],[AÇÕES]],'Dados Status Invest STOCKS'!A3306:AD3921,27)),0)</f>
        <v>4.3600000000000003</v>
      </c>
      <c r="O3320" s="66">
        <f>IFERROR(IF(Ações!$L3320="","",Ações!$K3320*Ações!$L3320),0)</f>
        <v>0</v>
      </c>
      <c r="P3320" s="67">
        <f t="shared" si="51"/>
        <v>0.06</v>
      </c>
      <c r="Q3320" s="67">
        <f>IFERROR(Ações!$O3320/Ações!$M3320,0)</f>
        <v>0</v>
      </c>
      <c r="R3320" s="67">
        <f>IFERROR(IF(Ações!$B3320="","",VLOOKUP(Table_1[[#This Row],[AÇÕES]],'Dados Status Invest STOCKS'!A3306:AD3921,18)/100),0)</f>
        <v>-0.5474</v>
      </c>
      <c r="S3320" s="65">
        <f>IFERROR(IF(Ações!$B3320="","",VLOOKUP(Table_1[[#This Row],[AÇÕES]],'Dados Status Invest STOCKS'!A3306:AD3921,25)/100),0)</f>
        <v>0</v>
      </c>
      <c r="T3320" s="67">
        <f>(1-Ações!$Q3320)*Ações!$R3320</f>
        <v>-0.5474</v>
      </c>
      <c r="U3320" s="68">
        <f>IF(Ações!$S3320=0,Ações!$T3320,IF(Ações!$T3320=0,Ações!$S3320,AVERAGE(Ações!$S3320,Ações!$T3320)))</f>
        <v>-0.5474</v>
      </c>
    </row>
    <row r="3321" spans="2:21" ht="15" customHeight="1" x14ac:dyDescent="0.2">
      <c r="B3321" s="63" t="str">
        <f>IFERROR('Dados Status Invest STOCKS'!A3308,"-")</f>
        <v>NSYS</v>
      </c>
      <c r="C3321" s="45">
        <f>IFERROR((Ações!$D3321-Ações!$K3321)/Ações!$D3321,0)</f>
        <v>0</v>
      </c>
      <c r="D3321" s="46">
        <f>(Ações!$O3321)/0.06</f>
        <v>0</v>
      </c>
      <c r="E3321" s="47">
        <f>IFERROR((Ações!$F3321-Ações!$K3321)/Ações!$F3321,0)</f>
        <v>0</v>
      </c>
      <c r="F3321" s="46" t="str">
        <f>IF(OR(Ações!$N3321&lt;0,Ações!$M3321&lt;0),"",(22.5*Ações!$M3321*Ações!$N3321)^0.5)</f>
        <v/>
      </c>
      <c r="G3321" s="47">
        <f>IFERROR((Ações!$H3321-Ações!$K3321)/Ações!$H3321,0)</f>
        <v>0</v>
      </c>
      <c r="H3321" s="48">
        <f>IFERROR(Ações!$I3321/(Ações!$P3321-Table_1[[#This Row],[CAGR LUCRO 5A]]),0)</f>
        <v>0</v>
      </c>
      <c r="I3321" s="48">
        <f>IF(Ações!$S3321&lt;0,"",Ações!$O3321*(1+Ações!$S3321))</f>
        <v>0</v>
      </c>
      <c r="J3321" s="49">
        <f>IFERROR(IF(Ações!$B3321="","",(VLOOKUP(Table_1[[#This Row],[AÇÕES]],'Dados Status Invest STOCKS'!A3307:AD3922,4)/Table_1[[#This Row],[LPA]]))/100,0)</f>
        <v>0.39960000000000001</v>
      </c>
      <c r="K3321" s="64">
        <f>IFERROR(IF(Ações!$B3321="","",VLOOKUP(Table_1[[#This Row],[AÇÕES]],'Dados Status Invest STOCKS'!A3307:AD3922,2)),0)</f>
        <v>10.039999999999999</v>
      </c>
      <c r="L3321" s="65">
        <f>IFERROR(IF(Ações!$B3321="","",VLOOKUP(Table_1[[#This Row],[AÇÕES]],'Dados Status Invest STOCKS'!A3307:AD3922,3)/100),0)</f>
        <v>0</v>
      </c>
      <c r="M3321" s="66">
        <f>IFERROR(IF(Ações!$B3321="","",VLOOKUP(Table_1[[#This Row],[AÇÕES]],'Dados Status Invest STOCKS'!A3307:AD3922,28)),0)</f>
        <v>-0.5</v>
      </c>
      <c r="N3321" s="66">
        <f>IFERROR(IF(Ações!$B3321="","",VLOOKUP(Table_1[[#This Row],[AÇÕES]],'Dados Status Invest STOCKS'!A3307:AD3922,27)),0)</f>
        <v>7.87</v>
      </c>
      <c r="O3321" s="66">
        <f>IFERROR(IF(Ações!$L3321="","",Ações!$K3321*Ações!$L3321),0)</f>
        <v>0</v>
      </c>
      <c r="P3321" s="67">
        <f t="shared" si="51"/>
        <v>0.06</v>
      </c>
      <c r="Q3321" s="67">
        <f>IFERROR(Ações!$O3321/Ações!$M3321,0)</f>
        <v>0</v>
      </c>
      <c r="R3321" s="67">
        <f>IFERROR(IF(Ações!$B3321="","",VLOOKUP(Table_1[[#This Row],[AÇÕES]],'Dados Status Invest STOCKS'!A3307:AD3922,18)/100),0)</f>
        <v>-6.3799999999999996E-2</v>
      </c>
      <c r="S3321" s="65">
        <f>IFERROR(IF(Ações!$B3321="","",VLOOKUP(Table_1[[#This Row],[AÇÕES]],'Dados Status Invest STOCKS'!A3307:AD3922,25)/100),0)</f>
        <v>0</v>
      </c>
      <c r="T3321" s="67">
        <f>(1-Ações!$Q3321)*Ações!$R3321</f>
        <v>-6.3799999999999996E-2</v>
      </c>
      <c r="U3321" s="68">
        <f>IF(Ações!$S3321=0,Ações!$T3321,IF(Ações!$T3321=0,Ações!$S3321,AVERAGE(Ações!$S3321,Ações!$T3321)))</f>
        <v>-6.3799999999999996E-2</v>
      </c>
    </row>
    <row r="3322" spans="2:21" ht="15" customHeight="1" x14ac:dyDescent="0.2">
      <c r="B3322" s="63" t="str">
        <f>IFERROR('Dados Status Invest STOCKS'!A3309,"-")</f>
        <v>NTAP</v>
      </c>
      <c r="C3322" s="45">
        <f>IFERROR((Ações!$D3322-Ações!$K3322)/Ações!$D3322,0)</f>
        <v>-1.6200873362445414</v>
      </c>
      <c r="D3322" s="46">
        <f>(Ações!$O3322)/0.06</f>
        <v>33.021799999999999</v>
      </c>
      <c r="E3322" s="47">
        <f>IFERROR((Ações!$F3322-Ações!$K3322)/Ações!$F3322,0)</f>
        <v>-3.7969493616486774</v>
      </c>
      <c r="F3322" s="46">
        <f>IF(OR(Ações!$N3322&lt;0,Ações!$M3322&lt;0),"",(22.5*Ações!$M3322*Ações!$N3322)^0.5)</f>
        <v>18.036463067907743</v>
      </c>
      <c r="G3322" s="47">
        <f>IFERROR((Ações!$H3322-Ações!$K3322)/Ações!$H3322,0)</f>
        <v>7.9576697312968054</v>
      </c>
      <c r="H3322" s="48">
        <f>IFERROR(Ações!$I3322/(Ações!$P3322-Table_1[[#This Row],[CAGR LUCRO 5A]]),0)</f>
        <v>-12.435197895470379</v>
      </c>
      <c r="I3322" s="48">
        <f>IF(Ações!$S3322&lt;0,"",Ações!$O3322*(1+Ações!$S3322))</f>
        <v>2.4982312571999996</v>
      </c>
      <c r="J3322" s="49">
        <f>IFERROR(IF(Ações!$B3322="","",(VLOOKUP(Table_1[[#This Row],[AÇÕES]],'Dados Status Invest STOCKS'!A3308:AD3923,4)/Table_1[[#This Row],[LPA]]))/100,0)</f>
        <v>4.8160377358490568E-2</v>
      </c>
      <c r="K3322" s="64">
        <f>IFERROR(IF(Ações!$B3322="","",VLOOKUP(Table_1[[#This Row],[AÇÕES]],'Dados Status Invest STOCKS'!A3308:AD3923,2)),0)</f>
        <v>86.52</v>
      </c>
      <c r="L3322" s="65">
        <f>IFERROR(IF(Ações!$B3322="","",VLOOKUP(Table_1[[#This Row],[AÇÕES]],'Dados Status Invest STOCKS'!A3308:AD3923,3)/100),0)</f>
        <v>2.29E-2</v>
      </c>
      <c r="M3322" s="66">
        <f>IFERROR(IF(Ações!$B3322="","",VLOOKUP(Table_1[[#This Row],[AÇÕES]],'Dados Status Invest STOCKS'!A3308:AD3923,28)),0)</f>
        <v>4.24</v>
      </c>
      <c r="N3322" s="66">
        <f>IFERROR(IF(Ações!$B3322="","",VLOOKUP(Table_1[[#This Row],[AÇÕES]],'Dados Status Invest STOCKS'!A3308:AD3923,27)),0)</f>
        <v>3.41</v>
      </c>
      <c r="O3322" s="66">
        <f>IFERROR(IF(Ações!$L3322="","",Ações!$K3322*Ações!$L3322),0)</f>
        <v>1.9813079999999998</v>
      </c>
      <c r="P3322" s="67">
        <f t="shared" si="51"/>
        <v>0.06</v>
      </c>
      <c r="Q3322" s="67">
        <f>IFERROR(Ações!$O3322/Ações!$M3322,0)</f>
        <v>0.46728962264150936</v>
      </c>
      <c r="R3322" s="67">
        <f>IFERROR(IF(Ações!$B3322="","",VLOOKUP(Table_1[[#This Row],[AÇÕES]],'Dados Status Invest STOCKS'!A3308:AD3923,18)/100),0)</f>
        <v>1.2411000000000001</v>
      </c>
      <c r="S3322" s="65">
        <f>IFERROR(IF(Ações!$B3322="","",VLOOKUP(Table_1[[#This Row],[AÇÕES]],'Dados Status Invest STOCKS'!A3308:AD3923,25)/100),0)</f>
        <v>0.26090000000000002</v>
      </c>
      <c r="T3322" s="67">
        <f>(1-Ações!$Q3322)*Ações!$R3322</f>
        <v>0.66114684933962287</v>
      </c>
      <c r="U3322" s="68">
        <f>IF(Ações!$S3322=0,Ações!$T3322,IF(Ações!$T3322=0,Ações!$S3322,AVERAGE(Ações!$S3322,Ações!$T3322)))</f>
        <v>0.46102342466981144</v>
      </c>
    </row>
    <row r="3323" spans="2:21" ht="15" customHeight="1" x14ac:dyDescent="0.2">
      <c r="B3323" s="63" t="str">
        <f>IFERROR('Dados Status Invest STOCKS'!A3310,"-")</f>
        <v>NTB</v>
      </c>
      <c r="C3323" s="45">
        <f>IFERROR((Ações!$D3323-Ações!$K3323)/Ações!$D3323,0)</f>
        <v>-0.28479657387580309</v>
      </c>
      <c r="D3323" s="46">
        <f>(Ações!$O3323)/0.06</f>
        <v>29.312033333333328</v>
      </c>
      <c r="E3323" s="47">
        <f>IFERROR((Ações!$F3323-Ações!$K3323)/Ações!$F3323,0)</f>
        <v>-3.1700770929089836E-2</v>
      </c>
      <c r="F3323" s="46">
        <f>IF(OR(Ações!$N3323&lt;0,Ações!$M3323&lt;0),"",(22.5*Ações!$M3323*Ações!$N3323)^0.5)</f>
        <v>36.502832081908387</v>
      </c>
      <c r="G3323" s="47">
        <f>IFERROR((Ações!$H3323-Ações!$K3323)/Ações!$H3323,0)</f>
        <v>3.3664751864205655</v>
      </c>
      <c r="H3323" s="48">
        <f>IFERROR(Ações!$I3323/(Ações!$P3323-Table_1[[#This Row],[CAGR LUCRO 5A]]),0)</f>
        <v>-15.913963609719055</v>
      </c>
      <c r="I3323" s="48">
        <f>IF(Ações!$S3323&lt;0,"",Ações!$O3323*(1+Ações!$S3323))</f>
        <v>2.0958690073999997</v>
      </c>
      <c r="J3323" s="49">
        <f>IFERROR(IF(Ações!$B3323="","",(VLOOKUP(Table_1[[#This Row],[AÇÕES]],'Dados Status Invest STOCKS'!A3309:AD3924,4)/Table_1[[#This Row],[LPA]]))/100,0)</f>
        <v>3.9967426710097717E-2</v>
      </c>
      <c r="K3323" s="64">
        <f>IFERROR(IF(Ações!$B3323="","",VLOOKUP(Table_1[[#This Row],[AÇÕES]],'Dados Status Invest STOCKS'!A3309:AD3924,2)),0)</f>
        <v>37.659999999999997</v>
      </c>
      <c r="L3323" s="65">
        <f>IFERROR(IF(Ações!$B3323="","",VLOOKUP(Table_1[[#This Row],[AÇÕES]],'Dados Status Invest STOCKS'!A3309:AD3924,3)/100),0)</f>
        <v>4.6699999999999998E-2</v>
      </c>
      <c r="M3323" s="66">
        <f>IFERROR(IF(Ações!$B3323="","",VLOOKUP(Table_1[[#This Row],[AÇÕES]],'Dados Status Invest STOCKS'!A3309:AD3924,28)),0)</f>
        <v>3.07</v>
      </c>
      <c r="N3323" s="66">
        <f>IFERROR(IF(Ações!$B3323="","",VLOOKUP(Table_1[[#This Row],[AÇÕES]],'Dados Status Invest STOCKS'!A3309:AD3924,27)),0)</f>
        <v>19.29</v>
      </c>
      <c r="O3323" s="66">
        <f>IFERROR(IF(Ações!$L3323="","",Ações!$K3323*Ações!$L3323),0)</f>
        <v>1.7587219999999997</v>
      </c>
      <c r="P3323" s="67">
        <f t="shared" si="51"/>
        <v>0.06</v>
      </c>
      <c r="Q3323" s="67">
        <f>IFERROR(Ações!$O3323/Ações!$M3323,0)</f>
        <v>0.57287361563517902</v>
      </c>
      <c r="R3323" s="67">
        <f>IFERROR(IF(Ações!$B3323="","",VLOOKUP(Table_1[[#This Row],[AÇÕES]],'Dados Status Invest STOCKS'!A3309:AD3924,18)/100),0)</f>
        <v>0.15909999999999999</v>
      </c>
      <c r="S3323" s="65">
        <f>IFERROR(IF(Ações!$B3323="","",VLOOKUP(Table_1[[#This Row],[AÇÕES]],'Dados Status Invest STOCKS'!A3309:AD3924,25)/100),0)</f>
        <v>0.19170000000000001</v>
      </c>
      <c r="T3323" s="67">
        <f>(1-Ações!$Q3323)*Ações!$R3323</f>
        <v>6.7955807752443018E-2</v>
      </c>
      <c r="U3323" s="68">
        <f>IF(Ações!$S3323=0,Ações!$T3323,IF(Ações!$T3323=0,Ações!$S3323,AVERAGE(Ações!$S3323,Ações!$T3323)))</f>
        <v>0.12982790387622151</v>
      </c>
    </row>
    <row r="3324" spans="2:21" ht="15" customHeight="1" x14ac:dyDescent="0.2">
      <c r="B3324" s="63" t="str">
        <f>IFERROR('Dados Status Invest STOCKS'!A3311,"-")</f>
        <v>NTCO</v>
      </c>
      <c r="C3324" s="45">
        <f>IFERROR((Ações!$D3324-Ações!$K3324)/Ações!$D3324,0)</f>
        <v>0</v>
      </c>
      <c r="D3324" s="46">
        <f>(Ações!$O3324)/0.06</f>
        <v>0</v>
      </c>
      <c r="E3324" s="47">
        <f>IFERROR((Ações!$F3324-Ações!$K3324)/Ações!$F3324,0)</f>
        <v>-0.4614383257282495</v>
      </c>
      <c r="F3324" s="46">
        <f>IF(OR(Ações!$N3324&lt;0,Ações!$M3324&lt;0),"",(22.5*Ações!$M3324*Ações!$N3324)^0.5)</f>
        <v>5.836715686068664</v>
      </c>
      <c r="G3324" s="47">
        <f>IFERROR((Ações!$H3324-Ações!$K3324)/Ações!$H3324,0)</f>
        <v>0</v>
      </c>
      <c r="H3324" s="48">
        <f>IFERROR(Ações!$I3324/(Ações!$P3324-Table_1[[#This Row],[CAGR LUCRO 5A]]),0)</f>
        <v>0</v>
      </c>
      <c r="I3324" s="48">
        <f>IF(Ações!$S3324&lt;0,"",Ações!$O3324*(1+Ações!$S3324))</f>
        <v>0</v>
      </c>
      <c r="J3324" s="49">
        <f>IFERROR(IF(Ações!$B3324="","",(VLOOKUP(Table_1[[#This Row],[AÇÕES]],'Dados Status Invest STOCKS'!A3310:AD3925,4)/Table_1[[#This Row],[LPA]]))/100,0)</f>
        <v>1.8966666666666665</v>
      </c>
      <c r="K3324" s="64">
        <f>IFERROR(IF(Ações!$B3324="","",VLOOKUP(Table_1[[#This Row],[AÇÕES]],'Dados Status Invest STOCKS'!A3310:AD3925,2)),0)</f>
        <v>8.5299999999999994</v>
      </c>
      <c r="L3324" s="65">
        <f>IFERROR(IF(Ações!$B3324="","",VLOOKUP(Table_1[[#This Row],[AÇÕES]],'Dados Status Invest STOCKS'!A3310:AD3925,3)/100),0)</f>
        <v>0</v>
      </c>
      <c r="M3324" s="66">
        <f>IFERROR(IF(Ações!$B3324="","",VLOOKUP(Table_1[[#This Row],[AÇÕES]],'Dados Status Invest STOCKS'!A3310:AD3925,28)),0)</f>
        <v>0.21</v>
      </c>
      <c r="N3324" s="66">
        <f>IFERROR(IF(Ações!$B3324="","",VLOOKUP(Table_1[[#This Row],[AÇÕES]],'Dados Status Invest STOCKS'!A3310:AD3925,27)),0)</f>
        <v>7.21</v>
      </c>
      <c r="O3324" s="66">
        <f>IFERROR(IF(Ações!$L3324="","",Ações!$K3324*Ações!$L3324),0)</f>
        <v>0</v>
      </c>
      <c r="P3324" s="67">
        <f t="shared" si="51"/>
        <v>0.06</v>
      </c>
      <c r="Q3324" s="67">
        <f>IFERROR(Ações!$O3324/Ações!$M3324,0)</f>
        <v>0</v>
      </c>
      <c r="R3324" s="67">
        <f>IFERROR(IF(Ações!$B3324="","",VLOOKUP(Table_1[[#This Row],[AÇÕES]],'Dados Status Invest STOCKS'!A3310:AD3925,18)/100),0)</f>
        <v>2.9700000000000001E-2</v>
      </c>
      <c r="S3324" s="65">
        <f>IFERROR(IF(Ações!$B3324="","",VLOOKUP(Table_1[[#This Row],[AÇÕES]],'Dados Status Invest STOCKS'!A3310:AD3925,25)/100),0)</f>
        <v>0</v>
      </c>
      <c r="T3324" s="67">
        <f>(1-Ações!$Q3324)*Ações!$R3324</f>
        <v>2.9700000000000001E-2</v>
      </c>
      <c r="U3324" s="68">
        <f>IF(Ações!$S3324=0,Ações!$T3324,IF(Ações!$T3324=0,Ações!$S3324,AVERAGE(Ações!$S3324,Ações!$T3324)))</f>
        <v>2.9700000000000001E-2</v>
      </c>
    </row>
    <row r="3325" spans="2:21" ht="15" customHeight="1" x14ac:dyDescent="0.2">
      <c r="B3325" s="63" t="str">
        <f>IFERROR('Dados Status Invest STOCKS'!A3312,"-")</f>
        <v>NTCT</v>
      </c>
      <c r="C3325" s="45">
        <f>IFERROR((Ações!$D3325-Ações!$K3325)/Ações!$D3325,0)</f>
        <v>0</v>
      </c>
      <c r="D3325" s="46">
        <f>(Ações!$O3325)/0.06</f>
        <v>0</v>
      </c>
      <c r="E3325" s="47">
        <f>IFERROR((Ações!$F3325-Ações!$K3325)/Ações!$F3325,0)</f>
        <v>-0.7446346381206892</v>
      </c>
      <c r="F3325" s="46">
        <f>IF(OR(Ações!$N3325&lt;0,Ações!$M3325&lt;0),"",(22.5*Ações!$M3325*Ações!$N3325)^0.5)</f>
        <v>17.447779228314417</v>
      </c>
      <c r="G3325" s="47">
        <f>IFERROR((Ações!$H3325-Ações!$K3325)/Ações!$H3325,0)</f>
        <v>0</v>
      </c>
      <c r="H3325" s="48">
        <f>IFERROR(Ações!$I3325/(Ações!$P3325-Table_1[[#This Row],[CAGR LUCRO 5A]]),0)</f>
        <v>0</v>
      </c>
      <c r="I3325" s="48">
        <f>IF(Ações!$S3325&lt;0,"",Ações!$O3325*(1+Ações!$S3325))</f>
        <v>0</v>
      </c>
      <c r="J3325" s="49">
        <f>IFERROR(IF(Ações!$B3325="","",(VLOOKUP(Table_1[[#This Row],[AÇÕES]],'Dados Status Invest STOCKS'!A3311:AD3926,4)/Table_1[[#This Row],[LPA]]))/100,0)</f>
        <v>1.2152000000000001</v>
      </c>
      <c r="K3325" s="64">
        <f>IFERROR(IF(Ações!$B3325="","",VLOOKUP(Table_1[[#This Row],[AÇÕES]],'Dados Status Invest STOCKS'!A3311:AD3926,2)),0)</f>
        <v>30.44</v>
      </c>
      <c r="L3325" s="65">
        <f>IFERROR(IF(Ações!$B3325="","",VLOOKUP(Table_1[[#This Row],[AÇÕES]],'Dados Status Invest STOCKS'!A3311:AD3926,3)/100),0)</f>
        <v>0</v>
      </c>
      <c r="M3325" s="66">
        <f>IFERROR(IF(Ações!$B3325="","",VLOOKUP(Table_1[[#This Row],[AÇÕES]],'Dados Status Invest STOCKS'!A3311:AD3926,28)),0)</f>
        <v>0.5</v>
      </c>
      <c r="N3325" s="66">
        <f>IFERROR(IF(Ações!$B3325="","",VLOOKUP(Table_1[[#This Row],[AÇÕES]],'Dados Status Invest STOCKS'!A3311:AD3926,27)),0)</f>
        <v>27.06</v>
      </c>
      <c r="O3325" s="66">
        <f>IFERROR(IF(Ações!$L3325="","",Ações!$K3325*Ações!$L3325),0)</f>
        <v>0</v>
      </c>
      <c r="P3325" s="67">
        <f t="shared" si="51"/>
        <v>0.06</v>
      </c>
      <c r="Q3325" s="67">
        <f>IFERROR(Ações!$O3325/Ações!$M3325,0)</f>
        <v>0</v>
      </c>
      <c r="R3325" s="67">
        <f>IFERROR(IF(Ações!$B3325="","",VLOOKUP(Table_1[[#This Row],[AÇÕES]],'Dados Status Invest STOCKS'!A3311:AD3926,18)/100),0)</f>
        <v>1.8500000000000003E-2</v>
      </c>
      <c r="S3325" s="65">
        <f>IFERROR(IF(Ações!$B3325="","",VLOOKUP(Table_1[[#This Row],[AÇÕES]],'Dados Status Invest STOCKS'!A3311:AD3926,25)/100),0)</f>
        <v>0</v>
      </c>
      <c r="T3325" s="67">
        <f>(1-Ações!$Q3325)*Ações!$R3325</f>
        <v>1.8500000000000003E-2</v>
      </c>
      <c r="U3325" s="68">
        <f>IF(Ações!$S3325=0,Ações!$T3325,IF(Ações!$T3325=0,Ações!$S3325,AVERAGE(Ações!$S3325,Ações!$T3325)))</f>
        <v>1.8500000000000003E-2</v>
      </c>
    </row>
    <row r="3326" spans="2:21" ht="15" customHeight="1" x14ac:dyDescent="0.2">
      <c r="B3326" s="63" t="str">
        <f>IFERROR('Dados Status Invest STOCKS'!A3313,"-")</f>
        <v>NTEC</v>
      </c>
      <c r="C3326" s="45">
        <f>IFERROR((Ações!$D3326-Ações!$K3326)/Ações!$D3326,0)</f>
        <v>0</v>
      </c>
      <c r="D3326" s="46">
        <f>(Ações!$O3326)/0.06</f>
        <v>0</v>
      </c>
      <c r="E3326" s="47">
        <f>IFERROR((Ações!$F3326-Ações!$K3326)/Ações!$F3326,0)</f>
        <v>0</v>
      </c>
      <c r="F3326" s="46" t="str">
        <f>IF(OR(Ações!$N3326&lt;0,Ações!$M3326&lt;0),"",(22.5*Ações!$M3326*Ações!$N3326)^0.5)</f>
        <v/>
      </c>
      <c r="G3326" s="47">
        <f>IFERROR((Ações!$H3326-Ações!$K3326)/Ações!$H3326,0)</f>
        <v>0</v>
      </c>
      <c r="H3326" s="48">
        <f>IFERROR(Ações!$I3326/(Ações!$P3326-Table_1[[#This Row],[CAGR LUCRO 5A]]),0)</f>
        <v>0</v>
      </c>
      <c r="I3326" s="48">
        <f>IF(Ações!$S3326&lt;0,"",Ações!$O3326*(1+Ações!$S3326))</f>
        <v>0</v>
      </c>
      <c r="J3326" s="49">
        <f>IFERROR(IF(Ações!$B3326="","",(VLOOKUP(Table_1[[#This Row],[AÇÕES]],'Dados Status Invest STOCKS'!A3312:AD3927,4)/Table_1[[#This Row],[LPA]]))/100,0)</f>
        <v>1.5521628498727734E-3</v>
      </c>
      <c r="K3326" s="64">
        <f>IFERROR(IF(Ações!$B3326="","",VLOOKUP(Table_1[[#This Row],[AÇÕES]],'Dados Status Invest STOCKS'!A3312:AD3927,2)),0)</f>
        <v>9.6300000000000008</v>
      </c>
      <c r="L3326" s="65">
        <f>IFERROR(IF(Ações!$B3326="","",VLOOKUP(Table_1[[#This Row],[AÇÕES]],'Dados Status Invest STOCKS'!A3312:AD3927,3)/100),0)</f>
        <v>0</v>
      </c>
      <c r="M3326" s="66">
        <f>IFERROR(IF(Ações!$B3326="","",VLOOKUP(Table_1[[#This Row],[AÇÕES]],'Dados Status Invest STOCKS'!A3312:AD3927,28)),0)</f>
        <v>-7.86</v>
      </c>
      <c r="N3326" s="66">
        <f>IFERROR(IF(Ações!$B3326="","",VLOOKUP(Table_1[[#This Row],[AÇÕES]],'Dados Status Invest STOCKS'!A3312:AD3927,27)),0)</f>
        <v>6.16</v>
      </c>
      <c r="O3326" s="66">
        <f>IFERROR(IF(Ações!$L3326="","",Ações!$K3326*Ações!$L3326),0)</f>
        <v>0</v>
      </c>
      <c r="P3326" s="67">
        <f t="shared" si="51"/>
        <v>0.06</v>
      </c>
      <c r="Q3326" s="67">
        <f>IFERROR(Ações!$O3326/Ações!$M3326,0)</f>
        <v>0</v>
      </c>
      <c r="R3326" s="67">
        <f>IFERROR(IF(Ações!$B3326="","",VLOOKUP(Table_1[[#This Row],[AÇÕES]],'Dados Status Invest STOCKS'!A3312:AD3927,18)/100),0)</f>
        <v>-1.2770999999999999</v>
      </c>
      <c r="S3326" s="65">
        <f>IFERROR(IF(Ações!$B3326="","",VLOOKUP(Table_1[[#This Row],[AÇÕES]],'Dados Status Invest STOCKS'!A3312:AD3927,25)/100),0)</f>
        <v>0</v>
      </c>
      <c r="T3326" s="67">
        <f>(1-Ações!$Q3326)*Ações!$R3326</f>
        <v>-1.2770999999999999</v>
      </c>
      <c r="U3326" s="68">
        <f>IF(Ações!$S3326=0,Ações!$T3326,IF(Ações!$T3326=0,Ações!$S3326,AVERAGE(Ações!$S3326,Ações!$T3326)))</f>
        <v>-1.2770999999999999</v>
      </c>
    </row>
    <row r="3327" spans="2:21" ht="15" customHeight="1" x14ac:dyDescent="0.2">
      <c r="B3327" s="63" t="str">
        <f>IFERROR('Dados Status Invest STOCKS'!A3314,"-")</f>
        <v>NTES</v>
      </c>
      <c r="C3327" s="45">
        <f>IFERROR((Ações!$D3327-Ações!$K3327)/Ações!$D3327,0)</f>
        <v>-4.3571428571428559</v>
      </c>
      <c r="D3327" s="46">
        <f>(Ações!$O3327)/0.06</f>
        <v>17.787466666666671</v>
      </c>
      <c r="E3327" s="47">
        <f>IFERROR((Ações!$F3327-Ações!$K3327)/Ações!$F3327,0)</f>
        <v>-1.5546857213672942</v>
      </c>
      <c r="F3327" s="46">
        <f>IF(OR(Ações!$N3327&lt;0,Ações!$M3327&lt;0),"",(22.5*Ações!$M3327*Ações!$N3327)^0.5)</f>
        <v>37.300087131265528</v>
      </c>
      <c r="G3327" s="47">
        <f>IFERROR((Ações!$H3327-Ações!$K3327)/Ações!$H3327,0)</f>
        <v>5.8961849563722044</v>
      </c>
      <c r="H3327" s="48">
        <f>IFERROR(Ações!$I3327/(Ações!$P3327-Table_1[[#This Row],[CAGR LUCRO 5A]]),0)</f>
        <v>-19.462091577235778</v>
      </c>
      <c r="I3327" s="48">
        <f>IF(Ações!$S3327&lt;0,"",Ações!$O3327*(1+Ações!$S3327))</f>
        <v>1.1969186320000003</v>
      </c>
      <c r="J3327" s="49">
        <f>IFERROR(IF(Ações!$B3327="","",(VLOOKUP(Table_1[[#This Row],[AÇÕES]],'Dados Status Invest STOCKS'!A3313:AD3928,4)/Table_1[[#This Row],[LPA]]))/100,0)</f>
        <v>0.10808080808080808</v>
      </c>
      <c r="K3327" s="64">
        <f>IFERROR(IF(Ações!$B3327="","",VLOOKUP(Table_1[[#This Row],[AÇÕES]],'Dados Status Invest STOCKS'!A3313:AD3928,2)),0)</f>
        <v>95.29</v>
      </c>
      <c r="L3327" s="65">
        <f>IFERROR(IF(Ações!$B3327="","",VLOOKUP(Table_1[[#This Row],[AÇÕES]],'Dados Status Invest STOCKS'!A3313:AD3928,3)/100),0)</f>
        <v>1.1200000000000002E-2</v>
      </c>
      <c r="M3327" s="66">
        <f>IFERROR(IF(Ações!$B3327="","",VLOOKUP(Table_1[[#This Row],[AÇÕES]],'Dados Status Invest STOCKS'!A3313:AD3928,28)),0)</f>
        <v>2.97</v>
      </c>
      <c r="N3327" s="66">
        <f>IFERROR(IF(Ações!$B3327="","",VLOOKUP(Table_1[[#This Row],[AÇÕES]],'Dados Status Invest STOCKS'!A3313:AD3928,27)),0)</f>
        <v>20.82</v>
      </c>
      <c r="O3327" s="66">
        <f>IFERROR(IF(Ações!$L3327="","",Ações!$K3327*Ações!$L3327),0)</f>
        <v>1.0672480000000002</v>
      </c>
      <c r="P3327" s="67">
        <f t="shared" si="51"/>
        <v>0.06</v>
      </c>
      <c r="Q3327" s="67">
        <f>IFERROR(Ações!$O3327/Ações!$M3327,0)</f>
        <v>0.35934276094276096</v>
      </c>
      <c r="R3327" s="67">
        <f>IFERROR(IF(Ações!$B3327="","",VLOOKUP(Table_1[[#This Row],[AÇÕES]],'Dados Status Invest STOCKS'!A3313:AD3928,18)/100),0)</f>
        <v>0.1426</v>
      </c>
      <c r="S3327" s="65">
        <f>IFERROR(IF(Ações!$B3327="","",VLOOKUP(Table_1[[#This Row],[AÇÕES]],'Dados Status Invest STOCKS'!A3313:AD3928,25)/100),0)</f>
        <v>0.1215</v>
      </c>
      <c r="T3327" s="67">
        <f>(1-Ações!$Q3327)*Ações!$R3327</f>
        <v>9.1357722289562293E-2</v>
      </c>
      <c r="U3327" s="68">
        <f>IF(Ações!$S3327=0,Ações!$T3327,IF(Ações!$T3327=0,Ações!$S3327,AVERAGE(Ações!$S3327,Ações!$T3327)))</f>
        <v>0.10642886114478115</v>
      </c>
    </row>
    <row r="3328" spans="2:21" ht="15" customHeight="1" x14ac:dyDescent="0.2">
      <c r="B3328" s="63" t="str">
        <f>IFERROR('Dados Status Invest STOCKS'!A3315,"-")</f>
        <v>NTGR</v>
      </c>
      <c r="C3328" s="45">
        <f>IFERROR((Ações!$D3328-Ações!$K3328)/Ações!$D3328,0)</f>
        <v>0</v>
      </c>
      <c r="D3328" s="46">
        <f>(Ações!$O3328)/0.06</f>
        <v>0</v>
      </c>
      <c r="E3328" s="47">
        <f>IFERROR((Ações!$F3328-Ações!$K3328)/Ações!$F3328,0)</f>
        <v>0.3566587995646987</v>
      </c>
      <c r="F3328" s="46">
        <f>IF(OR(Ações!$N3328&lt;0,Ações!$M3328&lt;0),"",(22.5*Ações!$M3328*Ações!$N3328)^0.5)</f>
        <v>42.963205187695209</v>
      </c>
      <c r="G3328" s="47">
        <f>IFERROR((Ações!$H3328-Ações!$K3328)/Ações!$H3328,0)</f>
        <v>0</v>
      </c>
      <c r="H3328" s="48">
        <f>IFERROR(Ações!$I3328/(Ações!$P3328-Table_1[[#This Row],[CAGR LUCRO 5A]]),0)</f>
        <v>0</v>
      </c>
      <c r="I3328" s="48">
        <f>IF(Ações!$S3328&lt;0,"",Ações!$O3328*(1+Ações!$S3328))</f>
        <v>0</v>
      </c>
      <c r="J3328" s="49">
        <f>IFERROR(IF(Ações!$B3328="","",(VLOOKUP(Table_1[[#This Row],[AÇÕES]],'Dados Status Invest STOCKS'!A3314:AD3929,4)/Table_1[[#This Row],[LPA]]))/100,0)</f>
        <v>2.5060240963855424E-2</v>
      </c>
      <c r="K3328" s="64">
        <f>IFERROR(IF(Ações!$B3328="","",VLOOKUP(Table_1[[#This Row],[AÇÕES]],'Dados Status Invest STOCKS'!A3314:AD3929,2)),0)</f>
        <v>27.64</v>
      </c>
      <c r="L3328" s="65">
        <f>IFERROR(IF(Ações!$B3328="","",VLOOKUP(Table_1[[#This Row],[AÇÕES]],'Dados Status Invest STOCKS'!A3314:AD3929,3)/100),0)</f>
        <v>0</v>
      </c>
      <c r="M3328" s="66">
        <f>IFERROR(IF(Ações!$B3328="","",VLOOKUP(Table_1[[#This Row],[AÇÕES]],'Dados Status Invest STOCKS'!A3314:AD3929,28)),0)</f>
        <v>3.32</v>
      </c>
      <c r="N3328" s="66">
        <f>IFERROR(IF(Ações!$B3328="","",VLOOKUP(Table_1[[#This Row],[AÇÕES]],'Dados Status Invest STOCKS'!A3314:AD3929,27)),0)</f>
        <v>24.71</v>
      </c>
      <c r="O3328" s="66">
        <f>IFERROR(IF(Ações!$L3328="","",Ações!$K3328*Ações!$L3328),0)</f>
        <v>0</v>
      </c>
      <c r="P3328" s="67">
        <f t="shared" si="51"/>
        <v>0.06</v>
      </c>
      <c r="Q3328" s="67">
        <f>IFERROR(Ações!$O3328/Ações!$M3328,0)</f>
        <v>0</v>
      </c>
      <c r="R3328" s="67">
        <f>IFERROR(IF(Ações!$B3328="","",VLOOKUP(Table_1[[#This Row],[AÇÕES]],'Dados Status Invest STOCKS'!A3314:AD3929,18)/100),0)</f>
        <v>0.13449999999999998</v>
      </c>
      <c r="S3328" s="65">
        <f>IFERROR(IF(Ações!$B3328="","",VLOOKUP(Table_1[[#This Row],[AÇÕES]],'Dados Status Invest STOCKS'!A3314:AD3929,25)/100),0)</f>
        <v>3.7100000000000001E-2</v>
      </c>
      <c r="T3328" s="67">
        <f>(1-Ações!$Q3328)*Ações!$R3328</f>
        <v>0.13449999999999998</v>
      </c>
      <c r="U3328" s="68">
        <f>IF(Ações!$S3328=0,Ações!$T3328,IF(Ações!$T3328=0,Ações!$S3328,AVERAGE(Ações!$S3328,Ações!$T3328)))</f>
        <v>8.5799999999999987E-2</v>
      </c>
    </row>
    <row r="3329" spans="2:21" ht="15" customHeight="1" x14ac:dyDescent="0.2">
      <c r="B3329" s="63" t="str">
        <f>IFERROR('Dados Status Invest STOCKS'!A3316,"-")</f>
        <v>NTIC</v>
      </c>
      <c r="C3329" s="45">
        <f>IFERROR((Ações!$D3329-Ações!$K3329)/Ações!$D3329,0)</f>
        <v>-1.9702970297029707</v>
      </c>
      <c r="D3329" s="46">
        <f>(Ações!$O3329)/0.06</f>
        <v>4.410333333333333</v>
      </c>
      <c r="E3329" s="47">
        <f>IFERROR((Ações!$F3329-Ações!$K3329)/Ações!$F3329,0)</f>
        <v>-1.413360969113233E-2</v>
      </c>
      <c r="F3329" s="46">
        <f>IF(OR(Ações!$N3329&lt;0,Ações!$M3329&lt;0),"",(22.5*Ações!$M3329*Ações!$N3329)^0.5)</f>
        <v>12.917430084966592</v>
      </c>
      <c r="G3329" s="47">
        <f>IFERROR((Ações!$H3329-Ações!$K3329)/Ações!$H3329,0)</f>
        <v>-1.9702970297029707</v>
      </c>
      <c r="H3329" s="48">
        <f>IFERROR(Ações!$I3329/(Ações!$P3329-Table_1[[#This Row],[CAGR LUCRO 5A]]),0)</f>
        <v>4.410333333333333</v>
      </c>
      <c r="I3329" s="48">
        <f>IF(Ações!$S3329&lt;0,"",Ações!$O3329*(1+Ações!$S3329))</f>
        <v>0.26461999999999997</v>
      </c>
      <c r="J3329" s="49">
        <f>IFERROR(IF(Ações!$B3329="","",(VLOOKUP(Table_1[[#This Row],[AÇÕES]],'Dados Status Invest STOCKS'!A3315:AD3930,4)/Table_1[[#This Row],[LPA]]))/100,0)</f>
        <v>0.12300970873786408</v>
      </c>
      <c r="K3329" s="64">
        <f>IFERROR(IF(Ações!$B3329="","",VLOOKUP(Table_1[[#This Row],[AÇÕES]],'Dados Status Invest STOCKS'!A3315:AD3930,2)),0)</f>
        <v>13.1</v>
      </c>
      <c r="L3329" s="65">
        <f>IFERROR(IF(Ações!$B3329="","",VLOOKUP(Table_1[[#This Row],[AÇÕES]],'Dados Status Invest STOCKS'!A3315:AD3930,3)/100),0)</f>
        <v>2.0199999999999999E-2</v>
      </c>
      <c r="M3329" s="66">
        <f>IFERROR(IF(Ações!$B3329="","",VLOOKUP(Table_1[[#This Row],[AÇÕES]],'Dados Status Invest STOCKS'!A3315:AD3930,28)),0)</f>
        <v>1.03</v>
      </c>
      <c r="N3329" s="66">
        <f>IFERROR(IF(Ações!$B3329="","",VLOOKUP(Table_1[[#This Row],[AÇÕES]],'Dados Status Invest STOCKS'!A3315:AD3930,27)),0)</f>
        <v>7.2</v>
      </c>
      <c r="O3329" s="66">
        <f>IFERROR(IF(Ações!$L3329="","",Ações!$K3329*Ações!$L3329),0)</f>
        <v>0.26461999999999997</v>
      </c>
      <c r="P3329" s="67">
        <f t="shared" si="51"/>
        <v>0.06</v>
      </c>
      <c r="Q3329" s="67">
        <f>IFERROR(Ações!$O3329/Ações!$M3329,0)</f>
        <v>0.25691262135922327</v>
      </c>
      <c r="R3329" s="67">
        <f>IFERROR(IF(Ações!$B3329="","",VLOOKUP(Table_1[[#This Row],[AÇÕES]],'Dados Status Invest STOCKS'!A3315:AD3930,18)/100),0)</f>
        <v>0.14349999999999999</v>
      </c>
      <c r="S3329" s="65">
        <f>IFERROR(IF(Ações!$B3329="","",VLOOKUP(Table_1[[#This Row],[AÇÕES]],'Dados Status Invest STOCKS'!A3315:AD3930,25)/100),0)</f>
        <v>0</v>
      </c>
      <c r="T3329" s="67">
        <f>(1-Ações!$Q3329)*Ações!$R3329</f>
        <v>0.10663303883495145</v>
      </c>
      <c r="U3329" s="68">
        <f>IF(Ações!$S3329=0,Ações!$T3329,IF(Ações!$T3329=0,Ações!$S3329,AVERAGE(Ações!$S3329,Ações!$T3329)))</f>
        <v>0.10663303883495145</v>
      </c>
    </row>
    <row r="3330" spans="2:21" ht="15" customHeight="1" x14ac:dyDescent="0.2">
      <c r="B3330" s="63" t="str">
        <f>IFERROR('Dados Status Invest STOCKS'!A3317,"-")</f>
        <v>NTLA</v>
      </c>
      <c r="C3330" s="45">
        <f>IFERROR((Ações!$D3330-Ações!$K3330)/Ações!$D3330,0)</f>
        <v>0</v>
      </c>
      <c r="D3330" s="46">
        <f>(Ações!$O3330)/0.06</f>
        <v>0</v>
      </c>
      <c r="E3330" s="47">
        <f>IFERROR((Ações!$F3330-Ações!$K3330)/Ações!$F3330,0)</f>
        <v>0</v>
      </c>
      <c r="F3330" s="46" t="str">
        <f>IF(OR(Ações!$N3330&lt;0,Ações!$M3330&lt;0),"",(22.5*Ações!$M3330*Ações!$N3330)^0.5)</f>
        <v/>
      </c>
      <c r="G3330" s="47">
        <f>IFERROR((Ações!$H3330-Ações!$K3330)/Ações!$H3330,0)</f>
        <v>0</v>
      </c>
      <c r="H3330" s="48">
        <f>IFERROR(Ações!$I3330/(Ações!$P3330-Table_1[[#This Row],[CAGR LUCRO 5A]]),0)</f>
        <v>0</v>
      </c>
      <c r="I3330" s="48">
        <f>IF(Ações!$S3330&lt;0,"",Ações!$O3330*(1+Ações!$S3330))</f>
        <v>0</v>
      </c>
      <c r="J3330" s="49">
        <f>IFERROR(IF(Ações!$B3330="","",(VLOOKUP(Table_1[[#This Row],[AÇÕES]],'Dados Status Invest STOCKS'!A3316:AD3931,4)/Table_1[[#This Row],[LPA]]))/100,0)</f>
        <v>9.3149350649350648E-2</v>
      </c>
      <c r="K3330" s="64">
        <f>IFERROR(IF(Ações!$B3330="","",VLOOKUP(Table_1[[#This Row],[AÇÕES]],'Dados Status Invest STOCKS'!A3316:AD3931,2)),0)</f>
        <v>88.21</v>
      </c>
      <c r="L3330" s="65">
        <f>IFERROR(IF(Ações!$B3330="","",VLOOKUP(Table_1[[#This Row],[AÇÕES]],'Dados Status Invest STOCKS'!A3316:AD3931,3)/100),0)</f>
        <v>0</v>
      </c>
      <c r="M3330" s="66">
        <f>IFERROR(IF(Ações!$B3330="","",VLOOKUP(Table_1[[#This Row],[AÇÕES]],'Dados Status Invest STOCKS'!A3316:AD3931,28)),0)</f>
        <v>-3.08</v>
      </c>
      <c r="N3330" s="66">
        <f>IFERROR(IF(Ações!$B3330="","",VLOOKUP(Table_1[[#This Row],[AÇÕES]],'Dados Status Invest STOCKS'!A3316:AD3931,27)),0)</f>
        <v>14.88</v>
      </c>
      <c r="O3330" s="66">
        <f>IFERROR(IF(Ações!$L3330="","",Ações!$K3330*Ações!$L3330),0)</f>
        <v>0</v>
      </c>
      <c r="P3330" s="67">
        <f t="shared" si="51"/>
        <v>0.06</v>
      </c>
      <c r="Q3330" s="67">
        <f>IFERROR(Ações!$O3330/Ações!$M3330,0)</f>
        <v>0</v>
      </c>
      <c r="R3330" s="67">
        <f>IFERROR(IF(Ações!$B3330="","",VLOOKUP(Table_1[[#This Row],[AÇÕES]],'Dados Status Invest STOCKS'!A3316:AD3931,18)/100),0)</f>
        <v>-0.20670000000000002</v>
      </c>
      <c r="S3330" s="65">
        <f>IFERROR(IF(Ações!$B3330="","",VLOOKUP(Table_1[[#This Row],[AÇÕES]],'Dados Status Invest STOCKS'!A3316:AD3931,25)/100),0)</f>
        <v>0</v>
      </c>
      <c r="T3330" s="67">
        <f>(1-Ações!$Q3330)*Ações!$R3330</f>
        <v>-0.20670000000000002</v>
      </c>
      <c r="U3330" s="68">
        <f>IF(Ações!$S3330=0,Ações!$T3330,IF(Ações!$T3330=0,Ações!$S3330,AVERAGE(Ações!$S3330,Ações!$T3330)))</f>
        <v>-0.20670000000000002</v>
      </c>
    </row>
    <row r="3331" spans="2:21" ht="15" customHeight="1" x14ac:dyDescent="0.2">
      <c r="B3331" s="63" t="str">
        <f>IFERROR('Dados Status Invest STOCKS'!A3318,"-")</f>
        <v>NTNX</v>
      </c>
      <c r="C3331" s="45">
        <f>IFERROR((Ações!$D3331-Ações!$K3331)/Ações!$D3331,0)</f>
        <v>0</v>
      </c>
      <c r="D3331" s="46">
        <f>(Ações!$O3331)/0.06</f>
        <v>0</v>
      </c>
      <c r="E3331" s="47">
        <f>IFERROR((Ações!$F3331-Ações!$K3331)/Ações!$F3331,0)</f>
        <v>0</v>
      </c>
      <c r="F3331" s="46" t="str">
        <f>IF(OR(Ações!$N3331&lt;0,Ações!$M3331&lt;0),"",(22.5*Ações!$M3331*Ações!$N3331)^0.5)</f>
        <v/>
      </c>
      <c r="G3331" s="47">
        <f>IFERROR((Ações!$H3331-Ações!$K3331)/Ações!$H3331,0)</f>
        <v>0</v>
      </c>
      <c r="H3331" s="48">
        <f>IFERROR(Ações!$I3331/(Ações!$P3331-Table_1[[#This Row],[CAGR LUCRO 5A]]),0)</f>
        <v>0</v>
      </c>
      <c r="I3331" s="48">
        <f>IF(Ações!$S3331&lt;0,"",Ações!$O3331*(1+Ações!$S3331))</f>
        <v>0</v>
      </c>
      <c r="J3331" s="49">
        <f>IFERROR(IF(Ações!$B3331="","",(VLOOKUP(Table_1[[#This Row],[AÇÕES]],'Dados Status Invest STOCKS'!A3317:AD3932,4)/Table_1[[#This Row],[LPA]]))/100,0)</f>
        <v>9.0145985401459856E-3</v>
      </c>
      <c r="K3331" s="64">
        <f>IFERROR(IF(Ações!$B3331="","",VLOOKUP(Table_1[[#This Row],[AÇÕES]],'Dados Status Invest STOCKS'!A3317:AD3932,2)),0)</f>
        <v>27.05</v>
      </c>
      <c r="L3331" s="65">
        <f>IFERROR(IF(Ações!$B3331="","",VLOOKUP(Table_1[[#This Row],[AÇÕES]],'Dados Status Invest STOCKS'!A3317:AD3932,3)/100),0)</f>
        <v>0</v>
      </c>
      <c r="M3331" s="66">
        <f>IFERROR(IF(Ações!$B3331="","",VLOOKUP(Table_1[[#This Row],[AÇÕES]],'Dados Status Invest STOCKS'!A3317:AD3932,28)),0)</f>
        <v>-5.48</v>
      </c>
      <c r="N3331" s="66">
        <f>IFERROR(IF(Ações!$B3331="","",VLOOKUP(Table_1[[#This Row],[AÇÕES]],'Dados Status Invest STOCKS'!A3317:AD3932,27)),0)</f>
        <v>-3.22</v>
      </c>
      <c r="O3331" s="66">
        <f>IFERROR(IF(Ações!$L3331="","",Ações!$K3331*Ações!$L3331),0)</f>
        <v>0</v>
      </c>
      <c r="P3331" s="67">
        <f t="shared" si="51"/>
        <v>0.06</v>
      </c>
      <c r="Q3331" s="67">
        <f>IFERROR(Ações!$O3331/Ações!$M3331,0)</f>
        <v>0</v>
      </c>
      <c r="R3331" s="67">
        <f>IFERROR(IF(Ações!$B3331="","",VLOOKUP(Table_1[[#This Row],[AÇÕES]],'Dados Status Invest STOCKS'!A3317:AD3932,18)/100),0)</f>
        <v>-1.7016999999999998</v>
      </c>
      <c r="S3331" s="65">
        <f>IFERROR(IF(Ações!$B3331="","",VLOOKUP(Table_1[[#This Row],[AÇÕES]],'Dados Status Invest STOCKS'!A3317:AD3932,25)/100),0)</f>
        <v>0</v>
      </c>
      <c r="T3331" s="67">
        <f>(1-Ações!$Q3331)*Ações!$R3331</f>
        <v>-1.7016999999999998</v>
      </c>
      <c r="U3331" s="68">
        <f>IF(Ações!$S3331=0,Ações!$T3331,IF(Ações!$T3331=0,Ações!$S3331,AVERAGE(Ações!$S3331,Ações!$T3331)))</f>
        <v>-1.7016999999999998</v>
      </c>
    </row>
    <row r="3332" spans="2:21" ht="15" customHeight="1" x14ac:dyDescent="0.2">
      <c r="B3332" s="63" t="str">
        <f>IFERROR('Dados Status Invest STOCKS'!A3319,"-")</f>
        <v>NTP</v>
      </c>
      <c r="C3332" s="45">
        <f>IFERROR((Ações!$D3332-Ações!$K3332)/Ações!$D3332,0)</f>
        <v>0</v>
      </c>
      <c r="D3332" s="46">
        <f>(Ações!$O3332)/0.06</f>
        <v>0</v>
      </c>
      <c r="E3332" s="47">
        <f>IFERROR((Ações!$F3332-Ações!$K3332)/Ações!$F3332,0)</f>
        <v>0.35349932222449665</v>
      </c>
      <c r="F3332" s="46">
        <f>IF(OR(Ações!$N3332&lt;0,Ações!$M3332&lt;0),"",(22.5*Ações!$M3332*Ações!$N3332)^0.5)</f>
        <v>13.921099094539914</v>
      </c>
      <c r="G3332" s="47">
        <f>IFERROR((Ações!$H3332-Ações!$K3332)/Ações!$H3332,0)</f>
        <v>0</v>
      </c>
      <c r="H3332" s="48">
        <f>IFERROR(Ações!$I3332/(Ações!$P3332-Table_1[[#This Row],[CAGR LUCRO 5A]]),0)</f>
        <v>0</v>
      </c>
      <c r="I3332" s="48">
        <f>IF(Ações!$S3332&lt;0,"",Ações!$O3332*(1+Ações!$S3332))</f>
        <v>0</v>
      </c>
      <c r="J3332" s="49">
        <f>IFERROR(IF(Ações!$B3332="","",(VLOOKUP(Table_1[[#This Row],[AÇÕES]],'Dados Status Invest STOCKS'!A3318:AD3933,4)/Table_1[[#This Row],[LPA]]))/100,0)</f>
        <v>6.032786885245902E-2</v>
      </c>
      <c r="K3332" s="64">
        <f>IFERROR(IF(Ações!$B3332="","",VLOOKUP(Table_1[[#This Row],[AÇÕES]],'Dados Status Invest STOCKS'!A3318:AD3933,2)),0)</f>
        <v>9</v>
      </c>
      <c r="L3332" s="65">
        <f>IFERROR(IF(Ações!$B3332="","",VLOOKUP(Table_1[[#This Row],[AÇÕES]],'Dados Status Invest STOCKS'!A3318:AD3933,3)/100),0)</f>
        <v>0</v>
      </c>
      <c r="M3332" s="66">
        <f>IFERROR(IF(Ações!$B3332="","",VLOOKUP(Table_1[[#This Row],[AÇÕES]],'Dados Status Invest STOCKS'!A3318:AD3933,28)),0)</f>
        <v>1.22</v>
      </c>
      <c r="N3332" s="66">
        <f>IFERROR(IF(Ações!$B3332="","",VLOOKUP(Table_1[[#This Row],[AÇÕES]],'Dados Status Invest STOCKS'!A3318:AD3933,27)),0)</f>
        <v>7.06</v>
      </c>
      <c r="O3332" s="66">
        <f>IFERROR(IF(Ações!$L3332="","",Ações!$K3332*Ações!$L3332),0)</f>
        <v>0</v>
      </c>
      <c r="P3332" s="67">
        <f t="shared" si="51"/>
        <v>0.06</v>
      </c>
      <c r="Q3332" s="67">
        <f>IFERROR(Ações!$O3332/Ações!$M3332,0)</f>
        <v>0</v>
      </c>
      <c r="R3332" s="67">
        <f>IFERROR(IF(Ações!$B3332="","",VLOOKUP(Table_1[[#This Row],[AÇÕES]],'Dados Status Invest STOCKS'!A3318:AD3933,18)/100),0)</f>
        <v>0.17319999999999999</v>
      </c>
      <c r="S3332" s="65">
        <f>IFERROR(IF(Ações!$B3332="","",VLOOKUP(Table_1[[#This Row],[AÇÕES]],'Dados Status Invest STOCKS'!A3318:AD3933,25)/100),0)</f>
        <v>0</v>
      </c>
      <c r="T3332" s="67">
        <f>(1-Ações!$Q3332)*Ações!$R3332</f>
        <v>0.17319999999999999</v>
      </c>
      <c r="U3332" s="68">
        <f>IF(Ações!$S3332=0,Ações!$T3332,IF(Ações!$T3332=0,Ações!$S3332,AVERAGE(Ações!$S3332,Ações!$T3332)))</f>
        <v>0.17319999999999999</v>
      </c>
    </row>
    <row r="3333" spans="2:21" ht="15" customHeight="1" x14ac:dyDescent="0.2">
      <c r="B3333" s="63" t="str">
        <f>IFERROR('Dados Status Invest STOCKS'!A3320,"-")</f>
        <v>NTR</v>
      </c>
      <c r="C3333" s="45">
        <f>IFERROR((Ações!$D3333-Ações!$K3333)/Ações!$D3333,0)</f>
        <v>-0.89274447949526803</v>
      </c>
      <c r="D3333" s="46">
        <f>(Ações!$O3333)/0.06</f>
        <v>36.787849999999999</v>
      </c>
      <c r="E3333" s="47">
        <f>IFERROR((Ações!$F3333-Ações!$K3333)/Ações!$F3333,0)</f>
        <v>-0.76909547427650615</v>
      </c>
      <c r="F3333" s="46">
        <f>IF(OR(Ações!$N3333&lt;0,Ações!$M3333&lt;0),"",(22.5*Ações!$M3333*Ações!$N3333)^0.5)</f>
        <v>39.35909678841729</v>
      </c>
      <c r="G3333" s="47">
        <f>IFERROR((Ações!$H3333-Ações!$K3333)/Ações!$H3333,0)</f>
        <v>0</v>
      </c>
      <c r="H3333" s="48">
        <f>IFERROR(Ações!$I3333/(Ações!$P3333-Table_1[[#This Row],[CAGR LUCRO 5A]]),0)</f>
        <v>0</v>
      </c>
      <c r="I3333" s="48" t="str">
        <f>IF(Ações!$S3333&lt;0,"",Ações!$O3333*(1+Ações!$S3333))</f>
        <v/>
      </c>
      <c r="J3333" s="49">
        <f>IFERROR(IF(Ações!$B3333="","",(VLOOKUP(Table_1[[#This Row],[AÇÕES]],'Dados Status Invest STOCKS'!A3319:AD3934,4)/Table_1[[#This Row],[LPA]]))/100,0)</f>
        <v>0.24396449704142012</v>
      </c>
      <c r="K3333" s="64">
        <f>IFERROR(IF(Ações!$B3333="","",VLOOKUP(Table_1[[#This Row],[AÇÕES]],'Dados Status Invest STOCKS'!A3319:AD3934,2)),0)</f>
        <v>69.63</v>
      </c>
      <c r="L3333" s="65">
        <f>IFERROR(IF(Ações!$B3333="","",VLOOKUP(Table_1[[#This Row],[AÇÕES]],'Dados Status Invest STOCKS'!A3319:AD3934,3)/100),0)</f>
        <v>3.1699999999999999E-2</v>
      </c>
      <c r="M3333" s="66">
        <f>IFERROR(IF(Ações!$B3333="","",VLOOKUP(Table_1[[#This Row],[AÇÕES]],'Dados Status Invest STOCKS'!A3319:AD3934,28)),0)</f>
        <v>1.69</v>
      </c>
      <c r="N3333" s="66">
        <f>IFERROR(IF(Ações!$B3333="","",VLOOKUP(Table_1[[#This Row],[AÇÕES]],'Dados Status Invest STOCKS'!A3319:AD3934,27)),0)</f>
        <v>40.74</v>
      </c>
      <c r="O3333" s="66">
        <f>IFERROR(IF(Ações!$L3333="","",Ações!$K3333*Ações!$L3333),0)</f>
        <v>2.207271</v>
      </c>
      <c r="P3333" s="67">
        <f t="shared" si="51"/>
        <v>0.06</v>
      </c>
      <c r="Q3333" s="67">
        <f>IFERROR(Ações!$O3333/Ações!$M3333,0)</f>
        <v>1.3060775147928994</v>
      </c>
      <c r="R3333" s="67">
        <f>IFERROR(IF(Ações!$B3333="","",VLOOKUP(Table_1[[#This Row],[AÇÕES]],'Dados Status Invest STOCKS'!A3319:AD3934,18)/100),0)</f>
        <v>4.1500000000000002E-2</v>
      </c>
      <c r="S3333" s="65">
        <f>IFERROR(IF(Ações!$B3333="","",VLOOKUP(Table_1[[#This Row],[AÇÕES]],'Dados Status Invest STOCKS'!A3319:AD3934,25)/100),0)</f>
        <v>-0.18420000000000003</v>
      </c>
      <c r="T3333" s="67">
        <f>(1-Ações!$Q3333)*Ações!$R3333</f>
        <v>-1.2702216863905325E-2</v>
      </c>
      <c r="U3333" s="68">
        <f>IF(Ações!$S3333=0,Ações!$T3333,IF(Ações!$T3333=0,Ações!$S3333,AVERAGE(Ações!$S3333,Ações!$T3333)))</f>
        <v>-9.8451108431952677E-2</v>
      </c>
    </row>
    <row r="3334" spans="2:21" ht="15" customHeight="1" x14ac:dyDescent="0.2">
      <c r="B3334" s="63" t="str">
        <f>IFERROR('Dados Status Invest STOCKS'!A3321,"-")</f>
        <v>NTRA</v>
      </c>
      <c r="C3334" s="45">
        <f>IFERROR((Ações!$D3334-Ações!$K3334)/Ações!$D3334,0)</f>
        <v>0</v>
      </c>
      <c r="D3334" s="46">
        <f>(Ações!$O3334)/0.06</f>
        <v>0</v>
      </c>
      <c r="E3334" s="47">
        <f>IFERROR((Ações!$F3334-Ações!$K3334)/Ações!$F3334,0)</f>
        <v>0</v>
      </c>
      <c r="F3334" s="46" t="str">
        <f>IF(OR(Ações!$N3334&lt;0,Ações!$M3334&lt;0),"",(22.5*Ações!$M3334*Ações!$N3334)^0.5)</f>
        <v/>
      </c>
      <c r="G3334" s="47">
        <f>IFERROR((Ações!$H3334-Ações!$K3334)/Ações!$H3334,0)</f>
        <v>0</v>
      </c>
      <c r="H3334" s="48">
        <f>IFERROR(Ações!$I3334/(Ações!$P3334-Table_1[[#This Row],[CAGR LUCRO 5A]]),0)</f>
        <v>0</v>
      </c>
      <c r="I3334" s="48">
        <f>IF(Ações!$S3334&lt;0,"",Ações!$O3334*(1+Ações!$S3334))</f>
        <v>0</v>
      </c>
      <c r="J3334" s="49">
        <f>IFERROR(IF(Ações!$B3334="","",(VLOOKUP(Table_1[[#This Row],[AÇÕES]],'Dados Status Invest STOCKS'!A3320:AD3935,4)/Table_1[[#This Row],[LPA]]))/100,0)</f>
        <v>3.468677494199536E-2</v>
      </c>
      <c r="K3334" s="64">
        <f>IFERROR(IF(Ações!$B3334="","",VLOOKUP(Table_1[[#This Row],[AÇÕES]],'Dados Status Invest STOCKS'!A3320:AD3935,2)),0)</f>
        <v>64.400000000000006</v>
      </c>
      <c r="L3334" s="65">
        <f>IFERROR(IF(Ações!$B3334="","",VLOOKUP(Table_1[[#This Row],[AÇÕES]],'Dados Status Invest STOCKS'!A3320:AD3935,3)/100),0)</f>
        <v>0</v>
      </c>
      <c r="M3334" s="66">
        <f>IFERROR(IF(Ações!$B3334="","",VLOOKUP(Table_1[[#This Row],[AÇÕES]],'Dados Status Invest STOCKS'!A3320:AD3935,28)),0)</f>
        <v>-4.3099999999999996</v>
      </c>
      <c r="N3334" s="66">
        <f>IFERROR(IF(Ações!$B3334="","",VLOOKUP(Table_1[[#This Row],[AÇÕES]],'Dados Status Invest STOCKS'!A3320:AD3935,27)),0)</f>
        <v>8.02</v>
      </c>
      <c r="O3334" s="66">
        <f>IFERROR(IF(Ações!$L3334="","",Ações!$K3334*Ações!$L3334),0)</f>
        <v>0</v>
      </c>
      <c r="P3334" s="67">
        <f t="shared" si="51"/>
        <v>0.06</v>
      </c>
      <c r="Q3334" s="67">
        <f>IFERROR(Ações!$O3334/Ações!$M3334,0)</f>
        <v>0</v>
      </c>
      <c r="R3334" s="67">
        <f>IFERROR(IF(Ações!$B3334="","",VLOOKUP(Table_1[[#This Row],[AÇÕES]],'Dados Status Invest STOCKS'!A3320:AD3935,18)/100),0)</f>
        <v>-0.53700000000000003</v>
      </c>
      <c r="S3334" s="65">
        <f>IFERROR(IF(Ações!$B3334="","",VLOOKUP(Table_1[[#This Row],[AÇÕES]],'Dados Status Invest STOCKS'!A3320:AD3935,25)/100),0)</f>
        <v>0</v>
      </c>
      <c r="T3334" s="67">
        <f>(1-Ações!$Q3334)*Ações!$R3334</f>
        <v>-0.53700000000000003</v>
      </c>
      <c r="U3334" s="68">
        <f>IF(Ações!$S3334=0,Ações!$T3334,IF(Ações!$T3334=0,Ações!$S3334,AVERAGE(Ações!$S3334,Ações!$T3334)))</f>
        <v>-0.53700000000000003</v>
      </c>
    </row>
    <row r="3335" spans="2:21" ht="15" customHeight="1" x14ac:dyDescent="0.2">
      <c r="B3335" s="63" t="str">
        <f>IFERROR('Dados Status Invest STOCKS'!A3322,"-")</f>
        <v>NTRS</v>
      </c>
      <c r="C3335" s="45">
        <f>IFERROR((Ações!$D3335-Ações!$K3335)/Ações!$D3335,0)</f>
        <v>-1.4896265560165971</v>
      </c>
      <c r="D3335" s="46">
        <f>(Ações!$O3335)/0.06</f>
        <v>46.721866666666671</v>
      </c>
      <c r="E3335" s="47">
        <f>IFERROR((Ações!$F3335-Ações!$K3335)/Ações!$F3335,0)</f>
        <v>-0.27656487281946501</v>
      </c>
      <c r="F3335" s="46">
        <f>IF(OR(Ações!$N3335&lt;0,Ações!$M3335&lt;0),"",(22.5*Ações!$M3335*Ações!$N3335)^0.5)</f>
        <v>91.119536873274328</v>
      </c>
      <c r="G3335" s="47">
        <f>IFERROR((Ações!$H3335-Ações!$K3335)/Ações!$H3335,0)</f>
        <v>0.71622797613792588</v>
      </c>
      <c r="H3335" s="48">
        <f>IFERROR(Ações!$I3335/(Ações!$P3335-Table_1[[#This Row],[CAGR LUCRO 5A]]),0)</f>
        <v>409.90651022222232</v>
      </c>
      <c r="I3335" s="48">
        <f>IF(Ações!$S3335&lt;0,"",Ações!$O3335*(1+Ações!$S3335))</f>
        <v>2.9513268735999998</v>
      </c>
      <c r="J3335" s="49">
        <f>IFERROR(IF(Ações!$B3335="","",(VLOOKUP(Table_1[[#This Row],[AÇÕES]],'Dados Status Invest STOCKS'!A3321:AD3936,4)/Table_1[[#This Row],[LPA]]))/100,0)</f>
        <v>2.8027950310559005E-2</v>
      </c>
      <c r="K3335" s="64">
        <f>IFERROR(IF(Ações!$B3335="","",VLOOKUP(Table_1[[#This Row],[AÇÕES]],'Dados Status Invest STOCKS'!A3321:AD3936,2)),0)</f>
        <v>116.32</v>
      </c>
      <c r="L3335" s="65">
        <f>IFERROR(IF(Ações!$B3335="","",VLOOKUP(Table_1[[#This Row],[AÇÕES]],'Dados Status Invest STOCKS'!A3321:AD3936,3)/100),0)</f>
        <v>2.41E-2</v>
      </c>
      <c r="M3335" s="66">
        <f>IFERROR(IF(Ações!$B3335="","",VLOOKUP(Table_1[[#This Row],[AÇÕES]],'Dados Status Invest STOCKS'!A3321:AD3936,28)),0)</f>
        <v>6.44</v>
      </c>
      <c r="N3335" s="66">
        <f>IFERROR(IF(Ações!$B3335="","",VLOOKUP(Table_1[[#This Row],[AÇÕES]],'Dados Status Invest STOCKS'!A3321:AD3936,27)),0)</f>
        <v>57.3</v>
      </c>
      <c r="O3335" s="66">
        <f>IFERROR(IF(Ações!$L3335="","",Ações!$K3335*Ações!$L3335),0)</f>
        <v>2.803312</v>
      </c>
      <c r="P3335" s="67">
        <f t="shared" si="51"/>
        <v>0.06</v>
      </c>
      <c r="Q3335" s="67">
        <f>IFERROR(Ações!$O3335/Ações!$M3335,0)</f>
        <v>0.43529689440993785</v>
      </c>
      <c r="R3335" s="67">
        <f>IFERROR(IF(Ações!$B3335="","",VLOOKUP(Table_1[[#This Row],[AÇÕES]],'Dados Status Invest STOCKS'!A3321:AD3936,18)/100),0)</f>
        <v>0.1124</v>
      </c>
      <c r="S3335" s="65">
        <f>IFERROR(IF(Ações!$B3335="","",VLOOKUP(Table_1[[#This Row],[AÇÕES]],'Dados Status Invest STOCKS'!A3321:AD3936,25)/100),0)</f>
        <v>5.28E-2</v>
      </c>
      <c r="T3335" s="67">
        <f>(1-Ações!$Q3335)*Ações!$R3335</f>
        <v>6.3472629068322989E-2</v>
      </c>
      <c r="U3335" s="68">
        <f>IF(Ações!$S3335=0,Ações!$T3335,IF(Ações!$T3335=0,Ações!$S3335,AVERAGE(Ações!$S3335,Ações!$T3335)))</f>
        <v>5.8136314534161494E-2</v>
      </c>
    </row>
    <row r="3336" spans="2:21" ht="15" customHeight="1" x14ac:dyDescent="0.2">
      <c r="B3336" s="63" t="str">
        <f>IFERROR('Dados Status Invest STOCKS'!A3323,"-")</f>
        <v>NTRSO</v>
      </c>
      <c r="C3336" s="45">
        <f>IFERROR((Ações!$D3336-Ações!$K3336)/Ações!$D3336,0)</f>
        <v>-0.33928571428571408</v>
      </c>
      <c r="D3336" s="46">
        <f>(Ações!$O3336)/0.06</f>
        <v>19.58506666666667</v>
      </c>
      <c r="E3336" s="47">
        <f>IFERROR((Ações!$F3336-Ações!$K3336)/Ações!$F3336,0)</f>
        <v>0.71213637711438638</v>
      </c>
      <c r="F3336" s="46">
        <f>IF(OR(Ações!$N3336&lt;0,Ações!$M3336&lt;0),"",(22.5*Ações!$M3336*Ações!$N3336)^0.5)</f>
        <v>91.119536873274328</v>
      </c>
      <c r="G3336" s="47">
        <f>IFERROR((Ações!$H3336-Ações!$K3336)/Ações!$H3336,0)</f>
        <v>0.84734585323491107</v>
      </c>
      <c r="H3336" s="48">
        <f>IFERROR(Ações!$I3336/(Ações!$P3336-Table_1[[#This Row],[CAGR LUCRO 5A]]),0)</f>
        <v>171.82631822222228</v>
      </c>
      <c r="I3336" s="48">
        <f>IF(Ações!$S3336&lt;0,"",Ações!$O3336*(1+Ações!$S3336))</f>
        <v>1.2371494912000001</v>
      </c>
      <c r="J3336" s="49">
        <f>IFERROR(IF(Ações!$B3336="","",(VLOOKUP(Table_1[[#This Row],[AÇÕES]],'Dados Status Invest STOCKS'!A3322:AD3937,4)/Table_1[[#This Row],[LPA]]))/100,0)</f>
        <v>6.3198757763975157E-3</v>
      </c>
      <c r="K3336" s="64">
        <f>IFERROR(IF(Ações!$B3336="","",VLOOKUP(Table_1[[#This Row],[AÇÕES]],'Dados Status Invest STOCKS'!A3322:AD3937,2)),0)</f>
        <v>26.23</v>
      </c>
      <c r="L3336" s="65">
        <f>IFERROR(IF(Ações!$B3336="","",VLOOKUP(Table_1[[#This Row],[AÇÕES]],'Dados Status Invest STOCKS'!A3322:AD3937,3)/100),0)</f>
        <v>4.4800000000000006E-2</v>
      </c>
      <c r="M3336" s="66">
        <f>IFERROR(IF(Ações!$B3336="","",VLOOKUP(Table_1[[#This Row],[AÇÕES]],'Dados Status Invest STOCKS'!A3322:AD3937,28)),0)</f>
        <v>6.44</v>
      </c>
      <c r="N3336" s="66">
        <f>IFERROR(IF(Ações!$B3336="","",VLOOKUP(Table_1[[#This Row],[AÇÕES]],'Dados Status Invest STOCKS'!A3322:AD3937,27)),0)</f>
        <v>57.3</v>
      </c>
      <c r="O3336" s="66">
        <f>IFERROR(IF(Ações!$L3336="","",Ações!$K3336*Ações!$L3336),0)</f>
        <v>1.1751040000000001</v>
      </c>
      <c r="P3336" s="67">
        <f t="shared" si="51"/>
        <v>0.06</v>
      </c>
      <c r="Q3336" s="67">
        <f>IFERROR(Ações!$O3336/Ações!$M3336,0)</f>
        <v>0.18246956521739133</v>
      </c>
      <c r="R3336" s="67">
        <f>IFERROR(IF(Ações!$B3336="","",VLOOKUP(Table_1[[#This Row],[AÇÕES]],'Dados Status Invest STOCKS'!A3322:AD3937,18)/100),0)</f>
        <v>0.1124</v>
      </c>
      <c r="S3336" s="65">
        <f>IFERROR(IF(Ações!$B3336="","",VLOOKUP(Table_1[[#This Row],[AÇÕES]],'Dados Status Invest STOCKS'!A3322:AD3937,25)/100),0)</f>
        <v>5.28E-2</v>
      </c>
      <c r="T3336" s="67">
        <f>(1-Ações!$Q3336)*Ações!$R3336</f>
        <v>9.1890420869565212E-2</v>
      </c>
      <c r="U3336" s="68">
        <f>IF(Ações!$S3336=0,Ações!$T3336,IF(Ações!$T3336=0,Ações!$S3336,AVERAGE(Ações!$S3336,Ações!$T3336)))</f>
        <v>7.2345210434782606E-2</v>
      </c>
    </row>
    <row r="3337" spans="2:21" ht="15" customHeight="1" x14ac:dyDescent="0.2">
      <c r="B3337" s="63" t="str">
        <f>IFERROR('Dados Status Invest STOCKS'!A3324,"-")</f>
        <v>NTUS</v>
      </c>
      <c r="C3337" s="45">
        <f>IFERROR((Ações!$D3337-Ações!$K3337)/Ações!$D3337,0)</f>
        <v>0</v>
      </c>
      <c r="D3337" s="46">
        <f>(Ações!$O3337)/0.06</f>
        <v>0</v>
      </c>
      <c r="E3337" s="47">
        <f>IFERROR((Ações!$F3337-Ações!$K3337)/Ações!$F3337,0)</f>
        <v>-1.0508380612752068</v>
      </c>
      <c r="F3337" s="46">
        <f>IF(OR(Ações!$N3337&lt;0,Ações!$M3337&lt;0),"",(22.5*Ações!$M3337*Ações!$N3337)^0.5)</f>
        <v>11.678152679255396</v>
      </c>
      <c r="G3337" s="47">
        <f>IFERROR((Ações!$H3337-Ações!$K3337)/Ações!$H3337,0)</f>
        <v>0</v>
      </c>
      <c r="H3337" s="48">
        <f>IFERROR(Ações!$I3337/(Ações!$P3337-Table_1[[#This Row],[CAGR LUCRO 5A]]),0)</f>
        <v>0</v>
      </c>
      <c r="I3337" s="48">
        <f>IF(Ações!$S3337&lt;0,"",Ações!$O3337*(1+Ações!$S3337))</f>
        <v>0</v>
      </c>
      <c r="J3337" s="49">
        <f>IFERROR(IF(Ações!$B3337="","",(VLOOKUP(Table_1[[#This Row],[AÇÕES]],'Dados Status Invest STOCKS'!A3323:AD3938,4)/Table_1[[#This Row],[LPA]]))/100,0)</f>
        <v>1.0034693877551022</v>
      </c>
      <c r="K3337" s="64">
        <f>IFERROR(IF(Ações!$B3337="","",VLOOKUP(Table_1[[#This Row],[AÇÕES]],'Dados Status Invest STOCKS'!A3323:AD3938,2)),0)</f>
        <v>23.95</v>
      </c>
      <c r="L3337" s="65">
        <f>IFERROR(IF(Ações!$B3337="","",VLOOKUP(Table_1[[#This Row],[AÇÕES]],'Dados Status Invest STOCKS'!A3323:AD3938,3)/100),0)</f>
        <v>0</v>
      </c>
      <c r="M3337" s="66">
        <f>IFERROR(IF(Ações!$B3337="","",VLOOKUP(Table_1[[#This Row],[AÇÕES]],'Dados Status Invest STOCKS'!A3323:AD3938,28)),0)</f>
        <v>0.49</v>
      </c>
      <c r="N3337" s="66">
        <f>IFERROR(IF(Ações!$B3337="","",VLOOKUP(Table_1[[#This Row],[AÇÕES]],'Dados Status Invest STOCKS'!A3323:AD3938,27)),0)</f>
        <v>12.37</v>
      </c>
      <c r="O3337" s="66">
        <f>IFERROR(IF(Ações!$L3337="","",Ações!$K3337*Ações!$L3337),0)</f>
        <v>0</v>
      </c>
      <c r="P3337" s="67">
        <f t="shared" si="51"/>
        <v>0.06</v>
      </c>
      <c r="Q3337" s="67">
        <f>IFERROR(Ações!$O3337/Ações!$M3337,0)</f>
        <v>0</v>
      </c>
      <c r="R3337" s="67">
        <f>IFERROR(IF(Ações!$B3337="","",VLOOKUP(Table_1[[#This Row],[AÇÕES]],'Dados Status Invest STOCKS'!A3323:AD3938,18)/100),0)</f>
        <v>3.9399999999999998E-2</v>
      </c>
      <c r="S3337" s="65">
        <f>IFERROR(IF(Ações!$B3337="","",VLOOKUP(Table_1[[#This Row],[AÇÕES]],'Dados Status Invest STOCKS'!A3323:AD3938,25)/100),0)</f>
        <v>0</v>
      </c>
      <c r="T3337" s="67">
        <f>(1-Ações!$Q3337)*Ações!$R3337</f>
        <v>3.9399999999999998E-2</v>
      </c>
      <c r="U3337" s="68">
        <f>IF(Ações!$S3337=0,Ações!$T3337,IF(Ações!$T3337=0,Ações!$S3337,AVERAGE(Ações!$S3337,Ações!$T3337)))</f>
        <v>3.9399999999999998E-2</v>
      </c>
    </row>
    <row r="3338" spans="2:21" ht="15" customHeight="1" x14ac:dyDescent="0.2">
      <c r="B3338" s="63" t="str">
        <f>IFERROR('Dados Status Invest STOCKS'!A3325,"-")</f>
        <v>NTWK</v>
      </c>
      <c r="C3338" s="45">
        <f>IFERROR((Ações!$D3338-Ações!$K3338)/Ações!$D3338,0)</f>
        <v>0</v>
      </c>
      <c r="D3338" s="46">
        <f>(Ações!$O3338)/0.06</f>
        <v>0</v>
      </c>
      <c r="E3338" s="47">
        <f>IFERROR((Ações!$F3338-Ações!$K3338)/Ações!$F3338,0)</f>
        <v>-0.12828988874228286</v>
      </c>
      <c r="F3338" s="46">
        <f>IF(OR(Ações!$N3338&lt;0,Ações!$M3338&lt;0),"",(22.5*Ações!$M3338*Ações!$N3338)^0.5)</f>
        <v>3.4033806722140265</v>
      </c>
      <c r="G3338" s="47">
        <f>IFERROR((Ações!$H3338-Ações!$K3338)/Ações!$H3338,0)</f>
        <v>0</v>
      </c>
      <c r="H3338" s="48">
        <f>IFERROR(Ações!$I3338/(Ações!$P3338-Table_1[[#This Row],[CAGR LUCRO 5A]]),0)</f>
        <v>0</v>
      </c>
      <c r="I3338" s="48" t="str">
        <f>IF(Ações!$S3338&lt;0,"",Ações!$O3338*(1+Ações!$S3338))</f>
        <v/>
      </c>
      <c r="J3338" s="49">
        <f>IFERROR(IF(Ações!$B3338="","",(VLOOKUP(Table_1[[#This Row],[AÇÕES]],'Dados Status Invest STOCKS'!A3324:AD3939,4)/Table_1[[#This Row],[LPA]]))/100,0)</f>
        <v>3.1427272727272726</v>
      </c>
      <c r="K3338" s="64">
        <f>IFERROR(IF(Ações!$B3338="","",VLOOKUP(Table_1[[#This Row],[AÇÕES]],'Dados Status Invest STOCKS'!A3324:AD3939,2)),0)</f>
        <v>3.84</v>
      </c>
      <c r="L3338" s="65">
        <f>IFERROR(IF(Ações!$B3338="","",VLOOKUP(Table_1[[#This Row],[AÇÕES]],'Dados Status Invest STOCKS'!A3324:AD3939,3)/100),0)</f>
        <v>0</v>
      </c>
      <c r="M3338" s="66">
        <f>IFERROR(IF(Ações!$B3338="","",VLOOKUP(Table_1[[#This Row],[AÇÕES]],'Dados Status Invest STOCKS'!A3324:AD3939,28)),0)</f>
        <v>0.11</v>
      </c>
      <c r="N3338" s="66">
        <f>IFERROR(IF(Ações!$B3338="","",VLOOKUP(Table_1[[#This Row],[AÇÕES]],'Dados Status Invest STOCKS'!A3324:AD3939,27)),0)</f>
        <v>4.68</v>
      </c>
      <c r="O3338" s="66">
        <f>IFERROR(IF(Ações!$L3338="","",Ações!$K3338*Ações!$L3338),0)</f>
        <v>0</v>
      </c>
      <c r="P3338" s="67">
        <f t="shared" si="51"/>
        <v>0.06</v>
      </c>
      <c r="Q3338" s="67">
        <f>IFERROR(Ações!$O3338/Ações!$M3338,0)</f>
        <v>0</v>
      </c>
      <c r="R3338" s="67">
        <f>IFERROR(IF(Ações!$B3338="","",VLOOKUP(Table_1[[#This Row],[AÇÕES]],'Dados Status Invest STOCKS'!A3324:AD3939,18)/100),0)</f>
        <v>2.3700000000000002E-2</v>
      </c>
      <c r="S3338" s="65">
        <f>IFERROR(IF(Ações!$B3338="","",VLOOKUP(Table_1[[#This Row],[AÇÕES]],'Dados Status Invest STOCKS'!A3324:AD3939,25)/100),0)</f>
        <v>-0.12179999999999999</v>
      </c>
      <c r="T3338" s="67">
        <f>(1-Ações!$Q3338)*Ações!$R3338</f>
        <v>2.3700000000000002E-2</v>
      </c>
      <c r="U3338" s="68">
        <f>IF(Ações!$S3338=0,Ações!$T3338,IF(Ações!$T3338=0,Ações!$S3338,AVERAGE(Ações!$S3338,Ações!$T3338)))</f>
        <v>-4.9049999999999996E-2</v>
      </c>
    </row>
    <row r="3339" spans="2:21" ht="15" customHeight="1" x14ac:dyDescent="0.2">
      <c r="B3339" s="63" t="str">
        <f>IFERROR('Dados Status Invest STOCKS'!A3326,"-")</f>
        <v>NTZ</v>
      </c>
      <c r="C3339" s="45">
        <f>IFERROR((Ações!$D3339-Ações!$K3339)/Ações!$D3339,0)</f>
        <v>0</v>
      </c>
      <c r="D3339" s="46">
        <f>(Ações!$O3339)/0.06</f>
        <v>0</v>
      </c>
      <c r="E3339" s="47">
        <f>IFERROR((Ações!$F3339-Ações!$K3339)/Ações!$F3339,0)</f>
        <v>0</v>
      </c>
      <c r="F3339" s="46" t="str">
        <f>IF(OR(Ações!$N3339&lt;0,Ações!$M3339&lt;0),"",(22.5*Ações!$M3339*Ações!$N3339)^0.5)</f>
        <v/>
      </c>
      <c r="G3339" s="47">
        <f>IFERROR((Ações!$H3339-Ações!$K3339)/Ações!$H3339,0)</f>
        <v>0</v>
      </c>
      <c r="H3339" s="48">
        <f>IFERROR(Ações!$I3339/(Ações!$P3339-Table_1[[#This Row],[CAGR LUCRO 5A]]),0)</f>
        <v>0</v>
      </c>
      <c r="I3339" s="48">
        <f>IF(Ações!$S3339&lt;0,"",Ações!$O3339*(1+Ações!$S3339))</f>
        <v>0</v>
      </c>
      <c r="J3339" s="49">
        <f>IFERROR(IF(Ações!$B3339="","",(VLOOKUP(Table_1[[#This Row],[AÇÕES]],'Dados Status Invest STOCKS'!A3325:AD3940,4)/Table_1[[#This Row],[LPA]]))/100,0)</f>
        <v>1.6461538461538459</v>
      </c>
      <c r="K3339" s="64">
        <f>IFERROR(IF(Ações!$B3339="","",VLOOKUP(Table_1[[#This Row],[AÇÕES]],'Dados Status Invest STOCKS'!A3325:AD3940,2)),0)</f>
        <v>11.33</v>
      </c>
      <c r="L3339" s="65">
        <f>IFERROR(IF(Ações!$B3339="","",VLOOKUP(Table_1[[#This Row],[AÇÕES]],'Dados Status Invest STOCKS'!A3325:AD3940,3)/100),0)</f>
        <v>0</v>
      </c>
      <c r="M3339" s="66">
        <f>IFERROR(IF(Ações!$B3339="","",VLOOKUP(Table_1[[#This Row],[AÇÕES]],'Dados Status Invest STOCKS'!A3325:AD3940,28)),0)</f>
        <v>-0.26</v>
      </c>
      <c r="N3339" s="66">
        <f>IFERROR(IF(Ações!$B3339="","",VLOOKUP(Table_1[[#This Row],[AÇÕES]],'Dados Status Invest STOCKS'!A3325:AD3940,27)),0)</f>
        <v>9.25</v>
      </c>
      <c r="O3339" s="66">
        <f>IFERROR(IF(Ações!$L3339="","",Ações!$K3339*Ações!$L3339),0)</f>
        <v>0</v>
      </c>
      <c r="P3339" s="67">
        <f t="shared" si="51"/>
        <v>0.06</v>
      </c>
      <c r="Q3339" s="67">
        <f>IFERROR(Ações!$O3339/Ações!$M3339,0)</f>
        <v>0</v>
      </c>
      <c r="R3339" s="67">
        <f>IFERROR(IF(Ações!$B3339="","",VLOOKUP(Table_1[[#This Row],[AÇÕES]],'Dados Status Invest STOCKS'!A3325:AD3940,18)/100),0)</f>
        <v>-2.86E-2</v>
      </c>
      <c r="S3339" s="65">
        <f>IFERROR(IF(Ações!$B3339="","",VLOOKUP(Table_1[[#This Row],[AÇÕES]],'Dados Status Invest STOCKS'!A3325:AD3940,25)/100),0)</f>
        <v>0</v>
      </c>
      <c r="T3339" s="67">
        <f>(1-Ações!$Q3339)*Ações!$R3339</f>
        <v>-2.86E-2</v>
      </c>
      <c r="U3339" s="68">
        <f>IF(Ações!$S3339=0,Ações!$T3339,IF(Ações!$T3339=0,Ações!$S3339,AVERAGE(Ações!$S3339,Ações!$T3339)))</f>
        <v>-2.86E-2</v>
      </c>
    </row>
    <row r="3340" spans="2:21" ht="15" customHeight="1" x14ac:dyDescent="0.2">
      <c r="B3340" s="63" t="str">
        <f>IFERROR('Dados Status Invest STOCKS'!A3327,"-")</f>
        <v>NUAN</v>
      </c>
      <c r="C3340" s="45">
        <f>IFERROR((Ações!$D3340-Ações!$K3340)/Ações!$D3340,0)</f>
        <v>0</v>
      </c>
      <c r="D3340" s="46">
        <f>(Ações!$O3340)/0.06</f>
        <v>0</v>
      </c>
      <c r="E3340" s="47">
        <f>IFERROR((Ações!$F3340-Ações!$K3340)/Ações!$F3340,0)</f>
        <v>0</v>
      </c>
      <c r="F3340" s="46" t="str">
        <f>IF(OR(Ações!$N3340&lt;0,Ações!$M3340&lt;0),"",(22.5*Ações!$M3340*Ações!$N3340)^0.5)</f>
        <v/>
      </c>
      <c r="G3340" s="47">
        <f>IFERROR((Ações!$H3340-Ações!$K3340)/Ações!$H3340,0)</f>
        <v>0</v>
      </c>
      <c r="H3340" s="48">
        <f>IFERROR(Ações!$I3340/(Ações!$P3340-Table_1[[#This Row],[CAGR LUCRO 5A]]),0)</f>
        <v>0</v>
      </c>
      <c r="I3340" s="48">
        <f>IF(Ações!$S3340&lt;0,"",Ações!$O3340*(1+Ações!$S3340))</f>
        <v>0</v>
      </c>
      <c r="J3340" s="49">
        <f>IFERROR(IF(Ações!$B3340="","",(VLOOKUP(Table_1[[#This Row],[AÇÕES]],'Dados Status Invest STOCKS'!A3326:AD3941,4)/Table_1[[#This Row],[LPA]]))/100,0)</f>
        <v>82.25</v>
      </c>
      <c r="K3340" s="64">
        <f>IFERROR(IF(Ações!$B3340="","",VLOOKUP(Table_1[[#This Row],[AÇÕES]],'Dados Status Invest STOCKS'!A3326:AD3941,2)),0)</f>
        <v>55.05</v>
      </c>
      <c r="L3340" s="65">
        <f>IFERROR(IF(Ações!$B3340="","",VLOOKUP(Table_1[[#This Row],[AÇÕES]],'Dados Status Invest STOCKS'!A3326:AD3941,3)/100),0)</f>
        <v>0</v>
      </c>
      <c r="M3340" s="66">
        <f>IFERROR(IF(Ações!$B3340="","",VLOOKUP(Table_1[[#This Row],[AÇÕES]],'Dados Status Invest STOCKS'!A3326:AD3941,28)),0)</f>
        <v>-0.08</v>
      </c>
      <c r="N3340" s="66">
        <f>IFERROR(IF(Ações!$B3340="","",VLOOKUP(Table_1[[#This Row],[AÇÕES]],'Dados Status Invest STOCKS'!A3326:AD3941,27)),0)</f>
        <v>5.12</v>
      </c>
      <c r="O3340" s="66">
        <f>IFERROR(IF(Ações!$L3340="","",Ações!$K3340*Ações!$L3340),0)</f>
        <v>0</v>
      </c>
      <c r="P3340" s="67">
        <f t="shared" si="51"/>
        <v>0.06</v>
      </c>
      <c r="Q3340" s="67">
        <f>IFERROR(Ações!$O3340/Ações!$M3340,0)</f>
        <v>0</v>
      </c>
      <c r="R3340" s="67">
        <f>IFERROR(IF(Ações!$B3340="","",VLOOKUP(Table_1[[#This Row],[AÇÕES]],'Dados Status Invest STOCKS'!A3326:AD3941,18)/100),0)</f>
        <v>-1.6299999999999999E-2</v>
      </c>
      <c r="S3340" s="65">
        <f>IFERROR(IF(Ações!$B3340="","",VLOOKUP(Table_1[[#This Row],[AÇÕES]],'Dados Status Invest STOCKS'!A3326:AD3941,25)/100),0)</f>
        <v>0</v>
      </c>
      <c r="T3340" s="67">
        <f>(1-Ações!$Q3340)*Ações!$R3340</f>
        <v>-1.6299999999999999E-2</v>
      </c>
      <c r="U3340" s="68">
        <f>IF(Ações!$S3340=0,Ações!$T3340,IF(Ações!$T3340=0,Ações!$S3340,AVERAGE(Ações!$S3340,Ações!$T3340)))</f>
        <v>-1.6299999999999999E-2</v>
      </c>
    </row>
    <row r="3341" spans="2:21" ht="15" customHeight="1" x14ac:dyDescent="0.2">
      <c r="B3341" s="63" t="str">
        <f>IFERROR('Dados Status Invest STOCKS'!A3328,"-")</f>
        <v>NUE</v>
      </c>
      <c r="C3341" s="45">
        <f>IFERROR((Ações!$D3341-Ações!$K3341)/Ações!$D3341,0)</f>
        <v>-2.3333333333333326</v>
      </c>
      <c r="D3341" s="46">
        <f>(Ações!$O3341)/0.06</f>
        <v>28.593000000000007</v>
      </c>
      <c r="E3341" s="47">
        <f>IFERROR((Ações!$F3341-Ações!$K3341)/Ações!$F3341,0)</f>
        <v>0.2770408868219732</v>
      </c>
      <c r="F3341" s="46">
        <f>IF(OR(Ações!$N3341&lt;0,Ações!$M3341&lt;0),"",(22.5*Ações!$M3341*Ações!$N3341)^0.5)</f>
        <v>131.83318152119367</v>
      </c>
      <c r="G3341" s="47">
        <f>IFERROR((Ações!$H3341-Ações!$K3341)/Ações!$H3341,0)</f>
        <v>18.699494300162851</v>
      </c>
      <c r="H3341" s="48">
        <f>IFERROR(Ações!$I3341/(Ações!$P3341-Table_1[[#This Row],[CAGR LUCRO 5A]]),0)</f>
        <v>-5.3848996125908002</v>
      </c>
      <c r="I3341" s="48">
        <f>IF(Ações!$S3341&lt;0,"",Ações!$O3341*(1+Ações!$S3341))</f>
        <v>2.6687562480000007</v>
      </c>
      <c r="J3341" s="49">
        <f>IFERROR(IF(Ações!$B3341="","",(VLOOKUP(Table_1[[#This Row],[AÇÕES]],'Dados Status Invest STOCKS'!A3327:AD3942,4)/Table_1[[#This Row],[LPA]]))/100,0)</f>
        <v>3.1606217616580311E-3</v>
      </c>
      <c r="K3341" s="64">
        <f>IFERROR(IF(Ações!$B3341="","",VLOOKUP(Table_1[[#This Row],[AÇÕES]],'Dados Status Invest STOCKS'!A3327:AD3942,2)),0)</f>
        <v>95.31</v>
      </c>
      <c r="L3341" s="65">
        <f>IFERROR(IF(Ações!$B3341="","",VLOOKUP(Table_1[[#This Row],[AÇÕES]],'Dados Status Invest STOCKS'!A3327:AD3942,3)/100),0)</f>
        <v>1.8000000000000002E-2</v>
      </c>
      <c r="M3341" s="66">
        <f>IFERROR(IF(Ações!$B3341="","",VLOOKUP(Table_1[[#This Row],[AÇÕES]],'Dados Status Invest STOCKS'!A3327:AD3942,28)),0)</f>
        <v>17.37</v>
      </c>
      <c r="N3341" s="66">
        <f>IFERROR(IF(Ações!$B3341="","",VLOOKUP(Table_1[[#This Row],[AÇÕES]],'Dados Status Invest STOCKS'!A3327:AD3942,27)),0)</f>
        <v>44.47</v>
      </c>
      <c r="O3341" s="66">
        <f>IFERROR(IF(Ações!$L3341="","",Ações!$K3341*Ações!$L3341),0)</f>
        <v>1.7155800000000003</v>
      </c>
      <c r="P3341" s="67">
        <f t="shared" si="51"/>
        <v>0.06</v>
      </c>
      <c r="Q3341" s="67">
        <f>IFERROR(Ações!$O3341/Ações!$M3341,0)</f>
        <v>9.8766839378238352E-2</v>
      </c>
      <c r="R3341" s="67">
        <f>IFERROR(IF(Ações!$B3341="","",VLOOKUP(Table_1[[#This Row],[AÇÕES]],'Dados Status Invest STOCKS'!A3327:AD3942,18)/100),0)</f>
        <v>0.3906</v>
      </c>
      <c r="S3341" s="65">
        <f>IFERROR(IF(Ações!$B3341="","",VLOOKUP(Table_1[[#This Row],[AÇÕES]],'Dados Status Invest STOCKS'!A3327:AD3942,25)/100),0)</f>
        <v>0.55559999999999998</v>
      </c>
      <c r="T3341" s="67">
        <f>(1-Ações!$Q3341)*Ações!$R3341</f>
        <v>0.35202167253886008</v>
      </c>
      <c r="U3341" s="68">
        <f>IF(Ações!$S3341=0,Ações!$T3341,IF(Ações!$T3341=0,Ações!$S3341,AVERAGE(Ações!$S3341,Ações!$T3341)))</f>
        <v>0.45381083626943003</v>
      </c>
    </row>
    <row r="3342" spans="2:21" ht="15" customHeight="1" x14ac:dyDescent="0.2">
      <c r="B3342" s="63" t="str">
        <f>IFERROR('Dados Status Invest STOCKS'!A3329,"-")</f>
        <v>NURO</v>
      </c>
      <c r="C3342" s="45">
        <f>IFERROR((Ações!$D3342-Ações!$K3342)/Ações!$D3342,0)</f>
        <v>0</v>
      </c>
      <c r="D3342" s="46">
        <f>(Ações!$O3342)/0.06</f>
        <v>0</v>
      </c>
      <c r="E3342" s="47">
        <f>IFERROR((Ações!$F3342-Ações!$K3342)/Ações!$F3342,0)</f>
        <v>0</v>
      </c>
      <c r="F3342" s="46" t="str">
        <f>IF(OR(Ações!$N3342&lt;0,Ações!$M3342&lt;0),"",(22.5*Ações!$M3342*Ações!$N3342)^0.5)</f>
        <v/>
      </c>
      <c r="G3342" s="47">
        <f>IFERROR((Ações!$H3342-Ações!$K3342)/Ações!$H3342,0)</f>
        <v>0</v>
      </c>
      <c r="H3342" s="48">
        <f>IFERROR(Ações!$I3342/(Ações!$P3342-Table_1[[#This Row],[CAGR LUCRO 5A]]),0)</f>
        <v>0</v>
      </c>
      <c r="I3342" s="48">
        <f>IF(Ações!$S3342&lt;0,"",Ações!$O3342*(1+Ações!$S3342))</f>
        <v>0</v>
      </c>
      <c r="J3342" s="49">
        <f>IFERROR(IF(Ações!$B3342="","",(VLOOKUP(Table_1[[#This Row],[AÇÕES]],'Dados Status Invest STOCKS'!A3328:AD3943,4)/Table_1[[#This Row],[LPA]]))/100,0)</f>
        <v>0.8025000000000001</v>
      </c>
      <c r="K3342" s="64">
        <f>IFERROR(IF(Ações!$B3342="","",VLOOKUP(Table_1[[#This Row],[AÇÕES]],'Dados Status Invest STOCKS'!A3328:AD3943,2)),0)</f>
        <v>4.63</v>
      </c>
      <c r="L3342" s="65">
        <f>IFERROR(IF(Ações!$B3342="","",VLOOKUP(Table_1[[#This Row],[AÇÕES]],'Dados Status Invest STOCKS'!A3328:AD3943,3)/100),0)</f>
        <v>0</v>
      </c>
      <c r="M3342" s="66">
        <f>IFERROR(IF(Ações!$B3342="","",VLOOKUP(Table_1[[#This Row],[AÇÕES]],'Dados Status Invest STOCKS'!A3328:AD3943,28)),0)</f>
        <v>-0.24</v>
      </c>
      <c r="N3342" s="66">
        <f>IFERROR(IF(Ações!$B3342="","",VLOOKUP(Table_1[[#This Row],[AÇÕES]],'Dados Status Invest STOCKS'!A3328:AD3943,27)),0)</f>
        <v>3.63</v>
      </c>
      <c r="O3342" s="66">
        <f>IFERROR(IF(Ações!$L3342="","",Ações!$K3342*Ações!$L3342),0)</f>
        <v>0</v>
      </c>
      <c r="P3342" s="67">
        <f t="shared" si="51"/>
        <v>0.06</v>
      </c>
      <c r="Q3342" s="67">
        <f>IFERROR(Ações!$O3342/Ações!$M3342,0)</f>
        <v>0</v>
      </c>
      <c r="R3342" s="67">
        <f>IFERROR(IF(Ações!$B3342="","",VLOOKUP(Table_1[[#This Row],[AÇÕES]],'Dados Status Invest STOCKS'!A3328:AD3943,18)/100),0)</f>
        <v>-6.6199999999999995E-2</v>
      </c>
      <c r="S3342" s="65">
        <f>IFERROR(IF(Ações!$B3342="","",VLOOKUP(Table_1[[#This Row],[AÇÕES]],'Dados Status Invest STOCKS'!A3328:AD3943,25)/100),0)</f>
        <v>0</v>
      </c>
      <c r="T3342" s="67">
        <f>(1-Ações!$Q3342)*Ações!$R3342</f>
        <v>-6.6199999999999995E-2</v>
      </c>
      <c r="U3342" s="68">
        <f>IF(Ações!$S3342=0,Ações!$T3342,IF(Ações!$T3342=0,Ações!$S3342,AVERAGE(Ações!$S3342,Ações!$T3342)))</f>
        <v>-6.6199999999999995E-2</v>
      </c>
    </row>
    <row r="3343" spans="2:21" ht="15" customHeight="1" x14ac:dyDescent="0.2">
      <c r="B3343" s="63" t="str">
        <f>IFERROR('Dados Status Invest STOCKS'!A3330,"-")</f>
        <v>NUS</v>
      </c>
      <c r="C3343" s="45">
        <f>IFERROR((Ações!$D3343-Ações!$K3343)/Ações!$D3343,0)</f>
        <v>-1.0202020202020203</v>
      </c>
      <c r="D3343" s="46">
        <f>(Ações!$O3343)/0.06</f>
        <v>25.334099999999999</v>
      </c>
      <c r="E3343" s="47">
        <f>IFERROR((Ações!$F3343-Ações!$K3343)/Ações!$F3343,0)</f>
        <v>-0.15773485937209458</v>
      </c>
      <c r="F3343" s="46">
        <f>IF(OR(Ações!$N3343&lt;0,Ações!$M3343&lt;0),"",(22.5*Ações!$M3343*Ações!$N3343)^0.5)</f>
        <v>44.207013018298355</v>
      </c>
      <c r="G3343" s="47">
        <f>IFERROR((Ações!$H3343-Ações!$K3343)/Ações!$H3343,0)</f>
        <v>1.482163398287631</v>
      </c>
      <c r="H3343" s="48">
        <f>IFERROR(Ações!$I3343/(Ações!$P3343-Table_1[[#This Row],[CAGR LUCRO 5A]]),0)</f>
        <v>-106.14658885714287</v>
      </c>
      <c r="I3343" s="48">
        <f>IF(Ações!$S3343&lt;0,"",Ações!$O3343*(1+Ações!$S3343))</f>
        <v>1.6346574683999999</v>
      </c>
      <c r="J3343" s="49">
        <f>IFERROR(IF(Ações!$B3343="","",(VLOOKUP(Table_1[[#This Row],[AÇÕES]],'Dados Status Invest STOCKS'!A3329:AD3944,4)/Table_1[[#This Row],[LPA]]))/100,0)</f>
        <v>2.4004329004329E-2</v>
      </c>
      <c r="K3343" s="64">
        <f>IFERROR(IF(Ações!$B3343="","",VLOOKUP(Table_1[[#This Row],[AÇÕES]],'Dados Status Invest STOCKS'!A3329:AD3944,2)),0)</f>
        <v>51.18</v>
      </c>
      <c r="L3343" s="65">
        <f>IFERROR(IF(Ações!$B3343="","",VLOOKUP(Table_1[[#This Row],[AÇÕES]],'Dados Status Invest STOCKS'!A3329:AD3944,3)/100),0)</f>
        <v>2.9700000000000001E-2</v>
      </c>
      <c r="M3343" s="66">
        <f>IFERROR(IF(Ações!$B3343="","",VLOOKUP(Table_1[[#This Row],[AÇÕES]],'Dados Status Invest STOCKS'!A3329:AD3944,28)),0)</f>
        <v>4.62</v>
      </c>
      <c r="N3343" s="66">
        <f>IFERROR(IF(Ações!$B3343="","",VLOOKUP(Table_1[[#This Row],[AÇÕES]],'Dados Status Invest STOCKS'!A3329:AD3944,27)),0)</f>
        <v>18.8</v>
      </c>
      <c r="O3343" s="66">
        <f>IFERROR(IF(Ações!$L3343="","",Ações!$K3343*Ações!$L3343),0)</f>
        <v>1.520046</v>
      </c>
      <c r="P3343" s="67">
        <f t="shared" ref="P3343:P3406" si="52">$U$6</f>
        <v>0.06</v>
      </c>
      <c r="Q3343" s="67">
        <f>IFERROR(Ações!$O3343/Ações!$M3343,0)</f>
        <v>0.3290142857142857</v>
      </c>
      <c r="R3343" s="67">
        <f>IFERROR(IF(Ações!$B3343="","",VLOOKUP(Table_1[[#This Row],[AÇÕES]],'Dados Status Invest STOCKS'!A3329:AD3944,18)/100),0)</f>
        <v>0.24559999999999998</v>
      </c>
      <c r="S3343" s="65">
        <f>IFERROR(IF(Ações!$B3343="","",VLOOKUP(Table_1[[#This Row],[AÇÕES]],'Dados Status Invest STOCKS'!A3329:AD3944,25)/100),0)</f>
        <v>7.5399999999999995E-2</v>
      </c>
      <c r="T3343" s="67">
        <f>(1-Ações!$Q3343)*Ações!$R3343</f>
        <v>0.16479409142857143</v>
      </c>
      <c r="U3343" s="68">
        <f>IF(Ações!$S3343=0,Ações!$T3343,IF(Ações!$T3343=0,Ações!$S3343,AVERAGE(Ações!$S3343,Ações!$T3343)))</f>
        <v>0.12009704571428571</v>
      </c>
    </row>
    <row r="3344" spans="2:21" ht="15" customHeight="1" x14ac:dyDescent="0.2">
      <c r="B3344" s="63" t="str">
        <f>IFERROR('Dados Status Invest STOCKS'!A3331,"-")</f>
        <v>NUVA</v>
      </c>
      <c r="C3344" s="45">
        <f>IFERROR((Ações!$D3344-Ações!$K3344)/Ações!$D3344,0)</f>
        <v>0</v>
      </c>
      <c r="D3344" s="46">
        <f>(Ações!$O3344)/0.06</f>
        <v>0</v>
      </c>
      <c r="E3344" s="47">
        <f>IFERROR((Ações!$F3344-Ações!$K3344)/Ações!$F3344,0)</f>
        <v>0</v>
      </c>
      <c r="F3344" s="46" t="str">
        <f>IF(OR(Ações!$N3344&lt;0,Ações!$M3344&lt;0),"",(22.5*Ações!$M3344*Ações!$N3344)^0.5)</f>
        <v/>
      </c>
      <c r="G3344" s="47">
        <f>IFERROR((Ações!$H3344-Ações!$K3344)/Ações!$H3344,0)</f>
        <v>0</v>
      </c>
      <c r="H3344" s="48">
        <f>IFERROR(Ações!$I3344/(Ações!$P3344-Table_1[[#This Row],[CAGR LUCRO 5A]]),0)</f>
        <v>0</v>
      </c>
      <c r="I3344" s="48">
        <f>IF(Ações!$S3344&lt;0,"",Ações!$O3344*(1+Ações!$S3344))</f>
        <v>0</v>
      </c>
      <c r="J3344" s="49">
        <f>IFERROR(IF(Ações!$B3344="","",(VLOOKUP(Table_1[[#This Row],[AÇÕES]],'Dados Status Invest STOCKS'!A3330:AD3945,4)/Table_1[[#This Row],[LPA]]))/100,0)</f>
        <v>2.3188</v>
      </c>
      <c r="K3344" s="64">
        <f>IFERROR(IF(Ações!$B3344="","",VLOOKUP(Table_1[[#This Row],[AÇÕES]],'Dados Status Invest STOCKS'!A3330:AD3945,2)),0)</f>
        <v>57.5</v>
      </c>
      <c r="L3344" s="65">
        <f>IFERROR(IF(Ações!$B3344="","",VLOOKUP(Table_1[[#This Row],[AÇÕES]],'Dados Status Invest STOCKS'!A3330:AD3945,3)/100),0)</f>
        <v>0</v>
      </c>
      <c r="M3344" s="66">
        <f>IFERROR(IF(Ações!$B3344="","",VLOOKUP(Table_1[[#This Row],[AÇÕES]],'Dados Status Invest STOCKS'!A3330:AD3945,28)),0)</f>
        <v>-0.5</v>
      </c>
      <c r="N3344" s="66">
        <f>IFERROR(IF(Ações!$B3344="","",VLOOKUP(Table_1[[#This Row],[AÇÕES]],'Dados Status Invest STOCKS'!A3330:AD3945,27)),0)</f>
        <v>15.93</v>
      </c>
      <c r="O3344" s="66">
        <f>IFERROR(IF(Ações!$L3344="","",Ações!$K3344*Ações!$L3344),0)</f>
        <v>0</v>
      </c>
      <c r="P3344" s="67">
        <f t="shared" si="52"/>
        <v>0.06</v>
      </c>
      <c r="Q3344" s="67">
        <f>IFERROR(Ações!$O3344/Ações!$M3344,0)</f>
        <v>0</v>
      </c>
      <c r="R3344" s="67">
        <f>IFERROR(IF(Ações!$B3344="","",VLOOKUP(Table_1[[#This Row],[AÇÕES]],'Dados Status Invest STOCKS'!A3330:AD3945,18)/100),0)</f>
        <v>-3.1099999999999999E-2</v>
      </c>
      <c r="S3344" s="65">
        <f>IFERROR(IF(Ações!$B3344="","",VLOOKUP(Table_1[[#This Row],[AÇÕES]],'Dados Status Invest STOCKS'!A3330:AD3945,25)/100),0)</f>
        <v>0</v>
      </c>
      <c r="T3344" s="67">
        <f>(1-Ações!$Q3344)*Ações!$R3344</f>
        <v>-3.1099999999999999E-2</v>
      </c>
      <c r="U3344" s="68">
        <f>IF(Ações!$S3344=0,Ações!$T3344,IF(Ações!$T3344=0,Ações!$S3344,AVERAGE(Ações!$S3344,Ações!$T3344)))</f>
        <v>-3.1099999999999999E-2</v>
      </c>
    </row>
    <row r="3345" spans="2:21" ht="15" customHeight="1" x14ac:dyDescent="0.2">
      <c r="B3345" s="63" t="str">
        <f>IFERROR('Dados Status Invest STOCKS'!A3332,"-")</f>
        <v>NUZE</v>
      </c>
      <c r="C3345" s="45">
        <f>IFERROR((Ações!$D3345-Ações!$K3345)/Ações!$D3345,0)</f>
        <v>0</v>
      </c>
      <c r="D3345" s="46">
        <f>(Ações!$O3345)/0.06</f>
        <v>0</v>
      </c>
      <c r="E3345" s="47">
        <f>IFERROR((Ações!$F3345-Ações!$K3345)/Ações!$F3345,0)</f>
        <v>0</v>
      </c>
      <c r="F3345" s="46" t="str">
        <f>IF(OR(Ações!$N3345&lt;0,Ações!$M3345&lt;0),"",(22.5*Ações!$M3345*Ações!$N3345)^0.5)</f>
        <v/>
      </c>
      <c r="G3345" s="47">
        <f>IFERROR((Ações!$H3345-Ações!$K3345)/Ações!$H3345,0)</f>
        <v>0</v>
      </c>
      <c r="H3345" s="48">
        <f>IFERROR(Ações!$I3345/(Ações!$P3345-Table_1[[#This Row],[CAGR LUCRO 5A]]),0)</f>
        <v>0</v>
      </c>
      <c r="I3345" s="48">
        <f>IF(Ações!$S3345&lt;0,"",Ações!$O3345*(1+Ações!$S3345))</f>
        <v>0</v>
      </c>
      <c r="J3345" s="49">
        <f>IFERROR(IF(Ações!$B3345="","",(VLOOKUP(Table_1[[#This Row],[AÇÕES]],'Dados Status Invest STOCKS'!A3331:AD3946,4)/Table_1[[#This Row],[LPA]]))/100,0)</f>
        <v>2.4509803921568631E-2</v>
      </c>
      <c r="K3345" s="64">
        <f>IFERROR(IF(Ações!$B3345="","",VLOOKUP(Table_1[[#This Row],[AÇÕES]],'Dados Status Invest STOCKS'!A3331:AD3946,2)),0)</f>
        <v>2.5499999999999998</v>
      </c>
      <c r="L3345" s="65">
        <f>IFERROR(IF(Ações!$B3345="","",VLOOKUP(Table_1[[#This Row],[AÇÕES]],'Dados Status Invest STOCKS'!A3331:AD3946,3)/100),0)</f>
        <v>0</v>
      </c>
      <c r="M3345" s="66">
        <f>IFERROR(IF(Ações!$B3345="","",VLOOKUP(Table_1[[#This Row],[AÇÕES]],'Dados Status Invest STOCKS'!A3331:AD3946,28)),0)</f>
        <v>-1.02</v>
      </c>
      <c r="N3345" s="66">
        <f>IFERROR(IF(Ações!$B3345="","",VLOOKUP(Table_1[[#This Row],[AÇÕES]],'Dados Status Invest STOCKS'!A3331:AD3946,27)),0)</f>
        <v>0.67</v>
      </c>
      <c r="O3345" s="66">
        <f>IFERROR(IF(Ações!$L3345="","",Ações!$K3345*Ações!$L3345),0)</f>
        <v>0</v>
      </c>
      <c r="P3345" s="67">
        <f t="shared" si="52"/>
        <v>0.06</v>
      </c>
      <c r="Q3345" s="67">
        <f>IFERROR(Ações!$O3345/Ações!$M3345,0)</f>
        <v>0</v>
      </c>
      <c r="R3345" s="67">
        <f>IFERROR(IF(Ações!$B3345="","",VLOOKUP(Table_1[[#This Row],[AÇÕES]],'Dados Status Invest STOCKS'!A3331:AD3946,18)/100),0)</f>
        <v>-1.5191999999999999</v>
      </c>
      <c r="S3345" s="65">
        <f>IFERROR(IF(Ações!$B3345="","",VLOOKUP(Table_1[[#This Row],[AÇÕES]],'Dados Status Invest STOCKS'!A3331:AD3946,25)/100),0)</f>
        <v>0</v>
      </c>
      <c r="T3345" s="67">
        <f>(1-Ações!$Q3345)*Ações!$R3345</f>
        <v>-1.5191999999999999</v>
      </c>
      <c r="U3345" s="68">
        <f>IF(Ações!$S3345=0,Ações!$T3345,IF(Ações!$T3345=0,Ações!$S3345,AVERAGE(Ações!$S3345,Ações!$T3345)))</f>
        <v>-1.5191999999999999</v>
      </c>
    </row>
    <row r="3346" spans="2:21" ht="15" customHeight="1" x14ac:dyDescent="0.2">
      <c r="B3346" s="63" t="str">
        <f>IFERROR('Dados Status Invest STOCKS'!A3333,"-")</f>
        <v>NVAX</v>
      </c>
      <c r="C3346" s="45">
        <f>IFERROR((Ações!$D3346-Ações!$K3346)/Ações!$D3346,0)</f>
        <v>0</v>
      </c>
      <c r="D3346" s="46">
        <f>(Ações!$O3346)/0.06</f>
        <v>0</v>
      </c>
      <c r="E3346" s="47">
        <f>IFERROR((Ações!$F3346-Ações!$K3346)/Ações!$F3346,0)</f>
        <v>0</v>
      </c>
      <c r="F3346" s="46" t="str">
        <f>IF(OR(Ações!$N3346&lt;0,Ações!$M3346&lt;0),"",(22.5*Ações!$M3346*Ações!$N3346)^0.5)</f>
        <v/>
      </c>
      <c r="G3346" s="47">
        <f>IFERROR((Ações!$H3346-Ações!$K3346)/Ações!$H3346,0)</f>
        <v>0</v>
      </c>
      <c r="H3346" s="48">
        <f>IFERROR(Ações!$I3346/(Ações!$P3346-Table_1[[#This Row],[CAGR LUCRO 5A]]),0)</f>
        <v>0</v>
      </c>
      <c r="I3346" s="48">
        <f>IF(Ações!$S3346&lt;0,"",Ações!$O3346*(1+Ações!$S3346))</f>
        <v>0</v>
      </c>
      <c r="J3346" s="49">
        <f>IFERROR(IF(Ações!$B3346="","",(VLOOKUP(Table_1[[#This Row],[AÇÕES]],'Dados Status Invest STOCKS'!A3332:AD3947,4)/Table_1[[#This Row],[LPA]]))/100,0)</f>
        <v>3.9310829817158924E-3</v>
      </c>
      <c r="K3346" s="64">
        <f>IFERROR(IF(Ações!$B3346="","",VLOOKUP(Table_1[[#This Row],[AÇÕES]],'Dados Status Invest STOCKS'!A3332:AD3947,2)),0)</f>
        <v>79.47</v>
      </c>
      <c r="L3346" s="65">
        <f>IFERROR(IF(Ações!$B3346="","",VLOOKUP(Table_1[[#This Row],[AÇÕES]],'Dados Status Invest STOCKS'!A3332:AD3947,3)/100),0)</f>
        <v>0</v>
      </c>
      <c r="M3346" s="66">
        <f>IFERROR(IF(Ações!$B3346="","",VLOOKUP(Table_1[[#This Row],[AÇÕES]],'Dados Status Invest STOCKS'!A3332:AD3947,28)),0)</f>
        <v>-14.22</v>
      </c>
      <c r="N3346" s="66">
        <f>IFERROR(IF(Ações!$B3346="","",VLOOKUP(Table_1[[#This Row],[AÇÕES]],'Dados Status Invest STOCKS'!A3332:AD3947,27)),0)</f>
        <v>6.1</v>
      </c>
      <c r="O3346" s="66">
        <f>IFERROR(IF(Ações!$L3346="","",Ações!$K3346*Ações!$L3346),0)</f>
        <v>0</v>
      </c>
      <c r="P3346" s="67">
        <f t="shared" si="52"/>
        <v>0.06</v>
      </c>
      <c r="Q3346" s="67">
        <f>IFERROR(Ações!$O3346/Ações!$M3346,0)</f>
        <v>0</v>
      </c>
      <c r="R3346" s="67">
        <f>IFERROR(IF(Ações!$B3346="","",VLOOKUP(Table_1[[#This Row],[AÇÕES]],'Dados Status Invest STOCKS'!A3332:AD3947,18)/100),0)</f>
        <v>-2.3302999999999998</v>
      </c>
      <c r="S3346" s="65">
        <f>IFERROR(IF(Ações!$B3346="","",VLOOKUP(Table_1[[#This Row],[AÇÕES]],'Dados Status Invest STOCKS'!A3332:AD3947,25)/100),0)</f>
        <v>0</v>
      </c>
      <c r="T3346" s="67">
        <f>(1-Ações!$Q3346)*Ações!$R3346</f>
        <v>-2.3302999999999998</v>
      </c>
      <c r="U3346" s="68">
        <f>IF(Ações!$S3346=0,Ações!$T3346,IF(Ações!$T3346=0,Ações!$S3346,AVERAGE(Ações!$S3346,Ações!$T3346)))</f>
        <v>-2.3302999999999998</v>
      </c>
    </row>
    <row r="3347" spans="2:21" ht="15" customHeight="1" x14ac:dyDescent="0.2">
      <c r="B3347" s="63" t="str">
        <f>IFERROR('Dados Status Invest STOCKS'!A3334,"-")</f>
        <v>NVCN</v>
      </c>
      <c r="C3347" s="45">
        <f>IFERROR((Ações!$D3347-Ações!$K3347)/Ações!$D3347,0)</f>
        <v>0</v>
      </c>
      <c r="D3347" s="46">
        <f>(Ações!$O3347)/0.06</f>
        <v>0</v>
      </c>
      <c r="E3347" s="47">
        <f>IFERROR((Ações!$F3347-Ações!$K3347)/Ações!$F3347,0)</f>
        <v>0</v>
      </c>
      <c r="F3347" s="46" t="str">
        <f>IF(OR(Ações!$N3347&lt;0,Ações!$M3347&lt;0),"",(22.5*Ações!$M3347*Ações!$N3347)^0.5)</f>
        <v/>
      </c>
      <c r="G3347" s="47">
        <f>IFERROR((Ações!$H3347-Ações!$K3347)/Ações!$H3347,0)</f>
        <v>0</v>
      </c>
      <c r="H3347" s="48">
        <f>IFERROR(Ações!$I3347/(Ações!$P3347-Table_1[[#This Row],[CAGR LUCRO 5A]]),0)</f>
        <v>0</v>
      </c>
      <c r="I3347" s="48">
        <f>IF(Ações!$S3347&lt;0,"",Ações!$O3347*(1+Ações!$S3347))</f>
        <v>0</v>
      </c>
      <c r="J3347" s="49">
        <f>IFERROR(IF(Ações!$B3347="","",(VLOOKUP(Table_1[[#This Row],[AÇÕES]],'Dados Status Invest STOCKS'!A3333:AD3948,4)/Table_1[[#This Row],[LPA]]))/100,0)</f>
        <v>3.0263157894736839E-2</v>
      </c>
      <c r="K3347" s="64">
        <f>IFERROR(IF(Ações!$B3347="","",VLOOKUP(Table_1[[#This Row],[AÇÕES]],'Dados Status Invest STOCKS'!A3333:AD3948,2)),0)</f>
        <v>0.44</v>
      </c>
      <c r="L3347" s="65">
        <f>IFERROR(IF(Ações!$B3347="","",VLOOKUP(Table_1[[#This Row],[AÇÕES]],'Dados Status Invest STOCKS'!A3333:AD3948,3)/100),0)</f>
        <v>0</v>
      </c>
      <c r="M3347" s="66">
        <f>IFERROR(IF(Ações!$B3347="","",VLOOKUP(Table_1[[#This Row],[AÇÕES]],'Dados Status Invest STOCKS'!A3333:AD3948,28)),0)</f>
        <v>-0.38</v>
      </c>
      <c r="N3347" s="66">
        <f>IFERROR(IF(Ações!$B3347="","",VLOOKUP(Table_1[[#This Row],[AÇÕES]],'Dados Status Invest STOCKS'!A3333:AD3948,27)),0)</f>
        <v>0.94</v>
      </c>
      <c r="O3347" s="66">
        <f>IFERROR(IF(Ações!$L3347="","",Ações!$K3347*Ações!$L3347),0)</f>
        <v>0</v>
      </c>
      <c r="P3347" s="67">
        <f t="shared" si="52"/>
        <v>0.06</v>
      </c>
      <c r="Q3347" s="67">
        <f>IFERROR(Ações!$O3347/Ações!$M3347,0)</f>
        <v>0</v>
      </c>
      <c r="R3347" s="67">
        <f>IFERROR(IF(Ações!$B3347="","",VLOOKUP(Table_1[[#This Row],[AÇÕES]],'Dados Status Invest STOCKS'!A3333:AD3948,18)/100),0)</f>
        <v>-0.40770000000000001</v>
      </c>
      <c r="S3347" s="65">
        <f>IFERROR(IF(Ações!$B3347="","",VLOOKUP(Table_1[[#This Row],[AÇÕES]],'Dados Status Invest STOCKS'!A3333:AD3948,25)/100),0)</f>
        <v>0</v>
      </c>
      <c r="T3347" s="67">
        <f>(1-Ações!$Q3347)*Ações!$R3347</f>
        <v>-0.40770000000000001</v>
      </c>
      <c r="U3347" s="68">
        <f>IF(Ações!$S3347=0,Ações!$T3347,IF(Ações!$T3347=0,Ações!$S3347,AVERAGE(Ações!$S3347,Ações!$T3347)))</f>
        <v>-0.40770000000000001</v>
      </c>
    </row>
    <row r="3348" spans="2:21" ht="15" customHeight="1" x14ac:dyDescent="0.2">
      <c r="B3348" s="63" t="str">
        <f>IFERROR('Dados Status Invest STOCKS'!A3335,"-")</f>
        <v>NVCR</v>
      </c>
      <c r="C3348" s="45">
        <f>IFERROR((Ações!$D3348-Ações!$K3348)/Ações!$D3348,0)</f>
        <v>0</v>
      </c>
      <c r="D3348" s="46">
        <f>(Ações!$O3348)/0.06</f>
        <v>0</v>
      </c>
      <c r="E3348" s="47">
        <f>IFERROR((Ações!$F3348-Ações!$K3348)/Ações!$F3348,0)</f>
        <v>0</v>
      </c>
      <c r="F3348" s="46" t="str">
        <f>IF(OR(Ações!$N3348&lt;0,Ações!$M3348&lt;0),"",(22.5*Ações!$M3348*Ações!$N3348)^0.5)</f>
        <v/>
      </c>
      <c r="G3348" s="47">
        <f>IFERROR((Ações!$H3348-Ações!$K3348)/Ações!$H3348,0)</f>
        <v>0</v>
      </c>
      <c r="H3348" s="48">
        <f>IFERROR(Ações!$I3348/(Ações!$P3348-Table_1[[#This Row],[CAGR LUCRO 5A]]),0)</f>
        <v>0</v>
      </c>
      <c r="I3348" s="48">
        <f>IF(Ações!$S3348&lt;0,"",Ações!$O3348*(1+Ações!$S3348))</f>
        <v>0</v>
      </c>
      <c r="J3348" s="49">
        <f>IFERROR(IF(Ações!$B3348="","",(VLOOKUP(Table_1[[#This Row],[AÇÕES]],'Dados Status Invest STOCKS'!A3334:AD3949,4)/Table_1[[#This Row],[LPA]]))/100,0)</f>
        <v>10.204615384615385</v>
      </c>
      <c r="K3348" s="64">
        <f>IFERROR(IF(Ações!$B3348="","",VLOOKUP(Table_1[[#This Row],[AÇÕES]],'Dados Status Invest STOCKS'!A3334:AD3949,2)),0)</f>
        <v>68.94</v>
      </c>
      <c r="L3348" s="65">
        <f>IFERROR(IF(Ações!$B3348="","",VLOOKUP(Table_1[[#This Row],[AÇÕES]],'Dados Status Invest STOCKS'!A3334:AD3949,3)/100),0)</f>
        <v>0</v>
      </c>
      <c r="M3348" s="66">
        <f>IFERROR(IF(Ações!$B3348="","",VLOOKUP(Table_1[[#This Row],[AÇÕES]],'Dados Status Invest STOCKS'!A3334:AD3949,28)),0)</f>
        <v>-0.26</v>
      </c>
      <c r="N3348" s="66">
        <f>IFERROR(IF(Ações!$B3348="","",VLOOKUP(Table_1[[#This Row],[AÇÕES]],'Dados Status Invest STOCKS'!A3334:AD3949,27)),0)</f>
        <v>3.98</v>
      </c>
      <c r="O3348" s="66">
        <f>IFERROR(IF(Ações!$L3348="","",Ações!$K3348*Ações!$L3348),0)</f>
        <v>0</v>
      </c>
      <c r="P3348" s="67">
        <f t="shared" si="52"/>
        <v>0.06</v>
      </c>
      <c r="Q3348" s="67">
        <f>IFERROR(Ações!$O3348/Ações!$M3348,0)</f>
        <v>0</v>
      </c>
      <c r="R3348" s="67">
        <f>IFERROR(IF(Ações!$B3348="","",VLOOKUP(Table_1[[#This Row],[AÇÕES]],'Dados Status Invest STOCKS'!A3334:AD3949,18)/100),0)</f>
        <v>-6.5299999999999997E-2</v>
      </c>
      <c r="S3348" s="65">
        <f>IFERROR(IF(Ações!$B3348="","",VLOOKUP(Table_1[[#This Row],[AÇÕES]],'Dados Status Invest STOCKS'!A3334:AD3949,25)/100),0)</f>
        <v>0</v>
      </c>
      <c r="T3348" s="67">
        <f>(1-Ações!$Q3348)*Ações!$R3348</f>
        <v>-6.5299999999999997E-2</v>
      </c>
      <c r="U3348" s="68">
        <f>IF(Ações!$S3348=0,Ações!$T3348,IF(Ações!$T3348=0,Ações!$S3348,AVERAGE(Ações!$S3348,Ações!$T3348)))</f>
        <v>-6.5299999999999997E-2</v>
      </c>
    </row>
    <row r="3349" spans="2:21" ht="15" customHeight="1" x14ac:dyDescent="0.2">
      <c r="B3349" s="63" t="str">
        <f>IFERROR('Dados Status Invest STOCKS'!A3336,"-")</f>
        <v>NVDA</v>
      </c>
      <c r="C3349" s="45">
        <f>IFERROR((Ações!$D3349-Ações!$K3349)/Ações!$D3349,0)</f>
        <v>-34.294117647058826</v>
      </c>
      <c r="D3349" s="46">
        <f>(Ações!$O3349)/0.06</f>
        <v>6.622066666666667</v>
      </c>
      <c r="E3349" s="47">
        <f>IFERROR((Ações!$F3349-Ações!$K3349)/Ações!$F3349,0)</f>
        <v>-7.8175762219148082</v>
      </c>
      <c r="F3349" s="46">
        <f>IF(OR(Ações!$N3349&lt;0,Ações!$M3349&lt;0),"",(22.5*Ações!$M3349*Ações!$N3349)^0.5)</f>
        <v>26.506150229710837</v>
      </c>
      <c r="G3349" s="47">
        <f>IFERROR((Ações!$H3349-Ações!$K3349)/Ações!$H3349,0)</f>
        <v>167.39007947404659</v>
      </c>
      <c r="H3349" s="48">
        <f>IFERROR(Ações!$I3349/(Ações!$P3349-Table_1[[#This Row],[CAGR LUCRO 5A]]),0)</f>
        <v>-1.4046510509447498</v>
      </c>
      <c r="I3349" s="48">
        <f>IF(Ações!$S3349&lt;0,"",Ações!$O3349*(1+Ações!$S3349))</f>
        <v>0.58728460439999997</v>
      </c>
      <c r="J3349" s="49">
        <f>IFERROR(IF(Ações!$B3349="","",(VLOOKUP(Table_1[[#This Row],[AÇÕES]],'Dados Status Invest STOCKS'!A3335:AD3950,4)/Table_1[[#This Row],[LPA]]))/100,0)</f>
        <v>0.21707317073170734</v>
      </c>
      <c r="K3349" s="64">
        <f>IFERROR(IF(Ações!$B3349="","",VLOOKUP(Table_1[[#This Row],[AÇÕES]],'Dados Status Invest STOCKS'!A3335:AD3950,2)),0)</f>
        <v>233.72</v>
      </c>
      <c r="L3349" s="65">
        <f>IFERROR(IF(Ações!$B3349="","",VLOOKUP(Table_1[[#This Row],[AÇÕES]],'Dados Status Invest STOCKS'!A3335:AD3950,3)/100),0)</f>
        <v>1.7000000000000001E-3</v>
      </c>
      <c r="M3349" s="66">
        <f>IFERROR(IF(Ações!$B3349="","",VLOOKUP(Table_1[[#This Row],[AÇÕES]],'Dados Status Invest STOCKS'!A3335:AD3950,28)),0)</f>
        <v>3.28</v>
      </c>
      <c r="N3349" s="66">
        <f>IFERROR(IF(Ações!$B3349="","",VLOOKUP(Table_1[[#This Row],[AÇÕES]],'Dados Status Invest STOCKS'!A3335:AD3950,27)),0)</f>
        <v>9.52</v>
      </c>
      <c r="O3349" s="66">
        <f>IFERROR(IF(Ações!$L3349="","",Ações!$K3349*Ações!$L3349),0)</f>
        <v>0.39732400000000001</v>
      </c>
      <c r="P3349" s="67">
        <f t="shared" si="52"/>
        <v>0.06</v>
      </c>
      <c r="Q3349" s="67">
        <f>IFERROR(Ações!$O3349/Ações!$M3349,0)</f>
        <v>0.12113536585365854</v>
      </c>
      <c r="R3349" s="67">
        <f>IFERROR(IF(Ações!$B3349="","",VLOOKUP(Table_1[[#This Row],[AÇÕES]],'Dados Status Invest STOCKS'!A3335:AD3950,18)/100),0)</f>
        <v>0.34490000000000004</v>
      </c>
      <c r="S3349" s="65">
        <f>IFERROR(IF(Ações!$B3349="","",VLOOKUP(Table_1[[#This Row],[AÇÕES]],'Dados Status Invest STOCKS'!A3335:AD3950,25)/100),0)</f>
        <v>0.47810000000000002</v>
      </c>
      <c r="T3349" s="67">
        <f>(1-Ações!$Q3349)*Ações!$R3349</f>
        <v>0.30312041231707321</v>
      </c>
      <c r="U3349" s="68">
        <f>IF(Ações!$S3349=0,Ações!$T3349,IF(Ações!$T3349=0,Ações!$S3349,AVERAGE(Ações!$S3349,Ações!$T3349)))</f>
        <v>0.39061020615853659</v>
      </c>
    </row>
    <row r="3350" spans="2:21" ht="15" customHeight="1" x14ac:dyDescent="0.2">
      <c r="B3350" s="63" t="str">
        <f>IFERROR('Dados Status Invest STOCKS'!A3337,"-")</f>
        <v>NVEC</v>
      </c>
      <c r="C3350" s="45">
        <f>IFERROR((Ações!$D3350-Ações!$K3350)/Ações!$D3350,0)</f>
        <v>7.1207430340557501E-2</v>
      </c>
      <c r="D3350" s="46">
        <f>(Ações!$O3350)/0.06</f>
        <v>66.710266666666683</v>
      </c>
      <c r="E3350" s="47">
        <f>IFERROR((Ações!$F3350-Ações!$K3350)/Ações!$F3350,0)</f>
        <v>-1.0822262467471895</v>
      </c>
      <c r="F3350" s="46">
        <f>IF(OR(Ações!$N3350&lt;0,Ações!$M3350&lt;0),"",(22.5*Ações!$M3350*Ações!$N3350)^0.5)</f>
        <v>29.756612710454796</v>
      </c>
      <c r="G3350" s="47">
        <f>IFERROR((Ações!$H3350-Ações!$K3350)/Ações!$H3350,0)</f>
        <v>0</v>
      </c>
      <c r="H3350" s="48">
        <f>IFERROR(Ações!$I3350/(Ações!$P3350-Table_1[[#This Row],[CAGR LUCRO 5A]]),0)</f>
        <v>0</v>
      </c>
      <c r="I3350" s="48" t="str">
        <f>IF(Ações!$S3350&lt;0,"",Ações!$O3350*(1+Ações!$S3350))</f>
        <v/>
      </c>
      <c r="J3350" s="49">
        <f>IFERROR(IF(Ações!$B3350="","",(VLOOKUP(Table_1[[#This Row],[AÇÕES]],'Dados Status Invest STOCKS'!A3336:AD3951,4)/Table_1[[#This Row],[LPA]]))/100,0)</f>
        <v>7.573426573426574E-2</v>
      </c>
      <c r="K3350" s="64">
        <f>IFERROR(IF(Ações!$B3350="","",VLOOKUP(Table_1[[#This Row],[AÇÕES]],'Dados Status Invest STOCKS'!A3336:AD3951,2)),0)</f>
        <v>61.96</v>
      </c>
      <c r="L3350" s="65">
        <f>IFERROR(IF(Ações!$B3350="","",VLOOKUP(Table_1[[#This Row],[AÇÕES]],'Dados Status Invest STOCKS'!A3336:AD3951,3)/100),0)</f>
        <v>6.4600000000000005E-2</v>
      </c>
      <c r="M3350" s="66">
        <f>IFERROR(IF(Ações!$B3350="","",VLOOKUP(Table_1[[#This Row],[AÇÕES]],'Dados Status Invest STOCKS'!A3336:AD3951,28)),0)</f>
        <v>2.86</v>
      </c>
      <c r="N3350" s="66">
        <f>IFERROR(IF(Ações!$B3350="","",VLOOKUP(Table_1[[#This Row],[AÇÕES]],'Dados Status Invest STOCKS'!A3336:AD3951,27)),0)</f>
        <v>13.76</v>
      </c>
      <c r="O3350" s="66">
        <f>IFERROR(IF(Ações!$L3350="","",Ações!$K3350*Ações!$L3350),0)</f>
        <v>4.0026160000000006</v>
      </c>
      <c r="P3350" s="67">
        <f t="shared" si="52"/>
        <v>0.06</v>
      </c>
      <c r="Q3350" s="67">
        <f>IFERROR(Ações!$O3350/Ações!$M3350,0)</f>
        <v>1.3995160839160843</v>
      </c>
      <c r="R3350" s="67">
        <f>IFERROR(IF(Ações!$B3350="","",VLOOKUP(Table_1[[#This Row],[AÇÕES]],'Dados Status Invest STOCKS'!A3336:AD3951,18)/100),0)</f>
        <v>0.2079</v>
      </c>
      <c r="S3350" s="65">
        <f>IFERROR(IF(Ações!$B3350="","",VLOOKUP(Table_1[[#This Row],[AÇÕES]],'Dados Status Invest STOCKS'!A3336:AD3951,25)/100),0)</f>
        <v>-9.8999999999999991E-3</v>
      </c>
      <c r="T3350" s="67">
        <f>(1-Ações!$Q3350)*Ações!$R3350</f>
        <v>-8.305939384615392E-2</v>
      </c>
      <c r="U3350" s="68">
        <f>IF(Ações!$S3350=0,Ações!$T3350,IF(Ações!$T3350=0,Ações!$S3350,AVERAGE(Ações!$S3350,Ações!$T3350)))</f>
        <v>-4.6479696923076963E-2</v>
      </c>
    </row>
    <row r="3351" spans="2:21" ht="15" customHeight="1" x14ac:dyDescent="0.2">
      <c r="B3351" s="63" t="str">
        <f>IFERROR('Dados Status Invest STOCKS'!A3338,"-")</f>
        <v>NVEE</v>
      </c>
      <c r="C3351" s="45">
        <f>IFERROR((Ações!$D3351-Ações!$K3351)/Ações!$D3351,0)</f>
        <v>0</v>
      </c>
      <c r="D3351" s="46">
        <f>(Ações!$O3351)/0.06</f>
        <v>0</v>
      </c>
      <c r="E3351" s="47">
        <f>IFERROR((Ações!$F3351-Ações!$K3351)/Ações!$F3351,0)</f>
        <v>-1.5924187741542024</v>
      </c>
      <c r="F3351" s="46">
        <f>IF(OR(Ações!$N3351&lt;0,Ações!$M3351&lt;0),"",(22.5*Ações!$M3351*Ações!$N3351)^0.5)</f>
        <v>41.791087566609221</v>
      </c>
      <c r="G3351" s="47">
        <f>IFERROR((Ações!$H3351-Ações!$K3351)/Ações!$H3351,0)</f>
        <v>0</v>
      </c>
      <c r="H3351" s="48">
        <f>IFERROR(Ações!$I3351/(Ações!$P3351-Table_1[[#This Row],[CAGR LUCRO 5A]]),0)</f>
        <v>0</v>
      </c>
      <c r="I3351" s="48">
        <f>IF(Ações!$S3351&lt;0,"",Ações!$O3351*(1+Ações!$S3351))</f>
        <v>0</v>
      </c>
      <c r="J3351" s="49">
        <f>IFERROR(IF(Ações!$B3351="","",(VLOOKUP(Table_1[[#This Row],[AÇÕES]],'Dados Status Invest STOCKS'!A3337:AD3952,4)/Table_1[[#This Row],[LPA]]))/100,0)</f>
        <v>0.26009803921568631</v>
      </c>
      <c r="K3351" s="64">
        <f>IFERROR(IF(Ações!$B3351="","",VLOOKUP(Table_1[[#This Row],[AÇÕES]],'Dados Status Invest STOCKS'!A3337:AD3952,2)),0)</f>
        <v>108.34</v>
      </c>
      <c r="L3351" s="65">
        <f>IFERROR(IF(Ações!$B3351="","",VLOOKUP(Table_1[[#This Row],[AÇÕES]],'Dados Status Invest STOCKS'!A3337:AD3952,3)/100),0)</f>
        <v>0</v>
      </c>
      <c r="M3351" s="66">
        <f>IFERROR(IF(Ações!$B3351="","",VLOOKUP(Table_1[[#This Row],[AÇÕES]],'Dados Status Invest STOCKS'!A3337:AD3952,28)),0)</f>
        <v>2.04</v>
      </c>
      <c r="N3351" s="66">
        <f>IFERROR(IF(Ações!$B3351="","",VLOOKUP(Table_1[[#This Row],[AÇÕES]],'Dados Status Invest STOCKS'!A3337:AD3952,27)),0)</f>
        <v>38.049999999999997</v>
      </c>
      <c r="O3351" s="66">
        <f>IFERROR(IF(Ações!$L3351="","",Ações!$K3351*Ações!$L3351),0)</f>
        <v>0</v>
      </c>
      <c r="P3351" s="67">
        <f t="shared" si="52"/>
        <v>0.06</v>
      </c>
      <c r="Q3351" s="67">
        <f>IFERROR(Ações!$O3351/Ações!$M3351,0)</f>
        <v>0</v>
      </c>
      <c r="R3351" s="67">
        <f>IFERROR(IF(Ações!$B3351="","",VLOOKUP(Table_1[[#This Row],[AÇÕES]],'Dados Status Invest STOCKS'!A3337:AD3952,18)/100),0)</f>
        <v>5.3699999999999998E-2</v>
      </c>
      <c r="S3351" s="65">
        <f>IFERROR(IF(Ações!$B3351="","",VLOOKUP(Table_1[[#This Row],[AÇÕES]],'Dados Status Invest STOCKS'!A3337:AD3952,25)/100),0)</f>
        <v>0.19870000000000002</v>
      </c>
      <c r="T3351" s="67">
        <f>(1-Ações!$Q3351)*Ações!$R3351</f>
        <v>5.3699999999999998E-2</v>
      </c>
      <c r="U3351" s="68">
        <f>IF(Ações!$S3351=0,Ações!$T3351,IF(Ações!$T3351=0,Ações!$S3351,AVERAGE(Ações!$S3351,Ações!$T3351)))</f>
        <v>0.12620000000000001</v>
      </c>
    </row>
    <row r="3352" spans="2:21" ht="15" customHeight="1" x14ac:dyDescent="0.2">
      <c r="B3352" s="63" t="str">
        <f>IFERROR('Dados Status Invest STOCKS'!A3339,"-")</f>
        <v>NVFY</v>
      </c>
      <c r="C3352" s="45">
        <f>IFERROR((Ações!$D3352-Ações!$K3352)/Ações!$D3352,0)</f>
        <v>0</v>
      </c>
      <c r="D3352" s="46">
        <f>(Ações!$O3352)/0.06</f>
        <v>0</v>
      </c>
      <c r="E3352" s="47">
        <f>IFERROR((Ações!$F3352-Ações!$K3352)/Ações!$F3352,0)</f>
        <v>0</v>
      </c>
      <c r="F3352" s="46" t="str">
        <f>IF(OR(Ações!$N3352&lt;0,Ações!$M3352&lt;0),"",(22.5*Ações!$M3352*Ações!$N3352)^0.5)</f>
        <v/>
      </c>
      <c r="G3352" s="47">
        <f>IFERROR((Ações!$H3352-Ações!$K3352)/Ações!$H3352,0)</f>
        <v>0</v>
      </c>
      <c r="H3352" s="48">
        <f>IFERROR(Ações!$I3352/(Ações!$P3352-Table_1[[#This Row],[CAGR LUCRO 5A]]),0)</f>
        <v>0</v>
      </c>
      <c r="I3352" s="48">
        <f>IF(Ações!$S3352&lt;0,"",Ações!$O3352*(1+Ações!$S3352))</f>
        <v>0</v>
      </c>
      <c r="J3352" s="49">
        <f>IFERROR(IF(Ações!$B3352="","",(VLOOKUP(Table_1[[#This Row],[AÇÕES]],'Dados Status Invest STOCKS'!A3338:AD3953,4)/Table_1[[#This Row],[LPA]]))/100,0)</f>
        <v>1.1989100817438693E-3</v>
      </c>
      <c r="K3352" s="64">
        <f>IFERROR(IF(Ações!$B3352="","",VLOOKUP(Table_1[[#This Row],[AÇÕES]],'Dados Status Invest STOCKS'!A3338:AD3953,2)),0)</f>
        <v>1.6</v>
      </c>
      <c r="L3352" s="65">
        <f>IFERROR(IF(Ações!$B3352="","",VLOOKUP(Table_1[[#This Row],[AÇÕES]],'Dados Status Invest STOCKS'!A3338:AD3953,3)/100),0)</f>
        <v>0</v>
      </c>
      <c r="M3352" s="66">
        <f>IFERROR(IF(Ações!$B3352="","",VLOOKUP(Table_1[[#This Row],[AÇÕES]],'Dados Status Invest STOCKS'!A3338:AD3953,28)),0)</f>
        <v>-3.67</v>
      </c>
      <c r="N3352" s="66">
        <f>IFERROR(IF(Ações!$B3352="","",VLOOKUP(Table_1[[#This Row],[AÇÕES]],'Dados Status Invest STOCKS'!A3338:AD3953,27)),0)</f>
        <v>5.19</v>
      </c>
      <c r="O3352" s="66">
        <f>IFERROR(IF(Ações!$L3352="","",Ações!$K3352*Ações!$L3352),0)</f>
        <v>0</v>
      </c>
      <c r="P3352" s="67">
        <f t="shared" si="52"/>
        <v>0.06</v>
      </c>
      <c r="Q3352" s="67">
        <f>IFERROR(Ações!$O3352/Ações!$M3352,0)</f>
        <v>0</v>
      </c>
      <c r="R3352" s="67">
        <f>IFERROR(IF(Ações!$B3352="","",VLOOKUP(Table_1[[#This Row],[AÇÕES]],'Dados Status Invest STOCKS'!A3338:AD3953,18)/100),0)</f>
        <v>-0.70680000000000009</v>
      </c>
      <c r="S3352" s="65">
        <f>IFERROR(IF(Ações!$B3352="","",VLOOKUP(Table_1[[#This Row],[AÇÕES]],'Dados Status Invest STOCKS'!A3338:AD3953,25)/100),0)</f>
        <v>0</v>
      </c>
      <c r="T3352" s="67">
        <f>(1-Ações!$Q3352)*Ações!$R3352</f>
        <v>-0.70680000000000009</v>
      </c>
      <c r="U3352" s="68">
        <f>IF(Ações!$S3352=0,Ações!$T3352,IF(Ações!$T3352=0,Ações!$S3352,AVERAGE(Ações!$S3352,Ações!$T3352)))</f>
        <v>-0.70680000000000009</v>
      </c>
    </row>
    <row r="3353" spans="2:21" ht="15" customHeight="1" x14ac:dyDescent="0.2">
      <c r="B3353" s="63" t="str">
        <f>IFERROR('Dados Status Invest STOCKS'!A3340,"-")</f>
        <v>NVGS</v>
      </c>
      <c r="C3353" s="45">
        <f>IFERROR((Ações!$D3353-Ações!$K3353)/Ações!$D3353,0)</f>
        <v>0</v>
      </c>
      <c r="D3353" s="46">
        <f>(Ações!$O3353)/0.06</f>
        <v>0</v>
      </c>
      <c r="E3353" s="47">
        <f>IFERROR((Ações!$F3353-Ações!$K3353)/Ações!$F3353,0)</f>
        <v>-0.73833823797831299</v>
      </c>
      <c r="F3353" s="46">
        <f>IF(OR(Ações!$N3353&lt;0,Ações!$M3353&lt;0),"",(22.5*Ações!$M3353*Ações!$N3353)^0.5)</f>
        <v>5.2521424200034792</v>
      </c>
      <c r="G3353" s="47">
        <f>IFERROR((Ações!$H3353-Ações!$K3353)/Ações!$H3353,0)</f>
        <v>0</v>
      </c>
      <c r="H3353" s="48">
        <f>IFERROR(Ações!$I3353/(Ações!$P3353-Table_1[[#This Row],[CAGR LUCRO 5A]]),0)</f>
        <v>0</v>
      </c>
      <c r="I3353" s="48">
        <f>IF(Ações!$S3353&lt;0,"",Ações!$O3353*(1+Ações!$S3353))</f>
        <v>0</v>
      </c>
      <c r="J3353" s="49">
        <f>IFERROR(IF(Ações!$B3353="","",(VLOOKUP(Table_1[[#This Row],[AÇÕES]],'Dados Status Invest STOCKS'!A3339:AD3954,4)/Table_1[[#This Row],[LPA]]))/100,0)</f>
        <v>8.9930000000000003</v>
      </c>
      <c r="K3353" s="64">
        <f>IFERROR(IF(Ações!$B3353="","",VLOOKUP(Table_1[[#This Row],[AÇÕES]],'Dados Status Invest STOCKS'!A3339:AD3954,2)),0)</f>
        <v>9.1300000000000008</v>
      </c>
      <c r="L3353" s="65">
        <f>IFERROR(IF(Ações!$B3353="","",VLOOKUP(Table_1[[#This Row],[AÇÕES]],'Dados Status Invest STOCKS'!A3339:AD3954,3)/100),0)</f>
        <v>0</v>
      </c>
      <c r="M3353" s="66">
        <f>IFERROR(IF(Ações!$B3353="","",VLOOKUP(Table_1[[#This Row],[AÇÕES]],'Dados Status Invest STOCKS'!A3339:AD3954,28)),0)</f>
        <v>0.1</v>
      </c>
      <c r="N3353" s="66">
        <f>IFERROR(IF(Ações!$B3353="","",VLOOKUP(Table_1[[#This Row],[AÇÕES]],'Dados Status Invest STOCKS'!A3339:AD3954,27)),0)</f>
        <v>12.26</v>
      </c>
      <c r="O3353" s="66">
        <f>IFERROR(IF(Ações!$L3353="","",Ações!$K3353*Ações!$L3353),0)</f>
        <v>0</v>
      </c>
      <c r="P3353" s="67">
        <f t="shared" si="52"/>
        <v>0.06</v>
      </c>
      <c r="Q3353" s="67">
        <f>IFERROR(Ações!$O3353/Ações!$M3353,0)</f>
        <v>0</v>
      </c>
      <c r="R3353" s="67">
        <f>IFERROR(IF(Ações!$B3353="","",VLOOKUP(Table_1[[#This Row],[AÇÕES]],'Dados Status Invest STOCKS'!A3339:AD3954,18)/100),0)</f>
        <v>8.3000000000000001E-3</v>
      </c>
      <c r="S3353" s="65">
        <f>IFERROR(IF(Ações!$B3353="","",VLOOKUP(Table_1[[#This Row],[AÇÕES]],'Dados Status Invest STOCKS'!A3339:AD3954,25)/100),0)</f>
        <v>0</v>
      </c>
      <c r="T3353" s="67">
        <f>(1-Ações!$Q3353)*Ações!$R3353</f>
        <v>8.3000000000000001E-3</v>
      </c>
      <c r="U3353" s="68">
        <f>IF(Ações!$S3353=0,Ações!$T3353,IF(Ações!$T3353=0,Ações!$S3353,AVERAGE(Ações!$S3353,Ações!$T3353)))</f>
        <v>8.3000000000000001E-3</v>
      </c>
    </row>
    <row r="3354" spans="2:21" ht="15" customHeight="1" x14ac:dyDescent="0.2">
      <c r="B3354" s="63" t="str">
        <f>IFERROR('Dados Status Invest STOCKS'!A3341,"-")</f>
        <v>NVIV</v>
      </c>
      <c r="C3354" s="45">
        <f>IFERROR((Ações!$D3354-Ações!$K3354)/Ações!$D3354,0)</f>
        <v>0</v>
      </c>
      <c r="D3354" s="46">
        <f>(Ações!$O3354)/0.06</f>
        <v>0</v>
      </c>
      <c r="E3354" s="47">
        <f>IFERROR((Ações!$F3354-Ações!$K3354)/Ações!$F3354,0)</f>
        <v>0</v>
      </c>
      <c r="F3354" s="46" t="str">
        <f>IF(OR(Ações!$N3354&lt;0,Ações!$M3354&lt;0),"",(22.5*Ações!$M3354*Ações!$N3354)^0.5)</f>
        <v/>
      </c>
      <c r="G3354" s="47">
        <f>IFERROR((Ações!$H3354-Ações!$K3354)/Ações!$H3354,0)</f>
        <v>0</v>
      </c>
      <c r="H3354" s="48">
        <f>IFERROR(Ações!$I3354/(Ações!$P3354-Table_1[[#This Row],[CAGR LUCRO 5A]]),0)</f>
        <v>0</v>
      </c>
      <c r="I3354" s="48">
        <f>IF(Ações!$S3354&lt;0,"",Ações!$O3354*(1+Ações!$S3354))</f>
        <v>0</v>
      </c>
      <c r="J3354" s="49">
        <f>IFERROR(IF(Ações!$B3354="","",(VLOOKUP(Table_1[[#This Row],[AÇÕES]],'Dados Status Invest STOCKS'!A3340:AD3955,4)/Table_1[[#This Row],[LPA]]))/100,0)</f>
        <v>5.814814814814815E-2</v>
      </c>
      <c r="K3354" s="64">
        <f>IFERROR(IF(Ações!$B3354="","",VLOOKUP(Table_1[[#This Row],[AÇÕES]],'Dados Status Invest STOCKS'!A3340:AD3955,2)),0)</f>
        <v>0.42</v>
      </c>
      <c r="L3354" s="65">
        <f>IFERROR(IF(Ações!$B3354="","",VLOOKUP(Table_1[[#This Row],[AÇÕES]],'Dados Status Invest STOCKS'!A3340:AD3955,3)/100),0)</f>
        <v>0</v>
      </c>
      <c r="M3354" s="66">
        <f>IFERROR(IF(Ações!$B3354="","",VLOOKUP(Table_1[[#This Row],[AÇÕES]],'Dados Status Invest STOCKS'!A3340:AD3955,28)),0)</f>
        <v>-0.27</v>
      </c>
      <c r="N3354" s="66">
        <f>IFERROR(IF(Ações!$B3354="","",VLOOKUP(Table_1[[#This Row],[AÇÕES]],'Dados Status Invest STOCKS'!A3340:AD3955,27)),0)</f>
        <v>0.61</v>
      </c>
      <c r="O3354" s="66">
        <f>IFERROR(IF(Ações!$L3354="","",Ações!$K3354*Ações!$L3354),0)</f>
        <v>0</v>
      </c>
      <c r="P3354" s="67">
        <f t="shared" si="52"/>
        <v>0.06</v>
      </c>
      <c r="Q3354" s="67">
        <f>IFERROR(Ações!$O3354/Ações!$M3354,0)</f>
        <v>0</v>
      </c>
      <c r="R3354" s="67">
        <f>IFERROR(IF(Ações!$B3354="","",VLOOKUP(Table_1[[#This Row],[AÇÕES]],'Dados Status Invest STOCKS'!A3340:AD3955,18)/100),0)</f>
        <v>-0.43810000000000004</v>
      </c>
      <c r="S3354" s="65">
        <f>IFERROR(IF(Ações!$B3354="","",VLOOKUP(Table_1[[#This Row],[AÇÕES]],'Dados Status Invest STOCKS'!A3340:AD3955,25)/100),0)</f>
        <v>0</v>
      </c>
      <c r="T3354" s="67">
        <f>(1-Ações!$Q3354)*Ações!$R3354</f>
        <v>-0.43810000000000004</v>
      </c>
      <c r="U3354" s="68">
        <f>IF(Ações!$S3354=0,Ações!$T3354,IF(Ações!$T3354=0,Ações!$S3354,AVERAGE(Ações!$S3354,Ações!$T3354)))</f>
        <v>-0.43810000000000004</v>
      </c>
    </row>
    <row r="3355" spans="2:21" ht="15" customHeight="1" x14ac:dyDescent="0.2">
      <c r="B3355" s="63" t="str">
        <f>IFERROR('Dados Status Invest STOCKS'!A3342,"-")</f>
        <v>NVMI</v>
      </c>
      <c r="C3355" s="45">
        <f>IFERROR((Ações!$D3355-Ações!$K3355)/Ações!$D3355,0)</f>
        <v>0</v>
      </c>
      <c r="D3355" s="46">
        <f>(Ações!$O3355)/0.06</f>
        <v>0</v>
      </c>
      <c r="E3355" s="47">
        <f>IFERROR((Ações!$F3355-Ações!$K3355)/Ações!$F3355,0)</f>
        <v>-3.1709647663354055</v>
      </c>
      <c r="F3355" s="46">
        <f>IF(OR(Ações!$N3355&lt;0,Ações!$M3355&lt;0),"",(22.5*Ações!$M3355*Ações!$N3355)^0.5)</f>
        <v>28.010306138991055</v>
      </c>
      <c r="G3355" s="47">
        <f>IFERROR((Ações!$H3355-Ações!$K3355)/Ações!$H3355,0)</f>
        <v>0</v>
      </c>
      <c r="H3355" s="48">
        <f>IFERROR(Ações!$I3355/(Ações!$P3355-Table_1[[#This Row],[CAGR LUCRO 5A]]),0)</f>
        <v>0</v>
      </c>
      <c r="I3355" s="48">
        <f>IF(Ações!$S3355&lt;0,"",Ações!$O3355*(1+Ações!$S3355))</f>
        <v>0</v>
      </c>
      <c r="J3355" s="49">
        <f>IFERROR(IF(Ações!$B3355="","",(VLOOKUP(Table_1[[#This Row],[AÇÕES]],'Dados Status Invest STOCKS'!A3341:AD3956,4)/Table_1[[#This Row],[LPA]]))/100,0)</f>
        <v>0.20460251046025102</v>
      </c>
      <c r="K3355" s="64">
        <f>IFERROR(IF(Ações!$B3355="","",VLOOKUP(Table_1[[#This Row],[AÇÕES]],'Dados Status Invest STOCKS'!A3341:AD3956,2)),0)</f>
        <v>116.83</v>
      </c>
      <c r="L3355" s="65">
        <f>IFERROR(IF(Ações!$B3355="","",VLOOKUP(Table_1[[#This Row],[AÇÕES]],'Dados Status Invest STOCKS'!A3341:AD3956,3)/100),0)</f>
        <v>0</v>
      </c>
      <c r="M3355" s="66">
        <f>IFERROR(IF(Ações!$B3355="","",VLOOKUP(Table_1[[#This Row],[AÇÕES]],'Dados Status Invest STOCKS'!A3341:AD3956,28)),0)</f>
        <v>2.39</v>
      </c>
      <c r="N3355" s="66">
        <f>IFERROR(IF(Ações!$B3355="","",VLOOKUP(Table_1[[#This Row],[AÇÕES]],'Dados Status Invest STOCKS'!A3341:AD3956,27)),0)</f>
        <v>14.59</v>
      </c>
      <c r="O3355" s="66">
        <f>IFERROR(IF(Ações!$L3355="","",Ações!$K3355*Ações!$L3355),0)</f>
        <v>0</v>
      </c>
      <c r="P3355" s="67">
        <f t="shared" si="52"/>
        <v>0.06</v>
      </c>
      <c r="Q3355" s="67">
        <f>IFERROR(Ações!$O3355/Ações!$M3355,0)</f>
        <v>0</v>
      </c>
      <c r="R3355" s="67">
        <f>IFERROR(IF(Ações!$B3355="","",VLOOKUP(Table_1[[#This Row],[AÇÕES]],'Dados Status Invest STOCKS'!A3341:AD3956,18)/100),0)</f>
        <v>0.1638</v>
      </c>
      <c r="S3355" s="65">
        <f>IFERROR(IF(Ações!$B3355="","",VLOOKUP(Table_1[[#This Row],[AÇÕES]],'Dados Status Invest STOCKS'!A3341:AD3956,25)/100),0)</f>
        <v>0.24960000000000002</v>
      </c>
      <c r="T3355" s="67">
        <f>(1-Ações!$Q3355)*Ações!$R3355</f>
        <v>0.1638</v>
      </c>
      <c r="U3355" s="68">
        <f>IF(Ações!$S3355=0,Ações!$T3355,IF(Ações!$T3355=0,Ações!$S3355,AVERAGE(Ações!$S3355,Ações!$T3355)))</f>
        <v>0.20669999999999999</v>
      </c>
    </row>
    <row r="3356" spans="2:21" ht="15" customHeight="1" x14ac:dyDescent="0.2">
      <c r="B3356" s="63" t="str">
        <f>IFERROR('Dados Status Invest STOCKS'!A3343,"-")</f>
        <v>NVO</v>
      </c>
      <c r="C3356" s="45">
        <f>IFERROR((Ações!$D3356-Ações!$K3356)/Ações!$D3356,0)</f>
        <v>-2.9215686274509807</v>
      </c>
      <c r="D3356" s="46">
        <f>(Ações!$O3356)/0.06</f>
        <v>24.337199999999999</v>
      </c>
      <c r="E3356" s="47">
        <f>IFERROR((Ações!$F3356-Ações!$K3356)/Ações!$F3356,0)</f>
        <v>-4.2683430262336719</v>
      </c>
      <c r="F3356" s="46">
        <f>IF(OR(Ações!$N3356&lt;0,Ações!$M3356&lt;0),"",(22.5*Ações!$M3356*Ações!$N3356)^0.5)</f>
        <v>18.115752813504603</v>
      </c>
      <c r="G3356" s="47">
        <f>IFERROR((Ações!$H3356-Ações!$K3356)/Ações!$H3356,0)</f>
        <v>0.33351147886328186</v>
      </c>
      <c r="H3356" s="48">
        <f>IFERROR(Ações!$I3356/(Ações!$P3356-Table_1[[#This Row],[CAGR LUCRO 5A]]),0)</f>
        <v>143.19826519626164</v>
      </c>
      <c r="I3356" s="48">
        <f>IF(Ações!$S3356&lt;0,"",Ações!$O3356*(1+Ações!$S3356))</f>
        <v>1.5322214375999998</v>
      </c>
      <c r="J3356" s="49">
        <f>IFERROR(IF(Ações!$B3356="","",(VLOOKUP(Table_1[[#This Row],[AÇÕES]],'Dados Status Invest STOCKS'!A3342:AD3957,4)/Table_1[[#This Row],[LPA]]))/100,0)</f>
        <v>9.7284345047923326E-2</v>
      </c>
      <c r="K3356" s="64">
        <f>IFERROR(IF(Ações!$B3356="","",VLOOKUP(Table_1[[#This Row],[AÇÕES]],'Dados Status Invest STOCKS'!A3342:AD3957,2)),0)</f>
        <v>95.44</v>
      </c>
      <c r="L3356" s="65">
        <f>IFERROR(IF(Ações!$B3356="","",VLOOKUP(Table_1[[#This Row],[AÇÕES]],'Dados Status Invest STOCKS'!A3342:AD3957,3)/100),0)</f>
        <v>1.5300000000000001E-2</v>
      </c>
      <c r="M3356" s="66">
        <f>IFERROR(IF(Ações!$B3356="","",VLOOKUP(Table_1[[#This Row],[AÇÕES]],'Dados Status Invest STOCKS'!A3342:AD3957,28)),0)</f>
        <v>3.13</v>
      </c>
      <c r="N3356" s="66">
        <f>IFERROR(IF(Ações!$B3356="","",VLOOKUP(Table_1[[#This Row],[AÇÕES]],'Dados Status Invest STOCKS'!A3342:AD3957,27)),0)</f>
        <v>4.66</v>
      </c>
      <c r="O3356" s="66">
        <f>IFERROR(IF(Ações!$L3356="","",Ações!$K3356*Ações!$L3356),0)</f>
        <v>1.460232</v>
      </c>
      <c r="P3356" s="67">
        <f t="shared" si="52"/>
        <v>0.06</v>
      </c>
      <c r="Q3356" s="67">
        <f>IFERROR(Ações!$O3356/Ações!$M3356,0)</f>
        <v>0.46652779552715656</v>
      </c>
      <c r="R3356" s="67">
        <f>IFERROR(IF(Ações!$B3356="","",VLOOKUP(Table_1[[#This Row],[AÇÕES]],'Dados Status Invest STOCKS'!A3342:AD3957,18)/100),0)</f>
        <v>0.67189999999999994</v>
      </c>
      <c r="S3356" s="65">
        <f>IFERROR(IF(Ações!$B3356="","",VLOOKUP(Table_1[[#This Row],[AÇÕES]],'Dados Status Invest STOCKS'!A3342:AD3957,25)/100),0)</f>
        <v>4.9299999999999997E-2</v>
      </c>
      <c r="T3356" s="67">
        <f>(1-Ações!$Q3356)*Ações!$R3356</f>
        <v>0.35843997418530349</v>
      </c>
      <c r="U3356" s="68">
        <f>IF(Ações!$S3356=0,Ações!$T3356,IF(Ações!$T3356=0,Ações!$S3356,AVERAGE(Ações!$S3356,Ações!$T3356)))</f>
        <v>0.20386998709265175</v>
      </c>
    </row>
    <row r="3357" spans="2:21" ht="15" customHeight="1" x14ac:dyDescent="0.2">
      <c r="B3357" s="63" t="str">
        <f>IFERROR('Dados Status Invest STOCKS'!A3344,"-")</f>
        <v>NVR</v>
      </c>
      <c r="C3357" s="45">
        <f>IFERROR((Ações!$D3357-Ações!$K3357)/Ações!$D3357,0)</f>
        <v>0</v>
      </c>
      <c r="D3357" s="46">
        <f>(Ações!$O3357)/0.06</f>
        <v>0</v>
      </c>
      <c r="E3357" s="47">
        <f>IFERROR((Ações!$F3357-Ações!$K3357)/Ações!$F3357,0)</f>
        <v>-1.0341234860495216</v>
      </c>
      <c r="F3357" s="46">
        <f>IF(OR(Ações!$N3357&lt;0,Ações!$M3357&lt;0),"",(22.5*Ações!$M3357*Ações!$N3357)^0.5)</f>
        <v>2599.2374780885261</v>
      </c>
      <c r="G3357" s="47">
        <f>IFERROR((Ações!$H3357-Ações!$K3357)/Ações!$H3357,0)</f>
        <v>0</v>
      </c>
      <c r="H3357" s="48">
        <f>IFERROR(Ações!$I3357/(Ações!$P3357-Table_1[[#This Row],[CAGR LUCRO 5A]]),0)</f>
        <v>0</v>
      </c>
      <c r="I3357" s="48">
        <f>IF(Ações!$S3357&lt;0,"",Ações!$O3357*(1+Ações!$S3357))</f>
        <v>0</v>
      </c>
      <c r="J3357" s="49">
        <f>IFERROR(IF(Ações!$B3357="","",(VLOOKUP(Table_1[[#This Row],[AÇÕES]],'Dados Status Invest STOCKS'!A3343:AD3958,4)/Table_1[[#This Row],[LPA]]))/100,0)</f>
        <v>4.3997576526932285E-4</v>
      </c>
      <c r="K3357" s="64">
        <f>IFERROR(IF(Ações!$B3357="","",VLOOKUP(Table_1[[#This Row],[AÇÕES]],'Dados Status Invest STOCKS'!A3343:AD3958,2)),0)</f>
        <v>5287.17</v>
      </c>
      <c r="L3357" s="65">
        <f>IFERROR(IF(Ações!$B3357="","",VLOOKUP(Table_1[[#This Row],[AÇÕES]],'Dados Status Invest STOCKS'!A3343:AD3958,3)/100),0)</f>
        <v>0</v>
      </c>
      <c r="M3357" s="66">
        <f>IFERROR(IF(Ações!$B3357="","",VLOOKUP(Table_1[[#This Row],[AÇÕES]],'Dados Status Invest STOCKS'!A3343:AD3958,28)),0)</f>
        <v>346.61</v>
      </c>
      <c r="N3357" s="66">
        <f>IFERROR(IF(Ações!$B3357="","",VLOOKUP(Table_1[[#This Row],[AÇÕES]],'Dados Status Invest STOCKS'!A3343:AD3958,27)),0)</f>
        <v>866.3</v>
      </c>
      <c r="O3357" s="66">
        <f>IFERROR(IF(Ações!$L3357="","",Ações!$K3357*Ações!$L3357),0)</f>
        <v>0</v>
      </c>
      <c r="P3357" s="67">
        <f t="shared" si="52"/>
        <v>0.06</v>
      </c>
      <c r="Q3357" s="67">
        <f>IFERROR(Ações!$O3357/Ações!$M3357,0)</f>
        <v>0</v>
      </c>
      <c r="R3357" s="67">
        <f>IFERROR(IF(Ações!$B3357="","",VLOOKUP(Table_1[[#This Row],[AÇÕES]],'Dados Status Invest STOCKS'!A3343:AD3958,18)/100),0)</f>
        <v>0.40009999999999996</v>
      </c>
      <c r="S3357" s="65">
        <f>IFERROR(IF(Ações!$B3357="","",VLOOKUP(Table_1[[#This Row],[AÇÕES]],'Dados Status Invest STOCKS'!A3343:AD3958,25)/100),0)</f>
        <v>0.1867</v>
      </c>
      <c r="T3357" s="67">
        <f>(1-Ações!$Q3357)*Ações!$R3357</f>
        <v>0.40009999999999996</v>
      </c>
      <c r="U3357" s="68">
        <f>IF(Ações!$S3357=0,Ações!$T3357,IF(Ações!$T3357=0,Ações!$S3357,AVERAGE(Ações!$S3357,Ações!$T3357)))</f>
        <v>0.29339999999999999</v>
      </c>
    </row>
    <row r="3358" spans="2:21" ht="15" customHeight="1" x14ac:dyDescent="0.2">
      <c r="B3358" s="63" t="str">
        <f>IFERROR('Dados Status Invest STOCKS'!A3345,"-")</f>
        <v>NVRO</v>
      </c>
      <c r="C3358" s="45">
        <f>IFERROR((Ações!$D3358-Ações!$K3358)/Ações!$D3358,0)</f>
        <v>0</v>
      </c>
      <c r="D3358" s="46">
        <f>(Ações!$O3358)/0.06</f>
        <v>0</v>
      </c>
      <c r="E3358" s="47">
        <f>IFERROR((Ações!$F3358-Ações!$K3358)/Ações!$F3358,0)</f>
        <v>0</v>
      </c>
      <c r="F3358" s="46" t="str">
        <f>IF(OR(Ações!$N3358&lt;0,Ações!$M3358&lt;0),"",(22.5*Ações!$M3358*Ações!$N3358)^0.5)</f>
        <v/>
      </c>
      <c r="G3358" s="47">
        <f>IFERROR((Ações!$H3358-Ações!$K3358)/Ações!$H3358,0)</f>
        <v>0</v>
      </c>
      <c r="H3358" s="48">
        <f>IFERROR(Ações!$I3358/(Ações!$P3358-Table_1[[#This Row],[CAGR LUCRO 5A]]),0)</f>
        <v>0</v>
      </c>
      <c r="I3358" s="48">
        <f>IF(Ações!$S3358&lt;0,"",Ações!$O3358*(1+Ações!$S3358))</f>
        <v>0</v>
      </c>
      <c r="J3358" s="49">
        <f>IFERROR(IF(Ações!$B3358="","",(VLOOKUP(Table_1[[#This Row],[AÇÕES]],'Dados Status Invest STOCKS'!A3344:AD3959,4)/Table_1[[#This Row],[LPA]]))/100,0)</f>
        <v>7.4290322580645163E-2</v>
      </c>
      <c r="K3358" s="64">
        <f>IFERROR(IF(Ações!$B3358="","",VLOOKUP(Table_1[[#This Row],[AÇÕES]],'Dados Status Invest STOCKS'!A3344:AD3959,2)),0)</f>
        <v>71.5</v>
      </c>
      <c r="L3358" s="65">
        <f>IFERROR(IF(Ações!$B3358="","",VLOOKUP(Table_1[[#This Row],[AÇÕES]],'Dados Status Invest STOCKS'!A3344:AD3959,3)/100),0)</f>
        <v>0</v>
      </c>
      <c r="M3358" s="66">
        <f>IFERROR(IF(Ações!$B3358="","",VLOOKUP(Table_1[[#This Row],[AÇÕES]],'Dados Status Invest STOCKS'!A3344:AD3959,28)),0)</f>
        <v>-3.1</v>
      </c>
      <c r="N3358" s="66">
        <f>IFERROR(IF(Ações!$B3358="","",VLOOKUP(Table_1[[#This Row],[AÇÕES]],'Dados Status Invest STOCKS'!A3344:AD3959,27)),0)</f>
        <v>9.15</v>
      </c>
      <c r="O3358" s="66">
        <f>IFERROR(IF(Ações!$L3358="","",Ações!$K3358*Ações!$L3358),0)</f>
        <v>0</v>
      </c>
      <c r="P3358" s="67">
        <f t="shared" si="52"/>
        <v>0.06</v>
      </c>
      <c r="Q3358" s="67">
        <f>IFERROR(Ações!$O3358/Ações!$M3358,0)</f>
        <v>0</v>
      </c>
      <c r="R3358" s="67">
        <f>IFERROR(IF(Ações!$B3358="","",VLOOKUP(Table_1[[#This Row],[AÇÕES]],'Dados Status Invest STOCKS'!A3344:AD3959,18)/100),0)</f>
        <v>-0.33950000000000002</v>
      </c>
      <c r="S3358" s="65">
        <f>IFERROR(IF(Ações!$B3358="","",VLOOKUP(Table_1[[#This Row],[AÇÕES]],'Dados Status Invest STOCKS'!A3344:AD3959,25)/100),0)</f>
        <v>0</v>
      </c>
      <c r="T3358" s="67">
        <f>(1-Ações!$Q3358)*Ações!$R3358</f>
        <v>-0.33950000000000002</v>
      </c>
      <c r="U3358" s="68">
        <f>IF(Ações!$S3358=0,Ações!$T3358,IF(Ações!$T3358=0,Ações!$S3358,AVERAGE(Ações!$S3358,Ações!$T3358)))</f>
        <v>-0.33950000000000002</v>
      </c>
    </row>
    <row r="3359" spans="2:21" ht="15" customHeight="1" x14ac:dyDescent="0.2">
      <c r="B3359" s="63" t="str">
        <f>IFERROR('Dados Status Invest STOCKS'!A3346,"-")</f>
        <v>NVS</v>
      </c>
      <c r="C3359" s="45">
        <f>IFERROR((Ações!$D3359-Ações!$K3359)/Ações!$D3359,0)</f>
        <v>-0.19521912350597612</v>
      </c>
      <c r="D3359" s="46">
        <f>(Ações!$O3359)/0.06</f>
        <v>71.225433333333328</v>
      </c>
      <c r="E3359" s="47">
        <f>IFERROR((Ações!$F3359-Ações!$K3359)/Ações!$F3359,0)</f>
        <v>-0.8195779478194688</v>
      </c>
      <c r="F3359" s="46">
        <f>IF(OR(Ações!$N3359&lt;0,Ações!$M3359&lt;0),"",(22.5*Ações!$M3359*Ações!$N3359)^0.5)</f>
        <v>46.78557469990082</v>
      </c>
      <c r="G3359" s="47">
        <f>IFERROR((Ações!$H3359-Ações!$K3359)/Ações!$H3359,0)</f>
        <v>0</v>
      </c>
      <c r="H3359" s="48">
        <f>IFERROR(Ações!$I3359/(Ações!$P3359-Table_1[[#This Row],[CAGR LUCRO 5A]]),0)</f>
        <v>0</v>
      </c>
      <c r="I3359" s="48" t="str">
        <f>IF(Ações!$S3359&lt;0,"",Ações!$O3359*(1+Ações!$S3359))</f>
        <v/>
      </c>
      <c r="J3359" s="49">
        <f>IFERROR(IF(Ações!$B3359="","",(VLOOKUP(Table_1[[#This Row],[AÇÕES]],'Dados Status Invest STOCKS'!A3345:AD3960,4)/Table_1[[#This Row],[LPA]]))/100,0)</f>
        <v>5.2736318407960205E-2</v>
      </c>
      <c r="K3359" s="64">
        <f>IFERROR(IF(Ações!$B3359="","",VLOOKUP(Table_1[[#This Row],[AÇÕES]],'Dados Status Invest STOCKS'!A3345:AD3960,2)),0)</f>
        <v>85.13</v>
      </c>
      <c r="L3359" s="65">
        <f>IFERROR(IF(Ações!$B3359="","",VLOOKUP(Table_1[[#This Row],[AÇÕES]],'Dados Status Invest STOCKS'!A3345:AD3960,3)/100),0)</f>
        <v>5.0199999999999995E-2</v>
      </c>
      <c r="M3359" s="66">
        <f>IFERROR(IF(Ações!$B3359="","",VLOOKUP(Table_1[[#This Row],[AÇÕES]],'Dados Status Invest STOCKS'!A3345:AD3960,28)),0)</f>
        <v>4.0199999999999996</v>
      </c>
      <c r="N3359" s="66">
        <f>IFERROR(IF(Ações!$B3359="","",VLOOKUP(Table_1[[#This Row],[AÇÕES]],'Dados Status Invest STOCKS'!A3345:AD3960,27)),0)</f>
        <v>24.2</v>
      </c>
      <c r="O3359" s="66">
        <f>IFERROR(IF(Ações!$L3359="","",Ações!$K3359*Ações!$L3359),0)</f>
        <v>4.2735259999999995</v>
      </c>
      <c r="P3359" s="67">
        <f t="shared" si="52"/>
        <v>0.06</v>
      </c>
      <c r="Q3359" s="67">
        <f>IFERROR(Ações!$O3359/Ações!$M3359,0)</f>
        <v>1.0630661691542289</v>
      </c>
      <c r="R3359" s="67">
        <f>IFERROR(IF(Ações!$B3359="","",VLOOKUP(Table_1[[#This Row],[AÇÕES]],'Dados Status Invest STOCKS'!A3345:AD3960,18)/100),0)</f>
        <v>0.16600000000000001</v>
      </c>
      <c r="S3359" s="65">
        <f>IFERROR(IF(Ações!$B3359="","",VLOOKUP(Table_1[[#This Row],[AÇÕES]],'Dados Status Invest STOCKS'!A3345:AD3960,25)/100),0)</f>
        <v>-0.14610000000000001</v>
      </c>
      <c r="T3359" s="67">
        <f>(1-Ações!$Q3359)*Ações!$R3359</f>
        <v>-1.0468984079601999E-2</v>
      </c>
      <c r="U3359" s="68">
        <f>IF(Ações!$S3359=0,Ações!$T3359,IF(Ações!$T3359=0,Ações!$S3359,AVERAGE(Ações!$S3359,Ações!$T3359)))</f>
        <v>-7.8284492039801007E-2</v>
      </c>
    </row>
    <row r="3360" spans="2:21" ht="15" customHeight="1" x14ac:dyDescent="0.2">
      <c r="B3360" s="63" t="str">
        <f>IFERROR('Dados Status Invest STOCKS'!A3347,"-")</f>
        <v>NVST</v>
      </c>
      <c r="C3360" s="45">
        <f>IFERROR((Ações!$D3360-Ações!$K3360)/Ações!$D3360,0)</f>
        <v>0</v>
      </c>
      <c r="D3360" s="46">
        <f>(Ações!$O3360)/0.06</f>
        <v>0</v>
      </c>
      <c r="E3360" s="47">
        <f>IFERROR((Ações!$F3360-Ações!$K3360)/Ações!$F3360,0)</f>
        <v>-0.34987052249484291</v>
      </c>
      <c r="F3360" s="46">
        <f>IF(OR(Ações!$N3360&lt;0,Ações!$M3360&lt;0),"",(22.5*Ações!$M3360*Ações!$N3360)^0.5)</f>
        <v>32.017885626630623</v>
      </c>
      <c r="G3360" s="47">
        <f>IFERROR((Ações!$H3360-Ações!$K3360)/Ações!$H3360,0)</f>
        <v>0</v>
      </c>
      <c r="H3360" s="48">
        <f>IFERROR(Ações!$I3360/(Ações!$P3360-Table_1[[#This Row],[CAGR LUCRO 5A]]),0)</f>
        <v>0</v>
      </c>
      <c r="I3360" s="48">
        <f>IF(Ações!$S3360&lt;0,"",Ações!$O3360*(1+Ações!$S3360))</f>
        <v>0</v>
      </c>
      <c r="J3360" s="49">
        <f>IFERROR(IF(Ações!$B3360="","",(VLOOKUP(Table_1[[#This Row],[AÇÕES]],'Dados Status Invest STOCKS'!A3346:AD3961,4)/Table_1[[#This Row],[LPA]]))/100,0)</f>
        <v>0.12005263157894737</v>
      </c>
      <c r="K3360" s="64">
        <f>IFERROR(IF(Ações!$B3360="","",VLOOKUP(Table_1[[#This Row],[AÇÕES]],'Dados Status Invest STOCKS'!A3346:AD3961,2)),0)</f>
        <v>43.22</v>
      </c>
      <c r="L3360" s="65">
        <f>IFERROR(IF(Ações!$B3360="","",VLOOKUP(Table_1[[#This Row],[AÇÕES]],'Dados Status Invest STOCKS'!A3346:AD3961,3)/100),0)</f>
        <v>0</v>
      </c>
      <c r="M3360" s="66">
        <f>IFERROR(IF(Ações!$B3360="","",VLOOKUP(Table_1[[#This Row],[AÇÕES]],'Dados Status Invest STOCKS'!A3346:AD3961,28)),0)</f>
        <v>1.9</v>
      </c>
      <c r="N3360" s="66">
        <f>IFERROR(IF(Ações!$B3360="","",VLOOKUP(Table_1[[#This Row],[AÇÕES]],'Dados Status Invest STOCKS'!A3346:AD3961,27)),0)</f>
        <v>23.98</v>
      </c>
      <c r="O3360" s="66">
        <f>IFERROR(IF(Ações!$L3360="","",Ações!$K3360*Ações!$L3360),0)</f>
        <v>0</v>
      </c>
      <c r="P3360" s="67">
        <f t="shared" si="52"/>
        <v>0.06</v>
      </c>
      <c r="Q3360" s="67">
        <f>IFERROR(Ações!$O3360/Ações!$M3360,0)</f>
        <v>0</v>
      </c>
      <c r="R3360" s="67">
        <f>IFERROR(IF(Ações!$B3360="","",VLOOKUP(Table_1[[#This Row],[AÇÕES]],'Dados Status Invest STOCKS'!A3346:AD3961,18)/100),0)</f>
        <v>7.9000000000000001E-2</v>
      </c>
      <c r="S3360" s="65">
        <f>IFERROR(IF(Ações!$B3360="","",VLOOKUP(Table_1[[#This Row],[AÇÕES]],'Dados Status Invest STOCKS'!A3346:AD3961,25)/100),0)</f>
        <v>0</v>
      </c>
      <c r="T3360" s="67">
        <f>(1-Ações!$Q3360)*Ações!$R3360</f>
        <v>7.9000000000000001E-2</v>
      </c>
      <c r="U3360" s="68">
        <f>IF(Ações!$S3360=0,Ações!$T3360,IF(Ações!$T3360=0,Ações!$S3360,AVERAGE(Ações!$S3360,Ações!$T3360)))</f>
        <v>7.9000000000000001E-2</v>
      </c>
    </row>
    <row r="3361" spans="2:21" ht="15" customHeight="1" x14ac:dyDescent="0.2">
      <c r="B3361" s="63" t="str">
        <f>IFERROR('Dados Status Invest STOCKS'!A3348,"-")</f>
        <v>NVT</v>
      </c>
      <c r="C3361" s="45">
        <f>IFERROR((Ações!$D3361-Ações!$K3361)/Ações!$D3361,0)</f>
        <v>-1.9999999999999998</v>
      </c>
      <c r="D3361" s="46">
        <f>(Ações!$O3361)/0.06</f>
        <v>11.666666666666668</v>
      </c>
      <c r="E3361" s="47">
        <f>IFERROR((Ações!$F3361-Ações!$K3361)/Ações!$F3361,0)</f>
        <v>-0.5498830317364638</v>
      </c>
      <c r="F3361" s="46">
        <f>IF(OR(Ações!$N3361&lt;0,Ações!$M3361&lt;0),"",(22.5*Ações!$M3361*Ações!$N3361)^0.5)</f>
        <v>22.582349302054471</v>
      </c>
      <c r="G3361" s="47">
        <f>IFERROR((Ações!$H3361-Ações!$K3361)/Ações!$H3361,0)</f>
        <v>-1.9999999999999998</v>
      </c>
      <c r="H3361" s="48">
        <f>IFERROR(Ações!$I3361/(Ações!$P3361-Table_1[[#This Row],[CAGR LUCRO 5A]]),0)</f>
        <v>11.666666666666668</v>
      </c>
      <c r="I3361" s="48">
        <f>IF(Ações!$S3361&lt;0,"",Ações!$O3361*(1+Ações!$S3361))</f>
        <v>0.70000000000000007</v>
      </c>
      <c r="J3361" s="49">
        <f>IFERROR(IF(Ações!$B3361="","",(VLOOKUP(Table_1[[#This Row],[AÇÕES]],'Dados Status Invest STOCKS'!A3347:AD3962,4)/Table_1[[#This Row],[LPA]]))/100,0)</f>
        <v>0.15513333333333335</v>
      </c>
      <c r="K3361" s="64">
        <f>IFERROR(IF(Ações!$B3361="","",VLOOKUP(Table_1[[#This Row],[AÇÕES]],'Dados Status Invest STOCKS'!A3347:AD3962,2)),0)</f>
        <v>35</v>
      </c>
      <c r="L3361" s="65">
        <f>IFERROR(IF(Ações!$B3361="","",VLOOKUP(Table_1[[#This Row],[AÇÕES]],'Dados Status Invest STOCKS'!A3347:AD3962,3)/100),0)</f>
        <v>0.02</v>
      </c>
      <c r="M3361" s="66">
        <f>IFERROR(IF(Ações!$B3361="","",VLOOKUP(Table_1[[#This Row],[AÇÕES]],'Dados Status Invest STOCKS'!A3347:AD3962,28)),0)</f>
        <v>1.5</v>
      </c>
      <c r="N3361" s="66">
        <f>IFERROR(IF(Ações!$B3361="","",VLOOKUP(Table_1[[#This Row],[AÇÕES]],'Dados Status Invest STOCKS'!A3347:AD3962,27)),0)</f>
        <v>15.11</v>
      </c>
      <c r="O3361" s="66">
        <f>IFERROR(IF(Ações!$L3361="","",Ações!$K3361*Ações!$L3361),0)</f>
        <v>0.70000000000000007</v>
      </c>
      <c r="P3361" s="67">
        <f t="shared" si="52"/>
        <v>0.06</v>
      </c>
      <c r="Q3361" s="67">
        <f>IFERROR(Ações!$O3361/Ações!$M3361,0)</f>
        <v>0.46666666666666673</v>
      </c>
      <c r="R3361" s="67">
        <f>IFERROR(IF(Ações!$B3361="","",VLOOKUP(Table_1[[#This Row],[AÇÕES]],'Dados Status Invest STOCKS'!A3347:AD3962,18)/100),0)</f>
        <v>9.9499999999999991E-2</v>
      </c>
      <c r="S3361" s="65">
        <f>IFERROR(IF(Ações!$B3361="","",VLOOKUP(Table_1[[#This Row],[AÇÕES]],'Dados Status Invest STOCKS'!A3347:AD3962,25)/100),0)</f>
        <v>0</v>
      </c>
      <c r="T3361" s="67">
        <f>(1-Ações!$Q3361)*Ações!$R3361</f>
        <v>5.3066666666666651E-2</v>
      </c>
      <c r="U3361" s="68">
        <f>IF(Ações!$S3361=0,Ações!$T3361,IF(Ações!$T3361=0,Ações!$S3361,AVERAGE(Ações!$S3361,Ações!$T3361)))</f>
        <v>5.3066666666666651E-2</v>
      </c>
    </row>
    <row r="3362" spans="2:21" ht="15" customHeight="1" x14ac:dyDescent="0.2">
      <c r="B3362" s="63" t="str">
        <f>IFERROR('Dados Status Invest STOCKS'!A3349,"-")</f>
        <v>NVTA</v>
      </c>
      <c r="C3362" s="45">
        <f>IFERROR((Ações!$D3362-Ações!$K3362)/Ações!$D3362,0)</f>
        <v>0</v>
      </c>
      <c r="D3362" s="46">
        <f>(Ações!$O3362)/0.06</f>
        <v>0</v>
      </c>
      <c r="E3362" s="47">
        <f>IFERROR((Ações!$F3362-Ações!$K3362)/Ações!$F3362,0)</f>
        <v>0</v>
      </c>
      <c r="F3362" s="46" t="str">
        <f>IF(OR(Ações!$N3362&lt;0,Ações!$M3362&lt;0),"",(22.5*Ações!$M3362*Ações!$N3362)^0.5)</f>
        <v/>
      </c>
      <c r="G3362" s="47">
        <f>IFERROR((Ações!$H3362-Ações!$K3362)/Ações!$H3362,0)</f>
        <v>0</v>
      </c>
      <c r="H3362" s="48">
        <f>IFERROR(Ações!$I3362/(Ações!$P3362-Table_1[[#This Row],[CAGR LUCRO 5A]]),0)</f>
        <v>0</v>
      </c>
      <c r="I3362" s="48">
        <f>IF(Ações!$S3362&lt;0,"",Ações!$O3362*(1+Ações!$S3362))</f>
        <v>0</v>
      </c>
      <c r="J3362" s="49">
        <f>IFERROR(IF(Ações!$B3362="","",(VLOOKUP(Table_1[[#This Row],[AÇÕES]],'Dados Status Invest STOCKS'!A3348:AD3963,4)/Table_1[[#This Row],[LPA]]))/100,0)</f>
        <v>3.3166666666666664E-2</v>
      </c>
      <c r="K3362" s="64">
        <f>IFERROR(IF(Ações!$B3362="","",VLOOKUP(Table_1[[#This Row],[AÇÕES]],'Dados Status Invest STOCKS'!A3348:AD3963,2)),0)</f>
        <v>10.76</v>
      </c>
      <c r="L3362" s="65">
        <f>IFERROR(IF(Ações!$B3362="","",VLOOKUP(Table_1[[#This Row],[AÇÕES]],'Dados Status Invest STOCKS'!A3348:AD3963,3)/100),0)</f>
        <v>0</v>
      </c>
      <c r="M3362" s="66">
        <f>IFERROR(IF(Ações!$B3362="","",VLOOKUP(Table_1[[#This Row],[AÇÕES]],'Dados Status Invest STOCKS'!A3348:AD3963,28)),0)</f>
        <v>-1.8</v>
      </c>
      <c r="N3362" s="66">
        <f>IFERROR(IF(Ações!$B3362="","",VLOOKUP(Table_1[[#This Row],[AÇÕES]],'Dados Status Invest STOCKS'!A3348:AD3963,27)),0)</f>
        <v>13.72</v>
      </c>
      <c r="O3362" s="66">
        <f>IFERROR(IF(Ações!$L3362="","",Ações!$K3362*Ações!$L3362),0)</f>
        <v>0</v>
      </c>
      <c r="P3362" s="67">
        <f t="shared" si="52"/>
        <v>0.06</v>
      </c>
      <c r="Q3362" s="67">
        <f>IFERROR(Ações!$O3362/Ações!$M3362,0)</f>
        <v>0</v>
      </c>
      <c r="R3362" s="67">
        <f>IFERROR(IF(Ações!$B3362="","",VLOOKUP(Table_1[[#This Row],[AÇÕES]],'Dados Status Invest STOCKS'!A3348:AD3963,18)/100),0)</f>
        <v>-0.13140000000000002</v>
      </c>
      <c r="S3362" s="65">
        <f>IFERROR(IF(Ações!$B3362="","",VLOOKUP(Table_1[[#This Row],[AÇÕES]],'Dados Status Invest STOCKS'!A3348:AD3963,25)/100),0)</f>
        <v>0</v>
      </c>
      <c r="T3362" s="67">
        <f>(1-Ações!$Q3362)*Ações!$R3362</f>
        <v>-0.13140000000000002</v>
      </c>
      <c r="U3362" s="68">
        <f>IF(Ações!$S3362=0,Ações!$T3362,IF(Ações!$T3362=0,Ações!$S3362,AVERAGE(Ações!$S3362,Ações!$T3362)))</f>
        <v>-0.13140000000000002</v>
      </c>
    </row>
    <row r="3363" spans="2:21" ht="15" customHeight="1" x14ac:dyDescent="0.2">
      <c r="B3363" s="63" t="str">
        <f>IFERROR('Dados Status Invest STOCKS'!A3350,"-")</f>
        <v>NWBI</v>
      </c>
      <c r="C3363" s="45">
        <f>IFERROR((Ações!$D3363-Ações!$K3363)/Ações!$D3363,0)</f>
        <v>-9.4890510948905077E-2</v>
      </c>
      <c r="D3363" s="46">
        <f>(Ações!$O3363)/0.06</f>
        <v>13.161133333333334</v>
      </c>
      <c r="E3363" s="47">
        <f>IFERROR((Ações!$F3363-Ações!$K3363)/Ações!$F3363,0)</f>
        <v>0.22957588287904901</v>
      </c>
      <c r="F3363" s="46">
        <f>IF(OR(Ações!$N3363&lt;0,Ações!$M3363&lt;0),"",(22.5*Ações!$M3363*Ações!$N3363)^0.5)</f>
        <v>18.703983532926884</v>
      </c>
      <c r="G3363" s="47">
        <f>IFERROR((Ações!$H3363-Ações!$K3363)/Ações!$H3363,0)</f>
        <v>0.70968017248495596</v>
      </c>
      <c r="H3363" s="48">
        <f>IFERROR(Ações!$I3363/(Ações!$P3363-Table_1[[#This Row],[CAGR LUCRO 5A]]),0)</f>
        <v>49.634915132530139</v>
      </c>
      <c r="I3363" s="48">
        <f>IF(Ações!$S3363&lt;0,"",Ações!$O3363*(1+Ações!$S3363))</f>
        <v>0.82393959120000015</v>
      </c>
      <c r="J3363" s="49">
        <f>IFERROR(IF(Ações!$B3363="","",(VLOOKUP(Table_1[[#This Row],[AÇÕES]],'Dados Status Invest STOCKS'!A3349:AD3964,4)/Table_1[[#This Row],[LPA]]))/100,0)</f>
        <v>9.0873015873015869E-2</v>
      </c>
      <c r="K3363" s="64">
        <f>IFERROR(IF(Ações!$B3363="","",VLOOKUP(Table_1[[#This Row],[AÇÕES]],'Dados Status Invest STOCKS'!A3349:AD3964,2)),0)</f>
        <v>14.41</v>
      </c>
      <c r="L3363" s="65">
        <f>IFERROR(IF(Ações!$B3363="","",VLOOKUP(Table_1[[#This Row],[AÇÕES]],'Dados Status Invest STOCKS'!A3349:AD3964,3)/100),0)</f>
        <v>5.4800000000000001E-2</v>
      </c>
      <c r="M3363" s="66">
        <f>IFERROR(IF(Ações!$B3363="","",VLOOKUP(Table_1[[#This Row],[AÇÕES]],'Dados Status Invest STOCKS'!A3349:AD3964,28)),0)</f>
        <v>1.26</v>
      </c>
      <c r="N3363" s="66">
        <f>IFERROR(IF(Ações!$B3363="","",VLOOKUP(Table_1[[#This Row],[AÇÕES]],'Dados Status Invest STOCKS'!A3349:AD3964,27)),0)</f>
        <v>12.34</v>
      </c>
      <c r="O3363" s="66">
        <f>IFERROR(IF(Ações!$L3363="","",Ações!$K3363*Ações!$L3363),0)</f>
        <v>0.78966800000000004</v>
      </c>
      <c r="P3363" s="67">
        <f t="shared" si="52"/>
        <v>0.06</v>
      </c>
      <c r="Q3363" s="67">
        <f>IFERROR(Ações!$O3363/Ações!$M3363,0)</f>
        <v>0.6267206349206349</v>
      </c>
      <c r="R3363" s="67">
        <f>IFERROR(IF(Ações!$B3363="","",VLOOKUP(Table_1[[#This Row],[AÇÕES]],'Dados Status Invest STOCKS'!A3349:AD3964,18)/100),0)</f>
        <v>0.10199999999999999</v>
      </c>
      <c r="S3363" s="65">
        <f>IFERROR(IF(Ações!$B3363="","",VLOOKUP(Table_1[[#This Row],[AÇÕES]],'Dados Status Invest STOCKS'!A3349:AD3964,25)/100),0)</f>
        <v>4.3400000000000001E-2</v>
      </c>
      <c r="T3363" s="67">
        <f>(1-Ações!$Q3363)*Ações!$R3363</f>
        <v>3.8074495238095238E-2</v>
      </c>
      <c r="U3363" s="68">
        <f>IF(Ações!$S3363=0,Ações!$T3363,IF(Ações!$T3363=0,Ações!$S3363,AVERAGE(Ações!$S3363,Ações!$T3363)))</f>
        <v>4.0737247619047623E-2</v>
      </c>
    </row>
    <row r="3364" spans="2:21" ht="15" customHeight="1" x14ac:dyDescent="0.2">
      <c r="B3364" s="63" t="str">
        <f>IFERROR('Dados Status Invest STOCKS'!A3351,"-")</f>
        <v>NWE</v>
      </c>
      <c r="C3364" s="45">
        <f>IFERROR((Ações!$D3364-Ações!$K3364)/Ações!$D3364,0)</f>
        <v>-0.3888888888888889</v>
      </c>
      <c r="D3364" s="46">
        <f>(Ações!$O3364)/0.06</f>
        <v>41.292000000000002</v>
      </c>
      <c r="E3364" s="47">
        <f>IFERROR((Ações!$F3364-Ações!$K3364)/Ações!$F3364,0)</f>
        <v>2.3137096639988856E-2</v>
      </c>
      <c r="F3364" s="46">
        <f>IF(OR(Ações!$N3364&lt;0,Ações!$M3364&lt;0),"",(22.5*Ações!$M3364*Ações!$N3364)^0.5)</f>
        <v>58.708340548852171</v>
      </c>
      <c r="G3364" s="47">
        <f>IFERROR((Ações!$H3364-Ações!$K3364)/Ações!$H3364,0)</f>
        <v>-0.26195634552180513</v>
      </c>
      <c r="H3364" s="48">
        <f>IFERROR(Ações!$I3364/(Ações!$P3364-Table_1[[#This Row],[CAGR LUCRO 5A]]),0)</f>
        <v>45.445312116788322</v>
      </c>
      <c r="I3364" s="48">
        <f>IF(Ações!$S3364&lt;0,"",Ações!$O3364*(1+Ações!$S3364))</f>
        <v>2.4904031040000003</v>
      </c>
      <c r="J3364" s="49">
        <f>IFERROR(IF(Ações!$B3364="","",(VLOOKUP(Table_1[[#This Row],[AÇÕES]],'Dados Status Invest STOCKS'!A3350:AD3965,4)/Table_1[[#This Row],[LPA]]))/100,0)</f>
        <v>4.4484679665738165E-2</v>
      </c>
      <c r="K3364" s="64">
        <f>IFERROR(IF(Ações!$B3364="","",VLOOKUP(Table_1[[#This Row],[AÇÕES]],'Dados Status Invest STOCKS'!A3350:AD3965,2)),0)</f>
        <v>57.35</v>
      </c>
      <c r="L3364" s="65">
        <f>IFERROR(IF(Ações!$B3364="","",VLOOKUP(Table_1[[#This Row],[AÇÕES]],'Dados Status Invest STOCKS'!A3350:AD3965,3)/100),0)</f>
        <v>4.3200000000000002E-2</v>
      </c>
      <c r="M3364" s="66">
        <f>IFERROR(IF(Ações!$B3364="","",VLOOKUP(Table_1[[#This Row],[AÇÕES]],'Dados Status Invest STOCKS'!A3350:AD3965,28)),0)</f>
        <v>3.59</v>
      </c>
      <c r="N3364" s="66">
        <f>IFERROR(IF(Ações!$B3364="","",VLOOKUP(Table_1[[#This Row],[AÇÕES]],'Dados Status Invest STOCKS'!A3350:AD3965,27)),0)</f>
        <v>42.67</v>
      </c>
      <c r="O3364" s="66">
        <f>IFERROR(IF(Ações!$L3364="","",Ações!$K3364*Ações!$L3364),0)</f>
        <v>2.4775200000000002</v>
      </c>
      <c r="P3364" s="67">
        <f t="shared" si="52"/>
        <v>0.06</v>
      </c>
      <c r="Q3364" s="67">
        <f>IFERROR(Ações!$O3364/Ações!$M3364,0)</f>
        <v>0.69011699164345408</v>
      </c>
      <c r="R3364" s="67">
        <f>IFERROR(IF(Ações!$B3364="","",VLOOKUP(Table_1[[#This Row],[AÇÕES]],'Dados Status Invest STOCKS'!A3350:AD3965,18)/100),0)</f>
        <v>8.4199999999999997E-2</v>
      </c>
      <c r="S3364" s="65">
        <f>IFERROR(IF(Ações!$B3364="","",VLOOKUP(Table_1[[#This Row],[AÇÕES]],'Dados Status Invest STOCKS'!A3350:AD3965,25)/100),0)</f>
        <v>5.1999999999999998E-3</v>
      </c>
      <c r="T3364" s="67">
        <f>(1-Ações!$Q3364)*Ações!$R3364</f>
        <v>2.6092149303621165E-2</v>
      </c>
      <c r="U3364" s="68">
        <f>IF(Ações!$S3364=0,Ações!$T3364,IF(Ações!$T3364=0,Ações!$S3364,AVERAGE(Ações!$S3364,Ações!$T3364)))</f>
        <v>1.5646074651810581E-2</v>
      </c>
    </row>
    <row r="3365" spans="2:21" ht="15" customHeight="1" x14ac:dyDescent="0.2">
      <c r="B3365" s="63" t="str">
        <f>IFERROR('Dados Status Invest STOCKS'!A3352,"-")</f>
        <v>NWFL</v>
      </c>
      <c r="C3365" s="45">
        <f>IFERROR((Ações!$D3365-Ações!$K3365)/Ações!$D3365,0)</f>
        <v>-0.57480314960629886</v>
      </c>
      <c r="D3365" s="46">
        <f>(Ações!$O3365)/0.06</f>
        <v>17.665700000000005</v>
      </c>
      <c r="E3365" s="47">
        <f>IFERROR((Ações!$F3365-Ações!$K3365)/Ações!$F3365,0)</f>
        <v>0.30933297593480086</v>
      </c>
      <c r="F3365" s="46">
        <f>IF(OR(Ações!$N3365&lt;0,Ações!$M3365&lt;0),"",(22.5*Ações!$M3365*Ações!$N3365)^0.5)</f>
        <v>40.279901936325523</v>
      </c>
      <c r="G3365" s="47">
        <f>IFERROR((Ações!$H3365-Ações!$K3365)/Ações!$H3365,0)</f>
        <v>4.1793762285808294</v>
      </c>
      <c r="H3365" s="48">
        <f>IFERROR(Ações!$I3365/(Ações!$P3365-Table_1[[#This Row],[CAGR LUCRO 5A]]),0)</f>
        <v>-8.750144053388091</v>
      </c>
      <c r="I3365" s="48">
        <f>IF(Ações!$S3365&lt;0,"",Ações!$O3365*(1+Ações!$S3365))</f>
        <v>1.2783960462000001</v>
      </c>
      <c r="J3365" s="49">
        <f>IFERROR(IF(Ações!$B3365="","",(VLOOKUP(Table_1[[#This Row],[AÇÕES]],'Dados Status Invest STOCKS'!A3351:AD3966,4)/Table_1[[#This Row],[LPA]]))/100,0)</f>
        <v>3.2852233676975942E-2</v>
      </c>
      <c r="K3365" s="64">
        <f>IFERROR(IF(Ações!$B3365="","",VLOOKUP(Table_1[[#This Row],[AÇÕES]],'Dados Status Invest STOCKS'!A3351:AD3966,2)),0)</f>
        <v>27.82</v>
      </c>
      <c r="L3365" s="65">
        <f>IFERROR(IF(Ações!$B3365="","",VLOOKUP(Table_1[[#This Row],[AÇÕES]],'Dados Status Invest STOCKS'!A3351:AD3966,3)/100),0)</f>
        <v>3.8100000000000002E-2</v>
      </c>
      <c r="M3365" s="66">
        <f>IFERROR(IF(Ações!$B3365="","",VLOOKUP(Table_1[[#This Row],[AÇÕES]],'Dados Status Invest STOCKS'!A3351:AD3966,28)),0)</f>
        <v>2.91</v>
      </c>
      <c r="N3365" s="66">
        <f>IFERROR(IF(Ações!$B3365="","",VLOOKUP(Table_1[[#This Row],[AÇÕES]],'Dados Status Invest STOCKS'!A3351:AD3966,27)),0)</f>
        <v>24.78</v>
      </c>
      <c r="O3365" s="66">
        <f>IFERROR(IF(Ações!$L3365="","",Ações!$K3365*Ações!$L3365),0)</f>
        <v>1.0599420000000002</v>
      </c>
      <c r="P3365" s="67">
        <f t="shared" si="52"/>
        <v>0.06</v>
      </c>
      <c r="Q3365" s="67">
        <f>IFERROR(Ações!$O3365/Ações!$M3365,0)</f>
        <v>0.36424123711340212</v>
      </c>
      <c r="R3365" s="67">
        <f>IFERROR(IF(Ações!$B3365="","",VLOOKUP(Table_1[[#This Row],[AÇÕES]],'Dados Status Invest STOCKS'!A3351:AD3966,18)/100),0)</f>
        <v>0.1174</v>
      </c>
      <c r="S3365" s="65">
        <f>IFERROR(IF(Ações!$B3365="","",VLOOKUP(Table_1[[#This Row],[AÇÕES]],'Dados Status Invest STOCKS'!A3351:AD3966,25)/100),0)</f>
        <v>0.20610000000000001</v>
      </c>
      <c r="T3365" s="67">
        <f>(1-Ações!$Q3365)*Ações!$R3365</f>
        <v>7.4638078762886598E-2</v>
      </c>
      <c r="U3365" s="68">
        <f>IF(Ações!$S3365=0,Ações!$T3365,IF(Ações!$T3365=0,Ações!$S3365,AVERAGE(Ações!$S3365,Ações!$T3365)))</f>
        <v>0.14036903938144329</v>
      </c>
    </row>
    <row r="3366" spans="2:21" ht="15" customHeight="1" x14ac:dyDescent="0.2">
      <c r="B3366" s="63" t="str">
        <f>IFERROR('Dados Status Invest STOCKS'!A3353,"-")</f>
        <v>NWG</v>
      </c>
      <c r="C3366" s="45">
        <f>IFERROR((Ações!$D3366-Ações!$K3366)/Ações!$D3366,0)</f>
        <v>-1.3255813953488371</v>
      </c>
      <c r="D3366" s="46">
        <f>(Ações!$O3366)/0.06</f>
        <v>2.7219000000000002</v>
      </c>
      <c r="E3366" s="47">
        <f>IFERROR((Ações!$F3366-Ações!$K3366)/Ações!$F3366,0)</f>
        <v>-3.3023747683954635E-2</v>
      </c>
      <c r="F3366" s="46">
        <f>IF(OR(Ações!$N3366&lt;0,Ações!$M3366&lt;0),"",(22.5*Ações!$M3366*Ações!$N3366)^0.5)</f>
        <v>6.1276422872096576</v>
      </c>
      <c r="G3366" s="47">
        <f>IFERROR((Ações!$H3366-Ações!$K3366)/Ações!$H3366,0)</f>
        <v>-1.3255813953488371</v>
      </c>
      <c r="H3366" s="48">
        <f>IFERROR(Ações!$I3366/(Ações!$P3366-Table_1[[#This Row],[CAGR LUCRO 5A]]),0)</f>
        <v>2.7219000000000002</v>
      </c>
      <c r="I3366" s="48">
        <f>IF(Ações!$S3366&lt;0,"",Ações!$O3366*(1+Ações!$S3366))</f>
        <v>0.16331400000000001</v>
      </c>
      <c r="J3366" s="49">
        <f>IFERROR(IF(Ações!$B3366="","",(VLOOKUP(Table_1[[#This Row],[AÇÕES]],'Dados Status Invest STOCKS'!A3352:AD3967,4)/Table_1[[#This Row],[LPA]]))/100,0)</f>
        <v>2.44</v>
      </c>
      <c r="K3366" s="64">
        <f>IFERROR(IF(Ações!$B3366="","",VLOOKUP(Table_1[[#This Row],[AÇÕES]],'Dados Status Invest STOCKS'!A3352:AD3967,2)),0)</f>
        <v>6.33</v>
      </c>
      <c r="L3366" s="65">
        <f>IFERROR(IF(Ações!$B3366="","",VLOOKUP(Table_1[[#This Row],[AÇÕES]],'Dados Status Invest STOCKS'!A3352:AD3967,3)/100),0)</f>
        <v>2.58E-2</v>
      </c>
      <c r="M3366" s="66">
        <f>IFERROR(IF(Ações!$B3366="","",VLOOKUP(Table_1[[#This Row],[AÇÕES]],'Dados Status Invest STOCKS'!A3352:AD3967,28)),0)</f>
        <v>0.16</v>
      </c>
      <c r="N3366" s="66">
        <f>IFERROR(IF(Ações!$B3366="","",VLOOKUP(Table_1[[#This Row],[AÇÕES]],'Dados Status Invest STOCKS'!A3352:AD3967,27)),0)</f>
        <v>10.43</v>
      </c>
      <c r="O3366" s="66">
        <f>IFERROR(IF(Ações!$L3366="","",Ações!$K3366*Ações!$L3366),0)</f>
        <v>0.16331400000000001</v>
      </c>
      <c r="P3366" s="67">
        <f t="shared" si="52"/>
        <v>0.06</v>
      </c>
      <c r="Q3366" s="67">
        <f>IFERROR(Ações!$O3366/Ações!$M3366,0)</f>
        <v>1.0207125000000001</v>
      </c>
      <c r="R3366" s="67">
        <f>IFERROR(IF(Ações!$B3366="","",VLOOKUP(Table_1[[#This Row],[AÇÕES]],'Dados Status Invest STOCKS'!A3352:AD3967,18)/100),0)</f>
        <v>1.55E-2</v>
      </c>
      <c r="S3366" s="65">
        <f>IFERROR(IF(Ações!$B3366="","",VLOOKUP(Table_1[[#This Row],[AÇÕES]],'Dados Status Invest STOCKS'!A3352:AD3967,25)/100),0)</f>
        <v>0</v>
      </c>
      <c r="T3366" s="67">
        <f>(1-Ações!$Q3366)*Ações!$R3366</f>
        <v>-3.2104375000000207E-4</v>
      </c>
      <c r="U3366" s="68">
        <f>IF(Ações!$S3366=0,Ações!$T3366,IF(Ações!$T3366=0,Ações!$S3366,AVERAGE(Ações!$S3366,Ações!$T3366)))</f>
        <v>-3.2104375000000207E-4</v>
      </c>
    </row>
    <row r="3367" spans="2:21" ht="15" customHeight="1" x14ac:dyDescent="0.2">
      <c r="B3367" s="63" t="str">
        <f>IFERROR('Dados Status Invest STOCKS'!A3354,"-")</f>
        <v>NWHM</v>
      </c>
      <c r="C3367" s="45">
        <f>IFERROR((Ações!$D3367-Ações!$K3367)/Ações!$D3367,0)</f>
        <v>0</v>
      </c>
      <c r="D3367" s="46">
        <f>(Ações!$O3367)/0.06</f>
        <v>0</v>
      </c>
      <c r="E3367" s="47">
        <f>IFERROR((Ações!$F3367-Ações!$K3367)/Ações!$F3367,0)</f>
        <v>-5.3506783656316378E-2</v>
      </c>
      <c r="F3367" s="46">
        <f>IF(OR(Ações!$N3367&lt;0,Ações!$M3367&lt;0),"",(22.5*Ações!$M3367*Ações!$N3367)^0.5)</f>
        <v>8.5334049476161624</v>
      </c>
      <c r="G3367" s="47">
        <f>IFERROR((Ações!$H3367-Ações!$K3367)/Ações!$H3367,0)</f>
        <v>0</v>
      </c>
      <c r="H3367" s="48">
        <f>IFERROR(Ações!$I3367/(Ações!$P3367-Table_1[[#This Row],[CAGR LUCRO 5A]]),0)</f>
        <v>0</v>
      </c>
      <c r="I3367" s="48">
        <f>IF(Ações!$S3367&lt;0,"",Ações!$O3367*(1+Ações!$S3367))</f>
        <v>0</v>
      </c>
      <c r="J3367" s="49">
        <f>IFERROR(IF(Ações!$B3367="","",(VLOOKUP(Table_1[[#This Row],[AÇÕES]],'Dados Status Invest STOCKS'!A3353:AD3968,4)/Table_1[[#This Row],[LPA]]))/100,0)</f>
        <v>1.066896551724138</v>
      </c>
      <c r="K3367" s="64">
        <f>IFERROR(IF(Ações!$B3367="","",VLOOKUP(Table_1[[#This Row],[AÇÕES]],'Dados Status Invest STOCKS'!A3353:AD3968,2)),0)</f>
        <v>8.99</v>
      </c>
      <c r="L3367" s="65">
        <f>IFERROR(IF(Ações!$B3367="","",VLOOKUP(Table_1[[#This Row],[AÇÕES]],'Dados Status Invest STOCKS'!A3353:AD3968,3)/100),0)</f>
        <v>0</v>
      </c>
      <c r="M3367" s="66">
        <f>IFERROR(IF(Ações!$B3367="","",VLOOKUP(Table_1[[#This Row],[AÇÕES]],'Dados Status Invest STOCKS'!A3353:AD3968,28)),0)</f>
        <v>0.28999999999999998</v>
      </c>
      <c r="N3367" s="66">
        <f>IFERROR(IF(Ações!$B3367="","",VLOOKUP(Table_1[[#This Row],[AÇÕES]],'Dados Status Invest STOCKS'!A3353:AD3968,27)),0)</f>
        <v>11.16</v>
      </c>
      <c r="O3367" s="66">
        <f>IFERROR(IF(Ações!$L3367="","",Ações!$K3367*Ações!$L3367),0)</f>
        <v>0</v>
      </c>
      <c r="P3367" s="67">
        <f t="shared" si="52"/>
        <v>0.06</v>
      </c>
      <c r="Q3367" s="67">
        <f>IFERROR(Ações!$O3367/Ações!$M3367,0)</f>
        <v>0</v>
      </c>
      <c r="R3367" s="67">
        <f>IFERROR(IF(Ações!$B3367="","",VLOOKUP(Table_1[[#This Row],[AÇÕES]],'Dados Status Invest STOCKS'!A3353:AD3968,18)/100),0)</f>
        <v>2.6000000000000002E-2</v>
      </c>
      <c r="S3367" s="65">
        <f>IFERROR(IF(Ações!$B3367="","",VLOOKUP(Table_1[[#This Row],[AÇÕES]],'Dados Status Invest STOCKS'!A3353:AD3968,25)/100),0)</f>
        <v>0</v>
      </c>
      <c r="T3367" s="67">
        <f>(1-Ações!$Q3367)*Ações!$R3367</f>
        <v>2.6000000000000002E-2</v>
      </c>
      <c r="U3367" s="68">
        <f>IF(Ações!$S3367=0,Ações!$T3367,IF(Ações!$T3367=0,Ações!$S3367,AVERAGE(Ações!$S3367,Ações!$T3367)))</f>
        <v>2.6000000000000002E-2</v>
      </c>
    </row>
    <row r="3368" spans="2:21" ht="15" customHeight="1" x14ac:dyDescent="0.2">
      <c r="B3368" s="63" t="str">
        <f>IFERROR('Dados Status Invest STOCKS'!A3355,"-")</f>
        <v>NWL</v>
      </c>
      <c r="C3368" s="45">
        <f>IFERROR((Ações!$D3368-Ações!$K3368)/Ações!$D3368,0)</f>
        <v>-0.52671755725190816</v>
      </c>
      <c r="D3368" s="46">
        <f>(Ações!$O3368)/0.06</f>
        <v>15.333550000000002</v>
      </c>
      <c r="E3368" s="47">
        <f>IFERROR((Ações!$F3368-Ações!$K3368)/Ações!$F3368,0)</f>
        <v>-0.34158913406488722</v>
      </c>
      <c r="F3368" s="46">
        <f>IF(OR(Ações!$N3368&lt;0,Ações!$M3368&lt;0),"",(22.5*Ações!$M3368*Ações!$N3368)^0.5)</f>
        <v>17.449455578899876</v>
      </c>
      <c r="G3368" s="47">
        <f>IFERROR((Ações!$H3368-Ações!$K3368)/Ações!$H3368,0)</f>
        <v>-0.52671755725190816</v>
      </c>
      <c r="H3368" s="48">
        <f>IFERROR(Ações!$I3368/(Ações!$P3368-Table_1[[#This Row],[CAGR LUCRO 5A]]),0)</f>
        <v>15.333550000000002</v>
      </c>
      <c r="I3368" s="48">
        <f>IF(Ações!$S3368&lt;0,"",Ações!$O3368*(1+Ações!$S3368))</f>
        <v>0.92001300000000008</v>
      </c>
      <c r="J3368" s="49">
        <f>IFERROR(IF(Ações!$B3368="","",(VLOOKUP(Table_1[[#This Row],[AÇÕES]],'Dados Status Invest STOCKS'!A3354:AD3969,4)/Table_1[[#This Row],[LPA]]))/100,0)</f>
        <v>0.11633802816901408</v>
      </c>
      <c r="K3368" s="64">
        <f>IFERROR(IF(Ações!$B3368="","",VLOOKUP(Table_1[[#This Row],[AÇÕES]],'Dados Status Invest STOCKS'!A3354:AD3969,2)),0)</f>
        <v>23.41</v>
      </c>
      <c r="L3368" s="65">
        <f>IFERROR(IF(Ações!$B3368="","",VLOOKUP(Table_1[[#This Row],[AÇÕES]],'Dados Status Invest STOCKS'!A3354:AD3969,3)/100),0)</f>
        <v>3.9300000000000002E-2</v>
      </c>
      <c r="M3368" s="66">
        <f>IFERROR(IF(Ações!$B3368="","",VLOOKUP(Table_1[[#This Row],[AÇÕES]],'Dados Status Invest STOCKS'!A3354:AD3969,28)),0)</f>
        <v>1.42</v>
      </c>
      <c r="N3368" s="66">
        <f>IFERROR(IF(Ações!$B3368="","",VLOOKUP(Table_1[[#This Row],[AÇÕES]],'Dados Status Invest STOCKS'!A3354:AD3969,27)),0)</f>
        <v>9.5299999999999994</v>
      </c>
      <c r="O3368" s="66">
        <f>IFERROR(IF(Ações!$L3368="","",Ações!$K3368*Ações!$L3368),0)</f>
        <v>0.92001300000000008</v>
      </c>
      <c r="P3368" s="67">
        <f t="shared" si="52"/>
        <v>0.06</v>
      </c>
      <c r="Q3368" s="67">
        <f>IFERROR(Ações!$O3368/Ações!$M3368,0)</f>
        <v>0.64789647887323953</v>
      </c>
      <c r="R3368" s="67">
        <f>IFERROR(IF(Ações!$B3368="","",VLOOKUP(Table_1[[#This Row],[AÇÕES]],'Dados Status Invest STOCKS'!A3354:AD3969,18)/100),0)</f>
        <v>0.1487</v>
      </c>
      <c r="S3368" s="65">
        <f>IFERROR(IF(Ações!$B3368="","",VLOOKUP(Table_1[[#This Row],[AÇÕES]],'Dados Status Invest STOCKS'!A3354:AD3969,25)/100),0)</f>
        <v>0</v>
      </c>
      <c r="T3368" s="67">
        <f>(1-Ações!$Q3368)*Ações!$R3368</f>
        <v>5.2357793591549281E-2</v>
      </c>
      <c r="U3368" s="68">
        <f>IF(Ações!$S3368=0,Ações!$T3368,IF(Ações!$T3368=0,Ações!$S3368,AVERAGE(Ações!$S3368,Ações!$T3368)))</f>
        <v>5.2357793591549281E-2</v>
      </c>
    </row>
    <row r="3369" spans="2:21" ht="15" customHeight="1" x14ac:dyDescent="0.2">
      <c r="B3369" s="63" t="str">
        <f>IFERROR('Dados Status Invest STOCKS'!A3356,"-")</f>
        <v>NWLI</v>
      </c>
      <c r="C3369" s="45">
        <f>IFERROR((Ações!$D3369-Ações!$K3369)/Ações!$D3369,0)</f>
        <v>-34.294117647058819</v>
      </c>
      <c r="D3369" s="46">
        <f>(Ações!$O3369)/0.06</f>
        <v>6.1021500000000009</v>
      </c>
      <c r="E3369" s="47">
        <f>IFERROR((Ações!$F3369-Ações!$K3369)/Ações!$F3369,0)</f>
        <v>0.76121955461611512</v>
      </c>
      <c r="F3369" s="46">
        <f>IF(OR(Ações!$N3369&lt;0,Ações!$M3369&lt;0),"",(22.5*Ações!$M3369*Ações!$N3369)^0.5)</f>
        <v>901.958280770236</v>
      </c>
      <c r="G3369" s="47">
        <f>IFERROR((Ações!$H3369-Ações!$K3369)/Ações!$H3369,0)</f>
        <v>0</v>
      </c>
      <c r="H3369" s="48">
        <f>IFERROR(Ações!$I3369/(Ações!$P3369-Table_1[[#This Row],[CAGR LUCRO 5A]]),0)</f>
        <v>0</v>
      </c>
      <c r="I3369" s="48" t="str">
        <f>IF(Ações!$S3369&lt;0,"",Ações!$O3369*(1+Ações!$S3369))</f>
        <v/>
      </c>
      <c r="J3369" s="49">
        <f>IFERROR(IF(Ações!$B3369="","",(VLOOKUP(Table_1[[#This Row],[AÇÕES]],'Dados Status Invest STOCKS'!A3355:AD3970,4)/Table_1[[#This Row],[LPA]]))/100,0)</f>
        <v>8.1469959167800911E-4</v>
      </c>
      <c r="K3369" s="64">
        <f>IFERROR(IF(Ações!$B3369="","",VLOOKUP(Table_1[[#This Row],[AÇÕES]],'Dados Status Invest STOCKS'!A3355:AD3970,2)),0)</f>
        <v>215.37</v>
      </c>
      <c r="L3369" s="65">
        <f>IFERROR(IF(Ações!$B3369="","",VLOOKUP(Table_1[[#This Row],[AÇÕES]],'Dados Status Invest STOCKS'!A3355:AD3970,3)/100),0)</f>
        <v>1.7000000000000001E-3</v>
      </c>
      <c r="M3369" s="66">
        <f>IFERROR(IF(Ações!$B3369="","",VLOOKUP(Table_1[[#This Row],[AÇÕES]],'Dados Status Invest STOCKS'!A3355:AD3970,28)),0)</f>
        <v>51.43</v>
      </c>
      <c r="N3369" s="66">
        <f>IFERROR(IF(Ações!$B3369="","",VLOOKUP(Table_1[[#This Row],[AÇÕES]],'Dados Status Invest STOCKS'!A3355:AD3970,27)),0)</f>
        <v>703.03</v>
      </c>
      <c r="O3369" s="66">
        <f>IFERROR(IF(Ações!$L3369="","",Ações!$K3369*Ações!$L3369),0)</f>
        <v>0.36612900000000004</v>
      </c>
      <c r="P3369" s="67">
        <f t="shared" si="52"/>
        <v>0.06</v>
      </c>
      <c r="Q3369" s="67">
        <f>IFERROR(Ações!$O3369/Ações!$M3369,0)</f>
        <v>7.1189772506319278E-3</v>
      </c>
      <c r="R3369" s="67">
        <f>IFERROR(IF(Ações!$B3369="","",VLOOKUP(Table_1[[#This Row],[AÇÕES]],'Dados Status Invest STOCKS'!A3355:AD3970,18)/100),0)</f>
        <v>7.3200000000000001E-2</v>
      </c>
      <c r="S3369" s="65">
        <f>IFERROR(IF(Ações!$B3369="","",VLOOKUP(Table_1[[#This Row],[AÇÕES]],'Dados Status Invest STOCKS'!A3355:AD3970,25)/100),0)</f>
        <v>-1.2699999999999999E-2</v>
      </c>
      <c r="T3369" s="67">
        <f>(1-Ações!$Q3369)*Ações!$R3369</f>
        <v>7.267889086525374E-2</v>
      </c>
      <c r="U3369" s="68">
        <f>IF(Ações!$S3369=0,Ações!$T3369,IF(Ações!$T3369=0,Ações!$S3369,AVERAGE(Ações!$S3369,Ações!$T3369)))</f>
        <v>2.9989445432626868E-2</v>
      </c>
    </row>
    <row r="3370" spans="2:21" ht="15" customHeight="1" x14ac:dyDescent="0.2">
      <c r="B3370" s="63" t="str">
        <f>IFERROR('Dados Status Invest STOCKS'!A3357,"-")</f>
        <v>NWN</v>
      </c>
      <c r="C3370" s="45">
        <f>IFERROR((Ações!$D3370-Ações!$K3370)/Ações!$D3370,0)</f>
        <v>-0.47058823529411742</v>
      </c>
      <c r="D3370" s="46">
        <f>(Ações!$O3370)/0.06</f>
        <v>32.034800000000004</v>
      </c>
      <c r="E3370" s="47">
        <f>IFERROR((Ações!$F3370-Ações!$K3370)/Ações!$F3370,0)</f>
        <v>-7.7244215195752308E-2</v>
      </c>
      <c r="F3370" s="46">
        <f>IF(OR(Ações!$N3370&lt;0,Ações!$M3370&lt;0),"",(22.5*Ações!$M3370*Ações!$N3370)^0.5)</f>
        <v>43.731959137454609</v>
      </c>
      <c r="G3370" s="47">
        <f>IFERROR((Ações!$H3370-Ações!$K3370)/Ações!$H3370,0)</f>
        <v>1.3217467975925123</v>
      </c>
      <c r="H3370" s="48">
        <f>IFERROR(Ações!$I3370/(Ações!$P3370-Table_1[[#This Row],[CAGR LUCRO 5A]]),0)</f>
        <v>-146.41948374468083</v>
      </c>
      <c r="I3370" s="48">
        <f>IF(Ações!$S3370&lt;0,"",Ações!$O3370*(1+Ações!$S3370))</f>
        <v>2.0645147208000001</v>
      </c>
      <c r="J3370" s="49">
        <f>IFERROR(IF(Ações!$B3370="","",(VLOOKUP(Table_1[[#This Row],[AÇÕES]],'Dados Status Invest STOCKS'!A3356:AD3971,4)/Table_1[[#This Row],[LPA]]))/100,0)</f>
        <v>5.477815699658703E-2</v>
      </c>
      <c r="K3370" s="64">
        <f>IFERROR(IF(Ações!$B3370="","",VLOOKUP(Table_1[[#This Row],[AÇÕES]],'Dados Status Invest STOCKS'!A3356:AD3971,2)),0)</f>
        <v>47.11</v>
      </c>
      <c r="L3370" s="65">
        <f>IFERROR(IF(Ações!$B3370="","",VLOOKUP(Table_1[[#This Row],[AÇÕES]],'Dados Status Invest STOCKS'!A3356:AD3971,3)/100),0)</f>
        <v>4.0800000000000003E-2</v>
      </c>
      <c r="M3370" s="66">
        <f>IFERROR(IF(Ações!$B3370="","",VLOOKUP(Table_1[[#This Row],[AÇÕES]],'Dados Status Invest STOCKS'!A3356:AD3971,28)),0)</f>
        <v>2.93</v>
      </c>
      <c r="N3370" s="66">
        <f>IFERROR(IF(Ações!$B3370="","",VLOOKUP(Table_1[[#This Row],[AÇÕES]],'Dados Status Invest STOCKS'!A3356:AD3971,27)),0)</f>
        <v>29.01</v>
      </c>
      <c r="O3370" s="66">
        <f>IFERROR(IF(Ações!$L3370="","",Ações!$K3370*Ações!$L3370),0)</f>
        <v>1.922088</v>
      </c>
      <c r="P3370" s="67">
        <f t="shared" si="52"/>
        <v>0.06</v>
      </c>
      <c r="Q3370" s="67">
        <f>IFERROR(Ações!$O3370/Ações!$M3370,0)</f>
        <v>0.65600273037542656</v>
      </c>
      <c r="R3370" s="67">
        <f>IFERROR(IF(Ações!$B3370="","",VLOOKUP(Table_1[[#This Row],[AÇÕES]],'Dados Status Invest STOCKS'!A3356:AD3971,18)/100),0)</f>
        <v>0.1012</v>
      </c>
      <c r="S3370" s="65">
        <f>IFERROR(IF(Ações!$B3370="","",VLOOKUP(Table_1[[#This Row],[AÇÕES]],'Dados Status Invest STOCKS'!A3356:AD3971,25)/100),0)</f>
        <v>7.4099999999999999E-2</v>
      </c>
      <c r="T3370" s="67">
        <f>(1-Ações!$Q3370)*Ações!$R3370</f>
        <v>3.4812523686006833E-2</v>
      </c>
      <c r="U3370" s="68">
        <f>IF(Ações!$S3370=0,Ações!$T3370,IF(Ações!$T3370=0,Ações!$S3370,AVERAGE(Ações!$S3370,Ações!$T3370)))</f>
        <v>5.4456261843003416E-2</v>
      </c>
    </row>
    <row r="3371" spans="2:21" ht="15" customHeight="1" x14ac:dyDescent="0.2">
      <c r="B3371" s="63" t="str">
        <f>IFERROR('Dados Status Invest STOCKS'!A3358,"-")</f>
        <v>NWPX</v>
      </c>
      <c r="C3371" s="45">
        <f>IFERROR((Ações!$D3371-Ações!$K3371)/Ações!$D3371,0)</f>
        <v>0</v>
      </c>
      <c r="D3371" s="46">
        <f>(Ações!$O3371)/0.06</f>
        <v>0</v>
      </c>
      <c r="E3371" s="47">
        <f>IFERROR((Ações!$F3371-Ações!$K3371)/Ações!$F3371,0)</f>
        <v>5.7702383818137429E-2</v>
      </c>
      <c r="F3371" s="46">
        <f>IF(OR(Ações!$N3371&lt;0,Ações!$M3371&lt;0),"",(22.5*Ações!$M3371*Ações!$N3371)^0.5)</f>
        <v>30.64849099058549</v>
      </c>
      <c r="G3371" s="47">
        <f>IFERROR((Ações!$H3371-Ações!$K3371)/Ações!$H3371,0)</f>
        <v>0</v>
      </c>
      <c r="H3371" s="48">
        <f>IFERROR(Ações!$I3371/(Ações!$P3371-Table_1[[#This Row],[CAGR LUCRO 5A]]),0)</f>
        <v>0</v>
      </c>
      <c r="I3371" s="48">
        <f>IF(Ações!$S3371&lt;0,"",Ações!$O3371*(1+Ações!$S3371))</f>
        <v>0</v>
      </c>
      <c r="J3371" s="49">
        <f>IFERROR(IF(Ações!$B3371="","",(VLOOKUP(Table_1[[#This Row],[AÇÕES]],'Dados Status Invest STOCKS'!A3357:AD3972,4)/Table_1[[#This Row],[LPA]]))/100,0)</f>
        <v>0.13401360544217686</v>
      </c>
      <c r="K3371" s="64">
        <f>IFERROR(IF(Ações!$B3371="","",VLOOKUP(Table_1[[#This Row],[AÇÕES]],'Dados Status Invest STOCKS'!A3357:AD3972,2)),0)</f>
        <v>28.88</v>
      </c>
      <c r="L3371" s="65">
        <f>IFERROR(IF(Ações!$B3371="","",VLOOKUP(Table_1[[#This Row],[AÇÕES]],'Dados Status Invest STOCKS'!A3357:AD3972,3)/100),0)</f>
        <v>0</v>
      </c>
      <c r="M3371" s="66">
        <f>IFERROR(IF(Ações!$B3371="","",VLOOKUP(Table_1[[#This Row],[AÇÕES]],'Dados Status Invest STOCKS'!A3357:AD3972,28)),0)</f>
        <v>1.47</v>
      </c>
      <c r="N3371" s="66">
        <f>IFERROR(IF(Ações!$B3371="","",VLOOKUP(Table_1[[#This Row],[AÇÕES]],'Dados Status Invest STOCKS'!A3357:AD3972,27)),0)</f>
        <v>28.4</v>
      </c>
      <c r="O3371" s="66">
        <f>IFERROR(IF(Ações!$L3371="","",Ações!$K3371*Ações!$L3371),0)</f>
        <v>0</v>
      </c>
      <c r="P3371" s="67">
        <f t="shared" si="52"/>
        <v>0.06</v>
      </c>
      <c r="Q3371" s="67">
        <f>IFERROR(Ações!$O3371/Ações!$M3371,0)</f>
        <v>0</v>
      </c>
      <c r="R3371" s="67">
        <f>IFERROR(IF(Ações!$B3371="","",VLOOKUP(Table_1[[#This Row],[AÇÕES]],'Dados Status Invest STOCKS'!A3357:AD3972,18)/100),0)</f>
        <v>5.16E-2</v>
      </c>
      <c r="S3371" s="65">
        <f>IFERROR(IF(Ações!$B3371="","",VLOOKUP(Table_1[[#This Row],[AÇÕES]],'Dados Status Invest STOCKS'!A3357:AD3972,25)/100),0)</f>
        <v>0</v>
      </c>
      <c r="T3371" s="67">
        <f>(1-Ações!$Q3371)*Ações!$R3371</f>
        <v>5.16E-2</v>
      </c>
      <c r="U3371" s="68">
        <f>IF(Ações!$S3371=0,Ações!$T3371,IF(Ações!$T3371=0,Ações!$S3371,AVERAGE(Ações!$S3371,Ações!$T3371)))</f>
        <v>5.16E-2</v>
      </c>
    </row>
    <row r="3372" spans="2:21" ht="15" customHeight="1" x14ac:dyDescent="0.2">
      <c r="B3372" s="63" t="str">
        <f>IFERROR('Dados Status Invest STOCKS'!A3359,"-")</f>
        <v>NWS</v>
      </c>
      <c r="C3372" s="45">
        <f>IFERROR((Ações!$D3372-Ações!$K3372)/Ações!$D3372,0)</f>
        <v>-5.6666666666666661</v>
      </c>
      <c r="D3372" s="46">
        <f>(Ações!$O3372)/0.06</f>
        <v>3.33</v>
      </c>
      <c r="E3372" s="47">
        <f>IFERROR((Ações!$F3372-Ações!$K3372)/Ações!$F3372,0)</f>
        <v>-0.25757441451288632</v>
      </c>
      <c r="F3372" s="46">
        <f>IF(OR(Ações!$N3372&lt;0,Ações!$M3372&lt;0),"",(22.5*Ações!$M3372*Ações!$N3372)^0.5)</f>
        <v>17.653030901236196</v>
      </c>
      <c r="G3372" s="47">
        <f>IFERROR((Ações!$H3372-Ações!$K3372)/Ações!$H3372,0)</f>
        <v>8.1314361947362723</v>
      </c>
      <c r="H3372" s="48">
        <f>IFERROR(Ações!$I3372/(Ações!$P3372-Table_1[[#This Row],[CAGR LUCRO 5A]]),0)</f>
        <v>-3.1129774415405786</v>
      </c>
      <c r="I3372" s="48">
        <f>IF(Ações!$S3372&lt;0,"",Ações!$O3372*(1+Ações!$S3372))</f>
        <v>0.22631346000000002</v>
      </c>
      <c r="J3372" s="49">
        <f>IFERROR(IF(Ações!$B3372="","",(VLOOKUP(Table_1[[#This Row],[AÇÕES]],'Dados Status Invest STOCKS'!A3358:AD3973,4)/Table_1[[#This Row],[LPA]]))/100,0)</f>
        <v>0.26747252747252742</v>
      </c>
      <c r="K3372" s="64">
        <f>IFERROR(IF(Ações!$B3372="","",VLOOKUP(Table_1[[#This Row],[AÇÕES]],'Dados Status Invest STOCKS'!A3358:AD3973,2)),0)</f>
        <v>22.2</v>
      </c>
      <c r="L3372" s="65">
        <f>IFERROR(IF(Ações!$B3372="","",VLOOKUP(Table_1[[#This Row],[AÇÕES]],'Dados Status Invest STOCKS'!A3358:AD3973,3)/100),0)</f>
        <v>9.0000000000000011E-3</v>
      </c>
      <c r="M3372" s="66">
        <f>IFERROR(IF(Ações!$B3372="","",VLOOKUP(Table_1[[#This Row],[AÇÕES]],'Dados Status Invest STOCKS'!A3358:AD3973,28)),0)</f>
        <v>0.91</v>
      </c>
      <c r="N3372" s="66">
        <f>IFERROR(IF(Ações!$B3372="","",VLOOKUP(Table_1[[#This Row],[AÇÕES]],'Dados Status Invest STOCKS'!A3358:AD3973,27)),0)</f>
        <v>15.22</v>
      </c>
      <c r="O3372" s="66">
        <f>IFERROR(IF(Ações!$L3372="","",Ações!$K3372*Ações!$L3372),0)</f>
        <v>0.19980000000000001</v>
      </c>
      <c r="P3372" s="67">
        <f t="shared" si="52"/>
        <v>0.06</v>
      </c>
      <c r="Q3372" s="67">
        <f>IFERROR(Ações!$O3372/Ações!$M3372,0)</f>
        <v>0.21956043956043955</v>
      </c>
      <c r="R3372" s="67">
        <f>IFERROR(IF(Ações!$B3372="","",VLOOKUP(Table_1[[#This Row],[AÇÕES]],'Dados Status Invest STOCKS'!A3358:AD3973,18)/100),0)</f>
        <v>5.9900000000000002E-2</v>
      </c>
      <c r="S3372" s="65">
        <f>IFERROR(IF(Ações!$B3372="","",VLOOKUP(Table_1[[#This Row],[AÇÕES]],'Dados Status Invest STOCKS'!A3358:AD3973,25)/100),0)</f>
        <v>0.13269999999999998</v>
      </c>
      <c r="T3372" s="67">
        <f>(1-Ações!$Q3372)*Ações!$R3372</f>
        <v>4.6748329670329672E-2</v>
      </c>
      <c r="U3372" s="68">
        <f>IF(Ações!$S3372=0,Ações!$T3372,IF(Ações!$T3372=0,Ações!$S3372,AVERAGE(Ações!$S3372,Ações!$T3372)))</f>
        <v>8.9724164835164821E-2</v>
      </c>
    </row>
    <row r="3373" spans="2:21" ht="15" customHeight="1" x14ac:dyDescent="0.2">
      <c r="B3373" s="63" t="str">
        <f>IFERROR('Dados Status Invest STOCKS'!A3360,"-")</f>
        <v>NWSA</v>
      </c>
      <c r="C3373" s="45">
        <f>IFERROR((Ações!$D3373-Ações!$K3373)/Ações!$D3373,0)</f>
        <v>-5.5934065934065931</v>
      </c>
      <c r="D3373" s="46">
        <f>(Ações!$O3373)/0.06</f>
        <v>3.3366666666666669</v>
      </c>
      <c r="E3373" s="47">
        <f>IFERROR((Ações!$F3373-Ações!$K3373)/Ações!$F3373,0)</f>
        <v>-0.24624491528304054</v>
      </c>
      <c r="F3373" s="46">
        <f>IF(OR(Ações!$N3373&lt;0,Ações!$M3373&lt;0),"",(22.5*Ações!$M3373*Ações!$N3373)^0.5)</f>
        <v>17.653030901236196</v>
      </c>
      <c r="G3373" s="47">
        <f>IFERROR((Ações!$H3373-Ações!$K3373)/Ações!$H3373,0)</f>
        <v>8.0530687640248839</v>
      </c>
      <c r="H3373" s="48">
        <f>IFERROR(Ações!$I3373/(Ações!$P3373-Table_1[[#This Row],[CAGR LUCRO 5A]]),0)</f>
        <v>-3.1192096286107298</v>
      </c>
      <c r="I3373" s="48">
        <f>IF(Ações!$S3373&lt;0,"",Ações!$O3373*(1+Ações!$S3373))</f>
        <v>0.22676654000000002</v>
      </c>
      <c r="J3373" s="49">
        <f>IFERROR(IF(Ações!$B3373="","",(VLOOKUP(Table_1[[#This Row],[AÇÕES]],'Dados Status Invest STOCKS'!A3359:AD3974,4)/Table_1[[#This Row],[LPA]]))/100,0)</f>
        <v>0.26505494505494509</v>
      </c>
      <c r="K3373" s="64">
        <f>IFERROR(IF(Ações!$B3373="","",VLOOKUP(Table_1[[#This Row],[AÇÕES]],'Dados Status Invest STOCKS'!A3359:AD3974,2)),0)</f>
        <v>22</v>
      </c>
      <c r="L3373" s="65">
        <f>IFERROR(IF(Ações!$B3373="","",VLOOKUP(Table_1[[#This Row],[AÇÕES]],'Dados Status Invest STOCKS'!A3359:AD3974,3)/100),0)</f>
        <v>9.1000000000000004E-3</v>
      </c>
      <c r="M3373" s="66">
        <f>IFERROR(IF(Ações!$B3373="","",VLOOKUP(Table_1[[#This Row],[AÇÕES]],'Dados Status Invest STOCKS'!A3359:AD3974,28)),0)</f>
        <v>0.91</v>
      </c>
      <c r="N3373" s="66">
        <f>IFERROR(IF(Ações!$B3373="","",VLOOKUP(Table_1[[#This Row],[AÇÕES]],'Dados Status Invest STOCKS'!A3359:AD3974,27)),0)</f>
        <v>15.22</v>
      </c>
      <c r="O3373" s="66">
        <f>IFERROR(IF(Ações!$L3373="","",Ações!$K3373*Ações!$L3373),0)</f>
        <v>0.20020000000000002</v>
      </c>
      <c r="P3373" s="67">
        <f t="shared" si="52"/>
        <v>0.06</v>
      </c>
      <c r="Q3373" s="67">
        <f>IFERROR(Ações!$O3373/Ações!$M3373,0)</f>
        <v>0.22</v>
      </c>
      <c r="R3373" s="67">
        <f>IFERROR(IF(Ações!$B3373="","",VLOOKUP(Table_1[[#This Row],[AÇÕES]],'Dados Status Invest STOCKS'!A3359:AD3974,18)/100),0)</f>
        <v>5.9900000000000002E-2</v>
      </c>
      <c r="S3373" s="65">
        <f>IFERROR(IF(Ações!$B3373="","",VLOOKUP(Table_1[[#This Row],[AÇÕES]],'Dados Status Invest STOCKS'!A3359:AD3974,25)/100),0)</f>
        <v>0.13269999999999998</v>
      </c>
      <c r="T3373" s="67">
        <f>(1-Ações!$Q3373)*Ações!$R3373</f>
        <v>4.6722E-2</v>
      </c>
      <c r="U3373" s="68">
        <f>IF(Ações!$S3373=0,Ações!$T3373,IF(Ações!$T3373=0,Ações!$S3373,AVERAGE(Ações!$S3373,Ações!$T3373)))</f>
        <v>8.9710999999999985E-2</v>
      </c>
    </row>
    <row r="3374" spans="2:21" ht="15" customHeight="1" x14ac:dyDescent="0.2">
      <c r="B3374" s="63" t="str">
        <f>IFERROR('Dados Status Invest STOCKS'!A3361,"-")</f>
        <v>NX</v>
      </c>
      <c r="C3374" s="45">
        <f>IFERROR((Ações!$D3374-Ações!$K3374)/Ações!$D3374,0)</f>
        <v>-3.2857142857142856</v>
      </c>
      <c r="D3374" s="46">
        <f>(Ações!$O3374)/0.06</f>
        <v>5.327</v>
      </c>
      <c r="E3374" s="47">
        <f>IFERROR((Ações!$F3374-Ações!$K3374)/Ações!$F3374,0)</f>
        <v>-3.5654560576257592E-2</v>
      </c>
      <c r="F3374" s="46">
        <f>IF(OR(Ações!$N3374&lt;0,Ações!$M3374&lt;0),"",(22.5*Ações!$M3374*Ações!$N3374)^0.5)</f>
        <v>22.044029804008161</v>
      </c>
      <c r="G3374" s="47">
        <f>IFERROR((Ações!$H3374-Ações!$K3374)/Ações!$H3374,0)</f>
        <v>-3.2857142857142856</v>
      </c>
      <c r="H3374" s="48">
        <f>IFERROR(Ações!$I3374/(Ações!$P3374-Table_1[[#This Row],[CAGR LUCRO 5A]]),0)</f>
        <v>5.327</v>
      </c>
      <c r="I3374" s="48">
        <f>IF(Ações!$S3374&lt;0,"",Ações!$O3374*(1+Ações!$S3374))</f>
        <v>0.31961999999999996</v>
      </c>
      <c r="J3374" s="49">
        <f>IFERROR(IF(Ações!$B3374="","",(VLOOKUP(Table_1[[#This Row],[AÇÕES]],'Dados Status Invest STOCKS'!A3360:AD3975,4)/Table_1[[#This Row],[LPA]]))/100,0)</f>
        <v>7.7894736842105267E-2</v>
      </c>
      <c r="K3374" s="64">
        <f>IFERROR(IF(Ações!$B3374="","",VLOOKUP(Table_1[[#This Row],[AÇÕES]],'Dados Status Invest STOCKS'!A3360:AD3975,2)),0)</f>
        <v>22.83</v>
      </c>
      <c r="L3374" s="65">
        <f>IFERROR(IF(Ações!$B3374="","",VLOOKUP(Table_1[[#This Row],[AÇÕES]],'Dados Status Invest STOCKS'!A3360:AD3975,3)/100),0)</f>
        <v>1.3999999999999999E-2</v>
      </c>
      <c r="M3374" s="66">
        <f>IFERROR(IF(Ações!$B3374="","",VLOOKUP(Table_1[[#This Row],[AÇÕES]],'Dados Status Invest STOCKS'!A3360:AD3975,28)),0)</f>
        <v>1.71</v>
      </c>
      <c r="N3374" s="66">
        <f>IFERROR(IF(Ações!$B3374="","",VLOOKUP(Table_1[[#This Row],[AÇÕES]],'Dados Status Invest STOCKS'!A3360:AD3975,27)),0)</f>
        <v>12.63</v>
      </c>
      <c r="O3374" s="66">
        <f>IFERROR(IF(Ações!$L3374="","",Ações!$K3374*Ações!$L3374),0)</f>
        <v>0.31961999999999996</v>
      </c>
      <c r="P3374" s="67">
        <f t="shared" si="52"/>
        <v>0.06</v>
      </c>
      <c r="Q3374" s="67">
        <f>IFERROR(Ações!$O3374/Ações!$M3374,0)</f>
        <v>0.18691228070175436</v>
      </c>
      <c r="R3374" s="67">
        <f>IFERROR(IF(Ações!$B3374="","",VLOOKUP(Table_1[[#This Row],[AÇÕES]],'Dados Status Invest STOCKS'!A3360:AD3975,18)/100),0)</f>
        <v>0.13570000000000002</v>
      </c>
      <c r="S3374" s="65">
        <f>IFERROR(IF(Ações!$B3374="","",VLOOKUP(Table_1[[#This Row],[AÇÕES]],'Dados Status Invest STOCKS'!A3360:AD3975,25)/100),0)</f>
        <v>0</v>
      </c>
      <c r="T3374" s="67">
        <f>(1-Ações!$Q3374)*Ações!$R3374</f>
        <v>0.11033600350877194</v>
      </c>
      <c r="U3374" s="68">
        <f>IF(Ações!$S3374=0,Ações!$T3374,IF(Ações!$T3374=0,Ações!$S3374,AVERAGE(Ações!$S3374,Ações!$T3374)))</f>
        <v>0.11033600350877194</v>
      </c>
    </row>
    <row r="3375" spans="2:21" ht="15" customHeight="1" x14ac:dyDescent="0.2">
      <c r="B3375" s="63" t="str">
        <f>IFERROR('Dados Status Invest STOCKS'!A3362,"-")</f>
        <v>NXGN</v>
      </c>
      <c r="C3375" s="45">
        <f>IFERROR((Ações!$D3375-Ações!$K3375)/Ações!$D3375,0)</f>
        <v>0</v>
      </c>
      <c r="D3375" s="46">
        <f>(Ações!$O3375)/0.06</f>
        <v>0</v>
      </c>
      <c r="E3375" s="47">
        <f>IFERROR((Ações!$F3375-Ações!$K3375)/Ações!$F3375,0)</f>
        <v>0</v>
      </c>
      <c r="F3375" s="46" t="str">
        <f>IF(OR(Ações!$N3375&lt;0,Ações!$M3375&lt;0),"",(22.5*Ações!$M3375*Ações!$N3375)^0.5)</f>
        <v/>
      </c>
      <c r="G3375" s="47">
        <f>IFERROR((Ações!$H3375-Ações!$K3375)/Ações!$H3375,0)</f>
        <v>0</v>
      </c>
      <c r="H3375" s="48">
        <f>IFERROR(Ações!$I3375/(Ações!$P3375-Table_1[[#This Row],[CAGR LUCRO 5A]]),0)</f>
        <v>0</v>
      </c>
      <c r="I3375" s="48">
        <f>IF(Ações!$S3375&lt;0,"",Ações!$O3375*(1+Ações!$S3375))</f>
        <v>0</v>
      </c>
      <c r="J3375" s="49">
        <f>IFERROR(IF(Ações!$B3375="","",(VLOOKUP(Table_1[[#This Row],[AÇÕES]],'Dados Status Invest STOCKS'!A3361:AD3976,4)/Table_1[[#This Row],[LPA]]))/100,0)</f>
        <v>52.63</v>
      </c>
      <c r="K3375" s="64">
        <f>IFERROR(IF(Ações!$B3375="","",VLOOKUP(Table_1[[#This Row],[AÇÕES]],'Dados Status Invest STOCKS'!A3361:AD3976,2)),0)</f>
        <v>18.649999999999999</v>
      </c>
      <c r="L3375" s="65">
        <f>IFERROR(IF(Ações!$B3375="","",VLOOKUP(Table_1[[#This Row],[AÇÕES]],'Dados Status Invest STOCKS'!A3361:AD3976,3)/100),0)</f>
        <v>0</v>
      </c>
      <c r="M3375" s="66">
        <f>IFERROR(IF(Ações!$B3375="","",VLOOKUP(Table_1[[#This Row],[AÇÕES]],'Dados Status Invest STOCKS'!A3361:AD3976,28)),0)</f>
        <v>-0.06</v>
      </c>
      <c r="N3375" s="66">
        <f>IFERROR(IF(Ações!$B3375="","",VLOOKUP(Table_1[[#This Row],[AÇÕES]],'Dados Status Invest STOCKS'!A3361:AD3976,27)),0)</f>
        <v>6.36</v>
      </c>
      <c r="O3375" s="66">
        <f>IFERROR(IF(Ações!$L3375="","",Ações!$K3375*Ações!$L3375),0)</f>
        <v>0</v>
      </c>
      <c r="P3375" s="67">
        <f t="shared" si="52"/>
        <v>0.06</v>
      </c>
      <c r="Q3375" s="67">
        <f>IFERROR(Ações!$O3375/Ações!$M3375,0)</f>
        <v>0</v>
      </c>
      <c r="R3375" s="67">
        <f>IFERROR(IF(Ações!$B3375="","",VLOOKUP(Table_1[[#This Row],[AÇÕES]],'Dados Status Invest STOCKS'!A3361:AD3976,18)/100),0)</f>
        <v>-9.300000000000001E-3</v>
      </c>
      <c r="S3375" s="65">
        <f>IFERROR(IF(Ações!$B3375="","",VLOOKUP(Table_1[[#This Row],[AÇÕES]],'Dados Status Invest STOCKS'!A3361:AD3976,25)/100),0)</f>
        <v>0.1096</v>
      </c>
      <c r="T3375" s="67">
        <f>(1-Ações!$Q3375)*Ações!$R3375</f>
        <v>-9.300000000000001E-3</v>
      </c>
      <c r="U3375" s="68">
        <f>IF(Ações!$S3375=0,Ações!$T3375,IF(Ações!$T3375=0,Ações!$S3375,AVERAGE(Ações!$S3375,Ações!$T3375)))</f>
        <v>5.015E-2</v>
      </c>
    </row>
    <row r="3376" spans="2:21" ht="15" customHeight="1" x14ac:dyDescent="0.2">
      <c r="B3376" s="63" t="str">
        <f>IFERROR('Dados Status Invest STOCKS'!A3363,"-")</f>
        <v>NXPI</v>
      </c>
      <c r="C3376" s="45">
        <f>IFERROR((Ações!$D3376-Ações!$K3376)/Ações!$D3376,0)</f>
        <v>-4.4054054054054053</v>
      </c>
      <c r="D3376" s="46">
        <f>(Ações!$O3376)/0.06</f>
        <v>37.567950000000003</v>
      </c>
      <c r="E3376" s="47">
        <f>IFERROR((Ações!$F3376-Ações!$K3376)/Ações!$F3376,0)</f>
        <v>-2.9959067581864338</v>
      </c>
      <c r="F3376" s="46">
        <f>IF(OR(Ações!$N3376&lt;0,Ações!$M3376&lt;0),"",(22.5*Ações!$M3376*Ações!$N3376)^0.5)</f>
        <v>50.819504129812209</v>
      </c>
      <c r="G3376" s="47">
        <f>IFERROR((Ações!$H3376-Ações!$K3376)/Ações!$H3376,0)</f>
        <v>0</v>
      </c>
      <c r="H3376" s="48">
        <f>IFERROR(Ações!$I3376/(Ações!$P3376-Table_1[[#This Row],[CAGR LUCRO 5A]]),0)</f>
        <v>0</v>
      </c>
      <c r="I3376" s="48" t="str">
        <f>IF(Ações!$S3376&lt;0,"",Ações!$O3376*(1+Ações!$S3376))</f>
        <v/>
      </c>
      <c r="J3376" s="49">
        <f>IFERROR(IF(Ações!$B3376="","",(VLOOKUP(Table_1[[#This Row],[AÇÕES]],'Dados Status Invest STOCKS'!A3362:AD3977,4)/Table_1[[#This Row],[LPA]]))/100,0)</f>
        <v>0.12836683417085429</v>
      </c>
      <c r="K3376" s="64">
        <f>IFERROR(IF(Ações!$B3376="","",VLOOKUP(Table_1[[#This Row],[AÇÕES]],'Dados Status Invest STOCKS'!A3362:AD3977,2)),0)</f>
        <v>203.07</v>
      </c>
      <c r="L3376" s="65">
        <f>IFERROR(IF(Ações!$B3376="","",VLOOKUP(Table_1[[#This Row],[AÇÕES]],'Dados Status Invest STOCKS'!A3362:AD3977,3)/100),0)</f>
        <v>1.11E-2</v>
      </c>
      <c r="M3376" s="66">
        <f>IFERROR(IF(Ações!$B3376="","",VLOOKUP(Table_1[[#This Row],[AÇÕES]],'Dados Status Invest STOCKS'!A3362:AD3977,28)),0)</f>
        <v>3.98</v>
      </c>
      <c r="N3376" s="66">
        <f>IFERROR(IF(Ações!$B3376="","",VLOOKUP(Table_1[[#This Row],[AÇÕES]],'Dados Status Invest STOCKS'!A3362:AD3977,27)),0)</f>
        <v>28.84</v>
      </c>
      <c r="O3376" s="66">
        <f>IFERROR(IF(Ações!$L3376="","",Ações!$K3376*Ações!$L3376),0)</f>
        <v>2.2540770000000001</v>
      </c>
      <c r="P3376" s="67">
        <f t="shared" si="52"/>
        <v>0.06</v>
      </c>
      <c r="Q3376" s="67">
        <f>IFERROR(Ações!$O3376/Ações!$M3376,0)</f>
        <v>0.5663510050251257</v>
      </c>
      <c r="R3376" s="67">
        <f>IFERROR(IF(Ações!$B3376="","",VLOOKUP(Table_1[[#This Row],[AÇÕES]],'Dados Status Invest STOCKS'!A3362:AD3977,18)/100),0)</f>
        <v>0.13780000000000001</v>
      </c>
      <c r="S3376" s="65">
        <f>IFERROR(IF(Ações!$B3376="","",VLOOKUP(Table_1[[#This Row],[AÇÕES]],'Dados Status Invest STOCKS'!A3362:AD3977,25)/100),0)</f>
        <v>-0.49130000000000001</v>
      </c>
      <c r="T3376" s="67">
        <f>(1-Ações!$Q3376)*Ações!$R3376</f>
        <v>5.9756831507537682E-2</v>
      </c>
      <c r="U3376" s="68">
        <f>IF(Ações!$S3376=0,Ações!$T3376,IF(Ações!$T3376=0,Ações!$S3376,AVERAGE(Ações!$S3376,Ações!$T3376)))</f>
        <v>-0.21577158424623116</v>
      </c>
    </row>
    <row r="3377" spans="2:21" ht="15" customHeight="1" x14ac:dyDescent="0.2">
      <c r="B3377" s="63" t="str">
        <f>IFERROR('Dados Status Invest STOCKS'!A3364,"-")</f>
        <v>NXST</v>
      </c>
      <c r="C3377" s="45">
        <f>IFERROR((Ações!$D3377-Ações!$K3377)/Ações!$D3377,0)</f>
        <v>-2.4090909090909087</v>
      </c>
      <c r="D3377" s="46">
        <f>(Ações!$O3377)/0.06</f>
        <v>46.79546666666667</v>
      </c>
      <c r="E3377" s="47">
        <f>IFERROR((Ações!$F3377-Ações!$K3377)/Ações!$F3377,0)</f>
        <v>0.1210031241739661</v>
      </c>
      <c r="F3377" s="46">
        <f>IF(OR(Ações!$N3377&lt;0,Ações!$M3377&lt;0),"",(22.5*Ações!$M3377*Ações!$N3377)^0.5)</f>
        <v>181.49097498222881</v>
      </c>
      <c r="G3377" s="47">
        <f>IFERROR((Ações!$H3377-Ações!$K3377)/Ações!$H3377,0)</f>
        <v>20.147883640002728</v>
      </c>
      <c r="H3377" s="48">
        <f>IFERROR(Ações!$I3377/(Ações!$P3377-Table_1[[#This Row],[CAGR LUCRO 5A]]),0)</f>
        <v>-8.3314690541945069</v>
      </c>
      <c r="I3377" s="48">
        <f>IF(Ações!$S3377&lt;0,"",Ações!$O3377*(1+Ações!$S3377))</f>
        <v>4.4889955264000001</v>
      </c>
      <c r="J3377" s="49">
        <f>IFERROR(IF(Ações!$B3377="","",(VLOOKUP(Table_1[[#This Row],[AÇÕES]],'Dados Status Invest STOCKS'!A3363:AD3978,4)/Table_1[[#This Row],[LPA]]))/100,0)</f>
        <v>3.0533683289588804E-3</v>
      </c>
      <c r="K3377" s="64">
        <f>IFERROR(IF(Ações!$B3377="","",VLOOKUP(Table_1[[#This Row],[AÇÕES]],'Dados Status Invest STOCKS'!A3363:AD3978,2)),0)</f>
        <v>159.53</v>
      </c>
      <c r="L3377" s="65">
        <f>IFERROR(IF(Ações!$B3377="","",VLOOKUP(Table_1[[#This Row],[AÇÕES]],'Dados Status Invest STOCKS'!A3363:AD3978,3)/100),0)</f>
        <v>1.7600000000000001E-2</v>
      </c>
      <c r="M3377" s="66">
        <f>IFERROR(IF(Ações!$B3377="","",VLOOKUP(Table_1[[#This Row],[AÇÕES]],'Dados Status Invest STOCKS'!A3363:AD3978,28)),0)</f>
        <v>22.86</v>
      </c>
      <c r="N3377" s="66">
        <f>IFERROR(IF(Ações!$B3377="","",VLOOKUP(Table_1[[#This Row],[AÇÕES]],'Dados Status Invest STOCKS'!A3363:AD3978,27)),0)</f>
        <v>64.040000000000006</v>
      </c>
      <c r="O3377" s="66">
        <f>IFERROR(IF(Ações!$L3377="","",Ações!$K3377*Ações!$L3377),0)</f>
        <v>2.807728</v>
      </c>
      <c r="P3377" s="67">
        <f t="shared" si="52"/>
        <v>0.06</v>
      </c>
      <c r="Q3377" s="67">
        <f>IFERROR(Ações!$O3377/Ações!$M3377,0)</f>
        <v>0.12282274715660543</v>
      </c>
      <c r="R3377" s="67">
        <f>IFERROR(IF(Ações!$B3377="","",VLOOKUP(Table_1[[#This Row],[AÇÕES]],'Dados Status Invest STOCKS'!A3363:AD3978,18)/100),0)</f>
        <v>0.35700000000000004</v>
      </c>
      <c r="S3377" s="65">
        <f>IFERROR(IF(Ações!$B3377="","",VLOOKUP(Table_1[[#This Row],[AÇÕES]],'Dados Status Invest STOCKS'!A3363:AD3978,25)/100),0)</f>
        <v>0.5988</v>
      </c>
      <c r="T3377" s="67">
        <f>(1-Ações!$Q3377)*Ações!$R3377</f>
        <v>0.31315227926509187</v>
      </c>
      <c r="U3377" s="68">
        <f>IF(Ações!$S3377=0,Ações!$T3377,IF(Ações!$T3377=0,Ações!$S3377,AVERAGE(Ações!$S3377,Ações!$T3377)))</f>
        <v>0.45597613963254591</v>
      </c>
    </row>
    <row r="3378" spans="2:21" ht="15" customHeight="1" x14ac:dyDescent="0.2">
      <c r="B3378" s="63" t="str">
        <f>IFERROR('Dados Status Invest STOCKS'!A3365,"-")</f>
        <v>NXTC</v>
      </c>
      <c r="C3378" s="45">
        <f>IFERROR((Ações!$D3378-Ações!$K3378)/Ações!$D3378,0)</f>
        <v>0</v>
      </c>
      <c r="D3378" s="46">
        <f>(Ações!$O3378)/0.06</f>
        <v>0</v>
      </c>
      <c r="E3378" s="47">
        <f>IFERROR((Ações!$F3378-Ações!$K3378)/Ações!$F3378,0)</f>
        <v>0</v>
      </c>
      <c r="F3378" s="46" t="str">
        <f>IF(OR(Ações!$N3378&lt;0,Ações!$M3378&lt;0),"",(22.5*Ações!$M3378*Ações!$N3378)^0.5)</f>
        <v/>
      </c>
      <c r="G3378" s="47">
        <f>IFERROR((Ações!$H3378-Ações!$K3378)/Ações!$H3378,0)</f>
        <v>0</v>
      </c>
      <c r="H3378" s="48">
        <f>IFERROR(Ações!$I3378/(Ações!$P3378-Table_1[[#This Row],[CAGR LUCRO 5A]]),0)</f>
        <v>0</v>
      </c>
      <c r="I3378" s="48">
        <f>IF(Ações!$S3378&lt;0,"",Ações!$O3378*(1+Ações!$S3378))</f>
        <v>0</v>
      </c>
      <c r="J3378" s="49">
        <f>IFERROR(IF(Ações!$B3378="","",(VLOOKUP(Table_1[[#This Row],[AÇÕES]],'Dados Status Invest STOCKS'!A3364:AD3979,4)/Table_1[[#This Row],[LPA]]))/100,0)</f>
        <v>8.5365853658536592E-3</v>
      </c>
      <c r="K3378" s="64">
        <f>IFERROR(IF(Ações!$B3378="","",VLOOKUP(Table_1[[#This Row],[AÇÕES]],'Dados Status Invest STOCKS'!A3364:AD3979,2)),0)</f>
        <v>5.15</v>
      </c>
      <c r="L3378" s="65">
        <f>IFERROR(IF(Ações!$B3378="","",VLOOKUP(Table_1[[#This Row],[AÇÕES]],'Dados Status Invest STOCKS'!A3364:AD3979,3)/100),0)</f>
        <v>0</v>
      </c>
      <c r="M3378" s="66">
        <f>IFERROR(IF(Ações!$B3378="","",VLOOKUP(Table_1[[#This Row],[AÇÕES]],'Dados Status Invest STOCKS'!A3364:AD3979,28)),0)</f>
        <v>-2.46</v>
      </c>
      <c r="N3378" s="66">
        <f>IFERROR(IF(Ações!$B3378="","",VLOOKUP(Table_1[[#This Row],[AÇÕES]],'Dados Status Invest STOCKS'!A3364:AD3979,27)),0)</f>
        <v>8.99</v>
      </c>
      <c r="O3378" s="66">
        <f>IFERROR(IF(Ações!$L3378="","",Ações!$K3378*Ações!$L3378),0)</f>
        <v>0</v>
      </c>
      <c r="P3378" s="67">
        <f t="shared" si="52"/>
        <v>0.06</v>
      </c>
      <c r="Q3378" s="67">
        <f>IFERROR(Ações!$O3378/Ações!$M3378,0)</f>
        <v>0</v>
      </c>
      <c r="R3378" s="67">
        <f>IFERROR(IF(Ações!$B3378="","",VLOOKUP(Table_1[[#This Row],[AÇÕES]],'Dados Status Invest STOCKS'!A3364:AD3979,18)/100),0)</f>
        <v>-0.27360000000000001</v>
      </c>
      <c r="S3378" s="65">
        <f>IFERROR(IF(Ações!$B3378="","",VLOOKUP(Table_1[[#This Row],[AÇÕES]],'Dados Status Invest STOCKS'!A3364:AD3979,25)/100),0)</f>
        <v>0</v>
      </c>
      <c r="T3378" s="67">
        <f>(1-Ações!$Q3378)*Ações!$R3378</f>
        <v>-0.27360000000000001</v>
      </c>
      <c r="U3378" s="68">
        <f>IF(Ações!$S3378=0,Ações!$T3378,IF(Ações!$T3378=0,Ações!$S3378,AVERAGE(Ações!$S3378,Ações!$T3378)))</f>
        <v>-0.27360000000000001</v>
      </c>
    </row>
    <row r="3379" spans="2:21" ht="15" customHeight="1" x14ac:dyDescent="0.2">
      <c r="B3379" s="63" t="str">
        <f>IFERROR('Dados Status Invest STOCKS'!A3366,"-")</f>
        <v>NXTD</v>
      </c>
      <c r="C3379" s="45">
        <f>IFERROR((Ações!$D3379-Ações!$K3379)/Ações!$D3379,0)</f>
        <v>0</v>
      </c>
      <c r="D3379" s="46">
        <f>(Ações!$O3379)/0.06</f>
        <v>0</v>
      </c>
      <c r="E3379" s="47">
        <f>IFERROR((Ações!$F3379-Ações!$K3379)/Ações!$F3379,0)</f>
        <v>0</v>
      </c>
      <c r="F3379" s="46" t="str">
        <f>IF(OR(Ações!$N3379&lt;0,Ações!$M3379&lt;0),"",(22.5*Ações!$M3379*Ações!$N3379)^0.5)</f>
        <v/>
      </c>
      <c r="G3379" s="47">
        <f>IFERROR((Ações!$H3379-Ações!$K3379)/Ações!$H3379,0)</f>
        <v>0</v>
      </c>
      <c r="H3379" s="48">
        <f>IFERROR(Ações!$I3379/(Ações!$P3379-Table_1[[#This Row],[CAGR LUCRO 5A]]),0)</f>
        <v>0</v>
      </c>
      <c r="I3379" s="48">
        <f>IF(Ações!$S3379&lt;0,"",Ações!$O3379*(1+Ações!$S3379))</f>
        <v>0</v>
      </c>
      <c r="J3379" s="49">
        <f>IFERROR(IF(Ações!$B3379="","",(VLOOKUP(Table_1[[#This Row],[AÇÕES]],'Dados Status Invest STOCKS'!A3365:AD3980,4)/Table_1[[#This Row],[LPA]]))/100,0)</f>
        <v>4.6282051282051276E-2</v>
      </c>
      <c r="K3379" s="64">
        <f>IFERROR(IF(Ações!$B3379="","",VLOOKUP(Table_1[[#This Row],[AÇÕES]],'Dados Status Invest STOCKS'!A3365:AD3980,2)),0)</f>
        <v>2.83</v>
      </c>
      <c r="L3379" s="65">
        <f>IFERROR(IF(Ações!$B3379="","",VLOOKUP(Table_1[[#This Row],[AÇÕES]],'Dados Status Invest STOCKS'!A3365:AD3980,3)/100),0)</f>
        <v>0</v>
      </c>
      <c r="M3379" s="66">
        <f>IFERROR(IF(Ações!$B3379="","",VLOOKUP(Table_1[[#This Row],[AÇÕES]],'Dados Status Invest STOCKS'!A3365:AD3980,28)),0)</f>
        <v>-0.78</v>
      </c>
      <c r="N3379" s="66">
        <f>IFERROR(IF(Ações!$B3379="","",VLOOKUP(Table_1[[#This Row],[AÇÕES]],'Dados Status Invest STOCKS'!A3365:AD3980,27)),0)</f>
        <v>3.64</v>
      </c>
      <c r="O3379" s="66">
        <f>IFERROR(IF(Ações!$L3379="","",Ações!$K3379*Ações!$L3379),0)</f>
        <v>0</v>
      </c>
      <c r="P3379" s="67">
        <f t="shared" si="52"/>
        <v>0.06</v>
      </c>
      <c r="Q3379" s="67">
        <f>IFERROR(Ações!$O3379/Ações!$M3379,0)</f>
        <v>0</v>
      </c>
      <c r="R3379" s="67">
        <f>IFERROR(IF(Ações!$B3379="","",VLOOKUP(Table_1[[#This Row],[AÇÕES]],'Dados Status Invest STOCKS'!A3365:AD3980,18)/100),0)</f>
        <v>-0.2152</v>
      </c>
      <c r="S3379" s="65">
        <f>IFERROR(IF(Ações!$B3379="","",VLOOKUP(Table_1[[#This Row],[AÇÕES]],'Dados Status Invest STOCKS'!A3365:AD3980,25)/100),0)</f>
        <v>0</v>
      </c>
      <c r="T3379" s="67">
        <f>(1-Ações!$Q3379)*Ações!$R3379</f>
        <v>-0.2152</v>
      </c>
      <c r="U3379" s="68">
        <f>IF(Ações!$S3379=0,Ações!$T3379,IF(Ações!$T3379=0,Ações!$S3379,AVERAGE(Ações!$S3379,Ações!$T3379)))</f>
        <v>-0.2152</v>
      </c>
    </row>
    <row r="3380" spans="2:21" ht="15" customHeight="1" x14ac:dyDescent="0.2">
      <c r="B3380" s="63" t="str">
        <f>IFERROR('Dados Status Invest STOCKS'!A3367,"-")</f>
        <v>NYCB</v>
      </c>
      <c r="C3380" s="45">
        <f>IFERROR((Ações!$D3380-Ações!$K3380)/Ações!$D3380,0)</f>
        <v>-8.1081081081081016E-2</v>
      </c>
      <c r="D3380" s="46">
        <f>(Ações!$O3380)/0.06</f>
        <v>11.331250000000001</v>
      </c>
      <c r="E3380" s="47">
        <f>IFERROR((Ações!$F3380-Ações!$K3380)/Ações!$F3380,0)</f>
        <v>0.41478257778456568</v>
      </c>
      <c r="F3380" s="46">
        <f>IF(OR(Ações!$N3380&lt;0,Ações!$M3380&lt;0),"",(22.5*Ações!$M3380*Ações!$N3380)^0.5)</f>
        <v>20.93239116775721</v>
      </c>
      <c r="G3380" s="47">
        <f>IFERROR((Ações!$H3380-Ações!$K3380)/Ações!$H3380,0)</f>
        <v>-8.1081081081081016E-2</v>
      </c>
      <c r="H3380" s="48">
        <f>IFERROR(Ações!$I3380/(Ações!$P3380-Table_1[[#This Row],[CAGR LUCRO 5A]]),0)</f>
        <v>11.331250000000001</v>
      </c>
      <c r="I3380" s="48">
        <f>IF(Ações!$S3380&lt;0,"",Ações!$O3380*(1+Ações!$S3380))</f>
        <v>0.67987500000000001</v>
      </c>
      <c r="J3380" s="49">
        <f>IFERROR(IF(Ações!$B3380="","",(VLOOKUP(Table_1[[#This Row],[AÇÕES]],'Dados Status Invest STOCKS'!A3366:AD3981,4)/Table_1[[#This Row],[LPA]]))/100,0)</f>
        <v>7.276923076923078E-2</v>
      </c>
      <c r="K3380" s="64">
        <f>IFERROR(IF(Ações!$B3380="","",VLOOKUP(Table_1[[#This Row],[AÇÕES]],'Dados Status Invest STOCKS'!A3366:AD3981,2)),0)</f>
        <v>12.25</v>
      </c>
      <c r="L3380" s="65">
        <f>IFERROR(IF(Ações!$B3380="","",VLOOKUP(Table_1[[#This Row],[AÇÕES]],'Dados Status Invest STOCKS'!A3366:AD3981,3)/100),0)</f>
        <v>5.5500000000000001E-2</v>
      </c>
      <c r="M3380" s="66">
        <f>IFERROR(IF(Ações!$B3380="","",VLOOKUP(Table_1[[#This Row],[AÇÕES]],'Dados Status Invest STOCKS'!A3366:AD3981,28)),0)</f>
        <v>1.3</v>
      </c>
      <c r="N3380" s="66">
        <f>IFERROR(IF(Ações!$B3380="","",VLOOKUP(Table_1[[#This Row],[AÇÕES]],'Dados Status Invest STOCKS'!A3366:AD3981,27)),0)</f>
        <v>14.98</v>
      </c>
      <c r="O3380" s="66">
        <f>IFERROR(IF(Ações!$L3380="","",Ações!$K3380*Ações!$L3380),0)</f>
        <v>0.67987500000000001</v>
      </c>
      <c r="P3380" s="67">
        <f t="shared" si="52"/>
        <v>0.06</v>
      </c>
      <c r="Q3380" s="67">
        <f>IFERROR(Ações!$O3380/Ações!$M3380,0)</f>
        <v>0.52298076923076919</v>
      </c>
      <c r="R3380" s="67">
        <f>IFERROR(IF(Ações!$B3380="","",VLOOKUP(Table_1[[#This Row],[AÇÕES]],'Dados Status Invest STOCKS'!A3366:AD3981,18)/100),0)</f>
        <v>8.6500000000000007E-2</v>
      </c>
      <c r="S3380" s="65">
        <f>IFERROR(IF(Ações!$B3380="","",VLOOKUP(Table_1[[#This Row],[AÇÕES]],'Dados Status Invest STOCKS'!A3366:AD3981,25)/100),0)</f>
        <v>0</v>
      </c>
      <c r="T3380" s="67">
        <f>(1-Ações!$Q3380)*Ações!$R3380</f>
        <v>4.1262163461538472E-2</v>
      </c>
      <c r="U3380" s="68">
        <f>IF(Ações!$S3380=0,Ações!$T3380,IF(Ações!$T3380=0,Ações!$S3380,AVERAGE(Ações!$S3380,Ações!$T3380)))</f>
        <v>4.1262163461538472E-2</v>
      </c>
    </row>
    <row r="3381" spans="2:21" ht="15" customHeight="1" x14ac:dyDescent="0.2">
      <c r="B3381" s="63" t="str">
        <f>IFERROR('Dados Status Invest STOCKS'!A3368,"-")</f>
        <v>NYMX</v>
      </c>
      <c r="C3381" s="45">
        <f>IFERROR((Ações!$D3381-Ações!$K3381)/Ações!$D3381,0)</f>
        <v>0</v>
      </c>
      <c r="D3381" s="46">
        <f>(Ações!$O3381)/0.06</f>
        <v>0</v>
      </c>
      <c r="E3381" s="47">
        <f>IFERROR((Ações!$F3381-Ações!$K3381)/Ações!$F3381,0)</f>
        <v>0</v>
      </c>
      <c r="F3381" s="46" t="str">
        <f>IF(OR(Ações!$N3381&lt;0,Ações!$M3381&lt;0),"",(22.5*Ações!$M3381*Ações!$N3381)^0.5)</f>
        <v/>
      </c>
      <c r="G3381" s="47">
        <f>IFERROR((Ações!$H3381-Ações!$K3381)/Ações!$H3381,0)</f>
        <v>0</v>
      </c>
      <c r="H3381" s="48">
        <f>IFERROR(Ações!$I3381/(Ações!$P3381-Table_1[[#This Row],[CAGR LUCRO 5A]]),0)</f>
        <v>0</v>
      </c>
      <c r="I3381" s="48">
        <f>IF(Ações!$S3381&lt;0,"",Ações!$O3381*(1+Ações!$S3381))</f>
        <v>0</v>
      </c>
      <c r="J3381" s="49">
        <f>IFERROR(IF(Ações!$B3381="","",(VLOOKUP(Table_1[[#This Row],[AÇÕES]],'Dados Status Invest STOCKS'!A3367:AD3982,4)/Table_1[[#This Row],[LPA]]))/100,0)</f>
        <v>0.6359999999999999</v>
      </c>
      <c r="K3381" s="64">
        <f>IFERROR(IF(Ações!$B3381="","",VLOOKUP(Table_1[[#This Row],[AÇÕES]],'Dados Status Invest STOCKS'!A3367:AD3982,2)),0)</f>
        <v>1.4</v>
      </c>
      <c r="L3381" s="65">
        <f>IFERROR(IF(Ações!$B3381="","",VLOOKUP(Table_1[[#This Row],[AÇÕES]],'Dados Status Invest STOCKS'!A3367:AD3982,3)/100),0)</f>
        <v>0</v>
      </c>
      <c r="M3381" s="66">
        <f>IFERROR(IF(Ações!$B3381="","",VLOOKUP(Table_1[[#This Row],[AÇÕES]],'Dados Status Invest STOCKS'!A3367:AD3982,28)),0)</f>
        <v>-0.15</v>
      </c>
      <c r="N3381" s="66">
        <f>IFERROR(IF(Ações!$B3381="","",VLOOKUP(Table_1[[#This Row],[AÇÕES]],'Dados Status Invest STOCKS'!A3367:AD3982,27)),0)</f>
        <v>0.06</v>
      </c>
      <c r="O3381" s="66">
        <f>IFERROR(IF(Ações!$L3381="","",Ações!$K3381*Ações!$L3381),0)</f>
        <v>0</v>
      </c>
      <c r="P3381" s="67">
        <f t="shared" si="52"/>
        <v>0.06</v>
      </c>
      <c r="Q3381" s="67">
        <f>IFERROR(Ações!$O3381/Ações!$M3381,0)</f>
        <v>0</v>
      </c>
      <c r="R3381" s="67">
        <f>IFERROR(IF(Ações!$B3381="","",VLOOKUP(Table_1[[#This Row],[AÇÕES]],'Dados Status Invest STOCKS'!A3367:AD3982,18)/100),0)</f>
        <v>-2.6338999999999997</v>
      </c>
      <c r="S3381" s="65">
        <f>IFERROR(IF(Ações!$B3381="","",VLOOKUP(Table_1[[#This Row],[AÇÕES]],'Dados Status Invest STOCKS'!A3367:AD3982,25)/100),0)</f>
        <v>0</v>
      </c>
      <c r="T3381" s="67">
        <f>(1-Ações!$Q3381)*Ações!$R3381</f>
        <v>-2.6338999999999997</v>
      </c>
      <c r="U3381" s="68">
        <f>IF(Ações!$S3381=0,Ações!$T3381,IF(Ações!$T3381=0,Ações!$S3381,AVERAGE(Ações!$S3381,Ações!$T3381)))</f>
        <v>-2.6338999999999997</v>
      </c>
    </row>
    <row r="3382" spans="2:21" ht="15" customHeight="1" x14ac:dyDescent="0.2">
      <c r="B3382" s="63" t="str">
        <f>IFERROR('Dados Status Invest STOCKS'!A3369,"-")</f>
        <v>NYT</v>
      </c>
      <c r="C3382" s="45">
        <f>IFERROR((Ações!$D3382-Ações!$K3382)/Ações!$D3382,0)</f>
        <v>-7.450704225352113</v>
      </c>
      <c r="D3382" s="46">
        <f>(Ações!$O3382)/0.06</f>
        <v>4.6812666666666667</v>
      </c>
      <c r="E3382" s="47">
        <f>IFERROR((Ações!$F3382-Ações!$K3382)/Ações!$F3382,0)</f>
        <v>-1.8943263930167995</v>
      </c>
      <c r="F3382" s="46">
        <f>IF(OR(Ações!$N3382&lt;0,Ações!$M3382&lt;0),"",(22.5*Ações!$M3382*Ações!$N3382)^0.5)</f>
        <v>13.66811984144125</v>
      </c>
      <c r="G3382" s="47">
        <f>IFERROR((Ações!$H3382-Ações!$K3382)/Ações!$H3382,0)</f>
        <v>7.1380645144892654</v>
      </c>
      <c r="H3382" s="48">
        <f>IFERROR(Ações!$I3382/(Ações!$P3382-Table_1[[#This Row],[CAGR LUCRO 5A]]),0)</f>
        <v>-6.4450283809523796</v>
      </c>
      <c r="I3382" s="48">
        <f>IF(Ações!$S3382&lt;0,"",Ações!$O3382*(1+Ações!$S3382))</f>
        <v>0.31129487080000001</v>
      </c>
      <c r="J3382" s="49">
        <f>IFERROR(IF(Ações!$B3382="","",(VLOOKUP(Table_1[[#This Row],[AÇÕES]],'Dados Status Invest STOCKS'!A3368:AD3983,4)/Table_1[[#This Row],[LPA]]))/100,0)</f>
        <v>0.43663157894736843</v>
      </c>
      <c r="K3382" s="64">
        <f>IFERROR(IF(Ações!$B3382="","",VLOOKUP(Table_1[[#This Row],[AÇÕES]],'Dados Status Invest STOCKS'!A3368:AD3983,2)),0)</f>
        <v>39.56</v>
      </c>
      <c r="L3382" s="65">
        <f>IFERROR(IF(Ações!$B3382="","",VLOOKUP(Table_1[[#This Row],[AÇÕES]],'Dados Status Invest STOCKS'!A3368:AD3983,3)/100),0)</f>
        <v>7.0999999999999995E-3</v>
      </c>
      <c r="M3382" s="66">
        <f>IFERROR(IF(Ações!$B3382="","",VLOOKUP(Table_1[[#This Row],[AÇÕES]],'Dados Status Invest STOCKS'!A3368:AD3983,28)),0)</f>
        <v>0.95</v>
      </c>
      <c r="N3382" s="66">
        <f>IFERROR(IF(Ações!$B3382="","",VLOOKUP(Table_1[[#This Row],[AÇÕES]],'Dados Status Invest STOCKS'!A3368:AD3983,27)),0)</f>
        <v>8.74</v>
      </c>
      <c r="O3382" s="66">
        <f>IFERROR(IF(Ações!$L3382="","",Ações!$K3382*Ações!$L3382),0)</f>
        <v>0.28087600000000001</v>
      </c>
      <c r="P3382" s="67">
        <f t="shared" si="52"/>
        <v>0.06</v>
      </c>
      <c r="Q3382" s="67">
        <f>IFERROR(Ações!$O3382/Ações!$M3382,0)</f>
        <v>0.29565894736842108</v>
      </c>
      <c r="R3382" s="67">
        <f>IFERROR(IF(Ações!$B3382="","",VLOOKUP(Table_1[[#This Row],[AÇÕES]],'Dados Status Invest STOCKS'!A3368:AD3983,18)/100),0)</f>
        <v>0.1091</v>
      </c>
      <c r="S3382" s="65">
        <f>IFERROR(IF(Ações!$B3382="","",VLOOKUP(Table_1[[#This Row],[AÇÕES]],'Dados Status Invest STOCKS'!A3368:AD3983,25)/100),0)</f>
        <v>0.10830000000000001</v>
      </c>
      <c r="T3382" s="67">
        <f>(1-Ações!$Q3382)*Ações!$R3382</f>
        <v>7.6843608842105268E-2</v>
      </c>
      <c r="U3382" s="68">
        <f>IF(Ações!$S3382=0,Ações!$T3382,IF(Ações!$T3382=0,Ações!$S3382,AVERAGE(Ações!$S3382,Ações!$T3382)))</f>
        <v>9.2571804421052645E-2</v>
      </c>
    </row>
    <row r="3383" spans="2:21" ht="15" customHeight="1" x14ac:dyDescent="0.2">
      <c r="B3383" s="63" t="str">
        <f>IFERROR('Dados Status Invest STOCKS'!A3370,"-")</f>
        <v>OAS</v>
      </c>
      <c r="C3383" s="45">
        <f>IFERROR((Ações!$D3383-Ações!$K3383)/Ações!$D3383,0)</f>
        <v>-0.38568129330254031</v>
      </c>
      <c r="D3383" s="46">
        <f>(Ações!$O3383)/0.06</f>
        <v>93.758933333333331</v>
      </c>
      <c r="E3383" s="47">
        <f>IFERROR((Ações!$F3383-Ações!$K3383)/Ações!$F3383,0)</f>
        <v>0.39055752489241929</v>
      </c>
      <c r="F3383" s="46">
        <f>IF(OR(Ações!$N3383&lt;0,Ações!$M3383&lt;0),"",(22.5*Ações!$M3383*Ações!$N3383)^0.5)</f>
        <v>213.17844637767675</v>
      </c>
      <c r="G3383" s="47">
        <f>IFERROR((Ações!$H3383-Ações!$K3383)/Ações!$H3383,0)</f>
        <v>-0.38568129330254031</v>
      </c>
      <c r="H3383" s="48">
        <f>IFERROR(Ações!$I3383/(Ações!$P3383-Table_1[[#This Row],[CAGR LUCRO 5A]]),0)</f>
        <v>93.758933333333331</v>
      </c>
      <c r="I3383" s="48">
        <f>IF(Ações!$S3383&lt;0,"",Ações!$O3383*(1+Ações!$S3383))</f>
        <v>5.6255359999999994</v>
      </c>
      <c r="J3383" s="49">
        <f>IFERROR(IF(Ações!$B3383="","",(VLOOKUP(Table_1[[#This Row],[AÇÕES]],'Dados Status Invest STOCKS'!A3369:AD3984,4)/Table_1[[#This Row],[LPA]]))/100,0)</f>
        <v>6.6893424036281184E-4</v>
      </c>
      <c r="K3383" s="64">
        <f>IFERROR(IF(Ações!$B3383="","",VLOOKUP(Table_1[[#This Row],[AÇÕES]],'Dados Status Invest STOCKS'!A3369:AD3984,2)),0)</f>
        <v>129.91999999999999</v>
      </c>
      <c r="L3383" s="65">
        <f>IFERROR(IF(Ações!$B3383="","",VLOOKUP(Table_1[[#This Row],[AÇÕES]],'Dados Status Invest STOCKS'!A3369:AD3984,3)/100),0)</f>
        <v>4.3299999999999998E-2</v>
      </c>
      <c r="M3383" s="66">
        <f>IFERROR(IF(Ações!$B3383="","",VLOOKUP(Table_1[[#This Row],[AÇÕES]],'Dados Status Invest STOCKS'!A3369:AD3984,28)),0)</f>
        <v>44.1</v>
      </c>
      <c r="N3383" s="66">
        <f>IFERROR(IF(Ações!$B3383="","",VLOOKUP(Table_1[[#This Row],[AÇÕES]],'Dados Status Invest STOCKS'!A3369:AD3984,27)),0)</f>
        <v>45.8</v>
      </c>
      <c r="O3383" s="66">
        <f>IFERROR(IF(Ações!$L3383="","",Ações!$K3383*Ações!$L3383),0)</f>
        <v>5.6255359999999994</v>
      </c>
      <c r="P3383" s="67">
        <f t="shared" si="52"/>
        <v>0.06</v>
      </c>
      <c r="Q3383" s="67">
        <f>IFERROR(Ações!$O3383/Ações!$M3383,0)</f>
        <v>0.1275631746031746</v>
      </c>
      <c r="R3383" s="67">
        <f>IFERROR(IF(Ações!$B3383="","",VLOOKUP(Table_1[[#This Row],[AÇÕES]],'Dados Status Invest STOCKS'!A3369:AD3984,18)/100),0)</f>
        <v>0.96299999999999997</v>
      </c>
      <c r="S3383" s="65">
        <f>IFERROR(IF(Ações!$B3383="","",VLOOKUP(Table_1[[#This Row],[AÇÕES]],'Dados Status Invest STOCKS'!A3369:AD3984,25)/100),0)</f>
        <v>0</v>
      </c>
      <c r="T3383" s="67">
        <f>(1-Ações!$Q3383)*Ações!$R3383</f>
        <v>0.84015666285714286</v>
      </c>
      <c r="U3383" s="68">
        <f>IF(Ações!$S3383=0,Ações!$T3383,IF(Ações!$T3383=0,Ações!$S3383,AVERAGE(Ações!$S3383,Ações!$T3383)))</f>
        <v>0.84015666285714286</v>
      </c>
    </row>
    <row r="3384" spans="2:21" ht="15" customHeight="1" x14ac:dyDescent="0.2">
      <c r="B3384" s="63" t="str">
        <f>IFERROR('Dados Status Invest STOCKS'!A3371,"-")</f>
        <v>OBAS</v>
      </c>
      <c r="C3384" s="45">
        <f>IFERROR((Ações!$D3384-Ações!$K3384)/Ações!$D3384,0)</f>
        <v>0</v>
      </c>
      <c r="D3384" s="46">
        <f>(Ações!$O3384)/0.06</f>
        <v>0</v>
      </c>
      <c r="E3384" s="47">
        <f>IFERROR((Ações!$F3384-Ações!$K3384)/Ações!$F3384,0)</f>
        <v>0.21604393064544875</v>
      </c>
      <c r="F3384" s="46">
        <f>IF(OR(Ações!$N3384&lt;0,Ações!$M3384&lt;0),"",(22.5*Ações!$M3384*Ações!$N3384)^0.5)</f>
        <v>14.860526572096965</v>
      </c>
      <c r="G3384" s="47">
        <f>IFERROR((Ações!$H3384-Ações!$K3384)/Ações!$H3384,0)</f>
        <v>0</v>
      </c>
      <c r="H3384" s="48">
        <f>IFERROR(Ações!$I3384/(Ações!$P3384-Table_1[[#This Row],[CAGR LUCRO 5A]]),0)</f>
        <v>0</v>
      </c>
      <c r="I3384" s="48">
        <f>IF(Ações!$S3384&lt;0,"",Ações!$O3384*(1+Ações!$S3384))</f>
        <v>0</v>
      </c>
      <c r="J3384" s="49">
        <f>IFERROR(IF(Ações!$B3384="","",(VLOOKUP(Table_1[[#This Row],[AÇÕES]],'Dados Status Invest STOCKS'!A3370:AD3985,4)/Table_1[[#This Row],[LPA]]))/100,0)</f>
        <v>0.31327868852459018</v>
      </c>
      <c r="K3384" s="64">
        <f>IFERROR(IF(Ações!$B3384="","",VLOOKUP(Table_1[[#This Row],[AÇÕES]],'Dados Status Invest STOCKS'!A3370:AD3985,2)),0)</f>
        <v>11.65</v>
      </c>
      <c r="L3384" s="65">
        <f>IFERROR(IF(Ações!$B3384="","",VLOOKUP(Table_1[[#This Row],[AÇÕES]],'Dados Status Invest STOCKS'!A3370:AD3985,3)/100),0)</f>
        <v>0</v>
      </c>
      <c r="M3384" s="66">
        <f>IFERROR(IF(Ações!$B3384="","",VLOOKUP(Table_1[[#This Row],[AÇÕES]],'Dados Status Invest STOCKS'!A3370:AD3985,28)),0)</f>
        <v>0.61</v>
      </c>
      <c r="N3384" s="66">
        <f>IFERROR(IF(Ações!$B3384="","",VLOOKUP(Table_1[[#This Row],[AÇÕES]],'Dados Status Invest STOCKS'!A3370:AD3985,27)),0)</f>
        <v>16.09</v>
      </c>
      <c r="O3384" s="66">
        <f>IFERROR(IF(Ações!$L3384="","",Ações!$K3384*Ações!$L3384),0)</f>
        <v>0</v>
      </c>
      <c r="P3384" s="67">
        <f t="shared" si="52"/>
        <v>0.06</v>
      </c>
      <c r="Q3384" s="67">
        <f>IFERROR(Ações!$O3384/Ações!$M3384,0)</f>
        <v>0</v>
      </c>
      <c r="R3384" s="67">
        <f>IFERROR(IF(Ações!$B3384="","",VLOOKUP(Table_1[[#This Row],[AÇÕES]],'Dados Status Invest STOCKS'!A3370:AD3985,18)/100),0)</f>
        <v>3.7900000000000003E-2</v>
      </c>
      <c r="S3384" s="65">
        <f>IFERROR(IF(Ações!$B3384="","",VLOOKUP(Table_1[[#This Row],[AÇÕES]],'Dados Status Invest STOCKS'!A3370:AD3985,25)/100),0)</f>
        <v>0</v>
      </c>
      <c r="T3384" s="67">
        <f>(1-Ações!$Q3384)*Ações!$R3384</f>
        <v>3.7900000000000003E-2</v>
      </c>
      <c r="U3384" s="68">
        <f>IF(Ações!$S3384=0,Ações!$T3384,IF(Ações!$T3384=0,Ações!$S3384,AVERAGE(Ações!$S3384,Ações!$T3384)))</f>
        <v>3.7900000000000003E-2</v>
      </c>
    </row>
    <row r="3385" spans="2:21" ht="15" customHeight="1" x14ac:dyDescent="0.2">
      <c r="B3385" s="63" t="str">
        <f>IFERROR('Dados Status Invest STOCKS'!A3372,"-")</f>
        <v>OBCI</v>
      </c>
      <c r="C3385" s="45">
        <f>IFERROR((Ações!$D3385-Ações!$K3385)/Ações!$D3385,0)</f>
        <v>-3.3165467625899283</v>
      </c>
      <c r="D3385" s="46">
        <f>(Ações!$O3385)/0.06</f>
        <v>2.0039166666666666</v>
      </c>
      <c r="E3385" s="47">
        <f>IFERROR((Ações!$F3385-Ações!$K3385)/Ações!$F3385,0)</f>
        <v>0.13991637795512654</v>
      </c>
      <c r="F3385" s="46">
        <f>IF(OR(Ações!$N3385&lt;0,Ações!$M3385&lt;0),"",(22.5*Ações!$M3385*Ações!$N3385)^0.5)</f>
        <v>10.05716162741755</v>
      </c>
      <c r="G3385" s="47">
        <f>IFERROR((Ações!$H3385-Ações!$K3385)/Ações!$H3385,0)</f>
        <v>31.407046911490422</v>
      </c>
      <c r="H3385" s="48">
        <f>IFERROR(Ações!$I3385/(Ações!$P3385-Table_1[[#This Row],[CAGR LUCRO 5A]]),0)</f>
        <v>-0.28447353092783501</v>
      </c>
      <c r="I3385" s="48">
        <f>IF(Ações!$S3385&lt;0,"",Ações!$O3385*(1+Ações!$S3385))</f>
        <v>0.22075145999999998</v>
      </c>
      <c r="J3385" s="49">
        <f>IFERROR(IF(Ações!$B3385="","",(VLOOKUP(Table_1[[#This Row],[AÇÕES]],'Dados Status Invest STOCKS'!A3371:AD3986,4)/Table_1[[#This Row],[LPA]]))/100,0)</f>
        <v>0.10417582417582417</v>
      </c>
      <c r="K3385" s="64">
        <f>IFERROR(IF(Ações!$B3385="","",VLOOKUP(Table_1[[#This Row],[AÇÕES]],'Dados Status Invest STOCKS'!A3371:AD3986,2)),0)</f>
        <v>8.65</v>
      </c>
      <c r="L3385" s="65">
        <f>IFERROR(IF(Ações!$B3385="","",VLOOKUP(Table_1[[#This Row],[AÇÕES]],'Dados Status Invest STOCKS'!A3371:AD3986,3)/100),0)</f>
        <v>1.3899999999999999E-2</v>
      </c>
      <c r="M3385" s="66">
        <f>IFERROR(IF(Ações!$B3385="","",VLOOKUP(Table_1[[#This Row],[AÇÕES]],'Dados Status Invest STOCKS'!A3371:AD3986,28)),0)</f>
        <v>0.91</v>
      </c>
      <c r="N3385" s="66">
        <f>IFERROR(IF(Ações!$B3385="","",VLOOKUP(Table_1[[#This Row],[AÇÕES]],'Dados Status Invest STOCKS'!A3371:AD3986,27)),0)</f>
        <v>4.9400000000000004</v>
      </c>
      <c r="O3385" s="66">
        <f>IFERROR(IF(Ações!$L3385="","",Ações!$K3385*Ações!$L3385),0)</f>
        <v>0.12023499999999999</v>
      </c>
      <c r="P3385" s="67">
        <f t="shared" si="52"/>
        <v>0.06</v>
      </c>
      <c r="Q3385" s="67">
        <f>IFERROR(Ações!$O3385/Ações!$M3385,0)</f>
        <v>0.13212637362637361</v>
      </c>
      <c r="R3385" s="67">
        <f>IFERROR(IF(Ações!$B3385="","",VLOOKUP(Table_1[[#This Row],[AÇÕES]],'Dados Status Invest STOCKS'!A3371:AD3986,18)/100),0)</f>
        <v>0.18460000000000001</v>
      </c>
      <c r="S3385" s="65">
        <f>IFERROR(IF(Ações!$B3385="","",VLOOKUP(Table_1[[#This Row],[AÇÕES]],'Dados Status Invest STOCKS'!A3371:AD3986,25)/100),0)</f>
        <v>0.83599999999999997</v>
      </c>
      <c r="T3385" s="67">
        <f>(1-Ações!$Q3385)*Ações!$R3385</f>
        <v>0.16020947142857145</v>
      </c>
      <c r="U3385" s="68">
        <f>IF(Ações!$S3385=0,Ações!$T3385,IF(Ações!$T3385=0,Ações!$S3385,AVERAGE(Ações!$S3385,Ações!$T3385)))</f>
        <v>0.49810473571428571</v>
      </c>
    </row>
    <row r="3386" spans="2:21" ht="15" customHeight="1" x14ac:dyDescent="0.2">
      <c r="B3386" s="63" t="str">
        <f>IFERROR('Dados Status Invest STOCKS'!A3373,"-")</f>
        <v>OBLN</v>
      </c>
      <c r="C3386" s="45">
        <f>IFERROR((Ações!$D3386-Ações!$K3386)/Ações!$D3386,0)</f>
        <v>0</v>
      </c>
      <c r="D3386" s="46">
        <f>(Ações!$O3386)/0.06</f>
        <v>0</v>
      </c>
      <c r="E3386" s="47">
        <f>IFERROR((Ações!$F3386-Ações!$K3386)/Ações!$F3386,0)</f>
        <v>0</v>
      </c>
      <c r="F3386" s="46" t="str">
        <f>IF(OR(Ações!$N3386&lt;0,Ações!$M3386&lt;0),"",(22.5*Ações!$M3386*Ações!$N3386)^0.5)</f>
        <v/>
      </c>
      <c r="G3386" s="47">
        <f>IFERROR((Ações!$H3386-Ações!$K3386)/Ações!$H3386,0)</f>
        <v>0</v>
      </c>
      <c r="H3386" s="48">
        <f>IFERROR(Ações!$I3386/(Ações!$P3386-Table_1[[#This Row],[CAGR LUCRO 5A]]),0)</f>
        <v>0</v>
      </c>
      <c r="I3386" s="48">
        <f>IF(Ações!$S3386&lt;0,"",Ações!$O3386*(1+Ações!$S3386))</f>
        <v>0</v>
      </c>
      <c r="J3386" s="49">
        <f>IFERROR(IF(Ações!$B3386="","",(VLOOKUP(Table_1[[#This Row],[AÇÕES]],'Dados Status Invest STOCKS'!A3372:AD3987,4)/Table_1[[#This Row],[LPA]]))/100,0)</f>
        <v>2.4285714285714285E-2</v>
      </c>
      <c r="K3386" s="64">
        <f>IFERROR(IF(Ações!$B3386="","",VLOOKUP(Table_1[[#This Row],[AÇÕES]],'Dados Status Invest STOCKS'!A3372:AD3987,2)),0)</f>
        <v>3.05</v>
      </c>
      <c r="L3386" s="65">
        <f>IFERROR(IF(Ações!$B3386="","",VLOOKUP(Table_1[[#This Row],[AÇÕES]],'Dados Status Invest STOCKS'!A3372:AD3987,3)/100),0)</f>
        <v>0</v>
      </c>
      <c r="M3386" s="66">
        <f>IFERROR(IF(Ações!$B3386="","",VLOOKUP(Table_1[[#This Row],[AÇÕES]],'Dados Status Invest STOCKS'!A3372:AD3987,28)),0)</f>
        <v>-1.1200000000000001</v>
      </c>
      <c r="N3386" s="66">
        <f>IFERROR(IF(Ações!$B3386="","",VLOOKUP(Table_1[[#This Row],[AÇÕES]],'Dados Status Invest STOCKS'!A3372:AD3987,27)),0)</f>
        <v>1.01</v>
      </c>
      <c r="O3386" s="66">
        <f>IFERROR(IF(Ações!$L3386="","",Ações!$K3386*Ações!$L3386),0)</f>
        <v>0</v>
      </c>
      <c r="P3386" s="67">
        <f t="shared" si="52"/>
        <v>0.06</v>
      </c>
      <c r="Q3386" s="67">
        <f>IFERROR(Ações!$O3386/Ações!$M3386,0)</f>
        <v>0</v>
      </c>
      <c r="R3386" s="67">
        <f>IFERROR(IF(Ações!$B3386="","",VLOOKUP(Table_1[[#This Row],[AÇÕES]],'Dados Status Invest STOCKS'!A3372:AD3987,18)/100),0)</f>
        <v>-1.1131</v>
      </c>
      <c r="S3386" s="65">
        <f>IFERROR(IF(Ações!$B3386="","",VLOOKUP(Table_1[[#This Row],[AÇÕES]],'Dados Status Invest STOCKS'!A3372:AD3987,25)/100),0)</f>
        <v>0</v>
      </c>
      <c r="T3386" s="67">
        <f>(1-Ações!$Q3386)*Ações!$R3386</f>
        <v>-1.1131</v>
      </c>
      <c r="U3386" s="68">
        <f>IF(Ações!$S3386=0,Ações!$T3386,IF(Ações!$T3386=0,Ações!$S3386,AVERAGE(Ações!$S3386,Ações!$T3386)))</f>
        <v>-1.1131</v>
      </c>
    </row>
    <row r="3387" spans="2:21" ht="15" customHeight="1" x14ac:dyDescent="0.2">
      <c r="B3387" s="63" t="str">
        <f>IFERROR('Dados Status Invest STOCKS'!A3374,"-")</f>
        <v>OBNK</v>
      </c>
      <c r="C3387" s="45">
        <f>IFERROR((Ações!$D3387-Ações!$K3387)/Ações!$D3387,0)</f>
        <v>-4.3097345132743374</v>
      </c>
      <c r="D3387" s="46">
        <f>(Ações!$O3387)/0.06</f>
        <v>8.1454166666666659</v>
      </c>
      <c r="E3387" s="47">
        <f>IFERROR((Ações!$F3387-Ações!$K3387)/Ações!$F3387,0)</f>
        <v>0.1842247569213587</v>
      </c>
      <c r="F3387" s="46">
        <f>IF(OR(Ações!$N3387&lt;0,Ações!$M3387&lt;0),"",(22.5*Ações!$M3387*Ações!$N3387)^0.5)</f>
        <v>53.017053860055263</v>
      </c>
      <c r="G3387" s="47">
        <f>IFERROR((Ações!$H3387-Ações!$K3387)/Ações!$H3387,0)</f>
        <v>-4.3097345132743374</v>
      </c>
      <c r="H3387" s="48">
        <f>IFERROR(Ações!$I3387/(Ações!$P3387-Table_1[[#This Row],[CAGR LUCRO 5A]]),0)</f>
        <v>8.1454166666666659</v>
      </c>
      <c r="I3387" s="48">
        <f>IF(Ações!$S3387&lt;0,"",Ações!$O3387*(1+Ações!$S3387))</f>
        <v>0.48872499999999997</v>
      </c>
      <c r="J3387" s="49">
        <f>IFERROR(IF(Ações!$B3387="","",(VLOOKUP(Table_1[[#This Row],[AÇÕES]],'Dados Status Invest STOCKS'!A3373:AD3988,4)/Table_1[[#This Row],[LPA]]))/100,0)</f>
        <v>2.4975961538461537E-2</v>
      </c>
      <c r="K3387" s="64">
        <f>IFERROR(IF(Ações!$B3387="","",VLOOKUP(Table_1[[#This Row],[AÇÕES]],'Dados Status Invest STOCKS'!A3373:AD3988,2)),0)</f>
        <v>43.25</v>
      </c>
      <c r="L3387" s="65">
        <f>IFERROR(IF(Ações!$B3387="","",VLOOKUP(Table_1[[#This Row],[AÇÕES]],'Dados Status Invest STOCKS'!A3373:AD3988,3)/100),0)</f>
        <v>1.1299999999999999E-2</v>
      </c>
      <c r="M3387" s="66">
        <f>IFERROR(IF(Ações!$B3387="","",VLOOKUP(Table_1[[#This Row],[AÇÕES]],'Dados Status Invest STOCKS'!A3373:AD3988,28)),0)</f>
        <v>4.16</v>
      </c>
      <c r="N3387" s="66">
        <f>IFERROR(IF(Ações!$B3387="","",VLOOKUP(Table_1[[#This Row],[AÇÕES]],'Dados Status Invest STOCKS'!A3373:AD3988,27)),0)</f>
        <v>30.03</v>
      </c>
      <c r="O3387" s="66">
        <f>IFERROR(IF(Ações!$L3387="","",Ações!$K3387*Ações!$L3387),0)</f>
        <v>0.48872499999999997</v>
      </c>
      <c r="P3387" s="67">
        <f t="shared" si="52"/>
        <v>0.06</v>
      </c>
      <c r="Q3387" s="67">
        <f>IFERROR(Ações!$O3387/Ações!$M3387,0)</f>
        <v>0.11748197115384613</v>
      </c>
      <c r="R3387" s="67">
        <f>IFERROR(IF(Ações!$B3387="","",VLOOKUP(Table_1[[#This Row],[AÇÕES]],'Dados Status Invest STOCKS'!A3373:AD3988,18)/100),0)</f>
        <v>0.1386</v>
      </c>
      <c r="S3387" s="65">
        <f>IFERROR(IF(Ações!$B3387="","",VLOOKUP(Table_1[[#This Row],[AÇÕES]],'Dados Status Invest STOCKS'!A3373:AD3988,25)/100),0)</f>
        <v>0</v>
      </c>
      <c r="T3387" s="67">
        <f>(1-Ações!$Q3387)*Ações!$R3387</f>
        <v>0.12231699879807692</v>
      </c>
      <c r="U3387" s="68">
        <f>IF(Ações!$S3387=0,Ações!$T3387,IF(Ações!$T3387=0,Ações!$S3387,AVERAGE(Ações!$S3387,Ações!$T3387)))</f>
        <v>0.12231699879807692</v>
      </c>
    </row>
    <row r="3388" spans="2:21" ht="15" customHeight="1" x14ac:dyDescent="0.2">
      <c r="B3388" s="63" t="str">
        <f>IFERROR('Dados Status Invest STOCKS'!A3375,"-")</f>
        <v>OBSV</v>
      </c>
      <c r="C3388" s="45">
        <f>IFERROR((Ações!$D3388-Ações!$K3388)/Ações!$D3388,0)</f>
        <v>0</v>
      </c>
      <c r="D3388" s="46">
        <f>(Ações!$O3388)/0.06</f>
        <v>0</v>
      </c>
      <c r="E3388" s="47">
        <f>IFERROR((Ações!$F3388-Ações!$K3388)/Ações!$F3388,0)</f>
        <v>0</v>
      </c>
      <c r="F3388" s="46" t="str">
        <f>IF(OR(Ações!$N3388&lt;0,Ações!$M3388&lt;0),"",(22.5*Ações!$M3388*Ações!$N3388)^0.5)</f>
        <v/>
      </c>
      <c r="G3388" s="47">
        <f>IFERROR((Ações!$H3388-Ações!$K3388)/Ações!$H3388,0)</f>
        <v>0</v>
      </c>
      <c r="H3388" s="48">
        <f>IFERROR(Ações!$I3388/(Ações!$P3388-Table_1[[#This Row],[CAGR LUCRO 5A]]),0)</f>
        <v>0</v>
      </c>
      <c r="I3388" s="48">
        <f>IF(Ações!$S3388&lt;0,"",Ações!$O3388*(1+Ações!$S3388))</f>
        <v>0</v>
      </c>
      <c r="J3388" s="49">
        <f>IFERROR(IF(Ações!$B3388="","",(VLOOKUP(Table_1[[#This Row],[AÇÕES]],'Dados Status Invest STOCKS'!A3374:AD3989,4)/Table_1[[#This Row],[LPA]]))/100,0)</f>
        <v>1.3523809523809523E-2</v>
      </c>
      <c r="K3388" s="64">
        <f>IFERROR(IF(Ações!$B3388="","",VLOOKUP(Table_1[[#This Row],[AÇÕES]],'Dados Status Invest STOCKS'!A3374:AD3989,2)),0)</f>
        <v>1.5</v>
      </c>
      <c r="L3388" s="65">
        <f>IFERROR(IF(Ações!$B3388="","",VLOOKUP(Table_1[[#This Row],[AÇÕES]],'Dados Status Invest STOCKS'!A3374:AD3989,3)/100),0)</f>
        <v>0</v>
      </c>
      <c r="M3388" s="66">
        <f>IFERROR(IF(Ações!$B3388="","",VLOOKUP(Table_1[[#This Row],[AÇÕES]],'Dados Status Invest STOCKS'!A3374:AD3989,28)),0)</f>
        <v>-1.05</v>
      </c>
      <c r="N3388" s="66">
        <f>IFERROR(IF(Ações!$B3388="","",VLOOKUP(Table_1[[#This Row],[AÇÕES]],'Dados Status Invest STOCKS'!A3374:AD3989,27)),0)</f>
        <v>0.53</v>
      </c>
      <c r="O3388" s="66">
        <f>IFERROR(IF(Ações!$L3388="","",Ações!$K3388*Ações!$L3388),0)</f>
        <v>0</v>
      </c>
      <c r="P3388" s="67">
        <f t="shared" si="52"/>
        <v>0.06</v>
      </c>
      <c r="Q3388" s="67">
        <f>IFERROR(Ações!$O3388/Ações!$M3388,0)</f>
        <v>0</v>
      </c>
      <c r="R3388" s="67">
        <f>IFERROR(IF(Ações!$B3388="","",VLOOKUP(Table_1[[#This Row],[AÇÕES]],'Dados Status Invest STOCKS'!A3374:AD3989,18)/100),0)</f>
        <v>-1.972</v>
      </c>
      <c r="S3388" s="65">
        <f>IFERROR(IF(Ações!$B3388="","",VLOOKUP(Table_1[[#This Row],[AÇÕES]],'Dados Status Invest STOCKS'!A3374:AD3989,25)/100),0)</f>
        <v>0</v>
      </c>
      <c r="T3388" s="67">
        <f>(1-Ações!$Q3388)*Ações!$R3388</f>
        <v>-1.972</v>
      </c>
      <c r="U3388" s="68">
        <f>IF(Ações!$S3388=0,Ações!$T3388,IF(Ações!$T3388=0,Ações!$S3388,AVERAGE(Ações!$S3388,Ações!$T3388)))</f>
        <v>-1.972</v>
      </c>
    </row>
    <row r="3389" spans="2:21" ht="15" customHeight="1" x14ac:dyDescent="0.2">
      <c r="B3389" s="63" t="str">
        <f>IFERROR('Dados Status Invest STOCKS'!A3376,"-")</f>
        <v>OC</v>
      </c>
      <c r="C3389" s="45">
        <f>IFERROR((Ações!$D3389-Ações!$K3389)/Ações!$D3389,0)</f>
        <v>-3.9180327868852456</v>
      </c>
      <c r="D3389" s="46">
        <f>(Ações!$O3389)/0.06</f>
        <v>18.761566666666667</v>
      </c>
      <c r="E3389" s="47">
        <f>IFERROR((Ações!$F3389-Ações!$K3389)/Ações!$F3389,0)</f>
        <v>4.7311967546563721E-2</v>
      </c>
      <c r="F3389" s="46">
        <f>IF(OR(Ações!$N3389&lt;0,Ações!$M3389&lt;0),"",(22.5*Ações!$M3389*Ações!$N3389)^0.5)</f>
        <v>96.852271527311117</v>
      </c>
      <c r="G3389" s="47">
        <f>IFERROR((Ações!$H3389-Ações!$K3389)/Ações!$H3389,0)</f>
        <v>-3.9180327868852456</v>
      </c>
      <c r="H3389" s="48">
        <f>IFERROR(Ações!$I3389/(Ações!$P3389-Table_1[[#This Row],[CAGR LUCRO 5A]]),0)</f>
        <v>18.761566666666667</v>
      </c>
      <c r="I3389" s="48">
        <f>IF(Ações!$S3389&lt;0,"",Ações!$O3389*(1+Ações!$S3389))</f>
        <v>1.125694</v>
      </c>
      <c r="J3389" s="49">
        <f>IFERROR(IF(Ações!$B3389="","",(VLOOKUP(Table_1[[#This Row],[AÇÕES]],'Dados Status Invest STOCKS'!A3375:AD3990,4)/Table_1[[#This Row],[LPA]]))/100,0)</f>
        <v>9.316582914572864E-3</v>
      </c>
      <c r="K3389" s="64">
        <f>IFERROR(IF(Ações!$B3389="","",VLOOKUP(Table_1[[#This Row],[AÇÕES]],'Dados Status Invest STOCKS'!A3375:AD3990,2)),0)</f>
        <v>92.27</v>
      </c>
      <c r="L3389" s="65">
        <f>IFERROR(IF(Ações!$B3389="","",VLOOKUP(Table_1[[#This Row],[AÇÕES]],'Dados Status Invest STOCKS'!A3375:AD3990,3)/100),0)</f>
        <v>1.2199999999999999E-2</v>
      </c>
      <c r="M3389" s="66">
        <f>IFERROR(IF(Ações!$B3389="","",VLOOKUP(Table_1[[#This Row],[AÇÕES]],'Dados Status Invest STOCKS'!A3375:AD3990,28)),0)</f>
        <v>9.9499999999999993</v>
      </c>
      <c r="N3389" s="66">
        <f>IFERROR(IF(Ações!$B3389="","",VLOOKUP(Table_1[[#This Row],[AÇÕES]],'Dados Status Invest STOCKS'!A3375:AD3990,27)),0)</f>
        <v>41.9</v>
      </c>
      <c r="O3389" s="66">
        <f>IFERROR(IF(Ações!$L3389="","",Ações!$K3389*Ações!$L3389),0)</f>
        <v>1.125694</v>
      </c>
      <c r="P3389" s="67">
        <f t="shared" si="52"/>
        <v>0.06</v>
      </c>
      <c r="Q3389" s="67">
        <f>IFERROR(Ações!$O3389/Ações!$M3389,0)</f>
        <v>0.11313507537688443</v>
      </c>
      <c r="R3389" s="67">
        <f>IFERROR(IF(Ações!$B3389="","",VLOOKUP(Table_1[[#This Row],[AÇÕES]],'Dados Status Invest STOCKS'!A3375:AD3990,18)/100),0)</f>
        <v>0.23749999999999999</v>
      </c>
      <c r="S3389" s="65">
        <f>IFERROR(IF(Ações!$B3389="","",VLOOKUP(Table_1[[#This Row],[AÇÕES]],'Dados Status Invest STOCKS'!A3375:AD3990,25)/100),0)</f>
        <v>0</v>
      </c>
      <c r="T3389" s="67">
        <f>(1-Ações!$Q3389)*Ações!$R3389</f>
        <v>0.21063041959798995</v>
      </c>
      <c r="U3389" s="68">
        <f>IF(Ações!$S3389=0,Ações!$T3389,IF(Ações!$T3389=0,Ações!$S3389,AVERAGE(Ações!$S3389,Ações!$T3389)))</f>
        <v>0.21063041959798995</v>
      </c>
    </row>
    <row r="3390" spans="2:21" ht="15" customHeight="1" x14ac:dyDescent="0.2">
      <c r="B3390" s="63" t="str">
        <f>IFERROR('Dados Status Invest STOCKS'!A3377,"-")</f>
        <v>OCC</v>
      </c>
      <c r="C3390" s="45">
        <f>IFERROR((Ações!$D3390-Ações!$K3390)/Ações!$D3390,0)</f>
        <v>0</v>
      </c>
      <c r="D3390" s="46">
        <f>(Ações!$O3390)/0.06</f>
        <v>0</v>
      </c>
      <c r="E3390" s="47">
        <f>IFERROR((Ações!$F3390-Ações!$K3390)/Ações!$F3390,0)</f>
        <v>0.40826359273415447</v>
      </c>
      <c r="F3390" s="46">
        <f>IF(OR(Ações!$N3390&lt;0,Ações!$M3390&lt;0),"",(22.5*Ações!$M3390*Ações!$N3390)^0.5)</f>
        <v>7.3005479246423688</v>
      </c>
      <c r="G3390" s="47">
        <f>IFERROR((Ações!$H3390-Ações!$K3390)/Ações!$H3390,0)</f>
        <v>0</v>
      </c>
      <c r="H3390" s="48">
        <f>IFERROR(Ações!$I3390/(Ações!$P3390-Table_1[[#This Row],[CAGR LUCRO 5A]]),0)</f>
        <v>0</v>
      </c>
      <c r="I3390" s="48">
        <f>IF(Ações!$S3390&lt;0,"",Ações!$O3390*(1+Ações!$S3390))</f>
        <v>0</v>
      </c>
      <c r="J3390" s="49">
        <f>IFERROR(IF(Ações!$B3390="","",(VLOOKUP(Table_1[[#This Row],[AÇÕES]],'Dados Status Invest STOCKS'!A3376:AD3991,4)/Table_1[[#This Row],[LPA]]))/100,0)</f>
        <v>6.1190476190476184E-2</v>
      </c>
      <c r="K3390" s="64">
        <f>IFERROR(IF(Ações!$B3390="","",VLOOKUP(Table_1[[#This Row],[AÇÕES]],'Dados Status Invest STOCKS'!A3376:AD3991,2)),0)</f>
        <v>4.32</v>
      </c>
      <c r="L3390" s="65">
        <f>IFERROR(IF(Ações!$B3390="","",VLOOKUP(Table_1[[#This Row],[AÇÕES]],'Dados Status Invest STOCKS'!A3376:AD3991,3)/100),0)</f>
        <v>0</v>
      </c>
      <c r="M3390" s="66">
        <f>IFERROR(IF(Ações!$B3390="","",VLOOKUP(Table_1[[#This Row],[AÇÕES]],'Dados Status Invest STOCKS'!A3376:AD3991,28)),0)</f>
        <v>0.84</v>
      </c>
      <c r="N3390" s="66">
        <f>IFERROR(IF(Ações!$B3390="","",VLOOKUP(Table_1[[#This Row],[AÇÕES]],'Dados Status Invest STOCKS'!A3376:AD3991,27)),0)</f>
        <v>2.82</v>
      </c>
      <c r="O3390" s="66">
        <f>IFERROR(IF(Ações!$L3390="","",Ações!$K3390*Ações!$L3390),0)</f>
        <v>0</v>
      </c>
      <c r="P3390" s="67">
        <f t="shared" si="52"/>
        <v>0.06</v>
      </c>
      <c r="Q3390" s="67">
        <f>IFERROR(Ações!$O3390/Ações!$M3390,0)</f>
        <v>0</v>
      </c>
      <c r="R3390" s="67">
        <f>IFERROR(IF(Ações!$B3390="","",VLOOKUP(Table_1[[#This Row],[AÇÕES]],'Dados Status Invest STOCKS'!A3376:AD3991,18)/100),0)</f>
        <v>0.29770000000000002</v>
      </c>
      <c r="S3390" s="65">
        <f>IFERROR(IF(Ações!$B3390="","",VLOOKUP(Table_1[[#This Row],[AÇÕES]],'Dados Status Invest STOCKS'!A3376:AD3991,25)/100),0)</f>
        <v>0</v>
      </c>
      <c r="T3390" s="67">
        <f>(1-Ações!$Q3390)*Ações!$R3390</f>
        <v>0.29770000000000002</v>
      </c>
      <c r="U3390" s="68">
        <f>IF(Ações!$S3390=0,Ações!$T3390,IF(Ações!$T3390=0,Ações!$S3390,AVERAGE(Ações!$S3390,Ações!$T3390)))</f>
        <v>0.29770000000000002</v>
      </c>
    </row>
    <row r="3391" spans="2:21" ht="15" customHeight="1" x14ac:dyDescent="0.2">
      <c r="B3391" s="63" t="str">
        <f>IFERROR('Dados Status Invest STOCKS'!A3378,"-")</f>
        <v>OCFC</v>
      </c>
      <c r="C3391" s="45">
        <f>IFERROR((Ações!$D3391-Ações!$K3391)/Ações!$D3391,0)</f>
        <v>-0.23711340206185566</v>
      </c>
      <c r="D3391" s="46">
        <f>(Ações!$O3391)/0.06</f>
        <v>18.640166666666666</v>
      </c>
      <c r="E3391" s="47">
        <f>IFERROR((Ações!$F3391-Ações!$K3391)/Ações!$F3391,0)</f>
        <v>0.3119412284145715</v>
      </c>
      <c r="F3391" s="46">
        <f>IF(OR(Ações!$N3391&lt;0,Ações!$M3391&lt;0),"",(22.5*Ações!$M3391*Ações!$N3391)^0.5)</f>
        <v>33.514578917241373</v>
      </c>
      <c r="G3391" s="47">
        <f>IFERROR((Ações!$H3391-Ações!$K3391)/Ações!$H3391,0)</f>
        <v>4.2064549617919349</v>
      </c>
      <c r="H3391" s="48">
        <f>IFERROR(Ações!$I3391/(Ações!$P3391-Table_1[[#This Row],[CAGR LUCRO 5A]]),0)</f>
        <v>-7.1917429918032783</v>
      </c>
      <c r="I3391" s="48">
        <f>IF(Ações!$S3391&lt;0,"",Ações!$O3391*(1+Ações!$S3391))</f>
        <v>1.4038282319999997</v>
      </c>
      <c r="J3391" s="49">
        <f>IFERROR(IF(Ações!$B3391="","",(VLOOKUP(Table_1[[#This Row],[AÇÕES]],'Dados Status Invest STOCKS'!A3377:AD3992,4)/Table_1[[#This Row],[LPA]]))/100,0)</f>
        <v>6.0051020408163264E-2</v>
      </c>
      <c r="K3391" s="64">
        <f>IFERROR(IF(Ações!$B3391="","",VLOOKUP(Table_1[[#This Row],[AÇÕES]],'Dados Status Invest STOCKS'!A3377:AD3992,2)),0)</f>
        <v>23.06</v>
      </c>
      <c r="L3391" s="65">
        <f>IFERROR(IF(Ações!$B3391="","",VLOOKUP(Table_1[[#This Row],[AÇÕES]],'Dados Status Invest STOCKS'!A3377:AD3992,3)/100),0)</f>
        <v>4.8499999999999995E-2</v>
      </c>
      <c r="M3391" s="66">
        <f>IFERROR(IF(Ações!$B3391="","",VLOOKUP(Table_1[[#This Row],[AÇÕES]],'Dados Status Invest STOCKS'!A3377:AD3992,28)),0)</f>
        <v>1.96</v>
      </c>
      <c r="N3391" s="66">
        <f>IFERROR(IF(Ações!$B3391="","",VLOOKUP(Table_1[[#This Row],[AÇÕES]],'Dados Status Invest STOCKS'!A3377:AD3992,27)),0)</f>
        <v>25.47</v>
      </c>
      <c r="O3391" s="66">
        <f>IFERROR(IF(Ações!$L3391="","",Ações!$K3391*Ações!$L3391),0)</f>
        <v>1.1184099999999999</v>
      </c>
      <c r="P3391" s="67">
        <f t="shared" si="52"/>
        <v>0.06</v>
      </c>
      <c r="Q3391" s="67">
        <f>IFERROR(Ações!$O3391/Ações!$M3391,0)</f>
        <v>0.57061734693877553</v>
      </c>
      <c r="R3391" s="67">
        <f>IFERROR(IF(Ações!$B3391="","",VLOOKUP(Table_1[[#This Row],[AÇÕES]],'Dados Status Invest STOCKS'!A3377:AD3992,18)/100),0)</f>
        <v>7.6999999999999999E-2</v>
      </c>
      <c r="S3391" s="65">
        <f>IFERROR(IF(Ações!$B3391="","",VLOOKUP(Table_1[[#This Row],[AÇÕES]],'Dados Status Invest STOCKS'!A3377:AD3992,25)/100),0)</f>
        <v>0.25519999999999998</v>
      </c>
      <c r="T3391" s="67">
        <f>(1-Ações!$Q3391)*Ações!$R3391</f>
        <v>3.3062464285714285E-2</v>
      </c>
      <c r="U3391" s="68">
        <f>IF(Ações!$S3391=0,Ações!$T3391,IF(Ações!$T3391=0,Ações!$S3391,AVERAGE(Ações!$S3391,Ações!$T3391)))</f>
        <v>0.14413123214285714</v>
      </c>
    </row>
    <row r="3392" spans="2:21" ht="15" customHeight="1" x14ac:dyDescent="0.2">
      <c r="B3392" s="63" t="str">
        <f>IFERROR('Dados Status Invest STOCKS'!A3379,"-")</f>
        <v>OCFCP</v>
      </c>
      <c r="C3392" s="45">
        <f>IFERROR((Ações!$D3392-Ações!$K3392)/Ações!$D3392,0)</f>
        <v>8.2568807339449601E-2</v>
      </c>
      <c r="D3392" s="46">
        <f>(Ações!$O3392)/0.06</f>
        <v>29.179300000000001</v>
      </c>
      <c r="E3392" s="47">
        <f>IFERROR((Ações!$F3392-Ações!$K3392)/Ações!$F3392,0)</f>
        <v>0.20124313463391497</v>
      </c>
      <c r="F3392" s="46">
        <f>IF(OR(Ações!$N3392&lt;0,Ações!$M3392&lt;0),"",(22.5*Ações!$M3392*Ações!$N3392)^0.5)</f>
        <v>33.514578917241373</v>
      </c>
      <c r="G3392" s="47">
        <f>IFERROR((Ações!$H3392-Ações!$K3392)/Ações!$H3392,0)</f>
        <v>3.3778756215123682</v>
      </c>
      <c r="H3392" s="48">
        <f>IFERROR(Ações!$I3392/(Ações!$P3392-Table_1[[#This Row],[CAGR LUCRO 5A]]),0)</f>
        <v>-11.257947959016393</v>
      </c>
      <c r="I3392" s="48">
        <f>IF(Ações!$S3392&lt;0,"",Ações!$O3392*(1+Ações!$S3392))</f>
        <v>2.1975514415999999</v>
      </c>
      <c r="J3392" s="49">
        <f>IFERROR(IF(Ações!$B3392="","",(VLOOKUP(Table_1[[#This Row],[AÇÕES]],'Dados Status Invest STOCKS'!A3378:AD3993,4)/Table_1[[#This Row],[LPA]]))/100,0)</f>
        <v>6.9693877551020411E-2</v>
      </c>
      <c r="K3392" s="64">
        <f>IFERROR(IF(Ações!$B3392="","",VLOOKUP(Table_1[[#This Row],[AÇÕES]],'Dados Status Invest STOCKS'!A3378:AD3993,2)),0)</f>
        <v>26.77</v>
      </c>
      <c r="L3392" s="65">
        <f>IFERROR(IF(Ações!$B3392="","",VLOOKUP(Table_1[[#This Row],[AÇÕES]],'Dados Status Invest STOCKS'!A3378:AD3993,3)/100),0)</f>
        <v>6.54E-2</v>
      </c>
      <c r="M3392" s="66">
        <f>IFERROR(IF(Ações!$B3392="","",VLOOKUP(Table_1[[#This Row],[AÇÕES]],'Dados Status Invest STOCKS'!A3378:AD3993,28)),0)</f>
        <v>1.96</v>
      </c>
      <c r="N3392" s="66">
        <f>IFERROR(IF(Ações!$B3392="","",VLOOKUP(Table_1[[#This Row],[AÇÕES]],'Dados Status Invest STOCKS'!A3378:AD3993,27)),0)</f>
        <v>25.47</v>
      </c>
      <c r="O3392" s="66">
        <f>IFERROR(IF(Ações!$L3392="","",Ações!$K3392*Ações!$L3392),0)</f>
        <v>1.750758</v>
      </c>
      <c r="P3392" s="67">
        <f t="shared" si="52"/>
        <v>0.06</v>
      </c>
      <c r="Q3392" s="67">
        <f>IFERROR(Ações!$O3392/Ações!$M3392,0)</f>
        <v>0.89324387755102042</v>
      </c>
      <c r="R3392" s="67">
        <f>IFERROR(IF(Ações!$B3392="","",VLOOKUP(Table_1[[#This Row],[AÇÕES]],'Dados Status Invest STOCKS'!A3378:AD3993,18)/100),0)</f>
        <v>7.6999999999999999E-2</v>
      </c>
      <c r="S3392" s="65">
        <f>IFERROR(IF(Ações!$B3392="","",VLOOKUP(Table_1[[#This Row],[AÇÕES]],'Dados Status Invest STOCKS'!A3378:AD3993,25)/100),0)</f>
        <v>0.25519999999999998</v>
      </c>
      <c r="T3392" s="67">
        <f>(1-Ações!$Q3392)*Ações!$R3392</f>
        <v>8.2202214285714281E-3</v>
      </c>
      <c r="U3392" s="68">
        <f>IF(Ações!$S3392=0,Ações!$T3392,IF(Ações!$T3392=0,Ações!$S3392,AVERAGE(Ações!$S3392,Ações!$T3392)))</f>
        <v>0.13171011071428571</v>
      </c>
    </row>
    <row r="3393" spans="2:21" ht="15" customHeight="1" x14ac:dyDescent="0.2">
      <c r="B3393" s="63" t="str">
        <f>IFERROR('Dados Status Invest STOCKS'!A3380,"-")</f>
        <v>OCFT</v>
      </c>
      <c r="C3393" s="45">
        <f>IFERROR((Ações!$D3393-Ações!$K3393)/Ações!$D3393,0)</f>
        <v>0</v>
      </c>
      <c r="D3393" s="46">
        <f>(Ações!$O3393)/0.06</f>
        <v>0</v>
      </c>
      <c r="E3393" s="47">
        <f>IFERROR((Ações!$F3393-Ações!$K3393)/Ações!$F3393,0)</f>
        <v>0</v>
      </c>
      <c r="F3393" s="46" t="str">
        <f>IF(OR(Ações!$N3393&lt;0,Ações!$M3393&lt;0),"",(22.5*Ações!$M3393*Ações!$N3393)^0.5)</f>
        <v/>
      </c>
      <c r="G3393" s="47">
        <f>IFERROR((Ações!$H3393-Ações!$K3393)/Ações!$H3393,0)</f>
        <v>0</v>
      </c>
      <c r="H3393" s="48">
        <f>IFERROR(Ações!$I3393/(Ações!$P3393-Table_1[[#This Row],[CAGR LUCRO 5A]]),0)</f>
        <v>0</v>
      </c>
      <c r="I3393" s="48">
        <f>IF(Ações!$S3393&lt;0,"",Ações!$O3393*(1+Ações!$S3393))</f>
        <v>0</v>
      </c>
      <c r="J3393" s="49">
        <f>IFERROR(IF(Ações!$B3393="","",(VLOOKUP(Table_1[[#This Row],[AÇÕES]],'Dados Status Invest STOCKS'!A3379:AD3994,4)/Table_1[[#This Row],[LPA]]))/100,0)</f>
        <v>8.9591836734693869E-2</v>
      </c>
      <c r="K3393" s="64">
        <f>IFERROR(IF(Ações!$B3393="","",VLOOKUP(Table_1[[#This Row],[AÇÕES]],'Dados Status Invest STOCKS'!A3379:AD3994,2)),0)</f>
        <v>2.15</v>
      </c>
      <c r="L3393" s="65">
        <f>IFERROR(IF(Ações!$B3393="","",VLOOKUP(Table_1[[#This Row],[AÇÕES]],'Dados Status Invest STOCKS'!A3379:AD3994,3)/100),0)</f>
        <v>0</v>
      </c>
      <c r="M3393" s="66">
        <f>IFERROR(IF(Ações!$B3393="","",VLOOKUP(Table_1[[#This Row],[AÇÕES]],'Dados Status Invest STOCKS'!A3379:AD3994,28)),0)</f>
        <v>-0.49</v>
      </c>
      <c r="N3393" s="66">
        <f>IFERROR(IF(Ações!$B3393="","",VLOOKUP(Table_1[[#This Row],[AÇÕES]],'Dados Status Invest STOCKS'!A3379:AD3994,27)),0)</f>
        <v>1.8</v>
      </c>
      <c r="O3393" s="66">
        <f>IFERROR(IF(Ações!$L3393="","",Ações!$K3393*Ações!$L3393),0)</f>
        <v>0</v>
      </c>
      <c r="P3393" s="67">
        <f t="shared" si="52"/>
        <v>0.06</v>
      </c>
      <c r="Q3393" s="67">
        <f>IFERROR(Ações!$O3393/Ações!$M3393,0)</f>
        <v>0</v>
      </c>
      <c r="R3393" s="67">
        <f>IFERROR(IF(Ações!$B3393="","",VLOOKUP(Table_1[[#This Row],[AÇÕES]],'Dados Status Invest STOCKS'!A3379:AD3994,18)/100),0)</f>
        <v>-0.27210000000000001</v>
      </c>
      <c r="S3393" s="65">
        <f>IFERROR(IF(Ações!$B3393="","",VLOOKUP(Table_1[[#This Row],[AÇÕES]],'Dados Status Invest STOCKS'!A3379:AD3994,25)/100),0)</f>
        <v>0</v>
      </c>
      <c r="T3393" s="67">
        <f>(1-Ações!$Q3393)*Ações!$R3393</f>
        <v>-0.27210000000000001</v>
      </c>
      <c r="U3393" s="68">
        <f>IF(Ações!$S3393=0,Ações!$T3393,IF(Ações!$T3393=0,Ações!$S3393,AVERAGE(Ações!$S3393,Ações!$T3393)))</f>
        <v>-0.27210000000000001</v>
      </c>
    </row>
    <row r="3394" spans="2:21" ht="15" customHeight="1" x14ac:dyDescent="0.2">
      <c r="B3394" s="63" t="str">
        <f>IFERROR('Dados Status Invest STOCKS'!A3381,"-")</f>
        <v>OCG</v>
      </c>
      <c r="C3394" s="45">
        <f>IFERROR((Ações!$D3394-Ações!$K3394)/Ações!$D3394,0)</f>
        <v>0</v>
      </c>
      <c r="D3394" s="46">
        <f>(Ações!$O3394)/0.06</f>
        <v>0</v>
      </c>
      <c r="E3394" s="47">
        <f>IFERROR((Ações!$F3394-Ações!$K3394)/Ações!$F3394,0)</f>
        <v>-7.1084042568419967</v>
      </c>
      <c r="F3394" s="46">
        <f>IF(OR(Ações!$N3394&lt;0,Ações!$M3394&lt;0),"",(22.5*Ações!$M3394*Ações!$N3394)^0.5)</f>
        <v>0.61664414373283405</v>
      </c>
      <c r="G3394" s="47">
        <f>IFERROR((Ações!$H3394-Ações!$K3394)/Ações!$H3394,0)</f>
        <v>0</v>
      </c>
      <c r="H3394" s="48">
        <f>IFERROR(Ações!$I3394/(Ações!$P3394-Table_1[[#This Row],[CAGR LUCRO 5A]]),0)</f>
        <v>0</v>
      </c>
      <c r="I3394" s="48">
        <f>IF(Ações!$S3394&lt;0,"",Ações!$O3394*(1+Ações!$S3394))</f>
        <v>0</v>
      </c>
      <c r="J3394" s="49">
        <f>IFERROR(IF(Ações!$B3394="","",(VLOOKUP(Table_1[[#This Row],[AÇÕES]],'Dados Status Invest STOCKS'!A3380:AD3995,4)/Table_1[[#This Row],[LPA]]))/100,0)</f>
        <v>2.9969230769230766</v>
      </c>
      <c r="K3394" s="64">
        <f>IFERROR(IF(Ações!$B3394="","",VLOOKUP(Table_1[[#This Row],[AÇÕES]],'Dados Status Invest STOCKS'!A3380:AD3995,2)),0)</f>
        <v>5</v>
      </c>
      <c r="L3394" s="65">
        <f>IFERROR(IF(Ações!$B3394="","",VLOOKUP(Table_1[[#This Row],[AÇÕES]],'Dados Status Invest STOCKS'!A3380:AD3995,3)/100),0)</f>
        <v>0</v>
      </c>
      <c r="M3394" s="66">
        <f>IFERROR(IF(Ações!$B3394="","",VLOOKUP(Table_1[[#This Row],[AÇÕES]],'Dados Status Invest STOCKS'!A3380:AD3995,28)),0)</f>
        <v>0.13</v>
      </c>
      <c r="N3394" s="66">
        <f>IFERROR(IF(Ações!$B3394="","",VLOOKUP(Table_1[[#This Row],[AÇÕES]],'Dados Status Invest STOCKS'!A3380:AD3995,27)),0)</f>
        <v>0.13</v>
      </c>
      <c r="O3394" s="66">
        <f>IFERROR(IF(Ações!$L3394="","",Ações!$K3394*Ações!$L3394),0)</f>
        <v>0</v>
      </c>
      <c r="P3394" s="67">
        <f t="shared" si="52"/>
        <v>0.06</v>
      </c>
      <c r="Q3394" s="67">
        <f>IFERROR(Ações!$O3394/Ações!$M3394,0)</f>
        <v>0</v>
      </c>
      <c r="R3394" s="67">
        <f>IFERROR(IF(Ações!$B3394="","",VLOOKUP(Table_1[[#This Row],[AÇÕES]],'Dados Status Invest STOCKS'!A3380:AD3995,18)/100),0)</f>
        <v>0.9909</v>
      </c>
      <c r="S3394" s="65">
        <f>IFERROR(IF(Ações!$B3394="","",VLOOKUP(Table_1[[#This Row],[AÇÕES]],'Dados Status Invest STOCKS'!A3380:AD3995,25)/100),0)</f>
        <v>0</v>
      </c>
      <c r="T3394" s="67">
        <f>(1-Ações!$Q3394)*Ações!$R3394</f>
        <v>0.9909</v>
      </c>
      <c r="U3394" s="68">
        <f>IF(Ações!$S3394=0,Ações!$T3394,IF(Ações!$T3394=0,Ações!$S3394,AVERAGE(Ações!$S3394,Ações!$T3394)))</f>
        <v>0.9909</v>
      </c>
    </row>
    <row r="3395" spans="2:21" ht="15" customHeight="1" x14ac:dyDescent="0.2">
      <c r="B3395" s="63" t="str">
        <f>IFERROR('Dados Status Invest STOCKS'!A3382,"-")</f>
        <v>OCGN</v>
      </c>
      <c r="C3395" s="45">
        <f>IFERROR((Ações!$D3395-Ações!$K3395)/Ações!$D3395,0)</f>
        <v>0</v>
      </c>
      <c r="D3395" s="46">
        <f>(Ações!$O3395)/0.06</f>
        <v>0</v>
      </c>
      <c r="E3395" s="47">
        <f>IFERROR((Ações!$F3395-Ações!$K3395)/Ações!$F3395,0)</f>
        <v>0</v>
      </c>
      <c r="F3395" s="46" t="str">
        <f>IF(OR(Ações!$N3395&lt;0,Ações!$M3395&lt;0),"",(22.5*Ações!$M3395*Ações!$N3395)^0.5)</f>
        <v/>
      </c>
      <c r="G3395" s="47">
        <f>IFERROR((Ações!$H3395-Ações!$K3395)/Ações!$H3395,0)</f>
        <v>0</v>
      </c>
      <c r="H3395" s="48">
        <f>IFERROR(Ações!$I3395/(Ações!$P3395-Table_1[[#This Row],[CAGR LUCRO 5A]]),0)</f>
        <v>0</v>
      </c>
      <c r="I3395" s="48">
        <f>IF(Ações!$S3395&lt;0,"",Ações!$O3395*(1+Ações!$S3395))</f>
        <v>0</v>
      </c>
      <c r="J3395" s="49">
        <f>IFERROR(IF(Ações!$B3395="","",(VLOOKUP(Table_1[[#This Row],[AÇÕES]],'Dados Status Invest STOCKS'!A3381:AD3996,4)/Table_1[[#This Row],[LPA]]))/100,0)</f>
        <v>0.57916666666666672</v>
      </c>
      <c r="K3395" s="64">
        <f>IFERROR(IF(Ações!$B3395="","",VLOOKUP(Table_1[[#This Row],[AÇÕES]],'Dados Status Invest STOCKS'!A3381:AD3996,2)),0)</f>
        <v>3.32</v>
      </c>
      <c r="L3395" s="65">
        <f>IFERROR(IF(Ações!$B3395="","",VLOOKUP(Table_1[[#This Row],[AÇÕES]],'Dados Status Invest STOCKS'!A3381:AD3996,3)/100),0)</f>
        <v>0</v>
      </c>
      <c r="M3395" s="66">
        <f>IFERROR(IF(Ações!$B3395="","",VLOOKUP(Table_1[[#This Row],[AÇÕES]],'Dados Status Invest STOCKS'!A3381:AD3996,28)),0)</f>
        <v>-0.24</v>
      </c>
      <c r="N3395" s="66">
        <f>IFERROR(IF(Ações!$B3395="","",VLOOKUP(Table_1[[#This Row],[AÇÕES]],'Dados Status Invest STOCKS'!A3381:AD3996,27)),0)</f>
        <v>0.54</v>
      </c>
      <c r="O3395" s="66">
        <f>IFERROR(IF(Ações!$L3395="","",Ações!$K3395*Ações!$L3395),0)</f>
        <v>0</v>
      </c>
      <c r="P3395" s="67">
        <f t="shared" si="52"/>
        <v>0.06</v>
      </c>
      <c r="Q3395" s="67">
        <f>IFERROR(Ações!$O3395/Ações!$M3395,0)</f>
        <v>0</v>
      </c>
      <c r="R3395" s="67">
        <f>IFERROR(IF(Ações!$B3395="","",VLOOKUP(Table_1[[#This Row],[AÇÕES]],'Dados Status Invest STOCKS'!A3381:AD3996,18)/100),0)</f>
        <v>-0.44420000000000004</v>
      </c>
      <c r="S3395" s="65">
        <f>IFERROR(IF(Ações!$B3395="","",VLOOKUP(Table_1[[#This Row],[AÇÕES]],'Dados Status Invest STOCKS'!A3381:AD3996,25)/100),0)</f>
        <v>0</v>
      </c>
      <c r="T3395" s="67">
        <f>(1-Ações!$Q3395)*Ações!$R3395</f>
        <v>-0.44420000000000004</v>
      </c>
      <c r="U3395" s="68">
        <f>IF(Ações!$S3395=0,Ações!$T3395,IF(Ações!$T3395=0,Ações!$S3395,AVERAGE(Ações!$S3395,Ações!$T3395)))</f>
        <v>-0.44420000000000004</v>
      </c>
    </row>
    <row r="3396" spans="2:21" ht="15" customHeight="1" x14ac:dyDescent="0.2">
      <c r="B3396" s="63" t="str">
        <f>IFERROR('Dados Status Invest STOCKS'!A3383,"-")</f>
        <v>OCN</v>
      </c>
      <c r="C3396" s="45">
        <f>IFERROR((Ações!$D3396-Ações!$K3396)/Ações!$D3396,0)</f>
        <v>0</v>
      </c>
      <c r="D3396" s="46">
        <f>(Ações!$O3396)/0.06</f>
        <v>0</v>
      </c>
      <c r="E3396" s="47">
        <f>IFERROR((Ações!$F3396-Ações!$K3396)/Ações!$F3396,0)</f>
        <v>7.6433459241857696E-2</v>
      </c>
      <c r="F3396" s="46">
        <f>IF(OR(Ações!$N3396&lt;0,Ações!$M3396&lt;0),"",(22.5*Ações!$M3396*Ações!$N3396)^0.5)</f>
        <v>39.531531718363759</v>
      </c>
      <c r="G3396" s="47">
        <f>IFERROR((Ações!$H3396-Ações!$K3396)/Ações!$H3396,0)</f>
        <v>0</v>
      </c>
      <c r="H3396" s="48">
        <f>IFERROR(Ações!$I3396/(Ações!$P3396-Table_1[[#This Row],[CAGR LUCRO 5A]]),0)</f>
        <v>0</v>
      </c>
      <c r="I3396" s="48">
        <f>IF(Ações!$S3396&lt;0,"",Ações!$O3396*(1+Ações!$S3396))</f>
        <v>0</v>
      </c>
      <c r="J3396" s="49">
        <f>IFERROR(IF(Ações!$B3396="","",(VLOOKUP(Table_1[[#This Row],[AÇÕES]],'Dados Status Invest STOCKS'!A3382:AD3997,4)/Table_1[[#This Row],[LPA]]))/100,0)</f>
        <v>0.19683823529411765</v>
      </c>
      <c r="K3396" s="64">
        <f>IFERROR(IF(Ações!$B3396="","",VLOOKUP(Table_1[[#This Row],[AÇÕES]],'Dados Status Invest STOCKS'!A3382:AD3997,2)),0)</f>
        <v>36.51</v>
      </c>
      <c r="L3396" s="65">
        <f>IFERROR(IF(Ações!$B3396="","",VLOOKUP(Table_1[[#This Row],[AÇÕES]],'Dados Status Invest STOCKS'!A3382:AD3997,3)/100),0)</f>
        <v>0</v>
      </c>
      <c r="M3396" s="66">
        <f>IFERROR(IF(Ações!$B3396="","",VLOOKUP(Table_1[[#This Row],[AÇÕES]],'Dados Status Invest STOCKS'!A3382:AD3997,28)),0)</f>
        <v>1.36</v>
      </c>
      <c r="N3396" s="66">
        <f>IFERROR(IF(Ações!$B3396="","",VLOOKUP(Table_1[[#This Row],[AÇÕES]],'Dados Status Invest STOCKS'!A3382:AD3997,27)),0)</f>
        <v>51.07</v>
      </c>
      <c r="O3396" s="66">
        <f>IFERROR(IF(Ações!$L3396="","",Ações!$K3396*Ações!$L3396),0)</f>
        <v>0</v>
      </c>
      <c r="P3396" s="67">
        <f t="shared" si="52"/>
        <v>0.06</v>
      </c>
      <c r="Q3396" s="67">
        <f>IFERROR(Ações!$O3396/Ações!$M3396,0)</f>
        <v>0</v>
      </c>
      <c r="R3396" s="67">
        <f>IFERROR(IF(Ações!$B3396="","",VLOOKUP(Table_1[[#This Row],[AÇÕES]],'Dados Status Invest STOCKS'!A3382:AD3997,18)/100),0)</f>
        <v>2.6699999999999998E-2</v>
      </c>
      <c r="S3396" s="65">
        <f>IFERROR(IF(Ações!$B3396="","",VLOOKUP(Table_1[[#This Row],[AÇÕES]],'Dados Status Invest STOCKS'!A3382:AD3997,25)/100),0)</f>
        <v>0</v>
      </c>
      <c r="T3396" s="67">
        <f>(1-Ações!$Q3396)*Ações!$R3396</f>
        <v>2.6699999999999998E-2</v>
      </c>
      <c r="U3396" s="68">
        <f>IF(Ações!$S3396=0,Ações!$T3396,IF(Ações!$T3396=0,Ações!$S3396,AVERAGE(Ações!$S3396,Ações!$T3396)))</f>
        <v>2.6699999999999998E-2</v>
      </c>
    </row>
    <row r="3397" spans="2:21" ht="15" customHeight="1" x14ac:dyDescent="0.2">
      <c r="B3397" s="63" t="str">
        <f>IFERROR('Dados Status Invest STOCKS'!A3384,"-")</f>
        <v>OCSI</v>
      </c>
      <c r="C3397" s="45">
        <f>IFERROR((Ações!$D3397-Ações!$K3397)/Ações!$D3397,0)</f>
        <v>-2.2967032967032965</v>
      </c>
      <c r="D3397" s="46">
        <f>(Ações!$O3397)/0.06</f>
        <v>2.5783333333333336</v>
      </c>
      <c r="E3397" s="47">
        <f>IFERROR((Ações!$F3397-Ações!$K3397)/Ações!$F3397,0)</f>
        <v>-0.22000701949310741</v>
      </c>
      <c r="F3397" s="46">
        <f>IF(OR(Ações!$N3397&lt;0,Ações!$M3397&lt;0),"",(22.5*Ações!$M3397*Ações!$N3397)^0.5)</f>
        <v>6.9671730278499613</v>
      </c>
      <c r="G3397" s="47">
        <f>IFERROR((Ações!$H3397-Ações!$K3397)/Ações!$H3397,0)</f>
        <v>-2.2967032967032965</v>
      </c>
      <c r="H3397" s="48">
        <f>IFERROR(Ações!$I3397/(Ações!$P3397-Table_1[[#This Row],[CAGR LUCRO 5A]]),0)</f>
        <v>2.5783333333333336</v>
      </c>
      <c r="I3397" s="48">
        <f>IF(Ações!$S3397&lt;0,"",Ações!$O3397*(1+Ações!$S3397))</f>
        <v>0.1547</v>
      </c>
      <c r="J3397" s="49">
        <f>IFERROR(IF(Ações!$B3397="","",(VLOOKUP(Table_1[[#This Row],[AÇÕES]],'Dados Status Invest STOCKS'!A3383:AD3998,4)/Table_1[[#This Row],[LPA]]))/100,0)</f>
        <v>1.6421739130434785</v>
      </c>
      <c r="K3397" s="64">
        <f>IFERROR(IF(Ações!$B3397="","",VLOOKUP(Table_1[[#This Row],[AÇÕES]],'Dados Status Invest STOCKS'!A3383:AD3998,2)),0)</f>
        <v>8.5</v>
      </c>
      <c r="L3397" s="65">
        <f>IFERROR(IF(Ações!$B3397="","",VLOOKUP(Table_1[[#This Row],[AÇÕES]],'Dados Status Invest STOCKS'!A3383:AD3998,3)/100),0)</f>
        <v>1.8200000000000001E-2</v>
      </c>
      <c r="M3397" s="66">
        <f>IFERROR(IF(Ações!$B3397="","",VLOOKUP(Table_1[[#This Row],[AÇÕES]],'Dados Status Invest STOCKS'!A3383:AD3998,28)),0)</f>
        <v>0.23</v>
      </c>
      <c r="N3397" s="66">
        <f>IFERROR(IF(Ações!$B3397="","",VLOOKUP(Table_1[[#This Row],[AÇÕES]],'Dados Status Invest STOCKS'!A3383:AD3998,27)),0)</f>
        <v>9.3800000000000008</v>
      </c>
      <c r="O3397" s="66">
        <f>IFERROR(IF(Ações!$L3397="","",Ações!$K3397*Ações!$L3397),0)</f>
        <v>0.1547</v>
      </c>
      <c r="P3397" s="67">
        <f t="shared" si="52"/>
        <v>0.06</v>
      </c>
      <c r="Q3397" s="67">
        <f>IFERROR(Ações!$O3397/Ações!$M3397,0)</f>
        <v>0.67260869565217385</v>
      </c>
      <c r="R3397" s="67">
        <f>IFERROR(IF(Ações!$B3397="","",VLOOKUP(Table_1[[#This Row],[AÇÕES]],'Dados Status Invest STOCKS'!A3383:AD3998,18)/100),0)</f>
        <v>2.4E-2</v>
      </c>
      <c r="S3397" s="65">
        <f>IFERROR(IF(Ações!$B3397="","",VLOOKUP(Table_1[[#This Row],[AÇÕES]],'Dados Status Invest STOCKS'!A3383:AD3998,25)/100),0)</f>
        <v>0</v>
      </c>
      <c r="T3397" s="67">
        <f>(1-Ações!$Q3397)*Ações!$R3397</f>
        <v>7.8573913043478282E-3</v>
      </c>
      <c r="U3397" s="68">
        <f>IF(Ações!$S3397=0,Ações!$T3397,IF(Ações!$T3397=0,Ações!$S3397,AVERAGE(Ações!$S3397,Ações!$T3397)))</f>
        <v>7.8573913043478282E-3</v>
      </c>
    </row>
    <row r="3398" spans="2:21" ht="15" customHeight="1" x14ac:dyDescent="0.2">
      <c r="B3398" s="63" t="str">
        <f>IFERROR('Dados Status Invest STOCKS'!A3385,"-")</f>
        <v>OCSL</v>
      </c>
      <c r="C3398" s="45">
        <f>IFERROR((Ações!$D3398-Ações!$K3398)/Ações!$D3398,0)</f>
        <v>0.19678714859437763</v>
      </c>
      <c r="D3398" s="46">
        <f>(Ações!$O3398)/0.06</f>
        <v>9.1632000000000016</v>
      </c>
      <c r="E3398" s="47">
        <f>IFERROR((Ações!$F3398-Ações!$K3398)/Ações!$F3398,0)</f>
        <v>0.49946563501129065</v>
      </c>
      <c r="F3398" s="46">
        <f>IF(OR(Ações!$N3398&lt;0,Ações!$M3398&lt;0),"",(22.5*Ações!$M3398*Ações!$N3398)^0.5)</f>
        <v>14.704285089728097</v>
      </c>
      <c r="G3398" s="47">
        <f>IFERROR((Ações!$H3398-Ações!$K3398)/Ações!$H3398,0)</f>
        <v>0.19678714859437763</v>
      </c>
      <c r="H3398" s="48">
        <f>IFERROR(Ações!$I3398/(Ações!$P3398-Table_1[[#This Row],[CAGR LUCRO 5A]]),0)</f>
        <v>9.1632000000000016</v>
      </c>
      <c r="I3398" s="48">
        <f>IF(Ações!$S3398&lt;0,"",Ações!$O3398*(1+Ações!$S3398))</f>
        <v>0.54979200000000006</v>
      </c>
      <c r="J3398" s="49">
        <f>IFERROR(IF(Ações!$B3398="","",(VLOOKUP(Table_1[[#This Row],[AÇÕES]],'Dados Status Invest STOCKS'!A3384:AD3999,4)/Table_1[[#This Row],[LPA]]))/100,0)</f>
        <v>4.2348484848484844E-2</v>
      </c>
      <c r="K3398" s="64">
        <f>IFERROR(IF(Ações!$B3398="","",VLOOKUP(Table_1[[#This Row],[AÇÕES]],'Dados Status Invest STOCKS'!A3384:AD3999,2)),0)</f>
        <v>7.36</v>
      </c>
      <c r="L3398" s="65">
        <f>IFERROR(IF(Ações!$B3398="","",VLOOKUP(Table_1[[#This Row],[AÇÕES]],'Dados Status Invest STOCKS'!A3384:AD3999,3)/100),0)</f>
        <v>7.4700000000000003E-2</v>
      </c>
      <c r="M3398" s="66">
        <f>IFERROR(IF(Ações!$B3398="","",VLOOKUP(Table_1[[#This Row],[AÇÕES]],'Dados Status Invest STOCKS'!A3384:AD3999,28)),0)</f>
        <v>1.32</v>
      </c>
      <c r="N3398" s="66">
        <f>IFERROR(IF(Ações!$B3398="","",VLOOKUP(Table_1[[#This Row],[AÇÕES]],'Dados Status Invest STOCKS'!A3384:AD3999,27)),0)</f>
        <v>7.28</v>
      </c>
      <c r="O3398" s="66">
        <f>IFERROR(IF(Ações!$L3398="","",Ações!$K3398*Ações!$L3398),0)</f>
        <v>0.54979200000000006</v>
      </c>
      <c r="P3398" s="67">
        <f t="shared" si="52"/>
        <v>0.06</v>
      </c>
      <c r="Q3398" s="67">
        <f>IFERROR(Ações!$O3398/Ações!$M3398,0)</f>
        <v>0.41650909090909094</v>
      </c>
      <c r="R3398" s="67">
        <f>IFERROR(IF(Ações!$B3398="","",VLOOKUP(Table_1[[#This Row],[AÇÕES]],'Dados Status Invest STOCKS'!A3384:AD3999,18)/100),0)</f>
        <v>0.1807</v>
      </c>
      <c r="S3398" s="65">
        <f>IFERROR(IF(Ações!$B3398="","",VLOOKUP(Table_1[[#This Row],[AÇÕES]],'Dados Status Invest STOCKS'!A3384:AD3999,25)/100),0)</f>
        <v>0</v>
      </c>
      <c r="T3398" s="67">
        <f>(1-Ações!$Q3398)*Ações!$R3398</f>
        <v>0.10543680727272726</v>
      </c>
      <c r="U3398" s="68">
        <f>IF(Ações!$S3398=0,Ações!$T3398,IF(Ações!$T3398=0,Ações!$S3398,AVERAGE(Ações!$S3398,Ações!$T3398)))</f>
        <v>0.10543680727272726</v>
      </c>
    </row>
    <row r="3399" spans="2:21" ht="15" customHeight="1" x14ac:dyDescent="0.2">
      <c r="B3399" s="63" t="str">
        <f>IFERROR('Dados Status Invest STOCKS'!A3386,"-")</f>
        <v>OCUL</v>
      </c>
      <c r="C3399" s="45">
        <f>IFERROR((Ações!$D3399-Ações!$K3399)/Ações!$D3399,0)</f>
        <v>0</v>
      </c>
      <c r="D3399" s="46">
        <f>(Ações!$O3399)/0.06</f>
        <v>0</v>
      </c>
      <c r="E3399" s="47">
        <f>IFERROR((Ações!$F3399-Ações!$K3399)/Ações!$F3399,0)</f>
        <v>0</v>
      </c>
      <c r="F3399" s="46" t="str">
        <f>IF(OR(Ações!$N3399&lt;0,Ações!$M3399&lt;0),"",(22.5*Ações!$M3399*Ações!$N3399)^0.5)</f>
        <v/>
      </c>
      <c r="G3399" s="47">
        <f>IFERROR((Ações!$H3399-Ações!$K3399)/Ações!$H3399,0)</f>
        <v>0</v>
      </c>
      <c r="H3399" s="48">
        <f>IFERROR(Ações!$I3399/(Ações!$P3399-Table_1[[#This Row],[CAGR LUCRO 5A]]),0)</f>
        <v>0</v>
      </c>
      <c r="I3399" s="48">
        <f>IF(Ações!$S3399&lt;0,"",Ações!$O3399*(1+Ações!$S3399))</f>
        <v>0</v>
      </c>
      <c r="J3399" s="49">
        <f>IFERROR(IF(Ações!$B3399="","",(VLOOKUP(Table_1[[#This Row],[AÇÕES]],'Dados Status Invest STOCKS'!A3385:AD4000,4)/Table_1[[#This Row],[LPA]]))/100,0)</f>
        <v>4.2695652173913051E-2</v>
      </c>
      <c r="K3399" s="64">
        <f>IFERROR(IF(Ações!$B3399="","",VLOOKUP(Table_1[[#This Row],[AÇÕES]],'Dados Status Invest STOCKS'!A3385:AD4000,2)),0)</f>
        <v>5.66</v>
      </c>
      <c r="L3399" s="65">
        <f>IFERROR(IF(Ações!$B3399="","",VLOOKUP(Table_1[[#This Row],[AÇÕES]],'Dados Status Invest STOCKS'!A3385:AD4000,3)/100),0)</f>
        <v>0</v>
      </c>
      <c r="M3399" s="66">
        <f>IFERROR(IF(Ações!$B3399="","",VLOOKUP(Table_1[[#This Row],[AÇÕES]],'Dados Status Invest STOCKS'!A3385:AD4000,28)),0)</f>
        <v>-1.1499999999999999</v>
      </c>
      <c r="N3399" s="66">
        <f>IFERROR(IF(Ações!$B3399="","",VLOOKUP(Table_1[[#This Row],[AÇÕES]],'Dados Status Invest STOCKS'!A3385:AD4000,27)),0)</f>
        <v>1.1399999999999999</v>
      </c>
      <c r="O3399" s="66">
        <f>IFERROR(IF(Ações!$L3399="","",Ações!$K3399*Ações!$L3399),0)</f>
        <v>0</v>
      </c>
      <c r="P3399" s="67">
        <f t="shared" si="52"/>
        <v>0.06</v>
      </c>
      <c r="Q3399" s="67">
        <f>IFERROR(Ações!$O3399/Ações!$M3399,0)</f>
        <v>0</v>
      </c>
      <c r="R3399" s="67">
        <f>IFERROR(IF(Ações!$B3399="","",VLOOKUP(Table_1[[#This Row],[AÇÕES]],'Dados Status Invest STOCKS'!A3385:AD4000,18)/100),0)</f>
        <v>-1.0112000000000001</v>
      </c>
      <c r="S3399" s="65">
        <f>IFERROR(IF(Ações!$B3399="","",VLOOKUP(Table_1[[#This Row],[AÇÕES]],'Dados Status Invest STOCKS'!A3385:AD4000,25)/100),0)</f>
        <v>0</v>
      </c>
      <c r="T3399" s="67">
        <f>(1-Ações!$Q3399)*Ações!$R3399</f>
        <v>-1.0112000000000001</v>
      </c>
      <c r="U3399" s="68">
        <f>IF(Ações!$S3399=0,Ações!$T3399,IF(Ações!$T3399=0,Ações!$S3399,AVERAGE(Ações!$S3399,Ações!$T3399)))</f>
        <v>-1.0112000000000001</v>
      </c>
    </row>
    <row r="3400" spans="2:21" ht="15" customHeight="1" x14ac:dyDescent="0.2">
      <c r="B3400" s="63" t="str">
        <f>IFERROR('Dados Status Invest STOCKS'!A3387,"-")</f>
        <v>OCUP</v>
      </c>
      <c r="C3400" s="45">
        <f>IFERROR((Ações!$D3400-Ações!$K3400)/Ações!$D3400,0)</f>
        <v>0</v>
      </c>
      <c r="D3400" s="46">
        <f>(Ações!$O3400)/0.06</f>
        <v>0</v>
      </c>
      <c r="E3400" s="47">
        <f>IFERROR((Ações!$F3400-Ações!$K3400)/Ações!$F3400,0)</f>
        <v>0</v>
      </c>
      <c r="F3400" s="46" t="str">
        <f>IF(OR(Ações!$N3400&lt;0,Ações!$M3400&lt;0),"",(22.5*Ações!$M3400*Ações!$N3400)^0.5)</f>
        <v/>
      </c>
      <c r="G3400" s="47">
        <f>IFERROR((Ações!$H3400-Ações!$K3400)/Ações!$H3400,0)</f>
        <v>0</v>
      </c>
      <c r="H3400" s="48">
        <f>IFERROR(Ações!$I3400/(Ações!$P3400-Table_1[[#This Row],[CAGR LUCRO 5A]]),0)</f>
        <v>0</v>
      </c>
      <c r="I3400" s="48">
        <f>IF(Ações!$S3400&lt;0,"",Ações!$O3400*(1+Ações!$S3400))</f>
        <v>0</v>
      </c>
      <c r="J3400" s="49">
        <f>IFERROR(IF(Ações!$B3400="","",(VLOOKUP(Table_1[[#This Row],[AÇÕES]],'Dados Status Invest STOCKS'!A3386:AD4001,4)/Table_1[[#This Row],[LPA]]))/100,0)</f>
        <v>1.7794486215538846E-3</v>
      </c>
      <c r="K3400" s="64">
        <f>IFERROR(IF(Ações!$B3400="","",VLOOKUP(Table_1[[#This Row],[AÇÕES]],'Dados Status Invest STOCKS'!A3386:AD4001,2)),0)</f>
        <v>2.84</v>
      </c>
      <c r="L3400" s="65">
        <f>IFERROR(IF(Ações!$B3400="","",VLOOKUP(Table_1[[#This Row],[AÇÕES]],'Dados Status Invest STOCKS'!A3386:AD4001,3)/100),0)</f>
        <v>0</v>
      </c>
      <c r="M3400" s="66">
        <f>IFERROR(IF(Ações!$B3400="","",VLOOKUP(Table_1[[#This Row],[AÇÕES]],'Dados Status Invest STOCKS'!A3386:AD4001,28)),0)</f>
        <v>-3.99</v>
      </c>
      <c r="N3400" s="66">
        <f>IFERROR(IF(Ações!$B3400="","",VLOOKUP(Table_1[[#This Row],[AÇÕES]],'Dados Status Invest STOCKS'!A3386:AD4001,27)),0)</f>
        <v>1.19</v>
      </c>
      <c r="O3400" s="66">
        <f>IFERROR(IF(Ações!$L3400="","",Ações!$K3400*Ações!$L3400),0)</f>
        <v>0</v>
      </c>
      <c r="P3400" s="67">
        <f t="shared" si="52"/>
        <v>0.06</v>
      </c>
      <c r="Q3400" s="67">
        <f>IFERROR(Ações!$O3400/Ações!$M3400,0)</f>
        <v>0</v>
      </c>
      <c r="R3400" s="67">
        <f>IFERROR(IF(Ações!$B3400="","",VLOOKUP(Table_1[[#This Row],[AÇÕES]],'Dados Status Invest STOCKS'!A3386:AD4001,18)/100),0)</f>
        <v>-3.3580000000000001</v>
      </c>
      <c r="S3400" s="65">
        <f>IFERROR(IF(Ações!$B3400="","",VLOOKUP(Table_1[[#This Row],[AÇÕES]],'Dados Status Invest STOCKS'!A3386:AD4001,25)/100),0)</f>
        <v>0</v>
      </c>
      <c r="T3400" s="67">
        <f>(1-Ações!$Q3400)*Ações!$R3400</f>
        <v>-3.3580000000000001</v>
      </c>
      <c r="U3400" s="68">
        <f>IF(Ações!$S3400=0,Ações!$T3400,IF(Ações!$T3400=0,Ações!$S3400,AVERAGE(Ações!$S3400,Ações!$T3400)))</f>
        <v>-3.3580000000000001</v>
      </c>
    </row>
    <row r="3401" spans="2:21" ht="15" customHeight="1" x14ac:dyDescent="0.2">
      <c r="B3401" s="63" t="str">
        <f>IFERROR('Dados Status Invest STOCKS'!A3388,"-")</f>
        <v>ODC</v>
      </c>
      <c r="C3401" s="45">
        <f>IFERROR((Ações!$D3401-Ações!$K3401)/Ações!$D3401,0)</f>
        <v>-0.92926045016077174</v>
      </c>
      <c r="D3401" s="46">
        <f>(Ações!$O3401)/0.06</f>
        <v>17.685533333333332</v>
      </c>
      <c r="E3401" s="47">
        <f>IFERROR((Ações!$F3401-Ações!$K3401)/Ações!$F3401,0)</f>
        <v>-0.53480829198193103</v>
      </c>
      <c r="F3401" s="46">
        <f>IF(OR(Ações!$N3401&lt;0,Ações!$M3401&lt;0),"",(22.5*Ações!$M3401*Ações!$N3401)^0.5)</f>
        <v>22.23078945966607</v>
      </c>
      <c r="G3401" s="47">
        <f>IFERROR((Ações!$H3401-Ações!$K3401)/Ações!$H3401,0)</f>
        <v>0</v>
      </c>
      <c r="H3401" s="48">
        <f>IFERROR(Ações!$I3401/(Ações!$P3401-Table_1[[#This Row],[CAGR LUCRO 5A]]),0)</f>
        <v>0</v>
      </c>
      <c r="I3401" s="48" t="str">
        <f>IF(Ações!$S3401&lt;0,"",Ações!$O3401*(1+Ações!$S3401))</f>
        <v/>
      </c>
      <c r="J3401" s="49">
        <f>IFERROR(IF(Ações!$B3401="","",(VLOOKUP(Table_1[[#This Row],[AÇÕES]],'Dados Status Invest STOCKS'!A3387:AD4002,4)/Table_1[[#This Row],[LPA]]))/100,0)</f>
        <v>0.31538461538461532</v>
      </c>
      <c r="K3401" s="64">
        <f>IFERROR(IF(Ações!$B3401="","",VLOOKUP(Table_1[[#This Row],[AÇÕES]],'Dados Status Invest STOCKS'!A3387:AD4002,2)),0)</f>
        <v>34.119999999999997</v>
      </c>
      <c r="L3401" s="65">
        <f>IFERROR(IF(Ações!$B3401="","",VLOOKUP(Table_1[[#This Row],[AÇÕES]],'Dados Status Invest STOCKS'!A3387:AD4002,3)/100),0)</f>
        <v>3.1099999999999999E-2</v>
      </c>
      <c r="M3401" s="66">
        <f>IFERROR(IF(Ações!$B3401="","",VLOOKUP(Table_1[[#This Row],[AÇÕES]],'Dados Status Invest STOCKS'!A3387:AD4002,28)),0)</f>
        <v>1.04</v>
      </c>
      <c r="N3401" s="66">
        <f>IFERROR(IF(Ações!$B3401="","",VLOOKUP(Table_1[[#This Row],[AÇÕES]],'Dados Status Invest STOCKS'!A3387:AD4002,27)),0)</f>
        <v>21.12</v>
      </c>
      <c r="O3401" s="66">
        <f>IFERROR(IF(Ações!$L3401="","",Ações!$K3401*Ações!$L3401),0)</f>
        <v>1.061132</v>
      </c>
      <c r="P3401" s="67">
        <f t="shared" si="52"/>
        <v>0.06</v>
      </c>
      <c r="Q3401" s="67">
        <f>IFERROR(Ações!$O3401/Ações!$M3401,0)</f>
        <v>1.0203192307692306</v>
      </c>
      <c r="R3401" s="67">
        <f>IFERROR(IF(Ações!$B3401="","",VLOOKUP(Table_1[[#This Row],[AÇÕES]],'Dados Status Invest STOCKS'!A3387:AD4002,18)/100),0)</f>
        <v>4.9299999999999997E-2</v>
      </c>
      <c r="S3401" s="65">
        <f>IFERROR(IF(Ações!$B3401="","",VLOOKUP(Table_1[[#This Row],[AÇÕES]],'Dados Status Invest STOCKS'!A3387:AD4002,25)/100),0)</f>
        <v>-3.9800000000000002E-2</v>
      </c>
      <c r="T3401" s="67">
        <f>(1-Ações!$Q3401)*Ações!$R3401</f>
        <v>-1.001738076923068E-3</v>
      </c>
      <c r="U3401" s="68">
        <f>IF(Ações!$S3401=0,Ações!$T3401,IF(Ações!$T3401=0,Ações!$S3401,AVERAGE(Ações!$S3401,Ações!$T3401)))</f>
        <v>-2.0400869038461535E-2</v>
      </c>
    </row>
    <row r="3402" spans="2:21" ht="15" customHeight="1" x14ac:dyDescent="0.2">
      <c r="B3402" s="63" t="str">
        <f>IFERROR('Dados Status Invest STOCKS'!A3389,"-")</f>
        <v>ODFL</v>
      </c>
      <c r="C3402" s="45">
        <f>IFERROR((Ações!$D3402-Ações!$K3402)/Ações!$D3402,0)</f>
        <v>-22.07692307692308</v>
      </c>
      <c r="D3402" s="46">
        <f>(Ações!$O3402)/0.06</f>
        <v>13.392166666666666</v>
      </c>
      <c r="E3402" s="47">
        <f>IFERROR((Ações!$F3402-Ações!$K3402)/Ações!$F3402,0)</f>
        <v>-3.1670728981761833</v>
      </c>
      <c r="F3402" s="46">
        <f>IF(OR(Ações!$N3402&lt;0,Ações!$M3402&lt;0),"",(22.5*Ações!$M3402*Ações!$N3402)^0.5)</f>
        <v>74.164769264118931</v>
      </c>
      <c r="G3402" s="47">
        <f>IFERROR((Ações!$H3402-Ações!$K3402)/Ações!$H3402,0)</f>
        <v>37.636289623657333</v>
      </c>
      <c r="H3402" s="48">
        <f>IFERROR(Ações!$I3402/(Ações!$P3402-Table_1[[#This Row],[CAGR LUCRO 5A]]),0)</f>
        <v>-8.4356249820788527</v>
      </c>
      <c r="I3402" s="48">
        <f>IF(Ações!$S3402&lt;0,"",Ações!$O3402*(1+Ações!$S3402))</f>
        <v>0.94141574799999994</v>
      </c>
      <c r="J3402" s="49">
        <f>IFERROR(IF(Ações!$B3402="","",(VLOOKUP(Table_1[[#This Row],[AÇÕES]],'Dados Status Invest STOCKS'!A3388:AD4003,4)/Table_1[[#This Row],[LPA]]))/100,0)</f>
        <v>4.5742092457420919E-2</v>
      </c>
      <c r="K3402" s="64">
        <f>IFERROR(IF(Ações!$B3402="","",VLOOKUP(Table_1[[#This Row],[AÇÕES]],'Dados Status Invest STOCKS'!A3388:AD4003,2)),0)</f>
        <v>309.05</v>
      </c>
      <c r="L3402" s="65">
        <f>IFERROR(IF(Ações!$B3402="","",VLOOKUP(Table_1[[#This Row],[AÇÕES]],'Dados Status Invest STOCKS'!A3388:AD4003,3)/100),0)</f>
        <v>2.5999999999999999E-3</v>
      </c>
      <c r="M3402" s="66">
        <f>IFERROR(IF(Ações!$B3402="","",VLOOKUP(Table_1[[#This Row],[AÇÕES]],'Dados Status Invest STOCKS'!A3388:AD4003,28)),0)</f>
        <v>8.2200000000000006</v>
      </c>
      <c r="N3402" s="66">
        <f>IFERROR(IF(Ações!$B3402="","",VLOOKUP(Table_1[[#This Row],[AÇÕES]],'Dados Status Invest STOCKS'!A3388:AD4003,27)),0)</f>
        <v>29.74</v>
      </c>
      <c r="O3402" s="66">
        <f>IFERROR(IF(Ações!$L3402="","",Ações!$K3402*Ações!$L3402),0)</f>
        <v>0.80352999999999997</v>
      </c>
      <c r="P3402" s="67">
        <f t="shared" si="52"/>
        <v>0.06</v>
      </c>
      <c r="Q3402" s="67">
        <f>IFERROR(Ações!$O3402/Ações!$M3402,0)</f>
        <v>9.7753041362530407E-2</v>
      </c>
      <c r="R3402" s="67">
        <f>IFERROR(IF(Ações!$B3402="","",VLOOKUP(Table_1[[#This Row],[AÇÕES]],'Dados Status Invest STOCKS'!A3388:AD4003,18)/100),0)</f>
        <v>0.27639999999999998</v>
      </c>
      <c r="S3402" s="65">
        <f>IFERROR(IF(Ações!$B3402="","",VLOOKUP(Table_1[[#This Row],[AÇÕES]],'Dados Status Invest STOCKS'!A3388:AD4003,25)/100),0)</f>
        <v>0.1716</v>
      </c>
      <c r="T3402" s="67">
        <f>(1-Ações!$Q3402)*Ações!$R3402</f>
        <v>0.24938105936739657</v>
      </c>
      <c r="U3402" s="68">
        <f>IF(Ações!$S3402=0,Ações!$T3402,IF(Ações!$T3402=0,Ações!$S3402,AVERAGE(Ações!$S3402,Ações!$T3402)))</f>
        <v>0.2104905296836983</v>
      </c>
    </row>
    <row r="3403" spans="2:21" ht="15" customHeight="1" x14ac:dyDescent="0.2">
      <c r="B3403" s="63" t="str">
        <f>IFERROR('Dados Status Invest STOCKS'!A3390,"-")</f>
        <v>ODP</v>
      </c>
      <c r="C3403" s="45">
        <f>IFERROR((Ações!$D3403-Ações!$K3403)/Ações!$D3403,0)</f>
        <v>0</v>
      </c>
      <c r="D3403" s="46">
        <f>(Ações!$O3403)/0.06</f>
        <v>0</v>
      </c>
      <c r="E3403" s="47">
        <f>IFERROR((Ações!$F3403-Ações!$K3403)/Ações!$F3403,0)</f>
        <v>-0.21506048480498233</v>
      </c>
      <c r="F3403" s="46">
        <f>IF(OR(Ações!$N3403&lt;0,Ações!$M3403&lt;0),"",(22.5*Ações!$M3403*Ações!$N3403)^0.5)</f>
        <v>36.401480052327543</v>
      </c>
      <c r="G3403" s="47">
        <f>IFERROR((Ações!$H3403-Ações!$K3403)/Ações!$H3403,0)</f>
        <v>0</v>
      </c>
      <c r="H3403" s="48">
        <f>IFERROR(Ações!$I3403/(Ações!$P3403-Table_1[[#This Row],[CAGR LUCRO 5A]]),0)</f>
        <v>0</v>
      </c>
      <c r="I3403" s="48">
        <f>IF(Ações!$S3403&lt;0,"",Ações!$O3403*(1+Ações!$S3403))</f>
        <v>0</v>
      </c>
      <c r="J3403" s="49">
        <f>IFERROR(IF(Ações!$B3403="","",(VLOOKUP(Table_1[[#This Row],[AÇÕES]],'Dados Status Invest STOCKS'!A3389:AD4004,4)/Table_1[[#This Row],[LPA]]))/100,0)</f>
        <v>0.16650306748466259</v>
      </c>
      <c r="K3403" s="64">
        <f>IFERROR(IF(Ações!$B3403="","",VLOOKUP(Table_1[[#This Row],[AÇÕES]],'Dados Status Invest STOCKS'!A3389:AD4004,2)),0)</f>
        <v>44.23</v>
      </c>
      <c r="L3403" s="65">
        <f>IFERROR(IF(Ações!$B3403="","",VLOOKUP(Table_1[[#This Row],[AÇÕES]],'Dados Status Invest STOCKS'!A3389:AD4004,3)/100),0)</f>
        <v>0</v>
      </c>
      <c r="M3403" s="66">
        <f>IFERROR(IF(Ações!$B3403="","",VLOOKUP(Table_1[[#This Row],[AÇÕES]],'Dados Status Invest STOCKS'!A3389:AD4004,28)),0)</f>
        <v>1.63</v>
      </c>
      <c r="N3403" s="66">
        <f>IFERROR(IF(Ações!$B3403="","",VLOOKUP(Table_1[[#This Row],[AÇÕES]],'Dados Status Invest STOCKS'!A3389:AD4004,27)),0)</f>
        <v>36.130000000000003</v>
      </c>
      <c r="O3403" s="66">
        <f>IFERROR(IF(Ações!$L3403="","",Ações!$K3403*Ações!$L3403),0)</f>
        <v>0</v>
      </c>
      <c r="P3403" s="67">
        <f t="shared" si="52"/>
        <v>0.06</v>
      </c>
      <c r="Q3403" s="67">
        <f>IFERROR(Ações!$O3403/Ações!$M3403,0)</f>
        <v>0</v>
      </c>
      <c r="R3403" s="67">
        <f>IFERROR(IF(Ações!$B3403="","",VLOOKUP(Table_1[[#This Row],[AÇÕES]],'Dados Status Invest STOCKS'!A3389:AD4004,18)/100),0)</f>
        <v>4.5100000000000001E-2</v>
      </c>
      <c r="S3403" s="65">
        <f>IFERROR(IF(Ações!$B3403="","",VLOOKUP(Table_1[[#This Row],[AÇÕES]],'Dados Status Invest STOCKS'!A3389:AD4004,25)/100),0)</f>
        <v>0</v>
      </c>
      <c r="T3403" s="67">
        <f>(1-Ações!$Q3403)*Ações!$R3403</f>
        <v>4.5100000000000001E-2</v>
      </c>
      <c r="U3403" s="68">
        <f>IF(Ações!$S3403=0,Ações!$T3403,IF(Ações!$T3403=0,Ações!$S3403,AVERAGE(Ações!$S3403,Ações!$T3403)))</f>
        <v>4.5100000000000001E-2</v>
      </c>
    </row>
    <row r="3404" spans="2:21" ht="15" customHeight="1" x14ac:dyDescent="0.2">
      <c r="B3404" s="63" t="str">
        <f>IFERROR('Dados Status Invest STOCKS'!A3391,"-")</f>
        <v>ODT</v>
      </c>
      <c r="C3404" s="45">
        <f>IFERROR((Ações!$D3404-Ações!$K3404)/Ações!$D3404,0)</f>
        <v>0</v>
      </c>
      <c r="D3404" s="46">
        <f>(Ações!$O3404)/0.06</f>
        <v>0</v>
      </c>
      <c r="E3404" s="47">
        <f>IFERROR((Ações!$F3404-Ações!$K3404)/Ações!$F3404,0)</f>
        <v>0</v>
      </c>
      <c r="F3404" s="46" t="str">
        <f>IF(OR(Ações!$N3404&lt;0,Ações!$M3404&lt;0),"",(22.5*Ações!$M3404*Ações!$N3404)^0.5)</f>
        <v/>
      </c>
      <c r="G3404" s="47">
        <f>IFERROR((Ações!$H3404-Ações!$K3404)/Ações!$H3404,0)</f>
        <v>0</v>
      </c>
      <c r="H3404" s="48">
        <f>IFERROR(Ações!$I3404/(Ações!$P3404-Table_1[[#This Row],[CAGR LUCRO 5A]]),0)</f>
        <v>0</v>
      </c>
      <c r="I3404" s="48">
        <f>IF(Ações!$S3404&lt;0,"",Ações!$O3404*(1+Ações!$S3404))</f>
        <v>0</v>
      </c>
      <c r="J3404" s="49">
        <f>IFERROR(IF(Ações!$B3404="","",(VLOOKUP(Table_1[[#This Row],[AÇÕES]],'Dados Status Invest STOCKS'!A3390:AD4005,4)/Table_1[[#This Row],[LPA]]))/100,0)</f>
        <v>1.5849056603773584E-3</v>
      </c>
      <c r="K3404" s="64">
        <f>IFERROR(IF(Ações!$B3404="","",VLOOKUP(Table_1[[#This Row],[AÇÕES]],'Dados Status Invest STOCKS'!A3390:AD4005,2)),0)</f>
        <v>1.1200000000000001</v>
      </c>
      <c r="L3404" s="65">
        <f>IFERROR(IF(Ações!$B3404="","",VLOOKUP(Table_1[[#This Row],[AÇÕES]],'Dados Status Invest STOCKS'!A3390:AD4005,3)/100),0)</f>
        <v>0</v>
      </c>
      <c r="M3404" s="66">
        <f>IFERROR(IF(Ações!$B3404="","",VLOOKUP(Table_1[[#This Row],[AÇÕES]],'Dados Status Invest STOCKS'!A3390:AD4005,28)),0)</f>
        <v>-2.65</v>
      </c>
      <c r="N3404" s="66">
        <f>IFERROR(IF(Ações!$B3404="","",VLOOKUP(Table_1[[#This Row],[AÇÕES]],'Dados Status Invest STOCKS'!A3390:AD4005,27)),0)</f>
        <v>1.85</v>
      </c>
      <c r="O3404" s="66">
        <f>IFERROR(IF(Ações!$L3404="","",Ações!$K3404*Ações!$L3404),0)</f>
        <v>0</v>
      </c>
      <c r="P3404" s="67">
        <f t="shared" si="52"/>
        <v>0.06</v>
      </c>
      <c r="Q3404" s="67">
        <f>IFERROR(Ações!$O3404/Ações!$M3404,0)</f>
        <v>0</v>
      </c>
      <c r="R3404" s="67">
        <f>IFERROR(IF(Ações!$B3404="","",VLOOKUP(Table_1[[#This Row],[AÇÕES]],'Dados Status Invest STOCKS'!A3390:AD4005,18)/100),0)</f>
        <v>-1.4300999999999999</v>
      </c>
      <c r="S3404" s="65">
        <f>IFERROR(IF(Ações!$B3404="","",VLOOKUP(Table_1[[#This Row],[AÇÕES]],'Dados Status Invest STOCKS'!A3390:AD4005,25)/100),0)</f>
        <v>0</v>
      </c>
      <c r="T3404" s="67">
        <f>(1-Ações!$Q3404)*Ações!$R3404</f>
        <v>-1.4300999999999999</v>
      </c>
      <c r="U3404" s="68">
        <f>IF(Ações!$S3404=0,Ações!$T3404,IF(Ações!$T3404=0,Ações!$S3404,AVERAGE(Ações!$S3404,Ações!$T3404)))</f>
        <v>-1.4300999999999999</v>
      </c>
    </row>
    <row r="3405" spans="2:21" ht="15" customHeight="1" x14ac:dyDescent="0.2">
      <c r="B3405" s="63" t="str">
        <f>IFERROR('Dados Status Invest STOCKS'!A3392,"-")</f>
        <v>OEC</v>
      </c>
      <c r="C3405" s="45">
        <f>IFERROR((Ações!$D3405-Ações!$K3405)/Ações!$D3405,0)</f>
        <v>-49</v>
      </c>
      <c r="D3405" s="46">
        <f>(Ações!$O3405)/0.06</f>
        <v>0.34539999999999998</v>
      </c>
      <c r="E3405" s="47">
        <f>IFERROR((Ações!$F3405-Ações!$K3405)/Ações!$F3405,0)</f>
        <v>-4.5543957760963989E-2</v>
      </c>
      <c r="F3405" s="46">
        <f>IF(OR(Ações!$N3405&lt;0,Ações!$M3405&lt;0),"",(22.5*Ações!$M3405*Ações!$N3405)^0.5)</f>
        <v>16.517717760029683</v>
      </c>
      <c r="G3405" s="47">
        <f>IFERROR((Ações!$H3405-Ações!$K3405)/Ações!$H3405,0)</f>
        <v>0</v>
      </c>
      <c r="H3405" s="48">
        <f>IFERROR(Ações!$I3405/(Ações!$P3405-Table_1[[#This Row],[CAGR LUCRO 5A]]),0)</f>
        <v>0</v>
      </c>
      <c r="I3405" s="48" t="str">
        <f>IF(Ações!$S3405&lt;0,"",Ações!$O3405*(1+Ações!$S3405))</f>
        <v/>
      </c>
      <c r="J3405" s="49">
        <f>IFERROR(IF(Ações!$B3405="","",(VLOOKUP(Table_1[[#This Row],[AÇÕES]],'Dados Status Invest STOCKS'!A3391:AD4006,4)/Table_1[[#This Row],[LPA]]))/100,0)</f>
        <v>3.1276595744680849E-2</v>
      </c>
      <c r="K3405" s="64">
        <f>IFERROR(IF(Ações!$B3405="","",VLOOKUP(Table_1[[#This Row],[AÇÕES]],'Dados Status Invest STOCKS'!A3391:AD4006,2)),0)</f>
        <v>17.27</v>
      </c>
      <c r="L3405" s="65">
        <f>IFERROR(IF(Ações!$B3405="","",VLOOKUP(Table_1[[#This Row],[AÇÕES]],'Dados Status Invest STOCKS'!A3391:AD4006,3)/100),0)</f>
        <v>1.1999999999999999E-3</v>
      </c>
      <c r="M3405" s="66">
        <f>IFERROR(IF(Ações!$B3405="","",VLOOKUP(Table_1[[#This Row],[AÇÕES]],'Dados Status Invest STOCKS'!A3391:AD4006,28)),0)</f>
        <v>2.35</v>
      </c>
      <c r="N3405" s="66">
        <f>IFERROR(IF(Ações!$B3405="","",VLOOKUP(Table_1[[#This Row],[AÇÕES]],'Dados Status Invest STOCKS'!A3391:AD4006,27)),0)</f>
        <v>5.16</v>
      </c>
      <c r="O3405" s="66">
        <f>IFERROR(IF(Ações!$L3405="","",Ações!$K3405*Ações!$L3405),0)</f>
        <v>2.0723999999999999E-2</v>
      </c>
      <c r="P3405" s="67">
        <f t="shared" si="52"/>
        <v>0.06</v>
      </c>
      <c r="Q3405" s="67">
        <f>IFERROR(Ações!$O3405/Ações!$M3405,0)</f>
        <v>8.818723404255319E-3</v>
      </c>
      <c r="R3405" s="67">
        <f>IFERROR(IF(Ações!$B3405="","",VLOOKUP(Table_1[[#This Row],[AÇÕES]],'Dados Status Invest STOCKS'!A3391:AD4006,18)/100),0)</f>
        <v>0.45569999999999999</v>
      </c>
      <c r="S3405" s="65">
        <f>IFERROR(IF(Ações!$B3405="","",VLOOKUP(Table_1[[#This Row],[AÇÕES]],'Dados Status Invest STOCKS'!A3391:AD4006,25)/100),0)</f>
        <v>-0.17530000000000001</v>
      </c>
      <c r="T3405" s="67">
        <f>(1-Ações!$Q3405)*Ações!$R3405</f>
        <v>0.45168130774468085</v>
      </c>
      <c r="U3405" s="68">
        <f>IF(Ações!$S3405=0,Ações!$T3405,IF(Ações!$T3405=0,Ações!$S3405,AVERAGE(Ações!$S3405,Ações!$T3405)))</f>
        <v>0.13819065387234042</v>
      </c>
    </row>
    <row r="3406" spans="2:21" ht="15" customHeight="1" x14ac:dyDescent="0.2">
      <c r="B3406" s="63" t="str">
        <f>IFERROR('Dados Status Invest STOCKS'!A3393,"-")</f>
        <v>OEG</v>
      </c>
      <c r="C3406" s="45">
        <f>IFERROR((Ações!$D3406-Ações!$K3406)/Ações!$D3406,0)</f>
        <v>0</v>
      </c>
      <c r="D3406" s="46">
        <f>(Ações!$O3406)/0.06</f>
        <v>0</v>
      </c>
      <c r="E3406" s="47">
        <f>IFERROR((Ações!$F3406-Ações!$K3406)/Ações!$F3406,0)</f>
        <v>0</v>
      </c>
      <c r="F3406" s="46" t="str">
        <f>IF(OR(Ações!$N3406&lt;0,Ações!$M3406&lt;0),"",(22.5*Ações!$M3406*Ações!$N3406)^0.5)</f>
        <v/>
      </c>
      <c r="G3406" s="47">
        <f>IFERROR((Ações!$H3406-Ações!$K3406)/Ações!$H3406,0)</f>
        <v>0</v>
      </c>
      <c r="H3406" s="48">
        <f>IFERROR(Ações!$I3406/(Ações!$P3406-Table_1[[#This Row],[CAGR LUCRO 5A]]),0)</f>
        <v>0</v>
      </c>
      <c r="I3406" s="48">
        <f>IF(Ações!$S3406&lt;0,"",Ações!$O3406*(1+Ações!$S3406))</f>
        <v>0</v>
      </c>
      <c r="J3406" s="49">
        <f>IFERROR(IF(Ações!$B3406="","",(VLOOKUP(Table_1[[#This Row],[AÇÕES]],'Dados Status Invest STOCKS'!A3392:AD4007,4)/Table_1[[#This Row],[LPA]]))/100,0)</f>
        <v>3.7727272727272727E-2</v>
      </c>
      <c r="K3406" s="64">
        <f>IFERROR(IF(Ações!$B3406="","",VLOOKUP(Table_1[[#This Row],[AÇÕES]],'Dados Status Invest STOCKS'!A3392:AD4007,2)),0)</f>
        <v>1.64</v>
      </c>
      <c r="L3406" s="65">
        <f>IFERROR(IF(Ações!$B3406="","",VLOOKUP(Table_1[[#This Row],[AÇÕES]],'Dados Status Invest STOCKS'!A3392:AD4007,3)/100),0)</f>
        <v>0</v>
      </c>
      <c r="M3406" s="66">
        <f>IFERROR(IF(Ações!$B3406="","",VLOOKUP(Table_1[[#This Row],[AÇÕES]],'Dados Status Invest STOCKS'!A3392:AD4007,28)),0)</f>
        <v>-0.66</v>
      </c>
      <c r="N3406" s="66">
        <f>IFERROR(IF(Ações!$B3406="","",VLOOKUP(Table_1[[#This Row],[AÇÕES]],'Dados Status Invest STOCKS'!A3392:AD4007,27)),0)</f>
        <v>1.36</v>
      </c>
      <c r="O3406" s="66">
        <f>IFERROR(IF(Ações!$L3406="","",Ações!$K3406*Ações!$L3406),0)</f>
        <v>0</v>
      </c>
      <c r="P3406" s="67">
        <f t="shared" si="52"/>
        <v>0.06</v>
      </c>
      <c r="Q3406" s="67">
        <f>IFERROR(Ações!$O3406/Ações!$M3406,0)</f>
        <v>0</v>
      </c>
      <c r="R3406" s="67">
        <f>IFERROR(IF(Ações!$B3406="","",VLOOKUP(Table_1[[#This Row],[AÇÕES]],'Dados Status Invest STOCKS'!A3392:AD4007,18)/100),0)</f>
        <v>-0.48259999999999997</v>
      </c>
      <c r="S3406" s="65">
        <f>IFERROR(IF(Ações!$B3406="","",VLOOKUP(Table_1[[#This Row],[AÇÕES]],'Dados Status Invest STOCKS'!A3392:AD4007,25)/100),0)</f>
        <v>0</v>
      </c>
      <c r="T3406" s="67">
        <f>(1-Ações!$Q3406)*Ações!$R3406</f>
        <v>-0.48259999999999997</v>
      </c>
      <c r="U3406" s="68">
        <f>IF(Ações!$S3406=0,Ações!$T3406,IF(Ações!$T3406=0,Ações!$S3406,AVERAGE(Ações!$S3406,Ações!$T3406)))</f>
        <v>-0.48259999999999997</v>
      </c>
    </row>
    <row r="3407" spans="2:21" ht="15" customHeight="1" x14ac:dyDescent="0.2">
      <c r="B3407" s="63" t="str">
        <f>IFERROR('Dados Status Invest STOCKS'!A3394,"-")</f>
        <v>OESX</v>
      </c>
      <c r="C3407" s="45">
        <f>IFERROR((Ações!$D3407-Ações!$K3407)/Ações!$D3407,0)</f>
        <v>0</v>
      </c>
      <c r="D3407" s="46">
        <f>(Ações!$O3407)/0.06</f>
        <v>0</v>
      </c>
      <c r="E3407" s="47">
        <f>IFERROR((Ações!$F3407-Ações!$K3407)/Ações!$F3407,0)</f>
        <v>0.54350880798835954</v>
      </c>
      <c r="F3407" s="46">
        <f>IF(OR(Ações!$N3407&lt;0,Ações!$M3407&lt;0),"",(22.5*Ações!$M3407*Ações!$N3407)^0.5)</f>
        <v>7.0099928673287533</v>
      </c>
      <c r="G3407" s="47">
        <f>IFERROR((Ações!$H3407-Ações!$K3407)/Ações!$H3407,0)</f>
        <v>0</v>
      </c>
      <c r="H3407" s="48">
        <f>IFERROR(Ações!$I3407/(Ações!$P3407-Table_1[[#This Row],[CAGR LUCRO 5A]]),0)</f>
        <v>0</v>
      </c>
      <c r="I3407" s="48">
        <f>IF(Ações!$S3407&lt;0,"",Ações!$O3407*(1+Ações!$S3407))</f>
        <v>0</v>
      </c>
      <c r="J3407" s="49">
        <f>IFERROR(IF(Ações!$B3407="","",(VLOOKUP(Table_1[[#This Row],[AÇÕES]],'Dados Status Invest STOCKS'!A3393:AD4008,4)/Table_1[[#This Row],[LPA]]))/100,0)</f>
        <v>2.9047619047619048E-2</v>
      </c>
      <c r="K3407" s="64">
        <f>IFERROR(IF(Ações!$B3407="","",VLOOKUP(Table_1[[#This Row],[AÇÕES]],'Dados Status Invest STOCKS'!A3393:AD4008,2)),0)</f>
        <v>3.2</v>
      </c>
      <c r="L3407" s="65">
        <f>IFERROR(IF(Ações!$B3407="","",VLOOKUP(Table_1[[#This Row],[AÇÕES]],'Dados Status Invest STOCKS'!A3393:AD4008,3)/100),0)</f>
        <v>0</v>
      </c>
      <c r="M3407" s="66">
        <f>IFERROR(IF(Ações!$B3407="","",VLOOKUP(Table_1[[#This Row],[AÇÕES]],'Dados Status Invest STOCKS'!A3393:AD4008,28)),0)</f>
        <v>1.05</v>
      </c>
      <c r="N3407" s="66">
        <f>IFERROR(IF(Ações!$B3407="","",VLOOKUP(Table_1[[#This Row],[AÇÕES]],'Dados Status Invest STOCKS'!A3393:AD4008,27)),0)</f>
        <v>2.08</v>
      </c>
      <c r="O3407" s="66">
        <f>IFERROR(IF(Ações!$L3407="","",Ações!$K3407*Ações!$L3407),0)</f>
        <v>0</v>
      </c>
      <c r="P3407" s="67">
        <f t="shared" ref="P3407:P3470" si="53">$U$6</f>
        <v>0.06</v>
      </c>
      <c r="Q3407" s="67">
        <f>IFERROR(Ações!$O3407/Ações!$M3407,0)</f>
        <v>0</v>
      </c>
      <c r="R3407" s="67">
        <f>IFERROR(IF(Ações!$B3407="","",VLOOKUP(Table_1[[#This Row],[AÇÕES]],'Dados Status Invest STOCKS'!A3393:AD4008,18)/100),0)</f>
        <v>0.50369999999999993</v>
      </c>
      <c r="S3407" s="65">
        <f>IFERROR(IF(Ações!$B3407="","",VLOOKUP(Table_1[[#This Row],[AÇÕES]],'Dados Status Invest STOCKS'!A3393:AD4008,25)/100),0)</f>
        <v>0</v>
      </c>
      <c r="T3407" s="67">
        <f>(1-Ações!$Q3407)*Ações!$R3407</f>
        <v>0.50369999999999993</v>
      </c>
      <c r="U3407" s="68">
        <f>IF(Ações!$S3407=0,Ações!$T3407,IF(Ações!$T3407=0,Ações!$S3407,AVERAGE(Ações!$S3407,Ações!$T3407)))</f>
        <v>0.50369999999999993</v>
      </c>
    </row>
    <row r="3408" spans="2:21" ht="15" customHeight="1" x14ac:dyDescent="0.2">
      <c r="B3408" s="63" t="str">
        <f>IFERROR('Dados Status Invest STOCKS'!A3395,"-")</f>
        <v>OFED</v>
      </c>
      <c r="C3408" s="45">
        <f>IFERROR((Ações!$D3408-Ações!$K3408)/Ações!$D3408,0)</f>
        <v>-2.3519553072625694</v>
      </c>
      <c r="D3408" s="46">
        <f>(Ações!$O3408)/0.06</f>
        <v>6.6677500000000007</v>
      </c>
      <c r="E3408" s="47">
        <f>IFERROR((Ações!$F3408-Ações!$K3408)/Ações!$F3408,0)</f>
        <v>-0.48785902340116666</v>
      </c>
      <c r="F3408" s="46">
        <f>IF(OR(Ações!$N3408&lt;0,Ações!$M3408&lt;0),"",(22.5*Ações!$M3408*Ações!$N3408)^0.5)</f>
        <v>15.02158447035465</v>
      </c>
      <c r="G3408" s="47">
        <f>IFERROR((Ações!$H3408-Ações!$K3408)/Ações!$H3408,0)</f>
        <v>0</v>
      </c>
      <c r="H3408" s="48">
        <f>IFERROR(Ações!$I3408/(Ações!$P3408-Table_1[[#This Row],[CAGR LUCRO 5A]]),0)</f>
        <v>0</v>
      </c>
      <c r="I3408" s="48" t="str">
        <f>IF(Ações!$S3408&lt;0,"",Ações!$O3408*(1+Ações!$S3408))</f>
        <v/>
      </c>
      <c r="J3408" s="49">
        <f>IFERROR(IF(Ações!$B3408="","",(VLOOKUP(Table_1[[#This Row],[AÇÕES]],'Dados Status Invest STOCKS'!A3394:AD4009,4)/Table_1[[#This Row],[LPA]]))/100,0)</f>
        <v>0.54781250000000004</v>
      </c>
      <c r="K3408" s="64">
        <f>IFERROR(IF(Ações!$B3408="","",VLOOKUP(Table_1[[#This Row],[AÇÕES]],'Dados Status Invest STOCKS'!A3394:AD4009,2)),0)</f>
        <v>22.35</v>
      </c>
      <c r="L3408" s="65">
        <f>IFERROR(IF(Ações!$B3408="","",VLOOKUP(Table_1[[#This Row],[AÇÕES]],'Dados Status Invest STOCKS'!A3394:AD4009,3)/100),0)</f>
        <v>1.7899999999999999E-2</v>
      </c>
      <c r="M3408" s="66">
        <f>IFERROR(IF(Ações!$B3408="","",VLOOKUP(Table_1[[#This Row],[AÇÕES]],'Dados Status Invest STOCKS'!A3394:AD4009,28)),0)</f>
        <v>0.64</v>
      </c>
      <c r="N3408" s="66">
        <f>IFERROR(IF(Ações!$B3408="","",VLOOKUP(Table_1[[#This Row],[AÇÕES]],'Dados Status Invest STOCKS'!A3394:AD4009,27)),0)</f>
        <v>15.67</v>
      </c>
      <c r="O3408" s="66">
        <f>IFERROR(IF(Ações!$L3408="","",Ações!$K3408*Ações!$L3408),0)</f>
        <v>0.400065</v>
      </c>
      <c r="P3408" s="67">
        <f t="shared" si="53"/>
        <v>0.06</v>
      </c>
      <c r="Q3408" s="67">
        <f>IFERROR(Ações!$O3408/Ações!$M3408,0)</f>
        <v>0.62510156250000004</v>
      </c>
      <c r="R3408" s="67">
        <f>IFERROR(IF(Ações!$B3408="","",VLOOKUP(Table_1[[#This Row],[AÇÕES]],'Dados Status Invest STOCKS'!A3394:AD4009,18)/100),0)</f>
        <v>4.07E-2</v>
      </c>
      <c r="S3408" s="65">
        <f>IFERROR(IF(Ações!$B3408="","",VLOOKUP(Table_1[[#This Row],[AÇÕES]],'Dados Status Invest STOCKS'!A3394:AD4009,25)/100),0)</f>
        <v>-4.8399999999999999E-2</v>
      </c>
      <c r="T3408" s="67">
        <f>(1-Ações!$Q3408)*Ações!$R3408</f>
        <v>1.5258366406249998E-2</v>
      </c>
      <c r="U3408" s="68">
        <f>IF(Ações!$S3408=0,Ações!$T3408,IF(Ações!$T3408=0,Ações!$S3408,AVERAGE(Ações!$S3408,Ações!$T3408)))</f>
        <v>-1.6570816796874999E-2</v>
      </c>
    </row>
    <row r="3409" spans="2:21" ht="15" customHeight="1" x14ac:dyDescent="0.2">
      <c r="B3409" s="63" t="str">
        <f>IFERROR('Dados Status Invest STOCKS'!A3396,"-")</f>
        <v>OFG</v>
      </c>
      <c r="C3409" s="45">
        <f>IFERROR((Ações!$D3409-Ações!$K3409)/Ações!$D3409,0)</f>
        <v>-3.1666666666666674</v>
      </c>
      <c r="D3409" s="46">
        <f>(Ações!$O3409)/0.06</f>
        <v>6.6791999999999989</v>
      </c>
      <c r="E3409" s="47">
        <f>IFERROR((Ações!$F3409-Ações!$K3409)/Ações!$F3409,0)</f>
        <v>0.21906691036460132</v>
      </c>
      <c r="F3409" s="46">
        <f>IF(OR(Ações!$N3409&lt;0,Ações!$M3409&lt;0),"",(22.5*Ações!$M3409*Ações!$N3409)^0.5)</f>
        <v>35.636855921924429</v>
      </c>
      <c r="G3409" s="47">
        <f>IFERROR((Ações!$H3409-Ações!$K3409)/Ações!$H3409,0)</f>
        <v>-3.1666666666666674</v>
      </c>
      <c r="H3409" s="48">
        <f>IFERROR(Ações!$I3409/(Ações!$P3409-Table_1[[#This Row],[CAGR LUCRO 5A]]),0)</f>
        <v>6.6791999999999989</v>
      </c>
      <c r="I3409" s="48">
        <f>IF(Ações!$S3409&lt;0,"",Ações!$O3409*(1+Ações!$S3409))</f>
        <v>0.40075199999999994</v>
      </c>
      <c r="J3409" s="49">
        <f>IFERROR(IF(Ações!$B3409="","",(VLOOKUP(Table_1[[#This Row],[AÇÕES]],'Dados Status Invest STOCKS'!A3395:AD4010,4)/Table_1[[#This Row],[LPA]]))/100,0)</f>
        <v>3.8988764044943822E-2</v>
      </c>
      <c r="K3409" s="64">
        <f>IFERROR(IF(Ações!$B3409="","",VLOOKUP(Table_1[[#This Row],[AÇÕES]],'Dados Status Invest STOCKS'!A3395:AD4010,2)),0)</f>
        <v>27.83</v>
      </c>
      <c r="L3409" s="65">
        <f>IFERROR(IF(Ações!$B3409="","",VLOOKUP(Table_1[[#This Row],[AÇÕES]],'Dados Status Invest STOCKS'!A3395:AD4010,3)/100),0)</f>
        <v>1.44E-2</v>
      </c>
      <c r="M3409" s="66">
        <f>IFERROR(IF(Ações!$B3409="","",VLOOKUP(Table_1[[#This Row],[AÇÕES]],'Dados Status Invest STOCKS'!A3395:AD4010,28)),0)</f>
        <v>2.67</v>
      </c>
      <c r="N3409" s="66">
        <f>IFERROR(IF(Ações!$B3409="","",VLOOKUP(Table_1[[#This Row],[AÇÕES]],'Dados Status Invest STOCKS'!A3395:AD4010,27)),0)</f>
        <v>21.14</v>
      </c>
      <c r="O3409" s="66">
        <f>IFERROR(IF(Ações!$L3409="","",Ações!$K3409*Ações!$L3409),0)</f>
        <v>0.40075199999999994</v>
      </c>
      <c r="P3409" s="67">
        <f t="shared" si="53"/>
        <v>0.06</v>
      </c>
      <c r="Q3409" s="67">
        <f>IFERROR(Ações!$O3409/Ações!$M3409,0)</f>
        <v>0.15009438202247188</v>
      </c>
      <c r="R3409" s="67">
        <f>IFERROR(IF(Ações!$B3409="","",VLOOKUP(Table_1[[#This Row],[AÇÕES]],'Dados Status Invest STOCKS'!A3395:AD4010,18)/100),0)</f>
        <v>0.1265</v>
      </c>
      <c r="S3409" s="65">
        <f>IFERROR(IF(Ações!$B3409="","",VLOOKUP(Table_1[[#This Row],[AÇÕES]],'Dados Status Invest STOCKS'!A3395:AD4010,25)/100),0)</f>
        <v>0</v>
      </c>
      <c r="T3409" s="67">
        <f>(1-Ações!$Q3409)*Ações!$R3409</f>
        <v>0.10751306067415732</v>
      </c>
      <c r="U3409" s="68">
        <f>IF(Ações!$S3409=0,Ações!$T3409,IF(Ações!$T3409=0,Ações!$S3409,AVERAGE(Ações!$S3409,Ações!$T3409)))</f>
        <v>0.10751306067415732</v>
      </c>
    </row>
    <row r="3410" spans="2:21" ht="15" customHeight="1" x14ac:dyDescent="0.2">
      <c r="B3410" s="63" t="str">
        <f>IFERROR('Dados Status Invest STOCKS'!A3397,"-")</f>
        <v>OFIX</v>
      </c>
      <c r="C3410" s="45">
        <f>IFERROR((Ações!$D3410-Ações!$K3410)/Ações!$D3410,0)</f>
        <v>0</v>
      </c>
      <c r="D3410" s="46">
        <f>(Ações!$O3410)/0.06</f>
        <v>0</v>
      </c>
      <c r="E3410" s="47">
        <f>IFERROR((Ações!$F3410-Ações!$K3410)/Ações!$F3410,0)</f>
        <v>0</v>
      </c>
      <c r="F3410" s="46" t="str">
        <f>IF(OR(Ações!$N3410&lt;0,Ações!$M3410&lt;0),"",(22.5*Ações!$M3410*Ações!$N3410)^0.5)</f>
        <v/>
      </c>
      <c r="G3410" s="47">
        <f>IFERROR((Ações!$H3410-Ações!$K3410)/Ações!$H3410,0)</f>
        <v>0</v>
      </c>
      <c r="H3410" s="48">
        <f>IFERROR(Ações!$I3410/(Ações!$P3410-Table_1[[#This Row],[CAGR LUCRO 5A]]),0)</f>
        <v>0</v>
      </c>
      <c r="I3410" s="48">
        <f>IF(Ações!$S3410&lt;0,"",Ações!$O3410*(1+Ações!$S3410))</f>
        <v>0</v>
      </c>
      <c r="J3410" s="49">
        <f>IFERROR(IF(Ações!$B3410="","",(VLOOKUP(Table_1[[#This Row],[AÇÕES]],'Dados Status Invest STOCKS'!A3396:AD4011,4)/Table_1[[#This Row],[LPA]]))/100,0)</f>
        <v>0.55631578947368421</v>
      </c>
      <c r="K3410" s="64">
        <f>IFERROR(IF(Ações!$B3410="","",VLOOKUP(Table_1[[#This Row],[AÇÕES]],'Dados Status Invest STOCKS'!A3396:AD4011,2)),0)</f>
        <v>32</v>
      </c>
      <c r="L3410" s="65">
        <f>IFERROR(IF(Ações!$B3410="","",VLOOKUP(Table_1[[#This Row],[AÇÕES]],'Dados Status Invest STOCKS'!A3396:AD4011,3)/100),0)</f>
        <v>0</v>
      </c>
      <c r="M3410" s="66">
        <f>IFERROR(IF(Ações!$B3410="","",VLOOKUP(Table_1[[#This Row],[AÇÕES]],'Dados Status Invest STOCKS'!A3396:AD4011,28)),0)</f>
        <v>-0.76</v>
      </c>
      <c r="N3410" s="66">
        <f>IFERROR(IF(Ações!$B3410="","",VLOOKUP(Table_1[[#This Row],[AÇÕES]],'Dados Status Invest STOCKS'!A3396:AD4011,27)),0)</f>
        <v>18.48</v>
      </c>
      <c r="O3410" s="66">
        <f>IFERROR(IF(Ações!$L3410="","",Ações!$K3410*Ações!$L3410),0)</f>
        <v>0</v>
      </c>
      <c r="P3410" s="67">
        <f t="shared" si="53"/>
        <v>0.06</v>
      </c>
      <c r="Q3410" s="67">
        <f>IFERROR(Ações!$O3410/Ações!$M3410,0)</f>
        <v>0</v>
      </c>
      <c r="R3410" s="67">
        <f>IFERROR(IF(Ações!$B3410="","",VLOOKUP(Table_1[[#This Row],[AÇÕES]],'Dados Status Invest STOCKS'!A3396:AD4011,18)/100),0)</f>
        <v>-4.0999999999999995E-2</v>
      </c>
      <c r="S3410" s="65">
        <f>IFERROR(IF(Ações!$B3410="","",VLOOKUP(Table_1[[#This Row],[AÇÕES]],'Dados Status Invest STOCKS'!A3396:AD4011,25)/100),0)</f>
        <v>0</v>
      </c>
      <c r="T3410" s="67">
        <f>(1-Ações!$Q3410)*Ações!$R3410</f>
        <v>-4.0999999999999995E-2</v>
      </c>
      <c r="U3410" s="68">
        <f>IF(Ações!$S3410=0,Ações!$T3410,IF(Ações!$T3410=0,Ações!$S3410,AVERAGE(Ações!$S3410,Ações!$T3410)))</f>
        <v>-4.0999999999999995E-2</v>
      </c>
    </row>
    <row r="3411" spans="2:21" ht="15" customHeight="1" x14ac:dyDescent="0.2">
      <c r="B3411" s="63" t="str">
        <f>IFERROR('Dados Status Invest STOCKS'!A3398,"-")</f>
        <v>OFLX</v>
      </c>
      <c r="C3411" s="45">
        <f>IFERROR((Ações!$D3411-Ações!$K3411)/Ações!$D3411,0)</f>
        <v>-6.2289156626506017</v>
      </c>
      <c r="D3411" s="46">
        <f>(Ações!$O3411)/0.06</f>
        <v>19.570016666666668</v>
      </c>
      <c r="E3411" s="47">
        <f>IFERROR((Ações!$F3411-Ações!$K3411)/Ações!$F3411,0)</f>
        <v>-6.9421930390437803</v>
      </c>
      <c r="F3411" s="46">
        <f>IF(OR(Ações!$N3411&lt;0,Ações!$M3411&lt;0),"",(22.5*Ações!$M3411*Ações!$N3411)^0.5)</f>
        <v>17.812460526272051</v>
      </c>
      <c r="G3411" s="47">
        <f>IFERROR((Ações!$H3411-Ações!$K3411)/Ações!$H3411,0)</f>
        <v>-0.43773183425827356</v>
      </c>
      <c r="H3411" s="48">
        <f>IFERROR(Ações!$I3411/(Ações!$P3411-Table_1[[#This Row],[CAGR LUCRO 5A]]),0)</f>
        <v>98.398043800000039</v>
      </c>
      <c r="I3411" s="48">
        <f>IF(Ações!$S3411&lt;0,"",Ações!$O3411*(1+Ações!$S3411))</f>
        <v>1.2299755475000003</v>
      </c>
      <c r="J3411" s="49">
        <f>IFERROR(IF(Ações!$B3411="","",(VLOOKUP(Table_1[[#This Row],[AÇÕES]],'Dados Status Invest STOCKS'!A3397:AD4012,4)/Table_1[[#This Row],[LPA]]))/100,0)</f>
        <v>0.21725490196078431</v>
      </c>
      <c r="K3411" s="64">
        <f>IFERROR(IF(Ações!$B3411="","",VLOOKUP(Table_1[[#This Row],[AÇÕES]],'Dados Status Invest STOCKS'!A3397:AD4012,2)),0)</f>
        <v>141.47</v>
      </c>
      <c r="L3411" s="65">
        <f>IFERROR(IF(Ações!$B3411="","",VLOOKUP(Table_1[[#This Row],[AÇÕES]],'Dados Status Invest STOCKS'!A3397:AD4012,3)/100),0)</f>
        <v>8.3000000000000001E-3</v>
      </c>
      <c r="M3411" s="66">
        <f>IFERROR(IF(Ações!$B3411="","",VLOOKUP(Table_1[[#This Row],[AÇÕES]],'Dados Status Invest STOCKS'!A3397:AD4012,28)),0)</f>
        <v>2.5499999999999998</v>
      </c>
      <c r="N3411" s="66">
        <f>IFERROR(IF(Ações!$B3411="","",VLOOKUP(Table_1[[#This Row],[AÇÕES]],'Dados Status Invest STOCKS'!A3397:AD4012,27)),0)</f>
        <v>5.53</v>
      </c>
      <c r="O3411" s="66">
        <f>IFERROR(IF(Ações!$L3411="","",Ações!$K3411*Ações!$L3411),0)</f>
        <v>1.1742010000000001</v>
      </c>
      <c r="P3411" s="67">
        <f t="shared" si="53"/>
        <v>0.06</v>
      </c>
      <c r="Q3411" s="67">
        <f>IFERROR(Ações!$O3411/Ações!$M3411,0)</f>
        <v>0.46047098039215689</v>
      </c>
      <c r="R3411" s="67">
        <f>IFERROR(IF(Ações!$B3411="","",VLOOKUP(Table_1[[#This Row],[AÇÕES]],'Dados Status Invest STOCKS'!A3397:AD4012,18)/100),0)</f>
        <v>0.46210000000000001</v>
      </c>
      <c r="S3411" s="65">
        <f>IFERROR(IF(Ações!$B3411="","",VLOOKUP(Table_1[[#This Row],[AÇÕES]],'Dados Status Invest STOCKS'!A3397:AD4012,25)/100),0)</f>
        <v>4.7500000000000001E-2</v>
      </c>
      <c r="T3411" s="67">
        <f>(1-Ações!$Q3411)*Ações!$R3411</f>
        <v>0.24931635996078427</v>
      </c>
      <c r="U3411" s="68">
        <f>IF(Ações!$S3411=0,Ações!$T3411,IF(Ações!$T3411=0,Ações!$S3411,AVERAGE(Ações!$S3411,Ações!$T3411)))</f>
        <v>0.14840817998039213</v>
      </c>
    </row>
    <row r="3412" spans="2:21" ht="15" customHeight="1" x14ac:dyDescent="0.2">
      <c r="B3412" s="63" t="str">
        <f>IFERROR('Dados Status Invest STOCKS'!A3399,"-")</f>
        <v>OGE</v>
      </c>
      <c r="C3412" s="45">
        <f>IFERROR((Ações!$D3412-Ações!$K3412)/Ações!$D3412,0)</f>
        <v>-0.36986301369863012</v>
      </c>
      <c r="D3412" s="46">
        <f>(Ações!$O3412)/0.06</f>
        <v>27.083000000000002</v>
      </c>
      <c r="E3412" s="47">
        <f>IFERROR((Ações!$F3412-Ações!$K3412)/Ações!$F3412,0)</f>
        <v>-0.16617895794234896</v>
      </c>
      <c r="F3412" s="46">
        <f>IF(OR(Ações!$N3412&lt;0,Ações!$M3412&lt;0),"",(22.5*Ações!$M3412*Ações!$N3412)^0.5)</f>
        <v>31.813299105877086</v>
      </c>
      <c r="G3412" s="47">
        <f>IFERROR((Ações!$H3412-Ações!$K3412)/Ações!$H3412,0)</f>
        <v>-0.36986301369863012</v>
      </c>
      <c r="H3412" s="48">
        <f>IFERROR(Ações!$I3412/(Ações!$P3412-Table_1[[#This Row],[CAGR LUCRO 5A]]),0)</f>
        <v>27.083000000000002</v>
      </c>
      <c r="I3412" s="48">
        <f>IF(Ações!$S3412&lt;0,"",Ações!$O3412*(1+Ações!$S3412))</f>
        <v>1.6249800000000001</v>
      </c>
      <c r="J3412" s="49">
        <f>IFERROR(IF(Ações!$B3412="","",(VLOOKUP(Table_1[[#This Row],[AÇÕES]],'Dados Status Invest STOCKS'!A3398:AD4013,4)/Table_1[[#This Row],[LPA]]))/100,0)</f>
        <v>6.6525423728813565E-2</v>
      </c>
      <c r="K3412" s="64">
        <f>IFERROR(IF(Ações!$B3412="","",VLOOKUP(Table_1[[#This Row],[AÇÕES]],'Dados Status Invest STOCKS'!A3398:AD4013,2)),0)</f>
        <v>37.1</v>
      </c>
      <c r="L3412" s="65">
        <f>IFERROR(IF(Ações!$B3412="","",VLOOKUP(Table_1[[#This Row],[AÇÕES]],'Dados Status Invest STOCKS'!A3398:AD4013,3)/100),0)</f>
        <v>4.3799999999999999E-2</v>
      </c>
      <c r="M3412" s="66">
        <f>IFERROR(IF(Ações!$B3412="","",VLOOKUP(Table_1[[#This Row],[AÇÕES]],'Dados Status Invest STOCKS'!A3398:AD4013,28)),0)</f>
        <v>2.36</v>
      </c>
      <c r="N3412" s="66">
        <f>IFERROR(IF(Ações!$B3412="","",VLOOKUP(Table_1[[#This Row],[AÇÕES]],'Dados Status Invest STOCKS'!A3398:AD4013,27)),0)</f>
        <v>19.059999999999999</v>
      </c>
      <c r="O3412" s="66">
        <f>IFERROR(IF(Ações!$L3412="","",Ações!$K3412*Ações!$L3412),0)</f>
        <v>1.6249800000000001</v>
      </c>
      <c r="P3412" s="67">
        <f t="shared" si="53"/>
        <v>0.06</v>
      </c>
      <c r="Q3412" s="67">
        <f>IFERROR(Ações!$O3412/Ações!$M3412,0)</f>
        <v>0.68855084745762718</v>
      </c>
      <c r="R3412" s="67">
        <f>IFERROR(IF(Ações!$B3412="","",VLOOKUP(Table_1[[#This Row],[AÇÕES]],'Dados Status Invest STOCKS'!A3398:AD4013,18)/100),0)</f>
        <v>0.124</v>
      </c>
      <c r="S3412" s="65">
        <f>IFERROR(IF(Ações!$B3412="","",VLOOKUP(Table_1[[#This Row],[AÇÕES]],'Dados Status Invest STOCKS'!A3398:AD4013,25)/100),0)</f>
        <v>0</v>
      </c>
      <c r="T3412" s="67">
        <f>(1-Ações!$Q3412)*Ações!$R3412</f>
        <v>3.861969491525423E-2</v>
      </c>
      <c r="U3412" s="68">
        <f>IF(Ações!$S3412=0,Ações!$T3412,IF(Ações!$T3412=0,Ações!$S3412,AVERAGE(Ações!$S3412,Ações!$T3412)))</f>
        <v>3.861969491525423E-2</v>
      </c>
    </row>
    <row r="3413" spans="2:21" ht="15" customHeight="1" x14ac:dyDescent="0.2">
      <c r="B3413" s="63" t="str">
        <f>IFERROR('Dados Status Invest STOCKS'!A3400,"-")</f>
        <v>OGI</v>
      </c>
      <c r="C3413" s="45">
        <f>IFERROR((Ações!$D3413-Ações!$K3413)/Ações!$D3413,0)</f>
        <v>0</v>
      </c>
      <c r="D3413" s="46">
        <f>(Ações!$O3413)/0.06</f>
        <v>0</v>
      </c>
      <c r="E3413" s="47">
        <f>IFERROR((Ações!$F3413-Ações!$K3413)/Ações!$F3413,0)</f>
        <v>0</v>
      </c>
      <c r="F3413" s="46" t="str">
        <f>IF(OR(Ações!$N3413&lt;0,Ações!$M3413&lt;0),"",(22.5*Ações!$M3413*Ações!$N3413)^0.5)</f>
        <v/>
      </c>
      <c r="G3413" s="47">
        <f>IFERROR((Ações!$H3413-Ações!$K3413)/Ações!$H3413,0)</f>
        <v>0</v>
      </c>
      <c r="H3413" s="48">
        <f>IFERROR(Ações!$I3413/(Ações!$P3413-Table_1[[#This Row],[CAGR LUCRO 5A]]),0)</f>
        <v>0</v>
      </c>
      <c r="I3413" s="48">
        <f>IF(Ações!$S3413&lt;0,"",Ações!$O3413*(1+Ações!$S3413))</f>
        <v>0</v>
      </c>
      <c r="J3413" s="49">
        <f>IFERROR(IF(Ações!$B3413="","",(VLOOKUP(Table_1[[#This Row],[AÇÕES]],'Dados Status Invest STOCKS'!A3399:AD4014,4)/Table_1[[#This Row],[LPA]]))/100,0)</f>
        <v>0.11194444444444446</v>
      </c>
      <c r="K3413" s="64">
        <f>IFERROR(IF(Ações!$B3413="","",VLOOKUP(Table_1[[#This Row],[AÇÕES]],'Dados Status Invest STOCKS'!A3399:AD4014,2)),0)</f>
        <v>1.46</v>
      </c>
      <c r="L3413" s="65">
        <f>IFERROR(IF(Ações!$B3413="","",VLOOKUP(Table_1[[#This Row],[AÇÕES]],'Dados Status Invest STOCKS'!A3399:AD4014,3)/100),0)</f>
        <v>0</v>
      </c>
      <c r="M3413" s="66">
        <f>IFERROR(IF(Ações!$B3413="","",VLOOKUP(Table_1[[#This Row],[AÇÕES]],'Dados Status Invest STOCKS'!A3399:AD4014,28)),0)</f>
        <v>-0.36</v>
      </c>
      <c r="N3413" s="66">
        <f>IFERROR(IF(Ações!$B3413="","",VLOOKUP(Table_1[[#This Row],[AÇÕES]],'Dados Status Invest STOCKS'!A3399:AD4014,27)),0)</f>
        <v>1.29</v>
      </c>
      <c r="O3413" s="66">
        <f>IFERROR(IF(Ações!$L3413="","",Ações!$K3413*Ações!$L3413),0)</f>
        <v>0</v>
      </c>
      <c r="P3413" s="67">
        <f t="shared" si="53"/>
        <v>0.06</v>
      </c>
      <c r="Q3413" s="67">
        <f>IFERROR(Ações!$O3413/Ações!$M3413,0)</f>
        <v>0</v>
      </c>
      <c r="R3413" s="67">
        <f>IFERROR(IF(Ações!$B3413="","",VLOOKUP(Table_1[[#This Row],[AÇÕES]],'Dados Status Invest STOCKS'!A3399:AD4014,18)/100),0)</f>
        <v>-0.2802</v>
      </c>
      <c r="S3413" s="65">
        <f>IFERROR(IF(Ações!$B3413="","",VLOOKUP(Table_1[[#This Row],[AÇÕES]],'Dados Status Invest STOCKS'!A3399:AD4014,25)/100),0)</f>
        <v>0</v>
      </c>
      <c r="T3413" s="67">
        <f>(1-Ações!$Q3413)*Ações!$R3413</f>
        <v>-0.2802</v>
      </c>
      <c r="U3413" s="68">
        <f>IF(Ações!$S3413=0,Ações!$T3413,IF(Ações!$T3413=0,Ações!$S3413,AVERAGE(Ações!$S3413,Ações!$T3413)))</f>
        <v>-0.2802</v>
      </c>
    </row>
    <row r="3414" spans="2:21" ht="15" customHeight="1" x14ac:dyDescent="0.2">
      <c r="B3414" s="63" t="str">
        <f>IFERROR('Dados Status Invest STOCKS'!A3401,"-")</f>
        <v>OGS</v>
      </c>
      <c r="C3414" s="45">
        <f>IFERROR((Ações!$D3414-Ações!$K3414)/Ações!$D3414,0)</f>
        <v>-0.9417475728155339</v>
      </c>
      <c r="D3414" s="46">
        <f>(Ações!$O3414)/0.06</f>
        <v>38.671350000000004</v>
      </c>
      <c r="E3414" s="47">
        <f>IFERROR((Ações!$F3414-Ações!$K3414)/Ações!$F3414,0)</f>
        <v>-0.23391852392696266</v>
      </c>
      <c r="F3414" s="46">
        <f>IF(OR(Ações!$N3414&lt;0,Ações!$M3414&lt;0),"",(22.5*Ações!$M3414*Ações!$N3414)^0.5)</f>
        <v>60.854909415757085</v>
      </c>
      <c r="G3414" s="47">
        <f>IFERROR((Ações!$H3414-Ações!$K3414)/Ações!$H3414,0)</f>
        <v>2.3291619897145108</v>
      </c>
      <c r="H3414" s="48">
        <f>IFERROR(Ações!$I3414/(Ações!$P3414-Table_1[[#This Row],[CAGR LUCRO 5A]]),0)</f>
        <v>-56.494242674008817</v>
      </c>
      <c r="I3414" s="48">
        <f>IF(Ações!$S3414&lt;0,"",Ações!$O3414*(1+Ações!$S3414))</f>
        <v>2.5648386174</v>
      </c>
      <c r="J3414" s="49">
        <f>IFERROR(IF(Ações!$B3414="","",(VLOOKUP(Table_1[[#This Row],[AÇÕES]],'Dados Status Invest STOCKS'!A3400:AD4015,4)/Table_1[[#This Row],[LPA]]))/100,0)</f>
        <v>5.1706036745406816E-2</v>
      </c>
      <c r="K3414" s="64">
        <f>IFERROR(IF(Ações!$B3414="","",VLOOKUP(Table_1[[#This Row],[AÇÕES]],'Dados Status Invest STOCKS'!A3400:AD4015,2)),0)</f>
        <v>75.09</v>
      </c>
      <c r="L3414" s="65">
        <f>IFERROR(IF(Ações!$B3414="","",VLOOKUP(Table_1[[#This Row],[AÇÕES]],'Dados Status Invest STOCKS'!A3400:AD4015,3)/100),0)</f>
        <v>3.0899999999999997E-2</v>
      </c>
      <c r="M3414" s="66">
        <f>IFERROR(IF(Ações!$B3414="","",VLOOKUP(Table_1[[#This Row],[AÇÕES]],'Dados Status Invest STOCKS'!A3400:AD4015,28)),0)</f>
        <v>3.81</v>
      </c>
      <c r="N3414" s="66">
        <f>IFERROR(IF(Ações!$B3414="","",VLOOKUP(Table_1[[#This Row],[AÇÕES]],'Dados Status Invest STOCKS'!A3400:AD4015,27)),0)</f>
        <v>43.2</v>
      </c>
      <c r="O3414" s="66">
        <f>IFERROR(IF(Ações!$L3414="","",Ações!$K3414*Ações!$L3414),0)</f>
        <v>2.320281</v>
      </c>
      <c r="P3414" s="67">
        <f t="shared" si="53"/>
        <v>0.06</v>
      </c>
      <c r="Q3414" s="67">
        <f>IFERROR(Ações!$O3414/Ações!$M3414,0)</f>
        <v>0.6089976377952756</v>
      </c>
      <c r="R3414" s="67">
        <f>IFERROR(IF(Ações!$B3414="","",VLOOKUP(Table_1[[#This Row],[AÇÕES]],'Dados Status Invest STOCKS'!A3400:AD4015,18)/100),0)</f>
        <v>8.8200000000000001E-2</v>
      </c>
      <c r="S3414" s="65">
        <f>IFERROR(IF(Ações!$B3414="","",VLOOKUP(Table_1[[#This Row],[AÇÕES]],'Dados Status Invest STOCKS'!A3400:AD4015,25)/100),0)</f>
        <v>0.10539999999999999</v>
      </c>
      <c r="T3414" s="67">
        <f>(1-Ações!$Q3414)*Ações!$R3414</f>
        <v>3.4486408346456693E-2</v>
      </c>
      <c r="U3414" s="68">
        <f>IF(Ações!$S3414=0,Ações!$T3414,IF(Ações!$T3414=0,Ações!$S3414,AVERAGE(Ações!$S3414,Ações!$T3414)))</f>
        <v>6.9943204173228343E-2</v>
      </c>
    </row>
    <row r="3415" spans="2:21" ht="15" customHeight="1" x14ac:dyDescent="0.2">
      <c r="B3415" s="63" t="str">
        <f>IFERROR('Dados Status Invest STOCKS'!A3402,"-")</f>
        <v>OI</v>
      </c>
      <c r="C3415" s="45">
        <f>IFERROR((Ações!$D3415-Ações!$K3415)/Ações!$D3415,0)</f>
        <v>0</v>
      </c>
      <c r="D3415" s="46">
        <f>(Ações!$O3415)/0.06</f>
        <v>0</v>
      </c>
      <c r="E3415" s="47">
        <f>IFERROR((Ações!$F3415-Ações!$K3415)/Ações!$F3415,0)</f>
        <v>-1.0881428527108932</v>
      </c>
      <c r="F3415" s="46">
        <f>IF(OR(Ações!$N3415&lt;0,Ações!$M3415&lt;0),"",(22.5*Ações!$M3415*Ações!$N3415)^0.5)</f>
        <v>6.3261955391846687</v>
      </c>
      <c r="G3415" s="47">
        <f>IFERROR((Ações!$H3415-Ações!$K3415)/Ações!$H3415,0)</f>
        <v>0</v>
      </c>
      <c r="H3415" s="48">
        <f>IFERROR(Ações!$I3415/(Ações!$P3415-Table_1[[#This Row],[CAGR LUCRO 5A]]),0)</f>
        <v>0</v>
      </c>
      <c r="I3415" s="48">
        <f>IF(Ações!$S3415&lt;0,"",Ações!$O3415*(1+Ações!$S3415))</f>
        <v>0</v>
      </c>
      <c r="J3415" s="49">
        <f>IFERROR(IF(Ações!$B3415="","",(VLOOKUP(Table_1[[#This Row],[AÇÕES]],'Dados Status Invest STOCKS'!A3401:AD4016,4)/Table_1[[#This Row],[LPA]]))/100,0)</f>
        <v>0.54918367346938779</v>
      </c>
      <c r="K3415" s="64">
        <f>IFERROR(IF(Ações!$B3415="","",VLOOKUP(Table_1[[#This Row],[AÇÕES]],'Dados Status Invest STOCKS'!A3401:AD4016,2)),0)</f>
        <v>13.21</v>
      </c>
      <c r="L3415" s="65">
        <f>IFERROR(IF(Ações!$B3415="","",VLOOKUP(Table_1[[#This Row],[AÇÕES]],'Dados Status Invest STOCKS'!A3401:AD4016,3)/100),0)</f>
        <v>0</v>
      </c>
      <c r="M3415" s="66">
        <f>IFERROR(IF(Ações!$B3415="","",VLOOKUP(Table_1[[#This Row],[AÇÕES]],'Dados Status Invest STOCKS'!A3401:AD4016,28)),0)</f>
        <v>0.49</v>
      </c>
      <c r="N3415" s="66">
        <f>IFERROR(IF(Ações!$B3415="","",VLOOKUP(Table_1[[#This Row],[AÇÕES]],'Dados Status Invest STOCKS'!A3401:AD4016,27)),0)</f>
        <v>3.63</v>
      </c>
      <c r="O3415" s="66">
        <f>IFERROR(IF(Ações!$L3415="","",Ações!$K3415*Ações!$L3415),0)</f>
        <v>0</v>
      </c>
      <c r="P3415" s="67">
        <f t="shared" si="53"/>
        <v>0.06</v>
      </c>
      <c r="Q3415" s="67">
        <f>IFERROR(Ações!$O3415/Ações!$M3415,0)</f>
        <v>0</v>
      </c>
      <c r="R3415" s="67">
        <f>IFERROR(IF(Ações!$B3415="","",VLOOKUP(Table_1[[#This Row],[AÇÕES]],'Dados Status Invest STOCKS'!A3401:AD4016,18)/100),0)</f>
        <v>0.1351</v>
      </c>
      <c r="S3415" s="65">
        <f>IFERROR(IF(Ações!$B3415="","",VLOOKUP(Table_1[[#This Row],[AÇÕES]],'Dados Status Invest STOCKS'!A3401:AD4016,25)/100),0)</f>
        <v>0.13019999999999998</v>
      </c>
      <c r="T3415" s="67">
        <f>(1-Ações!$Q3415)*Ações!$R3415</f>
        <v>0.1351</v>
      </c>
      <c r="U3415" s="68">
        <f>IF(Ações!$S3415=0,Ações!$T3415,IF(Ações!$T3415=0,Ações!$S3415,AVERAGE(Ações!$S3415,Ações!$T3415)))</f>
        <v>0.13264999999999999</v>
      </c>
    </row>
    <row r="3416" spans="2:21" ht="15" customHeight="1" x14ac:dyDescent="0.2">
      <c r="B3416" s="63" t="str">
        <f>IFERROR('Dados Status Invest STOCKS'!A3403,"-")</f>
        <v>OII</v>
      </c>
      <c r="C3416" s="45">
        <f>IFERROR((Ações!$D3416-Ações!$K3416)/Ações!$D3416,0)</f>
        <v>0</v>
      </c>
      <c r="D3416" s="46">
        <f>(Ações!$O3416)/0.06</f>
        <v>0</v>
      </c>
      <c r="E3416" s="47">
        <f>IFERROR((Ações!$F3416-Ações!$K3416)/Ações!$F3416,0)</f>
        <v>0</v>
      </c>
      <c r="F3416" s="46" t="str">
        <f>IF(OR(Ações!$N3416&lt;0,Ações!$M3416&lt;0),"",(22.5*Ações!$M3416*Ações!$N3416)^0.5)</f>
        <v/>
      </c>
      <c r="G3416" s="47">
        <f>IFERROR((Ações!$H3416-Ações!$K3416)/Ações!$H3416,0)</f>
        <v>0</v>
      </c>
      <c r="H3416" s="48">
        <f>IFERROR(Ações!$I3416/(Ações!$P3416-Table_1[[#This Row],[CAGR LUCRO 5A]]),0)</f>
        <v>0</v>
      </c>
      <c r="I3416" s="48">
        <f>IF(Ações!$S3416&lt;0,"",Ações!$O3416*(1+Ações!$S3416))</f>
        <v>0</v>
      </c>
      <c r="J3416" s="49">
        <f>IFERROR(IF(Ações!$B3416="","",(VLOOKUP(Table_1[[#This Row],[AÇÕES]],'Dados Status Invest STOCKS'!A3402:AD4017,4)/Table_1[[#This Row],[LPA]]))/100,0)</f>
        <v>1.0036111111111112</v>
      </c>
      <c r="K3416" s="64">
        <f>IFERROR(IF(Ações!$B3416="","",VLOOKUP(Table_1[[#This Row],[AÇÕES]],'Dados Status Invest STOCKS'!A3402:AD4017,2)),0)</f>
        <v>12.85</v>
      </c>
      <c r="L3416" s="65">
        <f>IFERROR(IF(Ações!$B3416="","",VLOOKUP(Table_1[[#This Row],[AÇÕES]],'Dados Status Invest STOCKS'!A3402:AD4017,3)/100),0)</f>
        <v>0</v>
      </c>
      <c r="M3416" s="66">
        <f>IFERROR(IF(Ações!$B3416="","",VLOOKUP(Table_1[[#This Row],[AÇÕES]],'Dados Status Invest STOCKS'!A3402:AD4017,28)),0)</f>
        <v>-0.36</v>
      </c>
      <c r="N3416" s="66">
        <f>IFERROR(IF(Ações!$B3416="","",VLOOKUP(Table_1[[#This Row],[AÇÕES]],'Dados Status Invest STOCKS'!A3402:AD4017,27)),0)</f>
        <v>5.44</v>
      </c>
      <c r="O3416" s="66">
        <f>IFERROR(IF(Ações!$L3416="","",Ações!$K3416*Ações!$L3416),0)</f>
        <v>0</v>
      </c>
      <c r="P3416" s="67">
        <f t="shared" si="53"/>
        <v>0.06</v>
      </c>
      <c r="Q3416" s="67">
        <f>IFERROR(Ações!$O3416/Ações!$M3416,0)</f>
        <v>0</v>
      </c>
      <c r="R3416" s="67">
        <f>IFERROR(IF(Ações!$B3416="","",VLOOKUP(Table_1[[#This Row],[AÇÕES]],'Dados Status Invest STOCKS'!A3402:AD4017,18)/100),0)</f>
        <v>-6.54E-2</v>
      </c>
      <c r="S3416" s="65">
        <f>IFERROR(IF(Ações!$B3416="","",VLOOKUP(Table_1[[#This Row],[AÇÕES]],'Dados Status Invest STOCKS'!A3402:AD4017,25)/100),0)</f>
        <v>0</v>
      </c>
      <c r="T3416" s="67">
        <f>(1-Ações!$Q3416)*Ações!$R3416</f>
        <v>-6.54E-2</v>
      </c>
      <c r="U3416" s="68">
        <f>IF(Ações!$S3416=0,Ações!$T3416,IF(Ações!$T3416=0,Ações!$S3416,AVERAGE(Ações!$S3416,Ações!$T3416)))</f>
        <v>-6.54E-2</v>
      </c>
    </row>
    <row r="3417" spans="2:21" ht="15" customHeight="1" x14ac:dyDescent="0.2">
      <c r="B3417" s="63" t="str">
        <f>IFERROR('Dados Status Invest STOCKS'!A3404,"-")</f>
        <v>OIIM</v>
      </c>
      <c r="C3417" s="45">
        <f>IFERROR((Ações!$D3417-Ações!$K3417)/Ações!$D3417,0)</f>
        <v>0</v>
      </c>
      <c r="D3417" s="46">
        <f>(Ações!$O3417)/0.06</f>
        <v>0</v>
      </c>
      <c r="E3417" s="47">
        <f>IFERROR((Ações!$F3417-Ações!$K3417)/Ações!$F3417,0)</f>
        <v>0.30403997512194625</v>
      </c>
      <c r="F3417" s="46">
        <f>IF(OR(Ações!$N3417&lt;0,Ações!$M3417&lt;0),"",(22.5*Ações!$M3417*Ações!$N3417)^0.5)</f>
        <v>5.7187192622124758</v>
      </c>
      <c r="G3417" s="47">
        <f>IFERROR((Ações!$H3417-Ações!$K3417)/Ações!$H3417,0)</f>
        <v>0</v>
      </c>
      <c r="H3417" s="48">
        <f>IFERROR(Ações!$I3417/(Ações!$P3417-Table_1[[#This Row],[CAGR LUCRO 5A]]),0)</f>
        <v>0</v>
      </c>
      <c r="I3417" s="48">
        <f>IF(Ações!$S3417&lt;0,"",Ações!$O3417*(1+Ações!$S3417))</f>
        <v>0</v>
      </c>
      <c r="J3417" s="49">
        <f>IFERROR(IF(Ações!$B3417="","",(VLOOKUP(Table_1[[#This Row],[AÇÕES]],'Dados Status Invest STOCKS'!A3403:AD4018,4)/Table_1[[#This Row],[LPA]]))/100,0)</f>
        <v>0.1951111111111111</v>
      </c>
      <c r="K3417" s="64">
        <f>IFERROR(IF(Ações!$B3417="","",VLOOKUP(Table_1[[#This Row],[AÇÕES]],'Dados Status Invest STOCKS'!A3403:AD4018,2)),0)</f>
        <v>3.98</v>
      </c>
      <c r="L3417" s="65">
        <f>IFERROR(IF(Ações!$B3417="","",VLOOKUP(Table_1[[#This Row],[AÇÕES]],'Dados Status Invest STOCKS'!A3403:AD4018,3)/100),0)</f>
        <v>0</v>
      </c>
      <c r="M3417" s="66">
        <f>IFERROR(IF(Ações!$B3417="","",VLOOKUP(Table_1[[#This Row],[AÇÕES]],'Dados Status Invest STOCKS'!A3403:AD4018,28)),0)</f>
        <v>0.45</v>
      </c>
      <c r="N3417" s="66">
        <f>IFERROR(IF(Ações!$B3417="","",VLOOKUP(Table_1[[#This Row],[AÇÕES]],'Dados Status Invest STOCKS'!A3403:AD4018,27)),0)</f>
        <v>3.23</v>
      </c>
      <c r="O3417" s="66">
        <f>IFERROR(IF(Ações!$L3417="","",Ações!$K3417*Ações!$L3417),0)</f>
        <v>0</v>
      </c>
      <c r="P3417" s="67">
        <f t="shared" si="53"/>
        <v>0.06</v>
      </c>
      <c r="Q3417" s="67">
        <f>IFERROR(Ações!$O3417/Ações!$M3417,0)</f>
        <v>0</v>
      </c>
      <c r="R3417" s="67">
        <f>IFERROR(IF(Ações!$B3417="","",VLOOKUP(Table_1[[#This Row],[AÇÕES]],'Dados Status Invest STOCKS'!A3403:AD4018,18)/100),0)</f>
        <v>0.14029999999999998</v>
      </c>
      <c r="S3417" s="65">
        <f>IFERROR(IF(Ações!$B3417="","",VLOOKUP(Table_1[[#This Row],[AÇÕES]],'Dados Status Invest STOCKS'!A3403:AD4018,25)/100),0)</f>
        <v>0</v>
      </c>
      <c r="T3417" s="67">
        <f>(1-Ações!$Q3417)*Ações!$R3417</f>
        <v>0.14029999999999998</v>
      </c>
      <c r="U3417" s="68">
        <f>IF(Ações!$S3417=0,Ações!$T3417,IF(Ações!$T3417=0,Ações!$S3417,AVERAGE(Ações!$S3417,Ações!$T3417)))</f>
        <v>0.14029999999999998</v>
      </c>
    </row>
    <row r="3418" spans="2:21" ht="15" customHeight="1" x14ac:dyDescent="0.2">
      <c r="B3418" s="63" t="str">
        <f>IFERROR('Dados Status Invest STOCKS'!A3405,"-")</f>
        <v>OIS</v>
      </c>
      <c r="C3418" s="45">
        <f>IFERROR((Ações!$D3418-Ações!$K3418)/Ações!$D3418,0)</f>
        <v>0</v>
      </c>
      <c r="D3418" s="46">
        <f>(Ações!$O3418)/0.06</f>
        <v>0</v>
      </c>
      <c r="E3418" s="47">
        <f>IFERROR((Ações!$F3418-Ações!$K3418)/Ações!$F3418,0)</f>
        <v>0</v>
      </c>
      <c r="F3418" s="46" t="str">
        <f>IF(OR(Ações!$N3418&lt;0,Ações!$M3418&lt;0),"",(22.5*Ações!$M3418*Ações!$N3418)^0.5)</f>
        <v/>
      </c>
      <c r="G3418" s="47">
        <f>IFERROR((Ações!$H3418-Ações!$K3418)/Ações!$H3418,0)</f>
        <v>0</v>
      </c>
      <c r="H3418" s="48">
        <f>IFERROR(Ações!$I3418/(Ações!$P3418-Table_1[[#This Row],[CAGR LUCRO 5A]]),0)</f>
        <v>0</v>
      </c>
      <c r="I3418" s="48">
        <f>IF(Ações!$S3418&lt;0,"",Ações!$O3418*(1+Ações!$S3418))</f>
        <v>0</v>
      </c>
      <c r="J3418" s="49">
        <f>IFERROR(IF(Ações!$B3418="","",(VLOOKUP(Table_1[[#This Row],[AÇÕES]],'Dados Status Invest STOCKS'!A3404:AD4019,4)/Table_1[[#This Row],[LPA]]))/100,0)</f>
        <v>5.8137254901960783E-2</v>
      </c>
      <c r="K3418" s="64">
        <f>IFERROR(IF(Ações!$B3418="","",VLOOKUP(Table_1[[#This Row],[AÇÕES]],'Dados Status Invest STOCKS'!A3404:AD4019,2)),0)</f>
        <v>6.07</v>
      </c>
      <c r="L3418" s="65">
        <f>IFERROR(IF(Ações!$B3418="","",VLOOKUP(Table_1[[#This Row],[AÇÕES]],'Dados Status Invest STOCKS'!A3404:AD4019,3)/100),0)</f>
        <v>0</v>
      </c>
      <c r="M3418" s="66">
        <f>IFERROR(IF(Ações!$B3418="","",VLOOKUP(Table_1[[#This Row],[AÇÕES]],'Dados Status Invest STOCKS'!A3404:AD4019,28)),0)</f>
        <v>-1.02</v>
      </c>
      <c r="N3418" s="66">
        <f>IFERROR(IF(Ações!$B3418="","",VLOOKUP(Table_1[[#This Row],[AÇÕES]],'Dados Status Invest STOCKS'!A3404:AD4019,27)),0)</f>
        <v>11.48</v>
      </c>
      <c r="O3418" s="66">
        <f>IFERROR(IF(Ações!$L3418="","",Ações!$K3418*Ações!$L3418),0)</f>
        <v>0</v>
      </c>
      <c r="P3418" s="67">
        <f t="shared" si="53"/>
        <v>0.06</v>
      </c>
      <c r="Q3418" s="67">
        <f>IFERROR(Ações!$O3418/Ações!$M3418,0)</f>
        <v>0</v>
      </c>
      <c r="R3418" s="67">
        <f>IFERROR(IF(Ações!$B3418="","",VLOOKUP(Table_1[[#This Row],[AÇÕES]],'Dados Status Invest STOCKS'!A3404:AD4019,18)/100),0)</f>
        <v>-8.9200000000000002E-2</v>
      </c>
      <c r="S3418" s="65">
        <f>IFERROR(IF(Ações!$B3418="","",VLOOKUP(Table_1[[#This Row],[AÇÕES]],'Dados Status Invest STOCKS'!A3404:AD4019,25)/100),0)</f>
        <v>0</v>
      </c>
      <c r="T3418" s="67">
        <f>(1-Ações!$Q3418)*Ações!$R3418</f>
        <v>-8.9200000000000002E-2</v>
      </c>
      <c r="U3418" s="68">
        <f>IF(Ações!$S3418=0,Ações!$T3418,IF(Ações!$T3418=0,Ações!$S3418,AVERAGE(Ações!$S3418,Ações!$T3418)))</f>
        <v>-8.9200000000000002E-2</v>
      </c>
    </row>
    <row r="3419" spans="2:21" ht="15" customHeight="1" x14ac:dyDescent="0.2">
      <c r="B3419" s="63" t="str">
        <f>IFERROR('Dados Status Invest STOCKS'!A3406,"-")</f>
        <v>OKE</v>
      </c>
      <c r="C3419" s="45">
        <f>IFERROR((Ações!$D3419-Ações!$K3419)/Ações!$D3419,0)</f>
        <v>5.9561128526645683E-2</v>
      </c>
      <c r="D3419" s="46">
        <f>(Ações!$O3419)/0.06</f>
        <v>62.34323333333333</v>
      </c>
      <c r="E3419" s="47">
        <f>IFERROR((Ações!$F3419-Ações!$K3419)/Ações!$F3419,0)</f>
        <v>-0.90905305494159827</v>
      </c>
      <c r="F3419" s="46">
        <f>IF(OR(Ações!$N3419&lt;0,Ações!$M3419&lt;0),"",(22.5*Ações!$M3419*Ações!$N3419)^0.5)</f>
        <v>30.711561340967346</v>
      </c>
      <c r="G3419" s="47">
        <f>IFERROR((Ações!$H3419-Ações!$K3419)/Ações!$H3419,0)</f>
        <v>2.8436140367266702</v>
      </c>
      <c r="H3419" s="48">
        <f>IFERROR(Ações!$I3419/(Ações!$P3419-Table_1[[#This Row],[CAGR LUCRO 5A]]),0)</f>
        <v>-31.80166717763624</v>
      </c>
      <c r="I3419" s="48">
        <f>IF(Ações!$S3419&lt;0,"",Ações!$O3419*(1+Ações!$S3419))</f>
        <v>4.4935755722000001</v>
      </c>
      <c r="J3419" s="49">
        <f>IFERROR(IF(Ações!$B3419="","",(VLOOKUP(Table_1[[#This Row],[AÇÕES]],'Dados Status Invest STOCKS'!A3405:AD4020,4)/Table_1[[#This Row],[LPA]]))/100,0)</f>
        <v>5.7249999999999995E-2</v>
      </c>
      <c r="K3419" s="64">
        <f>IFERROR(IF(Ações!$B3419="","",VLOOKUP(Table_1[[#This Row],[AÇÕES]],'Dados Status Invest STOCKS'!A3405:AD4020,2)),0)</f>
        <v>58.63</v>
      </c>
      <c r="L3419" s="65">
        <f>IFERROR(IF(Ações!$B3419="","",VLOOKUP(Table_1[[#This Row],[AÇÕES]],'Dados Status Invest STOCKS'!A3405:AD4020,3)/100),0)</f>
        <v>6.3799999999999996E-2</v>
      </c>
      <c r="M3419" s="66">
        <f>IFERROR(IF(Ações!$B3419="","",VLOOKUP(Table_1[[#This Row],[AÇÕES]],'Dados Status Invest STOCKS'!A3405:AD4020,28)),0)</f>
        <v>3.2</v>
      </c>
      <c r="N3419" s="66">
        <f>IFERROR(IF(Ações!$B3419="","",VLOOKUP(Table_1[[#This Row],[AÇÕES]],'Dados Status Invest STOCKS'!A3405:AD4020,27)),0)</f>
        <v>13.1</v>
      </c>
      <c r="O3419" s="66">
        <f>IFERROR(IF(Ações!$L3419="","",Ações!$K3419*Ações!$L3419),0)</f>
        <v>3.7405939999999998</v>
      </c>
      <c r="P3419" s="67">
        <f t="shared" si="53"/>
        <v>0.06</v>
      </c>
      <c r="Q3419" s="67">
        <f>IFERROR(Ações!$O3419/Ações!$M3419,0)</f>
        <v>1.1689356249999998</v>
      </c>
      <c r="R3419" s="67">
        <f>IFERROR(IF(Ações!$B3419="","",VLOOKUP(Table_1[[#This Row],[AÇÕES]],'Dados Status Invest STOCKS'!A3405:AD4020,18)/100),0)</f>
        <v>0.24440000000000001</v>
      </c>
      <c r="S3419" s="65">
        <f>IFERROR(IF(Ações!$B3419="","",VLOOKUP(Table_1[[#This Row],[AÇÕES]],'Dados Status Invest STOCKS'!A3405:AD4020,25)/100),0)</f>
        <v>0.20129999999999998</v>
      </c>
      <c r="T3419" s="67">
        <f>(1-Ações!$Q3419)*Ações!$R3419</f>
        <v>-4.1287866749999957E-2</v>
      </c>
      <c r="U3419" s="68">
        <f>IF(Ações!$S3419=0,Ações!$T3419,IF(Ações!$T3419=0,Ações!$S3419,AVERAGE(Ações!$S3419,Ações!$T3419)))</f>
        <v>8.0006066625000011E-2</v>
      </c>
    </row>
    <row r="3420" spans="2:21" ht="15" customHeight="1" x14ac:dyDescent="0.2">
      <c r="B3420" s="63" t="str">
        <f>IFERROR('Dados Status Invest STOCKS'!A3407,"-")</f>
        <v>OKTA</v>
      </c>
      <c r="C3420" s="45">
        <f>IFERROR((Ações!$D3420-Ações!$K3420)/Ações!$D3420,0)</f>
        <v>0</v>
      </c>
      <c r="D3420" s="46">
        <f>(Ações!$O3420)/0.06</f>
        <v>0</v>
      </c>
      <c r="E3420" s="47">
        <f>IFERROR((Ações!$F3420-Ações!$K3420)/Ações!$F3420,0)</f>
        <v>0</v>
      </c>
      <c r="F3420" s="46" t="str">
        <f>IF(OR(Ações!$N3420&lt;0,Ações!$M3420&lt;0),"",(22.5*Ações!$M3420*Ações!$N3420)^0.5)</f>
        <v/>
      </c>
      <c r="G3420" s="47">
        <f>IFERROR((Ações!$H3420-Ações!$K3420)/Ações!$H3420,0)</f>
        <v>0</v>
      </c>
      <c r="H3420" s="48">
        <f>IFERROR(Ações!$I3420/(Ações!$P3420-Table_1[[#This Row],[CAGR LUCRO 5A]]),0)</f>
        <v>0</v>
      </c>
      <c r="I3420" s="48">
        <f>IF(Ações!$S3420&lt;0,"",Ações!$O3420*(1+Ações!$S3420))</f>
        <v>0</v>
      </c>
      <c r="J3420" s="49">
        <f>IFERROR(IF(Ações!$B3420="","",(VLOOKUP(Table_1[[#This Row],[AÇÕES]],'Dados Status Invest STOCKS'!A3406:AD4021,4)/Table_1[[#This Row],[LPA]]))/100,0)</f>
        <v>7.9386080973802599E-6</v>
      </c>
      <c r="K3420" s="64">
        <f>IFERROR(IF(Ações!$B3420="","",VLOOKUP(Table_1[[#This Row],[AÇÕES]],'Dados Status Invest STOCKS'!A3406:AD4021,2)),0)</f>
        <v>190.9</v>
      </c>
      <c r="L3420" s="65">
        <f>IFERROR(IF(Ações!$B3420="","",VLOOKUP(Table_1[[#This Row],[AÇÕES]],'Dados Status Invest STOCKS'!A3406:AD4021,3)/100),0)</f>
        <v>0</v>
      </c>
      <c r="M3420" s="66">
        <f>IFERROR(IF(Ações!$B3420="","",VLOOKUP(Table_1[[#This Row],[AÇÕES]],'Dados Status Invest STOCKS'!A3406:AD4021,28)),0)</f>
        <v>-491.27</v>
      </c>
      <c r="N3420" s="66">
        <f>IFERROR(IF(Ações!$B3420="","",VLOOKUP(Table_1[[#This Row],[AÇÕES]],'Dados Status Invest STOCKS'!A3406:AD4021,27)),0)</f>
        <v>38.479999999999997</v>
      </c>
      <c r="O3420" s="66">
        <f>IFERROR(IF(Ações!$L3420="","",Ações!$K3420*Ações!$L3420),0)</f>
        <v>0</v>
      </c>
      <c r="P3420" s="67">
        <f t="shared" si="53"/>
        <v>0.06</v>
      </c>
      <c r="Q3420" s="67">
        <f>IFERROR(Ações!$O3420/Ações!$M3420,0)</f>
        <v>0</v>
      </c>
      <c r="R3420" s="67">
        <f>IFERROR(IF(Ações!$B3420="","",VLOOKUP(Table_1[[#This Row],[AÇÕES]],'Dados Status Invest STOCKS'!A3406:AD4021,18)/100),0)</f>
        <v>-12.7684</v>
      </c>
      <c r="S3420" s="65">
        <f>IFERROR(IF(Ações!$B3420="","",VLOOKUP(Table_1[[#This Row],[AÇÕES]],'Dados Status Invest STOCKS'!A3406:AD4021,25)/100),0)</f>
        <v>0</v>
      </c>
      <c r="T3420" s="67">
        <f>(1-Ações!$Q3420)*Ações!$R3420</f>
        <v>-12.7684</v>
      </c>
      <c r="U3420" s="68">
        <f>IF(Ações!$S3420=0,Ações!$T3420,IF(Ações!$T3420=0,Ações!$S3420,AVERAGE(Ações!$S3420,Ações!$T3420)))</f>
        <v>-12.7684</v>
      </c>
    </row>
    <row r="3421" spans="2:21" ht="15" customHeight="1" x14ac:dyDescent="0.2">
      <c r="B3421" s="63" t="str">
        <f>IFERROR('Dados Status Invest STOCKS'!A3408,"-")</f>
        <v>OLB</v>
      </c>
      <c r="C3421" s="45">
        <f>IFERROR((Ações!$D3421-Ações!$K3421)/Ações!$D3421,0)</f>
        <v>0</v>
      </c>
      <c r="D3421" s="46">
        <f>(Ações!$O3421)/0.06</f>
        <v>0</v>
      </c>
      <c r="E3421" s="47">
        <f>IFERROR((Ações!$F3421-Ações!$K3421)/Ações!$F3421,0)</f>
        <v>0</v>
      </c>
      <c r="F3421" s="46" t="str">
        <f>IF(OR(Ações!$N3421&lt;0,Ações!$M3421&lt;0),"",(22.5*Ações!$M3421*Ações!$N3421)^0.5)</f>
        <v/>
      </c>
      <c r="G3421" s="47">
        <f>IFERROR((Ações!$H3421-Ações!$K3421)/Ações!$H3421,0)</f>
        <v>0</v>
      </c>
      <c r="H3421" s="48">
        <f>IFERROR(Ações!$I3421/(Ações!$P3421-Table_1[[#This Row],[CAGR LUCRO 5A]]),0)</f>
        <v>0</v>
      </c>
      <c r="I3421" s="48">
        <f>IF(Ações!$S3421&lt;0,"",Ações!$O3421*(1+Ações!$S3421))</f>
        <v>0</v>
      </c>
      <c r="J3421" s="49">
        <f>IFERROR(IF(Ações!$B3421="","",(VLOOKUP(Table_1[[#This Row],[AÇÕES]],'Dados Status Invest STOCKS'!A3407:AD4022,4)/Table_1[[#This Row],[LPA]]))/100,0)</f>
        <v>0.2792</v>
      </c>
      <c r="K3421" s="64">
        <f>IFERROR(IF(Ações!$B3421="","",VLOOKUP(Table_1[[#This Row],[AÇÕES]],'Dados Status Invest STOCKS'!A3407:AD4022,2)),0)</f>
        <v>1.77</v>
      </c>
      <c r="L3421" s="65">
        <f>IFERROR(IF(Ações!$B3421="","",VLOOKUP(Table_1[[#This Row],[AÇÕES]],'Dados Status Invest STOCKS'!A3407:AD4022,3)/100),0)</f>
        <v>0</v>
      </c>
      <c r="M3421" s="66">
        <f>IFERROR(IF(Ações!$B3421="","",VLOOKUP(Table_1[[#This Row],[AÇÕES]],'Dados Status Invest STOCKS'!A3407:AD4022,28)),0)</f>
        <v>-0.25</v>
      </c>
      <c r="N3421" s="66">
        <f>IFERROR(IF(Ações!$B3421="","",VLOOKUP(Table_1[[#This Row],[AÇÕES]],'Dados Status Invest STOCKS'!A3407:AD4022,27)),0)</f>
        <v>1.9</v>
      </c>
      <c r="O3421" s="66">
        <f>IFERROR(IF(Ações!$L3421="","",Ações!$K3421*Ações!$L3421),0)</f>
        <v>0</v>
      </c>
      <c r="P3421" s="67">
        <f t="shared" si="53"/>
        <v>0.06</v>
      </c>
      <c r="Q3421" s="67">
        <f>IFERROR(Ações!$O3421/Ações!$M3421,0)</f>
        <v>0</v>
      </c>
      <c r="R3421" s="67">
        <f>IFERROR(IF(Ações!$B3421="","",VLOOKUP(Table_1[[#This Row],[AÇÕES]],'Dados Status Invest STOCKS'!A3407:AD4022,18)/100),0)</f>
        <v>-0.13339999999999999</v>
      </c>
      <c r="S3421" s="65">
        <f>IFERROR(IF(Ações!$B3421="","",VLOOKUP(Table_1[[#This Row],[AÇÕES]],'Dados Status Invest STOCKS'!A3407:AD4022,25)/100),0)</f>
        <v>0</v>
      </c>
      <c r="T3421" s="67">
        <f>(1-Ações!$Q3421)*Ações!$R3421</f>
        <v>-0.13339999999999999</v>
      </c>
      <c r="U3421" s="68">
        <f>IF(Ações!$S3421=0,Ações!$T3421,IF(Ações!$T3421=0,Ações!$S3421,AVERAGE(Ações!$S3421,Ações!$T3421)))</f>
        <v>-0.13339999999999999</v>
      </c>
    </row>
    <row r="3422" spans="2:21" ht="15" customHeight="1" x14ac:dyDescent="0.2">
      <c r="B3422" s="63" t="str">
        <f>IFERROR('Dados Status Invest STOCKS'!A3409,"-")</f>
        <v>OLED</v>
      </c>
      <c r="C3422" s="45">
        <f>IFERROR((Ações!$D3422-Ações!$K3422)/Ações!$D3422,0)</f>
        <v>-10.320754716981131</v>
      </c>
      <c r="D3422" s="46">
        <f>(Ações!$O3422)/0.06</f>
        <v>13.330383333333334</v>
      </c>
      <c r="E3422" s="47">
        <f>IFERROR((Ações!$F3422-Ações!$K3422)/Ações!$F3422,0)</f>
        <v>-2.3587993759572896</v>
      </c>
      <c r="F3422" s="46">
        <f>IF(OR(Ações!$N3422&lt;0,Ações!$M3422&lt;0),"",(22.5*Ações!$M3422*Ações!$N3422)^0.5)</f>
        <v>44.929745158413702</v>
      </c>
      <c r="G3422" s="47">
        <f>IFERROR((Ações!$H3422-Ações!$K3422)/Ações!$H3422,0)</f>
        <v>61.293059636594435</v>
      </c>
      <c r="H3422" s="48">
        <f>IFERROR(Ações!$I3422/(Ações!$P3422-Table_1[[#This Row],[CAGR LUCRO 5A]]),0)</f>
        <v>-2.5029414813177979</v>
      </c>
      <c r="I3422" s="48">
        <f>IF(Ações!$S3422&lt;0,"",Ações!$O3422*(1+Ações!$S3422))</f>
        <v>1.2459642693999997</v>
      </c>
      <c r="J3422" s="49">
        <f>IFERROR(IF(Ações!$B3422="","",(VLOOKUP(Table_1[[#This Row],[AÇÕES]],'Dados Status Invest STOCKS'!A3408:AD4023,4)/Table_1[[#This Row],[LPA]]))/100,0)</f>
        <v>9.0661764705882358E-2</v>
      </c>
      <c r="K3422" s="64">
        <f>IFERROR(IF(Ações!$B3422="","",VLOOKUP(Table_1[[#This Row],[AÇÕES]],'Dados Status Invest STOCKS'!A3408:AD4023,2)),0)</f>
        <v>150.91</v>
      </c>
      <c r="L3422" s="65">
        <f>IFERROR(IF(Ações!$B3422="","",VLOOKUP(Table_1[[#This Row],[AÇÕES]],'Dados Status Invest STOCKS'!A3408:AD4023,3)/100),0)</f>
        <v>5.3E-3</v>
      </c>
      <c r="M3422" s="66">
        <f>IFERROR(IF(Ações!$B3422="","",VLOOKUP(Table_1[[#This Row],[AÇÕES]],'Dados Status Invest STOCKS'!A3408:AD4023,28)),0)</f>
        <v>4.08</v>
      </c>
      <c r="N3422" s="66">
        <f>IFERROR(IF(Ações!$B3422="","",VLOOKUP(Table_1[[#This Row],[AÇÕES]],'Dados Status Invest STOCKS'!A3408:AD4023,27)),0)</f>
        <v>21.99</v>
      </c>
      <c r="O3422" s="66">
        <f>IFERROR(IF(Ações!$L3422="","",Ações!$K3422*Ações!$L3422),0)</f>
        <v>0.79982299999999995</v>
      </c>
      <c r="P3422" s="67">
        <f t="shared" si="53"/>
        <v>0.06</v>
      </c>
      <c r="Q3422" s="67">
        <f>IFERROR(Ações!$O3422/Ações!$M3422,0)</f>
        <v>0.19603504901960783</v>
      </c>
      <c r="R3422" s="67">
        <f>IFERROR(IF(Ações!$B3422="","",VLOOKUP(Table_1[[#This Row],[AÇÕES]],'Dados Status Invest STOCKS'!A3408:AD4023,18)/100),0)</f>
        <v>0.1855</v>
      </c>
      <c r="S3422" s="65">
        <f>IFERROR(IF(Ações!$B3422="","",VLOOKUP(Table_1[[#This Row],[AÇÕES]],'Dados Status Invest STOCKS'!A3408:AD4023,25)/100),0)</f>
        <v>0.55779999999999996</v>
      </c>
      <c r="T3422" s="67">
        <f>(1-Ações!$Q3422)*Ações!$R3422</f>
        <v>0.14913549840686274</v>
      </c>
      <c r="U3422" s="68">
        <f>IF(Ações!$S3422=0,Ações!$T3422,IF(Ações!$T3422=0,Ações!$S3422,AVERAGE(Ações!$S3422,Ações!$T3422)))</f>
        <v>0.35346774920343138</v>
      </c>
    </row>
    <row r="3423" spans="2:21" ht="15" customHeight="1" x14ac:dyDescent="0.2">
      <c r="B3423" s="63" t="str">
        <f>IFERROR('Dados Status Invest STOCKS'!A3410,"-")</f>
        <v>OLLI</v>
      </c>
      <c r="C3423" s="45">
        <f>IFERROR((Ações!$D3423-Ações!$K3423)/Ações!$D3423,0)</f>
        <v>0</v>
      </c>
      <c r="D3423" s="46">
        <f>(Ações!$O3423)/0.06</f>
        <v>0</v>
      </c>
      <c r="E3423" s="47">
        <f>IFERROR((Ações!$F3423-Ações!$K3423)/Ações!$F3423,0)</f>
        <v>-0.35535488936396425</v>
      </c>
      <c r="F3423" s="46">
        <f>IF(OR(Ações!$N3423&lt;0,Ações!$M3423&lt;0),"",(22.5*Ações!$M3423*Ações!$N3423)^0.5)</f>
        <v>35.533128908104899</v>
      </c>
      <c r="G3423" s="47">
        <f>IFERROR((Ações!$H3423-Ações!$K3423)/Ações!$H3423,0)</f>
        <v>0</v>
      </c>
      <c r="H3423" s="48">
        <f>IFERROR(Ações!$I3423/(Ações!$P3423-Table_1[[#This Row],[CAGR LUCRO 5A]]),0)</f>
        <v>0</v>
      </c>
      <c r="I3423" s="48">
        <f>IF(Ações!$S3423&lt;0,"",Ações!$O3423*(1+Ações!$S3423))</f>
        <v>0</v>
      </c>
      <c r="J3423" s="49">
        <f>IFERROR(IF(Ações!$B3423="","",(VLOOKUP(Table_1[[#This Row],[AÇÕES]],'Dados Status Invest STOCKS'!A3409:AD4024,4)/Table_1[[#This Row],[LPA]]))/100,0)</f>
        <v>6.0996441281138791E-2</v>
      </c>
      <c r="K3423" s="64">
        <f>IFERROR(IF(Ações!$B3423="","",VLOOKUP(Table_1[[#This Row],[AÇÕES]],'Dados Status Invest STOCKS'!A3409:AD4024,2)),0)</f>
        <v>48.16</v>
      </c>
      <c r="L3423" s="65">
        <f>IFERROR(IF(Ações!$B3423="","",VLOOKUP(Table_1[[#This Row],[AÇÕES]],'Dados Status Invest STOCKS'!A3409:AD4024,3)/100),0)</f>
        <v>0</v>
      </c>
      <c r="M3423" s="66">
        <f>IFERROR(IF(Ações!$B3423="","",VLOOKUP(Table_1[[#This Row],[AÇÕES]],'Dados Status Invest STOCKS'!A3409:AD4024,28)),0)</f>
        <v>2.81</v>
      </c>
      <c r="N3423" s="66">
        <f>IFERROR(IF(Ações!$B3423="","",VLOOKUP(Table_1[[#This Row],[AÇÕES]],'Dados Status Invest STOCKS'!A3409:AD4024,27)),0)</f>
        <v>19.97</v>
      </c>
      <c r="O3423" s="66">
        <f>IFERROR(IF(Ações!$L3423="","",Ações!$K3423*Ações!$L3423),0)</f>
        <v>0</v>
      </c>
      <c r="P3423" s="67">
        <f t="shared" si="53"/>
        <v>0.06</v>
      </c>
      <c r="Q3423" s="67">
        <f>IFERROR(Ações!$O3423/Ações!$M3423,0)</f>
        <v>0</v>
      </c>
      <c r="R3423" s="67">
        <f>IFERROR(IF(Ações!$B3423="","",VLOOKUP(Table_1[[#This Row],[AÇÕES]],'Dados Status Invest STOCKS'!A3409:AD4024,18)/100),0)</f>
        <v>0.14069999999999999</v>
      </c>
      <c r="S3423" s="65">
        <f>IFERROR(IF(Ações!$B3423="","",VLOOKUP(Table_1[[#This Row],[AÇÕES]],'Dados Status Invest STOCKS'!A3409:AD4024,25)/100),0)</f>
        <v>0.46600000000000003</v>
      </c>
      <c r="T3423" s="67">
        <f>(1-Ações!$Q3423)*Ações!$R3423</f>
        <v>0.14069999999999999</v>
      </c>
      <c r="U3423" s="68">
        <f>IF(Ações!$S3423=0,Ações!$T3423,IF(Ações!$T3423=0,Ações!$S3423,AVERAGE(Ações!$S3423,Ações!$T3423)))</f>
        <v>0.30335000000000001</v>
      </c>
    </row>
    <row r="3424" spans="2:21" ht="15" customHeight="1" x14ac:dyDescent="0.2">
      <c r="B3424" s="63" t="str">
        <f>IFERROR('Dados Status Invest STOCKS'!A3411,"-")</f>
        <v>OLMA</v>
      </c>
      <c r="C3424" s="45">
        <f>IFERROR((Ações!$D3424-Ações!$K3424)/Ações!$D3424,0)</f>
        <v>0</v>
      </c>
      <c r="D3424" s="46">
        <f>(Ações!$O3424)/0.06</f>
        <v>0</v>
      </c>
      <c r="E3424" s="47">
        <f>IFERROR((Ações!$F3424-Ações!$K3424)/Ações!$F3424,0)</f>
        <v>0</v>
      </c>
      <c r="F3424" s="46" t="str">
        <f>IF(OR(Ações!$N3424&lt;0,Ações!$M3424&lt;0),"",(22.5*Ações!$M3424*Ações!$N3424)^0.5)</f>
        <v/>
      </c>
      <c r="G3424" s="47">
        <f>IFERROR((Ações!$H3424-Ações!$K3424)/Ações!$H3424,0)</f>
        <v>0</v>
      </c>
      <c r="H3424" s="48">
        <f>IFERROR(Ações!$I3424/(Ações!$P3424-Table_1[[#This Row],[CAGR LUCRO 5A]]),0)</f>
        <v>0</v>
      </c>
      <c r="I3424" s="48">
        <f>IF(Ações!$S3424&lt;0,"",Ações!$O3424*(1+Ações!$S3424))</f>
        <v>0</v>
      </c>
      <c r="J3424" s="49">
        <f>IFERROR(IF(Ações!$B3424="","",(VLOOKUP(Table_1[[#This Row],[AÇÕES]],'Dados Status Invest STOCKS'!A3410:AD4025,4)/Table_1[[#This Row],[LPA]]))/100,0)</f>
        <v>2.8851351351351352E-2</v>
      </c>
      <c r="K3424" s="64">
        <f>IFERROR(IF(Ações!$B3424="","",VLOOKUP(Table_1[[#This Row],[AÇÕES]],'Dados Status Invest STOCKS'!A3410:AD4025,2)),0)</f>
        <v>6.31</v>
      </c>
      <c r="L3424" s="65">
        <f>IFERROR(IF(Ações!$B3424="","",VLOOKUP(Table_1[[#This Row],[AÇÕES]],'Dados Status Invest STOCKS'!A3410:AD4025,3)/100),0)</f>
        <v>0</v>
      </c>
      <c r="M3424" s="66">
        <f>IFERROR(IF(Ações!$B3424="","",VLOOKUP(Table_1[[#This Row],[AÇÕES]],'Dados Status Invest STOCKS'!A3410:AD4025,28)),0)</f>
        <v>-1.48</v>
      </c>
      <c r="N3424" s="66">
        <f>IFERROR(IF(Ações!$B3424="","",VLOOKUP(Table_1[[#This Row],[AÇÕES]],'Dados Status Invest STOCKS'!A3410:AD4025,27)),0)</f>
        <v>7.47</v>
      </c>
      <c r="O3424" s="66">
        <f>IFERROR(IF(Ações!$L3424="","",Ações!$K3424*Ações!$L3424),0)</f>
        <v>0</v>
      </c>
      <c r="P3424" s="67">
        <f t="shared" si="53"/>
        <v>0.06</v>
      </c>
      <c r="Q3424" s="67">
        <f>IFERROR(Ações!$O3424/Ações!$M3424,0)</f>
        <v>0</v>
      </c>
      <c r="R3424" s="67">
        <f>IFERROR(IF(Ações!$B3424="","",VLOOKUP(Table_1[[#This Row],[AÇÕES]],'Dados Status Invest STOCKS'!A3410:AD4025,18)/100),0)</f>
        <v>-0.19800000000000001</v>
      </c>
      <c r="S3424" s="65">
        <f>IFERROR(IF(Ações!$B3424="","",VLOOKUP(Table_1[[#This Row],[AÇÕES]],'Dados Status Invest STOCKS'!A3410:AD4025,25)/100),0)</f>
        <v>0</v>
      </c>
      <c r="T3424" s="67">
        <f>(1-Ações!$Q3424)*Ações!$R3424</f>
        <v>-0.19800000000000001</v>
      </c>
      <c r="U3424" s="68">
        <f>IF(Ações!$S3424=0,Ações!$T3424,IF(Ações!$T3424=0,Ações!$S3424,AVERAGE(Ações!$S3424,Ações!$T3424)))</f>
        <v>-0.19800000000000001</v>
      </c>
    </row>
    <row r="3425" spans="2:21" ht="15" customHeight="1" x14ac:dyDescent="0.2">
      <c r="B3425" s="63" t="str">
        <f>IFERROR('Dados Status Invest STOCKS'!A3412,"-")</f>
        <v>OLN</v>
      </c>
      <c r="C3425" s="45">
        <f>IFERROR((Ações!$D3425-Ações!$K3425)/Ações!$D3425,0)</f>
        <v>-2.6585365853658542</v>
      </c>
      <c r="D3425" s="46">
        <f>(Ações!$O3425)/0.06</f>
        <v>13.322266666666666</v>
      </c>
      <c r="E3425" s="47">
        <f>IFERROR((Ações!$F3425-Ações!$K3425)/Ações!$F3425,0)</f>
        <v>-8.2931840567006351E-2</v>
      </c>
      <c r="F3425" s="46">
        <f>IF(OR(Ações!$N3425&lt;0,Ações!$M3425&lt;0),"",(22.5*Ações!$M3425*Ações!$N3425)^0.5)</f>
        <v>45.007449383407632</v>
      </c>
      <c r="G3425" s="47">
        <f>IFERROR((Ações!$H3425-Ações!$K3425)/Ações!$H3425,0)</f>
        <v>-2.6585365853658542</v>
      </c>
      <c r="H3425" s="48">
        <f>IFERROR(Ações!$I3425/(Ações!$P3425-Table_1[[#This Row],[CAGR LUCRO 5A]]),0)</f>
        <v>13.322266666666666</v>
      </c>
      <c r="I3425" s="48">
        <f>IF(Ações!$S3425&lt;0,"",Ações!$O3425*(1+Ações!$S3425))</f>
        <v>0.79933599999999994</v>
      </c>
      <c r="J3425" s="49">
        <f>IFERROR(IF(Ações!$B3425="","",(VLOOKUP(Table_1[[#This Row],[AÇÕES]],'Dados Status Invest STOCKS'!A3411:AD4026,4)/Table_1[[#This Row],[LPA]]))/100,0)</f>
        <v>1.3510815307820299E-2</v>
      </c>
      <c r="K3425" s="64">
        <f>IFERROR(IF(Ações!$B3425="","",VLOOKUP(Table_1[[#This Row],[AÇÕES]],'Dados Status Invest STOCKS'!A3411:AD4026,2)),0)</f>
        <v>48.74</v>
      </c>
      <c r="L3425" s="65">
        <f>IFERROR(IF(Ações!$B3425="","",VLOOKUP(Table_1[[#This Row],[AÇÕES]],'Dados Status Invest STOCKS'!A3411:AD4026,3)/100),0)</f>
        <v>1.6399999999999998E-2</v>
      </c>
      <c r="M3425" s="66">
        <f>IFERROR(IF(Ações!$B3425="","",VLOOKUP(Table_1[[#This Row],[AÇÕES]],'Dados Status Invest STOCKS'!A3411:AD4026,28)),0)</f>
        <v>6.01</v>
      </c>
      <c r="N3425" s="66">
        <f>IFERROR(IF(Ações!$B3425="","",VLOOKUP(Table_1[[#This Row],[AÇÕES]],'Dados Status Invest STOCKS'!A3411:AD4026,27)),0)</f>
        <v>14.98</v>
      </c>
      <c r="O3425" s="66">
        <f>IFERROR(IF(Ações!$L3425="","",Ações!$K3425*Ações!$L3425),0)</f>
        <v>0.79933599999999994</v>
      </c>
      <c r="P3425" s="67">
        <f t="shared" si="53"/>
        <v>0.06</v>
      </c>
      <c r="Q3425" s="67">
        <f>IFERROR(Ações!$O3425/Ações!$M3425,0)</f>
        <v>0.13300099833610649</v>
      </c>
      <c r="R3425" s="67">
        <f>IFERROR(IF(Ações!$B3425="","",VLOOKUP(Table_1[[#This Row],[AÇÕES]],'Dados Status Invest STOCKS'!A3411:AD4026,18)/100),0)</f>
        <v>0.40079999999999999</v>
      </c>
      <c r="S3425" s="65">
        <f>IFERROR(IF(Ações!$B3425="","",VLOOKUP(Table_1[[#This Row],[AÇÕES]],'Dados Status Invest STOCKS'!A3411:AD4026,25)/100),0)</f>
        <v>0</v>
      </c>
      <c r="T3425" s="67">
        <f>(1-Ações!$Q3425)*Ações!$R3425</f>
        <v>0.34749319986688854</v>
      </c>
      <c r="U3425" s="68">
        <f>IF(Ações!$S3425=0,Ações!$T3425,IF(Ações!$T3425=0,Ações!$S3425,AVERAGE(Ações!$S3425,Ações!$T3425)))</f>
        <v>0.34749319986688854</v>
      </c>
    </row>
    <row r="3426" spans="2:21" ht="15" customHeight="1" x14ac:dyDescent="0.2">
      <c r="B3426" s="63" t="str">
        <f>IFERROR('Dados Status Invest STOCKS'!A3413,"-")</f>
        <v>OLO</v>
      </c>
      <c r="C3426" s="45">
        <f>IFERROR((Ações!$D3426-Ações!$K3426)/Ações!$D3426,0)</f>
        <v>0</v>
      </c>
      <c r="D3426" s="46">
        <f>(Ações!$O3426)/0.06</f>
        <v>0</v>
      </c>
      <c r="E3426" s="47">
        <f>IFERROR((Ações!$F3426-Ações!$K3426)/Ações!$F3426,0)</f>
        <v>0</v>
      </c>
      <c r="F3426" s="46" t="str">
        <f>IF(OR(Ações!$N3426&lt;0,Ações!$M3426&lt;0),"",(22.5*Ações!$M3426*Ações!$N3426)^0.5)</f>
        <v/>
      </c>
      <c r="G3426" s="47">
        <f>IFERROR((Ações!$H3426-Ações!$K3426)/Ações!$H3426,0)</f>
        <v>0</v>
      </c>
      <c r="H3426" s="48">
        <f>IFERROR(Ações!$I3426/(Ações!$P3426-Table_1[[#This Row],[CAGR LUCRO 5A]]),0)</f>
        <v>0</v>
      </c>
      <c r="I3426" s="48">
        <f>IF(Ações!$S3426&lt;0,"",Ações!$O3426*(1+Ações!$S3426))</f>
        <v>0</v>
      </c>
      <c r="J3426" s="49">
        <f>IFERROR(IF(Ações!$B3426="","",(VLOOKUP(Table_1[[#This Row],[AÇÕES]],'Dados Status Invest STOCKS'!A3412:AD4027,4)/Table_1[[#This Row],[LPA]]))/100,0)</f>
        <v>3.4976190476190481</v>
      </c>
      <c r="K3426" s="64">
        <f>IFERROR(IF(Ações!$B3426="","",VLOOKUP(Table_1[[#This Row],[AÇÕES]],'Dados Status Invest STOCKS'!A3412:AD4027,2)),0)</f>
        <v>15.47</v>
      </c>
      <c r="L3426" s="65">
        <f>IFERROR(IF(Ações!$B3426="","",VLOOKUP(Table_1[[#This Row],[AÇÕES]],'Dados Status Invest STOCKS'!A3412:AD4027,3)/100),0)</f>
        <v>0</v>
      </c>
      <c r="M3426" s="66">
        <f>IFERROR(IF(Ações!$B3426="","",VLOOKUP(Table_1[[#This Row],[AÇÕES]],'Dados Status Invest STOCKS'!A3412:AD4027,28)),0)</f>
        <v>-0.21</v>
      </c>
      <c r="N3426" s="66">
        <f>IFERROR(IF(Ações!$B3426="","",VLOOKUP(Table_1[[#This Row],[AÇÕES]],'Dados Status Invest STOCKS'!A3412:AD4027,27)),0)</f>
        <v>3.84</v>
      </c>
      <c r="O3426" s="66">
        <f>IFERROR(IF(Ações!$L3426="","",Ações!$K3426*Ações!$L3426),0)</f>
        <v>0</v>
      </c>
      <c r="P3426" s="67">
        <f t="shared" si="53"/>
        <v>0.06</v>
      </c>
      <c r="Q3426" s="67">
        <f>IFERROR(Ações!$O3426/Ações!$M3426,0)</f>
        <v>0</v>
      </c>
      <c r="R3426" s="67">
        <f>IFERROR(IF(Ações!$B3426="","",VLOOKUP(Table_1[[#This Row],[AÇÕES]],'Dados Status Invest STOCKS'!A3412:AD4027,18)/100),0)</f>
        <v>-5.4800000000000001E-2</v>
      </c>
      <c r="S3426" s="65">
        <f>IFERROR(IF(Ações!$B3426="","",VLOOKUP(Table_1[[#This Row],[AÇÕES]],'Dados Status Invest STOCKS'!A3412:AD4027,25)/100),0)</f>
        <v>0</v>
      </c>
      <c r="T3426" s="67">
        <f>(1-Ações!$Q3426)*Ações!$R3426</f>
        <v>-5.4800000000000001E-2</v>
      </c>
      <c r="U3426" s="68">
        <f>IF(Ações!$S3426=0,Ações!$T3426,IF(Ações!$T3426=0,Ações!$S3426,AVERAGE(Ações!$S3426,Ações!$T3426)))</f>
        <v>-5.4800000000000001E-2</v>
      </c>
    </row>
    <row r="3427" spans="2:21" ht="15" customHeight="1" x14ac:dyDescent="0.2">
      <c r="B3427" s="63" t="str">
        <f>IFERROR('Dados Status Invest STOCKS'!A3414,"-")</f>
        <v>OM</v>
      </c>
      <c r="C3427" s="45">
        <f>IFERROR((Ações!$D3427-Ações!$K3427)/Ações!$D3427,0)</f>
        <v>0</v>
      </c>
      <c r="D3427" s="46">
        <f>(Ações!$O3427)/0.06</f>
        <v>0</v>
      </c>
      <c r="E3427" s="47">
        <f>IFERROR((Ações!$F3427-Ações!$K3427)/Ações!$F3427,0)</f>
        <v>0</v>
      </c>
      <c r="F3427" s="46" t="str">
        <f>IF(OR(Ações!$N3427&lt;0,Ações!$M3427&lt;0),"",(22.5*Ações!$M3427*Ações!$N3427)^0.5)</f>
        <v/>
      </c>
      <c r="G3427" s="47">
        <f>IFERROR((Ações!$H3427-Ações!$K3427)/Ações!$H3427,0)</f>
        <v>0</v>
      </c>
      <c r="H3427" s="48">
        <f>IFERROR(Ações!$I3427/(Ações!$P3427-Table_1[[#This Row],[CAGR LUCRO 5A]]),0)</f>
        <v>0</v>
      </c>
      <c r="I3427" s="48">
        <f>IF(Ações!$S3427&lt;0,"",Ações!$O3427*(1+Ações!$S3427))</f>
        <v>0</v>
      </c>
      <c r="J3427" s="49">
        <f>IFERROR(IF(Ações!$B3427="","",(VLOOKUP(Table_1[[#This Row],[AÇÕES]],'Dados Status Invest STOCKS'!A3413:AD4028,4)/Table_1[[#This Row],[LPA]]))/100,0)</f>
        <v>5.6206896551724138E-2</v>
      </c>
      <c r="K3427" s="64">
        <f>IFERROR(IF(Ações!$B3427="","",VLOOKUP(Table_1[[#This Row],[AÇÕES]],'Dados Status Invest STOCKS'!A3413:AD4028,2)),0)</f>
        <v>38.229999999999997</v>
      </c>
      <c r="L3427" s="65">
        <f>IFERROR(IF(Ações!$B3427="","",VLOOKUP(Table_1[[#This Row],[AÇÕES]],'Dados Status Invest STOCKS'!A3413:AD4028,3)/100),0)</f>
        <v>0</v>
      </c>
      <c r="M3427" s="66">
        <f>IFERROR(IF(Ações!$B3427="","",VLOOKUP(Table_1[[#This Row],[AÇÕES]],'Dados Status Invest STOCKS'!A3413:AD4028,28)),0)</f>
        <v>-2.61</v>
      </c>
      <c r="N3427" s="66">
        <f>IFERROR(IF(Ações!$B3427="","",VLOOKUP(Table_1[[#This Row],[AÇÕES]],'Dados Status Invest STOCKS'!A3413:AD4028,27)),0)</f>
        <v>8.6999999999999993</v>
      </c>
      <c r="O3427" s="66">
        <f>IFERROR(IF(Ações!$L3427="","",Ações!$K3427*Ações!$L3427),0)</f>
        <v>0</v>
      </c>
      <c r="P3427" s="67">
        <f t="shared" si="53"/>
        <v>0.06</v>
      </c>
      <c r="Q3427" s="67">
        <f>IFERROR(Ações!$O3427/Ações!$M3427,0)</f>
        <v>0</v>
      </c>
      <c r="R3427" s="67">
        <f>IFERROR(IF(Ações!$B3427="","",VLOOKUP(Table_1[[#This Row],[AÇÕES]],'Dados Status Invest STOCKS'!A3413:AD4028,18)/100),0)</f>
        <v>-0.29960000000000003</v>
      </c>
      <c r="S3427" s="65">
        <f>IFERROR(IF(Ações!$B3427="","",VLOOKUP(Table_1[[#This Row],[AÇÕES]],'Dados Status Invest STOCKS'!A3413:AD4028,25)/100),0)</f>
        <v>0</v>
      </c>
      <c r="T3427" s="67">
        <f>(1-Ações!$Q3427)*Ações!$R3427</f>
        <v>-0.29960000000000003</v>
      </c>
      <c r="U3427" s="68">
        <f>IF(Ações!$S3427=0,Ações!$T3427,IF(Ações!$T3427=0,Ações!$S3427,AVERAGE(Ações!$S3427,Ações!$T3427)))</f>
        <v>-0.29960000000000003</v>
      </c>
    </row>
    <row r="3428" spans="2:21" ht="15" customHeight="1" x14ac:dyDescent="0.2">
      <c r="B3428" s="63" t="str">
        <f>IFERROR('Dados Status Invest STOCKS'!A3415,"-")</f>
        <v>OMAB</v>
      </c>
      <c r="C3428" s="45">
        <f>IFERROR((Ações!$D3428-Ações!$K3428)/Ações!$D3428,0)</f>
        <v>0.50980392156862753</v>
      </c>
      <c r="D3428" s="46">
        <f>(Ações!$O3428)/0.06</f>
        <v>104.69280000000002</v>
      </c>
      <c r="E3428" s="47">
        <f>IFERROR((Ações!$F3428-Ações!$K3428)/Ações!$F3428,0)</f>
        <v>-1.6561497907086944</v>
      </c>
      <c r="F3428" s="46">
        <f>IF(OR(Ações!$N3428&lt;0,Ações!$M3428&lt;0),"",(22.5*Ações!$M3428*Ações!$N3428)^0.5)</f>
        <v>19.321199496925651</v>
      </c>
      <c r="G3428" s="47">
        <f>IFERROR((Ações!$H3428-Ações!$K3428)/Ações!$H3428,0)</f>
        <v>0</v>
      </c>
      <c r="H3428" s="48">
        <f>IFERROR(Ações!$I3428/(Ações!$P3428-Table_1[[#This Row],[CAGR LUCRO 5A]]),0)</f>
        <v>0</v>
      </c>
      <c r="I3428" s="48" t="str">
        <f>IF(Ações!$S3428&lt;0,"",Ações!$O3428*(1+Ações!$S3428))</f>
        <v/>
      </c>
      <c r="J3428" s="49">
        <f>IFERROR(IF(Ações!$B3428="","",(VLOOKUP(Table_1[[#This Row],[AÇÕES]],'Dados Status Invest STOCKS'!A3414:AD4029,4)/Table_1[[#This Row],[LPA]]))/100,0)</f>
        <v>0.28074074074074074</v>
      </c>
      <c r="K3428" s="64">
        <f>IFERROR(IF(Ações!$B3428="","",VLOOKUP(Table_1[[#This Row],[AÇÕES]],'Dados Status Invest STOCKS'!A3414:AD4029,2)),0)</f>
        <v>51.32</v>
      </c>
      <c r="L3428" s="65">
        <f>IFERROR(IF(Ações!$B3428="","",VLOOKUP(Table_1[[#This Row],[AÇÕES]],'Dados Status Invest STOCKS'!A3414:AD4029,3)/100),0)</f>
        <v>0.12240000000000001</v>
      </c>
      <c r="M3428" s="66">
        <f>IFERROR(IF(Ações!$B3428="","",VLOOKUP(Table_1[[#This Row],[AÇÕES]],'Dados Status Invest STOCKS'!A3414:AD4029,28)),0)</f>
        <v>1.35</v>
      </c>
      <c r="N3428" s="66">
        <f>IFERROR(IF(Ações!$B3428="","",VLOOKUP(Table_1[[#This Row],[AÇÕES]],'Dados Status Invest STOCKS'!A3414:AD4029,27)),0)</f>
        <v>12.29</v>
      </c>
      <c r="O3428" s="66">
        <f>IFERROR(IF(Ações!$L3428="","",Ações!$K3428*Ações!$L3428),0)</f>
        <v>6.2815680000000009</v>
      </c>
      <c r="P3428" s="67">
        <f t="shared" si="53"/>
        <v>0.06</v>
      </c>
      <c r="Q3428" s="67">
        <f>IFERROR(Ações!$O3428/Ações!$M3428,0)</f>
        <v>4.6530133333333339</v>
      </c>
      <c r="R3428" s="67">
        <f>IFERROR(IF(Ações!$B3428="","",VLOOKUP(Table_1[[#This Row],[AÇÕES]],'Dados Status Invest STOCKS'!A3414:AD4029,18)/100),0)</f>
        <v>0.11019999999999999</v>
      </c>
      <c r="S3428" s="65">
        <f>IFERROR(IF(Ações!$B3428="","",VLOOKUP(Table_1[[#This Row],[AÇÕES]],'Dados Status Invest STOCKS'!A3414:AD4029,25)/100),0)</f>
        <v>-6.7099999999999993E-2</v>
      </c>
      <c r="T3428" s="67">
        <f>(1-Ações!$Q3428)*Ações!$R3428</f>
        <v>-0.40256206933333338</v>
      </c>
      <c r="U3428" s="68">
        <f>IF(Ações!$S3428=0,Ações!$T3428,IF(Ações!$T3428=0,Ações!$S3428,AVERAGE(Ações!$S3428,Ações!$T3428)))</f>
        <v>-0.23483103466666669</v>
      </c>
    </row>
    <row r="3429" spans="2:21" ht="15" customHeight="1" x14ac:dyDescent="0.2">
      <c r="B3429" s="63" t="str">
        <f>IFERROR('Dados Status Invest STOCKS'!A3416,"-")</f>
        <v>OMC</v>
      </c>
      <c r="C3429" s="45">
        <f>IFERROR((Ações!$D3429-Ações!$K3429)/Ações!$D3429,0)</f>
        <v>-0.62162162162162127</v>
      </c>
      <c r="D3429" s="46">
        <f>(Ações!$O3429)/0.06</f>
        <v>46.626166666666677</v>
      </c>
      <c r="E3429" s="47">
        <f>IFERROR((Ações!$F3429-Ações!$K3429)/Ações!$F3429,0)</f>
        <v>-0.58677789505387179</v>
      </c>
      <c r="F3429" s="46">
        <f>IF(OR(Ações!$N3429&lt;0,Ações!$M3429&lt;0),"",(22.5*Ações!$M3429*Ações!$N3429)^0.5)</f>
        <v>47.650020986354242</v>
      </c>
      <c r="G3429" s="47">
        <f>IFERROR((Ações!$H3429-Ações!$K3429)/Ações!$H3429,0)</f>
        <v>0</v>
      </c>
      <c r="H3429" s="48">
        <f>IFERROR(Ações!$I3429/(Ações!$P3429-Table_1[[#This Row],[CAGR LUCRO 5A]]),0)</f>
        <v>0</v>
      </c>
      <c r="I3429" s="48" t="str">
        <f>IF(Ações!$S3429&lt;0,"",Ações!$O3429*(1+Ações!$S3429))</f>
        <v/>
      </c>
      <c r="J3429" s="49">
        <f>IFERROR(IF(Ações!$B3429="","",(VLOOKUP(Table_1[[#This Row],[AÇÕES]],'Dados Status Invest STOCKS'!A3415:AD4030,4)/Table_1[[#This Row],[LPA]]))/100,0)</f>
        <v>1.7675840978593274E-2</v>
      </c>
      <c r="K3429" s="64">
        <f>IFERROR(IF(Ações!$B3429="","",VLOOKUP(Table_1[[#This Row],[AÇÕES]],'Dados Status Invest STOCKS'!A3415:AD4030,2)),0)</f>
        <v>75.61</v>
      </c>
      <c r="L3429" s="65">
        <f>IFERROR(IF(Ações!$B3429="","",VLOOKUP(Table_1[[#This Row],[AÇÕES]],'Dados Status Invest STOCKS'!A3415:AD4030,3)/100),0)</f>
        <v>3.7000000000000005E-2</v>
      </c>
      <c r="M3429" s="66">
        <f>IFERROR(IF(Ações!$B3429="","",VLOOKUP(Table_1[[#This Row],[AÇÕES]],'Dados Status Invest STOCKS'!A3415:AD4030,28)),0)</f>
        <v>6.54</v>
      </c>
      <c r="N3429" s="66">
        <f>IFERROR(IF(Ações!$B3429="","",VLOOKUP(Table_1[[#This Row],[AÇÕES]],'Dados Status Invest STOCKS'!A3415:AD4030,27)),0)</f>
        <v>15.43</v>
      </c>
      <c r="O3429" s="66">
        <f>IFERROR(IF(Ações!$L3429="","",Ações!$K3429*Ações!$L3429),0)</f>
        <v>2.7975700000000003</v>
      </c>
      <c r="P3429" s="67">
        <f t="shared" si="53"/>
        <v>0.06</v>
      </c>
      <c r="Q3429" s="67">
        <f>IFERROR(Ações!$O3429/Ações!$M3429,0)</f>
        <v>0.42776299694189607</v>
      </c>
      <c r="R3429" s="67">
        <f>IFERROR(IF(Ações!$B3429="","",VLOOKUP(Table_1[[#This Row],[AÇÕES]],'Dados Status Invest STOCKS'!A3415:AD4030,18)/100),0)</f>
        <v>0.42380000000000001</v>
      </c>
      <c r="S3429" s="65">
        <f>IFERROR(IF(Ações!$B3429="","",VLOOKUP(Table_1[[#This Row],[AÇÕES]],'Dados Status Invest STOCKS'!A3415:AD4030,25)/100),0)</f>
        <v>-2.6499999999999999E-2</v>
      </c>
      <c r="T3429" s="67">
        <f>(1-Ações!$Q3429)*Ações!$R3429</f>
        <v>0.24251404189602443</v>
      </c>
      <c r="U3429" s="68">
        <f>IF(Ações!$S3429=0,Ações!$T3429,IF(Ações!$T3429=0,Ações!$S3429,AVERAGE(Ações!$S3429,Ações!$T3429)))</f>
        <v>0.10800702094801222</v>
      </c>
    </row>
    <row r="3430" spans="2:21" ht="15" customHeight="1" x14ac:dyDescent="0.2">
      <c r="B3430" s="63" t="str">
        <f>IFERROR('Dados Status Invest STOCKS'!A3417,"-")</f>
        <v>OMCL</v>
      </c>
      <c r="C3430" s="45">
        <f>IFERROR((Ações!$D3430-Ações!$K3430)/Ações!$D3430,0)</f>
        <v>0</v>
      </c>
      <c r="D3430" s="46">
        <f>(Ações!$O3430)/0.06</f>
        <v>0</v>
      </c>
      <c r="E3430" s="47">
        <f>IFERROR((Ações!$F3430-Ações!$K3430)/Ações!$F3430,0)</f>
        <v>-3.6846202834772486</v>
      </c>
      <c r="F3430" s="46">
        <f>IF(OR(Ações!$N3430&lt;0,Ações!$M3430&lt;0),"",(22.5*Ações!$M3430*Ações!$N3430)^0.5)</f>
        <v>32.269424382842651</v>
      </c>
      <c r="G3430" s="47">
        <f>IFERROR((Ações!$H3430-Ações!$K3430)/Ações!$H3430,0)</f>
        <v>0</v>
      </c>
      <c r="H3430" s="48">
        <f>IFERROR(Ações!$I3430/(Ações!$P3430-Table_1[[#This Row],[CAGR LUCRO 5A]]),0)</f>
        <v>0</v>
      </c>
      <c r="I3430" s="48">
        <f>IF(Ações!$S3430&lt;0,"",Ações!$O3430*(1+Ações!$S3430))</f>
        <v>0</v>
      </c>
      <c r="J3430" s="49">
        <f>IFERROR(IF(Ações!$B3430="","",(VLOOKUP(Table_1[[#This Row],[AÇÕES]],'Dados Status Invest STOCKS'!A3416:AD4031,4)/Table_1[[#This Row],[LPA]]))/100,0)</f>
        <v>0.45234972677595631</v>
      </c>
      <c r="K3430" s="64">
        <f>IFERROR(IF(Ações!$B3430="","",VLOOKUP(Table_1[[#This Row],[AÇÕES]],'Dados Status Invest STOCKS'!A3416:AD4031,2)),0)</f>
        <v>151.16999999999999</v>
      </c>
      <c r="L3430" s="65">
        <f>IFERROR(IF(Ações!$B3430="","",VLOOKUP(Table_1[[#This Row],[AÇÕES]],'Dados Status Invest STOCKS'!A3416:AD4031,3)/100),0)</f>
        <v>0</v>
      </c>
      <c r="M3430" s="66">
        <f>IFERROR(IF(Ações!$B3430="","",VLOOKUP(Table_1[[#This Row],[AÇÕES]],'Dados Status Invest STOCKS'!A3416:AD4031,28)),0)</f>
        <v>1.83</v>
      </c>
      <c r="N3430" s="66">
        <f>IFERROR(IF(Ações!$B3430="","",VLOOKUP(Table_1[[#This Row],[AÇÕES]],'Dados Status Invest STOCKS'!A3416:AD4031,27)),0)</f>
        <v>25.29</v>
      </c>
      <c r="O3430" s="66">
        <f>IFERROR(IF(Ações!$L3430="","",Ações!$K3430*Ações!$L3430),0)</f>
        <v>0</v>
      </c>
      <c r="P3430" s="67">
        <f t="shared" si="53"/>
        <v>0.06</v>
      </c>
      <c r="Q3430" s="67">
        <f>IFERROR(Ações!$O3430/Ações!$M3430,0)</f>
        <v>0</v>
      </c>
      <c r="R3430" s="67">
        <f>IFERROR(IF(Ações!$B3430="","",VLOOKUP(Table_1[[#This Row],[AÇÕES]],'Dados Status Invest STOCKS'!A3416:AD4031,18)/100),0)</f>
        <v>7.22E-2</v>
      </c>
      <c r="S3430" s="65">
        <f>IFERROR(IF(Ações!$B3430="","",VLOOKUP(Table_1[[#This Row],[AÇÕES]],'Dados Status Invest STOCKS'!A3416:AD4031,25)/100),0)</f>
        <v>9.1999999999999998E-3</v>
      </c>
      <c r="T3430" s="67">
        <f>(1-Ações!$Q3430)*Ações!$R3430</f>
        <v>7.22E-2</v>
      </c>
      <c r="U3430" s="68">
        <f>IF(Ações!$S3430=0,Ações!$T3430,IF(Ações!$T3430=0,Ações!$S3430,AVERAGE(Ações!$S3430,Ações!$T3430)))</f>
        <v>4.07E-2</v>
      </c>
    </row>
    <row r="3431" spans="2:21" ht="15" customHeight="1" x14ac:dyDescent="0.2">
      <c r="B3431" s="63" t="str">
        <f>IFERROR('Dados Status Invest STOCKS'!A3418,"-")</f>
        <v>OMER</v>
      </c>
      <c r="C3431" s="45">
        <f>IFERROR((Ações!$D3431-Ações!$K3431)/Ações!$D3431,0)</f>
        <v>0</v>
      </c>
      <c r="D3431" s="46">
        <f>(Ações!$O3431)/0.06</f>
        <v>0</v>
      </c>
      <c r="E3431" s="47">
        <f>IFERROR((Ações!$F3431-Ações!$K3431)/Ações!$F3431,0)</f>
        <v>0</v>
      </c>
      <c r="F3431" s="46" t="str">
        <f>IF(OR(Ações!$N3431&lt;0,Ações!$M3431&lt;0),"",(22.5*Ações!$M3431*Ações!$N3431)^0.5)</f>
        <v/>
      </c>
      <c r="G3431" s="47">
        <f>IFERROR((Ações!$H3431-Ações!$K3431)/Ações!$H3431,0)</f>
        <v>0</v>
      </c>
      <c r="H3431" s="48">
        <f>IFERROR(Ações!$I3431/(Ações!$P3431-Table_1[[#This Row],[CAGR LUCRO 5A]]),0)</f>
        <v>0</v>
      </c>
      <c r="I3431" s="48">
        <f>IF(Ações!$S3431&lt;0,"",Ações!$O3431*(1+Ações!$S3431))</f>
        <v>0</v>
      </c>
      <c r="J3431" s="49">
        <f>IFERROR(IF(Ações!$B3431="","",(VLOOKUP(Table_1[[#This Row],[AÇÕES]],'Dados Status Invest STOCKS'!A3417:AD4032,4)/Table_1[[#This Row],[LPA]]))/100,0)</f>
        <v>1.2929292929292931E-2</v>
      </c>
      <c r="K3431" s="64">
        <f>IFERROR(IF(Ações!$B3431="","",VLOOKUP(Table_1[[#This Row],[AÇÕES]],'Dados Status Invest STOCKS'!A3417:AD4032,2)),0)</f>
        <v>5.07</v>
      </c>
      <c r="L3431" s="65">
        <f>IFERROR(IF(Ações!$B3431="","",VLOOKUP(Table_1[[#This Row],[AÇÕES]],'Dados Status Invest STOCKS'!A3417:AD4032,3)/100),0)</f>
        <v>0</v>
      </c>
      <c r="M3431" s="66">
        <f>IFERROR(IF(Ações!$B3431="","",VLOOKUP(Table_1[[#This Row],[AÇÕES]],'Dados Status Invest STOCKS'!A3417:AD4032,28)),0)</f>
        <v>-1.98</v>
      </c>
      <c r="N3431" s="66">
        <f>IFERROR(IF(Ações!$B3431="","",VLOOKUP(Table_1[[#This Row],[AÇÕES]],'Dados Status Invest STOCKS'!A3417:AD4032,27)),0)</f>
        <v>-4.2</v>
      </c>
      <c r="O3431" s="66">
        <f>IFERROR(IF(Ações!$L3431="","",Ações!$K3431*Ações!$L3431),0)</f>
        <v>0</v>
      </c>
      <c r="P3431" s="67">
        <f t="shared" si="53"/>
        <v>0.06</v>
      </c>
      <c r="Q3431" s="67">
        <f>IFERROR(Ações!$O3431/Ações!$M3431,0)</f>
        <v>0</v>
      </c>
      <c r="R3431" s="67">
        <f>IFERROR(IF(Ações!$B3431="","",VLOOKUP(Table_1[[#This Row],[AÇÕES]],'Dados Status Invest STOCKS'!A3417:AD4032,18)/100),0)</f>
        <v>-0.47070000000000001</v>
      </c>
      <c r="S3431" s="65">
        <f>IFERROR(IF(Ações!$B3431="","",VLOOKUP(Table_1[[#This Row],[AÇÕES]],'Dados Status Invest STOCKS'!A3417:AD4032,25)/100),0)</f>
        <v>0</v>
      </c>
      <c r="T3431" s="67">
        <f>(1-Ações!$Q3431)*Ações!$R3431</f>
        <v>-0.47070000000000001</v>
      </c>
      <c r="U3431" s="68">
        <f>IF(Ações!$S3431=0,Ações!$T3431,IF(Ações!$T3431=0,Ações!$S3431,AVERAGE(Ações!$S3431,Ações!$T3431)))</f>
        <v>-0.47070000000000001</v>
      </c>
    </row>
    <row r="3432" spans="2:21" ht="15" customHeight="1" x14ac:dyDescent="0.2">
      <c r="B3432" s="63" t="str">
        <f>IFERROR('Dados Status Invest STOCKS'!A3419,"-")</f>
        <v>OMEX</v>
      </c>
      <c r="C3432" s="45">
        <f>IFERROR((Ações!$D3432-Ações!$K3432)/Ações!$D3432,0)</f>
        <v>0</v>
      </c>
      <c r="D3432" s="46">
        <f>(Ações!$O3432)/0.06</f>
        <v>0</v>
      </c>
      <c r="E3432" s="47">
        <f>IFERROR((Ações!$F3432-Ações!$K3432)/Ações!$F3432,0)</f>
        <v>0</v>
      </c>
      <c r="F3432" s="46" t="str">
        <f>IF(OR(Ações!$N3432&lt;0,Ações!$M3432&lt;0),"",(22.5*Ações!$M3432*Ações!$N3432)^0.5)</f>
        <v/>
      </c>
      <c r="G3432" s="47">
        <f>IFERROR((Ações!$H3432-Ações!$K3432)/Ações!$H3432,0)</f>
        <v>0</v>
      </c>
      <c r="H3432" s="48">
        <f>IFERROR(Ações!$I3432/(Ações!$P3432-Table_1[[#This Row],[CAGR LUCRO 5A]]),0)</f>
        <v>0</v>
      </c>
      <c r="I3432" s="48">
        <f>IF(Ações!$S3432&lt;0,"",Ações!$O3432*(1+Ações!$S3432))</f>
        <v>0</v>
      </c>
      <c r="J3432" s="49">
        <f>IFERROR(IF(Ações!$B3432="","",(VLOOKUP(Table_1[[#This Row],[AÇÕES]],'Dados Status Invest STOCKS'!A3418:AD4033,4)/Table_1[[#This Row],[LPA]]))/100,0)</f>
        <v>7.5747126436781609E-2</v>
      </c>
      <c r="K3432" s="64">
        <f>IFERROR(IF(Ações!$B3432="","",VLOOKUP(Table_1[[#This Row],[AÇÕES]],'Dados Status Invest STOCKS'!A3418:AD4033,2)),0)</f>
        <v>5.72</v>
      </c>
      <c r="L3432" s="65">
        <f>IFERROR(IF(Ações!$B3432="","",VLOOKUP(Table_1[[#This Row],[AÇÕES]],'Dados Status Invest STOCKS'!A3418:AD4033,3)/100),0)</f>
        <v>0</v>
      </c>
      <c r="M3432" s="66">
        <f>IFERROR(IF(Ações!$B3432="","",VLOOKUP(Table_1[[#This Row],[AÇÕES]],'Dados Status Invest STOCKS'!A3418:AD4033,28)),0)</f>
        <v>-0.87</v>
      </c>
      <c r="N3432" s="66">
        <f>IFERROR(IF(Ações!$B3432="","",VLOOKUP(Table_1[[#This Row],[AÇÕES]],'Dados Status Invest STOCKS'!A3418:AD4033,27)),0)</f>
        <v>-2.3199999999999998</v>
      </c>
      <c r="O3432" s="66">
        <f>IFERROR(IF(Ações!$L3432="","",Ações!$K3432*Ações!$L3432),0)</f>
        <v>0</v>
      </c>
      <c r="P3432" s="67">
        <f t="shared" si="53"/>
        <v>0.06</v>
      </c>
      <c r="Q3432" s="67">
        <f>IFERROR(Ações!$O3432/Ações!$M3432,0)</f>
        <v>0</v>
      </c>
      <c r="R3432" s="67">
        <f>IFERROR(IF(Ações!$B3432="","",VLOOKUP(Table_1[[#This Row],[AÇÕES]],'Dados Status Invest STOCKS'!A3418:AD4033,18)/100),0)</f>
        <v>-0.37420000000000003</v>
      </c>
      <c r="S3432" s="65">
        <f>IFERROR(IF(Ações!$B3432="","",VLOOKUP(Table_1[[#This Row],[AÇÕES]],'Dados Status Invest STOCKS'!A3418:AD4033,25)/100),0)</f>
        <v>0</v>
      </c>
      <c r="T3432" s="67">
        <f>(1-Ações!$Q3432)*Ações!$R3432</f>
        <v>-0.37420000000000003</v>
      </c>
      <c r="U3432" s="68">
        <f>IF(Ações!$S3432=0,Ações!$T3432,IF(Ações!$T3432=0,Ações!$S3432,AVERAGE(Ações!$S3432,Ações!$T3432)))</f>
        <v>-0.37420000000000003</v>
      </c>
    </row>
    <row r="3433" spans="2:21" ht="15" customHeight="1" x14ac:dyDescent="0.2">
      <c r="B3433" s="63" t="str">
        <f>IFERROR('Dados Status Invest STOCKS'!A3420,"-")</f>
        <v>OMF</v>
      </c>
      <c r="C3433" s="45">
        <f>IFERROR((Ações!$D3433-Ações!$K3433)/Ações!$D3433,0)</f>
        <v>0.68470835522858642</v>
      </c>
      <c r="D3433" s="46">
        <f>(Ações!$O3433)/0.06</f>
        <v>161.31096666666667</v>
      </c>
      <c r="E3433" s="47">
        <f>IFERROR((Ações!$F3433-Ações!$K3433)/Ações!$F3433,0)</f>
        <v>0.33814533295462113</v>
      </c>
      <c r="F3433" s="46">
        <f>IF(OR(Ações!$N3433&lt;0,Ações!$M3433&lt;0),"",(22.5*Ações!$M3433*Ações!$N3433)^0.5)</f>
        <v>76.844664746487126</v>
      </c>
      <c r="G3433" s="47">
        <f>IFERROR((Ações!$H3433-Ações!$K3433)/Ações!$H3433,0)</f>
        <v>0.68470835522858642</v>
      </c>
      <c r="H3433" s="48">
        <f>IFERROR(Ações!$I3433/(Ações!$P3433-Table_1[[#This Row],[CAGR LUCRO 5A]]),0)</f>
        <v>161.31096666666667</v>
      </c>
      <c r="I3433" s="48">
        <f>IF(Ações!$S3433&lt;0,"",Ações!$O3433*(1+Ações!$S3433))</f>
        <v>9.6786580000000004</v>
      </c>
      <c r="J3433" s="49">
        <f>IFERROR(IF(Ações!$B3433="","",(VLOOKUP(Table_1[[#This Row],[AÇÕES]],'Dados Status Invest STOCKS'!A3419:AD4034,4)/Table_1[[#This Row],[LPA]]))/100,0)</f>
        <v>4.2332415059687786E-3</v>
      </c>
      <c r="K3433" s="64">
        <f>IFERROR(IF(Ações!$B3433="","",VLOOKUP(Table_1[[#This Row],[AÇÕES]],'Dados Status Invest STOCKS'!A3419:AD4034,2)),0)</f>
        <v>50.86</v>
      </c>
      <c r="L3433" s="65">
        <f>IFERROR(IF(Ações!$B3433="","",VLOOKUP(Table_1[[#This Row],[AÇÕES]],'Dados Status Invest STOCKS'!A3419:AD4034,3)/100),0)</f>
        <v>0.19030000000000002</v>
      </c>
      <c r="M3433" s="66">
        <f>IFERROR(IF(Ações!$B3433="","",VLOOKUP(Table_1[[#This Row],[AÇÕES]],'Dados Status Invest STOCKS'!A3419:AD4034,28)),0)</f>
        <v>10.89</v>
      </c>
      <c r="N3433" s="66">
        <f>IFERROR(IF(Ações!$B3433="","",VLOOKUP(Table_1[[#This Row],[AÇÕES]],'Dados Status Invest STOCKS'!A3419:AD4034,27)),0)</f>
        <v>24.1</v>
      </c>
      <c r="O3433" s="66">
        <f>IFERROR(IF(Ações!$L3433="","",Ações!$K3433*Ações!$L3433),0)</f>
        <v>9.6786580000000004</v>
      </c>
      <c r="P3433" s="67">
        <f t="shared" si="53"/>
        <v>0.06</v>
      </c>
      <c r="Q3433" s="67">
        <f>IFERROR(Ações!$O3433/Ações!$M3433,0)</f>
        <v>0.88876565656565654</v>
      </c>
      <c r="R3433" s="67">
        <f>IFERROR(IF(Ações!$B3433="","",VLOOKUP(Table_1[[#This Row],[AÇÕES]],'Dados Status Invest STOCKS'!A3419:AD4034,18)/100),0)</f>
        <v>0.45179999999999998</v>
      </c>
      <c r="S3433" s="65">
        <f>IFERROR(IF(Ações!$B3433="","",VLOOKUP(Table_1[[#This Row],[AÇÕES]],'Dados Status Invest STOCKS'!A3419:AD4034,25)/100),0)</f>
        <v>0</v>
      </c>
      <c r="T3433" s="67">
        <f>(1-Ações!$Q3433)*Ações!$R3433</f>
        <v>5.0255676363636377E-2</v>
      </c>
      <c r="U3433" s="68">
        <f>IF(Ações!$S3433=0,Ações!$T3433,IF(Ações!$T3433=0,Ações!$S3433,AVERAGE(Ações!$S3433,Ações!$T3433)))</f>
        <v>5.0255676363636377E-2</v>
      </c>
    </row>
    <row r="3434" spans="2:21" ht="15" customHeight="1" x14ac:dyDescent="0.2">
      <c r="B3434" s="63" t="str">
        <f>IFERROR('Dados Status Invest STOCKS'!A3421,"-")</f>
        <v>OMI</v>
      </c>
      <c r="C3434" s="45">
        <f>IFERROR((Ações!$D3434-Ações!$K3434)/Ações!$D3434,0)</f>
        <v>-298.99999999999994</v>
      </c>
      <c r="D3434" s="46">
        <f>(Ações!$O3434)/0.06</f>
        <v>0.15033333333333335</v>
      </c>
      <c r="E3434" s="47">
        <f>IFERROR((Ações!$F3434-Ações!$K3434)/Ações!$F3434,0)</f>
        <v>-0.58756568190720182</v>
      </c>
      <c r="F3434" s="46">
        <f>IF(OR(Ações!$N3434&lt;0,Ações!$M3434&lt;0),"",(22.5*Ações!$M3434*Ações!$N3434)^0.5)</f>
        <v>28.408273442784232</v>
      </c>
      <c r="G3434" s="47">
        <f>IFERROR((Ações!$H3434-Ações!$K3434)/Ações!$H3434,0)</f>
        <v>0</v>
      </c>
      <c r="H3434" s="48">
        <f>IFERROR(Ações!$I3434/(Ações!$P3434-Table_1[[#This Row],[CAGR LUCRO 5A]]),0)</f>
        <v>0</v>
      </c>
      <c r="I3434" s="48" t="str">
        <f>IF(Ações!$S3434&lt;0,"",Ações!$O3434*(1+Ações!$S3434))</f>
        <v/>
      </c>
      <c r="J3434" s="49">
        <f>IFERROR(IF(Ações!$B3434="","",(VLOOKUP(Table_1[[#This Row],[AÇÕES]],'Dados Status Invest STOCKS'!A3420:AD4035,4)/Table_1[[#This Row],[LPA]]))/100,0)</f>
        <v>4.8426229508196722E-2</v>
      </c>
      <c r="K3434" s="64">
        <f>IFERROR(IF(Ações!$B3434="","",VLOOKUP(Table_1[[#This Row],[AÇÕES]],'Dados Status Invest STOCKS'!A3420:AD4035,2)),0)</f>
        <v>45.1</v>
      </c>
      <c r="L3434" s="65">
        <f>IFERROR(IF(Ações!$B3434="","",VLOOKUP(Table_1[[#This Row],[AÇÕES]],'Dados Status Invest STOCKS'!A3420:AD4035,3)/100),0)</f>
        <v>2.0000000000000001E-4</v>
      </c>
      <c r="M3434" s="66">
        <f>IFERROR(IF(Ações!$B3434="","",VLOOKUP(Table_1[[#This Row],[AÇÕES]],'Dados Status Invest STOCKS'!A3420:AD4035,28)),0)</f>
        <v>3.05</v>
      </c>
      <c r="N3434" s="66">
        <f>IFERROR(IF(Ações!$B3434="","",VLOOKUP(Table_1[[#This Row],[AÇÕES]],'Dados Status Invest STOCKS'!A3420:AD4035,27)),0)</f>
        <v>11.76</v>
      </c>
      <c r="O3434" s="66">
        <f>IFERROR(IF(Ações!$L3434="","",Ações!$K3434*Ações!$L3434),0)</f>
        <v>9.0200000000000002E-3</v>
      </c>
      <c r="P3434" s="67">
        <f t="shared" si="53"/>
        <v>0.06</v>
      </c>
      <c r="Q3434" s="67">
        <f>IFERROR(Ações!$O3434/Ações!$M3434,0)</f>
        <v>2.957377049180328E-3</v>
      </c>
      <c r="R3434" s="67">
        <f>IFERROR(IF(Ações!$B3434="","",VLOOKUP(Table_1[[#This Row],[AÇÕES]],'Dados Status Invest STOCKS'!A3420:AD4035,18)/100),0)</f>
        <v>0.25969999999999999</v>
      </c>
      <c r="S3434" s="65">
        <f>IFERROR(IF(Ações!$B3434="","",VLOOKUP(Table_1[[#This Row],[AÇÕES]],'Dados Status Invest STOCKS'!A3420:AD4035,25)/100),0)</f>
        <v>-0.21850000000000003</v>
      </c>
      <c r="T3434" s="67">
        <f>(1-Ações!$Q3434)*Ações!$R3434</f>
        <v>0.25893196918032785</v>
      </c>
      <c r="U3434" s="68">
        <f>IF(Ações!$S3434=0,Ações!$T3434,IF(Ações!$T3434=0,Ações!$S3434,AVERAGE(Ações!$S3434,Ações!$T3434)))</f>
        <v>2.021598459016391E-2</v>
      </c>
    </row>
    <row r="3435" spans="2:21" ht="15" customHeight="1" x14ac:dyDescent="0.2">
      <c r="B3435" s="63" t="str">
        <f>IFERROR('Dados Status Invest STOCKS'!A3422,"-")</f>
        <v>OMP</v>
      </c>
      <c r="C3435" s="45">
        <f>IFERROR((Ações!$D3435-Ações!$K3435)/Ações!$D3435,0)</f>
        <v>0.33701657458563544</v>
      </c>
      <c r="D3435" s="46">
        <f>(Ações!$O3435)/0.06</f>
        <v>36.818416666666671</v>
      </c>
      <c r="E3435" s="47">
        <f>IFERROR((Ações!$F3435-Ações!$K3435)/Ações!$F3435,0)</f>
        <v>0</v>
      </c>
      <c r="F3435" s="46">
        <f>IF(OR(Ações!$N3435&lt;0,Ações!$M3435&lt;0),"",(22.5*Ações!$M3435*Ações!$N3435)^0.5)</f>
        <v>0</v>
      </c>
      <c r="G3435" s="47">
        <f>IFERROR((Ações!$H3435-Ações!$K3435)/Ações!$H3435,0)</f>
        <v>0</v>
      </c>
      <c r="H3435" s="48">
        <f>IFERROR(Ações!$I3435/(Ações!$P3435-Table_1[[#This Row],[CAGR LUCRO 5A]]),0)</f>
        <v>0</v>
      </c>
      <c r="I3435" s="48" t="str">
        <f>IF(Ações!$S3435&lt;0,"",Ações!$O3435*(1+Ações!$S3435))</f>
        <v/>
      </c>
      <c r="J3435" s="49">
        <f>IFERROR(IF(Ações!$B3435="","",(VLOOKUP(Table_1[[#This Row],[AÇÕES]],'Dados Status Invest STOCKS'!A3421:AD4036,4)/Table_1[[#This Row],[LPA]]))/100,0)</f>
        <v>2.4634920634920635E-2</v>
      </c>
      <c r="K3435" s="64">
        <f>IFERROR(IF(Ações!$B3435="","",VLOOKUP(Table_1[[#This Row],[AÇÕES]],'Dados Status Invest STOCKS'!A3421:AD4036,2)),0)</f>
        <v>24.41</v>
      </c>
      <c r="L3435" s="65">
        <f>IFERROR(IF(Ações!$B3435="","",VLOOKUP(Table_1[[#This Row],[AÇÕES]],'Dados Status Invest STOCKS'!A3421:AD4036,3)/100),0)</f>
        <v>9.0500000000000011E-2</v>
      </c>
      <c r="M3435" s="66">
        <f>IFERROR(IF(Ações!$B3435="","",VLOOKUP(Table_1[[#This Row],[AÇÕES]],'Dados Status Invest STOCKS'!A3421:AD4036,28)),0)</f>
        <v>3.15</v>
      </c>
      <c r="N3435" s="66">
        <f>IFERROR(IF(Ações!$B3435="","",VLOOKUP(Table_1[[#This Row],[AÇÕES]],'Dados Status Invest STOCKS'!A3421:AD4036,27)),0)</f>
        <v>0</v>
      </c>
      <c r="O3435" s="66">
        <f>IFERROR(IF(Ações!$L3435="","",Ações!$K3435*Ações!$L3435),0)</f>
        <v>2.2091050000000001</v>
      </c>
      <c r="P3435" s="67">
        <f t="shared" si="53"/>
        <v>0.06</v>
      </c>
      <c r="Q3435" s="67">
        <f>IFERROR(Ações!$O3435/Ações!$M3435,0)</f>
        <v>0.70130317460317471</v>
      </c>
      <c r="R3435" s="67">
        <f>IFERROR(IF(Ações!$B3435="","",VLOOKUP(Table_1[[#This Row],[AÇÕES]],'Dados Status Invest STOCKS'!A3421:AD4036,18)/100),0)</f>
        <v>0</v>
      </c>
      <c r="S3435" s="65">
        <f>IFERROR(IF(Ações!$B3435="","",VLOOKUP(Table_1[[#This Row],[AÇÕES]],'Dados Status Invest STOCKS'!A3421:AD4036,25)/100),0)</f>
        <v>-6.59E-2</v>
      </c>
      <c r="T3435" s="67">
        <f>(1-Ações!$Q3435)*Ações!$R3435</f>
        <v>0</v>
      </c>
      <c r="U3435" s="68">
        <f>IF(Ações!$S3435=0,Ações!$T3435,IF(Ações!$T3435=0,Ações!$S3435,AVERAGE(Ações!$S3435,Ações!$T3435)))</f>
        <v>-6.59E-2</v>
      </c>
    </row>
    <row r="3436" spans="2:21" ht="15" customHeight="1" x14ac:dyDescent="0.2">
      <c r="B3436" s="63" t="str">
        <f>IFERROR('Dados Status Invest STOCKS'!A3423,"-")</f>
        <v>ON</v>
      </c>
      <c r="C3436" s="45">
        <f>IFERROR((Ações!$D3436-Ações!$K3436)/Ações!$D3436,0)</f>
        <v>0</v>
      </c>
      <c r="D3436" s="46">
        <f>(Ações!$O3436)/0.06</f>
        <v>0</v>
      </c>
      <c r="E3436" s="47">
        <f>IFERROR((Ações!$F3436-Ações!$K3436)/Ações!$F3436,0)</f>
        <v>-2.5545745624112657</v>
      </c>
      <c r="F3436" s="46">
        <f>IF(OR(Ações!$N3436&lt;0,Ações!$M3436&lt;0),"",(22.5*Ações!$M3436*Ações!$N3436)^0.5)</f>
        <v>15.568670463466043</v>
      </c>
      <c r="G3436" s="47">
        <f>IFERROR((Ações!$H3436-Ações!$K3436)/Ações!$H3436,0)</f>
        <v>0</v>
      </c>
      <c r="H3436" s="48">
        <f>IFERROR(Ações!$I3436/(Ações!$P3436-Table_1[[#This Row],[CAGR LUCRO 5A]]),0)</f>
        <v>0</v>
      </c>
      <c r="I3436" s="48">
        <f>IF(Ações!$S3436&lt;0,"",Ações!$O3436*(1+Ações!$S3436))</f>
        <v>0</v>
      </c>
      <c r="J3436" s="49">
        <f>IFERROR(IF(Ações!$B3436="","",(VLOOKUP(Table_1[[#This Row],[AÇÕES]],'Dados Status Invest STOCKS'!A3422:AD4037,4)/Table_1[[#This Row],[LPA]]))/100,0)</f>
        <v>0.37327868852459017</v>
      </c>
      <c r="K3436" s="64">
        <f>IFERROR(IF(Ações!$B3436="","",VLOOKUP(Table_1[[#This Row],[AÇÕES]],'Dados Status Invest STOCKS'!A3422:AD4037,2)),0)</f>
        <v>55.34</v>
      </c>
      <c r="L3436" s="65">
        <f>IFERROR(IF(Ações!$B3436="","",VLOOKUP(Table_1[[#This Row],[AÇÕES]],'Dados Status Invest STOCKS'!A3422:AD4037,3)/100),0)</f>
        <v>0</v>
      </c>
      <c r="M3436" s="66">
        <f>IFERROR(IF(Ações!$B3436="","",VLOOKUP(Table_1[[#This Row],[AÇÕES]],'Dados Status Invest STOCKS'!A3422:AD4037,28)),0)</f>
        <v>1.22</v>
      </c>
      <c r="N3436" s="66">
        <f>IFERROR(IF(Ações!$B3436="","",VLOOKUP(Table_1[[#This Row],[AÇÕES]],'Dados Status Invest STOCKS'!A3422:AD4037,27)),0)</f>
        <v>8.83</v>
      </c>
      <c r="O3436" s="66">
        <f>IFERROR(IF(Ações!$L3436="","",Ações!$K3436*Ações!$L3436),0)</f>
        <v>0</v>
      </c>
      <c r="P3436" s="67">
        <f t="shared" si="53"/>
        <v>0.06</v>
      </c>
      <c r="Q3436" s="67">
        <f>IFERROR(Ações!$O3436/Ações!$M3436,0)</f>
        <v>0</v>
      </c>
      <c r="R3436" s="67">
        <f>IFERROR(IF(Ações!$B3436="","",VLOOKUP(Table_1[[#This Row],[AÇÕES]],'Dados Status Invest STOCKS'!A3422:AD4037,18)/100),0)</f>
        <v>0.1376</v>
      </c>
      <c r="S3436" s="65">
        <f>IFERROR(IF(Ações!$B3436="","",VLOOKUP(Table_1[[#This Row],[AÇÕES]],'Dados Status Invest STOCKS'!A3422:AD4037,25)/100),0)</f>
        <v>2.58E-2</v>
      </c>
      <c r="T3436" s="67">
        <f>(1-Ações!$Q3436)*Ações!$R3436</f>
        <v>0.1376</v>
      </c>
      <c r="U3436" s="68">
        <f>IF(Ações!$S3436=0,Ações!$T3436,IF(Ações!$T3436=0,Ações!$S3436,AVERAGE(Ações!$S3436,Ações!$T3436)))</f>
        <v>8.1699999999999995E-2</v>
      </c>
    </row>
    <row r="3437" spans="2:21" ht="15" customHeight="1" x14ac:dyDescent="0.2">
      <c r="B3437" s="63" t="str">
        <f>IFERROR('Dados Status Invest STOCKS'!A3424,"-")</f>
        <v>ONB</v>
      </c>
      <c r="C3437" s="45">
        <f>IFERROR((Ações!$D3437-Ações!$K3437)/Ações!$D3437,0)</f>
        <v>-1.0338983050847457</v>
      </c>
      <c r="D3437" s="46">
        <f>(Ações!$O3437)/0.06</f>
        <v>9.322000000000001</v>
      </c>
      <c r="E3437" s="47">
        <f>IFERROR((Ações!$F3437-Ações!$K3437)/Ações!$F3437,0)</f>
        <v>0.29984708603486704</v>
      </c>
      <c r="F3437" s="46">
        <f>IF(OR(Ações!$N3437&lt;0,Ações!$M3437&lt;0),"",(22.5*Ações!$M3437*Ações!$N3437)^0.5)</f>
        <v>27.079798743712995</v>
      </c>
      <c r="G3437" s="47">
        <f>IFERROR((Ações!$H3437-Ações!$K3437)/Ações!$H3437,0)</f>
        <v>3.42576116792829</v>
      </c>
      <c r="H3437" s="48">
        <f>IFERROR(Ações!$I3437/(Ações!$P3437-Table_1[[#This Row],[CAGR LUCRO 5A]]),0)</f>
        <v>-7.8161033537331708</v>
      </c>
      <c r="I3437" s="48">
        <f>IF(Ações!$S3437&lt;0,"",Ações!$O3437*(1+Ações!$S3437))</f>
        <v>0.638575644</v>
      </c>
      <c r="J3437" s="49">
        <f>IFERROR(IF(Ações!$B3437="","",(VLOOKUP(Table_1[[#This Row],[AÇÕES]],'Dados Status Invest STOCKS'!A3423:AD4038,4)/Table_1[[#This Row],[LPA]]))/100,0)</f>
        <v>5.9775280898876411E-2</v>
      </c>
      <c r="K3437" s="64">
        <f>IFERROR(IF(Ações!$B3437="","",VLOOKUP(Table_1[[#This Row],[AÇÕES]],'Dados Status Invest STOCKS'!A3423:AD4038,2)),0)</f>
        <v>18.96</v>
      </c>
      <c r="L3437" s="65">
        <f>IFERROR(IF(Ações!$B3437="","",VLOOKUP(Table_1[[#This Row],[AÇÕES]],'Dados Status Invest STOCKS'!A3423:AD4038,3)/100),0)</f>
        <v>2.9500000000000002E-2</v>
      </c>
      <c r="M3437" s="66">
        <f>IFERROR(IF(Ações!$B3437="","",VLOOKUP(Table_1[[#This Row],[AÇÕES]],'Dados Status Invest STOCKS'!A3423:AD4038,28)),0)</f>
        <v>1.78</v>
      </c>
      <c r="N3437" s="66">
        <f>IFERROR(IF(Ações!$B3437="","",VLOOKUP(Table_1[[#This Row],[AÇÕES]],'Dados Status Invest STOCKS'!A3423:AD4038,27)),0)</f>
        <v>18.309999999999999</v>
      </c>
      <c r="O3437" s="66">
        <f>IFERROR(IF(Ações!$L3437="","",Ações!$K3437*Ações!$L3437),0)</f>
        <v>0.55932000000000004</v>
      </c>
      <c r="P3437" s="67">
        <f t="shared" si="53"/>
        <v>0.06</v>
      </c>
      <c r="Q3437" s="67">
        <f>IFERROR(Ações!$O3437/Ações!$M3437,0)</f>
        <v>0.3142247191011236</v>
      </c>
      <c r="R3437" s="67">
        <f>IFERROR(IF(Ações!$B3437="","",VLOOKUP(Table_1[[#This Row],[AÇÕES]],'Dados Status Invest STOCKS'!A3423:AD4038,18)/100),0)</f>
        <v>9.7299999999999998E-2</v>
      </c>
      <c r="S3437" s="65">
        <f>IFERROR(IF(Ações!$B3437="","",VLOOKUP(Table_1[[#This Row],[AÇÕES]],'Dados Status Invest STOCKS'!A3423:AD4038,25)/100),0)</f>
        <v>0.14169999999999999</v>
      </c>
      <c r="T3437" s="67">
        <f>(1-Ações!$Q3437)*Ações!$R3437</f>
        <v>6.6725934831460679E-2</v>
      </c>
      <c r="U3437" s="68">
        <f>IF(Ações!$S3437=0,Ações!$T3437,IF(Ações!$T3437=0,Ações!$S3437,AVERAGE(Ações!$S3437,Ações!$T3437)))</f>
        <v>0.10421296741573033</v>
      </c>
    </row>
    <row r="3438" spans="2:21" ht="15" customHeight="1" x14ac:dyDescent="0.2">
      <c r="B3438" s="63" t="str">
        <f>IFERROR('Dados Status Invest STOCKS'!A3425,"-")</f>
        <v>ONCR</v>
      </c>
      <c r="C3438" s="45">
        <f>IFERROR((Ações!$D3438-Ações!$K3438)/Ações!$D3438,0)</f>
        <v>0</v>
      </c>
      <c r="D3438" s="46">
        <f>(Ações!$O3438)/0.06</f>
        <v>0</v>
      </c>
      <c r="E3438" s="47">
        <f>IFERROR((Ações!$F3438-Ações!$K3438)/Ações!$F3438,0)</f>
        <v>0</v>
      </c>
      <c r="F3438" s="46" t="str">
        <f>IF(OR(Ações!$N3438&lt;0,Ações!$M3438&lt;0),"",(22.5*Ações!$M3438*Ações!$N3438)^0.5)</f>
        <v/>
      </c>
      <c r="G3438" s="47">
        <f>IFERROR((Ações!$H3438-Ações!$K3438)/Ações!$H3438,0)</f>
        <v>0</v>
      </c>
      <c r="H3438" s="48">
        <f>IFERROR(Ações!$I3438/(Ações!$P3438-Table_1[[#This Row],[CAGR LUCRO 5A]]),0)</f>
        <v>0</v>
      </c>
      <c r="I3438" s="48">
        <f>IF(Ações!$S3438&lt;0,"",Ações!$O3438*(1+Ações!$S3438))</f>
        <v>0</v>
      </c>
      <c r="J3438" s="49">
        <f>IFERROR(IF(Ações!$B3438="","",(VLOOKUP(Table_1[[#This Row],[AÇÕES]],'Dados Status Invest STOCKS'!A3424:AD4039,4)/Table_1[[#This Row],[LPA]]))/100,0)</f>
        <v>7.5799086757990866E-3</v>
      </c>
      <c r="K3438" s="64">
        <f>IFERROR(IF(Ações!$B3438="","",VLOOKUP(Table_1[[#This Row],[AÇÕES]],'Dados Status Invest STOCKS'!A3424:AD4039,2)),0)</f>
        <v>3.63</v>
      </c>
      <c r="L3438" s="65">
        <f>IFERROR(IF(Ações!$B3438="","",VLOOKUP(Table_1[[#This Row],[AÇÕES]],'Dados Status Invest STOCKS'!A3424:AD4039,3)/100),0)</f>
        <v>0</v>
      </c>
      <c r="M3438" s="66">
        <f>IFERROR(IF(Ações!$B3438="","",VLOOKUP(Table_1[[#This Row],[AÇÕES]],'Dados Status Invest STOCKS'!A3424:AD4039,28)),0)</f>
        <v>-2.19</v>
      </c>
      <c r="N3438" s="66">
        <f>IFERROR(IF(Ações!$B3438="","",VLOOKUP(Table_1[[#This Row],[AÇÕES]],'Dados Status Invest STOCKS'!A3424:AD4039,27)),0)</f>
        <v>5.73</v>
      </c>
      <c r="O3438" s="66">
        <f>IFERROR(IF(Ações!$L3438="","",Ações!$K3438*Ações!$L3438),0)</f>
        <v>0</v>
      </c>
      <c r="P3438" s="67">
        <f t="shared" si="53"/>
        <v>0.06</v>
      </c>
      <c r="Q3438" s="67">
        <f>IFERROR(Ações!$O3438/Ações!$M3438,0)</f>
        <v>0</v>
      </c>
      <c r="R3438" s="67">
        <f>IFERROR(IF(Ações!$B3438="","",VLOOKUP(Table_1[[#This Row],[AÇÕES]],'Dados Status Invest STOCKS'!A3424:AD4039,18)/100),0)</f>
        <v>-0.3821</v>
      </c>
      <c r="S3438" s="65">
        <f>IFERROR(IF(Ações!$B3438="","",VLOOKUP(Table_1[[#This Row],[AÇÕES]],'Dados Status Invest STOCKS'!A3424:AD4039,25)/100),0)</f>
        <v>0</v>
      </c>
      <c r="T3438" s="67">
        <f>(1-Ações!$Q3438)*Ações!$R3438</f>
        <v>-0.3821</v>
      </c>
      <c r="U3438" s="68">
        <f>IF(Ações!$S3438=0,Ações!$T3438,IF(Ações!$T3438=0,Ações!$S3438,AVERAGE(Ações!$S3438,Ações!$T3438)))</f>
        <v>-0.3821</v>
      </c>
    </row>
    <row r="3439" spans="2:21" ht="15" customHeight="1" x14ac:dyDescent="0.2">
      <c r="B3439" s="63" t="str">
        <f>IFERROR('Dados Status Invest STOCKS'!A3426,"-")</f>
        <v>ONCS</v>
      </c>
      <c r="C3439" s="45">
        <f>IFERROR((Ações!$D3439-Ações!$K3439)/Ações!$D3439,0)</f>
        <v>0</v>
      </c>
      <c r="D3439" s="46">
        <f>(Ações!$O3439)/0.06</f>
        <v>0</v>
      </c>
      <c r="E3439" s="47">
        <f>IFERROR((Ações!$F3439-Ações!$K3439)/Ações!$F3439,0)</f>
        <v>0</v>
      </c>
      <c r="F3439" s="46" t="str">
        <f>IF(OR(Ações!$N3439&lt;0,Ações!$M3439&lt;0),"",(22.5*Ações!$M3439*Ações!$N3439)^0.5)</f>
        <v/>
      </c>
      <c r="G3439" s="47">
        <f>IFERROR((Ações!$H3439-Ações!$K3439)/Ações!$H3439,0)</f>
        <v>0</v>
      </c>
      <c r="H3439" s="48">
        <f>IFERROR(Ações!$I3439/(Ações!$P3439-Table_1[[#This Row],[CAGR LUCRO 5A]]),0)</f>
        <v>0</v>
      </c>
      <c r="I3439" s="48">
        <f>IF(Ações!$S3439&lt;0,"",Ações!$O3439*(1+Ações!$S3439))</f>
        <v>0</v>
      </c>
      <c r="J3439" s="49">
        <f>IFERROR(IF(Ações!$B3439="","",(VLOOKUP(Table_1[[#This Row],[AÇÕES]],'Dados Status Invest STOCKS'!A3425:AD4040,4)/Table_1[[#This Row],[LPA]]))/100,0)</f>
        <v>7.4528301886792447E-3</v>
      </c>
      <c r="K3439" s="64">
        <f>IFERROR(IF(Ações!$B3439="","",VLOOKUP(Table_1[[#This Row],[AÇÕES]],'Dados Status Invest STOCKS'!A3425:AD4040,2)),0)</f>
        <v>0.84</v>
      </c>
      <c r="L3439" s="65">
        <f>IFERROR(IF(Ações!$B3439="","",VLOOKUP(Table_1[[#This Row],[AÇÕES]],'Dados Status Invest STOCKS'!A3425:AD4040,3)/100),0)</f>
        <v>0</v>
      </c>
      <c r="M3439" s="66">
        <f>IFERROR(IF(Ações!$B3439="","",VLOOKUP(Table_1[[#This Row],[AÇÕES]],'Dados Status Invest STOCKS'!A3425:AD4040,28)),0)</f>
        <v>-1.06</v>
      </c>
      <c r="N3439" s="66">
        <f>IFERROR(IF(Ações!$B3439="","",VLOOKUP(Table_1[[#This Row],[AÇÕES]],'Dados Status Invest STOCKS'!A3425:AD4040,27)),0)</f>
        <v>0.73</v>
      </c>
      <c r="O3439" s="66">
        <f>IFERROR(IF(Ações!$L3439="","",Ações!$K3439*Ações!$L3439),0)</f>
        <v>0</v>
      </c>
      <c r="P3439" s="67">
        <f t="shared" si="53"/>
        <v>0.06</v>
      </c>
      <c r="Q3439" s="67">
        <f>IFERROR(Ações!$O3439/Ações!$M3439,0)</f>
        <v>0</v>
      </c>
      <c r="R3439" s="67">
        <f>IFERROR(IF(Ações!$B3439="","",VLOOKUP(Table_1[[#This Row],[AÇÕES]],'Dados Status Invest STOCKS'!A3425:AD4040,18)/100),0)</f>
        <v>-1.4506999999999999</v>
      </c>
      <c r="S3439" s="65">
        <f>IFERROR(IF(Ações!$B3439="","",VLOOKUP(Table_1[[#This Row],[AÇÕES]],'Dados Status Invest STOCKS'!A3425:AD4040,25)/100),0)</f>
        <v>0</v>
      </c>
      <c r="T3439" s="67">
        <f>(1-Ações!$Q3439)*Ações!$R3439</f>
        <v>-1.4506999999999999</v>
      </c>
      <c r="U3439" s="68">
        <f>IF(Ações!$S3439=0,Ações!$T3439,IF(Ações!$T3439=0,Ações!$S3439,AVERAGE(Ações!$S3439,Ações!$T3439)))</f>
        <v>-1.4506999999999999</v>
      </c>
    </row>
    <row r="3440" spans="2:21" ht="15" customHeight="1" x14ac:dyDescent="0.2">
      <c r="B3440" s="63" t="str">
        <f>IFERROR('Dados Status Invest STOCKS'!A3427,"-")</f>
        <v>ONCT</v>
      </c>
      <c r="C3440" s="45">
        <f>IFERROR((Ações!$D3440-Ações!$K3440)/Ações!$D3440,0)</f>
        <v>0</v>
      </c>
      <c r="D3440" s="46">
        <f>(Ações!$O3440)/0.06</f>
        <v>0</v>
      </c>
      <c r="E3440" s="47">
        <f>IFERROR((Ações!$F3440-Ações!$K3440)/Ações!$F3440,0)</f>
        <v>0</v>
      </c>
      <c r="F3440" s="46" t="str">
        <f>IF(OR(Ações!$N3440&lt;0,Ações!$M3440&lt;0),"",(22.5*Ações!$M3440*Ações!$N3440)^0.5)</f>
        <v/>
      </c>
      <c r="G3440" s="47">
        <f>IFERROR((Ações!$H3440-Ações!$K3440)/Ações!$H3440,0)</f>
        <v>0</v>
      </c>
      <c r="H3440" s="48">
        <f>IFERROR(Ações!$I3440/(Ações!$P3440-Table_1[[#This Row],[CAGR LUCRO 5A]]),0)</f>
        <v>0</v>
      </c>
      <c r="I3440" s="48">
        <f>IF(Ações!$S3440&lt;0,"",Ações!$O3440*(1+Ações!$S3440))</f>
        <v>0</v>
      </c>
      <c r="J3440" s="49">
        <f>IFERROR(IF(Ações!$B3440="","",(VLOOKUP(Table_1[[#This Row],[AÇÕES]],'Dados Status Invest STOCKS'!A3426:AD4041,4)/Table_1[[#This Row],[LPA]]))/100,0)</f>
        <v>7.1153846153846165E-2</v>
      </c>
      <c r="K3440" s="64">
        <f>IFERROR(IF(Ações!$B3440="","",VLOOKUP(Table_1[[#This Row],[AÇÕES]],'Dados Status Invest STOCKS'!A3426:AD4041,2)),0)</f>
        <v>1.93</v>
      </c>
      <c r="L3440" s="65">
        <f>IFERROR(IF(Ações!$B3440="","",VLOOKUP(Table_1[[#This Row],[AÇÕES]],'Dados Status Invest STOCKS'!A3426:AD4041,3)/100),0)</f>
        <v>0</v>
      </c>
      <c r="M3440" s="66">
        <f>IFERROR(IF(Ações!$B3440="","",VLOOKUP(Table_1[[#This Row],[AÇÕES]],'Dados Status Invest STOCKS'!A3426:AD4041,28)),0)</f>
        <v>-0.52</v>
      </c>
      <c r="N3440" s="66">
        <f>IFERROR(IF(Ações!$B3440="","",VLOOKUP(Table_1[[#This Row],[AÇÕES]],'Dados Status Invest STOCKS'!A3426:AD4041,27)),0)</f>
        <v>1.91</v>
      </c>
      <c r="O3440" s="66">
        <f>IFERROR(IF(Ações!$L3440="","",Ações!$K3440*Ações!$L3440),0)</f>
        <v>0</v>
      </c>
      <c r="P3440" s="67">
        <f t="shared" si="53"/>
        <v>0.06</v>
      </c>
      <c r="Q3440" s="67">
        <f>IFERROR(Ações!$O3440/Ações!$M3440,0)</f>
        <v>0</v>
      </c>
      <c r="R3440" s="67">
        <f>IFERROR(IF(Ações!$B3440="","",VLOOKUP(Table_1[[#This Row],[AÇÕES]],'Dados Status Invest STOCKS'!A3426:AD4041,18)/100),0)</f>
        <v>-0.27329999999999999</v>
      </c>
      <c r="S3440" s="65">
        <f>IFERROR(IF(Ações!$B3440="","",VLOOKUP(Table_1[[#This Row],[AÇÕES]],'Dados Status Invest STOCKS'!A3426:AD4041,25)/100),0)</f>
        <v>0</v>
      </c>
      <c r="T3440" s="67">
        <f>(1-Ações!$Q3440)*Ações!$R3440</f>
        <v>-0.27329999999999999</v>
      </c>
      <c r="U3440" s="68">
        <f>IF(Ações!$S3440=0,Ações!$T3440,IF(Ações!$T3440=0,Ações!$S3440,AVERAGE(Ações!$S3440,Ações!$T3440)))</f>
        <v>-0.27329999999999999</v>
      </c>
    </row>
    <row r="3441" spans="2:21" ht="15" customHeight="1" x14ac:dyDescent="0.2">
      <c r="B3441" s="63" t="str">
        <f>IFERROR('Dados Status Invest STOCKS'!A3428,"-")</f>
        <v>ONCY</v>
      </c>
      <c r="C3441" s="45">
        <f>IFERROR((Ações!$D3441-Ações!$K3441)/Ações!$D3441,0)</f>
        <v>0</v>
      </c>
      <c r="D3441" s="46">
        <f>(Ações!$O3441)/0.06</f>
        <v>0</v>
      </c>
      <c r="E3441" s="47">
        <f>IFERROR((Ações!$F3441-Ações!$K3441)/Ações!$F3441,0)</f>
        <v>0</v>
      </c>
      <c r="F3441" s="46" t="str">
        <f>IF(OR(Ações!$N3441&lt;0,Ações!$M3441&lt;0),"",(22.5*Ações!$M3441*Ações!$N3441)^0.5)</f>
        <v/>
      </c>
      <c r="G3441" s="47">
        <f>IFERROR((Ações!$H3441-Ações!$K3441)/Ações!$H3441,0)</f>
        <v>0</v>
      </c>
      <c r="H3441" s="48">
        <f>IFERROR(Ações!$I3441/(Ações!$P3441-Table_1[[#This Row],[CAGR LUCRO 5A]]),0)</f>
        <v>0</v>
      </c>
      <c r="I3441" s="48">
        <f>IF(Ações!$S3441&lt;0,"",Ações!$O3441*(1+Ações!$S3441))</f>
        <v>0</v>
      </c>
      <c r="J3441" s="49">
        <f>IFERROR(IF(Ações!$B3441="","",(VLOOKUP(Table_1[[#This Row],[AÇÕES]],'Dados Status Invest STOCKS'!A3427:AD4042,4)/Table_1[[#This Row],[LPA]]))/100,0)</f>
        <v>0</v>
      </c>
      <c r="K3441" s="64">
        <f>IFERROR(IF(Ações!$B3441="","",VLOOKUP(Table_1[[#This Row],[AÇÕES]],'Dados Status Invest STOCKS'!A3427:AD4042,2)),0)</f>
        <v>1.83</v>
      </c>
      <c r="L3441" s="65">
        <f>IFERROR(IF(Ações!$B3441="","",VLOOKUP(Table_1[[#This Row],[AÇÕES]],'Dados Status Invest STOCKS'!A3427:AD4042,3)/100),0)</f>
        <v>0</v>
      </c>
      <c r="M3441" s="66">
        <f>IFERROR(IF(Ações!$B3441="","",VLOOKUP(Table_1[[#This Row],[AÇÕES]],'Dados Status Invest STOCKS'!A3427:AD4042,28)),0)</f>
        <v>-442.29</v>
      </c>
      <c r="N3441" s="66">
        <f>IFERROR(IF(Ações!$B3441="","",VLOOKUP(Table_1[[#This Row],[AÇÕES]],'Dados Status Invest STOCKS'!A3427:AD4042,27)),0)</f>
        <v>0.69</v>
      </c>
      <c r="O3441" s="66">
        <f>IFERROR(IF(Ações!$L3441="","",Ações!$K3441*Ações!$L3441),0)</f>
        <v>0</v>
      </c>
      <c r="P3441" s="67">
        <f t="shared" si="53"/>
        <v>0.06</v>
      </c>
      <c r="Q3441" s="67">
        <f>IFERROR(Ações!$O3441/Ações!$M3441,0)</f>
        <v>0</v>
      </c>
      <c r="R3441" s="67">
        <f>IFERROR(IF(Ações!$B3441="","",VLOOKUP(Table_1[[#This Row],[AÇÕES]],'Dados Status Invest STOCKS'!A3427:AD4042,18)/100),0)</f>
        <v>-643.01189999999997</v>
      </c>
      <c r="S3441" s="65">
        <f>IFERROR(IF(Ações!$B3441="","",VLOOKUP(Table_1[[#This Row],[AÇÕES]],'Dados Status Invest STOCKS'!A3427:AD4042,25)/100),0)</f>
        <v>0</v>
      </c>
      <c r="T3441" s="67">
        <f>(1-Ações!$Q3441)*Ações!$R3441</f>
        <v>-643.01189999999997</v>
      </c>
      <c r="U3441" s="68">
        <f>IF(Ações!$S3441=0,Ações!$T3441,IF(Ações!$T3441=0,Ações!$S3441,AVERAGE(Ações!$S3441,Ações!$T3441)))</f>
        <v>-643.01189999999997</v>
      </c>
    </row>
    <row r="3442" spans="2:21" ht="15" customHeight="1" x14ac:dyDescent="0.2">
      <c r="B3442" s="63" t="str">
        <f>IFERROR('Dados Status Invest STOCKS'!A3429,"-")</f>
        <v>ONDS</v>
      </c>
      <c r="C3442" s="45">
        <f>IFERROR((Ações!$D3442-Ações!$K3442)/Ações!$D3442,0)</f>
        <v>0</v>
      </c>
      <c r="D3442" s="46">
        <f>(Ações!$O3442)/0.06</f>
        <v>0</v>
      </c>
      <c r="E3442" s="47">
        <f>IFERROR((Ações!$F3442-Ações!$K3442)/Ações!$F3442,0)</f>
        <v>0</v>
      </c>
      <c r="F3442" s="46" t="str">
        <f>IF(OR(Ações!$N3442&lt;0,Ações!$M3442&lt;0),"",(22.5*Ações!$M3442*Ações!$N3442)^0.5)</f>
        <v/>
      </c>
      <c r="G3442" s="47">
        <f>IFERROR((Ações!$H3442-Ações!$K3442)/Ações!$H3442,0)</f>
        <v>0</v>
      </c>
      <c r="H3442" s="48">
        <f>IFERROR(Ações!$I3442/(Ações!$P3442-Table_1[[#This Row],[CAGR LUCRO 5A]]),0)</f>
        <v>0</v>
      </c>
      <c r="I3442" s="48">
        <f>IF(Ações!$S3442&lt;0,"",Ações!$O3442*(1+Ações!$S3442))</f>
        <v>0</v>
      </c>
      <c r="J3442" s="49">
        <f>IFERROR(IF(Ações!$B3442="","",(VLOOKUP(Table_1[[#This Row],[AÇÕES]],'Dados Status Invest STOCKS'!A3428:AD4043,4)/Table_1[[#This Row],[LPA]]))/100,0)</f>
        <v>0.33675675675675676</v>
      </c>
      <c r="K3442" s="64">
        <f>IFERROR(IF(Ações!$B3442="","",VLOOKUP(Table_1[[#This Row],[AÇÕES]],'Dados Status Invest STOCKS'!A3428:AD4043,2)),0)</f>
        <v>4.58</v>
      </c>
      <c r="L3442" s="65">
        <f>IFERROR(IF(Ações!$B3442="","",VLOOKUP(Table_1[[#This Row],[AÇÕES]],'Dados Status Invest STOCKS'!A3428:AD4043,3)/100),0)</f>
        <v>0</v>
      </c>
      <c r="M3442" s="66">
        <f>IFERROR(IF(Ações!$B3442="","",VLOOKUP(Table_1[[#This Row],[AÇÕES]],'Dados Status Invest STOCKS'!A3428:AD4043,28)),0)</f>
        <v>-0.37</v>
      </c>
      <c r="N3442" s="66">
        <f>IFERROR(IF(Ações!$B3442="","",VLOOKUP(Table_1[[#This Row],[AÇÕES]],'Dados Status Invest STOCKS'!A3428:AD4043,27)),0)</f>
        <v>2.82</v>
      </c>
      <c r="O3442" s="66">
        <f>IFERROR(IF(Ações!$L3442="","",Ações!$K3442*Ações!$L3442),0)</f>
        <v>0</v>
      </c>
      <c r="P3442" s="67">
        <f t="shared" si="53"/>
        <v>0.06</v>
      </c>
      <c r="Q3442" s="67">
        <f>IFERROR(Ações!$O3442/Ações!$M3442,0)</f>
        <v>0</v>
      </c>
      <c r="R3442" s="67">
        <f>IFERROR(IF(Ações!$B3442="","",VLOOKUP(Table_1[[#This Row],[AÇÕES]],'Dados Status Invest STOCKS'!A3428:AD4043,18)/100),0)</f>
        <v>-0.1305</v>
      </c>
      <c r="S3442" s="65">
        <f>IFERROR(IF(Ações!$B3442="","",VLOOKUP(Table_1[[#This Row],[AÇÕES]],'Dados Status Invest STOCKS'!A3428:AD4043,25)/100),0)</f>
        <v>0</v>
      </c>
      <c r="T3442" s="67">
        <f>(1-Ações!$Q3442)*Ações!$R3442</f>
        <v>-0.1305</v>
      </c>
      <c r="U3442" s="68">
        <f>IF(Ações!$S3442=0,Ações!$T3442,IF(Ações!$T3442=0,Ações!$S3442,AVERAGE(Ações!$S3442,Ações!$T3442)))</f>
        <v>-0.1305</v>
      </c>
    </row>
    <row r="3443" spans="2:21" ht="15" customHeight="1" x14ac:dyDescent="0.2">
      <c r="B3443" s="63" t="str">
        <f>IFERROR('Dados Status Invest STOCKS'!A3430,"-")</f>
        <v>ONE</v>
      </c>
      <c r="C3443" s="45">
        <f>IFERROR((Ações!$D3443-Ações!$K3443)/Ações!$D3443,0)</f>
        <v>0</v>
      </c>
      <c r="D3443" s="46">
        <f>(Ações!$O3443)/0.06</f>
        <v>0</v>
      </c>
      <c r="E3443" s="47">
        <f>IFERROR((Ações!$F3443-Ações!$K3443)/Ações!$F3443,0)</f>
        <v>0</v>
      </c>
      <c r="F3443" s="46" t="str">
        <f>IF(OR(Ações!$N3443&lt;0,Ações!$M3443&lt;0),"",(22.5*Ações!$M3443*Ações!$N3443)^0.5)</f>
        <v/>
      </c>
      <c r="G3443" s="47">
        <f>IFERROR((Ações!$H3443-Ações!$K3443)/Ações!$H3443,0)</f>
        <v>0</v>
      </c>
      <c r="H3443" s="48">
        <f>IFERROR(Ações!$I3443/(Ações!$P3443-Table_1[[#This Row],[CAGR LUCRO 5A]]),0)</f>
        <v>0</v>
      </c>
      <c r="I3443" s="48">
        <f>IF(Ações!$S3443&lt;0,"",Ações!$O3443*(1+Ações!$S3443))</f>
        <v>0</v>
      </c>
      <c r="J3443" s="49">
        <f>IFERROR(IF(Ações!$B3443="","",(VLOOKUP(Table_1[[#This Row],[AÇÕES]],'Dados Status Invest STOCKS'!A3429:AD4044,4)/Table_1[[#This Row],[LPA]]))/100,0)</f>
        <v>4.8636363636363644E-2</v>
      </c>
      <c r="K3443" s="64">
        <f>IFERROR(IF(Ações!$B3443="","",VLOOKUP(Table_1[[#This Row],[AÇÕES]],'Dados Status Invest STOCKS'!A3429:AD4044,2)),0)</f>
        <v>3.77</v>
      </c>
      <c r="L3443" s="65">
        <f>IFERROR(IF(Ações!$B3443="","",VLOOKUP(Table_1[[#This Row],[AÇÕES]],'Dados Status Invest STOCKS'!A3429:AD4044,3)/100),0)</f>
        <v>0</v>
      </c>
      <c r="M3443" s="66">
        <f>IFERROR(IF(Ações!$B3443="","",VLOOKUP(Table_1[[#This Row],[AÇÕES]],'Dados Status Invest STOCKS'!A3429:AD4044,28)),0)</f>
        <v>-0.88</v>
      </c>
      <c r="N3443" s="66">
        <f>IFERROR(IF(Ações!$B3443="","",VLOOKUP(Table_1[[#This Row],[AÇÕES]],'Dados Status Invest STOCKS'!A3429:AD4044,27)),0)</f>
        <v>0.14000000000000001</v>
      </c>
      <c r="O3443" s="66">
        <f>IFERROR(IF(Ações!$L3443="","",Ações!$K3443*Ações!$L3443),0)</f>
        <v>0</v>
      </c>
      <c r="P3443" s="67">
        <f t="shared" si="53"/>
        <v>0.06</v>
      </c>
      <c r="Q3443" s="67">
        <f>IFERROR(Ações!$O3443/Ações!$M3443,0)</f>
        <v>0</v>
      </c>
      <c r="R3443" s="67">
        <f>IFERROR(IF(Ações!$B3443="","",VLOOKUP(Table_1[[#This Row],[AÇÕES]],'Dados Status Invest STOCKS'!A3429:AD4044,18)/100),0)</f>
        <v>-6.3794000000000004</v>
      </c>
      <c r="S3443" s="65">
        <f>IFERROR(IF(Ações!$B3443="","",VLOOKUP(Table_1[[#This Row],[AÇÕES]],'Dados Status Invest STOCKS'!A3429:AD4044,25)/100),0)</f>
        <v>0</v>
      </c>
      <c r="T3443" s="67">
        <f>(1-Ações!$Q3443)*Ações!$R3443</f>
        <v>-6.3794000000000004</v>
      </c>
      <c r="U3443" s="68">
        <f>IF(Ações!$S3443=0,Ações!$T3443,IF(Ações!$T3443=0,Ações!$S3443,AVERAGE(Ações!$S3443,Ações!$T3443)))</f>
        <v>-6.3794000000000004</v>
      </c>
    </row>
    <row r="3444" spans="2:21" ht="15" customHeight="1" x14ac:dyDescent="0.2">
      <c r="B3444" s="63" t="str">
        <f>IFERROR('Dados Status Invest STOCKS'!A3431,"-")</f>
        <v>ONEM</v>
      </c>
      <c r="C3444" s="45">
        <f>IFERROR((Ações!$D3444-Ações!$K3444)/Ações!$D3444,0)</f>
        <v>0</v>
      </c>
      <c r="D3444" s="46">
        <f>(Ações!$O3444)/0.06</f>
        <v>0</v>
      </c>
      <c r="E3444" s="47">
        <f>IFERROR((Ações!$F3444-Ações!$K3444)/Ações!$F3444,0)</f>
        <v>0</v>
      </c>
      <c r="F3444" s="46" t="str">
        <f>IF(OR(Ações!$N3444&lt;0,Ações!$M3444&lt;0),"",(22.5*Ações!$M3444*Ações!$N3444)^0.5)</f>
        <v/>
      </c>
      <c r="G3444" s="47">
        <f>IFERROR((Ações!$H3444-Ações!$K3444)/Ações!$H3444,0)</f>
        <v>0</v>
      </c>
      <c r="H3444" s="48">
        <f>IFERROR(Ações!$I3444/(Ações!$P3444-Table_1[[#This Row],[CAGR LUCRO 5A]]),0)</f>
        <v>0</v>
      </c>
      <c r="I3444" s="48">
        <f>IF(Ações!$S3444&lt;0,"",Ações!$O3444*(1+Ações!$S3444))</f>
        <v>0</v>
      </c>
      <c r="J3444" s="49">
        <f>IFERROR(IF(Ações!$B3444="","",(VLOOKUP(Table_1[[#This Row],[AÇÕES]],'Dados Status Invest STOCKS'!A3430:AD4045,4)/Table_1[[#This Row],[LPA]]))/100,0)</f>
        <v>0.14034090909090907</v>
      </c>
      <c r="K3444" s="64">
        <f>IFERROR(IF(Ações!$B3444="","",VLOOKUP(Table_1[[#This Row],[AÇÕES]],'Dados Status Invest STOCKS'!A3430:AD4045,2)),0)</f>
        <v>10.83</v>
      </c>
      <c r="L3444" s="65">
        <f>IFERROR(IF(Ações!$B3444="","",VLOOKUP(Table_1[[#This Row],[AÇÕES]],'Dados Status Invest STOCKS'!A3430:AD4045,3)/100),0)</f>
        <v>0</v>
      </c>
      <c r="M3444" s="66">
        <f>IFERROR(IF(Ações!$B3444="","",VLOOKUP(Table_1[[#This Row],[AÇÕES]],'Dados Status Invest STOCKS'!A3430:AD4045,28)),0)</f>
        <v>-0.88</v>
      </c>
      <c r="N3444" s="66">
        <f>IFERROR(IF(Ações!$B3444="","",VLOOKUP(Table_1[[#This Row],[AÇÕES]],'Dados Status Invest STOCKS'!A3430:AD4045,27)),0)</f>
        <v>9.3699999999999992</v>
      </c>
      <c r="O3444" s="66">
        <f>IFERROR(IF(Ações!$L3444="","",Ações!$K3444*Ações!$L3444),0)</f>
        <v>0</v>
      </c>
      <c r="P3444" s="67">
        <f t="shared" si="53"/>
        <v>0.06</v>
      </c>
      <c r="Q3444" s="67">
        <f>IFERROR(Ações!$O3444/Ações!$M3444,0)</f>
        <v>0</v>
      </c>
      <c r="R3444" s="67">
        <f>IFERROR(IF(Ações!$B3444="","",VLOOKUP(Table_1[[#This Row],[AÇÕES]],'Dados Status Invest STOCKS'!A3430:AD4045,18)/100),0)</f>
        <v>-9.3599999999999989E-2</v>
      </c>
      <c r="S3444" s="65">
        <f>IFERROR(IF(Ações!$B3444="","",VLOOKUP(Table_1[[#This Row],[AÇÕES]],'Dados Status Invest STOCKS'!A3430:AD4045,25)/100),0)</f>
        <v>0</v>
      </c>
      <c r="T3444" s="67">
        <f>(1-Ações!$Q3444)*Ações!$R3444</f>
        <v>-9.3599999999999989E-2</v>
      </c>
      <c r="U3444" s="68">
        <f>IF(Ações!$S3444=0,Ações!$T3444,IF(Ações!$T3444=0,Ações!$S3444,AVERAGE(Ações!$S3444,Ações!$T3444)))</f>
        <v>-9.3599999999999989E-2</v>
      </c>
    </row>
    <row r="3445" spans="2:21" ht="15" customHeight="1" x14ac:dyDescent="0.2">
      <c r="B3445" s="63" t="str">
        <f>IFERROR('Dados Status Invest STOCKS'!A3432,"-")</f>
        <v>ONEW</v>
      </c>
      <c r="C3445" s="45">
        <f>IFERROR((Ações!$D3445-Ações!$K3445)/Ações!$D3445,0)</f>
        <v>-0.63487738419618533</v>
      </c>
      <c r="D3445" s="46">
        <f>(Ações!$O3445)/0.06</f>
        <v>29.990016666666666</v>
      </c>
      <c r="E3445" s="47">
        <f>IFERROR((Ações!$F3445-Ações!$K3445)/Ações!$F3445,0)</f>
        <v>-0.28698636090369062</v>
      </c>
      <c r="F3445" s="46">
        <f>IF(OR(Ações!$N3445&lt;0,Ações!$M3445&lt;0),"",(22.5*Ações!$M3445*Ações!$N3445)^0.5)</f>
        <v>38.096751830044511</v>
      </c>
      <c r="G3445" s="47">
        <f>IFERROR((Ações!$H3445-Ações!$K3445)/Ações!$H3445,0)</f>
        <v>-0.63487738419618533</v>
      </c>
      <c r="H3445" s="48">
        <f>IFERROR(Ações!$I3445/(Ações!$P3445-Table_1[[#This Row],[CAGR LUCRO 5A]]),0)</f>
        <v>29.990016666666666</v>
      </c>
      <c r="I3445" s="48">
        <f>IF(Ações!$S3445&lt;0,"",Ações!$O3445*(1+Ações!$S3445))</f>
        <v>1.7994009999999998</v>
      </c>
      <c r="J3445" s="49">
        <f>IFERROR(IF(Ações!$B3445="","",(VLOOKUP(Table_1[[#This Row],[AÇÕES]],'Dados Status Invest STOCKS'!A3431:AD4046,4)/Table_1[[#This Row],[LPA]]))/100,0)</f>
        <v>2.1726315789473687E-2</v>
      </c>
      <c r="K3445" s="64">
        <f>IFERROR(IF(Ações!$B3445="","",VLOOKUP(Table_1[[#This Row],[AÇÕES]],'Dados Status Invest STOCKS'!A3431:AD4046,2)),0)</f>
        <v>49.03</v>
      </c>
      <c r="L3445" s="65">
        <f>IFERROR(IF(Ações!$B3445="","",VLOOKUP(Table_1[[#This Row],[AÇÕES]],'Dados Status Invest STOCKS'!A3431:AD4046,3)/100),0)</f>
        <v>3.6699999999999997E-2</v>
      </c>
      <c r="M3445" s="66">
        <f>IFERROR(IF(Ações!$B3445="","",VLOOKUP(Table_1[[#This Row],[AÇÕES]],'Dados Status Invest STOCKS'!A3431:AD4046,28)),0)</f>
        <v>4.75</v>
      </c>
      <c r="N3445" s="66">
        <f>IFERROR(IF(Ações!$B3445="","",VLOOKUP(Table_1[[#This Row],[AÇÕES]],'Dados Status Invest STOCKS'!A3431:AD4046,27)),0)</f>
        <v>13.58</v>
      </c>
      <c r="O3445" s="66">
        <f>IFERROR(IF(Ações!$L3445="","",Ações!$K3445*Ações!$L3445),0)</f>
        <v>1.7994009999999998</v>
      </c>
      <c r="P3445" s="67">
        <f t="shared" si="53"/>
        <v>0.06</v>
      </c>
      <c r="Q3445" s="67">
        <f>IFERROR(Ações!$O3445/Ações!$M3445,0)</f>
        <v>0.37882126315789472</v>
      </c>
      <c r="R3445" s="67">
        <f>IFERROR(IF(Ações!$B3445="","",VLOOKUP(Table_1[[#This Row],[AÇÕES]],'Dados Status Invest STOCKS'!A3431:AD4046,18)/100),0)</f>
        <v>0.34990000000000004</v>
      </c>
      <c r="S3445" s="65">
        <f>IFERROR(IF(Ações!$B3445="","",VLOOKUP(Table_1[[#This Row],[AÇÕES]],'Dados Status Invest STOCKS'!A3431:AD4046,25)/100),0)</f>
        <v>0</v>
      </c>
      <c r="T3445" s="67">
        <f>(1-Ações!$Q3445)*Ações!$R3445</f>
        <v>0.21735044002105269</v>
      </c>
      <c r="U3445" s="68">
        <f>IF(Ações!$S3445=0,Ações!$T3445,IF(Ações!$T3445=0,Ações!$S3445,AVERAGE(Ações!$S3445,Ações!$T3445)))</f>
        <v>0.21735044002105269</v>
      </c>
    </row>
    <row r="3446" spans="2:21" ht="15" customHeight="1" x14ac:dyDescent="0.2">
      <c r="B3446" s="63" t="str">
        <f>IFERROR('Dados Status Invest STOCKS'!A3433,"-")</f>
        <v>ONTO</v>
      </c>
      <c r="C3446" s="45">
        <f>IFERROR((Ações!$D3446-Ações!$K3446)/Ações!$D3446,0)</f>
        <v>0</v>
      </c>
      <c r="D3446" s="46">
        <f>(Ações!$O3446)/0.06</f>
        <v>0</v>
      </c>
      <c r="E3446" s="47">
        <f>IFERROR((Ações!$F3446-Ações!$K3446)/Ações!$F3446,0)</f>
        <v>-1.4721926271282075</v>
      </c>
      <c r="F3446" s="46">
        <f>IF(OR(Ações!$N3446&lt;0,Ações!$M3446&lt;0),"",(22.5*Ações!$M3446*Ações!$N3446)^0.5)</f>
        <v>38.306076541457493</v>
      </c>
      <c r="G3446" s="47">
        <f>IFERROR((Ações!$H3446-Ações!$K3446)/Ações!$H3446,0)</f>
        <v>0</v>
      </c>
      <c r="H3446" s="48">
        <f>IFERROR(Ações!$I3446/(Ações!$P3446-Table_1[[#This Row],[CAGR LUCRO 5A]]),0)</f>
        <v>0</v>
      </c>
      <c r="I3446" s="48">
        <f>IF(Ações!$S3446&lt;0,"",Ações!$O3446*(1+Ações!$S3446))</f>
        <v>0</v>
      </c>
      <c r="J3446" s="49">
        <f>IFERROR(IF(Ações!$B3446="","",(VLOOKUP(Table_1[[#This Row],[AÇÕES]],'Dados Status Invest STOCKS'!A3432:AD4047,4)/Table_1[[#This Row],[LPA]]))/100,0)</f>
        <v>0.17260683760683762</v>
      </c>
      <c r="K3446" s="64">
        <f>IFERROR(IF(Ações!$B3446="","",VLOOKUP(Table_1[[#This Row],[AÇÕES]],'Dados Status Invest STOCKS'!A3432:AD4047,2)),0)</f>
        <v>94.7</v>
      </c>
      <c r="L3446" s="65">
        <f>IFERROR(IF(Ações!$B3446="","",VLOOKUP(Table_1[[#This Row],[AÇÕES]],'Dados Status Invest STOCKS'!A3432:AD4047,3)/100),0)</f>
        <v>0</v>
      </c>
      <c r="M3446" s="66">
        <f>IFERROR(IF(Ações!$B3446="","",VLOOKUP(Table_1[[#This Row],[AÇÕES]],'Dados Status Invest STOCKS'!A3432:AD4047,28)),0)</f>
        <v>2.34</v>
      </c>
      <c r="N3446" s="66">
        <f>IFERROR(IF(Ações!$B3446="","",VLOOKUP(Table_1[[#This Row],[AÇÕES]],'Dados Status Invest STOCKS'!A3432:AD4047,27)),0)</f>
        <v>27.87</v>
      </c>
      <c r="O3446" s="66">
        <f>IFERROR(IF(Ações!$L3446="","",Ações!$K3446*Ações!$L3446),0)</f>
        <v>0</v>
      </c>
      <c r="P3446" s="67">
        <f t="shared" si="53"/>
        <v>0.06</v>
      </c>
      <c r="Q3446" s="67">
        <f>IFERROR(Ações!$O3446/Ações!$M3446,0)</f>
        <v>0</v>
      </c>
      <c r="R3446" s="67">
        <f>IFERROR(IF(Ações!$B3446="","",VLOOKUP(Table_1[[#This Row],[AÇÕES]],'Dados Status Invest STOCKS'!A3432:AD4047,18)/100),0)</f>
        <v>8.4100000000000008E-2</v>
      </c>
      <c r="S3446" s="65">
        <f>IFERROR(IF(Ações!$B3446="","",VLOOKUP(Table_1[[#This Row],[AÇÕES]],'Dados Status Invest STOCKS'!A3432:AD4047,25)/100),0)</f>
        <v>0.60589999999999999</v>
      </c>
      <c r="T3446" s="67">
        <f>(1-Ações!$Q3446)*Ações!$R3446</f>
        <v>8.4100000000000008E-2</v>
      </c>
      <c r="U3446" s="68">
        <f>IF(Ações!$S3446=0,Ações!$T3446,IF(Ações!$T3446=0,Ações!$S3446,AVERAGE(Ações!$S3446,Ações!$T3446)))</f>
        <v>0.34499999999999997</v>
      </c>
    </row>
    <row r="3447" spans="2:21" ht="15" customHeight="1" x14ac:dyDescent="0.2">
      <c r="B3447" s="63" t="str">
        <f>IFERROR('Dados Status Invest STOCKS'!A3434,"-")</f>
        <v>ONTX</v>
      </c>
      <c r="C3447" s="45">
        <f>IFERROR((Ações!$D3447-Ações!$K3447)/Ações!$D3447,0)</f>
        <v>0</v>
      </c>
      <c r="D3447" s="46">
        <f>(Ações!$O3447)/0.06</f>
        <v>0</v>
      </c>
      <c r="E3447" s="47">
        <f>IFERROR((Ações!$F3447-Ações!$K3447)/Ações!$F3447,0)</f>
        <v>0</v>
      </c>
      <c r="F3447" s="46" t="str">
        <f>IF(OR(Ações!$N3447&lt;0,Ações!$M3447&lt;0),"",(22.5*Ações!$M3447*Ações!$N3447)^0.5)</f>
        <v/>
      </c>
      <c r="G3447" s="47">
        <f>IFERROR((Ações!$H3447-Ações!$K3447)/Ações!$H3447,0)</f>
        <v>0</v>
      </c>
      <c r="H3447" s="48">
        <f>IFERROR(Ações!$I3447/(Ações!$P3447-Table_1[[#This Row],[CAGR LUCRO 5A]]),0)</f>
        <v>0</v>
      </c>
      <c r="I3447" s="48">
        <f>IF(Ações!$S3447&lt;0,"",Ações!$O3447*(1+Ações!$S3447))</f>
        <v>0</v>
      </c>
      <c r="J3447" s="49">
        <f>IFERROR(IF(Ações!$B3447="","",(VLOOKUP(Table_1[[#This Row],[AÇÕES]],'Dados Status Invest STOCKS'!A3433:AD4048,4)/Table_1[[#This Row],[LPA]]))/100,0)</f>
        <v>2.3333333333333334E-2</v>
      </c>
      <c r="K3447" s="64">
        <f>IFERROR(IF(Ações!$B3447="","",VLOOKUP(Table_1[[#This Row],[AÇÕES]],'Dados Status Invest STOCKS'!A3433:AD4048,2)),0)</f>
        <v>1.89</v>
      </c>
      <c r="L3447" s="65">
        <f>IFERROR(IF(Ações!$B3447="","",VLOOKUP(Table_1[[#This Row],[AÇÕES]],'Dados Status Invest STOCKS'!A3433:AD4048,3)/100),0)</f>
        <v>0</v>
      </c>
      <c r="M3447" s="66">
        <f>IFERROR(IF(Ações!$B3447="","",VLOOKUP(Table_1[[#This Row],[AÇÕES]],'Dados Status Invest STOCKS'!A3433:AD4048,28)),0)</f>
        <v>-0.9</v>
      </c>
      <c r="N3447" s="66">
        <f>IFERROR(IF(Ações!$B3447="","",VLOOKUP(Table_1[[#This Row],[AÇÕES]],'Dados Status Invest STOCKS'!A3433:AD4048,27)),0)</f>
        <v>2.38</v>
      </c>
      <c r="O3447" s="66">
        <f>IFERROR(IF(Ações!$L3447="","",Ações!$K3447*Ações!$L3447),0)</f>
        <v>0</v>
      </c>
      <c r="P3447" s="67">
        <f t="shared" si="53"/>
        <v>0.06</v>
      </c>
      <c r="Q3447" s="67">
        <f>IFERROR(Ações!$O3447/Ações!$M3447,0)</f>
        <v>0</v>
      </c>
      <c r="R3447" s="67">
        <f>IFERROR(IF(Ações!$B3447="","",VLOOKUP(Table_1[[#This Row],[AÇÕES]],'Dados Status Invest STOCKS'!A3433:AD4048,18)/100),0)</f>
        <v>-0.37909999999999999</v>
      </c>
      <c r="S3447" s="65">
        <f>IFERROR(IF(Ações!$B3447="","",VLOOKUP(Table_1[[#This Row],[AÇÕES]],'Dados Status Invest STOCKS'!A3433:AD4048,25)/100),0)</f>
        <v>0</v>
      </c>
      <c r="T3447" s="67">
        <f>(1-Ações!$Q3447)*Ações!$R3447</f>
        <v>-0.37909999999999999</v>
      </c>
      <c r="U3447" s="68">
        <f>IF(Ações!$S3447=0,Ações!$T3447,IF(Ações!$T3447=0,Ações!$S3447,AVERAGE(Ações!$S3447,Ações!$T3447)))</f>
        <v>-0.37909999999999999</v>
      </c>
    </row>
    <row r="3448" spans="2:21" ht="15" customHeight="1" x14ac:dyDescent="0.2">
      <c r="B3448" s="63" t="str">
        <f>IFERROR('Dados Status Invest STOCKS'!A3435,"-")</f>
        <v>ONTXW</v>
      </c>
      <c r="C3448" s="45">
        <f>IFERROR((Ações!$D3448-Ações!$K3448)/Ações!$D3448,0)</f>
        <v>0</v>
      </c>
      <c r="D3448" s="46">
        <f>(Ações!$O3448)/0.06</f>
        <v>0</v>
      </c>
      <c r="E3448" s="47">
        <f>IFERROR((Ações!$F3448-Ações!$K3448)/Ações!$F3448,0)</f>
        <v>0</v>
      </c>
      <c r="F3448" s="46" t="str">
        <f>IF(OR(Ações!$N3448&lt;0,Ações!$M3448&lt;0),"",(22.5*Ações!$M3448*Ações!$N3448)^0.5)</f>
        <v/>
      </c>
      <c r="G3448" s="47">
        <f>IFERROR((Ações!$H3448-Ações!$K3448)/Ações!$H3448,0)</f>
        <v>0</v>
      </c>
      <c r="H3448" s="48">
        <f>IFERROR(Ações!$I3448/(Ações!$P3448-Table_1[[#This Row],[CAGR LUCRO 5A]]),0)</f>
        <v>0</v>
      </c>
      <c r="I3448" s="48">
        <f>IF(Ações!$S3448&lt;0,"",Ações!$O3448*(1+Ações!$S3448))</f>
        <v>0</v>
      </c>
      <c r="J3448" s="49">
        <f>IFERROR(IF(Ações!$B3448="","",(VLOOKUP(Table_1[[#This Row],[AÇÕES]],'Dados Status Invest STOCKS'!A3434:AD4049,4)/Table_1[[#This Row],[LPA]]))/100,0)</f>
        <v>8.8888888888888893E-4</v>
      </c>
      <c r="K3448" s="64">
        <f>IFERROR(IF(Ações!$B3448="","",VLOOKUP(Table_1[[#This Row],[AÇÕES]],'Dados Status Invest STOCKS'!A3434:AD4049,2)),0)</f>
        <v>7.0000000000000007E-2</v>
      </c>
      <c r="L3448" s="65">
        <f>IFERROR(IF(Ações!$B3448="","",VLOOKUP(Table_1[[#This Row],[AÇÕES]],'Dados Status Invest STOCKS'!A3434:AD4049,3)/100),0)</f>
        <v>0</v>
      </c>
      <c r="M3448" s="66">
        <f>IFERROR(IF(Ações!$B3448="","",VLOOKUP(Table_1[[#This Row],[AÇÕES]],'Dados Status Invest STOCKS'!A3434:AD4049,28)),0)</f>
        <v>-0.9</v>
      </c>
      <c r="N3448" s="66">
        <f>IFERROR(IF(Ações!$B3448="","",VLOOKUP(Table_1[[#This Row],[AÇÕES]],'Dados Status Invest STOCKS'!A3434:AD4049,27)),0)</f>
        <v>2.38</v>
      </c>
      <c r="O3448" s="66">
        <f>IFERROR(IF(Ações!$L3448="","",Ações!$K3448*Ações!$L3448),0)</f>
        <v>0</v>
      </c>
      <c r="P3448" s="67">
        <f t="shared" si="53"/>
        <v>0.06</v>
      </c>
      <c r="Q3448" s="67">
        <f>IFERROR(Ações!$O3448/Ações!$M3448,0)</f>
        <v>0</v>
      </c>
      <c r="R3448" s="67">
        <f>IFERROR(IF(Ações!$B3448="","",VLOOKUP(Table_1[[#This Row],[AÇÕES]],'Dados Status Invest STOCKS'!A3434:AD4049,18)/100),0)</f>
        <v>-0.37909999999999999</v>
      </c>
      <c r="S3448" s="65">
        <f>IFERROR(IF(Ações!$B3448="","",VLOOKUP(Table_1[[#This Row],[AÇÕES]],'Dados Status Invest STOCKS'!A3434:AD4049,25)/100),0)</f>
        <v>0</v>
      </c>
      <c r="T3448" s="67">
        <f>(1-Ações!$Q3448)*Ações!$R3448</f>
        <v>-0.37909999999999999</v>
      </c>
      <c r="U3448" s="68">
        <f>IF(Ações!$S3448=0,Ações!$T3448,IF(Ações!$T3448=0,Ações!$S3448,AVERAGE(Ações!$S3448,Ações!$T3448)))</f>
        <v>-0.37909999999999999</v>
      </c>
    </row>
    <row r="3449" spans="2:21" ht="15" customHeight="1" x14ac:dyDescent="0.2">
      <c r="B3449" s="63" t="str">
        <f>IFERROR('Dados Status Invest STOCKS'!A3436,"-")</f>
        <v>ONVO</v>
      </c>
      <c r="C3449" s="45">
        <f>IFERROR((Ações!$D3449-Ações!$K3449)/Ações!$D3449,0)</f>
        <v>0</v>
      </c>
      <c r="D3449" s="46">
        <f>(Ações!$O3449)/0.06</f>
        <v>0</v>
      </c>
      <c r="E3449" s="47">
        <f>IFERROR((Ações!$F3449-Ações!$K3449)/Ações!$F3449,0)</f>
        <v>0</v>
      </c>
      <c r="F3449" s="46" t="str">
        <f>IF(OR(Ações!$N3449&lt;0,Ações!$M3449&lt;0),"",(22.5*Ações!$M3449*Ações!$N3449)^0.5)</f>
        <v/>
      </c>
      <c r="G3449" s="47">
        <f>IFERROR((Ações!$H3449-Ações!$K3449)/Ações!$H3449,0)</f>
        <v>0</v>
      </c>
      <c r="H3449" s="48">
        <f>IFERROR(Ações!$I3449/(Ações!$P3449-Table_1[[#This Row],[CAGR LUCRO 5A]]),0)</f>
        <v>0</v>
      </c>
      <c r="I3449" s="48">
        <f>IF(Ações!$S3449&lt;0,"",Ações!$O3449*(1+Ações!$S3449))</f>
        <v>0</v>
      </c>
      <c r="J3449" s="49">
        <f>IFERROR(IF(Ações!$B3449="","",(VLOOKUP(Table_1[[#This Row],[AÇÕES]],'Dados Status Invest STOCKS'!A3435:AD4050,4)/Table_1[[#This Row],[LPA]]))/100,0)</f>
        <v>1.7734375E-2</v>
      </c>
      <c r="K3449" s="64">
        <f>IFERROR(IF(Ações!$B3449="","",VLOOKUP(Table_1[[#This Row],[AÇÕES]],'Dados Status Invest STOCKS'!A3435:AD4050,2)),0)</f>
        <v>2.91</v>
      </c>
      <c r="L3449" s="65">
        <f>IFERROR(IF(Ações!$B3449="","",VLOOKUP(Table_1[[#This Row],[AÇÕES]],'Dados Status Invest STOCKS'!A3435:AD4050,3)/100),0)</f>
        <v>0</v>
      </c>
      <c r="M3449" s="66">
        <f>IFERROR(IF(Ações!$B3449="","",VLOOKUP(Table_1[[#This Row],[AÇÕES]],'Dados Status Invest STOCKS'!A3435:AD4050,28)),0)</f>
        <v>-1.28</v>
      </c>
      <c r="N3449" s="66">
        <f>IFERROR(IF(Ações!$B3449="","",VLOOKUP(Table_1[[#This Row],[AÇÕES]],'Dados Status Invest STOCKS'!A3435:AD4050,27)),0)</f>
        <v>3.93</v>
      </c>
      <c r="O3449" s="66">
        <f>IFERROR(IF(Ações!$L3449="","",Ações!$K3449*Ações!$L3449),0)</f>
        <v>0</v>
      </c>
      <c r="P3449" s="67">
        <f t="shared" si="53"/>
        <v>0.06</v>
      </c>
      <c r="Q3449" s="67">
        <f>IFERROR(Ações!$O3449/Ações!$M3449,0)</f>
        <v>0</v>
      </c>
      <c r="R3449" s="67">
        <f>IFERROR(IF(Ações!$B3449="","",VLOOKUP(Table_1[[#This Row],[AÇÕES]],'Dados Status Invest STOCKS'!A3435:AD4050,18)/100),0)</f>
        <v>-0.32579999999999998</v>
      </c>
      <c r="S3449" s="65">
        <f>IFERROR(IF(Ações!$B3449="","",VLOOKUP(Table_1[[#This Row],[AÇÕES]],'Dados Status Invest STOCKS'!A3435:AD4050,25)/100),0)</f>
        <v>0</v>
      </c>
      <c r="T3449" s="67">
        <f>(1-Ações!$Q3449)*Ações!$R3449</f>
        <v>-0.32579999999999998</v>
      </c>
      <c r="U3449" s="68">
        <f>IF(Ações!$S3449=0,Ações!$T3449,IF(Ações!$T3449=0,Ações!$S3449,AVERAGE(Ações!$S3449,Ações!$T3449)))</f>
        <v>-0.32579999999999998</v>
      </c>
    </row>
    <row r="3450" spans="2:21" ht="15" customHeight="1" x14ac:dyDescent="0.2">
      <c r="B3450" s="63" t="str">
        <f>IFERROR('Dados Status Invest STOCKS'!A3437,"-")</f>
        <v>OOMA</v>
      </c>
      <c r="C3450" s="45">
        <f>IFERROR((Ações!$D3450-Ações!$K3450)/Ações!$D3450,0)</f>
        <v>0</v>
      </c>
      <c r="D3450" s="46">
        <f>(Ações!$O3450)/0.06</f>
        <v>0</v>
      </c>
      <c r="E3450" s="47">
        <f>IFERROR((Ações!$F3450-Ações!$K3450)/Ações!$F3450,0)</f>
        <v>0</v>
      </c>
      <c r="F3450" s="46" t="str">
        <f>IF(OR(Ações!$N3450&lt;0,Ações!$M3450&lt;0),"",(22.5*Ações!$M3450*Ações!$N3450)^0.5)</f>
        <v/>
      </c>
      <c r="G3450" s="47">
        <f>IFERROR((Ações!$H3450-Ações!$K3450)/Ações!$H3450,0)</f>
        <v>0</v>
      </c>
      <c r="H3450" s="48">
        <f>IFERROR(Ações!$I3450/(Ações!$P3450-Table_1[[#This Row],[CAGR LUCRO 5A]]),0)</f>
        <v>0</v>
      </c>
      <c r="I3450" s="48">
        <f>IF(Ações!$S3450&lt;0,"",Ações!$O3450*(1+Ações!$S3450))</f>
        <v>0</v>
      </c>
      <c r="J3450" s="49">
        <f>IFERROR(IF(Ações!$B3450="","",(VLOOKUP(Table_1[[#This Row],[AÇÕES]],'Dados Status Invest STOCKS'!A3436:AD4051,4)/Table_1[[#This Row],[LPA]]))/100,0)</f>
        <v>21.96</v>
      </c>
      <c r="K3450" s="64">
        <f>IFERROR(IF(Ações!$B3450="","",VLOOKUP(Table_1[[#This Row],[AÇÕES]],'Dados Status Invest STOCKS'!A3436:AD4051,2)),0)</f>
        <v>18.66</v>
      </c>
      <c r="L3450" s="65">
        <f>IFERROR(IF(Ações!$B3450="","",VLOOKUP(Table_1[[#This Row],[AÇÕES]],'Dados Status Invest STOCKS'!A3436:AD4051,3)/100),0)</f>
        <v>0</v>
      </c>
      <c r="M3450" s="66">
        <f>IFERROR(IF(Ações!$B3450="","",VLOOKUP(Table_1[[#This Row],[AÇÕES]],'Dados Status Invest STOCKS'!A3436:AD4051,28)),0)</f>
        <v>-0.09</v>
      </c>
      <c r="N3450" s="66">
        <f>IFERROR(IF(Ações!$B3450="","",VLOOKUP(Table_1[[#This Row],[AÇÕES]],'Dados Status Invest STOCKS'!A3436:AD4051,27)),0)</f>
        <v>2.04</v>
      </c>
      <c r="O3450" s="66">
        <f>IFERROR(IF(Ações!$L3450="","",Ações!$K3450*Ações!$L3450),0)</f>
        <v>0</v>
      </c>
      <c r="P3450" s="67">
        <f t="shared" si="53"/>
        <v>0.06</v>
      </c>
      <c r="Q3450" s="67">
        <f>IFERROR(Ações!$O3450/Ações!$M3450,0)</f>
        <v>0</v>
      </c>
      <c r="R3450" s="67">
        <f>IFERROR(IF(Ações!$B3450="","",VLOOKUP(Table_1[[#This Row],[AÇÕES]],'Dados Status Invest STOCKS'!A3436:AD4051,18)/100),0)</f>
        <v>-4.6199999999999998E-2</v>
      </c>
      <c r="S3450" s="65">
        <f>IFERROR(IF(Ações!$B3450="","",VLOOKUP(Table_1[[#This Row],[AÇÕES]],'Dados Status Invest STOCKS'!A3436:AD4051,25)/100),0)</f>
        <v>0</v>
      </c>
      <c r="T3450" s="67">
        <f>(1-Ações!$Q3450)*Ações!$R3450</f>
        <v>-4.6199999999999998E-2</v>
      </c>
      <c r="U3450" s="68">
        <f>IF(Ações!$S3450=0,Ações!$T3450,IF(Ações!$T3450=0,Ações!$S3450,AVERAGE(Ações!$S3450,Ações!$T3450)))</f>
        <v>-4.6199999999999998E-2</v>
      </c>
    </row>
    <row r="3451" spans="2:21" ht="15" customHeight="1" x14ac:dyDescent="0.2">
      <c r="B3451" s="63" t="str">
        <f>IFERROR('Dados Status Invest STOCKS'!A3438,"-")</f>
        <v>OPBK</v>
      </c>
      <c r="C3451" s="45">
        <f>IFERROR((Ações!$D3451-Ações!$K3451)/Ações!$D3451,0)</f>
        <v>-1.0547945205479452</v>
      </c>
      <c r="D3451" s="46">
        <f>(Ações!$O3451)/0.06</f>
        <v>5.6599333333333339</v>
      </c>
      <c r="E3451" s="47">
        <f>IFERROR((Ações!$F3451-Ações!$K3451)/Ações!$F3451,0)</f>
        <v>0.39166617473953358</v>
      </c>
      <c r="F3451" s="46">
        <f>IF(OR(Ações!$N3451&lt;0,Ações!$M3451&lt;0),"",(22.5*Ações!$M3451*Ações!$N3451)^0.5)</f>
        <v>19.117792759625782</v>
      </c>
      <c r="G3451" s="47">
        <f>IFERROR((Ações!$H3451-Ações!$K3451)/Ações!$H3451,0)</f>
        <v>4.6847216103444396</v>
      </c>
      <c r="H3451" s="48">
        <f>IFERROR(Ações!$I3451/(Ações!$P3451-Table_1[[#This Row],[CAGR LUCRO 5A]]),0)</f>
        <v>-3.1562764381846629</v>
      </c>
      <c r="I3451" s="48">
        <f>IF(Ações!$S3451&lt;0,"",Ações!$O3451*(1+Ações!$S3451))</f>
        <v>0.40337212880000001</v>
      </c>
      <c r="J3451" s="49">
        <f>IFERROR(IF(Ações!$B3451="","",(VLOOKUP(Table_1[[#This Row],[AÇÕES]],'Dados Status Invest STOCKS'!A3437:AD4052,4)/Table_1[[#This Row],[LPA]]))/100,0)</f>
        <v>4.8258064516129039E-2</v>
      </c>
      <c r="K3451" s="64">
        <f>IFERROR(IF(Ações!$B3451="","",VLOOKUP(Table_1[[#This Row],[AÇÕES]],'Dados Status Invest STOCKS'!A3437:AD4052,2)),0)</f>
        <v>11.63</v>
      </c>
      <c r="L3451" s="65">
        <f>IFERROR(IF(Ações!$B3451="","",VLOOKUP(Table_1[[#This Row],[AÇÕES]],'Dados Status Invest STOCKS'!A3437:AD4052,3)/100),0)</f>
        <v>2.92E-2</v>
      </c>
      <c r="M3451" s="66">
        <f>IFERROR(IF(Ações!$B3451="","",VLOOKUP(Table_1[[#This Row],[AÇÕES]],'Dados Status Invest STOCKS'!A3437:AD4052,28)),0)</f>
        <v>1.55</v>
      </c>
      <c r="N3451" s="66">
        <f>IFERROR(IF(Ações!$B3451="","",VLOOKUP(Table_1[[#This Row],[AÇÕES]],'Dados Status Invest STOCKS'!A3437:AD4052,27)),0)</f>
        <v>10.48</v>
      </c>
      <c r="O3451" s="66">
        <f>IFERROR(IF(Ações!$L3451="","",Ações!$K3451*Ações!$L3451),0)</f>
        <v>0.33959600000000001</v>
      </c>
      <c r="P3451" s="67">
        <f t="shared" si="53"/>
        <v>0.06</v>
      </c>
      <c r="Q3451" s="67">
        <f>IFERROR(Ações!$O3451/Ações!$M3451,0)</f>
        <v>0.21909419354838711</v>
      </c>
      <c r="R3451" s="67">
        <f>IFERROR(IF(Ações!$B3451="","",VLOOKUP(Table_1[[#This Row],[AÇÕES]],'Dados Status Invest STOCKS'!A3437:AD4052,18)/100),0)</f>
        <v>0.14829999999999999</v>
      </c>
      <c r="S3451" s="65">
        <f>IFERROR(IF(Ações!$B3451="","",VLOOKUP(Table_1[[#This Row],[AÇÕES]],'Dados Status Invest STOCKS'!A3437:AD4052,25)/100),0)</f>
        <v>0.18780000000000002</v>
      </c>
      <c r="T3451" s="67">
        <f>(1-Ações!$Q3451)*Ações!$R3451</f>
        <v>0.11580833109677419</v>
      </c>
      <c r="U3451" s="68">
        <f>IF(Ações!$S3451=0,Ações!$T3451,IF(Ações!$T3451=0,Ações!$S3451,AVERAGE(Ações!$S3451,Ações!$T3451)))</f>
        <v>0.1518041655483871</v>
      </c>
    </row>
    <row r="3452" spans="2:21" ht="15" customHeight="1" x14ac:dyDescent="0.2">
      <c r="B3452" s="63" t="str">
        <f>IFERROR('Dados Status Invest STOCKS'!A3439,"-")</f>
        <v>OPCH</v>
      </c>
      <c r="C3452" s="45">
        <f>IFERROR((Ações!$D3452-Ações!$K3452)/Ações!$D3452,0)</f>
        <v>0</v>
      </c>
      <c r="D3452" s="46">
        <f>(Ações!$O3452)/0.06</f>
        <v>0</v>
      </c>
      <c r="E3452" s="47">
        <f>IFERROR((Ações!$F3452-Ações!$K3452)/Ações!$F3452,0)</f>
        <v>-1.9072132377404853</v>
      </c>
      <c r="F3452" s="46">
        <f>IF(OR(Ações!$N3452&lt;0,Ações!$M3452&lt;0),"",(22.5*Ações!$M3452*Ações!$N3452)^0.5)</f>
        <v>7.9457535828894157</v>
      </c>
      <c r="G3452" s="47">
        <f>IFERROR((Ações!$H3452-Ações!$K3452)/Ações!$H3452,0)</f>
        <v>0</v>
      </c>
      <c r="H3452" s="48">
        <f>IFERROR(Ações!$I3452/(Ações!$P3452-Table_1[[#This Row],[CAGR LUCRO 5A]]),0)</f>
        <v>0</v>
      </c>
      <c r="I3452" s="48">
        <f>IF(Ações!$S3452&lt;0,"",Ações!$O3452*(1+Ações!$S3452))</f>
        <v>0</v>
      </c>
      <c r="J3452" s="49">
        <f>IFERROR(IF(Ações!$B3452="","",(VLOOKUP(Table_1[[#This Row],[AÇÕES]],'Dados Status Invest STOCKS'!A3438:AD4053,4)/Table_1[[#This Row],[LPA]]))/100,0)</f>
        <v>1.0980434782608695</v>
      </c>
      <c r="K3452" s="64">
        <f>IFERROR(IF(Ações!$B3452="","",VLOOKUP(Table_1[[#This Row],[AÇÕES]],'Dados Status Invest STOCKS'!A3438:AD4053,2)),0)</f>
        <v>23.1</v>
      </c>
      <c r="L3452" s="65">
        <f>IFERROR(IF(Ações!$B3452="","",VLOOKUP(Table_1[[#This Row],[AÇÕES]],'Dados Status Invest STOCKS'!A3438:AD4053,3)/100),0)</f>
        <v>0</v>
      </c>
      <c r="M3452" s="66">
        <f>IFERROR(IF(Ações!$B3452="","",VLOOKUP(Table_1[[#This Row],[AÇÕES]],'Dados Status Invest STOCKS'!A3438:AD4053,28)),0)</f>
        <v>0.46</v>
      </c>
      <c r="N3452" s="66">
        <f>IFERROR(IF(Ações!$B3452="","",VLOOKUP(Table_1[[#This Row],[AÇÕES]],'Dados Status Invest STOCKS'!A3438:AD4053,27)),0)</f>
        <v>6.1</v>
      </c>
      <c r="O3452" s="66">
        <f>IFERROR(IF(Ações!$L3452="","",Ações!$K3452*Ações!$L3452),0)</f>
        <v>0</v>
      </c>
      <c r="P3452" s="67">
        <f t="shared" si="53"/>
        <v>0.06</v>
      </c>
      <c r="Q3452" s="67">
        <f>IFERROR(Ações!$O3452/Ações!$M3452,0)</f>
        <v>0</v>
      </c>
      <c r="R3452" s="67">
        <f>IFERROR(IF(Ações!$B3452="","",VLOOKUP(Table_1[[#This Row],[AÇÕES]],'Dados Status Invest STOCKS'!A3438:AD4053,18)/100),0)</f>
        <v>7.4999999999999997E-2</v>
      </c>
      <c r="S3452" s="65">
        <f>IFERROR(IF(Ações!$B3452="","",VLOOKUP(Table_1[[#This Row],[AÇÕES]],'Dados Status Invest STOCKS'!A3438:AD4053,25)/100),0)</f>
        <v>0</v>
      </c>
      <c r="T3452" s="67">
        <f>(1-Ações!$Q3452)*Ações!$R3452</f>
        <v>7.4999999999999997E-2</v>
      </c>
      <c r="U3452" s="68">
        <f>IF(Ações!$S3452=0,Ações!$T3452,IF(Ações!$T3452=0,Ações!$S3452,AVERAGE(Ações!$S3452,Ações!$T3452)))</f>
        <v>7.4999999999999997E-2</v>
      </c>
    </row>
    <row r="3453" spans="2:21" ht="15" customHeight="1" x14ac:dyDescent="0.2">
      <c r="B3453" s="63" t="str">
        <f>IFERROR('Dados Status Invest STOCKS'!A3440,"-")</f>
        <v>OPGN</v>
      </c>
      <c r="C3453" s="45">
        <f>IFERROR((Ações!$D3453-Ações!$K3453)/Ações!$D3453,0)</f>
        <v>0</v>
      </c>
      <c r="D3453" s="46">
        <f>(Ações!$O3453)/0.06</f>
        <v>0</v>
      </c>
      <c r="E3453" s="47">
        <f>IFERROR((Ações!$F3453-Ações!$K3453)/Ações!$F3453,0)</f>
        <v>0</v>
      </c>
      <c r="F3453" s="46" t="str">
        <f>IF(OR(Ações!$N3453&lt;0,Ações!$M3453&lt;0),"",(22.5*Ações!$M3453*Ações!$N3453)^0.5)</f>
        <v/>
      </c>
      <c r="G3453" s="47">
        <f>IFERROR((Ações!$H3453-Ações!$K3453)/Ações!$H3453,0)</f>
        <v>0</v>
      </c>
      <c r="H3453" s="48">
        <f>IFERROR(Ações!$I3453/(Ações!$P3453-Table_1[[#This Row],[CAGR LUCRO 5A]]),0)</f>
        <v>0</v>
      </c>
      <c r="I3453" s="48">
        <f>IF(Ações!$S3453&lt;0,"",Ações!$O3453*(1+Ações!$S3453))</f>
        <v>0</v>
      </c>
      <c r="J3453" s="49">
        <f>IFERROR(IF(Ações!$B3453="","",(VLOOKUP(Table_1[[#This Row],[AÇÕES]],'Dados Status Invest STOCKS'!A3439:AD4054,4)/Table_1[[#This Row],[LPA]]))/100,0)</f>
        <v>1.0999999999999999E-2</v>
      </c>
      <c r="K3453" s="64">
        <f>IFERROR(IF(Ações!$B3453="","",VLOOKUP(Table_1[[#This Row],[AÇÕES]],'Dados Status Invest STOCKS'!A3439:AD4054,2)),0)</f>
        <v>0.89</v>
      </c>
      <c r="L3453" s="65">
        <f>IFERROR(IF(Ações!$B3453="","",VLOOKUP(Table_1[[#This Row],[AÇÕES]],'Dados Status Invest STOCKS'!A3439:AD4054,3)/100),0)</f>
        <v>0</v>
      </c>
      <c r="M3453" s="66">
        <f>IFERROR(IF(Ações!$B3453="","",VLOOKUP(Table_1[[#This Row],[AÇÕES]],'Dados Status Invest STOCKS'!A3439:AD4054,28)),0)</f>
        <v>-0.9</v>
      </c>
      <c r="N3453" s="66">
        <f>IFERROR(IF(Ações!$B3453="","",VLOOKUP(Table_1[[#This Row],[AÇÕES]],'Dados Status Invest STOCKS'!A3439:AD4054,27)),0)</f>
        <v>0.85</v>
      </c>
      <c r="O3453" s="66">
        <f>IFERROR(IF(Ações!$L3453="","",Ações!$K3453*Ações!$L3453),0)</f>
        <v>0</v>
      </c>
      <c r="P3453" s="67">
        <f t="shared" si="53"/>
        <v>0.06</v>
      </c>
      <c r="Q3453" s="67">
        <f>IFERROR(Ações!$O3453/Ações!$M3453,0)</f>
        <v>0</v>
      </c>
      <c r="R3453" s="67">
        <f>IFERROR(IF(Ações!$B3453="","",VLOOKUP(Table_1[[#This Row],[AÇÕES]],'Dados Status Invest STOCKS'!A3439:AD4054,18)/100),0)</f>
        <v>-1.0542</v>
      </c>
      <c r="S3453" s="65">
        <f>IFERROR(IF(Ações!$B3453="","",VLOOKUP(Table_1[[#This Row],[AÇÕES]],'Dados Status Invest STOCKS'!A3439:AD4054,25)/100),0)</f>
        <v>0</v>
      </c>
      <c r="T3453" s="67">
        <f>(1-Ações!$Q3453)*Ações!$R3453</f>
        <v>-1.0542</v>
      </c>
      <c r="U3453" s="68">
        <f>IF(Ações!$S3453=0,Ações!$T3453,IF(Ações!$T3453=0,Ações!$S3453,AVERAGE(Ações!$S3453,Ações!$T3453)))</f>
        <v>-1.0542</v>
      </c>
    </row>
    <row r="3454" spans="2:21" ht="15" customHeight="1" x14ac:dyDescent="0.2">
      <c r="B3454" s="63" t="str">
        <f>IFERROR('Dados Status Invest STOCKS'!A3441,"-")</f>
        <v>OPHC</v>
      </c>
      <c r="C3454" s="45">
        <f>IFERROR((Ações!$D3454-Ações!$K3454)/Ações!$D3454,0)</f>
        <v>0</v>
      </c>
      <c r="D3454" s="46">
        <f>(Ações!$O3454)/0.06</f>
        <v>0</v>
      </c>
      <c r="E3454" s="47">
        <f>IFERROR((Ações!$F3454-Ações!$K3454)/Ações!$F3454,0)</f>
        <v>0.51144011704516512</v>
      </c>
      <c r="F3454" s="46">
        <f>IF(OR(Ações!$N3454&lt;0,Ações!$M3454&lt;0),"",(22.5*Ações!$M3454*Ações!$N3454)^0.5)</f>
        <v>8.330606220437982</v>
      </c>
      <c r="G3454" s="47">
        <f>IFERROR((Ações!$H3454-Ações!$K3454)/Ações!$H3454,0)</f>
        <v>0</v>
      </c>
      <c r="H3454" s="48">
        <f>IFERROR(Ações!$I3454/(Ações!$P3454-Table_1[[#This Row],[CAGR LUCRO 5A]]),0)</f>
        <v>0</v>
      </c>
      <c r="I3454" s="48">
        <f>IF(Ações!$S3454&lt;0,"",Ações!$O3454*(1+Ações!$S3454))</f>
        <v>0</v>
      </c>
      <c r="J3454" s="49">
        <f>IFERROR(IF(Ações!$B3454="","",(VLOOKUP(Table_1[[#This Row],[AÇÕES]],'Dados Status Invest STOCKS'!A3440:AD4055,4)/Table_1[[#This Row],[LPA]]))/100,0)</f>
        <v>0.21068181818181816</v>
      </c>
      <c r="K3454" s="64">
        <f>IFERROR(IF(Ações!$B3454="","",VLOOKUP(Table_1[[#This Row],[AÇÕES]],'Dados Status Invest STOCKS'!A3440:AD4055,2)),0)</f>
        <v>4.07</v>
      </c>
      <c r="L3454" s="65">
        <f>IFERROR(IF(Ações!$B3454="","",VLOOKUP(Table_1[[#This Row],[AÇÕES]],'Dados Status Invest STOCKS'!A3440:AD4055,3)/100),0)</f>
        <v>0</v>
      </c>
      <c r="M3454" s="66">
        <f>IFERROR(IF(Ações!$B3454="","",VLOOKUP(Table_1[[#This Row],[AÇÕES]],'Dados Status Invest STOCKS'!A3440:AD4055,28)),0)</f>
        <v>0.44</v>
      </c>
      <c r="N3454" s="66">
        <f>IFERROR(IF(Ações!$B3454="","",VLOOKUP(Table_1[[#This Row],[AÇÕES]],'Dados Status Invest STOCKS'!A3440:AD4055,27)),0)</f>
        <v>7.01</v>
      </c>
      <c r="O3454" s="66">
        <f>IFERROR(IF(Ações!$L3454="","",Ações!$K3454*Ações!$L3454),0)</f>
        <v>0</v>
      </c>
      <c r="P3454" s="67">
        <f t="shared" si="53"/>
        <v>0.06</v>
      </c>
      <c r="Q3454" s="67">
        <f>IFERROR(Ações!$O3454/Ações!$M3454,0)</f>
        <v>0</v>
      </c>
      <c r="R3454" s="67">
        <f>IFERROR(IF(Ações!$B3454="","",VLOOKUP(Table_1[[#This Row],[AÇÕES]],'Dados Status Invest STOCKS'!A3440:AD4055,18)/100),0)</f>
        <v>6.2600000000000003E-2</v>
      </c>
      <c r="S3454" s="65">
        <f>IFERROR(IF(Ações!$B3454="","",VLOOKUP(Table_1[[#This Row],[AÇÕES]],'Dados Status Invest STOCKS'!A3440:AD4055,25)/100),0)</f>
        <v>0</v>
      </c>
      <c r="T3454" s="67">
        <f>(1-Ações!$Q3454)*Ações!$R3454</f>
        <v>6.2600000000000003E-2</v>
      </c>
      <c r="U3454" s="68">
        <f>IF(Ações!$S3454=0,Ações!$T3454,IF(Ações!$T3454=0,Ações!$S3454,AVERAGE(Ações!$S3454,Ações!$T3454)))</f>
        <v>6.2600000000000003E-2</v>
      </c>
    </row>
    <row r="3455" spans="2:21" ht="15" customHeight="1" x14ac:dyDescent="0.2">
      <c r="B3455" s="63" t="str">
        <f>IFERROR('Dados Status Invest STOCKS'!A3442,"-")</f>
        <v>OPK</v>
      </c>
      <c r="C3455" s="45">
        <f>IFERROR((Ações!$D3455-Ações!$K3455)/Ações!$D3455,0)</f>
        <v>0</v>
      </c>
      <c r="D3455" s="46">
        <f>(Ações!$O3455)/0.06</f>
        <v>0</v>
      </c>
      <c r="E3455" s="47">
        <f>IFERROR((Ações!$F3455-Ações!$K3455)/Ações!$F3455,0)</f>
        <v>-0.27574841858966359</v>
      </c>
      <c r="F3455" s="46">
        <f>IF(OR(Ações!$N3455&lt;0,Ações!$M3455&lt;0),"",(22.5*Ações!$M3455*Ações!$N3455)^0.5)</f>
        <v>2.5318471517846413</v>
      </c>
      <c r="G3455" s="47">
        <f>IFERROR((Ações!$H3455-Ações!$K3455)/Ações!$H3455,0)</f>
        <v>0</v>
      </c>
      <c r="H3455" s="48">
        <f>IFERROR(Ações!$I3455/(Ações!$P3455-Table_1[[#This Row],[CAGR LUCRO 5A]]),0)</f>
        <v>0</v>
      </c>
      <c r="I3455" s="48">
        <f>IF(Ações!$S3455&lt;0,"",Ações!$O3455*(1+Ações!$S3455))</f>
        <v>0</v>
      </c>
      <c r="J3455" s="49">
        <f>IFERROR(IF(Ações!$B3455="","",(VLOOKUP(Table_1[[#This Row],[AÇÕES]],'Dados Status Invest STOCKS'!A3441:AD4056,4)/Table_1[[#This Row],[LPA]]))/100,0)</f>
        <v>2.6345454545454543</v>
      </c>
      <c r="K3455" s="64">
        <f>IFERROR(IF(Ações!$B3455="","",VLOOKUP(Table_1[[#This Row],[AÇÕES]],'Dados Status Invest STOCKS'!A3441:AD4056,2)),0)</f>
        <v>3.23</v>
      </c>
      <c r="L3455" s="65">
        <f>IFERROR(IF(Ações!$B3455="","",VLOOKUP(Table_1[[#This Row],[AÇÕES]],'Dados Status Invest STOCKS'!A3441:AD4056,3)/100),0)</f>
        <v>0</v>
      </c>
      <c r="M3455" s="66">
        <f>IFERROR(IF(Ações!$B3455="","",VLOOKUP(Table_1[[#This Row],[AÇÕES]],'Dados Status Invest STOCKS'!A3441:AD4056,28)),0)</f>
        <v>0.11</v>
      </c>
      <c r="N3455" s="66">
        <f>IFERROR(IF(Ações!$B3455="","",VLOOKUP(Table_1[[#This Row],[AÇÕES]],'Dados Status Invest STOCKS'!A3441:AD4056,27)),0)</f>
        <v>2.59</v>
      </c>
      <c r="O3455" s="66">
        <f>IFERROR(IF(Ações!$L3455="","",Ações!$K3455*Ações!$L3455),0)</f>
        <v>0</v>
      </c>
      <c r="P3455" s="67">
        <f t="shared" si="53"/>
        <v>0.06</v>
      </c>
      <c r="Q3455" s="67">
        <f>IFERROR(Ações!$O3455/Ações!$M3455,0)</f>
        <v>0</v>
      </c>
      <c r="R3455" s="67">
        <f>IFERROR(IF(Ações!$B3455="","",VLOOKUP(Table_1[[#This Row],[AÇÕES]],'Dados Status Invest STOCKS'!A3441:AD4056,18)/100),0)</f>
        <v>4.2999999999999997E-2</v>
      </c>
      <c r="S3455" s="65">
        <f>IFERROR(IF(Ações!$B3455="","",VLOOKUP(Table_1[[#This Row],[AÇÕES]],'Dados Status Invest STOCKS'!A3441:AD4056,25)/100),0)</f>
        <v>0</v>
      </c>
      <c r="T3455" s="67">
        <f>(1-Ações!$Q3455)*Ações!$R3455</f>
        <v>4.2999999999999997E-2</v>
      </c>
      <c r="U3455" s="68">
        <f>IF(Ações!$S3455=0,Ações!$T3455,IF(Ações!$T3455=0,Ações!$S3455,AVERAGE(Ações!$S3455,Ações!$T3455)))</f>
        <v>4.2999999999999997E-2</v>
      </c>
    </row>
    <row r="3456" spans="2:21" ht="15" customHeight="1" x14ac:dyDescent="0.2">
      <c r="B3456" s="63" t="str">
        <f>IFERROR('Dados Status Invest STOCKS'!A3443,"-")</f>
        <v>OPNT</v>
      </c>
      <c r="C3456" s="45">
        <f>IFERROR((Ações!$D3456-Ações!$K3456)/Ações!$D3456,0)</f>
        <v>0</v>
      </c>
      <c r="D3456" s="46">
        <f>(Ações!$O3456)/0.06</f>
        <v>0</v>
      </c>
      <c r="E3456" s="47">
        <f>IFERROR((Ações!$F3456-Ações!$K3456)/Ações!$F3456,0)</f>
        <v>-2.2094517187811182</v>
      </c>
      <c r="F3456" s="46">
        <f>IF(OR(Ações!$N3456&lt;0,Ações!$M3456&lt;0),"",(22.5*Ações!$M3456*Ações!$N3456)^0.5)</f>
        <v>8.129114342903538</v>
      </c>
      <c r="G3456" s="47">
        <f>IFERROR((Ações!$H3456-Ações!$K3456)/Ações!$H3456,0)</f>
        <v>0</v>
      </c>
      <c r="H3456" s="48">
        <f>IFERROR(Ações!$I3456/(Ações!$P3456-Table_1[[#This Row],[CAGR LUCRO 5A]]),0)</f>
        <v>0</v>
      </c>
      <c r="I3456" s="48">
        <f>IF(Ações!$S3456&lt;0,"",Ações!$O3456*(1+Ações!$S3456))</f>
        <v>0</v>
      </c>
      <c r="J3456" s="49">
        <f>IFERROR(IF(Ações!$B3456="","",(VLOOKUP(Table_1[[#This Row],[AÇÕES]],'Dados Status Invest STOCKS'!A3442:AD4057,4)/Table_1[[#This Row],[LPA]]))/100,0)</f>
        <v>2.3754545454545455</v>
      </c>
      <c r="K3456" s="64">
        <f>IFERROR(IF(Ações!$B3456="","",VLOOKUP(Table_1[[#This Row],[AÇÕES]],'Dados Status Invest STOCKS'!A3442:AD4057,2)),0)</f>
        <v>26.09</v>
      </c>
      <c r="L3456" s="65">
        <f>IFERROR(IF(Ações!$B3456="","",VLOOKUP(Table_1[[#This Row],[AÇÕES]],'Dados Status Invest STOCKS'!A3442:AD4057,3)/100),0)</f>
        <v>0</v>
      </c>
      <c r="M3456" s="66">
        <f>IFERROR(IF(Ações!$B3456="","",VLOOKUP(Table_1[[#This Row],[AÇÕES]],'Dados Status Invest STOCKS'!A3442:AD4057,28)),0)</f>
        <v>0.33</v>
      </c>
      <c r="N3456" s="66">
        <f>IFERROR(IF(Ações!$B3456="","",VLOOKUP(Table_1[[#This Row],[AÇÕES]],'Dados Status Invest STOCKS'!A3442:AD4057,27)),0)</f>
        <v>8.9</v>
      </c>
      <c r="O3456" s="66">
        <f>IFERROR(IF(Ações!$L3456="","",Ações!$K3456*Ações!$L3456),0)</f>
        <v>0</v>
      </c>
      <c r="P3456" s="67">
        <f t="shared" si="53"/>
        <v>0.06</v>
      </c>
      <c r="Q3456" s="67">
        <f>IFERROR(Ações!$O3456/Ações!$M3456,0)</f>
        <v>0</v>
      </c>
      <c r="R3456" s="67">
        <f>IFERROR(IF(Ações!$B3456="","",VLOOKUP(Table_1[[#This Row],[AÇÕES]],'Dados Status Invest STOCKS'!A3442:AD4057,18)/100),0)</f>
        <v>3.7400000000000003E-2</v>
      </c>
      <c r="S3456" s="65">
        <f>IFERROR(IF(Ações!$B3456="","",VLOOKUP(Table_1[[#This Row],[AÇÕES]],'Dados Status Invest STOCKS'!A3442:AD4057,25)/100),0)</f>
        <v>0</v>
      </c>
      <c r="T3456" s="67">
        <f>(1-Ações!$Q3456)*Ações!$R3456</f>
        <v>3.7400000000000003E-2</v>
      </c>
      <c r="U3456" s="68">
        <f>IF(Ações!$S3456=0,Ações!$T3456,IF(Ações!$T3456=0,Ações!$S3456,AVERAGE(Ações!$S3456,Ações!$T3456)))</f>
        <v>3.7400000000000003E-2</v>
      </c>
    </row>
    <row r="3457" spans="2:21" ht="15" customHeight="1" x14ac:dyDescent="0.2">
      <c r="B3457" s="63" t="str">
        <f>IFERROR('Dados Status Invest STOCKS'!A3444,"-")</f>
        <v>OPOF</v>
      </c>
      <c r="C3457" s="45">
        <f>IFERROR((Ações!$D3457-Ações!$K3457)/Ações!$D3457,0)</f>
        <v>-1.8037383177570092</v>
      </c>
      <c r="D3457" s="46">
        <f>(Ações!$O3457)/0.06</f>
        <v>8.3460000000000001</v>
      </c>
      <c r="E3457" s="47">
        <f>IFERROR((Ações!$F3457-Ações!$K3457)/Ações!$F3457,0)</f>
        <v>0.12790350994296623</v>
      </c>
      <c r="F3457" s="46">
        <f>IF(OR(Ações!$N3457&lt;0,Ações!$M3457&lt;0),"",(22.5*Ações!$M3457*Ações!$N3457)^0.5)</f>
        <v>26.831893336102837</v>
      </c>
      <c r="G3457" s="47">
        <f>IFERROR((Ações!$H3457-Ações!$K3457)/Ações!$H3457,0)</f>
        <v>1.9501269715134657</v>
      </c>
      <c r="H3457" s="48">
        <f>IFERROR(Ações!$I3457/(Ações!$P3457-Table_1[[#This Row],[CAGR LUCRO 5A]]),0)</f>
        <v>-24.628287272727281</v>
      </c>
      <c r="I3457" s="48">
        <f>IF(Ações!$S3457&lt;0,"",Ações!$O3457*(1+Ações!$S3457))</f>
        <v>0.54182231999999997</v>
      </c>
      <c r="J3457" s="49">
        <f>IFERROR(IF(Ações!$B3457="","",(VLOOKUP(Table_1[[#This Row],[AÇÕES]],'Dados Status Invest STOCKS'!A3443:AD4058,4)/Table_1[[#This Row],[LPA]]))/100,0)</f>
        <v>0.120863309352518</v>
      </c>
      <c r="K3457" s="64">
        <f>IFERROR(IF(Ações!$B3457="","",VLOOKUP(Table_1[[#This Row],[AÇÕES]],'Dados Status Invest STOCKS'!A3443:AD4058,2)),0)</f>
        <v>23.4</v>
      </c>
      <c r="L3457" s="65">
        <f>IFERROR(IF(Ações!$B3457="","",VLOOKUP(Table_1[[#This Row],[AÇÕES]],'Dados Status Invest STOCKS'!A3443:AD4058,3)/100),0)</f>
        <v>2.1400000000000002E-2</v>
      </c>
      <c r="M3457" s="66">
        <f>IFERROR(IF(Ações!$B3457="","",VLOOKUP(Table_1[[#This Row],[AÇÕES]],'Dados Status Invest STOCKS'!A3443:AD4058,28)),0)</f>
        <v>1.39</v>
      </c>
      <c r="N3457" s="66">
        <f>IFERROR(IF(Ações!$B3457="","",VLOOKUP(Table_1[[#This Row],[AÇÕES]],'Dados Status Invest STOCKS'!A3443:AD4058,27)),0)</f>
        <v>23.02</v>
      </c>
      <c r="O3457" s="66">
        <f>IFERROR(IF(Ações!$L3457="","",Ações!$K3457*Ações!$L3457),0)</f>
        <v>0.50075999999999998</v>
      </c>
      <c r="P3457" s="67">
        <f t="shared" si="53"/>
        <v>0.06</v>
      </c>
      <c r="Q3457" s="67">
        <f>IFERROR(Ações!$O3457/Ações!$M3457,0)</f>
        <v>0.36025899280575541</v>
      </c>
      <c r="R3457" s="67">
        <f>IFERROR(IF(Ações!$B3457="","",VLOOKUP(Table_1[[#This Row],[AÇÕES]],'Dados Status Invest STOCKS'!A3443:AD4058,18)/100),0)</f>
        <v>6.0499999999999998E-2</v>
      </c>
      <c r="S3457" s="65">
        <f>IFERROR(IF(Ações!$B3457="","",VLOOKUP(Table_1[[#This Row],[AÇÕES]],'Dados Status Invest STOCKS'!A3443:AD4058,25)/100),0)</f>
        <v>8.199999999999999E-2</v>
      </c>
      <c r="T3457" s="67">
        <f>(1-Ações!$Q3457)*Ações!$R3457</f>
        <v>3.8704330935251802E-2</v>
      </c>
      <c r="U3457" s="68">
        <f>IF(Ações!$S3457=0,Ações!$T3457,IF(Ações!$T3457=0,Ações!$S3457,AVERAGE(Ações!$S3457,Ações!$T3457)))</f>
        <v>6.0352165467625896E-2</v>
      </c>
    </row>
    <row r="3458" spans="2:21" ht="15" customHeight="1" x14ac:dyDescent="0.2">
      <c r="B3458" s="63" t="str">
        <f>IFERROR('Dados Status Invest STOCKS'!A3445,"-")</f>
        <v>OPRA</v>
      </c>
      <c r="C3458" s="45">
        <f>IFERROR((Ações!$D3458-Ações!$K3458)/Ações!$D3458,0)</f>
        <v>0</v>
      </c>
      <c r="D3458" s="46">
        <f>(Ações!$O3458)/0.06</f>
        <v>0</v>
      </c>
      <c r="E3458" s="47">
        <f>IFERROR((Ações!$F3458-Ações!$K3458)/Ações!$F3458,0)</f>
        <v>0.68291853732514329</v>
      </c>
      <c r="F3458" s="46">
        <f>IF(OR(Ações!$N3458&lt;0,Ações!$M3458&lt;0),"",(22.5*Ações!$M3458*Ações!$N3458)^0.5)</f>
        <v>20.594076818347549</v>
      </c>
      <c r="G3458" s="47">
        <f>IFERROR((Ações!$H3458-Ações!$K3458)/Ações!$H3458,0)</f>
        <v>0</v>
      </c>
      <c r="H3458" s="48">
        <f>IFERROR(Ações!$I3458/(Ações!$P3458-Table_1[[#This Row],[CAGR LUCRO 5A]]),0)</f>
        <v>0</v>
      </c>
      <c r="I3458" s="48">
        <f>IF(Ações!$S3458&lt;0,"",Ações!$O3458*(1+Ações!$S3458))</f>
        <v>0</v>
      </c>
      <c r="J3458" s="49">
        <f>IFERROR(IF(Ações!$B3458="","",(VLOOKUP(Table_1[[#This Row],[AÇÕES]],'Dados Status Invest STOCKS'!A3444:AD4059,4)/Table_1[[#This Row],[LPA]]))/100,0)</f>
        <v>1.6666666666666666E-2</v>
      </c>
      <c r="K3458" s="64">
        <f>IFERROR(IF(Ações!$B3458="","",VLOOKUP(Table_1[[#This Row],[AÇÕES]],'Dados Status Invest STOCKS'!A3444:AD4059,2)),0)</f>
        <v>6.53</v>
      </c>
      <c r="L3458" s="65">
        <f>IFERROR(IF(Ações!$B3458="","",VLOOKUP(Table_1[[#This Row],[AÇÕES]],'Dados Status Invest STOCKS'!A3444:AD4059,3)/100),0)</f>
        <v>0</v>
      </c>
      <c r="M3458" s="66">
        <f>IFERROR(IF(Ações!$B3458="","",VLOOKUP(Table_1[[#This Row],[AÇÕES]],'Dados Status Invest STOCKS'!A3444:AD4059,28)),0)</f>
        <v>1.98</v>
      </c>
      <c r="N3458" s="66">
        <f>IFERROR(IF(Ações!$B3458="","",VLOOKUP(Table_1[[#This Row],[AÇÕES]],'Dados Status Invest STOCKS'!A3444:AD4059,27)),0)</f>
        <v>9.52</v>
      </c>
      <c r="O3458" s="66">
        <f>IFERROR(IF(Ações!$L3458="","",Ações!$K3458*Ações!$L3458),0)</f>
        <v>0</v>
      </c>
      <c r="P3458" s="67">
        <f t="shared" si="53"/>
        <v>0.06</v>
      </c>
      <c r="Q3458" s="67">
        <f>IFERROR(Ações!$O3458/Ações!$M3458,0)</f>
        <v>0</v>
      </c>
      <c r="R3458" s="67">
        <f>IFERROR(IF(Ações!$B3458="","",VLOOKUP(Table_1[[#This Row],[AÇÕES]],'Dados Status Invest STOCKS'!A3444:AD4059,18)/100),0)</f>
        <v>0.20780000000000001</v>
      </c>
      <c r="S3458" s="65">
        <f>IFERROR(IF(Ações!$B3458="","",VLOOKUP(Table_1[[#This Row],[AÇÕES]],'Dados Status Invest STOCKS'!A3444:AD4059,25)/100),0)</f>
        <v>0</v>
      </c>
      <c r="T3458" s="67">
        <f>(1-Ações!$Q3458)*Ações!$R3458</f>
        <v>0.20780000000000001</v>
      </c>
      <c r="U3458" s="68">
        <f>IF(Ações!$S3458=0,Ações!$T3458,IF(Ações!$T3458=0,Ações!$S3458,AVERAGE(Ações!$S3458,Ações!$T3458)))</f>
        <v>0.20780000000000001</v>
      </c>
    </row>
    <row r="3459" spans="2:21" ht="15" customHeight="1" x14ac:dyDescent="0.2">
      <c r="B3459" s="63" t="str">
        <f>IFERROR('Dados Status Invest STOCKS'!A3446,"-")</f>
        <v>OPRT</v>
      </c>
      <c r="C3459" s="45">
        <f>IFERROR((Ações!$D3459-Ações!$K3459)/Ações!$D3459,0)</f>
        <v>0</v>
      </c>
      <c r="D3459" s="46">
        <f>(Ações!$O3459)/0.06</f>
        <v>0</v>
      </c>
      <c r="E3459" s="47">
        <f>IFERROR((Ações!$F3459-Ações!$K3459)/Ações!$F3459,0)</f>
        <v>0.21395455571752137</v>
      </c>
      <c r="F3459" s="46">
        <f>IF(OR(Ações!$N3459&lt;0,Ações!$M3459&lt;0),"",(22.5*Ações!$M3459*Ações!$N3459)^0.5)</f>
        <v>24.413346759508414</v>
      </c>
      <c r="G3459" s="47">
        <f>IFERROR((Ações!$H3459-Ações!$K3459)/Ações!$H3459,0)</f>
        <v>0</v>
      </c>
      <c r="H3459" s="48">
        <f>IFERROR(Ações!$I3459/(Ações!$P3459-Table_1[[#This Row],[CAGR LUCRO 5A]]),0)</f>
        <v>0</v>
      </c>
      <c r="I3459" s="48">
        <f>IF(Ações!$S3459&lt;0,"",Ações!$O3459*(1+Ações!$S3459))</f>
        <v>0</v>
      </c>
      <c r="J3459" s="49">
        <f>IFERROR(IF(Ações!$B3459="","",(VLOOKUP(Table_1[[#This Row],[AÇÕES]],'Dados Status Invest STOCKS'!A3445:AD4060,4)/Table_1[[#This Row],[LPA]]))/100,0)</f>
        <v>8.8707482993197265E-2</v>
      </c>
      <c r="K3459" s="64">
        <f>IFERROR(IF(Ações!$B3459="","",VLOOKUP(Table_1[[#This Row],[AÇÕES]],'Dados Status Invest STOCKS'!A3445:AD4060,2)),0)</f>
        <v>19.190000000000001</v>
      </c>
      <c r="L3459" s="65">
        <f>IFERROR(IF(Ações!$B3459="","",VLOOKUP(Table_1[[#This Row],[AÇÕES]],'Dados Status Invest STOCKS'!A3445:AD4060,3)/100),0)</f>
        <v>0</v>
      </c>
      <c r="M3459" s="66">
        <f>IFERROR(IF(Ações!$B3459="","",VLOOKUP(Table_1[[#This Row],[AÇÕES]],'Dados Status Invest STOCKS'!A3445:AD4060,28)),0)</f>
        <v>1.47</v>
      </c>
      <c r="N3459" s="66">
        <f>IFERROR(IF(Ações!$B3459="","",VLOOKUP(Table_1[[#This Row],[AÇÕES]],'Dados Status Invest STOCKS'!A3445:AD4060,27)),0)</f>
        <v>18.02</v>
      </c>
      <c r="O3459" s="66">
        <f>IFERROR(IF(Ações!$L3459="","",Ações!$K3459*Ações!$L3459),0)</f>
        <v>0</v>
      </c>
      <c r="P3459" s="67">
        <f t="shared" si="53"/>
        <v>0.06</v>
      </c>
      <c r="Q3459" s="67">
        <f>IFERROR(Ações!$O3459/Ações!$M3459,0)</f>
        <v>0</v>
      </c>
      <c r="R3459" s="67">
        <f>IFERROR(IF(Ações!$B3459="","",VLOOKUP(Table_1[[#This Row],[AÇÕES]],'Dados Status Invest STOCKS'!A3445:AD4060,18)/100),0)</f>
        <v>8.1699999999999995E-2</v>
      </c>
      <c r="S3459" s="65">
        <f>IFERROR(IF(Ações!$B3459="","",VLOOKUP(Table_1[[#This Row],[AÇÕES]],'Dados Status Invest STOCKS'!A3445:AD4060,25)/100),0)</f>
        <v>0</v>
      </c>
      <c r="T3459" s="67">
        <f>(1-Ações!$Q3459)*Ações!$R3459</f>
        <v>8.1699999999999995E-2</v>
      </c>
      <c r="U3459" s="68">
        <f>IF(Ações!$S3459=0,Ações!$T3459,IF(Ações!$T3459=0,Ações!$S3459,AVERAGE(Ações!$S3459,Ações!$T3459)))</f>
        <v>8.1699999999999995E-2</v>
      </c>
    </row>
    <row r="3460" spans="2:21" ht="15" customHeight="1" x14ac:dyDescent="0.2">
      <c r="B3460" s="63" t="str">
        <f>IFERROR('Dados Status Invest STOCKS'!A3447,"-")</f>
        <v>OPRX</v>
      </c>
      <c r="C3460" s="45">
        <f>IFERROR((Ações!$D3460-Ações!$K3460)/Ações!$D3460,0)</f>
        <v>0</v>
      </c>
      <c r="D3460" s="46">
        <f>(Ações!$O3460)/0.06</f>
        <v>0</v>
      </c>
      <c r="E3460" s="47">
        <f>IFERROR((Ações!$F3460-Ações!$K3460)/Ações!$F3460,0)</f>
        <v>-12.978923859620144</v>
      </c>
      <c r="F3460" s="46">
        <f>IF(OR(Ações!$N3460&lt;0,Ações!$M3460&lt;0),"",(22.5*Ações!$M3460*Ações!$N3460)^0.5)</f>
        <v>3.1046738959188613</v>
      </c>
      <c r="G3460" s="47">
        <f>IFERROR((Ações!$H3460-Ações!$K3460)/Ações!$H3460,0)</f>
        <v>0</v>
      </c>
      <c r="H3460" s="48">
        <f>IFERROR(Ações!$I3460/(Ações!$P3460-Table_1[[#This Row],[CAGR LUCRO 5A]]),0)</f>
        <v>0</v>
      </c>
      <c r="I3460" s="48">
        <f>IF(Ações!$S3460&lt;0,"",Ações!$O3460*(1+Ações!$S3460))</f>
        <v>0</v>
      </c>
      <c r="J3460" s="49">
        <f>IFERROR(IF(Ações!$B3460="","",(VLOOKUP(Table_1[[#This Row],[AÇÕES]],'Dados Status Invest STOCKS'!A3446:AD4061,4)/Table_1[[#This Row],[LPA]]))/100,0)</f>
        <v>115.58666666666666</v>
      </c>
      <c r="K3460" s="64">
        <f>IFERROR(IF(Ações!$B3460="","",VLOOKUP(Table_1[[#This Row],[AÇÕES]],'Dados Status Invest STOCKS'!A3446:AD4061,2)),0)</f>
        <v>43.4</v>
      </c>
      <c r="L3460" s="65">
        <f>IFERROR(IF(Ações!$B3460="","",VLOOKUP(Table_1[[#This Row],[AÇÕES]],'Dados Status Invest STOCKS'!A3446:AD4061,3)/100),0)</f>
        <v>0</v>
      </c>
      <c r="M3460" s="66">
        <f>IFERROR(IF(Ações!$B3460="","",VLOOKUP(Table_1[[#This Row],[AÇÕES]],'Dados Status Invest STOCKS'!A3446:AD4061,28)),0)</f>
        <v>0.06</v>
      </c>
      <c r="N3460" s="66">
        <f>IFERROR(IF(Ações!$B3460="","",VLOOKUP(Table_1[[#This Row],[AÇÕES]],'Dados Status Invest STOCKS'!A3446:AD4061,27)),0)</f>
        <v>7.14</v>
      </c>
      <c r="O3460" s="66">
        <f>IFERROR(IF(Ações!$L3460="","",Ações!$K3460*Ações!$L3460),0)</f>
        <v>0</v>
      </c>
      <c r="P3460" s="67">
        <f t="shared" si="53"/>
        <v>0.06</v>
      </c>
      <c r="Q3460" s="67">
        <f>IFERROR(Ações!$O3460/Ações!$M3460,0)</f>
        <v>0</v>
      </c>
      <c r="R3460" s="67">
        <f>IFERROR(IF(Ações!$B3460="","",VLOOKUP(Table_1[[#This Row],[AÇÕES]],'Dados Status Invest STOCKS'!A3446:AD4061,18)/100),0)</f>
        <v>8.8000000000000005E-3</v>
      </c>
      <c r="S3460" s="65">
        <f>IFERROR(IF(Ações!$B3460="","",VLOOKUP(Table_1[[#This Row],[AÇÕES]],'Dados Status Invest STOCKS'!A3446:AD4061,25)/100),0)</f>
        <v>0</v>
      </c>
      <c r="T3460" s="67">
        <f>(1-Ações!$Q3460)*Ações!$R3460</f>
        <v>8.8000000000000005E-3</v>
      </c>
      <c r="U3460" s="68">
        <f>IF(Ações!$S3460=0,Ações!$T3460,IF(Ações!$T3460=0,Ações!$S3460,AVERAGE(Ações!$S3460,Ações!$T3460)))</f>
        <v>8.8000000000000005E-3</v>
      </c>
    </row>
    <row r="3461" spans="2:21" ht="15" customHeight="1" x14ac:dyDescent="0.2">
      <c r="B3461" s="63" t="str">
        <f>IFERROR('Dados Status Invest STOCKS'!A3448,"-")</f>
        <v>OPTN</v>
      </c>
      <c r="C3461" s="45">
        <f>IFERROR((Ações!$D3461-Ações!$K3461)/Ações!$D3461,0)</f>
        <v>0</v>
      </c>
      <c r="D3461" s="46">
        <f>(Ações!$O3461)/0.06</f>
        <v>0</v>
      </c>
      <c r="E3461" s="47">
        <f>IFERROR((Ações!$F3461-Ações!$K3461)/Ações!$F3461,0)</f>
        <v>0</v>
      </c>
      <c r="F3461" s="46" t="str">
        <f>IF(OR(Ações!$N3461&lt;0,Ações!$M3461&lt;0),"",(22.5*Ações!$M3461*Ações!$N3461)^0.5)</f>
        <v/>
      </c>
      <c r="G3461" s="47">
        <f>IFERROR((Ações!$H3461-Ações!$K3461)/Ações!$H3461,0)</f>
        <v>0</v>
      </c>
      <c r="H3461" s="48">
        <f>IFERROR(Ações!$I3461/(Ações!$P3461-Table_1[[#This Row],[CAGR LUCRO 5A]]),0)</f>
        <v>0</v>
      </c>
      <c r="I3461" s="48">
        <f>IF(Ações!$S3461&lt;0,"",Ações!$O3461*(1+Ações!$S3461))</f>
        <v>0</v>
      </c>
      <c r="J3461" s="49">
        <f>IFERROR(IF(Ações!$B3461="","",(VLOOKUP(Table_1[[#This Row],[AÇÕES]],'Dados Status Invest STOCKS'!A3447:AD4062,4)/Table_1[[#This Row],[LPA]]))/100,0)</f>
        <v>1.8181818181818181E-2</v>
      </c>
      <c r="K3461" s="64">
        <f>IFERROR(IF(Ações!$B3461="","",VLOOKUP(Table_1[[#This Row],[AÇÕES]],'Dados Status Invest STOCKS'!A3447:AD4062,2)),0)</f>
        <v>2.2000000000000002</v>
      </c>
      <c r="L3461" s="65">
        <f>IFERROR(IF(Ações!$B3461="","",VLOOKUP(Table_1[[#This Row],[AÇÕES]],'Dados Status Invest STOCKS'!A3447:AD4062,3)/100),0)</f>
        <v>0</v>
      </c>
      <c r="M3461" s="66">
        <f>IFERROR(IF(Ações!$B3461="","",VLOOKUP(Table_1[[#This Row],[AÇÕES]],'Dados Status Invest STOCKS'!A3447:AD4062,28)),0)</f>
        <v>-1.1000000000000001</v>
      </c>
      <c r="N3461" s="66">
        <f>IFERROR(IF(Ações!$B3461="","",VLOOKUP(Table_1[[#This Row],[AÇÕES]],'Dados Status Invest STOCKS'!A3447:AD4062,27)),0)</f>
        <v>-0.63</v>
      </c>
      <c r="O3461" s="66">
        <f>IFERROR(IF(Ações!$L3461="","",Ações!$K3461*Ações!$L3461),0)</f>
        <v>0</v>
      </c>
      <c r="P3461" s="67">
        <f t="shared" si="53"/>
        <v>0.06</v>
      </c>
      <c r="Q3461" s="67">
        <f>IFERROR(Ações!$O3461/Ações!$M3461,0)</f>
        <v>0</v>
      </c>
      <c r="R3461" s="67">
        <f>IFERROR(IF(Ações!$B3461="","",VLOOKUP(Table_1[[#This Row],[AÇÕES]],'Dados Status Invest STOCKS'!A3447:AD4062,18)/100),0)</f>
        <v>-1.7590000000000001</v>
      </c>
      <c r="S3461" s="65">
        <f>IFERROR(IF(Ações!$B3461="","",VLOOKUP(Table_1[[#This Row],[AÇÕES]],'Dados Status Invest STOCKS'!A3447:AD4062,25)/100),0)</f>
        <v>0</v>
      </c>
      <c r="T3461" s="67">
        <f>(1-Ações!$Q3461)*Ações!$R3461</f>
        <v>-1.7590000000000001</v>
      </c>
      <c r="U3461" s="68">
        <f>IF(Ações!$S3461=0,Ações!$T3461,IF(Ações!$T3461=0,Ações!$S3461,AVERAGE(Ações!$S3461,Ações!$T3461)))</f>
        <v>-1.7590000000000001</v>
      </c>
    </row>
    <row r="3462" spans="2:21" ht="15" customHeight="1" x14ac:dyDescent="0.2">
      <c r="B3462" s="63" t="str">
        <f>IFERROR('Dados Status Invest STOCKS'!A3449,"-")</f>
        <v>OPTT</v>
      </c>
      <c r="C3462" s="45">
        <f>IFERROR((Ações!$D3462-Ações!$K3462)/Ações!$D3462,0)</f>
        <v>0</v>
      </c>
      <c r="D3462" s="46">
        <f>(Ações!$O3462)/0.06</f>
        <v>0</v>
      </c>
      <c r="E3462" s="47">
        <f>IFERROR((Ações!$F3462-Ações!$K3462)/Ações!$F3462,0)</f>
        <v>0</v>
      </c>
      <c r="F3462" s="46" t="str">
        <f>IF(OR(Ações!$N3462&lt;0,Ações!$M3462&lt;0),"",(22.5*Ações!$M3462*Ações!$N3462)^0.5)</f>
        <v/>
      </c>
      <c r="G3462" s="47">
        <f>IFERROR((Ações!$H3462-Ações!$K3462)/Ações!$H3462,0)</f>
        <v>0</v>
      </c>
      <c r="H3462" s="48">
        <f>IFERROR(Ações!$I3462/(Ações!$P3462-Table_1[[#This Row],[CAGR LUCRO 5A]]),0)</f>
        <v>0</v>
      </c>
      <c r="I3462" s="48">
        <f>IF(Ações!$S3462&lt;0,"",Ações!$O3462*(1+Ações!$S3462))</f>
        <v>0</v>
      </c>
      <c r="J3462" s="49">
        <f>IFERROR(IF(Ações!$B3462="","",(VLOOKUP(Table_1[[#This Row],[AÇÕES]],'Dados Status Invest STOCKS'!A3448:AD4063,4)/Table_1[[#This Row],[LPA]]))/100,0)</f>
        <v>0.11766666666666666</v>
      </c>
      <c r="K3462" s="64">
        <f>IFERROR(IF(Ações!$B3462="","",VLOOKUP(Table_1[[#This Row],[AÇÕES]],'Dados Status Invest STOCKS'!A3448:AD4063,2)),0)</f>
        <v>1.05</v>
      </c>
      <c r="L3462" s="65">
        <f>IFERROR(IF(Ações!$B3462="","",VLOOKUP(Table_1[[#This Row],[AÇÕES]],'Dados Status Invest STOCKS'!A3448:AD4063,3)/100),0)</f>
        <v>0</v>
      </c>
      <c r="M3462" s="66">
        <f>IFERROR(IF(Ações!$B3462="","",VLOOKUP(Table_1[[#This Row],[AÇÕES]],'Dados Status Invest STOCKS'!A3448:AD4063,28)),0)</f>
        <v>-0.3</v>
      </c>
      <c r="N3462" s="66">
        <f>IFERROR(IF(Ações!$B3462="","",VLOOKUP(Table_1[[#This Row],[AÇÕES]],'Dados Status Invest STOCKS'!A3448:AD4063,27)),0)</f>
        <v>1.3</v>
      </c>
      <c r="O3462" s="66">
        <f>IFERROR(IF(Ações!$L3462="","",Ações!$K3462*Ações!$L3462),0)</f>
        <v>0</v>
      </c>
      <c r="P3462" s="67">
        <f t="shared" si="53"/>
        <v>0.06</v>
      </c>
      <c r="Q3462" s="67">
        <f>IFERROR(Ações!$O3462/Ações!$M3462,0)</f>
        <v>0</v>
      </c>
      <c r="R3462" s="67">
        <f>IFERROR(IF(Ações!$B3462="","",VLOOKUP(Table_1[[#This Row],[AÇÕES]],'Dados Status Invest STOCKS'!A3448:AD4063,18)/100),0)</f>
        <v>-0.2281</v>
      </c>
      <c r="S3462" s="65">
        <f>IFERROR(IF(Ações!$B3462="","",VLOOKUP(Table_1[[#This Row],[AÇÕES]],'Dados Status Invest STOCKS'!A3448:AD4063,25)/100),0)</f>
        <v>0</v>
      </c>
      <c r="T3462" s="67">
        <f>(1-Ações!$Q3462)*Ações!$R3462</f>
        <v>-0.2281</v>
      </c>
      <c r="U3462" s="68">
        <f>IF(Ações!$S3462=0,Ações!$T3462,IF(Ações!$T3462=0,Ações!$S3462,AVERAGE(Ações!$S3462,Ações!$T3462)))</f>
        <v>-0.2281</v>
      </c>
    </row>
    <row r="3463" spans="2:21" ht="15" customHeight="1" x14ac:dyDescent="0.2">
      <c r="B3463" s="63" t="str">
        <f>IFERROR('Dados Status Invest STOCKS'!A3450,"-")</f>
        <v>OPY</v>
      </c>
      <c r="C3463" s="45">
        <f>IFERROR((Ações!$D3463-Ações!$K3463)/Ações!$D3463,0)</f>
        <v>-0.65289256198347112</v>
      </c>
      <c r="D3463" s="46">
        <f>(Ações!$O3463)/0.06</f>
        <v>25.676199999999998</v>
      </c>
      <c r="E3463" s="47">
        <f>IFERROR((Ações!$F3463-Ações!$K3463)/Ações!$F3463,0)</f>
        <v>0.69610024382503977</v>
      </c>
      <c r="F3463" s="46">
        <f>IF(OR(Ações!$N3463&lt;0,Ações!$M3463&lt;0),"",(22.5*Ações!$M3463*Ações!$N3463)^0.5)</f>
        <v>139.65131309801566</v>
      </c>
      <c r="G3463" s="47">
        <f>IFERROR((Ações!$H3463-Ações!$K3463)/Ações!$H3463,0)</f>
        <v>15.784932156559174</v>
      </c>
      <c r="H3463" s="48">
        <f>IFERROR(Ações!$I3463/(Ações!$P3463-Table_1[[#This Row],[CAGR LUCRO 5A]]),0)</f>
        <v>-2.8704900063523087</v>
      </c>
      <c r="I3463" s="48">
        <f>IF(Ações!$S3463&lt;0,"",Ações!$O3463*(1+Ações!$S3463))</f>
        <v>3.524674678799999</v>
      </c>
      <c r="J3463" s="49">
        <f>IFERROR(IF(Ações!$B3463="","",(VLOOKUP(Table_1[[#This Row],[AÇÕES]],'Dados Status Invest STOCKS'!A3449:AD4064,4)/Table_1[[#This Row],[LPA]]))/100,0)</f>
        <v>2.1332388377037562E-3</v>
      </c>
      <c r="K3463" s="64">
        <f>IFERROR(IF(Ações!$B3463="","",VLOOKUP(Table_1[[#This Row],[AÇÕES]],'Dados Status Invest STOCKS'!A3449:AD4064,2)),0)</f>
        <v>42.44</v>
      </c>
      <c r="L3463" s="65">
        <f>IFERROR(IF(Ações!$B3463="","",VLOOKUP(Table_1[[#This Row],[AÇÕES]],'Dados Status Invest STOCKS'!A3449:AD4064,3)/100),0)</f>
        <v>3.6299999999999999E-2</v>
      </c>
      <c r="M3463" s="66">
        <f>IFERROR(IF(Ações!$B3463="","",VLOOKUP(Table_1[[#This Row],[AÇÕES]],'Dados Status Invest STOCKS'!A3449:AD4064,28)),0)</f>
        <v>14.11</v>
      </c>
      <c r="N3463" s="66">
        <f>IFERROR(IF(Ações!$B3463="","",VLOOKUP(Table_1[[#This Row],[AÇÕES]],'Dados Status Invest STOCKS'!A3449:AD4064,27)),0)</f>
        <v>61.43</v>
      </c>
      <c r="O3463" s="66">
        <f>IFERROR(IF(Ações!$L3463="","",Ações!$K3463*Ações!$L3463),0)</f>
        <v>1.5405719999999998</v>
      </c>
      <c r="P3463" s="67">
        <f t="shared" si="53"/>
        <v>0.06</v>
      </c>
      <c r="Q3463" s="67">
        <f>IFERROR(Ações!$O3463/Ações!$M3463,0)</f>
        <v>0.10918299078667611</v>
      </c>
      <c r="R3463" s="67">
        <f>IFERROR(IF(Ações!$B3463="","",VLOOKUP(Table_1[[#This Row],[AÇÕES]],'Dados Status Invest STOCKS'!A3449:AD4064,18)/100),0)</f>
        <v>0.2296</v>
      </c>
      <c r="S3463" s="65">
        <f>IFERROR(IF(Ações!$B3463="","",VLOOKUP(Table_1[[#This Row],[AÇÕES]],'Dados Status Invest STOCKS'!A3449:AD4064,25)/100),0)</f>
        <v>1.2878999999999998</v>
      </c>
      <c r="T3463" s="67">
        <f>(1-Ações!$Q3463)*Ações!$R3463</f>
        <v>0.20453158531537916</v>
      </c>
      <c r="U3463" s="68">
        <f>IF(Ações!$S3463=0,Ações!$T3463,IF(Ações!$T3463=0,Ações!$S3463,AVERAGE(Ações!$S3463,Ações!$T3463)))</f>
        <v>0.74621579265768945</v>
      </c>
    </row>
    <row r="3464" spans="2:21" ht="15" customHeight="1" x14ac:dyDescent="0.2">
      <c r="B3464" s="63" t="str">
        <f>IFERROR('Dados Status Invest STOCKS'!A3451,"-")</f>
        <v>OR</v>
      </c>
      <c r="C3464" s="45">
        <f>IFERROR((Ações!$D3464-Ações!$K3464)/Ações!$D3464,0)</f>
        <v>-3.1379310344827589</v>
      </c>
      <c r="D3464" s="46">
        <f>(Ações!$O3464)/0.06</f>
        <v>2.7960833333333333</v>
      </c>
      <c r="E3464" s="47">
        <f>IFERROR((Ações!$F3464-Ações!$K3464)/Ações!$F3464,0)</f>
        <v>-2.3174476567190174</v>
      </c>
      <c r="F3464" s="46">
        <f>IF(OR(Ações!$N3464&lt;0,Ações!$M3464&lt;0),"",(22.5*Ações!$M3464*Ações!$N3464)^0.5)</f>
        <v>3.4876209656440591</v>
      </c>
      <c r="G3464" s="47">
        <f>IFERROR((Ações!$H3464-Ações!$K3464)/Ações!$H3464,0)</f>
        <v>0</v>
      </c>
      <c r="H3464" s="48">
        <f>IFERROR(Ações!$I3464/(Ações!$P3464-Table_1[[#This Row],[CAGR LUCRO 5A]]),0)</f>
        <v>0</v>
      </c>
      <c r="I3464" s="48" t="str">
        <f>IF(Ações!$S3464&lt;0,"",Ações!$O3464*(1+Ações!$S3464))</f>
        <v/>
      </c>
      <c r="J3464" s="49">
        <f>IFERROR(IF(Ações!$B3464="","",(VLOOKUP(Table_1[[#This Row],[AÇÕES]],'Dados Status Invest STOCKS'!A3450:AD4065,4)/Table_1[[#This Row],[LPA]]))/100,0)</f>
        <v>34.016666666666666</v>
      </c>
      <c r="K3464" s="64">
        <f>IFERROR(IF(Ações!$B3464="","",VLOOKUP(Table_1[[#This Row],[AÇÕES]],'Dados Status Invest STOCKS'!A3450:AD4065,2)),0)</f>
        <v>11.57</v>
      </c>
      <c r="L3464" s="65">
        <f>IFERROR(IF(Ações!$B3464="","",VLOOKUP(Table_1[[#This Row],[AÇÕES]],'Dados Status Invest STOCKS'!A3450:AD4065,3)/100),0)</f>
        <v>1.4499999999999999E-2</v>
      </c>
      <c r="M3464" s="66">
        <f>IFERROR(IF(Ações!$B3464="","",VLOOKUP(Table_1[[#This Row],[AÇÕES]],'Dados Status Invest STOCKS'!A3450:AD4065,28)),0)</f>
        <v>0.06</v>
      </c>
      <c r="N3464" s="66">
        <f>IFERROR(IF(Ações!$B3464="","",VLOOKUP(Table_1[[#This Row],[AÇÕES]],'Dados Status Invest STOCKS'!A3450:AD4065,27)),0)</f>
        <v>9.01</v>
      </c>
      <c r="O3464" s="66">
        <f>IFERROR(IF(Ações!$L3464="","",Ações!$K3464*Ações!$L3464),0)</f>
        <v>0.167765</v>
      </c>
      <c r="P3464" s="67">
        <f t="shared" si="53"/>
        <v>0.06</v>
      </c>
      <c r="Q3464" s="67">
        <f>IFERROR(Ações!$O3464/Ações!$M3464,0)</f>
        <v>2.7960833333333333</v>
      </c>
      <c r="R3464" s="67">
        <f>IFERROR(IF(Ações!$B3464="","",VLOOKUP(Table_1[[#This Row],[AÇÕES]],'Dados Status Invest STOCKS'!A3450:AD4065,18)/100),0)</f>
        <v>6.3E-3</v>
      </c>
      <c r="S3464" s="65">
        <f>IFERROR(IF(Ações!$B3464="","",VLOOKUP(Table_1[[#This Row],[AÇÕES]],'Dados Status Invest STOCKS'!A3450:AD4065,25)/100),0)</f>
        <v>-0.10779999999999999</v>
      </c>
      <c r="T3464" s="67">
        <f>(1-Ações!$Q3464)*Ações!$R3464</f>
        <v>-1.1315324999999999E-2</v>
      </c>
      <c r="U3464" s="68">
        <f>IF(Ações!$S3464=0,Ações!$T3464,IF(Ações!$T3464=0,Ações!$S3464,AVERAGE(Ações!$S3464,Ações!$T3464)))</f>
        <v>-5.9557662499999997E-2</v>
      </c>
    </row>
    <row r="3465" spans="2:21" ht="15" customHeight="1" x14ac:dyDescent="0.2">
      <c r="B3465" s="63" t="str">
        <f>IFERROR('Dados Status Invest STOCKS'!A3452,"-")</f>
        <v>ORA</v>
      </c>
      <c r="C3465" s="45">
        <f>IFERROR((Ações!$D3465-Ações!$K3465)/Ações!$D3465,0)</f>
        <v>-8.3749999999999982</v>
      </c>
      <c r="D3465" s="46">
        <f>(Ações!$O3465)/0.06</f>
        <v>8.0586666666666673</v>
      </c>
      <c r="E3465" s="47">
        <f>IFERROR((Ações!$F3465-Ações!$K3465)/Ações!$F3465,0)</f>
        <v>-1.6070625217911081</v>
      </c>
      <c r="F3465" s="46">
        <f>IF(OR(Ações!$N3465&lt;0,Ações!$M3465&lt;0),"",(22.5*Ações!$M3465*Ações!$N3465)^0.5)</f>
        <v>28.978975137157629</v>
      </c>
      <c r="G3465" s="47">
        <f>IFERROR((Ações!$H3465-Ações!$K3465)/Ações!$H3465,0)</f>
        <v>0</v>
      </c>
      <c r="H3465" s="48">
        <f>IFERROR(Ações!$I3465/(Ações!$P3465-Table_1[[#This Row],[CAGR LUCRO 5A]]),0)</f>
        <v>0</v>
      </c>
      <c r="I3465" s="48" t="str">
        <f>IF(Ações!$S3465&lt;0,"",Ações!$O3465*(1+Ações!$S3465))</f>
        <v/>
      </c>
      <c r="J3465" s="49">
        <f>IFERROR(IF(Ações!$B3465="","",(VLOOKUP(Table_1[[#This Row],[AÇÕES]],'Dados Status Invest STOCKS'!A3451:AD4066,4)/Table_1[[#This Row],[LPA]]))/100,0)</f>
        <v>0.58096491228070191</v>
      </c>
      <c r="K3465" s="64">
        <f>IFERROR(IF(Ações!$B3465="","",VLOOKUP(Table_1[[#This Row],[AÇÕES]],'Dados Status Invest STOCKS'!A3451:AD4066,2)),0)</f>
        <v>75.55</v>
      </c>
      <c r="L3465" s="65">
        <f>IFERROR(IF(Ações!$B3465="","",VLOOKUP(Table_1[[#This Row],[AÇÕES]],'Dados Status Invest STOCKS'!A3451:AD4066,3)/100),0)</f>
        <v>6.4000000000000003E-3</v>
      </c>
      <c r="M3465" s="66">
        <f>IFERROR(IF(Ações!$B3465="","",VLOOKUP(Table_1[[#This Row],[AÇÕES]],'Dados Status Invest STOCKS'!A3451:AD4066,28)),0)</f>
        <v>1.1399999999999999</v>
      </c>
      <c r="N3465" s="66">
        <f>IFERROR(IF(Ações!$B3465="","",VLOOKUP(Table_1[[#This Row],[AÇÕES]],'Dados Status Invest STOCKS'!A3451:AD4066,27)),0)</f>
        <v>32.74</v>
      </c>
      <c r="O3465" s="66">
        <f>IFERROR(IF(Ações!$L3465="","",Ações!$K3465*Ações!$L3465),0)</f>
        <v>0.48352000000000001</v>
      </c>
      <c r="P3465" s="67">
        <f t="shared" si="53"/>
        <v>0.06</v>
      </c>
      <c r="Q3465" s="67">
        <f>IFERROR(Ações!$O3465/Ações!$M3465,0)</f>
        <v>0.42414035087719304</v>
      </c>
      <c r="R3465" s="67">
        <f>IFERROR(IF(Ações!$B3465="","",VLOOKUP(Table_1[[#This Row],[AÇÕES]],'Dados Status Invest STOCKS'!A3451:AD4066,18)/100),0)</f>
        <v>3.4799999999999998E-2</v>
      </c>
      <c r="S3465" s="65">
        <f>IFERROR(IF(Ações!$B3465="","",VLOOKUP(Table_1[[#This Row],[AÇÕES]],'Dados Status Invest STOCKS'!A3451:AD4066,25)/100),0)</f>
        <v>-6.6199999999999995E-2</v>
      </c>
      <c r="T3465" s="67">
        <f>(1-Ações!$Q3465)*Ações!$R3465</f>
        <v>2.0039915789473679E-2</v>
      </c>
      <c r="U3465" s="68">
        <f>IF(Ações!$S3465=0,Ações!$T3465,IF(Ações!$T3465=0,Ações!$S3465,AVERAGE(Ações!$S3465,Ações!$T3465)))</f>
        <v>-2.3080042105263158E-2</v>
      </c>
    </row>
    <row r="3466" spans="2:21" ht="15" customHeight="1" x14ac:dyDescent="0.2">
      <c r="B3466" s="63" t="str">
        <f>IFERROR('Dados Status Invest STOCKS'!A3453,"-")</f>
        <v>ORBC</v>
      </c>
      <c r="C3466" s="45">
        <f>IFERROR((Ações!$D3466-Ações!$K3466)/Ações!$D3466,0)</f>
        <v>0</v>
      </c>
      <c r="D3466" s="46">
        <f>(Ações!$O3466)/0.06</f>
        <v>0</v>
      </c>
      <c r="E3466" s="47">
        <f>IFERROR((Ações!$F3466-Ações!$K3466)/Ações!$F3466,0)</f>
        <v>0</v>
      </c>
      <c r="F3466" s="46" t="str">
        <f>IF(OR(Ações!$N3466&lt;0,Ações!$M3466&lt;0),"",(22.5*Ações!$M3466*Ações!$N3466)^0.5)</f>
        <v/>
      </c>
      <c r="G3466" s="47">
        <f>IFERROR((Ações!$H3466-Ações!$K3466)/Ações!$H3466,0)</f>
        <v>0</v>
      </c>
      <c r="H3466" s="48">
        <f>IFERROR(Ações!$I3466/(Ações!$P3466-Table_1[[#This Row],[CAGR LUCRO 5A]]),0)</f>
        <v>0</v>
      </c>
      <c r="I3466" s="48">
        <f>IF(Ações!$S3466&lt;0,"",Ações!$O3466*(1+Ações!$S3466))</f>
        <v>0</v>
      </c>
      <c r="J3466" s="49">
        <f>IFERROR(IF(Ações!$B3466="","",(VLOOKUP(Table_1[[#This Row],[AÇÕES]],'Dados Status Invest STOCKS'!A3452:AD4067,4)/Table_1[[#This Row],[LPA]]))/100,0)</f>
        <v>0.49520833333333336</v>
      </c>
      <c r="K3466" s="64">
        <f>IFERROR(IF(Ações!$B3466="","",VLOOKUP(Table_1[[#This Row],[AÇÕES]],'Dados Status Invest STOCKS'!A3452:AD4067,2)),0)</f>
        <v>11.49</v>
      </c>
      <c r="L3466" s="65">
        <f>IFERROR(IF(Ações!$B3466="","",VLOOKUP(Table_1[[#This Row],[AÇÕES]],'Dados Status Invest STOCKS'!A3452:AD4067,3)/100),0)</f>
        <v>0</v>
      </c>
      <c r="M3466" s="66">
        <f>IFERROR(IF(Ações!$B3466="","",VLOOKUP(Table_1[[#This Row],[AÇÕES]],'Dados Status Invest STOCKS'!A3452:AD4067,28)),0)</f>
        <v>-0.48</v>
      </c>
      <c r="N3466" s="66">
        <f>IFERROR(IF(Ações!$B3466="","",VLOOKUP(Table_1[[#This Row],[AÇÕES]],'Dados Status Invest STOCKS'!A3452:AD4067,27)),0)</f>
        <v>2.41</v>
      </c>
      <c r="O3466" s="66">
        <f>IFERROR(IF(Ações!$L3466="","",Ações!$K3466*Ações!$L3466),0)</f>
        <v>0</v>
      </c>
      <c r="P3466" s="67">
        <f t="shared" si="53"/>
        <v>0.06</v>
      </c>
      <c r="Q3466" s="67">
        <f>IFERROR(Ações!$O3466/Ações!$M3466,0)</f>
        <v>0</v>
      </c>
      <c r="R3466" s="67">
        <f>IFERROR(IF(Ações!$B3466="","",VLOOKUP(Table_1[[#This Row],[AÇÕES]],'Dados Status Invest STOCKS'!A3452:AD4067,18)/100),0)</f>
        <v>-0.20030000000000001</v>
      </c>
      <c r="S3466" s="65">
        <f>IFERROR(IF(Ações!$B3466="","",VLOOKUP(Table_1[[#This Row],[AÇÕES]],'Dados Status Invest STOCKS'!A3452:AD4067,25)/100),0)</f>
        <v>0</v>
      </c>
      <c r="T3466" s="67">
        <f>(1-Ações!$Q3466)*Ações!$R3466</f>
        <v>-0.20030000000000001</v>
      </c>
      <c r="U3466" s="68">
        <f>IF(Ações!$S3466=0,Ações!$T3466,IF(Ações!$T3466=0,Ações!$S3466,AVERAGE(Ações!$S3466,Ações!$T3466)))</f>
        <v>-0.20030000000000001</v>
      </c>
    </row>
    <row r="3467" spans="2:21" ht="15" customHeight="1" x14ac:dyDescent="0.2">
      <c r="B3467" s="63" t="str">
        <f>IFERROR('Dados Status Invest STOCKS'!A3454,"-")</f>
        <v>ORCC</v>
      </c>
      <c r="C3467" s="45">
        <f>IFERROR((Ações!$D3467-Ações!$K3467)/Ações!$D3467,0)</f>
        <v>0.31584948688711517</v>
      </c>
      <c r="D3467" s="46">
        <f>(Ações!$O3467)/0.06</f>
        <v>20.667966666666668</v>
      </c>
      <c r="E3467" s="47">
        <f>IFERROR((Ações!$F3467-Ações!$K3467)/Ações!$F3467,0)</f>
        <v>0.39239041521229157</v>
      </c>
      <c r="F3467" s="46">
        <f>IF(OR(Ações!$N3467&lt;0,Ações!$M3467&lt;0),"",(22.5*Ações!$M3467*Ações!$N3467)^0.5)</f>
        <v>23.271522296575274</v>
      </c>
      <c r="G3467" s="47">
        <f>IFERROR((Ações!$H3467-Ações!$K3467)/Ações!$H3467,0)</f>
        <v>0.31584948688711517</v>
      </c>
      <c r="H3467" s="48">
        <f>IFERROR(Ações!$I3467/(Ações!$P3467-Table_1[[#This Row],[CAGR LUCRO 5A]]),0)</f>
        <v>20.667966666666668</v>
      </c>
      <c r="I3467" s="48">
        <f>IF(Ações!$S3467&lt;0,"",Ações!$O3467*(1+Ações!$S3467))</f>
        <v>1.240078</v>
      </c>
      <c r="J3467" s="49">
        <f>IFERROR(IF(Ações!$B3467="","",(VLOOKUP(Table_1[[#This Row],[AÇÕES]],'Dados Status Invest STOCKS'!A3453:AD4068,4)/Table_1[[#This Row],[LPA]]))/100,0)</f>
        <v>5.4658385093167706E-2</v>
      </c>
      <c r="K3467" s="64">
        <f>IFERROR(IF(Ações!$B3467="","",VLOOKUP(Table_1[[#This Row],[AÇÕES]],'Dados Status Invest STOCKS'!A3453:AD4068,2)),0)</f>
        <v>14.14</v>
      </c>
      <c r="L3467" s="65">
        <f>IFERROR(IF(Ações!$B3467="","",VLOOKUP(Table_1[[#This Row],[AÇÕES]],'Dados Status Invest STOCKS'!A3453:AD4068,3)/100),0)</f>
        <v>8.77E-2</v>
      </c>
      <c r="M3467" s="66">
        <f>IFERROR(IF(Ações!$B3467="","",VLOOKUP(Table_1[[#This Row],[AÇÕES]],'Dados Status Invest STOCKS'!A3453:AD4068,28)),0)</f>
        <v>1.61</v>
      </c>
      <c r="N3467" s="66">
        <f>IFERROR(IF(Ações!$B3467="","",VLOOKUP(Table_1[[#This Row],[AÇÕES]],'Dados Status Invest STOCKS'!A3453:AD4068,27)),0)</f>
        <v>14.95</v>
      </c>
      <c r="O3467" s="66">
        <f>IFERROR(IF(Ações!$L3467="","",Ações!$K3467*Ações!$L3467),0)</f>
        <v>1.240078</v>
      </c>
      <c r="P3467" s="67">
        <f t="shared" si="53"/>
        <v>0.06</v>
      </c>
      <c r="Q3467" s="67">
        <f>IFERROR(Ações!$O3467/Ações!$M3467,0)</f>
        <v>0.7702347826086956</v>
      </c>
      <c r="R3467" s="67">
        <f>IFERROR(IF(Ações!$B3467="","",VLOOKUP(Table_1[[#This Row],[AÇÕES]],'Dados Status Invest STOCKS'!A3453:AD4068,18)/100),0)</f>
        <v>0.1075</v>
      </c>
      <c r="S3467" s="65">
        <f>IFERROR(IF(Ações!$B3467="","",VLOOKUP(Table_1[[#This Row],[AÇÕES]],'Dados Status Invest STOCKS'!A3453:AD4068,25)/100),0)</f>
        <v>0</v>
      </c>
      <c r="T3467" s="67">
        <f>(1-Ações!$Q3467)*Ações!$R3467</f>
        <v>2.4699760869565223E-2</v>
      </c>
      <c r="U3467" s="68">
        <f>IF(Ações!$S3467=0,Ações!$T3467,IF(Ações!$T3467=0,Ações!$S3467,AVERAGE(Ações!$S3467,Ações!$T3467)))</f>
        <v>2.4699760869565223E-2</v>
      </c>
    </row>
    <row r="3468" spans="2:21" ht="15" customHeight="1" x14ac:dyDescent="0.2">
      <c r="B3468" s="63" t="str">
        <f>IFERROR('Dados Status Invest STOCKS'!A3455,"-")</f>
        <v>ORCL</v>
      </c>
      <c r="C3468" s="45">
        <f>IFERROR((Ações!$D3468-Ações!$K3468)/Ações!$D3468,0)</f>
        <v>-2.870967741935484</v>
      </c>
      <c r="D3468" s="46">
        <f>(Ações!$O3468)/0.06</f>
        <v>21.291833333333333</v>
      </c>
      <c r="E3468" s="47">
        <f>IFERROR((Ações!$F3468-Ações!$K3468)/Ações!$F3468,0)</f>
        <v>0</v>
      </c>
      <c r="F3468" s="46" t="str">
        <f>IF(OR(Ações!$N3468&lt;0,Ações!$M3468&lt;0),"",(22.5*Ações!$M3468*Ações!$N3468)^0.5)</f>
        <v/>
      </c>
      <c r="G3468" s="47">
        <f>IFERROR((Ações!$H3468-Ações!$K3468)/Ações!$H3468,0)</f>
        <v>2.8216875450985963</v>
      </c>
      <c r="H3468" s="48">
        <f>IFERROR(Ações!$I3468/(Ações!$P3468-Table_1[[#This Row],[CAGR LUCRO 5A]]),0)</f>
        <v>-45.243763246753232</v>
      </c>
      <c r="I3468" s="48">
        <f>IF(Ações!$S3468&lt;0,"",Ações!$O3468*(1+Ações!$S3468))</f>
        <v>1.3935079079999999</v>
      </c>
      <c r="J3468" s="49">
        <f>IFERROR(IF(Ações!$B3468="","",(VLOOKUP(Table_1[[#This Row],[AÇÕES]],'Dados Status Invest STOCKS'!A3454:AD4069,4)/Table_1[[#This Row],[LPA]]))/100,0)</f>
        <v>5.5859375000000003E-2</v>
      </c>
      <c r="K3468" s="64">
        <f>IFERROR(IF(Ações!$B3468="","",VLOOKUP(Table_1[[#This Row],[AÇÕES]],'Dados Status Invest STOCKS'!A3454:AD4069,2)),0)</f>
        <v>82.42</v>
      </c>
      <c r="L3468" s="65">
        <f>IFERROR(IF(Ações!$B3468="","",VLOOKUP(Table_1[[#This Row],[AÇÕES]],'Dados Status Invest STOCKS'!A3454:AD4069,3)/100),0)</f>
        <v>1.55E-2</v>
      </c>
      <c r="M3468" s="66">
        <f>IFERROR(IF(Ações!$B3468="","",VLOOKUP(Table_1[[#This Row],[AÇÕES]],'Dados Status Invest STOCKS'!A3454:AD4069,28)),0)</f>
        <v>3.84</v>
      </c>
      <c r="N3468" s="66">
        <f>IFERROR(IF(Ações!$B3468="","",VLOOKUP(Table_1[[#This Row],[AÇÕES]],'Dados Status Invest STOCKS'!A3454:AD4069,27)),0)</f>
        <v>-3.78</v>
      </c>
      <c r="O3468" s="66">
        <f>IFERROR(IF(Ações!$L3468="","",Ações!$K3468*Ações!$L3468),0)</f>
        <v>1.2775099999999999</v>
      </c>
      <c r="P3468" s="67">
        <f t="shared" si="53"/>
        <v>0.06</v>
      </c>
      <c r="Q3468" s="67">
        <f>IFERROR(Ações!$O3468/Ações!$M3468,0)</f>
        <v>0.33268489583333333</v>
      </c>
      <c r="R3468" s="67">
        <f>IFERROR(IF(Ações!$B3468="","",VLOOKUP(Table_1[[#This Row],[AÇÕES]],'Dados Status Invest STOCKS'!A3454:AD4069,18)/100),0)</f>
        <v>-1.0159</v>
      </c>
      <c r="S3468" s="65">
        <f>IFERROR(IF(Ações!$B3468="","",VLOOKUP(Table_1[[#This Row],[AÇÕES]],'Dados Status Invest STOCKS'!A3454:AD4069,25)/100),0)</f>
        <v>9.0800000000000006E-2</v>
      </c>
      <c r="T3468" s="67">
        <f>(1-Ações!$Q3468)*Ações!$R3468</f>
        <v>-0.67792541432291675</v>
      </c>
      <c r="U3468" s="68">
        <f>IF(Ações!$S3468=0,Ações!$T3468,IF(Ações!$T3468=0,Ações!$S3468,AVERAGE(Ações!$S3468,Ações!$T3468)))</f>
        <v>-0.29356270716145838</v>
      </c>
    </row>
    <row r="3469" spans="2:21" ht="15" customHeight="1" x14ac:dyDescent="0.2">
      <c r="B3469" s="63" t="str">
        <f>IFERROR('Dados Status Invest STOCKS'!A3456,"-")</f>
        <v>ORGO</v>
      </c>
      <c r="C3469" s="45">
        <f>IFERROR((Ações!$D3469-Ações!$K3469)/Ações!$D3469,0)</f>
        <v>0</v>
      </c>
      <c r="D3469" s="46">
        <f>(Ações!$O3469)/0.06</f>
        <v>0</v>
      </c>
      <c r="E3469" s="47">
        <f>IFERROR((Ações!$F3469-Ações!$K3469)/Ações!$F3469,0)</f>
        <v>-0.88983736357681742</v>
      </c>
      <c r="F3469" s="46">
        <f>IF(OR(Ações!$N3469&lt;0,Ações!$M3469&lt;0),"",(22.5*Ações!$M3469*Ações!$N3469)^0.5)</f>
        <v>3.9844698518121575</v>
      </c>
      <c r="G3469" s="47">
        <f>IFERROR((Ações!$H3469-Ações!$K3469)/Ações!$H3469,0)</f>
        <v>0</v>
      </c>
      <c r="H3469" s="48">
        <f>IFERROR(Ações!$I3469/(Ações!$P3469-Table_1[[#This Row],[CAGR LUCRO 5A]]),0)</f>
        <v>0</v>
      </c>
      <c r="I3469" s="48">
        <f>IF(Ações!$S3469&lt;0,"",Ações!$O3469*(1+Ações!$S3469))</f>
        <v>0</v>
      </c>
      <c r="J3469" s="49">
        <f>IFERROR(IF(Ações!$B3469="","",(VLOOKUP(Table_1[[#This Row],[AÇÕES]],'Dados Status Invest STOCKS'!A3455:AD4070,4)/Table_1[[#This Row],[LPA]]))/100,0)</f>
        <v>0.32416666666666671</v>
      </c>
      <c r="K3469" s="64">
        <f>IFERROR(IF(Ações!$B3469="","",VLOOKUP(Table_1[[#This Row],[AÇÕES]],'Dados Status Invest STOCKS'!A3455:AD4070,2)),0)</f>
        <v>7.53</v>
      </c>
      <c r="L3469" s="65">
        <f>IFERROR(IF(Ações!$B3469="","",VLOOKUP(Table_1[[#This Row],[AÇÕES]],'Dados Status Invest STOCKS'!A3455:AD4070,3)/100),0)</f>
        <v>0</v>
      </c>
      <c r="M3469" s="66">
        <f>IFERROR(IF(Ações!$B3469="","",VLOOKUP(Table_1[[#This Row],[AÇÕES]],'Dados Status Invest STOCKS'!A3455:AD4070,28)),0)</f>
        <v>0.48</v>
      </c>
      <c r="N3469" s="66">
        <f>IFERROR(IF(Ações!$B3469="","",VLOOKUP(Table_1[[#This Row],[AÇÕES]],'Dados Status Invest STOCKS'!A3455:AD4070,27)),0)</f>
        <v>1.47</v>
      </c>
      <c r="O3469" s="66">
        <f>IFERROR(IF(Ações!$L3469="","",Ações!$K3469*Ações!$L3469),0)</f>
        <v>0</v>
      </c>
      <c r="P3469" s="67">
        <f t="shared" si="53"/>
        <v>0.06</v>
      </c>
      <c r="Q3469" s="67">
        <f>IFERROR(Ações!$O3469/Ações!$M3469,0)</f>
        <v>0</v>
      </c>
      <c r="R3469" s="67">
        <f>IFERROR(IF(Ações!$B3469="","",VLOOKUP(Table_1[[#This Row],[AÇÕES]],'Dados Status Invest STOCKS'!A3455:AD4070,18)/100),0)</f>
        <v>0.32899999999999996</v>
      </c>
      <c r="S3469" s="65">
        <f>IFERROR(IF(Ações!$B3469="","",VLOOKUP(Table_1[[#This Row],[AÇÕES]],'Dados Status Invest STOCKS'!A3455:AD4070,25)/100),0)</f>
        <v>0</v>
      </c>
      <c r="T3469" s="67">
        <f>(1-Ações!$Q3469)*Ações!$R3469</f>
        <v>0.32899999999999996</v>
      </c>
      <c r="U3469" s="68">
        <f>IF(Ações!$S3469=0,Ações!$T3469,IF(Ações!$T3469=0,Ações!$S3469,AVERAGE(Ações!$S3469,Ações!$T3469)))</f>
        <v>0.32899999999999996</v>
      </c>
    </row>
    <row r="3470" spans="2:21" ht="15" customHeight="1" x14ac:dyDescent="0.2">
      <c r="B3470" s="63" t="str">
        <f>IFERROR('Dados Status Invest STOCKS'!A3457,"-")</f>
        <v>ORGS</v>
      </c>
      <c r="C3470" s="45">
        <f>IFERROR((Ações!$D3470-Ações!$K3470)/Ações!$D3470,0)</f>
        <v>0</v>
      </c>
      <c r="D3470" s="46">
        <f>(Ações!$O3470)/0.06</f>
        <v>0</v>
      </c>
      <c r="E3470" s="47">
        <f>IFERROR((Ações!$F3470-Ações!$K3470)/Ações!$F3470,0)</f>
        <v>0</v>
      </c>
      <c r="F3470" s="46" t="str">
        <f>IF(OR(Ações!$N3470&lt;0,Ações!$M3470&lt;0),"",(22.5*Ações!$M3470*Ações!$N3470)^0.5)</f>
        <v/>
      </c>
      <c r="G3470" s="47">
        <f>IFERROR((Ações!$H3470-Ações!$K3470)/Ações!$H3470,0)</f>
        <v>0</v>
      </c>
      <c r="H3470" s="48">
        <f>IFERROR(Ações!$I3470/(Ações!$P3470-Table_1[[#This Row],[CAGR LUCRO 5A]]),0)</f>
        <v>0</v>
      </c>
      <c r="I3470" s="48">
        <f>IF(Ações!$S3470&lt;0,"",Ações!$O3470*(1+Ações!$S3470))</f>
        <v>0</v>
      </c>
      <c r="J3470" s="49">
        <f>IFERROR(IF(Ações!$B3470="","",(VLOOKUP(Table_1[[#This Row],[AÇÕES]],'Dados Status Invest STOCKS'!A3456:AD4071,4)/Table_1[[#This Row],[LPA]]))/100,0)</f>
        <v>4.2798353909465018E-3</v>
      </c>
      <c r="K3470" s="64">
        <f>IFERROR(IF(Ações!$B3470="","",VLOOKUP(Table_1[[#This Row],[AÇÕES]],'Dados Status Invest STOCKS'!A3456:AD4071,2)),0)</f>
        <v>2.54</v>
      </c>
      <c r="L3470" s="65">
        <f>IFERROR(IF(Ações!$B3470="","",VLOOKUP(Table_1[[#This Row],[AÇÕES]],'Dados Status Invest STOCKS'!A3456:AD4071,3)/100),0)</f>
        <v>0</v>
      </c>
      <c r="M3470" s="66">
        <f>IFERROR(IF(Ações!$B3470="","",VLOOKUP(Table_1[[#This Row],[AÇÕES]],'Dados Status Invest STOCKS'!A3456:AD4071,28)),0)</f>
        <v>-2.4300000000000002</v>
      </c>
      <c r="N3470" s="66">
        <f>IFERROR(IF(Ações!$B3470="","",VLOOKUP(Table_1[[#This Row],[AÇÕES]],'Dados Status Invest STOCKS'!A3456:AD4071,27)),0)</f>
        <v>1.78</v>
      </c>
      <c r="O3470" s="66">
        <f>IFERROR(IF(Ações!$L3470="","",Ações!$K3470*Ações!$L3470),0)</f>
        <v>0</v>
      </c>
      <c r="P3470" s="67">
        <f t="shared" si="53"/>
        <v>0.06</v>
      </c>
      <c r="Q3470" s="67">
        <f>IFERROR(Ações!$O3470/Ações!$M3470,0)</f>
        <v>0</v>
      </c>
      <c r="R3470" s="67">
        <f>IFERROR(IF(Ações!$B3470="","",VLOOKUP(Table_1[[#This Row],[AÇÕES]],'Dados Status Invest STOCKS'!A3456:AD4071,18)/100),0)</f>
        <v>-1.3700999999999999</v>
      </c>
      <c r="S3470" s="65">
        <f>IFERROR(IF(Ações!$B3470="","",VLOOKUP(Table_1[[#This Row],[AÇÕES]],'Dados Status Invest STOCKS'!A3456:AD4071,25)/100),0)</f>
        <v>0</v>
      </c>
      <c r="T3470" s="67">
        <f>(1-Ações!$Q3470)*Ações!$R3470</f>
        <v>-1.3700999999999999</v>
      </c>
      <c r="U3470" s="68">
        <f>IF(Ações!$S3470=0,Ações!$T3470,IF(Ações!$T3470=0,Ações!$S3470,AVERAGE(Ações!$S3470,Ações!$T3470)))</f>
        <v>-1.3700999999999999</v>
      </c>
    </row>
    <row r="3471" spans="2:21" ht="15" customHeight="1" x14ac:dyDescent="0.2">
      <c r="B3471" s="63" t="str">
        <f>IFERROR('Dados Status Invest STOCKS'!A3458,"-")</f>
        <v>ORI</v>
      </c>
      <c r="C3471" s="45">
        <f>IFERROR((Ações!$D3471-Ações!$K3471)/Ações!$D3471,0)</f>
        <v>0.3788819875776398</v>
      </c>
      <c r="D3471" s="46">
        <f>(Ações!$O3471)/0.06</f>
        <v>39.686500000000002</v>
      </c>
      <c r="E3471" s="47">
        <f>IFERROR((Ações!$F3471-Ações!$K3471)/Ações!$F3471,0)</f>
        <v>0.4692929491059919</v>
      </c>
      <c r="F3471" s="46">
        <f>IF(OR(Ações!$N3471&lt;0,Ações!$M3471&lt;0),"",(22.5*Ações!$M3471*Ações!$N3471)^0.5)</f>
        <v>46.44747032939469</v>
      </c>
      <c r="G3471" s="47">
        <f>IFERROR((Ações!$H3471-Ações!$K3471)/Ações!$H3471,0)</f>
        <v>0.97650839589930549</v>
      </c>
      <c r="H3471" s="48">
        <f>IFERROR(Ações!$I3471/(Ações!$P3471-Table_1[[#This Row],[CAGR LUCRO 5A]]),0)</f>
        <v>1049.3110600000005</v>
      </c>
      <c r="I3471" s="48">
        <f>IF(Ações!$S3471&lt;0,"",Ações!$O3471*(1+Ações!$S3471))</f>
        <v>2.5183465440000004</v>
      </c>
      <c r="J3471" s="49">
        <f>IFERROR(IF(Ações!$B3471="","",(VLOOKUP(Table_1[[#This Row],[AÇÕES]],'Dados Status Invest STOCKS'!A3457:AD4072,4)/Table_1[[#This Row],[LPA]]))/100,0)</f>
        <v>1.139784946236559E-2</v>
      </c>
      <c r="K3471" s="64">
        <f>IFERROR(IF(Ações!$B3471="","",VLOOKUP(Table_1[[#This Row],[AÇÕES]],'Dados Status Invest STOCKS'!A3457:AD4072,2)),0)</f>
        <v>24.65</v>
      </c>
      <c r="L3471" s="65">
        <f>IFERROR(IF(Ações!$B3471="","",VLOOKUP(Table_1[[#This Row],[AÇÕES]],'Dados Status Invest STOCKS'!A3457:AD4072,3)/100),0)</f>
        <v>9.6600000000000005E-2</v>
      </c>
      <c r="M3471" s="66">
        <f>IFERROR(IF(Ações!$B3471="","",VLOOKUP(Table_1[[#This Row],[AÇÕES]],'Dados Status Invest STOCKS'!A3457:AD4072,28)),0)</f>
        <v>4.6500000000000004</v>
      </c>
      <c r="N3471" s="66">
        <f>IFERROR(IF(Ações!$B3471="","",VLOOKUP(Table_1[[#This Row],[AÇÕES]],'Dados Status Invest STOCKS'!A3457:AD4072,27)),0)</f>
        <v>20.62</v>
      </c>
      <c r="O3471" s="66">
        <f>IFERROR(IF(Ações!$L3471="","",Ações!$K3471*Ações!$L3471),0)</f>
        <v>2.3811900000000001</v>
      </c>
      <c r="P3471" s="67">
        <f t="shared" ref="P3471:P3534" si="54">$U$6</f>
        <v>0.06</v>
      </c>
      <c r="Q3471" s="67">
        <f>IFERROR(Ações!$O3471/Ações!$M3471,0)</f>
        <v>0.51208387096774188</v>
      </c>
      <c r="R3471" s="67">
        <f>IFERROR(IF(Ações!$B3471="","",VLOOKUP(Table_1[[#This Row],[AÇÕES]],'Dados Status Invest STOCKS'!A3457:AD4072,18)/100),0)</f>
        <v>0.22550000000000001</v>
      </c>
      <c r="S3471" s="65">
        <f>IFERROR(IF(Ações!$B3471="","",VLOOKUP(Table_1[[#This Row],[AÇÕES]],'Dados Status Invest STOCKS'!A3457:AD4072,25)/100),0)</f>
        <v>5.7599999999999998E-2</v>
      </c>
      <c r="T3471" s="67">
        <f>(1-Ações!$Q3471)*Ações!$R3471</f>
        <v>0.11002508709677421</v>
      </c>
      <c r="U3471" s="68">
        <f>IF(Ações!$S3471=0,Ações!$T3471,IF(Ações!$T3471=0,Ações!$S3471,AVERAGE(Ações!$S3471,Ações!$T3471)))</f>
        <v>8.3812543548387103E-2</v>
      </c>
    </row>
    <row r="3472" spans="2:21" ht="15" customHeight="1" x14ac:dyDescent="0.2">
      <c r="B3472" s="63" t="str">
        <f>IFERROR('Dados Status Invest STOCKS'!A3459,"-")</f>
        <v>ORIC</v>
      </c>
      <c r="C3472" s="45">
        <f>IFERROR((Ações!$D3472-Ações!$K3472)/Ações!$D3472,0)</f>
        <v>0</v>
      </c>
      <c r="D3472" s="46">
        <f>(Ações!$O3472)/0.06</f>
        <v>0</v>
      </c>
      <c r="E3472" s="47">
        <f>IFERROR((Ações!$F3472-Ações!$K3472)/Ações!$F3472,0)</f>
        <v>0</v>
      </c>
      <c r="F3472" s="46" t="str">
        <f>IF(OR(Ações!$N3472&lt;0,Ações!$M3472&lt;0),"",(22.5*Ações!$M3472*Ações!$N3472)^0.5)</f>
        <v/>
      </c>
      <c r="G3472" s="47">
        <f>IFERROR((Ações!$H3472-Ações!$K3472)/Ações!$H3472,0)</f>
        <v>0</v>
      </c>
      <c r="H3472" s="48">
        <f>IFERROR(Ações!$I3472/(Ações!$P3472-Table_1[[#This Row],[CAGR LUCRO 5A]]),0)</f>
        <v>0</v>
      </c>
      <c r="I3472" s="48">
        <f>IF(Ações!$S3472&lt;0,"",Ações!$O3472*(1+Ações!$S3472))</f>
        <v>0</v>
      </c>
      <c r="J3472" s="49">
        <f>IFERROR(IF(Ações!$B3472="","",(VLOOKUP(Table_1[[#This Row],[AÇÕES]],'Dados Status Invest STOCKS'!A3458:AD4073,4)/Table_1[[#This Row],[LPA]]))/100,0)</f>
        <v>2.4392523364485982E-2</v>
      </c>
      <c r="K3472" s="64">
        <f>IFERROR(IF(Ações!$B3472="","",VLOOKUP(Table_1[[#This Row],[AÇÕES]],'Dados Status Invest STOCKS'!A3458:AD4073,2)),0)</f>
        <v>11.17</v>
      </c>
      <c r="L3472" s="65">
        <f>IFERROR(IF(Ações!$B3472="","",VLOOKUP(Table_1[[#This Row],[AÇÕES]],'Dados Status Invest STOCKS'!A3458:AD4073,3)/100),0)</f>
        <v>0</v>
      </c>
      <c r="M3472" s="66">
        <f>IFERROR(IF(Ações!$B3472="","",VLOOKUP(Table_1[[#This Row],[AÇÕES]],'Dados Status Invest STOCKS'!A3458:AD4073,28)),0)</f>
        <v>-2.14</v>
      </c>
      <c r="N3472" s="66">
        <f>IFERROR(IF(Ações!$B3472="","",VLOOKUP(Table_1[[#This Row],[AÇÕES]],'Dados Status Invest STOCKS'!A3458:AD4073,27)),0)</f>
        <v>7.4</v>
      </c>
      <c r="O3472" s="66">
        <f>IFERROR(IF(Ações!$L3472="","",Ações!$K3472*Ações!$L3472),0)</f>
        <v>0</v>
      </c>
      <c r="P3472" s="67">
        <f t="shared" si="54"/>
        <v>0.06</v>
      </c>
      <c r="Q3472" s="67">
        <f>IFERROR(Ações!$O3472/Ações!$M3472,0)</f>
        <v>0</v>
      </c>
      <c r="R3472" s="67">
        <f>IFERROR(IF(Ações!$B3472="","",VLOOKUP(Table_1[[#This Row],[AÇÕES]],'Dados Status Invest STOCKS'!A3458:AD4073,18)/100),0)</f>
        <v>-0.2888</v>
      </c>
      <c r="S3472" s="65">
        <f>IFERROR(IF(Ações!$B3472="","",VLOOKUP(Table_1[[#This Row],[AÇÕES]],'Dados Status Invest STOCKS'!A3458:AD4073,25)/100),0)</f>
        <v>0</v>
      </c>
      <c r="T3472" s="67">
        <f>(1-Ações!$Q3472)*Ações!$R3472</f>
        <v>-0.2888</v>
      </c>
      <c r="U3472" s="68">
        <f>IF(Ações!$S3472=0,Ações!$T3472,IF(Ações!$T3472=0,Ações!$S3472,AVERAGE(Ações!$S3472,Ações!$T3472)))</f>
        <v>-0.2888</v>
      </c>
    </row>
    <row r="3473" spans="2:21" ht="15" customHeight="1" x14ac:dyDescent="0.2">
      <c r="B3473" s="63" t="str">
        <f>IFERROR('Dados Status Invest STOCKS'!A3460,"-")</f>
        <v>ORLY</v>
      </c>
      <c r="C3473" s="45">
        <f>IFERROR((Ações!$D3473-Ações!$K3473)/Ações!$D3473,0)</f>
        <v>0</v>
      </c>
      <c r="D3473" s="46">
        <f>(Ações!$O3473)/0.06</f>
        <v>0</v>
      </c>
      <c r="E3473" s="47">
        <f>IFERROR((Ações!$F3473-Ações!$K3473)/Ações!$F3473,0)</f>
        <v>0</v>
      </c>
      <c r="F3473" s="46" t="str">
        <f>IF(OR(Ações!$N3473&lt;0,Ações!$M3473&lt;0),"",(22.5*Ações!$M3473*Ações!$N3473)^0.5)</f>
        <v/>
      </c>
      <c r="G3473" s="47">
        <f>IFERROR((Ações!$H3473-Ações!$K3473)/Ações!$H3473,0)</f>
        <v>0</v>
      </c>
      <c r="H3473" s="48">
        <f>IFERROR(Ações!$I3473/(Ações!$P3473-Table_1[[#This Row],[CAGR LUCRO 5A]]),0)</f>
        <v>0</v>
      </c>
      <c r="I3473" s="48">
        <f>IF(Ações!$S3473&lt;0,"",Ações!$O3473*(1+Ações!$S3473))</f>
        <v>0</v>
      </c>
      <c r="J3473" s="49">
        <f>IFERROR(IF(Ações!$B3473="","",(VLOOKUP(Table_1[[#This Row],[AÇÕES]],'Dados Status Invest STOCKS'!A3459:AD4074,4)/Table_1[[#This Row],[LPA]]))/100,0)</f>
        <v>7.184401850627891E-3</v>
      </c>
      <c r="K3473" s="64">
        <f>IFERROR(IF(Ações!$B3473="","",VLOOKUP(Table_1[[#This Row],[AÇÕES]],'Dados Status Invest STOCKS'!A3459:AD4074,2)),0)</f>
        <v>657.77</v>
      </c>
      <c r="L3473" s="65">
        <f>IFERROR(IF(Ações!$B3473="","",VLOOKUP(Table_1[[#This Row],[AÇÕES]],'Dados Status Invest STOCKS'!A3459:AD4074,3)/100),0)</f>
        <v>0</v>
      </c>
      <c r="M3473" s="66">
        <f>IFERROR(IF(Ações!$B3473="","",VLOOKUP(Table_1[[#This Row],[AÇÕES]],'Dados Status Invest STOCKS'!A3459:AD4074,28)),0)</f>
        <v>30.26</v>
      </c>
      <c r="N3473" s="66">
        <f>IFERROR(IF(Ações!$B3473="","",VLOOKUP(Table_1[[#This Row],[AÇÕES]],'Dados Status Invest STOCKS'!A3459:AD4074,27)),0)</f>
        <v>-2.09</v>
      </c>
      <c r="O3473" s="66">
        <f>IFERROR(IF(Ações!$L3473="","",Ações!$K3473*Ações!$L3473),0)</f>
        <v>0</v>
      </c>
      <c r="P3473" s="67">
        <f t="shared" si="54"/>
        <v>0.06</v>
      </c>
      <c r="Q3473" s="67">
        <f>IFERROR(Ações!$O3473/Ações!$M3473,0)</f>
        <v>0</v>
      </c>
      <c r="R3473" s="67">
        <f>IFERROR(IF(Ações!$B3473="","",VLOOKUP(Table_1[[#This Row],[AÇÕES]],'Dados Status Invest STOCKS'!A3459:AD4074,18)/100),0)</f>
        <v>-14.473599999999999</v>
      </c>
      <c r="S3473" s="65">
        <f>IFERROR(IF(Ações!$B3473="","",VLOOKUP(Table_1[[#This Row],[AÇÕES]],'Dados Status Invest STOCKS'!A3459:AD4074,25)/100),0)</f>
        <v>0.1348</v>
      </c>
      <c r="T3473" s="67">
        <f>(1-Ações!$Q3473)*Ações!$R3473</f>
        <v>-14.473599999999999</v>
      </c>
      <c r="U3473" s="68">
        <f>IF(Ações!$S3473=0,Ações!$T3473,IF(Ações!$T3473=0,Ações!$S3473,AVERAGE(Ações!$S3473,Ações!$T3473)))</f>
        <v>-7.1693999999999996</v>
      </c>
    </row>
    <row r="3474" spans="2:21" ht="15" customHeight="1" x14ac:dyDescent="0.2">
      <c r="B3474" s="63" t="str">
        <f>IFERROR('Dados Status Invest STOCKS'!A3461,"-")</f>
        <v>ORMP</v>
      </c>
      <c r="C3474" s="45">
        <f>IFERROR((Ações!$D3474-Ações!$K3474)/Ações!$D3474,0)</f>
        <v>0</v>
      </c>
      <c r="D3474" s="46">
        <f>(Ações!$O3474)/0.06</f>
        <v>0</v>
      </c>
      <c r="E3474" s="47">
        <f>IFERROR((Ações!$F3474-Ações!$K3474)/Ações!$F3474,0)</f>
        <v>0</v>
      </c>
      <c r="F3474" s="46" t="str">
        <f>IF(OR(Ações!$N3474&lt;0,Ações!$M3474&lt;0),"",(22.5*Ações!$M3474*Ações!$N3474)^0.5)</f>
        <v/>
      </c>
      <c r="G3474" s="47">
        <f>IFERROR((Ações!$H3474-Ações!$K3474)/Ações!$H3474,0)</f>
        <v>0</v>
      </c>
      <c r="H3474" s="48">
        <f>IFERROR(Ações!$I3474/(Ações!$P3474-Table_1[[#This Row],[CAGR LUCRO 5A]]),0)</f>
        <v>0</v>
      </c>
      <c r="I3474" s="48">
        <f>IF(Ações!$S3474&lt;0,"",Ações!$O3474*(1+Ações!$S3474))</f>
        <v>0</v>
      </c>
      <c r="J3474" s="49">
        <f>IFERROR(IF(Ações!$B3474="","",(VLOOKUP(Table_1[[#This Row],[AÇÕES]],'Dados Status Invest STOCKS'!A3460:AD4075,4)/Table_1[[#This Row],[LPA]]))/100,0)</f>
        <v>0.20303030303030301</v>
      </c>
      <c r="K3474" s="64">
        <f>IFERROR(IF(Ações!$B3474="","",VLOOKUP(Table_1[[#This Row],[AÇÕES]],'Dados Status Invest STOCKS'!A3460:AD4075,2)),0)</f>
        <v>8.86</v>
      </c>
      <c r="L3474" s="65">
        <f>IFERROR(IF(Ações!$B3474="","",VLOOKUP(Table_1[[#This Row],[AÇÕES]],'Dados Status Invest STOCKS'!A3460:AD4075,3)/100),0)</f>
        <v>0</v>
      </c>
      <c r="M3474" s="66">
        <f>IFERROR(IF(Ações!$B3474="","",VLOOKUP(Table_1[[#This Row],[AÇÕES]],'Dados Status Invest STOCKS'!A3460:AD4075,28)),0)</f>
        <v>-0.66</v>
      </c>
      <c r="N3474" s="66">
        <f>IFERROR(IF(Ações!$B3474="","",VLOOKUP(Table_1[[#This Row],[AÇÕES]],'Dados Status Invest STOCKS'!A3460:AD4075,27)),0)</f>
        <v>4.4400000000000004</v>
      </c>
      <c r="O3474" s="66">
        <f>IFERROR(IF(Ações!$L3474="","",Ações!$K3474*Ações!$L3474),0)</f>
        <v>0</v>
      </c>
      <c r="P3474" s="67">
        <f t="shared" si="54"/>
        <v>0.06</v>
      </c>
      <c r="Q3474" s="67">
        <f>IFERROR(Ações!$O3474/Ações!$M3474,0)</f>
        <v>0</v>
      </c>
      <c r="R3474" s="67">
        <f>IFERROR(IF(Ações!$B3474="","",VLOOKUP(Table_1[[#This Row],[AÇÕES]],'Dados Status Invest STOCKS'!A3460:AD4075,18)/100),0)</f>
        <v>-0.1487</v>
      </c>
      <c r="S3474" s="65">
        <f>IFERROR(IF(Ações!$B3474="","",VLOOKUP(Table_1[[#This Row],[AÇÕES]],'Dados Status Invest STOCKS'!A3460:AD4075,25)/100),0)</f>
        <v>0</v>
      </c>
      <c r="T3474" s="67">
        <f>(1-Ações!$Q3474)*Ações!$R3474</f>
        <v>-0.1487</v>
      </c>
      <c r="U3474" s="68">
        <f>IF(Ações!$S3474=0,Ações!$T3474,IF(Ações!$T3474=0,Ações!$S3474,AVERAGE(Ações!$S3474,Ações!$T3474)))</f>
        <v>-0.1487</v>
      </c>
    </row>
    <row r="3475" spans="2:21" ht="15" customHeight="1" x14ac:dyDescent="0.2">
      <c r="B3475" s="63" t="str">
        <f>IFERROR('Dados Status Invest STOCKS'!A3462,"-")</f>
        <v>ORN</v>
      </c>
      <c r="C3475" s="45">
        <f>IFERROR((Ações!$D3475-Ações!$K3475)/Ações!$D3475,0)</f>
        <v>0</v>
      </c>
      <c r="D3475" s="46">
        <f>(Ações!$O3475)/0.06</f>
        <v>0</v>
      </c>
      <c r="E3475" s="47">
        <f>IFERROR((Ações!$F3475-Ações!$K3475)/Ações!$F3475,0)</f>
        <v>0</v>
      </c>
      <c r="F3475" s="46" t="str">
        <f>IF(OR(Ações!$N3475&lt;0,Ações!$M3475&lt;0),"",(22.5*Ações!$M3475*Ações!$N3475)^0.5)</f>
        <v/>
      </c>
      <c r="G3475" s="47">
        <f>IFERROR((Ações!$H3475-Ações!$K3475)/Ações!$H3475,0)</f>
        <v>0</v>
      </c>
      <c r="H3475" s="48">
        <f>IFERROR(Ações!$I3475/(Ações!$P3475-Table_1[[#This Row],[CAGR LUCRO 5A]]),0)</f>
        <v>0</v>
      </c>
      <c r="I3475" s="48">
        <f>IF(Ações!$S3475&lt;0,"",Ações!$O3475*(1+Ações!$S3475))</f>
        <v>0</v>
      </c>
      <c r="J3475" s="49">
        <f>IFERROR(IF(Ações!$B3475="","",(VLOOKUP(Table_1[[#This Row],[AÇÕES]],'Dados Status Invest STOCKS'!A3461:AD4076,4)/Table_1[[#This Row],[LPA]]))/100,0)</f>
        <v>7.6057142857142859</v>
      </c>
      <c r="K3475" s="64">
        <f>IFERROR(IF(Ações!$B3475="","",VLOOKUP(Table_1[[#This Row],[AÇÕES]],'Dados Status Invest STOCKS'!A3461:AD4076,2)),0)</f>
        <v>3.55</v>
      </c>
      <c r="L3475" s="65">
        <f>IFERROR(IF(Ações!$B3475="","",VLOOKUP(Table_1[[#This Row],[AÇÕES]],'Dados Status Invest STOCKS'!A3461:AD4076,3)/100),0)</f>
        <v>0</v>
      </c>
      <c r="M3475" s="66">
        <f>IFERROR(IF(Ações!$B3475="","",VLOOKUP(Table_1[[#This Row],[AÇÕES]],'Dados Status Invest STOCKS'!A3461:AD4076,28)),0)</f>
        <v>-7.0000000000000007E-2</v>
      </c>
      <c r="N3475" s="66">
        <f>IFERROR(IF(Ações!$B3475="","",VLOOKUP(Table_1[[#This Row],[AÇÕES]],'Dados Status Invest STOCKS'!A3461:AD4076,27)),0)</f>
        <v>5.04</v>
      </c>
      <c r="O3475" s="66">
        <f>IFERROR(IF(Ações!$L3475="","",Ações!$K3475*Ações!$L3475),0)</f>
        <v>0</v>
      </c>
      <c r="P3475" s="67">
        <f t="shared" si="54"/>
        <v>0.06</v>
      </c>
      <c r="Q3475" s="67">
        <f>IFERROR(Ações!$O3475/Ações!$M3475,0)</f>
        <v>0</v>
      </c>
      <c r="R3475" s="67">
        <f>IFERROR(IF(Ações!$B3475="","",VLOOKUP(Table_1[[#This Row],[AÇÕES]],'Dados Status Invest STOCKS'!A3461:AD4076,18)/100),0)</f>
        <v>-1.32E-2</v>
      </c>
      <c r="S3475" s="65">
        <f>IFERROR(IF(Ações!$B3475="","",VLOOKUP(Table_1[[#This Row],[AÇÕES]],'Dados Status Invest STOCKS'!A3461:AD4076,25)/100),0)</f>
        <v>0</v>
      </c>
      <c r="T3475" s="67">
        <f>(1-Ações!$Q3475)*Ações!$R3475</f>
        <v>-1.32E-2</v>
      </c>
      <c r="U3475" s="68">
        <f>IF(Ações!$S3475=0,Ações!$T3475,IF(Ações!$T3475=0,Ações!$S3475,AVERAGE(Ações!$S3475,Ações!$T3475)))</f>
        <v>-1.32E-2</v>
      </c>
    </row>
    <row r="3476" spans="2:21" ht="15" customHeight="1" x14ac:dyDescent="0.2">
      <c r="B3476" s="63" t="str">
        <f>IFERROR('Dados Status Invest STOCKS'!A3463,"-")</f>
        <v>ORRF</v>
      </c>
      <c r="C3476" s="45">
        <f>IFERROR((Ações!$D3476-Ações!$K3476)/Ações!$D3476,0)</f>
        <v>-1.0338983050847455</v>
      </c>
      <c r="D3476" s="46">
        <f>(Ações!$O3476)/0.06</f>
        <v>12.316250000000002</v>
      </c>
      <c r="E3476" s="47">
        <f>IFERROR((Ações!$F3476-Ações!$K3476)/Ações!$F3476,0)</f>
        <v>0.39982045082968892</v>
      </c>
      <c r="F3476" s="46">
        <f>IF(OR(Ações!$N3476&lt;0,Ações!$M3476&lt;0),"",(22.5*Ações!$M3476*Ações!$N3476)^0.5)</f>
        <v>41.737510107815488</v>
      </c>
      <c r="G3476" s="47">
        <f>IFERROR((Ações!$H3476-Ações!$K3476)/Ações!$H3476,0)</f>
        <v>6.7029163607732984</v>
      </c>
      <c r="H3476" s="48">
        <f>IFERROR(Ações!$I3476/(Ações!$P3476-Table_1[[#This Row],[CAGR LUCRO 5A]]),0)</f>
        <v>-4.3924894589552235</v>
      </c>
      <c r="I3476" s="48">
        <f>IF(Ações!$S3476&lt;0,"",Ações!$O3476*(1+Ações!$S3476))</f>
        <v>0.94174974</v>
      </c>
      <c r="J3476" s="49">
        <f>IFERROR(IF(Ações!$B3476="","",(VLOOKUP(Table_1[[#This Row],[AÇÕES]],'Dados Status Invest STOCKS'!A3462:AD4077,4)/Table_1[[#This Row],[LPA]]))/100,0)</f>
        <v>2.3993808049535607E-2</v>
      </c>
      <c r="K3476" s="64">
        <f>IFERROR(IF(Ações!$B3476="","",VLOOKUP(Table_1[[#This Row],[AÇÕES]],'Dados Status Invest STOCKS'!A3462:AD4077,2)),0)</f>
        <v>25.05</v>
      </c>
      <c r="L3476" s="65">
        <f>IFERROR(IF(Ações!$B3476="","",VLOOKUP(Table_1[[#This Row],[AÇÕES]],'Dados Status Invest STOCKS'!A3462:AD4077,3)/100),0)</f>
        <v>2.9500000000000002E-2</v>
      </c>
      <c r="M3476" s="66">
        <f>IFERROR(IF(Ações!$B3476="","",VLOOKUP(Table_1[[#This Row],[AÇÕES]],'Dados Status Invest STOCKS'!A3462:AD4077,28)),0)</f>
        <v>3.23</v>
      </c>
      <c r="N3476" s="66">
        <f>IFERROR(IF(Ações!$B3476="","",VLOOKUP(Table_1[[#This Row],[AÇÕES]],'Dados Status Invest STOCKS'!A3462:AD4077,27)),0)</f>
        <v>23.97</v>
      </c>
      <c r="O3476" s="66">
        <f>IFERROR(IF(Ações!$L3476="","",Ações!$K3476*Ações!$L3476),0)</f>
        <v>0.73897500000000005</v>
      </c>
      <c r="P3476" s="67">
        <f t="shared" si="54"/>
        <v>0.06</v>
      </c>
      <c r="Q3476" s="67">
        <f>IFERROR(Ações!$O3476/Ações!$M3476,0)</f>
        <v>0.22878482972136224</v>
      </c>
      <c r="R3476" s="67">
        <f>IFERROR(IF(Ações!$B3476="","",VLOOKUP(Table_1[[#This Row],[AÇÕES]],'Dados Status Invest STOCKS'!A3462:AD4077,18)/100),0)</f>
        <v>0.13489999999999999</v>
      </c>
      <c r="S3476" s="65">
        <f>IFERROR(IF(Ações!$B3476="","",VLOOKUP(Table_1[[#This Row],[AÇÕES]],'Dados Status Invest STOCKS'!A3462:AD4077,25)/100),0)</f>
        <v>0.27440000000000003</v>
      </c>
      <c r="T3476" s="67">
        <f>(1-Ações!$Q3476)*Ações!$R3476</f>
        <v>0.10403692647058822</v>
      </c>
      <c r="U3476" s="68">
        <f>IF(Ações!$S3476=0,Ações!$T3476,IF(Ações!$T3476=0,Ações!$S3476,AVERAGE(Ações!$S3476,Ações!$T3476)))</f>
        <v>0.18921846323529412</v>
      </c>
    </row>
    <row r="3477" spans="2:21" ht="15" customHeight="1" x14ac:dyDescent="0.2">
      <c r="B3477" s="63" t="str">
        <f>IFERROR('Dados Status Invest STOCKS'!A3464,"-")</f>
        <v>ORTX</v>
      </c>
      <c r="C3477" s="45">
        <f>IFERROR((Ações!$D3477-Ações!$K3477)/Ações!$D3477,0)</f>
        <v>0</v>
      </c>
      <c r="D3477" s="46">
        <f>(Ações!$O3477)/0.06</f>
        <v>0</v>
      </c>
      <c r="E3477" s="47">
        <f>IFERROR((Ações!$F3477-Ações!$K3477)/Ações!$F3477,0)</f>
        <v>0</v>
      </c>
      <c r="F3477" s="46" t="str">
        <f>IF(OR(Ações!$N3477&lt;0,Ações!$M3477&lt;0),"",(22.5*Ações!$M3477*Ações!$N3477)^0.5)</f>
        <v/>
      </c>
      <c r="G3477" s="47">
        <f>IFERROR((Ações!$H3477-Ações!$K3477)/Ações!$H3477,0)</f>
        <v>0</v>
      </c>
      <c r="H3477" s="48">
        <f>IFERROR(Ações!$I3477/(Ações!$P3477-Table_1[[#This Row],[CAGR LUCRO 5A]]),0)</f>
        <v>0</v>
      </c>
      <c r="I3477" s="48">
        <f>IF(Ações!$S3477&lt;0,"",Ações!$O3477*(1+Ações!$S3477))</f>
        <v>0</v>
      </c>
      <c r="J3477" s="49">
        <f>IFERROR(IF(Ações!$B3477="","",(VLOOKUP(Table_1[[#This Row],[AÇÕES]],'Dados Status Invest STOCKS'!A3463:AD4078,4)/Table_1[[#This Row],[LPA]]))/100,0)</f>
        <v>7.6106194690265493E-3</v>
      </c>
      <c r="K3477" s="64">
        <f>IFERROR(IF(Ações!$B3477="","",VLOOKUP(Table_1[[#This Row],[AÇÕES]],'Dados Status Invest STOCKS'!A3463:AD4078,2)),0)</f>
        <v>0.97</v>
      </c>
      <c r="L3477" s="65">
        <f>IFERROR(IF(Ações!$B3477="","",VLOOKUP(Table_1[[#This Row],[AÇÕES]],'Dados Status Invest STOCKS'!A3463:AD4078,3)/100),0)</f>
        <v>0</v>
      </c>
      <c r="M3477" s="66">
        <f>IFERROR(IF(Ações!$B3477="","",VLOOKUP(Table_1[[#This Row],[AÇÕES]],'Dados Status Invest STOCKS'!A3463:AD4078,28)),0)</f>
        <v>-1.1299999999999999</v>
      </c>
      <c r="N3477" s="66">
        <f>IFERROR(IF(Ações!$B3477="","",VLOOKUP(Table_1[[#This Row],[AÇÕES]],'Dados Status Invest STOCKS'!A3463:AD4078,27)),0)</f>
        <v>1.92</v>
      </c>
      <c r="O3477" s="66">
        <f>IFERROR(IF(Ações!$L3477="","",Ações!$K3477*Ações!$L3477),0)</f>
        <v>0</v>
      </c>
      <c r="P3477" s="67">
        <f t="shared" si="54"/>
        <v>0.06</v>
      </c>
      <c r="Q3477" s="67">
        <f>IFERROR(Ações!$O3477/Ações!$M3477,0)</f>
        <v>0</v>
      </c>
      <c r="R3477" s="67">
        <f>IFERROR(IF(Ações!$B3477="","",VLOOKUP(Table_1[[#This Row],[AÇÕES]],'Dados Status Invest STOCKS'!A3463:AD4078,18)/100),0)</f>
        <v>-0.58789999999999998</v>
      </c>
      <c r="S3477" s="65">
        <f>IFERROR(IF(Ações!$B3477="","",VLOOKUP(Table_1[[#This Row],[AÇÕES]],'Dados Status Invest STOCKS'!A3463:AD4078,25)/100),0)</f>
        <v>0</v>
      </c>
      <c r="T3477" s="67">
        <f>(1-Ações!$Q3477)*Ações!$R3477</f>
        <v>-0.58789999999999998</v>
      </c>
      <c r="U3477" s="68">
        <f>IF(Ações!$S3477=0,Ações!$T3477,IF(Ações!$T3477=0,Ações!$S3477,AVERAGE(Ações!$S3477,Ações!$T3477)))</f>
        <v>-0.58789999999999998</v>
      </c>
    </row>
    <row r="3478" spans="2:21" ht="15" customHeight="1" x14ac:dyDescent="0.2">
      <c r="B3478" s="63" t="str">
        <f>IFERROR('Dados Status Invest STOCKS'!A3465,"-")</f>
        <v>OSBC</v>
      </c>
      <c r="C3478" s="45">
        <f>IFERROR((Ações!$D3478-Ações!$K3478)/Ações!$D3478,0)</f>
        <v>-4.0420168067226889</v>
      </c>
      <c r="D3478" s="46">
        <f>(Ações!$O3478)/0.06</f>
        <v>2.6774999999999998</v>
      </c>
      <c r="E3478" s="47">
        <f>IFERROR((Ações!$F3478-Ações!$K3478)/Ações!$F3478,0)</f>
        <v>0.25091239486652922</v>
      </c>
      <c r="F3478" s="46">
        <f>IF(OR(Ações!$N3478&lt;0,Ações!$M3478&lt;0),"",(22.5*Ações!$M3478*Ações!$N3478)^0.5)</f>
        <v>18.021924148103611</v>
      </c>
      <c r="G3478" s="47">
        <f>IFERROR((Ações!$H3478-Ações!$K3478)/Ações!$H3478,0)</f>
        <v>7.9385552386092062</v>
      </c>
      <c r="H3478" s="48">
        <f>IFERROR(Ações!$I3478/(Ações!$P3478-Table_1[[#This Row],[CAGR LUCRO 5A]]),0)</f>
        <v>-1.9456499999999999</v>
      </c>
      <c r="I3478" s="48">
        <f>IF(Ações!$S3478&lt;0,"",Ações!$O3478*(1+Ações!$S3478))</f>
        <v>0.18561500999999997</v>
      </c>
      <c r="J3478" s="49">
        <f>IFERROR(IF(Ações!$B3478="","",(VLOOKUP(Table_1[[#This Row],[AÇÕES]],'Dados Status Invest STOCKS'!A3464:AD4079,4)/Table_1[[#This Row],[LPA]]))/100,0)</f>
        <v>8.085271317829458E-2</v>
      </c>
      <c r="K3478" s="64">
        <f>IFERROR(IF(Ações!$B3478="","",VLOOKUP(Table_1[[#This Row],[AÇÕES]],'Dados Status Invest STOCKS'!A3464:AD4079,2)),0)</f>
        <v>13.5</v>
      </c>
      <c r="L3478" s="65">
        <f>IFERROR(IF(Ações!$B3478="","",VLOOKUP(Table_1[[#This Row],[AÇÕES]],'Dados Status Invest STOCKS'!A3464:AD4079,3)/100),0)</f>
        <v>1.1899999999999999E-2</v>
      </c>
      <c r="M3478" s="66">
        <f>IFERROR(IF(Ações!$B3478="","",VLOOKUP(Table_1[[#This Row],[AÇÕES]],'Dados Status Invest STOCKS'!A3464:AD4079,28)),0)</f>
        <v>1.29</v>
      </c>
      <c r="N3478" s="66">
        <f>IFERROR(IF(Ações!$B3478="","",VLOOKUP(Table_1[[#This Row],[AÇÕES]],'Dados Status Invest STOCKS'!A3464:AD4079,27)),0)</f>
        <v>11.19</v>
      </c>
      <c r="O3478" s="66">
        <f>IFERROR(IF(Ações!$L3478="","",Ações!$K3478*Ações!$L3478),0)</f>
        <v>0.16064999999999999</v>
      </c>
      <c r="P3478" s="67">
        <f t="shared" si="54"/>
        <v>0.06</v>
      </c>
      <c r="Q3478" s="67">
        <f>IFERROR(Ações!$O3478/Ações!$M3478,0)</f>
        <v>0.12453488372093022</v>
      </c>
      <c r="R3478" s="67">
        <f>IFERROR(IF(Ações!$B3478="","",VLOOKUP(Table_1[[#This Row],[AÇÕES]],'Dados Status Invest STOCKS'!A3464:AD4079,18)/100),0)</f>
        <v>0.1157</v>
      </c>
      <c r="S3478" s="65">
        <f>IFERROR(IF(Ações!$B3478="","",VLOOKUP(Table_1[[#This Row],[AÇÕES]],'Dados Status Invest STOCKS'!A3464:AD4079,25)/100),0)</f>
        <v>0.15539999999999998</v>
      </c>
      <c r="T3478" s="67">
        <f>(1-Ações!$Q3478)*Ações!$R3478</f>
        <v>0.10129131395348837</v>
      </c>
      <c r="U3478" s="68">
        <f>IF(Ações!$S3478=0,Ações!$T3478,IF(Ações!$T3478=0,Ações!$S3478,AVERAGE(Ações!$S3478,Ações!$T3478)))</f>
        <v>0.12834565697674416</v>
      </c>
    </row>
    <row r="3479" spans="2:21" ht="15" customHeight="1" x14ac:dyDescent="0.2">
      <c r="B3479" s="63" t="str">
        <f>IFERROR('Dados Status Invest STOCKS'!A3466,"-")</f>
        <v>OSG</v>
      </c>
      <c r="C3479" s="45">
        <f>IFERROR((Ações!$D3479-Ações!$K3479)/Ações!$D3479,0)</f>
        <v>0</v>
      </c>
      <c r="D3479" s="46">
        <f>(Ações!$O3479)/0.06</f>
        <v>0</v>
      </c>
      <c r="E3479" s="47">
        <f>IFERROR((Ações!$F3479-Ações!$K3479)/Ações!$F3479,0)</f>
        <v>0</v>
      </c>
      <c r="F3479" s="46" t="str">
        <f>IF(OR(Ações!$N3479&lt;0,Ações!$M3479&lt;0),"",(22.5*Ações!$M3479*Ações!$N3479)^0.5)</f>
        <v/>
      </c>
      <c r="G3479" s="47">
        <f>IFERROR((Ações!$H3479-Ações!$K3479)/Ações!$H3479,0)</f>
        <v>0</v>
      </c>
      <c r="H3479" s="48">
        <f>IFERROR(Ações!$I3479/(Ações!$P3479-Table_1[[#This Row],[CAGR LUCRO 5A]]),0)</f>
        <v>0</v>
      </c>
      <c r="I3479" s="48" t="str">
        <f>IF(Ações!$S3479&lt;0,"",Ações!$O3479*(1+Ações!$S3479))</f>
        <v/>
      </c>
      <c r="J3479" s="49">
        <f>IFERROR(IF(Ações!$B3479="","",(VLOOKUP(Table_1[[#This Row],[AÇÕES]],'Dados Status Invest STOCKS'!A3465:AD4080,4)/Table_1[[#This Row],[LPA]]))/100,0)</f>
        <v>7.0999999999999994E-2</v>
      </c>
      <c r="K3479" s="64">
        <f>IFERROR(IF(Ações!$B3479="","",VLOOKUP(Table_1[[#This Row],[AÇÕES]],'Dados Status Invest STOCKS'!A3465:AD4080,2)),0)</f>
        <v>1.77</v>
      </c>
      <c r="L3479" s="65">
        <f>IFERROR(IF(Ações!$B3479="","",VLOOKUP(Table_1[[#This Row],[AÇÕES]],'Dados Status Invest STOCKS'!A3465:AD4080,3)/100),0)</f>
        <v>0</v>
      </c>
      <c r="M3479" s="66">
        <f>IFERROR(IF(Ações!$B3479="","",VLOOKUP(Table_1[[#This Row],[AÇÕES]],'Dados Status Invest STOCKS'!A3465:AD4080,28)),0)</f>
        <v>-0.5</v>
      </c>
      <c r="N3479" s="66">
        <f>IFERROR(IF(Ações!$B3479="","",VLOOKUP(Table_1[[#This Row],[AÇÕES]],'Dados Status Invest STOCKS'!A3465:AD4080,27)),0)</f>
        <v>3.88</v>
      </c>
      <c r="O3479" s="66">
        <f>IFERROR(IF(Ações!$L3479="","",Ações!$K3479*Ações!$L3479),0)</f>
        <v>0</v>
      </c>
      <c r="P3479" s="67">
        <f t="shared" si="54"/>
        <v>0.06</v>
      </c>
      <c r="Q3479" s="67">
        <f>IFERROR(Ações!$O3479/Ações!$M3479,0)</f>
        <v>0</v>
      </c>
      <c r="R3479" s="67">
        <f>IFERROR(IF(Ações!$B3479="","",VLOOKUP(Table_1[[#This Row],[AÇÕES]],'Dados Status Invest STOCKS'!A3465:AD4080,18)/100),0)</f>
        <v>-0.1283</v>
      </c>
      <c r="S3479" s="65">
        <f>IFERROR(IF(Ações!$B3479="","",VLOOKUP(Table_1[[#This Row],[AÇÕES]],'Dados Status Invest STOCKS'!A3465:AD4080,25)/100),0)</f>
        <v>-0.36210000000000003</v>
      </c>
      <c r="T3479" s="67">
        <f>(1-Ações!$Q3479)*Ações!$R3479</f>
        <v>-0.1283</v>
      </c>
      <c r="U3479" s="68">
        <f>IF(Ações!$S3479=0,Ações!$T3479,IF(Ações!$T3479=0,Ações!$S3479,AVERAGE(Ações!$S3479,Ações!$T3479)))</f>
        <v>-0.24520000000000003</v>
      </c>
    </row>
    <row r="3480" spans="2:21" ht="15" customHeight="1" x14ac:dyDescent="0.2">
      <c r="B3480" s="63" t="str">
        <f>IFERROR('Dados Status Invest STOCKS'!A3467,"-")</f>
        <v>OSH</v>
      </c>
      <c r="C3480" s="45">
        <f>IFERROR((Ações!$D3480-Ações!$K3480)/Ações!$D3480,0)</f>
        <v>0</v>
      </c>
      <c r="D3480" s="46">
        <f>(Ações!$O3480)/0.06</f>
        <v>0</v>
      </c>
      <c r="E3480" s="47">
        <f>IFERROR((Ações!$F3480-Ações!$K3480)/Ações!$F3480,0)</f>
        <v>0</v>
      </c>
      <c r="F3480" s="46" t="str">
        <f>IF(OR(Ações!$N3480&lt;0,Ações!$M3480&lt;0),"",(22.5*Ações!$M3480*Ações!$N3480)^0.5)</f>
        <v/>
      </c>
      <c r="G3480" s="47">
        <f>IFERROR((Ações!$H3480-Ações!$K3480)/Ações!$H3480,0)</f>
        <v>0</v>
      </c>
      <c r="H3480" s="48">
        <f>IFERROR(Ações!$I3480/(Ações!$P3480-Table_1[[#This Row],[CAGR LUCRO 5A]]),0)</f>
        <v>0</v>
      </c>
      <c r="I3480" s="48">
        <f>IF(Ações!$S3480&lt;0,"",Ações!$O3480*(1+Ações!$S3480))</f>
        <v>0</v>
      </c>
      <c r="J3480" s="49">
        <f>IFERROR(IF(Ações!$B3480="","",(VLOOKUP(Table_1[[#This Row],[AÇÕES]],'Dados Status Invest STOCKS'!A3466:AD4081,4)/Table_1[[#This Row],[LPA]]))/100,0)</f>
        <v>8.2281879194630869E-2</v>
      </c>
      <c r="K3480" s="64">
        <f>IFERROR(IF(Ações!$B3480="","",VLOOKUP(Table_1[[#This Row],[AÇÕES]],'Dados Status Invest STOCKS'!A3466:AD4081,2)),0)</f>
        <v>18.22</v>
      </c>
      <c r="L3480" s="65">
        <f>IFERROR(IF(Ações!$B3480="","",VLOOKUP(Table_1[[#This Row],[AÇÕES]],'Dados Status Invest STOCKS'!A3466:AD4081,3)/100),0)</f>
        <v>0</v>
      </c>
      <c r="M3480" s="66">
        <f>IFERROR(IF(Ações!$B3480="","",VLOOKUP(Table_1[[#This Row],[AÇÕES]],'Dados Status Invest STOCKS'!A3466:AD4081,28)),0)</f>
        <v>-1.49</v>
      </c>
      <c r="N3480" s="66">
        <f>IFERROR(IF(Ações!$B3480="","",VLOOKUP(Table_1[[#This Row],[AÇÕES]],'Dados Status Invest STOCKS'!A3466:AD4081,27)),0)</f>
        <v>0.63</v>
      </c>
      <c r="O3480" s="66">
        <f>IFERROR(IF(Ações!$L3480="","",Ações!$K3480*Ações!$L3480),0)</f>
        <v>0</v>
      </c>
      <c r="P3480" s="67">
        <f t="shared" si="54"/>
        <v>0.06</v>
      </c>
      <c r="Q3480" s="67">
        <f>IFERROR(Ações!$O3480/Ações!$M3480,0)</f>
        <v>0</v>
      </c>
      <c r="R3480" s="67">
        <f>IFERROR(IF(Ações!$B3480="","",VLOOKUP(Table_1[[#This Row],[AÇÕES]],'Dados Status Invest STOCKS'!A3466:AD4081,18)/100),0)</f>
        <v>-2.3708</v>
      </c>
      <c r="S3480" s="65">
        <f>IFERROR(IF(Ações!$B3480="","",VLOOKUP(Table_1[[#This Row],[AÇÕES]],'Dados Status Invest STOCKS'!A3466:AD4081,25)/100),0)</f>
        <v>0</v>
      </c>
      <c r="T3480" s="67">
        <f>(1-Ações!$Q3480)*Ações!$R3480</f>
        <v>-2.3708</v>
      </c>
      <c r="U3480" s="68">
        <f>IF(Ações!$S3480=0,Ações!$T3480,IF(Ações!$T3480=0,Ações!$S3480,AVERAGE(Ações!$S3480,Ações!$T3480)))</f>
        <v>-2.3708</v>
      </c>
    </row>
    <row r="3481" spans="2:21" ht="15" customHeight="1" x14ac:dyDescent="0.2">
      <c r="B3481" s="63" t="str">
        <f>IFERROR('Dados Status Invest STOCKS'!A3468,"-")</f>
        <v>OSIS</v>
      </c>
      <c r="C3481" s="45">
        <f>IFERROR((Ações!$D3481-Ações!$K3481)/Ações!$D3481,0)</f>
        <v>0</v>
      </c>
      <c r="D3481" s="46">
        <f>(Ações!$O3481)/0.06</f>
        <v>0</v>
      </c>
      <c r="E3481" s="47">
        <f>IFERROR((Ações!$F3481-Ações!$K3481)/Ações!$F3481,0)</f>
        <v>-0.45685643912716828</v>
      </c>
      <c r="F3481" s="46">
        <f>IF(OR(Ações!$N3481&lt;0,Ações!$M3481&lt;0),"",(22.5*Ações!$M3481*Ações!$N3481)^0.5)</f>
        <v>60.417758151060191</v>
      </c>
      <c r="G3481" s="47">
        <f>IFERROR((Ações!$H3481-Ações!$K3481)/Ações!$H3481,0)</f>
        <v>0</v>
      </c>
      <c r="H3481" s="48">
        <f>IFERROR(Ações!$I3481/(Ações!$P3481-Table_1[[#This Row],[CAGR LUCRO 5A]]),0)</f>
        <v>0</v>
      </c>
      <c r="I3481" s="48">
        <f>IF(Ações!$S3481&lt;0,"",Ações!$O3481*(1+Ações!$S3481))</f>
        <v>0</v>
      </c>
      <c r="J3481" s="49">
        <f>IFERROR(IF(Ações!$B3481="","",(VLOOKUP(Table_1[[#This Row],[AÇÕES]],'Dados Status Invest STOCKS'!A3467:AD4082,4)/Table_1[[#This Row],[LPA]]))/100,0)</f>
        <v>4.0385438972162742E-2</v>
      </c>
      <c r="K3481" s="64">
        <f>IFERROR(IF(Ações!$B3481="","",VLOOKUP(Table_1[[#This Row],[AÇÕES]],'Dados Status Invest STOCKS'!A3467:AD4082,2)),0)</f>
        <v>88.02</v>
      </c>
      <c r="L3481" s="65">
        <f>IFERROR(IF(Ações!$B3481="","",VLOOKUP(Table_1[[#This Row],[AÇÕES]],'Dados Status Invest STOCKS'!A3467:AD4082,3)/100),0)</f>
        <v>0</v>
      </c>
      <c r="M3481" s="66">
        <f>IFERROR(IF(Ações!$B3481="","",VLOOKUP(Table_1[[#This Row],[AÇÕES]],'Dados Status Invest STOCKS'!A3467:AD4082,28)),0)</f>
        <v>4.67</v>
      </c>
      <c r="N3481" s="66">
        <f>IFERROR(IF(Ações!$B3481="","",VLOOKUP(Table_1[[#This Row],[AÇÕES]],'Dados Status Invest STOCKS'!A3467:AD4082,27)),0)</f>
        <v>34.74</v>
      </c>
      <c r="O3481" s="66">
        <f>IFERROR(IF(Ações!$L3481="","",Ações!$K3481*Ações!$L3481),0)</f>
        <v>0</v>
      </c>
      <c r="P3481" s="67">
        <f t="shared" si="54"/>
        <v>0.06</v>
      </c>
      <c r="Q3481" s="67">
        <f>IFERROR(Ações!$O3481/Ações!$M3481,0)</f>
        <v>0</v>
      </c>
      <c r="R3481" s="67">
        <f>IFERROR(IF(Ações!$B3481="","",VLOOKUP(Table_1[[#This Row],[AÇÕES]],'Dados Status Invest STOCKS'!A3467:AD4082,18)/100),0)</f>
        <v>0.13439999999999999</v>
      </c>
      <c r="S3481" s="65">
        <f>IFERROR(IF(Ações!$B3481="","",VLOOKUP(Table_1[[#This Row],[AÇÕES]],'Dados Status Invest STOCKS'!A3467:AD4082,25)/100),0)</f>
        <v>0.23139999999999999</v>
      </c>
      <c r="T3481" s="67">
        <f>(1-Ações!$Q3481)*Ações!$R3481</f>
        <v>0.13439999999999999</v>
      </c>
      <c r="U3481" s="68">
        <f>IF(Ações!$S3481=0,Ações!$T3481,IF(Ações!$T3481=0,Ações!$S3481,AVERAGE(Ações!$S3481,Ações!$T3481)))</f>
        <v>0.18290000000000001</v>
      </c>
    </row>
    <row r="3482" spans="2:21" ht="15" customHeight="1" x14ac:dyDescent="0.2">
      <c r="B3482" s="63" t="str">
        <f>IFERROR('Dados Status Invest STOCKS'!A3469,"-")</f>
        <v>OSK</v>
      </c>
      <c r="C3482" s="45">
        <f>IFERROR((Ações!$D3482-Ações!$K3482)/Ações!$D3482,0)</f>
        <v>-4.1724137931034484</v>
      </c>
      <c r="D3482" s="46">
        <f>(Ações!$O3482)/0.06</f>
        <v>22.573600000000003</v>
      </c>
      <c r="E3482" s="47">
        <f>IFERROR((Ações!$F3482-Ações!$K3482)/Ações!$F3482,0)</f>
        <v>-0.34119213481034866</v>
      </c>
      <c r="F3482" s="46">
        <f>IF(OR(Ações!$N3482&lt;0,Ações!$M3482&lt;0),"",(22.5*Ações!$M3482*Ações!$N3482)^0.5)</f>
        <v>87.056877959182529</v>
      </c>
      <c r="G3482" s="47">
        <f>IFERROR((Ações!$H3482-Ações!$K3482)/Ações!$H3482,0)</f>
        <v>9.0447972062211139</v>
      </c>
      <c r="H3482" s="48">
        <f>IFERROR(Ações!$I3482/(Ações!$P3482-Table_1[[#This Row],[CAGR LUCRO 5A]]),0)</f>
        <v>-14.513728190650779</v>
      </c>
      <c r="I3482" s="48">
        <f>IF(Ações!$S3482&lt;0,"",Ações!$O3482*(1+Ações!$S3482))</f>
        <v>1.5834477456</v>
      </c>
      <c r="J3482" s="49">
        <f>IFERROR(IF(Ações!$B3482="","",(VLOOKUP(Table_1[[#This Row],[AÇÕES]],'Dados Status Invest STOCKS'!A3468:AD4083,4)/Table_1[[#This Row],[LPA]]))/100,0)</f>
        <v>2.3814285714285718E-2</v>
      </c>
      <c r="K3482" s="64">
        <f>IFERROR(IF(Ações!$B3482="","",VLOOKUP(Table_1[[#This Row],[AÇÕES]],'Dados Status Invest STOCKS'!A3468:AD4083,2)),0)</f>
        <v>116.76</v>
      </c>
      <c r="L3482" s="65">
        <f>IFERROR(IF(Ações!$B3482="","",VLOOKUP(Table_1[[#This Row],[AÇÕES]],'Dados Status Invest STOCKS'!A3468:AD4083,3)/100),0)</f>
        <v>1.1599999999999999E-2</v>
      </c>
      <c r="M3482" s="66">
        <f>IFERROR(IF(Ações!$B3482="","",VLOOKUP(Table_1[[#This Row],[AÇÕES]],'Dados Status Invest STOCKS'!A3468:AD4083,28)),0)</f>
        <v>7</v>
      </c>
      <c r="N3482" s="66">
        <f>IFERROR(IF(Ações!$B3482="","",VLOOKUP(Table_1[[#This Row],[AÇÕES]],'Dados Status Invest STOCKS'!A3468:AD4083,27)),0)</f>
        <v>48.12</v>
      </c>
      <c r="O3482" s="66">
        <f>IFERROR(IF(Ações!$L3482="","",Ações!$K3482*Ações!$L3482),0)</f>
        <v>1.3544160000000001</v>
      </c>
      <c r="P3482" s="67">
        <f t="shared" si="54"/>
        <v>0.06</v>
      </c>
      <c r="Q3482" s="67">
        <f>IFERROR(Ações!$O3482/Ações!$M3482,0)</f>
        <v>0.19348800000000002</v>
      </c>
      <c r="R3482" s="67">
        <f>IFERROR(IF(Ações!$B3482="","",VLOOKUP(Table_1[[#This Row],[AÇÕES]],'Dados Status Invest STOCKS'!A3468:AD4083,18)/100),0)</f>
        <v>0.14550000000000002</v>
      </c>
      <c r="S3482" s="65">
        <f>IFERROR(IF(Ações!$B3482="","",VLOOKUP(Table_1[[#This Row],[AÇÕES]],'Dados Status Invest STOCKS'!A3468:AD4083,25)/100),0)</f>
        <v>0.1691</v>
      </c>
      <c r="T3482" s="67">
        <f>(1-Ações!$Q3482)*Ações!$R3482</f>
        <v>0.11734749600000001</v>
      </c>
      <c r="U3482" s="68">
        <f>IF(Ações!$S3482=0,Ações!$T3482,IF(Ações!$T3482=0,Ações!$S3482,AVERAGE(Ações!$S3482,Ações!$T3482)))</f>
        <v>0.14322374800000001</v>
      </c>
    </row>
    <row r="3483" spans="2:21" ht="15" customHeight="1" x14ac:dyDescent="0.2">
      <c r="B3483" s="63" t="str">
        <f>IFERROR('Dados Status Invest STOCKS'!A3470,"-")</f>
        <v>OSMT</v>
      </c>
      <c r="C3483" s="45">
        <f>IFERROR((Ações!$D3483-Ações!$K3483)/Ações!$D3483,0)</f>
        <v>0</v>
      </c>
      <c r="D3483" s="46">
        <f>(Ações!$O3483)/0.06</f>
        <v>0</v>
      </c>
      <c r="E3483" s="47">
        <f>IFERROR((Ações!$F3483-Ações!$K3483)/Ações!$F3483,0)</f>
        <v>0</v>
      </c>
      <c r="F3483" s="46" t="str">
        <f>IF(OR(Ações!$N3483&lt;0,Ações!$M3483&lt;0),"",(22.5*Ações!$M3483*Ações!$N3483)^0.5)</f>
        <v/>
      </c>
      <c r="G3483" s="47">
        <f>IFERROR((Ações!$H3483-Ações!$K3483)/Ações!$H3483,0)</f>
        <v>0</v>
      </c>
      <c r="H3483" s="48">
        <f>IFERROR(Ações!$I3483/(Ações!$P3483-Table_1[[#This Row],[CAGR LUCRO 5A]]),0)</f>
        <v>0</v>
      </c>
      <c r="I3483" s="48">
        <f>IF(Ações!$S3483&lt;0,"",Ações!$O3483*(1+Ações!$S3483))</f>
        <v>0</v>
      </c>
      <c r="J3483" s="49">
        <f>IFERROR(IF(Ações!$B3483="","",(VLOOKUP(Table_1[[#This Row],[AÇÕES]],'Dados Status Invest STOCKS'!A3469:AD4084,4)/Table_1[[#This Row],[LPA]]))/100,0)</f>
        <v>7.6666666666666671E-3</v>
      </c>
      <c r="K3483" s="64">
        <f>IFERROR(IF(Ações!$B3483="","",VLOOKUP(Table_1[[#This Row],[AÇÕES]],'Dados Status Invest STOCKS'!A3469:AD4084,2)),0)</f>
        <v>1.1100000000000001</v>
      </c>
      <c r="L3483" s="65">
        <f>IFERROR(IF(Ações!$B3483="","",VLOOKUP(Table_1[[#This Row],[AÇÕES]],'Dados Status Invest STOCKS'!A3469:AD4084,3)/100),0)</f>
        <v>0</v>
      </c>
      <c r="M3483" s="66">
        <f>IFERROR(IF(Ações!$B3483="","",VLOOKUP(Table_1[[#This Row],[AÇÕES]],'Dados Status Invest STOCKS'!A3469:AD4084,28)),0)</f>
        <v>-1.2</v>
      </c>
      <c r="N3483" s="66">
        <f>IFERROR(IF(Ações!$B3483="","",VLOOKUP(Table_1[[#This Row],[AÇÕES]],'Dados Status Invest STOCKS'!A3469:AD4084,27)),0)</f>
        <v>0.66</v>
      </c>
      <c r="O3483" s="66">
        <f>IFERROR(IF(Ações!$L3483="","",Ações!$K3483*Ações!$L3483),0)</f>
        <v>0</v>
      </c>
      <c r="P3483" s="67">
        <f t="shared" si="54"/>
        <v>0.06</v>
      </c>
      <c r="Q3483" s="67">
        <f>IFERROR(Ações!$O3483/Ações!$M3483,0)</f>
        <v>0</v>
      </c>
      <c r="R3483" s="67">
        <f>IFERROR(IF(Ações!$B3483="","",VLOOKUP(Table_1[[#This Row],[AÇÕES]],'Dados Status Invest STOCKS'!A3469:AD4084,18)/100),0)</f>
        <v>-1.8277000000000001</v>
      </c>
      <c r="S3483" s="65">
        <f>IFERROR(IF(Ações!$B3483="","",VLOOKUP(Table_1[[#This Row],[AÇÕES]],'Dados Status Invest STOCKS'!A3469:AD4084,25)/100),0)</f>
        <v>0</v>
      </c>
      <c r="T3483" s="67">
        <f>(1-Ações!$Q3483)*Ações!$R3483</f>
        <v>-1.8277000000000001</v>
      </c>
      <c r="U3483" s="68">
        <f>IF(Ações!$S3483=0,Ações!$T3483,IF(Ações!$T3483=0,Ações!$S3483,AVERAGE(Ações!$S3483,Ações!$T3483)))</f>
        <v>-1.8277000000000001</v>
      </c>
    </row>
    <row r="3484" spans="2:21" ht="15" customHeight="1" x14ac:dyDescent="0.2">
      <c r="B3484" s="63" t="str">
        <f>IFERROR('Dados Status Invest STOCKS'!A3471,"-")</f>
        <v>OSN</v>
      </c>
      <c r="C3484" s="45">
        <f>IFERROR((Ações!$D3484-Ações!$K3484)/Ações!$D3484,0)</f>
        <v>0</v>
      </c>
      <c r="D3484" s="46">
        <f>(Ações!$O3484)/0.06</f>
        <v>0</v>
      </c>
      <c r="E3484" s="47">
        <f>IFERROR((Ações!$F3484-Ações!$K3484)/Ações!$F3484,0)</f>
        <v>0.7380957620614278</v>
      </c>
      <c r="F3484" s="46">
        <f>IF(OR(Ações!$N3484&lt;0,Ações!$M3484&lt;0),"",(22.5*Ações!$M3484*Ações!$N3484)^0.5)</f>
        <v>19.281856757065697</v>
      </c>
      <c r="G3484" s="47">
        <f>IFERROR((Ações!$H3484-Ações!$K3484)/Ações!$H3484,0)</f>
        <v>0</v>
      </c>
      <c r="H3484" s="48">
        <f>IFERROR(Ações!$I3484/(Ações!$P3484-Table_1[[#This Row],[CAGR LUCRO 5A]]),0)</f>
        <v>0</v>
      </c>
      <c r="I3484" s="48">
        <f>IF(Ações!$S3484&lt;0,"",Ações!$O3484*(1+Ações!$S3484))</f>
        <v>0</v>
      </c>
      <c r="J3484" s="49">
        <f>IFERROR(IF(Ações!$B3484="","",(VLOOKUP(Table_1[[#This Row],[AÇÕES]],'Dados Status Invest STOCKS'!A3470:AD4085,4)/Table_1[[#This Row],[LPA]]))/100,0)</f>
        <v>7.6913580246913582E-2</v>
      </c>
      <c r="K3484" s="64">
        <f>IFERROR(IF(Ações!$B3484="","",VLOOKUP(Table_1[[#This Row],[AÇÕES]],'Dados Status Invest STOCKS'!A3470:AD4085,2)),0)</f>
        <v>5.05</v>
      </c>
      <c r="L3484" s="65">
        <f>IFERROR(IF(Ações!$B3484="","",VLOOKUP(Table_1[[#This Row],[AÇÕES]],'Dados Status Invest STOCKS'!A3470:AD4085,3)/100),0)</f>
        <v>0</v>
      </c>
      <c r="M3484" s="66">
        <f>IFERROR(IF(Ações!$B3484="","",VLOOKUP(Table_1[[#This Row],[AÇÕES]],'Dados Status Invest STOCKS'!A3470:AD4085,28)),0)</f>
        <v>0.81</v>
      </c>
      <c r="N3484" s="66">
        <f>IFERROR(IF(Ações!$B3484="","",VLOOKUP(Table_1[[#This Row],[AÇÕES]],'Dados Status Invest STOCKS'!A3470:AD4085,27)),0)</f>
        <v>20.399999999999999</v>
      </c>
      <c r="O3484" s="66">
        <f>IFERROR(IF(Ações!$L3484="","",Ações!$K3484*Ações!$L3484),0)</f>
        <v>0</v>
      </c>
      <c r="P3484" s="67">
        <f t="shared" si="54"/>
        <v>0.06</v>
      </c>
      <c r="Q3484" s="67">
        <f>IFERROR(Ações!$O3484/Ações!$M3484,0)</f>
        <v>0</v>
      </c>
      <c r="R3484" s="67">
        <f>IFERROR(IF(Ações!$B3484="","",VLOOKUP(Table_1[[#This Row],[AÇÕES]],'Dados Status Invest STOCKS'!A3470:AD4085,18)/100),0)</f>
        <v>3.9699999999999999E-2</v>
      </c>
      <c r="S3484" s="65">
        <f>IFERROR(IF(Ações!$B3484="","",VLOOKUP(Table_1[[#This Row],[AÇÕES]],'Dados Status Invest STOCKS'!A3470:AD4085,25)/100),0)</f>
        <v>0.13439999999999999</v>
      </c>
      <c r="T3484" s="67">
        <f>(1-Ações!$Q3484)*Ações!$R3484</f>
        <v>3.9699999999999999E-2</v>
      </c>
      <c r="U3484" s="68">
        <f>IF(Ações!$S3484=0,Ações!$T3484,IF(Ações!$T3484=0,Ações!$S3484,AVERAGE(Ações!$S3484,Ações!$T3484)))</f>
        <v>8.7049999999999988E-2</v>
      </c>
    </row>
    <row r="3485" spans="2:21" ht="15" customHeight="1" x14ac:dyDescent="0.2">
      <c r="B3485" s="63" t="str">
        <f>IFERROR('Dados Status Invest STOCKS'!A3472,"-")</f>
        <v>OSPN</v>
      </c>
      <c r="C3485" s="45">
        <f>IFERROR((Ações!$D3485-Ações!$K3485)/Ações!$D3485,0)</f>
        <v>0</v>
      </c>
      <c r="D3485" s="46">
        <f>(Ações!$O3485)/0.06</f>
        <v>0</v>
      </c>
      <c r="E3485" s="47">
        <f>IFERROR((Ações!$F3485-Ações!$K3485)/Ações!$F3485,0)</f>
        <v>0</v>
      </c>
      <c r="F3485" s="46" t="str">
        <f>IF(OR(Ações!$N3485&lt;0,Ações!$M3485&lt;0),"",(22.5*Ações!$M3485*Ações!$N3485)^0.5)</f>
        <v/>
      </c>
      <c r="G3485" s="47">
        <f>IFERROR((Ações!$H3485-Ações!$K3485)/Ações!$H3485,0)</f>
        <v>0</v>
      </c>
      <c r="H3485" s="48">
        <f>IFERROR(Ações!$I3485/(Ações!$P3485-Table_1[[#This Row],[CAGR LUCRO 5A]]),0)</f>
        <v>0</v>
      </c>
      <c r="I3485" s="48">
        <f>IF(Ações!$S3485&lt;0,"",Ações!$O3485*(1+Ações!$S3485))</f>
        <v>0</v>
      </c>
      <c r="J3485" s="49">
        <f>IFERROR(IF(Ações!$B3485="","",(VLOOKUP(Table_1[[#This Row],[AÇÕES]],'Dados Status Invest STOCKS'!A3471:AD4086,4)/Table_1[[#This Row],[LPA]]))/100,0)</f>
        <v>0.75956521739130423</v>
      </c>
      <c r="K3485" s="64">
        <f>IFERROR(IF(Ações!$B3485="","",VLOOKUP(Table_1[[#This Row],[AÇÕES]],'Dados Status Invest STOCKS'!A3471:AD4086,2)),0)</f>
        <v>16.23</v>
      </c>
      <c r="L3485" s="65">
        <f>IFERROR(IF(Ações!$B3485="","",VLOOKUP(Table_1[[#This Row],[AÇÕES]],'Dados Status Invest STOCKS'!A3471:AD4086,3)/100),0)</f>
        <v>0</v>
      </c>
      <c r="M3485" s="66">
        <f>IFERROR(IF(Ações!$B3485="","",VLOOKUP(Table_1[[#This Row],[AÇÕES]],'Dados Status Invest STOCKS'!A3471:AD4086,28)),0)</f>
        <v>-0.46</v>
      </c>
      <c r="N3485" s="66">
        <f>IFERROR(IF(Ações!$B3485="","",VLOOKUP(Table_1[[#This Row],[AÇÕES]],'Dados Status Invest STOCKS'!A3471:AD4086,27)),0)</f>
        <v>5.77</v>
      </c>
      <c r="O3485" s="66">
        <f>IFERROR(IF(Ações!$L3485="","",Ações!$K3485*Ações!$L3485),0)</f>
        <v>0</v>
      </c>
      <c r="P3485" s="67">
        <f t="shared" si="54"/>
        <v>0.06</v>
      </c>
      <c r="Q3485" s="67">
        <f>IFERROR(Ações!$O3485/Ações!$M3485,0)</f>
        <v>0</v>
      </c>
      <c r="R3485" s="67">
        <f>IFERROR(IF(Ações!$B3485="","",VLOOKUP(Table_1[[#This Row],[AÇÕES]],'Dados Status Invest STOCKS'!A3471:AD4086,18)/100),0)</f>
        <v>-8.0500000000000002E-2</v>
      </c>
      <c r="S3485" s="65">
        <f>IFERROR(IF(Ações!$B3485="","",VLOOKUP(Table_1[[#This Row],[AÇÕES]],'Dados Status Invest STOCKS'!A3471:AD4086,25)/100),0)</f>
        <v>0</v>
      </c>
      <c r="T3485" s="67">
        <f>(1-Ações!$Q3485)*Ações!$R3485</f>
        <v>-8.0500000000000002E-2</v>
      </c>
      <c r="U3485" s="68">
        <f>IF(Ações!$S3485=0,Ações!$T3485,IF(Ações!$T3485=0,Ações!$S3485,AVERAGE(Ações!$S3485,Ações!$T3485)))</f>
        <v>-8.0500000000000002E-2</v>
      </c>
    </row>
    <row r="3486" spans="2:21" ht="15" customHeight="1" x14ac:dyDescent="0.2">
      <c r="B3486" s="63" t="str">
        <f>IFERROR('Dados Status Invest STOCKS'!A3473,"-")</f>
        <v>OSS</v>
      </c>
      <c r="C3486" s="45">
        <f>IFERROR((Ações!$D3486-Ações!$K3486)/Ações!$D3486,0)</f>
        <v>0</v>
      </c>
      <c r="D3486" s="46">
        <f>(Ações!$O3486)/0.06</f>
        <v>0</v>
      </c>
      <c r="E3486" s="47">
        <f>IFERROR((Ações!$F3486-Ações!$K3486)/Ações!$F3486,0)</f>
        <v>-0.38481457462591795</v>
      </c>
      <c r="F3486" s="46">
        <f>IF(OR(Ações!$N3486&lt;0,Ações!$M3486&lt;0),"",(22.5*Ações!$M3486*Ações!$N3486)^0.5)</f>
        <v>2.852367437761131</v>
      </c>
      <c r="G3486" s="47">
        <f>IFERROR((Ações!$H3486-Ações!$K3486)/Ações!$H3486,0)</f>
        <v>0</v>
      </c>
      <c r="H3486" s="48">
        <f>IFERROR(Ações!$I3486/(Ações!$P3486-Table_1[[#This Row],[CAGR LUCRO 5A]]),0)</f>
        <v>0</v>
      </c>
      <c r="I3486" s="48">
        <f>IF(Ações!$S3486&lt;0,"",Ações!$O3486*(1+Ações!$S3486))</f>
        <v>0</v>
      </c>
      <c r="J3486" s="49">
        <f>IFERROR(IF(Ações!$B3486="","",(VLOOKUP(Table_1[[#This Row],[AÇÕES]],'Dados Status Invest STOCKS'!A3472:AD4087,4)/Table_1[[#This Row],[LPA]]))/100,0)</f>
        <v>1.5549999999999999</v>
      </c>
      <c r="K3486" s="64">
        <f>IFERROR(IF(Ações!$B3486="","",VLOOKUP(Table_1[[#This Row],[AÇÕES]],'Dados Status Invest STOCKS'!A3472:AD4087,2)),0)</f>
        <v>3.95</v>
      </c>
      <c r="L3486" s="65">
        <f>IFERROR(IF(Ações!$B3486="","",VLOOKUP(Table_1[[#This Row],[AÇÕES]],'Dados Status Invest STOCKS'!A3472:AD4087,3)/100),0)</f>
        <v>0</v>
      </c>
      <c r="M3486" s="66">
        <f>IFERROR(IF(Ações!$B3486="","",VLOOKUP(Table_1[[#This Row],[AÇÕES]],'Dados Status Invest STOCKS'!A3472:AD4087,28)),0)</f>
        <v>0.16</v>
      </c>
      <c r="N3486" s="66">
        <f>IFERROR(IF(Ações!$B3486="","",VLOOKUP(Table_1[[#This Row],[AÇÕES]],'Dados Status Invest STOCKS'!A3472:AD4087,27)),0)</f>
        <v>2.2599999999999998</v>
      </c>
      <c r="O3486" s="66">
        <f>IFERROR(IF(Ações!$L3486="","",Ações!$K3486*Ações!$L3486),0)</f>
        <v>0</v>
      </c>
      <c r="P3486" s="67">
        <f t="shared" si="54"/>
        <v>0.06</v>
      </c>
      <c r="Q3486" s="67">
        <f>IFERROR(Ações!$O3486/Ações!$M3486,0)</f>
        <v>0</v>
      </c>
      <c r="R3486" s="67">
        <f>IFERROR(IF(Ações!$B3486="","",VLOOKUP(Table_1[[#This Row],[AÇÕES]],'Dados Status Invest STOCKS'!A3472:AD4087,18)/100),0)</f>
        <v>7.0199999999999999E-2</v>
      </c>
      <c r="S3486" s="65">
        <f>IFERROR(IF(Ações!$B3486="","",VLOOKUP(Table_1[[#This Row],[AÇÕES]],'Dados Status Invest STOCKS'!A3472:AD4087,25)/100),0)</f>
        <v>0</v>
      </c>
      <c r="T3486" s="67">
        <f>(1-Ações!$Q3486)*Ações!$R3486</f>
        <v>7.0199999999999999E-2</v>
      </c>
      <c r="U3486" s="68">
        <f>IF(Ações!$S3486=0,Ações!$T3486,IF(Ações!$T3486=0,Ações!$S3486,AVERAGE(Ações!$S3486,Ações!$T3486)))</f>
        <v>7.0199999999999999E-2</v>
      </c>
    </row>
    <row r="3487" spans="2:21" ht="15" customHeight="1" x14ac:dyDescent="0.2">
      <c r="B3487" s="63" t="str">
        <f>IFERROR('Dados Status Invest STOCKS'!A3474,"-")</f>
        <v>OSTK</v>
      </c>
      <c r="C3487" s="45">
        <f>IFERROR((Ações!$D3487-Ações!$K3487)/Ações!$D3487,0)</f>
        <v>0</v>
      </c>
      <c r="D3487" s="46">
        <f>(Ações!$O3487)/0.06</f>
        <v>0</v>
      </c>
      <c r="E3487" s="47">
        <f>IFERROR((Ações!$F3487-Ações!$K3487)/Ações!$F3487,0)</f>
        <v>0.23575338931050308</v>
      </c>
      <c r="F3487" s="46">
        <f>IF(OR(Ações!$N3487&lt;0,Ações!$M3487&lt;0),"",(22.5*Ações!$M3487*Ações!$N3487)^0.5)</f>
        <v>56.421578318937513</v>
      </c>
      <c r="G3487" s="47">
        <f>IFERROR((Ações!$H3487-Ações!$K3487)/Ações!$H3487,0)</f>
        <v>0</v>
      </c>
      <c r="H3487" s="48">
        <f>IFERROR(Ações!$I3487/(Ações!$P3487-Table_1[[#This Row],[CAGR LUCRO 5A]]),0)</f>
        <v>0</v>
      </c>
      <c r="I3487" s="48">
        <f>IF(Ações!$S3487&lt;0,"",Ações!$O3487*(1+Ações!$S3487))</f>
        <v>0</v>
      </c>
      <c r="J3487" s="49">
        <f>IFERROR(IF(Ações!$B3487="","",(VLOOKUP(Table_1[[#This Row],[AÇÕES]],'Dados Status Invest STOCKS'!A3473:AD4088,4)/Table_1[[#This Row],[LPA]]))/100,0)</f>
        <v>5.8624708624708637E-3</v>
      </c>
      <c r="K3487" s="64">
        <f>IFERROR(IF(Ações!$B3487="","",VLOOKUP(Table_1[[#This Row],[AÇÕES]],'Dados Status Invest STOCKS'!A3473:AD4088,2)),0)</f>
        <v>43.12</v>
      </c>
      <c r="L3487" s="65">
        <f>IFERROR(IF(Ações!$B3487="","",VLOOKUP(Table_1[[#This Row],[AÇÕES]],'Dados Status Invest STOCKS'!A3473:AD4088,3)/100),0)</f>
        <v>0</v>
      </c>
      <c r="M3487" s="66">
        <f>IFERROR(IF(Ações!$B3487="","",VLOOKUP(Table_1[[#This Row],[AÇÕES]],'Dados Status Invest STOCKS'!A3473:AD4088,28)),0)</f>
        <v>8.58</v>
      </c>
      <c r="N3487" s="66">
        <f>IFERROR(IF(Ações!$B3487="","",VLOOKUP(Table_1[[#This Row],[AÇÕES]],'Dados Status Invest STOCKS'!A3473:AD4088,27)),0)</f>
        <v>16.489999999999998</v>
      </c>
      <c r="O3487" s="66">
        <f>IFERROR(IF(Ações!$L3487="","",Ações!$K3487*Ações!$L3487),0)</f>
        <v>0</v>
      </c>
      <c r="P3487" s="67">
        <f t="shared" si="54"/>
        <v>0.06</v>
      </c>
      <c r="Q3487" s="67">
        <f>IFERROR(Ações!$O3487/Ações!$M3487,0)</f>
        <v>0</v>
      </c>
      <c r="R3487" s="67">
        <f>IFERROR(IF(Ações!$B3487="","",VLOOKUP(Table_1[[#This Row],[AÇÕES]],'Dados Status Invest STOCKS'!A3473:AD4088,18)/100),0)</f>
        <v>0.52039999999999997</v>
      </c>
      <c r="S3487" s="65">
        <f>IFERROR(IF(Ações!$B3487="","",VLOOKUP(Table_1[[#This Row],[AÇÕES]],'Dados Status Invest STOCKS'!A3473:AD4088,25)/100),0)</f>
        <v>0.87049999999999994</v>
      </c>
      <c r="T3487" s="67">
        <f>(1-Ações!$Q3487)*Ações!$R3487</f>
        <v>0.52039999999999997</v>
      </c>
      <c r="U3487" s="68">
        <f>IF(Ações!$S3487=0,Ações!$T3487,IF(Ações!$T3487=0,Ações!$S3487,AVERAGE(Ações!$S3487,Ações!$T3487)))</f>
        <v>0.6954499999999999</v>
      </c>
    </row>
    <row r="3488" spans="2:21" ht="15" customHeight="1" x14ac:dyDescent="0.2">
      <c r="B3488" s="63" t="str">
        <f>IFERROR('Dados Status Invest STOCKS'!A3475,"-")</f>
        <v>OSUR</v>
      </c>
      <c r="C3488" s="45">
        <f>IFERROR((Ações!$D3488-Ações!$K3488)/Ações!$D3488,0)</f>
        <v>0</v>
      </c>
      <c r="D3488" s="46">
        <f>(Ações!$O3488)/0.06</f>
        <v>0</v>
      </c>
      <c r="E3488" s="47">
        <f>IFERROR((Ações!$F3488-Ações!$K3488)/Ações!$F3488,0)</f>
        <v>0</v>
      </c>
      <c r="F3488" s="46" t="str">
        <f>IF(OR(Ações!$N3488&lt;0,Ações!$M3488&lt;0),"",(22.5*Ações!$M3488*Ações!$N3488)^0.5)</f>
        <v/>
      </c>
      <c r="G3488" s="47">
        <f>IFERROR((Ações!$H3488-Ações!$K3488)/Ações!$H3488,0)</f>
        <v>0</v>
      </c>
      <c r="H3488" s="48">
        <f>IFERROR(Ações!$I3488/(Ações!$P3488-Table_1[[#This Row],[CAGR LUCRO 5A]]),0)</f>
        <v>0</v>
      </c>
      <c r="I3488" s="48">
        <f>IF(Ações!$S3488&lt;0,"",Ações!$O3488*(1+Ações!$S3488))</f>
        <v>0</v>
      </c>
      <c r="J3488" s="49">
        <f>IFERROR(IF(Ações!$B3488="","",(VLOOKUP(Table_1[[#This Row],[AÇÕES]],'Dados Status Invest STOCKS'!A3474:AD4089,4)/Table_1[[#This Row],[LPA]]))/100,0)</f>
        <v>3.9066666666666667</v>
      </c>
      <c r="K3488" s="64">
        <f>IFERROR(IF(Ações!$B3488="","",VLOOKUP(Table_1[[#This Row],[AÇÕES]],'Dados Status Invest STOCKS'!A3474:AD4089,2)),0)</f>
        <v>8.74</v>
      </c>
      <c r="L3488" s="65">
        <f>IFERROR(IF(Ações!$B3488="","",VLOOKUP(Table_1[[#This Row],[AÇÕES]],'Dados Status Invest STOCKS'!A3474:AD4089,3)/100),0)</f>
        <v>0</v>
      </c>
      <c r="M3488" s="66">
        <f>IFERROR(IF(Ações!$B3488="","",VLOOKUP(Table_1[[#This Row],[AÇÕES]],'Dados Status Invest STOCKS'!A3474:AD4089,28)),0)</f>
        <v>-0.15</v>
      </c>
      <c r="N3488" s="66">
        <f>IFERROR(IF(Ações!$B3488="","",VLOOKUP(Table_1[[#This Row],[AÇÕES]],'Dados Status Invest STOCKS'!A3474:AD4089,27)),0)</f>
        <v>5.38</v>
      </c>
      <c r="O3488" s="66">
        <f>IFERROR(IF(Ações!$L3488="","",Ações!$K3488*Ações!$L3488),0)</f>
        <v>0</v>
      </c>
      <c r="P3488" s="67">
        <f t="shared" si="54"/>
        <v>0.06</v>
      </c>
      <c r="Q3488" s="67">
        <f>IFERROR(Ações!$O3488/Ações!$M3488,0)</f>
        <v>0</v>
      </c>
      <c r="R3488" s="67">
        <f>IFERROR(IF(Ações!$B3488="","",VLOOKUP(Table_1[[#This Row],[AÇÕES]],'Dados Status Invest STOCKS'!A3474:AD4089,18)/100),0)</f>
        <v>-2.7699999999999999E-2</v>
      </c>
      <c r="S3488" s="65">
        <f>IFERROR(IF(Ações!$B3488="","",VLOOKUP(Table_1[[#This Row],[AÇÕES]],'Dados Status Invest STOCKS'!A3474:AD4089,25)/100),0)</f>
        <v>0</v>
      </c>
      <c r="T3488" s="67">
        <f>(1-Ações!$Q3488)*Ações!$R3488</f>
        <v>-2.7699999999999999E-2</v>
      </c>
      <c r="U3488" s="68">
        <f>IF(Ações!$S3488=0,Ações!$T3488,IF(Ações!$T3488=0,Ações!$S3488,AVERAGE(Ações!$S3488,Ações!$T3488)))</f>
        <v>-2.7699999999999999E-2</v>
      </c>
    </row>
    <row r="3489" spans="2:21" ht="15" customHeight="1" x14ac:dyDescent="0.2">
      <c r="B3489" s="63" t="str">
        <f>IFERROR('Dados Status Invest STOCKS'!A3476,"-")</f>
        <v>OSW</v>
      </c>
      <c r="C3489" s="45">
        <f>IFERROR((Ações!$D3489-Ações!$K3489)/Ações!$D3489,0)</f>
        <v>0</v>
      </c>
      <c r="D3489" s="46">
        <f>(Ações!$O3489)/0.06</f>
        <v>0</v>
      </c>
      <c r="E3489" s="47">
        <f>IFERROR((Ações!$F3489-Ações!$K3489)/Ações!$F3489,0)</f>
        <v>0</v>
      </c>
      <c r="F3489" s="46" t="str">
        <f>IF(OR(Ações!$N3489&lt;0,Ações!$M3489&lt;0),"",(22.5*Ações!$M3489*Ações!$N3489)^0.5)</f>
        <v/>
      </c>
      <c r="G3489" s="47">
        <f>IFERROR((Ações!$H3489-Ações!$K3489)/Ações!$H3489,0)</f>
        <v>0</v>
      </c>
      <c r="H3489" s="48">
        <f>IFERROR(Ações!$I3489/(Ações!$P3489-Table_1[[#This Row],[CAGR LUCRO 5A]]),0)</f>
        <v>0</v>
      </c>
      <c r="I3489" s="48">
        <f>IF(Ações!$S3489&lt;0,"",Ações!$O3489*(1+Ações!$S3489))</f>
        <v>0</v>
      </c>
      <c r="J3489" s="49">
        <f>IFERROR(IF(Ações!$B3489="","",(VLOOKUP(Table_1[[#This Row],[AÇÕES]],'Dados Status Invest STOCKS'!A3475:AD4090,4)/Table_1[[#This Row],[LPA]]))/100,0)</f>
        <v>5.2127659574468084E-2</v>
      </c>
      <c r="K3489" s="64">
        <f>IFERROR(IF(Ações!$B3489="","",VLOOKUP(Table_1[[#This Row],[AÇÕES]],'Dados Status Invest STOCKS'!A3475:AD4090,2)),0)</f>
        <v>10.33</v>
      </c>
      <c r="L3489" s="65">
        <f>IFERROR(IF(Ações!$B3489="","",VLOOKUP(Table_1[[#This Row],[AÇÕES]],'Dados Status Invest STOCKS'!A3475:AD4090,3)/100),0)</f>
        <v>0</v>
      </c>
      <c r="M3489" s="66">
        <f>IFERROR(IF(Ações!$B3489="","",VLOOKUP(Table_1[[#This Row],[AÇÕES]],'Dados Status Invest STOCKS'!A3475:AD4090,28)),0)</f>
        <v>-1.41</v>
      </c>
      <c r="N3489" s="66">
        <f>IFERROR(IF(Ações!$B3489="","",VLOOKUP(Table_1[[#This Row],[AÇÕES]],'Dados Status Invest STOCKS'!A3475:AD4090,27)),0)</f>
        <v>3.23</v>
      </c>
      <c r="O3489" s="66">
        <f>IFERROR(IF(Ações!$L3489="","",Ações!$K3489*Ações!$L3489),0)</f>
        <v>0</v>
      </c>
      <c r="P3489" s="67">
        <f t="shared" si="54"/>
        <v>0.06</v>
      </c>
      <c r="Q3489" s="67">
        <f>IFERROR(Ações!$O3489/Ações!$M3489,0)</f>
        <v>0</v>
      </c>
      <c r="R3489" s="67">
        <f>IFERROR(IF(Ações!$B3489="","",VLOOKUP(Table_1[[#This Row],[AÇÕES]],'Dados Status Invest STOCKS'!A3475:AD4090,18)/100),0)</f>
        <v>-0.43490000000000001</v>
      </c>
      <c r="S3489" s="65">
        <f>IFERROR(IF(Ações!$B3489="","",VLOOKUP(Table_1[[#This Row],[AÇÕES]],'Dados Status Invest STOCKS'!A3475:AD4090,25)/100),0)</f>
        <v>0</v>
      </c>
      <c r="T3489" s="67">
        <f>(1-Ações!$Q3489)*Ações!$R3489</f>
        <v>-0.43490000000000001</v>
      </c>
      <c r="U3489" s="68">
        <f>IF(Ações!$S3489=0,Ações!$T3489,IF(Ações!$T3489=0,Ações!$S3489,AVERAGE(Ações!$S3489,Ações!$T3489)))</f>
        <v>-0.43490000000000001</v>
      </c>
    </row>
    <row r="3490" spans="2:21" ht="15" customHeight="1" x14ac:dyDescent="0.2">
      <c r="B3490" s="63" t="str">
        <f>IFERROR('Dados Status Invest STOCKS'!A3477,"-")</f>
        <v>OTEL</v>
      </c>
      <c r="C3490" s="45">
        <f>IFERROR((Ações!$D3490-Ações!$K3490)/Ações!$D3490,0)</f>
        <v>0</v>
      </c>
      <c r="D3490" s="46">
        <f>(Ações!$O3490)/0.06</f>
        <v>0</v>
      </c>
      <c r="E3490" s="47">
        <f>IFERROR((Ações!$F3490-Ações!$K3490)/Ações!$F3490,0)</f>
        <v>0.32892716238284991</v>
      </c>
      <c r="F3490" s="46">
        <f>IF(OR(Ações!$N3490&lt;0,Ações!$M3490&lt;0),"",(22.5*Ações!$M3490*Ações!$N3490)^0.5)</f>
        <v>17.479473676286709</v>
      </c>
      <c r="G3490" s="47">
        <f>IFERROR((Ações!$H3490-Ações!$K3490)/Ações!$H3490,0)</f>
        <v>0</v>
      </c>
      <c r="H3490" s="48">
        <f>IFERROR(Ações!$I3490/(Ações!$P3490-Table_1[[#This Row],[CAGR LUCRO 5A]]),0)</f>
        <v>0</v>
      </c>
      <c r="I3490" s="48" t="str">
        <f>IF(Ações!$S3490&lt;0,"",Ações!$O3490*(1+Ações!$S3490))</f>
        <v/>
      </c>
      <c r="J3490" s="49">
        <f>IFERROR(IF(Ações!$B3490="","",(VLOOKUP(Table_1[[#This Row],[AÇÕES]],'Dados Status Invest STOCKS'!A3476:AD4091,4)/Table_1[[#This Row],[LPA]]))/100,0)</f>
        <v>3.4565217391304345E-2</v>
      </c>
      <c r="K3490" s="64">
        <f>IFERROR(IF(Ações!$B3490="","",VLOOKUP(Table_1[[#This Row],[AÇÕES]],'Dados Status Invest STOCKS'!A3476:AD4091,2)),0)</f>
        <v>11.73</v>
      </c>
      <c r="L3490" s="65">
        <f>IFERROR(IF(Ações!$B3490="","",VLOOKUP(Table_1[[#This Row],[AÇÕES]],'Dados Status Invest STOCKS'!A3476:AD4091,3)/100),0)</f>
        <v>0</v>
      </c>
      <c r="M3490" s="66">
        <f>IFERROR(IF(Ações!$B3490="","",VLOOKUP(Table_1[[#This Row],[AÇÕES]],'Dados Status Invest STOCKS'!A3476:AD4091,28)),0)</f>
        <v>1.84</v>
      </c>
      <c r="N3490" s="66">
        <f>IFERROR(IF(Ações!$B3490="","",VLOOKUP(Table_1[[#This Row],[AÇÕES]],'Dados Status Invest STOCKS'!A3476:AD4091,27)),0)</f>
        <v>7.38</v>
      </c>
      <c r="O3490" s="66">
        <f>IFERROR(IF(Ações!$L3490="","",Ações!$K3490*Ações!$L3490),0)</f>
        <v>0</v>
      </c>
      <c r="P3490" s="67">
        <f t="shared" si="54"/>
        <v>0.06</v>
      </c>
      <c r="Q3490" s="67">
        <f>IFERROR(Ações!$O3490/Ações!$M3490,0)</f>
        <v>0</v>
      </c>
      <c r="R3490" s="67">
        <f>IFERROR(IF(Ações!$B3490="","",VLOOKUP(Table_1[[#This Row],[AÇÕES]],'Dados Status Invest STOCKS'!A3476:AD4091,18)/100),0)</f>
        <v>0.24969999999999998</v>
      </c>
      <c r="S3490" s="65">
        <f>IFERROR(IF(Ações!$B3490="","",VLOOKUP(Table_1[[#This Row],[AÇÕES]],'Dados Status Invest STOCKS'!A3476:AD4091,25)/100),0)</f>
        <v>-3.3599999999999998E-2</v>
      </c>
      <c r="T3490" s="67">
        <f>(1-Ações!$Q3490)*Ações!$R3490</f>
        <v>0.24969999999999998</v>
      </c>
      <c r="U3490" s="68">
        <f>IF(Ações!$S3490=0,Ações!$T3490,IF(Ações!$T3490=0,Ações!$S3490,AVERAGE(Ações!$S3490,Ações!$T3490)))</f>
        <v>0.10804999999999999</v>
      </c>
    </row>
    <row r="3491" spans="2:21" ht="15" customHeight="1" x14ac:dyDescent="0.2">
      <c r="B3491" s="63" t="str">
        <f>IFERROR('Dados Status Invest STOCKS'!A3478,"-")</f>
        <v>OTEX</v>
      </c>
      <c r="C3491" s="45">
        <f>IFERROR((Ações!$D3491-Ações!$K3491)/Ações!$D3491,0)</f>
        <v>-2.3333333333333326</v>
      </c>
      <c r="D3491" s="46">
        <f>(Ações!$O3491)/0.06</f>
        <v>14.022000000000004</v>
      </c>
      <c r="E3491" s="47">
        <f>IFERROR((Ações!$F3491-Ações!$K3491)/Ações!$F3491,0)</f>
        <v>-1.2527014748830603</v>
      </c>
      <c r="F3491" s="46">
        <f>IF(OR(Ações!$N3491&lt;0,Ações!$M3491&lt;0),"",(22.5*Ações!$M3491*Ações!$N3491)^0.5)</f>
        <v>20.748421626716571</v>
      </c>
      <c r="G3491" s="47">
        <f>IFERROR((Ações!$H3491-Ações!$K3491)/Ações!$H3491,0)</f>
        <v>-1.3034431562629634</v>
      </c>
      <c r="H3491" s="48">
        <f>IFERROR(Ações!$I3491/(Ações!$P3491-Table_1[[#This Row],[CAGR LUCRO 5A]]),0)</f>
        <v>20.291362464454981</v>
      </c>
      <c r="I3491" s="48">
        <f>IF(Ações!$S3491&lt;0,"",Ações!$O3491*(1+Ações!$S3491))</f>
        <v>0.85629549600000021</v>
      </c>
      <c r="J3491" s="49">
        <f>IFERROR(IF(Ações!$B3491="","",(VLOOKUP(Table_1[[#This Row],[AÇÕES]],'Dados Status Invest STOCKS'!A3477:AD4092,4)/Table_1[[#This Row],[LPA]]))/100,0)</f>
        <v>0.30306451612903224</v>
      </c>
      <c r="K3491" s="64">
        <f>IFERROR(IF(Ações!$B3491="","",VLOOKUP(Table_1[[#This Row],[AÇÕES]],'Dados Status Invest STOCKS'!A3477:AD4092,2)),0)</f>
        <v>46.74</v>
      </c>
      <c r="L3491" s="65">
        <f>IFERROR(IF(Ações!$B3491="","",VLOOKUP(Table_1[[#This Row],[AÇÕES]],'Dados Status Invest STOCKS'!A3477:AD4092,3)/100),0)</f>
        <v>1.8000000000000002E-2</v>
      </c>
      <c r="M3491" s="66">
        <f>IFERROR(IF(Ações!$B3491="","",VLOOKUP(Table_1[[#This Row],[AÇÕES]],'Dados Status Invest STOCKS'!A3477:AD4092,28)),0)</f>
        <v>1.24</v>
      </c>
      <c r="N3491" s="66">
        <f>IFERROR(IF(Ações!$B3491="","",VLOOKUP(Table_1[[#This Row],[AÇÕES]],'Dados Status Invest STOCKS'!A3477:AD4092,27)),0)</f>
        <v>15.43</v>
      </c>
      <c r="O3491" s="66">
        <f>IFERROR(IF(Ações!$L3491="","",Ações!$K3491*Ações!$L3491),0)</f>
        <v>0.84132000000000018</v>
      </c>
      <c r="P3491" s="67">
        <f t="shared" si="54"/>
        <v>0.06</v>
      </c>
      <c r="Q3491" s="67">
        <f>IFERROR(Ações!$O3491/Ações!$M3491,0)</f>
        <v>0.6784838709677421</v>
      </c>
      <c r="R3491" s="67">
        <f>IFERROR(IF(Ações!$B3491="","",VLOOKUP(Table_1[[#This Row],[AÇÕES]],'Dados Status Invest STOCKS'!A3477:AD4092,18)/100),0)</f>
        <v>8.0600000000000005E-2</v>
      </c>
      <c r="S3491" s="65">
        <f>IFERROR(IF(Ações!$B3491="","",VLOOKUP(Table_1[[#This Row],[AÇÕES]],'Dados Status Invest STOCKS'!A3477:AD4092,25)/100),0)</f>
        <v>1.78E-2</v>
      </c>
      <c r="T3491" s="67">
        <f>(1-Ações!$Q3491)*Ações!$R3491</f>
        <v>2.5914199999999988E-2</v>
      </c>
      <c r="U3491" s="68">
        <f>IF(Ações!$S3491=0,Ações!$T3491,IF(Ações!$T3491=0,Ações!$S3491,AVERAGE(Ações!$S3491,Ações!$T3491)))</f>
        <v>2.1857099999999994E-2</v>
      </c>
    </row>
    <row r="3492" spans="2:21" ht="15" customHeight="1" x14ac:dyDescent="0.2">
      <c r="B3492" s="63" t="str">
        <f>IFERROR('Dados Status Invest STOCKS'!A3479,"-")</f>
        <v>OTIC</v>
      </c>
      <c r="C3492" s="45">
        <f>IFERROR((Ações!$D3492-Ações!$K3492)/Ações!$D3492,0)</f>
        <v>0</v>
      </c>
      <c r="D3492" s="46">
        <f>(Ações!$O3492)/0.06</f>
        <v>0</v>
      </c>
      <c r="E3492" s="47">
        <f>IFERROR((Ações!$F3492-Ações!$K3492)/Ações!$F3492,0)</f>
        <v>0</v>
      </c>
      <c r="F3492" s="46" t="str">
        <f>IF(OR(Ações!$N3492&lt;0,Ações!$M3492&lt;0),"",(22.5*Ações!$M3492*Ações!$N3492)^0.5)</f>
        <v/>
      </c>
      <c r="G3492" s="47">
        <f>IFERROR((Ações!$H3492-Ações!$K3492)/Ações!$H3492,0)</f>
        <v>0</v>
      </c>
      <c r="H3492" s="48">
        <f>IFERROR(Ações!$I3492/(Ações!$P3492-Table_1[[#This Row],[CAGR LUCRO 5A]]),0)</f>
        <v>0</v>
      </c>
      <c r="I3492" s="48">
        <f>IF(Ações!$S3492&lt;0,"",Ações!$O3492*(1+Ações!$S3492))</f>
        <v>0</v>
      </c>
      <c r="J3492" s="49">
        <f>IFERROR(IF(Ações!$B3492="","",(VLOOKUP(Table_1[[#This Row],[AÇÕES]],'Dados Status Invest STOCKS'!A3478:AD4093,4)/Table_1[[#This Row],[LPA]]))/100,0)</f>
        <v>2.5411764705882356E-2</v>
      </c>
      <c r="K3492" s="64">
        <f>IFERROR(IF(Ações!$B3492="","",VLOOKUP(Table_1[[#This Row],[AÇÕES]],'Dados Status Invest STOCKS'!A3478:AD4093,2)),0)</f>
        <v>1.84</v>
      </c>
      <c r="L3492" s="65">
        <f>IFERROR(IF(Ações!$B3492="","",VLOOKUP(Table_1[[#This Row],[AÇÕES]],'Dados Status Invest STOCKS'!A3478:AD4093,3)/100),0)</f>
        <v>0</v>
      </c>
      <c r="M3492" s="66">
        <f>IFERROR(IF(Ações!$B3492="","",VLOOKUP(Table_1[[#This Row],[AÇÕES]],'Dados Status Invest STOCKS'!A3478:AD4093,28)),0)</f>
        <v>-0.85</v>
      </c>
      <c r="N3492" s="66">
        <f>IFERROR(IF(Ações!$B3492="","",VLOOKUP(Table_1[[#This Row],[AÇÕES]],'Dados Status Invest STOCKS'!A3478:AD4093,27)),0)</f>
        <v>1.17</v>
      </c>
      <c r="O3492" s="66">
        <f>IFERROR(IF(Ações!$L3492="","",Ações!$K3492*Ações!$L3492),0)</f>
        <v>0</v>
      </c>
      <c r="P3492" s="67">
        <f t="shared" si="54"/>
        <v>0.06</v>
      </c>
      <c r="Q3492" s="67">
        <f>IFERROR(Ações!$O3492/Ações!$M3492,0)</f>
        <v>0</v>
      </c>
      <c r="R3492" s="67">
        <f>IFERROR(IF(Ações!$B3492="","",VLOOKUP(Table_1[[#This Row],[AÇÕES]],'Dados Status Invest STOCKS'!A3478:AD4093,18)/100),0)</f>
        <v>-0.72510000000000008</v>
      </c>
      <c r="S3492" s="65">
        <f>IFERROR(IF(Ações!$B3492="","",VLOOKUP(Table_1[[#This Row],[AÇÕES]],'Dados Status Invest STOCKS'!A3478:AD4093,25)/100),0)</f>
        <v>0</v>
      </c>
      <c r="T3492" s="67">
        <f>(1-Ações!$Q3492)*Ações!$R3492</f>
        <v>-0.72510000000000008</v>
      </c>
      <c r="U3492" s="68">
        <f>IF(Ações!$S3492=0,Ações!$T3492,IF(Ações!$T3492=0,Ações!$S3492,AVERAGE(Ações!$S3492,Ações!$T3492)))</f>
        <v>-0.72510000000000008</v>
      </c>
    </row>
    <row r="3493" spans="2:21" ht="15" customHeight="1" x14ac:dyDescent="0.2">
      <c r="B3493" s="63" t="str">
        <f>IFERROR('Dados Status Invest STOCKS'!A3480,"-")</f>
        <v>OTIS</v>
      </c>
      <c r="C3493" s="45">
        <f>IFERROR((Ações!$D3493-Ações!$K3493)/Ações!$D3493,0)</f>
        <v>-4.4054054054054061</v>
      </c>
      <c r="D3493" s="46">
        <f>(Ações!$O3493)/0.06</f>
        <v>15.397550000000001</v>
      </c>
      <c r="E3493" s="47">
        <f>IFERROR((Ações!$F3493-Ações!$K3493)/Ações!$F3493,0)</f>
        <v>0</v>
      </c>
      <c r="F3493" s="46" t="str">
        <f>IF(OR(Ações!$N3493&lt;0,Ações!$M3493&lt;0),"",(22.5*Ações!$M3493*Ações!$N3493)^0.5)</f>
        <v/>
      </c>
      <c r="G3493" s="47">
        <f>IFERROR((Ações!$H3493-Ações!$K3493)/Ações!$H3493,0)</f>
        <v>-4.4054054054054061</v>
      </c>
      <c r="H3493" s="48">
        <f>IFERROR(Ações!$I3493/(Ações!$P3493-Table_1[[#This Row],[CAGR LUCRO 5A]]),0)</f>
        <v>15.397550000000001</v>
      </c>
      <c r="I3493" s="48">
        <f>IF(Ações!$S3493&lt;0,"",Ações!$O3493*(1+Ações!$S3493))</f>
        <v>0.92385300000000004</v>
      </c>
      <c r="J3493" s="49">
        <f>IFERROR(IF(Ações!$B3493="","",(VLOOKUP(Table_1[[#This Row],[AÇÕES]],'Dados Status Invest STOCKS'!A3479:AD4094,4)/Table_1[[#This Row],[LPA]]))/100,0)</f>
        <v>0.10164335664335665</v>
      </c>
      <c r="K3493" s="64">
        <f>IFERROR(IF(Ações!$B3493="","",VLOOKUP(Table_1[[#This Row],[AÇÕES]],'Dados Status Invest STOCKS'!A3479:AD4094,2)),0)</f>
        <v>83.23</v>
      </c>
      <c r="L3493" s="65">
        <f>IFERROR(IF(Ações!$B3493="","",VLOOKUP(Table_1[[#This Row],[AÇÕES]],'Dados Status Invest STOCKS'!A3479:AD4094,3)/100),0)</f>
        <v>1.11E-2</v>
      </c>
      <c r="M3493" s="66">
        <f>IFERROR(IF(Ações!$B3493="","",VLOOKUP(Table_1[[#This Row],[AÇÕES]],'Dados Status Invest STOCKS'!A3479:AD4094,28)),0)</f>
        <v>2.86</v>
      </c>
      <c r="N3493" s="66">
        <f>IFERROR(IF(Ações!$B3493="","",VLOOKUP(Table_1[[#This Row],[AÇÕES]],'Dados Status Invest STOCKS'!A3479:AD4094,27)),0)</f>
        <v>-9.07</v>
      </c>
      <c r="O3493" s="66">
        <f>IFERROR(IF(Ações!$L3493="","",Ações!$K3493*Ações!$L3493),0)</f>
        <v>0.92385300000000004</v>
      </c>
      <c r="P3493" s="67">
        <f t="shared" si="54"/>
        <v>0.06</v>
      </c>
      <c r="Q3493" s="67">
        <f>IFERROR(Ações!$O3493/Ações!$M3493,0)</f>
        <v>0.32302552447552452</v>
      </c>
      <c r="R3493" s="67">
        <f>IFERROR(IF(Ações!$B3493="","",VLOOKUP(Table_1[[#This Row],[AÇÕES]],'Dados Status Invest STOCKS'!A3479:AD4094,18)/100),0)</f>
        <v>-0.3155</v>
      </c>
      <c r="S3493" s="65">
        <f>IFERROR(IF(Ações!$B3493="","",VLOOKUP(Table_1[[#This Row],[AÇÕES]],'Dados Status Invest STOCKS'!A3479:AD4094,25)/100),0)</f>
        <v>0</v>
      </c>
      <c r="T3493" s="67">
        <f>(1-Ações!$Q3493)*Ações!$R3493</f>
        <v>-0.21358544702797203</v>
      </c>
      <c r="U3493" s="68">
        <f>IF(Ações!$S3493=0,Ações!$T3493,IF(Ações!$T3493=0,Ações!$S3493,AVERAGE(Ações!$S3493,Ações!$T3493)))</f>
        <v>-0.21358544702797203</v>
      </c>
    </row>
    <row r="3494" spans="2:21" ht="15" customHeight="1" x14ac:dyDescent="0.2">
      <c r="B3494" s="63" t="str">
        <f>IFERROR('Dados Status Invest STOCKS'!A3481,"-")</f>
        <v>OTLK</v>
      </c>
      <c r="C3494" s="45">
        <f>IFERROR((Ações!$D3494-Ações!$K3494)/Ações!$D3494,0)</f>
        <v>0</v>
      </c>
      <c r="D3494" s="46">
        <f>(Ações!$O3494)/0.06</f>
        <v>0</v>
      </c>
      <c r="E3494" s="47">
        <f>IFERROR((Ações!$F3494-Ações!$K3494)/Ações!$F3494,0)</f>
        <v>0</v>
      </c>
      <c r="F3494" s="46" t="str">
        <f>IF(OR(Ações!$N3494&lt;0,Ações!$M3494&lt;0),"",(22.5*Ações!$M3494*Ações!$N3494)^0.5)</f>
        <v/>
      </c>
      <c r="G3494" s="47">
        <f>IFERROR((Ações!$H3494-Ações!$K3494)/Ações!$H3494,0)</f>
        <v>0</v>
      </c>
      <c r="H3494" s="48">
        <f>IFERROR(Ações!$I3494/(Ações!$P3494-Table_1[[#This Row],[CAGR LUCRO 5A]]),0)</f>
        <v>0</v>
      </c>
      <c r="I3494" s="48">
        <f>IF(Ações!$S3494&lt;0,"",Ações!$O3494*(1+Ações!$S3494))</f>
        <v>0</v>
      </c>
      <c r="J3494" s="49">
        <f>IFERROR(IF(Ações!$B3494="","",(VLOOKUP(Table_1[[#This Row],[AÇÕES]],'Dados Status Invest STOCKS'!A3480:AD4095,4)/Table_1[[#This Row],[LPA]]))/100,0)</f>
        <v>0.24416666666666667</v>
      </c>
      <c r="K3494" s="64">
        <f>IFERROR(IF(Ações!$B3494="","",VLOOKUP(Table_1[[#This Row],[AÇÕES]],'Dados Status Invest STOCKS'!A3480:AD4095,2)),0)</f>
        <v>1.39</v>
      </c>
      <c r="L3494" s="65">
        <f>IFERROR(IF(Ações!$B3494="","",VLOOKUP(Table_1[[#This Row],[AÇÕES]],'Dados Status Invest STOCKS'!A3480:AD4095,3)/100),0)</f>
        <v>0</v>
      </c>
      <c r="M3494" s="66">
        <f>IFERROR(IF(Ações!$B3494="","",VLOOKUP(Table_1[[#This Row],[AÇÕES]],'Dados Status Invest STOCKS'!A3480:AD4095,28)),0)</f>
        <v>-0.24</v>
      </c>
      <c r="N3494" s="66">
        <f>IFERROR(IF(Ações!$B3494="","",VLOOKUP(Table_1[[#This Row],[AÇÕES]],'Dados Status Invest STOCKS'!A3480:AD4095,27)),0)</f>
        <v>0.02</v>
      </c>
      <c r="O3494" s="66">
        <f>IFERROR(IF(Ações!$L3494="","",Ações!$K3494*Ações!$L3494),0)</f>
        <v>0</v>
      </c>
      <c r="P3494" s="67">
        <f t="shared" si="54"/>
        <v>0.06</v>
      </c>
      <c r="Q3494" s="67">
        <f>IFERROR(Ações!$O3494/Ações!$M3494,0)</f>
        <v>0</v>
      </c>
      <c r="R3494" s="67">
        <f>IFERROR(IF(Ações!$B3494="","",VLOOKUP(Table_1[[#This Row],[AÇÕES]],'Dados Status Invest STOCKS'!A3480:AD4095,18)/100),0)</f>
        <v>-11.5398</v>
      </c>
      <c r="S3494" s="65">
        <f>IFERROR(IF(Ações!$B3494="","",VLOOKUP(Table_1[[#This Row],[AÇÕES]],'Dados Status Invest STOCKS'!A3480:AD4095,25)/100),0)</f>
        <v>0</v>
      </c>
      <c r="T3494" s="67">
        <f>(1-Ações!$Q3494)*Ações!$R3494</f>
        <v>-11.5398</v>
      </c>
      <c r="U3494" s="68">
        <f>IF(Ações!$S3494=0,Ações!$T3494,IF(Ações!$T3494=0,Ações!$S3494,AVERAGE(Ações!$S3494,Ações!$T3494)))</f>
        <v>-11.5398</v>
      </c>
    </row>
    <row r="3495" spans="2:21" ht="15" customHeight="1" x14ac:dyDescent="0.2">
      <c r="B3495" s="63" t="str">
        <f>IFERROR('Dados Status Invest STOCKS'!A3482,"-")</f>
        <v>OTLKW</v>
      </c>
      <c r="C3495" s="45">
        <f>IFERROR((Ações!$D3495-Ações!$K3495)/Ações!$D3495,0)</f>
        <v>0</v>
      </c>
      <c r="D3495" s="46">
        <f>(Ações!$O3495)/0.06</f>
        <v>0</v>
      </c>
      <c r="E3495" s="47">
        <f>IFERROR((Ações!$F3495-Ações!$K3495)/Ações!$F3495,0)</f>
        <v>0</v>
      </c>
      <c r="F3495" s="46" t="str">
        <f>IF(OR(Ações!$N3495&lt;0,Ações!$M3495&lt;0),"",(22.5*Ações!$M3495*Ações!$N3495)^0.5)</f>
        <v/>
      </c>
      <c r="G3495" s="47">
        <f>IFERROR((Ações!$H3495-Ações!$K3495)/Ações!$H3495,0)</f>
        <v>0</v>
      </c>
      <c r="H3495" s="48">
        <f>IFERROR(Ações!$I3495/(Ações!$P3495-Table_1[[#This Row],[CAGR LUCRO 5A]]),0)</f>
        <v>0</v>
      </c>
      <c r="I3495" s="48">
        <f>IF(Ações!$S3495&lt;0,"",Ações!$O3495*(1+Ações!$S3495))</f>
        <v>0</v>
      </c>
      <c r="J3495" s="49">
        <f>IFERROR(IF(Ações!$B3495="","",(VLOOKUP(Table_1[[#This Row],[AÇÕES]],'Dados Status Invest STOCKS'!A3481:AD4096,4)/Table_1[[#This Row],[LPA]]))/100,0)</f>
        <v>7.0833333333333338E-3</v>
      </c>
      <c r="K3495" s="64">
        <f>IFERROR(IF(Ações!$B3495="","",VLOOKUP(Table_1[[#This Row],[AÇÕES]],'Dados Status Invest STOCKS'!A3481:AD4096,2)),0)</f>
        <v>0.04</v>
      </c>
      <c r="L3495" s="65">
        <f>IFERROR(IF(Ações!$B3495="","",VLOOKUP(Table_1[[#This Row],[AÇÕES]],'Dados Status Invest STOCKS'!A3481:AD4096,3)/100),0)</f>
        <v>0</v>
      </c>
      <c r="M3495" s="66">
        <f>IFERROR(IF(Ações!$B3495="","",VLOOKUP(Table_1[[#This Row],[AÇÕES]],'Dados Status Invest STOCKS'!A3481:AD4096,28)),0)</f>
        <v>-0.24</v>
      </c>
      <c r="N3495" s="66">
        <f>IFERROR(IF(Ações!$B3495="","",VLOOKUP(Table_1[[#This Row],[AÇÕES]],'Dados Status Invest STOCKS'!A3481:AD4096,27)),0)</f>
        <v>0.02</v>
      </c>
      <c r="O3495" s="66">
        <f>IFERROR(IF(Ações!$L3495="","",Ações!$K3495*Ações!$L3495),0)</f>
        <v>0</v>
      </c>
      <c r="P3495" s="67">
        <f t="shared" si="54"/>
        <v>0.06</v>
      </c>
      <c r="Q3495" s="67">
        <f>IFERROR(Ações!$O3495/Ações!$M3495,0)</f>
        <v>0</v>
      </c>
      <c r="R3495" s="67">
        <f>IFERROR(IF(Ações!$B3495="","",VLOOKUP(Table_1[[#This Row],[AÇÕES]],'Dados Status Invest STOCKS'!A3481:AD4096,18)/100),0)</f>
        <v>-11.5398</v>
      </c>
      <c r="S3495" s="65">
        <f>IFERROR(IF(Ações!$B3495="","",VLOOKUP(Table_1[[#This Row],[AÇÕES]],'Dados Status Invest STOCKS'!A3481:AD4096,25)/100),0)</f>
        <v>0</v>
      </c>
      <c r="T3495" s="67">
        <f>(1-Ações!$Q3495)*Ações!$R3495</f>
        <v>-11.5398</v>
      </c>
      <c r="U3495" s="68">
        <f>IF(Ações!$S3495=0,Ações!$T3495,IF(Ações!$T3495=0,Ações!$S3495,AVERAGE(Ações!$S3495,Ações!$T3495)))</f>
        <v>-11.5398</v>
      </c>
    </row>
    <row r="3496" spans="2:21" ht="15" customHeight="1" x14ac:dyDescent="0.2">
      <c r="B3496" s="63" t="str">
        <f>IFERROR('Dados Status Invest STOCKS'!A3483,"-")</f>
        <v>OTRK</v>
      </c>
      <c r="C3496" s="45">
        <f>IFERROR((Ações!$D3496-Ações!$K3496)/Ações!$D3496,0)</f>
        <v>0</v>
      </c>
      <c r="D3496" s="46">
        <f>(Ações!$O3496)/0.06</f>
        <v>0</v>
      </c>
      <c r="E3496" s="47">
        <f>IFERROR((Ações!$F3496-Ações!$K3496)/Ações!$F3496,0)</f>
        <v>0</v>
      </c>
      <c r="F3496" s="46" t="str">
        <f>IF(OR(Ações!$N3496&lt;0,Ações!$M3496&lt;0),"",(22.5*Ações!$M3496*Ações!$N3496)^0.5)</f>
        <v/>
      </c>
      <c r="G3496" s="47">
        <f>IFERROR((Ações!$H3496-Ações!$K3496)/Ações!$H3496,0)</f>
        <v>0</v>
      </c>
      <c r="H3496" s="48">
        <f>IFERROR(Ações!$I3496/(Ações!$P3496-Table_1[[#This Row],[CAGR LUCRO 5A]]),0)</f>
        <v>0</v>
      </c>
      <c r="I3496" s="48">
        <f>IF(Ações!$S3496&lt;0,"",Ações!$O3496*(1+Ações!$S3496))</f>
        <v>0</v>
      </c>
      <c r="J3496" s="49">
        <f>IFERROR(IF(Ações!$B3496="","",(VLOOKUP(Table_1[[#This Row],[AÇÕES]],'Dados Status Invest STOCKS'!A3482:AD4097,4)/Table_1[[#This Row],[LPA]]))/100,0)</f>
        <v>3.0377358490566039E-2</v>
      </c>
      <c r="K3496" s="64">
        <f>IFERROR(IF(Ações!$B3496="","",VLOOKUP(Table_1[[#This Row],[AÇÕES]],'Dados Status Invest STOCKS'!A3482:AD4097,2)),0)</f>
        <v>3.41</v>
      </c>
      <c r="L3496" s="65">
        <f>IFERROR(IF(Ações!$B3496="","",VLOOKUP(Table_1[[#This Row],[AÇÕES]],'Dados Status Invest STOCKS'!A3482:AD4097,3)/100),0)</f>
        <v>0</v>
      </c>
      <c r="M3496" s="66">
        <f>IFERROR(IF(Ações!$B3496="","",VLOOKUP(Table_1[[#This Row],[AÇÕES]],'Dados Status Invest STOCKS'!A3482:AD4097,28)),0)</f>
        <v>-1.06</v>
      </c>
      <c r="N3496" s="66">
        <f>IFERROR(IF(Ações!$B3496="","",VLOOKUP(Table_1[[#This Row],[AÇÕES]],'Dados Status Invest STOCKS'!A3482:AD4097,27)),0)</f>
        <v>2.73</v>
      </c>
      <c r="O3496" s="66">
        <f>IFERROR(IF(Ações!$L3496="","",Ações!$K3496*Ações!$L3496),0)</f>
        <v>0</v>
      </c>
      <c r="P3496" s="67">
        <f t="shared" si="54"/>
        <v>0.06</v>
      </c>
      <c r="Q3496" s="67">
        <f>IFERROR(Ações!$O3496/Ações!$M3496,0)</f>
        <v>0</v>
      </c>
      <c r="R3496" s="67">
        <f>IFERROR(IF(Ações!$B3496="","",VLOOKUP(Table_1[[#This Row],[AÇÕES]],'Dados Status Invest STOCKS'!A3482:AD4097,18)/100),0)</f>
        <v>-0.3886</v>
      </c>
      <c r="S3496" s="65">
        <f>IFERROR(IF(Ações!$B3496="","",VLOOKUP(Table_1[[#This Row],[AÇÕES]],'Dados Status Invest STOCKS'!A3482:AD4097,25)/100),0)</f>
        <v>0</v>
      </c>
      <c r="T3496" s="67">
        <f>(1-Ações!$Q3496)*Ações!$R3496</f>
        <v>-0.3886</v>
      </c>
      <c r="U3496" s="68">
        <f>IF(Ações!$S3496=0,Ações!$T3496,IF(Ações!$T3496=0,Ações!$S3496,AVERAGE(Ações!$S3496,Ações!$T3496)))</f>
        <v>-0.3886</v>
      </c>
    </row>
    <row r="3497" spans="2:21" ht="15" customHeight="1" x14ac:dyDescent="0.2">
      <c r="B3497" s="63" t="str">
        <f>IFERROR('Dados Status Invest STOCKS'!A3484,"-")</f>
        <v>OTRKP</v>
      </c>
      <c r="C3497" s="45">
        <f>IFERROR((Ações!$D3497-Ações!$K3497)/Ações!$D3497,0)</f>
        <v>0.7398091934084996</v>
      </c>
      <c r="D3497" s="46">
        <f>(Ações!$O3497)/0.06</f>
        <v>39.586333333333343</v>
      </c>
      <c r="E3497" s="47">
        <f>IFERROR((Ações!$F3497-Ações!$K3497)/Ações!$F3497,0)</f>
        <v>0</v>
      </c>
      <c r="F3497" s="46" t="str">
        <f>IF(OR(Ações!$N3497&lt;0,Ações!$M3497&lt;0),"",(22.5*Ações!$M3497*Ações!$N3497)^0.5)</f>
        <v/>
      </c>
      <c r="G3497" s="47">
        <f>IFERROR((Ações!$H3497-Ações!$K3497)/Ações!$H3497,0)</f>
        <v>0.7398091934084996</v>
      </c>
      <c r="H3497" s="48">
        <f>IFERROR(Ações!$I3497/(Ações!$P3497-Table_1[[#This Row],[CAGR LUCRO 5A]]),0)</f>
        <v>39.586333333333343</v>
      </c>
      <c r="I3497" s="48">
        <f>IF(Ações!$S3497&lt;0,"",Ações!$O3497*(1+Ações!$S3497))</f>
        <v>2.3751800000000003</v>
      </c>
      <c r="J3497" s="49">
        <f>IFERROR(IF(Ações!$B3497="","",(VLOOKUP(Table_1[[#This Row],[AÇÕES]],'Dados Status Invest STOCKS'!A3483:AD4098,4)/Table_1[[#This Row],[LPA]]))/100,0)</f>
        <v>9.1603773584905651E-2</v>
      </c>
      <c r="K3497" s="64">
        <f>IFERROR(IF(Ações!$B3497="","",VLOOKUP(Table_1[[#This Row],[AÇÕES]],'Dados Status Invest STOCKS'!A3483:AD4098,2)),0)</f>
        <v>10.3</v>
      </c>
      <c r="L3497" s="65">
        <f>IFERROR(IF(Ações!$B3497="","",VLOOKUP(Table_1[[#This Row],[AÇÕES]],'Dados Status Invest STOCKS'!A3483:AD4098,3)/100),0)</f>
        <v>0.2306</v>
      </c>
      <c r="M3497" s="66">
        <f>IFERROR(IF(Ações!$B3497="","",VLOOKUP(Table_1[[#This Row],[AÇÕES]],'Dados Status Invest STOCKS'!A3483:AD4098,28)),0)</f>
        <v>-1.06</v>
      </c>
      <c r="N3497" s="66">
        <f>IFERROR(IF(Ações!$B3497="","",VLOOKUP(Table_1[[#This Row],[AÇÕES]],'Dados Status Invest STOCKS'!A3483:AD4098,27)),0)</f>
        <v>2.73</v>
      </c>
      <c r="O3497" s="66">
        <f>IFERROR(IF(Ações!$L3497="","",Ações!$K3497*Ações!$L3497),0)</f>
        <v>2.3751800000000003</v>
      </c>
      <c r="P3497" s="67">
        <f t="shared" si="54"/>
        <v>0.06</v>
      </c>
      <c r="Q3497" s="67">
        <f>IFERROR(Ações!$O3497/Ações!$M3497,0)</f>
        <v>-2.2407358490566041</v>
      </c>
      <c r="R3497" s="67">
        <f>IFERROR(IF(Ações!$B3497="","",VLOOKUP(Table_1[[#This Row],[AÇÕES]],'Dados Status Invest STOCKS'!A3483:AD4098,18)/100),0)</f>
        <v>-0.3886</v>
      </c>
      <c r="S3497" s="65">
        <f>IFERROR(IF(Ações!$B3497="","",VLOOKUP(Table_1[[#This Row],[AÇÕES]],'Dados Status Invest STOCKS'!A3483:AD4098,25)/100),0)</f>
        <v>0</v>
      </c>
      <c r="T3497" s="67">
        <f>(1-Ações!$Q3497)*Ações!$R3497</f>
        <v>-1.2593499509433963</v>
      </c>
      <c r="U3497" s="68">
        <f>IF(Ações!$S3497=0,Ações!$T3497,IF(Ações!$T3497=0,Ações!$S3497,AVERAGE(Ações!$S3497,Ações!$T3497)))</f>
        <v>-1.2593499509433963</v>
      </c>
    </row>
    <row r="3498" spans="2:21" ht="15" customHeight="1" x14ac:dyDescent="0.2">
      <c r="B3498" s="63" t="str">
        <f>IFERROR('Dados Status Invest STOCKS'!A3485,"-")</f>
        <v>OTTR</v>
      </c>
      <c r="C3498" s="45">
        <f>IFERROR((Ações!$D3498-Ações!$K3498)/Ações!$D3498,0)</f>
        <v>-1.4096385542168672</v>
      </c>
      <c r="D3498" s="46">
        <f>(Ações!$O3498)/0.06</f>
        <v>26.016350000000003</v>
      </c>
      <c r="E3498" s="47">
        <f>IFERROR((Ações!$F3498-Ações!$K3498)/Ações!$F3498,0)</f>
        <v>-0.4837711892426384</v>
      </c>
      <c r="F3498" s="46">
        <f>IF(OR(Ações!$N3498&lt;0,Ações!$M3498&lt;0),"",(22.5*Ações!$M3498*Ações!$N3498)^0.5)</f>
        <v>42.250449701748735</v>
      </c>
      <c r="G3498" s="47">
        <f>IFERROR((Ações!$H3498-Ações!$K3498)/Ações!$H3498,0)</f>
        <v>2.4814847250167307</v>
      </c>
      <c r="H3498" s="48">
        <f>IFERROR(Ações!$I3498/(Ações!$P3498-Table_1[[#This Row],[CAGR LUCRO 5A]]),0)</f>
        <v>-42.315657354679793</v>
      </c>
      <c r="I3498" s="48">
        <f>IF(Ações!$S3498&lt;0,"",Ações!$O3498*(1+Ações!$S3498))</f>
        <v>1.7180156886000002</v>
      </c>
      <c r="J3498" s="49">
        <f>IFERROR(IF(Ações!$B3498="","",(VLOOKUP(Table_1[[#This Row],[AÇÕES]],'Dados Status Invest STOCKS'!A3484:AD4099,4)/Table_1[[#This Row],[LPA]]))/100,0)</f>
        <v>5.234104046242774E-2</v>
      </c>
      <c r="K3498" s="64">
        <f>IFERROR(IF(Ações!$B3498="","",VLOOKUP(Table_1[[#This Row],[AÇÕES]],'Dados Status Invest STOCKS'!A3484:AD4099,2)),0)</f>
        <v>62.69</v>
      </c>
      <c r="L3498" s="65">
        <f>IFERROR(IF(Ações!$B3498="","",VLOOKUP(Table_1[[#This Row],[AÇÕES]],'Dados Status Invest STOCKS'!A3484:AD4099,3)/100),0)</f>
        <v>2.4900000000000002E-2</v>
      </c>
      <c r="M3498" s="66">
        <f>IFERROR(IF(Ações!$B3498="","",VLOOKUP(Table_1[[#This Row],[AÇÕES]],'Dados Status Invest STOCKS'!A3484:AD4099,28)),0)</f>
        <v>3.46</v>
      </c>
      <c r="N3498" s="66">
        <f>IFERROR(IF(Ações!$B3498="","",VLOOKUP(Table_1[[#This Row],[AÇÕES]],'Dados Status Invest STOCKS'!A3484:AD4099,27)),0)</f>
        <v>22.93</v>
      </c>
      <c r="O3498" s="66">
        <f>IFERROR(IF(Ações!$L3498="","",Ações!$K3498*Ações!$L3498),0)</f>
        <v>1.5609810000000002</v>
      </c>
      <c r="P3498" s="67">
        <f t="shared" si="54"/>
        <v>0.06</v>
      </c>
      <c r="Q3498" s="67">
        <f>IFERROR(Ações!$O3498/Ações!$M3498,0)</f>
        <v>0.45115057803468211</v>
      </c>
      <c r="R3498" s="67">
        <f>IFERROR(IF(Ações!$B3498="","",VLOOKUP(Table_1[[#This Row],[AÇÕES]],'Dados Status Invest STOCKS'!A3484:AD4099,18)/100),0)</f>
        <v>0.151</v>
      </c>
      <c r="S3498" s="65">
        <f>IFERROR(IF(Ações!$B3498="","",VLOOKUP(Table_1[[#This Row],[AÇÕES]],'Dados Status Invest STOCKS'!A3484:AD4099,25)/100),0)</f>
        <v>0.10060000000000001</v>
      </c>
      <c r="T3498" s="67">
        <f>(1-Ações!$Q3498)*Ações!$R3498</f>
        <v>8.2876262716763002E-2</v>
      </c>
      <c r="U3498" s="68">
        <f>IF(Ações!$S3498=0,Ações!$T3498,IF(Ações!$T3498=0,Ações!$S3498,AVERAGE(Ações!$S3498,Ações!$T3498)))</f>
        <v>9.1738131358381506E-2</v>
      </c>
    </row>
    <row r="3499" spans="2:21" ht="15" customHeight="1" x14ac:dyDescent="0.2">
      <c r="B3499" s="63" t="str">
        <f>IFERROR('Dados Status Invest STOCKS'!A3486,"-")</f>
        <v>OVBC</v>
      </c>
      <c r="C3499" s="45">
        <f>IFERROR((Ações!$D3499-Ações!$K3499)/Ações!$D3499,0)</f>
        <v>-1.1897810218978104</v>
      </c>
      <c r="D3499" s="46">
        <f>(Ações!$O3499)/0.06</f>
        <v>14.005966666666668</v>
      </c>
      <c r="E3499" s="47">
        <f>IFERROR((Ações!$F3499-Ações!$K3499)/Ações!$F3499,0)</f>
        <v>0.30853306765300609</v>
      </c>
      <c r="F3499" s="46">
        <f>IF(OR(Ações!$N3499&lt;0,Ações!$M3499&lt;0),"",(22.5*Ações!$M3499*Ações!$N3499)^0.5)</f>
        <v>44.354977172804404</v>
      </c>
      <c r="G3499" s="47">
        <f>IFERROR((Ações!$H3499-Ações!$K3499)/Ações!$H3499,0)</f>
        <v>0.17253812486575748</v>
      </c>
      <c r="H3499" s="48">
        <f>IFERROR(Ações!$I3499/(Ações!$P3499-Table_1[[#This Row],[CAGR LUCRO 5A]]),0)</f>
        <v>37.065151787234043</v>
      </c>
      <c r="I3499" s="48">
        <f>IF(Ações!$S3499&lt;0,"",Ações!$O3499*(1+Ações!$S3499))</f>
        <v>0.87103106699999999</v>
      </c>
      <c r="J3499" s="49">
        <f>IFERROR(IF(Ações!$B3499="","",(VLOOKUP(Table_1[[#This Row],[AÇÕES]],'Dados Status Invest STOCKS'!A3485:AD4100,4)/Table_1[[#This Row],[LPA]]))/100,0)</f>
        <v>3.5000000000000003E-2</v>
      </c>
      <c r="K3499" s="64">
        <f>IFERROR(IF(Ações!$B3499="","",VLOOKUP(Table_1[[#This Row],[AÇÕES]],'Dados Status Invest STOCKS'!A3485:AD4100,2)),0)</f>
        <v>30.67</v>
      </c>
      <c r="L3499" s="65">
        <f>IFERROR(IF(Ações!$B3499="","",VLOOKUP(Table_1[[#This Row],[AÇÕES]],'Dados Status Invest STOCKS'!A3485:AD4100,3)/100),0)</f>
        <v>2.7400000000000001E-2</v>
      </c>
      <c r="M3499" s="66">
        <f>IFERROR(IF(Ações!$B3499="","",VLOOKUP(Table_1[[#This Row],[AÇÕES]],'Dados Status Invest STOCKS'!A3485:AD4100,28)),0)</f>
        <v>2.96</v>
      </c>
      <c r="N3499" s="66">
        <f>IFERROR(IF(Ações!$B3499="","",VLOOKUP(Table_1[[#This Row],[AÇÕES]],'Dados Status Invest STOCKS'!A3485:AD4100,27)),0)</f>
        <v>29.54</v>
      </c>
      <c r="O3499" s="66">
        <f>IFERROR(IF(Ações!$L3499="","",Ações!$K3499*Ações!$L3499),0)</f>
        <v>0.84035800000000005</v>
      </c>
      <c r="P3499" s="67">
        <f t="shared" si="54"/>
        <v>0.06</v>
      </c>
      <c r="Q3499" s="67">
        <f>IFERROR(Ações!$O3499/Ações!$M3499,0)</f>
        <v>0.28390472972972974</v>
      </c>
      <c r="R3499" s="67">
        <f>IFERROR(IF(Ações!$B3499="","",VLOOKUP(Table_1[[#This Row],[AÇÕES]],'Dados Status Invest STOCKS'!A3485:AD4100,18)/100),0)</f>
        <v>0.1002</v>
      </c>
      <c r="S3499" s="65">
        <f>IFERROR(IF(Ações!$B3499="","",VLOOKUP(Table_1[[#This Row],[AÇÕES]],'Dados Status Invest STOCKS'!A3485:AD4100,25)/100),0)</f>
        <v>3.6499999999999998E-2</v>
      </c>
      <c r="T3499" s="67">
        <f>(1-Ações!$Q3499)*Ações!$R3499</f>
        <v>7.1752746081081079E-2</v>
      </c>
      <c r="U3499" s="68">
        <f>IF(Ações!$S3499=0,Ações!$T3499,IF(Ações!$T3499=0,Ações!$S3499,AVERAGE(Ações!$S3499,Ações!$T3499)))</f>
        <v>5.4126373040540535E-2</v>
      </c>
    </row>
    <row r="3500" spans="2:21" ht="15" customHeight="1" x14ac:dyDescent="0.2">
      <c r="B3500" s="63" t="str">
        <f>IFERROR('Dados Status Invest STOCKS'!A3487,"-")</f>
        <v>OVID</v>
      </c>
      <c r="C3500" s="45">
        <f>IFERROR((Ações!$D3500-Ações!$K3500)/Ações!$D3500,0)</f>
        <v>0</v>
      </c>
      <c r="D3500" s="46">
        <f>(Ações!$O3500)/0.06</f>
        <v>0</v>
      </c>
      <c r="E3500" s="47">
        <f>IFERROR((Ações!$F3500-Ações!$K3500)/Ações!$F3500,0)</f>
        <v>0.74357966940320108</v>
      </c>
      <c r="F3500" s="46">
        <f>IF(OR(Ações!$N3500&lt;0,Ações!$M3500&lt;0),"",(22.5*Ações!$M3500*Ações!$N3500)^0.5)</f>
        <v>10.997567912952391</v>
      </c>
      <c r="G3500" s="47">
        <f>IFERROR((Ações!$H3500-Ações!$K3500)/Ações!$H3500,0)</f>
        <v>0</v>
      </c>
      <c r="H3500" s="48">
        <f>IFERROR(Ações!$I3500/(Ações!$P3500-Table_1[[#This Row],[CAGR LUCRO 5A]]),0)</f>
        <v>0</v>
      </c>
      <c r="I3500" s="48">
        <f>IF(Ações!$S3500&lt;0,"",Ações!$O3500*(1+Ações!$S3500))</f>
        <v>0</v>
      </c>
      <c r="J3500" s="49">
        <f>IFERROR(IF(Ações!$B3500="","",(VLOOKUP(Table_1[[#This Row],[AÇÕES]],'Dados Status Invest STOCKS'!A3486:AD4101,4)/Table_1[[#This Row],[LPA]]))/100,0)</f>
        <v>8.1182795698924726E-3</v>
      </c>
      <c r="K3500" s="64">
        <f>IFERROR(IF(Ações!$B3500="","",VLOOKUP(Table_1[[#This Row],[AÇÕES]],'Dados Status Invest STOCKS'!A3486:AD4101,2)),0)</f>
        <v>2.82</v>
      </c>
      <c r="L3500" s="65">
        <f>IFERROR(IF(Ações!$B3500="","",VLOOKUP(Table_1[[#This Row],[AÇÕES]],'Dados Status Invest STOCKS'!A3486:AD4101,3)/100),0)</f>
        <v>0</v>
      </c>
      <c r="M3500" s="66">
        <f>IFERROR(IF(Ações!$B3500="","",VLOOKUP(Table_1[[#This Row],[AÇÕES]],'Dados Status Invest STOCKS'!A3486:AD4101,28)),0)</f>
        <v>1.86</v>
      </c>
      <c r="N3500" s="66">
        <f>IFERROR(IF(Ações!$B3500="","",VLOOKUP(Table_1[[#This Row],[AÇÕES]],'Dados Status Invest STOCKS'!A3486:AD4101,27)),0)</f>
        <v>2.89</v>
      </c>
      <c r="O3500" s="66">
        <f>IFERROR(IF(Ações!$L3500="","",Ações!$K3500*Ações!$L3500),0)</f>
        <v>0</v>
      </c>
      <c r="P3500" s="67">
        <f t="shared" si="54"/>
        <v>0.06</v>
      </c>
      <c r="Q3500" s="67">
        <f>IFERROR(Ações!$O3500/Ações!$M3500,0)</f>
        <v>0</v>
      </c>
      <c r="R3500" s="67">
        <f>IFERROR(IF(Ações!$B3500="","",VLOOKUP(Table_1[[#This Row],[AÇÕES]],'Dados Status Invest STOCKS'!A3486:AD4101,18)/100),0)</f>
        <v>0.64359999999999995</v>
      </c>
      <c r="S3500" s="65">
        <f>IFERROR(IF(Ações!$B3500="","",VLOOKUP(Table_1[[#This Row],[AÇÕES]],'Dados Status Invest STOCKS'!A3486:AD4101,25)/100),0)</f>
        <v>0</v>
      </c>
      <c r="T3500" s="67">
        <f>(1-Ações!$Q3500)*Ações!$R3500</f>
        <v>0.64359999999999995</v>
      </c>
      <c r="U3500" s="68">
        <f>IF(Ações!$S3500=0,Ações!$T3500,IF(Ações!$T3500=0,Ações!$S3500,AVERAGE(Ações!$S3500,Ações!$T3500)))</f>
        <v>0.64359999999999995</v>
      </c>
    </row>
    <row r="3501" spans="2:21" ht="15" customHeight="1" x14ac:dyDescent="0.2">
      <c r="B3501" s="63" t="str">
        <f>IFERROR('Dados Status Invest STOCKS'!A3488,"-")</f>
        <v>OVLY</v>
      </c>
      <c r="C3501" s="45">
        <f>IFERROR((Ações!$D3501-Ações!$K3501)/Ações!$D3501,0)</f>
        <v>-2.6809815950920246</v>
      </c>
      <c r="D3501" s="46">
        <f>(Ações!$O3501)/0.06</f>
        <v>4.8220833333333335</v>
      </c>
      <c r="E3501" s="47">
        <f>IFERROR((Ações!$F3501-Ações!$K3501)/Ações!$F3501,0)</f>
        <v>0.37759026686353164</v>
      </c>
      <c r="F3501" s="46">
        <f>IF(OR(Ações!$N3501&lt;0,Ações!$M3501&lt;0),"",(22.5*Ações!$M3501*Ações!$N3501)^0.5)</f>
        <v>28.518191562579837</v>
      </c>
      <c r="G3501" s="47">
        <f>IFERROR((Ações!$H3501-Ações!$K3501)/Ações!$H3501,0)</f>
        <v>9.380177208016784</v>
      </c>
      <c r="H3501" s="48">
        <f>IFERROR(Ações!$I3501/(Ações!$P3501-Table_1[[#This Row],[CAGR LUCRO 5A]]),0)</f>
        <v>-2.1180936344663093</v>
      </c>
      <c r="I3501" s="48">
        <f>IF(Ações!$S3501&lt;0,"",Ações!$O3501*(1+Ações!$S3501))</f>
        <v>0.35520430250000001</v>
      </c>
      <c r="J3501" s="49">
        <f>IFERROR(IF(Ações!$B3501="","",(VLOOKUP(Table_1[[#This Row],[AÇÕES]],'Dados Status Invest STOCKS'!A3487:AD4102,4)/Table_1[[#This Row],[LPA]]))/100,0)</f>
        <v>3.9201877934272301E-2</v>
      </c>
      <c r="K3501" s="64">
        <f>IFERROR(IF(Ações!$B3501="","",VLOOKUP(Table_1[[#This Row],[AÇÕES]],'Dados Status Invest STOCKS'!A3487:AD4102,2)),0)</f>
        <v>17.75</v>
      </c>
      <c r="L3501" s="65">
        <f>IFERROR(IF(Ações!$B3501="","",VLOOKUP(Table_1[[#This Row],[AÇÕES]],'Dados Status Invest STOCKS'!A3487:AD4102,3)/100),0)</f>
        <v>1.6299999999999999E-2</v>
      </c>
      <c r="M3501" s="66">
        <f>IFERROR(IF(Ações!$B3501="","",VLOOKUP(Table_1[[#This Row],[AÇÕES]],'Dados Status Invest STOCKS'!A3487:AD4102,28)),0)</f>
        <v>2.13</v>
      </c>
      <c r="N3501" s="66">
        <f>IFERROR(IF(Ações!$B3501="","",VLOOKUP(Table_1[[#This Row],[AÇÕES]],'Dados Status Invest STOCKS'!A3487:AD4102,27)),0)</f>
        <v>16.97</v>
      </c>
      <c r="O3501" s="66">
        <f>IFERROR(IF(Ações!$L3501="","",Ações!$K3501*Ações!$L3501),0)</f>
        <v>0.289325</v>
      </c>
      <c r="P3501" s="67">
        <f t="shared" si="54"/>
        <v>0.06</v>
      </c>
      <c r="Q3501" s="67">
        <f>IFERROR(Ações!$O3501/Ações!$M3501,0)</f>
        <v>0.13583333333333333</v>
      </c>
      <c r="R3501" s="67">
        <f>IFERROR(IF(Ações!$B3501="","",VLOOKUP(Table_1[[#This Row],[AÇÕES]],'Dados Status Invest STOCKS'!A3487:AD4102,18)/100),0)</f>
        <v>0.12529999999999999</v>
      </c>
      <c r="S3501" s="65">
        <f>IFERROR(IF(Ações!$B3501="","",VLOOKUP(Table_1[[#This Row],[AÇÕES]],'Dados Status Invest STOCKS'!A3487:AD4102,25)/100),0)</f>
        <v>0.22769999999999999</v>
      </c>
      <c r="T3501" s="67">
        <f>(1-Ações!$Q3501)*Ações!$R3501</f>
        <v>0.10828008333333332</v>
      </c>
      <c r="U3501" s="68">
        <f>IF(Ações!$S3501=0,Ações!$T3501,IF(Ações!$T3501=0,Ações!$S3501,AVERAGE(Ações!$S3501,Ações!$T3501)))</f>
        <v>0.16799004166666665</v>
      </c>
    </row>
    <row r="3502" spans="2:21" ht="15" customHeight="1" x14ac:dyDescent="0.2">
      <c r="B3502" s="63" t="str">
        <f>IFERROR('Dados Status Invest STOCKS'!A3489,"-")</f>
        <v>OVV</v>
      </c>
      <c r="C3502" s="45">
        <f>IFERROR((Ações!$D3502-Ações!$K3502)/Ações!$D3502,0)</f>
        <v>-3.8</v>
      </c>
      <c r="D3502" s="46">
        <f>(Ações!$O3502)/0.06</f>
        <v>7.8125</v>
      </c>
      <c r="E3502" s="47">
        <f>IFERROR((Ações!$F3502-Ações!$K3502)/Ações!$F3502,0)</f>
        <v>0</v>
      </c>
      <c r="F3502" s="46" t="str">
        <f>IF(OR(Ações!$N3502&lt;0,Ações!$M3502&lt;0),"",(22.5*Ações!$M3502*Ações!$N3502)^0.5)</f>
        <v/>
      </c>
      <c r="G3502" s="47">
        <f>IFERROR((Ações!$H3502-Ações!$K3502)/Ações!$H3502,0)</f>
        <v>-3.8</v>
      </c>
      <c r="H3502" s="48">
        <f>IFERROR(Ações!$I3502/(Ações!$P3502-Table_1[[#This Row],[CAGR LUCRO 5A]]),0)</f>
        <v>7.8125</v>
      </c>
      <c r="I3502" s="48">
        <f>IF(Ações!$S3502&lt;0,"",Ações!$O3502*(1+Ações!$S3502))</f>
        <v>0.46875</v>
      </c>
      <c r="J3502" s="49">
        <f>IFERROR(IF(Ações!$B3502="","",(VLOOKUP(Table_1[[#This Row],[AÇÕES]],'Dados Status Invest STOCKS'!A3488:AD4103,4)/Table_1[[#This Row],[LPA]]))/100,0)</f>
        <v>7.5426008968609862E-2</v>
      </c>
      <c r="K3502" s="64">
        <f>IFERROR(IF(Ações!$B3502="","",VLOOKUP(Table_1[[#This Row],[AÇÕES]],'Dados Status Invest STOCKS'!A3488:AD4103,2)),0)</f>
        <v>37.5</v>
      </c>
      <c r="L3502" s="65">
        <f>IFERROR(IF(Ações!$B3502="","",VLOOKUP(Table_1[[#This Row],[AÇÕES]],'Dados Status Invest STOCKS'!A3488:AD4103,3)/100),0)</f>
        <v>1.2500000000000001E-2</v>
      </c>
      <c r="M3502" s="66">
        <f>IFERROR(IF(Ações!$B3502="","",VLOOKUP(Table_1[[#This Row],[AÇÕES]],'Dados Status Invest STOCKS'!A3488:AD4103,28)),0)</f>
        <v>-2.23</v>
      </c>
      <c r="N3502" s="66">
        <f>IFERROR(IF(Ações!$B3502="","",VLOOKUP(Table_1[[#This Row],[AÇÕES]],'Dados Status Invest STOCKS'!A3488:AD4103,27)),0)</f>
        <v>14.54</v>
      </c>
      <c r="O3502" s="66">
        <f>IFERROR(IF(Ações!$L3502="","",Ações!$K3502*Ações!$L3502),0)</f>
        <v>0.46875</v>
      </c>
      <c r="P3502" s="67">
        <f t="shared" si="54"/>
        <v>0.06</v>
      </c>
      <c r="Q3502" s="67">
        <f>IFERROR(Ações!$O3502/Ações!$M3502,0)</f>
        <v>-0.21020179372197309</v>
      </c>
      <c r="R3502" s="67">
        <f>IFERROR(IF(Ações!$B3502="","",VLOOKUP(Table_1[[#This Row],[AÇÕES]],'Dados Status Invest STOCKS'!A3488:AD4103,18)/100),0)</f>
        <v>-0.15329999999999999</v>
      </c>
      <c r="S3502" s="65">
        <f>IFERROR(IF(Ações!$B3502="","",VLOOKUP(Table_1[[#This Row],[AÇÕES]],'Dados Status Invest STOCKS'!A3488:AD4103,25)/100),0)</f>
        <v>0</v>
      </c>
      <c r="T3502" s="67">
        <f>(1-Ações!$Q3502)*Ações!$R3502</f>
        <v>-0.18552393497757846</v>
      </c>
      <c r="U3502" s="68">
        <f>IF(Ações!$S3502=0,Ações!$T3502,IF(Ações!$T3502=0,Ações!$S3502,AVERAGE(Ações!$S3502,Ações!$T3502)))</f>
        <v>-0.18552393497757846</v>
      </c>
    </row>
    <row r="3503" spans="2:21" ht="15" customHeight="1" x14ac:dyDescent="0.2">
      <c r="B3503" s="63" t="str">
        <f>IFERROR('Dados Status Invest STOCKS'!A3490,"-")</f>
        <v>OXBR</v>
      </c>
      <c r="C3503" s="45">
        <f>IFERROR((Ações!$D3503-Ações!$K3503)/Ações!$D3503,0)</f>
        <v>0</v>
      </c>
      <c r="D3503" s="46">
        <f>(Ações!$O3503)/0.06</f>
        <v>0</v>
      </c>
      <c r="E3503" s="47">
        <f>IFERROR((Ações!$F3503-Ações!$K3503)/Ações!$F3503,0)</f>
        <v>0.43491714662475622</v>
      </c>
      <c r="F3503" s="46">
        <f>IF(OR(Ações!$N3503&lt;0,Ações!$M3503&lt;0),"",(22.5*Ações!$M3503*Ações!$N3503)^0.5)</f>
        <v>8.6005087058847867</v>
      </c>
      <c r="G3503" s="47">
        <f>IFERROR((Ações!$H3503-Ações!$K3503)/Ações!$H3503,0)</f>
        <v>0</v>
      </c>
      <c r="H3503" s="48">
        <f>IFERROR(Ações!$I3503/(Ações!$P3503-Table_1[[#This Row],[CAGR LUCRO 5A]]),0)</f>
        <v>0</v>
      </c>
      <c r="I3503" s="48">
        <f>IF(Ações!$S3503&lt;0,"",Ações!$O3503*(1+Ações!$S3503))</f>
        <v>0</v>
      </c>
      <c r="J3503" s="49">
        <f>IFERROR(IF(Ações!$B3503="","",(VLOOKUP(Table_1[[#This Row],[AÇÕES]],'Dados Status Invest STOCKS'!A3489:AD4104,4)/Table_1[[#This Row],[LPA]]))/100,0)</f>
        <v>3.1040000000000002E-2</v>
      </c>
      <c r="K3503" s="64">
        <f>IFERROR(IF(Ações!$B3503="","",VLOOKUP(Table_1[[#This Row],[AÇÕES]],'Dados Status Invest STOCKS'!A3489:AD4104,2)),0)</f>
        <v>4.8600000000000003</v>
      </c>
      <c r="L3503" s="65">
        <f>IFERROR(IF(Ações!$B3503="","",VLOOKUP(Table_1[[#This Row],[AÇÕES]],'Dados Status Invest STOCKS'!A3489:AD4104,3)/100),0)</f>
        <v>0</v>
      </c>
      <c r="M3503" s="66">
        <f>IFERROR(IF(Ações!$B3503="","",VLOOKUP(Table_1[[#This Row],[AÇÕES]],'Dados Status Invest STOCKS'!A3489:AD4104,28)),0)</f>
        <v>1.25</v>
      </c>
      <c r="N3503" s="66">
        <f>IFERROR(IF(Ações!$B3503="","",VLOOKUP(Table_1[[#This Row],[AÇÕES]],'Dados Status Invest STOCKS'!A3489:AD4104,27)),0)</f>
        <v>2.63</v>
      </c>
      <c r="O3503" s="66">
        <f>IFERROR(IF(Ações!$L3503="","",Ações!$K3503*Ações!$L3503),0)</f>
        <v>0</v>
      </c>
      <c r="P3503" s="67">
        <f t="shared" si="54"/>
        <v>0.06</v>
      </c>
      <c r="Q3503" s="67">
        <f>IFERROR(Ações!$O3503/Ações!$M3503,0)</f>
        <v>0</v>
      </c>
      <c r="R3503" s="67">
        <f>IFERROR(IF(Ações!$B3503="","",VLOOKUP(Table_1[[#This Row],[AÇÕES]],'Dados Status Invest STOCKS'!A3489:AD4104,18)/100),0)</f>
        <v>0.47670000000000001</v>
      </c>
      <c r="S3503" s="65">
        <f>IFERROR(IF(Ações!$B3503="","",VLOOKUP(Table_1[[#This Row],[AÇÕES]],'Dados Status Invest STOCKS'!A3489:AD4104,25)/100),0)</f>
        <v>0</v>
      </c>
      <c r="T3503" s="67">
        <f>(1-Ações!$Q3503)*Ações!$R3503</f>
        <v>0.47670000000000001</v>
      </c>
      <c r="U3503" s="68">
        <f>IF(Ações!$S3503=0,Ações!$T3503,IF(Ações!$T3503=0,Ações!$S3503,AVERAGE(Ações!$S3503,Ações!$T3503)))</f>
        <v>0.47670000000000001</v>
      </c>
    </row>
    <row r="3504" spans="2:21" ht="15" customHeight="1" x14ac:dyDescent="0.2">
      <c r="B3504" s="63" t="str">
        <f>IFERROR('Dados Status Invest STOCKS'!A3491,"-")</f>
        <v>OXBRW</v>
      </c>
      <c r="C3504" s="45">
        <f>IFERROR((Ações!$D3504-Ações!$K3504)/Ações!$D3504,0)</f>
        <v>0</v>
      </c>
      <c r="D3504" s="46">
        <f>(Ações!$O3504)/0.06</f>
        <v>0</v>
      </c>
      <c r="E3504" s="47">
        <f>IFERROR((Ações!$F3504-Ações!$K3504)/Ações!$F3504,0)</f>
        <v>0.94535206973531583</v>
      </c>
      <c r="F3504" s="46">
        <f>IF(OR(Ações!$N3504&lt;0,Ações!$M3504&lt;0),"",(22.5*Ações!$M3504*Ações!$N3504)^0.5)</f>
        <v>8.6005087058847867</v>
      </c>
      <c r="G3504" s="47">
        <f>IFERROR((Ações!$H3504-Ações!$K3504)/Ações!$H3504,0)</f>
        <v>0</v>
      </c>
      <c r="H3504" s="48">
        <f>IFERROR(Ações!$I3504/(Ações!$P3504-Table_1[[#This Row],[CAGR LUCRO 5A]]),0)</f>
        <v>0</v>
      </c>
      <c r="I3504" s="48">
        <f>IF(Ações!$S3504&lt;0,"",Ações!$O3504*(1+Ações!$S3504))</f>
        <v>0</v>
      </c>
      <c r="J3504" s="49">
        <f>IFERROR(IF(Ações!$B3504="","",(VLOOKUP(Table_1[[#This Row],[AÇÕES]],'Dados Status Invest STOCKS'!A3490:AD4105,4)/Table_1[[#This Row],[LPA]]))/100,0)</f>
        <v>3.0399999999999997E-3</v>
      </c>
      <c r="K3504" s="64">
        <f>IFERROR(IF(Ações!$B3504="","",VLOOKUP(Table_1[[#This Row],[AÇÕES]],'Dados Status Invest STOCKS'!A3490:AD4105,2)),0)</f>
        <v>0.47</v>
      </c>
      <c r="L3504" s="65">
        <f>IFERROR(IF(Ações!$B3504="","",VLOOKUP(Table_1[[#This Row],[AÇÕES]],'Dados Status Invest STOCKS'!A3490:AD4105,3)/100),0)</f>
        <v>0</v>
      </c>
      <c r="M3504" s="66">
        <f>IFERROR(IF(Ações!$B3504="","",VLOOKUP(Table_1[[#This Row],[AÇÕES]],'Dados Status Invest STOCKS'!A3490:AD4105,28)),0)</f>
        <v>1.25</v>
      </c>
      <c r="N3504" s="66">
        <f>IFERROR(IF(Ações!$B3504="","",VLOOKUP(Table_1[[#This Row],[AÇÕES]],'Dados Status Invest STOCKS'!A3490:AD4105,27)),0)</f>
        <v>2.63</v>
      </c>
      <c r="O3504" s="66">
        <f>IFERROR(IF(Ações!$L3504="","",Ações!$K3504*Ações!$L3504),0)</f>
        <v>0</v>
      </c>
      <c r="P3504" s="67">
        <f t="shared" si="54"/>
        <v>0.06</v>
      </c>
      <c r="Q3504" s="67">
        <f>IFERROR(Ações!$O3504/Ações!$M3504,0)</f>
        <v>0</v>
      </c>
      <c r="R3504" s="67">
        <f>IFERROR(IF(Ações!$B3504="","",VLOOKUP(Table_1[[#This Row],[AÇÕES]],'Dados Status Invest STOCKS'!A3490:AD4105,18)/100),0)</f>
        <v>0.47670000000000001</v>
      </c>
      <c r="S3504" s="65">
        <f>IFERROR(IF(Ações!$B3504="","",VLOOKUP(Table_1[[#This Row],[AÇÕES]],'Dados Status Invest STOCKS'!A3490:AD4105,25)/100),0)</f>
        <v>0</v>
      </c>
      <c r="T3504" s="67">
        <f>(1-Ações!$Q3504)*Ações!$R3504</f>
        <v>0.47670000000000001</v>
      </c>
      <c r="U3504" s="68">
        <f>IF(Ações!$S3504=0,Ações!$T3504,IF(Ações!$T3504=0,Ações!$S3504,AVERAGE(Ações!$S3504,Ações!$T3504)))</f>
        <v>0.47670000000000001</v>
      </c>
    </row>
    <row r="3505" spans="2:21" ht="15" customHeight="1" x14ac:dyDescent="0.2">
      <c r="B3505" s="63" t="str">
        <f>IFERROR('Dados Status Invest STOCKS'!A3492,"-")</f>
        <v>OXFD</v>
      </c>
      <c r="C3505" s="45">
        <f>IFERROR((Ações!$D3505-Ações!$K3505)/Ações!$D3505,0)</f>
        <v>0</v>
      </c>
      <c r="D3505" s="46">
        <f>(Ações!$O3505)/0.06</f>
        <v>0</v>
      </c>
      <c r="E3505" s="47">
        <f>IFERROR((Ações!$F3505-Ações!$K3505)/Ações!$F3505,0)</f>
        <v>0</v>
      </c>
      <c r="F3505" s="46" t="str">
        <f>IF(OR(Ações!$N3505&lt;0,Ações!$M3505&lt;0),"",(22.5*Ações!$M3505*Ações!$N3505)^0.5)</f>
        <v/>
      </c>
      <c r="G3505" s="47">
        <f>IFERROR((Ações!$H3505-Ações!$K3505)/Ações!$H3505,0)</f>
        <v>0</v>
      </c>
      <c r="H3505" s="48">
        <f>IFERROR(Ações!$I3505/(Ações!$P3505-Table_1[[#This Row],[CAGR LUCRO 5A]]),0)</f>
        <v>0</v>
      </c>
      <c r="I3505" s="48">
        <f>IF(Ações!$S3505&lt;0,"",Ações!$O3505*(1+Ações!$S3505))</f>
        <v>0</v>
      </c>
      <c r="J3505" s="49">
        <f>IFERROR(IF(Ações!$B3505="","",(VLOOKUP(Table_1[[#This Row],[AÇÕES]],'Dados Status Invest STOCKS'!A3491:AD4106,4)/Table_1[[#This Row],[LPA]]))/100,0)</f>
        <v>0.47323529411764703</v>
      </c>
      <c r="K3505" s="64">
        <f>IFERROR(IF(Ações!$B3505="","",VLOOKUP(Table_1[[#This Row],[AÇÕES]],'Dados Status Invest STOCKS'!A3491:AD4106,2)),0)</f>
        <v>21.99</v>
      </c>
      <c r="L3505" s="65">
        <f>IFERROR(IF(Ações!$B3505="","",VLOOKUP(Table_1[[#This Row],[AÇÕES]],'Dados Status Invest STOCKS'!A3491:AD4106,3)/100),0)</f>
        <v>0</v>
      </c>
      <c r="M3505" s="66">
        <f>IFERROR(IF(Ações!$B3505="","",VLOOKUP(Table_1[[#This Row],[AÇÕES]],'Dados Status Invest STOCKS'!A3491:AD4106,28)),0)</f>
        <v>-0.68</v>
      </c>
      <c r="N3505" s="66">
        <f>IFERROR(IF(Ações!$B3505="","",VLOOKUP(Table_1[[#This Row],[AÇÕES]],'Dados Status Invest STOCKS'!A3491:AD4106,27)),0)</f>
        <v>7.48</v>
      </c>
      <c r="O3505" s="66">
        <f>IFERROR(IF(Ações!$L3505="","",Ações!$K3505*Ações!$L3505),0)</f>
        <v>0</v>
      </c>
      <c r="P3505" s="67">
        <f t="shared" si="54"/>
        <v>0.06</v>
      </c>
      <c r="Q3505" s="67">
        <f>IFERROR(Ações!$O3505/Ações!$M3505,0)</f>
        <v>0</v>
      </c>
      <c r="R3505" s="67">
        <f>IFERROR(IF(Ações!$B3505="","",VLOOKUP(Table_1[[#This Row],[AÇÕES]],'Dados Status Invest STOCKS'!A3491:AD4106,18)/100),0)</f>
        <v>-9.1400000000000009E-2</v>
      </c>
      <c r="S3505" s="65">
        <f>IFERROR(IF(Ações!$B3505="","",VLOOKUP(Table_1[[#This Row],[AÇÕES]],'Dados Status Invest STOCKS'!A3491:AD4106,25)/100),0)</f>
        <v>0</v>
      </c>
      <c r="T3505" s="67">
        <f>(1-Ações!$Q3505)*Ações!$R3505</f>
        <v>-9.1400000000000009E-2</v>
      </c>
      <c r="U3505" s="68">
        <f>IF(Ações!$S3505=0,Ações!$T3505,IF(Ações!$T3505=0,Ações!$S3505,AVERAGE(Ações!$S3505,Ações!$T3505)))</f>
        <v>-9.1400000000000009E-2</v>
      </c>
    </row>
    <row r="3506" spans="2:21" ht="15" customHeight="1" x14ac:dyDescent="0.2">
      <c r="B3506" s="63" t="str">
        <f>IFERROR('Dados Status Invest STOCKS'!A3493,"-")</f>
        <v>OXM</v>
      </c>
      <c r="C3506" s="45">
        <f>IFERROR((Ações!$D3506-Ações!$K3506)/Ações!$D3506,0)</f>
        <v>-2.3519553072625698</v>
      </c>
      <c r="D3506" s="46">
        <f>(Ações!$O3506)/0.06</f>
        <v>27.216950000000001</v>
      </c>
      <c r="E3506" s="47">
        <f>IFERROR((Ações!$F3506-Ações!$K3506)/Ações!$F3506,0)</f>
        <v>-0.50745338996498213</v>
      </c>
      <c r="F3506" s="46">
        <f>IF(OR(Ações!$N3506&lt;0,Ações!$M3506&lt;0),"",(22.5*Ações!$M3506*Ações!$N3506)^0.5)</f>
        <v>60.519284116717706</v>
      </c>
      <c r="G3506" s="47">
        <f>IFERROR((Ações!$H3506-Ações!$K3506)/Ações!$H3506,0)</f>
        <v>-2.3519553072625698</v>
      </c>
      <c r="H3506" s="48">
        <f>IFERROR(Ações!$I3506/(Ações!$P3506-Table_1[[#This Row],[CAGR LUCRO 5A]]),0)</f>
        <v>27.216950000000001</v>
      </c>
      <c r="I3506" s="48">
        <f>IF(Ações!$S3506&lt;0,"",Ações!$O3506*(1+Ações!$S3506))</f>
        <v>1.6330169999999999</v>
      </c>
      <c r="J3506" s="49">
        <f>IFERROR(IF(Ações!$B3506="","",(VLOOKUP(Table_1[[#This Row],[AÇÕES]],'Dados Status Invest STOCKS'!A3492:AD4107,4)/Table_1[[#This Row],[LPA]]))/100,0)</f>
        <v>2.9639639639639639E-2</v>
      </c>
      <c r="K3506" s="64">
        <f>IFERROR(IF(Ações!$B3506="","",VLOOKUP(Table_1[[#This Row],[AÇÕES]],'Dados Status Invest STOCKS'!A3492:AD4107,2)),0)</f>
        <v>91.23</v>
      </c>
      <c r="L3506" s="65">
        <f>IFERROR(IF(Ações!$B3506="","",VLOOKUP(Table_1[[#This Row],[AÇÕES]],'Dados Status Invest STOCKS'!A3492:AD4107,3)/100),0)</f>
        <v>1.7899999999999999E-2</v>
      </c>
      <c r="M3506" s="66">
        <f>IFERROR(IF(Ações!$B3506="","",VLOOKUP(Table_1[[#This Row],[AÇÕES]],'Dados Status Invest STOCKS'!A3492:AD4107,28)),0)</f>
        <v>5.55</v>
      </c>
      <c r="N3506" s="66">
        <f>IFERROR(IF(Ações!$B3506="","",VLOOKUP(Table_1[[#This Row],[AÇÕES]],'Dados Status Invest STOCKS'!A3492:AD4107,27)),0)</f>
        <v>29.33</v>
      </c>
      <c r="O3506" s="66">
        <f>IFERROR(IF(Ações!$L3506="","",Ações!$K3506*Ações!$L3506),0)</f>
        <v>1.6330169999999999</v>
      </c>
      <c r="P3506" s="67">
        <f t="shared" si="54"/>
        <v>0.06</v>
      </c>
      <c r="Q3506" s="67">
        <f>IFERROR(Ações!$O3506/Ações!$M3506,0)</f>
        <v>0.29423729729729731</v>
      </c>
      <c r="R3506" s="67">
        <f>IFERROR(IF(Ações!$B3506="","",VLOOKUP(Table_1[[#This Row],[AÇÕES]],'Dados Status Invest STOCKS'!A3492:AD4107,18)/100),0)</f>
        <v>0.18909999999999999</v>
      </c>
      <c r="S3506" s="65">
        <f>IFERROR(IF(Ações!$B3506="","",VLOOKUP(Table_1[[#This Row],[AÇÕES]],'Dados Status Invest STOCKS'!A3492:AD4107,25)/100),0)</f>
        <v>0</v>
      </c>
      <c r="T3506" s="67">
        <f>(1-Ações!$Q3506)*Ações!$R3506</f>
        <v>0.13345972708108106</v>
      </c>
      <c r="U3506" s="68">
        <f>IF(Ações!$S3506=0,Ações!$T3506,IF(Ações!$T3506=0,Ações!$S3506,AVERAGE(Ações!$S3506,Ações!$T3506)))</f>
        <v>0.13345972708108106</v>
      </c>
    </row>
    <row r="3507" spans="2:21" ht="15" customHeight="1" x14ac:dyDescent="0.2">
      <c r="B3507" s="63" t="str">
        <f>IFERROR('Dados Status Invest STOCKS'!A3494,"-")</f>
        <v>OXSQ</v>
      </c>
      <c r="C3507" s="45">
        <f>IFERROR((Ações!$D3507-Ações!$K3507)/Ações!$D3507,0)</f>
        <v>0.43449575871819041</v>
      </c>
      <c r="D3507" s="46">
        <f>(Ações!$O3507)/0.06</f>
        <v>7.0026000000000002</v>
      </c>
      <c r="E3507" s="47">
        <f>IFERROR((Ações!$F3507-Ações!$K3507)/Ações!$F3507,0)</f>
        <v>0.70572054503531145</v>
      </c>
      <c r="F3507" s="46">
        <f>IF(OR(Ações!$N3507&lt;0,Ações!$M3507&lt;0),"",(22.5*Ações!$M3507*Ações!$N3507)^0.5)</f>
        <v>13.456596895203482</v>
      </c>
      <c r="G3507" s="47">
        <f>IFERROR((Ações!$H3507-Ações!$K3507)/Ações!$H3507,0)</f>
        <v>0.43449575871819041</v>
      </c>
      <c r="H3507" s="48">
        <f>IFERROR(Ações!$I3507/(Ações!$P3507-Table_1[[#This Row],[CAGR LUCRO 5A]]),0)</f>
        <v>7.0026000000000002</v>
      </c>
      <c r="I3507" s="48">
        <f>IF(Ações!$S3507&lt;0,"",Ações!$O3507*(1+Ações!$S3507))</f>
        <v>0.42015599999999997</v>
      </c>
      <c r="J3507" s="49">
        <f>IFERROR(IF(Ações!$B3507="","",(VLOOKUP(Table_1[[#This Row],[AÇÕES]],'Dados Status Invest STOCKS'!A3493:AD4108,4)/Table_1[[#This Row],[LPA]]))/100,0)</f>
        <v>1.5499999999999998E-2</v>
      </c>
      <c r="K3507" s="64">
        <f>IFERROR(IF(Ações!$B3507="","",VLOOKUP(Table_1[[#This Row],[AÇÕES]],'Dados Status Invest STOCKS'!A3493:AD4108,2)),0)</f>
        <v>3.96</v>
      </c>
      <c r="L3507" s="65">
        <f>IFERROR(IF(Ações!$B3507="","",VLOOKUP(Table_1[[#This Row],[AÇÕES]],'Dados Status Invest STOCKS'!A3493:AD4108,3)/100),0)</f>
        <v>0.1061</v>
      </c>
      <c r="M3507" s="66">
        <f>IFERROR(IF(Ações!$B3507="","",VLOOKUP(Table_1[[#This Row],[AÇÕES]],'Dados Status Invest STOCKS'!A3493:AD4108,28)),0)</f>
        <v>1.6</v>
      </c>
      <c r="N3507" s="66">
        <f>IFERROR(IF(Ações!$B3507="","",VLOOKUP(Table_1[[#This Row],[AÇÕES]],'Dados Status Invest STOCKS'!A3493:AD4108,27)),0)</f>
        <v>5.03</v>
      </c>
      <c r="O3507" s="66">
        <f>IFERROR(IF(Ações!$L3507="","",Ações!$K3507*Ações!$L3507),0)</f>
        <v>0.42015599999999997</v>
      </c>
      <c r="P3507" s="67">
        <f t="shared" si="54"/>
        <v>0.06</v>
      </c>
      <c r="Q3507" s="67">
        <f>IFERROR(Ações!$O3507/Ações!$M3507,0)</f>
        <v>0.26259749999999998</v>
      </c>
      <c r="R3507" s="67">
        <f>IFERROR(IF(Ações!$B3507="","",VLOOKUP(Table_1[[#This Row],[AÇÕES]],'Dados Status Invest STOCKS'!A3493:AD4108,18)/100),0)</f>
        <v>0.31730000000000003</v>
      </c>
      <c r="S3507" s="65">
        <f>IFERROR(IF(Ações!$B3507="","",VLOOKUP(Table_1[[#This Row],[AÇÕES]],'Dados Status Invest STOCKS'!A3493:AD4108,25)/100),0)</f>
        <v>0</v>
      </c>
      <c r="T3507" s="67">
        <f>(1-Ações!$Q3507)*Ações!$R3507</f>
        <v>0.23397781325</v>
      </c>
      <c r="U3507" s="68">
        <f>IF(Ações!$S3507=0,Ações!$T3507,IF(Ações!$T3507=0,Ações!$S3507,AVERAGE(Ações!$S3507,Ações!$T3507)))</f>
        <v>0.23397781325</v>
      </c>
    </row>
    <row r="3508" spans="2:21" ht="15" customHeight="1" x14ac:dyDescent="0.2">
      <c r="B3508" s="63" t="str">
        <f>IFERROR('Dados Status Invest STOCKS'!A3495,"-")</f>
        <v>OXY</v>
      </c>
      <c r="C3508" s="45">
        <f>IFERROR((Ações!$D3508-Ações!$K3508)/Ações!$D3508,0)</f>
        <v>-49.000000000000007</v>
      </c>
      <c r="D3508" s="46">
        <f>(Ações!$O3508)/0.06</f>
        <v>0.68019999999999992</v>
      </c>
      <c r="E3508" s="47">
        <f>IFERROR((Ações!$F3508-Ações!$K3508)/Ações!$F3508,0)</f>
        <v>0</v>
      </c>
      <c r="F3508" s="46" t="str">
        <f>IF(OR(Ações!$N3508&lt;0,Ações!$M3508&lt;0),"",(22.5*Ações!$M3508*Ações!$N3508)^0.5)</f>
        <v/>
      </c>
      <c r="G3508" s="47">
        <f>IFERROR((Ações!$H3508-Ações!$K3508)/Ações!$H3508,0)</f>
        <v>-49.000000000000007</v>
      </c>
      <c r="H3508" s="48">
        <f>IFERROR(Ações!$I3508/(Ações!$P3508-Table_1[[#This Row],[CAGR LUCRO 5A]]),0)</f>
        <v>0.68019999999999992</v>
      </c>
      <c r="I3508" s="48">
        <f>IF(Ações!$S3508&lt;0,"",Ações!$O3508*(1+Ações!$S3508))</f>
        <v>4.0811999999999994E-2</v>
      </c>
      <c r="J3508" s="49">
        <f>IFERROR(IF(Ações!$B3508="","",(VLOOKUP(Table_1[[#This Row],[AÇÕES]],'Dados Status Invest STOCKS'!A3494:AD4109,4)/Table_1[[#This Row],[LPA]]))/100,0)</f>
        <v>1.0762499999999999</v>
      </c>
      <c r="K3508" s="64">
        <f>IFERROR(IF(Ações!$B3508="","",VLOOKUP(Table_1[[#This Row],[AÇÕES]],'Dados Status Invest STOCKS'!A3494:AD4109,2)),0)</f>
        <v>34.01</v>
      </c>
      <c r="L3508" s="65">
        <f>IFERROR(IF(Ações!$B3508="","",VLOOKUP(Table_1[[#This Row],[AÇÕES]],'Dados Status Invest STOCKS'!A3494:AD4109,3)/100),0)</f>
        <v>1.1999999999999999E-3</v>
      </c>
      <c r="M3508" s="66">
        <f>IFERROR(IF(Ações!$B3508="","",VLOOKUP(Table_1[[#This Row],[AÇÕES]],'Dados Status Invest STOCKS'!A3494:AD4109,28)),0)</f>
        <v>-0.56000000000000005</v>
      </c>
      <c r="N3508" s="66">
        <f>IFERROR(IF(Ações!$B3508="","",VLOOKUP(Table_1[[#This Row],[AÇÕES]],'Dados Status Invest STOCKS'!A3494:AD4109,27)),0)</f>
        <v>20.21</v>
      </c>
      <c r="O3508" s="66">
        <f>IFERROR(IF(Ações!$L3508="","",Ações!$K3508*Ações!$L3508),0)</f>
        <v>4.0811999999999994E-2</v>
      </c>
      <c r="P3508" s="67">
        <f t="shared" si="54"/>
        <v>0.06</v>
      </c>
      <c r="Q3508" s="67">
        <f>IFERROR(Ações!$O3508/Ações!$M3508,0)</f>
        <v>-7.2878571428571418E-2</v>
      </c>
      <c r="R3508" s="67">
        <f>IFERROR(IF(Ações!$B3508="","",VLOOKUP(Table_1[[#This Row],[AÇÕES]],'Dados Status Invest STOCKS'!A3494:AD4109,18)/100),0)</f>
        <v>-2.7900000000000001E-2</v>
      </c>
      <c r="S3508" s="65">
        <f>IFERROR(IF(Ações!$B3508="","",VLOOKUP(Table_1[[#This Row],[AÇÕES]],'Dados Status Invest STOCKS'!A3494:AD4109,25)/100),0)</f>
        <v>0</v>
      </c>
      <c r="T3508" s="67">
        <f>(1-Ações!$Q3508)*Ações!$R3508</f>
        <v>-2.9933312142857143E-2</v>
      </c>
      <c r="U3508" s="68">
        <f>IF(Ações!$S3508=0,Ações!$T3508,IF(Ações!$T3508=0,Ações!$S3508,AVERAGE(Ações!$S3508,Ações!$T3508)))</f>
        <v>-2.9933312142857143E-2</v>
      </c>
    </row>
    <row r="3509" spans="2:21" ht="15" customHeight="1" x14ac:dyDescent="0.2">
      <c r="B3509" s="63" t="str">
        <f>IFERROR('Dados Status Invest STOCKS'!A3496,"-")</f>
        <v>OXY.WS</v>
      </c>
      <c r="C3509" s="45">
        <f>IFERROR((Ações!$D3509-Ações!$K3509)/Ações!$D3509,0)</f>
        <v>0</v>
      </c>
      <c r="D3509" s="46">
        <f>(Ações!$O3509)/0.06</f>
        <v>0</v>
      </c>
      <c r="E3509" s="47">
        <f>IFERROR((Ações!$F3509-Ações!$K3509)/Ações!$F3509,0)</f>
        <v>0</v>
      </c>
      <c r="F3509" s="46" t="str">
        <f>IF(OR(Ações!$N3509&lt;0,Ações!$M3509&lt;0),"",(22.5*Ações!$M3509*Ações!$N3509)^0.5)</f>
        <v/>
      </c>
      <c r="G3509" s="47">
        <f>IFERROR((Ações!$H3509-Ações!$K3509)/Ações!$H3509,0)</f>
        <v>0</v>
      </c>
      <c r="H3509" s="48">
        <f>IFERROR(Ações!$I3509/(Ações!$P3509-Table_1[[#This Row],[CAGR LUCRO 5A]]),0)</f>
        <v>0</v>
      </c>
      <c r="I3509" s="48">
        <f>IF(Ações!$S3509&lt;0,"",Ações!$O3509*(1+Ações!$S3509))</f>
        <v>0</v>
      </c>
      <c r="J3509" s="49">
        <f>IFERROR(IF(Ações!$B3509="","",(VLOOKUP(Table_1[[#This Row],[AÇÕES]],'Dados Status Invest STOCKS'!A3495:AD4110,4)/Table_1[[#This Row],[LPA]]))/100,0)</f>
        <v>0.49910714285714275</v>
      </c>
      <c r="K3509" s="64">
        <f>IFERROR(IF(Ações!$B3509="","",VLOOKUP(Table_1[[#This Row],[AÇÕES]],'Dados Status Invest STOCKS'!A3495:AD4110,2)),0)</f>
        <v>15.77</v>
      </c>
      <c r="L3509" s="65">
        <f>IFERROR(IF(Ações!$B3509="","",VLOOKUP(Table_1[[#This Row],[AÇÕES]],'Dados Status Invest STOCKS'!A3495:AD4110,3)/100),0)</f>
        <v>0</v>
      </c>
      <c r="M3509" s="66">
        <f>IFERROR(IF(Ações!$B3509="","",VLOOKUP(Table_1[[#This Row],[AÇÕES]],'Dados Status Invest STOCKS'!A3495:AD4110,28)),0)</f>
        <v>-0.56000000000000005</v>
      </c>
      <c r="N3509" s="66">
        <f>IFERROR(IF(Ações!$B3509="","",VLOOKUP(Table_1[[#This Row],[AÇÕES]],'Dados Status Invest STOCKS'!A3495:AD4110,27)),0)</f>
        <v>20.21</v>
      </c>
      <c r="O3509" s="66">
        <f>IFERROR(IF(Ações!$L3509="","",Ações!$K3509*Ações!$L3509),0)</f>
        <v>0</v>
      </c>
      <c r="P3509" s="67">
        <f t="shared" si="54"/>
        <v>0.06</v>
      </c>
      <c r="Q3509" s="67">
        <f>IFERROR(Ações!$O3509/Ações!$M3509,0)</f>
        <v>0</v>
      </c>
      <c r="R3509" s="67">
        <f>IFERROR(IF(Ações!$B3509="","",VLOOKUP(Table_1[[#This Row],[AÇÕES]],'Dados Status Invest STOCKS'!A3495:AD4110,18)/100),0)</f>
        <v>-2.7900000000000001E-2</v>
      </c>
      <c r="S3509" s="65">
        <f>IFERROR(IF(Ações!$B3509="","",VLOOKUP(Table_1[[#This Row],[AÇÕES]],'Dados Status Invest STOCKS'!A3495:AD4110,25)/100),0)</f>
        <v>0</v>
      </c>
      <c r="T3509" s="67">
        <f>(1-Ações!$Q3509)*Ações!$R3509</f>
        <v>-2.7900000000000001E-2</v>
      </c>
      <c r="U3509" s="68">
        <f>IF(Ações!$S3509=0,Ações!$T3509,IF(Ações!$T3509=0,Ações!$S3509,AVERAGE(Ações!$S3509,Ações!$T3509)))</f>
        <v>-2.7900000000000001E-2</v>
      </c>
    </row>
    <row r="3510" spans="2:21" ht="15" customHeight="1" x14ac:dyDescent="0.2">
      <c r="B3510" s="63" t="str">
        <f>IFERROR('Dados Status Invest STOCKS'!A3497,"-")</f>
        <v>OYST</v>
      </c>
      <c r="C3510" s="45">
        <f>IFERROR((Ações!$D3510-Ações!$K3510)/Ações!$D3510,0)</f>
        <v>0</v>
      </c>
      <c r="D3510" s="46">
        <f>(Ações!$O3510)/0.06</f>
        <v>0</v>
      </c>
      <c r="E3510" s="47">
        <f>IFERROR((Ações!$F3510-Ações!$K3510)/Ações!$F3510,0)</f>
        <v>0</v>
      </c>
      <c r="F3510" s="46" t="str">
        <f>IF(OR(Ações!$N3510&lt;0,Ações!$M3510&lt;0),"",(22.5*Ações!$M3510*Ações!$N3510)^0.5)</f>
        <v/>
      </c>
      <c r="G3510" s="47">
        <f>IFERROR((Ações!$H3510-Ações!$K3510)/Ações!$H3510,0)</f>
        <v>0</v>
      </c>
      <c r="H3510" s="48">
        <f>IFERROR(Ações!$I3510/(Ações!$P3510-Table_1[[#This Row],[CAGR LUCRO 5A]]),0)</f>
        <v>0</v>
      </c>
      <c r="I3510" s="48">
        <f>IF(Ações!$S3510&lt;0,"",Ações!$O3510*(1+Ações!$S3510))</f>
        <v>0</v>
      </c>
      <c r="J3510" s="49">
        <f>IFERROR(IF(Ações!$B3510="","",(VLOOKUP(Table_1[[#This Row],[AÇÕES]],'Dados Status Invest STOCKS'!A3496:AD4111,4)/Table_1[[#This Row],[LPA]]))/100,0)</f>
        <v>1.3527508090614886E-2</v>
      </c>
      <c r="K3510" s="64">
        <f>IFERROR(IF(Ações!$B3510="","",VLOOKUP(Table_1[[#This Row],[AÇÕES]],'Dados Status Invest STOCKS'!A3496:AD4111,2)),0)</f>
        <v>12.91</v>
      </c>
      <c r="L3510" s="65">
        <f>IFERROR(IF(Ações!$B3510="","",VLOOKUP(Table_1[[#This Row],[AÇÕES]],'Dados Status Invest STOCKS'!A3496:AD4111,3)/100),0)</f>
        <v>0</v>
      </c>
      <c r="M3510" s="66">
        <f>IFERROR(IF(Ações!$B3510="","",VLOOKUP(Table_1[[#This Row],[AÇÕES]],'Dados Status Invest STOCKS'!A3496:AD4111,28)),0)</f>
        <v>-3.09</v>
      </c>
      <c r="N3510" s="66">
        <f>IFERROR(IF(Ações!$B3510="","",VLOOKUP(Table_1[[#This Row],[AÇÕES]],'Dados Status Invest STOCKS'!A3496:AD4111,27)),0)</f>
        <v>5.26</v>
      </c>
      <c r="O3510" s="66">
        <f>IFERROR(IF(Ações!$L3510="","",Ações!$K3510*Ações!$L3510),0)</f>
        <v>0</v>
      </c>
      <c r="P3510" s="67">
        <f t="shared" si="54"/>
        <v>0.06</v>
      </c>
      <c r="Q3510" s="67">
        <f>IFERROR(Ações!$O3510/Ações!$M3510,0)</f>
        <v>0</v>
      </c>
      <c r="R3510" s="67">
        <f>IFERROR(IF(Ações!$B3510="","",VLOOKUP(Table_1[[#This Row],[AÇÕES]],'Dados Status Invest STOCKS'!A3496:AD4111,18)/100),0)</f>
        <v>-0.58779999999999999</v>
      </c>
      <c r="S3510" s="65">
        <f>IFERROR(IF(Ações!$B3510="","",VLOOKUP(Table_1[[#This Row],[AÇÕES]],'Dados Status Invest STOCKS'!A3496:AD4111,25)/100),0)</f>
        <v>0</v>
      </c>
      <c r="T3510" s="67">
        <f>(1-Ações!$Q3510)*Ações!$R3510</f>
        <v>-0.58779999999999999</v>
      </c>
      <c r="U3510" s="68">
        <f>IF(Ações!$S3510=0,Ações!$T3510,IF(Ações!$T3510=0,Ações!$S3510,AVERAGE(Ações!$S3510,Ações!$T3510)))</f>
        <v>-0.58779999999999999</v>
      </c>
    </row>
    <row r="3511" spans="2:21" ht="15" customHeight="1" x14ac:dyDescent="0.2">
      <c r="B3511" s="63" t="str">
        <f>IFERROR('Dados Status Invest STOCKS'!A3498,"-")</f>
        <v>OZK</v>
      </c>
      <c r="C3511" s="45">
        <f>IFERROR((Ações!$D3511-Ações!$K3511)/Ações!$D3511,0)</f>
        <v>-1.510460251046025</v>
      </c>
      <c r="D3511" s="46">
        <f>(Ações!$O3511)/0.06</f>
        <v>19.247466666666668</v>
      </c>
      <c r="E3511" s="47">
        <f>IFERROR((Ações!$F3511-Ações!$K3511)/Ações!$F3511,0)</f>
        <v>0.16672623832866751</v>
      </c>
      <c r="F3511" s="46">
        <f>IF(OR(Ações!$N3511&lt;0,Ações!$M3511&lt;0),"",(22.5*Ações!$M3511*Ações!$N3511)^0.5)</f>
        <v>57.988145340233118</v>
      </c>
      <c r="G3511" s="47">
        <f>IFERROR((Ações!$H3511-Ações!$K3511)/Ações!$H3511,0)</f>
        <v>2.4774581018775907</v>
      </c>
      <c r="H3511" s="48">
        <f>IFERROR(Ações!$I3511/(Ações!$P3511-Table_1[[#This Row],[CAGR LUCRO 5A]]),0)</f>
        <v>-32.70481913402061</v>
      </c>
      <c r="I3511" s="48">
        <f>IF(Ações!$S3511&lt;0,"",Ações!$O3511*(1+Ações!$S3511))</f>
        <v>1.2689469824000001</v>
      </c>
      <c r="J3511" s="49">
        <f>IFERROR(IF(Ações!$B3511="","",(VLOOKUP(Table_1[[#This Row],[AÇÕES]],'Dados Status Invest STOCKS'!A3497:AD4112,4)/Table_1[[#This Row],[LPA]]))/100,0)</f>
        <v>2.6487119437939115E-2</v>
      </c>
      <c r="K3511" s="64">
        <f>IFERROR(IF(Ações!$B3511="","",VLOOKUP(Table_1[[#This Row],[AÇÕES]],'Dados Status Invest STOCKS'!A3497:AD4112,2)),0)</f>
        <v>48.32</v>
      </c>
      <c r="L3511" s="65">
        <f>IFERROR(IF(Ações!$B3511="","",VLOOKUP(Table_1[[#This Row],[AÇÕES]],'Dados Status Invest STOCKS'!A3497:AD4112,3)/100),0)</f>
        <v>2.3900000000000001E-2</v>
      </c>
      <c r="M3511" s="66">
        <f>IFERROR(IF(Ações!$B3511="","",VLOOKUP(Table_1[[#This Row],[AÇÕES]],'Dados Status Invest STOCKS'!A3497:AD4112,28)),0)</f>
        <v>4.2699999999999996</v>
      </c>
      <c r="N3511" s="66">
        <f>IFERROR(IF(Ações!$B3511="","",VLOOKUP(Table_1[[#This Row],[AÇÕES]],'Dados Status Invest STOCKS'!A3497:AD4112,27)),0)</f>
        <v>35</v>
      </c>
      <c r="O3511" s="66">
        <f>IFERROR(IF(Ações!$L3511="","",Ações!$K3511*Ações!$L3511),0)</f>
        <v>1.1548480000000001</v>
      </c>
      <c r="P3511" s="67">
        <f t="shared" si="54"/>
        <v>0.06</v>
      </c>
      <c r="Q3511" s="67">
        <f>IFERROR(Ações!$O3511/Ações!$M3511,0)</f>
        <v>0.27045620608899301</v>
      </c>
      <c r="R3511" s="67">
        <f>IFERROR(IF(Ações!$B3511="","",VLOOKUP(Table_1[[#This Row],[AÇÕES]],'Dados Status Invest STOCKS'!A3497:AD4112,18)/100),0)</f>
        <v>0.122</v>
      </c>
      <c r="S3511" s="65">
        <f>IFERROR(IF(Ações!$B3511="","",VLOOKUP(Table_1[[#This Row],[AÇÕES]],'Dados Status Invest STOCKS'!A3497:AD4112,25)/100),0)</f>
        <v>9.8800000000000013E-2</v>
      </c>
      <c r="T3511" s="67">
        <f>(1-Ações!$Q3511)*Ações!$R3511</f>
        <v>8.9004342857142857E-2</v>
      </c>
      <c r="U3511" s="68">
        <f>IF(Ações!$S3511=0,Ações!$T3511,IF(Ações!$T3511=0,Ações!$S3511,AVERAGE(Ações!$S3511,Ações!$T3511)))</f>
        <v>9.3902171428571435E-2</v>
      </c>
    </row>
    <row r="3512" spans="2:21" ht="15" customHeight="1" x14ac:dyDescent="0.2">
      <c r="B3512" s="63" t="str">
        <f>IFERROR('Dados Status Invest STOCKS'!A3499,"-")</f>
        <v>OZON</v>
      </c>
      <c r="C3512" s="45">
        <f>IFERROR((Ações!$D3512-Ações!$K3512)/Ações!$D3512,0)</f>
        <v>0</v>
      </c>
      <c r="D3512" s="46">
        <f>(Ações!$O3512)/0.06</f>
        <v>0</v>
      </c>
      <c r="E3512" s="47">
        <f>IFERROR((Ações!$F3512-Ações!$K3512)/Ações!$F3512,0)</f>
        <v>0</v>
      </c>
      <c r="F3512" s="46" t="str">
        <f>IF(OR(Ações!$N3512&lt;0,Ações!$M3512&lt;0),"",(22.5*Ações!$M3512*Ações!$N3512)^0.5)</f>
        <v/>
      </c>
      <c r="G3512" s="47">
        <f>IFERROR((Ações!$H3512-Ações!$K3512)/Ações!$H3512,0)</f>
        <v>0</v>
      </c>
      <c r="H3512" s="48">
        <f>IFERROR(Ações!$I3512/(Ações!$P3512-Table_1[[#This Row],[CAGR LUCRO 5A]]),0)</f>
        <v>0</v>
      </c>
      <c r="I3512" s="48">
        <f>IF(Ações!$S3512&lt;0,"",Ações!$O3512*(1+Ações!$S3512))</f>
        <v>0</v>
      </c>
      <c r="J3512" s="49">
        <f>IFERROR(IF(Ações!$B3512="","",(VLOOKUP(Table_1[[#This Row],[AÇÕES]],'Dados Status Invest STOCKS'!A3498:AD4113,4)/Table_1[[#This Row],[LPA]]))/100,0)</f>
        <v>0.15663461538461537</v>
      </c>
      <c r="K3512" s="64">
        <f>IFERROR(IF(Ações!$B3512="","",VLOOKUP(Table_1[[#This Row],[AÇÕES]],'Dados Status Invest STOCKS'!A3498:AD4113,2)),0)</f>
        <v>16.95</v>
      </c>
      <c r="L3512" s="65">
        <f>IFERROR(IF(Ações!$B3512="","",VLOOKUP(Table_1[[#This Row],[AÇÕES]],'Dados Status Invest STOCKS'!A3498:AD4113,3)/100),0)</f>
        <v>0</v>
      </c>
      <c r="M3512" s="66">
        <f>IFERROR(IF(Ações!$B3512="","",VLOOKUP(Table_1[[#This Row],[AÇÕES]],'Dados Status Invest STOCKS'!A3498:AD4113,28)),0)</f>
        <v>-1.04</v>
      </c>
      <c r="N3512" s="66">
        <f>IFERROR(IF(Ações!$B3512="","",VLOOKUP(Table_1[[#This Row],[AÇÕES]],'Dados Status Invest STOCKS'!A3498:AD4113,27)),0)</f>
        <v>4.54</v>
      </c>
      <c r="O3512" s="66">
        <f>IFERROR(IF(Ações!$L3512="","",Ações!$K3512*Ações!$L3512),0)</f>
        <v>0</v>
      </c>
      <c r="P3512" s="67">
        <f t="shared" si="54"/>
        <v>0.06</v>
      </c>
      <c r="Q3512" s="67">
        <f>IFERROR(Ações!$O3512/Ações!$M3512,0)</f>
        <v>0</v>
      </c>
      <c r="R3512" s="67">
        <f>IFERROR(IF(Ações!$B3512="","",VLOOKUP(Table_1[[#This Row],[AÇÕES]],'Dados Status Invest STOCKS'!A3498:AD4113,18)/100),0)</f>
        <v>-0.22940000000000002</v>
      </c>
      <c r="S3512" s="65">
        <f>IFERROR(IF(Ações!$B3512="","",VLOOKUP(Table_1[[#This Row],[AÇÕES]],'Dados Status Invest STOCKS'!A3498:AD4113,25)/100),0)</f>
        <v>0</v>
      </c>
      <c r="T3512" s="67">
        <f>(1-Ações!$Q3512)*Ações!$R3512</f>
        <v>-0.22940000000000002</v>
      </c>
      <c r="U3512" s="68">
        <f>IF(Ações!$S3512=0,Ações!$T3512,IF(Ações!$T3512=0,Ações!$S3512,AVERAGE(Ações!$S3512,Ações!$T3512)))</f>
        <v>-0.22940000000000002</v>
      </c>
    </row>
    <row r="3513" spans="2:21" ht="15" customHeight="1" x14ac:dyDescent="0.2">
      <c r="B3513" s="63" t="str">
        <f>IFERROR('Dados Status Invest STOCKS'!A3500,"-")</f>
        <v>PAA</v>
      </c>
      <c r="C3513" s="45">
        <f>IFERROR((Ações!$D3513-Ações!$K3513)/Ações!$D3513,0)</f>
        <v>0.15730337078651685</v>
      </c>
      <c r="D3513" s="46">
        <f>(Ações!$O3513)/0.06</f>
        <v>11.997199999999999</v>
      </c>
      <c r="E3513" s="47">
        <f>IFERROR((Ações!$F3513-Ações!$K3513)/Ações!$F3513,0)</f>
        <v>0</v>
      </c>
      <c r="F3513" s="46">
        <f>IF(OR(Ações!$N3513&lt;0,Ações!$M3513&lt;0),"",(22.5*Ações!$M3513*Ações!$N3513)^0.5)</f>
        <v>0</v>
      </c>
      <c r="G3513" s="47">
        <f>IFERROR((Ações!$H3513-Ações!$K3513)/Ações!$H3513,0)</f>
        <v>0.15730337078651685</v>
      </c>
      <c r="H3513" s="48">
        <f>IFERROR(Ações!$I3513/(Ações!$P3513-Table_1[[#This Row],[CAGR LUCRO 5A]]),0)</f>
        <v>11.997199999999999</v>
      </c>
      <c r="I3513" s="48">
        <f>IF(Ações!$S3513&lt;0,"",Ações!$O3513*(1+Ações!$S3513))</f>
        <v>0.71983199999999992</v>
      </c>
      <c r="J3513" s="49">
        <f>IFERROR(IF(Ações!$B3513="","",(VLOOKUP(Table_1[[#This Row],[AÇÕES]],'Dados Status Invest STOCKS'!A3499:AD4114,4)/Table_1[[#This Row],[LPA]]))/100,0)</f>
        <v>3.9075000000000002</v>
      </c>
      <c r="K3513" s="64">
        <f>IFERROR(IF(Ações!$B3513="","",VLOOKUP(Table_1[[#This Row],[AÇÕES]],'Dados Status Invest STOCKS'!A3499:AD4114,2)),0)</f>
        <v>10.11</v>
      </c>
      <c r="L3513" s="65">
        <f>IFERROR(IF(Ações!$B3513="","",VLOOKUP(Table_1[[#This Row],[AÇÕES]],'Dados Status Invest STOCKS'!A3499:AD4114,3)/100),0)</f>
        <v>7.1199999999999999E-2</v>
      </c>
      <c r="M3513" s="66">
        <f>IFERROR(IF(Ações!$B3513="","",VLOOKUP(Table_1[[#This Row],[AÇÕES]],'Dados Status Invest STOCKS'!A3499:AD4114,28)),0)</f>
        <v>0.16</v>
      </c>
      <c r="N3513" s="66">
        <f>IFERROR(IF(Ações!$B3513="","",VLOOKUP(Table_1[[#This Row],[AÇÕES]],'Dados Status Invest STOCKS'!A3499:AD4114,27)),0)</f>
        <v>0</v>
      </c>
      <c r="O3513" s="66">
        <f>IFERROR(IF(Ações!$L3513="","",Ações!$K3513*Ações!$L3513),0)</f>
        <v>0.71983199999999992</v>
      </c>
      <c r="P3513" s="67">
        <f t="shared" si="54"/>
        <v>0.06</v>
      </c>
      <c r="Q3513" s="67">
        <f>IFERROR(Ações!$O3513/Ações!$M3513,0)</f>
        <v>4.4989499999999998</v>
      </c>
      <c r="R3513" s="67">
        <f>IFERROR(IF(Ações!$B3513="","",VLOOKUP(Table_1[[#This Row],[AÇÕES]],'Dados Status Invest STOCKS'!A3499:AD4114,18)/100),0)</f>
        <v>0</v>
      </c>
      <c r="S3513" s="65">
        <f>IFERROR(IF(Ações!$B3513="","",VLOOKUP(Table_1[[#This Row],[AÇÕES]],'Dados Status Invest STOCKS'!A3499:AD4114,25)/100),0)</f>
        <v>0</v>
      </c>
      <c r="T3513" s="67">
        <f>(1-Ações!$Q3513)*Ações!$R3513</f>
        <v>0</v>
      </c>
      <c r="U3513" s="68">
        <f>IF(Ações!$S3513=0,Ações!$T3513,IF(Ações!$T3513=0,Ações!$S3513,AVERAGE(Ações!$S3513,Ações!$T3513)))</f>
        <v>0</v>
      </c>
    </row>
    <row r="3514" spans="2:21" ht="15" customHeight="1" x14ac:dyDescent="0.2">
      <c r="B3514" s="63" t="str">
        <f>IFERROR('Dados Status Invest STOCKS'!A3501,"-")</f>
        <v>PAAS</v>
      </c>
      <c r="C3514" s="45">
        <f>IFERROR((Ações!$D3514-Ações!$K3514)/Ações!$D3514,0)</f>
        <v>-3.0540540540540544</v>
      </c>
      <c r="D3514" s="46">
        <f>(Ações!$O3514)/0.06</f>
        <v>5.6758000000000006</v>
      </c>
      <c r="E3514" s="47">
        <f>IFERROR((Ações!$F3514-Ações!$K3514)/Ações!$F3514,0)</f>
        <v>-0.14910396849857258</v>
      </c>
      <c r="F3514" s="46">
        <f>IF(OR(Ações!$N3514&lt;0,Ações!$M3514&lt;0),"",(22.5*Ações!$M3514*Ações!$N3514)^0.5)</f>
        <v>20.024297740495172</v>
      </c>
      <c r="G3514" s="47">
        <f>IFERROR((Ações!$H3514-Ações!$K3514)/Ações!$H3514,0)</f>
        <v>-3.0540540540540544</v>
      </c>
      <c r="H3514" s="48">
        <f>IFERROR(Ações!$I3514/(Ações!$P3514-Table_1[[#This Row],[CAGR LUCRO 5A]]),0)</f>
        <v>5.6758000000000006</v>
      </c>
      <c r="I3514" s="48">
        <f>IF(Ações!$S3514&lt;0,"",Ações!$O3514*(1+Ações!$S3514))</f>
        <v>0.34054800000000002</v>
      </c>
      <c r="J3514" s="49">
        <f>IFERROR(IF(Ações!$B3514="","",(VLOOKUP(Table_1[[#This Row],[AÇÕES]],'Dados Status Invest STOCKS'!A3500:AD4115,4)/Table_1[[#This Row],[LPA]]))/100,0)</f>
        <v>0.11443661971830986</v>
      </c>
      <c r="K3514" s="64">
        <f>IFERROR(IF(Ações!$B3514="","",VLOOKUP(Table_1[[#This Row],[AÇÕES]],'Dados Status Invest STOCKS'!A3500:AD4115,2)),0)</f>
        <v>23.01</v>
      </c>
      <c r="L3514" s="65">
        <f>IFERROR(IF(Ações!$B3514="","",VLOOKUP(Table_1[[#This Row],[AÇÕES]],'Dados Status Invest STOCKS'!A3500:AD4115,3)/100),0)</f>
        <v>1.4800000000000001E-2</v>
      </c>
      <c r="M3514" s="66">
        <f>IFERROR(IF(Ações!$B3514="","",VLOOKUP(Table_1[[#This Row],[AÇÕES]],'Dados Status Invest STOCKS'!A3500:AD4115,28)),0)</f>
        <v>1.42</v>
      </c>
      <c r="N3514" s="66">
        <f>IFERROR(IF(Ações!$B3514="","",VLOOKUP(Table_1[[#This Row],[AÇÕES]],'Dados Status Invest STOCKS'!A3500:AD4115,27)),0)</f>
        <v>12.55</v>
      </c>
      <c r="O3514" s="66">
        <f>IFERROR(IF(Ações!$L3514="","",Ações!$K3514*Ações!$L3514),0)</f>
        <v>0.34054800000000002</v>
      </c>
      <c r="P3514" s="67">
        <f t="shared" si="54"/>
        <v>0.06</v>
      </c>
      <c r="Q3514" s="67">
        <f>IFERROR(Ações!$O3514/Ações!$M3514,0)</f>
        <v>0.23982253521126762</v>
      </c>
      <c r="R3514" s="67">
        <f>IFERROR(IF(Ações!$B3514="","",VLOOKUP(Table_1[[#This Row],[AÇÕES]],'Dados Status Invest STOCKS'!A3500:AD4115,18)/100),0)</f>
        <v>0.1128</v>
      </c>
      <c r="S3514" s="65">
        <f>IFERROR(IF(Ações!$B3514="","",VLOOKUP(Table_1[[#This Row],[AÇÕES]],'Dados Status Invest STOCKS'!A3500:AD4115,25)/100),0)</f>
        <v>0</v>
      </c>
      <c r="T3514" s="67">
        <f>(1-Ações!$Q3514)*Ações!$R3514</f>
        <v>8.5748018028169004E-2</v>
      </c>
      <c r="U3514" s="68">
        <f>IF(Ações!$S3514=0,Ações!$T3514,IF(Ações!$T3514=0,Ações!$S3514,AVERAGE(Ações!$S3514,Ações!$T3514)))</f>
        <v>8.5748018028169004E-2</v>
      </c>
    </row>
    <row r="3515" spans="2:21" ht="15" customHeight="1" x14ac:dyDescent="0.2">
      <c r="B3515" s="63" t="str">
        <f>IFERROR('Dados Status Invest STOCKS'!A3502,"-")</f>
        <v>PAC</v>
      </c>
      <c r="C3515" s="45">
        <f>IFERROR((Ações!$D3515-Ações!$K3515)/Ações!$D3515,0)</f>
        <v>-0.37614678899082576</v>
      </c>
      <c r="D3515" s="46">
        <f>(Ações!$O3515)/0.06</f>
        <v>95.215133333333327</v>
      </c>
      <c r="E3515" s="47">
        <f>IFERROR((Ações!$F3515-Ações!$K3515)/Ações!$F3515,0)</f>
        <v>-0.2651654991116541</v>
      </c>
      <c r="F3515" s="46">
        <f>IF(OR(Ações!$N3515&lt;0,Ações!$M3515&lt;0),"",(22.5*Ações!$M3515*Ações!$N3515)^0.5)</f>
        <v>103.56747800347365</v>
      </c>
      <c r="G3515" s="47">
        <f>IFERROR((Ações!$H3515-Ações!$K3515)/Ações!$H3515,0)</f>
        <v>0</v>
      </c>
      <c r="H3515" s="48">
        <f>IFERROR(Ações!$I3515/(Ações!$P3515-Table_1[[#This Row],[CAGR LUCRO 5A]]),0)</f>
        <v>0</v>
      </c>
      <c r="I3515" s="48" t="str">
        <f>IF(Ações!$S3515&lt;0,"",Ações!$O3515*(1+Ações!$S3515))</f>
        <v/>
      </c>
      <c r="J3515" s="49">
        <f>IFERROR(IF(Ações!$B3515="","",(VLOOKUP(Table_1[[#This Row],[AÇÕES]],'Dados Status Invest STOCKS'!A3501:AD4116,4)/Table_1[[#This Row],[LPA]]))/100,0)</f>
        <v>2.6938775510204085E-3</v>
      </c>
      <c r="K3515" s="64">
        <f>IFERROR(IF(Ações!$B3515="","",VLOOKUP(Table_1[[#This Row],[AÇÕES]],'Dados Status Invest STOCKS'!A3501:AD4116,2)),0)</f>
        <v>131.03</v>
      </c>
      <c r="L3515" s="65">
        <f>IFERROR(IF(Ações!$B3515="","",VLOOKUP(Table_1[[#This Row],[AÇÕES]],'Dados Status Invest STOCKS'!A3501:AD4116,3)/100),0)</f>
        <v>4.36E-2</v>
      </c>
      <c r="M3515" s="66">
        <f>IFERROR(IF(Ações!$B3515="","",VLOOKUP(Table_1[[#This Row],[AÇÕES]],'Dados Status Invest STOCKS'!A3501:AD4116,28)),0)</f>
        <v>22.05</v>
      </c>
      <c r="N3515" s="66">
        <f>IFERROR(IF(Ações!$B3515="","",VLOOKUP(Table_1[[#This Row],[AÇÕES]],'Dados Status Invest STOCKS'!A3501:AD4116,27)),0)</f>
        <v>21.62</v>
      </c>
      <c r="O3515" s="66">
        <f>IFERROR(IF(Ações!$L3515="","",Ações!$K3515*Ações!$L3515),0)</f>
        <v>5.7129079999999997</v>
      </c>
      <c r="P3515" s="67">
        <f t="shared" si="54"/>
        <v>0.06</v>
      </c>
      <c r="Q3515" s="67">
        <f>IFERROR(Ações!$O3515/Ações!$M3515,0)</f>
        <v>0.25908879818594099</v>
      </c>
      <c r="R3515" s="67">
        <f>IFERROR(IF(Ações!$B3515="","",VLOOKUP(Table_1[[#This Row],[AÇÕES]],'Dados Status Invest STOCKS'!A3501:AD4116,18)/100),0)</f>
        <v>1.0195999999999998</v>
      </c>
      <c r="S3515" s="65">
        <f>IFERROR(IF(Ações!$B3515="","",VLOOKUP(Table_1[[#This Row],[AÇÕES]],'Dados Status Invest STOCKS'!A3501:AD4116,25)/100),0)</f>
        <v>-0.10980000000000001</v>
      </c>
      <c r="T3515" s="67">
        <f>(1-Ações!$Q3515)*Ações!$R3515</f>
        <v>0.75543306136961441</v>
      </c>
      <c r="U3515" s="68">
        <f>IF(Ações!$S3515=0,Ações!$T3515,IF(Ações!$T3515=0,Ações!$S3515,AVERAGE(Ações!$S3515,Ações!$T3515)))</f>
        <v>0.3228165306848072</v>
      </c>
    </row>
    <row r="3516" spans="2:21" ht="15" customHeight="1" x14ac:dyDescent="0.2">
      <c r="B3516" s="63" t="str">
        <f>IFERROR('Dados Status Invest STOCKS'!A3503,"-")</f>
        <v>PACB</v>
      </c>
      <c r="C3516" s="45">
        <f>IFERROR((Ações!$D3516-Ações!$K3516)/Ações!$D3516,0)</f>
        <v>0</v>
      </c>
      <c r="D3516" s="46">
        <f>(Ações!$O3516)/0.06</f>
        <v>0</v>
      </c>
      <c r="E3516" s="47">
        <f>IFERROR((Ações!$F3516-Ações!$K3516)/Ações!$F3516,0)</f>
        <v>0</v>
      </c>
      <c r="F3516" s="46" t="str">
        <f>IF(OR(Ações!$N3516&lt;0,Ações!$M3516&lt;0),"",(22.5*Ações!$M3516*Ações!$N3516)^0.5)</f>
        <v/>
      </c>
      <c r="G3516" s="47">
        <f>IFERROR((Ações!$H3516-Ações!$K3516)/Ações!$H3516,0)</f>
        <v>0</v>
      </c>
      <c r="H3516" s="48">
        <f>IFERROR(Ações!$I3516/(Ações!$P3516-Table_1[[#This Row],[CAGR LUCRO 5A]]),0)</f>
        <v>0</v>
      </c>
      <c r="I3516" s="48">
        <f>IF(Ações!$S3516&lt;0,"",Ações!$O3516*(1+Ações!$S3516))</f>
        <v>0</v>
      </c>
      <c r="J3516" s="49">
        <f>IFERROR(IF(Ações!$B3516="","",(VLOOKUP(Table_1[[#This Row],[AÇÕES]],'Dados Status Invest STOCKS'!A3502:AD4117,4)/Table_1[[#This Row],[LPA]]))/100,0)</f>
        <v>3.7464705882352938</v>
      </c>
      <c r="K3516" s="64">
        <f>IFERROR(IF(Ações!$B3516="","",VLOOKUP(Table_1[[#This Row],[AÇÕES]],'Dados Status Invest STOCKS'!A3502:AD4117,2)),0)</f>
        <v>10.67</v>
      </c>
      <c r="L3516" s="65">
        <f>IFERROR(IF(Ações!$B3516="","",VLOOKUP(Table_1[[#This Row],[AÇÕES]],'Dados Status Invest STOCKS'!A3502:AD4117,3)/100),0)</f>
        <v>0</v>
      </c>
      <c r="M3516" s="66">
        <f>IFERROR(IF(Ações!$B3516="","",VLOOKUP(Table_1[[#This Row],[AÇÕES]],'Dados Status Invest STOCKS'!A3502:AD4117,28)),0)</f>
        <v>-0.17</v>
      </c>
      <c r="N3516" s="66">
        <f>IFERROR(IF(Ações!$B3516="","",VLOOKUP(Table_1[[#This Row],[AÇÕES]],'Dados Status Invest STOCKS'!A3502:AD4117,27)),0)</f>
        <v>3.81</v>
      </c>
      <c r="O3516" s="66">
        <f>IFERROR(IF(Ações!$L3516="","",Ações!$K3516*Ações!$L3516),0)</f>
        <v>0</v>
      </c>
      <c r="P3516" s="67">
        <f t="shared" si="54"/>
        <v>0.06</v>
      </c>
      <c r="Q3516" s="67">
        <f>IFERROR(Ações!$O3516/Ações!$M3516,0)</f>
        <v>0</v>
      </c>
      <c r="R3516" s="67">
        <f>IFERROR(IF(Ações!$B3516="","",VLOOKUP(Table_1[[#This Row],[AÇÕES]],'Dados Status Invest STOCKS'!A3502:AD4117,18)/100),0)</f>
        <v>-4.4000000000000004E-2</v>
      </c>
      <c r="S3516" s="65">
        <f>IFERROR(IF(Ações!$B3516="","",VLOOKUP(Table_1[[#This Row],[AÇÕES]],'Dados Status Invest STOCKS'!A3502:AD4117,25)/100),0)</f>
        <v>0</v>
      </c>
      <c r="T3516" s="67">
        <f>(1-Ações!$Q3516)*Ações!$R3516</f>
        <v>-4.4000000000000004E-2</v>
      </c>
      <c r="U3516" s="68">
        <f>IF(Ações!$S3516=0,Ações!$T3516,IF(Ações!$T3516=0,Ações!$S3516,AVERAGE(Ações!$S3516,Ações!$T3516)))</f>
        <v>-4.4000000000000004E-2</v>
      </c>
    </row>
    <row r="3517" spans="2:21" ht="15" customHeight="1" x14ac:dyDescent="0.2">
      <c r="B3517" s="63" t="str">
        <f>IFERROR('Dados Status Invest STOCKS'!A3504,"-")</f>
        <v>PACE</v>
      </c>
      <c r="C3517" s="45">
        <f>IFERROR((Ações!$D3517-Ações!$K3517)/Ações!$D3517,0)</f>
        <v>0</v>
      </c>
      <c r="D3517" s="46">
        <f>(Ações!$O3517)/0.06</f>
        <v>0</v>
      </c>
      <c r="E3517" s="47">
        <f>IFERROR((Ações!$F3517-Ações!$K3517)/Ações!$F3517,0)</f>
        <v>0</v>
      </c>
      <c r="F3517" s="46" t="str">
        <f>IF(OR(Ações!$N3517&lt;0,Ações!$M3517&lt;0),"",(22.5*Ações!$M3517*Ações!$N3517)^0.5)</f>
        <v/>
      </c>
      <c r="G3517" s="47">
        <f>IFERROR((Ações!$H3517-Ações!$K3517)/Ações!$H3517,0)</f>
        <v>0</v>
      </c>
      <c r="H3517" s="48">
        <f>IFERROR(Ações!$I3517/(Ações!$P3517-Table_1[[#This Row],[CAGR LUCRO 5A]]),0)</f>
        <v>0</v>
      </c>
      <c r="I3517" s="48">
        <f>IF(Ações!$S3517&lt;0,"",Ações!$O3517*(1+Ações!$S3517))</f>
        <v>0</v>
      </c>
      <c r="J3517" s="49">
        <f>IFERROR(IF(Ações!$B3517="","",(VLOOKUP(Table_1[[#This Row],[AÇÕES]],'Dados Status Invest STOCKS'!A3503:AD4118,4)/Table_1[[#This Row],[LPA]]))/100,0)</f>
        <v>1.7784</v>
      </c>
      <c r="K3517" s="64">
        <f>IFERROR(IF(Ações!$B3517="","",VLOOKUP(Table_1[[#This Row],[AÇÕES]],'Dados Status Invest STOCKS'!A3503:AD4118,2)),0)</f>
        <v>11.2</v>
      </c>
      <c r="L3517" s="65">
        <f>IFERROR(IF(Ações!$B3517="","",VLOOKUP(Table_1[[#This Row],[AÇÕES]],'Dados Status Invest STOCKS'!A3503:AD4118,3)/100),0)</f>
        <v>0</v>
      </c>
      <c r="M3517" s="66">
        <f>IFERROR(IF(Ações!$B3517="","",VLOOKUP(Table_1[[#This Row],[AÇÕES]],'Dados Status Invest STOCKS'!A3503:AD4118,28)),0)</f>
        <v>-0.25</v>
      </c>
      <c r="N3517" s="66">
        <f>IFERROR(IF(Ações!$B3517="","",VLOOKUP(Table_1[[#This Row],[AÇÕES]],'Dados Status Invest STOCKS'!A3503:AD4118,27)),0)</f>
        <v>-0.99</v>
      </c>
      <c r="O3517" s="66">
        <f>IFERROR(IF(Ações!$L3517="","",Ações!$K3517*Ações!$L3517),0)</f>
        <v>0</v>
      </c>
      <c r="P3517" s="67">
        <f t="shared" si="54"/>
        <v>0.06</v>
      </c>
      <c r="Q3517" s="67">
        <f>IFERROR(Ações!$O3517/Ações!$M3517,0)</f>
        <v>0</v>
      </c>
      <c r="R3517" s="67">
        <f>IFERROR(IF(Ações!$B3517="","",VLOOKUP(Table_1[[#This Row],[AÇÕES]],'Dados Status Invest STOCKS'!A3503:AD4118,18)/100),0)</f>
        <v>-0.25359999999999999</v>
      </c>
      <c r="S3517" s="65">
        <f>IFERROR(IF(Ações!$B3517="","",VLOOKUP(Table_1[[#This Row],[AÇÕES]],'Dados Status Invest STOCKS'!A3503:AD4118,25)/100),0)</f>
        <v>0</v>
      </c>
      <c r="T3517" s="67">
        <f>(1-Ações!$Q3517)*Ações!$R3517</f>
        <v>-0.25359999999999999</v>
      </c>
      <c r="U3517" s="68">
        <f>IF(Ações!$S3517=0,Ações!$T3517,IF(Ações!$T3517=0,Ações!$S3517,AVERAGE(Ações!$S3517,Ações!$T3517)))</f>
        <v>-0.25359999999999999</v>
      </c>
    </row>
    <row r="3518" spans="2:21" ht="15" customHeight="1" x14ac:dyDescent="0.2">
      <c r="B3518" s="63" t="str">
        <f>IFERROR('Dados Status Invest STOCKS'!A3505,"-")</f>
        <v>PACE.U</v>
      </c>
      <c r="C3518" s="45">
        <f>IFERROR((Ações!$D3518-Ações!$K3518)/Ações!$D3518,0)</f>
        <v>0</v>
      </c>
      <c r="D3518" s="46">
        <f>(Ações!$O3518)/0.06</f>
        <v>0</v>
      </c>
      <c r="E3518" s="47">
        <f>IFERROR((Ações!$F3518-Ações!$K3518)/Ações!$F3518,0)</f>
        <v>0</v>
      </c>
      <c r="F3518" s="46" t="str">
        <f>IF(OR(Ações!$N3518&lt;0,Ações!$M3518&lt;0),"",(22.5*Ações!$M3518*Ações!$N3518)^0.5)</f>
        <v/>
      </c>
      <c r="G3518" s="47">
        <f>IFERROR((Ações!$H3518-Ações!$K3518)/Ações!$H3518,0)</f>
        <v>0</v>
      </c>
      <c r="H3518" s="48">
        <f>IFERROR(Ações!$I3518/(Ações!$P3518-Table_1[[#This Row],[CAGR LUCRO 5A]]),0)</f>
        <v>0</v>
      </c>
      <c r="I3518" s="48">
        <f>IF(Ações!$S3518&lt;0,"",Ações!$O3518*(1+Ações!$S3518))</f>
        <v>0</v>
      </c>
      <c r="J3518" s="49">
        <f>IFERROR(IF(Ações!$B3518="","",(VLOOKUP(Table_1[[#This Row],[AÇÕES]],'Dados Status Invest STOCKS'!A3504:AD4119,4)/Table_1[[#This Row],[LPA]]))/100,0)</f>
        <v>1.8559999999999999</v>
      </c>
      <c r="K3518" s="64">
        <f>IFERROR(IF(Ações!$B3518="","",VLOOKUP(Table_1[[#This Row],[AÇÕES]],'Dados Status Invest STOCKS'!A3504:AD4119,2)),0)</f>
        <v>11.69</v>
      </c>
      <c r="L3518" s="65">
        <f>IFERROR(IF(Ações!$B3518="","",VLOOKUP(Table_1[[#This Row],[AÇÕES]],'Dados Status Invest STOCKS'!A3504:AD4119,3)/100),0)</f>
        <v>0</v>
      </c>
      <c r="M3518" s="66">
        <f>IFERROR(IF(Ações!$B3518="","",VLOOKUP(Table_1[[#This Row],[AÇÕES]],'Dados Status Invest STOCKS'!A3504:AD4119,28)),0)</f>
        <v>-0.25</v>
      </c>
      <c r="N3518" s="66">
        <f>IFERROR(IF(Ações!$B3518="","",VLOOKUP(Table_1[[#This Row],[AÇÕES]],'Dados Status Invest STOCKS'!A3504:AD4119,27)),0)</f>
        <v>-0.99</v>
      </c>
      <c r="O3518" s="66">
        <f>IFERROR(IF(Ações!$L3518="","",Ações!$K3518*Ações!$L3518),0)</f>
        <v>0</v>
      </c>
      <c r="P3518" s="67">
        <f t="shared" si="54"/>
        <v>0.06</v>
      </c>
      <c r="Q3518" s="67">
        <f>IFERROR(Ações!$O3518/Ações!$M3518,0)</f>
        <v>0</v>
      </c>
      <c r="R3518" s="67">
        <f>IFERROR(IF(Ações!$B3518="","",VLOOKUP(Table_1[[#This Row],[AÇÕES]],'Dados Status Invest STOCKS'!A3504:AD4119,18)/100),0)</f>
        <v>-0.25359999999999999</v>
      </c>
      <c r="S3518" s="65">
        <f>IFERROR(IF(Ações!$B3518="","",VLOOKUP(Table_1[[#This Row],[AÇÕES]],'Dados Status Invest STOCKS'!A3504:AD4119,25)/100),0)</f>
        <v>0</v>
      </c>
      <c r="T3518" s="67">
        <f>(1-Ações!$Q3518)*Ações!$R3518</f>
        <v>-0.25359999999999999</v>
      </c>
      <c r="U3518" s="68">
        <f>IF(Ações!$S3518=0,Ações!$T3518,IF(Ações!$T3518=0,Ações!$S3518,AVERAGE(Ações!$S3518,Ações!$T3518)))</f>
        <v>-0.25359999999999999</v>
      </c>
    </row>
    <row r="3519" spans="2:21" ht="15" customHeight="1" x14ac:dyDescent="0.2">
      <c r="B3519" s="63" t="str">
        <f>IFERROR('Dados Status Invest STOCKS'!A3506,"-")</f>
        <v>PACE.WS</v>
      </c>
      <c r="C3519" s="45">
        <f>IFERROR((Ações!$D3519-Ações!$K3519)/Ações!$D3519,0)</f>
        <v>0</v>
      </c>
      <c r="D3519" s="46">
        <f>(Ações!$O3519)/0.06</f>
        <v>0</v>
      </c>
      <c r="E3519" s="47">
        <f>IFERROR((Ações!$F3519-Ações!$K3519)/Ações!$F3519,0)</f>
        <v>0</v>
      </c>
      <c r="F3519" s="46" t="str">
        <f>IF(OR(Ações!$N3519&lt;0,Ações!$M3519&lt;0),"",(22.5*Ações!$M3519*Ações!$N3519)^0.5)</f>
        <v/>
      </c>
      <c r="G3519" s="47">
        <f>IFERROR((Ações!$H3519-Ações!$K3519)/Ações!$H3519,0)</f>
        <v>0</v>
      </c>
      <c r="H3519" s="48">
        <f>IFERROR(Ações!$I3519/(Ações!$P3519-Table_1[[#This Row],[CAGR LUCRO 5A]]),0)</f>
        <v>0</v>
      </c>
      <c r="I3519" s="48">
        <f>IF(Ações!$S3519&lt;0,"",Ações!$O3519*(1+Ações!$S3519))</f>
        <v>0</v>
      </c>
      <c r="J3519" s="49">
        <f>IFERROR(IF(Ações!$B3519="","",(VLOOKUP(Table_1[[#This Row],[AÇÕES]],'Dados Status Invest STOCKS'!A3505:AD4120,4)/Table_1[[#This Row],[LPA]]))/100,0)</f>
        <v>0.34600000000000003</v>
      </c>
      <c r="K3519" s="64">
        <f>IFERROR(IF(Ações!$B3519="","",VLOOKUP(Table_1[[#This Row],[AÇÕES]],'Dados Status Invest STOCKS'!A3505:AD4120,2)),0)</f>
        <v>2.1800000000000002</v>
      </c>
      <c r="L3519" s="65">
        <f>IFERROR(IF(Ações!$B3519="","",VLOOKUP(Table_1[[#This Row],[AÇÕES]],'Dados Status Invest STOCKS'!A3505:AD4120,3)/100),0)</f>
        <v>0</v>
      </c>
      <c r="M3519" s="66">
        <f>IFERROR(IF(Ações!$B3519="","",VLOOKUP(Table_1[[#This Row],[AÇÕES]],'Dados Status Invest STOCKS'!A3505:AD4120,28)),0)</f>
        <v>-0.25</v>
      </c>
      <c r="N3519" s="66">
        <f>IFERROR(IF(Ações!$B3519="","",VLOOKUP(Table_1[[#This Row],[AÇÕES]],'Dados Status Invest STOCKS'!A3505:AD4120,27)),0)</f>
        <v>-0.99</v>
      </c>
      <c r="O3519" s="66">
        <f>IFERROR(IF(Ações!$L3519="","",Ações!$K3519*Ações!$L3519),0)</f>
        <v>0</v>
      </c>
      <c r="P3519" s="67">
        <f t="shared" si="54"/>
        <v>0.06</v>
      </c>
      <c r="Q3519" s="67">
        <f>IFERROR(Ações!$O3519/Ações!$M3519,0)</f>
        <v>0</v>
      </c>
      <c r="R3519" s="67">
        <f>IFERROR(IF(Ações!$B3519="","",VLOOKUP(Table_1[[#This Row],[AÇÕES]],'Dados Status Invest STOCKS'!A3505:AD4120,18)/100),0)</f>
        <v>-0.25359999999999999</v>
      </c>
      <c r="S3519" s="65">
        <f>IFERROR(IF(Ações!$B3519="","",VLOOKUP(Table_1[[#This Row],[AÇÕES]],'Dados Status Invest STOCKS'!A3505:AD4120,25)/100),0)</f>
        <v>0</v>
      </c>
      <c r="T3519" s="67">
        <f>(1-Ações!$Q3519)*Ações!$R3519</f>
        <v>-0.25359999999999999</v>
      </c>
      <c r="U3519" s="68">
        <f>IF(Ações!$S3519=0,Ações!$T3519,IF(Ações!$T3519=0,Ações!$S3519,AVERAGE(Ações!$S3519,Ações!$T3519)))</f>
        <v>-0.25359999999999999</v>
      </c>
    </row>
    <row r="3520" spans="2:21" ht="15" customHeight="1" x14ac:dyDescent="0.2">
      <c r="B3520" s="63" t="str">
        <f>IFERROR('Dados Status Invest STOCKS'!A3507,"-")</f>
        <v>PACK</v>
      </c>
      <c r="C3520" s="45">
        <f>IFERROR((Ações!$D3520-Ações!$K3520)/Ações!$D3520,0)</f>
        <v>0</v>
      </c>
      <c r="D3520" s="46">
        <f>(Ações!$O3520)/0.06</f>
        <v>0</v>
      </c>
      <c r="E3520" s="47">
        <f>IFERROR((Ações!$F3520-Ações!$K3520)/Ações!$F3520,0)</f>
        <v>0</v>
      </c>
      <c r="F3520" s="46" t="str">
        <f>IF(OR(Ações!$N3520&lt;0,Ações!$M3520&lt;0),"",(22.5*Ações!$M3520*Ações!$N3520)^0.5)</f>
        <v/>
      </c>
      <c r="G3520" s="47">
        <f>IFERROR((Ações!$H3520-Ações!$K3520)/Ações!$H3520,0)</f>
        <v>0</v>
      </c>
      <c r="H3520" s="48">
        <f>IFERROR(Ações!$I3520/(Ações!$P3520-Table_1[[#This Row],[CAGR LUCRO 5A]]),0)</f>
        <v>0</v>
      </c>
      <c r="I3520" s="48">
        <f>IF(Ações!$S3520&lt;0,"",Ações!$O3520*(1+Ações!$S3520))</f>
        <v>0</v>
      </c>
      <c r="J3520" s="49">
        <f>IFERROR(IF(Ações!$B3520="","",(VLOOKUP(Table_1[[#This Row],[AÇÕES]],'Dados Status Invest STOCKS'!A3506:AD4121,4)/Table_1[[#This Row],[LPA]]))/100,0)</f>
        <v>55.964285714285708</v>
      </c>
      <c r="K3520" s="64">
        <f>IFERROR(IF(Ações!$B3520="","",VLOOKUP(Table_1[[#This Row],[AÇÕES]],'Dados Status Invest STOCKS'!A3506:AD4121,2)),0)</f>
        <v>26.47</v>
      </c>
      <c r="L3520" s="65">
        <f>IFERROR(IF(Ações!$B3520="","",VLOOKUP(Table_1[[#This Row],[AÇÕES]],'Dados Status Invest STOCKS'!A3506:AD4121,3)/100),0)</f>
        <v>0</v>
      </c>
      <c r="M3520" s="66">
        <f>IFERROR(IF(Ações!$B3520="","",VLOOKUP(Table_1[[#This Row],[AÇÕES]],'Dados Status Invest STOCKS'!A3506:AD4121,28)),0)</f>
        <v>-7.0000000000000007E-2</v>
      </c>
      <c r="N3520" s="66">
        <f>IFERROR(IF(Ações!$B3520="","",VLOOKUP(Table_1[[#This Row],[AÇÕES]],'Dados Status Invest STOCKS'!A3506:AD4121,27)),0)</f>
        <v>7.76</v>
      </c>
      <c r="O3520" s="66">
        <f>IFERROR(IF(Ações!$L3520="","",Ações!$K3520*Ações!$L3520),0)</f>
        <v>0</v>
      </c>
      <c r="P3520" s="67">
        <f t="shared" si="54"/>
        <v>0.06</v>
      </c>
      <c r="Q3520" s="67">
        <f>IFERROR(Ações!$O3520/Ações!$M3520,0)</f>
        <v>0</v>
      </c>
      <c r="R3520" s="67">
        <f>IFERROR(IF(Ações!$B3520="","",VLOOKUP(Table_1[[#This Row],[AÇÕES]],'Dados Status Invest STOCKS'!A3506:AD4121,18)/100),0)</f>
        <v>-8.6999999999999994E-3</v>
      </c>
      <c r="S3520" s="65">
        <f>IFERROR(IF(Ações!$B3520="","",VLOOKUP(Table_1[[#This Row],[AÇÕES]],'Dados Status Invest STOCKS'!A3506:AD4121,25)/100),0)</f>
        <v>0</v>
      </c>
      <c r="T3520" s="67">
        <f>(1-Ações!$Q3520)*Ações!$R3520</f>
        <v>-8.6999999999999994E-3</v>
      </c>
      <c r="U3520" s="68">
        <f>IF(Ações!$S3520=0,Ações!$T3520,IF(Ações!$T3520=0,Ações!$S3520,AVERAGE(Ações!$S3520,Ações!$T3520)))</f>
        <v>-8.6999999999999994E-3</v>
      </c>
    </row>
    <row r="3521" spans="2:21" ht="15" customHeight="1" x14ac:dyDescent="0.2">
      <c r="B3521" s="63" t="str">
        <f>IFERROR('Dados Status Invest STOCKS'!A3508,"-")</f>
        <v>PACW</v>
      </c>
      <c r="C3521" s="45">
        <f>IFERROR((Ações!$D3521-Ações!$K3521)/Ações!$D3521,0)</f>
        <v>-1.8571428571428572</v>
      </c>
      <c r="D3521" s="46">
        <f>(Ações!$O3521)/0.06</f>
        <v>16.673999999999999</v>
      </c>
      <c r="E3521" s="47">
        <f>IFERROR((Ações!$F3521-Ações!$K3521)/Ações!$F3521,0)</f>
        <v>0.20903052846012554</v>
      </c>
      <c r="F3521" s="46">
        <f>IF(OR(Ações!$N3521&lt;0,Ações!$M3521&lt;0),"",(22.5*Ações!$M3521*Ações!$N3521)^0.5)</f>
        <v>60.229884608888305</v>
      </c>
      <c r="G3521" s="47">
        <f>IFERROR((Ações!$H3521-Ações!$K3521)/Ações!$H3521,0)</f>
        <v>-1.8571428571428572</v>
      </c>
      <c r="H3521" s="48">
        <f>IFERROR(Ações!$I3521/(Ações!$P3521-Table_1[[#This Row],[CAGR LUCRO 5A]]),0)</f>
        <v>16.673999999999999</v>
      </c>
      <c r="I3521" s="48">
        <f>IF(Ações!$S3521&lt;0,"",Ações!$O3521*(1+Ações!$S3521))</f>
        <v>1.00044</v>
      </c>
      <c r="J3521" s="49">
        <f>IFERROR(IF(Ações!$B3521="","",(VLOOKUP(Table_1[[#This Row],[AÇÕES]],'Dados Status Invest STOCKS'!A3507:AD4122,4)/Table_1[[#This Row],[LPA]]))/100,0)</f>
        <v>1.9695121951219512E-2</v>
      </c>
      <c r="K3521" s="64">
        <f>IFERROR(IF(Ações!$B3521="","",VLOOKUP(Table_1[[#This Row],[AÇÕES]],'Dados Status Invest STOCKS'!A3507:AD4122,2)),0)</f>
        <v>47.64</v>
      </c>
      <c r="L3521" s="65">
        <f>IFERROR(IF(Ações!$B3521="","",VLOOKUP(Table_1[[#This Row],[AÇÕES]],'Dados Status Invest STOCKS'!A3507:AD4122,3)/100),0)</f>
        <v>2.1000000000000001E-2</v>
      </c>
      <c r="M3521" s="66">
        <f>IFERROR(IF(Ações!$B3521="","",VLOOKUP(Table_1[[#This Row],[AÇÕES]],'Dados Status Invest STOCKS'!A3507:AD4122,28)),0)</f>
        <v>4.92</v>
      </c>
      <c r="N3521" s="66">
        <f>IFERROR(IF(Ações!$B3521="","",VLOOKUP(Table_1[[#This Row],[AÇÕES]],'Dados Status Invest STOCKS'!A3507:AD4122,27)),0)</f>
        <v>32.770000000000003</v>
      </c>
      <c r="O3521" s="66">
        <f>IFERROR(IF(Ações!$L3521="","",Ações!$K3521*Ações!$L3521),0)</f>
        <v>1.00044</v>
      </c>
      <c r="P3521" s="67">
        <f t="shared" si="54"/>
        <v>0.06</v>
      </c>
      <c r="Q3521" s="67">
        <f>IFERROR(Ações!$O3521/Ações!$M3521,0)</f>
        <v>0.20334146341463416</v>
      </c>
      <c r="R3521" s="67">
        <f>IFERROR(IF(Ações!$B3521="","",VLOOKUP(Table_1[[#This Row],[AÇÕES]],'Dados Status Invest STOCKS'!A3507:AD4122,18)/100),0)</f>
        <v>0.15</v>
      </c>
      <c r="S3521" s="65">
        <f>IFERROR(IF(Ações!$B3521="","",VLOOKUP(Table_1[[#This Row],[AÇÕES]],'Dados Status Invest STOCKS'!A3507:AD4122,25)/100),0)</f>
        <v>0</v>
      </c>
      <c r="T3521" s="67">
        <f>(1-Ações!$Q3521)*Ações!$R3521</f>
        <v>0.11949878048780486</v>
      </c>
      <c r="U3521" s="68">
        <f>IF(Ações!$S3521=0,Ações!$T3521,IF(Ações!$T3521=0,Ações!$S3521,AVERAGE(Ações!$S3521,Ações!$T3521)))</f>
        <v>0.11949878048780486</v>
      </c>
    </row>
    <row r="3522" spans="2:21" ht="15" customHeight="1" x14ac:dyDescent="0.2">
      <c r="B3522" s="63" t="str">
        <f>IFERROR('Dados Status Invest STOCKS'!A3509,"-")</f>
        <v>PAE</v>
      </c>
      <c r="C3522" s="45">
        <f>IFERROR((Ações!$D3522-Ações!$K3522)/Ações!$D3522,0)</f>
        <v>0</v>
      </c>
      <c r="D3522" s="46">
        <f>(Ações!$O3522)/0.06</f>
        <v>0</v>
      </c>
      <c r="E3522" s="47">
        <f>IFERROR((Ações!$F3522-Ações!$K3522)/Ações!$F3522,0)</f>
        <v>-1.6468367366845169</v>
      </c>
      <c r="F3522" s="46">
        <f>IF(OR(Ações!$N3522&lt;0,Ações!$M3522&lt;0),"",(22.5*Ações!$M3522*Ações!$N3522)^0.5)</f>
        <v>3.7780947579434798</v>
      </c>
      <c r="G3522" s="47">
        <f>IFERROR((Ações!$H3522-Ações!$K3522)/Ações!$H3522,0)</f>
        <v>0</v>
      </c>
      <c r="H3522" s="48">
        <f>IFERROR(Ações!$I3522/(Ações!$P3522-Table_1[[#This Row],[CAGR LUCRO 5A]]),0)</f>
        <v>0</v>
      </c>
      <c r="I3522" s="48">
        <f>IF(Ações!$S3522&lt;0,"",Ações!$O3522*(1+Ações!$S3522))</f>
        <v>0</v>
      </c>
      <c r="J3522" s="49">
        <f>IFERROR(IF(Ações!$B3522="","",(VLOOKUP(Table_1[[#This Row],[AÇÕES]],'Dados Status Invest STOCKS'!A3508:AD4123,4)/Table_1[[#This Row],[LPA]]))/100,0)</f>
        <v>0.36980769230769234</v>
      </c>
      <c r="K3522" s="64">
        <f>IFERROR(IF(Ações!$B3522="","",VLOOKUP(Table_1[[#This Row],[AÇÕES]],'Dados Status Invest STOCKS'!A3508:AD4123,2)),0)</f>
        <v>10</v>
      </c>
      <c r="L3522" s="65">
        <f>IFERROR(IF(Ações!$B3522="","",VLOOKUP(Table_1[[#This Row],[AÇÕES]],'Dados Status Invest STOCKS'!A3508:AD4123,3)/100),0)</f>
        <v>0</v>
      </c>
      <c r="M3522" s="66">
        <f>IFERROR(IF(Ações!$B3522="","",VLOOKUP(Table_1[[#This Row],[AÇÕES]],'Dados Status Invest STOCKS'!A3508:AD4123,28)),0)</f>
        <v>0.52</v>
      </c>
      <c r="N3522" s="66">
        <f>IFERROR(IF(Ações!$B3522="","",VLOOKUP(Table_1[[#This Row],[AÇÕES]],'Dados Status Invest STOCKS'!A3508:AD4123,27)),0)</f>
        <v>1.22</v>
      </c>
      <c r="O3522" s="66">
        <f>IFERROR(IF(Ações!$L3522="","",Ações!$K3522*Ações!$L3522),0)</f>
        <v>0</v>
      </c>
      <c r="P3522" s="67">
        <f t="shared" si="54"/>
        <v>0.06</v>
      </c>
      <c r="Q3522" s="67">
        <f>IFERROR(Ações!$O3522/Ações!$M3522,0)</f>
        <v>0</v>
      </c>
      <c r="R3522" s="67">
        <f>IFERROR(IF(Ações!$B3522="","",VLOOKUP(Table_1[[#This Row],[AÇÕES]],'Dados Status Invest STOCKS'!A3508:AD4123,18)/100),0)</f>
        <v>0.4249</v>
      </c>
      <c r="S3522" s="65">
        <f>IFERROR(IF(Ações!$B3522="","",VLOOKUP(Table_1[[#This Row],[AÇÕES]],'Dados Status Invest STOCKS'!A3508:AD4123,25)/100),0)</f>
        <v>0</v>
      </c>
      <c r="T3522" s="67">
        <f>(1-Ações!$Q3522)*Ações!$R3522</f>
        <v>0.4249</v>
      </c>
      <c r="U3522" s="68">
        <f>IF(Ações!$S3522=0,Ações!$T3522,IF(Ações!$T3522=0,Ações!$S3522,AVERAGE(Ações!$S3522,Ações!$T3522)))</f>
        <v>0.4249</v>
      </c>
    </row>
    <row r="3523" spans="2:21" ht="15" customHeight="1" x14ac:dyDescent="0.2">
      <c r="B3523" s="63" t="str">
        <f>IFERROR('Dados Status Invest STOCKS'!A3510,"-")</f>
        <v>PAEWW</v>
      </c>
      <c r="C3523" s="45">
        <f>IFERROR((Ações!$D3523-Ações!$K3523)/Ações!$D3523,0)</f>
        <v>0</v>
      </c>
      <c r="D3523" s="46">
        <f>(Ações!$O3523)/0.06</f>
        <v>0</v>
      </c>
      <c r="E3523" s="47">
        <f>IFERROR((Ações!$F3523-Ações!$K3523)/Ações!$F3523,0)</f>
        <v>0.46798581592641214</v>
      </c>
      <c r="F3523" s="46">
        <f>IF(OR(Ações!$N3523&lt;0,Ações!$M3523&lt;0),"",(22.5*Ações!$M3523*Ações!$N3523)^0.5)</f>
        <v>3.7780947579434798</v>
      </c>
      <c r="G3523" s="47">
        <f>IFERROR((Ações!$H3523-Ações!$K3523)/Ações!$H3523,0)</f>
        <v>0</v>
      </c>
      <c r="H3523" s="48">
        <f>IFERROR(Ações!$I3523/(Ações!$P3523-Table_1[[#This Row],[CAGR LUCRO 5A]]),0)</f>
        <v>0</v>
      </c>
      <c r="I3523" s="48">
        <f>IF(Ações!$S3523&lt;0,"",Ações!$O3523*(1+Ações!$S3523))</f>
        <v>0</v>
      </c>
      <c r="J3523" s="49">
        <f>IFERROR(IF(Ações!$B3523="","",(VLOOKUP(Table_1[[#This Row],[AÇÕES]],'Dados Status Invest STOCKS'!A3509:AD4124,4)/Table_1[[#This Row],[LPA]]))/100,0)</f>
        <v>7.4423076923076925E-2</v>
      </c>
      <c r="K3523" s="64">
        <f>IFERROR(IF(Ações!$B3523="","",VLOOKUP(Table_1[[#This Row],[AÇÕES]],'Dados Status Invest STOCKS'!A3509:AD4124,2)),0)</f>
        <v>2.0099999999999998</v>
      </c>
      <c r="L3523" s="65">
        <f>IFERROR(IF(Ações!$B3523="","",VLOOKUP(Table_1[[#This Row],[AÇÕES]],'Dados Status Invest STOCKS'!A3509:AD4124,3)/100),0)</f>
        <v>0</v>
      </c>
      <c r="M3523" s="66">
        <f>IFERROR(IF(Ações!$B3523="","",VLOOKUP(Table_1[[#This Row],[AÇÕES]],'Dados Status Invest STOCKS'!A3509:AD4124,28)),0)</f>
        <v>0.52</v>
      </c>
      <c r="N3523" s="66">
        <f>IFERROR(IF(Ações!$B3523="","",VLOOKUP(Table_1[[#This Row],[AÇÕES]],'Dados Status Invest STOCKS'!A3509:AD4124,27)),0)</f>
        <v>1.22</v>
      </c>
      <c r="O3523" s="66">
        <f>IFERROR(IF(Ações!$L3523="","",Ações!$K3523*Ações!$L3523),0)</f>
        <v>0</v>
      </c>
      <c r="P3523" s="67">
        <f t="shared" si="54"/>
        <v>0.06</v>
      </c>
      <c r="Q3523" s="67">
        <f>IFERROR(Ações!$O3523/Ações!$M3523,0)</f>
        <v>0</v>
      </c>
      <c r="R3523" s="67">
        <f>IFERROR(IF(Ações!$B3523="","",VLOOKUP(Table_1[[#This Row],[AÇÕES]],'Dados Status Invest STOCKS'!A3509:AD4124,18)/100),0)</f>
        <v>0.4249</v>
      </c>
      <c r="S3523" s="65">
        <f>IFERROR(IF(Ações!$B3523="","",VLOOKUP(Table_1[[#This Row],[AÇÕES]],'Dados Status Invest STOCKS'!A3509:AD4124,25)/100),0)</f>
        <v>0</v>
      </c>
      <c r="T3523" s="67">
        <f>(1-Ações!$Q3523)*Ações!$R3523</f>
        <v>0.4249</v>
      </c>
      <c r="U3523" s="68">
        <f>IF(Ações!$S3523=0,Ações!$T3523,IF(Ações!$T3523=0,Ações!$S3523,AVERAGE(Ações!$S3523,Ações!$T3523)))</f>
        <v>0.4249</v>
      </c>
    </row>
    <row r="3524" spans="2:21" ht="15" customHeight="1" x14ac:dyDescent="0.2">
      <c r="B3524" s="63" t="str">
        <f>IFERROR('Dados Status Invest STOCKS'!A3511,"-")</f>
        <v>PAG</v>
      </c>
      <c r="C3524" s="45">
        <f>IFERROR((Ações!$D3524-Ações!$K3524)/Ações!$D3524,0)</f>
        <v>-2.4482758620689657</v>
      </c>
      <c r="D3524" s="46">
        <f>(Ações!$O3524)/0.06</f>
        <v>29.635099999999998</v>
      </c>
      <c r="E3524" s="47">
        <f>IFERROR((Ações!$F3524-Ações!$K3524)/Ações!$F3524,0)</f>
        <v>0.17061197223491961</v>
      </c>
      <c r="F3524" s="46">
        <f>IF(OR(Ações!$N3524&lt;0,Ações!$M3524&lt;0),"",(22.5*Ações!$M3524*Ações!$N3524)^0.5)</f>
        <v>123.21132760424263</v>
      </c>
      <c r="G3524" s="47">
        <f>IFERROR((Ações!$H3524-Ações!$K3524)/Ações!$H3524,0)</f>
        <v>3.5046125317743555</v>
      </c>
      <c r="H3524" s="48">
        <f>IFERROR(Ações!$I3524/(Ações!$P3524-Table_1[[#This Row],[CAGR LUCRO 5A]]),0)</f>
        <v>-40.800722149068314</v>
      </c>
      <c r="I3524" s="48">
        <f>IF(Ações!$S3524&lt;0,"",Ações!$O3524*(1+Ações!$S3524))</f>
        <v>1.9706748797999998</v>
      </c>
      <c r="J3524" s="49">
        <f>IFERROR(IF(Ações!$B3524="","",(VLOOKUP(Table_1[[#This Row],[AÇÕES]],'Dados Status Invest STOCKS'!A3510:AD4125,4)/Table_1[[#This Row],[LPA]]))/100,0)</f>
        <v>5.4036363636363639E-3</v>
      </c>
      <c r="K3524" s="64">
        <f>IFERROR(IF(Ações!$B3524="","",VLOOKUP(Table_1[[#This Row],[AÇÕES]],'Dados Status Invest STOCKS'!A3510:AD4125,2)),0)</f>
        <v>102.19</v>
      </c>
      <c r="L3524" s="65">
        <f>IFERROR(IF(Ações!$B3524="","",VLOOKUP(Table_1[[#This Row],[AÇÕES]],'Dados Status Invest STOCKS'!A3510:AD4125,3)/100),0)</f>
        <v>1.7399999999999999E-2</v>
      </c>
      <c r="M3524" s="66">
        <f>IFERROR(IF(Ações!$B3524="","",VLOOKUP(Table_1[[#This Row],[AÇÕES]],'Dados Status Invest STOCKS'!A3510:AD4125,28)),0)</f>
        <v>13.75</v>
      </c>
      <c r="N3524" s="66">
        <f>IFERROR(IF(Ações!$B3524="","",VLOOKUP(Table_1[[#This Row],[AÇÕES]],'Dados Status Invest STOCKS'!A3510:AD4125,27)),0)</f>
        <v>49.07</v>
      </c>
      <c r="O3524" s="66">
        <f>IFERROR(IF(Ações!$L3524="","",Ações!$K3524*Ações!$L3524),0)</f>
        <v>1.7781059999999997</v>
      </c>
      <c r="P3524" s="67">
        <f t="shared" si="54"/>
        <v>0.06</v>
      </c>
      <c r="Q3524" s="67">
        <f>IFERROR(Ações!$O3524/Ações!$M3524,0)</f>
        <v>0.12931679999999998</v>
      </c>
      <c r="R3524" s="67">
        <f>IFERROR(IF(Ações!$B3524="","",VLOOKUP(Table_1[[#This Row],[AÇÕES]],'Dados Status Invest STOCKS'!A3510:AD4125,18)/100),0)</f>
        <v>0.2802</v>
      </c>
      <c r="S3524" s="65">
        <f>IFERROR(IF(Ações!$B3524="","",VLOOKUP(Table_1[[#This Row],[AÇÕES]],'Dados Status Invest STOCKS'!A3510:AD4125,25)/100),0)</f>
        <v>0.10830000000000001</v>
      </c>
      <c r="T3524" s="67">
        <f>(1-Ações!$Q3524)*Ações!$R3524</f>
        <v>0.24396543264000001</v>
      </c>
      <c r="U3524" s="68">
        <f>IF(Ações!$S3524=0,Ações!$T3524,IF(Ações!$T3524=0,Ações!$S3524,AVERAGE(Ações!$S3524,Ações!$T3524)))</f>
        <v>0.17613271631999999</v>
      </c>
    </row>
    <row r="3525" spans="2:21" ht="15" customHeight="1" x14ac:dyDescent="0.2">
      <c r="B3525" s="63" t="str">
        <f>IFERROR('Dados Status Invest STOCKS'!A3512,"-")</f>
        <v>PAGP</v>
      </c>
      <c r="C3525" s="45">
        <f>IFERROR((Ações!$D3525-Ações!$K3525)/Ações!$D3525,0)</f>
        <v>8.6757990867580029E-2</v>
      </c>
      <c r="D3525" s="46">
        <f>(Ações!$O3525)/0.06</f>
        <v>12.001200000000003</v>
      </c>
      <c r="E3525" s="47">
        <f>IFERROR((Ações!$F3525-Ações!$K3525)/Ações!$F3525,0)</f>
        <v>0</v>
      </c>
      <c r="F3525" s="46" t="str">
        <f>IF(OR(Ações!$N3525&lt;0,Ações!$M3525&lt;0),"",(22.5*Ações!$M3525*Ações!$N3525)^0.5)</f>
        <v/>
      </c>
      <c r="G3525" s="47">
        <f>IFERROR((Ações!$H3525-Ações!$K3525)/Ações!$H3525,0)</f>
        <v>8.6757990867580029E-2</v>
      </c>
      <c r="H3525" s="48">
        <f>IFERROR(Ações!$I3525/(Ações!$P3525-Table_1[[#This Row],[CAGR LUCRO 5A]]),0)</f>
        <v>12.001200000000003</v>
      </c>
      <c r="I3525" s="48">
        <f>IF(Ações!$S3525&lt;0,"",Ações!$O3525*(1+Ações!$S3525))</f>
        <v>0.72007200000000016</v>
      </c>
      <c r="J3525" s="49">
        <f>IFERROR(IF(Ações!$B3525="","",(VLOOKUP(Table_1[[#This Row],[AÇÕES]],'Dados Status Invest STOCKS'!A3511:AD4126,4)/Table_1[[#This Row],[LPA]]))/100,0)</f>
        <v>2.1026086956521737</v>
      </c>
      <c r="K3525" s="64">
        <f>IFERROR(IF(Ações!$B3525="","",VLOOKUP(Table_1[[#This Row],[AÇÕES]],'Dados Status Invest STOCKS'!A3511:AD4126,2)),0)</f>
        <v>10.96</v>
      </c>
      <c r="L3525" s="65">
        <f>IFERROR(IF(Ações!$B3525="","",VLOOKUP(Table_1[[#This Row],[AÇÕES]],'Dados Status Invest STOCKS'!A3511:AD4126,3)/100),0)</f>
        <v>6.5700000000000008E-2</v>
      </c>
      <c r="M3525" s="66">
        <f>IFERROR(IF(Ações!$B3525="","",VLOOKUP(Table_1[[#This Row],[AÇÕES]],'Dados Status Invest STOCKS'!A3511:AD4126,28)),0)</f>
        <v>-0.23</v>
      </c>
      <c r="N3525" s="66">
        <f>IFERROR(IF(Ações!$B3525="","",VLOOKUP(Table_1[[#This Row],[AÇÕES]],'Dados Status Invest STOCKS'!A3511:AD4126,27)),0)</f>
        <v>0</v>
      </c>
      <c r="O3525" s="66">
        <f>IFERROR(IF(Ações!$L3525="","",Ações!$K3525*Ações!$L3525),0)</f>
        <v>0.72007200000000016</v>
      </c>
      <c r="P3525" s="67">
        <f t="shared" si="54"/>
        <v>0.06</v>
      </c>
      <c r="Q3525" s="67">
        <f>IFERROR(Ações!$O3525/Ações!$M3525,0)</f>
        <v>-3.130747826086957</v>
      </c>
      <c r="R3525" s="67">
        <f>IFERROR(IF(Ações!$B3525="","",VLOOKUP(Table_1[[#This Row],[AÇÕES]],'Dados Status Invest STOCKS'!A3511:AD4126,18)/100),0)</f>
        <v>0</v>
      </c>
      <c r="S3525" s="65">
        <f>IFERROR(IF(Ações!$B3525="","",VLOOKUP(Table_1[[#This Row],[AÇÕES]],'Dados Status Invest STOCKS'!A3511:AD4126,25)/100),0)</f>
        <v>0</v>
      </c>
      <c r="T3525" s="67">
        <f>(1-Ações!$Q3525)*Ações!$R3525</f>
        <v>0</v>
      </c>
      <c r="U3525" s="68">
        <f>IF(Ações!$S3525=0,Ações!$T3525,IF(Ações!$T3525=0,Ações!$S3525,AVERAGE(Ações!$S3525,Ações!$T3525)))</f>
        <v>0</v>
      </c>
    </row>
    <row r="3526" spans="2:21" ht="15" customHeight="1" x14ac:dyDescent="0.2">
      <c r="B3526" s="63" t="str">
        <f>IFERROR('Dados Status Invest STOCKS'!A3513,"-")</f>
        <v>PAGS</v>
      </c>
      <c r="C3526" s="45">
        <f>IFERROR((Ações!$D3526-Ações!$K3526)/Ações!$D3526,0)</f>
        <v>0</v>
      </c>
      <c r="D3526" s="46">
        <f>(Ações!$O3526)/0.06</f>
        <v>0</v>
      </c>
      <c r="E3526" s="47">
        <f>IFERROR((Ações!$F3526-Ações!$K3526)/Ações!$F3526,0)</f>
        <v>-1.3234976712662418</v>
      </c>
      <c r="F3526" s="46">
        <f>IF(OR(Ações!$N3526&lt;0,Ações!$M3526&lt;0),"",(22.5*Ações!$M3526*Ações!$N3526)^0.5)</f>
        <v>9.1543022672402508</v>
      </c>
      <c r="G3526" s="47">
        <f>IFERROR((Ações!$H3526-Ações!$K3526)/Ações!$H3526,0)</f>
        <v>0</v>
      </c>
      <c r="H3526" s="48">
        <f>IFERROR(Ações!$I3526/(Ações!$P3526-Table_1[[#This Row],[CAGR LUCRO 5A]]),0)</f>
        <v>0</v>
      </c>
      <c r="I3526" s="48">
        <f>IF(Ações!$S3526&lt;0,"",Ações!$O3526*(1+Ações!$S3526))</f>
        <v>0</v>
      </c>
      <c r="J3526" s="49">
        <f>IFERROR(IF(Ações!$B3526="","",(VLOOKUP(Table_1[[#This Row],[AÇÕES]],'Dados Status Invest STOCKS'!A3512:AD4127,4)/Table_1[[#This Row],[LPA]]))/100,0)</f>
        <v>0.49984615384615388</v>
      </c>
      <c r="K3526" s="64">
        <f>IFERROR(IF(Ações!$B3526="","",VLOOKUP(Table_1[[#This Row],[AÇÕES]],'Dados Status Invest STOCKS'!A3512:AD4127,2)),0)</f>
        <v>21.27</v>
      </c>
      <c r="L3526" s="65">
        <f>IFERROR(IF(Ações!$B3526="","",VLOOKUP(Table_1[[#This Row],[AÇÕES]],'Dados Status Invest STOCKS'!A3512:AD4127,3)/100),0)</f>
        <v>0</v>
      </c>
      <c r="M3526" s="66">
        <f>IFERROR(IF(Ações!$B3526="","",VLOOKUP(Table_1[[#This Row],[AÇÕES]],'Dados Status Invest STOCKS'!A3512:AD4127,28)),0)</f>
        <v>0.65</v>
      </c>
      <c r="N3526" s="66">
        <f>IFERROR(IF(Ações!$B3526="","",VLOOKUP(Table_1[[#This Row],[AÇÕES]],'Dados Status Invest STOCKS'!A3512:AD4127,27)),0)</f>
        <v>5.73</v>
      </c>
      <c r="O3526" s="66">
        <f>IFERROR(IF(Ações!$L3526="","",Ações!$K3526*Ações!$L3526),0)</f>
        <v>0</v>
      </c>
      <c r="P3526" s="67">
        <f t="shared" si="54"/>
        <v>0.06</v>
      </c>
      <c r="Q3526" s="67">
        <f>IFERROR(Ações!$O3526/Ações!$M3526,0)</f>
        <v>0</v>
      </c>
      <c r="R3526" s="67">
        <f>IFERROR(IF(Ações!$B3526="","",VLOOKUP(Table_1[[#This Row],[AÇÕES]],'Dados Status Invest STOCKS'!A3512:AD4127,18)/100),0)</f>
        <v>0.1142</v>
      </c>
      <c r="S3526" s="65">
        <f>IFERROR(IF(Ações!$B3526="","",VLOOKUP(Table_1[[#This Row],[AÇÕES]],'Dados Status Invest STOCKS'!A3512:AD4127,25)/100),0)</f>
        <v>0</v>
      </c>
      <c r="T3526" s="67">
        <f>(1-Ações!$Q3526)*Ações!$R3526</f>
        <v>0.1142</v>
      </c>
      <c r="U3526" s="68">
        <f>IF(Ações!$S3526=0,Ações!$T3526,IF(Ações!$T3526=0,Ações!$S3526,AVERAGE(Ações!$S3526,Ações!$T3526)))</f>
        <v>0.1142</v>
      </c>
    </row>
    <row r="3527" spans="2:21" ht="15" customHeight="1" x14ac:dyDescent="0.2">
      <c r="B3527" s="63" t="str">
        <f>IFERROR('Dados Status Invest STOCKS'!A3514,"-")</f>
        <v>PAHC</v>
      </c>
      <c r="C3527" s="45">
        <f>IFERROR((Ações!$D3527-Ações!$K3527)/Ações!$D3527,0)</f>
        <v>-1.5</v>
      </c>
      <c r="D3527" s="46">
        <f>(Ações!$O3527)/0.06</f>
        <v>8</v>
      </c>
      <c r="E3527" s="47">
        <f>IFERROR((Ações!$F3527-Ações!$K3527)/Ações!$F3527,0)</f>
        <v>-0.60375074774896054</v>
      </c>
      <c r="F3527" s="46">
        <f>IF(OR(Ações!$N3527&lt;0,Ações!$M3527&lt;0),"",(22.5*Ações!$M3527*Ações!$N3527)^0.5)</f>
        <v>12.470765814495916</v>
      </c>
      <c r="G3527" s="47">
        <f>IFERROR((Ações!$H3527-Ações!$K3527)/Ações!$H3527,0)</f>
        <v>0</v>
      </c>
      <c r="H3527" s="48">
        <f>IFERROR(Ações!$I3527/(Ações!$P3527-Table_1[[#This Row],[CAGR LUCRO 5A]]),0)</f>
        <v>0</v>
      </c>
      <c r="I3527" s="48" t="str">
        <f>IF(Ações!$S3527&lt;0,"",Ações!$O3527*(1+Ações!$S3527))</f>
        <v/>
      </c>
      <c r="J3527" s="49">
        <f>IFERROR(IF(Ações!$B3527="","",(VLOOKUP(Table_1[[#This Row],[AÇÕES]],'Dados Status Invest STOCKS'!A3513:AD4128,4)/Table_1[[#This Row],[LPA]]))/100,0)</f>
        <v>0.13883333333333334</v>
      </c>
      <c r="K3527" s="64">
        <f>IFERROR(IF(Ações!$B3527="","",VLOOKUP(Table_1[[#This Row],[AÇÕES]],'Dados Status Invest STOCKS'!A3513:AD4128,2)),0)</f>
        <v>20</v>
      </c>
      <c r="L3527" s="65">
        <f>IFERROR(IF(Ações!$B3527="","",VLOOKUP(Table_1[[#This Row],[AÇÕES]],'Dados Status Invest STOCKS'!A3513:AD4128,3)/100),0)</f>
        <v>2.4E-2</v>
      </c>
      <c r="M3527" s="66">
        <f>IFERROR(IF(Ações!$B3527="","",VLOOKUP(Table_1[[#This Row],[AÇÕES]],'Dados Status Invest STOCKS'!A3513:AD4128,28)),0)</f>
        <v>1.2</v>
      </c>
      <c r="N3527" s="66">
        <f>IFERROR(IF(Ações!$B3527="","",VLOOKUP(Table_1[[#This Row],[AÇÕES]],'Dados Status Invest STOCKS'!A3513:AD4128,27)),0)</f>
        <v>5.76</v>
      </c>
      <c r="O3527" s="66">
        <f>IFERROR(IF(Ações!$L3527="","",Ações!$K3527*Ações!$L3527),0)</f>
        <v>0.48</v>
      </c>
      <c r="P3527" s="67">
        <f t="shared" si="54"/>
        <v>0.06</v>
      </c>
      <c r="Q3527" s="67">
        <f>IFERROR(Ações!$O3527/Ações!$M3527,0)</f>
        <v>0.4</v>
      </c>
      <c r="R3527" s="67">
        <f>IFERROR(IF(Ações!$B3527="","",VLOOKUP(Table_1[[#This Row],[AÇÕES]],'Dados Status Invest STOCKS'!A3513:AD4128,18)/100),0)</f>
        <v>0.2084</v>
      </c>
      <c r="S3527" s="65">
        <f>IFERROR(IF(Ações!$B3527="","",VLOOKUP(Table_1[[#This Row],[AÇÕES]],'Dados Status Invest STOCKS'!A3513:AD4128,25)/100),0)</f>
        <v>-8.0500000000000002E-2</v>
      </c>
      <c r="T3527" s="67">
        <f>(1-Ações!$Q3527)*Ações!$R3527</f>
        <v>0.12503999999999998</v>
      </c>
      <c r="U3527" s="68">
        <f>IF(Ações!$S3527=0,Ações!$T3527,IF(Ações!$T3527=0,Ações!$S3527,AVERAGE(Ações!$S3527,Ações!$T3527)))</f>
        <v>2.2269999999999991E-2</v>
      </c>
    </row>
    <row r="3528" spans="2:21" ht="15" customHeight="1" x14ac:dyDescent="0.2">
      <c r="B3528" s="63" t="str">
        <f>IFERROR('Dados Status Invest STOCKS'!A3515,"-")</f>
        <v>PAIC</v>
      </c>
      <c r="C3528" s="45">
        <f>IFERROR((Ações!$D3528-Ações!$K3528)/Ações!$D3528,0)</f>
        <v>0</v>
      </c>
      <c r="D3528" s="46">
        <f>(Ações!$O3528)/0.06</f>
        <v>0</v>
      </c>
      <c r="E3528" s="47">
        <f>IFERROR((Ações!$F3528-Ações!$K3528)/Ações!$F3528,0)</f>
        <v>0</v>
      </c>
      <c r="F3528" s="46" t="str">
        <f>IF(OR(Ações!$N3528&lt;0,Ações!$M3528&lt;0),"",(22.5*Ações!$M3528*Ações!$N3528)^0.5)</f>
        <v/>
      </c>
      <c r="G3528" s="47">
        <f>IFERROR((Ações!$H3528-Ações!$K3528)/Ações!$H3528,0)</f>
        <v>0</v>
      </c>
      <c r="H3528" s="48">
        <f>IFERROR(Ações!$I3528/(Ações!$P3528-Table_1[[#This Row],[CAGR LUCRO 5A]]),0)</f>
        <v>0</v>
      </c>
      <c r="I3528" s="48">
        <f>IF(Ações!$S3528&lt;0,"",Ações!$O3528*(1+Ações!$S3528))</f>
        <v>0</v>
      </c>
      <c r="J3528" s="49">
        <f>IFERROR(IF(Ações!$B3528="","",(VLOOKUP(Table_1[[#This Row],[AÇÕES]],'Dados Status Invest STOCKS'!A3514:AD4129,4)/Table_1[[#This Row],[LPA]]))/100,0)</f>
        <v>0.55205128205128207</v>
      </c>
      <c r="K3528" s="64">
        <f>IFERROR(IF(Ações!$B3528="","",VLOOKUP(Table_1[[#This Row],[AÇÕES]],'Dados Status Invest STOCKS'!A3514:AD4129,2)),0)</f>
        <v>8.32</v>
      </c>
      <c r="L3528" s="65">
        <f>IFERROR(IF(Ações!$B3528="","",VLOOKUP(Table_1[[#This Row],[AÇÕES]],'Dados Status Invest STOCKS'!A3514:AD4129,3)/100),0)</f>
        <v>0</v>
      </c>
      <c r="M3528" s="66">
        <f>IFERROR(IF(Ações!$B3528="","",VLOOKUP(Table_1[[#This Row],[AÇÕES]],'Dados Status Invest STOCKS'!A3514:AD4129,28)),0)</f>
        <v>-0.39</v>
      </c>
      <c r="N3528" s="66">
        <f>IFERROR(IF(Ações!$B3528="","",VLOOKUP(Table_1[[#This Row],[AÇÕES]],'Dados Status Invest STOCKS'!A3514:AD4129,27)),0)</f>
        <v>-1.01</v>
      </c>
      <c r="O3528" s="66">
        <f>IFERROR(IF(Ações!$L3528="","",Ações!$K3528*Ações!$L3528),0)</f>
        <v>0</v>
      </c>
      <c r="P3528" s="67">
        <f t="shared" si="54"/>
        <v>0.06</v>
      </c>
      <c r="Q3528" s="67">
        <f>IFERROR(Ações!$O3528/Ações!$M3528,0)</f>
        <v>0</v>
      </c>
      <c r="R3528" s="67">
        <f>IFERROR(IF(Ações!$B3528="","",VLOOKUP(Table_1[[#This Row],[AÇÕES]],'Dados Status Invest STOCKS'!A3514:AD4129,18)/100),0)</f>
        <v>-0.3836</v>
      </c>
      <c r="S3528" s="65">
        <f>IFERROR(IF(Ações!$B3528="","",VLOOKUP(Table_1[[#This Row],[AÇÕES]],'Dados Status Invest STOCKS'!A3514:AD4129,25)/100),0)</f>
        <v>0</v>
      </c>
      <c r="T3528" s="67">
        <f>(1-Ações!$Q3528)*Ações!$R3528</f>
        <v>-0.3836</v>
      </c>
      <c r="U3528" s="68">
        <f>IF(Ações!$S3528=0,Ações!$T3528,IF(Ações!$T3528=0,Ações!$S3528,AVERAGE(Ações!$S3528,Ações!$T3528)))</f>
        <v>-0.3836</v>
      </c>
    </row>
    <row r="3529" spans="2:21" ht="15" customHeight="1" x14ac:dyDescent="0.2">
      <c r="B3529" s="63" t="str">
        <f>IFERROR('Dados Status Invest STOCKS'!A3516,"-")</f>
        <v>PAICU</v>
      </c>
      <c r="C3529" s="45">
        <f>IFERROR((Ações!$D3529-Ações!$K3529)/Ações!$D3529,0)</f>
        <v>0</v>
      </c>
      <c r="D3529" s="46">
        <f>(Ações!$O3529)/0.06</f>
        <v>0</v>
      </c>
      <c r="E3529" s="47">
        <f>IFERROR((Ações!$F3529-Ações!$K3529)/Ações!$F3529,0)</f>
        <v>0</v>
      </c>
      <c r="F3529" s="46" t="str">
        <f>IF(OR(Ações!$N3529&lt;0,Ações!$M3529&lt;0),"",(22.5*Ações!$M3529*Ações!$N3529)^0.5)</f>
        <v/>
      </c>
      <c r="G3529" s="47">
        <f>IFERROR((Ações!$H3529-Ações!$K3529)/Ações!$H3529,0)</f>
        <v>0</v>
      </c>
      <c r="H3529" s="48">
        <f>IFERROR(Ações!$I3529/(Ações!$P3529-Table_1[[#This Row],[CAGR LUCRO 5A]]),0)</f>
        <v>0</v>
      </c>
      <c r="I3529" s="48">
        <f>IF(Ações!$S3529&lt;0,"",Ações!$O3529*(1+Ações!$S3529))</f>
        <v>0</v>
      </c>
      <c r="J3529" s="49">
        <f>IFERROR(IF(Ações!$B3529="","",(VLOOKUP(Table_1[[#This Row],[AÇÕES]],'Dados Status Invest STOCKS'!A3515:AD4130,4)/Table_1[[#This Row],[LPA]]))/100,0)</f>
        <v>0.71307692307692305</v>
      </c>
      <c r="K3529" s="64">
        <f>IFERROR(IF(Ações!$B3529="","",VLOOKUP(Table_1[[#This Row],[AÇÕES]],'Dados Status Invest STOCKS'!A3515:AD4130,2)),0)</f>
        <v>10.75</v>
      </c>
      <c r="L3529" s="65">
        <f>IFERROR(IF(Ações!$B3529="","",VLOOKUP(Table_1[[#This Row],[AÇÕES]],'Dados Status Invest STOCKS'!A3515:AD4130,3)/100),0)</f>
        <v>0</v>
      </c>
      <c r="M3529" s="66">
        <f>IFERROR(IF(Ações!$B3529="","",VLOOKUP(Table_1[[#This Row],[AÇÕES]],'Dados Status Invest STOCKS'!A3515:AD4130,28)),0)</f>
        <v>-0.39</v>
      </c>
      <c r="N3529" s="66">
        <f>IFERROR(IF(Ações!$B3529="","",VLOOKUP(Table_1[[#This Row],[AÇÕES]],'Dados Status Invest STOCKS'!A3515:AD4130,27)),0)</f>
        <v>-1.01</v>
      </c>
      <c r="O3529" s="66">
        <f>IFERROR(IF(Ações!$L3529="","",Ações!$K3529*Ações!$L3529),0)</f>
        <v>0</v>
      </c>
      <c r="P3529" s="67">
        <f t="shared" si="54"/>
        <v>0.06</v>
      </c>
      <c r="Q3529" s="67">
        <f>IFERROR(Ações!$O3529/Ações!$M3529,0)</f>
        <v>0</v>
      </c>
      <c r="R3529" s="67">
        <f>IFERROR(IF(Ações!$B3529="","",VLOOKUP(Table_1[[#This Row],[AÇÕES]],'Dados Status Invest STOCKS'!A3515:AD4130,18)/100),0)</f>
        <v>-0.3836</v>
      </c>
      <c r="S3529" s="65">
        <f>IFERROR(IF(Ações!$B3529="","",VLOOKUP(Table_1[[#This Row],[AÇÕES]],'Dados Status Invest STOCKS'!A3515:AD4130,25)/100),0)</f>
        <v>0</v>
      </c>
      <c r="T3529" s="67">
        <f>(1-Ações!$Q3529)*Ações!$R3529</f>
        <v>-0.3836</v>
      </c>
      <c r="U3529" s="68">
        <f>IF(Ações!$S3529=0,Ações!$T3529,IF(Ações!$T3529=0,Ações!$S3529,AVERAGE(Ações!$S3529,Ações!$T3529)))</f>
        <v>-0.3836</v>
      </c>
    </row>
    <row r="3530" spans="2:21" ht="15" customHeight="1" x14ac:dyDescent="0.2">
      <c r="B3530" s="63" t="str">
        <f>IFERROR('Dados Status Invest STOCKS'!A3517,"-")</f>
        <v>PAICW</v>
      </c>
      <c r="C3530" s="45">
        <f>IFERROR((Ações!$D3530-Ações!$K3530)/Ações!$D3530,0)</f>
        <v>0</v>
      </c>
      <c r="D3530" s="46">
        <f>(Ações!$O3530)/0.06</f>
        <v>0</v>
      </c>
      <c r="E3530" s="47">
        <f>IFERROR((Ações!$F3530-Ações!$K3530)/Ações!$F3530,0)</f>
        <v>0</v>
      </c>
      <c r="F3530" s="46" t="str">
        <f>IF(OR(Ações!$N3530&lt;0,Ações!$M3530&lt;0),"",(22.5*Ações!$M3530*Ações!$N3530)^0.5)</f>
        <v/>
      </c>
      <c r="G3530" s="47">
        <f>IFERROR((Ações!$H3530-Ações!$K3530)/Ações!$H3530,0)</f>
        <v>0</v>
      </c>
      <c r="H3530" s="48">
        <f>IFERROR(Ações!$I3530/(Ações!$P3530-Table_1[[#This Row],[CAGR LUCRO 5A]]),0)</f>
        <v>0</v>
      </c>
      <c r="I3530" s="48">
        <f>IF(Ações!$S3530&lt;0,"",Ações!$O3530*(1+Ações!$S3530))</f>
        <v>0</v>
      </c>
      <c r="J3530" s="49">
        <f>IFERROR(IF(Ações!$B3530="","",(VLOOKUP(Table_1[[#This Row],[AÇÕES]],'Dados Status Invest STOCKS'!A3516:AD4131,4)/Table_1[[#This Row],[LPA]]))/100,0)</f>
        <v>3.7692307692307692E-2</v>
      </c>
      <c r="K3530" s="64">
        <f>IFERROR(IF(Ações!$B3530="","",VLOOKUP(Table_1[[#This Row],[AÇÕES]],'Dados Status Invest STOCKS'!A3516:AD4131,2)),0)</f>
        <v>0.56999999999999995</v>
      </c>
      <c r="L3530" s="65">
        <f>IFERROR(IF(Ações!$B3530="","",VLOOKUP(Table_1[[#This Row],[AÇÕES]],'Dados Status Invest STOCKS'!A3516:AD4131,3)/100),0)</f>
        <v>0</v>
      </c>
      <c r="M3530" s="66">
        <f>IFERROR(IF(Ações!$B3530="","",VLOOKUP(Table_1[[#This Row],[AÇÕES]],'Dados Status Invest STOCKS'!A3516:AD4131,28)),0)</f>
        <v>-0.39</v>
      </c>
      <c r="N3530" s="66">
        <f>IFERROR(IF(Ações!$B3530="","",VLOOKUP(Table_1[[#This Row],[AÇÕES]],'Dados Status Invest STOCKS'!A3516:AD4131,27)),0)</f>
        <v>-1.01</v>
      </c>
      <c r="O3530" s="66">
        <f>IFERROR(IF(Ações!$L3530="","",Ações!$K3530*Ações!$L3530),0)</f>
        <v>0</v>
      </c>
      <c r="P3530" s="67">
        <f t="shared" si="54"/>
        <v>0.06</v>
      </c>
      <c r="Q3530" s="67">
        <f>IFERROR(Ações!$O3530/Ações!$M3530,0)</f>
        <v>0</v>
      </c>
      <c r="R3530" s="67">
        <f>IFERROR(IF(Ações!$B3530="","",VLOOKUP(Table_1[[#This Row],[AÇÕES]],'Dados Status Invest STOCKS'!A3516:AD4131,18)/100),0)</f>
        <v>-0.3836</v>
      </c>
      <c r="S3530" s="65">
        <f>IFERROR(IF(Ações!$B3530="","",VLOOKUP(Table_1[[#This Row],[AÇÕES]],'Dados Status Invest STOCKS'!A3516:AD4131,25)/100),0)</f>
        <v>0</v>
      </c>
      <c r="T3530" s="67">
        <f>(1-Ações!$Q3530)*Ações!$R3530</f>
        <v>-0.3836</v>
      </c>
      <c r="U3530" s="68">
        <f>IF(Ações!$S3530=0,Ações!$T3530,IF(Ações!$T3530=0,Ações!$S3530,AVERAGE(Ações!$S3530,Ações!$T3530)))</f>
        <v>-0.3836</v>
      </c>
    </row>
    <row r="3531" spans="2:21" ht="15" customHeight="1" x14ac:dyDescent="0.2">
      <c r="B3531" s="63" t="str">
        <f>IFERROR('Dados Status Invest STOCKS'!A3518,"-")</f>
        <v>PAM</v>
      </c>
      <c r="C3531" s="45">
        <f>IFERROR((Ações!$D3531-Ações!$K3531)/Ações!$D3531,0)</f>
        <v>0</v>
      </c>
      <c r="D3531" s="46">
        <f>(Ações!$O3531)/0.06</f>
        <v>0</v>
      </c>
      <c r="E3531" s="47">
        <f>IFERROR((Ações!$F3531-Ações!$K3531)/Ações!$F3531,0)</f>
        <v>0</v>
      </c>
      <c r="F3531" s="46" t="str">
        <f>IF(OR(Ações!$N3531&lt;0,Ações!$M3531&lt;0),"",(22.5*Ações!$M3531*Ações!$N3531)^0.5)</f>
        <v/>
      </c>
      <c r="G3531" s="47">
        <f>IFERROR((Ações!$H3531-Ações!$K3531)/Ações!$H3531,0)</f>
        <v>0</v>
      </c>
      <c r="H3531" s="48">
        <f>IFERROR(Ações!$I3531/(Ações!$P3531-Table_1[[#This Row],[CAGR LUCRO 5A]]),0)</f>
        <v>0</v>
      </c>
      <c r="I3531" s="48">
        <f>IF(Ações!$S3531&lt;0,"",Ações!$O3531*(1+Ações!$S3531))</f>
        <v>0</v>
      </c>
      <c r="J3531" s="49">
        <f>IFERROR(IF(Ações!$B3531="","",(VLOOKUP(Table_1[[#This Row],[AÇÕES]],'Dados Status Invest STOCKS'!A3517:AD4132,4)/Table_1[[#This Row],[LPA]]))/100,0)</f>
        <v>7.7032520325203257E-3</v>
      </c>
      <c r="K3531" s="64">
        <f>IFERROR(IF(Ações!$B3531="","",VLOOKUP(Table_1[[#This Row],[AÇÕES]],'Dados Status Invest STOCKS'!A3517:AD4132,2)),0)</f>
        <v>18.63</v>
      </c>
      <c r="L3531" s="65">
        <f>IFERROR(IF(Ações!$B3531="","",VLOOKUP(Table_1[[#This Row],[AÇÕES]],'Dados Status Invest STOCKS'!A3517:AD4132,3)/100),0)</f>
        <v>0</v>
      </c>
      <c r="M3531" s="66">
        <f>IFERROR(IF(Ações!$B3531="","",VLOOKUP(Table_1[[#This Row],[AÇÕES]],'Dados Status Invest STOCKS'!A3517:AD4132,28)),0)</f>
        <v>-4.92</v>
      </c>
      <c r="N3531" s="66">
        <f>IFERROR(IF(Ações!$B3531="","",VLOOKUP(Table_1[[#This Row],[AÇÕES]],'Dados Status Invest STOCKS'!A3517:AD4132,27)),0)</f>
        <v>28.38</v>
      </c>
      <c r="O3531" s="66">
        <f>IFERROR(IF(Ações!$L3531="","",Ações!$K3531*Ações!$L3531),0)</f>
        <v>0</v>
      </c>
      <c r="P3531" s="67">
        <f t="shared" si="54"/>
        <v>0.06</v>
      </c>
      <c r="Q3531" s="67">
        <f>IFERROR(Ações!$O3531/Ações!$M3531,0)</f>
        <v>0</v>
      </c>
      <c r="R3531" s="67">
        <f>IFERROR(IF(Ações!$B3531="","",VLOOKUP(Table_1[[#This Row],[AÇÕES]],'Dados Status Invest STOCKS'!A3517:AD4132,18)/100),0)</f>
        <v>-0.1734</v>
      </c>
      <c r="S3531" s="65">
        <f>IFERROR(IF(Ações!$B3531="","",VLOOKUP(Table_1[[#This Row],[AÇÕES]],'Dados Status Invest STOCKS'!A3517:AD4132,25)/100),0)</f>
        <v>0</v>
      </c>
      <c r="T3531" s="67">
        <f>(1-Ações!$Q3531)*Ações!$R3531</f>
        <v>-0.1734</v>
      </c>
      <c r="U3531" s="68">
        <f>IF(Ações!$S3531=0,Ações!$T3531,IF(Ações!$T3531=0,Ações!$S3531,AVERAGE(Ações!$S3531,Ações!$T3531)))</f>
        <v>-0.1734</v>
      </c>
    </row>
    <row r="3532" spans="2:21" ht="15" customHeight="1" x14ac:dyDescent="0.2">
      <c r="B3532" s="63" t="str">
        <f>IFERROR('Dados Status Invest STOCKS'!A3519,"-")</f>
        <v>PAND</v>
      </c>
      <c r="C3532" s="45">
        <f>IFERROR((Ações!$D3532-Ações!$K3532)/Ações!$D3532,0)</f>
        <v>0</v>
      </c>
      <c r="D3532" s="46">
        <f>(Ações!$O3532)/0.06</f>
        <v>0</v>
      </c>
      <c r="E3532" s="47">
        <f>IFERROR((Ações!$F3532-Ações!$K3532)/Ações!$F3532,0)</f>
        <v>0</v>
      </c>
      <c r="F3532" s="46" t="str">
        <f>IF(OR(Ações!$N3532&lt;0,Ações!$M3532&lt;0),"",(22.5*Ações!$M3532*Ações!$N3532)^0.5)</f>
        <v/>
      </c>
      <c r="G3532" s="47">
        <f>IFERROR((Ações!$H3532-Ações!$K3532)/Ações!$H3532,0)</f>
        <v>0</v>
      </c>
      <c r="H3532" s="48">
        <f>IFERROR(Ações!$I3532/(Ações!$P3532-Table_1[[#This Row],[CAGR LUCRO 5A]]),0)</f>
        <v>0</v>
      </c>
      <c r="I3532" s="48">
        <f>IF(Ações!$S3532&lt;0,"",Ações!$O3532*(1+Ações!$S3532))</f>
        <v>0</v>
      </c>
      <c r="J3532" s="49">
        <f>IFERROR(IF(Ações!$B3532="","",(VLOOKUP(Table_1[[#This Row],[AÇÕES]],'Dados Status Invest STOCKS'!A3518:AD4133,4)/Table_1[[#This Row],[LPA]]))/100,0)</f>
        <v>0.34900763358778625</v>
      </c>
      <c r="K3532" s="64">
        <f>IFERROR(IF(Ações!$B3532="","",VLOOKUP(Table_1[[#This Row],[AÇÕES]],'Dados Status Invest STOCKS'!A3518:AD4133,2)),0)</f>
        <v>60.05</v>
      </c>
      <c r="L3532" s="65">
        <f>IFERROR(IF(Ações!$B3532="","",VLOOKUP(Table_1[[#This Row],[AÇÕES]],'Dados Status Invest STOCKS'!A3518:AD4133,3)/100),0)</f>
        <v>0</v>
      </c>
      <c r="M3532" s="66">
        <f>IFERROR(IF(Ações!$B3532="","",VLOOKUP(Table_1[[#This Row],[AÇÕES]],'Dados Status Invest STOCKS'!A3518:AD4133,28)),0)</f>
        <v>-1.31</v>
      </c>
      <c r="N3532" s="66">
        <f>IFERROR(IF(Ações!$B3532="","",VLOOKUP(Table_1[[#This Row],[AÇÕES]],'Dados Status Invest STOCKS'!A3518:AD4133,27)),0)</f>
        <v>7.28</v>
      </c>
      <c r="O3532" s="66">
        <f>IFERROR(IF(Ações!$L3532="","",Ações!$K3532*Ações!$L3532),0)</f>
        <v>0</v>
      </c>
      <c r="P3532" s="67">
        <f t="shared" si="54"/>
        <v>0.06</v>
      </c>
      <c r="Q3532" s="67">
        <f>IFERROR(Ações!$O3532/Ações!$M3532,0)</f>
        <v>0</v>
      </c>
      <c r="R3532" s="67">
        <f>IFERROR(IF(Ações!$B3532="","",VLOOKUP(Table_1[[#This Row],[AÇÕES]],'Dados Status Invest STOCKS'!A3518:AD4133,18)/100),0)</f>
        <v>-0.18049999999999999</v>
      </c>
      <c r="S3532" s="65">
        <f>IFERROR(IF(Ações!$B3532="","",VLOOKUP(Table_1[[#This Row],[AÇÕES]],'Dados Status Invest STOCKS'!A3518:AD4133,25)/100),0)</f>
        <v>0</v>
      </c>
      <c r="T3532" s="67">
        <f>(1-Ações!$Q3532)*Ações!$R3532</f>
        <v>-0.18049999999999999</v>
      </c>
      <c r="U3532" s="68">
        <f>IF(Ações!$S3532=0,Ações!$T3532,IF(Ações!$T3532=0,Ações!$S3532,AVERAGE(Ações!$S3532,Ações!$T3532)))</f>
        <v>-0.18049999999999999</v>
      </c>
    </row>
    <row r="3533" spans="2:21" ht="15" customHeight="1" x14ac:dyDescent="0.2">
      <c r="B3533" s="63" t="str">
        <f>IFERROR('Dados Status Invest STOCKS'!A3520,"-")</f>
        <v>PANL</v>
      </c>
      <c r="C3533" s="45">
        <f>IFERROR((Ações!$D3533-Ações!$K3533)/Ações!$D3533,0)</f>
        <v>-0.84049079754601219</v>
      </c>
      <c r="D3533" s="46">
        <f>(Ações!$O3533)/0.06</f>
        <v>2.0809666666666669</v>
      </c>
      <c r="E3533" s="47">
        <f>IFERROR((Ações!$F3533-Ações!$K3533)/Ações!$F3533,0)</f>
        <v>0.68792324821885198</v>
      </c>
      <c r="F3533" s="46">
        <f>IF(OR(Ações!$N3533&lt;0,Ações!$M3533&lt;0),"",(22.5*Ações!$M3533*Ações!$N3533)^0.5)</f>
        <v>12.272621969245204</v>
      </c>
      <c r="G3533" s="47">
        <f>IFERROR((Ações!$H3533-Ações!$K3533)/Ações!$H3533,0)</f>
        <v>-0.79827573847250077</v>
      </c>
      <c r="H3533" s="48">
        <f>IFERROR(Ações!$I3533/(Ações!$P3533-Table_1[[#This Row],[CAGR LUCRO 5A]]),0)</f>
        <v>2.1298179795570702</v>
      </c>
      <c r="I3533" s="48">
        <f>IF(Ações!$S3533&lt;0,"",Ações!$O3533*(1+Ações!$S3533))</f>
        <v>0.1250203154</v>
      </c>
      <c r="J3533" s="49">
        <f>IFERROR(IF(Ações!$B3533="","",(VLOOKUP(Table_1[[#This Row],[AÇÕES]],'Dados Status Invest STOCKS'!A3519:AD4134,4)/Table_1[[#This Row],[LPA]]))/100,0)</f>
        <v>2.2366412213740458E-2</v>
      </c>
      <c r="K3533" s="64">
        <f>IFERROR(IF(Ações!$B3533="","",VLOOKUP(Table_1[[#This Row],[AÇÕES]],'Dados Status Invest STOCKS'!A3519:AD4134,2)),0)</f>
        <v>3.83</v>
      </c>
      <c r="L3533" s="65">
        <f>IFERROR(IF(Ações!$B3533="","",VLOOKUP(Table_1[[#This Row],[AÇÕES]],'Dados Status Invest STOCKS'!A3519:AD4134,3)/100),0)</f>
        <v>3.2599999999999997E-2</v>
      </c>
      <c r="M3533" s="66">
        <f>IFERROR(IF(Ações!$B3533="","",VLOOKUP(Table_1[[#This Row],[AÇÕES]],'Dados Status Invest STOCKS'!A3519:AD4134,28)),0)</f>
        <v>1.31</v>
      </c>
      <c r="N3533" s="66">
        <f>IFERROR(IF(Ações!$B3533="","",VLOOKUP(Table_1[[#This Row],[AÇÕES]],'Dados Status Invest STOCKS'!A3519:AD4134,27)),0)</f>
        <v>5.1100000000000003</v>
      </c>
      <c r="O3533" s="66">
        <f>IFERROR(IF(Ações!$L3533="","",Ações!$K3533*Ações!$L3533),0)</f>
        <v>0.124858</v>
      </c>
      <c r="P3533" s="67">
        <f t="shared" si="54"/>
        <v>0.06</v>
      </c>
      <c r="Q3533" s="67">
        <f>IFERROR(Ações!$O3533/Ações!$M3533,0)</f>
        <v>9.5311450381679388E-2</v>
      </c>
      <c r="R3533" s="67">
        <f>IFERROR(IF(Ações!$B3533="","",VLOOKUP(Table_1[[#This Row],[AÇÕES]],'Dados Status Invest STOCKS'!A3519:AD4134,18)/100),0)</f>
        <v>0.25569999999999998</v>
      </c>
      <c r="S3533" s="65">
        <f>IFERROR(IF(Ações!$B3533="","",VLOOKUP(Table_1[[#This Row],[AÇÕES]],'Dados Status Invest STOCKS'!A3519:AD4134,25)/100),0)</f>
        <v>1.2999999999999999E-3</v>
      </c>
      <c r="T3533" s="67">
        <f>(1-Ações!$Q3533)*Ações!$R3533</f>
        <v>0.23132886213740456</v>
      </c>
      <c r="U3533" s="68">
        <f>IF(Ações!$S3533=0,Ações!$T3533,IF(Ações!$T3533=0,Ações!$S3533,AVERAGE(Ações!$S3533,Ações!$T3533)))</f>
        <v>0.11631443106870228</v>
      </c>
    </row>
    <row r="3534" spans="2:21" ht="15" customHeight="1" x14ac:dyDescent="0.2">
      <c r="B3534" s="63" t="str">
        <f>IFERROR('Dados Status Invest STOCKS'!A3521,"-")</f>
        <v>PANW</v>
      </c>
      <c r="C3534" s="45">
        <f>IFERROR((Ações!$D3534-Ações!$K3534)/Ações!$D3534,0)</f>
        <v>0</v>
      </c>
      <c r="D3534" s="46">
        <f>(Ações!$O3534)/0.06</f>
        <v>0</v>
      </c>
      <c r="E3534" s="47">
        <f>IFERROR((Ações!$F3534-Ações!$K3534)/Ações!$F3534,0)</f>
        <v>0</v>
      </c>
      <c r="F3534" s="46" t="str">
        <f>IF(OR(Ações!$N3534&lt;0,Ações!$M3534&lt;0),"",(22.5*Ações!$M3534*Ações!$N3534)^0.5)</f>
        <v/>
      </c>
      <c r="G3534" s="47">
        <f>IFERROR((Ações!$H3534-Ações!$K3534)/Ações!$H3534,0)</f>
        <v>0</v>
      </c>
      <c r="H3534" s="48">
        <f>IFERROR(Ações!$I3534/(Ações!$P3534-Table_1[[#This Row],[CAGR LUCRO 5A]]),0)</f>
        <v>0</v>
      </c>
      <c r="I3534" s="48">
        <f>IF(Ações!$S3534&lt;0,"",Ações!$O3534*(1+Ações!$S3534))</f>
        <v>0</v>
      </c>
      <c r="J3534" s="49">
        <f>IFERROR(IF(Ações!$B3534="","",(VLOOKUP(Table_1[[#This Row],[AÇÕES]],'Dados Status Invest STOCKS'!A3520:AD4135,4)/Table_1[[#This Row],[LPA]]))/100,0)</f>
        <v>0.18856866537717601</v>
      </c>
      <c r="K3534" s="64">
        <f>IFERROR(IF(Ações!$B3534="","",VLOOKUP(Table_1[[#This Row],[AÇÕES]],'Dados Status Invest STOCKS'!A3520:AD4135,2)),0)</f>
        <v>504.21</v>
      </c>
      <c r="L3534" s="65">
        <f>IFERROR(IF(Ações!$B3534="","",VLOOKUP(Table_1[[#This Row],[AÇÕES]],'Dados Status Invest STOCKS'!A3520:AD4135,3)/100),0)</f>
        <v>0</v>
      </c>
      <c r="M3534" s="66">
        <f>IFERROR(IF(Ações!$B3534="","",VLOOKUP(Table_1[[#This Row],[AÇÕES]],'Dados Status Invest STOCKS'!A3520:AD4135,28)),0)</f>
        <v>-5.17</v>
      </c>
      <c r="N3534" s="66">
        <f>IFERROR(IF(Ações!$B3534="","",VLOOKUP(Table_1[[#This Row],[AÇÕES]],'Dados Status Invest STOCKS'!A3520:AD4135,27)),0)</f>
        <v>5.26</v>
      </c>
      <c r="O3534" s="66">
        <f>IFERROR(IF(Ações!$L3534="","",Ações!$K3534*Ações!$L3534),0)</f>
        <v>0</v>
      </c>
      <c r="P3534" s="67">
        <f t="shared" si="54"/>
        <v>0.06</v>
      </c>
      <c r="Q3534" s="67">
        <f>IFERROR(Ações!$O3534/Ações!$M3534,0)</f>
        <v>0</v>
      </c>
      <c r="R3534" s="67">
        <f>IFERROR(IF(Ações!$B3534="","",VLOOKUP(Table_1[[#This Row],[AÇÕES]],'Dados Status Invest STOCKS'!A3520:AD4135,18)/100),0)</f>
        <v>-0.98340000000000005</v>
      </c>
      <c r="S3534" s="65">
        <f>IFERROR(IF(Ações!$B3534="","",VLOOKUP(Table_1[[#This Row],[AÇÕES]],'Dados Status Invest STOCKS'!A3520:AD4135,25)/100),0)</f>
        <v>0</v>
      </c>
      <c r="T3534" s="67">
        <f>(1-Ações!$Q3534)*Ações!$R3534</f>
        <v>-0.98340000000000005</v>
      </c>
      <c r="U3534" s="68">
        <f>IF(Ações!$S3534=0,Ações!$T3534,IF(Ações!$T3534=0,Ações!$S3534,AVERAGE(Ações!$S3534,Ações!$T3534)))</f>
        <v>-0.98340000000000005</v>
      </c>
    </row>
    <row r="3535" spans="2:21" ht="15" customHeight="1" x14ac:dyDescent="0.2">
      <c r="B3535" s="63" t="str">
        <f>IFERROR('Dados Status Invest STOCKS'!A3522,"-")</f>
        <v>PAR</v>
      </c>
      <c r="C3535" s="45">
        <f>IFERROR((Ações!$D3535-Ações!$K3535)/Ações!$D3535,0)</f>
        <v>0</v>
      </c>
      <c r="D3535" s="46">
        <f>(Ações!$O3535)/0.06</f>
        <v>0</v>
      </c>
      <c r="E3535" s="47">
        <f>IFERROR((Ações!$F3535-Ações!$K3535)/Ações!$F3535,0)</f>
        <v>0</v>
      </c>
      <c r="F3535" s="46" t="str">
        <f>IF(OR(Ações!$N3535&lt;0,Ações!$M3535&lt;0),"",(22.5*Ações!$M3535*Ações!$N3535)^0.5)</f>
        <v/>
      </c>
      <c r="G3535" s="47">
        <f>IFERROR((Ações!$H3535-Ações!$K3535)/Ações!$H3535,0)</f>
        <v>0</v>
      </c>
      <c r="H3535" s="48">
        <f>IFERROR(Ações!$I3535/(Ações!$P3535-Table_1[[#This Row],[CAGR LUCRO 5A]]),0)</f>
        <v>0</v>
      </c>
      <c r="I3535" s="48">
        <f>IF(Ações!$S3535&lt;0,"",Ações!$O3535*(1+Ações!$S3535))</f>
        <v>0</v>
      </c>
      <c r="J3535" s="49">
        <f>IFERROR(IF(Ações!$B3535="","",(VLOOKUP(Table_1[[#This Row],[AÇÕES]],'Dados Status Invest STOCKS'!A3521:AD4136,4)/Table_1[[#This Row],[LPA]]))/100,0)</f>
        <v>7.1744680851063822E-2</v>
      </c>
      <c r="K3535" s="64">
        <f>IFERROR(IF(Ações!$B3535="","",VLOOKUP(Table_1[[#This Row],[AÇÕES]],'Dados Status Invest STOCKS'!A3521:AD4136,2)),0)</f>
        <v>39.61</v>
      </c>
      <c r="L3535" s="65">
        <f>IFERROR(IF(Ações!$B3535="","",VLOOKUP(Table_1[[#This Row],[AÇÕES]],'Dados Status Invest STOCKS'!A3521:AD4136,3)/100),0)</f>
        <v>0</v>
      </c>
      <c r="M3535" s="66">
        <f>IFERROR(IF(Ações!$B3535="","",VLOOKUP(Table_1[[#This Row],[AÇÕES]],'Dados Status Invest STOCKS'!A3521:AD4136,28)),0)</f>
        <v>-2.35</v>
      </c>
      <c r="N3535" s="66">
        <f>IFERROR(IF(Ações!$B3535="","",VLOOKUP(Table_1[[#This Row],[AÇÕES]],'Dados Status Invest STOCKS'!A3521:AD4136,27)),0)</f>
        <v>19.53</v>
      </c>
      <c r="O3535" s="66">
        <f>IFERROR(IF(Ações!$L3535="","",Ações!$K3535*Ações!$L3535),0)</f>
        <v>0</v>
      </c>
      <c r="P3535" s="67">
        <f t="shared" ref="P3535:P3598" si="55">$U$6</f>
        <v>0.06</v>
      </c>
      <c r="Q3535" s="67">
        <f>IFERROR(Ações!$O3535/Ações!$M3535,0)</f>
        <v>0</v>
      </c>
      <c r="R3535" s="67">
        <f>IFERROR(IF(Ações!$B3535="","",VLOOKUP(Table_1[[#This Row],[AÇÕES]],'Dados Status Invest STOCKS'!A3521:AD4136,18)/100),0)</f>
        <v>-0.12029999999999999</v>
      </c>
      <c r="S3535" s="65">
        <f>IFERROR(IF(Ações!$B3535="","",VLOOKUP(Table_1[[#This Row],[AÇÕES]],'Dados Status Invest STOCKS'!A3521:AD4136,25)/100),0)</f>
        <v>0</v>
      </c>
      <c r="T3535" s="67">
        <f>(1-Ações!$Q3535)*Ações!$R3535</f>
        <v>-0.12029999999999999</v>
      </c>
      <c r="U3535" s="68">
        <f>IF(Ações!$S3535=0,Ações!$T3535,IF(Ações!$T3535=0,Ações!$S3535,AVERAGE(Ações!$S3535,Ações!$T3535)))</f>
        <v>-0.12029999999999999</v>
      </c>
    </row>
    <row r="3536" spans="2:21" ht="15" customHeight="1" x14ac:dyDescent="0.2">
      <c r="B3536" s="63" t="str">
        <f>IFERROR('Dados Status Invest STOCKS'!A3523,"-")</f>
        <v>PARR</v>
      </c>
      <c r="C3536" s="45">
        <f>IFERROR((Ações!$D3536-Ações!$K3536)/Ações!$D3536,0)</f>
        <v>0</v>
      </c>
      <c r="D3536" s="46">
        <f>(Ações!$O3536)/0.06</f>
        <v>0</v>
      </c>
      <c r="E3536" s="47">
        <f>IFERROR((Ações!$F3536-Ações!$K3536)/Ações!$F3536,0)</f>
        <v>0</v>
      </c>
      <c r="F3536" s="46" t="str">
        <f>IF(OR(Ações!$N3536&lt;0,Ações!$M3536&lt;0),"",(22.5*Ações!$M3536*Ações!$N3536)^0.5)</f>
        <v/>
      </c>
      <c r="G3536" s="47">
        <f>IFERROR((Ações!$H3536-Ações!$K3536)/Ações!$H3536,0)</f>
        <v>0</v>
      </c>
      <c r="H3536" s="48">
        <f>IFERROR(Ações!$I3536/(Ações!$P3536-Table_1[[#This Row],[CAGR LUCRO 5A]]),0)</f>
        <v>0</v>
      </c>
      <c r="I3536" s="48">
        <f>IF(Ações!$S3536&lt;0,"",Ações!$O3536*(1+Ações!$S3536))</f>
        <v>0</v>
      </c>
      <c r="J3536" s="49">
        <f>IFERROR(IF(Ações!$B3536="","",(VLOOKUP(Table_1[[#This Row],[AÇÕES]],'Dados Status Invest STOCKS'!A3522:AD4137,4)/Table_1[[#This Row],[LPA]]))/100,0)</f>
        <v>1.0733695652173914E-2</v>
      </c>
      <c r="K3536" s="64">
        <f>IFERROR(IF(Ações!$B3536="","",VLOOKUP(Table_1[[#This Row],[AÇÕES]],'Dados Status Invest STOCKS'!A3522:AD4137,2)),0)</f>
        <v>14.54</v>
      </c>
      <c r="L3536" s="65">
        <f>IFERROR(IF(Ações!$B3536="","",VLOOKUP(Table_1[[#This Row],[AÇÕES]],'Dados Status Invest STOCKS'!A3522:AD4137,3)/100),0)</f>
        <v>0</v>
      </c>
      <c r="M3536" s="66">
        <f>IFERROR(IF(Ações!$B3536="","",VLOOKUP(Table_1[[#This Row],[AÇÕES]],'Dados Status Invest STOCKS'!A3522:AD4137,28)),0)</f>
        <v>-3.68</v>
      </c>
      <c r="N3536" s="66">
        <f>IFERROR(IF(Ações!$B3536="","",VLOOKUP(Table_1[[#This Row],[AÇÕES]],'Dados Status Invest STOCKS'!A3522:AD4137,27)),0)</f>
        <v>4.21</v>
      </c>
      <c r="O3536" s="66">
        <f>IFERROR(IF(Ações!$L3536="","",Ações!$K3536*Ações!$L3536),0)</f>
        <v>0</v>
      </c>
      <c r="P3536" s="67">
        <f t="shared" si="55"/>
        <v>0.06</v>
      </c>
      <c r="Q3536" s="67">
        <f>IFERROR(Ações!$O3536/Ações!$M3536,0)</f>
        <v>0</v>
      </c>
      <c r="R3536" s="67">
        <f>IFERROR(IF(Ações!$B3536="","",VLOOKUP(Table_1[[#This Row],[AÇÕES]],'Dados Status Invest STOCKS'!A3522:AD4137,18)/100),0)</f>
        <v>-0.873</v>
      </c>
      <c r="S3536" s="65">
        <f>IFERROR(IF(Ações!$B3536="","",VLOOKUP(Table_1[[#This Row],[AÇÕES]],'Dados Status Invest STOCKS'!A3522:AD4137,25)/100),0)</f>
        <v>0</v>
      </c>
      <c r="T3536" s="67">
        <f>(1-Ações!$Q3536)*Ações!$R3536</f>
        <v>-0.873</v>
      </c>
      <c r="U3536" s="68">
        <f>IF(Ações!$S3536=0,Ações!$T3536,IF(Ações!$T3536=0,Ações!$S3536,AVERAGE(Ações!$S3536,Ações!$T3536)))</f>
        <v>-0.873</v>
      </c>
    </row>
    <row r="3537" spans="2:21" ht="15" customHeight="1" x14ac:dyDescent="0.2">
      <c r="B3537" s="63" t="str">
        <f>IFERROR('Dados Status Invest STOCKS'!A3524,"-")</f>
        <v>PASG</v>
      </c>
      <c r="C3537" s="45">
        <f>IFERROR((Ações!$D3537-Ações!$K3537)/Ações!$D3537,0)</f>
        <v>0</v>
      </c>
      <c r="D3537" s="46">
        <f>(Ações!$O3537)/0.06</f>
        <v>0</v>
      </c>
      <c r="E3537" s="47">
        <f>IFERROR((Ações!$F3537-Ações!$K3537)/Ações!$F3537,0)</f>
        <v>0</v>
      </c>
      <c r="F3537" s="46" t="str">
        <f>IF(OR(Ações!$N3537&lt;0,Ações!$M3537&lt;0),"",(22.5*Ações!$M3537*Ações!$N3537)^0.5)</f>
        <v/>
      </c>
      <c r="G3537" s="47">
        <f>IFERROR((Ações!$H3537-Ações!$K3537)/Ações!$H3537,0)</f>
        <v>0</v>
      </c>
      <c r="H3537" s="48">
        <f>IFERROR(Ações!$I3537/(Ações!$P3537-Table_1[[#This Row],[CAGR LUCRO 5A]]),0)</f>
        <v>0</v>
      </c>
      <c r="I3537" s="48">
        <f>IF(Ações!$S3537&lt;0,"",Ações!$O3537*(1+Ações!$S3537))</f>
        <v>0</v>
      </c>
      <c r="J3537" s="49">
        <f>IFERROR(IF(Ações!$B3537="","",(VLOOKUP(Table_1[[#This Row],[AÇÕES]],'Dados Status Invest STOCKS'!A3523:AD4138,4)/Table_1[[#This Row],[LPA]]))/100,0)</f>
        <v>4.7975077881619935E-3</v>
      </c>
      <c r="K3537" s="64">
        <f>IFERROR(IF(Ações!$B3537="","",VLOOKUP(Table_1[[#This Row],[AÇÕES]],'Dados Status Invest STOCKS'!A3523:AD4138,2)),0)</f>
        <v>4.95</v>
      </c>
      <c r="L3537" s="65">
        <f>IFERROR(IF(Ações!$B3537="","",VLOOKUP(Table_1[[#This Row],[AÇÕES]],'Dados Status Invest STOCKS'!A3523:AD4138,3)/100),0)</f>
        <v>0</v>
      </c>
      <c r="M3537" s="66">
        <f>IFERROR(IF(Ações!$B3537="","",VLOOKUP(Table_1[[#This Row],[AÇÕES]],'Dados Status Invest STOCKS'!A3523:AD4138,28)),0)</f>
        <v>-3.21</v>
      </c>
      <c r="N3537" s="66">
        <f>IFERROR(IF(Ações!$B3537="","",VLOOKUP(Table_1[[#This Row],[AÇÕES]],'Dados Status Invest STOCKS'!A3523:AD4138,27)),0)</f>
        <v>6.71</v>
      </c>
      <c r="O3537" s="66">
        <f>IFERROR(IF(Ações!$L3537="","",Ações!$K3537*Ações!$L3537),0)</f>
        <v>0</v>
      </c>
      <c r="P3537" s="67">
        <f t="shared" si="55"/>
        <v>0.06</v>
      </c>
      <c r="Q3537" s="67">
        <f>IFERROR(Ações!$O3537/Ações!$M3537,0)</f>
        <v>0</v>
      </c>
      <c r="R3537" s="67">
        <f>IFERROR(IF(Ações!$B3537="","",VLOOKUP(Table_1[[#This Row],[AÇÕES]],'Dados Status Invest STOCKS'!A3523:AD4138,18)/100),0)</f>
        <v>-0.47810000000000002</v>
      </c>
      <c r="S3537" s="65">
        <f>IFERROR(IF(Ações!$B3537="","",VLOOKUP(Table_1[[#This Row],[AÇÕES]],'Dados Status Invest STOCKS'!A3523:AD4138,25)/100),0)</f>
        <v>0</v>
      </c>
      <c r="T3537" s="67">
        <f>(1-Ações!$Q3537)*Ações!$R3537</f>
        <v>-0.47810000000000002</v>
      </c>
      <c r="U3537" s="68">
        <f>IF(Ações!$S3537=0,Ações!$T3537,IF(Ações!$T3537=0,Ações!$S3537,AVERAGE(Ações!$S3537,Ações!$T3537)))</f>
        <v>-0.47810000000000002</v>
      </c>
    </row>
    <row r="3538" spans="2:21" ht="15" customHeight="1" x14ac:dyDescent="0.2">
      <c r="B3538" s="63" t="str">
        <f>IFERROR('Dados Status Invest STOCKS'!A3525,"-")</f>
        <v>PATH</v>
      </c>
      <c r="C3538" s="45">
        <f>IFERROR((Ações!$D3538-Ações!$K3538)/Ações!$D3538,0)</f>
        <v>0</v>
      </c>
      <c r="D3538" s="46">
        <f>(Ações!$O3538)/0.06</f>
        <v>0</v>
      </c>
      <c r="E3538" s="47">
        <f>IFERROR((Ações!$F3538-Ações!$K3538)/Ações!$F3538,0)</f>
        <v>0</v>
      </c>
      <c r="F3538" s="46" t="str">
        <f>IF(OR(Ações!$N3538&lt;0,Ações!$M3538&lt;0),"",(22.5*Ações!$M3538*Ações!$N3538)^0.5)</f>
        <v/>
      </c>
      <c r="G3538" s="47">
        <f>IFERROR((Ações!$H3538-Ações!$K3538)/Ações!$H3538,0)</f>
        <v>0</v>
      </c>
      <c r="H3538" s="48">
        <f>IFERROR(Ações!$I3538/(Ações!$P3538-Table_1[[#This Row],[CAGR LUCRO 5A]]),0)</f>
        <v>0</v>
      </c>
      <c r="I3538" s="48">
        <f>IF(Ações!$S3538&lt;0,"",Ações!$O3538*(1+Ações!$S3538))</f>
        <v>0</v>
      </c>
      <c r="J3538" s="49">
        <f>IFERROR(IF(Ações!$B3538="","",(VLOOKUP(Table_1[[#This Row],[AÇÕES]],'Dados Status Invest STOCKS'!A3524:AD4139,4)/Table_1[[#This Row],[LPA]]))/100,0)</f>
        <v>0.65106666666666668</v>
      </c>
      <c r="K3538" s="64">
        <f>IFERROR(IF(Ações!$B3538="","",VLOOKUP(Table_1[[#This Row],[AÇÕES]],'Dados Status Invest STOCKS'!A3524:AD4139,2)),0)</f>
        <v>36.49</v>
      </c>
      <c r="L3538" s="65">
        <f>IFERROR(IF(Ações!$B3538="","",VLOOKUP(Table_1[[#This Row],[AÇÕES]],'Dados Status Invest STOCKS'!A3524:AD4139,3)/100),0)</f>
        <v>0</v>
      </c>
      <c r="M3538" s="66">
        <f>IFERROR(IF(Ações!$B3538="","",VLOOKUP(Table_1[[#This Row],[AÇÕES]],'Dados Status Invest STOCKS'!A3524:AD4139,28)),0)</f>
        <v>-0.75</v>
      </c>
      <c r="N3538" s="66">
        <f>IFERROR(IF(Ações!$B3538="","",VLOOKUP(Table_1[[#This Row],[AÇÕES]],'Dados Status Invest STOCKS'!A3524:AD4139,27)),0)</f>
        <v>3.62</v>
      </c>
      <c r="O3538" s="66">
        <f>IFERROR(IF(Ações!$L3538="","",Ações!$K3538*Ações!$L3538),0)</f>
        <v>0</v>
      </c>
      <c r="P3538" s="67">
        <f t="shared" si="55"/>
        <v>0.06</v>
      </c>
      <c r="Q3538" s="67">
        <f>IFERROR(Ações!$O3538/Ações!$M3538,0)</f>
        <v>0</v>
      </c>
      <c r="R3538" s="67">
        <f>IFERROR(IF(Ações!$B3538="","",VLOOKUP(Table_1[[#This Row],[AÇÕES]],'Dados Status Invest STOCKS'!A3524:AD4139,18)/100),0)</f>
        <v>-0.20670000000000002</v>
      </c>
      <c r="S3538" s="65">
        <f>IFERROR(IF(Ações!$B3538="","",VLOOKUP(Table_1[[#This Row],[AÇÕES]],'Dados Status Invest STOCKS'!A3524:AD4139,25)/100),0)</f>
        <v>0</v>
      </c>
      <c r="T3538" s="67">
        <f>(1-Ações!$Q3538)*Ações!$R3538</f>
        <v>-0.20670000000000002</v>
      </c>
      <c r="U3538" s="68">
        <f>IF(Ações!$S3538=0,Ações!$T3538,IF(Ações!$T3538=0,Ações!$S3538,AVERAGE(Ações!$S3538,Ações!$T3538)))</f>
        <v>-0.20670000000000002</v>
      </c>
    </row>
    <row r="3539" spans="2:21" ht="15" customHeight="1" x14ac:dyDescent="0.2">
      <c r="B3539" s="63" t="str">
        <f>IFERROR('Dados Status Invest STOCKS'!A3526,"-")</f>
        <v>PATI</v>
      </c>
      <c r="C3539" s="45">
        <f>IFERROR((Ações!$D3539-Ações!$K3539)/Ações!$D3539,0)</f>
        <v>0.87168520102651836</v>
      </c>
      <c r="D3539" s="46">
        <f>(Ações!$O3539)/0.06</f>
        <v>62.502533333333325</v>
      </c>
      <c r="E3539" s="47">
        <f>IFERROR((Ações!$F3539-Ações!$K3539)/Ações!$F3539,0)</f>
        <v>-0.22577105835618816</v>
      </c>
      <c r="F3539" s="46">
        <f>IF(OR(Ações!$N3539&lt;0,Ações!$M3539&lt;0),"",(22.5*Ações!$M3539*Ações!$N3539)^0.5)</f>
        <v>6.5428204927233029</v>
      </c>
      <c r="G3539" s="47">
        <f>IFERROR((Ações!$H3539-Ações!$K3539)/Ações!$H3539,0)</f>
        <v>0</v>
      </c>
      <c r="H3539" s="48">
        <f>IFERROR(Ações!$I3539/(Ações!$P3539-Table_1[[#This Row],[CAGR LUCRO 5A]]),0)</f>
        <v>0</v>
      </c>
      <c r="I3539" s="48" t="str">
        <f>IF(Ações!$S3539&lt;0,"",Ações!$O3539*(1+Ações!$S3539))</f>
        <v/>
      </c>
      <c r="J3539" s="49">
        <f>IFERROR(IF(Ações!$B3539="","",(VLOOKUP(Table_1[[#This Row],[AÇÕES]],'Dados Status Invest STOCKS'!A3525:AD4140,4)/Table_1[[#This Row],[LPA]]))/100,0)</f>
        <v>2.4350000000000001</v>
      </c>
      <c r="K3539" s="64">
        <f>IFERROR(IF(Ações!$B3539="","",VLOOKUP(Table_1[[#This Row],[AÇÕES]],'Dados Status Invest STOCKS'!A3525:AD4140,2)),0)</f>
        <v>8.02</v>
      </c>
      <c r="L3539" s="65">
        <f>IFERROR(IF(Ações!$B3539="","",VLOOKUP(Table_1[[#This Row],[AÇÕES]],'Dados Status Invest STOCKS'!A3525:AD4140,3)/100),0)</f>
        <v>0.46759999999999996</v>
      </c>
      <c r="M3539" s="66">
        <f>IFERROR(IF(Ações!$B3539="","",VLOOKUP(Table_1[[#This Row],[AÇÕES]],'Dados Status Invest STOCKS'!A3525:AD4140,28)),0)</f>
        <v>0.18</v>
      </c>
      <c r="N3539" s="66">
        <f>IFERROR(IF(Ações!$B3539="","",VLOOKUP(Table_1[[#This Row],[AÇÕES]],'Dados Status Invest STOCKS'!A3525:AD4140,27)),0)</f>
        <v>10.57</v>
      </c>
      <c r="O3539" s="66">
        <f>IFERROR(IF(Ações!$L3539="","",Ações!$K3539*Ações!$L3539),0)</f>
        <v>3.7501519999999995</v>
      </c>
      <c r="P3539" s="67">
        <f t="shared" si="55"/>
        <v>0.06</v>
      </c>
      <c r="Q3539" s="67">
        <f>IFERROR(Ações!$O3539/Ações!$M3539,0)</f>
        <v>20.834177777777775</v>
      </c>
      <c r="R3539" s="67">
        <f>IFERROR(IF(Ações!$B3539="","",VLOOKUP(Table_1[[#This Row],[AÇÕES]],'Dados Status Invest STOCKS'!A3525:AD4140,18)/100),0)</f>
        <v>1.7299999999999999E-2</v>
      </c>
      <c r="S3539" s="65">
        <f>IFERROR(IF(Ações!$B3539="","",VLOOKUP(Table_1[[#This Row],[AÇÕES]],'Dados Status Invest STOCKS'!A3525:AD4140,25)/100),0)</f>
        <v>-0.3574</v>
      </c>
      <c r="T3539" s="67">
        <f>(1-Ações!$Q3539)*Ações!$R3539</f>
        <v>-0.3431312755555555</v>
      </c>
      <c r="U3539" s="68">
        <f>IF(Ações!$S3539=0,Ações!$T3539,IF(Ações!$T3539=0,Ações!$S3539,AVERAGE(Ações!$S3539,Ações!$T3539)))</f>
        <v>-0.35026563777777775</v>
      </c>
    </row>
    <row r="3540" spans="2:21" ht="15" customHeight="1" x14ac:dyDescent="0.2">
      <c r="B3540" s="63" t="str">
        <f>IFERROR('Dados Status Invest STOCKS'!A3527,"-")</f>
        <v>PATK</v>
      </c>
      <c r="C3540" s="45">
        <f>IFERROR((Ações!$D3540-Ações!$K3540)/Ações!$D3540,0)</f>
        <v>-2.4285714285714279</v>
      </c>
      <c r="D3540" s="46">
        <f>(Ações!$O3540)/0.06</f>
        <v>19.465833333333336</v>
      </c>
      <c r="E3540" s="47">
        <f>IFERROR((Ações!$F3540-Ações!$K3540)/Ações!$F3540,0)</f>
        <v>0.10924659231934411</v>
      </c>
      <c r="F3540" s="46">
        <f>IF(OR(Ações!$N3540&lt;0,Ações!$M3540&lt;0),"",(22.5*Ações!$M3540*Ações!$N3540)^0.5)</f>
        <v>74.925337837076185</v>
      </c>
      <c r="G3540" s="47">
        <f>IFERROR((Ações!$H3540-Ações!$K3540)/Ações!$H3540,0)</f>
        <v>6.8632867302017306</v>
      </c>
      <c r="H3540" s="48">
        <f>IFERROR(Ações!$I3540/(Ações!$P3540-Table_1[[#This Row],[CAGR LUCRO 5A]]),0)</f>
        <v>-11.382694224422442</v>
      </c>
      <c r="I3540" s="48">
        <f>IF(Ações!$S3540&lt;0,"",Ações!$O3540*(1+Ações!$S3540))</f>
        <v>1.3795825400000001</v>
      </c>
      <c r="J3540" s="49">
        <f>IFERROR(IF(Ações!$B3540="","",(VLOOKUP(Table_1[[#This Row],[AÇÕES]],'Dados Status Invest STOCKS'!A3526:AD4141,4)/Table_1[[#This Row],[LPA]]))/100,0)</f>
        <v>9.1793669402110215E-3</v>
      </c>
      <c r="K3540" s="64">
        <f>IFERROR(IF(Ações!$B3540="","",VLOOKUP(Table_1[[#This Row],[AÇÕES]],'Dados Status Invest STOCKS'!A3526:AD4141,2)),0)</f>
        <v>66.739999999999995</v>
      </c>
      <c r="L3540" s="65">
        <f>IFERROR(IF(Ações!$B3540="","",VLOOKUP(Table_1[[#This Row],[AÇÕES]],'Dados Status Invest STOCKS'!A3526:AD4141,3)/100),0)</f>
        <v>1.7500000000000002E-2</v>
      </c>
      <c r="M3540" s="66">
        <f>IFERROR(IF(Ações!$B3540="","",VLOOKUP(Table_1[[#This Row],[AÇÕES]],'Dados Status Invest STOCKS'!A3526:AD4141,28)),0)</f>
        <v>8.5299999999999994</v>
      </c>
      <c r="N3540" s="66">
        <f>IFERROR(IF(Ações!$B3540="","",VLOOKUP(Table_1[[#This Row],[AÇÕES]],'Dados Status Invest STOCKS'!A3526:AD4141,27)),0)</f>
        <v>29.25</v>
      </c>
      <c r="O3540" s="66">
        <f>IFERROR(IF(Ações!$L3540="","",Ações!$K3540*Ações!$L3540),0)</f>
        <v>1.16795</v>
      </c>
      <c r="P3540" s="67">
        <f t="shared" si="55"/>
        <v>0.06</v>
      </c>
      <c r="Q3540" s="67">
        <f>IFERROR(Ações!$O3540/Ações!$M3540,0)</f>
        <v>0.13692262602579133</v>
      </c>
      <c r="R3540" s="67">
        <f>IFERROR(IF(Ações!$B3540="","",VLOOKUP(Table_1[[#This Row],[AÇÕES]],'Dados Status Invest STOCKS'!A3526:AD4141,18)/100),0)</f>
        <v>0.29149999999999998</v>
      </c>
      <c r="S3540" s="65">
        <f>IFERROR(IF(Ações!$B3540="","",VLOOKUP(Table_1[[#This Row],[AÇÕES]],'Dados Status Invest STOCKS'!A3526:AD4141,25)/100),0)</f>
        <v>0.1812</v>
      </c>
      <c r="T3540" s="67">
        <f>(1-Ações!$Q3540)*Ações!$R3540</f>
        <v>0.25158705451348184</v>
      </c>
      <c r="U3540" s="68">
        <f>IF(Ações!$S3540=0,Ações!$T3540,IF(Ações!$T3540=0,Ações!$S3540,AVERAGE(Ações!$S3540,Ações!$T3540)))</f>
        <v>0.21639352725674094</v>
      </c>
    </row>
    <row r="3541" spans="2:21" ht="15" customHeight="1" x14ac:dyDescent="0.2">
      <c r="B3541" s="63" t="str">
        <f>IFERROR('Dados Status Invest STOCKS'!A3528,"-")</f>
        <v>PAVM</v>
      </c>
      <c r="C3541" s="45">
        <f>IFERROR((Ações!$D3541-Ações!$K3541)/Ações!$D3541,0)</f>
        <v>0</v>
      </c>
      <c r="D3541" s="46">
        <f>(Ações!$O3541)/0.06</f>
        <v>0</v>
      </c>
      <c r="E3541" s="47">
        <f>IFERROR((Ações!$F3541-Ações!$K3541)/Ações!$F3541,0)</f>
        <v>0</v>
      </c>
      <c r="F3541" s="46" t="str">
        <f>IF(OR(Ações!$N3541&lt;0,Ações!$M3541&lt;0),"",(22.5*Ações!$M3541*Ações!$N3541)^0.5)</f>
        <v/>
      </c>
      <c r="G3541" s="47">
        <f>IFERROR((Ações!$H3541-Ações!$K3541)/Ações!$H3541,0)</f>
        <v>0</v>
      </c>
      <c r="H3541" s="48">
        <f>IFERROR(Ações!$I3541/(Ações!$P3541-Table_1[[#This Row],[CAGR LUCRO 5A]]),0)</f>
        <v>0</v>
      </c>
      <c r="I3541" s="48">
        <f>IF(Ações!$S3541&lt;0,"",Ações!$O3541*(1+Ações!$S3541))</f>
        <v>0</v>
      </c>
      <c r="J3541" s="49">
        <f>IFERROR(IF(Ações!$B3541="","",(VLOOKUP(Table_1[[#This Row],[AÇÕES]],'Dados Status Invest STOCKS'!A3527:AD4142,4)/Table_1[[#This Row],[LPA]]))/100,0)</f>
        <v>7.0416666666666669E-2</v>
      </c>
      <c r="K3541" s="64">
        <f>IFERROR(IF(Ações!$B3541="","",VLOOKUP(Table_1[[#This Row],[AÇÕES]],'Dados Status Invest STOCKS'!A3527:AD4142,2)),0)</f>
        <v>1.61</v>
      </c>
      <c r="L3541" s="65">
        <f>IFERROR(IF(Ações!$B3541="","",VLOOKUP(Table_1[[#This Row],[AÇÕES]],'Dados Status Invest STOCKS'!A3527:AD4142,3)/100),0)</f>
        <v>0</v>
      </c>
      <c r="M3541" s="66">
        <f>IFERROR(IF(Ações!$B3541="","",VLOOKUP(Table_1[[#This Row],[AÇÕES]],'Dados Status Invest STOCKS'!A3527:AD4142,28)),0)</f>
        <v>-0.48</v>
      </c>
      <c r="N3541" s="66">
        <f>IFERROR(IF(Ações!$B3541="","",VLOOKUP(Table_1[[#This Row],[AÇÕES]],'Dados Status Invest STOCKS'!A3527:AD4142,27)),0)</f>
        <v>0.4</v>
      </c>
      <c r="O3541" s="66">
        <f>IFERROR(IF(Ações!$L3541="","",Ações!$K3541*Ações!$L3541),0)</f>
        <v>0</v>
      </c>
      <c r="P3541" s="67">
        <f t="shared" si="55"/>
        <v>0.06</v>
      </c>
      <c r="Q3541" s="67">
        <f>IFERROR(Ações!$O3541/Ações!$M3541,0)</f>
        <v>0</v>
      </c>
      <c r="R3541" s="67">
        <f>IFERROR(IF(Ações!$B3541="","",VLOOKUP(Table_1[[#This Row],[AÇÕES]],'Dados Status Invest STOCKS'!A3527:AD4142,18)/100),0)</f>
        <v>-1.2006999999999999</v>
      </c>
      <c r="S3541" s="65">
        <f>IFERROR(IF(Ações!$B3541="","",VLOOKUP(Table_1[[#This Row],[AÇÕES]],'Dados Status Invest STOCKS'!A3527:AD4142,25)/100),0)</f>
        <v>0</v>
      </c>
      <c r="T3541" s="67">
        <f>(1-Ações!$Q3541)*Ações!$R3541</f>
        <v>-1.2006999999999999</v>
      </c>
      <c r="U3541" s="68">
        <f>IF(Ações!$S3541=0,Ações!$T3541,IF(Ações!$T3541=0,Ações!$S3541,AVERAGE(Ações!$S3541,Ações!$T3541)))</f>
        <v>-1.2006999999999999</v>
      </c>
    </row>
    <row r="3542" spans="2:21" ht="15" customHeight="1" x14ac:dyDescent="0.2">
      <c r="B3542" s="63" t="str">
        <f>IFERROR('Dados Status Invest STOCKS'!A3529,"-")</f>
        <v>PAVMW</v>
      </c>
      <c r="C3542" s="45">
        <f>IFERROR((Ações!$D3542-Ações!$K3542)/Ações!$D3542,0)</f>
        <v>0</v>
      </c>
      <c r="D3542" s="46">
        <f>(Ações!$O3542)/0.06</f>
        <v>0</v>
      </c>
      <c r="E3542" s="47">
        <f>IFERROR((Ações!$F3542-Ações!$K3542)/Ações!$F3542,0)</f>
        <v>0</v>
      </c>
      <c r="F3542" s="46" t="str">
        <f>IF(OR(Ações!$N3542&lt;0,Ações!$M3542&lt;0),"",(22.5*Ações!$M3542*Ações!$N3542)^0.5)</f>
        <v/>
      </c>
      <c r="G3542" s="47">
        <f>IFERROR((Ações!$H3542-Ações!$K3542)/Ações!$H3542,0)</f>
        <v>0</v>
      </c>
      <c r="H3542" s="48">
        <f>IFERROR(Ações!$I3542/(Ações!$P3542-Table_1[[#This Row],[CAGR LUCRO 5A]]),0)</f>
        <v>0</v>
      </c>
      <c r="I3542" s="48">
        <f>IF(Ações!$S3542&lt;0,"",Ações!$O3542*(1+Ações!$S3542))</f>
        <v>0</v>
      </c>
      <c r="J3542" s="49">
        <f>IFERROR(IF(Ações!$B3542="","",(VLOOKUP(Table_1[[#This Row],[AÇÕES]],'Dados Status Invest STOCKS'!A3528:AD4143,4)/Table_1[[#This Row],[LPA]]))/100,0)</f>
        <v>2.2916666666666667E-3</v>
      </c>
      <c r="K3542" s="64">
        <f>IFERROR(IF(Ações!$B3542="","",VLOOKUP(Table_1[[#This Row],[AÇÕES]],'Dados Status Invest STOCKS'!A3528:AD4143,2)),0)</f>
        <v>0.05</v>
      </c>
      <c r="L3542" s="65">
        <f>IFERROR(IF(Ações!$B3542="","",VLOOKUP(Table_1[[#This Row],[AÇÕES]],'Dados Status Invest STOCKS'!A3528:AD4143,3)/100),0)</f>
        <v>0</v>
      </c>
      <c r="M3542" s="66">
        <f>IFERROR(IF(Ações!$B3542="","",VLOOKUP(Table_1[[#This Row],[AÇÕES]],'Dados Status Invest STOCKS'!A3528:AD4143,28)),0)</f>
        <v>-0.48</v>
      </c>
      <c r="N3542" s="66">
        <f>IFERROR(IF(Ações!$B3542="","",VLOOKUP(Table_1[[#This Row],[AÇÕES]],'Dados Status Invest STOCKS'!A3528:AD4143,27)),0)</f>
        <v>0.4</v>
      </c>
      <c r="O3542" s="66">
        <f>IFERROR(IF(Ações!$L3542="","",Ações!$K3542*Ações!$L3542),0)</f>
        <v>0</v>
      </c>
      <c r="P3542" s="67">
        <f t="shared" si="55"/>
        <v>0.06</v>
      </c>
      <c r="Q3542" s="67">
        <f>IFERROR(Ações!$O3542/Ações!$M3542,0)</f>
        <v>0</v>
      </c>
      <c r="R3542" s="67">
        <f>IFERROR(IF(Ações!$B3542="","",VLOOKUP(Table_1[[#This Row],[AÇÕES]],'Dados Status Invest STOCKS'!A3528:AD4143,18)/100),0)</f>
        <v>-1.2006999999999999</v>
      </c>
      <c r="S3542" s="65">
        <f>IFERROR(IF(Ações!$B3542="","",VLOOKUP(Table_1[[#This Row],[AÇÕES]],'Dados Status Invest STOCKS'!A3528:AD4143,25)/100),0)</f>
        <v>0</v>
      </c>
      <c r="T3542" s="67">
        <f>(1-Ações!$Q3542)*Ações!$R3542</f>
        <v>-1.2006999999999999</v>
      </c>
      <c r="U3542" s="68">
        <f>IF(Ações!$S3542=0,Ações!$T3542,IF(Ações!$T3542=0,Ações!$S3542,AVERAGE(Ações!$S3542,Ações!$T3542)))</f>
        <v>-1.2006999999999999</v>
      </c>
    </row>
    <row r="3543" spans="2:21" ht="15" customHeight="1" x14ac:dyDescent="0.2">
      <c r="B3543" s="63" t="str">
        <f>IFERROR('Dados Status Invest STOCKS'!A3530,"-")</f>
        <v>PAVMZ</v>
      </c>
      <c r="C3543" s="45">
        <f>IFERROR((Ações!$D3543-Ações!$K3543)/Ações!$D3543,0)</f>
        <v>0</v>
      </c>
      <c r="D3543" s="46">
        <f>(Ações!$O3543)/0.06</f>
        <v>0</v>
      </c>
      <c r="E3543" s="47">
        <f>IFERROR((Ações!$F3543-Ações!$K3543)/Ações!$F3543,0)</f>
        <v>0</v>
      </c>
      <c r="F3543" s="46" t="str">
        <f>IF(OR(Ações!$N3543&lt;0,Ações!$M3543&lt;0),"",(22.5*Ações!$M3543*Ações!$N3543)^0.5)</f>
        <v/>
      </c>
      <c r="G3543" s="47">
        <f>IFERROR((Ações!$H3543-Ações!$K3543)/Ações!$H3543,0)</f>
        <v>0</v>
      </c>
      <c r="H3543" s="48">
        <f>IFERROR(Ações!$I3543/(Ações!$P3543-Table_1[[#This Row],[CAGR LUCRO 5A]]),0)</f>
        <v>0</v>
      </c>
      <c r="I3543" s="48">
        <f>IF(Ações!$S3543&lt;0,"",Ações!$O3543*(1+Ações!$S3543))</f>
        <v>0</v>
      </c>
      <c r="J3543" s="49">
        <f>IFERROR(IF(Ações!$B3543="","",(VLOOKUP(Table_1[[#This Row],[AÇÕES]],'Dados Status Invest STOCKS'!A3529:AD4144,4)/Table_1[[#This Row],[LPA]]))/100,0)</f>
        <v>4.4166666666666667E-2</v>
      </c>
      <c r="K3543" s="64">
        <f>IFERROR(IF(Ações!$B3543="","",VLOOKUP(Table_1[[#This Row],[AÇÕES]],'Dados Status Invest STOCKS'!A3529:AD4144,2)),0)</f>
        <v>1.01</v>
      </c>
      <c r="L3543" s="65">
        <f>IFERROR(IF(Ações!$B3543="","",VLOOKUP(Table_1[[#This Row],[AÇÕES]],'Dados Status Invest STOCKS'!A3529:AD4144,3)/100),0)</f>
        <v>0</v>
      </c>
      <c r="M3543" s="66">
        <f>IFERROR(IF(Ações!$B3543="","",VLOOKUP(Table_1[[#This Row],[AÇÕES]],'Dados Status Invest STOCKS'!A3529:AD4144,28)),0)</f>
        <v>-0.48</v>
      </c>
      <c r="N3543" s="66">
        <f>IFERROR(IF(Ações!$B3543="","",VLOOKUP(Table_1[[#This Row],[AÇÕES]],'Dados Status Invest STOCKS'!A3529:AD4144,27)),0)</f>
        <v>0.4</v>
      </c>
      <c r="O3543" s="66">
        <f>IFERROR(IF(Ações!$L3543="","",Ações!$K3543*Ações!$L3543),0)</f>
        <v>0</v>
      </c>
      <c r="P3543" s="67">
        <f t="shared" si="55"/>
        <v>0.06</v>
      </c>
      <c r="Q3543" s="67">
        <f>IFERROR(Ações!$O3543/Ações!$M3543,0)</f>
        <v>0</v>
      </c>
      <c r="R3543" s="67">
        <f>IFERROR(IF(Ações!$B3543="","",VLOOKUP(Table_1[[#This Row],[AÇÕES]],'Dados Status Invest STOCKS'!A3529:AD4144,18)/100),0)</f>
        <v>-1.2006999999999999</v>
      </c>
      <c r="S3543" s="65">
        <f>IFERROR(IF(Ações!$B3543="","",VLOOKUP(Table_1[[#This Row],[AÇÕES]],'Dados Status Invest STOCKS'!A3529:AD4144,25)/100),0)</f>
        <v>0</v>
      </c>
      <c r="T3543" s="67">
        <f>(1-Ações!$Q3543)*Ações!$R3543</f>
        <v>-1.2006999999999999</v>
      </c>
      <c r="U3543" s="68">
        <f>IF(Ações!$S3543=0,Ações!$T3543,IF(Ações!$T3543=0,Ações!$S3543,AVERAGE(Ações!$S3543,Ações!$T3543)))</f>
        <v>-1.2006999999999999</v>
      </c>
    </row>
    <row r="3544" spans="2:21" ht="15" customHeight="1" x14ac:dyDescent="0.2">
      <c r="B3544" s="63" t="str">
        <f>IFERROR('Dados Status Invest STOCKS'!A3531,"-")</f>
        <v>PAX</v>
      </c>
      <c r="C3544" s="45">
        <f>IFERROR((Ações!$D3544-Ações!$K3544)/Ações!$D3544,0)</f>
        <v>-0.36986301369863006</v>
      </c>
      <c r="D3544" s="46">
        <f>(Ações!$O3544)/0.06</f>
        <v>11.804100000000002</v>
      </c>
      <c r="E3544" s="47">
        <f>IFERROR((Ações!$F3544-Ações!$K3544)/Ações!$F3544,0)</f>
        <v>-1.164894337709409</v>
      </c>
      <c r="F3544" s="46">
        <f>IF(OR(Ações!$N3544&lt;0,Ações!$M3544&lt;0),"",(22.5*Ações!$M3544*Ações!$N3544)^0.5)</f>
        <v>7.4691867027140244</v>
      </c>
      <c r="G3544" s="47">
        <f>IFERROR((Ações!$H3544-Ações!$K3544)/Ações!$H3544,0)</f>
        <v>-0.36986301369863006</v>
      </c>
      <c r="H3544" s="48">
        <f>IFERROR(Ações!$I3544/(Ações!$P3544-Table_1[[#This Row],[CAGR LUCRO 5A]]),0)</f>
        <v>11.804100000000002</v>
      </c>
      <c r="I3544" s="48">
        <f>IF(Ações!$S3544&lt;0,"",Ações!$O3544*(1+Ações!$S3544))</f>
        <v>0.70824600000000004</v>
      </c>
      <c r="J3544" s="49">
        <f>IFERROR(IF(Ações!$B3544="","",(VLOOKUP(Table_1[[#This Row],[AÇÕES]],'Dados Status Invest STOCKS'!A3530:AD4145,4)/Table_1[[#This Row],[LPA]]))/100,0)</f>
        <v>0.21459770114942528</v>
      </c>
      <c r="K3544" s="64">
        <f>IFERROR(IF(Ações!$B3544="","",VLOOKUP(Table_1[[#This Row],[AÇÕES]],'Dados Status Invest STOCKS'!A3530:AD4145,2)),0)</f>
        <v>16.170000000000002</v>
      </c>
      <c r="L3544" s="65">
        <f>IFERROR(IF(Ações!$B3544="","",VLOOKUP(Table_1[[#This Row],[AÇÕES]],'Dados Status Invest STOCKS'!A3530:AD4145,3)/100),0)</f>
        <v>4.3799999999999999E-2</v>
      </c>
      <c r="M3544" s="66">
        <f>IFERROR(IF(Ações!$B3544="","",VLOOKUP(Table_1[[#This Row],[AÇÕES]],'Dados Status Invest STOCKS'!A3530:AD4145,28)),0)</f>
        <v>0.87</v>
      </c>
      <c r="N3544" s="66">
        <f>IFERROR(IF(Ações!$B3544="","",VLOOKUP(Table_1[[#This Row],[AÇÕES]],'Dados Status Invest STOCKS'!A3530:AD4145,27)),0)</f>
        <v>2.85</v>
      </c>
      <c r="O3544" s="66">
        <f>IFERROR(IF(Ações!$L3544="","",Ações!$K3544*Ações!$L3544),0)</f>
        <v>0.70824600000000004</v>
      </c>
      <c r="P3544" s="67">
        <f t="shared" si="55"/>
        <v>0.06</v>
      </c>
      <c r="Q3544" s="67">
        <f>IFERROR(Ações!$O3544/Ações!$M3544,0)</f>
        <v>0.81407586206896554</v>
      </c>
      <c r="R3544" s="67">
        <f>IFERROR(IF(Ações!$B3544="","",VLOOKUP(Table_1[[#This Row],[AÇÕES]],'Dados Status Invest STOCKS'!A3530:AD4145,18)/100),0)</f>
        <v>0.30380000000000001</v>
      </c>
      <c r="S3544" s="65">
        <f>IFERROR(IF(Ações!$B3544="","",VLOOKUP(Table_1[[#This Row],[AÇÕES]],'Dados Status Invest STOCKS'!A3530:AD4145,25)/100),0)</f>
        <v>0</v>
      </c>
      <c r="T3544" s="67">
        <f>(1-Ações!$Q3544)*Ações!$R3544</f>
        <v>5.6483753103448275E-2</v>
      </c>
      <c r="U3544" s="68">
        <f>IF(Ações!$S3544=0,Ações!$T3544,IF(Ações!$T3544=0,Ações!$S3544,AVERAGE(Ações!$S3544,Ações!$T3544)))</f>
        <v>5.6483753103448275E-2</v>
      </c>
    </row>
    <row r="3545" spans="2:21" ht="15" customHeight="1" x14ac:dyDescent="0.2">
      <c r="B3545" s="63" t="str">
        <f>IFERROR('Dados Status Invest STOCKS'!A3532,"-")</f>
        <v>PAYA</v>
      </c>
      <c r="C3545" s="45">
        <f>IFERROR((Ações!$D3545-Ações!$K3545)/Ações!$D3545,0)</f>
        <v>0</v>
      </c>
      <c r="D3545" s="46">
        <f>(Ações!$O3545)/0.06</f>
        <v>0</v>
      </c>
      <c r="E3545" s="47">
        <f>IFERROR((Ações!$F3545-Ações!$K3545)/Ações!$F3545,0)</f>
        <v>0</v>
      </c>
      <c r="F3545" s="46" t="str">
        <f>IF(OR(Ações!$N3545&lt;0,Ações!$M3545&lt;0),"",(22.5*Ações!$M3545*Ações!$N3545)^0.5)</f>
        <v/>
      </c>
      <c r="G3545" s="47">
        <f>IFERROR((Ações!$H3545-Ações!$K3545)/Ações!$H3545,0)</f>
        <v>0</v>
      </c>
      <c r="H3545" s="48">
        <f>IFERROR(Ações!$I3545/(Ações!$P3545-Table_1[[#This Row],[CAGR LUCRO 5A]]),0)</f>
        <v>0</v>
      </c>
      <c r="I3545" s="48">
        <f>IF(Ações!$S3545&lt;0,"",Ações!$O3545*(1+Ações!$S3545))</f>
        <v>0</v>
      </c>
      <c r="J3545" s="49">
        <f>IFERROR(IF(Ações!$B3545="","",(VLOOKUP(Table_1[[#This Row],[AÇÕES]],'Dados Status Invest STOCKS'!A3531:AD4146,4)/Table_1[[#This Row],[LPA]]))/100,0)</f>
        <v>4.6409807355516643E-4</v>
      </c>
      <c r="K3545" s="64">
        <f>IFERROR(IF(Ações!$B3545="","",VLOOKUP(Table_1[[#This Row],[AÇÕES]],'Dados Status Invest STOCKS'!A3531:AD4146,2)),0)</f>
        <v>6.03</v>
      </c>
      <c r="L3545" s="65">
        <f>IFERROR(IF(Ações!$B3545="","",VLOOKUP(Table_1[[#This Row],[AÇÕES]],'Dados Status Invest STOCKS'!A3531:AD4146,3)/100),0)</f>
        <v>0</v>
      </c>
      <c r="M3545" s="66">
        <f>IFERROR(IF(Ações!$B3545="","",VLOOKUP(Table_1[[#This Row],[AÇÕES]],'Dados Status Invest STOCKS'!A3531:AD4146,28)),0)</f>
        <v>-11.42</v>
      </c>
      <c r="N3545" s="66">
        <f>IFERROR(IF(Ações!$B3545="","",VLOOKUP(Table_1[[#This Row],[AÇÕES]],'Dados Status Invest STOCKS'!A3531:AD4146,27)),0)</f>
        <v>1.79</v>
      </c>
      <c r="O3545" s="66">
        <f>IFERROR(IF(Ações!$L3545="","",Ações!$K3545*Ações!$L3545),0)</f>
        <v>0</v>
      </c>
      <c r="P3545" s="67">
        <f t="shared" si="55"/>
        <v>0.06</v>
      </c>
      <c r="Q3545" s="67">
        <f>IFERROR(Ações!$O3545/Ações!$M3545,0)</f>
        <v>0</v>
      </c>
      <c r="R3545" s="67">
        <f>IFERROR(IF(Ações!$B3545="","",VLOOKUP(Table_1[[#This Row],[AÇÕES]],'Dados Status Invest STOCKS'!A3531:AD4146,18)/100),0)</f>
        <v>-6.3712999999999997</v>
      </c>
      <c r="S3545" s="65">
        <f>IFERROR(IF(Ações!$B3545="","",VLOOKUP(Table_1[[#This Row],[AÇÕES]],'Dados Status Invest STOCKS'!A3531:AD4146,25)/100),0)</f>
        <v>0</v>
      </c>
      <c r="T3545" s="67">
        <f>(1-Ações!$Q3545)*Ações!$R3545</f>
        <v>-6.3712999999999997</v>
      </c>
      <c r="U3545" s="68">
        <f>IF(Ações!$S3545=0,Ações!$T3545,IF(Ações!$T3545=0,Ações!$S3545,AVERAGE(Ações!$S3545,Ações!$T3545)))</f>
        <v>-6.3712999999999997</v>
      </c>
    </row>
    <row r="3546" spans="2:21" ht="15" customHeight="1" x14ac:dyDescent="0.2">
      <c r="B3546" s="63" t="str">
        <f>IFERROR('Dados Status Invest STOCKS'!A3533,"-")</f>
        <v>PAYAW</v>
      </c>
      <c r="C3546" s="45">
        <f>IFERROR((Ações!$D3546-Ações!$K3546)/Ações!$D3546,0)</f>
        <v>0</v>
      </c>
      <c r="D3546" s="46">
        <f>(Ações!$O3546)/0.06</f>
        <v>0</v>
      </c>
      <c r="E3546" s="47">
        <f>IFERROR((Ações!$F3546-Ações!$K3546)/Ações!$F3546,0)</f>
        <v>0</v>
      </c>
      <c r="F3546" s="46" t="str">
        <f>IF(OR(Ações!$N3546&lt;0,Ações!$M3546&lt;0),"",(22.5*Ações!$M3546*Ações!$N3546)^0.5)</f>
        <v/>
      </c>
      <c r="G3546" s="47">
        <f>IFERROR((Ações!$H3546-Ações!$K3546)/Ações!$H3546,0)</f>
        <v>0</v>
      </c>
      <c r="H3546" s="48">
        <f>IFERROR(Ações!$I3546/(Ações!$P3546-Table_1[[#This Row],[CAGR LUCRO 5A]]),0)</f>
        <v>0</v>
      </c>
      <c r="I3546" s="48">
        <f>IF(Ações!$S3546&lt;0,"",Ações!$O3546*(1+Ações!$S3546))</f>
        <v>0</v>
      </c>
      <c r="J3546" s="49">
        <f>IFERROR(IF(Ações!$B3546="","",(VLOOKUP(Table_1[[#This Row],[AÇÕES]],'Dados Status Invest STOCKS'!A3532:AD4147,4)/Table_1[[#This Row],[LPA]]))/100,0)</f>
        <v>1.838879159369527E-4</v>
      </c>
      <c r="K3546" s="64">
        <f>IFERROR(IF(Ações!$B3546="","",VLOOKUP(Table_1[[#This Row],[AÇÕES]],'Dados Status Invest STOCKS'!A3532:AD4147,2)),0)</f>
        <v>2.41</v>
      </c>
      <c r="L3546" s="65">
        <f>IFERROR(IF(Ações!$B3546="","",VLOOKUP(Table_1[[#This Row],[AÇÕES]],'Dados Status Invest STOCKS'!A3532:AD4147,3)/100),0)</f>
        <v>0</v>
      </c>
      <c r="M3546" s="66">
        <f>IFERROR(IF(Ações!$B3546="","",VLOOKUP(Table_1[[#This Row],[AÇÕES]],'Dados Status Invest STOCKS'!A3532:AD4147,28)),0)</f>
        <v>-11.42</v>
      </c>
      <c r="N3546" s="66">
        <f>IFERROR(IF(Ações!$B3546="","",VLOOKUP(Table_1[[#This Row],[AÇÕES]],'Dados Status Invest STOCKS'!A3532:AD4147,27)),0)</f>
        <v>1.79</v>
      </c>
      <c r="O3546" s="66">
        <f>IFERROR(IF(Ações!$L3546="","",Ações!$K3546*Ações!$L3546),0)</f>
        <v>0</v>
      </c>
      <c r="P3546" s="67">
        <f t="shared" si="55"/>
        <v>0.06</v>
      </c>
      <c r="Q3546" s="67">
        <f>IFERROR(Ações!$O3546/Ações!$M3546,0)</f>
        <v>0</v>
      </c>
      <c r="R3546" s="67">
        <f>IFERROR(IF(Ações!$B3546="","",VLOOKUP(Table_1[[#This Row],[AÇÕES]],'Dados Status Invest STOCKS'!A3532:AD4147,18)/100),0)</f>
        <v>-6.3712999999999997</v>
      </c>
      <c r="S3546" s="65">
        <f>IFERROR(IF(Ações!$B3546="","",VLOOKUP(Table_1[[#This Row],[AÇÕES]],'Dados Status Invest STOCKS'!A3532:AD4147,25)/100),0)</f>
        <v>0</v>
      </c>
      <c r="T3546" s="67">
        <f>(1-Ações!$Q3546)*Ações!$R3546</f>
        <v>-6.3712999999999997</v>
      </c>
      <c r="U3546" s="68">
        <f>IF(Ações!$S3546=0,Ações!$T3546,IF(Ações!$T3546=0,Ações!$S3546,AVERAGE(Ações!$S3546,Ações!$T3546)))</f>
        <v>-6.3712999999999997</v>
      </c>
    </row>
    <row r="3547" spans="2:21" ht="15" customHeight="1" x14ac:dyDescent="0.2">
      <c r="B3547" s="63" t="str">
        <f>IFERROR('Dados Status Invest STOCKS'!A3534,"-")</f>
        <v>PAYC</v>
      </c>
      <c r="C3547" s="45">
        <f>IFERROR((Ações!$D3547-Ações!$K3547)/Ações!$D3547,0)</f>
        <v>0</v>
      </c>
      <c r="D3547" s="46">
        <f>(Ações!$O3547)/0.06</f>
        <v>0</v>
      </c>
      <c r="E3547" s="47">
        <f>IFERROR((Ações!$F3547-Ações!$K3547)/Ações!$F3547,0)</f>
        <v>-9.9692804258381855</v>
      </c>
      <c r="F3547" s="46">
        <f>IF(OR(Ações!$N3547&lt;0,Ações!$M3547&lt;0),"",(22.5*Ações!$M3547*Ações!$N3547)^0.5)</f>
        <v>29.745798022577908</v>
      </c>
      <c r="G3547" s="47">
        <f>IFERROR((Ações!$H3547-Ações!$K3547)/Ações!$H3547,0)</f>
        <v>0</v>
      </c>
      <c r="H3547" s="48">
        <f>IFERROR(Ações!$I3547/(Ações!$P3547-Table_1[[#This Row],[CAGR LUCRO 5A]]),0)</f>
        <v>0</v>
      </c>
      <c r="I3547" s="48">
        <f>IF(Ações!$S3547&lt;0,"",Ações!$O3547*(1+Ações!$S3547))</f>
        <v>0</v>
      </c>
      <c r="J3547" s="49">
        <f>IFERROR(IF(Ações!$B3547="","",(VLOOKUP(Table_1[[#This Row],[AÇÕES]],'Dados Status Invest STOCKS'!A3533:AD4148,4)/Table_1[[#This Row],[LPA]]))/100,0)</f>
        <v>0.39898601398601402</v>
      </c>
      <c r="K3547" s="64">
        <f>IFERROR(IF(Ações!$B3547="","",VLOOKUP(Table_1[[#This Row],[AÇÕES]],'Dados Status Invest STOCKS'!A3533:AD4148,2)),0)</f>
        <v>326.29000000000002</v>
      </c>
      <c r="L3547" s="65">
        <f>IFERROR(IF(Ações!$B3547="","",VLOOKUP(Table_1[[#This Row],[AÇÕES]],'Dados Status Invest STOCKS'!A3533:AD4148,3)/100),0)</f>
        <v>0</v>
      </c>
      <c r="M3547" s="66">
        <f>IFERROR(IF(Ações!$B3547="","",VLOOKUP(Table_1[[#This Row],[AÇÕES]],'Dados Status Invest STOCKS'!A3533:AD4148,28)),0)</f>
        <v>2.86</v>
      </c>
      <c r="N3547" s="66">
        <f>IFERROR(IF(Ações!$B3547="","",VLOOKUP(Table_1[[#This Row],[AÇÕES]],'Dados Status Invest STOCKS'!A3533:AD4148,27)),0)</f>
        <v>13.75</v>
      </c>
      <c r="O3547" s="66">
        <f>IFERROR(IF(Ações!$L3547="","",Ações!$K3547*Ações!$L3547),0)</f>
        <v>0</v>
      </c>
      <c r="P3547" s="67">
        <f t="shared" si="55"/>
        <v>0.06</v>
      </c>
      <c r="Q3547" s="67">
        <f>IFERROR(Ações!$O3547/Ações!$M3547,0)</f>
        <v>0</v>
      </c>
      <c r="R3547" s="67">
        <f>IFERROR(IF(Ações!$B3547="","",VLOOKUP(Table_1[[#This Row],[AÇÕES]],'Dados Status Invest STOCKS'!A3533:AD4148,18)/100),0)</f>
        <v>0.20800000000000002</v>
      </c>
      <c r="S3547" s="65">
        <f>IFERROR(IF(Ações!$B3547="","",VLOOKUP(Table_1[[#This Row],[AÇÕES]],'Dados Status Invest STOCKS'!A3533:AD4148,25)/100),0)</f>
        <v>0.46939999999999998</v>
      </c>
      <c r="T3547" s="67">
        <f>(1-Ações!$Q3547)*Ações!$R3547</f>
        <v>0.20800000000000002</v>
      </c>
      <c r="U3547" s="68">
        <f>IF(Ações!$S3547=0,Ações!$T3547,IF(Ações!$T3547=0,Ações!$S3547,AVERAGE(Ações!$S3547,Ações!$T3547)))</f>
        <v>0.3387</v>
      </c>
    </row>
    <row r="3548" spans="2:21" ht="15" customHeight="1" x14ac:dyDescent="0.2">
      <c r="B3548" s="63" t="str">
        <f>IFERROR('Dados Status Invest STOCKS'!A3535,"-")</f>
        <v>PAYS</v>
      </c>
      <c r="C3548" s="45">
        <f>IFERROR((Ações!$D3548-Ações!$K3548)/Ações!$D3548,0)</f>
        <v>0</v>
      </c>
      <c r="D3548" s="46">
        <f>(Ações!$O3548)/0.06</f>
        <v>0</v>
      </c>
      <c r="E3548" s="47">
        <f>IFERROR((Ações!$F3548-Ações!$K3548)/Ações!$F3548,0)</f>
        <v>0</v>
      </c>
      <c r="F3548" s="46" t="str">
        <f>IF(OR(Ações!$N3548&lt;0,Ações!$M3548&lt;0),"",(22.5*Ações!$M3548*Ações!$N3548)^0.5)</f>
        <v/>
      </c>
      <c r="G3548" s="47">
        <f>IFERROR((Ações!$H3548-Ações!$K3548)/Ações!$H3548,0)</f>
        <v>0</v>
      </c>
      <c r="H3548" s="48">
        <f>IFERROR(Ações!$I3548/(Ações!$P3548-Table_1[[#This Row],[CAGR LUCRO 5A]]),0)</f>
        <v>0</v>
      </c>
      <c r="I3548" s="48">
        <f>IF(Ações!$S3548&lt;0,"",Ações!$O3548*(1+Ações!$S3548))</f>
        <v>0</v>
      </c>
      <c r="J3548" s="49">
        <f>IFERROR(IF(Ações!$B3548="","",(VLOOKUP(Table_1[[#This Row],[AÇÕES]],'Dados Status Invest STOCKS'!A3534:AD4149,4)/Table_1[[#This Row],[LPA]]))/100,0)</f>
        <v>1.0342857142857143</v>
      </c>
      <c r="K3548" s="64">
        <f>IFERROR(IF(Ações!$B3548="","",VLOOKUP(Table_1[[#This Row],[AÇÕES]],'Dados Status Invest STOCKS'!A3534:AD4149,2)),0)</f>
        <v>2</v>
      </c>
      <c r="L3548" s="65">
        <f>IFERROR(IF(Ações!$B3548="","",VLOOKUP(Table_1[[#This Row],[AÇÕES]],'Dados Status Invest STOCKS'!A3534:AD4149,3)/100),0)</f>
        <v>0</v>
      </c>
      <c r="M3548" s="66">
        <f>IFERROR(IF(Ações!$B3548="","",VLOOKUP(Table_1[[#This Row],[AÇÕES]],'Dados Status Invest STOCKS'!A3534:AD4149,28)),0)</f>
        <v>-0.14000000000000001</v>
      </c>
      <c r="N3548" s="66">
        <f>IFERROR(IF(Ações!$B3548="","",VLOOKUP(Table_1[[#This Row],[AÇÕES]],'Dados Status Invest STOCKS'!A3534:AD4149,27)),0)</f>
        <v>0.24</v>
      </c>
      <c r="O3548" s="66">
        <f>IFERROR(IF(Ações!$L3548="","",Ações!$K3548*Ações!$L3548),0)</f>
        <v>0</v>
      </c>
      <c r="P3548" s="67">
        <f t="shared" si="55"/>
        <v>0.06</v>
      </c>
      <c r="Q3548" s="67">
        <f>IFERROR(Ações!$O3548/Ações!$M3548,0)</f>
        <v>0</v>
      </c>
      <c r="R3548" s="67">
        <f>IFERROR(IF(Ações!$B3548="","",VLOOKUP(Table_1[[#This Row],[AÇÕES]],'Dados Status Invest STOCKS'!A3534:AD4149,18)/100),0)</f>
        <v>-0.57650000000000001</v>
      </c>
      <c r="S3548" s="65">
        <f>IFERROR(IF(Ações!$B3548="","",VLOOKUP(Table_1[[#This Row],[AÇÕES]],'Dados Status Invest STOCKS'!A3534:AD4149,25)/100),0)</f>
        <v>0</v>
      </c>
      <c r="T3548" s="67">
        <f>(1-Ações!$Q3548)*Ações!$R3548</f>
        <v>-0.57650000000000001</v>
      </c>
      <c r="U3548" s="68">
        <f>IF(Ações!$S3548=0,Ações!$T3548,IF(Ações!$T3548=0,Ações!$S3548,AVERAGE(Ações!$S3548,Ações!$T3548)))</f>
        <v>-0.57650000000000001</v>
      </c>
    </row>
    <row r="3549" spans="2:21" ht="15" customHeight="1" x14ac:dyDescent="0.2">
      <c r="B3549" s="63" t="str">
        <f>IFERROR('Dados Status Invest STOCKS'!A3536,"-")</f>
        <v>PAYX</v>
      </c>
      <c r="C3549" s="45">
        <f>IFERROR((Ações!$D3549-Ações!$K3549)/Ações!$D3549,0)</f>
        <v>-1.7649769585253459</v>
      </c>
      <c r="D3549" s="46">
        <f>(Ações!$O3549)/0.06</f>
        <v>43.432549999999999</v>
      </c>
      <c r="E3549" s="47">
        <f>IFERROR((Ações!$F3549-Ações!$K3549)/Ações!$F3549,0)</f>
        <v>-3.5687075123571894</v>
      </c>
      <c r="F3549" s="46">
        <f>IF(OR(Ações!$N3549&lt;0,Ações!$M3549&lt;0),"",(22.5*Ações!$M3549*Ações!$N3549)^0.5)</f>
        <v>26.285333362923136</v>
      </c>
      <c r="G3549" s="47">
        <f>IFERROR((Ações!$H3549-Ações!$K3549)/Ações!$H3549,0)</f>
        <v>1.7358213220484577</v>
      </c>
      <c r="H3549" s="48">
        <f>IFERROR(Ações!$I3549/(Ações!$P3549-Table_1[[#This Row],[CAGR LUCRO 5A]]),0)</f>
        <v>-163.2053820697675</v>
      </c>
      <c r="I3549" s="48">
        <f>IF(Ações!$S3549&lt;0,"",Ações!$O3549*(1+Ações!$S3549))</f>
        <v>2.8071325716</v>
      </c>
      <c r="J3549" s="49">
        <f>IFERROR(IF(Ações!$B3549="","",(VLOOKUP(Table_1[[#This Row],[AÇÕES]],'Dados Status Invest STOCKS'!A3535:AD4150,4)/Table_1[[#This Row],[LPA]]))/100,0)</f>
        <v>9.540845070422535E-2</v>
      </c>
      <c r="K3549" s="64">
        <f>IFERROR(IF(Ações!$B3549="","",VLOOKUP(Table_1[[#This Row],[AÇÕES]],'Dados Status Invest STOCKS'!A3535:AD4150,2)),0)</f>
        <v>120.09</v>
      </c>
      <c r="L3549" s="65">
        <f>IFERROR(IF(Ações!$B3549="","",VLOOKUP(Table_1[[#This Row],[AÇÕES]],'Dados Status Invest STOCKS'!A3535:AD4150,3)/100),0)</f>
        <v>2.1700000000000001E-2</v>
      </c>
      <c r="M3549" s="66">
        <f>IFERROR(IF(Ações!$B3549="","",VLOOKUP(Table_1[[#This Row],[AÇÕES]],'Dados Status Invest STOCKS'!A3535:AD4150,28)),0)</f>
        <v>3.55</v>
      </c>
      <c r="N3549" s="66">
        <f>IFERROR(IF(Ações!$B3549="","",VLOOKUP(Table_1[[#This Row],[AÇÕES]],'Dados Status Invest STOCKS'!A3535:AD4150,27)),0)</f>
        <v>8.65</v>
      </c>
      <c r="O3549" s="66">
        <f>IFERROR(IF(Ações!$L3549="","",Ações!$K3549*Ações!$L3549),0)</f>
        <v>2.605953</v>
      </c>
      <c r="P3549" s="67">
        <f t="shared" si="55"/>
        <v>0.06</v>
      </c>
      <c r="Q3549" s="67">
        <f>IFERROR(Ações!$O3549/Ações!$M3549,0)</f>
        <v>0.73407126760563379</v>
      </c>
      <c r="R3549" s="67">
        <f>IFERROR(IF(Ações!$B3549="","",VLOOKUP(Table_1[[#This Row],[AÇÕES]],'Dados Status Invest STOCKS'!A3535:AD4150,18)/100),0)</f>
        <v>0.41</v>
      </c>
      <c r="S3549" s="65">
        <f>IFERROR(IF(Ações!$B3549="","",VLOOKUP(Table_1[[#This Row],[AÇÕES]],'Dados Status Invest STOCKS'!A3535:AD4150,25)/100),0)</f>
        <v>7.7199999999999991E-2</v>
      </c>
      <c r="T3549" s="67">
        <f>(1-Ações!$Q3549)*Ações!$R3549</f>
        <v>0.10903078028169014</v>
      </c>
      <c r="U3549" s="68">
        <f>IF(Ações!$S3549=0,Ações!$T3549,IF(Ações!$T3549=0,Ações!$S3549,AVERAGE(Ações!$S3549,Ações!$T3549)))</f>
        <v>9.3115390140845064E-2</v>
      </c>
    </row>
    <row r="3550" spans="2:21" ht="15" customHeight="1" x14ac:dyDescent="0.2">
      <c r="B3550" s="63" t="str">
        <f>IFERROR('Dados Status Invest STOCKS'!A3537,"-")</f>
        <v>PB</v>
      </c>
      <c r="C3550" s="45">
        <f>IFERROR((Ações!$D3550-Ações!$K3550)/Ações!$D3550,0)</f>
        <v>-1.2900763358778626</v>
      </c>
      <c r="D3550" s="46">
        <f>(Ações!$O3550)/0.06</f>
        <v>33.182299999999998</v>
      </c>
      <c r="E3550" s="47">
        <f>IFERROR((Ações!$F3550-Ações!$K3550)/Ações!$F3550,0)</f>
        <v>0.19484537713533348</v>
      </c>
      <c r="F3550" s="46">
        <f>IF(OR(Ações!$N3550&lt;0,Ações!$M3550&lt;0),"",(22.5*Ações!$M3550*Ações!$N3550)^0.5)</f>
        <v>94.379387315239555</v>
      </c>
      <c r="G3550" s="47">
        <f>IFERROR((Ações!$H3550-Ações!$K3550)/Ações!$H3550,0)</f>
        <v>3.3738884427764573</v>
      </c>
      <c r="H3550" s="48">
        <f>IFERROR(Ações!$I3550/(Ações!$P3550-Table_1[[#This Row],[CAGR LUCRO 5A]]),0)</f>
        <v>-32.010771285917492</v>
      </c>
      <c r="I3550" s="48">
        <f>IF(Ações!$S3550&lt;0,"",Ações!$O3550*(1+Ações!$S3550))</f>
        <v>2.2503572213999998</v>
      </c>
      <c r="J3550" s="49">
        <f>IFERROR(IF(Ações!$B3550="","",(VLOOKUP(Table_1[[#This Row],[AÇÕES]],'Dados Status Invest STOCKS'!A3536:AD4151,4)/Table_1[[#This Row],[LPA]]))/100,0)</f>
        <v>2.2991304347826088E-2</v>
      </c>
      <c r="K3550" s="64">
        <f>IFERROR(IF(Ações!$B3550="","",VLOOKUP(Table_1[[#This Row],[AÇÕES]],'Dados Status Invest STOCKS'!A3536:AD4151,2)),0)</f>
        <v>75.989999999999995</v>
      </c>
      <c r="L3550" s="65">
        <f>IFERROR(IF(Ações!$B3550="","",VLOOKUP(Table_1[[#This Row],[AÇÕES]],'Dados Status Invest STOCKS'!A3536:AD4151,3)/100),0)</f>
        <v>2.6200000000000001E-2</v>
      </c>
      <c r="M3550" s="66">
        <f>IFERROR(IF(Ações!$B3550="","",VLOOKUP(Table_1[[#This Row],[AÇÕES]],'Dados Status Invest STOCKS'!A3536:AD4151,28)),0)</f>
        <v>5.75</v>
      </c>
      <c r="N3550" s="66">
        <f>IFERROR(IF(Ações!$B3550="","",VLOOKUP(Table_1[[#This Row],[AÇÕES]],'Dados Status Invest STOCKS'!A3536:AD4151,27)),0)</f>
        <v>68.849999999999994</v>
      </c>
      <c r="O3550" s="66">
        <f>IFERROR(IF(Ações!$L3550="","",Ações!$K3550*Ações!$L3550),0)</f>
        <v>1.9909379999999999</v>
      </c>
      <c r="P3550" s="67">
        <f t="shared" si="55"/>
        <v>0.06</v>
      </c>
      <c r="Q3550" s="67">
        <f>IFERROR(Ações!$O3550/Ações!$M3550,0)</f>
        <v>0.34625008695652171</v>
      </c>
      <c r="R3550" s="67">
        <f>IFERROR(IF(Ações!$B3550="","",VLOOKUP(Table_1[[#This Row],[AÇÕES]],'Dados Status Invest STOCKS'!A3536:AD4151,18)/100),0)</f>
        <v>8.3499999999999991E-2</v>
      </c>
      <c r="S3550" s="65">
        <f>IFERROR(IF(Ações!$B3550="","",VLOOKUP(Table_1[[#This Row],[AÇÕES]],'Dados Status Invest STOCKS'!A3536:AD4151,25)/100),0)</f>
        <v>0.1303</v>
      </c>
      <c r="T3550" s="67">
        <f>(1-Ações!$Q3550)*Ações!$R3550</f>
        <v>5.4588117739130429E-2</v>
      </c>
      <c r="U3550" s="68">
        <f>IF(Ações!$S3550=0,Ações!$T3550,IF(Ações!$T3550=0,Ações!$S3550,AVERAGE(Ações!$S3550,Ações!$T3550)))</f>
        <v>9.2444058869565221E-2</v>
      </c>
    </row>
    <row r="3551" spans="2:21" ht="15" customHeight="1" x14ac:dyDescent="0.2">
      <c r="B3551" s="63" t="str">
        <f>IFERROR('Dados Status Invest STOCKS'!A3538,"-")</f>
        <v>PBA</v>
      </c>
      <c r="C3551" s="45">
        <f>IFERROR((Ações!$D3551-Ações!$K3551)/Ações!$D3551,0)</f>
        <v>9.2284417549167941E-2</v>
      </c>
      <c r="D3551" s="46">
        <f>(Ações!$O3551)/0.06</f>
        <v>33.534733333333335</v>
      </c>
      <c r="E3551" s="47">
        <f>IFERROR((Ações!$F3551-Ações!$K3551)/Ações!$F3551,0)</f>
        <v>0</v>
      </c>
      <c r="F3551" s="46" t="str">
        <f>IF(OR(Ações!$N3551&lt;0,Ações!$M3551&lt;0),"",(22.5*Ações!$M3551*Ações!$N3551)^0.5)</f>
        <v/>
      </c>
      <c r="G3551" s="47">
        <f>IFERROR((Ações!$H3551-Ações!$K3551)/Ações!$H3551,0)</f>
        <v>9.2284417549167941E-2</v>
      </c>
      <c r="H3551" s="48">
        <f>IFERROR(Ações!$I3551/(Ações!$P3551-Table_1[[#This Row],[CAGR LUCRO 5A]]),0)</f>
        <v>33.534733333333335</v>
      </c>
      <c r="I3551" s="48">
        <f>IF(Ações!$S3551&lt;0,"",Ações!$O3551*(1+Ações!$S3551))</f>
        <v>2.0120840000000002</v>
      </c>
      <c r="J3551" s="49">
        <f>IFERROR(IF(Ações!$B3551="","",(VLOOKUP(Table_1[[#This Row],[AÇÕES]],'Dados Status Invest STOCKS'!A3537:AD4152,4)/Table_1[[#This Row],[LPA]]))/100,0)</f>
        <v>1.1592156862745098</v>
      </c>
      <c r="K3551" s="64">
        <f>IFERROR(IF(Ações!$B3551="","",VLOOKUP(Table_1[[#This Row],[AÇÕES]],'Dados Status Invest STOCKS'!A3537:AD4152,2)),0)</f>
        <v>30.44</v>
      </c>
      <c r="L3551" s="65">
        <f>IFERROR(IF(Ações!$B3551="","",VLOOKUP(Table_1[[#This Row],[AÇÕES]],'Dados Status Invest STOCKS'!A3537:AD4152,3)/100),0)</f>
        <v>6.6100000000000006E-2</v>
      </c>
      <c r="M3551" s="66">
        <f>IFERROR(IF(Ações!$B3551="","",VLOOKUP(Table_1[[#This Row],[AÇÕES]],'Dados Status Invest STOCKS'!A3537:AD4152,28)),0)</f>
        <v>-0.51</v>
      </c>
      <c r="N3551" s="66">
        <f>IFERROR(IF(Ações!$B3551="","",VLOOKUP(Table_1[[#This Row],[AÇÕES]],'Dados Status Invest STOCKS'!A3537:AD4152,27)),0)</f>
        <v>21.17</v>
      </c>
      <c r="O3551" s="66">
        <f>IFERROR(IF(Ações!$L3551="","",Ações!$K3551*Ações!$L3551),0)</f>
        <v>2.0120840000000002</v>
      </c>
      <c r="P3551" s="67">
        <f t="shared" si="55"/>
        <v>0.06</v>
      </c>
      <c r="Q3551" s="67">
        <f>IFERROR(Ações!$O3551/Ações!$M3551,0)</f>
        <v>-3.9452627450980398</v>
      </c>
      <c r="R3551" s="67">
        <f>IFERROR(IF(Ações!$B3551="","",VLOOKUP(Table_1[[#This Row],[AÇÕES]],'Dados Status Invest STOCKS'!A3537:AD4152,18)/100),0)</f>
        <v>-2.4300000000000002E-2</v>
      </c>
      <c r="S3551" s="65">
        <f>IFERROR(IF(Ações!$B3551="","",VLOOKUP(Table_1[[#This Row],[AÇÕES]],'Dados Status Invest STOCKS'!A3537:AD4152,25)/100),0)</f>
        <v>0</v>
      </c>
      <c r="T3551" s="67">
        <f>(1-Ações!$Q3551)*Ações!$R3551</f>
        <v>-0.12016988470588237</v>
      </c>
      <c r="U3551" s="68">
        <f>IF(Ações!$S3551=0,Ações!$T3551,IF(Ações!$T3551=0,Ações!$S3551,AVERAGE(Ações!$S3551,Ações!$T3551)))</f>
        <v>-0.12016988470588237</v>
      </c>
    </row>
    <row r="3552" spans="2:21" ht="15" customHeight="1" x14ac:dyDescent="0.2">
      <c r="B3552" s="63" t="str">
        <f>IFERROR('Dados Status Invest STOCKS'!A3539,"-")</f>
        <v>PBC</v>
      </c>
      <c r="C3552" s="45">
        <f>IFERROR((Ações!$D3552-Ações!$K3552)/Ações!$D3552,0)</f>
        <v>0</v>
      </c>
      <c r="D3552" s="46">
        <f>(Ações!$O3552)/0.06</f>
        <v>0</v>
      </c>
      <c r="E3552" s="47">
        <f>IFERROR((Ações!$F3552-Ações!$K3552)/Ações!$F3552,0)</f>
        <v>-3.4025003307916531E-2</v>
      </c>
      <c r="F3552" s="46">
        <f>IF(OR(Ações!$N3552&lt;0,Ações!$M3552&lt;0),"",(22.5*Ações!$M3552*Ações!$N3552)^0.5)</f>
        <v>24.225719803547634</v>
      </c>
      <c r="G3552" s="47">
        <f>IFERROR((Ações!$H3552-Ações!$K3552)/Ações!$H3552,0)</f>
        <v>0</v>
      </c>
      <c r="H3552" s="48">
        <f>IFERROR(Ações!$I3552/(Ações!$P3552-Table_1[[#This Row],[CAGR LUCRO 5A]]),0)</f>
        <v>0</v>
      </c>
      <c r="I3552" s="48">
        <f>IF(Ações!$S3552&lt;0,"",Ações!$O3552*(1+Ações!$S3552))</f>
        <v>0</v>
      </c>
      <c r="J3552" s="49">
        <f>IFERROR(IF(Ações!$B3552="","",(VLOOKUP(Table_1[[#This Row],[AÇÕES]],'Dados Status Invest STOCKS'!A3538:AD4153,4)/Table_1[[#This Row],[LPA]]))/100,0)</f>
        <v>3.7713178294573643E-2</v>
      </c>
      <c r="K3552" s="64">
        <f>IFERROR(IF(Ações!$B3552="","",VLOOKUP(Table_1[[#This Row],[AÇÕES]],'Dados Status Invest STOCKS'!A3538:AD4153,2)),0)</f>
        <v>25.05</v>
      </c>
      <c r="L3552" s="65">
        <f>IFERROR(IF(Ações!$B3552="","",VLOOKUP(Table_1[[#This Row],[AÇÕES]],'Dados Status Invest STOCKS'!A3538:AD4153,3)/100),0)</f>
        <v>0</v>
      </c>
      <c r="M3552" s="66">
        <f>IFERROR(IF(Ações!$B3552="","",VLOOKUP(Table_1[[#This Row],[AÇÕES]],'Dados Status Invest STOCKS'!A3538:AD4153,28)),0)</f>
        <v>2.58</v>
      </c>
      <c r="N3552" s="66">
        <f>IFERROR(IF(Ações!$B3552="","",VLOOKUP(Table_1[[#This Row],[AÇÕES]],'Dados Status Invest STOCKS'!A3538:AD4153,27)),0)</f>
        <v>10.11</v>
      </c>
      <c r="O3552" s="66">
        <f>IFERROR(IF(Ações!$L3552="","",Ações!$K3552*Ações!$L3552),0)</f>
        <v>0</v>
      </c>
      <c r="P3552" s="67">
        <f t="shared" si="55"/>
        <v>0.06</v>
      </c>
      <c r="Q3552" s="67">
        <f>IFERROR(Ações!$O3552/Ações!$M3552,0)</f>
        <v>0</v>
      </c>
      <c r="R3552" s="67">
        <f>IFERROR(IF(Ações!$B3552="","",VLOOKUP(Table_1[[#This Row],[AÇÕES]],'Dados Status Invest STOCKS'!A3538:AD4153,18)/100),0)</f>
        <v>0.25459999999999999</v>
      </c>
      <c r="S3552" s="65">
        <f>IFERROR(IF(Ações!$B3552="","",VLOOKUP(Table_1[[#This Row],[AÇÕES]],'Dados Status Invest STOCKS'!A3538:AD4153,25)/100),0)</f>
        <v>0.56289999999999996</v>
      </c>
      <c r="T3552" s="67">
        <f>(1-Ações!$Q3552)*Ações!$R3552</f>
        <v>0.25459999999999999</v>
      </c>
      <c r="U3552" s="68">
        <f>IF(Ações!$S3552=0,Ações!$T3552,IF(Ações!$T3552=0,Ações!$S3552,AVERAGE(Ações!$S3552,Ações!$T3552)))</f>
        <v>0.40874999999999995</v>
      </c>
    </row>
    <row r="3553" spans="2:21" ht="15" customHeight="1" x14ac:dyDescent="0.2">
      <c r="B3553" s="63" t="str">
        <f>IFERROR('Dados Status Invest STOCKS'!A3540,"-")</f>
        <v>PBCT</v>
      </c>
      <c r="C3553" s="45">
        <f>IFERROR((Ações!$D3553-Ações!$K3553)/Ações!$D3553,0)</f>
        <v>-5.6338028169014134E-2</v>
      </c>
      <c r="D3553" s="46">
        <f>(Ações!$O3553)/0.06</f>
        <v>18.194933333333331</v>
      </c>
      <c r="E3553" s="47">
        <f>IFERROR((Ações!$F3553-Ações!$K3553)/Ações!$F3553,0)</f>
        <v>-0.13583740031818956</v>
      </c>
      <c r="F3553" s="46">
        <f>IF(OR(Ações!$N3553&lt;0,Ações!$M3553&lt;0),"",(22.5*Ações!$M3553*Ações!$N3553)^0.5)</f>
        <v>16.92143610926685</v>
      </c>
      <c r="G3553" s="47">
        <f>IFERROR((Ações!$H3553-Ações!$K3553)/Ações!$H3553,0)</f>
        <v>0</v>
      </c>
      <c r="H3553" s="48">
        <f>IFERROR(Ações!$I3553/(Ações!$P3553-Table_1[[#This Row],[CAGR LUCRO 5A]]),0)</f>
        <v>0</v>
      </c>
      <c r="I3553" s="48" t="str">
        <f>IF(Ações!$S3553&lt;0,"",Ações!$O3553*(1+Ações!$S3553))</f>
        <v/>
      </c>
      <c r="J3553" s="49">
        <f>IFERROR(IF(Ações!$B3553="","",(VLOOKUP(Table_1[[#This Row],[AÇÕES]],'Dados Status Invest STOCKS'!A3539:AD4154,4)/Table_1[[#This Row],[LPA]]))/100,0)</f>
        <v>0.39285714285714285</v>
      </c>
      <c r="K3553" s="64">
        <f>IFERROR(IF(Ações!$B3553="","",VLOOKUP(Table_1[[#This Row],[AÇÕES]],'Dados Status Invest STOCKS'!A3539:AD4154,2)),0)</f>
        <v>19.22</v>
      </c>
      <c r="L3553" s="65">
        <f>IFERROR(IF(Ações!$B3553="","",VLOOKUP(Table_1[[#This Row],[AÇÕES]],'Dados Status Invest STOCKS'!A3539:AD4154,3)/100),0)</f>
        <v>5.6799999999999996E-2</v>
      </c>
      <c r="M3553" s="66">
        <f>IFERROR(IF(Ações!$B3553="","",VLOOKUP(Table_1[[#This Row],[AÇÕES]],'Dados Status Invest STOCKS'!A3539:AD4154,28)),0)</f>
        <v>0.7</v>
      </c>
      <c r="N3553" s="66">
        <f>IFERROR(IF(Ações!$B3553="","",VLOOKUP(Table_1[[#This Row],[AÇÕES]],'Dados Status Invest STOCKS'!A3539:AD4154,27)),0)</f>
        <v>18.18</v>
      </c>
      <c r="O3553" s="66">
        <f>IFERROR(IF(Ações!$L3553="","",Ações!$K3553*Ações!$L3553),0)</f>
        <v>1.0916959999999998</v>
      </c>
      <c r="P3553" s="67">
        <f t="shared" si="55"/>
        <v>0.06</v>
      </c>
      <c r="Q3553" s="67">
        <f>IFERROR(Ações!$O3553/Ações!$M3553,0)</f>
        <v>1.559565714285714</v>
      </c>
      <c r="R3553" s="67">
        <f>IFERROR(IF(Ações!$B3553="","",VLOOKUP(Table_1[[#This Row],[AÇÕES]],'Dados Status Invest STOCKS'!A3539:AD4154,18)/100),0)</f>
        <v>3.8399999999999997E-2</v>
      </c>
      <c r="S3553" s="65">
        <f>IFERROR(IF(Ações!$B3553="","",VLOOKUP(Table_1[[#This Row],[AÇÕES]],'Dados Status Invest STOCKS'!A3539:AD4154,25)/100),0)</f>
        <v>-3.3300000000000003E-2</v>
      </c>
      <c r="T3553" s="67">
        <f>(1-Ações!$Q3553)*Ações!$R3553</f>
        <v>-2.1487323428571417E-2</v>
      </c>
      <c r="U3553" s="68">
        <f>IF(Ações!$S3553=0,Ações!$T3553,IF(Ações!$T3553=0,Ações!$S3553,AVERAGE(Ações!$S3553,Ações!$T3553)))</f>
        <v>-2.739366171428571E-2</v>
      </c>
    </row>
    <row r="3554" spans="2:21" ht="15" customHeight="1" x14ac:dyDescent="0.2">
      <c r="B3554" s="63" t="str">
        <f>IFERROR('Dados Status Invest STOCKS'!A3541,"-")</f>
        <v>PBCTP</v>
      </c>
      <c r="C3554" s="45">
        <f>IFERROR((Ações!$D3554-Ações!$K3554)/Ações!$D3554,0)</f>
        <v>-0.19047619047619044</v>
      </c>
      <c r="D3554" s="46">
        <f>(Ações!$O3554)/0.06</f>
        <v>23.4192</v>
      </c>
      <c r="E3554" s="47">
        <f>IFERROR((Ações!$F3554-Ações!$K3554)/Ações!$F3554,0)</f>
        <v>-0.64761429348965271</v>
      </c>
      <c r="F3554" s="46">
        <f>IF(OR(Ações!$N3554&lt;0,Ações!$M3554&lt;0),"",(22.5*Ações!$M3554*Ações!$N3554)^0.5)</f>
        <v>16.92143610926685</v>
      </c>
      <c r="G3554" s="47">
        <f>IFERROR((Ações!$H3554-Ações!$K3554)/Ações!$H3554,0)</f>
        <v>0</v>
      </c>
      <c r="H3554" s="48">
        <f>IFERROR(Ações!$I3554/(Ações!$P3554-Table_1[[#This Row],[CAGR LUCRO 5A]]),0)</f>
        <v>0</v>
      </c>
      <c r="I3554" s="48" t="str">
        <f>IF(Ações!$S3554&lt;0,"",Ações!$O3554*(1+Ações!$S3554))</f>
        <v/>
      </c>
      <c r="J3554" s="49">
        <f>IFERROR(IF(Ações!$B3554="","",(VLOOKUP(Table_1[[#This Row],[AÇÕES]],'Dados Status Invest STOCKS'!A3540:AD4155,4)/Table_1[[#This Row],[LPA]]))/100,0)</f>
        <v>0.56971428571428584</v>
      </c>
      <c r="K3554" s="64">
        <f>IFERROR(IF(Ações!$B3554="","",VLOOKUP(Table_1[[#This Row],[AÇÕES]],'Dados Status Invest STOCKS'!A3540:AD4155,2)),0)</f>
        <v>27.88</v>
      </c>
      <c r="L3554" s="65">
        <f>IFERROR(IF(Ações!$B3554="","",VLOOKUP(Table_1[[#This Row],[AÇÕES]],'Dados Status Invest STOCKS'!A3540:AD4155,3)/100),0)</f>
        <v>5.04E-2</v>
      </c>
      <c r="M3554" s="66">
        <f>IFERROR(IF(Ações!$B3554="","",VLOOKUP(Table_1[[#This Row],[AÇÕES]],'Dados Status Invest STOCKS'!A3540:AD4155,28)),0)</f>
        <v>0.7</v>
      </c>
      <c r="N3554" s="66">
        <f>IFERROR(IF(Ações!$B3554="","",VLOOKUP(Table_1[[#This Row],[AÇÕES]],'Dados Status Invest STOCKS'!A3540:AD4155,27)),0)</f>
        <v>18.18</v>
      </c>
      <c r="O3554" s="66">
        <f>IFERROR(IF(Ações!$L3554="","",Ações!$K3554*Ações!$L3554),0)</f>
        <v>1.405152</v>
      </c>
      <c r="P3554" s="67">
        <f t="shared" si="55"/>
        <v>0.06</v>
      </c>
      <c r="Q3554" s="67">
        <f>IFERROR(Ações!$O3554/Ações!$M3554,0)</f>
        <v>2.0073600000000003</v>
      </c>
      <c r="R3554" s="67">
        <f>IFERROR(IF(Ações!$B3554="","",VLOOKUP(Table_1[[#This Row],[AÇÕES]],'Dados Status Invest STOCKS'!A3540:AD4155,18)/100),0)</f>
        <v>3.8399999999999997E-2</v>
      </c>
      <c r="S3554" s="65">
        <f>IFERROR(IF(Ações!$B3554="","",VLOOKUP(Table_1[[#This Row],[AÇÕES]],'Dados Status Invest STOCKS'!A3540:AD4155,25)/100),0)</f>
        <v>-3.3300000000000003E-2</v>
      </c>
      <c r="T3554" s="67">
        <f>(1-Ações!$Q3554)*Ações!$R3554</f>
        <v>-3.8682624000000006E-2</v>
      </c>
      <c r="U3554" s="68">
        <f>IF(Ações!$S3554=0,Ações!$T3554,IF(Ações!$T3554=0,Ações!$S3554,AVERAGE(Ações!$S3554,Ações!$T3554)))</f>
        <v>-3.5991312000000004E-2</v>
      </c>
    </row>
    <row r="3555" spans="2:21" ht="15" customHeight="1" x14ac:dyDescent="0.2">
      <c r="B3555" s="63" t="str">
        <f>IFERROR('Dados Status Invest STOCKS'!A3542,"-")</f>
        <v>PBF</v>
      </c>
      <c r="C3555" s="45">
        <f>IFERROR((Ações!$D3555-Ações!$K3555)/Ações!$D3555,0)</f>
        <v>0</v>
      </c>
      <c r="D3555" s="46">
        <f>(Ações!$O3555)/0.06</f>
        <v>0</v>
      </c>
      <c r="E3555" s="47">
        <f>IFERROR((Ações!$F3555-Ações!$K3555)/Ações!$F3555,0)</f>
        <v>0</v>
      </c>
      <c r="F3555" s="46" t="str">
        <f>IF(OR(Ações!$N3555&lt;0,Ações!$M3555&lt;0),"",(22.5*Ações!$M3555*Ações!$N3555)^0.5)</f>
        <v/>
      </c>
      <c r="G3555" s="47">
        <f>IFERROR((Ações!$H3555-Ações!$K3555)/Ações!$H3555,0)</f>
        <v>0</v>
      </c>
      <c r="H3555" s="48">
        <f>IFERROR(Ações!$I3555/(Ações!$P3555-Table_1[[#This Row],[CAGR LUCRO 5A]]),0)</f>
        <v>0</v>
      </c>
      <c r="I3555" s="48">
        <f>IF(Ações!$S3555&lt;0,"",Ações!$O3555*(1+Ações!$S3555))</f>
        <v>0</v>
      </c>
      <c r="J3555" s="49">
        <f>IFERROR(IF(Ações!$B3555="","",(VLOOKUP(Table_1[[#This Row],[AÇÕES]],'Dados Status Invest STOCKS'!A3541:AD4156,4)/Table_1[[#This Row],[LPA]]))/100,0)</f>
        <v>4.2268041237113405E-2</v>
      </c>
      <c r="K3555" s="64">
        <f>IFERROR(IF(Ações!$B3555="","",VLOOKUP(Table_1[[#This Row],[AÇÕES]],'Dados Status Invest STOCKS'!A3541:AD4156,2)),0)</f>
        <v>15.87</v>
      </c>
      <c r="L3555" s="65">
        <f>IFERROR(IF(Ações!$B3555="","",VLOOKUP(Table_1[[#This Row],[AÇÕES]],'Dados Status Invest STOCKS'!A3541:AD4156,3)/100),0)</f>
        <v>0</v>
      </c>
      <c r="M3555" s="66">
        <f>IFERROR(IF(Ações!$B3555="","",VLOOKUP(Table_1[[#This Row],[AÇÕES]],'Dados Status Invest STOCKS'!A3541:AD4156,28)),0)</f>
        <v>-1.94</v>
      </c>
      <c r="N3555" s="66">
        <f>IFERROR(IF(Ações!$B3555="","",VLOOKUP(Table_1[[#This Row],[AÇÕES]],'Dados Status Invest STOCKS'!A3541:AD4156,27)),0)</f>
        <v>14.38</v>
      </c>
      <c r="O3555" s="66">
        <f>IFERROR(IF(Ações!$L3555="","",Ações!$K3555*Ações!$L3555),0)</f>
        <v>0</v>
      </c>
      <c r="P3555" s="67">
        <f t="shared" si="55"/>
        <v>0.06</v>
      </c>
      <c r="Q3555" s="67">
        <f>IFERROR(Ações!$O3555/Ações!$M3555,0)</f>
        <v>0</v>
      </c>
      <c r="R3555" s="67">
        <f>IFERROR(IF(Ações!$B3555="","",VLOOKUP(Table_1[[#This Row],[AÇÕES]],'Dados Status Invest STOCKS'!A3541:AD4156,18)/100),0)</f>
        <v>-0.1346</v>
      </c>
      <c r="S3555" s="65">
        <f>IFERROR(IF(Ações!$B3555="","",VLOOKUP(Table_1[[#This Row],[AÇÕES]],'Dados Status Invest STOCKS'!A3541:AD4156,25)/100),0)</f>
        <v>0</v>
      </c>
      <c r="T3555" s="67">
        <f>(1-Ações!$Q3555)*Ações!$R3555</f>
        <v>-0.1346</v>
      </c>
      <c r="U3555" s="68">
        <f>IF(Ações!$S3555=0,Ações!$T3555,IF(Ações!$T3555=0,Ações!$S3555,AVERAGE(Ações!$S3555,Ações!$T3555)))</f>
        <v>-0.1346</v>
      </c>
    </row>
    <row r="3556" spans="2:21" ht="15" customHeight="1" x14ac:dyDescent="0.2">
      <c r="B3556" s="63" t="str">
        <f>IFERROR('Dados Status Invest STOCKS'!A3543,"-")</f>
        <v>PBFS</v>
      </c>
      <c r="C3556" s="45">
        <f>IFERROR((Ações!$D3556-Ações!$K3556)/Ações!$D3556,0)</f>
        <v>0</v>
      </c>
      <c r="D3556" s="46">
        <f>(Ações!$O3556)/0.06</f>
        <v>0</v>
      </c>
      <c r="E3556" s="47">
        <f>IFERROR((Ações!$F3556-Ações!$K3556)/Ações!$F3556,0)</f>
        <v>-2.9040488339188784</v>
      </c>
      <c r="F3556" s="46">
        <f>IF(OR(Ações!$N3556&lt;0,Ações!$M3556&lt;0),"",(22.5*Ações!$M3556*Ações!$N3556)^0.5)</f>
        <v>2.8790623473624191</v>
      </c>
      <c r="G3556" s="47">
        <f>IFERROR((Ações!$H3556-Ações!$K3556)/Ações!$H3556,0)</f>
        <v>0</v>
      </c>
      <c r="H3556" s="48">
        <f>IFERROR(Ações!$I3556/(Ações!$P3556-Table_1[[#This Row],[CAGR LUCRO 5A]]),0)</f>
        <v>0</v>
      </c>
      <c r="I3556" s="48" t="str">
        <f>IF(Ações!$S3556&lt;0,"",Ações!$O3556*(1+Ações!$S3556))</f>
        <v/>
      </c>
      <c r="J3556" s="49">
        <f>IFERROR(IF(Ações!$B3556="","",(VLOOKUP(Table_1[[#This Row],[AÇÕES]],'Dados Status Invest STOCKS'!A3542:AD4157,4)/Table_1[[#This Row],[LPA]]))/100,0)</f>
        <v>70.19</v>
      </c>
      <c r="K3556" s="64">
        <f>IFERROR(IF(Ações!$B3556="","",VLOOKUP(Table_1[[#This Row],[AÇÕES]],'Dados Status Invest STOCKS'!A3542:AD4157,2)),0)</f>
        <v>11.24</v>
      </c>
      <c r="L3556" s="65">
        <f>IFERROR(IF(Ações!$B3556="","",VLOOKUP(Table_1[[#This Row],[AÇÕES]],'Dados Status Invest STOCKS'!A3542:AD4157,3)/100),0)</f>
        <v>0</v>
      </c>
      <c r="M3556" s="66">
        <f>IFERROR(IF(Ações!$B3556="","",VLOOKUP(Table_1[[#This Row],[AÇÕES]],'Dados Status Invest STOCKS'!A3542:AD4157,28)),0)</f>
        <v>0.04</v>
      </c>
      <c r="N3556" s="66">
        <f>IFERROR(IF(Ações!$B3556="","",VLOOKUP(Table_1[[#This Row],[AÇÕES]],'Dados Status Invest STOCKS'!A3542:AD4157,27)),0)</f>
        <v>9.2100000000000009</v>
      </c>
      <c r="O3556" s="66">
        <f>IFERROR(IF(Ações!$L3556="","",Ações!$K3556*Ações!$L3556),0)</f>
        <v>0</v>
      </c>
      <c r="P3556" s="67">
        <f t="shared" si="55"/>
        <v>0.06</v>
      </c>
      <c r="Q3556" s="67">
        <f>IFERROR(Ações!$O3556/Ações!$M3556,0)</f>
        <v>0</v>
      </c>
      <c r="R3556" s="67">
        <f>IFERROR(IF(Ações!$B3556="","",VLOOKUP(Table_1[[#This Row],[AÇÕES]],'Dados Status Invest STOCKS'!A3542:AD4157,18)/100),0)</f>
        <v>4.3E-3</v>
      </c>
      <c r="S3556" s="65">
        <f>IFERROR(IF(Ações!$B3556="","",VLOOKUP(Table_1[[#This Row],[AÇÕES]],'Dados Status Invest STOCKS'!A3542:AD4157,25)/100),0)</f>
        <v>-0.28170000000000001</v>
      </c>
      <c r="T3556" s="67">
        <f>(1-Ações!$Q3556)*Ações!$R3556</f>
        <v>4.3E-3</v>
      </c>
      <c r="U3556" s="68">
        <f>IF(Ações!$S3556=0,Ações!$T3556,IF(Ações!$T3556=0,Ações!$S3556,AVERAGE(Ações!$S3556,Ações!$T3556)))</f>
        <v>-0.13869999999999999</v>
      </c>
    </row>
    <row r="3557" spans="2:21" ht="15" customHeight="1" x14ac:dyDescent="0.2">
      <c r="B3557" s="63" t="str">
        <f>IFERROR('Dados Status Invest STOCKS'!A3544,"-")</f>
        <v>PBFX</v>
      </c>
      <c r="C3557" s="45">
        <f>IFERROR((Ações!$D3557-Ações!$K3557)/Ações!$D3557,0)</f>
        <v>0.38080495356037147</v>
      </c>
      <c r="D3557" s="46">
        <f>(Ações!$O3557)/0.06</f>
        <v>20.00985</v>
      </c>
      <c r="E3557" s="47">
        <f>IFERROR((Ações!$F3557-Ações!$K3557)/Ações!$F3557,0)</f>
        <v>8.6274241030705232E-2</v>
      </c>
      <c r="F3557" s="46">
        <f>IF(OR(Ações!$N3557&lt;0,Ações!$M3557&lt;0),"",(22.5*Ações!$M3557*Ações!$N3557)^0.5)</f>
        <v>13.559867255987427</v>
      </c>
      <c r="G3557" s="47">
        <f>IFERROR((Ações!$H3557-Ações!$K3557)/Ações!$H3557,0)</f>
        <v>1.7935632761563354</v>
      </c>
      <c r="H3557" s="48">
        <f>IFERROR(Ações!$I3557/(Ações!$P3557-Table_1[[#This Row],[CAGR LUCRO 5A]]),0)</f>
        <v>-15.613121690826729</v>
      </c>
      <c r="I3557" s="48">
        <f>IF(Ações!$S3557&lt;0,"",Ações!$O3557*(1+Ações!$S3557))</f>
        <v>1.3786386452999999</v>
      </c>
      <c r="J3557" s="49">
        <f>IFERROR(IF(Ações!$B3557="","",(VLOOKUP(Table_1[[#This Row],[AÇÕES]],'Dados Status Invest STOCKS'!A3543:AD4158,4)/Table_1[[#This Row],[LPA]]))/100,0)</f>
        <v>2.405286343612335E-2</v>
      </c>
      <c r="K3557" s="64">
        <f>IFERROR(IF(Ações!$B3557="","",VLOOKUP(Table_1[[#This Row],[AÇÕES]],'Dados Status Invest STOCKS'!A3543:AD4158,2)),0)</f>
        <v>12.39</v>
      </c>
      <c r="L3557" s="65">
        <f>IFERROR(IF(Ações!$B3557="","",VLOOKUP(Table_1[[#This Row],[AÇÕES]],'Dados Status Invest STOCKS'!A3543:AD4158,3)/100),0)</f>
        <v>9.69E-2</v>
      </c>
      <c r="M3557" s="66">
        <f>IFERROR(IF(Ações!$B3557="","",VLOOKUP(Table_1[[#This Row],[AÇÕES]],'Dados Status Invest STOCKS'!A3543:AD4158,28)),0)</f>
        <v>2.27</v>
      </c>
      <c r="N3557" s="66">
        <f>IFERROR(IF(Ações!$B3557="","",VLOOKUP(Table_1[[#This Row],[AÇÕES]],'Dados Status Invest STOCKS'!A3543:AD4158,27)),0)</f>
        <v>3.6</v>
      </c>
      <c r="O3557" s="66">
        <f>IFERROR(IF(Ações!$L3557="","",Ações!$K3557*Ações!$L3557),0)</f>
        <v>1.200591</v>
      </c>
      <c r="P3557" s="67">
        <f t="shared" si="55"/>
        <v>0.06</v>
      </c>
      <c r="Q3557" s="67">
        <f>IFERROR(Ações!$O3557/Ações!$M3557,0)</f>
        <v>0.52889471365638763</v>
      </c>
      <c r="R3557" s="67">
        <f>IFERROR(IF(Ações!$B3557="","",VLOOKUP(Table_1[[#This Row],[AÇÕES]],'Dados Status Invest STOCKS'!A3543:AD4158,18)/100),0)</f>
        <v>0.63060000000000005</v>
      </c>
      <c r="S3557" s="65">
        <f>IFERROR(IF(Ações!$B3557="","",VLOOKUP(Table_1[[#This Row],[AÇÕES]],'Dados Status Invest STOCKS'!A3543:AD4158,25)/100),0)</f>
        <v>0.14829999999999999</v>
      </c>
      <c r="T3557" s="67">
        <f>(1-Ações!$Q3557)*Ações!$R3557</f>
        <v>0.29707899356828199</v>
      </c>
      <c r="U3557" s="68">
        <f>IF(Ações!$S3557=0,Ações!$T3557,IF(Ações!$T3557=0,Ações!$S3557,AVERAGE(Ações!$S3557,Ações!$T3557)))</f>
        <v>0.22268949678414099</v>
      </c>
    </row>
    <row r="3558" spans="2:21" ht="15" customHeight="1" x14ac:dyDescent="0.2">
      <c r="B3558" s="63" t="str">
        <f>IFERROR('Dados Status Invest STOCKS'!A3545,"-")</f>
        <v>PBH</v>
      </c>
      <c r="C3558" s="45">
        <f>IFERROR((Ações!$D3558-Ações!$K3558)/Ações!$D3558,0)</f>
        <v>0</v>
      </c>
      <c r="D3558" s="46">
        <f>(Ações!$O3558)/0.06</f>
        <v>0</v>
      </c>
      <c r="E3558" s="47">
        <f>IFERROR((Ações!$F3558-Ações!$K3558)/Ações!$F3558,0)</f>
        <v>-0.21098040074337879</v>
      </c>
      <c r="F3558" s="46">
        <f>IF(OR(Ações!$N3558&lt;0,Ações!$M3558&lt;0),"",(22.5*Ações!$M3558*Ações!$N3558)^0.5)</f>
        <v>48.473121417956982</v>
      </c>
      <c r="G3558" s="47">
        <f>IFERROR((Ações!$H3558-Ações!$K3558)/Ações!$H3558,0)</f>
        <v>0</v>
      </c>
      <c r="H3558" s="48">
        <f>IFERROR(Ações!$I3558/(Ações!$P3558-Table_1[[#This Row],[CAGR LUCRO 5A]]),0)</f>
        <v>0</v>
      </c>
      <c r="I3558" s="48">
        <f>IF(Ações!$S3558&lt;0,"",Ações!$O3558*(1+Ações!$S3558))</f>
        <v>0</v>
      </c>
      <c r="J3558" s="49">
        <f>IFERROR(IF(Ações!$B3558="","",(VLOOKUP(Table_1[[#This Row],[AÇÕES]],'Dados Status Invest STOCKS'!A3544:AD4159,4)/Table_1[[#This Row],[LPA]]))/100,0)</f>
        <v>4.5782122905027929E-2</v>
      </c>
      <c r="K3558" s="64">
        <f>IFERROR(IF(Ações!$B3558="","",VLOOKUP(Table_1[[#This Row],[AÇÕES]],'Dados Status Invest STOCKS'!A3544:AD4159,2)),0)</f>
        <v>58.7</v>
      </c>
      <c r="L3558" s="65">
        <f>IFERROR(IF(Ações!$B3558="","",VLOOKUP(Table_1[[#This Row],[AÇÕES]],'Dados Status Invest STOCKS'!A3544:AD4159,3)/100),0)</f>
        <v>0</v>
      </c>
      <c r="M3558" s="66">
        <f>IFERROR(IF(Ações!$B3558="","",VLOOKUP(Table_1[[#This Row],[AÇÕES]],'Dados Status Invest STOCKS'!A3544:AD4159,28)),0)</f>
        <v>3.58</v>
      </c>
      <c r="N3558" s="66">
        <f>IFERROR(IF(Ações!$B3558="","",VLOOKUP(Table_1[[#This Row],[AÇÕES]],'Dados Status Invest STOCKS'!A3544:AD4159,27)),0)</f>
        <v>29.17</v>
      </c>
      <c r="O3558" s="66">
        <f>IFERROR(IF(Ações!$L3558="","",Ações!$K3558*Ações!$L3558),0)</f>
        <v>0</v>
      </c>
      <c r="P3558" s="67">
        <f t="shared" si="55"/>
        <v>0.06</v>
      </c>
      <c r="Q3558" s="67">
        <f>IFERROR(Ações!$O3558/Ações!$M3558,0)</f>
        <v>0</v>
      </c>
      <c r="R3558" s="67">
        <f>IFERROR(IF(Ações!$B3558="","",VLOOKUP(Table_1[[#This Row],[AÇÕES]],'Dados Status Invest STOCKS'!A3544:AD4159,18)/100),0)</f>
        <v>0.12279999999999999</v>
      </c>
      <c r="S3558" s="65">
        <f>IFERROR(IF(Ações!$B3558="","",VLOOKUP(Table_1[[#This Row],[AÇÕES]],'Dados Status Invest STOCKS'!A3544:AD4159,25)/100),0)</f>
        <v>0.1051</v>
      </c>
      <c r="T3558" s="67">
        <f>(1-Ações!$Q3558)*Ações!$R3558</f>
        <v>0.12279999999999999</v>
      </c>
      <c r="U3558" s="68">
        <f>IF(Ações!$S3558=0,Ações!$T3558,IF(Ações!$T3558=0,Ações!$S3558,AVERAGE(Ações!$S3558,Ações!$T3558)))</f>
        <v>0.11395</v>
      </c>
    </row>
    <row r="3559" spans="2:21" ht="15" customHeight="1" x14ac:dyDescent="0.2">
      <c r="B3559" s="63" t="str">
        <f>IFERROR('Dados Status Invest STOCKS'!A3546,"-")</f>
        <v>PBHC</v>
      </c>
      <c r="C3559" s="45">
        <f>IFERROR((Ações!$D3559-Ações!$K3559)/Ações!$D3559,0)</f>
        <v>-2.6585365853658542</v>
      </c>
      <c r="D3559" s="46">
        <f>(Ações!$O3559)/0.06</f>
        <v>4.6630666666666656</v>
      </c>
      <c r="E3559" s="47">
        <f>IFERROR((Ações!$F3559-Ações!$K3559)/Ações!$F3559,0)</f>
        <v>0.30454911093911635</v>
      </c>
      <c r="F3559" s="46">
        <f>IF(OR(Ações!$N3559&lt;0,Ações!$M3559&lt;0),"",(22.5*Ações!$M3559*Ações!$N3559)^0.5)</f>
        <v>24.530847926641261</v>
      </c>
      <c r="G3559" s="47">
        <f>IFERROR((Ações!$H3559-Ações!$K3559)/Ações!$H3559,0)</f>
        <v>8.2436733179369384</v>
      </c>
      <c r="H3559" s="48">
        <f>IFERROR(Ações!$I3559/(Ações!$P3559-Table_1[[#This Row],[CAGR LUCRO 5A]]),0)</f>
        <v>-2.3551586675997198</v>
      </c>
      <c r="I3559" s="48">
        <f>IF(Ações!$S3559&lt;0,"",Ações!$O3559*(1+Ações!$S3559))</f>
        <v>0.33655217359999995</v>
      </c>
      <c r="J3559" s="49">
        <f>IFERROR(IF(Ações!$B3559="","",(VLOOKUP(Table_1[[#This Row],[AÇÕES]],'Dados Status Invest STOCKS'!A3545:AD4160,4)/Table_1[[#This Row],[LPA]]))/100,0)</f>
        <v>7.6000000000000012E-2</v>
      </c>
      <c r="K3559" s="64">
        <f>IFERROR(IF(Ações!$B3559="","",VLOOKUP(Table_1[[#This Row],[AÇÕES]],'Dados Status Invest STOCKS'!A3545:AD4160,2)),0)</f>
        <v>17.059999999999999</v>
      </c>
      <c r="L3559" s="65">
        <f>IFERROR(IF(Ações!$B3559="","",VLOOKUP(Table_1[[#This Row],[AÇÕES]],'Dados Status Invest STOCKS'!A3545:AD4160,3)/100),0)</f>
        <v>1.6399999999999998E-2</v>
      </c>
      <c r="M3559" s="66">
        <f>IFERROR(IF(Ações!$B3559="","",VLOOKUP(Table_1[[#This Row],[AÇÕES]],'Dados Status Invest STOCKS'!A3545:AD4160,28)),0)</f>
        <v>1.5</v>
      </c>
      <c r="N3559" s="66">
        <f>IFERROR(IF(Ações!$B3559="","",VLOOKUP(Table_1[[#This Row],[AÇÕES]],'Dados Status Invest STOCKS'!A3545:AD4160,27)),0)</f>
        <v>17.829999999999998</v>
      </c>
      <c r="O3559" s="66">
        <f>IFERROR(IF(Ações!$L3559="","",Ações!$K3559*Ações!$L3559),0)</f>
        <v>0.27978399999999992</v>
      </c>
      <c r="P3559" s="67">
        <f t="shared" si="55"/>
        <v>0.06</v>
      </c>
      <c r="Q3559" s="67">
        <f>IFERROR(Ações!$O3559/Ações!$M3559,0)</f>
        <v>0.18652266666666661</v>
      </c>
      <c r="R3559" s="67">
        <f>IFERROR(IF(Ações!$B3559="","",VLOOKUP(Table_1[[#This Row],[AÇÕES]],'Dados Status Invest STOCKS'!A3545:AD4160,18)/100),0)</f>
        <v>8.4000000000000005E-2</v>
      </c>
      <c r="S3559" s="65">
        <f>IFERROR(IF(Ações!$B3559="","",VLOOKUP(Table_1[[#This Row],[AÇÕES]],'Dados Status Invest STOCKS'!A3545:AD4160,25)/100),0)</f>
        <v>0.2029</v>
      </c>
      <c r="T3559" s="67">
        <f>(1-Ações!$Q3559)*Ações!$R3559</f>
        <v>6.8332096000000009E-2</v>
      </c>
      <c r="U3559" s="68">
        <f>IF(Ações!$S3559=0,Ações!$T3559,IF(Ações!$T3559=0,Ações!$S3559,AVERAGE(Ações!$S3559,Ações!$T3559)))</f>
        <v>0.13561604799999999</v>
      </c>
    </row>
    <row r="3560" spans="2:21" ht="15" customHeight="1" x14ac:dyDescent="0.2">
      <c r="B3560" s="63" t="str">
        <f>IFERROR('Dados Status Invest STOCKS'!A3547,"-")</f>
        <v>PBI</v>
      </c>
      <c r="C3560" s="45">
        <f>IFERROR((Ações!$D3560-Ações!$K3560)/Ações!$D3560,0)</f>
        <v>-0.79640718562874224</v>
      </c>
      <c r="D3560" s="46">
        <f>(Ações!$O3560)/0.06</f>
        <v>3.3288666666666673</v>
      </c>
      <c r="E3560" s="47">
        <f>IFERROR((Ações!$F3560-Ações!$K3560)/Ações!$F3560,0)</f>
        <v>-6.9416300931329706</v>
      </c>
      <c r="F3560" s="46">
        <f>IF(OR(Ações!$N3560&lt;0,Ações!$M3560&lt;0),"",(22.5*Ações!$M3560*Ações!$N3560)^0.5)</f>
        <v>0.75299402388066805</v>
      </c>
      <c r="G3560" s="47">
        <f>IFERROR((Ações!$H3560-Ações!$K3560)/Ações!$H3560,0)</f>
        <v>-0.79640718562874224</v>
      </c>
      <c r="H3560" s="48">
        <f>IFERROR(Ações!$I3560/(Ações!$P3560-Table_1[[#This Row],[CAGR LUCRO 5A]]),0)</f>
        <v>3.3288666666666673</v>
      </c>
      <c r="I3560" s="48">
        <f>IF(Ações!$S3560&lt;0,"",Ações!$O3560*(1+Ações!$S3560))</f>
        <v>0.19973200000000002</v>
      </c>
      <c r="J3560" s="49">
        <f>IFERROR(IF(Ações!$B3560="","",(VLOOKUP(Table_1[[#This Row],[AÇÕES]],'Dados Status Invest STOCKS'!A3546:AD4161,4)/Table_1[[#This Row],[LPA]]))/100,0)</f>
        <v>7.1944444444444446</v>
      </c>
      <c r="K3560" s="64">
        <f>IFERROR(IF(Ações!$B3560="","",VLOOKUP(Table_1[[#This Row],[AÇÕES]],'Dados Status Invest STOCKS'!A3546:AD4161,2)),0)</f>
        <v>5.98</v>
      </c>
      <c r="L3560" s="65">
        <f>IFERROR(IF(Ações!$B3560="","",VLOOKUP(Table_1[[#This Row],[AÇÕES]],'Dados Status Invest STOCKS'!A3546:AD4161,3)/100),0)</f>
        <v>3.3399999999999999E-2</v>
      </c>
      <c r="M3560" s="66">
        <f>IFERROR(IF(Ações!$B3560="","",VLOOKUP(Table_1[[#This Row],[AÇÕES]],'Dados Status Invest STOCKS'!A3546:AD4161,28)),0)</f>
        <v>0.09</v>
      </c>
      <c r="N3560" s="66">
        <f>IFERROR(IF(Ações!$B3560="","",VLOOKUP(Table_1[[#This Row],[AÇÕES]],'Dados Status Invest STOCKS'!A3546:AD4161,27)),0)</f>
        <v>0.28000000000000003</v>
      </c>
      <c r="O3560" s="66">
        <f>IFERROR(IF(Ações!$L3560="","",Ações!$K3560*Ações!$L3560),0)</f>
        <v>0.19973200000000002</v>
      </c>
      <c r="P3560" s="67">
        <f t="shared" si="55"/>
        <v>0.06</v>
      </c>
      <c r="Q3560" s="67">
        <f>IFERROR(Ações!$O3560/Ações!$M3560,0)</f>
        <v>2.2192444444444446</v>
      </c>
      <c r="R3560" s="67">
        <f>IFERROR(IF(Ações!$B3560="","",VLOOKUP(Table_1[[#This Row],[AÇÕES]],'Dados Status Invest STOCKS'!A3546:AD4161,18)/100),0)</f>
        <v>0.3342</v>
      </c>
      <c r="S3560" s="65">
        <f>IFERROR(IF(Ações!$B3560="","",VLOOKUP(Table_1[[#This Row],[AÇÕES]],'Dados Status Invest STOCKS'!A3546:AD4161,25)/100),0)</f>
        <v>0</v>
      </c>
      <c r="T3560" s="67">
        <f>(1-Ações!$Q3560)*Ações!$R3560</f>
        <v>-0.40747149333333338</v>
      </c>
      <c r="U3560" s="68">
        <f>IF(Ações!$S3560=0,Ações!$T3560,IF(Ações!$T3560=0,Ações!$S3560,AVERAGE(Ações!$S3560,Ações!$T3560)))</f>
        <v>-0.40747149333333338</v>
      </c>
    </row>
    <row r="3561" spans="2:21" ht="15" customHeight="1" x14ac:dyDescent="0.2">
      <c r="B3561" s="63" t="str">
        <f>IFERROR('Dados Status Invest STOCKS'!A3548,"-")</f>
        <v>PBIO</v>
      </c>
      <c r="C3561" s="45">
        <f>IFERROR((Ações!$D3561-Ações!$K3561)/Ações!$D3561,0)</f>
        <v>0</v>
      </c>
      <c r="D3561" s="46">
        <f>(Ações!$O3561)/0.06</f>
        <v>0</v>
      </c>
      <c r="E3561" s="47">
        <f>IFERROR((Ações!$F3561-Ações!$K3561)/Ações!$F3561,0)</f>
        <v>0</v>
      </c>
      <c r="F3561" s="46" t="str">
        <f>IF(OR(Ações!$N3561&lt;0,Ações!$M3561&lt;0),"",(22.5*Ações!$M3561*Ações!$N3561)^0.5)</f>
        <v/>
      </c>
      <c r="G3561" s="47">
        <f>IFERROR((Ações!$H3561-Ações!$K3561)/Ações!$H3561,0)</f>
        <v>0</v>
      </c>
      <c r="H3561" s="48">
        <f>IFERROR(Ações!$I3561/(Ações!$P3561-Table_1[[#This Row],[CAGR LUCRO 5A]]),0)</f>
        <v>0</v>
      </c>
      <c r="I3561" s="48">
        <f>IF(Ações!$S3561&lt;0,"",Ações!$O3561*(1+Ações!$S3561))</f>
        <v>0</v>
      </c>
      <c r="J3561" s="49">
        <f>IFERROR(IF(Ações!$B3561="","",(VLOOKUP(Table_1[[#This Row],[AÇÕES]],'Dados Status Invest STOCKS'!A3547:AD4162,4)/Table_1[[#This Row],[LPA]]))/100,0)</f>
        <v>2.779783393501805E-3</v>
      </c>
      <c r="K3561" s="64">
        <f>IFERROR(IF(Ações!$B3561="","",VLOOKUP(Table_1[[#This Row],[AÇÕES]],'Dados Status Invest STOCKS'!A3547:AD4162,2)),0)</f>
        <v>2.14</v>
      </c>
      <c r="L3561" s="65">
        <f>IFERROR(IF(Ações!$B3561="","",VLOOKUP(Table_1[[#This Row],[AÇÕES]],'Dados Status Invest STOCKS'!A3547:AD4162,3)/100),0)</f>
        <v>0</v>
      </c>
      <c r="M3561" s="66">
        <f>IFERROR(IF(Ações!$B3561="","",VLOOKUP(Table_1[[#This Row],[AÇÕES]],'Dados Status Invest STOCKS'!A3547:AD4162,28)),0)</f>
        <v>-2.77</v>
      </c>
      <c r="N3561" s="66">
        <f>IFERROR(IF(Ações!$B3561="","",VLOOKUP(Table_1[[#This Row],[AÇÕES]],'Dados Status Invest STOCKS'!A3547:AD4162,27)),0)</f>
        <v>-2.7</v>
      </c>
      <c r="O3561" s="66">
        <f>IFERROR(IF(Ações!$L3561="","",Ações!$K3561*Ações!$L3561),0)</f>
        <v>0</v>
      </c>
      <c r="P3561" s="67">
        <f t="shared" si="55"/>
        <v>0.06</v>
      </c>
      <c r="Q3561" s="67">
        <f>IFERROR(Ações!$O3561/Ações!$M3561,0)</f>
        <v>0</v>
      </c>
      <c r="R3561" s="67">
        <f>IFERROR(IF(Ações!$B3561="","",VLOOKUP(Table_1[[#This Row],[AÇÕES]],'Dados Status Invest STOCKS'!A3547:AD4162,18)/100),0)</f>
        <v>-1.0249999999999999</v>
      </c>
      <c r="S3561" s="65">
        <f>IFERROR(IF(Ações!$B3561="","",VLOOKUP(Table_1[[#This Row],[AÇÕES]],'Dados Status Invest STOCKS'!A3547:AD4162,25)/100),0)</f>
        <v>0</v>
      </c>
      <c r="T3561" s="67">
        <f>(1-Ações!$Q3561)*Ações!$R3561</f>
        <v>-1.0249999999999999</v>
      </c>
      <c r="U3561" s="68">
        <f>IF(Ações!$S3561=0,Ações!$T3561,IF(Ações!$T3561=0,Ações!$S3561,AVERAGE(Ações!$S3561,Ações!$T3561)))</f>
        <v>-1.0249999999999999</v>
      </c>
    </row>
    <row r="3562" spans="2:21" ht="15" customHeight="1" x14ac:dyDescent="0.2">
      <c r="B3562" s="63" t="str">
        <f>IFERROR('Dados Status Invest STOCKS'!A3549,"-")</f>
        <v>PBIP</v>
      </c>
      <c r="C3562" s="45">
        <f>IFERROR((Ações!$D3562-Ações!$K3562)/Ações!$D3562,0)</f>
        <v>-2.0000000000000004</v>
      </c>
      <c r="D3562" s="46">
        <f>(Ações!$O3562)/0.06</f>
        <v>4.6733333333333329</v>
      </c>
      <c r="E3562" s="47">
        <f>IFERROR((Ações!$F3562-Ações!$K3562)/Ações!$F3562,0)</f>
        <v>0.27867429895300849</v>
      </c>
      <c r="F3562" s="46">
        <f>IF(OR(Ações!$N3562&lt;0,Ações!$M3562&lt;0),"",(22.5*Ações!$M3562*Ações!$N3562)^0.5)</f>
        <v>19.436434858275835</v>
      </c>
      <c r="G3562" s="47">
        <f>IFERROR((Ações!$H3562-Ações!$K3562)/Ações!$H3562,0)</f>
        <v>8.0467622984034382</v>
      </c>
      <c r="H3562" s="48">
        <f>IFERROR(Ações!$I3562/(Ações!$P3562-Table_1[[#This Row],[CAGR LUCRO 5A]]),0)</f>
        <v>-1.9895661874640596</v>
      </c>
      <c r="I3562" s="48">
        <f>IF(Ações!$S3562&lt;0,"",Ações!$O3562*(1+Ações!$S3562))</f>
        <v>0.34598555999999997</v>
      </c>
      <c r="J3562" s="49">
        <f>IFERROR(IF(Ações!$B3562="","",(VLOOKUP(Table_1[[#This Row],[AÇÕES]],'Dados Status Invest STOCKS'!A3548:AD4163,4)/Table_1[[#This Row],[LPA]]))/100,0)</f>
        <v>0.14000000000000001</v>
      </c>
      <c r="K3562" s="64">
        <f>IFERROR(IF(Ações!$B3562="","",VLOOKUP(Table_1[[#This Row],[AÇÕES]],'Dados Status Invest STOCKS'!A3548:AD4163,2)),0)</f>
        <v>14.02</v>
      </c>
      <c r="L3562" s="65">
        <f>IFERROR(IF(Ações!$B3562="","",VLOOKUP(Table_1[[#This Row],[AÇÕES]],'Dados Status Invest STOCKS'!A3548:AD4163,3)/100),0)</f>
        <v>0.02</v>
      </c>
      <c r="M3562" s="66">
        <f>IFERROR(IF(Ações!$B3562="","",VLOOKUP(Table_1[[#This Row],[AÇÕES]],'Dados Status Invest STOCKS'!A3548:AD4163,28)),0)</f>
        <v>1</v>
      </c>
      <c r="N3562" s="66">
        <f>IFERROR(IF(Ações!$B3562="","",VLOOKUP(Table_1[[#This Row],[AÇÕES]],'Dados Status Invest STOCKS'!A3548:AD4163,27)),0)</f>
        <v>16.79</v>
      </c>
      <c r="O3562" s="66">
        <f>IFERROR(IF(Ações!$L3562="","",Ações!$K3562*Ações!$L3562),0)</f>
        <v>0.28039999999999998</v>
      </c>
      <c r="P3562" s="67">
        <f t="shared" si="55"/>
        <v>0.06</v>
      </c>
      <c r="Q3562" s="67">
        <f>IFERROR(Ações!$O3562/Ações!$M3562,0)</f>
        <v>0.28039999999999998</v>
      </c>
      <c r="R3562" s="67">
        <f>IFERROR(IF(Ações!$B3562="","",VLOOKUP(Table_1[[#This Row],[AÇÕES]],'Dados Status Invest STOCKS'!A3548:AD4163,18)/100),0)</f>
        <v>5.96E-2</v>
      </c>
      <c r="S3562" s="65">
        <f>IFERROR(IF(Ações!$B3562="","",VLOOKUP(Table_1[[#This Row],[AÇÕES]],'Dados Status Invest STOCKS'!A3548:AD4163,25)/100),0)</f>
        <v>0.2339</v>
      </c>
      <c r="T3562" s="67">
        <f>(1-Ações!$Q3562)*Ações!$R3562</f>
        <v>4.2888160000000002E-2</v>
      </c>
      <c r="U3562" s="68">
        <f>IF(Ações!$S3562=0,Ações!$T3562,IF(Ações!$T3562=0,Ações!$S3562,AVERAGE(Ações!$S3562,Ações!$T3562)))</f>
        <v>0.13839408</v>
      </c>
    </row>
    <row r="3563" spans="2:21" ht="15" customHeight="1" x14ac:dyDescent="0.2">
      <c r="B3563" s="63" t="str">
        <f>IFERROR('Dados Status Invest STOCKS'!A3550,"-")</f>
        <v>PBLA</v>
      </c>
      <c r="C3563" s="45">
        <f>IFERROR((Ações!$D3563-Ações!$K3563)/Ações!$D3563,0)</f>
        <v>0</v>
      </c>
      <c r="D3563" s="46">
        <f>(Ações!$O3563)/0.06</f>
        <v>0</v>
      </c>
      <c r="E3563" s="47">
        <f>IFERROR((Ações!$F3563-Ações!$K3563)/Ações!$F3563,0)</f>
        <v>0</v>
      </c>
      <c r="F3563" s="46" t="str">
        <f>IF(OR(Ações!$N3563&lt;0,Ações!$M3563&lt;0),"",(22.5*Ações!$M3563*Ações!$N3563)^0.5)</f>
        <v/>
      </c>
      <c r="G3563" s="47">
        <f>IFERROR((Ações!$H3563-Ações!$K3563)/Ações!$H3563,0)</f>
        <v>0</v>
      </c>
      <c r="H3563" s="48">
        <f>IFERROR(Ações!$I3563/(Ações!$P3563-Table_1[[#This Row],[CAGR LUCRO 5A]]),0)</f>
        <v>0</v>
      </c>
      <c r="I3563" s="48">
        <f>IF(Ações!$S3563&lt;0,"",Ações!$O3563*(1+Ações!$S3563))</f>
        <v>0</v>
      </c>
      <c r="J3563" s="49">
        <f>IFERROR(IF(Ações!$B3563="","",(VLOOKUP(Table_1[[#This Row],[AÇÕES]],'Dados Status Invest STOCKS'!A3549:AD4164,4)/Table_1[[#This Row],[LPA]]))/100,0)</f>
        <v>5.2857142857142853E-2</v>
      </c>
      <c r="K3563" s="64">
        <f>IFERROR(IF(Ações!$B3563="","",VLOOKUP(Table_1[[#This Row],[AÇÕES]],'Dados Status Invest STOCKS'!A3549:AD4164,2)),0)</f>
        <v>1.65</v>
      </c>
      <c r="L3563" s="65">
        <f>IFERROR(IF(Ações!$B3563="","",VLOOKUP(Table_1[[#This Row],[AÇÕES]],'Dados Status Invest STOCKS'!A3549:AD4164,3)/100),0)</f>
        <v>0</v>
      </c>
      <c r="M3563" s="66">
        <f>IFERROR(IF(Ações!$B3563="","",VLOOKUP(Table_1[[#This Row],[AÇÕES]],'Dados Status Invest STOCKS'!A3549:AD4164,28)),0)</f>
        <v>-0.56000000000000005</v>
      </c>
      <c r="N3563" s="66">
        <f>IFERROR(IF(Ações!$B3563="","",VLOOKUP(Table_1[[#This Row],[AÇÕES]],'Dados Status Invest STOCKS'!A3549:AD4164,27)),0)</f>
        <v>1</v>
      </c>
      <c r="O3563" s="66">
        <f>IFERROR(IF(Ações!$L3563="","",Ações!$K3563*Ações!$L3563),0)</f>
        <v>0</v>
      </c>
      <c r="P3563" s="67">
        <f t="shared" si="55"/>
        <v>0.06</v>
      </c>
      <c r="Q3563" s="67">
        <f>IFERROR(Ações!$O3563/Ações!$M3563,0)</f>
        <v>0</v>
      </c>
      <c r="R3563" s="67">
        <f>IFERROR(IF(Ações!$B3563="","",VLOOKUP(Table_1[[#This Row],[AÇÕES]],'Dados Status Invest STOCKS'!A3549:AD4164,18)/100),0)</f>
        <v>-0.5554</v>
      </c>
      <c r="S3563" s="65">
        <f>IFERROR(IF(Ações!$B3563="","",VLOOKUP(Table_1[[#This Row],[AÇÕES]],'Dados Status Invest STOCKS'!A3549:AD4164,25)/100),0)</f>
        <v>0</v>
      </c>
      <c r="T3563" s="67">
        <f>(1-Ações!$Q3563)*Ações!$R3563</f>
        <v>-0.5554</v>
      </c>
      <c r="U3563" s="68">
        <f>IF(Ações!$S3563=0,Ações!$T3563,IF(Ações!$T3563=0,Ações!$S3563,AVERAGE(Ações!$S3563,Ações!$T3563)))</f>
        <v>-0.5554</v>
      </c>
    </row>
    <row r="3564" spans="2:21" ht="15" customHeight="1" x14ac:dyDescent="0.2">
      <c r="B3564" s="63" t="str">
        <f>IFERROR('Dados Status Invest STOCKS'!A3551,"-")</f>
        <v>PBPB</v>
      </c>
      <c r="C3564" s="45">
        <f>IFERROR((Ações!$D3564-Ações!$K3564)/Ações!$D3564,0)</f>
        <v>0</v>
      </c>
      <c r="D3564" s="46">
        <f>(Ações!$O3564)/0.06</f>
        <v>0</v>
      </c>
      <c r="E3564" s="47">
        <f>IFERROR((Ações!$F3564-Ações!$K3564)/Ações!$F3564,0)</f>
        <v>0</v>
      </c>
      <c r="F3564" s="46" t="str">
        <f>IF(OR(Ações!$N3564&lt;0,Ações!$M3564&lt;0),"",(22.5*Ações!$M3564*Ações!$N3564)^0.5)</f>
        <v/>
      </c>
      <c r="G3564" s="47">
        <f>IFERROR((Ações!$H3564-Ações!$K3564)/Ações!$H3564,0)</f>
        <v>0</v>
      </c>
      <c r="H3564" s="48">
        <f>IFERROR(Ações!$I3564/(Ações!$P3564-Table_1[[#This Row],[CAGR LUCRO 5A]]),0)</f>
        <v>0</v>
      </c>
      <c r="I3564" s="48">
        <f>IF(Ações!$S3564&lt;0,"",Ações!$O3564*(1+Ações!$S3564))</f>
        <v>0</v>
      </c>
      <c r="J3564" s="49">
        <f>IFERROR(IF(Ações!$B3564="","",(VLOOKUP(Table_1[[#This Row],[AÇÕES]],'Dados Status Invest STOCKS'!A3550:AD4165,4)/Table_1[[#This Row],[LPA]]))/100,0)</f>
        <v>3.2595419847328236E-2</v>
      </c>
      <c r="K3564" s="64">
        <f>IFERROR(IF(Ações!$B3564="","",VLOOKUP(Table_1[[#This Row],[AÇÕES]],'Dados Status Invest STOCKS'!A3550:AD4165,2)),0)</f>
        <v>5.6</v>
      </c>
      <c r="L3564" s="65">
        <f>IFERROR(IF(Ações!$B3564="","",VLOOKUP(Table_1[[#This Row],[AÇÕES]],'Dados Status Invest STOCKS'!A3550:AD4165,3)/100),0)</f>
        <v>0</v>
      </c>
      <c r="M3564" s="66">
        <f>IFERROR(IF(Ações!$B3564="","",VLOOKUP(Table_1[[#This Row],[AÇÕES]],'Dados Status Invest STOCKS'!A3550:AD4165,28)),0)</f>
        <v>-1.31</v>
      </c>
      <c r="N3564" s="66">
        <f>IFERROR(IF(Ações!$B3564="","",VLOOKUP(Table_1[[#This Row],[AÇÕES]],'Dados Status Invest STOCKS'!A3550:AD4165,27)),0)</f>
        <v>-0.01</v>
      </c>
      <c r="O3564" s="66">
        <f>IFERROR(IF(Ações!$L3564="","",Ações!$K3564*Ações!$L3564),0)</f>
        <v>0</v>
      </c>
      <c r="P3564" s="67">
        <f t="shared" si="55"/>
        <v>0.06</v>
      </c>
      <c r="Q3564" s="67">
        <f>IFERROR(Ações!$O3564/Ações!$M3564,0)</f>
        <v>0</v>
      </c>
      <c r="R3564" s="67">
        <f>IFERROR(IF(Ações!$B3564="","",VLOOKUP(Table_1[[#This Row],[AÇÕES]],'Dados Status Invest STOCKS'!A3550:AD4165,18)/100),0)</f>
        <v>-164.03479999999999</v>
      </c>
      <c r="S3564" s="65">
        <f>IFERROR(IF(Ações!$B3564="","",VLOOKUP(Table_1[[#This Row],[AÇÕES]],'Dados Status Invest STOCKS'!A3550:AD4165,25)/100),0)</f>
        <v>0</v>
      </c>
      <c r="T3564" s="67">
        <f>(1-Ações!$Q3564)*Ações!$R3564</f>
        <v>-164.03479999999999</v>
      </c>
      <c r="U3564" s="68">
        <f>IF(Ações!$S3564=0,Ações!$T3564,IF(Ações!$T3564=0,Ações!$S3564,AVERAGE(Ações!$S3564,Ações!$T3564)))</f>
        <v>-164.03479999999999</v>
      </c>
    </row>
    <row r="3565" spans="2:21" ht="15" customHeight="1" x14ac:dyDescent="0.2">
      <c r="B3565" s="63" t="str">
        <f>IFERROR('Dados Status Invest STOCKS'!A3552,"-")</f>
        <v>PBR</v>
      </c>
      <c r="C3565" s="45">
        <f>IFERROR((Ações!$D3565-Ações!$K3565)/Ações!$D3565,0)</f>
        <v>0.66405375139977607</v>
      </c>
      <c r="D3565" s="46">
        <f>(Ações!$O3565)/0.06</f>
        <v>37.625066666666669</v>
      </c>
      <c r="E3565" s="47">
        <f>IFERROR((Ações!$F3565-Ações!$K3565)/Ações!$F3565,0)</f>
        <v>0.17489447194082577</v>
      </c>
      <c r="F3565" s="46">
        <f>IF(OR(Ações!$N3565&lt;0,Ações!$M3565&lt;0),"",(22.5*Ações!$M3565*Ações!$N3565)^0.5)</f>
        <v>15.319252592734411</v>
      </c>
      <c r="G3565" s="47">
        <f>IFERROR((Ações!$H3565-Ações!$K3565)/Ações!$H3565,0)</f>
        <v>0.66405375139977607</v>
      </c>
      <c r="H3565" s="48">
        <f>IFERROR(Ações!$I3565/(Ações!$P3565-Table_1[[#This Row],[CAGR LUCRO 5A]]),0)</f>
        <v>37.625066666666669</v>
      </c>
      <c r="I3565" s="48">
        <f>IF(Ações!$S3565&lt;0,"",Ações!$O3565*(1+Ações!$S3565))</f>
        <v>2.257504</v>
      </c>
      <c r="J3565" s="49">
        <f>IFERROR(IF(Ações!$B3565="","",(VLOOKUP(Table_1[[#This Row],[AÇÕES]],'Dados Status Invest STOCKS'!A3551:AD4166,4)/Table_1[[#This Row],[LPA]]))/100,0)</f>
        <v>8.6446280991735541E-2</v>
      </c>
      <c r="K3565" s="64">
        <f>IFERROR(IF(Ações!$B3565="","",VLOOKUP(Table_1[[#This Row],[AÇÕES]],'Dados Status Invest STOCKS'!A3551:AD4166,2)),0)</f>
        <v>12.64</v>
      </c>
      <c r="L3565" s="65">
        <f>IFERROR(IF(Ações!$B3565="","",VLOOKUP(Table_1[[#This Row],[AÇÕES]],'Dados Status Invest STOCKS'!A3551:AD4166,3)/100),0)</f>
        <v>0.17859999999999998</v>
      </c>
      <c r="M3565" s="66">
        <f>IFERROR(IF(Ações!$B3565="","",VLOOKUP(Table_1[[#This Row],[AÇÕES]],'Dados Status Invest STOCKS'!A3551:AD4166,28)),0)</f>
        <v>1.21</v>
      </c>
      <c r="N3565" s="66">
        <f>IFERROR(IF(Ações!$B3565="","",VLOOKUP(Table_1[[#This Row],[AÇÕES]],'Dados Status Invest STOCKS'!A3551:AD4166,27)),0)</f>
        <v>8.6199999999999992</v>
      </c>
      <c r="O3565" s="66">
        <f>IFERROR(IF(Ações!$L3565="","",Ações!$K3565*Ações!$L3565),0)</f>
        <v>2.257504</v>
      </c>
      <c r="P3565" s="67">
        <f t="shared" si="55"/>
        <v>0.06</v>
      </c>
      <c r="Q3565" s="67">
        <f>IFERROR(Ações!$O3565/Ações!$M3565,0)</f>
        <v>1.8657057851239669</v>
      </c>
      <c r="R3565" s="67">
        <f>IFERROR(IF(Ações!$B3565="","",VLOOKUP(Table_1[[#This Row],[AÇÕES]],'Dados Status Invest STOCKS'!A3551:AD4166,18)/100),0)</f>
        <v>0.14029999999999998</v>
      </c>
      <c r="S3565" s="65">
        <f>IFERROR(IF(Ações!$B3565="","",VLOOKUP(Table_1[[#This Row],[AÇÕES]],'Dados Status Invest STOCKS'!A3551:AD4166,25)/100),0)</f>
        <v>0</v>
      </c>
      <c r="T3565" s="67">
        <f>(1-Ações!$Q3565)*Ações!$R3565</f>
        <v>-0.12145852165289255</v>
      </c>
      <c r="U3565" s="68">
        <f>IF(Ações!$S3565=0,Ações!$T3565,IF(Ações!$T3565=0,Ações!$S3565,AVERAGE(Ações!$S3565,Ações!$T3565)))</f>
        <v>-0.12145852165289255</v>
      </c>
    </row>
    <row r="3566" spans="2:21" ht="15" customHeight="1" x14ac:dyDescent="0.2">
      <c r="B3566" s="63" t="str">
        <f>IFERROR('Dados Status Invest STOCKS'!A3553,"-")</f>
        <v>PBT</v>
      </c>
      <c r="C3566" s="45">
        <f>IFERROR((Ações!$D3566-Ações!$K3566)/Ações!$D3566,0)</f>
        <v>-2.0927835051546388</v>
      </c>
      <c r="D3566" s="46">
        <f>(Ações!$O3566)/0.06</f>
        <v>3.8315000000000001</v>
      </c>
      <c r="E3566" s="47">
        <f>IFERROR((Ações!$F3566-Ações!$K3566)/Ações!$F3566,0)</f>
        <v>-54.861435713737258</v>
      </c>
      <c r="F3566" s="46">
        <f>IF(OR(Ações!$N3566&lt;0,Ações!$M3566&lt;0),"",(22.5*Ações!$M3566*Ações!$N3566)^0.5)</f>
        <v>0.21213203435596426</v>
      </c>
      <c r="G3566" s="47">
        <f>IFERROR((Ações!$H3566-Ações!$K3566)/Ações!$H3566,0)</f>
        <v>0</v>
      </c>
      <c r="H3566" s="48">
        <f>IFERROR(Ações!$I3566/(Ações!$P3566-Table_1[[#This Row],[CAGR LUCRO 5A]]),0)</f>
        <v>0</v>
      </c>
      <c r="I3566" s="48" t="str">
        <f>IF(Ações!$S3566&lt;0,"",Ações!$O3566*(1+Ações!$S3566))</f>
        <v/>
      </c>
      <c r="J3566" s="49">
        <f>IFERROR(IF(Ações!$B3566="","",(VLOOKUP(Table_1[[#This Row],[AÇÕES]],'Dados Status Invest STOCKS'!A3552:AD4167,4)/Table_1[[#This Row],[LPA]]))/100,0)</f>
        <v>2.9655</v>
      </c>
      <c r="K3566" s="64">
        <f>IFERROR(IF(Ações!$B3566="","",VLOOKUP(Table_1[[#This Row],[AÇÕES]],'Dados Status Invest STOCKS'!A3552:AD4167,2)),0)</f>
        <v>11.85</v>
      </c>
      <c r="L3566" s="65">
        <f>IFERROR(IF(Ações!$B3566="","",VLOOKUP(Table_1[[#This Row],[AÇÕES]],'Dados Status Invest STOCKS'!A3552:AD4167,3)/100),0)</f>
        <v>1.9400000000000001E-2</v>
      </c>
      <c r="M3566" s="66">
        <f>IFERROR(IF(Ações!$B3566="","",VLOOKUP(Table_1[[#This Row],[AÇÕES]],'Dados Status Invest STOCKS'!A3552:AD4167,28)),0)</f>
        <v>0.2</v>
      </c>
      <c r="N3566" s="66">
        <f>IFERROR(IF(Ações!$B3566="","",VLOOKUP(Table_1[[#This Row],[AÇÕES]],'Dados Status Invest STOCKS'!A3552:AD4167,27)),0)</f>
        <v>0.01</v>
      </c>
      <c r="O3566" s="66">
        <f>IFERROR(IF(Ações!$L3566="","",Ações!$K3566*Ações!$L3566),0)</f>
        <v>0.22989000000000001</v>
      </c>
      <c r="P3566" s="67">
        <f t="shared" si="55"/>
        <v>0.06</v>
      </c>
      <c r="Q3566" s="67">
        <f>IFERROR(Ações!$O3566/Ações!$M3566,0)</f>
        <v>1.1494500000000001</v>
      </c>
      <c r="R3566" s="67">
        <f>IFERROR(IF(Ações!$B3566="","",VLOOKUP(Table_1[[#This Row],[AÇÕES]],'Dados Status Invest STOCKS'!A3552:AD4167,18)/100),0)</f>
        <v>26.881799999999998</v>
      </c>
      <c r="S3566" s="65">
        <f>IFERROR(IF(Ações!$B3566="","",VLOOKUP(Table_1[[#This Row],[AÇÕES]],'Dados Status Invest STOCKS'!A3552:AD4167,25)/100),0)</f>
        <v>-7.3499999999999996E-2</v>
      </c>
      <c r="T3566" s="67">
        <f>(1-Ações!$Q3566)*Ações!$R3566</f>
        <v>-4.0174850100000024</v>
      </c>
      <c r="U3566" s="68">
        <f>IF(Ações!$S3566=0,Ações!$T3566,IF(Ações!$T3566=0,Ações!$S3566,AVERAGE(Ações!$S3566,Ações!$T3566)))</f>
        <v>-2.0454925050000012</v>
      </c>
    </row>
    <row r="3567" spans="2:21" ht="15" customHeight="1" x14ac:dyDescent="0.2">
      <c r="B3567" s="63" t="str">
        <f>IFERROR('Dados Status Invest STOCKS'!A3554,"-")</f>
        <v>PBY</v>
      </c>
      <c r="C3567" s="45">
        <f>IFERROR((Ações!$D3567-Ações!$K3567)/Ações!$D3567,0)</f>
        <v>0</v>
      </c>
      <c r="D3567" s="46">
        <f>(Ações!$O3567)/0.06</f>
        <v>0</v>
      </c>
      <c r="E3567" s="47">
        <f>IFERROR((Ações!$F3567-Ações!$K3567)/Ações!$F3567,0)</f>
        <v>-3.196108114562525E-2</v>
      </c>
      <c r="F3567" s="46">
        <f>IF(OR(Ações!$N3567&lt;0,Ações!$M3567&lt;0),"",(22.5*Ações!$M3567*Ações!$N3567)^0.5)</f>
        <v>24.225719803547634</v>
      </c>
      <c r="G3567" s="47">
        <f>IFERROR((Ações!$H3567-Ações!$K3567)/Ações!$H3567,0)</f>
        <v>0</v>
      </c>
      <c r="H3567" s="48">
        <f>IFERROR(Ações!$I3567/(Ações!$P3567-Table_1[[#This Row],[CAGR LUCRO 5A]]),0)</f>
        <v>0</v>
      </c>
      <c r="I3567" s="48">
        <f>IF(Ações!$S3567&lt;0,"",Ações!$O3567*(1+Ações!$S3567))</f>
        <v>0</v>
      </c>
      <c r="J3567" s="49">
        <f>IFERROR(IF(Ações!$B3567="","",(VLOOKUP(Table_1[[#This Row],[AÇÕES]],'Dados Status Invest STOCKS'!A3553:AD4168,4)/Table_1[[#This Row],[LPA]]))/100,0)</f>
        <v>3.7635658914728684E-2</v>
      </c>
      <c r="K3567" s="64">
        <f>IFERROR(IF(Ações!$B3567="","",VLOOKUP(Table_1[[#This Row],[AÇÕES]],'Dados Status Invest STOCKS'!A3553:AD4168,2)),0)</f>
        <v>25</v>
      </c>
      <c r="L3567" s="65">
        <f>IFERROR(IF(Ações!$B3567="","",VLOOKUP(Table_1[[#This Row],[AÇÕES]],'Dados Status Invest STOCKS'!A3553:AD4168,3)/100),0)</f>
        <v>0</v>
      </c>
      <c r="M3567" s="66">
        <f>IFERROR(IF(Ações!$B3567="","",VLOOKUP(Table_1[[#This Row],[AÇÕES]],'Dados Status Invest STOCKS'!A3553:AD4168,28)),0)</f>
        <v>2.58</v>
      </c>
      <c r="N3567" s="66">
        <f>IFERROR(IF(Ações!$B3567="","",VLOOKUP(Table_1[[#This Row],[AÇÕES]],'Dados Status Invest STOCKS'!A3553:AD4168,27)),0)</f>
        <v>10.11</v>
      </c>
      <c r="O3567" s="66">
        <f>IFERROR(IF(Ações!$L3567="","",Ações!$K3567*Ações!$L3567),0)</f>
        <v>0</v>
      </c>
      <c r="P3567" s="67">
        <f t="shared" si="55"/>
        <v>0.06</v>
      </c>
      <c r="Q3567" s="67">
        <f>IFERROR(Ações!$O3567/Ações!$M3567,0)</f>
        <v>0</v>
      </c>
      <c r="R3567" s="67">
        <f>IFERROR(IF(Ações!$B3567="","",VLOOKUP(Table_1[[#This Row],[AÇÕES]],'Dados Status Invest STOCKS'!A3553:AD4168,18)/100),0)</f>
        <v>0.25459999999999999</v>
      </c>
      <c r="S3567" s="65">
        <f>IFERROR(IF(Ações!$B3567="","",VLOOKUP(Table_1[[#This Row],[AÇÕES]],'Dados Status Invest STOCKS'!A3553:AD4168,25)/100),0)</f>
        <v>0.56289999999999996</v>
      </c>
      <c r="T3567" s="67">
        <f>(1-Ações!$Q3567)*Ações!$R3567</f>
        <v>0.25459999999999999</v>
      </c>
      <c r="U3567" s="68">
        <f>IF(Ações!$S3567=0,Ações!$T3567,IF(Ações!$T3567=0,Ações!$S3567,AVERAGE(Ações!$S3567,Ações!$T3567)))</f>
        <v>0.40874999999999995</v>
      </c>
    </row>
    <row r="3568" spans="2:21" ht="15" customHeight="1" x14ac:dyDescent="0.2">
      <c r="B3568" s="63" t="str">
        <f>IFERROR('Dados Status Invest STOCKS'!A3555,"-")</f>
        <v>PBYI</v>
      </c>
      <c r="C3568" s="45">
        <f>IFERROR((Ações!$D3568-Ações!$K3568)/Ações!$D3568,0)</f>
        <v>0</v>
      </c>
      <c r="D3568" s="46">
        <f>(Ações!$O3568)/0.06</f>
        <v>0</v>
      </c>
      <c r="E3568" s="47">
        <f>IFERROR((Ações!$F3568-Ações!$K3568)/Ações!$F3568,0)</f>
        <v>0</v>
      </c>
      <c r="F3568" s="46" t="str">
        <f>IF(OR(Ações!$N3568&lt;0,Ações!$M3568&lt;0),"",(22.5*Ações!$M3568*Ações!$N3568)^0.5)</f>
        <v/>
      </c>
      <c r="G3568" s="47">
        <f>IFERROR((Ações!$H3568-Ações!$K3568)/Ações!$H3568,0)</f>
        <v>0</v>
      </c>
      <c r="H3568" s="48">
        <f>IFERROR(Ações!$I3568/(Ações!$P3568-Table_1[[#This Row],[CAGR LUCRO 5A]]),0)</f>
        <v>0</v>
      </c>
      <c r="I3568" s="48">
        <f>IF(Ações!$S3568&lt;0,"",Ações!$O3568*(1+Ações!$S3568))</f>
        <v>0</v>
      </c>
      <c r="J3568" s="49">
        <f>IFERROR(IF(Ações!$B3568="","",(VLOOKUP(Table_1[[#This Row],[AÇÕES]],'Dados Status Invest STOCKS'!A3554:AD4169,4)/Table_1[[#This Row],[LPA]]))/100,0)</f>
        <v>1.745762711864407E-2</v>
      </c>
      <c r="K3568" s="64">
        <f>IFERROR(IF(Ações!$B3568="","",VLOOKUP(Table_1[[#This Row],[AÇÕES]],'Dados Status Invest STOCKS'!A3554:AD4169,2)),0)</f>
        <v>2.4300000000000002</v>
      </c>
      <c r="L3568" s="65">
        <f>IFERROR(IF(Ações!$B3568="","",VLOOKUP(Table_1[[#This Row],[AÇÕES]],'Dados Status Invest STOCKS'!A3554:AD4169,3)/100),0)</f>
        <v>0</v>
      </c>
      <c r="M3568" s="66">
        <f>IFERROR(IF(Ações!$B3568="","",VLOOKUP(Table_1[[#This Row],[AÇÕES]],'Dados Status Invest STOCKS'!A3554:AD4169,28)),0)</f>
        <v>-1.18</v>
      </c>
      <c r="N3568" s="66">
        <f>IFERROR(IF(Ações!$B3568="","",VLOOKUP(Table_1[[#This Row],[AÇÕES]],'Dados Status Invest STOCKS'!A3554:AD4169,27)),0)</f>
        <v>-0.27</v>
      </c>
      <c r="O3568" s="66">
        <f>IFERROR(IF(Ações!$L3568="","",Ações!$K3568*Ações!$L3568),0)</f>
        <v>0</v>
      </c>
      <c r="P3568" s="67">
        <f t="shared" si="55"/>
        <v>0.06</v>
      </c>
      <c r="Q3568" s="67">
        <f>IFERROR(Ações!$O3568/Ações!$M3568,0)</f>
        <v>0</v>
      </c>
      <c r="R3568" s="67">
        <f>IFERROR(IF(Ações!$B3568="","",VLOOKUP(Table_1[[#This Row],[AÇÕES]],'Dados Status Invest STOCKS'!A3554:AD4169,18)/100),0)</f>
        <v>-4.4263000000000003</v>
      </c>
      <c r="S3568" s="65">
        <f>IFERROR(IF(Ações!$B3568="","",VLOOKUP(Table_1[[#This Row],[AÇÕES]],'Dados Status Invest STOCKS'!A3554:AD4169,25)/100),0)</f>
        <v>0</v>
      </c>
      <c r="T3568" s="67">
        <f>(1-Ações!$Q3568)*Ações!$R3568</f>
        <v>-4.4263000000000003</v>
      </c>
      <c r="U3568" s="68">
        <f>IF(Ações!$S3568=0,Ações!$T3568,IF(Ações!$T3568=0,Ações!$S3568,AVERAGE(Ações!$S3568,Ações!$T3568)))</f>
        <v>-4.4263000000000003</v>
      </c>
    </row>
    <row r="3569" spans="2:21" ht="15" customHeight="1" x14ac:dyDescent="0.2">
      <c r="B3569" s="63" t="str">
        <f>IFERROR('Dados Status Invest STOCKS'!A3556,"-")</f>
        <v>PCAR</v>
      </c>
      <c r="C3569" s="45">
        <f>IFERROR((Ações!$D3569-Ações!$K3569)/Ações!$D3569,0)</f>
        <v>-0.9230769230769228</v>
      </c>
      <c r="D3569" s="46">
        <f>(Ações!$O3569)/0.06</f>
        <v>47.39800000000001</v>
      </c>
      <c r="E3569" s="47">
        <f>IFERROR((Ações!$F3569-Ações!$K3569)/Ações!$F3569,0)</f>
        <v>-0.49970675063011594</v>
      </c>
      <c r="F3569" s="46">
        <f>IF(OR(Ações!$N3569&lt;0,Ações!$M3569&lt;0),"",(22.5*Ações!$M3569*Ações!$N3569)^0.5)</f>
        <v>60.778548847434656</v>
      </c>
      <c r="G3569" s="47">
        <f>IFERROR((Ações!$H3569-Ações!$K3569)/Ações!$H3569,0)</f>
        <v>0</v>
      </c>
      <c r="H3569" s="48">
        <f>IFERROR(Ações!$I3569/(Ações!$P3569-Table_1[[#This Row],[CAGR LUCRO 5A]]),0)</f>
        <v>0</v>
      </c>
      <c r="I3569" s="48" t="str">
        <f>IF(Ações!$S3569&lt;0,"",Ações!$O3569*(1+Ações!$S3569))</f>
        <v/>
      </c>
      <c r="J3569" s="49">
        <f>IFERROR(IF(Ações!$B3569="","",(VLOOKUP(Table_1[[#This Row],[AÇÕES]],'Dados Status Invest STOCKS'!A3555:AD4170,4)/Table_1[[#This Row],[LPA]]))/100,0)</f>
        <v>3.6023856858846917E-2</v>
      </c>
      <c r="K3569" s="64">
        <f>IFERROR(IF(Ações!$B3569="","",VLOOKUP(Table_1[[#This Row],[AÇÕES]],'Dados Status Invest STOCKS'!A3555:AD4170,2)),0)</f>
        <v>91.15</v>
      </c>
      <c r="L3569" s="65">
        <f>IFERROR(IF(Ações!$B3569="","",VLOOKUP(Table_1[[#This Row],[AÇÕES]],'Dados Status Invest STOCKS'!A3555:AD4170,3)/100),0)</f>
        <v>3.1200000000000002E-2</v>
      </c>
      <c r="M3569" s="66">
        <f>IFERROR(IF(Ações!$B3569="","",VLOOKUP(Table_1[[#This Row],[AÇÕES]],'Dados Status Invest STOCKS'!A3555:AD4170,28)),0)</f>
        <v>5.03</v>
      </c>
      <c r="N3569" s="66">
        <f>IFERROR(IF(Ações!$B3569="","",VLOOKUP(Table_1[[#This Row],[AÇÕES]],'Dados Status Invest STOCKS'!A3555:AD4170,27)),0)</f>
        <v>32.64</v>
      </c>
      <c r="O3569" s="66">
        <f>IFERROR(IF(Ações!$L3569="","",Ações!$K3569*Ações!$L3569),0)</f>
        <v>2.8438800000000004</v>
      </c>
      <c r="P3569" s="67">
        <f t="shared" si="55"/>
        <v>0.06</v>
      </c>
      <c r="Q3569" s="67">
        <f>IFERROR(Ações!$O3569/Ações!$M3569,0)</f>
        <v>0.56538369781312137</v>
      </c>
      <c r="R3569" s="67">
        <f>IFERROR(IF(Ações!$B3569="","",VLOOKUP(Table_1[[#This Row],[AÇÕES]],'Dados Status Invest STOCKS'!A3555:AD4170,18)/100),0)</f>
        <v>0.15410000000000001</v>
      </c>
      <c r="S3569" s="65">
        <f>IFERROR(IF(Ações!$B3569="","",VLOOKUP(Table_1[[#This Row],[AÇÕES]],'Dados Status Invest STOCKS'!A3555:AD4170,25)/100),0)</f>
        <v>-4.1399999999999999E-2</v>
      </c>
      <c r="T3569" s="67">
        <f>(1-Ações!$Q3569)*Ações!$R3569</f>
        <v>6.6974372166998003E-2</v>
      </c>
      <c r="U3569" s="68">
        <f>IF(Ações!$S3569=0,Ações!$T3569,IF(Ações!$T3569=0,Ações!$S3569,AVERAGE(Ações!$S3569,Ações!$T3569)))</f>
        <v>1.2787186083499002E-2</v>
      </c>
    </row>
    <row r="3570" spans="2:21" ht="15" customHeight="1" x14ac:dyDescent="0.2">
      <c r="B3570" s="63" t="str">
        <f>IFERROR('Dados Status Invest STOCKS'!A3557,"-")</f>
        <v>PCB</v>
      </c>
      <c r="C3570" s="45">
        <f>IFERROR((Ações!$D3570-Ações!$K3570)/Ações!$D3570,0)</f>
        <v>-2.1746031746031744</v>
      </c>
      <c r="D3570" s="46">
        <f>(Ações!$O3570)/0.06</f>
        <v>7.3205999999999998</v>
      </c>
      <c r="E3570" s="47">
        <f>IFERROR((Ações!$F3570-Ações!$K3570)/Ações!$F3570,0)</f>
        <v>0.22075743270478099</v>
      </c>
      <c r="F3570" s="46">
        <f>IF(OR(Ações!$N3570&lt;0,Ações!$M3570&lt;0),"",(22.5*Ações!$M3570*Ações!$N3570)^0.5)</f>
        <v>29.823832751676971</v>
      </c>
      <c r="G3570" s="47">
        <f>IFERROR((Ações!$H3570-Ações!$K3570)/Ações!$H3570,0)</f>
        <v>-2.1746031746031744</v>
      </c>
      <c r="H3570" s="48">
        <f>IFERROR(Ações!$I3570/(Ações!$P3570-Table_1[[#This Row],[CAGR LUCRO 5A]]),0)</f>
        <v>7.3205999999999998</v>
      </c>
      <c r="I3570" s="48">
        <f>IF(Ações!$S3570&lt;0,"",Ações!$O3570*(1+Ações!$S3570))</f>
        <v>0.43923599999999996</v>
      </c>
      <c r="J3570" s="49">
        <f>IFERROR(IF(Ações!$B3570="","",(VLOOKUP(Table_1[[#This Row],[AÇÕES]],'Dados Status Invest STOCKS'!A3556:AD4171,4)/Table_1[[#This Row],[LPA]]))/100,0)</f>
        <v>4.1308016877637126E-2</v>
      </c>
      <c r="K3570" s="64">
        <f>IFERROR(IF(Ações!$B3570="","",VLOOKUP(Table_1[[#This Row],[AÇÕES]],'Dados Status Invest STOCKS'!A3556:AD4171,2)),0)</f>
        <v>23.24</v>
      </c>
      <c r="L3570" s="65">
        <f>IFERROR(IF(Ações!$B3570="","",VLOOKUP(Table_1[[#This Row],[AÇÕES]],'Dados Status Invest STOCKS'!A3556:AD4171,3)/100),0)</f>
        <v>1.89E-2</v>
      </c>
      <c r="M3570" s="66">
        <f>IFERROR(IF(Ações!$B3570="","",VLOOKUP(Table_1[[#This Row],[AÇÕES]],'Dados Status Invest STOCKS'!A3556:AD4171,28)),0)</f>
        <v>2.37</v>
      </c>
      <c r="N3570" s="66">
        <f>IFERROR(IF(Ações!$B3570="","",VLOOKUP(Table_1[[#This Row],[AÇÕES]],'Dados Status Invest STOCKS'!A3556:AD4171,27)),0)</f>
        <v>16.68</v>
      </c>
      <c r="O3570" s="66">
        <f>IFERROR(IF(Ações!$L3570="","",Ações!$K3570*Ações!$L3570),0)</f>
        <v>0.43923599999999996</v>
      </c>
      <c r="P3570" s="67">
        <f t="shared" si="55"/>
        <v>0.06</v>
      </c>
      <c r="Q3570" s="67">
        <f>IFERROR(Ações!$O3570/Ações!$M3570,0)</f>
        <v>0.18533164556962023</v>
      </c>
      <c r="R3570" s="67">
        <f>IFERROR(IF(Ações!$B3570="","",VLOOKUP(Table_1[[#This Row],[AÇÕES]],'Dados Status Invest STOCKS'!A3556:AD4171,18)/100),0)</f>
        <v>0.14219999999999999</v>
      </c>
      <c r="S3570" s="65">
        <f>IFERROR(IF(Ações!$B3570="","",VLOOKUP(Table_1[[#This Row],[AÇÕES]],'Dados Status Invest STOCKS'!A3556:AD4171,25)/100),0)</f>
        <v>0</v>
      </c>
      <c r="T3570" s="67">
        <f>(1-Ações!$Q3570)*Ações!$R3570</f>
        <v>0.11584583999999999</v>
      </c>
      <c r="U3570" s="68">
        <f>IF(Ações!$S3570=0,Ações!$T3570,IF(Ações!$T3570=0,Ações!$S3570,AVERAGE(Ações!$S3570,Ações!$T3570)))</f>
        <v>0.11584583999999999</v>
      </c>
    </row>
    <row r="3571" spans="2:21" ht="15" customHeight="1" x14ac:dyDescent="0.2">
      <c r="B3571" s="63" t="str">
        <f>IFERROR('Dados Status Invest STOCKS'!A3558,"-")</f>
        <v>PCG</v>
      </c>
      <c r="C3571" s="45">
        <f>IFERROR((Ações!$D3571-Ações!$K3571)/Ações!$D3571,0)</f>
        <v>0</v>
      </c>
      <c r="D3571" s="46">
        <f>(Ações!$O3571)/0.06</f>
        <v>0</v>
      </c>
      <c r="E3571" s="47">
        <f>IFERROR((Ações!$F3571-Ações!$K3571)/Ações!$F3571,0)</f>
        <v>0</v>
      </c>
      <c r="F3571" s="46" t="str">
        <f>IF(OR(Ações!$N3571&lt;0,Ações!$M3571&lt;0),"",(22.5*Ações!$M3571*Ações!$N3571)^0.5)</f>
        <v/>
      </c>
      <c r="G3571" s="47">
        <f>IFERROR((Ações!$H3571-Ações!$K3571)/Ações!$H3571,0)</f>
        <v>0</v>
      </c>
      <c r="H3571" s="48">
        <f>IFERROR(Ações!$I3571/(Ações!$P3571-Table_1[[#This Row],[CAGR LUCRO 5A]]),0)</f>
        <v>0</v>
      </c>
      <c r="I3571" s="48">
        <f>IF(Ações!$S3571&lt;0,"",Ações!$O3571*(1+Ações!$S3571))</f>
        <v>0</v>
      </c>
      <c r="J3571" s="49">
        <f>IFERROR(IF(Ações!$B3571="","",(VLOOKUP(Table_1[[#This Row],[AÇÕES]],'Dados Status Invest STOCKS'!A3557:AD4172,4)/Table_1[[#This Row],[LPA]]))/100,0)</f>
        <v>3.4278947368421053</v>
      </c>
      <c r="K3571" s="64">
        <f>IFERROR(IF(Ações!$B3571="","",VLOOKUP(Table_1[[#This Row],[AÇÕES]],'Dados Status Invest STOCKS'!A3557:AD4172,2)),0)</f>
        <v>12.17</v>
      </c>
      <c r="L3571" s="65">
        <f>IFERROR(IF(Ações!$B3571="","",VLOOKUP(Table_1[[#This Row],[AÇÕES]],'Dados Status Invest STOCKS'!A3557:AD4172,3)/100),0)</f>
        <v>0</v>
      </c>
      <c r="M3571" s="66">
        <f>IFERROR(IF(Ações!$B3571="","",VLOOKUP(Table_1[[#This Row],[AÇÕES]],'Dados Status Invest STOCKS'!A3557:AD4172,28)),0)</f>
        <v>-0.19</v>
      </c>
      <c r="N3571" s="66">
        <f>IFERROR(IF(Ações!$B3571="","",VLOOKUP(Table_1[[#This Row],[AÇÕES]],'Dados Status Invest STOCKS'!A3557:AD4172,27)),0)</f>
        <v>10.31</v>
      </c>
      <c r="O3571" s="66">
        <f>IFERROR(IF(Ações!$L3571="","",Ações!$K3571*Ações!$L3571),0)</f>
        <v>0</v>
      </c>
      <c r="P3571" s="67">
        <f t="shared" si="55"/>
        <v>0.06</v>
      </c>
      <c r="Q3571" s="67">
        <f>IFERROR(Ações!$O3571/Ações!$M3571,0)</f>
        <v>0</v>
      </c>
      <c r="R3571" s="67">
        <f>IFERROR(IF(Ações!$B3571="","",VLOOKUP(Table_1[[#This Row],[AÇÕES]],'Dados Status Invest STOCKS'!A3557:AD4172,18)/100),0)</f>
        <v>-1.8100000000000002E-2</v>
      </c>
      <c r="S3571" s="65">
        <f>IFERROR(IF(Ações!$B3571="","",VLOOKUP(Table_1[[#This Row],[AÇÕES]],'Dados Status Invest STOCKS'!A3557:AD4172,25)/100),0)</f>
        <v>0</v>
      </c>
      <c r="T3571" s="67">
        <f>(1-Ações!$Q3571)*Ações!$R3571</f>
        <v>-1.8100000000000002E-2</v>
      </c>
      <c r="U3571" s="68">
        <f>IF(Ações!$S3571=0,Ações!$T3571,IF(Ações!$T3571=0,Ações!$S3571,AVERAGE(Ações!$S3571,Ações!$T3571)))</f>
        <v>-1.8100000000000002E-2</v>
      </c>
    </row>
    <row r="3572" spans="2:21" ht="15" customHeight="1" x14ac:dyDescent="0.2">
      <c r="B3572" s="63" t="str">
        <f>IFERROR('Dados Status Invest STOCKS'!A3559,"-")</f>
        <v>PCGU</v>
      </c>
      <c r="C3572" s="45">
        <f>IFERROR((Ações!$D3572-Ações!$K3572)/Ações!$D3572,0)</f>
        <v>0</v>
      </c>
      <c r="D3572" s="46">
        <f>(Ações!$O3572)/0.06</f>
        <v>0</v>
      </c>
      <c r="E3572" s="47">
        <f>IFERROR((Ações!$F3572-Ações!$K3572)/Ações!$F3572,0)</f>
        <v>0</v>
      </c>
      <c r="F3572" s="46" t="str">
        <f>IF(OR(Ações!$N3572&lt;0,Ações!$M3572&lt;0),"",(22.5*Ações!$M3572*Ações!$N3572)^0.5)</f>
        <v/>
      </c>
      <c r="G3572" s="47">
        <f>IFERROR((Ações!$H3572-Ações!$K3572)/Ações!$H3572,0)</f>
        <v>0</v>
      </c>
      <c r="H3572" s="48">
        <f>IFERROR(Ações!$I3572/(Ações!$P3572-Table_1[[#This Row],[CAGR LUCRO 5A]]),0)</f>
        <v>0</v>
      </c>
      <c r="I3572" s="48">
        <f>IF(Ações!$S3572&lt;0,"",Ações!$O3572*(1+Ações!$S3572))</f>
        <v>0</v>
      </c>
      <c r="J3572" s="49">
        <f>IFERROR(IF(Ações!$B3572="","",(VLOOKUP(Table_1[[#This Row],[AÇÕES]],'Dados Status Invest STOCKS'!A3558:AD4173,4)/Table_1[[#This Row],[LPA]]))/100,0)</f>
        <v>31.756315789473682</v>
      </c>
      <c r="K3572" s="64">
        <f>IFERROR(IF(Ações!$B3572="","",VLOOKUP(Table_1[[#This Row],[AÇÕES]],'Dados Status Invest STOCKS'!A3558:AD4173,2)),0)</f>
        <v>112.75</v>
      </c>
      <c r="L3572" s="65">
        <f>IFERROR(IF(Ações!$B3572="","",VLOOKUP(Table_1[[#This Row],[AÇÕES]],'Dados Status Invest STOCKS'!A3558:AD4173,3)/100),0)</f>
        <v>0</v>
      </c>
      <c r="M3572" s="66">
        <f>IFERROR(IF(Ações!$B3572="","",VLOOKUP(Table_1[[#This Row],[AÇÕES]],'Dados Status Invest STOCKS'!A3558:AD4173,28)),0)</f>
        <v>-0.19</v>
      </c>
      <c r="N3572" s="66">
        <f>IFERROR(IF(Ações!$B3572="","",VLOOKUP(Table_1[[#This Row],[AÇÕES]],'Dados Status Invest STOCKS'!A3558:AD4173,27)),0)</f>
        <v>10.31</v>
      </c>
      <c r="O3572" s="66">
        <f>IFERROR(IF(Ações!$L3572="","",Ações!$K3572*Ações!$L3572),0)</f>
        <v>0</v>
      </c>
      <c r="P3572" s="67">
        <f t="shared" si="55"/>
        <v>0.06</v>
      </c>
      <c r="Q3572" s="67">
        <f>IFERROR(Ações!$O3572/Ações!$M3572,0)</f>
        <v>0</v>
      </c>
      <c r="R3572" s="67">
        <f>IFERROR(IF(Ações!$B3572="","",VLOOKUP(Table_1[[#This Row],[AÇÕES]],'Dados Status Invest STOCKS'!A3558:AD4173,18)/100),0)</f>
        <v>-1.8100000000000002E-2</v>
      </c>
      <c r="S3572" s="65">
        <f>IFERROR(IF(Ações!$B3572="","",VLOOKUP(Table_1[[#This Row],[AÇÕES]],'Dados Status Invest STOCKS'!A3558:AD4173,25)/100),0)</f>
        <v>0</v>
      </c>
      <c r="T3572" s="67">
        <f>(1-Ações!$Q3572)*Ações!$R3572</f>
        <v>-1.8100000000000002E-2</v>
      </c>
      <c r="U3572" s="68">
        <f>IF(Ações!$S3572=0,Ações!$T3572,IF(Ações!$T3572=0,Ações!$S3572,AVERAGE(Ações!$S3572,Ações!$T3572)))</f>
        <v>-1.8100000000000002E-2</v>
      </c>
    </row>
    <row r="3573" spans="2:21" ht="15" customHeight="1" x14ac:dyDescent="0.2">
      <c r="B3573" s="63" t="str">
        <f>IFERROR('Dados Status Invest STOCKS'!A3560,"-")</f>
        <v>PCOM</v>
      </c>
      <c r="C3573" s="45">
        <f>IFERROR((Ações!$D3573-Ações!$K3573)/Ações!$D3573,0)</f>
        <v>0</v>
      </c>
      <c r="D3573" s="46">
        <f>(Ações!$O3573)/0.06</f>
        <v>0</v>
      </c>
      <c r="E3573" s="47">
        <f>IFERROR((Ações!$F3573-Ações!$K3573)/Ações!$F3573,0)</f>
        <v>0</v>
      </c>
      <c r="F3573" s="46" t="str">
        <f>IF(OR(Ações!$N3573&lt;0,Ações!$M3573&lt;0),"",(22.5*Ações!$M3573*Ações!$N3573)^0.5)</f>
        <v/>
      </c>
      <c r="G3573" s="47">
        <f>IFERROR((Ações!$H3573-Ações!$K3573)/Ações!$H3573,0)</f>
        <v>0</v>
      </c>
      <c r="H3573" s="48">
        <f>IFERROR(Ações!$I3573/(Ações!$P3573-Table_1[[#This Row],[CAGR LUCRO 5A]]),0)</f>
        <v>0</v>
      </c>
      <c r="I3573" s="48">
        <f>IF(Ações!$S3573&lt;0,"",Ações!$O3573*(1+Ações!$S3573))</f>
        <v>0</v>
      </c>
      <c r="J3573" s="49">
        <f>IFERROR(IF(Ações!$B3573="","",(VLOOKUP(Table_1[[#This Row],[AÇÕES]],'Dados Status Invest STOCKS'!A3559:AD4174,4)/Table_1[[#This Row],[LPA]]))/100,0)</f>
        <v>2.4855999999999998</v>
      </c>
      <c r="K3573" s="64">
        <f>IFERROR(IF(Ações!$B3573="","",VLOOKUP(Table_1[[#This Row],[AÇÕES]],'Dados Status Invest STOCKS'!A3559:AD4174,2)),0)</f>
        <v>15.76</v>
      </c>
      <c r="L3573" s="65">
        <f>IFERROR(IF(Ações!$B3573="","",VLOOKUP(Table_1[[#This Row],[AÇÕES]],'Dados Status Invest STOCKS'!A3559:AD4174,3)/100),0)</f>
        <v>0</v>
      </c>
      <c r="M3573" s="66">
        <f>IFERROR(IF(Ações!$B3573="","",VLOOKUP(Table_1[[#This Row],[AÇÕES]],'Dados Status Invest STOCKS'!A3559:AD4174,28)),0)</f>
        <v>-0.25</v>
      </c>
      <c r="N3573" s="66">
        <f>IFERROR(IF(Ações!$B3573="","",VLOOKUP(Table_1[[#This Row],[AÇÕES]],'Dados Status Invest STOCKS'!A3559:AD4174,27)),0)</f>
        <v>3.86</v>
      </c>
      <c r="O3573" s="66">
        <f>IFERROR(IF(Ações!$L3573="","",Ações!$K3573*Ações!$L3573),0)</f>
        <v>0</v>
      </c>
      <c r="P3573" s="67">
        <f t="shared" si="55"/>
        <v>0.06</v>
      </c>
      <c r="Q3573" s="67">
        <f>IFERROR(Ações!$O3573/Ações!$M3573,0)</f>
        <v>0</v>
      </c>
      <c r="R3573" s="67">
        <f>IFERROR(IF(Ações!$B3573="","",VLOOKUP(Table_1[[#This Row],[AÇÕES]],'Dados Status Invest STOCKS'!A3559:AD4174,18)/100),0)</f>
        <v>-6.5700000000000008E-2</v>
      </c>
      <c r="S3573" s="65">
        <f>IFERROR(IF(Ações!$B3573="","",VLOOKUP(Table_1[[#This Row],[AÇÕES]],'Dados Status Invest STOCKS'!A3559:AD4174,25)/100),0)</f>
        <v>0</v>
      </c>
      <c r="T3573" s="67">
        <f>(1-Ações!$Q3573)*Ações!$R3573</f>
        <v>-6.5700000000000008E-2</v>
      </c>
      <c r="U3573" s="68">
        <f>IF(Ações!$S3573=0,Ações!$T3573,IF(Ações!$T3573=0,Ações!$S3573,AVERAGE(Ações!$S3573,Ações!$T3573)))</f>
        <v>-6.5700000000000008E-2</v>
      </c>
    </row>
    <row r="3574" spans="2:21" ht="15" customHeight="1" x14ac:dyDescent="0.2">
      <c r="B3574" s="63" t="str">
        <f>IFERROR('Dados Status Invest STOCKS'!A3561,"-")</f>
        <v>PCOR</v>
      </c>
      <c r="C3574" s="45">
        <f>IFERROR((Ações!$D3574-Ações!$K3574)/Ações!$D3574,0)</f>
        <v>0</v>
      </c>
      <c r="D3574" s="46">
        <f>(Ações!$O3574)/0.06</f>
        <v>0</v>
      </c>
      <c r="E3574" s="47">
        <f>IFERROR((Ações!$F3574-Ações!$K3574)/Ações!$F3574,0)</f>
        <v>0</v>
      </c>
      <c r="F3574" s="46" t="str">
        <f>IF(OR(Ações!$N3574&lt;0,Ações!$M3574&lt;0),"",(22.5*Ações!$M3574*Ações!$N3574)^0.5)</f>
        <v/>
      </c>
      <c r="G3574" s="47">
        <f>IFERROR((Ações!$H3574-Ações!$K3574)/Ações!$H3574,0)</f>
        <v>0</v>
      </c>
      <c r="H3574" s="48">
        <f>IFERROR(Ações!$I3574/(Ações!$P3574-Table_1[[#This Row],[CAGR LUCRO 5A]]),0)</f>
        <v>0</v>
      </c>
      <c r="I3574" s="48">
        <f>IF(Ações!$S3574&lt;0,"",Ações!$O3574*(1+Ações!$S3574))</f>
        <v>0</v>
      </c>
      <c r="J3574" s="49">
        <f>IFERROR(IF(Ações!$B3574="","",(VLOOKUP(Table_1[[#This Row],[AÇÕES]],'Dados Status Invest STOCKS'!A3560:AD4175,4)/Table_1[[#This Row],[LPA]]))/100,0)</f>
        <v>0.2881756756756757</v>
      </c>
      <c r="K3574" s="64">
        <f>IFERROR(IF(Ações!$B3574="","",VLOOKUP(Table_1[[#This Row],[AÇÕES]],'Dados Status Invest STOCKS'!A3560:AD4175,2)),0)</f>
        <v>63.01</v>
      </c>
      <c r="L3574" s="65">
        <f>IFERROR(IF(Ações!$B3574="","",VLOOKUP(Table_1[[#This Row],[AÇÕES]],'Dados Status Invest STOCKS'!A3560:AD4175,3)/100),0)</f>
        <v>0</v>
      </c>
      <c r="M3574" s="66">
        <f>IFERROR(IF(Ações!$B3574="","",VLOOKUP(Table_1[[#This Row],[AÇÕES]],'Dados Status Invest STOCKS'!A3560:AD4175,28)),0)</f>
        <v>-1.48</v>
      </c>
      <c r="N3574" s="66">
        <f>IFERROR(IF(Ações!$B3574="","",VLOOKUP(Table_1[[#This Row],[AÇÕES]],'Dados Status Invest STOCKS'!A3560:AD4175,27)),0)</f>
        <v>8.48</v>
      </c>
      <c r="O3574" s="66">
        <f>IFERROR(IF(Ações!$L3574="","",Ações!$K3574*Ações!$L3574),0)</f>
        <v>0</v>
      </c>
      <c r="P3574" s="67">
        <f t="shared" si="55"/>
        <v>0.06</v>
      </c>
      <c r="Q3574" s="67">
        <f>IFERROR(Ações!$O3574/Ações!$M3574,0)</f>
        <v>0</v>
      </c>
      <c r="R3574" s="67">
        <f>IFERROR(IF(Ações!$B3574="","",VLOOKUP(Table_1[[#This Row],[AÇÕES]],'Dados Status Invest STOCKS'!A3560:AD4175,18)/100),0)</f>
        <v>-0.17420000000000002</v>
      </c>
      <c r="S3574" s="65">
        <f>IFERROR(IF(Ações!$B3574="","",VLOOKUP(Table_1[[#This Row],[AÇÕES]],'Dados Status Invest STOCKS'!A3560:AD4175,25)/100),0)</f>
        <v>0</v>
      </c>
      <c r="T3574" s="67">
        <f>(1-Ações!$Q3574)*Ações!$R3574</f>
        <v>-0.17420000000000002</v>
      </c>
      <c r="U3574" s="68">
        <f>IF(Ações!$S3574=0,Ações!$T3574,IF(Ações!$T3574=0,Ações!$S3574,AVERAGE(Ações!$S3574,Ações!$T3574)))</f>
        <v>-0.17420000000000002</v>
      </c>
    </row>
    <row r="3575" spans="2:21" ht="15" customHeight="1" x14ac:dyDescent="0.2">
      <c r="B3575" s="63" t="str">
        <f>IFERROR('Dados Status Invest STOCKS'!A3562,"-")</f>
        <v>PCRX</v>
      </c>
      <c r="C3575" s="45">
        <f>IFERROR((Ações!$D3575-Ações!$K3575)/Ações!$D3575,0)</f>
        <v>0</v>
      </c>
      <c r="D3575" s="46">
        <f>(Ações!$O3575)/0.06</f>
        <v>0</v>
      </c>
      <c r="E3575" s="47">
        <f>IFERROR((Ações!$F3575-Ações!$K3575)/Ações!$F3575,0)</f>
        <v>-1.8280501705637107</v>
      </c>
      <c r="F3575" s="46">
        <f>IF(OR(Ações!$N3575&lt;0,Ações!$M3575&lt;0),"",(22.5*Ações!$M3575*Ações!$N3575)^0.5)</f>
        <v>22.379376666922607</v>
      </c>
      <c r="G3575" s="47">
        <f>IFERROR((Ações!$H3575-Ações!$K3575)/Ações!$H3575,0)</f>
        <v>0</v>
      </c>
      <c r="H3575" s="48">
        <f>IFERROR(Ações!$I3575/(Ações!$P3575-Table_1[[#This Row],[CAGR LUCRO 5A]]),0)</f>
        <v>0</v>
      </c>
      <c r="I3575" s="48">
        <f>IF(Ações!$S3575&lt;0,"",Ações!$O3575*(1+Ações!$S3575))</f>
        <v>0</v>
      </c>
      <c r="J3575" s="49">
        <f>IFERROR(IF(Ações!$B3575="","",(VLOOKUP(Table_1[[#This Row],[AÇÕES]],'Dados Status Invest STOCKS'!A3561:AD4176,4)/Table_1[[#This Row],[LPA]]))/100,0)</f>
        <v>0.33152173913043481</v>
      </c>
      <c r="K3575" s="64">
        <f>IFERROR(IF(Ações!$B3575="","",VLOOKUP(Table_1[[#This Row],[AÇÕES]],'Dados Status Invest STOCKS'!A3561:AD4176,2)),0)</f>
        <v>63.29</v>
      </c>
      <c r="L3575" s="65">
        <f>IFERROR(IF(Ações!$B3575="","",VLOOKUP(Table_1[[#This Row],[AÇÕES]],'Dados Status Invest STOCKS'!A3561:AD4176,3)/100),0)</f>
        <v>0</v>
      </c>
      <c r="M3575" s="66">
        <f>IFERROR(IF(Ações!$B3575="","",VLOOKUP(Table_1[[#This Row],[AÇÕES]],'Dados Status Invest STOCKS'!A3561:AD4176,28)),0)</f>
        <v>1.38</v>
      </c>
      <c r="N3575" s="66">
        <f>IFERROR(IF(Ações!$B3575="","",VLOOKUP(Table_1[[#This Row],[AÇÕES]],'Dados Status Invest STOCKS'!A3561:AD4176,27)),0)</f>
        <v>16.13</v>
      </c>
      <c r="O3575" s="66">
        <f>IFERROR(IF(Ações!$L3575="","",Ações!$K3575*Ações!$L3575),0)</f>
        <v>0</v>
      </c>
      <c r="P3575" s="67">
        <f t="shared" si="55"/>
        <v>0.06</v>
      </c>
      <c r="Q3575" s="67">
        <f>IFERROR(Ações!$O3575/Ações!$M3575,0)</f>
        <v>0</v>
      </c>
      <c r="R3575" s="67">
        <f>IFERROR(IF(Ações!$B3575="","",VLOOKUP(Table_1[[#This Row],[AÇÕES]],'Dados Status Invest STOCKS'!A3561:AD4176,18)/100),0)</f>
        <v>8.5800000000000001E-2</v>
      </c>
      <c r="S3575" s="65">
        <f>IFERROR(IF(Ações!$B3575="","",VLOOKUP(Table_1[[#This Row],[AÇÕES]],'Dados Status Invest STOCKS'!A3561:AD4176,25)/100),0)</f>
        <v>1.3925999999999998</v>
      </c>
      <c r="T3575" s="67">
        <f>(1-Ações!$Q3575)*Ações!$R3575</f>
        <v>8.5800000000000001E-2</v>
      </c>
      <c r="U3575" s="68">
        <f>IF(Ações!$S3575=0,Ações!$T3575,IF(Ações!$T3575=0,Ações!$S3575,AVERAGE(Ações!$S3575,Ações!$T3575)))</f>
        <v>0.73919999999999997</v>
      </c>
    </row>
    <row r="3576" spans="2:21" ht="15" customHeight="1" x14ac:dyDescent="0.2">
      <c r="B3576" s="63" t="str">
        <f>IFERROR('Dados Status Invest STOCKS'!A3563,"-")</f>
        <v>PCSA</v>
      </c>
      <c r="C3576" s="45">
        <f>IFERROR((Ações!$D3576-Ações!$K3576)/Ações!$D3576,0)</f>
        <v>0</v>
      </c>
      <c r="D3576" s="46">
        <f>(Ações!$O3576)/0.06</f>
        <v>0</v>
      </c>
      <c r="E3576" s="47">
        <f>IFERROR((Ações!$F3576-Ações!$K3576)/Ações!$F3576,0)</f>
        <v>0</v>
      </c>
      <c r="F3576" s="46" t="str">
        <f>IF(OR(Ações!$N3576&lt;0,Ações!$M3576&lt;0),"",(22.5*Ações!$M3576*Ações!$N3576)^0.5)</f>
        <v/>
      </c>
      <c r="G3576" s="47">
        <f>IFERROR((Ações!$H3576-Ações!$K3576)/Ações!$H3576,0)</f>
        <v>0</v>
      </c>
      <c r="H3576" s="48">
        <f>IFERROR(Ações!$I3576/(Ações!$P3576-Table_1[[#This Row],[CAGR LUCRO 5A]]),0)</f>
        <v>0</v>
      </c>
      <c r="I3576" s="48">
        <f>IF(Ações!$S3576&lt;0,"",Ações!$O3576*(1+Ações!$S3576))</f>
        <v>0</v>
      </c>
      <c r="J3576" s="49">
        <f>IFERROR(IF(Ações!$B3576="","",(VLOOKUP(Table_1[[#This Row],[AÇÕES]],'Dados Status Invest STOCKS'!A3562:AD4177,4)/Table_1[[#This Row],[LPA]]))/100,0)</f>
        <v>2.8421052631578951E-2</v>
      </c>
      <c r="K3576" s="64">
        <f>IFERROR(IF(Ações!$B3576="","",VLOOKUP(Table_1[[#This Row],[AÇÕES]],'Dados Status Invest STOCKS'!A3562:AD4177,2)),0)</f>
        <v>3.71</v>
      </c>
      <c r="L3576" s="65">
        <f>IFERROR(IF(Ações!$B3576="","",VLOOKUP(Table_1[[#This Row],[AÇÕES]],'Dados Status Invest STOCKS'!A3562:AD4177,3)/100),0)</f>
        <v>0</v>
      </c>
      <c r="M3576" s="66">
        <f>IFERROR(IF(Ações!$B3576="","",VLOOKUP(Table_1[[#This Row],[AÇÕES]],'Dados Status Invest STOCKS'!A3562:AD4177,28)),0)</f>
        <v>-1.1399999999999999</v>
      </c>
      <c r="N3576" s="66">
        <f>IFERROR(IF(Ações!$B3576="","",VLOOKUP(Table_1[[#This Row],[AÇÕES]],'Dados Status Invest STOCKS'!A3562:AD4177,27)),0)</f>
        <v>1.73</v>
      </c>
      <c r="O3576" s="66">
        <f>IFERROR(IF(Ações!$L3576="","",Ações!$K3576*Ações!$L3576),0)</f>
        <v>0</v>
      </c>
      <c r="P3576" s="67">
        <f t="shared" si="55"/>
        <v>0.06</v>
      </c>
      <c r="Q3576" s="67">
        <f>IFERROR(Ações!$O3576/Ações!$M3576,0)</f>
        <v>0</v>
      </c>
      <c r="R3576" s="67">
        <f>IFERROR(IF(Ações!$B3576="","",VLOOKUP(Table_1[[#This Row],[AÇÕES]],'Dados Status Invest STOCKS'!A3562:AD4177,18)/100),0)</f>
        <v>-0.66079999999999994</v>
      </c>
      <c r="S3576" s="65">
        <f>IFERROR(IF(Ações!$B3576="","",VLOOKUP(Table_1[[#This Row],[AÇÕES]],'Dados Status Invest STOCKS'!A3562:AD4177,25)/100),0)</f>
        <v>0</v>
      </c>
      <c r="T3576" s="67">
        <f>(1-Ações!$Q3576)*Ações!$R3576</f>
        <v>-0.66079999999999994</v>
      </c>
      <c r="U3576" s="68">
        <f>IF(Ações!$S3576=0,Ações!$T3576,IF(Ações!$T3576=0,Ações!$S3576,AVERAGE(Ações!$S3576,Ações!$T3576)))</f>
        <v>-0.66079999999999994</v>
      </c>
    </row>
    <row r="3577" spans="2:21" ht="15" customHeight="1" x14ac:dyDescent="0.2">
      <c r="B3577" s="63" t="str">
        <f>IFERROR('Dados Status Invest STOCKS'!A3564,"-")</f>
        <v>PCSB</v>
      </c>
      <c r="C3577" s="45">
        <f>IFERROR((Ações!$D3577-Ações!$K3577)/Ações!$D3577,0)</f>
        <v>-4.0847457627118642</v>
      </c>
      <c r="D3577" s="46">
        <f>(Ações!$O3577)/0.06</f>
        <v>3.6757000000000004</v>
      </c>
      <c r="E3577" s="47">
        <f>IFERROR((Ações!$F3577-Ações!$K3577)/Ações!$F3577,0)</f>
        <v>-9.9088628095038607E-3</v>
      </c>
      <c r="F3577" s="46">
        <f>IF(OR(Ações!$N3577&lt;0,Ações!$M3577&lt;0),"",(22.5*Ações!$M3577*Ações!$N3577)^0.5)</f>
        <v>18.50662043702199</v>
      </c>
      <c r="G3577" s="47">
        <f>IFERROR((Ações!$H3577-Ações!$K3577)/Ações!$H3577,0)</f>
        <v>18.477147709186355</v>
      </c>
      <c r="H3577" s="48">
        <f>IFERROR(Ações!$I3577/(Ações!$P3577-Table_1[[#This Row],[CAGR LUCRO 5A]]),0)</f>
        <v>-1.069396466230937</v>
      </c>
      <c r="I3577" s="48">
        <f>IF(Ações!$S3577&lt;0,"",Ações!$O3577*(1+Ações!$S3577))</f>
        <v>0.29451178680000001</v>
      </c>
      <c r="J3577" s="49">
        <f>IFERROR(IF(Ações!$B3577="","",(VLOOKUP(Table_1[[#This Row],[AÇÕES]],'Dados Status Invest STOCKS'!A3563:AD4178,4)/Table_1[[#This Row],[LPA]]))/100,0)</f>
        <v>0.25348837209302327</v>
      </c>
      <c r="K3577" s="64">
        <f>IFERROR(IF(Ações!$B3577="","",VLOOKUP(Table_1[[#This Row],[AÇÕES]],'Dados Status Invest STOCKS'!A3563:AD4178,2)),0)</f>
        <v>18.690000000000001</v>
      </c>
      <c r="L3577" s="65">
        <f>IFERROR(IF(Ações!$B3577="","",VLOOKUP(Table_1[[#This Row],[AÇÕES]],'Dados Status Invest STOCKS'!A3563:AD4178,3)/100),0)</f>
        <v>1.18E-2</v>
      </c>
      <c r="M3577" s="66">
        <f>IFERROR(IF(Ações!$B3577="","",VLOOKUP(Table_1[[#This Row],[AÇÕES]],'Dados Status Invest STOCKS'!A3563:AD4178,28)),0)</f>
        <v>0.86</v>
      </c>
      <c r="N3577" s="66">
        <f>IFERROR(IF(Ações!$B3577="","",VLOOKUP(Table_1[[#This Row],[AÇÕES]],'Dados Status Invest STOCKS'!A3563:AD4178,27)),0)</f>
        <v>17.7</v>
      </c>
      <c r="O3577" s="66">
        <f>IFERROR(IF(Ações!$L3577="","",Ações!$K3577*Ações!$L3577),0)</f>
        <v>0.22054200000000002</v>
      </c>
      <c r="P3577" s="67">
        <f t="shared" si="55"/>
        <v>0.06</v>
      </c>
      <c r="Q3577" s="67">
        <f>IFERROR(Ações!$O3577/Ações!$M3577,0)</f>
        <v>0.25644418604651165</v>
      </c>
      <c r="R3577" s="67">
        <f>IFERROR(IF(Ações!$B3577="","",VLOOKUP(Table_1[[#This Row],[AÇÕES]],'Dados Status Invest STOCKS'!A3563:AD4178,18)/100),0)</f>
        <v>4.8399999999999999E-2</v>
      </c>
      <c r="S3577" s="65">
        <f>IFERROR(IF(Ações!$B3577="","",VLOOKUP(Table_1[[#This Row],[AÇÕES]],'Dados Status Invest STOCKS'!A3563:AD4178,25)/100),0)</f>
        <v>0.33539999999999998</v>
      </c>
      <c r="T3577" s="67">
        <f>(1-Ações!$Q3577)*Ações!$R3577</f>
        <v>3.5988101395348839E-2</v>
      </c>
      <c r="U3577" s="68">
        <f>IF(Ações!$S3577=0,Ações!$T3577,IF(Ações!$T3577=0,Ações!$S3577,AVERAGE(Ações!$S3577,Ações!$T3577)))</f>
        <v>0.18569405069767442</v>
      </c>
    </row>
    <row r="3578" spans="2:21" ht="15" customHeight="1" x14ac:dyDescent="0.2">
      <c r="B3578" s="63" t="str">
        <f>IFERROR('Dados Status Invest STOCKS'!A3565,"-")</f>
        <v>PCTI</v>
      </c>
      <c r="C3578" s="45">
        <f>IFERROR((Ações!$D3578-Ações!$K3578)/Ações!$D3578,0)</f>
        <v>-0.4319809069212408</v>
      </c>
      <c r="D3578" s="46">
        <f>(Ações!$O3578)/0.06</f>
        <v>3.6662500000000007</v>
      </c>
      <c r="E3578" s="47">
        <f>IFERROR((Ações!$F3578-Ações!$K3578)/Ações!$F3578,0)</f>
        <v>-0.93373117038440467</v>
      </c>
      <c r="F3578" s="46">
        <f>IF(OR(Ações!$N3578&lt;0,Ações!$M3578&lt;0),"",(22.5*Ações!$M3578*Ações!$N3578)^0.5)</f>
        <v>2.714958563219704</v>
      </c>
      <c r="G3578" s="47">
        <f>IFERROR((Ações!$H3578-Ações!$K3578)/Ações!$H3578,0)</f>
        <v>-0.4319809069212408</v>
      </c>
      <c r="H3578" s="48">
        <f>IFERROR(Ações!$I3578/(Ações!$P3578-Table_1[[#This Row],[CAGR LUCRO 5A]]),0)</f>
        <v>3.6662500000000007</v>
      </c>
      <c r="I3578" s="48">
        <f>IF(Ações!$S3578&lt;0,"",Ações!$O3578*(1+Ações!$S3578))</f>
        <v>0.21997500000000003</v>
      </c>
      <c r="J3578" s="49">
        <f>IFERROR(IF(Ações!$B3578="","",(VLOOKUP(Table_1[[#This Row],[AÇÕES]],'Dados Status Invest STOCKS'!A3564:AD4179,4)/Table_1[[#This Row],[LPA]]))/100,0)</f>
        <v>6.2444444444444445</v>
      </c>
      <c r="K3578" s="64">
        <f>IFERROR(IF(Ações!$B3578="","",VLOOKUP(Table_1[[#This Row],[AÇÕES]],'Dados Status Invest STOCKS'!A3564:AD4179,2)),0)</f>
        <v>5.25</v>
      </c>
      <c r="L3578" s="65">
        <f>IFERROR(IF(Ações!$B3578="","",VLOOKUP(Table_1[[#This Row],[AÇÕES]],'Dados Status Invest STOCKS'!A3564:AD4179,3)/100),0)</f>
        <v>4.1900000000000007E-2</v>
      </c>
      <c r="M3578" s="66">
        <f>IFERROR(IF(Ações!$B3578="","",VLOOKUP(Table_1[[#This Row],[AÇÕES]],'Dados Status Invest STOCKS'!A3564:AD4179,28)),0)</f>
        <v>0.09</v>
      </c>
      <c r="N3578" s="66">
        <f>IFERROR(IF(Ações!$B3578="","",VLOOKUP(Table_1[[#This Row],[AÇÕES]],'Dados Status Invest STOCKS'!A3564:AD4179,27)),0)</f>
        <v>3.64</v>
      </c>
      <c r="O3578" s="66">
        <f>IFERROR(IF(Ações!$L3578="","",Ações!$K3578*Ações!$L3578),0)</f>
        <v>0.21997500000000003</v>
      </c>
      <c r="P3578" s="67">
        <f t="shared" si="55"/>
        <v>0.06</v>
      </c>
      <c r="Q3578" s="67">
        <f>IFERROR(Ações!$O3578/Ações!$M3578,0)</f>
        <v>2.4441666666666673</v>
      </c>
      <c r="R3578" s="67">
        <f>IFERROR(IF(Ações!$B3578="","",VLOOKUP(Table_1[[#This Row],[AÇÕES]],'Dados Status Invest STOCKS'!A3564:AD4179,18)/100),0)</f>
        <v>2.5600000000000001E-2</v>
      </c>
      <c r="S3578" s="65">
        <f>IFERROR(IF(Ações!$B3578="","",VLOOKUP(Table_1[[#This Row],[AÇÕES]],'Dados Status Invest STOCKS'!A3564:AD4179,25)/100),0)</f>
        <v>0</v>
      </c>
      <c r="T3578" s="67">
        <f>(1-Ações!$Q3578)*Ações!$R3578</f>
        <v>-3.6970666666666686E-2</v>
      </c>
      <c r="U3578" s="68">
        <f>IF(Ações!$S3578=0,Ações!$T3578,IF(Ações!$T3578=0,Ações!$S3578,AVERAGE(Ações!$S3578,Ações!$T3578)))</f>
        <v>-3.6970666666666686E-2</v>
      </c>
    </row>
    <row r="3579" spans="2:21" ht="15" customHeight="1" x14ac:dyDescent="0.2">
      <c r="B3579" s="63" t="str">
        <f>IFERROR('Dados Status Invest STOCKS'!A3566,"-")</f>
        <v>PCTY</v>
      </c>
      <c r="C3579" s="45">
        <f>IFERROR((Ações!$D3579-Ações!$K3579)/Ações!$D3579,0)</f>
        <v>0</v>
      </c>
      <c r="D3579" s="46">
        <f>(Ações!$O3579)/0.06</f>
        <v>0</v>
      </c>
      <c r="E3579" s="47">
        <f>IFERROR((Ações!$F3579-Ações!$K3579)/Ações!$F3579,0)</f>
        <v>-10.253932936353749</v>
      </c>
      <c r="F3579" s="46">
        <f>IF(OR(Ações!$N3579&lt;0,Ações!$M3579&lt;0),"",(22.5*Ações!$M3579*Ações!$N3579)^0.5)</f>
        <v>17.601846494047152</v>
      </c>
      <c r="G3579" s="47">
        <f>IFERROR((Ações!$H3579-Ações!$K3579)/Ações!$H3579,0)</f>
        <v>0</v>
      </c>
      <c r="H3579" s="48">
        <f>IFERROR(Ações!$I3579/(Ações!$P3579-Table_1[[#This Row],[CAGR LUCRO 5A]]),0)</f>
        <v>0</v>
      </c>
      <c r="I3579" s="48">
        <f>IF(Ações!$S3579&lt;0,"",Ações!$O3579*(1+Ações!$S3579))</f>
        <v>0</v>
      </c>
      <c r="J3579" s="49">
        <f>IFERROR(IF(Ações!$B3579="","",(VLOOKUP(Table_1[[#This Row],[AÇÕES]],'Dados Status Invest STOCKS'!A3565:AD4180,4)/Table_1[[#This Row],[LPA]]))/100,0)</f>
        <v>0.75351851851851848</v>
      </c>
      <c r="K3579" s="64">
        <f>IFERROR(IF(Ações!$B3579="","",VLOOKUP(Table_1[[#This Row],[AÇÕES]],'Dados Status Invest STOCKS'!A3565:AD4180,2)),0)</f>
        <v>198.09</v>
      </c>
      <c r="L3579" s="65">
        <f>IFERROR(IF(Ações!$B3579="","",VLOOKUP(Table_1[[#This Row],[AÇÕES]],'Dados Status Invest STOCKS'!A3565:AD4180,3)/100),0)</f>
        <v>0</v>
      </c>
      <c r="M3579" s="66">
        <f>IFERROR(IF(Ações!$B3579="","",VLOOKUP(Table_1[[#This Row],[AÇÕES]],'Dados Status Invest STOCKS'!A3565:AD4180,28)),0)</f>
        <v>1.62</v>
      </c>
      <c r="N3579" s="66">
        <f>IFERROR(IF(Ações!$B3579="","",VLOOKUP(Table_1[[#This Row],[AÇÕES]],'Dados Status Invest STOCKS'!A3565:AD4180,27)),0)</f>
        <v>8.5</v>
      </c>
      <c r="O3579" s="66">
        <f>IFERROR(IF(Ações!$L3579="","",Ações!$K3579*Ações!$L3579),0)</f>
        <v>0</v>
      </c>
      <c r="P3579" s="67">
        <f t="shared" si="55"/>
        <v>0.06</v>
      </c>
      <c r="Q3579" s="67">
        <f>IFERROR(Ações!$O3579/Ações!$M3579,0)</f>
        <v>0</v>
      </c>
      <c r="R3579" s="67">
        <f>IFERROR(IF(Ações!$B3579="","",VLOOKUP(Table_1[[#This Row],[AÇÕES]],'Dados Status Invest STOCKS'!A3565:AD4180,18)/100),0)</f>
        <v>0.191</v>
      </c>
      <c r="S3579" s="65">
        <f>IFERROR(IF(Ações!$B3579="","",VLOOKUP(Table_1[[#This Row],[AÇÕES]],'Dados Status Invest STOCKS'!A3565:AD4180,25)/100),0)</f>
        <v>0</v>
      </c>
      <c r="T3579" s="67">
        <f>(1-Ações!$Q3579)*Ações!$R3579</f>
        <v>0.191</v>
      </c>
      <c r="U3579" s="68">
        <f>IF(Ações!$S3579=0,Ações!$T3579,IF(Ações!$T3579=0,Ações!$S3579,AVERAGE(Ações!$S3579,Ações!$T3579)))</f>
        <v>0.191</v>
      </c>
    </row>
    <row r="3580" spans="2:21" ht="15" customHeight="1" x14ac:dyDescent="0.2">
      <c r="B3580" s="63" t="str">
        <f>IFERROR('Dados Status Invest STOCKS'!A3567,"-")</f>
        <v>PCVX</v>
      </c>
      <c r="C3580" s="45">
        <f>IFERROR((Ações!$D3580-Ações!$K3580)/Ações!$D3580,0)</f>
        <v>0</v>
      </c>
      <c r="D3580" s="46">
        <f>(Ações!$O3580)/0.06</f>
        <v>0</v>
      </c>
      <c r="E3580" s="47">
        <f>IFERROR((Ações!$F3580-Ações!$K3580)/Ações!$F3580,0)</f>
        <v>0</v>
      </c>
      <c r="F3580" s="46" t="str">
        <f>IF(OR(Ações!$N3580&lt;0,Ações!$M3580&lt;0),"",(22.5*Ações!$M3580*Ações!$N3580)^0.5)</f>
        <v/>
      </c>
      <c r="G3580" s="47">
        <f>IFERROR((Ações!$H3580-Ações!$K3580)/Ações!$H3580,0)</f>
        <v>0</v>
      </c>
      <c r="H3580" s="48">
        <f>IFERROR(Ações!$I3580/(Ações!$P3580-Table_1[[#This Row],[CAGR LUCRO 5A]]),0)</f>
        <v>0</v>
      </c>
      <c r="I3580" s="48">
        <f>IF(Ações!$S3580&lt;0,"",Ações!$O3580*(1+Ações!$S3580))</f>
        <v>0</v>
      </c>
      <c r="J3580" s="49">
        <f>IFERROR(IF(Ações!$B3580="","",(VLOOKUP(Table_1[[#This Row],[AÇÕES]],'Dados Status Invest STOCKS'!A3566:AD4181,4)/Table_1[[#This Row],[LPA]]))/100,0)</f>
        <v>5.9485714285714281E-2</v>
      </c>
      <c r="K3580" s="64">
        <f>IFERROR(IF(Ações!$B3580="","",VLOOKUP(Table_1[[#This Row],[AÇÕES]],'Dados Status Invest STOCKS'!A3566:AD4181,2)),0)</f>
        <v>18.190000000000001</v>
      </c>
      <c r="L3580" s="65">
        <f>IFERROR(IF(Ações!$B3580="","",VLOOKUP(Table_1[[#This Row],[AÇÕES]],'Dados Status Invest STOCKS'!A3566:AD4181,3)/100),0)</f>
        <v>0</v>
      </c>
      <c r="M3580" s="66">
        <f>IFERROR(IF(Ações!$B3580="","",VLOOKUP(Table_1[[#This Row],[AÇÕES]],'Dados Status Invest STOCKS'!A3566:AD4181,28)),0)</f>
        <v>-1.75</v>
      </c>
      <c r="N3580" s="66">
        <f>IFERROR(IF(Ações!$B3580="","",VLOOKUP(Table_1[[#This Row],[AÇÕES]],'Dados Status Invest STOCKS'!A3566:AD4181,27)),0)</f>
        <v>5.8</v>
      </c>
      <c r="O3580" s="66">
        <f>IFERROR(IF(Ações!$L3580="","",Ações!$K3580*Ações!$L3580),0)</f>
        <v>0</v>
      </c>
      <c r="P3580" s="67">
        <f t="shared" si="55"/>
        <v>0.06</v>
      </c>
      <c r="Q3580" s="67">
        <f>IFERROR(Ações!$O3580/Ações!$M3580,0)</f>
        <v>0</v>
      </c>
      <c r="R3580" s="67">
        <f>IFERROR(IF(Ações!$B3580="","",VLOOKUP(Table_1[[#This Row],[AÇÕES]],'Dados Status Invest STOCKS'!A3566:AD4181,18)/100),0)</f>
        <v>-0.30149999999999999</v>
      </c>
      <c r="S3580" s="65">
        <f>IFERROR(IF(Ações!$B3580="","",VLOOKUP(Table_1[[#This Row],[AÇÕES]],'Dados Status Invest STOCKS'!A3566:AD4181,25)/100),0)</f>
        <v>0</v>
      </c>
      <c r="T3580" s="67">
        <f>(1-Ações!$Q3580)*Ações!$R3580</f>
        <v>-0.30149999999999999</v>
      </c>
      <c r="U3580" s="68">
        <f>IF(Ações!$S3580=0,Ações!$T3580,IF(Ações!$T3580=0,Ações!$S3580,AVERAGE(Ações!$S3580,Ações!$T3580)))</f>
        <v>-0.30149999999999999</v>
      </c>
    </row>
    <row r="3581" spans="2:21" ht="15" customHeight="1" x14ac:dyDescent="0.2">
      <c r="B3581" s="63" t="str">
        <f>IFERROR('Dados Status Invest STOCKS'!A3568,"-")</f>
        <v>PCYG</v>
      </c>
      <c r="C3581" s="45">
        <f>IFERROR((Ações!$D3581-Ações!$K3581)/Ações!$D3581,0)</f>
        <v>0</v>
      </c>
      <c r="D3581" s="46">
        <f>(Ações!$O3581)/0.06</f>
        <v>0</v>
      </c>
      <c r="E3581" s="47">
        <f>IFERROR((Ações!$F3581-Ações!$K3581)/Ações!$F3581,0)</f>
        <v>-0.68672523453190859</v>
      </c>
      <c r="F3581" s="46">
        <f>IF(OR(Ações!$N3581&lt;0,Ações!$M3581&lt;0),"",(22.5*Ações!$M3581*Ações!$N3581)^0.5)</f>
        <v>3.2726136343907144</v>
      </c>
      <c r="G3581" s="47">
        <f>IFERROR((Ações!$H3581-Ações!$K3581)/Ações!$H3581,0)</f>
        <v>0</v>
      </c>
      <c r="H3581" s="48">
        <f>IFERROR(Ações!$I3581/(Ações!$P3581-Table_1[[#This Row],[CAGR LUCRO 5A]]),0)</f>
        <v>0</v>
      </c>
      <c r="I3581" s="48">
        <f>IF(Ações!$S3581&lt;0,"",Ações!$O3581*(1+Ações!$S3581))</f>
        <v>0</v>
      </c>
      <c r="J3581" s="49">
        <f>IFERROR(IF(Ações!$B3581="","",(VLOOKUP(Table_1[[#This Row],[AÇÕES]],'Dados Status Invest STOCKS'!A3567:AD4182,4)/Table_1[[#This Row],[LPA]]))/100,0)</f>
        <v>1.3474999999999999</v>
      </c>
      <c r="K3581" s="64">
        <f>IFERROR(IF(Ações!$B3581="","",VLOOKUP(Table_1[[#This Row],[AÇÕES]],'Dados Status Invest STOCKS'!A3567:AD4182,2)),0)</f>
        <v>5.52</v>
      </c>
      <c r="L3581" s="65">
        <f>IFERROR(IF(Ações!$B3581="","",VLOOKUP(Table_1[[#This Row],[AÇÕES]],'Dados Status Invest STOCKS'!A3567:AD4182,3)/100),0)</f>
        <v>0</v>
      </c>
      <c r="M3581" s="66">
        <f>IFERROR(IF(Ações!$B3581="","",VLOOKUP(Table_1[[#This Row],[AÇÕES]],'Dados Status Invest STOCKS'!A3567:AD4182,28)),0)</f>
        <v>0.2</v>
      </c>
      <c r="N3581" s="66">
        <f>IFERROR(IF(Ações!$B3581="","",VLOOKUP(Table_1[[#This Row],[AÇÕES]],'Dados Status Invest STOCKS'!A3567:AD4182,27)),0)</f>
        <v>2.38</v>
      </c>
      <c r="O3581" s="66">
        <f>IFERROR(IF(Ações!$L3581="","",Ações!$K3581*Ações!$L3581),0)</f>
        <v>0</v>
      </c>
      <c r="P3581" s="67">
        <f t="shared" si="55"/>
        <v>0.06</v>
      </c>
      <c r="Q3581" s="67">
        <f>IFERROR(Ações!$O3581/Ações!$M3581,0)</f>
        <v>0</v>
      </c>
      <c r="R3581" s="67">
        <f>IFERROR(IF(Ações!$B3581="","",VLOOKUP(Table_1[[#This Row],[AÇÕES]],'Dados Status Invest STOCKS'!A3567:AD4182,18)/100),0)</f>
        <v>8.5000000000000006E-2</v>
      </c>
      <c r="S3581" s="65">
        <f>IFERROR(IF(Ações!$B3581="","",VLOOKUP(Table_1[[#This Row],[AÇÕES]],'Dados Status Invest STOCKS'!A3567:AD4182,25)/100),0)</f>
        <v>0</v>
      </c>
      <c r="T3581" s="67">
        <f>(1-Ações!$Q3581)*Ações!$R3581</f>
        <v>8.5000000000000006E-2</v>
      </c>
      <c r="U3581" s="68">
        <f>IF(Ações!$S3581=0,Ações!$T3581,IF(Ações!$T3581=0,Ações!$S3581,AVERAGE(Ações!$S3581,Ações!$T3581)))</f>
        <v>8.5000000000000006E-2</v>
      </c>
    </row>
    <row r="3582" spans="2:21" ht="15" customHeight="1" x14ac:dyDescent="0.2">
      <c r="B3582" s="63" t="str">
        <f>IFERROR('Dados Status Invest STOCKS'!A3569,"-")</f>
        <v>PCYO</v>
      </c>
      <c r="C3582" s="45">
        <f>IFERROR((Ações!$D3582-Ações!$K3582)/Ações!$D3582,0)</f>
        <v>0</v>
      </c>
      <c r="D3582" s="46">
        <f>(Ações!$O3582)/0.06</f>
        <v>0</v>
      </c>
      <c r="E3582" s="47">
        <f>IFERROR((Ações!$F3582-Ações!$K3582)/Ações!$F3582,0)</f>
        <v>-0.33465478120926273</v>
      </c>
      <c r="F3582" s="46">
        <f>IF(OR(Ações!$N3582&lt;0,Ações!$M3582&lt;0),"",(22.5*Ações!$M3582*Ações!$N3582)^0.5)</f>
        <v>9.2383440074506868</v>
      </c>
      <c r="G3582" s="47">
        <f>IFERROR((Ações!$H3582-Ações!$K3582)/Ações!$H3582,0)</f>
        <v>0</v>
      </c>
      <c r="H3582" s="48">
        <f>IFERROR(Ações!$I3582/(Ações!$P3582-Table_1[[#This Row],[CAGR LUCRO 5A]]),0)</f>
        <v>0</v>
      </c>
      <c r="I3582" s="48">
        <f>IF(Ações!$S3582&lt;0,"",Ações!$O3582*(1+Ações!$S3582))</f>
        <v>0</v>
      </c>
      <c r="J3582" s="49">
        <f>IFERROR(IF(Ações!$B3582="","",(VLOOKUP(Table_1[[#This Row],[AÇÕES]],'Dados Status Invest STOCKS'!A3568:AD4183,4)/Table_1[[#This Row],[LPA]]))/100,0)</f>
        <v>0.16333333333333336</v>
      </c>
      <c r="K3582" s="64">
        <f>IFERROR(IF(Ações!$B3582="","",VLOOKUP(Table_1[[#This Row],[AÇÕES]],'Dados Status Invest STOCKS'!A3568:AD4183,2)),0)</f>
        <v>12.33</v>
      </c>
      <c r="L3582" s="65">
        <f>IFERROR(IF(Ações!$B3582="","",VLOOKUP(Table_1[[#This Row],[AÇÕES]],'Dados Status Invest STOCKS'!A3568:AD4183,3)/100),0)</f>
        <v>0</v>
      </c>
      <c r="M3582" s="66">
        <f>IFERROR(IF(Ações!$B3582="","",VLOOKUP(Table_1[[#This Row],[AÇÕES]],'Dados Status Invest STOCKS'!A3568:AD4183,28)),0)</f>
        <v>0.87</v>
      </c>
      <c r="N3582" s="66">
        <f>IFERROR(IF(Ações!$B3582="","",VLOOKUP(Table_1[[#This Row],[AÇÕES]],'Dados Status Invest STOCKS'!A3568:AD4183,27)),0)</f>
        <v>4.3600000000000003</v>
      </c>
      <c r="O3582" s="66">
        <f>IFERROR(IF(Ações!$L3582="","",Ações!$K3582*Ações!$L3582),0)</f>
        <v>0</v>
      </c>
      <c r="P3582" s="67">
        <f t="shared" si="55"/>
        <v>0.06</v>
      </c>
      <c r="Q3582" s="67">
        <f>IFERROR(Ações!$O3582/Ações!$M3582,0)</f>
        <v>0</v>
      </c>
      <c r="R3582" s="67">
        <f>IFERROR(IF(Ações!$B3582="","",VLOOKUP(Table_1[[#This Row],[AÇÕES]],'Dados Status Invest STOCKS'!A3568:AD4183,18)/100),0)</f>
        <v>0.1991</v>
      </c>
      <c r="S3582" s="65">
        <f>IFERROR(IF(Ações!$B3582="","",VLOOKUP(Table_1[[#This Row],[AÇÕES]],'Dados Status Invest STOCKS'!A3568:AD4183,25)/100),0)</f>
        <v>0</v>
      </c>
      <c r="T3582" s="67">
        <f>(1-Ações!$Q3582)*Ações!$R3582</f>
        <v>0.1991</v>
      </c>
      <c r="U3582" s="68">
        <f>IF(Ações!$S3582=0,Ações!$T3582,IF(Ações!$T3582=0,Ações!$S3582,AVERAGE(Ações!$S3582,Ações!$T3582)))</f>
        <v>0.1991</v>
      </c>
    </row>
    <row r="3583" spans="2:21" ht="15" customHeight="1" x14ac:dyDescent="0.2">
      <c r="B3583" s="63" t="str">
        <f>IFERROR('Dados Status Invest STOCKS'!A3570,"-")</f>
        <v>PD</v>
      </c>
      <c r="C3583" s="45">
        <f>IFERROR((Ações!$D3583-Ações!$K3583)/Ações!$D3583,0)</f>
        <v>0</v>
      </c>
      <c r="D3583" s="46">
        <f>(Ações!$O3583)/0.06</f>
        <v>0</v>
      </c>
      <c r="E3583" s="47">
        <f>IFERROR((Ações!$F3583-Ações!$K3583)/Ações!$F3583,0)</f>
        <v>0</v>
      </c>
      <c r="F3583" s="46" t="str">
        <f>IF(OR(Ações!$N3583&lt;0,Ações!$M3583&lt;0),"",(22.5*Ações!$M3583*Ações!$N3583)^0.5)</f>
        <v/>
      </c>
      <c r="G3583" s="47">
        <f>IFERROR((Ações!$H3583-Ações!$K3583)/Ações!$H3583,0)</f>
        <v>0</v>
      </c>
      <c r="H3583" s="48">
        <f>IFERROR(Ações!$I3583/(Ações!$P3583-Table_1[[#This Row],[CAGR LUCRO 5A]]),0)</f>
        <v>0</v>
      </c>
      <c r="I3583" s="48">
        <f>IF(Ações!$S3583&lt;0,"",Ações!$O3583*(1+Ações!$S3583))</f>
        <v>0</v>
      </c>
      <c r="J3583" s="49">
        <f>IFERROR(IF(Ações!$B3583="","",(VLOOKUP(Table_1[[#This Row],[AÇÕES]],'Dados Status Invest STOCKS'!A3569:AD4184,4)/Table_1[[#This Row],[LPA]]))/100,0)</f>
        <v>0.23863247863247866</v>
      </c>
      <c r="K3583" s="64">
        <f>IFERROR(IF(Ações!$B3583="","",VLOOKUP(Table_1[[#This Row],[AÇÕES]],'Dados Status Invest STOCKS'!A3569:AD4184,2)),0)</f>
        <v>32.57</v>
      </c>
      <c r="L3583" s="65">
        <f>IFERROR(IF(Ações!$B3583="","",VLOOKUP(Table_1[[#This Row],[AÇÕES]],'Dados Status Invest STOCKS'!A3569:AD4184,3)/100),0)</f>
        <v>0</v>
      </c>
      <c r="M3583" s="66">
        <f>IFERROR(IF(Ações!$B3583="","",VLOOKUP(Table_1[[#This Row],[AÇÕES]],'Dados Status Invest STOCKS'!A3569:AD4184,28)),0)</f>
        <v>-1.17</v>
      </c>
      <c r="N3583" s="66">
        <f>IFERROR(IF(Ações!$B3583="","",VLOOKUP(Table_1[[#This Row],[AÇÕES]],'Dados Status Invest STOCKS'!A3569:AD4184,27)),0)</f>
        <v>3.18</v>
      </c>
      <c r="O3583" s="66">
        <f>IFERROR(IF(Ações!$L3583="","",Ações!$K3583*Ações!$L3583),0)</f>
        <v>0</v>
      </c>
      <c r="P3583" s="67">
        <f t="shared" si="55"/>
        <v>0.06</v>
      </c>
      <c r="Q3583" s="67">
        <f>IFERROR(Ações!$O3583/Ações!$M3583,0)</f>
        <v>0</v>
      </c>
      <c r="R3583" s="67">
        <f>IFERROR(IF(Ações!$B3583="","",VLOOKUP(Table_1[[#This Row],[AÇÕES]],'Dados Status Invest STOCKS'!A3569:AD4184,18)/100),0)</f>
        <v>-0.36840000000000006</v>
      </c>
      <c r="S3583" s="65">
        <f>IFERROR(IF(Ações!$B3583="","",VLOOKUP(Table_1[[#This Row],[AÇÕES]],'Dados Status Invest STOCKS'!A3569:AD4184,25)/100),0)</f>
        <v>0</v>
      </c>
      <c r="T3583" s="67">
        <f>(1-Ações!$Q3583)*Ações!$R3583</f>
        <v>-0.36840000000000006</v>
      </c>
      <c r="U3583" s="68">
        <f>IF(Ações!$S3583=0,Ações!$T3583,IF(Ações!$T3583=0,Ações!$S3583,AVERAGE(Ações!$S3583,Ações!$T3583)))</f>
        <v>-0.36840000000000006</v>
      </c>
    </row>
    <row r="3584" spans="2:21" ht="15" customHeight="1" x14ac:dyDescent="0.2">
      <c r="B3584" s="63" t="str">
        <f>IFERROR('Dados Status Invest STOCKS'!A3571,"-")</f>
        <v>PDCE</v>
      </c>
      <c r="C3584" s="45">
        <f>IFERROR((Ações!$D3584-Ações!$K3584)/Ações!$D3584,0)</f>
        <v>-2.8961038961038956</v>
      </c>
      <c r="D3584" s="46">
        <f>(Ações!$O3584)/0.06</f>
        <v>14.370766666666668</v>
      </c>
      <c r="E3584" s="47">
        <f>IFERROR((Ações!$F3584-Ações!$K3584)/Ações!$F3584,0)</f>
        <v>-2.481153432616019</v>
      </c>
      <c r="F3584" s="46">
        <f>IF(OR(Ações!$N3584&lt;0,Ações!$M3584&lt;0),"",(22.5*Ações!$M3584*Ações!$N3584)^0.5)</f>
        <v>16.083749562835155</v>
      </c>
      <c r="G3584" s="47">
        <f>IFERROR((Ações!$H3584-Ações!$K3584)/Ações!$H3584,0)</f>
        <v>-2.8961038961038956</v>
      </c>
      <c r="H3584" s="48">
        <f>IFERROR(Ações!$I3584/(Ações!$P3584-Table_1[[#This Row],[CAGR LUCRO 5A]]),0)</f>
        <v>14.370766666666668</v>
      </c>
      <c r="I3584" s="48">
        <f>IF(Ações!$S3584&lt;0,"",Ações!$O3584*(1+Ações!$S3584))</f>
        <v>0.86224600000000007</v>
      </c>
      <c r="J3584" s="49">
        <f>IFERROR(IF(Ações!$B3584="","",(VLOOKUP(Table_1[[#This Row],[AÇÕES]],'Dados Status Invest STOCKS'!A3570:AD4185,4)/Table_1[[#This Row],[LPA]]))/100,0)</f>
        <v>2.9118181818181821</v>
      </c>
      <c r="K3584" s="64">
        <f>IFERROR(IF(Ações!$B3584="","",VLOOKUP(Table_1[[#This Row],[AÇÕES]],'Dados Status Invest STOCKS'!A3570:AD4185,2)),0)</f>
        <v>55.99</v>
      </c>
      <c r="L3584" s="65">
        <f>IFERROR(IF(Ações!$B3584="","",VLOOKUP(Table_1[[#This Row],[AÇÕES]],'Dados Status Invest STOCKS'!A3570:AD4185,3)/100),0)</f>
        <v>1.54E-2</v>
      </c>
      <c r="M3584" s="66">
        <f>IFERROR(IF(Ações!$B3584="","",VLOOKUP(Table_1[[#This Row],[AÇÕES]],'Dados Status Invest STOCKS'!A3570:AD4185,28)),0)</f>
        <v>0.44</v>
      </c>
      <c r="N3584" s="66">
        <f>IFERROR(IF(Ações!$B3584="","",VLOOKUP(Table_1[[#This Row],[AÇÕES]],'Dados Status Invest STOCKS'!A3570:AD4185,27)),0)</f>
        <v>26.13</v>
      </c>
      <c r="O3584" s="66">
        <f>IFERROR(IF(Ações!$L3584="","",Ações!$K3584*Ações!$L3584),0)</f>
        <v>0.86224600000000007</v>
      </c>
      <c r="P3584" s="67">
        <f t="shared" si="55"/>
        <v>0.06</v>
      </c>
      <c r="Q3584" s="67">
        <f>IFERROR(Ações!$O3584/Ações!$M3584,0)</f>
        <v>1.9596500000000001</v>
      </c>
      <c r="R3584" s="67">
        <f>IFERROR(IF(Ações!$B3584="","",VLOOKUP(Table_1[[#This Row],[AÇÕES]],'Dados Status Invest STOCKS'!A3570:AD4185,18)/100),0)</f>
        <v>1.67E-2</v>
      </c>
      <c r="S3584" s="65">
        <f>IFERROR(IF(Ações!$B3584="","",VLOOKUP(Table_1[[#This Row],[AÇÕES]],'Dados Status Invest STOCKS'!A3570:AD4185,25)/100),0)</f>
        <v>0</v>
      </c>
      <c r="T3584" s="67">
        <f>(1-Ações!$Q3584)*Ações!$R3584</f>
        <v>-1.6026155E-2</v>
      </c>
      <c r="U3584" s="68">
        <f>IF(Ações!$S3584=0,Ações!$T3584,IF(Ações!$T3584=0,Ações!$S3584,AVERAGE(Ações!$S3584,Ações!$T3584)))</f>
        <v>-1.6026155E-2</v>
      </c>
    </row>
    <row r="3585" spans="2:21" ht="15" customHeight="1" x14ac:dyDescent="0.2">
      <c r="B3585" s="63" t="str">
        <f>IFERROR('Dados Status Invest STOCKS'!A3572,"-")</f>
        <v>PDCO</v>
      </c>
      <c r="C3585" s="45">
        <f>IFERROR((Ações!$D3585-Ações!$K3585)/Ações!$D3585,0)</f>
        <v>-0.61725067385444743</v>
      </c>
      <c r="D3585" s="46">
        <f>(Ações!$O3585)/0.06</f>
        <v>17.338066666666666</v>
      </c>
      <c r="E3585" s="47">
        <f>IFERROR((Ações!$F3585-Ações!$K3585)/Ações!$F3585,0)</f>
        <v>-0.43342656250231626</v>
      </c>
      <c r="F3585" s="46">
        <f>IF(OR(Ações!$N3585&lt;0,Ações!$M3585&lt;0),"",(22.5*Ações!$M3585*Ações!$N3585)^0.5)</f>
        <v>19.561518345977134</v>
      </c>
      <c r="G3585" s="47">
        <f>IFERROR((Ações!$H3585-Ações!$K3585)/Ações!$H3585,0)</f>
        <v>0</v>
      </c>
      <c r="H3585" s="48">
        <f>IFERROR(Ações!$I3585/(Ações!$P3585-Table_1[[#This Row],[CAGR LUCRO 5A]]),0)</f>
        <v>0</v>
      </c>
      <c r="I3585" s="48" t="str">
        <f>IF(Ações!$S3585&lt;0,"",Ações!$O3585*(1+Ações!$S3585))</f>
        <v/>
      </c>
      <c r="J3585" s="49">
        <f>IFERROR(IF(Ações!$B3585="","",(VLOOKUP(Table_1[[#This Row],[AÇÕES]],'Dados Status Invest STOCKS'!A3571:AD4186,4)/Table_1[[#This Row],[LPA]]))/100,0)</f>
        <v>0.10426829268292684</v>
      </c>
      <c r="K3585" s="64">
        <f>IFERROR(IF(Ações!$B3585="","",VLOOKUP(Table_1[[#This Row],[AÇÕES]],'Dados Status Invest STOCKS'!A3571:AD4186,2)),0)</f>
        <v>28.04</v>
      </c>
      <c r="L3585" s="65">
        <f>IFERROR(IF(Ações!$B3585="","",VLOOKUP(Table_1[[#This Row],[AÇÕES]],'Dados Status Invest STOCKS'!A3571:AD4186,3)/100),0)</f>
        <v>3.7100000000000001E-2</v>
      </c>
      <c r="M3585" s="66">
        <f>IFERROR(IF(Ações!$B3585="","",VLOOKUP(Table_1[[#This Row],[AÇÕES]],'Dados Status Invest STOCKS'!A3571:AD4186,28)),0)</f>
        <v>1.64</v>
      </c>
      <c r="N3585" s="66">
        <f>IFERROR(IF(Ações!$B3585="","",VLOOKUP(Table_1[[#This Row],[AÇÕES]],'Dados Status Invest STOCKS'!A3571:AD4186,27)),0)</f>
        <v>10.37</v>
      </c>
      <c r="O3585" s="66">
        <f>IFERROR(IF(Ações!$L3585="","",Ações!$K3585*Ações!$L3585),0)</f>
        <v>1.040284</v>
      </c>
      <c r="P3585" s="67">
        <f t="shared" si="55"/>
        <v>0.06</v>
      </c>
      <c r="Q3585" s="67">
        <f>IFERROR(Ações!$O3585/Ações!$M3585,0)</f>
        <v>0.63431951219512195</v>
      </c>
      <c r="R3585" s="67">
        <f>IFERROR(IF(Ações!$B3585="","",VLOOKUP(Table_1[[#This Row],[AÇÕES]],'Dados Status Invest STOCKS'!A3571:AD4186,18)/100),0)</f>
        <v>0.15810000000000002</v>
      </c>
      <c r="S3585" s="65">
        <f>IFERROR(IF(Ações!$B3585="","",VLOOKUP(Table_1[[#This Row],[AÇÕES]],'Dados Status Invest STOCKS'!A3571:AD4186,25)/100),0)</f>
        <v>-3.5799999999999998E-2</v>
      </c>
      <c r="T3585" s="67">
        <f>(1-Ações!$Q3585)*Ações!$R3585</f>
        <v>5.7814085121951228E-2</v>
      </c>
      <c r="U3585" s="68">
        <f>IF(Ações!$S3585=0,Ações!$T3585,IF(Ações!$T3585=0,Ações!$S3585,AVERAGE(Ações!$S3585,Ações!$T3585)))</f>
        <v>1.1007042560975615E-2</v>
      </c>
    </row>
    <row r="3586" spans="2:21" ht="15" customHeight="1" x14ac:dyDescent="0.2">
      <c r="B3586" s="63" t="str">
        <f>IFERROR('Dados Status Invest STOCKS'!A3573,"-")</f>
        <v>PDD</v>
      </c>
      <c r="C3586" s="45">
        <f>IFERROR((Ações!$D3586-Ações!$K3586)/Ações!$D3586,0)</f>
        <v>0</v>
      </c>
      <c r="D3586" s="46">
        <f>(Ações!$O3586)/0.06</f>
        <v>0</v>
      </c>
      <c r="E3586" s="47">
        <f>IFERROR((Ações!$F3586-Ações!$K3586)/Ações!$F3586,0)</f>
        <v>0</v>
      </c>
      <c r="F3586" s="46" t="str">
        <f>IF(OR(Ações!$N3586&lt;0,Ações!$M3586&lt;0),"",(22.5*Ações!$M3586*Ações!$N3586)^0.5)</f>
        <v/>
      </c>
      <c r="G3586" s="47">
        <f>IFERROR((Ações!$H3586-Ações!$K3586)/Ações!$H3586,0)</f>
        <v>0</v>
      </c>
      <c r="H3586" s="48">
        <f>IFERROR(Ações!$I3586/(Ações!$P3586-Table_1[[#This Row],[CAGR LUCRO 5A]]),0)</f>
        <v>0</v>
      </c>
      <c r="I3586" s="48">
        <f>IF(Ações!$S3586&lt;0,"",Ações!$O3586*(1+Ações!$S3586))</f>
        <v>0</v>
      </c>
      <c r="J3586" s="49">
        <f>IFERROR(IF(Ações!$B3586="","",(VLOOKUP(Table_1[[#This Row],[AÇÕES]],'Dados Status Invest STOCKS'!A3572:AD4187,4)/Table_1[[#This Row],[LPA]]))/100,0)</f>
        <v>4.4364864864864861</v>
      </c>
      <c r="K3586" s="64">
        <f>IFERROR(IF(Ações!$B3586="","",VLOOKUP(Table_1[[#This Row],[AÇÕES]],'Dados Status Invest STOCKS'!A3572:AD4187,2)),0)</f>
        <v>60.52</v>
      </c>
      <c r="L3586" s="65">
        <f>IFERROR(IF(Ações!$B3586="","",VLOOKUP(Table_1[[#This Row],[AÇÕES]],'Dados Status Invest STOCKS'!A3572:AD4187,3)/100),0)</f>
        <v>0</v>
      </c>
      <c r="M3586" s="66">
        <f>IFERROR(IF(Ações!$B3586="","",VLOOKUP(Table_1[[#This Row],[AÇÕES]],'Dados Status Invest STOCKS'!A3572:AD4187,28)),0)</f>
        <v>-0.37</v>
      </c>
      <c r="N3586" s="66">
        <f>IFERROR(IF(Ações!$B3586="","",VLOOKUP(Table_1[[#This Row],[AÇÕES]],'Dados Status Invest STOCKS'!A3572:AD4187,27)),0)</f>
        <v>8.02</v>
      </c>
      <c r="O3586" s="66">
        <f>IFERROR(IF(Ações!$L3586="","",Ações!$K3586*Ações!$L3586),0)</f>
        <v>0</v>
      </c>
      <c r="P3586" s="67">
        <f t="shared" si="55"/>
        <v>0.06</v>
      </c>
      <c r="Q3586" s="67">
        <f>IFERROR(Ações!$O3586/Ações!$M3586,0)</f>
        <v>0</v>
      </c>
      <c r="R3586" s="67">
        <f>IFERROR(IF(Ações!$B3586="","",VLOOKUP(Table_1[[#This Row],[AÇÕES]],'Dados Status Invest STOCKS'!A3572:AD4187,18)/100),0)</f>
        <v>-4.58E-2</v>
      </c>
      <c r="S3586" s="65">
        <f>IFERROR(IF(Ações!$B3586="","",VLOOKUP(Table_1[[#This Row],[AÇÕES]],'Dados Status Invest STOCKS'!A3572:AD4187,25)/100),0)</f>
        <v>0</v>
      </c>
      <c r="T3586" s="67">
        <f>(1-Ações!$Q3586)*Ações!$R3586</f>
        <v>-4.58E-2</v>
      </c>
      <c r="U3586" s="68">
        <f>IF(Ações!$S3586=0,Ações!$T3586,IF(Ações!$T3586=0,Ações!$S3586,AVERAGE(Ações!$S3586,Ações!$T3586)))</f>
        <v>-4.58E-2</v>
      </c>
    </row>
    <row r="3587" spans="2:21" ht="15" customHeight="1" x14ac:dyDescent="0.2">
      <c r="B3587" s="63" t="str">
        <f>IFERROR('Dados Status Invest STOCKS'!A3574,"-")</f>
        <v>PDEX</v>
      </c>
      <c r="C3587" s="45">
        <f>IFERROR((Ações!$D3587-Ações!$K3587)/Ações!$D3587,0)</f>
        <v>0</v>
      </c>
      <c r="D3587" s="46">
        <f>(Ações!$O3587)/0.06</f>
        <v>0</v>
      </c>
      <c r="E3587" s="47">
        <f>IFERROR((Ações!$F3587-Ações!$K3587)/Ações!$F3587,0)</f>
        <v>-0.9455676026788975</v>
      </c>
      <c r="F3587" s="46">
        <f>IF(OR(Ações!$N3587&lt;0,Ações!$M3587&lt;0),"",(22.5*Ações!$M3587*Ações!$N3587)^0.5)</f>
        <v>12.346011501695598</v>
      </c>
      <c r="G3587" s="47">
        <f>IFERROR((Ações!$H3587-Ações!$K3587)/Ações!$H3587,0)</f>
        <v>0</v>
      </c>
      <c r="H3587" s="48">
        <f>IFERROR(Ações!$I3587/(Ações!$P3587-Table_1[[#This Row],[CAGR LUCRO 5A]]),0)</f>
        <v>0</v>
      </c>
      <c r="I3587" s="48">
        <f>IF(Ações!$S3587&lt;0,"",Ações!$O3587*(1+Ações!$S3587))</f>
        <v>0</v>
      </c>
      <c r="J3587" s="49">
        <f>IFERROR(IF(Ações!$B3587="","",(VLOOKUP(Table_1[[#This Row],[AÇÕES]],'Dados Status Invest STOCKS'!A3573:AD4188,4)/Table_1[[#This Row],[LPA]]))/100,0)</f>
        <v>0.17836206896551726</v>
      </c>
      <c r="K3587" s="64">
        <f>IFERROR(IF(Ações!$B3587="","",VLOOKUP(Table_1[[#This Row],[AÇÕES]],'Dados Status Invest STOCKS'!A3573:AD4188,2)),0)</f>
        <v>24.02</v>
      </c>
      <c r="L3587" s="65">
        <f>IFERROR(IF(Ações!$B3587="","",VLOOKUP(Table_1[[#This Row],[AÇÕES]],'Dados Status Invest STOCKS'!A3573:AD4188,3)/100),0)</f>
        <v>0</v>
      </c>
      <c r="M3587" s="66">
        <f>IFERROR(IF(Ações!$B3587="","",VLOOKUP(Table_1[[#This Row],[AÇÕES]],'Dados Status Invest STOCKS'!A3573:AD4188,28)),0)</f>
        <v>1.1599999999999999</v>
      </c>
      <c r="N3587" s="66">
        <f>IFERROR(IF(Ações!$B3587="","",VLOOKUP(Table_1[[#This Row],[AÇÕES]],'Dados Status Invest STOCKS'!A3573:AD4188,27)),0)</f>
        <v>5.84</v>
      </c>
      <c r="O3587" s="66">
        <f>IFERROR(IF(Ações!$L3587="","",Ações!$K3587*Ações!$L3587),0)</f>
        <v>0</v>
      </c>
      <c r="P3587" s="67">
        <f t="shared" si="55"/>
        <v>0.06</v>
      </c>
      <c r="Q3587" s="67">
        <f>IFERROR(Ações!$O3587/Ações!$M3587,0)</f>
        <v>0</v>
      </c>
      <c r="R3587" s="67">
        <f>IFERROR(IF(Ações!$B3587="","",VLOOKUP(Table_1[[#This Row],[AÇÕES]],'Dados Status Invest STOCKS'!A3573:AD4188,18)/100),0)</f>
        <v>0.19870000000000002</v>
      </c>
      <c r="S3587" s="65">
        <f>IFERROR(IF(Ações!$B3587="","",VLOOKUP(Table_1[[#This Row],[AÇÕES]],'Dados Status Invest STOCKS'!A3573:AD4188,25)/100),0)</f>
        <v>0.40179999999999999</v>
      </c>
      <c r="T3587" s="67">
        <f>(1-Ações!$Q3587)*Ações!$R3587</f>
        <v>0.19870000000000002</v>
      </c>
      <c r="U3587" s="68">
        <f>IF(Ações!$S3587=0,Ações!$T3587,IF(Ações!$T3587=0,Ações!$S3587,AVERAGE(Ações!$S3587,Ações!$T3587)))</f>
        <v>0.30025000000000002</v>
      </c>
    </row>
    <row r="3588" spans="2:21" ht="15" customHeight="1" x14ac:dyDescent="0.2">
      <c r="B3588" s="63" t="str">
        <f>IFERROR('Dados Status Invest STOCKS'!A3575,"-")</f>
        <v>PDFS</v>
      </c>
      <c r="C3588" s="45">
        <f>IFERROR((Ações!$D3588-Ações!$K3588)/Ações!$D3588,0)</f>
        <v>0</v>
      </c>
      <c r="D3588" s="46">
        <f>(Ações!$O3588)/0.06</f>
        <v>0</v>
      </c>
      <c r="E3588" s="47">
        <f>IFERROR((Ações!$F3588-Ações!$K3588)/Ações!$F3588,0)</f>
        <v>0</v>
      </c>
      <c r="F3588" s="46" t="str">
        <f>IF(OR(Ações!$N3588&lt;0,Ações!$M3588&lt;0),"",(22.5*Ações!$M3588*Ações!$N3588)^0.5)</f>
        <v/>
      </c>
      <c r="G3588" s="47">
        <f>IFERROR((Ações!$H3588-Ações!$K3588)/Ações!$H3588,0)</f>
        <v>0</v>
      </c>
      <c r="H3588" s="48">
        <f>IFERROR(Ações!$I3588/(Ações!$P3588-Table_1[[#This Row],[CAGR LUCRO 5A]]),0)</f>
        <v>0</v>
      </c>
      <c r="I3588" s="48">
        <f>IF(Ações!$S3588&lt;0,"",Ações!$O3588*(1+Ações!$S3588))</f>
        <v>0</v>
      </c>
      <c r="J3588" s="49">
        <f>IFERROR(IF(Ações!$B3588="","",(VLOOKUP(Table_1[[#This Row],[AÇÕES]],'Dados Status Invest STOCKS'!A3574:AD4189,4)/Table_1[[#This Row],[LPA]]))/100,0)</f>
        <v>0.16468749999999999</v>
      </c>
      <c r="K3588" s="64">
        <f>IFERROR(IF(Ações!$B3588="","",VLOOKUP(Table_1[[#This Row],[AÇÕES]],'Dados Status Invest STOCKS'!A3574:AD4189,2)),0)</f>
        <v>27.03</v>
      </c>
      <c r="L3588" s="65">
        <f>IFERROR(IF(Ações!$B3588="","",VLOOKUP(Table_1[[#This Row],[AÇÕES]],'Dados Status Invest STOCKS'!A3574:AD4189,3)/100),0)</f>
        <v>0</v>
      </c>
      <c r="M3588" s="66">
        <f>IFERROR(IF(Ações!$B3588="","",VLOOKUP(Table_1[[#This Row],[AÇÕES]],'Dados Status Invest STOCKS'!A3574:AD4189,28)),0)</f>
        <v>-1.28</v>
      </c>
      <c r="N3588" s="66">
        <f>IFERROR(IF(Ações!$B3588="","",VLOOKUP(Table_1[[#This Row],[AÇÕES]],'Dados Status Invest STOCKS'!A3574:AD4189,27)),0)</f>
        <v>5.98</v>
      </c>
      <c r="O3588" s="66">
        <f>IFERROR(IF(Ações!$L3588="","",Ações!$K3588*Ações!$L3588),0)</f>
        <v>0</v>
      </c>
      <c r="P3588" s="67">
        <f t="shared" si="55"/>
        <v>0.06</v>
      </c>
      <c r="Q3588" s="67">
        <f>IFERROR(Ações!$O3588/Ações!$M3588,0)</f>
        <v>0</v>
      </c>
      <c r="R3588" s="67">
        <f>IFERROR(IF(Ações!$B3588="","",VLOOKUP(Table_1[[#This Row],[AÇÕES]],'Dados Status Invest STOCKS'!A3574:AD4189,18)/100),0)</f>
        <v>-0.2145</v>
      </c>
      <c r="S3588" s="65">
        <f>IFERROR(IF(Ações!$B3588="","",VLOOKUP(Table_1[[#This Row],[AÇÕES]],'Dados Status Invest STOCKS'!A3574:AD4189,25)/100),0)</f>
        <v>0</v>
      </c>
      <c r="T3588" s="67">
        <f>(1-Ações!$Q3588)*Ações!$R3588</f>
        <v>-0.2145</v>
      </c>
      <c r="U3588" s="68">
        <f>IF(Ações!$S3588=0,Ações!$T3588,IF(Ações!$T3588=0,Ações!$S3588,AVERAGE(Ações!$S3588,Ações!$T3588)))</f>
        <v>-0.2145</v>
      </c>
    </row>
    <row r="3589" spans="2:21" ht="15" customHeight="1" x14ac:dyDescent="0.2">
      <c r="B3589" s="63" t="str">
        <f>IFERROR('Dados Status Invest STOCKS'!A3576,"-")</f>
        <v>PDLB</v>
      </c>
      <c r="C3589" s="45">
        <f>IFERROR((Ações!$D3589-Ações!$K3589)/Ações!$D3589,0)</f>
        <v>0</v>
      </c>
      <c r="D3589" s="46">
        <f>(Ações!$O3589)/0.06</f>
        <v>0</v>
      </c>
      <c r="E3589" s="47">
        <f>IFERROR((Ações!$F3589-Ações!$K3589)/Ações!$F3589,0)</f>
        <v>-0.18040589311325619</v>
      </c>
      <c r="F3589" s="46">
        <f>IF(OR(Ações!$N3589&lt;0,Ações!$M3589&lt;0),"",(22.5*Ações!$M3589*Ações!$N3589)^0.5)</f>
        <v>12.936228198358284</v>
      </c>
      <c r="G3589" s="47">
        <f>IFERROR((Ações!$H3589-Ações!$K3589)/Ações!$H3589,0)</f>
        <v>0</v>
      </c>
      <c r="H3589" s="48">
        <f>IFERROR(Ações!$I3589/(Ações!$P3589-Table_1[[#This Row],[CAGR LUCRO 5A]]),0)</f>
        <v>0</v>
      </c>
      <c r="I3589" s="48">
        <f>IF(Ações!$S3589&lt;0,"",Ações!$O3589*(1+Ações!$S3589))</f>
        <v>0</v>
      </c>
      <c r="J3589" s="49">
        <f>IFERROR(IF(Ações!$B3589="","",(VLOOKUP(Table_1[[#This Row],[AÇÕES]],'Dados Status Invest STOCKS'!A3575:AD4190,4)/Table_1[[#This Row],[LPA]]))/100,0)</f>
        <v>0.29597222222222219</v>
      </c>
      <c r="K3589" s="64">
        <f>IFERROR(IF(Ações!$B3589="","",VLOOKUP(Table_1[[#This Row],[AÇÕES]],'Dados Status Invest STOCKS'!A3575:AD4190,2)),0)</f>
        <v>15.27</v>
      </c>
      <c r="L3589" s="65">
        <f>IFERROR(IF(Ações!$B3589="","",VLOOKUP(Table_1[[#This Row],[AÇÕES]],'Dados Status Invest STOCKS'!A3575:AD4190,3)/100),0)</f>
        <v>0</v>
      </c>
      <c r="M3589" s="66">
        <f>IFERROR(IF(Ações!$B3589="","",VLOOKUP(Table_1[[#This Row],[AÇÕES]],'Dados Status Invest STOCKS'!A3575:AD4190,28)),0)</f>
        <v>0.72</v>
      </c>
      <c r="N3589" s="66">
        <f>IFERROR(IF(Ações!$B3589="","",VLOOKUP(Table_1[[#This Row],[AÇÕES]],'Dados Status Invest STOCKS'!A3575:AD4190,27)),0)</f>
        <v>10.33</v>
      </c>
      <c r="O3589" s="66">
        <f>IFERROR(IF(Ações!$L3589="","",Ações!$K3589*Ações!$L3589),0)</f>
        <v>0</v>
      </c>
      <c r="P3589" s="67">
        <f t="shared" si="55"/>
        <v>0.06</v>
      </c>
      <c r="Q3589" s="67">
        <f>IFERROR(Ações!$O3589/Ações!$M3589,0)</f>
        <v>0</v>
      </c>
      <c r="R3589" s="67">
        <f>IFERROR(IF(Ações!$B3589="","",VLOOKUP(Table_1[[#This Row],[AÇÕES]],'Dados Status Invest STOCKS'!A3575:AD4190,18)/100),0)</f>
        <v>6.9400000000000003E-2</v>
      </c>
      <c r="S3589" s="65">
        <f>IFERROR(IF(Ações!$B3589="","",VLOOKUP(Table_1[[#This Row],[AÇÕES]],'Dados Status Invest STOCKS'!A3575:AD4190,25)/100),0)</f>
        <v>8.8800000000000004E-2</v>
      </c>
      <c r="T3589" s="67">
        <f>(1-Ações!$Q3589)*Ações!$R3589</f>
        <v>6.9400000000000003E-2</v>
      </c>
      <c r="U3589" s="68">
        <f>IF(Ações!$S3589=0,Ações!$T3589,IF(Ações!$T3589=0,Ações!$S3589,AVERAGE(Ações!$S3589,Ações!$T3589)))</f>
        <v>7.9100000000000004E-2</v>
      </c>
    </row>
    <row r="3590" spans="2:21" ht="15" customHeight="1" x14ac:dyDescent="0.2">
      <c r="B3590" s="63" t="str">
        <f>IFERROR('Dados Status Invest STOCKS'!A3577,"-")</f>
        <v>PDM</v>
      </c>
      <c r="C3590" s="45">
        <f>IFERROR((Ações!$D3590-Ações!$K3590)/Ações!$D3590,0)</f>
        <v>-0.27659574468085102</v>
      </c>
      <c r="D3590" s="46">
        <f>(Ações!$O3590)/0.06</f>
        <v>13.998166666666668</v>
      </c>
      <c r="E3590" s="47">
        <f>IFERROR((Ações!$F3590-Ações!$K3590)/Ações!$F3590,0)</f>
        <v>-0.48437338563620252</v>
      </c>
      <c r="F3590" s="46">
        <f>IF(OR(Ações!$N3590&lt;0,Ações!$M3590&lt;0),"",(22.5*Ações!$M3590*Ações!$N3590)^0.5)</f>
        <v>12.03874993510539</v>
      </c>
      <c r="G3590" s="47">
        <f>IFERROR((Ações!$H3590-Ações!$K3590)/Ações!$H3590,0)</f>
        <v>2.1613696571302783</v>
      </c>
      <c r="H3590" s="48">
        <f>IFERROR(Ações!$I3590/(Ações!$P3590-Table_1[[#This Row],[CAGR LUCRO 5A]]),0)</f>
        <v>-15.387004379084971</v>
      </c>
      <c r="I3590" s="48">
        <f>IF(Ações!$S3590&lt;0,"",Ações!$O3590*(1+Ações!$S3590))</f>
        <v>0.94168466800000006</v>
      </c>
      <c r="J3590" s="49">
        <f>IFERROR(IF(Ações!$B3590="","",(VLOOKUP(Table_1[[#This Row],[AÇÕES]],'Dados Status Invest STOCKS'!A3576:AD4191,4)/Table_1[[#This Row],[LPA]]))/100,0)</f>
        <v>0.96953488372093022</v>
      </c>
      <c r="K3590" s="64">
        <f>IFERROR(IF(Ações!$B3590="","",VLOOKUP(Table_1[[#This Row],[AÇÕES]],'Dados Status Invest STOCKS'!A3576:AD4191,2)),0)</f>
        <v>17.87</v>
      </c>
      <c r="L3590" s="65">
        <f>IFERROR(IF(Ações!$B3590="","",VLOOKUP(Table_1[[#This Row],[AÇÕES]],'Dados Status Invest STOCKS'!A3576:AD4191,3)/100),0)</f>
        <v>4.7E-2</v>
      </c>
      <c r="M3590" s="66">
        <f>IFERROR(IF(Ações!$B3590="","",VLOOKUP(Table_1[[#This Row],[AÇÕES]],'Dados Status Invest STOCKS'!A3576:AD4191,28)),0)</f>
        <v>0.43</v>
      </c>
      <c r="N3590" s="66">
        <f>IFERROR(IF(Ações!$B3590="","",VLOOKUP(Table_1[[#This Row],[AÇÕES]],'Dados Status Invest STOCKS'!A3576:AD4191,27)),0)</f>
        <v>14.98</v>
      </c>
      <c r="O3590" s="66">
        <f>IFERROR(IF(Ações!$L3590="","",Ações!$K3590*Ações!$L3590),0)</f>
        <v>0.83989000000000003</v>
      </c>
      <c r="P3590" s="67">
        <f t="shared" si="55"/>
        <v>0.06</v>
      </c>
      <c r="Q3590" s="67">
        <f>IFERROR(Ações!$O3590/Ações!$M3590,0)</f>
        <v>1.9532325581395349</v>
      </c>
      <c r="R3590" s="67">
        <f>IFERROR(IF(Ações!$B3590="","",VLOOKUP(Table_1[[#This Row],[AÇÕES]],'Dados Status Invest STOCKS'!A3576:AD4191,18)/100),0)</f>
        <v>2.86E-2</v>
      </c>
      <c r="S3590" s="65">
        <f>IFERROR(IF(Ações!$B3590="","",VLOOKUP(Table_1[[#This Row],[AÇÕES]],'Dados Status Invest STOCKS'!A3576:AD4191,25)/100),0)</f>
        <v>0.12119999999999999</v>
      </c>
      <c r="T3590" s="67">
        <f>(1-Ações!$Q3590)*Ações!$R3590</f>
        <v>-2.7262451162790698E-2</v>
      </c>
      <c r="U3590" s="68">
        <f>IF(Ações!$S3590=0,Ações!$T3590,IF(Ações!$T3590=0,Ações!$S3590,AVERAGE(Ações!$S3590,Ações!$T3590)))</f>
        <v>4.6968774418604642E-2</v>
      </c>
    </row>
    <row r="3591" spans="2:21" ht="15" customHeight="1" x14ac:dyDescent="0.2">
      <c r="B3591" s="63" t="str">
        <f>IFERROR('Dados Status Invest STOCKS'!A3578,"-")</f>
        <v>PDS</v>
      </c>
      <c r="C3591" s="45">
        <f>IFERROR((Ações!$D3591-Ações!$K3591)/Ações!$D3591,0)</f>
        <v>0</v>
      </c>
      <c r="D3591" s="46">
        <f>(Ações!$O3591)/0.06</f>
        <v>0</v>
      </c>
      <c r="E3591" s="47">
        <f>IFERROR((Ações!$F3591-Ações!$K3591)/Ações!$F3591,0)</f>
        <v>0</v>
      </c>
      <c r="F3591" s="46" t="str">
        <f>IF(OR(Ações!$N3591&lt;0,Ações!$M3591&lt;0),"",(22.5*Ações!$M3591*Ações!$N3591)^0.5)</f>
        <v/>
      </c>
      <c r="G3591" s="47">
        <f>IFERROR((Ações!$H3591-Ações!$K3591)/Ações!$H3591,0)</f>
        <v>0</v>
      </c>
      <c r="H3591" s="48">
        <f>IFERROR(Ações!$I3591/(Ações!$P3591-Table_1[[#This Row],[CAGR LUCRO 5A]]),0)</f>
        <v>0</v>
      </c>
      <c r="I3591" s="48">
        <f>IF(Ações!$S3591&lt;0,"",Ações!$O3591*(1+Ações!$S3591))</f>
        <v>0</v>
      </c>
      <c r="J3591" s="49">
        <f>IFERROR(IF(Ações!$B3591="","",(VLOOKUP(Table_1[[#This Row],[AÇÕES]],'Dados Status Invest STOCKS'!A3577:AD4192,4)/Table_1[[#This Row],[LPA]]))/100,0)</f>
        <v>3.1555555555555555E-3</v>
      </c>
      <c r="K3591" s="64">
        <f>IFERROR(IF(Ações!$B3591="","",VLOOKUP(Table_1[[#This Row],[AÇÕES]],'Dados Status Invest STOCKS'!A3577:AD4192,2)),0)</f>
        <v>39.92</v>
      </c>
      <c r="L3591" s="65">
        <f>IFERROR(IF(Ações!$B3591="","",VLOOKUP(Table_1[[#This Row],[AÇÕES]],'Dados Status Invest STOCKS'!A3577:AD4192,3)/100),0)</f>
        <v>0</v>
      </c>
      <c r="M3591" s="66">
        <f>IFERROR(IF(Ações!$B3591="","",VLOOKUP(Table_1[[#This Row],[AÇÕES]],'Dados Status Invest STOCKS'!A3577:AD4192,28)),0)</f>
        <v>-11.25</v>
      </c>
      <c r="N3591" s="66">
        <f>IFERROR(IF(Ações!$B3591="","",VLOOKUP(Table_1[[#This Row],[AÇÕES]],'Dados Status Invest STOCKS'!A3577:AD4192,27)),0)</f>
        <v>74.87</v>
      </c>
      <c r="O3591" s="66">
        <f>IFERROR(IF(Ações!$L3591="","",Ações!$K3591*Ações!$L3591),0)</f>
        <v>0</v>
      </c>
      <c r="P3591" s="67">
        <f t="shared" si="55"/>
        <v>0.06</v>
      </c>
      <c r="Q3591" s="67">
        <f>IFERROR(Ações!$O3591/Ações!$M3591,0)</f>
        <v>0</v>
      </c>
      <c r="R3591" s="67">
        <f>IFERROR(IF(Ações!$B3591="","",VLOOKUP(Table_1[[#This Row],[AÇÕES]],'Dados Status Invest STOCKS'!A3577:AD4192,18)/100),0)</f>
        <v>-0.1502</v>
      </c>
      <c r="S3591" s="65">
        <f>IFERROR(IF(Ações!$B3591="","",VLOOKUP(Table_1[[#This Row],[AÇÕES]],'Dados Status Invest STOCKS'!A3577:AD4192,25)/100),0)</f>
        <v>0</v>
      </c>
      <c r="T3591" s="67">
        <f>(1-Ações!$Q3591)*Ações!$R3591</f>
        <v>-0.1502</v>
      </c>
      <c r="U3591" s="68">
        <f>IF(Ações!$S3591=0,Ações!$T3591,IF(Ações!$T3591=0,Ações!$S3591,AVERAGE(Ações!$S3591,Ações!$T3591)))</f>
        <v>-0.1502</v>
      </c>
    </row>
    <row r="3592" spans="2:21" ht="15" customHeight="1" x14ac:dyDescent="0.2">
      <c r="B3592" s="63" t="str">
        <f>IFERROR('Dados Status Invest STOCKS'!A3579,"-")</f>
        <v>PDSB</v>
      </c>
      <c r="C3592" s="45">
        <f>IFERROR((Ações!$D3592-Ações!$K3592)/Ações!$D3592,0)</f>
        <v>0</v>
      </c>
      <c r="D3592" s="46">
        <f>(Ações!$O3592)/0.06</f>
        <v>0</v>
      </c>
      <c r="E3592" s="47">
        <f>IFERROR((Ações!$F3592-Ações!$K3592)/Ações!$F3592,0)</f>
        <v>0</v>
      </c>
      <c r="F3592" s="46" t="str">
        <f>IF(OR(Ações!$N3592&lt;0,Ações!$M3592&lt;0),"",(22.5*Ações!$M3592*Ações!$N3592)^0.5)</f>
        <v/>
      </c>
      <c r="G3592" s="47">
        <f>IFERROR((Ações!$H3592-Ações!$K3592)/Ações!$H3592,0)</f>
        <v>0</v>
      </c>
      <c r="H3592" s="48">
        <f>IFERROR(Ações!$I3592/(Ações!$P3592-Table_1[[#This Row],[CAGR LUCRO 5A]]),0)</f>
        <v>0</v>
      </c>
      <c r="I3592" s="48">
        <f>IF(Ações!$S3592&lt;0,"",Ações!$O3592*(1+Ações!$S3592))</f>
        <v>0</v>
      </c>
      <c r="J3592" s="49">
        <f>IFERROR(IF(Ações!$B3592="","",(VLOOKUP(Table_1[[#This Row],[AÇÕES]],'Dados Status Invest STOCKS'!A3578:AD4193,4)/Table_1[[#This Row],[LPA]]))/100,0)</f>
        <v>0.21843137254901962</v>
      </c>
      <c r="K3592" s="64">
        <f>IFERROR(IF(Ações!$B3592="","",VLOOKUP(Table_1[[#This Row],[AÇÕES]],'Dados Status Invest STOCKS'!A3578:AD4193,2)),0)</f>
        <v>5.69</v>
      </c>
      <c r="L3592" s="65">
        <f>IFERROR(IF(Ações!$B3592="","",VLOOKUP(Table_1[[#This Row],[AÇÕES]],'Dados Status Invest STOCKS'!A3578:AD4193,3)/100),0)</f>
        <v>0</v>
      </c>
      <c r="M3592" s="66">
        <f>IFERROR(IF(Ações!$B3592="","",VLOOKUP(Table_1[[#This Row],[AÇÕES]],'Dados Status Invest STOCKS'!A3578:AD4193,28)),0)</f>
        <v>-0.51</v>
      </c>
      <c r="N3592" s="66">
        <f>IFERROR(IF(Ações!$B3592="","",VLOOKUP(Table_1[[#This Row],[AÇÕES]],'Dados Status Invest STOCKS'!A3578:AD4193,27)),0)</f>
        <v>2.39</v>
      </c>
      <c r="O3592" s="66">
        <f>IFERROR(IF(Ações!$L3592="","",Ações!$K3592*Ações!$L3592),0)</f>
        <v>0</v>
      </c>
      <c r="P3592" s="67">
        <f t="shared" si="55"/>
        <v>0.06</v>
      </c>
      <c r="Q3592" s="67">
        <f>IFERROR(Ações!$O3592/Ações!$M3592,0)</f>
        <v>0</v>
      </c>
      <c r="R3592" s="67">
        <f>IFERROR(IF(Ações!$B3592="","",VLOOKUP(Table_1[[#This Row],[AÇÕES]],'Dados Status Invest STOCKS'!A3578:AD4193,18)/100),0)</f>
        <v>-0.2155</v>
      </c>
      <c r="S3592" s="65">
        <f>IFERROR(IF(Ações!$B3592="","",VLOOKUP(Table_1[[#This Row],[AÇÕES]],'Dados Status Invest STOCKS'!A3578:AD4193,25)/100),0)</f>
        <v>0</v>
      </c>
      <c r="T3592" s="67">
        <f>(1-Ações!$Q3592)*Ações!$R3592</f>
        <v>-0.2155</v>
      </c>
      <c r="U3592" s="68">
        <f>IF(Ações!$S3592=0,Ações!$T3592,IF(Ações!$T3592=0,Ações!$S3592,AVERAGE(Ações!$S3592,Ações!$T3592)))</f>
        <v>-0.2155</v>
      </c>
    </row>
    <row r="3593" spans="2:21" ht="15" customHeight="1" x14ac:dyDescent="0.2">
      <c r="B3593" s="63" t="str">
        <f>IFERROR('Dados Status Invest STOCKS'!A3580,"-")</f>
        <v>PEBK</v>
      </c>
      <c r="C3593" s="45">
        <f>IFERROR((Ações!$D3593-Ações!$K3593)/Ações!$D3593,0)</f>
        <v>-1.5423728813559323</v>
      </c>
      <c r="D3593" s="46">
        <f>(Ações!$O3593)/0.06</f>
        <v>10.993666666666666</v>
      </c>
      <c r="E3593" s="47">
        <f>IFERROR((Ações!$F3593-Ações!$K3593)/Ações!$F3593,0)</f>
        <v>0.25685128544319519</v>
      </c>
      <c r="F3593" s="46">
        <f>IF(OR(Ações!$N3593&lt;0,Ações!$M3593&lt;0),"",(22.5*Ações!$M3593*Ações!$N3593)^0.5)</f>
        <v>37.610237967872521</v>
      </c>
      <c r="G3593" s="47">
        <f>IFERROR((Ações!$H3593-Ações!$K3593)/Ações!$H3593,0)</f>
        <v>-8.6484137331594713E-2</v>
      </c>
      <c r="H3593" s="48">
        <f>IFERROR(Ações!$I3593/(Ações!$P3593-Table_1[[#This Row],[CAGR LUCRO 5A]]),0)</f>
        <v>25.725180000000005</v>
      </c>
      <c r="I3593" s="48">
        <f>IF(Ações!$S3593&lt;0,"",Ações!$O3593*(1+Ações!$S3593))</f>
        <v>0.68171727000000004</v>
      </c>
      <c r="J3593" s="49">
        <f>IFERROR(IF(Ações!$B3593="","",(VLOOKUP(Table_1[[#This Row],[AÇÕES]],'Dados Status Invest STOCKS'!A3579:AD4194,4)/Table_1[[#This Row],[LPA]]))/100,0)</f>
        <v>4.5443548387096772E-2</v>
      </c>
      <c r="K3593" s="64">
        <f>IFERROR(IF(Ações!$B3593="","",VLOOKUP(Table_1[[#This Row],[AÇÕES]],'Dados Status Invest STOCKS'!A3579:AD4194,2)),0)</f>
        <v>27.95</v>
      </c>
      <c r="L3593" s="65">
        <f>IFERROR(IF(Ações!$B3593="","",VLOOKUP(Table_1[[#This Row],[AÇÕES]],'Dados Status Invest STOCKS'!A3579:AD4194,3)/100),0)</f>
        <v>2.3599999999999999E-2</v>
      </c>
      <c r="M3593" s="66">
        <f>IFERROR(IF(Ações!$B3593="","",VLOOKUP(Table_1[[#This Row],[AÇÕES]],'Dados Status Invest STOCKS'!A3579:AD4194,28)),0)</f>
        <v>2.48</v>
      </c>
      <c r="N3593" s="66">
        <f>IFERROR(IF(Ações!$B3593="","",VLOOKUP(Table_1[[#This Row],[AÇÕES]],'Dados Status Invest STOCKS'!A3579:AD4194,27)),0)</f>
        <v>25.35</v>
      </c>
      <c r="O3593" s="66">
        <f>IFERROR(IF(Ações!$L3593="","",Ações!$K3593*Ações!$L3593),0)</f>
        <v>0.65961999999999998</v>
      </c>
      <c r="P3593" s="67">
        <f t="shared" si="55"/>
        <v>0.06</v>
      </c>
      <c r="Q3593" s="67">
        <f>IFERROR(Ações!$O3593/Ações!$M3593,0)</f>
        <v>0.2659758064516129</v>
      </c>
      <c r="R3593" s="67">
        <f>IFERROR(IF(Ações!$B3593="","",VLOOKUP(Table_1[[#This Row],[AÇÕES]],'Dados Status Invest STOCKS'!A3579:AD4194,18)/100),0)</f>
        <v>9.7899999999999987E-2</v>
      </c>
      <c r="S3593" s="65">
        <f>IFERROR(IF(Ações!$B3593="","",VLOOKUP(Table_1[[#This Row],[AÇÕES]],'Dados Status Invest STOCKS'!A3579:AD4194,25)/100),0)</f>
        <v>3.3500000000000002E-2</v>
      </c>
      <c r="T3593" s="67">
        <f>(1-Ações!$Q3593)*Ações!$R3593</f>
        <v>7.1860968548387083E-2</v>
      </c>
      <c r="U3593" s="68">
        <f>IF(Ações!$S3593=0,Ações!$T3593,IF(Ações!$T3593=0,Ações!$S3593,AVERAGE(Ações!$S3593,Ações!$T3593)))</f>
        <v>5.2680484274193543E-2</v>
      </c>
    </row>
    <row r="3594" spans="2:21" ht="15" customHeight="1" x14ac:dyDescent="0.2">
      <c r="B3594" s="63" t="str">
        <f>IFERROR('Dados Status Invest STOCKS'!A3581,"-")</f>
        <v>PEBO</v>
      </c>
      <c r="C3594" s="45">
        <f>IFERROR((Ações!$D3594-Ações!$K3594)/Ações!$D3594,0)</f>
        <v>-0.39534883720930236</v>
      </c>
      <c r="D3594" s="46">
        <f>(Ações!$O3594)/0.06</f>
        <v>23.829166666666666</v>
      </c>
      <c r="E3594" s="47">
        <f>IFERROR((Ações!$F3594-Ações!$K3594)/Ações!$F3594,0)</f>
        <v>-8.0714647309584026E-2</v>
      </c>
      <c r="F3594" s="46">
        <f>IF(OR(Ações!$N3594&lt;0,Ações!$M3594&lt;0),"",(22.5*Ações!$M3594*Ações!$N3594)^0.5)</f>
        <v>30.76667840375363</v>
      </c>
      <c r="G3594" s="47">
        <f>IFERROR((Ações!$H3594-Ações!$K3594)/Ações!$H3594,0)</f>
        <v>4.692951648355705</v>
      </c>
      <c r="H3594" s="48">
        <f>IFERROR(Ações!$I3594/(Ações!$P3594-Table_1[[#This Row],[CAGR LUCRO 5A]]),0)</f>
        <v>-9.0036380559720133</v>
      </c>
      <c r="I3594" s="48">
        <f>IF(Ações!$S3594&lt;0,"",Ações!$O3594*(1+Ações!$S3594))</f>
        <v>1.8016279749999997</v>
      </c>
      <c r="J3594" s="49">
        <f>IFERROR(IF(Ações!$B3594="","",(VLOOKUP(Table_1[[#This Row],[AÇÕES]],'Dados Status Invest STOCKS'!A3580:AD4195,4)/Table_1[[#This Row],[LPA]]))/100,0)</f>
        <v>0.16279720279720281</v>
      </c>
      <c r="K3594" s="64">
        <f>IFERROR(IF(Ações!$B3594="","",VLOOKUP(Table_1[[#This Row],[AÇÕES]],'Dados Status Invest STOCKS'!A3580:AD4195,2)),0)</f>
        <v>33.25</v>
      </c>
      <c r="L3594" s="65">
        <f>IFERROR(IF(Ações!$B3594="","",VLOOKUP(Table_1[[#This Row],[AÇÕES]],'Dados Status Invest STOCKS'!A3580:AD4195,3)/100),0)</f>
        <v>4.2999999999999997E-2</v>
      </c>
      <c r="M3594" s="66">
        <f>IFERROR(IF(Ações!$B3594="","",VLOOKUP(Table_1[[#This Row],[AÇÕES]],'Dados Status Invest STOCKS'!A3580:AD4195,28)),0)</f>
        <v>1.43</v>
      </c>
      <c r="N3594" s="66">
        <f>IFERROR(IF(Ações!$B3594="","",VLOOKUP(Table_1[[#This Row],[AÇÕES]],'Dados Status Invest STOCKS'!A3580:AD4195,27)),0)</f>
        <v>29.42</v>
      </c>
      <c r="O3594" s="66">
        <f>IFERROR(IF(Ações!$L3594="","",Ações!$K3594*Ações!$L3594),0)</f>
        <v>1.4297499999999999</v>
      </c>
      <c r="P3594" s="67">
        <f t="shared" si="55"/>
        <v>0.06</v>
      </c>
      <c r="Q3594" s="67">
        <f>IFERROR(Ações!$O3594/Ações!$M3594,0)</f>
        <v>0.99982517482517475</v>
      </c>
      <c r="R3594" s="67">
        <f>IFERROR(IF(Ações!$B3594="","",VLOOKUP(Table_1[[#This Row],[AÇÕES]],'Dados Status Invest STOCKS'!A3580:AD4195,18)/100),0)</f>
        <v>4.8499999999999995E-2</v>
      </c>
      <c r="S3594" s="65">
        <f>IFERROR(IF(Ações!$B3594="","",VLOOKUP(Table_1[[#This Row],[AÇÕES]],'Dados Status Invest STOCKS'!A3580:AD4195,25)/100),0)</f>
        <v>0.2601</v>
      </c>
      <c r="T3594" s="67">
        <f>(1-Ações!$Q3594)*Ações!$R3594</f>
        <v>8.4790209790248643E-6</v>
      </c>
      <c r="U3594" s="68">
        <f>IF(Ações!$S3594=0,Ações!$T3594,IF(Ações!$T3594=0,Ações!$S3594,AVERAGE(Ações!$S3594,Ações!$T3594)))</f>
        <v>0.1300542395104895</v>
      </c>
    </row>
    <row r="3595" spans="2:21" ht="15" customHeight="1" x14ac:dyDescent="0.2">
      <c r="B3595" s="63" t="str">
        <f>IFERROR('Dados Status Invest STOCKS'!A3582,"-")</f>
        <v>PEG</v>
      </c>
      <c r="C3595" s="45">
        <f>IFERROR((Ações!$D3595-Ações!$K3595)/Ações!$D3595,0)</f>
        <v>-0.89274447949526847</v>
      </c>
      <c r="D3595" s="46">
        <f>(Ações!$O3595)/0.06</f>
        <v>33.998249999999992</v>
      </c>
      <c r="E3595" s="47">
        <f>IFERROR((Ações!$F3595-Ações!$K3595)/Ações!$F3595,0)</f>
        <v>0</v>
      </c>
      <c r="F3595" s="46" t="str">
        <f>IF(OR(Ações!$N3595&lt;0,Ações!$M3595&lt;0),"",(22.5*Ações!$M3595*Ações!$N3595)^0.5)</f>
        <v/>
      </c>
      <c r="G3595" s="47">
        <f>IFERROR((Ações!$H3595-Ações!$K3595)/Ações!$H3595,0)</f>
        <v>-5.8086487497354976E-2</v>
      </c>
      <c r="H3595" s="48">
        <f>IFERROR(Ações!$I3595/(Ações!$P3595-Table_1[[#This Row],[CAGR LUCRO 5A]]),0)</f>
        <v>60.817334651162774</v>
      </c>
      <c r="I3595" s="48">
        <f>IF(Ações!$S3595&lt;0,"",Ações!$O3595*(1+Ações!$S3595))</f>
        <v>2.0921163119999995</v>
      </c>
      <c r="J3595" s="49">
        <f>IFERROR(IF(Ações!$B3595="","",(VLOOKUP(Table_1[[#This Row],[AÇÕES]],'Dados Status Invest STOCKS'!A3581:AD4196,4)/Table_1[[#This Row],[LPA]]))/100,0)</f>
        <v>0.3751908396946565</v>
      </c>
      <c r="K3595" s="64">
        <f>IFERROR(IF(Ações!$B3595="","",VLOOKUP(Table_1[[#This Row],[AÇÕES]],'Dados Status Invest STOCKS'!A3581:AD4196,2)),0)</f>
        <v>64.349999999999994</v>
      </c>
      <c r="L3595" s="65">
        <f>IFERROR(IF(Ações!$B3595="","",VLOOKUP(Table_1[[#This Row],[AÇÕES]],'Dados Status Invest STOCKS'!A3581:AD4196,3)/100),0)</f>
        <v>3.1699999999999999E-2</v>
      </c>
      <c r="M3595" s="66">
        <f>IFERROR(IF(Ações!$B3595="","",VLOOKUP(Table_1[[#This Row],[AÇÕES]],'Dados Status Invest STOCKS'!A3581:AD4196,28)),0)</f>
        <v>-1.31</v>
      </c>
      <c r="N3595" s="66">
        <f>IFERROR(IF(Ações!$B3595="","",VLOOKUP(Table_1[[#This Row],[AÇÕES]],'Dados Status Invest STOCKS'!A3581:AD4196,27)),0)</f>
        <v>27.82</v>
      </c>
      <c r="O3595" s="66">
        <f>IFERROR(IF(Ações!$L3595="","",Ações!$K3595*Ações!$L3595),0)</f>
        <v>2.0398949999999996</v>
      </c>
      <c r="P3595" s="67">
        <f t="shared" si="55"/>
        <v>0.06</v>
      </c>
      <c r="Q3595" s="67">
        <f>IFERROR(Ações!$O3595/Ações!$M3595,0)</f>
        <v>-1.5571717557251905</v>
      </c>
      <c r="R3595" s="67">
        <f>IFERROR(IF(Ações!$B3595="","",VLOOKUP(Table_1[[#This Row],[AÇÕES]],'Dados Status Invest STOCKS'!A3581:AD4196,18)/100),0)</f>
        <v>-4.7100000000000003E-2</v>
      </c>
      <c r="S3595" s="65">
        <f>IFERROR(IF(Ações!$B3595="","",VLOOKUP(Table_1[[#This Row],[AÇÕES]],'Dados Status Invest STOCKS'!A3581:AD4196,25)/100),0)</f>
        <v>2.5600000000000001E-2</v>
      </c>
      <c r="T3595" s="67">
        <f>(1-Ações!$Q3595)*Ações!$R3595</f>
        <v>-0.12044278969465647</v>
      </c>
      <c r="U3595" s="68">
        <f>IF(Ações!$S3595=0,Ações!$T3595,IF(Ações!$T3595=0,Ações!$S3595,AVERAGE(Ações!$S3595,Ações!$T3595)))</f>
        <v>-4.7421394847328234E-2</v>
      </c>
    </row>
    <row r="3596" spans="2:21" ht="15" customHeight="1" x14ac:dyDescent="0.2">
      <c r="B3596" s="63" t="str">
        <f>IFERROR('Dados Status Invest STOCKS'!A3583,"-")</f>
        <v>PEGA</v>
      </c>
      <c r="C3596" s="45">
        <f>IFERROR((Ações!$D3596-Ações!$K3596)/Ações!$D3596,0)</f>
        <v>-49.000000000000007</v>
      </c>
      <c r="D3596" s="46">
        <f>(Ações!$O3596)/0.06</f>
        <v>1.9469999999999996</v>
      </c>
      <c r="E3596" s="47">
        <f>IFERROR((Ações!$F3596-Ações!$K3596)/Ações!$F3596,0)</f>
        <v>0</v>
      </c>
      <c r="F3596" s="46" t="str">
        <f>IF(OR(Ações!$N3596&lt;0,Ações!$M3596&lt;0),"",(22.5*Ações!$M3596*Ações!$N3596)^0.5)</f>
        <v/>
      </c>
      <c r="G3596" s="47">
        <f>IFERROR((Ações!$H3596-Ações!$K3596)/Ações!$H3596,0)</f>
        <v>-49.000000000000007</v>
      </c>
      <c r="H3596" s="48">
        <f>IFERROR(Ações!$I3596/(Ações!$P3596-Table_1[[#This Row],[CAGR LUCRO 5A]]),0)</f>
        <v>1.9469999999999996</v>
      </c>
      <c r="I3596" s="48">
        <f>IF(Ações!$S3596&lt;0,"",Ações!$O3596*(1+Ações!$S3596))</f>
        <v>0.11681999999999998</v>
      </c>
      <c r="J3596" s="49">
        <f>IFERROR(IF(Ações!$B3596="","",(VLOOKUP(Table_1[[#This Row],[AÇÕES]],'Dados Status Invest STOCKS'!A3582:AD4197,4)/Table_1[[#This Row],[LPA]]))/100,0)</f>
        <v>13.515925925925925</v>
      </c>
      <c r="K3596" s="64">
        <f>IFERROR(IF(Ações!$B3596="","",VLOOKUP(Table_1[[#This Row],[AÇÕES]],'Dados Status Invest STOCKS'!A3582:AD4197,2)),0)</f>
        <v>97.35</v>
      </c>
      <c r="L3596" s="65">
        <f>IFERROR(IF(Ações!$B3596="","",VLOOKUP(Table_1[[#This Row],[AÇÕES]],'Dados Status Invest STOCKS'!A3582:AD4197,3)/100),0)</f>
        <v>1.1999999999999999E-3</v>
      </c>
      <c r="M3596" s="66">
        <f>IFERROR(IF(Ações!$B3596="","",VLOOKUP(Table_1[[#This Row],[AÇÕES]],'Dados Status Invest STOCKS'!A3582:AD4197,28)),0)</f>
        <v>-0.27</v>
      </c>
      <c r="N3596" s="66">
        <f>IFERROR(IF(Ações!$B3596="","",VLOOKUP(Table_1[[#This Row],[AÇÕES]],'Dados Status Invest STOCKS'!A3582:AD4197,27)),0)</f>
        <v>5.63</v>
      </c>
      <c r="O3596" s="66">
        <f>IFERROR(IF(Ações!$L3596="","",Ações!$K3596*Ações!$L3596),0)</f>
        <v>0.11681999999999998</v>
      </c>
      <c r="P3596" s="67">
        <f t="shared" si="55"/>
        <v>0.06</v>
      </c>
      <c r="Q3596" s="67">
        <f>IFERROR(Ações!$O3596/Ações!$M3596,0)</f>
        <v>-0.43266666666666659</v>
      </c>
      <c r="R3596" s="67">
        <f>IFERROR(IF(Ações!$B3596="","",VLOOKUP(Table_1[[#This Row],[AÇÕES]],'Dados Status Invest STOCKS'!A3582:AD4197,18)/100),0)</f>
        <v>-4.7400000000000005E-2</v>
      </c>
      <c r="S3596" s="65">
        <f>IFERROR(IF(Ações!$B3596="","",VLOOKUP(Table_1[[#This Row],[AÇÕES]],'Dados Status Invest STOCKS'!A3582:AD4197,25)/100),0)</f>
        <v>0</v>
      </c>
      <c r="T3596" s="67">
        <f>(1-Ações!$Q3596)*Ações!$R3596</f>
        <v>-6.7908399999999994E-2</v>
      </c>
      <c r="U3596" s="68">
        <f>IF(Ações!$S3596=0,Ações!$T3596,IF(Ações!$T3596=0,Ações!$S3596,AVERAGE(Ações!$S3596,Ações!$T3596)))</f>
        <v>-6.7908399999999994E-2</v>
      </c>
    </row>
    <row r="3597" spans="2:21" ht="15" customHeight="1" x14ac:dyDescent="0.2">
      <c r="B3597" s="63" t="str">
        <f>IFERROR('Dados Status Invest STOCKS'!A3584,"-")</f>
        <v>PEN</v>
      </c>
      <c r="C3597" s="45">
        <f>IFERROR((Ações!$D3597-Ações!$K3597)/Ações!$D3597,0)</f>
        <v>0</v>
      </c>
      <c r="D3597" s="46">
        <f>(Ações!$O3597)/0.06</f>
        <v>0</v>
      </c>
      <c r="E3597" s="47">
        <f>IFERROR((Ações!$F3597-Ações!$K3597)/Ações!$F3597,0)</f>
        <v>-10.806718346253232</v>
      </c>
      <c r="F3597" s="46">
        <f>IF(OR(Ações!$N3597&lt;0,Ações!$M3597&lt;0),"",(22.5*Ações!$M3597*Ações!$N3597)^0.5)</f>
        <v>19.349999999999998</v>
      </c>
      <c r="G3597" s="47">
        <f>IFERROR((Ações!$H3597-Ações!$K3597)/Ações!$H3597,0)</f>
        <v>0</v>
      </c>
      <c r="H3597" s="48">
        <f>IFERROR(Ações!$I3597/(Ações!$P3597-Table_1[[#This Row],[CAGR LUCRO 5A]]),0)</f>
        <v>0</v>
      </c>
      <c r="I3597" s="48">
        <f>IF(Ações!$S3597&lt;0,"",Ações!$O3597*(1+Ações!$S3597))</f>
        <v>0</v>
      </c>
      <c r="J3597" s="49">
        <f>IFERROR(IF(Ações!$B3597="","",(VLOOKUP(Table_1[[#This Row],[AÇÕES]],'Dados Status Invest STOCKS'!A3583:AD4198,4)/Table_1[[#This Row],[LPA]]))/100,0)</f>
        <v>2.825333333333333</v>
      </c>
      <c r="K3597" s="64">
        <f>IFERROR(IF(Ações!$B3597="","",VLOOKUP(Table_1[[#This Row],[AÇÕES]],'Dados Status Invest STOCKS'!A3583:AD4198,2)),0)</f>
        <v>228.46</v>
      </c>
      <c r="L3597" s="65">
        <f>IFERROR(IF(Ações!$B3597="","",VLOOKUP(Table_1[[#This Row],[AÇÕES]],'Dados Status Invest STOCKS'!A3583:AD4198,3)/100),0)</f>
        <v>0</v>
      </c>
      <c r="M3597" s="66">
        <f>IFERROR(IF(Ações!$B3597="","",VLOOKUP(Table_1[[#This Row],[AÇÕES]],'Dados Status Invest STOCKS'!A3583:AD4198,28)),0)</f>
        <v>0.9</v>
      </c>
      <c r="N3597" s="66">
        <f>IFERROR(IF(Ações!$B3597="","",VLOOKUP(Table_1[[#This Row],[AÇÕES]],'Dados Status Invest STOCKS'!A3583:AD4198,27)),0)</f>
        <v>18.489999999999998</v>
      </c>
      <c r="O3597" s="66">
        <f>IFERROR(IF(Ações!$L3597="","",Ações!$K3597*Ações!$L3597),0)</f>
        <v>0</v>
      </c>
      <c r="P3597" s="67">
        <f t="shared" si="55"/>
        <v>0.06</v>
      </c>
      <c r="Q3597" s="67">
        <f>IFERROR(Ações!$O3597/Ações!$M3597,0)</f>
        <v>0</v>
      </c>
      <c r="R3597" s="67">
        <f>IFERROR(IF(Ações!$B3597="","",VLOOKUP(Table_1[[#This Row],[AÇÕES]],'Dados Status Invest STOCKS'!A3583:AD4198,18)/100),0)</f>
        <v>4.8600000000000004E-2</v>
      </c>
      <c r="S3597" s="65">
        <f>IFERROR(IF(Ações!$B3597="","",VLOOKUP(Table_1[[#This Row],[AÇÕES]],'Dados Status Invest STOCKS'!A3583:AD4198,25)/100),0)</f>
        <v>0</v>
      </c>
      <c r="T3597" s="67">
        <f>(1-Ações!$Q3597)*Ações!$R3597</f>
        <v>4.8600000000000004E-2</v>
      </c>
      <c r="U3597" s="68">
        <f>IF(Ações!$S3597=0,Ações!$T3597,IF(Ações!$T3597=0,Ações!$S3597,AVERAGE(Ações!$S3597,Ações!$T3597)))</f>
        <v>4.8600000000000004E-2</v>
      </c>
    </row>
    <row r="3598" spans="2:21" ht="15" customHeight="1" x14ac:dyDescent="0.2">
      <c r="B3598" s="63" t="str">
        <f>IFERROR('Dados Status Invest STOCKS'!A3585,"-")</f>
        <v>PENN</v>
      </c>
      <c r="C3598" s="45">
        <f>IFERROR((Ações!$D3598-Ações!$K3598)/Ações!$D3598,0)</f>
        <v>0</v>
      </c>
      <c r="D3598" s="46">
        <f>(Ações!$O3598)/0.06</f>
        <v>0</v>
      </c>
      <c r="E3598" s="47">
        <f>IFERROR((Ações!$F3598-Ações!$K3598)/Ações!$F3598,0)</f>
        <v>-0.39068278093162884</v>
      </c>
      <c r="F3598" s="46">
        <f>IF(OR(Ações!$N3598&lt;0,Ações!$M3598&lt;0),"",(22.5*Ações!$M3598*Ações!$N3598)^0.5)</f>
        <v>30.488620828105688</v>
      </c>
      <c r="G3598" s="47">
        <f>IFERROR((Ações!$H3598-Ações!$K3598)/Ações!$H3598,0)</f>
        <v>0</v>
      </c>
      <c r="H3598" s="48">
        <f>IFERROR(Ações!$I3598/(Ações!$P3598-Table_1[[#This Row],[CAGR LUCRO 5A]]),0)</f>
        <v>0</v>
      </c>
      <c r="I3598" s="48">
        <f>IF(Ações!$S3598&lt;0,"",Ações!$O3598*(1+Ações!$S3598))</f>
        <v>0</v>
      </c>
      <c r="J3598" s="49">
        <f>IFERROR(IF(Ações!$B3598="","",(VLOOKUP(Table_1[[#This Row],[AÇÕES]],'Dados Status Invest STOCKS'!A3584:AD4199,4)/Table_1[[#This Row],[LPA]]))/100,0)</f>
        <v>8.0526315789473682E-2</v>
      </c>
      <c r="K3598" s="64">
        <f>IFERROR(IF(Ações!$B3598="","",VLOOKUP(Table_1[[#This Row],[AÇÕES]],'Dados Status Invest STOCKS'!A3584:AD4199,2)),0)</f>
        <v>42.4</v>
      </c>
      <c r="L3598" s="65">
        <f>IFERROR(IF(Ações!$B3598="","",VLOOKUP(Table_1[[#This Row],[AÇÕES]],'Dados Status Invest STOCKS'!A3584:AD4199,3)/100),0)</f>
        <v>0</v>
      </c>
      <c r="M3598" s="66">
        <f>IFERROR(IF(Ações!$B3598="","",VLOOKUP(Table_1[[#This Row],[AÇÕES]],'Dados Status Invest STOCKS'!A3584:AD4199,28)),0)</f>
        <v>2.2799999999999998</v>
      </c>
      <c r="N3598" s="66">
        <f>IFERROR(IF(Ações!$B3598="","",VLOOKUP(Table_1[[#This Row],[AÇÕES]],'Dados Status Invest STOCKS'!A3584:AD4199,27)),0)</f>
        <v>18.12</v>
      </c>
      <c r="O3598" s="66">
        <f>IFERROR(IF(Ações!$L3598="","",Ações!$K3598*Ações!$L3598),0)</f>
        <v>0</v>
      </c>
      <c r="P3598" s="67">
        <f t="shared" si="55"/>
        <v>0.06</v>
      </c>
      <c r="Q3598" s="67">
        <f>IFERROR(Ações!$O3598/Ações!$M3598,0)</f>
        <v>0</v>
      </c>
      <c r="R3598" s="67">
        <f>IFERROR(IF(Ações!$B3598="","",VLOOKUP(Table_1[[#This Row],[AÇÕES]],'Dados Status Invest STOCKS'!A3584:AD4199,18)/100),0)</f>
        <v>0.12590000000000001</v>
      </c>
      <c r="S3598" s="65">
        <f>IFERROR(IF(Ações!$B3598="","",VLOOKUP(Table_1[[#This Row],[AÇÕES]],'Dados Status Invest STOCKS'!A3584:AD4199,25)/100),0)</f>
        <v>0</v>
      </c>
      <c r="T3598" s="67">
        <f>(1-Ações!$Q3598)*Ações!$R3598</f>
        <v>0.12590000000000001</v>
      </c>
      <c r="U3598" s="68">
        <f>IF(Ações!$S3598=0,Ações!$T3598,IF(Ações!$T3598=0,Ações!$S3598,AVERAGE(Ações!$S3598,Ações!$T3598)))</f>
        <v>0.12590000000000001</v>
      </c>
    </row>
    <row r="3599" spans="2:21" ht="15" customHeight="1" x14ac:dyDescent="0.2">
      <c r="B3599" s="63" t="str">
        <f>IFERROR('Dados Status Invest STOCKS'!A3586,"-")</f>
        <v>PEP</v>
      </c>
      <c r="C3599" s="45">
        <f>IFERROR((Ações!$D3599-Ações!$K3599)/Ações!$D3599,0)</f>
        <v>-1.4291497975708498</v>
      </c>
      <c r="D3599" s="46">
        <f>(Ações!$O3599)/0.06</f>
        <v>71.354183333333353</v>
      </c>
      <c r="E3599" s="47">
        <f>IFERROR((Ações!$F3599-Ações!$K3599)/Ações!$F3599,0)</f>
        <v>-3.4283905316081991</v>
      </c>
      <c r="F3599" s="46">
        <f>IF(OR(Ações!$N3599&lt;0,Ações!$M3599&lt;0),"",(22.5*Ações!$M3599*Ações!$N3599)^0.5)</f>
        <v>39.14063106287378</v>
      </c>
      <c r="G3599" s="47">
        <f>IFERROR((Ações!$H3599-Ações!$K3599)/Ações!$H3599,0)</f>
        <v>0.80041115302476906</v>
      </c>
      <c r="H3599" s="48">
        <f>IFERROR(Ações!$I3599/(Ações!$P3599-Table_1[[#This Row],[CAGR LUCRO 5A]]),0)</f>
        <v>868.43529900000078</v>
      </c>
      <c r="I3599" s="48">
        <f>IF(Ações!$S3599&lt;0,"",Ações!$O3599*(1+Ações!$S3599))</f>
        <v>4.515863554800001</v>
      </c>
      <c r="J3599" s="49">
        <f>IFERROR(IF(Ações!$B3599="","",(VLOOKUP(Table_1[[#This Row],[AÇÕES]],'Dados Status Invest STOCKS'!A3585:AD4200,4)/Table_1[[#This Row],[LPA]]))/100,0)</f>
        <v>4.9660441426146014E-2</v>
      </c>
      <c r="K3599" s="64">
        <f>IFERROR(IF(Ações!$B3599="","",VLOOKUP(Table_1[[#This Row],[AÇÕES]],'Dados Status Invest STOCKS'!A3585:AD4200,2)),0)</f>
        <v>173.33</v>
      </c>
      <c r="L3599" s="65">
        <f>IFERROR(IF(Ações!$B3599="","",VLOOKUP(Table_1[[#This Row],[AÇÕES]],'Dados Status Invest STOCKS'!A3585:AD4200,3)/100),0)</f>
        <v>2.4700000000000003E-2</v>
      </c>
      <c r="M3599" s="66">
        <f>IFERROR(IF(Ações!$B3599="","",VLOOKUP(Table_1[[#This Row],[AÇÕES]],'Dados Status Invest STOCKS'!A3585:AD4200,28)),0)</f>
        <v>5.89</v>
      </c>
      <c r="N3599" s="66">
        <f>IFERROR(IF(Ações!$B3599="","",VLOOKUP(Table_1[[#This Row],[AÇÕES]],'Dados Status Invest STOCKS'!A3585:AD4200,27)),0)</f>
        <v>11.56</v>
      </c>
      <c r="O3599" s="66">
        <f>IFERROR(IF(Ações!$L3599="","",Ações!$K3599*Ações!$L3599),0)</f>
        <v>4.281251000000001</v>
      </c>
      <c r="P3599" s="67">
        <f t="shared" ref="P3599:P3662" si="56">$U$6</f>
        <v>0.06</v>
      </c>
      <c r="Q3599" s="67">
        <f>IFERROR(Ações!$O3599/Ações!$M3599,0)</f>
        <v>0.72686774193548409</v>
      </c>
      <c r="R3599" s="67">
        <f>IFERROR(IF(Ações!$B3599="","",VLOOKUP(Table_1[[#This Row],[AÇÕES]],'Dados Status Invest STOCKS'!A3585:AD4200,18)/100),0)</f>
        <v>0.5091</v>
      </c>
      <c r="S3599" s="65">
        <f>IFERROR(IF(Ações!$B3599="","",VLOOKUP(Table_1[[#This Row],[AÇÕES]],'Dados Status Invest STOCKS'!A3585:AD4200,25)/100),0)</f>
        <v>5.4800000000000001E-2</v>
      </c>
      <c r="T3599" s="67">
        <f>(1-Ações!$Q3599)*Ações!$R3599</f>
        <v>0.13905163258064504</v>
      </c>
      <c r="U3599" s="68">
        <f>IF(Ações!$S3599=0,Ações!$T3599,IF(Ações!$T3599=0,Ações!$S3599,AVERAGE(Ações!$S3599,Ações!$T3599)))</f>
        <v>9.6925816290322514E-2</v>
      </c>
    </row>
    <row r="3600" spans="2:21" ht="15" customHeight="1" x14ac:dyDescent="0.2">
      <c r="B3600" s="63" t="str">
        <f>IFERROR('Dados Status Invest STOCKS'!A3587,"-")</f>
        <v>PERI</v>
      </c>
      <c r="C3600" s="45">
        <f>IFERROR((Ações!$D3600-Ações!$K3600)/Ações!$D3600,0)</f>
        <v>0</v>
      </c>
      <c r="D3600" s="46">
        <f>(Ações!$O3600)/0.06</f>
        <v>0</v>
      </c>
      <c r="E3600" s="47">
        <f>IFERROR((Ações!$F3600-Ações!$K3600)/Ações!$F3600,0)</f>
        <v>-1.273483494777417</v>
      </c>
      <c r="F3600" s="46">
        <f>IF(OR(Ações!$N3600&lt;0,Ações!$M3600&lt;0),"",(22.5*Ações!$M3600*Ações!$N3600)^0.5)</f>
        <v>8.1196982702561069</v>
      </c>
      <c r="G3600" s="47">
        <f>IFERROR((Ações!$H3600-Ações!$K3600)/Ações!$H3600,0)</f>
        <v>0</v>
      </c>
      <c r="H3600" s="48">
        <f>IFERROR(Ações!$I3600/(Ações!$P3600-Table_1[[#This Row],[CAGR LUCRO 5A]]),0)</f>
        <v>0</v>
      </c>
      <c r="I3600" s="48">
        <f>IF(Ações!$S3600&lt;0,"",Ações!$O3600*(1+Ações!$S3600))</f>
        <v>0</v>
      </c>
      <c r="J3600" s="49">
        <f>IFERROR(IF(Ações!$B3600="","",(VLOOKUP(Table_1[[#This Row],[AÇÕES]],'Dados Status Invest STOCKS'!A3586:AD4201,4)/Table_1[[#This Row],[LPA]]))/100,0)</f>
        <v>0.77775510204081622</v>
      </c>
      <c r="K3600" s="64">
        <f>IFERROR(IF(Ações!$B3600="","",VLOOKUP(Table_1[[#This Row],[AÇÕES]],'Dados Status Invest STOCKS'!A3586:AD4201,2)),0)</f>
        <v>18.46</v>
      </c>
      <c r="L3600" s="65">
        <f>IFERROR(IF(Ações!$B3600="","",VLOOKUP(Table_1[[#This Row],[AÇÕES]],'Dados Status Invest STOCKS'!A3586:AD4201,3)/100),0)</f>
        <v>0</v>
      </c>
      <c r="M3600" s="66">
        <f>IFERROR(IF(Ações!$B3600="","",VLOOKUP(Table_1[[#This Row],[AÇÕES]],'Dados Status Invest STOCKS'!A3586:AD4201,28)),0)</f>
        <v>0.49</v>
      </c>
      <c r="N3600" s="66">
        <f>IFERROR(IF(Ações!$B3600="","",VLOOKUP(Table_1[[#This Row],[AÇÕES]],'Dados Status Invest STOCKS'!A3586:AD4201,27)),0)</f>
        <v>5.98</v>
      </c>
      <c r="O3600" s="66">
        <f>IFERROR(IF(Ações!$L3600="","",Ações!$K3600*Ações!$L3600),0)</f>
        <v>0</v>
      </c>
      <c r="P3600" s="67">
        <f t="shared" si="56"/>
        <v>0.06</v>
      </c>
      <c r="Q3600" s="67">
        <f>IFERROR(Ações!$O3600/Ações!$M3600,0)</f>
        <v>0</v>
      </c>
      <c r="R3600" s="67">
        <f>IFERROR(IF(Ações!$B3600="","",VLOOKUP(Table_1[[#This Row],[AÇÕES]],'Dados Status Invest STOCKS'!A3586:AD4201,18)/100),0)</f>
        <v>8.2400000000000001E-2</v>
      </c>
      <c r="S3600" s="65">
        <f>IFERROR(IF(Ações!$B3600="","",VLOOKUP(Table_1[[#This Row],[AÇÕES]],'Dados Status Invest STOCKS'!A3586:AD4201,25)/100),0)</f>
        <v>0</v>
      </c>
      <c r="T3600" s="67">
        <f>(1-Ações!$Q3600)*Ações!$R3600</f>
        <v>8.2400000000000001E-2</v>
      </c>
      <c r="U3600" s="68">
        <f>IF(Ações!$S3600=0,Ações!$T3600,IF(Ações!$T3600=0,Ações!$S3600,AVERAGE(Ações!$S3600,Ações!$T3600)))</f>
        <v>8.2400000000000001E-2</v>
      </c>
    </row>
    <row r="3601" spans="2:21" ht="15" customHeight="1" x14ac:dyDescent="0.2">
      <c r="B3601" s="63" t="str">
        <f>IFERROR('Dados Status Invest STOCKS'!A3588,"-")</f>
        <v>PESI</v>
      </c>
      <c r="C3601" s="45">
        <f>IFERROR((Ações!$D3601-Ações!$K3601)/Ações!$D3601,0)</f>
        <v>0</v>
      </c>
      <c r="D3601" s="46">
        <f>(Ações!$O3601)/0.06</f>
        <v>0</v>
      </c>
      <c r="E3601" s="47">
        <f>IFERROR((Ações!$F3601-Ações!$K3601)/Ações!$F3601,0)</f>
        <v>-0.38448875647623693</v>
      </c>
      <c r="F3601" s="46">
        <f>IF(OR(Ações!$N3601&lt;0,Ações!$M3601&lt;0),"",(22.5*Ações!$M3601*Ações!$N3601)^0.5)</f>
        <v>4.1892720131306822</v>
      </c>
      <c r="G3601" s="47">
        <f>IFERROR((Ações!$H3601-Ações!$K3601)/Ações!$H3601,0)</f>
        <v>0</v>
      </c>
      <c r="H3601" s="48">
        <f>IFERROR(Ações!$I3601/(Ações!$P3601-Table_1[[#This Row],[CAGR LUCRO 5A]]),0)</f>
        <v>0</v>
      </c>
      <c r="I3601" s="48">
        <f>IF(Ações!$S3601&lt;0,"",Ações!$O3601*(1+Ações!$S3601))</f>
        <v>0</v>
      </c>
      <c r="J3601" s="49">
        <f>IFERROR(IF(Ações!$B3601="","",(VLOOKUP(Table_1[[#This Row],[AÇÕES]],'Dados Status Invest STOCKS'!A3587:AD4202,4)/Table_1[[#This Row],[LPA]]))/100,0)</f>
        <v>0.9900000000000001</v>
      </c>
      <c r="K3601" s="64">
        <f>IFERROR(IF(Ações!$B3601="","",VLOOKUP(Table_1[[#This Row],[AÇÕES]],'Dados Status Invest STOCKS'!A3587:AD4202,2)),0)</f>
        <v>5.8</v>
      </c>
      <c r="L3601" s="65">
        <f>IFERROR(IF(Ações!$B3601="","",VLOOKUP(Table_1[[#This Row],[AÇÕES]],'Dados Status Invest STOCKS'!A3587:AD4202,3)/100),0)</f>
        <v>0</v>
      </c>
      <c r="M3601" s="66">
        <f>IFERROR(IF(Ações!$B3601="","",VLOOKUP(Table_1[[#This Row],[AÇÕES]],'Dados Status Invest STOCKS'!A3587:AD4202,28)),0)</f>
        <v>0.24</v>
      </c>
      <c r="N3601" s="66">
        <f>IFERROR(IF(Ações!$B3601="","",VLOOKUP(Table_1[[#This Row],[AÇÕES]],'Dados Status Invest STOCKS'!A3587:AD4202,27)),0)</f>
        <v>3.25</v>
      </c>
      <c r="O3601" s="66">
        <f>IFERROR(IF(Ações!$L3601="","",Ações!$K3601*Ações!$L3601),0)</f>
        <v>0</v>
      </c>
      <c r="P3601" s="67">
        <f t="shared" si="56"/>
        <v>0.06</v>
      </c>
      <c r="Q3601" s="67">
        <f>IFERROR(Ações!$O3601/Ações!$M3601,0)</f>
        <v>0</v>
      </c>
      <c r="R3601" s="67">
        <f>IFERROR(IF(Ações!$B3601="","",VLOOKUP(Table_1[[#This Row],[AÇÕES]],'Dados Status Invest STOCKS'!A3587:AD4202,18)/100),0)</f>
        <v>7.5199999999999989E-2</v>
      </c>
      <c r="S3601" s="65">
        <f>IFERROR(IF(Ações!$B3601="","",VLOOKUP(Table_1[[#This Row],[AÇÕES]],'Dados Status Invest STOCKS'!A3587:AD4202,25)/100),0)</f>
        <v>0</v>
      </c>
      <c r="T3601" s="67">
        <f>(1-Ações!$Q3601)*Ações!$R3601</f>
        <v>7.5199999999999989E-2</v>
      </c>
      <c r="U3601" s="68">
        <f>IF(Ações!$S3601=0,Ações!$T3601,IF(Ações!$T3601=0,Ações!$S3601,AVERAGE(Ações!$S3601,Ações!$T3601)))</f>
        <v>7.5199999999999989E-2</v>
      </c>
    </row>
    <row r="3602" spans="2:21" ht="15" customHeight="1" x14ac:dyDescent="0.2">
      <c r="B3602" s="63" t="str">
        <f>IFERROR('Dados Status Invest STOCKS'!A3589,"-")</f>
        <v>PETQ</v>
      </c>
      <c r="C3602" s="45">
        <f>IFERROR((Ações!$D3602-Ações!$K3602)/Ações!$D3602,0)</f>
        <v>0</v>
      </c>
      <c r="D3602" s="46">
        <f>(Ações!$O3602)/0.06</f>
        <v>0</v>
      </c>
      <c r="E3602" s="47">
        <f>IFERROR((Ações!$F3602-Ações!$K3602)/Ações!$F3602,0)</f>
        <v>0</v>
      </c>
      <c r="F3602" s="46" t="str">
        <f>IF(OR(Ações!$N3602&lt;0,Ações!$M3602&lt;0),"",(22.5*Ações!$M3602*Ações!$N3602)^0.5)</f>
        <v/>
      </c>
      <c r="G3602" s="47">
        <f>IFERROR((Ações!$H3602-Ações!$K3602)/Ações!$H3602,0)</f>
        <v>0</v>
      </c>
      <c r="H3602" s="48">
        <f>IFERROR(Ações!$I3602/(Ações!$P3602-Table_1[[#This Row],[CAGR LUCRO 5A]]),0)</f>
        <v>0</v>
      </c>
      <c r="I3602" s="48">
        <f>IF(Ações!$S3602&lt;0,"",Ações!$O3602*(1+Ações!$S3602))</f>
        <v>0</v>
      </c>
      <c r="J3602" s="49">
        <f>IFERROR(IF(Ações!$B3602="","",(VLOOKUP(Table_1[[#This Row],[AÇÕES]],'Dados Status Invest STOCKS'!A3588:AD4203,4)/Table_1[[#This Row],[LPA]]))/100,0)</f>
        <v>1.1654761904761906</v>
      </c>
      <c r="K3602" s="64">
        <f>IFERROR(IF(Ações!$B3602="","",VLOOKUP(Table_1[[#This Row],[AÇÕES]],'Dados Status Invest STOCKS'!A3588:AD4203,2)),0)</f>
        <v>20.56</v>
      </c>
      <c r="L3602" s="65">
        <f>IFERROR(IF(Ações!$B3602="","",VLOOKUP(Table_1[[#This Row],[AÇÕES]],'Dados Status Invest STOCKS'!A3588:AD4203,3)/100),0)</f>
        <v>0</v>
      </c>
      <c r="M3602" s="66">
        <f>IFERROR(IF(Ações!$B3602="","",VLOOKUP(Table_1[[#This Row],[AÇÕES]],'Dados Status Invest STOCKS'!A3588:AD4203,28)),0)</f>
        <v>-0.42</v>
      </c>
      <c r="N3602" s="66">
        <f>IFERROR(IF(Ações!$B3602="","",VLOOKUP(Table_1[[#This Row],[AÇÕES]],'Dados Status Invest STOCKS'!A3588:AD4203,27)),0)</f>
        <v>8.9499999999999993</v>
      </c>
      <c r="O3602" s="66">
        <f>IFERROR(IF(Ações!$L3602="","",Ações!$K3602*Ações!$L3602),0)</f>
        <v>0</v>
      </c>
      <c r="P3602" s="67">
        <f t="shared" si="56"/>
        <v>0.06</v>
      </c>
      <c r="Q3602" s="67">
        <f>IFERROR(Ações!$O3602/Ações!$M3602,0)</f>
        <v>0</v>
      </c>
      <c r="R3602" s="67">
        <f>IFERROR(IF(Ações!$B3602="","",VLOOKUP(Table_1[[#This Row],[AÇÕES]],'Dados Status Invest STOCKS'!A3588:AD4203,18)/100),0)</f>
        <v>-4.7E-2</v>
      </c>
      <c r="S3602" s="65">
        <f>IFERROR(IF(Ações!$B3602="","",VLOOKUP(Table_1[[#This Row],[AÇÕES]],'Dados Status Invest STOCKS'!A3588:AD4203,25)/100),0)</f>
        <v>0</v>
      </c>
      <c r="T3602" s="67">
        <f>(1-Ações!$Q3602)*Ações!$R3602</f>
        <v>-4.7E-2</v>
      </c>
      <c r="U3602" s="68">
        <f>IF(Ações!$S3602=0,Ações!$T3602,IF(Ações!$T3602=0,Ações!$S3602,AVERAGE(Ações!$S3602,Ações!$T3602)))</f>
        <v>-4.7E-2</v>
      </c>
    </row>
    <row r="3603" spans="2:21" ht="15" customHeight="1" x14ac:dyDescent="0.2">
      <c r="B3603" s="63" t="str">
        <f>IFERROR('Dados Status Invest STOCKS'!A3590,"-")</f>
        <v>PETS</v>
      </c>
      <c r="C3603" s="45">
        <f>IFERROR((Ações!$D3603-Ações!$K3603)/Ações!$D3603,0)</f>
        <v>-0.14285714285714268</v>
      </c>
      <c r="D3603" s="46">
        <f>(Ações!$O3603)/0.06</f>
        <v>20.667500000000004</v>
      </c>
      <c r="E3603" s="47">
        <f>IFERROR((Ações!$F3603-Ações!$K3603)/Ações!$F3603,0)</f>
        <v>-0.74833504593063616</v>
      </c>
      <c r="F3603" s="46">
        <f>IF(OR(Ações!$N3603&lt;0,Ações!$M3603&lt;0),"",(22.5*Ações!$M3603*Ações!$N3603)^0.5)</f>
        <v>13.509996299037242</v>
      </c>
      <c r="G3603" s="47">
        <f>IFERROR((Ações!$H3603-Ações!$K3603)/Ações!$H3603,0)</f>
        <v>1.3993543478165256</v>
      </c>
      <c r="H3603" s="48">
        <f>IFERROR(Ações!$I3603/(Ações!$P3603-Table_1[[#This Row],[CAGR LUCRO 5A]]),0)</f>
        <v>-59.145468502202654</v>
      </c>
      <c r="I3603" s="48">
        <f>IF(Ações!$S3603&lt;0,"",Ações!$O3603*(1+Ações!$S3603))</f>
        <v>1.3426021350000001</v>
      </c>
      <c r="J3603" s="49">
        <f>IFERROR(IF(Ações!$B3603="","",(VLOOKUP(Table_1[[#This Row],[AÇÕES]],'Dados Status Invest STOCKS'!A3589:AD4204,4)/Table_1[[#This Row],[LPA]]))/100,0)</f>
        <v>0.15558333333333335</v>
      </c>
      <c r="K3603" s="64">
        <f>IFERROR(IF(Ações!$B3603="","",VLOOKUP(Table_1[[#This Row],[AÇÕES]],'Dados Status Invest STOCKS'!A3589:AD4204,2)),0)</f>
        <v>23.62</v>
      </c>
      <c r="L3603" s="65">
        <f>IFERROR(IF(Ações!$B3603="","",VLOOKUP(Table_1[[#This Row],[AÇÕES]],'Dados Status Invest STOCKS'!A3589:AD4204,3)/100),0)</f>
        <v>5.2499999999999998E-2</v>
      </c>
      <c r="M3603" s="66">
        <f>IFERROR(IF(Ações!$B3603="","",VLOOKUP(Table_1[[#This Row],[AÇÕES]],'Dados Status Invest STOCKS'!A3589:AD4204,28)),0)</f>
        <v>1.2</v>
      </c>
      <c r="N3603" s="66">
        <f>IFERROR(IF(Ações!$B3603="","",VLOOKUP(Table_1[[#This Row],[AÇÕES]],'Dados Status Invest STOCKS'!A3589:AD4204,27)),0)</f>
        <v>6.76</v>
      </c>
      <c r="O3603" s="66">
        <f>IFERROR(IF(Ações!$L3603="","",Ações!$K3603*Ações!$L3603),0)</f>
        <v>1.2400500000000001</v>
      </c>
      <c r="P3603" s="67">
        <f t="shared" si="56"/>
        <v>0.06</v>
      </c>
      <c r="Q3603" s="67">
        <f>IFERROR(Ações!$O3603/Ações!$M3603,0)</f>
        <v>1.0333750000000002</v>
      </c>
      <c r="R3603" s="67">
        <f>IFERROR(IF(Ações!$B3603="","",VLOOKUP(Table_1[[#This Row],[AÇÕES]],'Dados Status Invest STOCKS'!A3589:AD4204,18)/100),0)</f>
        <v>0.17809999999999998</v>
      </c>
      <c r="S3603" s="65">
        <f>IFERROR(IF(Ações!$B3603="","",VLOOKUP(Table_1[[#This Row],[AÇÕES]],'Dados Status Invest STOCKS'!A3589:AD4204,25)/100),0)</f>
        <v>8.2699999999999996E-2</v>
      </c>
      <c r="T3603" s="67">
        <f>(1-Ações!$Q3603)*Ações!$R3603</f>
        <v>-5.9440875000000273E-3</v>
      </c>
      <c r="U3603" s="68">
        <f>IF(Ações!$S3603=0,Ações!$T3603,IF(Ações!$T3603=0,Ações!$S3603,AVERAGE(Ações!$S3603,Ações!$T3603)))</f>
        <v>3.8377956249999984E-2</v>
      </c>
    </row>
    <row r="3604" spans="2:21" ht="15" customHeight="1" x14ac:dyDescent="0.2">
      <c r="B3604" s="63" t="str">
        <f>IFERROR('Dados Status Invest STOCKS'!A3591,"-")</f>
        <v>PFBC</v>
      </c>
      <c r="C3604" s="45">
        <f>IFERROR((Ações!$D3604-Ações!$K3604)/Ações!$D3604,0)</f>
        <v>-1.9850746268656718</v>
      </c>
      <c r="D3604" s="46">
        <f>(Ações!$O3604)/0.06</f>
        <v>26.103199999999998</v>
      </c>
      <c r="E3604" s="47">
        <f>IFERROR((Ações!$F3604-Ações!$K3604)/Ações!$F3604,0)</f>
        <v>-7.6932813452360832E-2</v>
      </c>
      <c r="F3604" s="46">
        <f>IF(OR(Ações!$N3604&lt;0,Ações!$M3604&lt;0),"",(22.5*Ações!$M3604*Ações!$N3604)^0.5)</f>
        <v>72.353631560551264</v>
      </c>
      <c r="G3604" s="47">
        <f>IFERROR((Ações!$H3604-Ações!$K3604)/Ações!$H3604,0)</f>
        <v>6.3790785240813195</v>
      </c>
      <c r="H3604" s="48">
        <f>IFERROR(Ações!$I3604/(Ações!$P3604-Table_1[[#This Row],[CAGR LUCRO 5A]]),0)</f>
        <v>-14.485752466926067</v>
      </c>
      <c r="I3604" s="48">
        <f>IF(Ações!$S3604&lt;0,"",Ações!$O3604*(1+Ações!$S3604))</f>
        <v>1.8614191919999996</v>
      </c>
      <c r="J3604" s="49">
        <f>IFERROR(IF(Ações!$B3604="","",(VLOOKUP(Table_1[[#This Row],[AÇÕES]],'Dados Status Invest STOCKS'!A3590:AD4205,4)/Table_1[[#This Row],[LPA]]))/100,0)</f>
        <v>2.088379705400982E-2</v>
      </c>
      <c r="K3604" s="64">
        <f>IFERROR(IF(Ações!$B3604="","",VLOOKUP(Table_1[[#This Row],[AÇÕES]],'Dados Status Invest STOCKS'!A3590:AD4205,2)),0)</f>
        <v>77.92</v>
      </c>
      <c r="L3604" s="65">
        <f>IFERROR(IF(Ações!$B3604="","",VLOOKUP(Table_1[[#This Row],[AÇÕES]],'Dados Status Invest STOCKS'!A3590:AD4205,3)/100),0)</f>
        <v>2.0099999999999996E-2</v>
      </c>
      <c r="M3604" s="66">
        <f>IFERROR(IF(Ações!$B3604="","",VLOOKUP(Table_1[[#This Row],[AÇÕES]],'Dados Status Invest STOCKS'!A3590:AD4205,28)),0)</f>
        <v>6.11</v>
      </c>
      <c r="N3604" s="66">
        <f>IFERROR(IF(Ações!$B3604="","",VLOOKUP(Table_1[[#This Row],[AÇÕES]],'Dados Status Invest STOCKS'!A3590:AD4205,27)),0)</f>
        <v>38.08</v>
      </c>
      <c r="O3604" s="66">
        <f>IFERROR(IF(Ações!$L3604="","",Ações!$K3604*Ações!$L3604),0)</f>
        <v>1.5661919999999998</v>
      </c>
      <c r="P3604" s="67">
        <f t="shared" si="56"/>
        <v>0.06</v>
      </c>
      <c r="Q3604" s="67">
        <f>IFERROR(Ações!$O3604/Ações!$M3604,0)</f>
        <v>0.25633256955810141</v>
      </c>
      <c r="R3604" s="67">
        <f>IFERROR(IF(Ações!$B3604="","",VLOOKUP(Table_1[[#This Row],[AÇÕES]],'Dados Status Invest STOCKS'!A3590:AD4205,18)/100),0)</f>
        <v>0.16039999999999999</v>
      </c>
      <c r="S3604" s="65">
        <f>IFERROR(IF(Ações!$B3604="","",VLOOKUP(Table_1[[#This Row],[AÇÕES]],'Dados Status Invest STOCKS'!A3590:AD4205,25)/100),0)</f>
        <v>0.1885</v>
      </c>
      <c r="T3604" s="67">
        <f>(1-Ações!$Q3604)*Ações!$R3604</f>
        <v>0.11928425584288053</v>
      </c>
      <c r="U3604" s="68">
        <f>IF(Ações!$S3604=0,Ações!$T3604,IF(Ações!$T3604=0,Ações!$S3604,AVERAGE(Ações!$S3604,Ações!$T3604)))</f>
        <v>0.15389212792144027</v>
      </c>
    </row>
    <row r="3605" spans="2:21" ht="15" customHeight="1" x14ac:dyDescent="0.2">
      <c r="B3605" s="63" t="str">
        <f>IFERROR('Dados Status Invest STOCKS'!A3592,"-")</f>
        <v>PFBI</v>
      </c>
      <c r="C3605" s="45">
        <f>IFERROR((Ações!$D3605-Ações!$K3605)/Ações!$D3605,0)</f>
        <v>0.26380368098159518</v>
      </c>
      <c r="D3605" s="46">
        <f>(Ações!$O3605)/0.06</f>
        <v>24.164750000000002</v>
      </c>
      <c r="E3605" s="47">
        <f>IFERROR((Ações!$F3605-Ações!$K3605)/Ações!$F3605,0)</f>
        <v>0.27038659456168546</v>
      </c>
      <c r="F3605" s="46">
        <f>IF(OR(Ações!$N3605&lt;0,Ações!$M3605&lt;0),"",(22.5*Ações!$M3605*Ações!$N3605)^0.5)</f>
        <v>24.38277568284628</v>
      </c>
      <c r="G3605" s="47">
        <f>IFERROR((Ações!$H3605-Ações!$K3605)/Ações!$H3605,0)</f>
        <v>1.7099573425784098</v>
      </c>
      <c r="H3605" s="48">
        <f>IFERROR(Ações!$I3605/(Ações!$P3605-Table_1[[#This Row],[CAGR LUCRO 5A]]),0)</f>
        <v>-25.057843525345628</v>
      </c>
      <c r="I3605" s="48">
        <f>IF(Ações!$S3605&lt;0,"",Ações!$O3605*(1+Ações!$S3605))</f>
        <v>1.6312656135000001</v>
      </c>
      <c r="J3605" s="49">
        <f>IFERROR(IF(Ações!$B3605="","",(VLOOKUP(Table_1[[#This Row],[AÇÕES]],'Dados Status Invest STOCKS'!A3591:AD4206,4)/Table_1[[#This Row],[LPA]]))/100,0)</f>
        <v>7.2038216560509558E-2</v>
      </c>
      <c r="K3605" s="64">
        <f>IFERROR(IF(Ações!$B3605="","",VLOOKUP(Table_1[[#This Row],[AÇÕES]],'Dados Status Invest STOCKS'!A3591:AD4206,2)),0)</f>
        <v>17.79</v>
      </c>
      <c r="L3605" s="65">
        <f>IFERROR(IF(Ações!$B3605="","",VLOOKUP(Table_1[[#This Row],[AÇÕES]],'Dados Status Invest STOCKS'!A3591:AD4206,3)/100),0)</f>
        <v>8.1500000000000003E-2</v>
      </c>
      <c r="M3605" s="66">
        <f>IFERROR(IF(Ações!$B3605="","",VLOOKUP(Table_1[[#This Row],[AÇÕES]],'Dados Status Invest STOCKS'!A3591:AD4206,28)),0)</f>
        <v>1.57</v>
      </c>
      <c r="N3605" s="66">
        <f>IFERROR(IF(Ações!$B3605="","",VLOOKUP(Table_1[[#This Row],[AÇÕES]],'Dados Status Invest STOCKS'!A3591:AD4206,27)),0)</f>
        <v>16.829999999999998</v>
      </c>
      <c r="O3605" s="66">
        <f>IFERROR(IF(Ações!$L3605="","",Ações!$K3605*Ações!$L3605),0)</f>
        <v>1.4498850000000001</v>
      </c>
      <c r="P3605" s="67">
        <f t="shared" si="56"/>
        <v>0.06</v>
      </c>
      <c r="Q3605" s="67">
        <f>IFERROR(Ações!$O3605/Ações!$M3605,0)</f>
        <v>0.9234936305732484</v>
      </c>
      <c r="R3605" s="67">
        <f>IFERROR(IF(Ações!$B3605="","",VLOOKUP(Table_1[[#This Row],[AÇÕES]],'Dados Status Invest STOCKS'!A3591:AD4206,18)/100),0)</f>
        <v>9.35E-2</v>
      </c>
      <c r="S3605" s="65">
        <f>IFERROR(IF(Ações!$B3605="","",VLOOKUP(Table_1[[#This Row],[AÇÕES]],'Dados Status Invest STOCKS'!A3591:AD4206,25)/100),0)</f>
        <v>0.12509999999999999</v>
      </c>
      <c r="T3605" s="67">
        <f>(1-Ações!$Q3605)*Ações!$R3605</f>
        <v>7.1533455414012747E-3</v>
      </c>
      <c r="U3605" s="68">
        <f>IF(Ações!$S3605=0,Ações!$T3605,IF(Ações!$T3605=0,Ações!$S3605,AVERAGE(Ações!$S3605,Ações!$T3605)))</f>
        <v>6.6126672770700626E-2</v>
      </c>
    </row>
    <row r="3606" spans="2:21" ht="15" customHeight="1" x14ac:dyDescent="0.2">
      <c r="B3606" s="63" t="str">
        <f>IFERROR('Dados Status Invest STOCKS'!A3593,"-")</f>
        <v>PFC</v>
      </c>
      <c r="C3606" s="45">
        <f>IFERROR((Ações!$D3606-Ações!$K3606)/Ações!$D3606,0)</f>
        <v>-0.70940170940170932</v>
      </c>
      <c r="D3606" s="46">
        <f>(Ações!$O3606)/0.06</f>
        <v>17.497350000000001</v>
      </c>
      <c r="E3606" s="47">
        <f>IFERROR((Ações!$F3606-Ações!$K3606)/Ações!$F3606,0)</f>
        <v>0.3672996811062515</v>
      </c>
      <c r="F3606" s="46">
        <f>IF(OR(Ações!$N3606&lt;0,Ações!$M3606&lt;0),"",(22.5*Ações!$M3606*Ações!$N3606)^0.5)</f>
        <v>47.273565552008023</v>
      </c>
      <c r="G3606" s="47">
        <f>IFERROR((Ações!$H3606-Ações!$K3606)/Ações!$H3606,0)</f>
        <v>4.1166204918515463</v>
      </c>
      <c r="H3606" s="48">
        <f>IFERROR(Ações!$I3606/(Ações!$P3606-Table_1[[#This Row],[CAGR LUCRO 5A]]),0)</f>
        <v>-9.5969336267281093</v>
      </c>
      <c r="I3606" s="48">
        <f>IF(Ações!$S3606&lt;0,"",Ações!$O3606*(1+Ações!$S3606))</f>
        <v>1.2495207581999999</v>
      </c>
      <c r="J3606" s="49">
        <f>IFERROR(IF(Ações!$B3606="","",(VLOOKUP(Table_1[[#This Row],[AÇÕES]],'Dados Status Invest STOCKS'!A3592:AD4207,4)/Table_1[[#This Row],[LPA]]))/100,0)</f>
        <v>2.3623595505617975E-2</v>
      </c>
      <c r="K3606" s="64">
        <f>IFERROR(IF(Ações!$B3606="","",VLOOKUP(Table_1[[#This Row],[AÇÕES]],'Dados Status Invest STOCKS'!A3592:AD4207,2)),0)</f>
        <v>29.91</v>
      </c>
      <c r="L3606" s="65">
        <f>IFERROR(IF(Ações!$B3606="","",VLOOKUP(Table_1[[#This Row],[AÇÕES]],'Dados Status Invest STOCKS'!A3592:AD4207,3)/100),0)</f>
        <v>3.5099999999999999E-2</v>
      </c>
      <c r="M3606" s="66">
        <f>IFERROR(IF(Ações!$B3606="","",VLOOKUP(Table_1[[#This Row],[AÇÕES]],'Dados Status Invest STOCKS'!A3592:AD4207,28)),0)</f>
        <v>3.56</v>
      </c>
      <c r="N3606" s="66">
        <f>IFERROR(IF(Ações!$B3606="","",VLOOKUP(Table_1[[#This Row],[AÇÕES]],'Dados Status Invest STOCKS'!A3592:AD4207,27)),0)</f>
        <v>27.9</v>
      </c>
      <c r="O3606" s="66">
        <f>IFERROR(IF(Ações!$L3606="","",Ações!$K3606*Ações!$L3606),0)</f>
        <v>1.049841</v>
      </c>
      <c r="P3606" s="67">
        <f t="shared" si="56"/>
        <v>0.06</v>
      </c>
      <c r="Q3606" s="67">
        <f>IFERROR(Ações!$O3606/Ações!$M3606,0)</f>
        <v>0.2948991573033708</v>
      </c>
      <c r="R3606" s="67">
        <f>IFERROR(IF(Ações!$B3606="","",VLOOKUP(Table_1[[#This Row],[AÇÕES]],'Dados Status Invest STOCKS'!A3592:AD4207,18)/100),0)</f>
        <v>0.1275</v>
      </c>
      <c r="S3606" s="65">
        <f>IFERROR(IF(Ações!$B3606="","",VLOOKUP(Table_1[[#This Row],[AÇÕES]],'Dados Status Invest STOCKS'!A3592:AD4207,25)/100),0)</f>
        <v>0.19020000000000001</v>
      </c>
      <c r="T3606" s="67">
        <f>(1-Ações!$Q3606)*Ações!$R3606</f>
        <v>8.9900357443820231E-2</v>
      </c>
      <c r="U3606" s="68">
        <f>IF(Ações!$S3606=0,Ações!$T3606,IF(Ações!$T3606=0,Ações!$S3606,AVERAGE(Ações!$S3606,Ações!$T3606)))</f>
        <v>0.14005017872191011</v>
      </c>
    </row>
    <row r="3607" spans="2:21" ht="15" customHeight="1" x14ac:dyDescent="0.2">
      <c r="B3607" s="63" t="str">
        <f>IFERROR('Dados Status Invest STOCKS'!A3594,"-")</f>
        <v>PFE</v>
      </c>
      <c r="C3607" s="45">
        <f>IFERROR((Ações!$D3607-Ações!$K3607)/Ações!$D3607,0)</f>
        <v>-0.98675496688741715</v>
      </c>
      <c r="D3607" s="46">
        <f>(Ações!$O3607)/0.06</f>
        <v>25.941800000000001</v>
      </c>
      <c r="E3607" s="47">
        <f>IFERROR((Ações!$F3607-Ações!$K3607)/Ações!$F3607,0)</f>
        <v>-0.99812023610465761</v>
      </c>
      <c r="F3607" s="46">
        <f>IF(OR(Ações!$N3607&lt;0,Ações!$M3607&lt;0),"",(22.5*Ações!$M3607*Ações!$N3607)^0.5)</f>
        <v>25.794243543860709</v>
      </c>
      <c r="G3607" s="47">
        <f>IFERROR((Ações!$H3607-Ações!$K3607)/Ações!$H3607,0)</f>
        <v>1.2357208965334141</v>
      </c>
      <c r="H3607" s="48">
        <f>IFERROR(Ações!$I3607/(Ações!$P3607-Table_1[[#This Row],[CAGR LUCRO 5A]]),0)</f>
        <v>-218.64841326315803</v>
      </c>
      <c r="I3607" s="48">
        <f>IF(Ações!$S3607&lt;0,"",Ações!$O3607*(1+Ações!$S3607))</f>
        <v>1.6617279408000001</v>
      </c>
      <c r="J3607" s="49">
        <f>IFERROR(IF(Ações!$B3607="","",(VLOOKUP(Table_1[[#This Row],[AÇÕES]],'Dados Status Invest STOCKS'!A3593:AD4208,4)/Table_1[[#This Row],[LPA]]))/100,0)</f>
        <v>9.2754237288135602E-2</v>
      </c>
      <c r="K3607" s="64">
        <f>IFERROR(IF(Ações!$B3607="","",VLOOKUP(Table_1[[#This Row],[AÇÕES]],'Dados Status Invest STOCKS'!A3593:AD4208,2)),0)</f>
        <v>51.54</v>
      </c>
      <c r="L3607" s="65">
        <f>IFERROR(IF(Ações!$B3607="","",VLOOKUP(Table_1[[#This Row],[AÇÕES]],'Dados Status Invest STOCKS'!A3593:AD4208,3)/100),0)</f>
        <v>3.0200000000000001E-2</v>
      </c>
      <c r="M3607" s="66">
        <f>IFERROR(IF(Ações!$B3607="","",VLOOKUP(Table_1[[#This Row],[AÇÕES]],'Dados Status Invest STOCKS'!A3593:AD4208,28)),0)</f>
        <v>2.36</v>
      </c>
      <c r="N3607" s="66">
        <f>IFERROR(IF(Ações!$B3607="","",VLOOKUP(Table_1[[#This Row],[AÇÕES]],'Dados Status Invest STOCKS'!A3593:AD4208,27)),0)</f>
        <v>12.53</v>
      </c>
      <c r="O3607" s="66">
        <f>IFERROR(IF(Ações!$L3607="","",Ações!$K3607*Ações!$L3607),0)</f>
        <v>1.556508</v>
      </c>
      <c r="P3607" s="67">
        <f t="shared" si="56"/>
        <v>0.06</v>
      </c>
      <c r="Q3607" s="67">
        <f>IFERROR(Ações!$O3607/Ações!$M3607,0)</f>
        <v>0.6595372881355932</v>
      </c>
      <c r="R3607" s="67">
        <f>IFERROR(IF(Ações!$B3607="","",VLOOKUP(Table_1[[#This Row],[AÇÕES]],'Dados Status Invest STOCKS'!A3593:AD4208,18)/100),0)</f>
        <v>0.18809999999999999</v>
      </c>
      <c r="S3607" s="65">
        <f>IFERROR(IF(Ações!$B3607="","",VLOOKUP(Table_1[[#This Row],[AÇÕES]],'Dados Status Invest STOCKS'!A3593:AD4208,25)/100),0)</f>
        <v>6.7599999999999993E-2</v>
      </c>
      <c r="T3607" s="67">
        <f>(1-Ações!$Q3607)*Ações!$R3607</f>
        <v>6.4041036101694912E-2</v>
      </c>
      <c r="U3607" s="68">
        <f>IF(Ações!$S3607=0,Ações!$T3607,IF(Ações!$T3607=0,Ações!$S3607,AVERAGE(Ações!$S3607,Ações!$T3607)))</f>
        <v>6.582051805084746E-2</v>
      </c>
    </row>
    <row r="3608" spans="2:21" ht="15" customHeight="1" x14ac:dyDescent="0.2">
      <c r="B3608" s="63" t="str">
        <f>IFERROR('Dados Status Invest STOCKS'!A3595,"-")</f>
        <v>PFG</v>
      </c>
      <c r="C3608" s="45">
        <f>IFERROR((Ações!$D3608-Ações!$K3608)/Ações!$D3608,0)</f>
        <v>-0.77514792899408291</v>
      </c>
      <c r="D3608" s="46">
        <f>(Ações!$O3608)/0.06</f>
        <v>40.650133333333329</v>
      </c>
      <c r="E3608" s="47">
        <f>IFERROR((Ações!$F3608-Ações!$K3608)/Ações!$F3608,0)</f>
        <v>0.23132063559969337</v>
      </c>
      <c r="F3608" s="46">
        <f>IF(OR(Ações!$N3608&lt;0,Ações!$M3608&lt;0),"",(22.5*Ações!$M3608*Ações!$N3608)^0.5)</f>
        <v>93.875292276509057</v>
      </c>
      <c r="G3608" s="47">
        <f>IFERROR((Ações!$H3608-Ações!$K3608)/Ações!$H3608,0)</f>
        <v>0.11164980717913446</v>
      </c>
      <c r="H3608" s="48">
        <f>IFERROR(Ações!$I3608/(Ações!$P3608-Table_1[[#This Row],[CAGR LUCRO 5A]]),0)</f>
        <v>81.229227598705492</v>
      </c>
      <c r="I3608" s="48">
        <f>IF(Ações!$S3608&lt;0,"",Ações!$O3608*(1+Ações!$S3608))</f>
        <v>2.5099831327999995</v>
      </c>
      <c r="J3608" s="49">
        <f>IFERROR(IF(Ações!$B3608="","",(VLOOKUP(Table_1[[#This Row],[AÇÕES]],'Dados Status Invest STOCKS'!A3594:AD4209,4)/Table_1[[#This Row],[LPA]]))/100,0)</f>
        <v>1.7306501547987616E-2</v>
      </c>
      <c r="K3608" s="64">
        <f>IFERROR(IF(Ações!$B3608="","",VLOOKUP(Table_1[[#This Row],[AÇÕES]],'Dados Status Invest STOCKS'!A3594:AD4209,2)),0)</f>
        <v>72.16</v>
      </c>
      <c r="L3608" s="65">
        <f>IFERROR(IF(Ações!$B3608="","",VLOOKUP(Table_1[[#This Row],[AÇÕES]],'Dados Status Invest STOCKS'!A3594:AD4209,3)/100),0)</f>
        <v>3.3799999999999997E-2</v>
      </c>
      <c r="M3608" s="66">
        <f>IFERROR(IF(Ações!$B3608="","",VLOOKUP(Table_1[[#This Row],[AÇÕES]],'Dados Status Invest STOCKS'!A3594:AD4209,28)),0)</f>
        <v>6.46</v>
      </c>
      <c r="N3608" s="66">
        <f>IFERROR(IF(Ações!$B3608="","",VLOOKUP(Table_1[[#This Row],[AÇÕES]],'Dados Status Invest STOCKS'!A3594:AD4209,27)),0)</f>
        <v>60.63</v>
      </c>
      <c r="O3608" s="66">
        <f>IFERROR(IF(Ações!$L3608="","",Ações!$K3608*Ações!$L3608),0)</f>
        <v>2.4390079999999998</v>
      </c>
      <c r="P3608" s="67">
        <f t="shared" si="56"/>
        <v>0.06</v>
      </c>
      <c r="Q3608" s="67">
        <f>IFERROR(Ações!$O3608/Ações!$M3608,0)</f>
        <v>0.37755541795665631</v>
      </c>
      <c r="R3608" s="67">
        <f>IFERROR(IF(Ações!$B3608="","",VLOOKUP(Table_1[[#This Row],[AÇÕES]],'Dados Status Invest STOCKS'!A3594:AD4209,18)/100),0)</f>
        <v>0.1065</v>
      </c>
      <c r="S3608" s="65">
        <f>IFERROR(IF(Ações!$B3608="","",VLOOKUP(Table_1[[#This Row],[AÇÕES]],'Dados Status Invest STOCKS'!A3594:AD4209,25)/100),0)</f>
        <v>2.9100000000000001E-2</v>
      </c>
      <c r="T3608" s="67">
        <f>(1-Ações!$Q3608)*Ações!$R3608</f>
        <v>6.6290347987616113E-2</v>
      </c>
      <c r="U3608" s="68">
        <f>IF(Ações!$S3608=0,Ações!$T3608,IF(Ações!$T3608=0,Ações!$S3608,AVERAGE(Ações!$S3608,Ações!$T3608)))</f>
        <v>4.7695173993808057E-2</v>
      </c>
    </row>
    <row r="3609" spans="2:21" ht="15" customHeight="1" x14ac:dyDescent="0.2">
      <c r="B3609" s="63" t="str">
        <f>IFERROR('Dados Status Invest STOCKS'!A3596,"-")</f>
        <v>PFGC</v>
      </c>
      <c r="C3609" s="45">
        <f>IFERROR((Ações!$D3609-Ações!$K3609)/Ações!$D3609,0)</f>
        <v>0</v>
      </c>
      <c r="D3609" s="46">
        <f>(Ações!$O3609)/0.06</f>
        <v>0</v>
      </c>
      <c r="E3609" s="47">
        <f>IFERROR((Ações!$F3609-Ações!$K3609)/Ações!$F3609,0)</f>
        <v>-4.0122970788051786</v>
      </c>
      <c r="F3609" s="46">
        <f>IF(OR(Ações!$N3609&lt;0,Ações!$M3609&lt;0),"",(22.5*Ações!$M3609*Ações!$N3609)^0.5)</f>
        <v>8.9360226051638882</v>
      </c>
      <c r="G3609" s="47">
        <f>IFERROR((Ações!$H3609-Ações!$K3609)/Ações!$H3609,0)</f>
        <v>0</v>
      </c>
      <c r="H3609" s="48">
        <f>IFERROR(Ações!$I3609/(Ações!$P3609-Table_1[[#This Row],[CAGR LUCRO 5A]]),0)</f>
        <v>0</v>
      </c>
      <c r="I3609" s="48" t="str">
        <f>IF(Ações!$S3609&lt;0,"",Ações!$O3609*(1+Ações!$S3609))</f>
        <v/>
      </c>
      <c r="J3609" s="49">
        <f>IFERROR(IF(Ações!$B3609="","",(VLOOKUP(Table_1[[#This Row],[AÇÕES]],'Dados Status Invest STOCKS'!A3595:AD4210,4)/Table_1[[#This Row],[LPA]]))/100,0)</f>
        <v>6.5315384615384611</v>
      </c>
      <c r="K3609" s="64">
        <f>IFERROR(IF(Ações!$B3609="","",VLOOKUP(Table_1[[#This Row],[AÇÕES]],'Dados Status Invest STOCKS'!A3595:AD4210,2)),0)</f>
        <v>44.79</v>
      </c>
      <c r="L3609" s="65">
        <f>IFERROR(IF(Ações!$B3609="","",VLOOKUP(Table_1[[#This Row],[AÇÕES]],'Dados Status Invest STOCKS'!A3595:AD4210,3)/100),0)</f>
        <v>0</v>
      </c>
      <c r="M3609" s="66">
        <f>IFERROR(IF(Ações!$B3609="","",VLOOKUP(Table_1[[#This Row],[AÇÕES]],'Dados Status Invest STOCKS'!A3595:AD4210,28)),0)</f>
        <v>0.26</v>
      </c>
      <c r="N3609" s="66">
        <f>IFERROR(IF(Ações!$B3609="","",VLOOKUP(Table_1[[#This Row],[AÇÕES]],'Dados Status Invest STOCKS'!A3595:AD4210,27)),0)</f>
        <v>13.65</v>
      </c>
      <c r="O3609" s="66">
        <f>IFERROR(IF(Ações!$L3609="","",Ações!$K3609*Ações!$L3609),0)</f>
        <v>0</v>
      </c>
      <c r="P3609" s="67">
        <f t="shared" si="56"/>
        <v>0.06</v>
      </c>
      <c r="Q3609" s="67">
        <f>IFERROR(Ações!$O3609/Ações!$M3609,0)</f>
        <v>0</v>
      </c>
      <c r="R3609" s="67">
        <f>IFERROR(IF(Ações!$B3609="","",VLOOKUP(Table_1[[#This Row],[AÇÕES]],'Dados Status Invest STOCKS'!A3595:AD4210,18)/100),0)</f>
        <v>1.9299999999999998E-2</v>
      </c>
      <c r="S3609" s="65">
        <f>IFERROR(IF(Ações!$B3609="","",VLOOKUP(Table_1[[#This Row],[AÇÕES]],'Dados Status Invest STOCKS'!A3595:AD4210,25)/100),0)</f>
        <v>-9.8400000000000001E-2</v>
      </c>
      <c r="T3609" s="67">
        <f>(1-Ações!$Q3609)*Ações!$R3609</f>
        <v>1.9299999999999998E-2</v>
      </c>
      <c r="U3609" s="68">
        <f>IF(Ações!$S3609=0,Ações!$T3609,IF(Ações!$T3609=0,Ações!$S3609,AVERAGE(Ações!$S3609,Ações!$T3609)))</f>
        <v>-3.9550000000000002E-2</v>
      </c>
    </row>
    <row r="3610" spans="2:21" ht="15" customHeight="1" x14ac:dyDescent="0.2">
      <c r="B3610" s="63" t="str">
        <f>IFERROR('Dados Status Invest STOCKS'!A3597,"-")</f>
        <v>PFH</v>
      </c>
      <c r="C3610" s="45">
        <f>IFERROR((Ações!$D3610-Ações!$K3610)/Ações!$D3610,0)</f>
        <v>0</v>
      </c>
      <c r="D3610" s="46">
        <f>(Ações!$O3610)/0.06</f>
        <v>0</v>
      </c>
      <c r="E3610" s="47">
        <f>IFERROR((Ações!$F3610-Ações!$K3610)/Ações!$F3610,0)</f>
        <v>0.90528457565444942</v>
      </c>
      <c r="F3610" s="46">
        <f>IF(OR(Ações!$N3610&lt;0,Ações!$M3610&lt;0),"",(22.5*Ações!$M3610*Ações!$N3610)^0.5)</f>
        <v>267.32710300304382</v>
      </c>
      <c r="G3610" s="47">
        <f>IFERROR((Ações!$H3610-Ações!$K3610)/Ações!$H3610,0)</f>
        <v>0</v>
      </c>
      <c r="H3610" s="48">
        <f>IFERROR(Ações!$I3610/(Ações!$P3610-Table_1[[#This Row],[CAGR LUCRO 5A]]),0)</f>
        <v>0</v>
      </c>
      <c r="I3610" s="48">
        <f>IF(Ações!$S3610&lt;0,"",Ações!$O3610*(1+Ações!$S3610))</f>
        <v>0</v>
      </c>
      <c r="J3610" s="49">
        <f>IFERROR(IF(Ações!$B3610="","",(VLOOKUP(Table_1[[#This Row],[AÇÕES]],'Dados Status Invest STOCKS'!A3596:AD4211,4)/Table_1[[#This Row],[LPA]]))/100,0)</f>
        <v>6.7010309278350529E-4</v>
      </c>
      <c r="K3610" s="64">
        <f>IFERROR(IF(Ações!$B3610="","",VLOOKUP(Table_1[[#This Row],[AÇÕES]],'Dados Status Invest STOCKS'!A3596:AD4211,2)),0)</f>
        <v>25.32</v>
      </c>
      <c r="L3610" s="65">
        <f>IFERROR(IF(Ações!$B3610="","",VLOOKUP(Table_1[[#This Row],[AÇÕES]],'Dados Status Invest STOCKS'!A3596:AD4211,3)/100),0)</f>
        <v>0</v>
      </c>
      <c r="M3610" s="66">
        <f>IFERROR(IF(Ações!$B3610="","",VLOOKUP(Table_1[[#This Row],[AÇÕES]],'Dados Status Invest STOCKS'!A3596:AD4211,28)),0)</f>
        <v>19.399999999999999</v>
      </c>
      <c r="N3610" s="66">
        <f>IFERROR(IF(Ações!$B3610="","",VLOOKUP(Table_1[[#This Row],[AÇÕES]],'Dados Status Invest STOCKS'!A3596:AD4211,27)),0)</f>
        <v>163.72</v>
      </c>
      <c r="O3610" s="66">
        <f>IFERROR(IF(Ações!$L3610="","",Ações!$K3610*Ações!$L3610),0)</f>
        <v>0</v>
      </c>
      <c r="P3610" s="67">
        <f t="shared" si="56"/>
        <v>0.06</v>
      </c>
      <c r="Q3610" s="67">
        <f>IFERROR(Ações!$O3610/Ações!$M3610,0)</f>
        <v>0</v>
      </c>
      <c r="R3610" s="67">
        <f>IFERROR(IF(Ações!$B3610="","",VLOOKUP(Table_1[[#This Row],[AÇÕES]],'Dados Status Invest STOCKS'!A3596:AD4211,18)/100),0)</f>
        <v>0.11849999999999999</v>
      </c>
      <c r="S3610" s="65">
        <f>IFERROR(IF(Ações!$B3610="","",VLOOKUP(Table_1[[#This Row],[AÇÕES]],'Dados Status Invest STOCKS'!A3596:AD4211,25)/100),0)</f>
        <v>0</v>
      </c>
      <c r="T3610" s="67">
        <f>(1-Ações!$Q3610)*Ações!$R3610</f>
        <v>0.11849999999999999</v>
      </c>
      <c r="U3610" s="68">
        <f>IF(Ações!$S3610=0,Ações!$T3610,IF(Ações!$T3610=0,Ações!$S3610,AVERAGE(Ações!$S3610,Ações!$T3610)))</f>
        <v>0.11849999999999999</v>
      </c>
    </row>
    <row r="3611" spans="2:21" ht="15" customHeight="1" x14ac:dyDescent="0.2">
      <c r="B3611" s="63" t="str">
        <f>IFERROR('Dados Status Invest STOCKS'!A3598,"-")</f>
        <v>PFHD</v>
      </c>
      <c r="C3611" s="45">
        <f>IFERROR((Ações!$D3611-Ações!$K3611)/Ações!$D3611,0)</f>
        <v>0</v>
      </c>
      <c r="D3611" s="46">
        <f>(Ações!$O3611)/0.06</f>
        <v>0</v>
      </c>
      <c r="E3611" s="47">
        <f>IFERROR((Ações!$F3611-Ações!$K3611)/Ações!$F3611,0)</f>
        <v>0.16587902318208722</v>
      </c>
      <c r="F3611" s="46">
        <f>IF(OR(Ações!$N3611&lt;0,Ações!$M3611&lt;0),"",(22.5*Ações!$M3611*Ações!$N3611)^0.5)</f>
        <v>25.559841548804641</v>
      </c>
      <c r="G3611" s="47">
        <f>IFERROR((Ações!$H3611-Ações!$K3611)/Ações!$H3611,0)</f>
        <v>0</v>
      </c>
      <c r="H3611" s="48">
        <f>IFERROR(Ações!$I3611/(Ações!$P3611-Table_1[[#This Row],[CAGR LUCRO 5A]]),0)</f>
        <v>0</v>
      </c>
      <c r="I3611" s="48">
        <f>IF(Ações!$S3611&lt;0,"",Ações!$O3611*(1+Ações!$S3611))</f>
        <v>0</v>
      </c>
      <c r="J3611" s="49">
        <f>IFERROR(IF(Ações!$B3611="","",(VLOOKUP(Table_1[[#This Row],[AÇÕES]],'Dados Status Invest STOCKS'!A3597:AD4212,4)/Table_1[[#This Row],[LPA]]))/100,0)</f>
        <v>7.2982456140350885E-2</v>
      </c>
      <c r="K3611" s="64">
        <f>IFERROR(IF(Ações!$B3611="","",VLOOKUP(Table_1[[#This Row],[AÇÕES]],'Dados Status Invest STOCKS'!A3597:AD4212,2)),0)</f>
        <v>21.32</v>
      </c>
      <c r="L3611" s="65">
        <f>IFERROR(IF(Ações!$B3611="","",VLOOKUP(Table_1[[#This Row],[AÇÕES]],'Dados Status Invest STOCKS'!A3597:AD4212,3)/100),0)</f>
        <v>0</v>
      </c>
      <c r="M3611" s="66">
        <f>IFERROR(IF(Ações!$B3611="","",VLOOKUP(Table_1[[#This Row],[AÇÕES]],'Dados Status Invest STOCKS'!A3597:AD4212,28)),0)</f>
        <v>1.71</v>
      </c>
      <c r="N3611" s="66">
        <f>IFERROR(IF(Ações!$B3611="","",VLOOKUP(Table_1[[#This Row],[AÇÕES]],'Dados Status Invest STOCKS'!A3597:AD4212,27)),0)</f>
        <v>16.98</v>
      </c>
      <c r="O3611" s="66">
        <f>IFERROR(IF(Ações!$L3611="","",Ações!$K3611*Ações!$L3611),0)</f>
        <v>0</v>
      </c>
      <c r="P3611" s="67">
        <f t="shared" si="56"/>
        <v>0.06</v>
      </c>
      <c r="Q3611" s="67">
        <f>IFERROR(Ações!$O3611/Ações!$M3611,0)</f>
        <v>0</v>
      </c>
      <c r="R3611" s="67">
        <f>IFERROR(IF(Ações!$B3611="","",VLOOKUP(Table_1[[#This Row],[AÇÕES]],'Dados Status Invest STOCKS'!A3597:AD4212,18)/100),0)</f>
        <v>0.10060000000000001</v>
      </c>
      <c r="S3611" s="65">
        <f>IFERROR(IF(Ações!$B3611="","",VLOOKUP(Table_1[[#This Row],[AÇÕES]],'Dados Status Invest STOCKS'!A3597:AD4212,25)/100),0)</f>
        <v>0</v>
      </c>
      <c r="T3611" s="67">
        <f>(1-Ações!$Q3611)*Ações!$R3611</f>
        <v>0.10060000000000001</v>
      </c>
      <c r="U3611" s="68">
        <f>IF(Ações!$S3611=0,Ações!$T3611,IF(Ações!$T3611=0,Ações!$S3611,AVERAGE(Ações!$S3611,Ações!$T3611)))</f>
        <v>0.10060000000000001</v>
      </c>
    </row>
    <row r="3612" spans="2:21" ht="15" customHeight="1" x14ac:dyDescent="0.2">
      <c r="B3612" s="63" t="str">
        <f>IFERROR('Dados Status Invest STOCKS'!A3599,"-")</f>
        <v>PFIE</v>
      </c>
      <c r="C3612" s="45">
        <f>IFERROR((Ações!$D3612-Ações!$K3612)/Ações!$D3612,0)</f>
        <v>0</v>
      </c>
      <c r="D3612" s="46">
        <f>(Ações!$O3612)/0.06</f>
        <v>0</v>
      </c>
      <c r="E3612" s="47">
        <f>IFERROR((Ações!$F3612-Ações!$K3612)/Ações!$F3612,0)</f>
        <v>0</v>
      </c>
      <c r="F3612" s="46" t="str">
        <f>IF(OR(Ações!$N3612&lt;0,Ações!$M3612&lt;0),"",(22.5*Ações!$M3612*Ações!$N3612)^0.5)</f>
        <v/>
      </c>
      <c r="G3612" s="47">
        <f>IFERROR((Ações!$H3612-Ações!$K3612)/Ações!$H3612,0)</f>
        <v>0</v>
      </c>
      <c r="H3612" s="48">
        <f>IFERROR(Ações!$I3612/(Ações!$P3612-Table_1[[#This Row],[CAGR LUCRO 5A]]),0)</f>
        <v>0</v>
      </c>
      <c r="I3612" s="48">
        <f>IF(Ações!$S3612&lt;0,"",Ações!$O3612*(1+Ações!$S3612))</f>
        <v>0</v>
      </c>
      <c r="J3612" s="49">
        <f>IFERROR(IF(Ações!$B3612="","",(VLOOKUP(Table_1[[#This Row],[AÇÕES]],'Dados Status Invest STOCKS'!A3598:AD4213,4)/Table_1[[#This Row],[LPA]]))/100,0)</f>
        <v>29.96</v>
      </c>
      <c r="K3612" s="64">
        <f>IFERROR(IF(Ações!$B3612="","",VLOOKUP(Table_1[[#This Row],[AÇÕES]],'Dados Status Invest STOCKS'!A3598:AD4213,2)),0)</f>
        <v>1.05</v>
      </c>
      <c r="L3612" s="65">
        <f>IFERROR(IF(Ações!$B3612="","",VLOOKUP(Table_1[[#This Row],[AÇÕES]],'Dados Status Invest STOCKS'!A3598:AD4213,3)/100),0)</f>
        <v>0</v>
      </c>
      <c r="M3612" s="66">
        <f>IFERROR(IF(Ações!$B3612="","",VLOOKUP(Table_1[[#This Row],[AÇÕES]],'Dados Status Invest STOCKS'!A3598:AD4213,28)),0)</f>
        <v>-0.02</v>
      </c>
      <c r="N3612" s="66">
        <f>IFERROR(IF(Ações!$B3612="","",VLOOKUP(Table_1[[#This Row],[AÇÕES]],'Dados Status Invest STOCKS'!A3598:AD4213,27)),0)</f>
        <v>0.93</v>
      </c>
      <c r="O3612" s="66">
        <f>IFERROR(IF(Ações!$L3612="","",Ações!$K3612*Ações!$L3612),0)</f>
        <v>0</v>
      </c>
      <c r="P3612" s="67">
        <f t="shared" si="56"/>
        <v>0.06</v>
      </c>
      <c r="Q3612" s="67">
        <f>IFERROR(Ações!$O3612/Ações!$M3612,0)</f>
        <v>0</v>
      </c>
      <c r="R3612" s="67">
        <f>IFERROR(IF(Ações!$B3612="","",VLOOKUP(Table_1[[#This Row],[AÇÕES]],'Dados Status Invest STOCKS'!A3598:AD4213,18)/100),0)</f>
        <v>-1.89E-2</v>
      </c>
      <c r="S3612" s="65">
        <f>IFERROR(IF(Ações!$B3612="","",VLOOKUP(Table_1[[#This Row],[AÇÕES]],'Dados Status Invest STOCKS'!A3598:AD4213,25)/100),0)</f>
        <v>0</v>
      </c>
      <c r="T3612" s="67">
        <f>(1-Ações!$Q3612)*Ações!$R3612</f>
        <v>-1.89E-2</v>
      </c>
      <c r="U3612" s="68">
        <f>IF(Ações!$S3612=0,Ações!$T3612,IF(Ações!$T3612=0,Ações!$S3612,AVERAGE(Ações!$S3612,Ações!$T3612)))</f>
        <v>-1.89E-2</v>
      </c>
    </row>
    <row r="3613" spans="2:21" ht="15" customHeight="1" x14ac:dyDescent="0.2">
      <c r="B3613" s="63" t="str">
        <f>IFERROR('Dados Status Invest STOCKS'!A3600,"-")</f>
        <v>PFIN</v>
      </c>
      <c r="C3613" s="45">
        <f>IFERROR((Ações!$D3613-Ações!$K3613)/Ações!$D3613,0)</f>
        <v>0</v>
      </c>
      <c r="D3613" s="46">
        <f>(Ações!$O3613)/0.06</f>
        <v>0</v>
      </c>
      <c r="E3613" s="47">
        <f>IFERROR((Ações!$F3613-Ações!$K3613)/Ações!$F3613,0)</f>
        <v>6.2337851589168138E-2</v>
      </c>
      <c r="F3613" s="46">
        <f>IF(OR(Ações!$N3613&lt;0,Ações!$M3613&lt;0),"",(22.5*Ações!$M3613*Ações!$N3613)^0.5)</f>
        <v>6.2815802152006315</v>
      </c>
      <c r="G3613" s="47">
        <f>IFERROR((Ações!$H3613-Ações!$K3613)/Ações!$H3613,0)</f>
        <v>0</v>
      </c>
      <c r="H3613" s="48">
        <f>IFERROR(Ações!$I3613/(Ações!$P3613-Table_1[[#This Row],[CAGR LUCRO 5A]]),0)</f>
        <v>0</v>
      </c>
      <c r="I3613" s="48">
        <f>IF(Ações!$S3613&lt;0,"",Ações!$O3613*(1+Ações!$S3613))</f>
        <v>0</v>
      </c>
      <c r="J3613" s="49">
        <f>IFERROR(IF(Ações!$B3613="","",(VLOOKUP(Table_1[[#This Row],[AÇÕES]],'Dados Status Invest STOCKS'!A3599:AD4214,4)/Table_1[[#This Row],[LPA]]))/100,0)</f>
        <v>3.3915384615384618</v>
      </c>
      <c r="K3613" s="64">
        <f>IFERROR(IF(Ações!$B3613="","",VLOOKUP(Table_1[[#This Row],[AÇÕES]],'Dados Status Invest STOCKS'!A3599:AD4214,2)),0)</f>
        <v>5.89</v>
      </c>
      <c r="L3613" s="65">
        <f>IFERROR(IF(Ações!$B3613="","",VLOOKUP(Table_1[[#This Row],[AÇÕES]],'Dados Status Invest STOCKS'!A3599:AD4214,3)/100),0)</f>
        <v>0</v>
      </c>
      <c r="M3613" s="66">
        <f>IFERROR(IF(Ações!$B3613="","",VLOOKUP(Table_1[[#This Row],[AÇÕES]],'Dados Status Invest STOCKS'!A3599:AD4214,28)),0)</f>
        <v>0.13</v>
      </c>
      <c r="N3613" s="66">
        <f>IFERROR(IF(Ações!$B3613="","",VLOOKUP(Table_1[[#This Row],[AÇÕES]],'Dados Status Invest STOCKS'!A3599:AD4214,27)),0)</f>
        <v>13.49</v>
      </c>
      <c r="O3613" s="66">
        <f>IFERROR(IF(Ações!$L3613="","",Ações!$K3613*Ações!$L3613),0)</f>
        <v>0</v>
      </c>
      <c r="P3613" s="67">
        <f t="shared" si="56"/>
        <v>0.06</v>
      </c>
      <c r="Q3613" s="67">
        <f>IFERROR(Ações!$O3613/Ações!$M3613,0)</f>
        <v>0</v>
      </c>
      <c r="R3613" s="67">
        <f>IFERROR(IF(Ações!$B3613="","",VLOOKUP(Table_1[[#This Row],[AÇÕES]],'Dados Status Invest STOCKS'!A3599:AD4214,18)/100),0)</f>
        <v>9.8999999999999991E-3</v>
      </c>
      <c r="S3613" s="65">
        <f>IFERROR(IF(Ações!$B3613="","",VLOOKUP(Table_1[[#This Row],[AÇÕES]],'Dados Status Invest STOCKS'!A3599:AD4214,25)/100),0)</f>
        <v>0</v>
      </c>
      <c r="T3613" s="67">
        <f>(1-Ações!$Q3613)*Ações!$R3613</f>
        <v>9.8999999999999991E-3</v>
      </c>
      <c r="U3613" s="68">
        <f>IF(Ações!$S3613=0,Ações!$T3613,IF(Ações!$T3613=0,Ações!$S3613,AVERAGE(Ações!$S3613,Ações!$T3613)))</f>
        <v>9.8999999999999991E-3</v>
      </c>
    </row>
    <row r="3614" spans="2:21" ht="15" customHeight="1" x14ac:dyDescent="0.2">
      <c r="B3614" s="63" t="str">
        <f>IFERROR('Dados Status Invest STOCKS'!A3601,"-")</f>
        <v>PFIS</v>
      </c>
      <c r="C3614" s="45">
        <f>IFERROR((Ações!$D3614-Ações!$K3614)/Ações!$D3614,0)</f>
        <v>-1.0270270270270268</v>
      </c>
      <c r="D3614" s="46">
        <f>(Ações!$O3614)/0.06</f>
        <v>24.962666666666671</v>
      </c>
      <c r="E3614" s="47">
        <f>IFERROR((Ações!$F3614-Ações!$K3614)/Ações!$F3614,0)</f>
        <v>0.2885143791980046</v>
      </c>
      <c r="F3614" s="46">
        <f>IF(OR(Ações!$N3614&lt;0,Ações!$M3614&lt;0),"",(22.5*Ações!$M3614*Ações!$N3614)^0.5)</f>
        <v>71.118794984167153</v>
      </c>
      <c r="G3614" s="47">
        <f>IFERROR((Ações!$H3614-Ações!$K3614)/Ações!$H3614,0)</f>
        <v>2.4109662003352108</v>
      </c>
      <c r="H3614" s="48">
        <f>IFERROR(Ações!$I3614/(Ações!$P3614-Table_1[[#This Row],[CAGR LUCRO 5A]]),0)</f>
        <v>-35.861950476190493</v>
      </c>
      <c r="I3614" s="48">
        <f>IF(Ações!$S3614&lt;0,"",Ações!$O3614*(1+Ações!$S3614))</f>
        <v>1.6568221120000004</v>
      </c>
      <c r="J3614" s="49">
        <f>IFERROR(IF(Ações!$B3614="","",(VLOOKUP(Table_1[[#This Row],[AÇÕES]],'Dados Status Invest STOCKS'!A3600:AD4215,4)/Table_1[[#This Row],[LPA]]))/100,0)</f>
        <v>2.089430894308943E-2</v>
      </c>
      <c r="K3614" s="64">
        <f>IFERROR(IF(Ações!$B3614="","",VLOOKUP(Table_1[[#This Row],[AÇÕES]],'Dados Status Invest STOCKS'!A3600:AD4215,2)),0)</f>
        <v>50.6</v>
      </c>
      <c r="L3614" s="65">
        <f>IFERROR(IF(Ações!$B3614="","",VLOOKUP(Table_1[[#This Row],[AÇÕES]],'Dados Status Invest STOCKS'!A3600:AD4215,3)/100),0)</f>
        <v>2.9600000000000001E-2</v>
      </c>
      <c r="M3614" s="66">
        <f>IFERROR(IF(Ações!$B3614="","",VLOOKUP(Table_1[[#This Row],[AÇÕES]],'Dados Status Invest STOCKS'!A3600:AD4215,28)),0)</f>
        <v>4.92</v>
      </c>
      <c r="N3614" s="66">
        <f>IFERROR(IF(Ações!$B3614="","",VLOOKUP(Table_1[[#This Row],[AÇÕES]],'Dados Status Invest STOCKS'!A3600:AD4215,27)),0)</f>
        <v>45.69</v>
      </c>
      <c r="O3614" s="66">
        <f>IFERROR(IF(Ações!$L3614="","",Ações!$K3614*Ações!$L3614),0)</f>
        <v>1.4977600000000002</v>
      </c>
      <c r="P3614" s="67">
        <f t="shared" si="56"/>
        <v>0.06</v>
      </c>
      <c r="Q3614" s="67">
        <f>IFERROR(Ações!$O3614/Ações!$M3614,0)</f>
        <v>0.30442276422764231</v>
      </c>
      <c r="R3614" s="67">
        <f>IFERROR(IF(Ações!$B3614="","",VLOOKUP(Table_1[[#This Row],[AÇÕES]],'Dados Status Invest STOCKS'!A3600:AD4215,18)/100),0)</f>
        <v>0.10769999999999999</v>
      </c>
      <c r="S3614" s="65">
        <f>IFERROR(IF(Ações!$B3614="","",VLOOKUP(Table_1[[#This Row],[AÇÕES]],'Dados Status Invest STOCKS'!A3600:AD4215,25)/100),0)</f>
        <v>0.10619999999999999</v>
      </c>
      <c r="T3614" s="67">
        <f>(1-Ações!$Q3614)*Ações!$R3614</f>
        <v>7.4913668292682922E-2</v>
      </c>
      <c r="U3614" s="68">
        <f>IF(Ações!$S3614=0,Ações!$T3614,IF(Ações!$T3614=0,Ações!$S3614,AVERAGE(Ações!$S3614,Ações!$T3614)))</f>
        <v>9.0556834146341456E-2</v>
      </c>
    </row>
    <row r="3615" spans="2:21" ht="15" customHeight="1" x14ac:dyDescent="0.2">
      <c r="B3615" s="63" t="str">
        <f>IFERROR('Dados Status Invest STOCKS'!A3602,"-")</f>
        <v>PFLT</v>
      </c>
      <c r="C3615" s="45">
        <f>IFERROR((Ações!$D3615-Ações!$K3615)/Ações!$D3615,0)</f>
        <v>0.35622317596566527</v>
      </c>
      <c r="D3615" s="46">
        <f>(Ações!$O3615)/0.06</f>
        <v>18.997266666666668</v>
      </c>
      <c r="E3615" s="47">
        <f>IFERROR((Ações!$F3615-Ações!$K3615)/Ações!$F3615,0)</f>
        <v>0.39727178887281578</v>
      </c>
      <c r="F3615" s="46">
        <f>IF(OR(Ações!$N3615&lt;0,Ações!$M3615&lt;0),"",(22.5*Ações!$M3615*Ações!$N3615)^0.5)</f>
        <v>20.291069464175614</v>
      </c>
      <c r="G3615" s="47">
        <f>IFERROR((Ações!$H3615-Ações!$K3615)/Ações!$H3615,0)</f>
        <v>1.4860844553863373</v>
      </c>
      <c r="H3615" s="48">
        <f>IFERROR(Ações!$I3615/(Ações!$P3615-Table_1[[#This Row],[CAGR LUCRO 5A]]),0)</f>
        <v>-25.160236795228634</v>
      </c>
      <c r="I3615" s="48">
        <f>IF(Ações!$S3615&lt;0,"",Ações!$O3615*(1+Ações!$S3615))</f>
        <v>1.2655599108000002</v>
      </c>
      <c r="J3615" s="49">
        <f>IFERROR(IF(Ações!$B3615="","",(VLOOKUP(Table_1[[#This Row],[AÇÕES]],'Dados Status Invest STOCKS'!A3601:AD4216,4)/Table_1[[#This Row],[LPA]]))/100,0)</f>
        <v>5.800000000000001E-2</v>
      </c>
      <c r="K3615" s="64">
        <f>IFERROR(IF(Ações!$B3615="","",VLOOKUP(Table_1[[#This Row],[AÇÕES]],'Dados Status Invest STOCKS'!A3601:AD4216,2)),0)</f>
        <v>12.23</v>
      </c>
      <c r="L3615" s="65">
        <f>IFERROR(IF(Ações!$B3615="","",VLOOKUP(Table_1[[#This Row],[AÇÕES]],'Dados Status Invest STOCKS'!A3601:AD4216,3)/100),0)</f>
        <v>9.3200000000000005E-2</v>
      </c>
      <c r="M3615" s="66">
        <f>IFERROR(IF(Ações!$B3615="","",VLOOKUP(Table_1[[#This Row],[AÇÕES]],'Dados Status Invest STOCKS'!A3601:AD4216,28)),0)</f>
        <v>1.45</v>
      </c>
      <c r="N3615" s="66">
        <f>IFERROR(IF(Ações!$B3615="","",VLOOKUP(Table_1[[#This Row],[AÇÕES]],'Dados Status Invest STOCKS'!A3601:AD4216,27)),0)</f>
        <v>12.62</v>
      </c>
      <c r="O3615" s="66">
        <f>IFERROR(IF(Ações!$L3615="","",Ações!$K3615*Ações!$L3615),0)</f>
        <v>1.1398360000000001</v>
      </c>
      <c r="P3615" s="67">
        <f t="shared" si="56"/>
        <v>0.06</v>
      </c>
      <c r="Q3615" s="67">
        <f>IFERROR(Ações!$O3615/Ações!$M3615,0)</f>
        <v>0.7860937931034484</v>
      </c>
      <c r="R3615" s="67">
        <f>IFERROR(IF(Ações!$B3615="","",VLOOKUP(Table_1[[#This Row],[AÇÕES]],'Dados Status Invest STOCKS'!A3601:AD4216,18)/100),0)</f>
        <v>0.1152</v>
      </c>
      <c r="S3615" s="65">
        <f>IFERROR(IF(Ações!$B3615="","",VLOOKUP(Table_1[[#This Row],[AÇÕES]],'Dados Status Invest STOCKS'!A3601:AD4216,25)/100),0)</f>
        <v>0.1103</v>
      </c>
      <c r="T3615" s="67">
        <f>(1-Ações!$Q3615)*Ações!$R3615</f>
        <v>2.4641995034482743E-2</v>
      </c>
      <c r="U3615" s="68">
        <f>IF(Ações!$S3615=0,Ações!$T3615,IF(Ações!$T3615=0,Ações!$S3615,AVERAGE(Ações!$S3615,Ações!$T3615)))</f>
        <v>6.7470997517241366E-2</v>
      </c>
    </row>
    <row r="3616" spans="2:21" ht="15" customHeight="1" x14ac:dyDescent="0.2">
      <c r="B3616" s="63" t="str">
        <f>IFERROR('Dados Status Invest STOCKS'!A3603,"-")</f>
        <v>PFMT</v>
      </c>
      <c r="C3616" s="45">
        <f>IFERROR((Ações!$D3616-Ações!$K3616)/Ações!$D3616,0)</f>
        <v>0</v>
      </c>
      <c r="D3616" s="46">
        <f>(Ações!$O3616)/0.06</f>
        <v>0</v>
      </c>
      <c r="E3616" s="47">
        <f>IFERROR((Ações!$F3616-Ações!$K3616)/Ações!$F3616,0)</f>
        <v>0</v>
      </c>
      <c r="F3616" s="46" t="str">
        <f>IF(OR(Ações!$N3616&lt;0,Ações!$M3616&lt;0),"",(22.5*Ações!$M3616*Ações!$N3616)^0.5)</f>
        <v/>
      </c>
      <c r="G3616" s="47">
        <f>IFERROR((Ações!$H3616-Ações!$K3616)/Ações!$H3616,0)</f>
        <v>0</v>
      </c>
      <c r="H3616" s="48">
        <f>IFERROR(Ações!$I3616/(Ações!$P3616-Table_1[[#This Row],[CAGR LUCRO 5A]]),0)</f>
        <v>0</v>
      </c>
      <c r="I3616" s="48">
        <f>IF(Ações!$S3616&lt;0,"",Ações!$O3616*(1+Ações!$S3616))</f>
        <v>0</v>
      </c>
      <c r="J3616" s="49">
        <f>IFERROR(IF(Ações!$B3616="","",(VLOOKUP(Table_1[[#This Row],[AÇÕES]],'Dados Status Invest STOCKS'!A3602:AD4217,4)/Table_1[[#This Row],[LPA]]))/100,0)</f>
        <v>5.9783333333333326</v>
      </c>
      <c r="K3616" s="64">
        <f>IFERROR(IF(Ações!$B3616="","",VLOOKUP(Table_1[[#This Row],[AÇÕES]],'Dados Status Invest STOCKS'!A3602:AD4217,2)),0)</f>
        <v>2.04</v>
      </c>
      <c r="L3616" s="65">
        <f>IFERROR(IF(Ações!$B3616="","",VLOOKUP(Table_1[[#This Row],[AÇÕES]],'Dados Status Invest STOCKS'!A3602:AD4217,3)/100),0)</f>
        <v>0</v>
      </c>
      <c r="M3616" s="66">
        <f>IFERROR(IF(Ações!$B3616="","",VLOOKUP(Table_1[[#This Row],[AÇÕES]],'Dados Status Invest STOCKS'!A3602:AD4217,28)),0)</f>
        <v>-0.06</v>
      </c>
      <c r="N3616" s="66">
        <f>IFERROR(IF(Ações!$B3616="","",VLOOKUP(Table_1[[#This Row],[AÇÕES]],'Dados Status Invest STOCKS'!A3602:AD4217,27)),0)</f>
        <v>1.22</v>
      </c>
      <c r="O3616" s="66">
        <f>IFERROR(IF(Ações!$L3616="","",Ações!$K3616*Ações!$L3616),0)</f>
        <v>0</v>
      </c>
      <c r="P3616" s="67">
        <f t="shared" si="56"/>
        <v>0.06</v>
      </c>
      <c r="Q3616" s="67">
        <f>IFERROR(Ações!$O3616/Ações!$M3616,0)</f>
        <v>0</v>
      </c>
      <c r="R3616" s="67">
        <f>IFERROR(IF(Ações!$B3616="","",VLOOKUP(Table_1[[#This Row],[AÇÕES]],'Dados Status Invest STOCKS'!A3602:AD4217,18)/100),0)</f>
        <v>-4.6600000000000003E-2</v>
      </c>
      <c r="S3616" s="65">
        <f>IFERROR(IF(Ações!$B3616="","",VLOOKUP(Table_1[[#This Row],[AÇÕES]],'Dados Status Invest STOCKS'!A3602:AD4217,25)/100),0)</f>
        <v>0</v>
      </c>
      <c r="T3616" s="67">
        <f>(1-Ações!$Q3616)*Ações!$R3616</f>
        <v>-4.6600000000000003E-2</v>
      </c>
      <c r="U3616" s="68">
        <f>IF(Ações!$S3616=0,Ações!$T3616,IF(Ações!$T3616=0,Ações!$S3616,AVERAGE(Ações!$S3616,Ações!$T3616)))</f>
        <v>-4.6600000000000003E-2</v>
      </c>
    </row>
    <row r="3617" spans="2:21" ht="15" customHeight="1" x14ac:dyDescent="0.2">
      <c r="B3617" s="63" t="str">
        <f>IFERROR('Dados Status Invest STOCKS'!A3604,"-")</f>
        <v>PFPT</v>
      </c>
      <c r="C3617" s="45">
        <f>IFERROR((Ações!$D3617-Ações!$K3617)/Ações!$D3617,0)</f>
        <v>0</v>
      </c>
      <c r="D3617" s="46">
        <f>(Ações!$O3617)/0.06</f>
        <v>0</v>
      </c>
      <c r="E3617" s="47">
        <f>IFERROR((Ações!$F3617-Ações!$K3617)/Ações!$F3617,0)</f>
        <v>0</v>
      </c>
      <c r="F3617" s="46" t="str">
        <f>IF(OR(Ações!$N3617&lt;0,Ações!$M3617&lt;0),"",(22.5*Ações!$M3617*Ações!$N3617)^0.5)</f>
        <v/>
      </c>
      <c r="G3617" s="47">
        <f>IFERROR((Ações!$H3617-Ações!$K3617)/Ações!$H3617,0)</f>
        <v>0</v>
      </c>
      <c r="H3617" s="48">
        <f>IFERROR(Ações!$I3617/(Ações!$P3617-Table_1[[#This Row],[CAGR LUCRO 5A]]),0)</f>
        <v>0</v>
      </c>
      <c r="I3617" s="48">
        <f>IF(Ações!$S3617&lt;0,"",Ações!$O3617*(1+Ações!$S3617))</f>
        <v>0</v>
      </c>
      <c r="J3617" s="49">
        <f>IFERROR(IF(Ações!$B3617="","",(VLOOKUP(Table_1[[#This Row],[AÇÕES]],'Dados Status Invest STOCKS'!A3603:AD4218,4)/Table_1[[#This Row],[LPA]]))/100,0)</f>
        <v>0.215</v>
      </c>
      <c r="K3617" s="64">
        <f>IFERROR(IF(Ações!$B3617="","",VLOOKUP(Table_1[[#This Row],[AÇÕES]],'Dados Status Invest STOCKS'!A3603:AD4218,2)),0)</f>
        <v>175.9</v>
      </c>
      <c r="L3617" s="65">
        <f>IFERROR(IF(Ações!$B3617="","",VLOOKUP(Table_1[[#This Row],[AÇÕES]],'Dados Status Invest STOCKS'!A3603:AD4218,3)/100),0)</f>
        <v>0</v>
      </c>
      <c r="M3617" s="66">
        <f>IFERROR(IF(Ações!$B3617="","",VLOOKUP(Table_1[[#This Row],[AÇÕES]],'Dados Status Invest STOCKS'!A3603:AD4218,28)),0)</f>
        <v>-2.86</v>
      </c>
      <c r="N3617" s="66">
        <f>IFERROR(IF(Ações!$B3617="","",VLOOKUP(Table_1[[#This Row],[AÇÕES]],'Dados Status Invest STOCKS'!A3603:AD4218,27)),0)</f>
        <v>4.92</v>
      </c>
      <c r="O3617" s="66">
        <f>IFERROR(IF(Ações!$L3617="","",Ações!$K3617*Ações!$L3617),0)</f>
        <v>0</v>
      </c>
      <c r="P3617" s="67">
        <f t="shared" si="56"/>
        <v>0.06</v>
      </c>
      <c r="Q3617" s="67">
        <f>IFERROR(Ações!$O3617/Ações!$M3617,0)</f>
        <v>0</v>
      </c>
      <c r="R3617" s="67">
        <f>IFERROR(IF(Ações!$B3617="","",VLOOKUP(Table_1[[#This Row],[AÇÕES]],'Dados Status Invest STOCKS'!A3603:AD4218,18)/100),0)</f>
        <v>-0.58090000000000008</v>
      </c>
      <c r="S3617" s="65">
        <f>IFERROR(IF(Ações!$B3617="","",VLOOKUP(Table_1[[#This Row],[AÇÕES]],'Dados Status Invest STOCKS'!A3603:AD4218,25)/100),0)</f>
        <v>0</v>
      </c>
      <c r="T3617" s="67">
        <f>(1-Ações!$Q3617)*Ações!$R3617</f>
        <v>-0.58090000000000008</v>
      </c>
      <c r="U3617" s="68">
        <f>IF(Ações!$S3617=0,Ações!$T3617,IF(Ações!$T3617=0,Ações!$S3617,AVERAGE(Ações!$S3617,Ações!$T3617)))</f>
        <v>-0.58090000000000008</v>
      </c>
    </row>
    <row r="3618" spans="2:21" ht="15" customHeight="1" x14ac:dyDescent="0.2">
      <c r="B3618" s="63" t="str">
        <f>IFERROR('Dados Status Invest STOCKS'!A3605,"-")</f>
        <v>PFS</v>
      </c>
      <c r="C3618" s="45">
        <f>IFERROR((Ações!$D3618-Ações!$K3618)/Ações!$D3618,0)</f>
        <v>-0.57480314960629897</v>
      </c>
      <c r="D3618" s="46">
        <f>(Ações!$O3618)/0.06</f>
        <v>15.500350000000003</v>
      </c>
      <c r="E3618" s="47">
        <f>IFERROR((Ações!$F3618-Ações!$K3618)/Ações!$F3618,0)</f>
        <v>0.25706559333936491</v>
      </c>
      <c r="F3618" s="46">
        <f>IF(OR(Ações!$N3618&lt;0,Ações!$M3618&lt;0),"",(22.5*Ações!$M3618*Ações!$N3618)^0.5)</f>
        <v>32.856198045422119</v>
      </c>
      <c r="G3618" s="47">
        <f>IFERROR((Ações!$H3618-Ações!$K3618)/Ações!$H3618,0)</f>
        <v>0.23028654240127169</v>
      </c>
      <c r="H3618" s="48">
        <f>IFERROR(Ações!$I3618/(Ações!$P3618-Table_1[[#This Row],[CAGR LUCRO 5A]]),0)</f>
        <v>31.713100192052988</v>
      </c>
      <c r="I3618" s="48">
        <f>IF(Ações!$S3618&lt;0,"",Ações!$O3618*(1+Ações!$S3618))</f>
        <v>0.95773562580000016</v>
      </c>
      <c r="J3618" s="49">
        <f>IFERROR(IF(Ações!$B3618="","",(VLOOKUP(Table_1[[#This Row],[AÇÕES]],'Dados Status Invest STOCKS'!A3604:AD4219,4)/Table_1[[#This Row],[LPA]]))/100,0)</f>
        <v>4.9909502262443436E-2</v>
      </c>
      <c r="K3618" s="64">
        <f>IFERROR(IF(Ações!$B3618="","",VLOOKUP(Table_1[[#This Row],[AÇÕES]],'Dados Status Invest STOCKS'!A3604:AD4219,2)),0)</f>
        <v>24.41</v>
      </c>
      <c r="L3618" s="65">
        <f>IFERROR(IF(Ações!$B3618="","",VLOOKUP(Table_1[[#This Row],[AÇÕES]],'Dados Status Invest STOCKS'!A3604:AD4219,3)/100),0)</f>
        <v>3.8100000000000002E-2</v>
      </c>
      <c r="M3618" s="66">
        <f>IFERROR(IF(Ações!$B3618="","",VLOOKUP(Table_1[[#This Row],[AÇÕES]],'Dados Status Invest STOCKS'!A3604:AD4219,28)),0)</f>
        <v>2.21</v>
      </c>
      <c r="N3618" s="66">
        <f>IFERROR(IF(Ações!$B3618="","",VLOOKUP(Table_1[[#This Row],[AÇÕES]],'Dados Status Invest STOCKS'!A3604:AD4219,27)),0)</f>
        <v>21.71</v>
      </c>
      <c r="O3618" s="66">
        <f>IFERROR(IF(Ações!$L3618="","",Ações!$K3618*Ações!$L3618),0)</f>
        <v>0.9300210000000001</v>
      </c>
      <c r="P3618" s="67">
        <f t="shared" si="56"/>
        <v>0.06</v>
      </c>
      <c r="Q3618" s="67">
        <f>IFERROR(Ações!$O3618/Ações!$M3618,0)</f>
        <v>0.42082398190045256</v>
      </c>
      <c r="R3618" s="67">
        <f>IFERROR(IF(Ações!$B3618="","",VLOOKUP(Table_1[[#This Row],[AÇÕES]],'Dados Status Invest STOCKS'!A3604:AD4219,18)/100),0)</f>
        <v>0.10189999999999999</v>
      </c>
      <c r="S3618" s="65">
        <f>IFERROR(IF(Ações!$B3618="","",VLOOKUP(Table_1[[#This Row],[AÇÕES]],'Dados Status Invest STOCKS'!A3604:AD4219,25)/100),0)</f>
        <v>2.98E-2</v>
      </c>
      <c r="T3618" s="67">
        <f>(1-Ações!$Q3618)*Ações!$R3618</f>
        <v>5.9018036244343881E-2</v>
      </c>
      <c r="U3618" s="68">
        <f>IF(Ações!$S3618=0,Ações!$T3618,IF(Ações!$T3618=0,Ações!$S3618,AVERAGE(Ações!$S3618,Ações!$T3618)))</f>
        <v>4.4409018122171941E-2</v>
      </c>
    </row>
    <row r="3619" spans="2:21" ht="15" customHeight="1" x14ac:dyDescent="0.2">
      <c r="B3619" s="63" t="str">
        <f>IFERROR('Dados Status Invest STOCKS'!A3606,"-")</f>
        <v>PFSI</v>
      </c>
      <c r="C3619" s="45">
        <f>IFERROR((Ações!$D3619-Ações!$K3619)/Ações!$D3619,0)</f>
        <v>-2.9215686274509798</v>
      </c>
      <c r="D3619" s="46">
        <f>(Ações!$O3619)/0.06</f>
        <v>16.677000000000003</v>
      </c>
      <c r="E3619" s="47">
        <f>IFERROR((Ações!$F3619-Ações!$K3619)/Ações!$F3619,0)</f>
        <v>0.61622807997658435</v>
      </c>
      <c r="F3619" s="46">
        <f>IF(OR(Ações!$N3619&lt;0,Ações!$M3619&lt;0),"",(22.5*Ações!$M3619*Ações!$N3619)^0.5)</f>
        <v>170.41371863790778</v>
      </c>
      <c r="G3619" s="47">
        <f>IFERROR((Ações!$H3619-Ações!$K3619)/Ações!$H3619,0)</f>
        <v>32.309717576517997</v>
      </c>
      <c r="H3619" s="48">
        <f>IFERROR(Ações!$I3619/(Ações!$P3619-Table_1[[#This Row],[CAGR LUCRO 5A]]),0)</f>
        <v>-2.0888083656509702</v>
      </c>
      <c r="I3619" s="48">
        <f>IF(Ações!$S3619&lt;0,"",Ações!$O3619*(1+Ações!$S3619))</f>
        <v>2.0359615140000002</v>
      </c>
      <c r="J3619" s="49">
        <f>IFERROR(IF(Ações!$B3619="","",(VLOOKUP(Table_1[[#This Row],[AÇÕES]],'Dados Status Invest STOCKS'!A3605:AD4220,4)/Table_1[[#This Row],[LPA]]))/100,0)</f>
        <v>1.3845446182152714E-3</v>
      </c>
      <c r="K3619" s="64">
        <f>IFERROR(IF(Ações!$B3619="","",VLOOKUP(Table_1[[#This Row],[AÇÕES]],'Dados Status Invest STOCKS'!A3605:AD4220,2)),0)</f>
        <v>65.400000000000006</v>
      </c>
      <c r="L3619" s="65">
        <f>IFERROR(IF(Ações!$B3619="","",VLOOKUP(Table_1[[#This Row],[AÇÕES]],'Dados Status Invest STOCKS'!A3605:AD4220,3)/100),0)</f>
        <v>1.5300000000000001E-2</v>
      </c>
      <c r="M3619" s="66">
        <f>IFERROR(IF(Ações!$B3619="","",VLOOKUP(Table_1[[#This Row],[AÇÕES]],'Dados Status Invest STOCKS'!A3605:AD4220,28)),0)</f>
        <v>21.74</v>
      </c>
      <c r="N3619" s="66">
        <f>IFERROR(IF(Ações!$B3619="","",VLOOKUP(Table_1[[#This Row],[AÇÕES]],'Dados Status Invest STOCKS'!A3605:AD4220,27)),0)</f>
        <v>59.37</v>
      </c>
      <c r="O3619" s="66">
        <f>IFERROR(IF(Ações!$L3619="","",Ações!$K3619*Ações!$L3619),0)</f>
        <v>1.0006200000000001</v>
      </c>
      <c r="P3619" s="67">
        <f t="shared" si="56"/>
        <v>0.06</v>
      </c>
      <c r="Q3619" s="67">
        <f>IFERROR(Ações!$O3619/Ações!$M3619,0)</f>
        <v>4.6026678932842693E-2</v>
      </c>
      <c r="R3619" s="67">
        <f>IFERROR(IF(Ações!$B3619="","",VLOOKUP(Table_1[[#This Row],[AÇÕES]],'Dados Status Invest STOCKS'!A3605:AD4220,18)/100),0)</f>
        <v>0.36619999999999997</v>
      </c>
      <c r="S3619" s="65">
        <f>IFERROR(IF(Ações!$B3619="","",VLOOKUP(Table_1[[#This Row],[AÇÕES]],'Dados Status Invest STOCKS'!A3605:AD4220,25)/100),0)</f>
        <v>1.0347</v>
      </c>
      <c r="T3619" s="67">
        <f>(1-Ações!$Q3619)*Ações!$R3619</f>
        <v>0.34934503017479296</v>
      </c>
      <c r="U3619" s="68">
        <f>IF(Ações!$S3619=0,Ações!$T3619,IF(Ações!$T3619=0,Ações!$S3619,AVERAGE(Ações!$S3619,Ações!$T3619)))</f>
        <v>0.69202251508739643</v>
      </c>
    </row>
    <row r="3620" spans="2:21" ht="15" customHeight="1" x14ac:dyDescent="0.2">
      <c r="B3620" s="63" t="str">
        <f>IFERROR('Dados Status Invest STOCKS'!A3607,"-")</f>
        <v>PFSW</v>
      </c>
      <c r="C3620" s="45">
        <f>IFERROR((Ações!$D3620-Ações!$K3620)/Ações!$D3620,0)</f>
        <v>0</v>
      </c>
      <c r="D3620" s="46">
        <f>(Ações!$O3620)/0.06</f>
        <v>0</v>
      </c>
      <c r="E3620" s="47">
        <f>IFERROR((Ações!$F3620-Ações!$K3620)/Ações!$F3620,0)</f>
        <v>0</v>
      </c>
      <c r="F3620" s="46" t="str">
        <f>IF(OR(Ações!$N3620&lt;0,Ações!$M3620&lt;0),"",(22.5*Ações!$M3620*Ações!$N3620)^0.5)</f>
        <v/>
      </c>
      <c r="G3620" s="47">
        <f>IFERROR((Ações!$H3620-Ações!$K3620)/Ações!$H3620,0)</f>
        <v>0</v>
      </c>
      <c r="H3620" s="48">
        <f>IFERROR(Ações!$I3620/(Ações!$P3620-Table_1[[#This Row],[CAGR LUCRO 5A]]),0)</f>
        <v>0</v>
      </c>
      <c r="I3620" s="48">
        <f>IF(Ações!$S3620&lt;0,"",Ações!$O3620*(1+Ações!$S3620))</f>
        <v>0</v>
      </c>
      <c r="J3620" s="49">
        <f>IFERROR(IF(Ações!$B3620="","",(VLOOKUP(Table_1[[#This Row],[AÇÕES]],'Dados Status Invest STOCKS'!A3606:AD4221,4)/Table_1[[#This Row],[LPA]]))/100,0)</f>
        <v>0.87472222222222218</v>
      </c>
      <c r="K3620" s="64">
        <f>IFERROR(IF(Ações!$B3620="","",VLOOKUP(Table_1[[#This Row],[AÇÕES]],'Dados Status Invest STOCKS'!A3606:AD4221,2)),0)</f>
        <v>11.42</v>
      </c>
      <c r="L3620" s="65">
        <f>IFERROR(IF(Ações!$B3620="","",VLOOKUP(Table_1[[#This Row],[AÇÕES]],'Dados Status Invest STOCKS'!A3606:AD4221,3)/100),0)</f>
        <v>0</v>
      </c>
      <c r="M3620" s="66">
        <f>IFERROR(IF(Ações!$B3620="","",VLOOKUP(Table_1[[#This Row],[AÇÕES]],'Dados Status Invest STOCKS'!A3606:AD4221,28)),0)</f>
        <v>-0.36</v>
      </c>
      <c r="N3620" s="66">
        <f>IFERROR(IF(Ações!$B3620="","",VLOOKUP(Table_1[[#This Row],[AÇÕES]],'Dados Status Invest STOCKS'!A3606:AD4221,27)),0)</f>
        <v>2.41</v>
      </c>
      <c r="O3620" s="66">
        <f>IFERROR(IF(Ações!$L3620="","",Ações!$K3620*Ações!$L3620),0)</f>
        <v>0</v>
      </c>
      <c r="P3620" s="67">
        <f t="shared" si="56"/>
        <v>0.06</v>
      </c>
      <c r="Q3620" s="67">
        <f>IFERROR(Ações!$O3620/Ações!$M3620,0)</f>
        <v>0</v>
      </c>
      <c r="R3620" s="67">
        <f>IFERROR(IF(Ações!$B3620="","",VLOOKUP(Table_1[[#This Row],[AÇÕES]],'Dados Status Invest STOCKS'!A3606:AD4221,18)/100),0)</f>
        <v>-0.15049999999999999</v>
      </c>
      <c r="S3620" s="65">
        <f>IFERROR(IF(Ações!$B3620="","",VLOOKUP(Table_1[[#This Row],[AÇÕES]],'Dados Status Invest STOCKS'!A3606:AD4221,25)/100),0)</f>
        <v>0</v>
      </c>
      <c r="T3620" s="67">
        <f>(1-Ações!$Q3620)*Ações!$R3620</f>
        <v>-0.15049999999999999</v>
      </c>
      <c r="U3620" s="68">
        <f>IF(Ações!$S3620=0,Ações!$T3620,IF(Ações!$T3620=0,Ações!$S3620,AVERAGE(Ações!$S3620,Ações!$T3620)))</f>
        <v>-0.15049999999999999</v>
      </c>
    </row>
    <row r="3621" spans="2:21" ht="15" customHeight="1" x14ac:dyDescent="0.2">
      <c r="B3621" s="63" t="str">
        <f>IFERROR('Dados Status Invest STOCKS'!A3608,"-")</f>
        <v>PG</v>
      </c>
      <c r="C3621" s="45">
        <f>IFERROR((Ações!$D3621-Ações!$K3621)/Ações!$D3621,0)</f>
        <v>-1.7906976744186045</v>
      </c>
      <c r="D3621" s="46">
        <f>(Ações!$O3621)/0.06</f>
        <v>57.799166666666672</v>
      </c>
      <c r="E3621" s="47">
        <f>IFERROR((Ações!$F3621-Ações!$K3621)/Ações!$F3621,0)</f>
        <v>-2.2328609455321371</v>
      </c>
      <c r="F3621" s="46">
        <f>IF(OR(Ações!$N3621&lt;0,Ações!$M3621&lt;0),"",(22.5*Ações!$M3621*Ações!$N3621)^0.5)</f>
        <v>49.893887401163681</v>
      </c>
      <c r="G3621" s="47">
        <f>IFERROR((Ações!$H3621-Ações!$K3621)/Ações!$H3621,0)</f>
        <v>1.3872705476397169</v>
      </c>
      <c r="H3621" s="48">
        <f>IFERROR(Ações!$I3621/(Ações!$P3621-Table_1[[#This Row],[CAGR LUCRO 5A]]),0)</f>
        <v>-416.50469157303348</v>
      </c>
      <c r="I3621" s="48">
        <f>IF(Ações!$S3621&lt;0,"",Ações!$O3621*(1+Ações!$S3621))</f>
        <v>3.706891755</v>
      </c>
      <c r="J3621" s="49">
        <f>IFERROR(IF(Ações!$B3621="","",(VLOOKUP(Table_1[[#This Row],[AÇÕES]],'Dados Status Invest STOCKS'!A3607:AD4222,4)/Table_1[[#This Row],[LPA]]))/100,0)</f>
        <v>4.4900000000000002E-2</v>
      </c>
      <c r="K3621" s="64">
        <f>IFERROR(IF(Ações!$B3621="","",VLOOKUP(Table_1[[#This Row],[AÇÕES]],'Dados Status Invest STOCKS'!A3607:AD4222,2)),0)</f>
        <v>161.30000000000001</v>
      </c>
      <c r="L3621" s="65">
        <f>IFERROR(IF(Ações!$B3621="","",VLOOKUP(Table_1[[#This Row],[AÇÕES]],'Dados Status Invest STOCKS'!A3607:AD4222,3)/100),0)</f>
        <v>2.1499999999999998E-2</v>
      </c>
      <c r="M3621" s="66">
        <f>IFERROR(IF(Ações!$B3621="","",VLOOKUP(Table_1[[#This Row],[AÇÕES]],'Dados Status Invest STOCKS'!A3607:AD4222,28)),0)</f>
        <v>6</v>
      </c>
      <c r="N3621" s="66">
        <f>IFERROR(IF(Ações!$B3621="","",VLOOKUP(Table_1[[#This Row],[AÇÕES]],'Dados Status Invest STOCKS'!A3607:AD4222,27)),0)</f>
        <v>18.440000000000001</v>
      </c>
      <c r="O3621" s="66">
        <f>IFERROR(IF(Ações!$L3621="","",Ações!$K3621*Ações!$L3621),0)</f>
        <v>3.4679500000000001</v>
      </c>
      <c r="P3621" s="67">
        <f t="shared" si="56"/>
        <v>0.06</v>
      </c>
      <c r="Q3621" s="67">
        <f>IFERROR(Ações!$O3621/Ações!$M3621,0)</f>
        <v>0.57799166666666668</v>
      </c>
      <c r="R3621" s="67">
        <f>IFERROR(IF(Ações!$B3621="","",VLOOKUP(Table_1[[#This Row],[AÇÕES]],'Dados Status Invest STOCKS'!A3607:AD4222,18)/100),0)</f>
        <v>0.32520000000000004</v>
      </c>
      <c r="S3621" s="65">
        <f>IFERROR(IF(Ações!$B3621="","",VLOOKUP(Table_1[[#This Row],[AÇÕES]],'Dados Status Invest STOCKS'!A3607:AD4222,25)/100),0)</f>
        <v>6.8900000000000003E-2</v>
      </c>
      <c r="T3621" s="67">
        <f>(1-Ações!$Q3621)*Ações!$R3621</f>
        <v>0.13723711000000002</v>
      </c>
      <c r="U3621" s="68">
        <f>IF(Ações!$S3621=0,Ações!$T3621,IF(Ações!$T3621=0,Ações!$S3621,AVERAGE(Ações!$S3621,Ações!$T3621)))</f>
        <v>0.10306855500000001</v>
      </c>
    </row>
    <row r="3622" spans="2:21" ht="15" customHeight="1" x14ac:dyDescent="0.2">
      <c r="B3622" s="63" t="str">
        <f>IFERROR('Dados Status Invest STOCKS'!A3609,"-")</f>
        <v>PGC</v>
      </c>
      <c r="C3622" s="45">
        <f>IFERROR((Ações!$D3622-Ações!$K3622)/Ações!$D3622,0)</f>
        <v>-9.7142857142857135</v>
      </c>
      <c r="D3622" s="46">
        <f>(Ações!$O3622)/0.06</f>
        <v>3.3581333333333334</v>
      </c>
      <c r="E3622" s="47">
        <f>IFERROR((Ações!$F3622-Ações!$K3622)/Ações!$F3622,0)</f>
        <v>9.297448235363362E-2</v>
      </c>
      <c r="F3622" s="46">
        <f>IF(OR(Ações!$N3622&lt;0,Ações!$M3622&lt;0),"",(22.5*Ações!$M3622*Ações!$N3622)^0.5)</f>
        <v>39.668123222557426</v>
      </c>
      <c r="G3622" s="47">
        <f>IFERROR((Ações!$H3622-Ações!$K3622)/Ações!$H3622,0)</f>
        <v>0.27265592227229096</v>
      </c>
      <c r="H3622" s="48">
        <f>IFERROR(Ações!$I3622/(Ações!$P3622-Table_1[[#This Row],[CAGR LUCRO 5A]]),0)</f>
        <v>49.467646883720953</v>
      </c>
      <c r="I3622" s="48">
        <f>IF(Ações!$S3622&lt;0,"",Ações!$O3622*(1+Ações!$S3622))</f>
        <v>0.21271088160000001</v>
      </c>
      <c r="J3622" s="49">
        <f>IFERROR(IF(Ações!$B3622="","",(VLOOKUP(Table_1[[#This Row],[AÇÕES]],'Dados Status Invest STOCKS'!A3608:AD4223,4)/Table_1[[#This Row],[LPA]]))/100,0)</f>
        <v>6.2375000000000007E-2</v>
      </c>
      <c r="K3622" s="64">
        <f>IFERROR(IF(Ações!$B3622="","",VLOOKUP(Table_1[[#This Row],[AÇÕES]],'Dados Status Invest STOCKS'!A3608:AD4223,2)),0)</f>
        <v>35.979999999999997</v>
      </c>
      <c r="L3622" s="65">
        <f>IFERROR(IF(Ações!$B3622="","",VLOOKUP(Table_1[[#This Row],[AÇÕES]],'Dados Status Invest STOCKS'!A3608:AD4223,3)/100),0)</f>
        <v>5.6000000000000008E-3</v>
      </c>
      <c r="M3622" s="66">
        <f>IFERROR(IF(Ações!$B3622="","",VLOOKUP(Table_1[[#This Row],[AÇÕES]],'Dados Status Invest STOCKS'!A3608:AD4223,28)),0)</f>
        <v>2.4</v>
      </c>
      <c r="N3622" s="66">
        <f>IFERROR(IF(Ações!$B3622="","",VLOOKUP(Table_1[[#This Row],[AÇÕES]],'Dados Status Invest STOCKS'!A3608:AD4223,27)),0)</f>
        <v>29.14</v>
      </c>
      <c r="O3622" s="66">
        <f>IFERROR(IF(Ações!$L3622="","",Ações!$K3622*Ações!$L3622),0)</f>
        <v>0.201488</v>
      </c>
      <c r="P3622" s="67">
        <f t="shared" si="56"/>
        <v>0.06</v>
      </c>
      <c r="Q3622" s="67">
        <f>IFERROR(Ações!$O3622/Ações!$M3622,0)</f>
        <v>8.3953333333333338E-2</v>
      </c>
      <c r="R3622" s="67">
        <f>IFERROR(IF(Ações!$B3622="","",VLOOKUP(Table_1[[#This Row],[AÇÕES]],'Dados Status Invest STOCKS'!A3608:AD4223,18)/100),0)</f>
        <v>8.2500000000000004E-2</v>
      </c>
      <c r="S3622" s="65">
        <f>IFERROR(IF(Ações!$B3622="","",VLOOKUP(Table_1[[#This Row],[AÇÕES]],'Dados Status Invest STOCKS'!A3608:AD4223,25)/100),0)</f>
        <v>5.57E-2</v>
      </c>
      <c r="T3622" s="67">
        <f>(1-Ações!$Q3622)*Ações!$R3622</f>
        <v>7.5573849999999998E-2</v>
      </c>
      <c r="U3622" s="68">
        <f>IF(Ações!$S3622=0,Ações!$T3622,IF(Ações!$T3622=0,Ações!$S3622,AVERAGE(Ações!$S3622,Ações!$T3622)))</f>
        <v>6.5636924999999999E-2</v>
      </c>
    </row>
    <row r="3623" spans="2:21" ht="15" customHeight="1" x14ac:dyDescent="0.2">
      <c r="B3623" s="63" t="str">
        <f>IFERROR('Dados Status Invest STOCKS'!A3610,"-")</f>
        <v>PGEN</v>
      </c>
      <c r="C3623" s="45">
        <f>IFERROR((Ações!$D3623-Ações!$K3623)/Ações!$D3623,0)</f>
        <v>0</v>
      </c>
      <c r="D3623" s="46">
        <f>(Ações!$O3623)/0.06</f>
        <v>0</v>
      </c>
      <c r="E3623" s="47">
        <f>IFERROR((Ações!$F3623-Ações!$K3623)/Ações!$F3623,0)</f>
        <v>0</v>
      </c>
      <c r="F3623" s="46" t="str">
        <f>IF(OR(Ações!$N3623&lt;0,Ações!$M3623&lt;0),"",(22.5*Ações!$M3623*Ações!$N3623)^0.5)</f>
        <v/>
      </c>
      <c r="G3623" s="47">
        <f>IFERROR((Ações!$H3623-Ações!$K3623)/Ações!$H3623,0)</f>
        <v>0</v>
      </c>
      <c r="H3623" s="48">
        <f>IFERROR(Ações!$I3623/(Ações!$P3623-Table_1[[#This Row],[CAGR LUCRO 5A]]),0)</f>
        <v>0</v>
      </c>
      <c r="I3623" s="48">
        <f>IF(Ações!$S3623&lt;0,"",Ações!$O3623*(1+Ações!$S3623))</f>
        <v>0</v>
      </c>
      <c r="J3623" s="49">
        <f>IFERROR(IF(Ações!$B3623="","",(VLOOKUP(Table_1[[#This Row],[AÇÕES]],'Dados Status Invest STOCKS'!A3609:AD4224,4)/Table_1[[#This Row],[LPA]]))/100,0)</f>
        <v>0.1</v>
      </c>
      <c r="K3623" s="64">
        <f>IFERROR(IF(Ações!$B3623="","",VLOOKUP(Table_1[[#This Row],[AÇÕES]],'Dados Status Invest STOCKS'!A3609:AD4224,2)),0)</f>
        <v>2.8</v>
      </c>
      <c r="L3623" s="65">
        <f>IFERROR(IF(Ações!$B3623="","",VLOOKUP(Table_1[[#This Row],[AÇÕES]],'Dados Status Invest STOCKS'!A3609:AD4224,3)/100),0)</f>
        <v>0</v>
      </c>
      <c r="M3623" s="66">
        <f>IFERROR(IF(Ações!$B3623="","",VLOOKUP(Table_1[[#This Row],[AÇÕES]],'Dados Status Invest STOCKS'!A3609:AD4224,28)),0)</f>
        <v>-0.53</v>
      </c>
      <c r="N3623" s="66">
        <f>IFERROR(IF(Ações!$B3623="","",VLOOKUP(Table_1[[#This Row],[AÇÕES]],'Dados Status Invest STOCKS'!A3609:AD4224,27)),0)</f>
        <v>0.63</v>
      </c>
      <c r="O3623" s="66">
        <f>IFERROR(IF(Ações!$L3623="","",Ações!$K3623*Ações!$L3623),0)</f>
        <v>0</v>
      </c>
      <c r="P3623" s="67">
        <f t="shared" si="56"/>
        <v>0.06</v>
      </c>
      <c r="Q3623" s="67">
        <f>IFERROR(Ações!$O3623/Ações!$M3623,0)</f>
        <v>0</v>
      </c>
      <c r="R3623" s="67">
        <f>IFERROR(IF(Ações!$B3623="","",VLOOKUP(Table_1[[#This Row],[AÇÕES]],'Dados Status Invest STOCKS'!A3609:AD4224,18)/100),0)</f>
        <v>-0.82889999999999997</v>
      </c>
      <c r="S3623" s="65">
        <f>IFERROR(IF(Ações!$B3623="","",VLOOKUP(Table_1[[#This Row],[AÇÕES]],'Dados Status Invest STOCKS'!A3609:AD4224,25)/100),0)</f>
        <v>0</v>
      </c>
      <c r="T3623" s="67">
        <f>(1-Ações!$Q3623)*Ações!$R3623</f>
        <v>-0.82889999999999997</v>
      </c>
      <c r="U3623" s="68">
        <f>IF(Ações!$S3623=0,Ações!$T3623,IF(Ações!$T3623=0,Ações!$S3623,AVERAGE(Ações!$S3623,Ações!$T3623)))</f>
        <v>-0.82889999999999997</v>
      </c>
    </row>
    <row r="3624" spans="2:21" ht="15" customHeight="1" x14ac:dyDescent="0.2">
      <c r="B3624" s="63" t="str">
        <f>IFERROR('Dados Status Invest STOCKS'!A3611,"-")</f>
        <v>PGNY</v>
      </c>
      <c r="C3624" s="45">
        <f>IFERROR((Ações!$D3624-Ações!$K3624)/Ações!$D3624,0)</f>
        <v>0</v>
      </c>
      <c r="D3624" s="46">
        <f>(Ações!$O3624)/0.06</f>
        <v>0</v>
      </c>
      <c r="E3624" s="47">
        <f>IFERROR((Ações!$F3624-Ações!$K3624)/Ações!$F3624,0)</f>
        <v>-4.1342104847827166</v>
      </c>
      <c r="F3624" s="46">
        <f>IF(OR(Ações!$N3624&lt;0,Ações!$M3624&lt;0),"",(22.5*Ações!$M3624*Ações!$N3624)^0.5)</f>
        <v>7.4324962159425283</v>
      </c>
      <c r="G3624" s="47">
        <f>IFERROR((Ações!$H3624-Ações!$K3624)/Ações!$H3624,0)</f>
        <v>0</v>
      </c>
      <c r="H3624" s="48">
        <f>IFERROR(Ações!$I3624/(Ações!$P3624-Table_1[[#This Row],[CAGR LUCRO 5A]]),0)</f>
        <v>0</v>
      </c>
      <c r="I3624" s="48">
        <f>IF(Ações!$S3624&lt;0,"",Ações!$O3624*(1+Ações!$S3624))</f>
        <v>0</v>
      </c>
      <c r="J3624" s="49">
        <f>IFERROR(IF(Ações!$B3624="","",(VLOOKUP(Table_1[[#This Row],[AÇÕES]],'Dados Status Invest STOCKS'!A3610:AD4225,4)/Table_1[[#This Row],[LPA]]))/100,0)</f>
        <v>0.38828282828282823</v>
      </c>
      <c r="K3624" s="64">
        <f>IFERROR(IF(Ações!$B3624="","",VLOOKUP(Table_1[[#This Row],[AÇÕES]],'Dados Status Invest STOCKS'!A3610:AD4225,2)),0)</f>
        <v>38.159999999999997</v>
      </c>
      <c r="L3624" s="65">
        <f>IFERROR(IF(Ações!$B3624="","",VLOOKUP(Table_1[[#This Row],[AÇÕES]],'Dados Status Invest STOCKS'!A3610:AD4225,3)/100),0)</f>
        <v>0</v>
      </c>
      <c r="M3624" s="66">
        <f>IFERROR(IF(Ações!$B3624="","",VLOOKUP(Table_1[[#This Row],[AÇÕES]],'Dados Status Invest STOCKS'!A3610:AD4225,28)),0)</f>
        <v>0.99</v>
      </c>
      <c r="N3624" s="66">
        <f>IFERROR(IF(Ações!$B3624="","",VLOOKUP(Table_1[[#This Row],[AÇÕES]],'Dados Status Invest STOCKS'!A3610:AD4225,27)),0)</f>
        <v>2.48</v>
      </c>
      <c r="O3624" s="66">
        <f>IFERROR(IF(Ações!$L3624="","",Ações!$K3624*Ações!$L3624),0)</f>
        <v>0</v>
      </c>
      <c r="P3624" s="67">
        <f t="shared" si="56"/>
        <v>0.06</v>
      </c>
      <c r="Q3624" s="67">
        <f>IFERROR(Ações!$O3624/Ações!$M3624,0)</f>
        <v>0</v>
      </c>
      <c r="R3624" s="67">
        <f>IFERROR(IF(Ações!$B3624="","",VLOOKUP(Table_1[[#This Row],[AÇÕES]],'Dados Status Invest STOCKS'!A3610:AD4225,18)/100),0)</f>
        <v>0.40049999999999997</v>
      </c>
      <c r="S3624" s="65">
        <f>IFERROR(IF(Ações!$B3624="","",VLOOKUP(Table_1[[#This Row],[AÇÕES]],'Dados Status Invest STOCKS'!A3610:AD4225,25)/100),0)</f>
        <v>0</v>
      </c>
      <c r="T3624" s="67">
        <f>(1-Ações!$Q3624)*Ações!$R3624</f>
        <v>0.40049999999999997</v>
      </c>
      <c r="U3624" s="68">
        <f>IF(Ações!$S3624=0,Ações!$T3624,IF(Ações!$T3624=0,Ações!$S3624,AVERAGE(Ações!$S3624,Ações!$T3624)))</f>
        <v>0.40049999999999997</v>
      </c>
    </row>
    <row r="3625" spans="2:21" ht="15" customHeight="1" x14ac:dyDescent="0.2">
      <c r="B3625" s="63" t="str">
        <f>IFERROR('Dados Status Invest STOCKS'!A3612,"-")</f>
        <v>PGR</v>
      </c>
      <c r="C3625" s="45">
        <f>IFERROR((Ações!$D3625-Ações!$K3625)/Ações!$D3625,0)</f>
        <v>-2.4682080924855496</v>
      </c>
      <c r="D3625" s="46">
        <f>(Ações!$O3625)/0.06</f>
        <v>31.682066666666664</v>
      </c>
      <c r="E3625" s="47">
        <f>IFERROR((Ações!$F3625-Ações!$K3625)/Ações!$F3625,0)</f>
        <v>-0.56353553173551718</v>
      </c>
      <c r="F3625" s="46">
        <f>IF(OR(Ações!$N3625&lt;0,Ações!$M3625&lt;0),"",(22.5*Ações!$M3625*Ações!$N3625)^0.5)</f>
        <v>70.276624847811235</v>
      </c>
      <c r="G3625" s="47">
        <f>IFERROR((Ações!$H3625-Ações!$K3625)/Ações!$H3625,0)</f>
        <v>13.450636009293055</v>
      </c>
      <c r="H3625" s="48">
        <f>IFERROR(Ações!$I3625/(Ações!$P3625-Table_1[[#This Row],[CAGR LUCRO 5A]]),0)</f>
        <v>-8.8252519725085889</v>
      </c>
      <c r="I3625" s="48">
        <f>IF(Ações!$S3625&lt;0,"",Ações!$O3625*(1+Ações!$S3625))</f>
        <v>2.5681483239999996</v>
      </c>
      <c r="J3625" s="49">
        <f>IFERROR(IF(Ações!$B3625="","",(VLOOKUP(Table_1[[#This Row],[AÇÕES]],'Dados Status Invest STOCKS'!A3611:AD4226,4)/Table_1[[#This Row],[LPA]]))/100,0)</f>
        <v>2.2962427745664739E-2</v>
      </c>
      <c r="K3625" s="64">
        <f>IFERROR(IF(Ações!$B3625="","",VLOOKUP(Table_1[[#This Row],[AÇÕES]],'Dados Status Invest STOCKS'!A3611:AD4226,2)),0)</f>
        <v>109.88</v>
      </c>
      <c r="L3625" s="65">
        <f>IFERROR(IF(Ações!$B3625="","",VLOOKUP(Table_1[[#This Row],[AÇÕES]],'Dados Status Invest STOCKS'!A3611:AD4226,3)/100),0)</f>
        <v>1.7299999999999999E-2</v>
      </c>
      <c r="M3625" s="66">
        <f>IFERROR(IF(Ações!$B3625="","",VLOOKUP(Table_1[[#This Row],[AÇÕES]],'Dados Status Invest STOCKS'!A3611:AD4226,28)),0)</f>
        <v>6.92</v>
      </c>
      <c r="N3625" s="66">
        <f>IFERROR(IF(Ações!$B3625="","",VLOOKUP(Table_1[[#This Row],[AÇÕES]],'Dados Status Invest STOCKS'!A3611:AD4226,27)),0)</f>
        <v>31.72</v>
      </c>
      <c r="O3625" s="66">
        <f>IFERROR(IF(Ações!$L3625="","",Ações!$K3625*Ações!$L3625),0)</f>
        <v>1.9009239999999998</v>
      </c>
      <c r="P3625" s="67">
        <f t="shared" si="56"/>
        <v>0.06</v>
      </c>
      <c r="Q3625" s="67">
        <f>IFERROR(Ações!$O3625/Ações!$M3625,0)</f>
        <v>0.2747</v>
      </c>
      <c r="R3625" s="67">
        <f>IFERROR(IF(Ações!$B3625="","",VLOOKUP(Table_1[[#This Row],[AÇÕES]],'Dados Status Invest STOCKS'!A3611:AD4226,18)/100),0)</f>
        <v>0.218</v>
      </c>
      <c r="S3625" s="65">
        <f>IFERROR(IF(Ações!$B3625="","",VLOOKUP(Table_1[[#This Row],[AÇÕES]],'Dados Status Invest STOCKS'!A3611:AD4226,25)/100),0)</f>
        <v>0.35100000000000003</v>
      </c>
      <c r="T3625" s="67">
        <f>(1-Ações!$Q3625)*Ações!$R3625</f>
        <v>0.15811540000000002</v>
      </c>
      <c r="U3625" s="68">
        <f>IF(Ações!$S3625=0,Ações!$T3625,IF(Ações!$T3625=0,Ações!$S3625,AVERAGE(Ações!$S3625,Ações!$T3625)))</f>
        <v>0.2545577</v>
      </c>
    </row>
    <row r="3626" spans="2:21" ht="15" customHeight="1" x14ac:dyDescent="0.2">
      <c r="B3626" s="63" t="str">
        <f>IFERROR('Dados Status Invest STOCKS'!A3613,"-")</f>
        <v>PGTI</v>
      </c>
      <c r="C3626" s="45">
        <f>IFERROR((Ações!$D3626-Ações!$K3626)/Ações!$D3626,0)</f>
        <v>0</v>
      </c>
      <c r="D3626" s="46">
        <f>(Ações!$O3626)/0.06</f>
        <v>0</v>
      </c>
      <c r="E3626" s="47">
        <f>IFERROR((Ações!$F3626-Ações!$K3626)/Ações!$F3626,0)</f>
        <v>-0.59618674615852174</v>
      </c>
      <c r="F3626" s="46">
        <f>IF(OR(Ações!$N3626&lt;0,Ações!$M3626&lt;0),"",(22.5*Ações!$M3626*Ações!$N3626)^0.5)</f>
        <v>12.392033731393729</v>
      </c>
      <c r="G3626" s="47">
        <f>IFERROR((Ações!$H3626-Ações!$K3626)/Ações!$H3626,0)</f>
        <v>0</v>
      </c>
      <c r="H3626" s="48">
        <f>IFERROR(Ações!$I3626/(Ações!$P3626-Table_1[[#This Row],[CAGR LUCRO 5A]]),0)</f>
        <v>0</v>
      </c>
      <c r="I3626" s="48">
        <f>IF(Ações!$S3626&lt;0,"",Ações!$O3626*(1+Ações!$S3626))</f>
        <v>0</v>
      </c>
      <c r="J3626" s="49">
        <f>IFERROR(IF(Ações!$B3626="","",(VLOOKUP(Table_1[[#This Row],[AÇÕES]],'Dados Status Invest STOCKS'!A3612:AD4227,4)/Table_1[[#This Row],[LPA]]))/100,0)</f>
        <v>0.32679487179487177</v>
      </c>
      <c r="K3626" s="64">
        <f>IFERROR(IF(Ações!$B3626="","",VLOOKUP(Table_1[[#This Row],[AÇÕES]],'Dados Status Invest STOCKS'!A3612:AD4227,2)),0)</f>
        <v>19.78</v>
      </c>
      <c r="L3626" s="65">
        <f>IFERROR(IF(Ações!$B3626="","",VLOOKUP(Table_1[[#This Row],[AÇÕES]],'Dados Status Invest STOCKS'!A3612:AD4227,3)/100),0)</f>
        <v>0</v>
      </c>
      <c r="M3626" s="66">
        <f>IFERROR(IF(Ações!$B3626="","",VLOOKUP(Table_1[[#This Row],[AÇÕES]],'Dados Status Invest STOCKS'!A3612:AD4227,28)),0)</f>
        <v>0.78</v>
      </c>
      <c r="N3626" s="66">
        <f>IFERROR(IF(Ações!$B3626="","",VLOOKUP(Table_1[[#This Row],[AÇÕES]],'Dados Status Invest STOCKS'!A3612:AD4227,27)),0)</f>
        <v>8.75</v>
      </c>
      <c r="O3626" s="66">
        <f>IFERROR(IF(Ações!$L3626="","",Ações!$K3626*Ações!$L3626),0)</f>
        <v>0</v>
      </c>
      <c r="P3626" s="67">
        <f t="shared" si="56"/>
        <v>0.06</v>
      </c>
      <c r="Q3626" s="67">
        <f>IFERROR(Ações!$O3626/Ações!$M3626,0)</f>
        <v>0</v>
      </c>
      <c r="R3626" s="67">
        <f>IFERROR(IF(Ações!$B3626="","",VLOOKUP(Table_1[[#This Row],[AÇÕES]],'Dados Status Invest STOCKS'!A3612:AD4227,18)/100),0)</f>
        <v>8.8699999999999987E-2</v>
      </c>
      <c r="S3626" s="65">
        <f>IFERROR(IF(Ações!$B3626="","",VLOOKUP(Table_1[[#This Row],[AÇÕES]],'Dados Status Invest STOCKS'!A3612:AD4227,25)/100),0)</f>
        <v>0.13880000000000001</v>
      </c>
      <c r="T3626" s="67">
        <f>(1-Ações!$Q3626)*Ações!$R3626</f>
        <v>8.8699999999999987E-2</v>
      </c>
      <c r="U3626" s="68">
        <f>IF(Ações!$S3626=0,Ações!$T3626,IF(Ações!$T3626=0,Ações!$S3626,AVERAGE(Ações!$S3626,Ações!$T3626)))</f>
        <v>0.11374999999999999</v>
      </c>
    </row>
    <row r="3627" spans="2:21" ht="15" customHeight="1" x14ac:dyDescent="0.2">
      <c r="B3627" s="63" t="str">
        <f>IFERROR('Dados Status Invest STOCKS'!A3614,"-")</f>
        <v>PH</v>
      </c>
      <c r="C3627" s="45">
        <f>IFERROR((Ações!$D3627-Ações!$K3627)/Ações!$D3627,0)</f>
        <v>-3.7619047619047619</v>
      </c>
      <c r="D3627" s="46">
        <f>(Ações!$O3627)/0.06</f>
        <v>65.975700000000003</v>
      </c>
      <c r="E3627" s="47">
        <f>IFERROR((Ações!$F3627-Ações!$K3627)/Ações!$F3627,0)</f>
        <v>-1.1325286360642339</v>
      </c>
      <c r="F3627" s="46">
        <f>IF(OR(Ações!$N3627&lt;0,Ações!$M3627&lt;0),"",(22.5*Ações!$M3627*Ações!$N3627)^0.5)</f>
        <v>147.32275791608029</v>
      </c>
      <c r="G3627" s="47">
        <f>IFERROR((Ações!$H3627-Ações!$K3627)/Ações!$H3627,0)</f>
        <v>8.2768324696345239</v>
      </c>
      <c r="H3627" s="48">
        <f>IFERROR(Ações!$I3627/(Ações!$P3627-Table_1[[#This Row],[CAGR LUCRO 5A]]),0)</f>
        <v>-43.174004803738335</v>
      </c>
      <c r="I3627" s="48">
        <f>IF(Ações!$S3627&lt;0,"",Ações!$O3627*(1+Ações!$S3627))</f>
        <v>4.6196185140000008</v>
      </c>
      <c r="J3627" s="49">
        <f>IFERROR(IF(Ações!$B3627="","",(VLOOKUP(Table_1[[#This Row],[AÇÕES]],'Dados Status Invest STOCKS'!A3613:AD4228,4)/Table_1[[#This Row],[LPA]]))/100,0)</f>
        <v>1.4746575342465755E-2</v>
      </c>
      <c r="K3627" s="64">
        <f>IFERROR(IF(Ações!$B3627="","",VLOOKUP(Table_1[[#This Row],[AÇÕES]],'Dados Status Invest STOCKS'!A3613:AD4228,2)),0)</f>
        <v>314.17</v>
      </c>
      <c r="L3627" s="65">
        <f>IFERROR(IF(Ações!$B3627="","",VLOOKUP(Table_1[[#This Row],[AÇÕES]],'Dados Status Invest STOCKS'!A3613:AD4228,3)/100),0)</f>
        <v>1.26E-2</v>
      </c>
      <c r="M3627" s="66">
        <f>IFERROR(IF(Ações!$B3627="","",VLOOKUP(Table_1[[#This Row],[AÇÕES]],'Dados Status Invest STOCKS'!A3613:AD4228,28)),0)</f>
        <v>14.6</v>
      </c>
      <c r="N3627" s="66">
        <f>IFERROR(IF(Ações!$B3627="","",VLOOKUP(Table_1[[#This Row],[AÇÕES]],'Dados Status Invest STOCKS'!A3613:AD4228,27)),0)</f>
        <v>66.069999999999993</v>
      </c>
      <c r="O3627" s="66">
        <f>IFERROR(IF(Ações!$L3627="","",Ações!$K3627*Ações!$L3627),0)</f>
        <v>3.9585420000000004</v>
      </c>
      <c r="P3627" s="67">
        <f t="shared" si="56"/>
        <v>0.06</v>
      </c>
      <c r="Q3627" s="67">
        <f>IFERROR(Ações!$O3627/Ações!$M3627,0)</f>
        <v>0.27113301369863019</v>
      </c>
      <c r="R3627" s="67">
        <f>IFERROR(IF(Ações!$B3627="","",VLOOKUP(Table_1[[#This Row],[AÇÕES]],'Dados Status Invest STOCKS'!A3613:AD4228,18)/100),0)</f>
        <v>0.22089999999999999</v>
      </c>
      <c r="S3627" s="65">
        <f>IFERROR(IF(Ações!$B3627="","",VLOOKUP(Table_1[[#This Row],[AÇÕES]],'Dados Status Invest STOCKS'!A3613:AD4228,25)/100),0)</f>
        <v>0.16699999999999998</v>
      </c>
      <c r="T3627" s="67">
        <f>(1-Ações!$Q3627)*Ações!$R3627</f>
        <v>0.16100671727397259</v>
      </c>
      <c r="U3627" s="68">
        <f>IF(Ações!$S3627=0,Ações!$T3627,IF(Ações!$T3627=0,Ações!$S3627,AVERAGE(Ações!$S3627,Ações!$T3627)))</f>
        <v>0.16400335863698629</v>
      </c>
    </row>
    <row r="3628" spans="2:21" ht="15" customHeight="1" x14ac:dyDescent="0.2">
      <c r="B3628" s="63" t="str">
        <f>IFERROR('Dados Status Invest STOCKS'!A3615,"-")</f>
        <v>PHAS</v>
      </c>
      <c r="C3628" s="45">
        <f>IFERROR((Ações!$D3628-Ações!$K3628)/Ações!$D3628,0)</f>
        <v>0</v>
      </c>
      <c r="D3628" s="46">
        <f>(Ações!$O3628)/0.06</f>
        <v>0</v>
      </c>
      <c r="E3628" s="47">
        <f>IFERROR((Ações!$F3628-Ações!$K3628)/Ações!$F3628,0)</f>
        <v>0</v>
      </c>
      <c r="F3628" s="46" t="str">
        <f>IF(OR(Ações!$N3628&lt;0,Ações!$M3628&lt;0),"",(22.5*Ações!$M3628*Ações!$N3628)^0.5)</f>
        <v/>
      </c>
      <c r="G3628" s="47">
        <f>IFERROR((Ações!$H3628-Ações!$K3628)/Ações!$H3628,0)</f>
        <v>0</v>
      </c>
      <c r="H3628" s="48">
        <f>IFERROR(Ações!$I3628/(Ações!$P3628-Table_1[[#This Row],[CAGR LUCRO 5A]]),0)</f>
        <v>0</v>
      </c>
      <c r="I3628" s="48">
        <f>IF(Ações!$S3628&lt;0,"",Ações!$O3628*(1+Ações!$S3628))</f>
        <v>0</v>
      </c>
      <c r="J3628" s="49">
        <f>IFERROR(IF(Ações!$B3628="","",(VLOOKUP(Table_1[[#This Row],[AÇÕES]],'Dados Status Invest STOCKS'!A3614:AD4229,4)/Table_1[[#This Row],[LPA]]))/100,0)</f>
        <v>3.6178861788617889E-3</v>
      </c>
      <c r="K3628" s="64">
        <f>IFERROR(IF(Ações!$B3628="","",VLOOKUP(Table_1[[#This Row],[AÇÕES]],'Dados Status Invest STOCKS'!A3614:AD4229,2)),0)</f>
        <v>2.1800000000000002</v>
      </c>
      <c r="L3628" s="65">
        <f>IFERROR(IF(Ações!$B3628="","",VLOOKUP(Table_1[[#This Row],[AÇÕES]],'Dados Status Invest STOCKS'!A3614:AD4229,3)/100),0)</f>
        <v>0</v>
      </c>
      <c r="M3628" s="66">
        <f>IFERROR(IF(Ações!$B3628="","",VLOOKUP(Table_1[[#This Row],[AÇÕES]],'Dados Status Invest STOCKS'!A3614:AD4229,28)),0)</f>
        <v>-2.46</v>
      </c>
      <c r="N3628" s="66">
        <f>IFERROR(IF(Ações!$B3628="","",VLOOKUP(Table_1[[#This Row],[AÇÕES]],'Dados Status Invest STOCKS'!A3614:AD4229,27)),0)</f>
        <v>-1.05</v>
      </c>
      <c r="O3628" s="66">
        <f>IFERROR(IF(Ações!$L3628="","",Ações!$K3628*Ações!$L3628),0)</f>
        <v>0</v>
      </c>
      <c r="P3628" s="67">
        <f t="shared" si="56"/>
        <v>0.06</v>
      </c>
      <c r="Q3628" s="67">
        <f>IFERROR(Ações!$O3628/Ações!$M3628,0)</f>
        <v>0</v>
      </c>
      <c r="R3628" s="67">
        <f>IFERROR(IF(Ações!$B3628="","",VLOOKUP(Table_1[[#This Row],[AÇÕES]],'Dados Status Invest STOCKS'!A3614:AD4229,18)/100),0)</f>
        <v>-2.3512</v>
      </c>
      <c r="S3628" s="65">
        <f>IFERROR(IF(Ações!$B3628="","",VLOOKUP(Table_1[[#This Row],[AÇÕES]],'Dados Status Invest STOCKS'!A3614:AD4229,25)/100),0)</f>
        <v>0</v>
      </c>
      <c r="T3628" s="67">
        <f>(1-Ações!$Q3628)*Ações!$R3628</f>
        <v>-2.3512</v>
      </c>
      <c r="U3628" s="68">
        <f>IF(Ações!$S3628=0,Ações!$T3628,IF(Ações!$T3628=0,Ações!$S3628,AVERAGE(Ações!$S3628,Ações!$T3628)))</f>
        <v>-2.3512</v>
      </c>
    </row>
    <row r="3629" spans="2:21" ht="15" customHeight="1" x14ac:dyDescent="0.2">
      <c r="B3629" s="63" t="str">
        <f>IFERROR('Dados Status Invest STOCKS'!A3616,"-")</f>
        <v>PHAT</v>
      </c>
      <c r="C3629" s="45">
        <f>IFERROR((Ações!$D3629-Ações!$K3629)/Ações!$D3629,0)</f>
        <v>0</v>
      </c>
      <c r="D3629" s="46">
        <f>(Ações!$O3629)/0.06</f>
        <v>0</v>
      </c>
      <c r="E3629" s="47">
        <f>IFERROR((Ações!$F3629-Ações!$K3629)/Ações!$F3629,0)</f>
        <v>0</v>
      </c>
      <c r="F3629" s="46" t="str">
        <f>IF(OR(Ações!$N3629&lt;0,Ações!$M3629&lt;0),"",(22.5*Ações!$M3629*Ações!$N3629)^0.5)</f>
        <v/>
      </c>
      <c r="G3629" s="47">
        <f>IFERROR((Ações!$H3629-Ações!$K3629)/Ações!$H3629,0)</f>
        <v>0</v>
      </c>
      <c r="H3629" s="48">
        <f>IFERROR(Ações!$I3629/(Ações!$P3629-Table_1[[#This Row],[CAGR LUCRO 5A]]),0)</f>
        <v>0</v>
      </c>
      <c r="I3629" s="48">
        <f>IF(Ações!$S3629&lt;0,"",Ações!$O3629*(1+Ações!$S3629))</f>
        <v>0</v>
      </c>
      <c r="J3629" s="49">
        <f>IFERROR(IF(Ações!$B3629="","",(VLOOKUP(Table_1[[#This Row],[AÇÕES]],'Dados Status Invest STOCKS'!A3615:AD4230,4)/Table_1[[#This Row],[LPA]]))/100,0)</f>
        <v>6.1448140900195692E-3</v>
      </c>
      <c r="K3629" s="64">
        <f>IFERROR(IF(Ações!$B3629="","",VLOOKUP(Table_1[[#This Row],[AÇÕES]],'Dados Status Invest STOCKS'!A3615:AD4230,2)),0)</f>
        <v>16.04</v>
      </c>
      <c r="L3629" s="65">
        <f>IFERROR(IF(Ações!$B3629="","",VLOOKUP(Table_1[[#This Row],[AÇÕES]],'Dados Status Invest STOCKS'!A3615:AD4230,3)/100),0)</f>
        <v>0</v>
      </c>
      <c r="M3629" s="66">
        <f>IFERROR(IF(Ações!$B3629="","",VLOOKUP(Table_1[[#This Row],[AÇÕES]],'Dados Status Invest STOCKS'!A3615:AD4230,28)),0)</f>
        <v>-5.1100000000000003</v>
      </c>
      <c r="N3629" s="66">
        <f>IFERROR(IF(Ações!$B3629="","",VLOOKUP(Table_1[[#This Row],[AÇÕES]],'Dados Status Invest STOCKS'!A3615:AD4230,27)),0)</f>
        <v>3.27</v>
      </c>
      <c r="O3629" s="66">
        <f>IFERROR(IF(Ações!$L3629="","",Ações!$K3629*Ações!$L3629),0)</f>
        <v>0</v>
      </c>
      <c r="P3629" s="67">
        <f t="shared" si="56"/>
        <v>0.06</v>
      </c>
      <c r="Q3629" s="67">
        <f>IFERROR(Ações!$O3629/Ações!$M3629,0)</f>
        <v>0</v>
      </c>
      <c r="R3629" s="67">
        <f>IFERROR(IF(Ações!$B3629="","",VLOOKUP(Table_1[[#This Row],[AÇÕES]],'Dados Status Invest STOCKS'!A3615:AD4230,18)/100),0)</f>
        <v>-1.5634000000000001</v>
      </c>
      <c r="S3629" s="65">
        <f>IFERROR(IF(Ações!$B3629="","",VLOOKUP(Table_1[[#This Row],[AÇÕES]],'Dados Status Invest STOCKS'!A3615:AD4230,25)/100),0)</f>
        <v>0</v>
      </c>
      <c r="T3629" s="67">
        <f>(1-Ações!$Q3629)*Ações!$R3629</f>
        <v>-1.5634000000000001</v>
      </c>
      <c r="U3629" s="68">
        <f>IF(Ações!$S3629=0,Ações!$T3629,IF(Ações!$T3629=0,Ações!$S3629,AVERAGE(Ações!$S3629,Ações!$T3629)))</f>
        <v>-1.5634000000000001</v>
      </c>
    </row>
    <row r="3630" spans="2:21" ht="15" customHeight="1" x14ac:dyDescent="0.2">
      <c r="B3630" s="63" t="str">
        <f>IFERROR('Dados Status Invest STOCKS'!A3617,"-")</f>
        <v>PHCF</v>
      </c>
      <c r="C3630" s="45">
        <f>IFERROR((Ações!$D3630-Ações!$K3630)/Ações!$D3630,0)</f>
        <v>0</v>
      </c>
      <c r="D3630" s="46">
        <f>(Ações!$O3630)/0.06</f>
        <v>0</v>
      </c>
      <c r="E3630" s="47">
        <f>IFERROR((Ações!$F3630-Ações!$K3630)/Ações!$F3630,0)</f>
        <v>-0.55915888573821471</v>
      </c>
      <c r="F3630" s="46">
        <f>IF(OR(Ações!$N3630&lt;0,Ações!$M3630&lt;0),"",(22.5*Ações!$M3630*Ações!$N3630)^0.5)</f>
        <v>0.60930288034769697</v>
      </c>
      <c r="G3630" s="47">
        <f>IFERROR((Ações!$H3630-Ações!$K3630)/Ações!$H3630,0)</f>
        <v>0</v>
      </c>
      <c r="H3630" s="48">
        <f>IFERROR(Ações!$I3630/(Ações!$P3630-Table_1[[#This Row],[CAGR LUCRO 5A]]),0)</f>
        <v>0</v>
      </c>
      <c r="I3630" s="48">
        <f>IF(Ações!$S3630&lt;0,"",Ações!$O3630*(1+Ações!$S3630))</f>
        <v>0</v>
      </c>
      <c r="J3630" s="49">
        <f>IFERROR(IF(Ações!$B3630="","",(VLOOKUP(Table_1[[#This Row],[AÇÕES]],'Dados Status Invest STOCKS'!A3616:AD4231,4)/Table_1[[#This Row],[LPA]]))/100,0)</f>
        <v>8.9733333333333345</v>
      </c>
      <c r="K3630" s="64">
        <f>IFERROR(IF(Ações!$B3630="","",VLOOKUP(Table_1[[#This Row],[AÇÕES]],'Dados Status Invest STOCKS'!A3616:AD4231,2)),0)</f>
        <v>0.95</v>
      </c>
      <c r="L3630" s="65">
        <f>IFERROR(IF(Ações!$B3630="","",VLOOKUP(Table_1[[#This Row],[AÇÕES]],'Dados Status Invest STOCKS'!A3616:AD4231,3)/100),0)</f>
        <v>0</v>
      </c>
      <c r="M3630" s="66">
        <f>IFERROR(IF(Ações!$B3630="","",VLOOKUP(Table_1[[#This Row],[AÇÕES]],'Dados Status Invest STOCKS'!A3616:AD4231,28)),0)</f>
        <v>0.03</v>
      </c>
      <c r="N3630" s="66">
        <f>IFERROR(IF(Ações!$B3630="","",VLOOKUP(Table_1[[#This Row],[AÇÕES]],'Dados Status Invest STOCKS'!A3616:AD4231,27)),0)</f>
        <v>0.55000000000000004</v>
      </c>
      <c r="O3630" s="66">
        <f>IFERROR(IF(Ações!$L3630="","",Ações!$K3630*Ações!$L3630),0)</f>
        <v>0</v>
      </c>
      <c r="P3630" s="67">
        <f t="shared" si="56"/>
        <v>0.06</v>
      </c>
      <c r="Q3630" s="67">
        <f>IFERROR(Ações!$O3630/Ações!$M3630,0)</f>
        <v>0</v>
      </c>
      <c r="R3630" s="67">
        <f>IFERROR(IF(Ações!$B3630="","",VLOOKUP(Table_1[[#This Row],[AÇÕES]],'Dados Status Invest STOCKS'!A3616:AD4231,18)/100),0)</f>
        <v>6.25E-2</v>
      </c>
      <c r="S3630" s="65">
        <f>IFERROR(IF(Ações!$B3630="","",VLOOKUP(Table_1[[#This Row],[AÇÕES]],'Dados Status Invest STOCKS'!A3616:AD4231,25)/100),0)</f>
        <v>0</v>
      </c>
      <c r="T3630" s="67">
        <f>(1-Ações!$Q3630)*Ações!$R3630</f>
        <v>6.25E-2</v>
      </c>
      <c r="U3630" s="68">
        <f>IF(Ações!$S3630=0,Ações!$T3630,IF(Ações!$T3630=0,Ações!$S3630,AVERAGE(Ações!$S3630,Ações!$T3630)))</f>
        <v>6.25E-2</v>
      </c>
    </row>
    <row r="3631" spans="2:21" ht="15" customHeight="1" x14ac:dyDescent="0.2">
      <c r="B3631" s="63" t="str">
        <f>IFERROR('Dados Status Invest STOCKS'!A3618,"-")</f>
        <v>PHG</v>
      </c>
      <c r="C3631" s="45">
        <f>IFERROR((Ações!$D3631-Ações!$K3631)/Ações!$D3631,0)</f>
        <v>-1.18978102189781</v>
      </c>
      <c r="D3631" s="46">
        <f>(Ações!$O3631)/0.06</f>
        <v>14.672700000000003</v>
      </c>
      <c r="E3631" s="47">
        <f>IFERROR((Ações!$F3631-Ações!$K3631)/Ações!$F3631,0)</f>
        <v>0.20199965944614873</v>
      </c>
      <c r="F3631" s="46">
        <f>IF(OR(Ações!$N3631&lt;0,Ações!$M3631&lt;0),"",(22.5*Ações!$M3631*Ações!$N3631)^0.5)</f>
        <v>40.263140712070637</v>
      </c>
      <c r="G3631" s="47">
        <f>IFERROR((Ações!$H3631-Ações!$K3631)/Ações!$H3631,0)</f>
        <v>3.955400662465399</v>
      </c>
      <c r="H3631" s="48">
        <f>IFERROR(Ações!$I3631/(Ações!$P3631-Table_1[[#This Row],[CAGR LUCRO 5A]]),0)</f>
        <v>-10.871622385438974</v>
      </c>
      <c r="I3631" s="48">
        <f>IF(Ações!$S3631&lt;0,"",Ações!$O3631*(1+Ações!$S3631))</f>
        <v>1.0154095308000002</v>
      </c>
      <c r="J3631" s="49">
        <f>IFERROR(IF(Ações!$B3631="","",(VLOOKUP(Table_1[[#This Row],[AÇÕES]],'Dados Status Invest STOCKS'!A3617:AD4232,4)/Table_1[[#This Row],[LPA]]))/100,0)</f>
        <v>1.555066079295154E-2</v>
      </c>
      <c r="K3631" s="64">
        <f>IFERROR(IF(Ações!$B3631="","",VLOOKUP(Table_1[[#This Row],[AÇÕES]],'Dados Status Invest STOCKS'!A3617:AD4232,2)),0)</f>
        <v>32.130000000000003</v>
      </c>
      <c r="L3631" s="65">
        <f>IFERROR(IF(Ações!$B3631="","",VLOOKUP(Table_1[[#This Row],[AÇÕES]],'Dados Status Invest STOCKS'!A3617:AD4232,3)/100),0)</f>
        <v>2.7400000000000001E-2</v>
      </c>
      <c r="M3631" s="66">
        <f>IFERROR(IF(Ações!$B3631="","",VLOOKUP(Table_1[[#This Row],[AÇÕES]],'Dados Status Invest STOCKS'!A3617:AD4232,28)),0)</f>
        <v>4.54</v>
      </c>
      <c r="N3631" s="66">
        <f>IFERROR(IF(Ações!$B3631="","",VLOOKUP(Table_1[[#This Row],[AÇÕES]],'Dados Status Invest STOCKS'!A3617:AD4232,27)),0)</f>
        <v>15.87</v>
      </c>
      <c r="O3631" s="66">
        <f>IFERROR(IF(Ações!$L3631="","",Ações!$K3631*Ações!$L3631),0)</f>
        <v>0.88036200000000009</v>
      </c>
      <c r="P3631" s="67">
        <f t="shared" si="56"/>
        <v>0.06</v>
      </c>
      <c r="Q3631" s="67">
        <f>IFERROR(Ações!$O3631/Ações!$M3631,0)</f>
        <v>0.19391233480176212</v>
      </c>
      <c r="R3631" s="67">
        <f>IFERROR(IF(Ações!$B3631="","",VLOOKUP(Table_1[[#This Row],[AÇÕES]],'Dados Status Invest STOCKS'!A3617:AD4232,18)/100),0)</f>
        <v>0.28589999999999999</v>
      </c>
      <c r="S3631" s="65">
        <f>IFERROR(IF(Ações!$B3631="","",VLOOKUP(Table_1[[#This Row],[AÇÕES]],'Dados Status Invest STOCKS'!A3617:AD4232,25)/100),0)</f>
        <v>0.15340000000000001</v>
      </c>
      <c r="T3631" s="67">
        <f>(1-Ações!$Q3631)*Ações!$R3631</f>
        <v>0.23046046348017618</v>
      </c>
      <c r="U3631" s="68">
        <f>IF(Ações!$S3631=0,Ações!$T3631,IF(Ações!$T3631=0,Ações!$S3631,AVERAGE(Ações!$S3631,Ações!$T3631)))</f>
        <v>0.19193023174008811</v>
      </c>
    </row>
    <row r="3632" spans="2:21" ht="15" customHeight="1" x14ac:dyDescent="0.2">
      <c r="B3632" s="63" t="str">
        <f>IFERROR('Dados Status Invest STOCKS'!A3619,"-")</f>
        <v>PHI</v>
      </c>
      <c r="C3632" s="45">
        <f>IFERROR((Ações!$D3632-Ações!$K3632)/Ações!$D3632,0)</f>
        <v>-5.8201058201058246E-2</v>
      </c>
      <c r="D3632" s="46">
        <f>(Ações!$O3632)/0.06</f>
        <v>34.2468</v>
      </c>
      <c r="E3632" s="47">
        <f>IFERROR((Ações!$F3632-Ações!$K3632)/Ações!$F3632,0)</f>
        <v>-0.44975600213919692</v>
      </c>
      <c r="F3632" s="46">
        <f>IF(OR(Ações!$N3632&lt;0,Ações!$M3632&lt;0),"",(22.5*Ações!$M3632*Ações!$N3632)^0.5)</f>
        <v>24.997309855262426</v>
      </c>
      <c r="G3632" s="47">
        <f>IFERROR((Ações!$H3632-Ações!$K3632)/Ações!$H3632,0)</f>
        <v>0.15069066985741894</v>
      </c>
      <c r="H3632" s="48">
        <f>IFERROR(Ações!$I3632/(Ações!$P3632-Table_1[[#This Row],[CAGR LUCRO 5A]]),0)</f>
        <v>42.669965716632447</v>
      </c>
      <c r="I3632" s="48">
        <f>IF(Ações!$S3632&lt;0,"",Ações!$O3632*(1+Ações!$S3632))</f>
        <v>2.0780273304000003</v>
      </c>
      <c r="J3632" s="49">
        <f>IFERROR(IF(Ações!$B3632="","",(VLOOKUP(Table_1[[#This Row],[AÇÕES]],'Dados Status Invest STOCKS'!A3618:AD4233,4)/Table_1[[#This Row],[LPA]]))/100,0)</f>
        <v>6.3054393305439327E-2</v>
      </c>
      <c r="K3632" s="64">
        <f>IFERROR(IF(Ações!$B3632="","",VLOOKUP(Table_1[[#This Row],[AÇÕES]],'Dados Status Invest STOCKS'!A3618:AD4233,2)),0)</f>
        <v>36.24</v>
      </c>
      <c r="L3632" s="65">
        <f>IFERROR(IF(Ações!$B3632="","",VLOOKUP(Table_1[[#This Row],[AÇÕES]],'Dados Status Invest STOCKS'!A3618:AD4233,3)/100),0)</f>
        <v>5.67E-2</v>
      </c>
      <c r="M3632" s="66">
        <f>IFERROR(IF(Ações!$B3632="","",VLOOKUP(Table_1[[#This Row],[AÇÕES]],'Dados Status Invest STOCKS'!A3618:AD4233,28)),0)</f>
        <v>2.39</v>
      </c>
      <c r="N3632" s="66">
        <f>IFERROR(IF(Ações!$B3632="","",VLOOKUP(Table_1[[#This Row],[AÇÕES]],'Dados Status Invest STOCKS'!A3618:AD4233,27)),0)</f>
        <v>11.62</v>
      </c>
      <c r="O3632" s="66">
        <f>IFERROR(IF(Ações!$L3632="","",Ações!$K3632*Ações!$L3632),0)</f>
        <v>2.054808</v>
      </c>
      <c r="P3632" s="67">
        <f t="shared" si="56"/>
        <v>0.06</v>
      </c>
      <c r="Q3632" s="67">
        <f>IFERROR(Ações!$O3632/Ações!$M3632,0)</f>
        <v>0.85975230125523006</v>
      </c>
      <c r="R3632" s="67">
        <f>IFERROR(IF(Ações!$B3632="","",VLOOKUP(Table_1[[#This Row],[AÇÕES]],'Dados Status Invest STOCKS'!A3618:AD4233,18)/100),0)</f>
        <v>0.20559999999999998</v>
      </c>
      <c r="S3632" s="65">
        <f>IFERROR(IF(Ações!$B3632="","",VLOOKUP(Table_1[[#This Row],[AÇÕES]],'Dados Status Invest STOCKS'!A3618:AD4233,25)/100),0)</f>
        <v>1.1299999999999999E-2</v>
      </c>
      <c r="T3632" s="67">
        <f>(1-Ações!$Q3632)*Ações!$R3632</f>
        <v>2.8834926861924699E-2</v>
      </c>
      <c r="U3632" s="68">
        <f>IF(Ações!$S3632=0,Ações!$T3632,IF(Ações!$T3632=0,Ações!$S3632,AVERAGE(Ações!$S3632,Ações!$T3632)))</f>
        <v>2.006746343096235E-2</v>
      </c>
    </row>
    <row r="3633" spans="2:21" ht="15" customHeight="1" x14ac:dyDescent="0.2">
      <c r="B3633" s="63" t="str">
        <f>IFERROR('Dados Status Invest STOCKS'!A3620,"-")</f>
        <v>PHIO</v>
      </c>
      <c r="C3633" s="45">
        <f>IFERROR((Ações!$D3633-Ações!$K3633)/Ações!$D3633,0)</f>
        <v>0</v>
      </c>
      <c r="D3633" s="46">
        <f>(Ações!$O3633)/0.06</f>
        <v>0</v>
      </c>
      <c r="E3633" s="47">
        <f>IFERROR((Ações!$F3633-Ações!$K3633)/Ações!$F3633,0)</f>
        <v>0</v>
      </c>
      <c r="F3633" s="46" t="str">
        <f>IF(OR(Ações!$N3633&lt;0,Ações!$M3633&lt;0),"",(22.5*Ações!$M3633*Ações!$N3633)^0.5)</f>
        <v/>
      </c>
      <c r="G3633" s="47">
        <f>IFERROR((Ações!$H3633-Ações!$K3633)/Ações!$H3633,0)</f>
        <v>0</v>
      </c>
      <c r="H3633" s="48">
        <f>IFERROR(Ações!$I3633/(Ações!$P3633-Table_1[[#This Row],[CAGR LUCRO 5A]]),0)</f>
        <v>0</v>
      </c>
      <c r="I3633" s="48">
        <f>IF(Ações!$S3633&lt;0,"",Ações!$O3633*(1+Ações!$S3633))</f>
        <v>0</v>
      </c>
      <c r="J3633" s="49">
        <f>IFERROR(IF(Ações!$B3633="","",(VLOOKUP(Table_1[[#This Row],[AÇÕES]],'Dados Status Invest STOCKS'!A3619:AD4234,4)/Table_1[[#This Row],[LPA]]))/100,0)</f>
        <v>9.8901098901098897E-3</v>
      </c>
      <c r="K3633" s="64">
        <f>IFERROR(IF(Ações!$B3633="","",VLOOKUP(Table_1[[#This Row],[AÇÕES]],'Dados Status Invest STOCKS'!A3619:AD4234,2)),0)</f>
        <v>0.82</v>
      </c>
      <c r="L3633" s="65">
        <f>IFERROR(IF(Ações!$B3633="","",VLOOKUP(Table_1[[#This Row],[AÇÕES]],'Dados Status Invest STOCKS'!A3619:AD4234,3)/100),0)</f>
        <v>0</v>
      </c>
      <c r="M3633" s="66">
        <f>IFERROR(IF(Ações!$B3633="","",VLOOKUP(Table_1[[#This Row],[AÇÕES]],'Dados Status Invest STOCKS'!A3619:AD4234,28)),0)</f>
        <v>-0.91</v>
      </c>
      <c r="N3633" s="66">
        <f>IFERROR(IF(Ações!$B3633="","",VLOOKUP(Table_1[[#This Row],[AÇÕES]],'Dados Status Invest STOCKS'!A3619:AD4234,27)),0)</f>
        <v>1.87</v>
      </c>
      <c r="O3633" s="66">
        <f>IFERROR(IF(Ações!$L3633="","",Ações!$K3633*Ações!$L3633),0)</f>
        <v>0</v>
      </c>
      <c r="P3633" s="67">
        <f t="shared" si="56"/>
        <v>0.06</v>
      </c>
      <c r="Q3633" s="67">
        <f>IFERROR(Ações!$O3633/Ações!$M3633,0)</f>
        <v>0</v>
      </c>
      <c r="R3633" s="67">
        <f>IFERROR(IF(Ações!$B3633="","",VLOOKUP(Table_1[[#This Row],[AÇÕES]],'Dados Status Invest STOCKS'!A3619:AD4234,18)/100),0)</f>
        <v>-0.48710000000000003</v>
      </c>
      <c r="S3633" s="65">
        <f>IFERROR(IF(Ações!$B3633="","",VLOOKUP(Table_1[[#This Row],[AÇÕES]],'Dados Status Invest STOCKS'!A3619:AD4234,25)/100),0)</f>
        <v>0</v>
      </c>
      <c r="T3633" s="67">
        <f>(1-Ações!$Q3633)*Ações!$R3633</f>
        <v>-0.48710000000000003</v>
      </c>
      <c r="U3633" s="68">
        <f>IF(Ações!$S3633=0,Ações!$T3633,IF(Ações!$T3633=0,Ações!$S3633,AVERAGE(Ações!$S3633,Ações!$T3633)))</f>
        <v>-0.48710000000000003</v>
      </c>
    </row>
    <row r="3634" spans="2:21" ht="15" customHeight="1" x14ac:dyDescent="0.2">
      <c r="B3634" s="63" t="str">
        <f>IFERROR('Dados Status Invest STOCKS'!A3621,"-")</f>
        <v>PHIOW</v>
      </c>
      <c r="C3634" s="45">
        <f>IFERROR((Ações!$D3634-Ações!$K3634)/Ações!$D3634,0)</f>
        <v>0</v>
      </c>
      <c r="D3634" s="46">
        <f>(Ações!$O3634)/0.06</f>
        <v>0</v>
      </c>
      <c r="E3634" s="47">
        <f>IFERROR((Ações!$F3634-Ações!$K3634)/Ações!$F3634,0)</f>
        <v>0</v>
      </c>
      <c r="F3634" s="46" t="str">
        <f>IF(OR(Ações!$N3634&lt;0,Ações!$M3634&lt;0),"",(22.5*Ações!$M3634*Ações!$N3634)^0.5)</f>
        <v/>
      </c>
      <c r="G3634" s="47">
        <f>IFERROR((Ações!$H3634-Ações!$K3634)/Ações!$H3634,0)</f>
        <v>0</v>
      </c>
      <c r="H3634" s="48">
        <f>IFERROR(Ações!$I3634/(Ações!$P3634-Table_1[[#This Row],[CAGR LUCRO 5A]]),0)</f>
        <v>0</v>
      </c>
      <c r="I3634" s="48">
        <f>IF(Ações!$S3634&lt;0,"",Ações!$O3634*(1+Ações!$S3634))</f>
        <v>0</v>
      </c>
      <c r="J3634" s="49">
        <f>IFERROR(IF(Ações!$B3634="","",(VLOOKUP(Table_1[[#This Row],[AÇÕES]],'Dados Status Invest STOCKS'!A3620:AD4235,4)/Table_1[[#This Row],[LPA]]))/100,0)</f>
        <v>2.1978021978021975E-4</v>
      </c>
      <c r="K3634" s="64">
        <f>IFERROR(IF(Ações!$B3634="","",VLOOKUP(Table_1[[#This Row],[AÇÕES]],'Dados Status Invest STOCKS'!A3620:AD4235,2)),0)</f>
        <v>0.02</v>
      </c>
      <c r="L3634" s="65">
        <f>IFERROR(IF(Ações!$B3634="","",VLOOKUP(Table_1[[#This Row],[AÇÕES]],'Dados Status Invest STOCKS'!A3620:AD4235,3)/100),0)</f>
        <v>0</v>
      </c>
      <c r="M3634" s="66">
        <f>IFERROR(IF(Ações!$B3634="","",VLOOKUP(Table_1[[#This Row],[AÇÕES]],'Dados Status Invest STOCKS'!A3620:AD4235,28)),0)</f>
        <v>-0.91</v>
      </c>
      <c r="N3634" s="66">
        <f>IFERROR(IF(Ações!$B3634="","",VLOOKUP(Table_1[[#This Row],[AÇÕES]],'Dados Status Invest STOCKS'!A3620:AD4235,27)),0)</f>
        <v>1.87</v>
      </c>
      <c r="O3634" s="66">
        <f>IFERROR(IF(Ações!$L3634="","",Ações!$K3634*Ações!$L3634),0)</f>
        <v>0</v>
      </c>
      <c r="P3634" s="67">
        <f t="shared" si="56"/>
        <v>0.06</v>
      </c>
      <c r="Q3634" s="67">
        <f>IFERROR(Ações!$O3634/Ações!$M3634,0)</f>
        <v>0</v>
      </c>
      <c r="R3634" s="67">
        <f>IFERROR(IF(Ações!$B3634="","",VLOOKUP(Table_1[[#This Row],[AÇÕES]],'Dados Status Invest STOCKS'!A3620:AD4235,18)/100),0)</f>
        <v>-0.48710000000000003</v>
      </c>
      <c r="S3634" s="65">
        <f>IFERROR(IF(Ações!$B3634="","",VLOOKUP(Table_1[[#This Row],[AÇÕES]],'Dados Status Invest STOCKS'!A3620:AD4235,25)/100),0)</f>
        <v>0</v>
      </c>
      <c r="T3634" s="67">
        <f>(1-Ações!$Q3634)*Ações!$R3634</f>
        <v>-0.48710000000000003</v>
      </c>
      <c r="U3634" s="68">
        <f>IF(Ações!$S3634=0,Ações!$T3634,IF(Ações!$T3634=0,Ações!$S3634,AVERAGE(Ações!$S3634,Ações!$T3634)))</f>
        <v>-0.48710000000000003</v>
      </c>
    </row>
    <row r="3635" spans="2:21" ht="15" customHeight="1" x14ac:dyDescent="0.2">
      <c r="B3635" s="63" t="str">
        <f>IFERROR('Dados Status Invest STOCKS'!A3622,"-")</f>
        <v>PHM</v>
      </c>
      <c r="C3635" s="45">
        <f>IFERROR((Ações!$D3635-Ações!$K3635)/Ações!$D3635,0)</f>
        <v>-4.6603773584905657</v>
      </c>
      <c r="D3635" s="46">
        <f>(Ações!$O3635)/0.06</f>
        <v>9.5400000000000009</v>
      </c>
      <c r="E3635" s="47">
        <f>IFERROR((Ações!$F3635-Ações!$K3635)/Ações!$F3635,0)</f>
        <v>0.17804791521346822</v>
      </c>
      <c r="F3635" s="46">
        <f>IF(OR(Ações!$N3635&lt;0,Ações!$M3635&lt;0),"",(22.5*Ações!$M3635*Ações!$N3635)^0.5)</f>
        <v>65.697260216846189</v>
      </c>
      <c r="G3635" s="47">
        <f>IFERROR((Ações!$H3635-Ações!$K3635)/Ações!$H3635,0)</f>
        <v>14.328605143129657</v>
      </c>
      <c r="H3635" s="48">
        <f>IFERROR(Ações!$I3635/(Ações!$P3635-Table_1[[#This Row],[CAGR LUCRO 5A]]),0)</f>
        <v>-4.0514366972477056</v>
      </c>
      <c r="I3635" s="48">
        <f>IF(Ações!$S3635&lt;0,"",Ações!$O3635*(1+Ações!$S3635))</f>
        <v>0.70657055999999996</v>
      </c>
      <c r="J3635" s="49">
        <f>IFERROR(IF(Ações!$B3635="","",(VLOOKUP(Table_1[[#This Row],[AÇÕES]],'Dados Status Invest STOCKS'!A3621:AD4236,4)/Table_1[[#This Row],[LPA]]))/100,0)</f>
        <v>1.1661764705882354E-2</v>
      </c>
      <c r="K3635" s="64">
        <f>IFERROR(IF(Ações!$B3635="","",VLOOKUP(Table_1[[#This Row],[AÇÕES]],'Dados Status Invest STOCKS'!A3621:AD4236,2)),0)</f>
        <v>54</v>
      </c>
      <c r="L3635" s="65">
        <f>IFERROR(IF(Ações!$B3635="","",VLOOKUP(Table_1[[#This Row],[AÇÕES]],'Dados Status Invest STOCKS'!A3621:AD4236,3)/100),0)</f>
        <v>1.06E-2</v>
      </c>
      <c r="M3635" s="66">
        <f>IFERROR(IF(Ações!$B3635="","",VLOOKUP(Table_1[[#This Row],[AÇÕES]],'Dados Status Invest STOCKS'!A3621:AD4236,28)),0)</f>
        <v>6.8</v>
      </c>
      <c r="N3635" s="66">
        <f>IFERROR(IF(Ações!$B3635="","",VLOOKUP(Table_1[[#This Row],[AÇÕES]],'Dados Status Invest STOCKS'!A3621:AD4236,27)),0)</f>
        <v>28.21</v>
      </c>
      <c r="O3635" s="66">
        <f>IFERROR(IF(Ações!$L3635="","",Ações!$K3635*Ações!$L3635),0)</f>
        <v>0.57240000000000002</v>
      </c>
      <c r="P3635" s="67">
        <f t="shared" si="56"/>
        <v>0.06</v>
      </c>
      <c r="Q3635" s="67">
        <f>IFERROR(Ações!$O3635/Ações!$M3635,0)</f>
        <v>8.4176470588235297E-2</v>
      </c>
      <c r="R3635" s="67">
        <f>IFERROR(IF(Ações!$B3635="","",VLOOKUP(Table_1[[#This Row],[AÇÕES]],'Dados Status Invest STOCKS'!A3621:AD4236,18)/100),0)</f>
        <v>0.24100000000000002</v>
      </c>
      <c r="S3635" s="65">
        <f>IFERROR(IF(Ações!$B3635="","",VLOOKUP(Table_1[[#This Row],[AÇÕES]],'Dados Status Invest STOCKS'!A3621:AD4236,25)/100),0)</f>
        <v>0.23440000000000003</v>
      </c>
      <c r="T3635" s="67">
        <f>(1-Ações!$Q3635)*Ações!$R3635</f>
        <v>0.22071347058823532</v>
      </c>
      <c r="U3635" s="68">
        <f>IF(Ações!$S3635=0,Ações!$T3635,IF(Ações!$T3635=0,Ações!$S3635,AVERAGE(Ações!$S3635,Ações!$T3635)))</f>
        <v>0.22755673529411768</v>
      </c>
    </row>
    <row r="3636" spans="2:21" ht="15" customHeight="1" x14ac:dyDescent="0.2">
      <c r="B3636" s="63" t="str">
        <f>IFERROR('Dados Status Invest STOCKS'!A3623,"-")</f>
        <v>PHR</v>
      </c>
      <c r="C3636" s="45">
        <f>IFERROR((Ações!$D3636-Ações!$K3636)/Ações!$D3636,0)</f>
        <v>0</v>
      </c>
      <c r="D3636" s="46">
        <f>(Ações!$O3636)/0.06</f>
        <v>0</v>
      </c>
      <c r="E3636" s="47">
        <f>IFERROR((Ações!$F3636-Ações!$K3636)/Ações!$F3636,0)</f>
        <v>0</v>
      </c>
      <c r="F3636" s="46" t="str">
        <f>IF(OR(Ações!$N3636&lt;0,Ações!$M3636&lt;0),"",(22.5*Ações!$M3636*Ações!$N3636)^0.5)</f>
        <v/>
      </c>
      <c r="G3636" s="47">
        <f>IFERROR((Ações!$H3636-Ações!$K3636)/Ações!$H3636,0)</f>
        <v>0</v>
      </c>
      <c r="H3636" s="48">
        <f>IFERROR(Ações!$I3636/(Ações!$P3636-Table_1[[#This Row],[CAGR LUCRO 5A]]),0)</f>
        <v>0</v>
      </c>
      <c r="I3636" s="48">
        <f>IF(Ações!$S3636&lt;0,"",Ações!$O3636*(1+Ações!$S3636))</f>
        <v>0</v>
      </c>
      <c r="J3636" s="49">
        <f>IFERROR(IF(Ações!$B3636="","",(VLOOKUP(Table_1[[#This Row],[AÇÕES]],'Dados Status Invest STOCKS'!A3622:AD4237,4)/Table_1[[#This Row],[LPA]]))/100,0)</f>
        <v>0.12955128205128205</v>
      </c>
      <c r="K3636" s="64">
        <f>IFERROR(IF(Ações!$B3636="","",VLOOKUP(Table_1[[#This Row],[AÇÕES]],'Dados Status Invest STOCKS'!A3622:AD4237,2)),0)</f>
        <v>31.48</v>
      </c>
      <c r="L3636" s="65">
        <f>IFERROR(IF(Ações!$B3636="","",VLOOKUP(Table_1[[#This Row],[AÇÕES]],'Dados Status Invest STOCKS'!A3622:AD4237,3)/100),0)</f>
        <v>0</v>
      </c>
      <c r="M3636" s="66">
        <f>IFERROR(IF(Ações!$B3636="","",VLOOKUP(Table_1[[#This Row],[AÇÕES]],'Dados Status Invest STOCKS'!A3622:AD4237,28)),0)</f>
        <v>-1.56</v>
      </c>
      <c r="N3636" s="66">
        <f>IFERROR(IF(Ações!$B3636="","",VLOOKUP(Table_1[[#This Row],[AÇÕES]],'Dados Status Invest STOCKS'!A3622:AD4237,27)),0)</f>
        <v>8.94</v>
      </c>
      <c r="O3636" s="66">
        <f>IFERROR(IF(Ações!$L3636="","",Ações!$K3636*Ações!$L3636),0)</f>
        <v>0</v>
      </c>
      <c r="P3636" s="67">
        <f t="shared" si="56"/>
        <v>0.06</v>
      </c>
      <c r="Q3636" s="67">
        <f>IFERROR(Ações!$O3636/Ações!$M3636,0)</f>
        <v>0</v>
      </c>
      <c r="R3636" s="67">
        <f>IFERROR(IF(Ações!$B3636="","",VLOOKUP(Table_1[[#This Row],[AÇÕES]],'Dados Status Invest STOCKS'!A3622:AD4237,18)/100),0)</f>
        <v>-0.17430000000000001</v>
      </c>
      <c r="S3636" s="65">
        <f>IFERROR(IF(Ações!$B3636="","",VLOOKUP(Table_1[[#This Row],[AÇÕES]],'Dados Status Invest STOCKS'!A3622:AD4237,25)/100),0)</f>
        <v>0</v>
      </c>
      <c r="T3636" s="67">
        <f>(1-Ações!$Q3636)*Ações!$R3636</f>
        <v>-0.17430000000000001</v>
      </c>
      <c r="U3636" s="68">
        <f>IF(Ações!$S3636=0,Ações!$T3636,IF(Ações!$T3636=0,Ações!$S3636,AVERAGE(Ações!$S3636,Ações!$T3636)))</f>
        <v>-0.17430000000000001</v>
      </c>
    </row>
    <row r="3637" spans="2:21" ht="15" customHeight="1" x14ac:dyDescent="0.2">
      <c r="B3637" s="63" t="str">
        <f>IFERROR('Dados Status Invest STOCKS'!A3624,"-")</f>
        <v>PHUN</v>
      </c>
      <c r="C3637" s="45">
        <f>IFERROR((Ações!$D3637-Ações!$K3637)/Ações!$D3637,0)</f>
        <v>0</v>
      </c>
      <c r="D3637" s="46">
        <f>(Ações!$O3637)/0.06</f>
        <v>0</v>
      </c>
      <c r="E3637" s="47">
        <f>IFERROR((Ações!$F3637-Ações!$K3637)/Ações!$F3637,0)</f>
        <v>0</v>
      </c>
      <c r="F3637" s="46" t="str">
        <f>IF(OR(Ações!$N3637&lt;0,Ações!$M3637&lt;0),"",(22.5*Ações!$M3637*Ações!$N3637)^0.5)</f>
        <v/>
      </c>
      <c r="G3637" s="47">
        <f>IFERROR((Ações!$H3637-Ações!$K3637)/Ações!$H3637,0)</f>
        <v>0</v>
      </c>
      <c r="H3637" s="48">
        <f>IFERROR(Ações!$I3637/(Ações!$P3637-Table_1[[#This Row],[CAGR LUCRO 5A]]),0)</f>
        <v>0</v>
      </c>
      <c r="I3637" s="48">
        <f>IF(Ações!$S3637&lt;0,"",Ações!$O3637*(1+Ações!$S3637))</f>
        <v>0</v>
      </c>
      <c r="J3637" s="49">
        <f>IFERROR(IF(Ações!$B3637="","",(VLOOKUP(Table_1[[#This Row],[AÇÕES]],'Dados Status Invest STOCKS'!A3623:AD4238,4)/Table_1[[#This Row],[LPA]]))/100,0)</f>
        <v>0.27620689655172415</v>
      </c>
      <c r="K3637" s="64">
        <f>IFERROR(IF(Ações!$B3637="","",VLOOKUP(Table_1[[#This Row],[AÇÕES]],'Dados Status Invest STOCKS'!A3623:AD4238,2)),0)</f>
        <v>2.35</v>
      </c>
      <c r="L3637" s="65">
        <f>IFERROR(IF(Ações!$B3637="","",VLOOKUP(Table_1[[#This Row],[AÇÕES]],'Dados Status Invest STOCKS'!A3623:AD4238,3)/100),0)</f>
        <v>0</v>
      </c>
      <c r="M3637" s="66">
        <f>IFERROR(IF(Ações!$B3637="","",VLOOKUP(Table_1[[#This Row],[AÇÕES]],'Dados Status Invest STOCKS'!A3623:AD4238,28)),0)</f>
        <v>-0.28999999999999998</v>
      </c>
      <c r="N3637" s="66">
        <f>IFERROR(IF(Ações!$B3637="","",VLOOKUP(Table_1[[#This Row],[AÇÕES]],'Dados Status Invest STOCKS'!A3623:AD4238,27)),0)</f>
        <v>0.14000000000000001</v>
      </c>
      <c r="O3637" s="66">
        <f>IFERROR(IF(Ações!$L3637="","",Ações!$K3637*Ações!$L3637),0)</f>
        <v>0</v>
      </c>
      <c r="P3637" s="67">
        <f t="shared" si="56"/>
        <v>0.06</v>
      </c>
      <c r="Q3637" s="67">
        <f>IFERROR(Ações!$O3637/Ações!$M3637,0)</f>
        <v>0</v>
      </c>
      <c r="R3637" s="67">
        <f>IFERROR(IF(Ações!$B3637="","",VLOOKUP(Table_1[[#This Row],[AÇÕES]],'Dados Status Invest STOCKS'!A3623:AD4238,18)/100),0)</f>
        <v>-2.1396999999999999</v>
      </c>
      <c r="S3637" s="65">
        <f>IFERROR(IF(Ações!$B3637="","",VLOOKUP(Table_1[[#This Row],[AÇÕES]],'Dados Status Invest STOCKS'!A3623:AD4238,25)/100),0)</f>
        <v>0</v>
      </c>
      <c r="T3637" s="67">
        <f>(1-Ações!$Q3637)*Ações!$R3637</f>
        <v>-2.1396999999999999</v>
      </c>
      <c r="U3637" s="68">
        <f>IF(Ações!$S3637=0,Ações!$T3637,IF(Ações!$T3637=0,Ações!$S3637,AVERAGE(Ações!$S3637,Ações!$T3637)))</f>
        <v>-2.1396999999999999</v>
      </c>
    </row>
    <row r="3638" spans="2:21" ht="15" customHeight="1" x14ac:dyDescent="0.2">
      <c r="B3638" s="63" t="str">
        <f>IFERROR('Dados Status Invest STOCKS'!A3625,"-")</f>
        <v>PHUNW</v>
      </c>
      <c r="C3638" s="45">
        <f>IFERROR((Ações!$D3638-Ações!$K3638)/Ações!$D3638,0)</f>
        <v>0</v>
      </c>
      <c r="D3638" s="46">
        <f>(Ações!$O3638)/0.06</f>
        <v>0</v>
      </c>
      <c r="E3638" s="47">
        <f>IFERROR((Ações!$F3638-Ações!$K3638)/Ações!$F3638,0)</f>
        <v>0</v>
      </c>
      <c r="F3638" s="46" t="str">
        <f>IF(OR(Ações!$N3638&lt;0,Ações!$M3638&lt;0),"",(22.5*Ações!$M3638*Ações!$N3638)^0.5)</f>
        <v/>
      </c>
      <c r="G3638" s="47">
        <f>IFERROR((Ações!$H3638-Ações!$K3638)/Ações!$H3638,0)</f>
        <v>0</v>
      </c>
      <c r="H3638" s="48">
        <f>IFERROR(Ações!$I3638/(Ações!$P3638-Table_1[[#This Row],[CAGR LUCRO 5A]]),0)</f>
        <v>0</v>
      </c>
      <c r="I3638" s="48">
        <f>IF(Ações!$S3638&lt;0,"",Ações!$O3638*(1+Ações!$S3638))</f>
        <v>0</v>
      </c>
      <c r="J3638" s="49">
        <f>IFERROR(IF(Ações!$B3638="","",(VLOOKUP(Table_1[[#This Row],[AÇÕES]],'Dados Status Invest STOCKS'!A3624:AD4239,4)/Table_1[[#This Row],[LPA]]))/100,0)</f>
        <v>0.20620689655172417</v>
      </c>
      <c r="K3638" s="64">
        <f>IFERROR(IF(Ações!$B3638="","",VLOOKUP(Table_1[[#This Row],[AÇÕES]],'Dados Status Invest STOCKS'!A3624:AD4239,2)),0)</f>
        <v>1.73</v>
      </c>
      <c r="L3638" s="65">
        <f>IFERROR(IF(Ações!$B3638="","",VLOOKUP(Table_1[[#This Row],[AÇÕES]],'Dados Status Invest STOCKS'!A3624:AD4239,3)/100),0)</f>
        <v>0</v>
      </c>
      <c r="M3638" s="66">
        <f>IFERROR(IF(Ações!$B3638="","",VLOOKUP(Table_1[[#This Row],[AÇÕES]],'Dados Status Invest STOCKS'!A3624:AD4239,28)),0)</f>
        <v>-0.28999999999999998</v>
      </c>
      <c r="N3638" s="66">
        <f>IFERROR(IF(Ações!$B3638="","",VLOOKUP(Table_1[[#This Row],[AÇÕES]],'Dados Status Invest STOCKS'!A3624:AD4239,27)),0)</f>
        <v>0.14000000000000001</v>
      </c>
      <c r="O3638" s="66">
        <f>IFERROR(IF(Ações!$L3638="","",Ações!$K3638*Ações!$L3638),0)</f>
        <v>0</v>
      </c>
      <c r="P3638" s="67">
        <f t="shared" si="56"/>
        <v>0.06</v>
      </c>
      <c r="Q3638" s="67">
        <f>IFERROR(Ações!$O3638/Ações!$M3638,0)</f>
        <v>0</v>
      </c>
      <c r="R3638" s="67">
        <f>IFERROR(IF(Ações!$B3638="","",VLOOKUP(Table_1[[#This Row],[AÇÕES]],'Dados Status Invest STOCKS'!A3624:AD4239,18)/100),0)</f>
        <v>-2.1396999999999999</v>
      </c>
      <c r="S3638" s="65">
        <f>IFERROR(IF(Ações!$B3638="","",VLOOKUP(Table_1[[#This Row],[AÇÕES]],'Dados Status Invest STOCKS'!A3624:AD4239,25)/100),0)</f>
        <v>0</v>
      </c>
      <c r="T3638" s="67">
        <f>(1-Ações!$Q3638)*Ações!$R3638</f>
        <v>-2.1396999999999999</v>
      </c>
      <c r="U3638" s="68">
        <f>IF(Ações!$S3638=0,Ações!$T3638,IF(Ações!$T3638=0,Ações!$S3638,AVERAGE(Ações!$S3638,Ações!$T3638)))</f>
        <v>-2.1396999999999999</v>
      </c>
    </row>
    <row r="3639" spans="2:21" ht="15" customHeight="1" x14ac:dyDescent="0.2">
      <c r="B3639" s="63" t="str">
        <f>IFERROR('Dados Status Invest STOCKS'!A3626,"-")</f>
        <v>PHX</v>
      </c>
      <c r="C3639" s="45">
        <f>IFERROR((Ações!$D3639-Ações!$K3639)/Ações!$D3639,0)</f>
        <v>-2.4883720930232558</v>
      </c>
      <c r="D3639" s="46">
        <f>(Ações!$O3639)/0.06</f>
        <v>0.66506666666666658</v>
      </c>
      <c r="E3639" s="47">
        <f>IFERROR((Ações!$F3639-Ações!$K3639)/Ações!$F3639,0)</f>
        <v>0</v>
      </c>
      <c r="F3639" s="46" t="str">
        <f>IF(OR(Ações!$N3639&lt;0,Ações!$M3639&lt;0),"",(22.5*Ações!$M3639*Ações!$N3639)^0.5)</f>
        <v/>
      </c>
      <c r="G3639" s="47">
        <f>IFERROR((Ações!$H3639-Ações!$K3639)/Ações!$H3639,0)</f>
        <v>-2.4883720930232558</v>
      </c>
      <c r="H3639" s="48">
        <f>IFERROR(Ações!$I3639/(Ações!$P3639-Table_1[[#This Row],[CAGR LUCRO 5A]]),0)</f>
        <v>0.66506666666666658</v>
      </c>
      <c r="I3639" s="48">
        <f>IF(Ações!$S3639&lt;0,"",Ações!$O3639*(1+Ações!$S3639))</f>
        <v>3.9903999999999995E-2</v>
      </c>
      <c r="J3639" s="49">
        <f>IFERROR(IF(Ações!$B3639="","",(VLOOKUP(Table_1[[#This Row],[AÇÕES]],'Dados Status Invest STOCKS'!A3625:AD4240,4)/Table_1[[#This Row],[LPA]]))/100,0)</f>
        <v>0.64736842105263159</v>
      </c>
      <c r="K3639" s="64">
        <f>IFERROR(IF(Ações!$B3639="","",VLOOKUP(Table_1[[#This Row],[AÇÕES]],'Dados Status Invest STOCKS'!A3625:AD4240,2)),0)</f>
        <v>2.3199999999999998</v>
      </c>
      <c r="L3639" s="65">
        <f>IFERROR(IF(Ações!$B3639="","",VLOOKUP(Table_1[[#This Row],[AÇÕES]],'Dados Status Invest STOCKS'!A3625:AD4240,3)/100),0)</f>
        <v>1.72E-2</v>
      </c>
      <c r="M3639" s="66">
        <f>IFERROR(IF(Ações!$B3639="","",VLOOKUP(Table_1[[#This Row],[AÇÕES]],'Dados Status Invest STOCKS'!A3625:AD4240,28)),0)</f>
        <v>-0.19</v>
      </c>
      <c r="N3639" s="66">
        <f>IFERROR(IF(Ações!$B3639="","",VLOOKUP(Table_1[[#This Row],[AÇÕES]],'Dados Status Invest STOCKS'!A3625:AD4240,27)),0)</f>
        <v>2.39</v>
      </c>
      <c r="O3639" s="66">
        <f>IFERROR(IF(Ações!$L3639="","",Ações!$K3639*Ações!$L3639),0)</f>
        <v>3.9903999999999995E-2</v>
      </c>
      <c r="P3639" s="67">
        <f t="shared" si="56"/>
        <v>0.06</v>
      </c>
      <c r="Q3639" s="67">
        <f>IFERROR(Ações!$O3639/Ações!$M3639,0)</f>
        <v>-0.21002105263157891</v>
      </c>
      <c r="R3639" s="67">
        <f>IFERROR(IF(Ações!$B3639="","",VLOOKUP(Table_1[[#This Row],[AÇÕES]],'Dados Status Invest STOCKS'!A3625:AD4240,18)/100),0)</f>
        <v>-7.9000000000000001E-2</v>
      </c>
      <c r="S3639" s="65">
        <f>IFERROR(IF(Ações!$B3639="","",VLOOKUP(Table_1[[#This Row],[AÇÕES]],'Dados Status Invest STOCKS'!A3625:AD4240,25)/100),0)</f>
        <v>0</v>
      </c>
      <c r="T3639" s="67">
        <f>(1-Ações!$Q3639)*Ações!$R3639</f>
        <v>-9.5591663157894732E-2</v>
      </c>
      <c r="U3639" s="68">
        <f>IF(Ações!$S3639=0,Ações!$T3639,IF(Ações!$T3639=0,Ações!$S3639,AVERAGE(Ações!$S3639,Ações!$T3639)))</f>
        <v>-9.5591663157894732E-2</v>
      </c>
    </row>
    <row r="3640" spans="2:21" ht="15" customHeight="1" x14ac:dyDescent="0.2">
      <c r="B3640" s="63" t="str">
        <f>IFERROR('Dados Status Invest STOCKS'!A3627,"-")</f>
        <v>PI</v>
      </c>
      <c r="C3640" s="45">
        <f>IFERROR((Ações!$D3640-Ações!$K3640)/Ações!$D3640,0)</f>
        <v>0</v>
      </c>
      <c r="D3640" s="46">
        <f>(Ações!$O3640)/0.06</f>
        <v>0</v>
      </c>
      <c r="E3640" s="47">
        <f>IFERROR((Ações!$F3640-Ações!$K3640)/Ações!$F3640,0)</f>
        <v>0</v>
      </c>
      <c r="F3640" s="46" t="str">
        <f>IF(OR(Ações!$N3640&lt;0,Ações!$M3640&lt;0),"",(22.5*Ações!$M3640*Ações!$N3640)^0.5)</f>
        <v/>
      </c>
      <c r="G3640" s="47">
        <f>IFERROR((Ações!$H3640-Ações!$K3640)/Ações!$H3640,0)</f>
        <v>0</v>
      </c>
      <c r="H3640" s="48">
        <f>IFERROR(Ações!$I3640/(Ações!$P3640-Table_1[[#This Row],[CAGR LUCRO 5A]]),0)</f>
        <v>0</v>
      </c>
      <c r="I3640" s="48">
        <f>IF(Ações!$S3640&lt;0,"",Ações!$O3640*(1+Ações!$S3640))</f>
        <v>0</v>
      </c>
      <c r="J3640" s="49">
        <f>IFERROR(IF(Ações!$B3640="","",(VLOOKUP(Table_1[[#This Row],[AÇÕES]],'Dados Status Invest STOCKS'!A3626:AD4241,4)/Table_1[[#This Row],[LPA]]))/100,0)</f>
        <v>0.21312500000000001</v>
      </c>
      <c r="K3640" s="64">
        <f>IFERROR(IF(Ações!$B3640="","",VLOOKUP(Table_1[[#This Row],[AÇÕES]],'Dados Status Invest STOCKS'!A3626:AD4241,2)),0)</f>
        <v>78.650000000000006</v>
      </c>
      <c r="L3640" s="65">
        <f>IFERROR(IF(Ações!$B3640="","",VLOOKUP(Table_1[[#This Row],[AÇÕES]],'Dados Status Invest STOCKS'!A3626:AD4241,3)/100),0)</f>
        <v>0</v>
      </c>
      <c r="M3640" s="66">
        <f>IFERROR(IF(Ações!$B3640="","",VLOOKUP(Table_1[[#This Row],[AÇÕES]],'Dados Status Invest STOCKS'!A3626:AD4241,28)),0)</f>
        <v>-1.92</v>
      </c>
      <c r="N3640" s="66">
        <f>IFERROR(IF(Ações!$B3640="","",VLOOKUP(Table_1[[#This Row],[AÇÕES]],'Dados Status Invest STOCKS'!A3626:AD4241,27)),0)</f>
        <v>3.65</v>
      </c>
      <c r="O3640" s="66">
        <f>IFERROR(IF(Ações!$L3640="","",Ações!$K3640*Ações!$L3640),0)</f>
        <v>0</v>
      </c>
      <c r="P3640" s="67">
        <f t="shared" si="56"/>
        <v>0.06</v>
      </c>
      <c r="Q3640" s="67">
        <f>IFERROR(Ações!$O3640/Ações!$M3640,0)</f>
        <v>0</v>
      </c>
      <c r="R3640" s="67">
        <f>IFERROR(IF(Ações!$B3640="","",VLOOKUP(Table_1[[#This Row],[AÇÕES]],'Dados Status Invest STOCKS'!A3626:AD4241,18)/100),0)</f>
        <v>-0.52600000000000002</v>
      </c>
      <c r="S3640" s="65">
        <f>IFERROR(IF(Ações!$B3640="","",VLOOKUP(Table_1[[#This Row],[AÇÕES]],'Dados Status Invest STOCKS'!A3626:AD4241,25)/100),0)</f>
        <v>0</v>
      </c>
      <c r="T3640" s="67">
        <f>(1-Ações!$Q3640)*Ações!$R3640</f>
        <v>-0.52600000000000002</v>
      </c>
      <c r="U3640" s="68">
        <f>IF(Ações!$S3640=0,Ações!$T3640,IF(Ações!$T3640=0,Ações!$S3640,AVERAGE(Ações!$S3640,Ações!$T3640)))</f>
        <v>-0.52600000000000002</v>
      </c>
    </row>
    <row r="3641" spans="2:21" ht="15" customHeight="1" x14ac:dyDescent="0.2">
      <c r="B3641" s="63" t="str">
        <f>IFERROR('Dados Status Invest STOCKS'!A3628,"-")</f>
        <v>PIAI</v>
      </c>
      <c r="C3641" s="45">
        <f>IFERROR((Ações!$D3641-Ações!$K3641)/Ações!$D3641,0)</f>
        <v>0</v>
      </c>
      <c r="D3641" s="46">
        <f>(Ações!$O3641)/0.06</f>
        <v>0</v>
      </c>
      <c r="E3641" s="47">
        <f>IFERROR((Ações!$F3641-Ações!$K3641)/Ações!$F3641,0)</f>
        <v>0</v>
      </c>
      <c r="F3641" s="46" t="str">
        <f>IF(OR(Ações!$N3641&lt;0,Ações!$M3641&lt;0),"",(22.5*Ações!$M3641*Ações!$N3641)^0.5)</f>
        <v/>
      </c>
      <c r="G3641" s="47">
        <f>IFERROR((Ações!$H3641-Ações!$K3641)/Ações!$H3641,0)</f>
        <v>0</v>
      </c>
      <c r="H3641" s="48">
        <f>IFERROR(Ações!$I3641/(Ações!$P3641-Table_1[[#This Row],[CAGR LUCRO 5A]]),0)</f>
        <v>0</v>
      </c>
      <c r="I3641" s="48">
        <f>IF(Ações!$S3641&lt;0,"",Ações!$O3641*(1+Ações!$S3641))</f>
        <v>0</v>
      </c>
      <c r="J3641" s="49">
        <f>IFERROR(IF(Ações!$B3641="","",(VLOOKUP(Table_1[[#This Row],[AÇÕES]],'Dados Status Invest STOCKS'!A3627:AD4242,4)/Table_1[[#This Row],[LPA]]))/100,0)</f>
        <v>0.91272727272727261</v>
      </c>
      <c r="K3641" s="64">
        <f>IFERROR(IF(Ações!$B3641="","",VLOOKUP(Table_1[[#This Row],[AÇÕES]],'Dados Status Invest STOCKS'!A3627:AD4242,2)),0)</f>
        <v>9.85</v>
      </c>
      <c r="L3641" s="65">
        <f>IFERROR(IF(Ações!$B3641="","",VLOOKUP(Table_1[[#This Row],[AÇÕES]],'Dados Status Invest STOCKS'!A3627:AD4242,3)/100),0)</f>
        <v>0</v>
      </c>
      <c r="M3641" s="66">
        <f>IFERROR(IF(Ações!$B3641="","",VLOOKUP(Table_1[[#This Row],[AÇÕES]],'Dados Status Invest STOCKS'!A3627:AD4242,28)),0)</f>
        <v>0.33</v>
      </c>
      <c r="N3641" s="66">
        <f>IFERROR(IF(Ações!$B3641="","",VLOOKUP(Table_1[[#This Row],[AÇÕES]],'Dados Status Invest STOCKS'!A3627:AD4242,27)),0)</f>
        <v>-0.55000000000000004</v>
      </c>
      <c r="O3641" s="66">
        <f>IFERROR(IF(Ações!$L3641="","",Ações!$K3641*Ações!$L3641),0)</f>
        <v>0</v>
      </c>
      <c r="P3641" s="67">
        <f t="shared" si="56"/>
        <v>0.06</v>
      </c>
      <c r="Q3641" s="67">
        <f>IFERROR(Ações!$O3641/Ações!$M3641,0)</f>
        <v>0</v>
      </c>
      <c r="R3641" s="67">
        <f>IFERROR(IF(Ações!$B3641="","",VLOOKUP(Table_1[[#This Row],[AÇÕES]],'Dados Status Invest STOCKS'!A3627:AD4242,18)/100),0)</f>
        <v>-0.59130000000000005</v>
      </c>
      <c r="S3641" s="65">
        <f>IFERROR(IF(Ações!$B3641="","",VLOOKUP(Table_1[[#This Row],[AÇÕES]],'Dados Status Invest STOCKS'!A3627:AD4242,25)/100),0)</f>
        <v>0</v>
      </c>
      <c r="T3641" s="67">
        <f>(1-Ações!$Q3641)*Ações!$R3641</f>
        <v>-0.59130000000000005</v>
      </c>
      <c r="U3641" s="68">
        <f>IF(Ações!$S3641=0,Ações!$T3641,IF(Ações!$T3641=0,Ações!$S3641,AVERAGE(Ações!$S3641,Ações!$T3641)))</f>
        <v>-0.59130000000000005</v>
      </c>
    </row>
    <row r="3642" spans="2:21" ht="15" customHeight="1" x14ac:dyDescent="0.2">
      <c r="B3642" s="63" t="str">
        <f>IFERROR('Dados Status Invest STOCKS'!A3629,"-")</f>
        <v>PICO</v>
      </c>
      <c r="C3642" s="45">
        <f>IFERROR((Ações!$D3642-Ações!$K3642)/Ações!$D3642,0)</f>
        <v>0</v>
      </c>
      <c r="D3642" s="46">
        <f>(Ações!$O3642)/0.06</f>
        <v>0</v>
      </c>
      <c r="E3642" s="47">
        <f>IFERROR((Ações!$F3642-Ações!$K3642)/Ações!$F3642,0)</f>
        <v>-0.41239602758935995</v>
      </c>
      <c r="F3642" s="46">
        <f>IF(OR(Ações!$N3642&lt;0,Ações!$M3642&lt;0),"",(22.5*Ações!$M3642*Ações!$N3642)^0.5)</f>
        <v>7.0022853412296762</v>
      </c>
      <c r="G3642" s="47">
        <f>IFERROR((Ações!$H3642-Ações!$K3642)/Ações!$H3642,0)</f>
        <v>0</v>
      </c>
      <c r="H3642" s="48">
        <f>IFERROR(Ações!$I3642/(Ações!$P3642-Table_1[[#This Row],[CAGR LUCRO 5A]]),0)</f>
        <v>0</v>
      </c>
      <c r="I3642" s="48">
        <f>IF(Ações!$S3642&lt;0,"",Ações!$O3642*(1+Ações!$S3642))</f>
        <v>0</v>
      </c>
      <c r="J3642" s="49">
        <f>IFERROR(IF(Ações!$B3642="","",(VLOOKUP(Table_1[[#This Row],[AÇÕES]],'Dados Status Invest STOCKS'!A3628:AD4243,4)/Table_1[[#This Row],[LPA]]))/100,0)</f>
        <v>1.7191666666666665</v>
      </c>
      <c r="K3642" s="64">
        <f>IFERROR(IF(Ações!$B3642="","",VLOOKUP(Table_1[[#This Row],[AÇÕES]],'Dados Status Invest STOCKS'!A3628:AD4243,2)),0)</f>
        <v>9.89</v>
      </c>
      <c r="L3642" s="65">
        <f>IFERROR(IF(Ações!$B3642="","",VLOOKUP(Table_1[[#This Row],[AÇÕES]],'Dados Status Invest STOCKS'!A3628:AD4243,3)/100),0)</f>
        <v>0</v>
      </c>
      <c r="M3642" s="66">
        <f>IFERROR(IF(Ações!$B3642="","",VLOOKUP(Table_1[[#This Row],[AÇÕES]],'Dados Status Invest STOCKS'!A3628:AD4243,28)),0)</f>
        <v>0.24</v>
      </c>
      <c r="N3642" s="66">
        <f>IFERROR(IF(Ações!$B3642="","",VLOOKUP(Table_1[[#This Row],[AÇÕES]],'Dados Status Invest STOCKS'!A3628:AD4243,27)),0)</f>
        <v>9.08</v>
      </c>
      <c r="O3642" s="66">
        <f>IFERROR(IF(Ações!$L3642="","",Ações!$K3642*Ações!$L3642),0)</f>
        <v>0</v>
      </c>
      <c r="P3642" s="67">
        <f t="shared" si="56"/>
        <v>0.06</v>
      </c>
      <c r="Q3642" s="67">
        <f>IFERROR(Ações!$O3642/Ações!$M3642,0)</f>
        <v>0</v>
      </c>
      <c r="R3642" s="67">
        <f>IFERROR(IF(Ações!$B3642="","",VLOOKUP(Table_1[[#This Row],[AÇÕES]],'Dados Status Invest STOCKS'!A3628:AD4243,18)/100),0)</f>
        <v>2.64E-2</v>
      </c>
      <c r="S3642" s="65">
        <f>IFERROR(IF(Ações!$B3642="","",VLOOKUP(Table_1[[#This Row],[AÇÕES]],'Dados Status Invest STOCKS'!A3628:AD4243,25)/100),0)</f>
        <v>0</v>
      </c>
      <c r="T3642" s="67">
        <f>(1-Ações!$Q3642)*Ações!$R3642</f>
        <v>2.64E-2</v>
      </c>
      <c r="U3642" s="68">
        <f>IF(Ações!$S3642=0,Ações!$T3642,IF(Ações!$T3642=0,Ações!$S3642,AVERAGE(Ações!$S3642,Ações!$T3642)))</f>
        <v>2.64E-2</v>
      </c>
    </row>
    <row r="3643" spans="2:21" ht="15" customHeight="1" x14ac:dyDescent="0.2">
      <c r="B3643" s="63" t="str">
        <f>IFERROR('Dados Status Invest STOCKS'!A3630,"-")</f>
        <v>PII</v>
      </c>
      <c r="C3643" s="45">
        <f>IFERROR((Ações!$D3643-Ações!$K3643)/Ações!$D3643,0)</f>
        <v>-1.6200873362445412</v>
      </c>
      <c r="D3643" s="46">
        <f>(Ações!$O3643)/0.06</f>
        <v>42.032950000000007</v>
      </c>
      <c r="E3643" s="47">
        <f>IFERROR((Ações!$F3643-Ações!$K3643)/Ações!$F3643,0)</f>
        <v>-0.64459920918023372</v>
      </c>
      <c r="F3643" s="46">
        <f>IF(OR(Ações!$N3643&lt;0,Ações!$M3643&lt;0),"",(22.5*Ações!$M3643*Ações!$N3643)^0.5)</f>
        <v>66.964643656186212</v>
      </c>
      <c r="G3643" s="47">
        <f>IFERROR((Ações!$H3643-Ações!$K3643)/Ações!$H3643,0)</f>
        <v>0</v>
      </c>
      <c r="H3643" s="48">
        <f>IFERROR(Ações!$I3643/(Ações!$P3643-Table_1[[#This Row],[CAGR LUCRO 5A]]),0)</f>
        <v>0</v>
      </c>
      <c r="I3643" s="48" t="str">
        <f>IF(Ações!$S3643&lt;0,"",Ações!$O3643*(1+Ações!$S3643))</f>
        <v/>
      </c>
      <c r="J3643" s="49">
        <f>IFERROR(IF(Ações!$B3643="","",(VLOOKUP(Table_1[[#This Row],[AÇÕES]],'Dados Status Invest STOCKS'!A3629:AD4244,4)/Table_1[[#This Row],[LPA]]))/100,0)</f>
        <v>1.1052104208416832E-2</v>
      </c>
      <c r="K3643" s="64">
        <f>IFERROR(IF(Ações!$B3643="","",VLOOKUP(Table_1[[#This Row],[AÇÕES]],'Dados Status Invest STOCKS'!A3629:AD4244,2)),0)</f>
        <v>110.13</v>
      </c>
      <c r="L3643" s="65">
        <f>IFERROR(IF(Ações!$B3643="","",VLOOKUP(Table_1[[#This Row],[AÇÕES]],'Dados Status Invest STOCKS'!A3629:AD4244,3)/100),0)</f>
        <v>2.29E-2</v>
      </c>
      <c r="M3643" s="66">
        <f>IFERROR(IF(Ações!$B3643="","",VLOOKUP(Table_1[[#This Row],[AÇÕES]],'Dados Status Invest STOCKS'!A3629:AD4244,28)),0)</f>
        <v>9.98</v>
      </c>
      <c r="N3643" s="66">
        <f>IFERROR(IF(Ações!$B3643="","",VLOOKUP(Table_1[[#This Row],[AÇÕES]],'Dados Status Invest STOCKS'!A3629:AD4244,27)),0)</f>
        <v>19.97</v>
      </c>
      <c r="O3643" s="66">
        <f>IFERROR(IF(Ações!$L3643="","",Ações!$K3643*Ações!$L3643),0)</f>
        <v>2.5219770000000001</v>
      </c>
      <c r="P3643" s="67">
        <f t="shared" si="56"/>
        <v>0.06</v>
      </c>
      <c r="Q3643" s="67">
        <f>IFERROR(Ações!$O3643/Ações!$M3643,0)</f>
        <v>0.25270310621242487</v>
      </c>
      <c r="R3643" s="67">
        <f>IFERROR(IF(Ações!$B3643="","",VLOOKUP(Table_1[[#This Row],[AÇÕES]],'Dados Status Invest STOCKS'!A3629:AD4244,18)/100),0)</f>
        <v>0.5</v>
      </c>
      <c r="S3643" s="65">
        <f>IFERROR(IF(Ações!$B3643="","",VLOOKUP(Table_1[[#This Row],[AÇÕES]],'Dados Status Invest STOCKS'!A3629:AD4244,25)/100),0)</f>
        <v>-0.2281</v>
      </c>
      <c r="T3643" s="67">
        <f>(1-Ações!$Q3643)*Ações!$R3643</f>
        <v>0.37364844689378757</v>
      </c>
      <c r="U3643" s="68">
        <f>IF(Ações!$S3643=0,Ações!$T3643,IF(Ações!$T3643=0,Ações!$S3643,AVERAGE(Ações!$S3643,Ações!$T3643)))</f>
        <v>7.2774223446893785E-2</v>
      </c>
    </row>
    <row r="3644" spans="2:21" ht="15" customHeight="1" x14ac:dyDescent="0.2">
      <c r="B3644" s="63" t="str">
        <f>IFERROR('Dados Status Invest STOCKS'!A3631,"-")</f>
        <v>PINC</v>
      </c>
      <c r="C3644" s="45">
        <f>IFERROR((Ações!$D3644-Ações!$K3644)/Ações!$D3644,0)</f>
        <v>-1.9556650246305418</v>
      </c>
      <c r="D3644" s="46">
        <f>(Ações!$O3644)/0.06</f>
        <v>12.975083333333334</v>
      </c>
      <c r="E3644" s="47">
        <f>IFERROR((Ações!$F3644-Ações!$K3644)/Ações!$F3644,0)</f>
        <v>-0.3146944527772278</v>
      </c>
      <c r="F3644" s="46">
        <f>IF(OR(Ações!$N3644&lt;0,Ações!$M3644&lt;0),"",(22.5*Ações!$M3644*Ações!$N3644)^0.5)</f>
        <v>29.170275967155334</v>
      </c>
      <c r="G3644" s="47">
        <f>IFERROR((Ações!$H3644-Ações!$K3644)/Ações!$H3644,0)</f>
        <v>0</v>
      </c>
      <c r="H3644" s="48">
        <f>IFERROR(Ações!$I3644/(Ações!$P3644-Table_1[[#This Row],[CAGR LUCRO 5A]]),0)</f>
        <v>0</v>
      </c>
      <c r="I3644" s="48" t="str">
        <f>IF(Ações!$S3644&lt;0,"",Ações!$O3644*(1+Ações!$S3644))</f>
        <v/>
      </c>
      <c r="J3644" s="49">
        <f>IFERROR(IF(Ações!$B3644="","",(VLOOKUP(Table_1[[#This Row],[AÇÕES]],'Dados Status Invest STOCKS'!A3630:AD4245,4)/Table_1[[#This Row],[LPA]]))/100,0)</f>
        <v>9.8333333333333328E-2</v>
      </c>
      <c r="K3644" s="64">
        <f>IFERROR(IF(Ações!$B3644="","",VLOOKUP(Table_1[[#This Row],[AÇÕES]],'Dados Status Invest STOCKS'!A3630:AD4245,2)),0)</f>
        <v>38.35</v>
      </c>
      <c r="L3644" s="65">
        <f>IFERROR(IF(Ações!$B3644="","",VLOOKUP(Table_1[[#This Row],[AÇÕES]],'Dados Status Invest STOCKS'!A3630:AD4245,3)/100),0)</f>
        <v>2.0299999999999999E-2</v>
      </c>
      <c r="M3644" s="66">
        <f>IFERROR(IF(Ações!$B3644="","",VLOOKUP(Table_1[[#This Row],[AÇÕES]],'Dados Status Invest STOCKS'!A3630:AD4245,28)),0)</f>
        <v>1.98</v>
      </c>
      <c r="N3644" s="66">
        <f>IFERROR(IF(Ações!$B3644="","",VLOOKUP(Table_1[[#This Row],[AÇÕES]],'Dados Status Invest STOCKS'!A3630:AD4245,27)),0)</f>
        <v>19.100000000000001</v>
      </c>
      <c r="O3644" s="66">
        <f>IFERROR(IF(Ações!$L3644="","",Ações!$K3644*Ações!$L3644),0)</f>
        <v>0.778505</v>
      </c>
      <c r="P3644" s="67">
        <f t="shared" si="56"/>
        <v>0.06</v>
      </c>
      <c r="Q3644" s="67">
        <f>IFERROR(Ações!$O3644/Ações!$M3644,0)</f>
        <v>0.39318434343434344</v>
      </c>
      <c r="R3644" s="67">
        <f>IFERROR(IF(Ações!$B3644="","",VLOOKUP(Table_1[[#This Row],[AÇÕES]],'Dados Status Invest STOCKS'!A3630:AD4245,18)/100),0)</f>
        <v>0.10339999999999999</v>
      </c>
      <c r="S3644" s="65">
        <f>IFERROR(IF(Ações!$B3644="","",VLOOKUP(Table_1[[#This Row],[AÇÕES]],'Dados Status Invest STOCKS'!A3630:AD4245,25)/100),0)</f>
        <v>-0.1794</v>
      </c>
      <c r="T3644" s="67">
        <f>(1-Ações!$Q3644)*Ações!$R3644</f>
        <v>6.2744738888888887E-2</v>
      </c>
      <c r="U3644" s="68">
        <f>IF(Ações!$S3644=0,Ações!$T3644,IF(Ações!$T3644=0,Ações!$S3644,AVERAGE(Ações!$S3644,Ações!$T3644)))</f>
        <v>-5.8327630555555558E-2</v>
      </c>
    </row>
    <row r="3645" spans="2:21" ht="15" customHeight="1" x14ac:dyDescent="0.2">
      <c r="B3645" s="63" t="str">
        <f>IFERROR('Dados Status Invest STOCKS'!A3632,"-")</f>
        <v>PING</v>
      </c>
      <c r="C3645" s="45">
        <f>IFERROR((Ações!$D3645-Ações!$K3645)/Ações!$D3645,0)</f>
        <v>0</v>
      </c>
      <c r="D3645" s="46">
        <f>(Ações!$O3645)/0.06</f>
        <v>0</v>
      </c>
      <c r="E3645" s="47">
        <f>IFERROR((Ações!$F3645-Ações!$K3645)/Ações!$F3645,0)</f>
        <v>0</v>
      </c>
      <c r="F3645" s="46" t="str">
        <f>IF(OR(Ações!$N3645&lt;0,Ações!$M3645&lt;0),"",(22.5*Ações!$M3645*Ações!$N3645)^0.5)</f>
        <v/>
      </c>
      <c r="G3645" s="47">
        <f>IFERROR((Ações!$H3645-Ações!$K3645)/Ações!$H3645,0)</f>
        <v>0</v>
      </c>
      <c r="H3645" s="48">
        <f>IFERROR(Ações!$I3645/(Ações!$P3645-Table_1[[#This Row],[CAGR LUCRO 5A]]),0)</f>
        <v>0</v>
      </c>
      <c r="I3645" s="48">
        <f>IF(Ações!$S3645&lt;0,"",Ações!$O3645*(1+Ações!$S3645))</f>
        <v>0</v>
      </c>
      <c r="J3645" s="49">
        <f>IFERROR(IF(Ações!$B3645="","",(VLOOKUP(Table_1[[#This Row],[AÇÕES]],'Dados Status Invest STOCKS'!A3631:AD4246,4)/Table_1[[#This Row],[LPA]]))/100,0)</f>
        <v>0.7772</v>
      </c>
      <c r="K3645" s="64">
        <f>IFERROR(IF(Ações!$B3645="","",VLOOKUP(Table_1[[#This Row],[AÇÕES]],'Dados Status Invest STOCKS'!A3631:AD4246,2)),0)</f>
        <v>19.61</v>
      </c>
      <c r="L3645" s="65">
        <f>IFERROR(IF(Ações!$B3645="","",VLOOKUP(Table_1[[#This Row],[AÇÕES]],'Dados Status Invest STOCKS'!A3631:AD4246,3)/100),0)</f>
        <v>0</v>
      </c>
      <c r="M3645" s="66">
        <f>IFERROR(IF(Ações!$B3645="","",VLOOKUP(Table_1[[#This Row],[AÇÕES]],'Dados Status Invest STOCKS'!A3631:AD4246,28)),0)</f>
        <v>-0.5</v>
      </c>
      <c r="N3645" s="66">
        <f>IFERROR(IF(Ações!$B3645="","",VLOOKUP(Table_1[[#This Row],[AÇÕES]],'Dados Status Invest STOCKS'!A3631:AD4246,27)),0)</f>
        <v>9.06</v>
      </c>
      <c r="O3645" s="66">
        <f>IFERROR(IF(Ações!$L3645="","",Ações!$K3645*Ações!$L3645),0)</f>
        <v>0</v>
      </c>
      <c r="P3645" s="67">
        <f t="shared" si="56"/>
        <v>0.06</v>
      </c>
      <c r="Q3645" s="67">
        <f>IFERROR(Ações!$O3645/Ações!$M3645,0)</f>
        <v>0</v>
      </c>
      <c r="R3645" s="67">
        <f>IFERROR(IF(Ações!$B3645="","",VLOOKUP(Table_1[[#This Row],[AÇÕES]],'Dados Status Invest STOCKS'!A3631:AD4246,18)/100),0)</f>
        <v>-5.57E-2</v>
      </c>
      <c r="S3645" s="65">
        <f>IFERROR(IF(Ações!$B3645="","",VLOOKUP(Table_1[[#This Row],[AÇÕES]],'Dados Status Invest STOCKS'!A3631:AD4246,25)/100),0)</f>
        <v>0</v>
      </c>
      <c r="T3645" s="67">
        <f>(1-Ações!$Q3645)*Ações!$R3645</f>
        <v>-5.57E-2</v>
      </c>
      <c r="U3645" s="68">
        <f>IF(Ações!$S3645=0,Ações!$T3645,IF(Ações!$T3645=0,Ações!$S3645,AVERAGE(Ações!$S3645,Ações!$T3645)))</f>
        <v>-5.57E-2</v>
      </c>
    </row>
    <row r="3646" spans="2:21" ht="15" customHeight="1" x14ac:dyDescent="0.2">
      <c r="B3646" s="63" t="str">
        <f>IFERROR('Dados Status Invest STOCKS'!A3633,"-")</f>
        <v>PINS</v>
      </c>
      <c r="C3646" s="45">
        <f>IFERROR((Ações!$D3646-Ações!$K3646)/Ações!$D3646,0)</f>
        <v>0</v>
      </c>
      <c r="D3646" s="46">
        <f>(Ações!$O3646)/0.06</f>
        <v>0</v>
      </c>
      <c r="E3646" s="47">
        <f>IFERROR((Ações!$F3646-Ações!$K3646)/Ações!$F3646,0)</f>
        <v>-3.3864350342726426</v>
      </c>
      <c r="F3646" s="46">
        <f>IF(OR(Ações!$N3646&lt;0,Ações!$M3646&lt;0),"",(22.5*Ações!$M3646*Ações!$N3646)^0.5)</f>
        <v>7.0923197897443959</v>
      </c>
      <c r="G3646" s="47">
        <f>IFERROR((Ações!$H3646-Ações!$K3646)/Ações!$H3646,0)</f>
        <v>0</v>
      </c>
      <c r="H3646" s="48">
        <f>IFERROR(Ações!$I3646/(Ações!$P3646-Table_1[[#This Row],[CAGR LUCRO 5A]]),0)</f>
        <v>0</v>
      </c>
      <c r="I3646" s="48">
        <f>IF(Ações!$S3646&lt;0,"",Ações!$O3646*(1+Ações!$S3646))</f>
        <v>0</v>
      </c>
      <c r="J3646" s="49">
        <f>IFERROR(IF(Ações!$B3646="","",(VLOOKUP(Table_1[[#This Row],[AÇÕES]],'Dados Status Invest STOCKS'!A3632:AD4247,4)/Table_1[[#This Row],[LPA]]))/100,0)</f>
        <v>1.0751851851851852</v>
      </c>
      <c r="K3646" s="64">
        <f>IFERROR(IF(Ações!$B3646="","",VLOOKUP(Table_1[[#This Row],[AÇÕES]],'Dados Status Invest STOCKS'!A3632:AD4247,2)),0)</f>
        <v>31.11</v>
      </c>
      <c r="L3646" s="65">
        <f>IFERROR(IF(Ações!$B3646="","",VLOOKUP(Table_1[[#This Row],[AÇÕES]],'Dados Status Invest STOCKS'!A3632:AD4247,3)/100),0)</f>
        <v>0</v>
      </c>
      <c r="M3646" s="66">
        <f>IFERROR(IF(Ações!$B3646="","",VLOOKUP(Table_1[[#This Row],[AÇÕES]],'Dados Status Invest STOCKS'!A3632:AD4247,28)),0)</f>
        <v>0.54</v>
      </c>
      <c r="N3646" s="66">
        <f>IFERROR(IF(Ações!$B3646="","",VLOOKUP(Table_1[[#This Row],[AÇÕES]],'Dados Status Invest STOCKS'!A3632:AD4247,27)),0)</f>
        <v>4.1399999999999997</v>
      </c>
      <c r="O3646" s="66">
        <f>IFERROR(IF(Ações!$L3646="","",Ações!$K3646*Ações!$L3646),0)</f>
        <v>0</v>
      </c>
      <c r="P3646" s="67">
        <f t="shared" si="56"/>
        <v>0.06</v>
      </c>
      <c r="Q3646" s="67">
        <f>IFERROR(Ações!$O3646/Ações!$M3646,0)</f>
        <v>0</v>
      </c>
      <c r="R3646" s="67">
        <f>IFERROR(IF(Ações!$B3646="","",VLOOKUP(Table_1[[#This Row],[AÇÕES]],'Dados Status Invest STOCKS'!A3632:AD4247,18)/100),0)</f>
        <v>0.12960000000000002</v>
      </c>
      <c r="S3646" s="65">
        <f>IFERROR(IF(Ações!$B3646="","",VLOOKUP(Table_1[[#This Row],[AÇÕES]],'Dados Status Invest STOCKS'!A3632:AD4247,25)/100),0)</f>
        <v>0</v>
      </c>
      <c r="T3646" s="67">
        <f>(1-Ações!$Q3646)*Ações!$R3646</f>
        <v>0.12960000000000002</v>
      </c>
      <c r="U3646" s="68">
        <f>IF(Ações!$S3646=0,Ações!$T3646,IF(Ações!$T3646=0,Ações!$S3646,AVERAGE(Ações!$S3646,Ações!$T3646)))</f>
        <v>0.12960000000000002</v>
      </c>
    </row>
    <row r="3647" spans="2:21" ht="15" customHeight="1" x14ac:dyDescent="0.2">
      <c r="B3647" s="63" t="str">
        <f>IFERROR('Dados Status Invest STOCKS'!A3634,"-")</f>
        <v>PIPR</v>
      </c>
      <c r="C3647" s="45">
        <f>IFERROR((Ações!$D3647-Ações!$K3647)/Ações!$D3647,0)</f>
        <v>-0.32743362831858419</v>
      </c>
      <c r="D3647" s="46">
        <f>(Ações!$O3647)/0.06</f>
        <v>113.42939999999999</v>
      </c>
      <c r="E3647" s="47">
        <f>IFERROR((Ações!$F3647-Ações!$K3647)/Ações!$F3647,0)</f>
        <v>-0.25920474173423841</v>
      </c>
      <c r="F3647" s="46">
        <f>IF(OR(Ações!$N3647&lt;0,Ações!$M3647&lt;0),"",(22.5*Ações!$M3647*Ações!$N3647)^0.5)</f>
        <v>119.57547093781399</v>
      </c>
      <c r="G3647" s="47">
        <f>IFERROR((Ações!$H3647-Ações!$K3647)/Ações!$H3647,0)</f>
        <v>0</v>
      </c>
      <c r="H3647" s="48">
        <f>IFERROR(Ações!$I3647/(Ações!$P3647-Table_1[[#This Row],[CAGR LUCRO 5A]]),0)</f>
        <v>0</v>
      </c>
      <c r="I3647" s="48" t="str">
        <f>IF(Ações!$S3647&lt;0,"",Ações!$O3647*(1+Ações!$S3647))</f>
        <v/>
      </c>
      <c r="J3647" s="49">
        <f>IFERROR(IF(Ações!$B3647="","",(VLOOKUP(Table_1[[#This Row],[AÇÕES]],'Dados Status Invest STOCKS'!A3633:AD4248,4)/Table_1[[#This Row],[LPA]]))/100,0)</f>
        <v>1.1207937877480588E-2</v>
      </c>
      <c r="K3647" s="64">
        <f>IFERROR(IF(Ações!$B3647="","",VLOOKUP(Table_1[[#This Row],[AÇÕES]],'Dados Status Invest STOCKS'!A3633:AD4248,2)),0)</f>
        <v>150.57</v>
      </c>
      <c r="L3647" s="65">
        <f>IFERROR(IF(Ações!$B3647="","",VLOOKUP(Table_1[[#This Row],[AÇÕES]],'Dados Status Invest STOCKS'!A3633:AD4248,3)/100),0)</f>
        <v>4.5199999999999997E-2</v>
      </c>
      <c r="M3647" s="66">
        <f>IFERROR(IF(Ações!$B3647="","",VLOOKUP(Table_1[[#This Row],[AÇÕES]],'Dados Status Invest STOCKS'!A3633:AD4248,28)),0)</f>
        <v>11.59</v>
      </c>
      <c r="N3647" s="66">
        <f>IFERROR(IF(Ações!$B3647="","",VLOOKUP(Table_1[[#This Row],[AÇÕES]],'Dados Status Invest STOCKS'!A3633:AD4248,27)),0)</f>
        <v>54.83</v>
      </c>
      <c r="O3647" s="66">
        <f>IFERROR(IF(Ações!$L3647="","",Ações!$K3647*Ações!$L3647),0)</f>
        <v>6.805763999999999</v>
      </c>
      <c r="P3647" s="67">
        <f t="shared" si="56"/>
        <v>0.06</v>
      </c>
      <c r="Q3647" s="67">
        <f>IFERROR(Ações!$O3647/Ações!$M3647,0)</f>
        <v>0.58721000862812767</v>
      </c>
      <c r="R3647" s="67">
        <f>IFERROR(IF(Ações!$B3647="","",VLOOKUP(Table_1[[#This Row],[AÇÕES]],'Dados Status Invest STOCKS'!A3633:AD4248,18)/100),0)</f>
        <v>0.21129999999999999</v>
      </c>
      <c r="S3647" s="65">
        <f>IFERROR(IF(Ações!$B3647="","",VLOOKUP(Table_1[[#This Row],[AÇÕES]],'Dados Status Invest STOCKS'!A3633:AD4248,25)/100),0)</f>
        <v>-3.3599999999999998E-2</v>
      </c>
      <c r="T3647" s="67">
        <f>(1-Ações!$Q3647)*Ações!$R3647</f>
        <v>8.722252517687662E-2</v>
      </c>
      <c r="U3647" s="68">
        <f>IF(Ações!$S3647=0,Ações!$T3647,IF(Ações!$T3647=0,Ações!$S3647,AVERAGE(Ações!$S3647,Ações!$T3647)))</f>
        <v>2.6811262588438311E-2</v>
      </c>
    </row>
    <row r="3648" spans="2:21" ht="15" customHeight="1" x14ac:dyDescent="0.2">
      <c r="B3648" s="63" t="str">
        <f>IFERROR('Dados Status Invest STOCKS'!A3635,"-")</f>
        <v>PIRS</v>
      </c>
      <c r="C3648" s="45">
        <f>IFERROR((Ações!$D3648-Ações!$K3648)/Ações!$D3648,0)</f>
        <v>0</v>
      </c>
      <c r="D3648" s="46">
        <f>(Ações!$O3648)/0.06</f>
        <v>0</v>
      </c>
      <c r="E3648" s="47">
        <f>IFERROR((Ações!$F3648-Ações!$K3648)/Ações!$F3648,0)</f>
        <v>0</v>
      </c>
      <c r="F3648" s="46" t="str">
        <f>IF(OR(Ações!$N3648&lt;0,Ações!$M3648&lt;0),"",(22.5*Ações!$M3648*Ações!$N3648)^0.5)</f>
        <v/>
      </c>
      <c r="G3648" s="47">
        <f>IFERROR((Ações!$H3648-Ações!$K3648)/Ações!$H3648,0)</f>
        <v>0</v>
      </c>
      <c r="H3648" s="48">
        <f>IFERROR(Ações!$I3648/(Ações!$P3648-Table_1[[#This Row],[CAGR LUCRO 5A]]),0)</f>
        <v>0</v>
      </c>
      <c r="I3648" s="48">
        <f>IF(Ações!$S3648&lt;0,"",Ações!$O3648*(1+Ações!$S3648))</f>
        <v>0</v>
      </c>
      <c r="J3648" s="49">
        <f>IFERROR(IF(Ações!$B3648="","",(VLOOKUP(Table_1[[#This Row],[AÇÕES]],'Dados Status Invest STOCKS'!A3634:AD4249,4)/Table_1[[#This Row],[LPA]]))/100,0)</f>
        <v>7.1571428571428578E-2</v>
      </c>
      <c r="K3648" s="64">
        <f>IFERROR(IF(Ações!$B3648="","",VLOOKUP(Table_1[[#This Row],[AÇÕES]],'Dados Status Invest STOCKS'!A3634:AD4249,2)),0)</f>
        <v>3.5</v>
      </c>
      <c r="L3648" s="65">
        <f>IFERROR(IF(Ações!$B3648="","",VLOOKUP(Table_1[[#This Row],[AÇÕES]],'Dados Status Invest STOCKS'!A3634:AD4249,3)/100),0)</f>
        <v>0</v>
      </c>
      <c r="M3648" s="66">
        <f>IFERROR(IF(Ações!$B3648="","",VLOOKUP(Table_1[[#This Row],[AÇÕES]],'Dados Status Invest STOCKS'!A3634:AD4249,28)),0)</f>
        <v>-0.7</v>
      </c>
      <c r="N3648" s="66">
        <f>IFERROR(IF(Ações!$B3648="","",VLOOKUP(Table_1[[#This Row],[AÇÕES]],'Dados Status Invest STOCKS'!A3634:AD4249,27)),0)</f>
        <v>0.75</v>
      </c>
      <c r="O3648" s="66">
        <f>IFERROR(IF(Ações!$L3648="","",Ações!$K3648*Ações!$L3648),0)</f>
        <v>0</v>
      </c>
      <c r="P3648" s="67">
        <f t="shared" si="56"/>
        <v>0.06</v>
      </c>
      <c r="Q3648" s="67">
        <f>IFERROR(Ações!$O3648/Ações!$M3648,0)</f>
        <v>0</v>
      </c>
      <c r="R3648" s="67">
        <f>IFERROR(IF(Ações!$B3648="","",VLOOKUP(Table_1[[#This Row],[AÇÕES]],'Dados Status Invest STOCKS'!A3634:AD4249,18)/100),0)</f>
        <v>-0.93969999999999998</v>
      </c>
      <c r="S3648" s="65">
        <f>IFERROR(IF(Ações!$B3648="","",VLOOKUP(Table_1[[#This Row],[AÇÕES]],'Dados Status Invest STOCKS'!A3634:AD4249,25)/100),0)</f>
        <v>0</v>
      </c>
      <c r="T3648" s="67">
        <f>(1-Ações!$Q3648)*Ações!$R3648</f>
        <v>-0.93969999999999998</v>
      </c>
      <c r="U3648" s="68">
        <f>IF(Ações!$S3648=0,Ações!$T3648,IF(Ações!$T3648=0,Ações!$S3648,AVERAGE(Ações!$S3648,Ações!$T3648)))</f>
        <v>-0.93969999999999998</v>
      </c>
    </row>
    <row r="3649" spans="2:21" ht="15" customHeight="1" x14ac:dyDescent="0.2">
      <c r="B3649" s="63" t="str">
        <f>IFERROR('Dados Status Invest STOCKS'!A3636,"-")</f>
        <v>PIXY</v>
      </c>
      <c r="C3649" s="45">
        <f>IFERROR((Ações!$D3649-Ações!$K3649)/Ações!$D3649,0)</f>
        <v>0</v>
      </c>
      <c r="D3649" s="46">
        <f>(Ações!$O3649)/0.06</f>
        <v>0</v>
      </c>
      <c r="E3649" s="47">
        <f>IFERROR((Ações!$F3649-Ações!$K3649)/Ações!$F3649,0)</f>
        <v>0</v>
      </c>
      <c r="F3649" s="46" t="str">
        <f>IF(OR(Ações!$N3649&lt;0,Ações!$M3649&lt;0),"",(22.5*Ações!$M3649*Ações!$N3649)^0.5)</f>
        <v/>
      </c>
      <c r="G3649" s="47">
        <f>IFERROR((Ações!$H3649-Ações!$K3649)/Ações!$H3649,0)</f>
        <v>0</v>
      </c>
      <c r="H3649" s="48">
        <f>IFERROR(Ações!$I3649/(Ações!$P3649-Table_1[[#This Row],[CAGR LUCRO 5A]]),0)</f>
        <v>0</v>
      </c>
      <c r="I3649" s="48">
        <f>IF(Ações!$S3649&lt;0,"",Ações!$O3649*(1+Ações!$S3649))</f>
        <v>0</v>
      </c>
      <c r="J3649" s="49">
        <f>IFERROR(IF(Ações!$B3649="","",(VLOOKUP(Table_1[[#This Row],[AÇÕES]],'Dados Status Invest STOCKS'!A3635:AD4250,4)/Table_1[[#This Row],[LPA]]))/100,0)</f>
        <v>1.4363636363636363E-2</v>
      </c>
      <c r="K3649" s="64">
        <f>IFERROR(IF(Ações!$B3649="","",VLOOKUP(Table_1[[#This Row],[AÇÕES]],'Dados Status Invest STOCKS'!A3635:AD4250,2)),0)</f>
        <v>1.72</v>
      </c>
      <c r="L3649" s="65">
        <f>IFERROR(IF(Ações!$B3649="","",VLOOKUP(Table_1[[#This Row],[AÇÕES]],'Dados Status Invest STOCKS'!A3635:AD4250,3)/100),0)</f>
        <v>0</v>
      </c>
      <c r="M3649" s="66">
        <f>IFERROR(IF(Ações!$B3649="","",VLOOKUP(Table_1[[#This Row],[AÇÕES]],'Dados Status Invest STOCKS'!A3635:AD4250,28)),0)</f>
        <v>-1.1000000000000001</v>
      </c>
      <c r="N3649" s="66">
        <f>IFERROR(IF(Ações!$B3649="","",VLOOKUP(Table_1[[#This Row],[AÇÕES]],'Dados Status Invest STOCKS'!A3635:AD4250,27)),0)</f>
        <v>-0.59</v>
      </c>
      <c r="O3649" s="66">
        <f>IFERROR(IF(Ações!$L3649="","",Ações!$K3649*Ações!$L3649),0)</f>
        <v>0</v>
      </c>
      <c r="P3649" s="67">
        <f t="shared" si="56"/>
        <v>0.06</v>
      </c>
      <c r="Q3649" s="67">
        <f>IFERROR(Ações!$O3649/Ações!$M3649,0)</f>
        <v>0</v>
      </c>
      <c r="R3649" s="67">
        <f>IFERROR(IF(Ações!$B3649="","",VLOOKUP(Table_1[[#This Row],[AÇÕES]],'Dados Status Invest STOCKS'!A3635:AD4250,18)/100),0)</f>
        <v>-1.8532</v>
      </c>
      <c r="S3649" s="65">
        <f>IFERROR(IF(Ações!$B3649="","",VLOOKUP(Table_1[[#This Row],[AÇÕES]],'Dados Status Invest STOCKS'!A3635:AD4250,25)/100),0)</f>
        <v>0</v>
      </c>
      <c r="T3649" s="67">
        <f>(1-Ações!$Q3649)*Ações!$R3649</f>
        <v>-1.8532</v>
      </c>
      <c r="U3649" s="68">
        <f>IF(Ações!$S3649=0,Ações!$T3649,IF(Ações!$T3649=0,Ações!$S3649,AVERAGE(Ações!$S3649,Ações!$T3649)))</f>
        <v>-1.8532</v>
      </c>
    </row>
    <row r="3650" spans="2:21" ht="15" customHeight="1" x14ac:dyDescent="0.2">
      <c r="B3650" s="63" t="str">
        <f>IFERROR('Dados Status Invest STOCKS'!A3637,"-")</f>
        <v>PJT</v>
      </c>
      <c r="C3650" s="45">
        <f>IFERROR((Ações!$D3650-Ações!$K3650)/Ações!$D3650,0)</f>
        <v>-0.24223602484472034</v>
      </c>
      <c r="D3650" s="46">
        <f>(Ações!$O3650)/0.06</f>
        <v>53.299050000000001</v>
      </c>
      <c r="E3650" s="47">
        <f>IFERROR((Ações!$F3650-Ações!$K3650)/Ações!$F3650,0)</f>
        <v>-2.5412544380167832</v>
      </c>
      <c r="F3650" s="46">
        <f>IF(OR(Ações!$N3650&lt;0,Ações!$M3650&lt;0),"",(22.5*Ações!$M3650*Ações!$N3650)^0.5)</f>
        <v>18.696764425964187</v>
      </c>
      <c r="G3650" s="47">
        <f>IFERROR((Ações!$H3650-Ações!$K3650)/Ações!$H3650,0)</f>
        <v>9.0212188998295257</v>
      </c>
      <c r="H3650" s="48">
        <f>IFERROR(Ações!$I3650/(Ações!$P3650-Table_1[[#This Row],[CAGR LUCRO 5A]]),0)</f>
        <v>-8.2543564546539354</v>
      </c>
      <c r="I3650" s="48">
        <f>IF(Ações!$S3650&lt;0,"",Ações!$O3650*(1+Ações!$S3650))</f>
        <v>5.5337205671999996</v>
      </c>
      <c r="J3650" s="49">
        <f>IFERROR(IF(Ações!$B3650="","",(VLOOKUP(Table_1[[#This Row],[AÇÕES]],'Dados Status Invest STOCKS'!A3636:AD4251,4)/Table_1[[#This Row],[LPA]]))/100,0)</f>
        <v>2.8285123966942147E-2</v>
      </c>
      <c r="K3650" s="64">
        <f>IFERROR(IF(Ações!$B3650="","",VLOOKUP(Table_1[[#This Row],[AÇÕES]],'Dados Status Invest STOCKS'!A3636:AD4251,2)),0)</f>
        <v>66.209999999999994</v>
      </c>
      <c r="L3650" s="65">
        <f>IFERROR(IF(Ações!$B3650="","",VLOOKUP(Table_1[[#This Row],[AÇÕES]],'Dados Status Invest STOCKS'!A3636:AD4251,3)/100),0)</f>
        <v>4.8300000000000003E-2</v>
      </c>
      <c r="M3650" s="66">
        <f>IFERROR(IF(Ações!$B3650="","",VLOOKUP(Table_1[[#This Row],[AÇÕES]],'Dados Status Invest STOCKS'!A3636:AD4251,28)),0)</f>
        <v>4.84</v>
      </c>
      <c r="N3650" s="66">
        <f>IFERROR(IF(Ações!$B3650="","",VLOOKUP(Table_1[[#This Row],[AÇÕES]],'Dados Status Invest STOCKS'!A3636:AD4251,27)),0)</f>
        <v>3.21</v>
      </c>
      <c r="O3650" s="66">
        <f>IFERROR(IF(Ações!$L3650="","",Ações!$K3650*Ações!$L3650),0)</f>
        <v>3.197943</v>
      </c>
      <c r="P3650" s="67">
        <f t="shared" si="56"/>
        <v>0.06</v>
      </c>
      <c r="Q3650" s="67">
        <f>IFERROR(Ações!$O3650/Ações!$M3650,0)</f>
        <v>0.66073202479338844</v>
      </c>
      <c r="R3650" s="67">
        <f>IFERROR(IF(Ações!$B3650="","",VLOOKUP(Table_1[[#This Row],[AÇÕES]],'Dados Status Invest STOCKS'!A3636:AD4251,18)/100),0)</f>
        <v>1.5074000000000001</v>
      </c>
      <c r="S3650" s="65">
        <f>IFERROR(IF(Ações!$B3650="","",VLOOKUP(Table_1[[#This Row],[AÇÕES]],'Dados Status Invest STOCKS'!A3636:AD4251,25)/100),0)</f>
        <v>0.73040000000000005</v>
      </c>
      <c r="T3650" s="67">
        <f>(1-Ações!$Q3650)*Ações!$R3650</f>
        <v>0.51141254582644624</v>
      </c>
      <c r="U3650" s="68">
        <f>IF(Ações!$S3650=0,Ações!$T3650,IF(Ações!$T3650=0,Ações!$S3650,AVERAGE(Ações!$S3650,Ações!$T3650)))</f>
        <v>0.62090627291322309</v>
      </c>
    </row>
    <row r="3651" spans="2:21" ht="15" customHeight="1" x14ac:dyDescent="0.2">
      <c r="B3651" s="63" t="str">
        <f>IFERROR('Dados Status Invest STOCKS'!A3638,"-")</f>
        <v>PKBK</v>
      </c>
      <c r="C3651" s="45">
        <f>IFERROR((Ações!$D3651-Ações!$K3651)/Ações!$D3651,0)</f>
        <v>-0.79640718562874269</v>
      </c>
      <c r="D3651" s="46">
        <f>(Ações!$O3651)/0.06</f>
        <v>13.337733333333333</v>
      </c>
      <c r="E3651" s="47">
        <f>IFERROR((Ações!$F3651-Ações!$K3651)/Ações!$F3651,0)</f>
        <v>0.35563628405658992</v>
      </c>
      <c r="F3651" s="46">
        <f>IF(OR(Ações!$N3651&lt;0,Ações!$M3651&lt;0),"",(22.5*Ações!$M3651*Ações!$N3651)^0.5)</f>
        <v>37.183968319693903</v>
      </c>
      <c r="G3651" s="47">
        <f>IFERROR((Ações!$H3651-Ações!$K3651)/Ações!$H3651,0)</f>
        <v>5.4530277703507215</v>
      </c>
      <c r="H3651" s="48">
        <f>IFERROR(Ações!$I3651/(Ações!$P3651-Table_1[[#This Row],[CAGR LUCRO 5A]]),0)</f>
        <v>-5.3806087084233267</v>
      </c>
      <c r="I3651" s="48">
        <f>IF(Ações!$S3651&lt;0,"",Ações!$O3651*(1+Ações!$S3651))</f>
        <v>0.99648873280000005</v>
      </c>
      <c r="J3651" s="49">
        <f>IFERROR(IF(Ações!$B3651="","",(VLOOKUP(Table_1[[#This Row],[AÇÕES]],'Dados Status Invest STOCKS'!A3637:AD4252,4)/Table_1[[#This Row],[LPA]]))/100,0)</f>
        <v>2.2546012269938652E-2</v>
      </c>
      <c r="K3651" s="64">
        <f>IFERROR(IF(Ações!$B3651="","",VLOOKUP(Table_1[[#This Row],[AÇÕES]],'Dados Status Invest STOCKS'!A3637:AD4252,2)),0)</f>
        <v>23.96</v>
      </c>
      <c r="L3651" s="65">
        <f>IFERROR(IF(Ações!$B3651="","",VLOOKUP(Table_1[[#This Row],[AÇÕES]],'Dados Status Invest STOCKS'!A3637:AD4252,3)/100),0)</f>
        <v>3.3399999999999999E-2</v>
      </c>
      <c r="M3651" s="66">
        <f>IFERROR(IF(Ações!$B3651="","",VLOOKUP(Table_1[[#This Row],[AÇÕES]],'Dados Status Invest STOCKS'!A3637:AD4252,28)),0)</f>
        <v>3.26</v>
      </c>
      <c r="N3651" s="66">
        <f>IFERROR(IF(Ações!$B3651="","",VLOOKUP(Table_1[[#This Row],[AÇÕES]],'Dados Status Invest STOCKS'!A3637:AD4252,27)),0)</f>
        <v>18.850000000000001</v>
      </c>
      <c r="O3651" s="66">
        <f>IFERROR(IF(Ações!$L3651="","",Ações!$K3651*Ações!$L3651),0)</f>
        <v>0.80026399999999998</v>
      </c>
      <c r="P3651" s="67">
        <f t="shared" si="56"/>
        <v>0.06</v>
      </c>
      <c r="Q3651" s="67">
        <f>IFERROR(Ações!$O3651/Ações!$M3651,0)</f>
        <v>0.24547975460122701</v>
      </c>
      <c r="R3651" s="67">
        <f>IFERROR(IF(Ações!$B3651="","",VLOOKUP(Table_1[[#This Row],[AÇÕES]],'Dados Status Invest STOCKS'!A3637:AD4252,18)/100),0)</f>
        <v>0.17300000000000001</v>
      </c>
      <c r="S3651" s="65">
        <f>IFERROR(IF(Ações!$B3651="","",VLOOKUP(Table_1[[#This Row],[AÇÕES]],'Dados Status Invest STOCKS'!A3637:AD4252,25)/100),0)</f>
        <v>0.2452</v>
      </c>
      <c r="T3651" s="67">
        <f>(1-Ações!$Q3651)*Ações!$R3651</f>
        <v>0.13053200245398772</v>
      </c>
      <c r="U3651" s="68">
        <f>IF(Ações!$S3651=0,Ações!$T3651,IF(Ações!$T3651=0,Ações!$S3651,AVERAGE(Ações!$S3651,Ações!$T3651)))</f>
        <v>0.18786600122699387</v>
      </c>
    </row>
    <row r="3652" spans="2:21" ht="15" customHeight="1" x14ac:dyDescent="0.2">
      <c r="B3652" s="63" t="str">
        <f>IFERROR('Dados Status Invest STOCKS'!A3639,"-")</f>
        <v>PKE</v>
      </c>
      <c r="C3652" s="45">
        <f>IFERROR((Ações!$D3652-Ações!$K3652)/Ações!$D3652,0)</f>
        <v>-0.99335548172757482</v>
      </c>
      <c r="D3652" s="46">
        <f>(Ações!$O3652)/0.06</f>
        <v>6.6571166666666661</v>
      </c>
      <c r="E3652" s="47">
        <f>IFERROR((Ações!$F3652-Ações!$K3652)/Ações!$F3652,0)</f>
        <v>-0.77813914505527992</v>
      </c>
      <c r="F3652" s="46">
        <f>IF(OR(Ações!$N3652&lt;0,Ações!$M3652&lt;0),"",(22.5*Ações!$M3652*Ações!$N3652)^0.5)</f>
        <v>7.4628580316122859</v>
      </c>
      <c r="G3652" s="47">
        <f>IFERROR((Ações!$H3652-Ações!$K3652)/Ações!$H3652,0)</f>
        <v>0</v>
      </c>
      <c r="H3652" s="48">
        <f>IFERROR(Ações!$I3652/(Ações!$P3652-Table_1[[#This Row],[CAGR LUCRO 5A]]),0)</f>
        <v>0</v>
      </c>
      <c r="I3652" s="48" t="str">
        <f>IF(Ações!$S3652&lt;0,"",Ações!$O3652*(1+Ações!$S3652))</f>
        <v/>
      </c>
      <c r="J3652" s="49">
        <f>IFERROR(IF(Ações!$B3652="","",(VLOOKUP(Table_1[[#This Row],[AÇÕES]],'Dados Status Invest STOCKS'!A3638:AD4253,4)/Table_1[[#This Row],[LPA]]))/100,0)</f>
        <v>0.97324324324324318</v>
      </c>
      <c r="K3652" s="64">
        <f>IFERROR(IF(Ações!$B3652="","",VLOOKUP(Table_1[[#This Row],[AÇÕES]],'Dados Status Invest STOCKS'!A3638:AD4253,2)),0)</f>
        <v>13.27</v>
      </c>
      <c r="L3652" s="65">
        <f>IFERROR(IF(Ações!$B3652="","",VLOOKUP(Table_1[[#This Row],[AÇÕES]],'Dados Status Invest STOCKS'!A3638:AD4253,3)/100),0)</f>
        <v>3.0099999999999998E-2</v>
      </c>
      <c r="M3652" s="66">
        <f>IFERROR(IF(Ações!$B3652="","",VLOOKUP(Table_1[[#This Row],[AÇÕES]],'Dados Status Invest STOCKS'!A3638:AD4253,28)),0)</f>
        <v>0.37</v>
      </c>
      <c r="N3652" s="66">
        <f>IFERROR(IF(Ações!$B3652="","",VLOOKUP(Table_1[[#This Row],[AÇÕES]],'Dados Status Invest STOCKS'!A3638:AD4253,27)),0)</f>
        <v>6.69</v>
      </c>
      <c r="O3652" s="66">
        <f>IFERROR(IF(Ações!$L3652="","",Ações!$K3652*Ações!$L3652),0)</f>
        <v>0.39942699999999998</v>
      </c>
      <c r="P3652" s="67">
        <f t="shared" si="56"/>
        <v>0.06</v>
      </c>
      <c r="Q3652" s="67">
        <f>IFERROR(Ações!$O3652/Ações!$M3652,0)</f>
        <v>1.0795324324324325</v>
      </c>
      <c r="R3652" s="67">
        <f>IFERROR(IF(Ações!$B3652="","",VLOOKUP(Table_1[[#This Row],[AÇÕES]],'Dados Status Invest STOCKS'!A3638:AD4253,18)/100),0)</f>
        <v>5.5099999999999996E-2</v>
      </c>
      <c r="S3652" s="65">
        <f>IFERROR(IF(Ações!$B3652="","",VLOOKUP(Table_1[[#This Row],[AÇÕES]],'Dados Status Invest STOCKS'!A3638:AD4253,25)/100),0)</f>
        <v>-0.23050000000000001</v>
      </c>
      <c r="T3652" s="67">
        <f>(1-Ações!$Q3652)*Ações!$R3652</f>
        <v>-4.3822370270270288E-3</v>
      </c>
      <c r="U3652" s="68">
        <f>IF(Ações!$S3652=0,Ações!$T3652,IF(Ações!$T3652=0,Ações!$S3652,AVERAGE(Ações!$S3652,Ações!$T3652)))</f>
        <v>-0.11744111851351352</v>
      </c>
    </row>
    <row r="3653" spans="2:21" ht="15" customHeight="1" x14ac:dyDescent="0.2">
      <c r="B3653" s="63" t="str">
        <f>IFERROR('Dados Status Invest STOCKS'!A3640,"-")</f>
        <v>PKG</v>
      </c>
      <c r="C3653" s="45">
        <f>IFERROR((Ações!$D3653-Ações!$K3653)/Ações!$D3653,0)</f>
        <v>-1.0477815699658699</v>
      </c>
      <c r="D3653" s="46">
        <f>(Ações!$O3653)/0.06</f>
        <v>66.691683333333344</v>
      </c>
      <c r="E3653" s="47">
        <f>IFERROR((Ações!$F3653-Ações!$K3653)/Ações!$F3653,0)</f>
        <v>-0.66404970633843174</v>
      </c>
      <c r="F3653" s="46">
        <f>IF(OR(Ações!$N3653&lt;0,Ações!$M3653&lt;0),"",(22.5*Ações!$M3653*Ações!$N3653)^0.5)</f>
        <v>82.070865719815586</v>
      </c>
      <c r="G3653" s="47">
        <f>IFERROR((Ações!$H3653-Ações!$K3653)/Ações!$H3653,0)</f>
        <v>-0.57293659852965761</v>
      </c>
      <c r="H3653" s="48">
        <f>IFERROR(Ações!$I3653/(Ações!$P3653-Table_1[[#This Row],[CAGR LUCRO 5A]]),0)</f>
        <v>86.824860027837275</v>
      </c>
      <c r="I3653" s="48">
        <f>IF(Ações!$S3653&lt;0,"",Ações!$O3653*(1+Ações!$S3653))</f>
        <v>4.0547209633000003</v>
      </c>
      <c r="J3653" s="49">
        <f>IFERROR(IF(Ações!$B3653="","",(VLOOKUP(Table_1[[#This Row],[AÇÕES]],'Dados Status Invest STOCKS'!A3639:AD4254,4)/Table_1[[#This Row],[LPA]]))/100,0)</f>
        <v>2.2005076142131982E-2</v>
      </c>
      <c r="K3653" s="64">
        <f>IFERROR(IF(Ações!$B3653="","",VLOOKUP(Table_1[[#This Row],[AÇÕES]],'Dados Status Invest STOCKS'!A3639:AD4254,2)),0)</f>
        <v>136.57</v>
      </c>
      <c r="L3653" s="65">
        <f>IFERROR(IF(Ações!$B3653="","",VLOOKUP(Table_1[[#This Row],[AÇÕES]],'Dados Status Invest STOCKS'!A3639:AD4254,3)/100),0)</f>
        <v>2.9300000000000003E-2</v>
      </c>
      <c r="M3653" s="66">
        <f>IFERROR(IF(Ações!$B3653="","",VLOOKUP(Table_1[[#This Row],[AÇÕES]],'Dados Status Invest STOCKS'!A3639:AD4254,28)),0)</f>
        <v>7.88</v>
      </c>
      <c r="N3653" s="66">
        <f>IFERROR(IF(Ações!$B3653="","",VLOOKUP(Table_1[[#This Row],[AÇÕES]],'Dados Status Invest STOCKS'!A3639:AD4254,27)),0)</f>
        <v>37.99</v>
      </c>
      <c r="O3653" s="66">
        <f>IFERROR(IF(Ações!$L3653="","",Ações!$K3653*Ações!$L3653),0)</f>
        <v>4.0015010000000002</v>
      </c>
      <c r="P3653" s="67">
        <f t="shared" si="56"/>
        <v>0.06</v>
      </c>
      <c r="Q3653" s="67">
        <f>IFERROR(Ações!$O3653/Ações!$M3653,0)</f>
        <v>0.50780469543147211</v>
      </c>
      <c r="R3653" s="67">
        <f>IFERROR(IF(Ações!$B3653="","",VLOOKUP(Table_1[[#This Row],[AÇÕES]],'Dados Status Invest STOCKS'!A3639:AD4254,18)/100),0)</f>
        <v>0.20739999999999997</v>
      </c>
      <c r="S3653" s="65">
        <f>IFERROR(IF(Ações!$B3653="","",VLOOKUP(Table_1[[#This Row],[AÇÕES]],'Dados Status Invest STOCKS'!A3639:AD4254,25)/100),0)</f>
        <v>1.3300000000000001E-2</v>
      </c>
      <c r="T3653" s="67">
        <f>(1-Ações!$Q3653)*Ações!$R3653</f>
        <v>0.10208130616751267</v>
      </c>
      <c r="U3653" s="68">
        <f>IF(Ações!$S3653=0,Ações!$T3653,IF(Ações!$T3653=0,Ações!$S3653,AVERAGE(Ações!$S3653,Ações!$T3653)))</f>
        <v>5.7690653083756337E-2</v>
      </c>
    </row>
    <row r="3654" spans="2:21" ht="15" customHeight="1" x14ac:dyDescent="0.2">
      <c r="B3654" s="63" t="str">
        <f>IFERROR('Dados Status Invest STOCKS'!A3641,"-")</f>
        <v>PKI</v>
      </c>
      <c r="C3654" s="45">
        <f>IFERROR((Ações!$D3654-Ações!$K3654)/Ações!$D3654,0)</f>
        <v>-36.499999999999993</v>
      </c>
      <c r="D3654" s="46">
        <f>(Ações!$O3654)/0.06</f>
        <v>4.6429333333333345</v>
      </c>
      <c r="E3654" s="47">
        <f>IFERROR((Ações!$F3654-Ações!$K3654)/Ações!$F3654,0)</f>
        <v>-1.068678602505404</v>
      </c>
      <c r="F3654" s="46">
        <f>IF(OR(Ações!$N3654&lt;0,Ações!$M3654&lt;0),"",(22.5*Ações!$M3654*Ações!$N3654)^0.5)</f>
        <v>84.164838263968647</v>
      </c>
      <c r="G3654" s="47">
        <f>IFERROR((Ações!$H3654-Ações!$K3654)/Ações!$H3654,0)</f>
        <v>108.13866958492925</v>
      </c>
      <c r="H3654" s="48">
        <f>IFERROR(Ações!$I3654/(Ações!$P3654-Table_1[[#This Row],[CAGR LUCRO 5A]]),0)</f>
        <v>-1.6250901814865484</v>
      </c>
      <c r="I3654" s="48">
        <f>IF(Ações!$S3654&lt;0,"",Ações!$O3654*(1+Ações!$S3654))</f>
        <v>0.35638227680000006</v>
      </c>
      <c r="J3654" s="49">
        <f>IFERROR(IF(Ações!$B3654="","",(VLOOKUP(Table_1[[#This Row],[AÇÕES]],'Dados Status Invest STOCKS'!A3640:AD4255,4)/Table_1[[#This Row],[LPA]]))/100,0)</f>
        <v>1.9829242262540021E-2</v>
      </c>
      <c r="K3654" s="64">
        <f>IFERROR(IF(Ações!$B3654="","",VLOOKUP(Table_1[[#This Row],[AÇÕES]],'Dados Status Invest STOCKS'!A3640:AD4255,2)),0)</f>
        <v>174.11</v>
      </c>
      <c r="L3654" s="65">
        <f>IFERROR(IF(Ações!$B3654="","",VLOOKUP(Table_1[[#This Row],[AÇÕES]],'Dados Status Invest STOCKS'!A3640:AD4255,3)/100),0)</f>
        <v>1.6000000000000001E-3</v>
      </c>
      <c r="M3654" s="66">
        <f>IFERROR(IF(Ações!$B3654="","",VLOOKUP(Table_1[[#This Row],[AÇÕES]],'Dados Status Invest STOCKS'!A3640:AD4255,28)),0)</f>
        <v>9.3699999999999992</v>
      </c>
      <c r="N3654" s="66">
        <f>IFERROR(IF(Ações!$B3654="","",VLOOKUP(Table_1[[#This Row],[AÇÕES]],'Dados Status Invest STOCKS'!A3640:AD4255,27)),0)</f>
        <v>33.6</v>
      </c>
      <c r="O3654" s="66">
        <f>IFERROR(IF(Ações!$L3654="","",Ações!$K3654*Ações!$L3654),0)</f>
        <v>0.27857600000000005</v>
      </c>
      <c r="P3654" s="67">
        <f t="shared" si="56"/>
        <v>0.06</v>
      </c>
      <c r="Q3654" s="67">
        <f>IFERROR(Ações!$O3654/Ações!$M3654,0)</f>
        <v>2.9730629669156891E-2</v>
      </c>
      <c r="R3654" s="67">
        <f>IFERROR(IF(Ações!$B3654="","",VLOOKUP(Table_1[[#This Row],[AÇÕES]],'Dados Status Invest STOCKS'!A3640:AD4255,18)/100),0)</f>
        <v>0.27889999999999998</v>
      </c>
      <c r="S3654" s="65">
        <f>IFERROR(IF(Ações!$B3654="","",VLOOKUP(Table_1[[#This Row],[AÇÕES]],'Dados Status Invest STOCKS'!A3640:AD4255,25)/100),0)</f>
        <v>0.27929999999999999</v>
      </c>
      <c r="T3654" s="67">
        <f>(1-Ações!$Q3654)*Ações!$R3654</f>
        <v>0.27060812738527212</v>
      </c>
      <c r="U3654" s="68">
        <f>IF(Ações!$S3654=0,Ações!$T3654,IF(Ações!$T3654=0,Ações!$S3654,AVERAGE(Ações!$S3654,Ações!$T3654)))</f>
        <v>0.27495406369263609</v>
      </c>
    </row>
    <row r="3655" spans="2:21" ht="15" customHeight="1" x14ac:dyDescent="0.2">
      <c r="B3655" s="63" t="str">
        <f>IFERROR('Dados Status Invest STOCKS'!A3642,"-")</f>
        <v>PKOH</v>
      </c>
      <c r="C3655" s="45">
        <f>IFERROR((Ações!$D3655-Ações!$K3655)/Ações!$D3655,0)</f>
        <v>-1.4489795918367341</v>
      </c>
      <c r="D3655" s="46">
        <f>(Ações!$O3655)/0.06</f>
        <v>8.3422500000000017</v>
      </c>
      <c r="E3655" s="47">
        <f>IFERROR((Ações!$F3655-Ações!$K3655)/Ações!$F3655,0)</f>
        <v>0</v>
      </c>
      <c r="F3655" s="46" t="str">
        <f>IF(OR(Ações!$N3655&lt;0,Ações!$M3655&lt;0),"",(22.5*Ações!$M3655*Ações!$N3655)^0.5)</f>
        <v/>
      </c>
      <c r="G3655" s="47">
        <f>IFERROR((Ações!$H3655-Ações!$K3655)/Ações!$H3655,0)</f>
        <v>-1.4489795918367341</v>
      </c>
      <c r="H3655" s="48">
        <f>IFERROR(Ações!$I3655/(Ações!$P3655-Table_1[[#This Row],[CAGR LUCRO 5A]]),0)</f>
        <v>8.3422500000000017</v>
      </c>
      <c r="I3655" s="48">
        <f>IF(Ações!$S3655&lt;0,"",Ações!$O3655*(1+Ações!$S3655))</f>
        <v>0.50053500000000006</v>
      </c>
      <c r="J3655" s="49">
        <f>IFERROR(IF(Ações!$B3655="","",(VLOOKUP(Table_1[[#This Row],[AÇÕES]],'Dados Status Invest STOCKS'!A3641:AD4256,4)/Table_1[[#This Row],[LPA]]))/100,0)</f>
        <v>16.715454545454545</v>
      </c>
      <c r="K3655" s="64">
        <f>IFERROR(IF(Ações!$B3655="","",VLOOKUP(Table_1[[#This Row],[AÇÕES]],'Dados Status Invest STOCKS'!A3641:AD4256,2)),0)</f>
        <v>20.43</v>
      </c>
      <c r="L3655" s="65">
        <f>IFERROR(IF(Ações!$B3655="","",VLOOKUP(Table_1[[#This Row],[AÇÕES]],'Dados Status Invest STOCKS'!A3641:AD4256,3)/100),0)</f>
        <v>2.4500000000000001E-2</v>
      </c>
      <c r="M3655" s="66">
        <f>IFERROR(IF(Ações!$B3655="","",VLOOKUP(Table_1[[#This Row],[AÇÕES]],'Dados Status Invest STOCKS'!A3641:AD4256,28)),0)</f>
        <v>-0.11</v>
      </c>
      <c r="N3655" s="66">
        <f>IFERROR(IF(Ações!$B3655="","",VLOOKUP(Table_1[[#This Row],[AÇÕES]],'Dados Status Invest STOCKS'!A3641:AD4256,27)),0)</f>
        <v>25.84</v>
      </c>
      <c r="O3655" s="66">
        <f>IFERROR(IF(Ações!$L3655="","",Ações!$K3655*Ações!$L3655),0)</f>
        <v>0.50053500000000006</v>
      </c>
      <c r="P3655" s="67">
        <f t="shared" si="56"/>
        <v>0.06</v>
      </c>
      <c r="Q3655" s="67">
        <f>IFERROR(Ações!$O3655/Ações!$M3655,0)</f>
        <v>-4.5503181818181826</v>
      </c>
      <c r="R3655" s="67">
        <f>IFERROR(IF(Ações!$B3655="","",VLOOKUP(Table_1[[#This Row],[AÇÕES]],'Dados Status Invest STOCKS'!A3641:AD4256,18)/100),0)</f>
        <v>-4.3E-3</v>
      </c>
      <c r="S3655" s="65">
        <f>IFERROR(IF(Ações!$B3655="","",VLOOKUP(Table_1[[#This Row],[AÇÕES]],'Dados Status Invest STOCKS'!A3641:AD4256,25)/100),0)</f>
        <v>0</v>
      </c>
      <c r="T3655" s="67">
        <f>(1-Ações!$Q3655)*Ações!$R3655</f>
        <v>-2.3866368181818184E-2</v>
      </c>
      <c r="U3655" s="68">
        <f>IF(Ações!$S3655=0,Ações!$T3655,IF(Ações!$T3655=0,Ações!$S3655,AVERAGE(Ações!$S3655,Ações!$T3655)))</f>
        <v>-2.3866368181818184E-2</v>
      </c>
    </row>
    <row r="3656" spans="2:21" ht="15" customHeight="1" x14ac:dyDescent="0.2">
      <c r="B3656" s="63" t="str">
        <f>IFERROR('Dados Status Invest STOCKS'!A3643,"-")</f>
        <v>PKX</v>
      </c>
      <c r="C3656" s="45">
        <f>IFERROR((Ações!$D3656-Ações!$K3656)/Ações!$D3656,0)</f>
        <v>-0.1881188118811882</v>
      </c>
      <c r="D3656" s="46">
        <f>(Ações!$O3656)/0.06</f>
        <v>47.798249999999996</v>
      </c>
      <c r="E3656" s="47">
        <f>IFERROR((Ações!$F3656-Ações!$K3656)/Ações!$F3656,0)</f>
        <v>0.70692863343969414</v>
      </c>
      <c r="F3656" s="46">
        <f>IF(OR(Ações!$N3656&lt;0,Ações!$M3656&lt;0),"",(22.5*Ações!$M3656*Ações!$N3656)^0.5)</f>
        <v>193.77532737683609</v>
      </c>
      <c r="G3656" s="47">
        <f>IFERROR((Ações!$H3656-Ações!$K3656)/Ações!$H3656,0)</f>
        <v>8.05753635472837</v>
      </c>
      <c r="H3656" s="48">
        <f>IFERROR(Ações!$I3656/(Ações!$P3656-Table_1[[#This Row],[CAGR LUCRO 5A]]),0)</f>
        <v>-8.0467173168654167</v>
      </c>
      <c r="I3656" s="48">
        <f>IF(Ações!$S3656&lt;0,"",Ações!$O3656*(1+Ações!$S3656))</f>
        <v>4.7234230649999995</v>
      </c>
      <c r="J3656" s="49">
        <f>IFERROR(IF(Ações!$B3656="","",(VLOOKUP(Table_1[[#This Row],[AÇÕES]],'Dados Status Invest STOCKS'!A3642:AD4257,4)/Table_1[[#This Row],[LPA]]))/100,0)</f>
        <v>4.6690843155031735E-3</v>
      </c>
      <c r="K3656" s="64">
        <f>IFERROR(IF(Ações!$B3656="","",VLOOKUP(Table_1[[#This Row],[AÇÕES]],'Dados Status Invest STOCKS'!A3642:AD4257,2)),0)</f>
        <v>56.79</v>
      </c>
      <c r="L3656" s="65">
        <f>IFERROR(IF(Ações!$B3656="","",VLOOKUP(Table_1[[#This Row],[AÇÕES]],'Dados Status Invest STOCKS'!A3642:AD4257,3)/100),0)</f>
        <v>5.0499999999999996E-2</v>
      </c>
      <c r="M3656" s="66">
        <f>IFERROR(IF(Ações!$B3656="","",VLOOKUP(Table_1[[#This Row],[AÇÕES]],'Dados Status Invest STOCKS'!A3642:AD4257,28)),0)</f>
        <v>11.03</v>
      </c>
      <c r="N3656" s="66">
        <f>IFERROR(IF(Ações!$B3656="","",VLOOKUP(Table_1[[#This Row],[AÇÕES]],'Dados Status Invest STOCKS'!A3642:AD4257,27)),0)</f>
        <v>151.30000000000001</v>
      </c>
      <c r="O3656" s="66">
        <f>IFERROR(IF(Ações!$L3656="","",Ações!$K3656*Ações!$L3656),0)</f>
        <v>2.8678949999999999</v>
      </c>
      <c r="P3656" s="67">
        <f t="shared" si="56"/>
        <v>0.06</v>
      </c>
      <c r="Q3656" s="67">
        <f>IFERROR(Ações!$O3656/Ações!$M3656,0)</f>
        <v>0.26000861287398008</v>
      </c>
      <c r="R3656" s="67">
        <f>IFERROR(IF(Ações!$B3656="","",VLOOKUP(Table_1[[#This Row],[AÇÕES]],'Dados Status Invest STOCKS'!A3642:AD4257,18)/100),0)</f>
        <v>7.2900000000000006E-2</v>
      </c>
      <c r="S3656" s="65">
        <f>IFERROR(IF(Ações!$B3656="","",VLOOKUP(Table_1[[#This Row],[AÇÕES]],'Dados Status Invest STOCKS'!A3642:AD4257,25)/100),0)</f>
        <v>0.64700000000000002</v>
      </c>
      <c r="T3656" s="67">
        <f>(1-Ações!$Q3656)*Ações!$R3656</f>
        <v>5.3945372121486861E-2</v>
      </c>
      <c r="U3656" s="68">
        <f>IF(Ações!$S3656=0,Ações!$T3656,IF(Ações!$T3656=0,Ações!$S3656,AVERAGE(Ações!$S3656,Ações!$T3656)))</f>
        <v>0.35047268606074344</v>
      </c>
    </row>
    <row r="3657" spans="2:21" ht="15" customHeight="1" x14ac:dyDescent="0.2">
      <c r="B3657" s="63" t="str">
        <f>IFERROR('Dados Status Invest STOCKS'!A3644,"-")</f>
        <v>PLAB</v>
      </c>
      <c r="C3657" s="45">
        <f>IFERROR((Ações!$D3657-Ações!$K3657)/Ações!$D3657,0)</f>
        <v>0</v>
      </c>
      <c r="D3657" s="46">
        <f>(Ações!$O3657)/0.06</f>
        <v>0</v>
      </c>
      <c r="E3657" s="47">
        <f>IFERROR((Ações!$F3657-Ações!$K3657)/Ações!$F3657,0)</f>
        <v>-7.3652399373602753E-2</v>
      </c>
      <c r="F3657" s="46">
        <f>IF(OR(Ações!$N3657&lt;0,Ações!$M3657&lt;0),"",(22.5*Ações!$M3657*Ações!$N3657)^0.5)</f>
        <v>16.644120583557427</v>
      </c>
      <c r="G3657" s="47">
        <f>IFERROR((Ações!$H3657-Ações!$K3657)/Ações!$H3657,0)</f>
        <v>0</v>
      </c>
      <c r="H3657" s="48">
        <f>IFERROR(Ações!$I3657/(Ações!$P3657-Table_1[[#This Row],[CAGR LUCRO 5A]]),0)</f>
        <v>0</v>
      </c>
      <c r="I3657" s="48">
        <f>IF(Ações!$S3657&lt;0,"",Ações!$O3657*(1+Ações!$S3657))</f>
        <v>0</v>
      </c>
      <c r="J3657" s="49">
        <f>IFERROR(IF(Ações!$B3657="","",(VLOOKUP(Table_1[[#This Row],[AÇÕES]],'Dados Status Invest STOCKS'!A3643:AD4258,4)/Table_1[[#This Row],[LPA]]))/100,0)</f>
        <v>0.21571428571428569</v>
      </c>
      <c r="K3657" s="64">
        <f>IFERROR(IF(Ações!$B3657="","",VLOOKUP(Table_1[[#This Row],[AÇÕES]],'Dados Status Invest STOCKS'!A3643:AD4258,2)),0)</f>
        <v>17.87</v>
      </c>
      <c r="L3657" s="65">
        <f>IFERROR(IF(Ações!$B3657="","",VLOOKUP(Table_1[[#This Row],[AÇÕES]],'Dados Status Invest STOCKS'!A3643:AD4258,3)/100),0)</f>
        <v>0</v>
      </c>
      <c r="M3657" s="66">
        <f>IFERROR(IF(Ações!$B3657="","",VLOOKUP(Table_1[[#This Row],[AÇÕES]],'Dados Status Invest STOCKS'!A3643:AD4258,28)),0)</f>
        <v>0.91</v>
      </c>
      <c r="N3657" s="66">
        <f>IFERROR(IF(Ações!$B3657="","",VLOOKUP(Table_1[[#This Row],[AÇÕES]],'Dados Status Invest STOCKS'!A3643:AD4258,27)),0)</f>
        <v>13.53</v>
      </c>
      <c r="O3657" s="66">
        <f>IFERROR(IF(Ações!$L3657="","",Ações!$K3657*Ações!$L3657),0)</f>
        <v>0</v>
      </c>
      <c r="P3657" s="67">
        <f t="shared" si="56"/>
        <v>0.06</v>
      </c>
      <c r="Q3657" s="67">
        <f>IFERROR(Ações!$O3657/Ações!$M3657,0)</f>
        <v>0</v>
      </c>
      <c r="R3657" s="67">
        <f>IFERROR(IF(Ações!$B3657="","",VLOOKUP(Table_1[[#This Row],[AÇÕES]],'Dados Status Invest STOCKS'!A3643:AD4258,18)/100),0)</f>
        <v>6.7299999999999999E-2</v>
      </c>
      <c r="S3657" s="65">
        <f>IFERROR(IF(Ações!$B3657="","",VLOOKUP(Table_1[[#This Row],[AÇÕES]],'Dados Status Invest STOCKS'!A3643:AD4258,25)/100),0)</f>
        <v>3.7200000000000004E-2</v>
      </c>
      <c r="T3657" s="67">
        <f>(1-Ações!$Q3657)*Ações!$R3657</f>
        <v>6.7299999999999999E-2</v>
      </c>
      <c r="U3657" s="68">
        <f>IF(Ações!$S3657=0,Ações!$T3657,IF(Ações!$T3657=0,Ações!$S3657,AVERAGE(Ações!$S3657,Ações!$T3657)))</f>
        <v>5.2250000000000005E-2</v>
      </c>
    </row>
    <row r="3658" spans="2:21" ht="15" customHeight="1" x14ac:dyDescent="0.2">
      <c r="B3658" s="63" t="str">
        <f>IFERROR('Dados Status Invest STOCKS'!A3645,"-")</f>
        <v>PLAN</v>
      </c>
      <c r="C3658" s="45">
        <f>IFERROR((Ações!$D3658-Ações!$K3658)/Ações!$D3658,0)</f>
        <v>0</v>
      </c>
      <c r="D3658" s="46">
        <f>(Ações!$O3658)/0.06</f>
        <v>0</v>
      </c>
      <c r="E3658" s="47">
        <f>IFERROR((Ações!$F3658-Ações!$K3658)/Ações!$F3658,0)</f>
        <v>0</v>
      </c>
      <c r="F3658" s="46" t="str">
        <f>IF(OR(Ações!$N3658&lt;0,Ações!$M3658&lt;0),"",(22.5*Ações!$M3658*Ações!$N3658)^0.5)</f>
        <v/>
      </c>
      <c r="G3658" s="47">
        <f>IFERROR((Ações!$H3658-Ações!$K3658)/Ações!$H3658,0)</f>
        <v>0</v>
      </c>
      <c r="H3658" s="48">
        <f>IFERROR(Ações!$I3658/(Ações!$P3658-Table_1[[#This Row],[CAGR LUCRO 5A]]),0)</f>
        <v>0</v>
      </c>
      <c r="I3658" s="48">
        <f>IF(Ações!$S3658&lt;0,"",Ações!$O3658*(1+Ações!$S3658))</f>
        <v>0</v>
      </c>
      <c r="J3658" s="49">
        <f>IFERROR(IF(Ações!$B3658="","",(VLOOKUP(Table_1[[#This Row],[AÇÕES]],'Dados Status Invest STOCKS'!A3644:AD4259,4)/Table_1[[#This Row],[LPA]]))/100,0)</f>
        <v>0.28579365079365077</v>
      </c>
      <c r="K3658" s="64">
        <f>IFERROR(IF(Ações!$B3658="","",VLOOKUP(Table_1[[#This Row],[AÇÕES]],'Dados Status Invest STOCKS'!A3644:AD4259,2)),0)</f>
        <v>45.27</v>
      </c>
      <c r="L3658" s="65">
        <f>IFERROR(IF(Ações!$B3658="","",VLOOKUP(Table_1[[#This Row],[AÇÕES]],'Dados Status Invest STOCKS'!A3644:AD4259,3)/100),0)</f>
        <v>0</v>
      </c>
      <c r="M3658" s="66">
        <f>IFERROR(IF(Ações!$B3658="","",VLOOKUP(Table_1[[#This Row],[AÇÕES]],'Dados Status Invest STOCKS'!A3644:AD4259,28)),0)</f>
        <v>-1.26</v>
      </c>
      <c r="N3658" s="66">
        <f>IFERROR(IF(Ações!$B3658="","",VLOOKUP(Table_1[[#This Row],[AÇÕES]],'Dados Status Invest STOCKS'!A3644:AD4259,27)),0)</f>
        <v>1.8</v>
      </c>
      <c r="O3658" s="66">
        <f>IFERROR(IF(Ações!$L3658="","",Ações!$K3658*Ações!$L3658),0)</f>
        <v>0</v>
      </c>
      <c r="P3658" s="67">
        <f t="shared" si="56"/>
        <v>0.06</v>
      </c>
      <c r="Q3658" s="67">
        <f>IFERROR(Ações!$O3658/Ações!$M3658,0)</f>
        <v>0</v>
      </c>
      <c r="R3658" s="67">
        <f>IFERROR(IF(Ações!$B3658="","",VLOOKUP(Table_1[[#This Row],[AÇÕES]],'Dados Status Invest STOCKS'!A3644:AD4259,18)/100),0)</f>
        <v>-0.70030000000000003</v>
      </c>
      <c r="S3658" s="65">
        <f>IFERROR(IF(Ações!$B3658="","",VLOOKUP(Table_1[[#This Row],[AÇÕES]],'Dados Status Invest STOCKS'!A3644:AD4259,25)/100),0)</f>
        <v>0</v>
      </c>
      <c r="T3658" s="67">
        <f>(1-Ações!$Q3658)*Ações!$R3658</f>
        <v>-0.70030000000000003</v>
      </c>
      <c r="U3658" s="68">
        <f>IF(Ações!$S3658=0,Ações!$T3658,IF(Ações!$T3658=0,Ações!$S3658,AVERAGE(Ações!$S3658,Ações!$T3658)))</f>
        <v>-0.70030000000000003</v>
      </c>
    </row>
    <row r="3659" spans="2:21" ht="15" customHeight="1" x14ac:dyDescent="0.2">
      <c r="B3659" s="63" t="str">
        <f>IFERROR('Dados Status Invest STOCKS'!A3646,"-")</f>
        <v>PLAY</v>
      </c>
      <c r="C3659" s="45">
        <f>IFERROR((Ações!$D3659-Ações!$K3659)/Ações!$D3659,0)</f>
        <v>0</v>
      </c>
      <c r="D3659" s="46">
        <f>(Ações!$O3659)/0.06</f>
        <v>0</v>
      </c>
      <c r="E3659" s="47">
        <f>IFERROR((Ações!$F3659-Ações!$K3659)/Ações!$F3659,0)</f>
        <v>-3.5014894007753563</v>
      </c>
      <c r="F3659" s="46">
        <f>IF(OR(Ações!$N3659&lt;0,Ações!$M3659&lt;0),"",(22.5*Ações!$M3659*Ações!$N3659)^0.5)</f>
        <v>7.8640638349392864</v>
      </c>
      <c r="G3659" s="47">
        <f>IFERROR((Ações!$H3659-Ações!$K3659)/Ações!$H3659,0)</f>
        <v>0</v>
      </c>
      <c r="H3659" s="48">
        <f>IFERROR(Ações!$I3659/(Ações!$P3659-Table_1[[#This Row],[CAGR LUCRO 5A]]),0)</f>
        <v>0</v>
      </c>
      <c r="I3659" s="48">
        <f>IF(Ações!$S3659&lt;0,"",Ações!$O3659*(1+Ações!$S3659))</f>
        <v>0</v>
      </c>
      <c r="J3659" s="49">
        <f>IFERROR(IF(Ações!$B3659="","",(VLOOKUP(Table_1[[#This Row],[AÇÕES]],'Dados Status Invest STOCKS'!A3645:AD4260,4)/Table_1[[#This Row],[LPA]]))/100,0)</f>
        <v>1.2127777777777775</v>
      </c>
      <c r="K3659" s="64">
        <f>IFERROR(IF(Ações!$B3659="","",VLOOKUP(Table_1[[#This Row],[AÇÕES]],'Dados Status Invest STOCKS'!A3645:AD4260,2)),0)</f>
        <v>35.4</v>
      </c>
      <c r="L3659" s="65">
        <f>IFERROR(IF(Ações!$B3659="","",VLOOKUP(Table_1[[#This Row],[AÇÕES]],'Dados Status Invest STOCKS'!A3645:AD4260,3)/100),0)</f>
        <v>0</v>
      </c>
      <c r="M3659" s="66">
        <f>IFERROR(IF(Ações!$B3659="","",VLOOKUP(Table_1[[#This Row],[AÇÕES]],'Dados Status Invest STOCKS'!A3645:AD4260,28)),0)</f>
        <v>0.54</v>
      </c>
      <c r="N3659" s="66">
        <f>IFERROR(IF(Ações!$B3659="","",VLOOKUP(Table_1[[#This Row],[AÇÕES]],'Dados Status Invest STOCKS'!A3645:AD4260,27)),0)</f>
        <v>5.09</v>
      </c>
      <c r="O3659" s="66">
        <f>IFERROR(IF(Ações!$L3659="","",Ações!$K3659*Ações!$L3659),0)</f>
        <v>0</v>
      </c>
      <c r="P3659" s="67">
        <f t="shared" si="56"/>
        <v>0.06</v>
      </c>
      <c r="Q3659" s="67">
        <f>IFERROR(Ações!$O3659/Ações!$M3659,0)</f>
        <v>0</v>
      </c>
      <c r="R3659" s="67">
        <f>IFERROR(IF(Ações!$B3659="","",VLOOKUP(Table_1[[#This Row],[AÇÕES]],'Dados Status Invest STOCKS'!A3645:AD4260,18)/100),0)</f>
        <v>0.10630000000000001</v>
      </c>
      <c r="S3659" s="65">
        <f>IFERROR(IF(Ações!$B3659="","",VLOOKUP(Table_1[[#This Row],[AÇÕES]],'Dados Status Invest STOCKS'!A3645:AD4260,25)/100),0)</f>
        <v>0</v>
      </c>
      <c r="T3659" s="67">
        <f>(1-Ações!$Q3659)*Ações!$R3659</f>
        <v>0.10630000000000001</v>
      </c>
      <c r="U3659" s="68">
        <f>IF(Ações!$S3659=0,Ações!$T3659,IF(Ações!$T3659=0,Ações!$S3659,AVERAGE(Ações!$S3659,Ações!$T3659)))</f>
        <v>0.10630000000000001</v>
      </c>
    </row>
    <row r="3660" spans="2:21" ht="15" customHeight="1" x14ac:dyDescent="0.2">
      <c r="B3660" s="63" t="str">
        <f>IFERROR('Dados Status Invest STOCKS'!A3647,"-")</f>
        <v>PLBC</v>
      </c>
      <c r="C3660" s="45">
        <f>IFERROR((Ações!$D3660-Ações!$K3660)/Ações!$D3660,0)</f>
        <v>-2.7974683544303791</v>
      </c>
      <c r="D3660" s="46">
        <f>(Ações!$O3660)/0.06</f>
        <v>9.3615000000000013</v>
      </c>
      <c r="E3660" s="47">
        <f>IFERROR((Ações!$F3660-Ações!$K3660)/Ações!$F3660,0)</f>
        <v>0.13890455039904176</v>
      </c>
      <c r="F3660" s="46">
        <f>IF(OR(Ações!$N3660&lt;0,Ações!$M3660&lt;0),"",(22.5*Ações!$M3660*Ações!$N3660)^0.5)</f>
        <v>41.28462183428595</v>
      </c>
      <c r="G3660" s="47">
        <f>IFERROR((Ações!$H3660-Ações!$K3660)/Ações!$H3660,0)</f>
        <v>8.3839662447257393</v>
      </c>
      <c r="H3660" s="48">
        <f>IFERROR(Ações!$I3660/(Ações!$P3660-Table_1[[#This Row],[CAGR LUCRO 5A]]),0)</f>
        <v>-4.8144857142857136</v>
      </c>
      <c r="I3660" s="48">
        <f>IF(Ações!$S3660&lt;0,"",Ações!$O3660*(1+Ações!$S3660))</f>
        <v>0.67402799999999996</v>
      </c>
      <c r="J3660" s="49">
        <f>IFERROR(IF(Ações!$B3660="","",(VLOOKUP(Table_1[[#This Row],[AÇÕES]],'Dados Status Invest STOCKS'!A3646:AD4261,4)/Table_1[[#This Row],[LPA]]))/100,0)</f>
        <v>3.0705882352941173E-2</v>
      </c>
      <c r="K3660" s="64">
        <f>IFERROR(IF(Ações!$B3660="","",VLOOKUP(Table_1[[#This Row],[AÇÕES]],'Dados Status Invest STOCKS'!A3646:AD4261,2)),0)</f>
        <v>35.549999999999997</v>
      </c>
      <c r="L3660" s="65">
        <f>IFERROR(IF(Ações!$B3660="","",VLOOKUP(Table_1[[#This Row],[AÇÕES]],'Dados Status Invest STOCKS'!A3646:AD4261,3)/100),0)</f>
        <v>1.5800000000000002E-2</v>
      </c>
      <c r="M3660" s="66">
        <f>IFERROR(IF(Ações!$B3660="","",VLOOKUP(Table_1[[#This Row],[AÇÕES]],'Dados Status Invest STOCKS'!A3646:AD4261,28)),0)</f>
        <v>3.4</v>
      </c>
      <c r="N3660" s="66">
        <f>IFERROR(IF(Ações!$B3660="","",VLOOKUP(Table_1[[#This Row],[AÇÕES]],'Dados Status Invest STOCKS'!A3646:AD4261,27)),0)</f>
        <v>22.28</v>
      </c>
      <c r="O3660" s="66">
        <f>IFERROR(IF(Ações!$L3660="","",Ações!$K3660*Ações!$L3660),0)</f>
        <v>0.56169000000000002</v>
      </c>
      <c r="P3660" s="67">
        <f t="shared" si="56"/>
        <v>0.06</v>
      </c>
      <c r="Q3660" s="67">
        <f>IFERROR(Ações!$O3660/Ações!$M3660,0)</f>
        <v>0.16520294117647061</v>
      </c>
      <c r="R3660" s="67">
        <f>IFERROR(IF(Ações!$B3660="","",VLOOKUP(Table_1[[#This Row],[AÇÕES]],'Dados Status Invest STOCKS'!A3646:AD4261,18)/100),0)</f>
        <v>0.15279999999999999</v>
      </c>
      <c r="S3660" s="65">
        <f>IFERROR(IF(Ações!$B3660="","",VLOOKUP(Table_1[[#This Row],[AÇÕES]],'Dados Status Invest STOCKS'!A3646:AD4261,25)/100),0)</f>
        <v>0.2</v>
      </c>
      <c r="T3660" s="67">
        <f>(1-Ações!$Q3660)*Ações!$R3660</f>
        <v>0.12755699058823528</v>
      </c>
      <c r="U3660" s="68">
        <f>IF(Ações!$S3660=0,Ações!$T3660,IF(Ações!$T3660=0,Ações!$S3660,AVERAGE(Ações!$S3660,Ações!$T3660)))</f>
        <v>0.16377849529411764</v>
      </c>
    </row>
    <row r="3661" spans="2:21" ht="15" customHeight="1" x14ac:dyDescent="0.2">
      <c r="B3661" s="63" t="str">
        <f>IFERROR('Dados Status Invest STOCKS'!A3648,"-")</f>
        <v>PLCE</v>
      </c>
      <c r="C3661" s="45">
        <f>IFERROR((Ações!$D3661-Ações!$K3661)/Ações!$D3661,0)</f>
        <v>0</v>
      </c>
      <c r="D3661" s="46">
        <f>(Ações!$O3661)/0.06</f>
        <v>0</v>
      </c>
      <c r="E3661" s="47">
        <f>IFERROR((Ações!$F3661-Ações!$K3661)/Ações!$F3661,0)</f>
        <v>-0.12617460708799982</v>
      </c>
      <c r="F3661" s="46">
        <f>IF(OR(Ações!$N3661&lt;0,Ações!$M3661&lt;0),"",(22.5*Ações!$M3661*Ações!$N3661)^0.5)</f>
        <v>61.482473112261843</v>
      </c>
      <c r="G3661" s="47">
        <f>IFERROR((Ações!$H3661-Ações!$K3661)/Ações!$H3661,0)</f>
        <v>0</v>
      </c>
      <c r="H3661" s="48">
        <f>IFERROR(Ações!$I3661/(Ações!$P3661-Table_1[[#This Row],[CAGR LUCRO 5A]]),0)</f>
        <v>0</v>
      </c>
      <c r="I3661" s="48">
        <f>IF(Ações!$S3661&lt;0,"",Ações!$O3661*(1+Ações!$S3661))</f>
        <v>0</v>
      </c>
      <c r="J3661" s="49">
        <f>IFERROR(IF(Ações!$B3661="","",(VLOOKUP(Table_1[[#This Row],[AÇÕES]],'Dados Status Invest STOCKS'!A3647:AD4262,4)/Table_1[[#This Row],[LPA]]))/100,0)</f>
        <v>5.8747697974217312E-3</v>
      </c>
      <c r="K3661" s="64">
        <f>IFERROR(IF(Ações!$B3661="","",VLOOKUP(Table_1[[#This Row],[AÇÕES]],'Dados Status Invest STOCKS'!A3647:AD4262,2)),0)</f>
        <v>69.239999999999995</v>
      </c>
      <c r="L3661" s="65">
        <f>IFERROR(IF(Ações!$B3661="","",VLOOKUP(Table_1[[#This Row],[AÇÕES]],'Dados Status Invest STOCKS'!A3647:AD4262,3)/100),0)</f>
        <v>0</v>
      </c>
      <c r="M3661" s="66">
        <f>IFERROR(IF(Ações!$B3661="","",VLOOKUP(Table_1[[#This Row],[AÇÕES]],'Dados Status Invest STOCKS'!A3647:AD4262,28)),0)</f>
        <v>10.86</v>
      </c>
      <c r="N3661" s="66">
        <f>IFERROR(IF(Ações!$B3661="","",VLOOKUP(Table_1[[#This Row],[AÇÕES]],'Dados Status Invest STOCKS'!A3647:AD4262,27)),0)</f>
        <v>15.47</v>
      </c>
      <c r="O3661" s="66">
        <f>IFERROR(IF(Ações!$L3661="","",Ações!$K3661*Ações!$L3661),0)</f>
        <v>0</v>
      </c>
      <c r="P3661" s="67">
        <f t="shared" si="56"/>
        <v>0.06</v>
      </c>
      <c r="Q3661" s="67">
        <f>IFERROR(Ações!$O3661/Ações!$M3661,0)</f>
        <v>0</v>
      </c>
      <c r="R3661" s="67">
        <f>IFERROR(IF(Ações!$B3661="","",VLOOKUP(Table_1[[#This Row],[AÇÕES]],'Dados Status Invest STOCKS'!A3647:AD4262,18)/100),0)</f>
        <v>0.7016</v>
      </c>
      <c r="S3661" s="65">
        <f>IFERROR(IF(Ações!$B3661="","",VLOOKUP(Table_1[[#This Row],[AÇÕES]],'Dados Status Invest STOCKS'!A3647:AD4262,25)/100),0)</f>
        <v>0</v>
      </c>
      <c r="T3661" s="67">
        <f>(1-Ações!$Q3661)*Ações!$R3661</f>
        <v>0.7016</v>
      </c>
      <c r="U3661" s="68">
        <f>IF(Ações!$S3661=0,Ações!$T3661,IF(Ações!$T3661=0,Ações!$S3661,AVERAGE(Ações!$S3661,Ações!$T3661)))</f>
        <v>0.7016</v>
      </c>
    </row>
    <row r="3662" spans="2:21" ht="15" customHeight="1" x14ac:dyDescent="0.2">
      <c r="B3662" s="63" t="str">
        <f>IFERROR('Dados Status Invest STOCKS'!A3649,"-")</f>
        <v>PLIN</v>
      </c>
      <c r="C3662" s="45">
        <f>IFERROR((Ações!$D3662-Ações!$K3662)/Ações!$D3662,0)</f>
        <v>0</v>
      </c>
      <c r="D3662" s="46">
        <f>(Ações!$O3662)/0.06</f>
        <v>0</v>
      </c>
      <c r="E3662" s="47">
        <f>IFERROR((Ações!$F3662-Ações!$K3662)/Ações!$F3662,0)</f>
        <v>-0.25126944087802844</v>
      </c>
      <c r="F3662" s="46">
        <f>IF(OR(Ações!$N3662&lt;0,Ações!$M3662&lt;0),"",(22.5*Ações!$M3662*Ações!$N3662)^0.5)</f>
        <v>0.85513156882435348</v>
      </c>
      <c r="G3662" s="47">
        <f>IFERROR((Ações!$H3662-Ações!$K3662)/Ações!$H3662,0)</f>
        <v>0</v>
      </c>
      <c r="H3662" s="48">
        <f>IFERROR(Ações!$I3662/(Ações!$P3662-Table_1[[#This Row],[CAGR LUCRO 5A]]),0)</f>
        <v>0</v>
      </c>
      <c r="I3662" s="48">
        <f>IF(Ações!$S3662&lt;0,"",Ações!$O3662*(1+Ações!$S3662))</f>
        <v>0</v>
      </c>
      <c r="J3662" s="49">
        <f>IFERROR(IF(Ações!$B3662="","",(VLOOKUP(Table_1[[#This Row],[AÇÕES]],'Dados Status Invest STOCKS'!A3648:AD4263,4)/Table_1[[#This Row],[LPA]]))/100,0)</f>
        <v>4.0479999999999992</v>
      </c>
      <c r="K3662" s="64">
        <f>IFERROR(IF(Ações!$B3662="","",VLOOKUP(Table_1[[#This Row],[AÇÕES]],'Dados Status Invest STOCKS'!A3648:AD4263,2)),0)</f>
        <v>1.07</v>
      </c>
      <c r="L3662" s="65">
        <f>IFERROR(IF(Ações!$B3662="","",VLOOKUP(Table_1[[#This Row],[AÇÕES]],'Dados Status Invest STOCKS'!A3648:AD4263,3)/100),0)</f>
        <v>0</v>
      </c>
      <c r="M3662" s="66">
        <f>IFERROR(IF(Ações!$B3662="","",VLOOKUP(Table_1[[#This Row],[AÇÕES]],'Dados Status Invest STOCKS'!A3648:AD4263,28)),0)</f>
        <v>0.05</v>
      </c>
      <c r="N3662" s="66">
        <f>IFERROR(IF(Ações!$B3662="","",VLOOKUP(Table_1[[#This Row],[AÇÕES]],'Dados Status Invest STOCKS'!A3648:AD4263,27)),0)</f>
        <v>0.65</v>
      </c>
      <c r="O3662" s="66">
        <f>IFERROR(IF(Ações!$L3662="","",Ações!$K3662*Ações!$L3662),0)</f>
        <v>0</v>
      </c>
      <c r="P3662" s="67">
        <f t="shared" si="56"/>
        <v>0.06</v>
      </c>
      <c r="Q3662" s="67">
        <f>IFERROR(Ações!$O3662/Ações!$M3662,0)</f>
        <v>0</v>
      </c>
      <c r="R3662" s="67">
        <f>IFERROR(IF(Ações!$B3662="","",VLOOKUP(Table_1[[#This Row],[AÇÕES]],'Dados Status Invest STOCKS'!A3648:AD4263,18)/100),0)</f>
        <v>8.14E-2</v>
      </c>
      <c r="S3662" s="65">
        <f>IFERROR(IF(Ações!$B3662="","",VLOOKUP(Table_1[[#This Row],[AÇÕES]],'Dados Status Invest STOCKS'!A3648:AD4263,25)/100),0)</f>
        <v>0</v>
      </c>
      <c r="T3662" s="67">
        <f>(1-Ações!$Q3662)*Ações!$R3662</f>
        <v>8.14E-2</v>
      </c>
      <c r="U3662" s="68">
        <f>IF(Ações!$S3662=0,Ações!$T3662,IF(Ações!$T3662=0,Ações!$S3662,AVERAGE(Ações!$S3662,Ações!$T3662)))</f>
        <v>8.14E-2</v>
      </c>
    </row>
    <row r="3663" spans="2:21" ht="15" customHeight="1" x14ac:dyDescent="0.2">
      <c r="B3663" s="63" t="str">
        <f>IFERROR('Dados Status Invest STOCKS'!A3650,"-")</f>
        <v>PLL</v>
      </c>
      <c r="C3663" s="45">
        <f>IFERROR((Ações!$D3663-Ações!$K3663)/Ações!$D3663,0)</f>
        <v>0</v>
      </c>
      <c r="D3663" s="46">
        <f>(Ações!$O3663)/0.06</f>
        <v>0</v>
      </c>
      <c r="E3663" s="47">
        <f>IFERROR((Ações!$F3663-Ações!$K3663)/Ações!$F3663,0)</f>
        <v>0</v>
      </c>
      <c r="F3663" s="46" t="str">
        <f>IF(OR(Ações!$N3663&lt;0,Ações!$M3663&lt;0),"",(22.5*Ações!$M3663*Ações!$N3663)^0.5)</f>
        <v/>
      </c>
      <c r="G3663" s="47">
        <f>IFERROR((Ações!$H3663-Ações!$K3663)/Ações!$H3663,0)</f>
        <v>0</v>
      </c>
      <c r="H3663" s="48">
        <f>IFERROR(Ações!$I3663/(Ações!$P3663-Table_1[[#This Row],[CAGR LUCRO 5A]]),0)</f>
        <v>0</v>
      </c>
      <c r="I3663" s="48">
        <f>IF(Ações!$S3663&lt;0,"",Ações!$O3663*(1+Ações!$S3663))</f>
        <v>0</v>
      </c>
      <c r="J3663" s="49">
        <f>IFERROR(IF(Ações!$B3663="","",(VLOOKUP(Table_1[[#This Row],[AÇÕES]],'Dados Status Invest STOCKS'!A3649:AD4264,4)/Table_1[[#This Row],[LPA]]))/100,0)</f>
        <v>0.96308823529411758</v>
      </c>
      <c r="K3663" s="64">
        <f>IFERROR(IF(Ações!$B3663="","",VLOOKUP(Table_1[[#This Row],[AÇÕES]],'Dados Status Invest STOCKS'!A3649:AD4264,2)),0)</f>
        <v>44.82</v>
      </c>
      <c r="L3663" s="65">
        <f>IFERROR(IF(Ações!$B3663="","",VLOOKUP(Table_1[[#This Row],[AÇÕES]],'Dados Status Invest STOCKS'!A3649:AD4264,3)/100),0)</f>
        <v>0</v>
      </c>
      <c r="M3663" s="66">
        <f>IFERROR(IF(Ações!$B3663="","",VLOOKUP(Table_1[[#This Row],[AÇÕES]],'Dados Status Invest STOCKS'!A3649:AD4264,28)),0)</f>
        <v>-0.68</v>
      </c>
      <c r="N3663" s="66">
        <f>IFERROR(IF(Ações!$B3663="","",VLOOKUP(Table_1[[#This Row],[AÇÕES]],'Dados Status Invest STOCKS'!A3649:AD4264,27)),0)</f>
        <v>10.78</v>
      </c>
      <c r="O3663" s="66">
        <f>IFERROR(IF(Ações!$L3663="","",Ações!$K3663*Ações!$L3663),0)</f>
        <v>0</v>
      </c>
      <c r="P3663" s="67">
        <f t="shared" ref="P3663:P3726" si="57">$U$6</f>
        <v>0.06</v>
      </c>
      <c r="Q3663" s="67">
        <f>IFERROR(Ações!$O3663/Ações!$M3663,0)</f>
        <v>0</v>
      </c>
      <c r="R3663" s="67">
        <f>IFERROR(IF(Ações!$B3663="","",VLOOKUP(Table_1[[#This Row],[AÇÕES]],'Dados Status Invest STOCKS'!A3649:AD4264,18)/100),0)</f>
        <v>-6.3500000000000001E-2</v>
      </c>
      <c r="S3663" s="65">
        <f>IFERROR(IF(Ações!$B3663="","",VLOOKUP(Table_1[[#This Row],[AÇÕES]],'Dados Status Invest STOCKS'!A3649:AD4264,25)/100),0)</f>
        <v>0</v>
      </c>
      <c r="T3663" s="67">
        <f>(1-Ações!$Q3663)*Ações!$R3663</f>
        <v>-6.3500000000000001E-2</v>
      </c>
      <c r="U3663" s="68">
        <f>IF(Ações!$S3663=0,Ações!$T3663,IF(Ações!$T3663=0,Ações!$S3663,AVERAGE(Ações!$S3663,Ações!$T3663)))</f>
        <v>-6.3500000000000001E-2</v>
      </c>
    </row>
    <row r="3664" spans="2:21" ht="15" customHeight="1" x14ac:dyDescent="0.2">
      <c r="B3664" s="63" t="str">
        <f>IFERROR('Dados Status Invest STOCKS'!A3651,"-")</f>
        <v>PLMR</v>
      </c>
      <c r="C3664" s="45">
        <f>IFERROR((Ações!$D3664-Ações!$K3664)/Ações!$D3664,0)</f>
        <v>0</v>
      </c>
      <c r="D3664" s="46">
        <f>(Ações!$O3664)/0.06</f>
        <v>0</v>
      </c>
      <c r="E3664" s="47">
        <f>IFERROR((Ações!$F3664-Ações!$K3664)/Ações!$F3664,0)</f>
        <v>-1.5080806437338199</v>
      </c>
      <c r="F3664" s="46">
        <f>IF(OR(Ações!$N3664&lt;0,Ações!$M3664&lt;0),"",(22.5*Ações!$M3664*Ações!$N3664)^0.5)</f>
        <v>19.002578772366661</v>
      </c>
      <c r="G3664" s="47">
        <f>IFERROR((Ações!$H3664-Ações!$K3664)/Ações!$H3664,0)</f>
        <v>0</v>
      </c>
      <c r="H3664" s="48">
        <f>IFERROR(Ações!$I3664/(Ações!$P3664-Table_1[[#This Row],[CAGR LUCRO 5A]]),0)</f>
        <v>0</v>
      </c>
      <c r="I3664" s="48">
        <f>IF(Ações!$S3664&lt;0,"",Ações!$O3664*(1+Ações!$S3664))</f>
        <v>0</v>
      </c>
      <c r="J3664" s="49">
        <f>IFERROR(IF(Ações!$B3664="","",(VLOOKUP(Table_1[[#This Row],[AÇÕES]],'Dados Status Invest STOCKS'!A3650:AD4265,4)/Table_1[[#This Row],[LPA]]))/100,0)</f>
        <v>0.40981481481481474</v>
      </c>
      <c r="K3664" s="64">
        <f>IFERROR(IF(Ações!$B3664="","",VLOOKUP(Table_1[[#This Row],[AÇÕES]],'Dados Status Invest STOCKS'!A3650:AD4265,2)),0)</f>
        <v>47.66</v>
      </c>
      <c r="L3664" s="65">
        <f>IFERROR(IF(Ações!$B3664="","",VLOOKUP(Table_1[[#This Row],[AÇÕES]],'Dados Status Invest STOCKS'!A3650:AD4265,3)/100),0)</f>
        <v>0</v>
      </c>
      <c r="M3664" s="66">
        <f>IFERROR(IF(Ações!$B3664="","",VLOOKUP(Table_1[[#This Row],[AÇÕES]],'Dados Status Invest STOCKS'!A3650:AD4265,28)),0)</f>
        <v>1.08</v>
      </c>
      <c r="N3664" s="66">
        <f>IFERROR(IF(Ações!$B3664="","",VLOOKUP(Table_1[[#This Row],[AÇÕES]],'Dados Status Invest STOCKS'!A3650:AD4265,27)),0)</f>
        <v>14.86</v>
      </c>
      <c r="O3664" s="66">
        <f>IFERROR(IF(Ações!$L3664="","",Ações!$K3664*Ações!$L3664),0)</f>
        <v>0</v>
      </c>
      <c r="P3664" s="67">
        <f t="shared" si="57"/>
        <v>0.06</v>
      </c>
      <c r="Q3664" s="67">
        <f>IFERROR(Ações!$O3664/Ações!$M3664,0)</f>
        <v>0</v>
      </c>
      <c r="R3664" s="67">
        <f>IFERROR(IF(Ações!$B3664="","",VLOOKUP(Table_1[[#This Row],[AÇÕES]],'Dados Status Invest STOCKS'!A3650:AD4265,18)/100),0)</f>
        <v>7.2499999999999995E-2</v>
      </c>
      <c r="S3664" s="65">
        <f>IFERROR(IF(Ações!$B3664="","",VLOOKUP(Table_1[[#This Row],[AÇÕES]],'Dados Status Invest STOCKS'!A3650:AD4265,25)/100),0)</f>
        <v>0</v>
      </c>
      <c r="T3664" s="67">
        <f>(1-Ações!$Q3664)*Ações!$R3664</f>
        <v>7.2499999999999995E-2</v>
      </c>
      <c r="U3664" s="68">
        <f>IF(Ações!$S3664=0,Ações!$T3664,IF(Ações!$T3664=0,Ações!$S3664,AVERAGE(Ações!$S3664,Ações!$T3664)))</f>
        <v>7.2499999999999995E-2</v>
      </c>
    </row>
    <row r="3665" spans="2:21" ht="15" customHeight="1" x14ac:dyDescent="0.2">
      <c r="B3665" s="63" t="str">
        <f>IFERROR('Dados Status Invest STOCKS'!A3652,"-")</f>
        <v>PLNT</v>
      </c>
      <c r="C3665" s="45">
        <f>IFERROR((Ações!$D3665-Ações!$K3665)/Ações!$D3665,0)</f>
        <v>0</v>
      </c>
      <c r="D3665" s="46">
        <f>(Ações!$O3665)/0.06</f>
        <v>0</v>
      </c>
      <c r="E3665" s="47">
        <f>IFERROR((Ações!$F3665-Ações!$K3665)/Ações!$F3665,0)</f>
        <v>0</v>
      </c>
      <c r="F3665" s="46" t="str">
        <f>IF(OR(Ações!$N3665&lt;0,Ações!$M3665&lt;0),"",(22.5*Ações!$M3665*Ações!$N3665)^0.5)</f>
        <v/>
      </c>
      <c r="G3665" s="47">
        <f>IFERROR((Ações!$H3665-Ações!$K3665)/Ações!$H3665,0)</f>
        <v>0</v>
      </c>
      <c r="H3665" s="48">
        <f>IFERROR(Ações!$I3665/(Ações!$P3665-Table_1[[#This Row],[CAGR LUCRO 5A]]),0)</f>
        <v>0</v>
      </c>
      <c r="I3665" s="48">
        <f>IF(Ações!$S3665&lt;0,"",Ações!$O3665*(1+Ações!$S3665))</f>
        <v>0</v>
      </c>
      <c r="J3665" s="49">
        <f>IFERROR(IF(Ações!$B3665="","",(VLOOKUP(Table_1[[#This Row],[AÇÕES]],'Dados Status Invest STOCKS'!A3651:AD4266,4)/Table_1[[#This Row],[LPA]]))/100,0)</f>
        <v>2.8269090909090901</v>
      </c>
      <c r="K3665" s="64">
        <f>IFERROR(IF(Ações!$B3665="","",VLOOKUP(Table_1[[#This Row],[AÇÕES]],'Dados Status Invest STOCKS'!A3651:AD4266,2)),0)</f>
        <v>85.3</v>
      </c>
      <c r="L3665" s="65">
        <f>IFERROR(IF(Ações!$B3665="","",VLOOKUP(Table_1[[#This Row],[AÇÕES]],'Dados Status Invest STOCKS'!A3651:AD4266,3)/100),0)</f>
        <v>0</v>
      </c>
      <c r="M3665" s="66">
        <f>IFERROR(IF(Ações!$B3665="","",VLOOKUP(Table_1[[#This Row],[AÇÕES]],'Dados Status Invest STOCKS'!A3651:AD4266,28)),0)</f>
        <v>0.55000000000000004</v>
      </c>
      <c r="N3665" s="66">
        <f>IFERROR(IF(Ações!$B3665="","",VLOOKUP(Table_1[[#This Row],[AÇÕES]],'Dados Status Invest STOCKS'!A3651:AD4266,27)),0)</f>
        <v>-7.93</v>
      </c>
      <c r="O3665" s="66">
        <f>IFERROR(IF(Ações!$L3665="","",Ações!$K3665*Ações!$L3665),0)</f>
        <v>0</v>
      </c>
      <c r="P3665" s="67">
        <f t="shared" si="57"/>
        <v>0.06</v>
      </c>
      <c r="Q3665" s="67">
        <f>IFERROR(Ações!$O3665/Ações!$M3665,0)</f>
        <v>0</v>
      </c>
      <c r="R3665" s="67">
        <f>IFERROR(IF(Ações!$B3665="","",VLOOKUP(Table_1[[#This Row],[AÇÕES]],'Dados Status Invest STOCKS'!A3651:AD4266,18)/100),0)</f>
        <v>-6.9199999999999998E-2</v>
      </c>
      <c r="S3665" s="65">
        <f>IFERROR(IF(Ações!$B3665="","",VLOOKUP(Table_1[[#This Row],[AÇÕES]],'Dados Status Invest STOCKS'!A3651:AD4266,25)/100),0)</f>
        <v>0</v>
      </c>
      <c r="T3665" s="67">
        <f>(1-Ações!$Q3665)*Ações!$R3665</f>
        <v>-6.9199999999999998E-2</v>
      </c>
      <c r="U3665" s="68">
        <f>IF(Ações!$S3665=0,Ações!$T3665,IF(Ações!$T3665=0,Ações!$S3665,AVERAGE(Ações!$S3665,Ações!$T3665)))</f>
        <v>-6.9199999999999998E-2</v>
      </c>
    </row>
    <row r="3666" spans="2:21" ht="15" customHeight="1" x14ac:dyDescent="0.2">
      <c r="B3666" s="63" t="str">
        <f>IFERROR('Dados Status Invest STOCKS'!A3653,"-")</f>
        <v>PLOW</v>
      </c>
      <c r="C3666" s="45">
        <f>IFERROR((Ações!$D3666-Ações!$K3666)/Ações!$D3666,0)</f>
        <v>-0.96721311475409866</v>
      </c>
      <c r="D3666" s="46">
        <f>(Ações!$O3666)/0.06</f>
        <v>19.011666666666663</v>
      </c>
      <c r="E3666" s="47">
        <f>IFERROR((Ações!$F3666-Ações!$K3666)/Ações!$F3666,0)</f>
        <v>-0.97603745391874785</v>
      </c>
      <c r="F3666" s="46">
        <f>IF(OR(Ações!$N3666&lt;0,Ações!$M3666&lt;0),"",(22.5*Ações!$M3666*Ações!$N3666)^0.5)</f>
        <v>18.92676676033178</v>
      </c>
      <c r="G3666" s="47">
        <f>IFERROR((Ações!$H3666-Ações!$K3666)/Ações!$H3666,0)</f>
        <v>-0.96721311475409866</v>
      </c>
      <c r="H3666" s="48">
        <f>IFERROR(Ações!$I3666/(Ações!$P3666-Table_1[[#This Row],[CAGR LUCRO 5A]]),0)</f>
        <v>19.011666666666663</v>
      </c>
      <c r="I3666" s="48">
        <f>IF(Ações!$S3666&lt;0,"",Ações!$O3666*(1+Ações!$S3666))</f>
        <v>1.1406999999999998</v>
      </c>
      <c r="J3666" s="49">
        <f>IFERROR(IF(Ações!$B3666="","",(VLOOKUP(Table_1[[#This Row],[AÇÕES]],'Dados Status Invest STOCKS'!A3652:AD4267,4)/Table_1[[#This Row],[LPA]]))/100,0)</f>
        <v>0.12339080459770115</v>
      </c>
      <c r="K3666" s="64">
        <f>IFERROR(IF(Ações!$B3666="","",VLOOKUP(Table_1[[#This Row],[AÇÕES]],'Dados Status Invest STOCKS'!A3652:AD4267,2)),0)</f>
        <v>37.4</v>
      </c>
      <c r="L3666" s="65">
        <f>IFERROR(IF(Ações!$B3666="","",VLOOKUP(Table_1[[#This Row],[AÇÕES]],'Dados Status Invest STOCKS'!A3652:AD4267,3)/100),0)</f>
        <v>3.0499999999999999E-2</v>
      </c>
      <c r="M3666" s="66">
        <f>IFERROR(IF(Ações!$B3666="","",VLOOKUP(Table_1[[#This Row],[AÇÕES]],'Dados Status Invest STOCKS'!A3652:AD4267,28)),0)</f>
        <v>1.74</v>
      </c>
      <c r="N3666" s="66">
        <f>IFERROR(IF(Ações!$B3666="","",VLOOKUP(Table_1[[#This Row],[AÇÕES]],'Dados Status Invest STOCKS'!A3652:AD4267,27)),0)</f>
        <v>9.15</v>
      </c>
      <c r="O3666" s="66">
        <f>IFERROR(IF(Ações!$L3666="","",Ações!$K3666*Ações!$L3666),0)</f>
        <v>1.1406999999999998</v>
      </c>
      <c r="P3666" s="67">
        <f t="shared" si="57"/>
        <v>0.06</v>
      </c>
      <c r="Q3666" s="67">
        <f>IFERROR(Ações!$O3666/Ações!$M3666,0)</f>
        <v>0.65557471264367806</v>
      </c>
      <c r="R3666" s="67">
        <f>IFERROR(IF(Ações!$B3666="","",VLOOKUP(Table_1[[#This Row],[AÇÕES]],'Dados Status Invest STOCKS'!A3652:AD4267,18)/100),0)</f>
        <v>0.19039999999999999</v>
      </c>
      <c r="S3666" s="65">
        <f>IFERROR(IF(Ações!$B3666="","",VLOOKUP(Table_1[[#This Row],[AÇÕES]],'Dados Status Invest STOCKS'!A3652:AD4267,25)/100),0)</f>
        <v>0</v>
      </c>
      <c r="T3666" s="67">
        <f>(1-Ações!$Q3666)*Ações!$R3666</f>
        <v>6.5578574712643695E-2</v>
      </c>
      <c r="U3666" s="68">
        <f>IF(Ações!$S3666=0,Ações!$T3666,IF(Ações!$T3666=0,Ações!$S3666,AVERAGE(Ações!$S3666,Ações!$T3666)))</f>
        <v>6.5578574712643695E-2</v>
      </c>
    </row>
    <row r="3667" spans="2:21" ht="15" customHeight="1" x14ac:dyDescent="0.2">
      <c r="B3667" s="63" t="str">
        <f>IFERROR('Dados Status Invest STOCKS'!A3654,"-")</f>
        <v>PLPC</v>
      </c>
      <c r="C3667" s="45">
        <f>IFERROR((Ações!$D3667-Ações!$K3667)/Ações!$D3667,0)</f>
        <v>-3.4444444444444433</v>
      </c>
      <c r="D3667" s="46">
        <f>(Ações!$O3667)/0.06</f>
        <v>13.342500000000003</v>
      </c>
      <c r="E3667" s="47">
        <f>IFERROR((Ações!$F3667-Ações!$K3667)/Ações!$F3667,0)</f>
        <v>0.35762741363594641</v>
      </c>
      <c r="F3667" s="46">
        <f>IF(OR(Ações!$N3667&lt;0,Ações!$M3667&lt;0),"",(22.5*Ações!$M3667*Ações!$N3667)^0.5)</f>
        <v>92.314026561514481</v>
      </c>
      <c r="G3667" s="47">
        <f>IFERROR((Ações!$H3667-Ações!$K3667)/Ações!$H3667,0)</f>
        <v>16.860463072799963</v>
      </c>
      <c r="H3667" s="48">
        <f>IFERROR(Ações!$I3667/(Ações!$P3667-Table_1[[#This Row],[CAGR LUCRO 5A]]),0)</f>
        <v>-3.7388567867036016</v>
      </c>
      <c r="I3667" s="48">
        <f>IF(Ações!$S3667&lt;0,"",Ações!$O3667*(1+Ações!$S3667))</f>
        <v>1.0797818400000001</v>
      </c>
      <c r="J3667" s="49">
        <f>IFERROR(IF(Ações!$B3667="","",(VLOOKUP(Table_1[[#This Row],[AÇÕES]],'Dados Status Invest STOCKS'!A3653:AD4268,4)/Table_1[[#This Row],[LPA]]))/100,0)</f>
        <v>1.6422628951747086E-2</v>
      </c>
      <c r="K3667" s="64">
        <f>IFERROR(IF(Ações!$B3667="","",VLOOKUP(Table_1[[#This Row],[AÇÕES]],'Dados Status Invest STOCKS'!A3653:AD4268,2)),0)</f>
        <v>59.3</v>
      </c>
      <c r="L3667" s="65">
        <f>IFERROR(IF(Ações!$B3667="","",VLOOKUP(Table_1[[#This Row],[AÇÕES]],'Dados Status Invest STOCKS'!A3653:AD4268,3)/100),0)</f>
        <v>1.3500000000000002E-2</v>
      </c>
      <c r="M3667" s="66">
        <f>IFERROR(IF(Ações!$B3667="","",VLOOKUP(Table_1[[#This Row],[AÇÕES]],'Dados Status Invest STOCKS'!A3653:AD4268,28)),0)</f>
        <v>6.01</v>
      </c>
      <c r="N3667" s="66">
        <f>IFERROR(IF(Ações!$B3667="","",VLOOKUP(Table_1[[#This Row],[AÇÕES]],'Dados Status Invest STOCKS'!A3653:AD4268,27)),0)</f>
        <v>63.02</v>
      </c>
      <c r="O3667" s="66">
        <f>IFERROR(IF(Ações!$L3667="","",Ações!$K3667*Ações!$L3667),0)</f>
        <v>0.80055000000000009</v>
      </c>
      <c r="P3667" s="67">
        <f t="shared" si="57"/>
        <v>0.06</v>
      </c>
      <c r="Q3667" s="67">
        <f>IFERROR(Ações!$O3667/Ações!$M3667,0)</f>
        <v>0.13320299500831947</v>
      </c>
      <c r="R3667" s="67">
        <f>IFERROR(IF(Ações!$B3667="","",VLOOKUP(Table_1[[#This Row],[AÇÕES]],'Dados Status Invest STOCKS'!A3653:AD4268,18)/100),0)</f>
        <v>9.5299999999999996E-2</v>
      </c>
      <c r="S3667" s="65">
        <f>IFERROR(IF(Ações!$B3667="","",VLOOKUP(Table_1[[#This Row],[AÇÕES]],'Dados Status Invest STOCKS'!A3653:AD4268,25)/100),0)</f>
        <v>0.3488</v>
      </c>
      <c r="T3667" s="67">
        <f>(1-Ações!$Q3667)*Ações!$R3667</f>
        <v>8.2605754575707152E-2</v>
      </c>
      <c r="U3667" s="68">
        <f>IF(Ações!$S3667=0,Ações!$T3667,IF(Ações!$T3667=0,Ações!$S3667,AVERAGE(Ações!$S3667,Ações!$T3667)))</f>
        <v>0.21570287728785359</v>
      </c>
    </row>
    <row r="3668" spans="2:21" ht="15" customHeight="1" x14ac:dyDescent="0.2">
      <c r="B3668" s="63" t="str">
        <f>IFERROR('Dados Status Invest STOCKS'!A3655,"-")</f>
        <v>PLRX</v>
      </c>
      <c r="C3668" s="45">
        <f>IFERROR((Ações!$D3668-Ações!$K3668)/Ações!$D3668,0)</f>
        <v>0</v>
      </c>
      <c r="D3668" s="46">
        <f>(Ações!$O3668)/0.06</f>
        <v>0</v>
      </c>
      <c r="E3668" s="47">
        <f>IFERROR((Ações!$F3668-Ações!$K3668)/Ações!$F3668,0)</f>
        <v>0</v>
      </c>
      <c r="F3668" s="46" t="str">
        <f>IF(OR(Ações!$N3668&lt;0,Ações!$M3668&lt;0),"",(22.5*Ações!$M3668*Ações!$N3668)^0.5)</f>
        <v/>
      </c>
      <c r="G3668" s="47">
        <f>IFERROR((Ações!$H3668-Ações!$K3668)/Ações!$H3668,0)</f>
        <v>0</v>
      </c>
      <c r="H3668" s="48">
        <f>IFERROR(Ações!$I3668/(Ações!$P3668-Table_1[[#This Row],[CAGR LUCRO 5A]]),0)</f>
        <v>0</v>
      </c>
      <c r="I3668" s="48">
        <f>IF(Ações!$S3668&lt;0,"",Ações!$O3668*(1+Ações!$S3668))</f>
        <v>0</v>
      </c>
      <c r="J3668" s="49">
        <f>IFERROR(IF(Ações!$B3668="","",(VLOOKUP(Table_1[[#This Row],[AÇÕES]],'Dados Status Invest STOCKS'!A3654:AD4269,4)/Table_1[[#This Row],[LPA]]))/100,0)</f>
        <v>1.7529411764705884E-2</v>
      </c>
      <c r="K3668" s="64">
        <f>IFERROR(IF(Ações!$B3668="","",VLOOKUP(Table_1[[#This Row],[AÇÕES]],'Dados Status Invest STOCKS'!A3654:AD4269,2)),0)</f>
        <v>11.39</v>
      </c>
      <c r="L3668" s="65">
        <f>IFERROR(IF(Ações!$B3668="","",VLOOKUP(Table_1[[#This Row],[AÇÕES]],'Dados Status Invest STOCKS'!A3654:AD4269,3)/100),0)</f>
        <v>0</v>
      </c>
      <c r="M3668" s="66">
        <f>IFERROR(IF(Ações!$B3668="","",VLOOKUP(Table_1[[#This Row],[AÇÕES]],'Dados Status Invest STOCKS'!A3654:AD4269,28)),0)</f>
        <v>-2.5499999999999998</v>
      </c>
      <c r="N3668" s="66">
        <f>IFERROR(IF(Ações!$B3668="","",VLOOKUP(Table_1[[#This Row],[AÇÕES]],'Dados Status Invest STOCKS'!A3654:AD4269,27)),0)</f>
        <v>6.12</v>
      </c>
      <c r="O3668" s="66">
        <f>IFERROR(IF(Ações!$L3668="","",Ações!$K3668*Ações!$L3668),0)</f>
        <v>0</v>
      </c>
      <c r="P3668" s="67">
        <f t="shared" si="57"/>
        <v>0.06</v>
      </c>
      <c r="Q3668" s="67">
        <f>IFERROR(Ações!$O3668/Ações!$M3668,0)</f>
        <v>0</v>
      </c>
      <c r="R3668" s="67">
        <f>IFERROR(IF(Ações!$B3668="","",VLOOKUP(Table_1[[#This Row],[AÇÕES]],'Dados Status Invest STOCKS'!A3654:AD4269,18)/100),0)</f>
        <v>-0.4163</v>
      </c>
      <c r="S3668" s="65">
        <f>IFERROR(IF(Ações!$B3668="","",VLOOKUP(Table_1[[#This Row],[AÇÕES]],'Dados Status Invest STOCKS'!A3654:AD4269,25)/100),0)</f>
        <v>0</v>
      </c>
      <c r="T3668" s="67">
        <f>(1-Ações!$Q3668)*Ações!$R3668</f>
        <v>-0.4163</v>
      </c>
      <c r="U3668" s="68">
        <f>IF(Ações!$S3668=0,Ações!$T3668,IF(Ações!$T3668=0,Ações!$S3668,AVERAGE(Ações!$S3668,Ações!$T3668)))</f>
        <v>-0.4163</v>
      </c>
    </row>
    <row r="3669" spans="2:21" ht="15" customHeight="1" x14ac:dyDescent="0.2">
      <c r="B3669" s="63" t="str">
        <f>IFERROR('Dados Status Invest STOCKS'!A3656,"-")</f>
        <v>PLSE</v>
      </c>
      <c r="C3669" s="45">
        <f>IFERROR((Ações!$D3669-Ações!$K3669)/Ações!$D3669,0)</f>
        <v>0</v>
      </c>
      <c r="D3669" s="46">
        <f>(Ações!$O3669)/0.06</f>
        <v>0</v>
      </c>
      <c r="E3669" s="47">
        <f>IFERROR((Ações!$F3669-Ações!$K3669)/Ações!$F3669,0)</f>
        <v>0</v>
      </c>
      <c r="F3669" s="46" t="str">
        <f>IF(OR(Ações!$N3669&lt;0,Ações!$M3669&lt;0),"",(22.5*Ações!$M3669*Ações!$N3669)^0.5)</f>
        <v/>
      </c>
      <c r="G3669" s="47">
        <f>IFERROR((Ações!$H3669-Ações!$K3669)/Ações!$H3669,0)</f>
        <v>0</v>
      </c>
      <c r="H3669" s="48">
        <f>IFERROR(Ações!$I3669/(Ações!$P3669-Table_1[[#This Row],[CAGR LUCRO 5A]]),0)</f>
        <v>0</v>
      </c>
      <c r="I3669" s="48">
        <f>IF(Ações!$S3669&lt;0,"",Ações!$O3669*(1+Ações!$S3669))</f>
        <v>0</v>
      </c>
      <c r="J3669" s="49">
        <f>IFERROR(IF(Ações!$B3669="","",(VLOOKUP(Table_1[[#This Row],[AÇÕES]],'Dados Status Invest STOCKS'!A3655:AD4270,4)/Table_1[[#This Row],[LPA]]))/100,0)</f>
        <v>2.5693779904306224E-2</v>
      </c>
      <c r="K3669" s="64">
        <f>IFERROR(IF(Ações!$B3669="","",VLOOKUP(Table_1[[#This Row],[AÇÕES]],'Dados Status Invest STOCKS'!A3655:AD4270,2)),0)</f>
        <v>11.24</v>
      </c>
      <c r="L3669" s="65">
        <f>IFERROR(IF(Ações!$B3669="","",VLOOKUP(Table_1[[#This Row],[AÇÕES]],'Dados Status Invest STOCKS'!A3655:AD4270,3)/100),0)</f>
        <v>0</v>
      </c>
      <c r="M3669" s="66">
        <f>IFERROR(IF(Ações!$B3669="","",VLOOKUP(Table_1[[#This Row],[AÇÕES]],'Dados Status Invest STOCKS'!A3655:AD4270,28)),0)</f>
        <v>-2.09</v>
      </c>
      <c r="N3669" s="66">
        <f>IFERROR(IF(Ações!$B3669="","",VLOOKUP(Table_1[[#This Row],[AÇÕES]],'Dados Status Invest STOCKS'!A3655:AD4270,27)),0)</f>
        <v>1.6</v>
      </c>
      <c r="O3669" s="66">
        <f>IFERROR(IF(Ações!$L3669="","",Ações!$K3669*Ações!$L3669),0)</f>
        <v>0</v>
      </c>
      <c r="P3669" s="67">
        <f t="shared" si="57"/>
        <v>0.06</v>
      </c>
      <c r="Q3669" s="67">
        <f>IFERROR(Ações!$O3669/Ações!$M3669,0)</f>
        <v>0</v>
      </c>
      <c r="R3669" s="67">
        <f>IFERROR(IF(Ações!$B3669="","",VLOOKUP(Table_1[[#This Row],[AÇÕES]],'Dados Status Invest STOCKS'!A3655:AD4270,18)/100),0)</f>
        <v>-1.3082</v>
      </c>
      <c r="S3669" s="65">
        <f>IFERROR(IF(Ações!$B3669="","",VLOOKUP(Table_1[[#This Row],[AÇÕES]],'Dados Status Invest STOCKS'!A3655:AD4270,25)/100),0)</f>
        <v>0</v>
      </c>
      <c r="T3669" s="67">
        <f>(1-Ações!$Q3669)*Ações!$R3669</f>
        <v>-1.3082</v>
      </c>
      <c r="U3669" s="68">
        <f>IF(Ações!$S3669=0,Ações!$T3669,IF(Ações!$T3669=0,Ações!$S3669,AVERAGE(Ações!$S3669,Ações!$T3669)))</f>
        <v>-1.3082</v>
      </c>
    </row>
    <row r="3670" spans="2:21" ht="15" customHeight="1" x14ac:dyDescent="0.2">
      <c r="B3670" s="63" t="str">
        <f>IFERROR('Dados Status Invest STOCKS'!A3657,"-")</f>
        <v>PLT</v>
      </c>
      <c r="C3670" s="45">
        <f>IFERROR((Ações!$D3670-Ações!$K3670)/Ações!$D3670,0)</f>
        <v>0</v>
      </c>
      <c r="D3670" s="46">
        <f>(Ações!$O3670)/0.06</f>
        <v>0</v>
      </c>
      <c r="E3670" s="47">
        <f>IFERROR((Ações!$F3670-Ações!$K3670)/Ações!$F3670,0)</f>
        <v>0</v>
      </c>
      <c r="F3670" s="46" t="str">
        <f>IF(OR(Ações!$N3670&lt;0,Ações!$M3670&lt;0),"",(22.5*Ações!$M3670*Ações!$N3670)^0.5)</f>
        <v/>
      </c>
      <c r="G3670" s="47">
        <f>IFERROR((Ações!$H3670-Ações!$K3670)/Ações!$H3670,0)</f>
        <v>0</v>
      </c>
      <c r="H3670" s="48">
        <f>IFERROR(Ações!$I3670/(Ações!$P3670-Table_1[[#This Row],[CAGR LUCRO 5A]]),0)</f>
        <v>0</v>
      </c>
      <c r="I3670" s="48">
        <f>IF(Ações!$S3670&lt;0,"",Ações!$O3670*(1+Ações!$S3670))</f>
        <v>0</v>
      </c>
      <c r="J3670" s="49">
        <f>IFERROR(IF(Ações!$B3670="","",(VLOOKUP(Table_1[[#This Row],[AÇÕES]],'Dados Status Invest STOCKS'!A3656:AD4271,4)/Table_1[[#This Row],[LPA]]))/100,0)</f>
        <v>8.6323452938117523E-4</v>
      </c>
      <c r="K3670" s="64">
        <f>IFERROR(IF(Ações!$B3670="","",VLOOKUP(Table_1[[#This Row],[AÇÕES]],'Dados Status Invest STOCKS'!A3656:AD4271,2)),0)</f>
        <v>31.87</v>
      </c>
      <c r="L3670" s="65">
        <f>IFERROR(IF(Ações!$B3670="","",VLOOKUP(Table_1[[#This Row],[AÇÕES]],'Dados Status Invest STOCKS'!A3656:AD4271,3)/100),0)</f>
        <v>0</v>
      </c>
      <c r="M3670" s="66">
        <f>IFERROR(IF(Ações!$B3670="","",VLOOKUP(Table_1[[#This Row],[AÇÕES]],'Dados Status Invest STOCKS'!A3656:AD4271,28)),0)</f>
        <v>-19.23</v>
      </c>
      <c r="N3670" s="66">
        <f>IFERROR(IF(Ações!$B3670="","",VLOOKUP(Table_1[[#This Row],[AÇÕES]],'Dados Status Invest STOCKS'!A3656:AD4271,27)),0)</f>
        <v>-2.91</v>
      </c>
      <c r="O3670" s="66">
        <f>IFERROR(IF(Ações!$L3670="","",Ações!$K3670*Ações!$L3670),0)</f>
        <v>0</v>
      </c>
      <c r="P3670" s="67">
        <f t="shared" si="57"/>
        <v>0.06</v>
      </c>
      <c r="Q3670" s="67">
        <f>IFERROR(Ações!$O3670/Ações!$M3670,0)</f>
        <v>0</v>
      </c>
      <c r="R3670" s="67">
        <f>IFERROR(IF(Ações!$B3670="","",VLOOKUP(Table_1[[#This Row],[AÇÕES]],'Dados Status Invest STOCKS'!A3656:AD4271,18)/100),0)</f>
        <v>-6.6025</v>
      </c>
      <c r="S3670" s="65">
        <f>IFERROR(IF(Ações!$B3670="","",VLOOKUP(Table_1[[#This Row],[AÇÕES]],'Dados Status Invest STOCKS'!A3656:AD4271,25)/100),0)</f>
        <v>0</v>
      </c>
      <c r="T3670" s="67">
        <f>(1-Ações!$Q3670)*Ações!$R3670</f>
        <v>-6.6025</v>
      </c>
      <c r="U3670" s="68">
        <f>IF(Ações!$S3670=0,Ações!$T3670,IF(Ações!$T3670=0,Ações!$S3670,AVERAGE(Ações!$S3670,Ações!$T3670)))</f>
        <v>-6.6025</v>
      </c>
    </row>
    <row r="3671" spans="2:21" ht="15" customHeight="1" x14ac:dyDescent="0.2">
      <c r="B3671" s="63" t="str">
        <f>IFERROR('Dados Status Invest STOCKS'!A3658,"-")</f>
        <v>PLTK</v>
      </c>
      <c r="C3671" s="45">
        <f>IFERROR((Ações!$D3671-Ações!$K3671)/Ações!$D3671,0)</f>
        <v>0</v>
      </c>
      <c r="D3671" s="46">
        <f>(Ações!$O3671)/0.06</f>
        <v>0</v>
      </c>
      <c r="E3671" s="47">
        <f>IFERROR((Ações!$F3671-Ações!$K3671)/Ações!$F3671,0)</f>
        <v>0</v>
      </c>
      <c r="F3671" s="46" t="str">
        <f>IF(OR(Ações!$N3671&lt;0,Ações!$M3671&lt;0),"",(22.5*Ações!$M3671*Ações!$N3671)^0.5)</f>
        <v/>
      </c>
      <c r="G3671" s="47">
        <f>IFERROR((Ações!$H3671-Ações!$K3671)/Ações!$H3671,0)</f>
        <v>0</v>
      </c>
      <c r="H3671" s="48">
        <f>IFERROR(Ações!$I3671/(Ações!$P3671-Table_1[[#This Row],[CAGR LUCRO 5A]]),0)</f>
        <v>0</v>
      </c>
      <c r="I3671" s="48">
        <f>IF(Ações!$S3671&lt;0,"",Ações!$O3671*(1+Ações!$S3671))</f>
        <v>0</v>
      </c>
      <c r="J3671" s="49">
        <f>IFERROR(IF(Ações!$B3671="","",(VLOOKUP(Table_1[[#This Row],[AÇÕES]],'Dados Status Invest STOCKS'!A3657:AD4272,4)/Table_1[[#This Row],[LPA]]))/100,0)</f>
        <v>0.33811594202898554</v>
      </c>
      <c r="K3671" s="64">
        <f>IFERROR(IF(Ações!$B3671="","",VLOOKUP(Table_1[[#This Row],[AÇÕES]],'Dados Status Invest STOCKS'!A3657:AD4272,2)),0)</f>
        <v>16.07</v>
      </c>
      <c r="L3671" s="65">
        <f>IFERROR(IF(Ações!$B3671="","",VLOOKUP(Table_1[[#This Row],[AÇÕES]],'Dados Status Invest STOCKS'!A3657:AD4272,3)/100),0)</f>
        <v>0</v>
      </c>
      <c r="M3671" s="66">
        <f>IFERROR(IF(Ações!$B3671="","",VLOOKUP(Table_1[[#This Row],[AÇÕES]],'Dados Status Invest STOCKS'!A3657:AD4272,28)),0)</f>
        <v>0.69</v>
      </c>
      <c r="N3671" s="66">
        <f>IFERROR(IF(Ações!$B3671="","",VLOOKUP(Table_1[[#This Row],[AÇÕES]],'Dados Status Invest STOCKS'!A3657:AD4272,27)),0)</f>
        <v>-1.24</v>
      </c>
      <c r="O3671" s="66">
        <f>IFERROR(IF(Ações!$L3671="","",Ações!$K3671*Ações!$L3671),0)</f>
        <v>0</v>
      </c>
      <c r="P3671" s="67">
        <f t="shared" si="57"/>
        <v>0.06</v>
      </c>
      <c r="Q3671" s="67">
        <f>IFERROR(Ações!$O3671/Ações!$M3671,0)</f>
        <v>0</v>
      </c>
      <c r="R3671" s="67">
        <f>IFERROR(IF(Ações!$B3671="","",VLOOKUP(Table_1[[#This Row],[AÇÕES]],'Dados Status Invest STOCKS'!A3657:AD4272,18)/100),0)</f>
        <v>-0.55549999999999999</v>
      </c>
      <c r="S3671" s="65">
        <f>IFERROR(IF(Ações!$B3671="","",VLOOKUP(Table_1[[#This Row],[AÇÕES]],'Dados Status Invest STOCKS'!A3657:AD4272,25)/100),0)</f>
        <v>0</v>
      </c>
      <c r="T3671" s="67">
        <f>(1-Ações!$Q3671)*Ações!$R3671</f>
        <v>-0.55549999999999999</v>
      </c>
      <c r="U3671" s="68">
        <f>IF(Ações!$S3671=0,Ações!$T3671,IF(Ações!$T3671=0,Ações!$S3671,AVERAGE(Ações!$S3671,Ações!$T3671)))</f>
        <v>-0.55549999999999999</v>
      </c>
    </row>
    <row r="3672" spans="2:21" ht="15" customHeight="1" x14ac:dyDescent="0.2">
      <c r="B3672" s="63" t="str">
        <f>IFERROR('Dados Status Invest STOCKS'!A3659,"-")</f>
        <v>PLTR</v>
      </c>
      <c r="C3672" s="45">
        <f>IFERROR((Ações!$D3672-Ações!$K3672)/Ações!$D3672,0)</f>
        <v>0</v>
      </c>
      <c r="D3672" s="46">
        <f>(Ações!$O3672)/0.06</f>
        <v>0</v>
      </c>
      <c r="E3672" s="47">
        <f>IFERROR((Ações!$F3672-Ações!$K3672)/Ações!$F3672,0)</f>
        <v>0</v>
      </c>
      <c r="F3672" s="46" t="str">
        <f>IF(OR(Ações!$N3672&lt;0,Ações!$M3672&lt;0),"",(22.5*Ações!$M3672*Ações!$N3672)^0.5)</f>
        <v/>
      </c>
      <c r="G3672" s="47">
        <f>IFERROR((Ações!$H3672-Ações!$K3672)/Ações!$H3672,0)</f>
        <v>0</v>
      </c>
      <c r="H3672" s="48">
        <f>IFERROR(Ações!$I3672/(Ações!$P3672-Table_1[[#This Row],[CAGR LUCRO 5A]]),0)</f>
        <v>0</v>
      </c>
      <c r="I3672" s="48">
        <f>IF(Ações!$S3672&lt;0,"",Ações!$O3672*(1+Ações!$S3672))</f>
        <v>0</v>
      </c>
      <c r="J3672" s="49">
        <f>IFERROR(IF(Ações!$B3672="","",(VLOOKUP(Table_1[[#This Row],[AÇÕES]],'Dados Status Invest STOCKS'!A3658:AD4273,4)/Table_1[[#This Row],[LPA]]))/100,0)</f>
        <v>2.0130769230769232</v>
      </c>
      <c r="K3672" s="64">
        <f>IFERROR(IF(Ações!$B3672="","",VLOOKUP(Table_1[[#This Row],[AÇÕES]],'Dados Status Invest STOCKS'!A3658:AD4273,2)),0)</f>
        <v>13.4</v>
      </c>
      <c r="L3672" s="65">
        <f>IFERROR(IF(Ações!$B3672="","",VLOOKUP(Table_1[[#This Row],[AÇÕES]],'Dados Status Invest STOCKS'!A3658:AD4273,3)/100),0)</f>
        <v>0</v>
      </c>
      <c r="M3672" s="66">
        <f>IFERROR(IF(Ações!$B3672="","",VLOOKUP(Table_1[[#This Row],[AÇÕES]],'Dados Status Invest STOCKS'!A3658:AD4273,28)),0)</f>
        <v>-0.26</v>
      </c>
      <c r="N3672" s="66">
        <f>IFERROR(IF(Ações!$B3672="","",VLOOKUP(Table_1[[#This Row],[AÇÕES]],'Dados Status Invest STOCKS'!A3658:AD4273,27)),0)</f>
        <v>1.1200000000000001</v>
      </c>
      <c r="O3672" s="66">
        <f>IFERROR(IF(Ações!$L3672="","",Ações!$K3672*Ações!$L3672),0)</f>
        <v>0</v>
      </c>
      <c r="P3672" s="67">
        <f t="shared" si="57"/>
        <v>0.06</v>
      </c>
      <c r="Q3672" s="67">
        <f>IFERROR(Ações!$O3672/Ações!$M3672,0)</f>
        <v>0</v>
      </c>
      <c r="R3672" s="67">
        <f>IFERROR(IF(Ações!$B3672="","",VLOOKUP(Table_1[[#This Row],[AÇÕES]],'Dados Status Invest STOCKS'!A3658:AD4273,18)/100),0)</f>
        <v>-0.22800000000000001</v>
      </c>
      <c r="S3672" s="65">
        <f>IFERROR(IF(Ações!$B3672="","",VLOOKUP(Table_1[[#This Row],[AÇÕES]],'Dados Status Invest STOCKS'!A3658:AD4273,25)/100),0)</f>
        <v>0</v>
      </c>
      <c r="T3672" s="67">
        <f>(1-Ações!$Q3672)*Ações!$R3672</f>
        <v>-0.22800000000000001</v>
      </c>
      <c r="U3672" s="68">
        <f>IF(Ações!$S3672=0,Ações!$T3672,IF(Ações!$T3672=0,Ações!$S3672,AVERAGE(Ações!$S3672,Ações!$T3672)))</f>
        <v>-0.22800000000000001</v>
      </c>
    </row>
    <row r="3673" spans="2:21" ht="15" customHeight="1" x14ac:dyDescent="0.2">
      <c r="B3673" s="63" t="str">
        <f>IFERROR('Dados Status Invest STOCKS'!A3660,"-")</f>
        <v>PLUG</v>
      </c>
      <c r="C3673" s="45">
        <f>IFERROR((Ações!$D3673-Ações!$K3673)/Ações!$D3673,0)</f>
        <v>0</v>
      </c>
      <c r="D3673" s="46">
        <f>(Ações!$O3673)/0.06</f>
        <v>0</v>
      </c>
      <c r="E3673" s="47">
        <f>IFERROR((Ações!$F3673-Ações!$K3673)/Ações!$F3673,0)</f>
        <v>0</v>
      </c>
      <c r="F3673" s="46" t="str">
        <f>IF(OR(Ações!$N3673&lt;0,Ações!$M3673&lt;0),"",(22.5*Ações!$M3673*Ações!$N3673)^0.5)</f>
        <v/>
      </c>
      <c r="G3673" s="47">
        <f>IFERROR((Ações!$H3673-Ações!$K3673)/Ações!$H3673,0)</f>
        <v>0</v>
      </c>
      <c r="H3673" s="48">
        <f>IFERROR(Ações!$I3673/(Ações!$P3673-Table_1[[#This Row],[CAGR LUCRO 5A]]),0)</f>
        <v>0</v>
      </c>
      <c r="I3673" s="48">
        <f>IF(Ações!$S3673&lt;0,"",Ações!$O3673*(1+Ações!$S3673))</f>
        <v>0</v>
      </c>
      <c r="J3673" s="49">
        <f>IFERROR(IF(Ações!$B3673="","",(VLOOKUP(Table_1[[#This Row],[AÇÕES]],'Dados Status Invest STOCKS'!A3659:AD4274,4)/Table_1[[#This Row],[LPA]]))/100,0)</f>
        <v>0.1137037037037037</v>
      </c>
      <c r="K3673" s="64">
        <f>IFERROR(IF(Ações!$B3673="","",VLOOKUP(Table_1[[#This Row],[AÇÕES]],'Dados Status Invest STOCKS'!A3659:AD4274,2)),0)</f>
        <v>20.7</v>
      </c>
      <c r="L3673" s="65">
        <f>IFERROR(IF(Ações!$B3673="","",VLOOKUP(Table_1[[#This Row],[AÇÕES]],'Dados Status Invest STOCKS'!A3659:AD4274,3)/100),0)</f>
        <v>0</v>
      </c>
      <c r="M3673" s="66">
        <f>IFERROR(IF(Ações!$B3673="","",VLOOKUP(Table_1[[#This Row],[AÇÕES]],'Dados Status Invest STOCKS'!A3659:AD4274,28)),0)</f>
        <v>-1.35</v>
      </c>
      <c r="N3673" s="66">
        <f>IFERROR(IF(Ações!$B3673="","",VLOOKUP(Table_1[[#This Row],[AÇÕES]],'Dados Status Invest STOCKS'!A3659:AD4274,27)),0)</f>
        <v>8.17</v>
      </c>
      <c r="O3673" s="66">
        <f>IFERROR(IF(Ações!$L3673="","",Ações!$K3673*Ações!$L3673),0)</f>
        <v>0</v>
      </c>
      <c r="P3673" s="67">
        <f t="shared" si="57"/>
        <v>0.06</v>
      </c>
      <c r="Q3673" s="67">
        <f>IFERROR(Ações!$O3673/Ações!$M3673,0)</f>
        <v>0</v>
      </c>
      <c r="R3673" s="67">
        <f>IFERROR(IF(Ações!$B3673="","",VLOOKUP(Table_1[[#This Row],[AÇÕES]],'Dados Status Invest STOCKS'!A3659:AD4274,18)/100),0)</f>
        <v>-0.16510000000000002</v>
      </c>
      <c r="S3673" s="65">
        <f>IFERROR(IF(Ações!$B3673="","",VLOOKUP(Table_1[[#This Row],[AÇÕES]],'Dados Status Invest STOCKS'!A3659:AD4274,25)/100),0)</f>
        <v>0</v>
      </c>
      <c r="T3673" s="67">
        <f>(1-Ações!$Q3673)*Ações!$R3673</f>
        <v>-0.16510000000000002</v>
      </c>
      <c r="U3673" s="68">
        <f>IF(Ações!$S3673=0,Ações!$T3673,IF(Ações!$T3673=0,Ações!$S3673,AVERAGE(Ações!$S3673,Ações!$T3673)))</f>
        <v>-0.16510000000000002</v>
      </c>
    </row>
    <row r="3674" spans="2:21" ht="15" customHeight="1" x14ac:dyDescent="0.2">
      <c r="B3674" s="63" t="str">
        <f>IFERROR('Dados Status Invest STOCKS'!A3661,"-")</f>
        <v>PLUS</v>
      </c>
      <c r="C3674" s="45">
        <f>IFERROR((Ações!$D3674-Ações!$K3674)/Ações!$D3674,0)</f>
        <v>0</v>
      </c>
      <c r="D3674" s="46">
        <f>(Ações!$O3674)/0.06</f>
        <v>0</v>
      </c>
      <c r="E3674" s="47">
        <f>IFERROR((Ações!$F3674-Ações!$K3674)/Ações!$F3674,0)</f>
        <v>-0.12835015128348715</v>
      </c>
      <c r="F3674" s="46">
        <f>IF(OR(Ações!$N3674&lt;0,Ações!$M3674&lt;0),"",(22.5*Ações!$M3674*Ações!$N3674)^0.5)</f>
        <v>41.742361576700475</v>
      </c>
      <c r="G3674" s="47">
        <f>IFERROR((Ações!$H3674-Ações!$K3674)/Ações!$H3674,0)</f>
        <v>0</v>
      </c>
      <c r="H3674" s="48">
        <f>IFERROR(Ações!$I3674/(Ações!$P3674-Table_1[[#This Row],[CAGR LUCRO 5A]]),0)</f>
        <v>0</v>
      </c>
      <c r="I3674" s="48">
        <f>IF(Ações!$S3674&lt;0,"",Ações!$O3674*(1+Ações!$S3674))</f>
        <v>0</v>
      </c>
      <c r="J3674" s="49">
        <f>IFERROR(IF(Ações!$B3674="","",(VLOOKUP(Table_1[[#This Row],[AÇÕES]],'Dados Status Invest STOCKS'!A3660:AD4275,4)/Table_1[[#This Row],[LPA]]))/100,0)</f>
        <v>4.0527859237536656E-2</v>
      </c>
      <c r="K3674" s="64">
        <f>IFERROR(IF(Ações!$B3674="","",VLOOKUP(Table_1[[#This Row],[AÇÕES]],'Dados Status Invest STOCKS'!A3660:AD4275,2)),0)</f>
        <v>47.1</v>
      </c>
      <c r="L3674" s="65">
        <f>IFERROR(IF(Ações!$B3674="","",VLOOKUP(Table_1[[#This Row],[AÇÕES]],'Dados Status Invest STOCKS'!A3660:AD4275,3)/100),0)</f>
        <v>0</v>
      </c>
      <c r="M3674" s="66">
        <f>IFERROR(IF(Ações!$B3674="","",VLOOKUP(Table_1[[#This Row],[AÇÕES]],'Dados Status Invest STOCKS'!A3660:AD4275,28)),0)</f>
        <v>3.41</v>
      </c>
      <c r="N3674" s="66">
        <f>IFERROR(IF(Ações!$B3674="","",VLOOKUP(Table_1[[#This Row],[AÇÕES]],'Dados Status Invest STOCKS'!A3660:AD4275,27)),0)</f>
        <v>22.71</v>
      </c>
      <c r="O3674" s="66">
        <f>IFERROR(IF(Ações!$L3674="","",Ações!$K3674*Ações!$L3674),0)</f>
        <v>0</v>
      </c>
      <c r="P3674" s="67">
        <f t="shared" si="57"/>
        <v>0.06</v>
      </c>
      <c r="Q3674" s="67">
        <f>IFERROR(Ações!$O3674/Ações!$M3674,0)</f>
        <v>0</v>
      </c>
      <c r="R3674" s="67">
        <f>IFERROR(IF(Ações!$B3674="","",VLOOKUP(Table_1[[#This Row],[AÇÕES]],'Dados Status Invest STOCKS'!A3660:AD4275,18)/100),0)</f>
        <v>0.15010000000000001</v>
      </c>
      <c r="S3674" s="65">
        <f>IFERROR(IF(Ações!$B3674="","",VLOOKUP(Table_1[[#This Row],[AÇÕES]],'Dados Status Invest STOCKS'!A3660:AD4275,25)/100),0)</f>
        <v>0.107</v>
      </c>
      <c r="T3674" s="67">
        <f>(1-Ações!$Q3674)*Ações!$R3674</f>
        <v>0.15010000000000001</v>
      </c>
      <c r="U3674" s="68">
        <f>IF(Ações!$S3674=0,Ações!$T3674,IF(Ações!$T3674=0,Ações!$S3674,AVERAGE(Ações!$S3674,Ações!$T3674)))</f>
        <v>0.12855</v>
      </c>
    </row>
    <row r="3675" spans="2:21" ht="15" customHeight="1" x14ac:dyDescent="0.2">
      <c r="B3675" s="63" t="str">
        <f>IFERROR('Dados Status Invest STOCKS'!A3662,"-")</f>
        <v>PLXP</v>
      </c>
      <c r="C3675" s="45">
        <f>IFERROR((Ações!$D3675-Ações!$K3675)/Ações!$D3675,0)</f>
        <v>0</v>
      </c>
      <c r="D3675" s="46">
        <f>(Ações!$O3675)/0.06</f>
        <v>0</v>
      </c>
      <c r="E3675" s="47">
        <f>IFERROR((Ações!$F3675-Ações!$K3675)/Ações!$F3675,0)</f>
        <v>0</v>
      </c>
      <c r="F3675" s="46" t="str">
        <f>IF(OR(Ações!$N3675&lt;0,Ações!$M3675&lt;0),"",(22.5*Ações!$M3675*Ações!$N3675)^0.5)</f>
        <v/>
      </c>
      <c r="G3675" s="47">
        <f>IFERROR((Ações!$H3675-Ações!$K3675)/Ações!$H3675,0)</f>
        <v>0</v>
      </c>
      <c r="H3675" s="48">
        <f>IFERROR(Ações!$I3675/(Ações!$P3675-Table_1[[#This Row],[CAGR LUCRO 5A]]),0)</f>
        <v>0</v>
      </c>
      <c r="I3675" s="48">
        <f>IF(Ações!$S3675&lt;0,"",Ações!$O3675*(1+Ações!$S3675))</f>
        <v>0</v>
      </c>
      <c r="J3675" s="49">
        <f>IFERROR(IF(Ações!$B3675="","",(VLOOKUP(Table_1[[#This Row],[AÇÕES]],'Dados Status Invest STOCKS'!A3661:AD4276,4)/Table_1[[#This Row],[LPA]]))/100,0)</f>
        <v>1.4593301435406698E-2</v>
      </c>
      <c r="K3675" s="64">
        <f>IFERROR(IF(Ações!$B3675="","",VLOOKUP(Table_1[[#This Row],[AÇÕES]],'Dados Status Invest STOCKS'!A3661:AD4276,2)),0)</f>
        <v>6.38</v>
      </c>
      <c r="L3675" s="65">
        <f>IFERROR(IF(Ações!$B3675="","",VLOOKUP(Table_1[[#This Row],[AÇÕES]],'Dados Status Invest STOCKS'!A3661:AD4276,3)/100),0)</f>
        <v>0</v>
      </c>
      <c r="M3675" s="66">
        <f>IFERROR(IF(Ações!$B3675="","",VLOOKUP(Table_1[[#This Row],[AÇÕES]],'Dados Status Invest STOCKS'!A3661:AD4276,28)),0)</f>
        <v>-2.09</v>
      </c>
      <c r="N3675" s="66">
        <f>IFERROR(IF(Ações!$B3675="","",VLOOKUP(Table_1[[#This Row],[AÇÕES]],'Dados Status Invest STOCKS'!A3661:AD4276,27)),0)</f>
        <v>1.1200000000000001</v>
      </c>
      <c r="O3675" s="66">
        <f>IFERROR(IF(Ações!$L3675="","",Ações!$K3675*Ações!$L3675),0)</f>
        <v>0</v>
      </c>
      <c r="P3675" s="67">
        <f t="shared" si="57"/>
        <v>0.06</v>
      </c>
      <c r="Q3675" s="67">
        <f>IFERROR(Ações!$O3675/Ações!$M3675,0)</f>
        <v>0</v>
      </c>
      <c r="R3675" s="67">
        <f>IFERROR(IF(Ações!$B3675="","",VLOOKUP(Table_1[[#This Row],[AÇÕES]],'Dados Status Invest STOCKS'!A3661:AD4276,18)/100),0)</f>
        <v>-1.8666</v>
      </c>
      <c r="S3675" s="65">
        <f>IFERROR(IF(Ações!$B3675="","",VLOOKUP(Table_1[[#This Row],[AÇÕES]],'Dados Status Invest STOCKS'!A3661:AD4276,25)/100),0)</f>
        <v>0</v>
      </c>
      <c r="T3675" s="67">
        <f>(1-Ações!$Q3675)*Ações!$R3675</f>
        <v>-1.8666</v>
      </c>
      <c r="U3675" s="68">
        <f>IF(Ações!$S3675=0,Ações!$T3675,IF(Ações!$T3675=0,Ações!$S3675,AVERAGE(Ações!$S3675,Ações!$T3675)))</f>
        <v>-1.8666</v>
      </c>
    </row>
    <row r="3676" spans="2:21" ht="15" customHeight="1" x14ac:dyDescent="0.2">
      <c r="B3676" s="63" t="str">
        <f>IFERROR('Dados Status Invest STOCKS'!A3663,"-")</f>
        <v>PLXS</v>
      </c>
      <c r="C3676" s="45">
        <f>IFERROR((Ações!$D3676-Ações!$K3676)/Ações!$D3676,0)</f>
        <v>0</v>
      </c>
      <c r="D3676" s="46">
        <f>(Ações!$O3676)/0.06</f>
        <v>0</v>
      </c>
      <c r="E3676" s="47">
        <f>IFERROR((Ações!$F3676-Ações!$K3676)/Ações!$F3676,0)</f>
        <v>-0.2254629629629627</v>
      </c>
      <c r="F3676" s="46">
        <f>IF(OR(Ações!$N3676&lt;0,Ações!$M3676&lt;0),"",(22.5*Ações!$M3676*Ações!$N3676)^0.5)</f>
        <v>64.800000000000011</v>
      </c>
      <c r="G3676" s="47">
        <f>IFERROR((Ações!$H3676-Ações!$K3676)/Ações!$H3676,0)</f>
        <v>0</v>
      </c>
      <c r="H3676" s="48">
        <f>IFERROR(Ações!$I3676/(Ações!$P3676-Table_1[[#This Row],[CAGR LUCRO 5A]]),0)</f>
        <v>0</v>
      </c>
      <c r="I3676" s="48">
        <f>IF(Ações!$S3676&lt;0,"",Ações!$O3676*(1+Ações!$S3676))</f>
        <v>0</v>
      </c>
      <c r="J3676" s="49">
        <f>IFERROR(IF(Ações!$B3676="","",(VLOOKUP(Table_1[[#This Row],[AÇÕES]],'Dados Status Invest STOCKS'!A3662:AD4277,4)/Table_1[[#This Row],[LPA]]))/100,0)</f>
        <v>3.0312499999999999E-2</v>
      </c>
      <c r="K3676" s="64">
        <f>IFERROR(IF(Ações!$B3676="","",VLOOKUP(Table_1[[#This Row],[AÇÕES]],'Dados Status Invest STOCKS'!A3662:AD4277,2)),0)</f>
        <v>79.41</v>
      </c>
      <c r="L3676" s="65">
        <f>IFERROR(IF(Ações!$B3676="","",VLOOKUP(Table_1[[#This Row],[AÇÕES]],'Dados Status Invest STOCKS'!A3662:AD4277,3)/100),0)</f>
        <v>0</v>
      </c>
      <c r="M3676" s="66">
        <f>IFERROR(IF(Ações!$B3676="","",VLOOKUP(Table_1[[#This Row],[AÇÕES]],'Dados Status Invest STOCKS'!A3662:AD4277,28)),0)</f>
        <v>5.12</v>
      </c>
      <c r="N3676" s="66">
        <f>IFERROR(IF(Ações!$B3676="","",VLOOKUP(Table_1[[#This Row],[AÇÕES]],'Dados Status Invest STOCKS'!A3662:AD4277,27)),0)</f>
        <v>36.450000000000003</v>
      </c>
      <c r="O3676" s="66">
        <f>IFERROR(IF(Ações!$L3676="","",Ações!$K3676*Ações!$L3676),0)</f>
        <v>0</v>
      </c>
      <c r="P3676" s="67">
        <f t="shared" si="57"/>
        <v>0.06</v>
      </c>
      <c r="Q3676" s="67">
        <f>IFERROR(Ações!$O3676/Ações!$M3676,0)</f>
        <v>0</v>
      </c>
      <c r="R3676" s="67">
        <f>IFERROR(IF(Ações!$B3676="","",VLOOKUP(Table_1[[#This Row],[AÇÕES]],'Dados Status Invest STOCKS'!A3662:AD4277,18)/100),0)</f>
        <v>0.1404</v>
      </c>
      <c r="S3676" s="65">
        <f>IFERROR(IF(Ações!$B3676="","",VLOOKUP(Table_1[[#This Row],[AÇÕES]],'Dados Status Invest STOCKS'!A3662:AD4277,25)/100),0)</f>
        <v>4.4900000000000002E-2</v>
      </c>
      <c r="T3676" s="67">
        <f>(1-Ações!$Q3676)*Ações!$R3676</f>
        <v>0.1404</v>
      </c>
      <c r="U3676" s="68">
        <f>IF(Ações!$S3676=0,Ações!$T3676,IF(Ações!$T3676=0,Ações!$S3676,AVERAGE(Ações!$S3676,Ações!$T3676)))</f>
        <v>9.2649999999999996E-2</v>
      </c>
    </row>
    <row r="3677" spans="2:21" ht="15" customHeight="1" x14ac:dyDescent="0.2">
      <c r="B3677" s="63" t="str">
        <f>IFERROR('Dados Status Invest STOCKS'!A3664,"-")</f>
        <v>PLYA</v>
      </c>
      <c r="C3677" s="45">
        <f>IFERROR((Ações!$D3677-Ações!$K3677)/Ações!$D3677,0)</f>
        <v>0</v>
      </c>
      <c r="D3677" s="46">
        <f>(Ações!$O3677)/0.06</f>
        <v>0</v>
      </c>
      <c r="E3677" s="47">
        <f>IFERROR((Ações!$F3677-Ações!$K3677)/Ações!$F3677,0)</f>
        <v>0</v>
      </c>
      <c r="F3677" s="46" t="str">
        <f>IF(OR(Ações!$N3677&lt;0,Ações!$M3677&lt;0),"",(22.5*Ações!$M3677*Ações!$N3677)^0.5)</f>
        <v/>
      </c>
      <c r="G3677" s="47">
        <f>IFERROR((Ações!$H3677-Ações!$K3677)/Ações!$H3677,0)</f>
        <v>0</v>
      </c>
      <c r="H3677" s="48">
        <f>IFERROR(Ações!$I3677/(Ações!$P3677-Table_1[[#This Row],[CAGR LUCRO 5A]]),0)</f>
        <v>0</v>
      </c>
      <c r="I3677" s="48">
        <f>IF(Ações!$S3677&lt;0,"",Ações!$O3677*(1+Ações!$S3677))</f>
        <v>0</v>
      </c>
      <c r="J3677" s="49">
        <f>IFERROR(IF(Ações!$B3677="","",(VLOOKUP(Table_1[[#This Row],[AÇÕES]],'Dados Status Invest STOCKS'!A3663:AD4278,4)/Table_1[[#This Row],[LPA]]))/100,0)</f>
        <v>7.4900000000000008E-2</v>
      </c>
      <c r="K3677" s="64">
        <f>IFERROR(IF(Ações!$B3677="","",VLOOKUP(Table_1[[#This Row],[AÇÕES]],'Dados Status Invest STOCKS'!A3663:AD4278,2)),0)</f>
        <v>7.46</v>
      </c>
      <c r="L3677" s="65">
        <f>IFERROR(IF(Ações!$B3677="","",VLOOKUP(Table_1[[#This Row],[AÇÕES]],'Dados Status Invest STOCKS'!A3663:AD4278,3)/100),0)</f>
        <v>0</v>
      </c>
      <c r="M3677" s="66">
        <f>IFERROR(IF(Ações!$B3677="","",VLOOKUP(Table_1[[#This Row],[AÇÕES]],'Dados Status Invest STOCKS'!A3663:AD4278,28)),0)</f>
        <v>-1</v>
      </c>
      <c r="N3677" s="66">
        <f>IFERROR(IF(Ações!$B3677="","",VLOOKUP(Table_1[[#This Row],[AÇÕES]],'Dados Status Invest STOCKS'!A3663:AD4278,27)),0)</f>
        <v>3.8</v>
      </c>
      <c r="O3677" s="66">
        <f>IFERROR(IF(Ações!$L3677="","",Ações!$K3677*Ações!$L3677),0)</f>
        <v>0</v>
      </c>
      <c r="P3677" s="67">
        <f t="shared" si="57"/>
        <v>0.06</v>
      </c>
      <c r="Q3677" s="67">
        <f>IFERROR(Ações!$O3677/Ações!$M3677,0)</f>
        <v>0</v>
      </c>
      <c r="R3677" s="67">
        <f>IFERROR(IF(Ações!$B3677="","",VLOOKUP(Table_1[[#This Row],[AÇÕES]],'Dados Status Invest STOCKS'!A3663:AD4278,18)/100),0)</f>
        <v>-0.26229999999999998</v>
      </c>
      <c r="S3677" s="65">
        <f>IFERROR(IF(Ações!$B3677="","",VLOOKUP(Table_1[[#This Row],[AÇÕES]],'Dados Status Invest STOCKS'!A3663:AD4278,25)/100),0)</f>
        <v>0</v>
      </c>
      <c r="T3677" s="67">
        <f>(1-Ações!$Q3677)*Ações!$R3677</f>
        <v>-0.26229999999999998</v>
      </c>
      <c r="U3677" s="68">
        <f>IF(Ações!$S3677=0,Ações!$T3677,IF(Ações!$T3677=0,Ações!$S3677,AVERAGE(Ações!$S3677,Ações!$T3677)))</f>
        <v>-0.26229999999999998</v>
      </c>
    </row>
    <row r="3678" spans="2:21" ht="15" customHeight="1" x14ac:dyDescent="0.2">
      <c r="B3678" s="63" t="str">
        <f>IFERROR('Dados Status Invest STOCKS'!A3665,"-")</f>
        <v>PM</v>
      </c>
      <c r="C3678" s="45">
        <f>IFERROR((Ações!$D3678-Ações!$K3678)/Ações!$D3678,0)</f>
        <v>-0.23456790123456778</v>
      </c>
      <c r="D3678" s="46">
        <f>(Ações!$O3678)/0.06</f>
        <v>81.469800000000006</v>
      </c>
      <c r="E3678" s="47">
        <f>IFERROR((Ações!$F3678-Ações!$K3678)/Ações!$F3678,0)</f>
        <v>0</v>
      </c>
      <c r="F3678" s="46" t="str">
        <f>IF(OR(Ações!$N3678&lt;0,Ações!$M3678&lt;0),"",(22.5*Ações!$M3678*Ações!$N3678)^0.5)</f>
        <v/>
      </c>
      <c r="G3678" s="47">
        <f>IFERROR((Ações!$H3678-Ações!$K3678)/Ações!$H3678,0)</f>
        <v>0.46219210498010121</v>
      </c>
      <c r="H3678" s="48">
        <f>IFERROR(Ações!$I3678/(Ações!$P3678-Table_1[[#This Row],[CAGR LUCRO 5A]]),0)</f>
        <v>187.01845200000002</v>
      </c>
      <c r="I3678" s="48">
        <f>IF(Ações!$S3678&lt;0,"",Ações!$O3678*(1+Ações!$S3678))</f>
        <v>5.0494982039999998</v>
      </c>
      <c r="J3678" s="49">
        <f>IFERROR(IF(Ações!$B3678="","",(VLOOKUP(Table_1[[#This Row],[AÇÕES]],'Dados Status Invest STOCKS'!A3664:AD4279,4)/Table_1[[#This Row],[LPA]]))/100,0)</f>
        <v>3.0173010380622839E-2</v>
      </c>
      <c r="K3678" s="64">
        <f>IFERROR(IF(Ações!$B3678="","",VLOOKUP(Table_1[[#This Row],[AÇÕES]],'Dados Status Invest STOCKS'!A3664:AD4279,2)),0)</f>
        <v>100.58</v>
      </c>
      <c r="L3678" s="65">
        <f>IFERROR(IF(Ações!$B3678="","",VLOOKUP(Table_1[[#This Row],[AÇÕES]],'Dados Status Invest STOCKS'!A3664:AD4279,3)/100),0)</f>
        <v>4.8600000000000004E-2</v>
      </c>
      <c r="M3678" s="66">
        <f>IFERROR(IF(Ações!$B3678="","",VLOOKUP(Table_1[[#This Row],[AÇÕES]],'Dados Status Invest STOCKS'!A3664:AD4279,28)),0)</f>
        <v>5.78</v>
      </c>
      <c r="N3678" s="66">
        <f>IFERROR(IF(Ações!$B3678="","",VLOOKUP(Table_1[[#This Row],[AÇÕES]],'Dados Status Invest STOCKS'!A3664:AD4279,27)),0)</f>
        <v>-6.78</v>
      </c>
      <c r="O3678" s="66">
        <f>IFERROR(IF(Ações!$L3678="","",Ações!$K3678*Ações!$L3678),0)</f>
        <v>4.8881880000000004</v>
      </c>
      <c r="P3678" s="67">
        <f t="shared" si="57"/>
        <v>0.06</v>
      </c>
      <c r="Q3678" s="67">
        <f>IFERROR(Ações!$O3678/Ações!$M3678,0)</f>
        <v>0.84570726643598615</v>
      </c>
      <c r="R3678" s="67">
        <f>IFERROR(IF(Ações!$B3678="","",VLOOKUP(Table_1[[#This Row],[AÇÕES]],'Dados Status Invest STOCKS'!A3664:AD4279,18)/100),0)</f>
        <v>-0.85219999999999996</v>
      </c>
      <c r="S3678" s="65">
        <f>IFERROR(IF(Ações!$B3678="","",VLOOKUP(Table_1[[#This Row],[AÇÕES]],'Dados Status Invest STOCKS'!A3664:AD4279,25)/100),0)</f>
        <v>3.3000000000000002E-2</v>
      </c>
      <c r="T3678" s="67">
        <f>(1-Ações!$Q3678)*Ações!$R3678</f>
        <v>-0.1314882675432526</v>
      </c>
      <c r="U3678" s="68">
        <f>IF(Ações!$S3678=0,Ações!$T3678,IF(Ações!$T3678=0,Ações!$S3678,AVERAGE(Ações!$S3678,Ações!$T3678)))</f>
        <v>-4.92441337716263E-2</v>
      </c>
    </row>
    <row r="3679" spans="2:21" ht="15" customHeight="1" x14ac:dyDescent="0.2">
      <c r="B3679" s="63" t="str">
        <f>IFERROR('Dados Status Invest STOCKS'!A3666,"-")</f>
        <v>PMBC</v>
      </c>
      <c r="C3679" s="45">
        <f>IFERROR((Ações!$D3679-Ações!$K3679)/Ações!$D3679,0)</f>
        <v>0</v>
      </c>
      <c r="D3679" s="46">
        <f>(Ações!$O3679)/0.06</f>
        <v>0</v>
      </c>
      <c r="E3679" s="47">
        <f>IFERROR((Ações!$F3679-Ações!$K3679)/Ações!$F3679,0)</f>
        <v>8.2971561271866848E-2</v>
      </c>
      <c r="F3679" s="46">
        <f>IF(OR(Ações!$N3679&lt;0,Ações!$M3679&lt;0),"",(22.5*Ações!$M3679*Ações!$N3679)^0.5)</f>
        <v>10.250499987805473</v>
      </c>
      <c r="G3679" s="47">
        <f>IFERROR((Ações!$H3679-Ações!$K3679)/Ações!$H3679,0)</f>
        <v>0</v>
      </c>
      <c r="H3679" s="48">
        <f>IFERROR(Ações!$I3679/(Ações!$P3679-Table_1[[#This Row],[CAGR LUCRO 5A]]),0)</f>
        <v>0</v>
      </c>
      <c r="I3679" s="48" t="str">
        <f>IF(Ações!$S3679&lt;0,"",Ações!$O3679*(1+Ações!$S3679))</f>
        <v/>
      </c>
      <c r="J3679" s="49">
        <f>IFERROR(IF(Ações!$B3679="","",(VLOOKUP(Table_1[[#This Row],[AÇÕES]],'Dados Status Invest STOCKS'!A3665:AD4280,4)/Table_1[[#This Row],[LPA]]))/100,0)</f>
        <v>0.20850746268656717</v>
      </c>
      <c r="K3679" s="64">
        <f>IFERROR(IF(Ações!$B3679="","",VLOOKUP(Table_1[[#This Row],[AÇÕES]],'Dados Status Invest STOCKS'!A3665:AD4280,2)),0)</f>
        <v>9.4</v>
      </c>
      <c r="L3679" s="65">
        <f>IFERROR(IF(Ações!$B3679="","",VLOOKUP(Table_1[[#This Row],[AÇÕES]],'Dados Status Invest STOCKS'!A3665:AD4280,3)/100),0)</f>
        <v>0</v>
      </c>
      <c r="M3679" s="66">
        <f>IFERROR(IF(Ações!$B3679="","",VLOOKUP(Table_1[[#This Row],[AÇÕES]],'Dados Status Invest STOCKS'!A3665:AD4280,28)),0)</f>
        <v>0.67</v>
      </c>
      <c r="N3679" s="66">
        <f>IFERROR(IF(Ações!$B3679="","",VLOOKUP(Table_1[[#This Row],[AÇÕES]],'Dados Status Invest STOCKS'!A3665:AD4280,27)),0)</f>
        <v>6.97</v>
      </c>
      <c r="O3679" s="66">
        <f>IFERROR(IF(Ações!$L3679="","",Ações!$K3679*Ações!$L3679),0)</f>
        <v>0</v>
      </c>
      <c r="P3679" s="67">
        <f t="shared" si="57"/>
        <v>0.06</v>
      </c>
      <c r="Q3679" s="67">
        <f>IFERROR(Ações!$O3679/Ações!$M3679,0)</f>
        <v>0</v>
      </c>
      <c r="R3679" s="67">
        <f>IFERROR(IF(Ações!$B3679="","",VLOOKUP(Table_1[[#This Row],[AÇÕES]],'Dados Status Invest STOCKS'!A3665:AD4280,18)/100),0)</f>
        <v>9.6600000000000005E-2</v>
      </c>
      <c r="S3679" s="65">
        <f>IFERROR(IF(Ações!$B3679="","",VLOOKUP(Table_1[[#This Row],[AÇÕES]],'Dados Status Invest STOCKS'!A3665:AD4280,25)/100),0)</f>
        <v>-5.4000000000000006E-2</v>
      </c>
      <c r="T3679" s="67">
        <f>(1-Ações!$Q3679)*Ações!$R3679</f>
        <v>9.6600000000000005E-2</v>
      </c>
      <c r="U3679" s="68">
        <f>IF(Ações!$S3679=0,Ações!$T3679,IF(Ações!$T3679=0,Ações!$S3679,AVERAGE(Ações!$S3679,Ações!$T3679)))</f>
        <v>2.1299999999999999E-2</v>
      </c>
    </row>
    <row r="3680" spans="2:21" ht="15" customHeight="1" x14ac:dyDescent="0.2">
      <c r="B3680" s="63" t="str">
        <f>IFERROR('Dados Status Invest STOCKS'!A3667,"-")</f>
        <v>PMD</v>
      </c>
      <c r="C3680" s="45">
        <f>IFERROR((Ações!$D3680-Ações!$K3680)/Ações!$D3680,0)</f>
        <v>-7.108108108108107</v>
      </c>
      <c r="D3680" s="46">
        <f>(Ações!$O3680)/0.06</f>
        <v>0.83866666666666678</v>
      </c>
      <c r="E3680" s="47">
        <f>IFERROR((Ações!$F3680-Ações!$K3680)/Ações!$F3680,0)</f>
        <v>-2.4064998414000489</v>
      </c>
      <c r="F3680" s="46">
        <f>IF(OR(Ações!$N3680&lt;0,Ações!$M3680&lt;0),"",(22.5*Ações!$M3680*Ações!$N3680)^0.5)</f>
        <v>1.9961838592674774</v>
      </c>
      <c r="G3680" s="47">
        <f>IFERROR((Ações!$H3680-Ações!$K3680)/Ações!$H3680,0)</f>
        <v>-7.108108108108107</v>
      </c>
      <c r="H3680" s="48">
        <f>IFERROR(Ações!$I3680/(Ações!$P3680-Table_1[[#This Row],[CAGR LUCRO 5A]]),0)</f>
        <v>0.83866666666666678</v>
      </c>
      <c r="I3680" s="48">
        <f>IF(Ações!$S3680&lt;0,"",Ações!$O3680*(1+Ações!$S3680))</f>
        <v>5.0320000000000004E-2</v>
      </c>
      <c r="J3680" s="49">
        <f>IFERROR(IF(Ações!$B3680="","",(VLOOKUP(Table_1[[#This Row],[AÇÕES]],'Dados Status Invest STOCKS'!A3666:AD4281,4)/Table_1[[#This Row],[LPA]]))/100,0)</f>
        <v>13.035714285714285</v>
      </c>
      <c r="K3680" s="64">
        <f>IFERROR(IF(Ações!$B3680="","",VLOOKUP(Table_1[[#This Row],[AÇÕES]],'Dados Status Invest STOCKS'!A3666:AD4281,2)),0)</f>
        <v>6.8</v>
      </c>
      <c r="L3680" s="65">
        <f>IFERROR(IF(Ações!$B3680="","",VLOOKUP(Table_1[[#This Row],[AÇÕES]],'Dados Status Invest STOCKS'!A3666:AD4281,3)/100),0)</f>
        <v>7.4000000000000003E-3</v>
      </c>
      <c r="M3680" s="66">
        <f>IFERROR(IF(Ações!$B3680="","",VLOOKUP(Table_1[[#This Row],[AÇÕES]],'Dados Status Invest STOCKS'!A3666:AD4281,28)),0)</f>
        <v>7.0000000000000007E-2</v>
      </c>
      <c r="N3680" s="66">
        <f>IFERROR(IF(Ações!$B3680="","",VLOOKUP(Table_1[[#This Row],[AÇÕES]],'Dados Status Invest STOCKS'!A3666:AD4281,27)),0)</f>
        <v>2.5299999999999998</v>
      </c>
      <c r="O3680" s="66">
        <f>IFERROR(IF(Ações!$L3680="","",Ações!$K3680*Ações!$L3680),0)</f>
        <v>5.0320000000000004E-2</v>
      </c>
      <c r="P3680" s="67">
        <f t="shared" si="57"/>
        <v>0.06</v>
      </c>
      <c r="Q3680" s="67">
        <f>IFERROR(Ações!$O3680/Ações!$M3680,0)</f>
        <v>0.71885714285714286</v>
      </c>
      <c r="R3680" s="67">
        <f>IFERROR(IF(Ações!$B3680="","",VLOOKUP(Table_1[[#This Row],[AÇÕES]],'Dados Status Invest STOCKS'!A3666:AD4281,18)/100),0)</f>
        <v>2.9399999999999999E-2</v>
      </c>
      <c r="S3680" s="65">
        <f>IFERROR(IF(Ações!$B3680="","",VLOOKUP(Table_1[[#This Row],[AÇÕES]],'Dados Status Invest STOCKS'!A3666:AD4281,25)/100),0)</f>
        <v>0</v>
      </c>
      <c r="T3680" s="67">
        <f>(1-Ações!$Q3680)*Ações!$R3680</f>
        <v>8.2655999999999997E-3</v>
      </c>
      <c r="U3680" s="68">
        <f>IF(Ações!$S3680=0,Ações!$T3680,IF(Ações!$T3680=0,Ações!$S3680,AVERAGE(Ações!$S3680,Ações!$T3680)))</f>
        <v>8.2655999999999997E-3</v>
      </c>
    </row>
    <row r="3681" spans="2:21" ht="15" customHeight="1" x14ac:dyDescent="0.2">
      <c r="B3681" s="63" t="str">
        <f>IFERROR('Dados Status Invest STOCKS'!A3668,"-")</f>
        <v>PME</v>
      </c>
      <c r="C3681" s="45">
        <f>IFERROR((Ações!$D3681-Ações!$K3681)/Ações!$D3681,0)</f>
        <v>0</v>
      </c>
      <c r="D3681" s="46">
        <f>(Ações!$O3681)/0.06</f>
        <v>0</v>
      </c>
      <c r="E3681" s="47">
        <f>IFERROR((Ações!$F3681-Ações!$K3681)/Ações!$F3681,0)</f>
        <v>0</v>
      </c>
      <c r="F3681" s="46" t="str">
        <f>IF(OR(Ações!$N3681&lt;0,Ações!$M3681&lt;0),"",(22.5*Ações!$M3681*Ações!$N3681)^0.5)</f>
        <v/>
      </c>
      <c r="G3681" s="47">
        <f>IFERROR((Ações!$H3681-Ações!$K3681)/Ações!$H3681,0)</f>
        <v>0</v>
      </c>
      <c r="H3681" s="48">
        <f>IFERROR(Ações!$I3681/(Ações!$P3681-Table_1[[#This Row],[CAGR LUCRO 5A]]),0)</f>
        <v>0</v>
      </c>
      <c r="I3681" s="48">
        <f>IF(Ações!$S3681&lt;0,"",Ações!$O3681*(1+Ações!$S3681))</f>
        <v>0</v>
      </c>
      <c r="J3681" s="49">
        <f>IFERROR(IF(Ações!$B3681="","",(VLOOKUP(Table_1[[#This Row],[AÇÕES]],'Dados Status Invest STOCKS'!A3667:AD4282,4)/Table_1[[#This Row],[LPA]]))/100,0)</f>
        <v>5.1923076923076931E-3</v>
      </c>
      <c r="K3681" s="64">
        <f>IFERROR(IF(Ações!$B3681="","",VLOOKUP(Table_1[[#This Row],[AÇÕES]],'Dados Status Invest STOCKS'!A3667:AD4282,2)),0)</f>
        <v>0.56000000000000005</v>
      </c>
      <c r="L3681" s="65">
        <f>IFERROR(IF(Ações!$B3681="","",VLOOKUP(Table_1[[#This Row],[AÇÕES]],'Dados Status Invest STOCKS'!A3667:AD4282,3)/100),0)</f>
        <v>0</v>
      </c>
      <c r="M3681" s="66">
        <f>IFERROR(IF(Ações!$B3681="","",VLOOKUP(Table_1[[#This Row],[AÇÕES]],'Dados Status Invest STOCKS'!A3667:AD4282,28)),0)</f>
        <v>-1.04</v>
      </c>
      <c r="N3681" s="66">
        <f>IFERROR(IF(Ações!$B3681="","",VLOOKUP(Table_1[[#This Row],[AÇÕES]],'Dados Status Invest STOCKS'!A3667:AD4282,27)),0)</f>
        <v>0.81</v>
      </c>
      <c r="O3681" s="66">
        <f>IFERROR(IF(Ações!$L3681="","",Ações!$K3681*Ações!$L3681),0)</f>
        <v>0</v>
      </c>
      <c r="P3681" s="67">
        <f t="shared" si="57"/>
        <v>0.06</v>
      </c>
      <c r="Q3681" s="67">
        <f>IFERROR(Ações!$O3681/Ações!$M3681,0)</f>
        <v>0</v>
      </c>
      <c r="R3681" s="67">
        <f>IFERROR(IF(Ações!$B3681="","",VLOOKUP(Table_1[[#This Row],[AÇÕES]],'Dados Status Invest STOCKS'!A3667:AD4282,18)/100),0)</f>
        <v>-1.2714000000000001</v>
      </c>
      <c r="S3681" s="65">
        <f>IFERROR(IF(Ações!$B3681="","",VLOOKUP(Table_1[[#This Row],[AÇÕES]],'Dados Status Invest STOCKS'!A3667:AD4282,25)/100),0)</f>
        <v>0</v>
      </c>
      <c r="T3681" s="67">
        <f>(1-Ações!$Q3681)*Ações!$R3681</f>
        <v>-1.2714000000000001</v>
      </c>
      <c r="U3681" s="68">
        <f>IF(Ações!$S3681=0,Ações!$T3681,IF(Ações!$T3681=0,Ações!$S3681,AVERAGE(Ações!$S3681,Ações!$T3681)))</f>
        <v>-1.2714000000000001</v>
      </c>
    </row>
    <row r="3682" spans="2:21" ht="15" customHeight="1" x14ac:dyDescent="0.2">
      <c r="B3682" s="63" t="str">
        <f>IFERROR('Dados Status Invest STOCKS'!A3669,"-")</f>
        <v>PMVC</v>
      </c>
      <c r="C3682" s="45">
        <f>IFERROR((Ações!$D3682-Ações!$K3682)/Ações!$D3682,0)</f>
        <v>0</v>
      </c>
      <c r="D3682" s="46">
        <f>(Ações!$O3682)/0.06</f>
        <v>0</v>
      </c>
      <c r="E3682" s="47">
        <f>IFERROR((Ações!$F3682-Ações!$K3682)/Ações!$F3682,0)</f>
        <v>0</v>
      </c>
      <c r="F3682" s="46" t="str">
        <f>IF(OR(Ações!$N3682&lt;0,Ações!$M3682&lt;0),"",(22.5*Ações!$M3682*Ações!$N3682)^0.5)</f>
        <v/>
      </c>
      <c r="G3682" s="47">
        <f>IFERROR((Ações!$H3682-Ações!$K3682)/Ações!$H3682,0)</f>
        <v>0</v>
      </c>
      <c r="H3682" s="48">
        <f>IFERROR(Ações!$I3682/(Ações!$P3682-Table_1[[#This Row],[CAGR LUCRO 5A]]),0)</f>
        <v>0</v>
      </c>
      <c r="I3682" s="48">
        <f>IF(Ações!$S3682&lt;0,"",Ações!$O3682*(1+Ações!$S3682))</f>
        <v>0</v>
      </c>
      <c r="J3682" s="49">
        <f>IFERROR(IF(Ações!$B3682="","",(VLOOKUP(Table_1[[#This Row],[AÇÕES]],'Dados Status Invest STOCKS'!A3668:AD4283,4)/Table_1[[#This Row],[LPA]]))/100,0)</f>
        <v>2.71</v>
      </c>
      <c r="K3682" s="64">
        <f>IFERROR(IF(Ações!$B3682="","",VLOOKUP(Table_1[[#This Row],[AÇÕES]],'Dados Status Invest STOCKS'!A3668:AD4283,2)),0)</f>
        <v>9.83</v>
      </c>
      <c r="L3682" s="65">
        <f>IFERROR(IF(Ações!$B3682="","",VLOOKUP(Table_1[[#This Row],[AÇÕES]],'Dados Status Invest STOCKS'!A3668:AD4283,3)/100),0)</f>
        <v>0</v>
      </c>
      <c r="M3682" s="66">
        <f>IFERROR(IF(Ações!$B3682="","",VLOOKUP(Table_1[[#This Row],[AÇÕES]],'Dados Status Invest STOCKS'!A3668:AD4283,28)),0)</f>
        <v>0.19</v>
      </c>
      <c r="N3682" s="66">
        <f>IFERROR(IF(Ações!$B3682="","",VLOOKUP(Table_1[[#This Row],[AÇÕES]],'Dados Status Invest STOCKS'!A3668:AD4283,27)),0)</f>
        <v>-0.67</v>
      </c>
      <c r="O3682" s="66">
        <f>IFERROR(IF(Ações!$L3682="","",Ações!$K3682*Ações!$L3682),0)</f>
        <v>0</v>
      </c>
      <c r="P3682" s="67">
        <f t="shared" si="57"/>
        <v>0.06</v>
      </c>
      <c r="Q3682" s="67">
        <f>IFERROR(Ações!$O3682/Ações!$M3682,0)</f>
        <v>0</v>
      </c>
      <c r="R3682" s="67">
        <f>IFERROR(IF(Ações!$B3682="","",VLOOKUP(Table_1[[#This Row],[AÇÕES]],'Dados Status Invest STOCKS'!A3668:AD4283,18)/100),0)</f>
        <v>-0.28570000000000001</v>
      </c>
      <c r="S3682" s="65">
        <f>IFERROR(IF(Ações!$B3682="","",VLOOKUP(Table_1[[#This Row],[AÇÕES]],'Dados Status Invest STOCKS'!A3668:AD4283,25)/100),0)</f>
        <v>0</v>
      </c>
      <c r="T3682" s="67">
        <f>(1-Ações!$Q3682)*Ações!$R3682</f>
        <v>-0.28570000000000001</v>
      </c>
      <c r="U3682" s="68">
        <f>IF(Ações!$S3682=0,Ações!$T3682,IF(Ações!$T3682=0,Ações!$S3682,AVERAGE(Ações!$S3682,Ações!$T3682)))</f>
        <v>-0.28570000000000001</v>
      </c>
    </row>
    <row r="3683" spans="2:21" ht="15" customHeight="1" x14ac:dyDescent="0.2">
      <c r="B3683" s="63" t="str">
        <f>IFERROR('Dados Status Invest STOCKS'!A3670,"-")</f>
        <v>PMVC.U</v>
      </c>
      <c r="C3683" s="45">
        <f>IFERROR((Ações!$D3683-Ações!$K3683)/Ações!$D3683,0)</f>
        <v>0</v>
      </c>
      <c r="D3683" s="46">
        <f>(Ações!$O3683)/0.06</f>
        <v>0</v>
      </c>
      <c r="E3683" s="47">
        <f>IFERROR((Ações!$F3683-Ações!$K3683)/Ações!$F3683,0)</f>
        <v>0</v>
      </c>
      <c r="F3683" s="46" t="str">
        <f>IF(OR(Ações!$N3683&lt;0,Ações!$M3683&lt;0),"",(22.5*Ações!$M3683*Ações!$N3683)^0.5)</f>
        <v/>
      </c>
      <c r="G3683" s="47">
        <f>IFERROR((Ações!$H3683-Ações!$K3683)/Ações!$H3683,0)</f>
        <v>0</v>
      </c>
      <c r="H3683" s="48">
        <f>IFERROR(Ações!$I3683/(Ações!$P3683-Table_1[[#This Row],[CAGR LUCRO 5A]]),0)</f>
        <v>0</v>
      </c>
      <c r="I3683" s="48">
        <f>IF(Ações!$S3683&lt;0,"",Ações!$O3683*(1+Ações!$S3683))</f>
        <v>0</v>
      </c>
      <c r="J3683" s="49">
        <f>IFERROR(IF(Ações!$B3683="","",(VLOOKUP(Table_1[[#This Row],[AÇÕES]],'Dados Status Invest STOCKS'!A3669:AD4284,4)/Table_1[[#This Row],[LPA]]))/100,0)</f>
        <v>2.7652631578947369</v>
      </c>
      <c r="K3683" s="64">
        <f>IFERROR(IF(Ações!$B3683="","",VLOOKUP(Table_1[[#This Row],[AÇÕES]],'Dados Status Invest STOCKS'!A3669:AD4284,2)),0)</f>
        <v>10.01</v>
      </c>
      <c r="L3683" s="65">
        <f>IFERROR(IF(Ações!$B3683="","",VLOOKUP(Table_1[[#This Row],[AÇÕES]],'Dados Status Invest STOCKS'!A3669:AD4284,3)/100),0)</f>
        <v>0</v>
      </c>
      <c r="M3683" s="66">
        <f>IFERROR(IF(Ações!$B3683="","",VLOOKUP(Table_1[[#This Row],[AÇÕES]],'Dados Status Invest STOCKS'!A3669:AD4284,28)),0)</f>
        <v>0.19</v>
      </c>
      <c r="N3683" s="66">
        <f>IFERROR(IF(Ações!$B3683="","",VLOOKUP(Table_1[[#This Row],[AÇÕES]],'Dados Status Invest STOCKS'!A3669:AD4284,27)),0)</f>
        <v>-0.67</v>
      </c>
      <c r="O3683" s="66">
        <f>IFERROR(IF(Ações!$L3683="","",Ações!$K3683*Ações!$L3683),0)</f>
        <v>0</v>
      </c>
      <c r="P3683" s="67">
        <f t="shared" si="57"/>
        <v>0.06</v>
      </c>
      <c r="Q3683" s="67">
        <f>IFERROR(Ações!$O3683/Ações!$M3683,0)</f>
        <v>0</v>
      </c>
      <c r="R3683" s="67">
        <f>IFERROR(IF(Ações!$B3683="","",VLOOKUP(Table_1[[#This Row],[AÇÕES]],'Dados Status Invest STOCKS'!A3669:AD4284,18)/100),0)</f>
        <v>-0.28570000000000001</v>
      </c>
      <c r="S3683" s="65">
        <f>IFERROR(IF(Ações!$B3683="","",VLOOKUP(Table_1[[#This Row],[AÇÕES]],'Dados Status Invest STOCKS'!A3669:AD4284,25)/100),0)</f>
        <v>0</v>
      </c>
      <c r="T3683" s="67">
        <f>(1-Ações!$Q3683)*Ações!$R3683</f>
        <v>-0.28570000000000001</v>
      </c>
      <c r="U3683" s="68">
        <f>IF(Ações!$S3683=0,Ações!$T3683,IF(Ações!$T3683=0,Ações!$S3683,AVERAGE(Ações!$S3683,Ações!$T3683)))</f>
        <v>-0.28570000000000001</v>
      </c>
    </row>
    <row r="3684" spans="2:21" ht="15" customHeight="1" x14ac:dyDescent="0.2">
      <c r="B3684" s="63" t="str">
        <f>IFERROR('Dados Status Invest STOCKS'!A3671,"-")</f>
        <v>PMVC.WS</v>
      </c>
      <c r="C3684" s="45">
        <f>IFERROR((Ações!$D3684-Ações!$K3684)/Ações!$D3684,0)</f>
        <v>0</v>
      </c>
      <c r="D3684" s="46">
        <f>(Ações!$O3684)/0.06</f>
        <v>0</v>
      </c>
      <c r="E3684" s="47">
        <f>IFERROR((Ações!$F3684-Ações!$K3684)/Ações!$F3684,0)</f>
        <v>0</v>
      </c>
      <c r="F3684" s="46" t="str">
        <f>IF(OR(Ações!$N3684&lt;0,Ações!$M3684&lt;0),"",(22.5*Ações!$M3684*Ações!$N3684)^0.5)</f>
        <v/>
      </c>
      <c r="G3684" s="47">
        <f>IFERROR((Ações!$H3684-Ações!$K3684)/Ações!$H3684,0)</f>
        <v>0</v>
      </c>
      <c r="H3684" s="48">
        <f>IFERROR(Ações!$I3684/(Ações!$P3684-Table_1[[#This Row],[CAGR LUCRO 5A]]),0)</f>
        <v>0</v>
      </c>
      <c r="I3684" s="48">
        <f>IF(Ações!$S3684&lt;0,"",Ações!$O3684*(1+Ações!$S3684))</f>
        <v>0</v>
      </c>
      <c r="J3684" s="49">
        <f>IFERROR(IF(Ações!$B3684="","",(VLOOKUP(Table_1[[#This Row],[AÇÕES]],'Dados Status Invest STOCKS'!A3670:AD4285,4)/Table_1[[#This Row],[LPA]]))/100,0)</f>
        <v>0.12421052631578947</v>
      </c>
      <c r="K3684" s="64">
        <f>IFERROR(IF(Ações!$B3684="","",VLOOKUP(Table_1[[#This Row],[AÇÕES]],'Dados Status Invest STOCKS'!A3670:AD4285,2)),0)</f>
        <v>0.45</v>
      </c>
      <c r="L3684" s="65">
        <f>IFERROR(IF(Ações!$B3684="","",VLOOKUP(Table_1[[#This Row],[AÇÕES]],'Dados Status Invest STOCKS'!A3670:AD4285,3)/100),0)</f>
        <v>0</v>
      </c>
      <c r="M3684" s="66">
        <f>IFERROR(IF(Ações!$B3684="","",VLOOKUP(Table_1[[#This Row],[AÇÕES]],'Dados Status Invest STOCKS'!A3670:AD4285,28)),0)</f>
        <v>0.19</v>
      </c>
      <c r="N3684" s="66">
        <f>IFERROR(IF(Ações!$B3684="","",VLOOKUP(Table_1[[#This Row],[AÇÕES]],'Dados Status Invest STOCKS'!A3670:AD4285,27)),0)</f>
        <v>-0.67</v>
      </c>
      <c r="O3684" s="66">
        <f>IFERROR(IF(Ações!$L3684="","",Ações!$K3684*Ações!$L3684),0)</f>
        <v>0</v>
      </c>
      <c r="P3684" s="67">
        <f t="shared" si="57"/>
        <v>0.06</v>
      </c>
      <c r="Q3684" s="67">
        <f>IFERROR(Ações!$O3684/Ações!$M3684,0)</f>
        <v>0</v>
      </c>
      <c r="R3684" s="67">
        <f>IFERROR(IF(Ações!$B3684="","",VLOOKUP(Table_1[[#This Row],[AÇÕES]],'Dados Status Invest STOCKS'!A3670:AD4285,18)/100),0)</f>
        <v>-0.28570000000000001</v>
      </c>
      <c r="S3684" s="65">
        <f>IFERROR(IF(Ações!$B3684="","",VLOOKUP(Table_1[[#This Row],[AÇÕES]],'Dados Status Invest STOCKS'!A3670:AD4285,25)/100),0)</f>
        <v>0</v>
      </c>
      <c r="T3684" s="67">
        <f>(1-Ações!$Q3684)*Ações!$R3684</f>
        <v>-0.28570000000000001</v>
      </c>
      <c r="U3684" s="68">
        <f>IF(Ações!$S3684=0,Ações!$T3684,IF(Ações!$T3684=0,Ações!$S3684,AVERAGE(Ações!$S3684,Ações!$T3684)))</f>
        <v>-0.28570000000000001</v>
      </c>
    </row>
    <row r="3685" spans="2:21" ht="15" customHeight="1" x14ac:dyDescent="0.2">
      <c r="B3685" s="63" t="str">
        <f>IFERROR('Dados Status Invest STOCKS'!A3672,"-")</f>
        <v>PMVP</v>
      </c>
      <c r="C3685" s="45">
        <f>IFERROR((Ações!$D3685-Ações!$K3685)/Ações!$D3685,0)</f>
        <v>0</v>
      </c>
      <c r="D3685" s="46">
        <f>(Ações!$O3685)/0.06</f>
        <v>0</v>
      </c>
      <c r="E3685" s="47">
        <f>IFERROR((Ações!$F3685-Ações!$K3685)/Ações!$F3685,0)</f>
        <v>0</v>
      </c>
      <c r="F3685" s="46" t="str">
        <f>IF(OR(Ações!$N3685&lt;0,Ações!$M3685&lt;0),"",(22.5*Ações!$M3685*Ações!$N3685)^0.5)</f>
        <v/>
      </c>
      <c r="G3685" s="47">
        <f>IFERROR((Ações!$H3685-Ações!$K3685)/Ações!$H3685,0)</f>
        <v>0</v>
      </c>
      <c r="H3685" s="48">
        <f>IFERROR(Ações!$I3685/(Ações!$P3685-Table_1[[#This Row],[CAGR LUCRO 5A]]),0)</f>
        <v>0</v>
      </c>
      <c r="I3685" s="48">
        <f>IF(Ações!$S3685&lt;0,"",Ações!$O3685*(1+Ações!$S3685))</f>
        <v>0</v>
      </c>
      <c r="J3685" s="49">
        <f>IFERROR(IF(Ações!$B3685="","",(VLOOKUP(Table_1[[#This Row],[AÇÕES]],'Dados Status Invest STOCKS'!A3671:AD4286,4)/Table_1[[#This Row],[LPA]]))/100,0)</f>
        <v>0.14336363636363633</v>
      </c>
      <c r="K3685" s="64">
        <f>IFERROR(IF(Ações!$B3685="","",VLOOKUP(Table_1[[#This Row],[AÇÕES]],'Dados Status Invest STOCKS'!A3671:AD4286,2)),0)</f>
        <v>17.36</v>
      </c>
      <c r="L3685" s="65">
        <f>IFERROR(IF(Ações!$B3685="","",VLOOKUP(Table_1[[#This Row],[AÇÕES]],'Dados Status Invest STOCKS'!A3671:AD4286,3)/100),0)</f>
        <v>0</v>
      </c>
      <c r="M3685" s="66">
        <f>IFERROR(IF(Ações!$B3685="","",VLOOKUP(Table_1[[#This Row],[AÇÕES]],'Dados Status Invest STOCKS'!A3671:AD4286,28)),0)</f>
        <v>-1.1000000000000001</v>
      </c>
      <c r="N3685" s="66">
        <f>IFERROR(IF(Ações!$B3685="","",VLOOKUP(Table_1[[#This Row],[AÇÕES]],'Dados Status Invest STOCKS'!A3671:AD4286,27)),0)</f>
        <v>7.16</v>
      </c>
      <c r="O3685" s="66">
        <f>IFERROR(IF(Ações!$L3685="","",Ações!$K3685*Ações!$L3685),0)</f>
        <v>0</v>
      </c>
      <c r="P3685" s="67">
        <f t="shared" si="57"/>
        <v>0.06</v>
      </c>
      <c r="Q3685" s="67">
        <f>IFERROR(Ações!$O3685/Ações!$M3685,0)</f>
        <v>0</v>
      </c>
      <c r="R3685" s="67">
        <f>IFERROR(IF(Ações!$B3685="","",VLOOKUP(Table_1[[#This Row],[AÇÕES]],'Dados Status Invest STOCKS'!A3671:AD4286,18)/100),0)</f>
        <v>-0.1537</v>
      </c>
      <c r="S3685" s="65">
        <f>IFERROR(IF(Ações!$B3685="","",VLOOKUP(Table_1[[#This Row],[AÇÕES]],'Dados Status Invest STOCKS'!A3671:AD4286,25)/100),0)</f>
        <v>0</v>
      </c>
      <c r="T3685" s="67">
        <f>(1-Ações!$Q3685)*Ações!$R3685</f>
        <v>-0.1537</v>
      </c>
      <c r="U3685" s="68">
        <f>IF(Ações!$S3685=0,Ações!$T3685,IF(Ações!$T3685=0,Ações!$S3685,AVERAGE(Ações!$S3685,Ações!$T3685)))</f>
        <v>-0.1537</v>
      </c>
    </row>
    <row r="3686" spans="2:21" ht="15" customHeight="1" x14ac:dyDescent="0.2">
      <c r="B3686" s="63" t="str">
        <f>IFERROR('Dados Status Invest STOCKS'!A3673,"-")</f>
        <v>PNBK</v>
      </c>
      <c r="C3686" s="45">
        <f>IFERROR((Ações!$D3686-Ações!$K3686)/Ações!$D3686,0)</f>
        <v>0</v>
      </c>
      <c r="D3686" s="46">
        <f>(Ações!$O3686)/0.06</f>
        <v>0</v>
      </c>
      <c r="E3686" s="47">
        <f>IFERROR((Ações!$F3686-Ações!$K3686)/Ações!$F3686,0)</f>
        <v>-0.14963132335261761</v>
      </c>
      <c r="F3686" s="46">
        <f>IF(OR(Ações!$N3686&lt;0,Ações!$M3686&lt;0),"",(22.5*Ações!$M3686*Ações!$N3686)^0.5)</f>
        <v>13.221630005411587</v>
      </c>
      <c r="G3686" s="47">
        <f>IFERROR((Ações!$H3686-Ações!$K3686)/Ações!$H3686,0)</f>
        <v>0</v>
      </c>
      <c r="H3686" s="48">
        <f>IFERROR(Ações!$I3686/(Ações!$P3686-Table_1[[#This Row],[CAGR LUCRO 5A]]),0)</f>
        <v>0</v>
      </c>
      <c r="I3686" s="48">
        <f>IF(Ações!$S3686&lt;0,"",Ações!$O3686*(1+Ações!$S3686))</f>
        <v>0</v>
      </c>
      <c r="J3686" s="49">
        <f>IFERROR(IF(Ações!$B3686="","",(VLOOKUP(Table_1[[#This Row],[AÇÕES]],'Dados Status Invest STOCKS'!A3672:AD4287,4)/Table_1[[#This Row],[LPA]]))/100,0)</f>
        <v>0.71804347826086956</v>
      </c>
      <c r="K3686" s="64">
        <f>IFERROR(IF(Ações!$B3686="","",VLOOKUP(Table_1[[#This Row],[AÇÕES]],'Dados Status Invest STOCKS'!A3672:AD4287,2)),0)</f>
        <v>15.2</v>
      </c>
      <c r="L3686" s="65">
        <f>IFERROR(IF(Ações!$B3686="","",VLOOKUP(Table_1[[#This Row],[AÇÕES]],'Dados Status Invest STOCKS'!A3672:AD4287,3)/100),0)</f>
        <v>0</v>
      </c>
      <c r="M3686" s="66">
        <f>IFERROR(IF(Ações!$B3686="","",VLOOKUP(Table_1[[#This Row],[AÇÕES]],'Dados Status Invest STOCKS'!A3672:AD4287,28)),0)</f>
        <v>0.46</v>
      </c>
      <c r="N3686" s="66">
        <f>IFERROR(IF(Ações!$B3686="","",VLOOKUP(Table_1[[#This Row],[AÇÕES]],'Dados Status Invest STOCKS'!A3672:AD4287,27)),0)</f>
        <v>16.89</v>
      </c>
      <c r="O3686" s="66">
        <f>IFERROR(IF(Ações!$L3686="","",Ações!$K3686*Ações!$L3686),0)</f>
        <v>0</v>
      </c>
      <c r="P3686" s="67">
        <f t="shared" si="57"/>
        <v>0.06</v>
      </c>
      <c r="Q3686" s="67">
        <f>IFERROR(Ações!$O3686/Ações!$M3686,0)</f>
        <v>0</v>
      </c>
      <c r="R3686" s="67">
        <f>IFERROR(IF(Ações!$B3686="","",VLOOKUP(Table_1[[#This Row],[AÇÕES]],'Dados Status Invest STOCKS'!A3672:AD4287,18)/100),0)</f>
        <v>2.7200000000000002E-2</v>
      </c>
      <c r="S3686" s="65">
        <f>IFERROR(IF(Ações!$B3686="","",VLOOKUP(Table_1[[#This Row],[AÇÕES]],'Dados Status Invest STOCKS'!A3672:AD4287,25)/100),0)</f>
        <v>0</v>
      </c>
      <c r="T3686" s="67">
        <f>(1-Ações!$Q3686)*Ações!$R3686</f>
        <v>2.7200000000000002E-2</v>
      </c>
      <c r="U3686" s="68">
        <f>IF(Ações!$S3686=0,Ações!$T3686,IF(Ações!$T3686=0,Ações!$S3686,AVERAGE(Ações!$S3686,Ações!$T3686)))</f>
        <v>2.7200000000000002E-2</v>
      </c>
    </row>
    <row r="3687" spans="2:21" ht="15" customHeight="1" x14ac:dyDescent="0.2">
      <c r="B3687" s="63" t="str">
        <f>IFERROR('Dados Status Invest STOCKS'!A3674,"-")</f>
        <v>PNC</v>
      </c>
      <c r="C3687" s="45">
        <f>IFERROR((Ações!$D3687-Ações!$K3687)/Ações!$D3687,0)</f>
        <v>-1.5</v>
      </c>
      <c r="D3687" s="46">
        <f>(Ações!$O3687)/0.06</f>
        <v>81.644000000000005</v>
      </c>
      <c r="E3687" s="47">
        <f>IFERROR((Ações!$F3687-Ações!$K3687)/Ações!$F3687,0)</f>
        <v>-2.3840300999000211E-2</v>
      </c>
      <c r="F3687" s="46">
        <f>IF(OR(Ações!$N3687&lt;0,Ações!$M3687&lt;0),"",(22.5*Ações!$M3687*Ações!$N3687)^0.5)</f>
        <v>199.35726284738163</v>
      </c>
      <c r="G3687" s="47">
        <f>IFERROR((Ações!$H3687-Ações!$K3687)/Ações!$H3687,0)</f>
        <v>4.0459368077416347</v>
      </c>
      <c r="H3687" s="48">
        <f>IFERROR(Ações!$I3687/(Ações!$P3687-Table_1[[#This Row],[CAGR LUCRO 5A]]),0)</f>
        <v>-67.010582583732059</v>
      </c>
      <c r="I3687" s="48">
        <f>IF(Ações!$S3687&lt;0,"",Ações!$O3687*(1+Ações!$S3687))</f>
        <v>5.6020847040000001</v>
      </c>
      <c r="J3687" s="49">
        <f>IFERROR(IF(Ações!$B3687="","",(VLOOKUP(Table_1[[#This Row],[AÇÕES]],'Dados Status Invest STOCKS'!A3673:AD4288,4)/Table_1[[#This Row],[LPA]]))/100,0)</f>
        <v>1.1590052750565185E-2</v>
      </c>
      <c r="K3687" s="64">
        <f>IFERROR(IF(Ações!$B3687="","",VLOOKUP(Table_1[[#This Row],[AÇÕES]],'Dados Status Invest STOCKS'!A3673:AD4288,2)),0)</f>
        <v>204.11</v>
      </c>
      <c r="L3687" s="65">
        <f>IFERROR(IF(Ações!$B3687="","",VLOOKUP(Table_1[[#This Row],[AÇÕES]],'Dados Status Invest STOCKS'!A3673:AD4288,3)/100),0)</f>
        <v>2.4E-2</v>
      </c>
      <c r="M3687" s="66">
        <f>IFERROR(IF(Ações!$B3687="","",VLOOKUP(Table_1[[#This Row],[AÇÕES]],'Dados Status Invest STOCKS'!A3673:AD4288,28)),0)</f>
        <v>13.27</v>
      </c>
      <c r="N3687" s="66">
        <f>IFERROR(IF(Ações!$B3687="","",VLOOKUP(Table_1[[#This Row],[AÇÕES]],'Dados Status Invest STOCKS'!A3673:AD4288,27)),0)</f>
        <v>133.11000000000001</v>
      </c>
      <c r="O3687" s="66">
        <f>IFERROR(IF(Ações!$L3687="","",Ações!$K3687*Ações!$L3687),0)</f>
        <v>4.8986400000000003</v>
      </c>
      <c r="P3687" s="67">
        <f t="shared" si="57"/>
        <v>0.06</v>
      </c>
      <c r="Q3687" s="67">
        <f>IFERROR(Ações!$O3687/Ações!$M3687,0)</f>
        <v>0.36915146948003019</v>
      </c>
      <c r="R3687" s="67">
        <f>IFERROR(IF(Ações!$B3687="","",VLOOKUP(Table_1[[#This Row],[AÇÕES]],'Dados Status Invest STOCKS'!A3673:AD4288,18)/100),0)</f>
        <v>9.9700000000000011E-2</v>
      </c>
      <c r="S3687" s="65">
        <f>IFERROR(IF(Ações!$B3687="","",VLOOKUP(Table_1[[#This Row],[AÇÕES]],'Dados Status Invest STOCKS'!A3673:AD4288,25)/100),0)</f>
        <v>0.14360000000000001</v>
      </c>
      <c r="T3687" s="67">
        <f>(1-Ações!$Q3687)*Ações!$R3687</f>
        <v>6.2895598492841001E-2</v>
      </c>
      <c r="U3687" s="68">
        <f>IF(Ações!$S3687=0,Ações!$T3687,IF(Ações!$T3687=0,Ações!$S3687,AVERAGE(Ações!$S3687,Ações!$T3687)))</f>
        <v>0.1032477992464205</v>
      </c>
    </row>
    <row r="3688" spans="2:21" ht="15" customHeight="1" x14ac:dyDescent="0.2">
      <c r="B3688" s="63" t="str">
        <f>IFERROR('Dados Status Invest STOCKS'!A3675,"-")</f>
        <v>PNFP</v>
      </c>
      <c r="C3688" s="45">
        <f>IFERROR((Ações!$D3688-Ações!$K3688)/Ações!$D3688,0)</f>
        <v>-7.4507042253521139</v>
      </c>
      <c r="D3688" s="46">
        <f>(Ações!$O3688)/0.06</f>
        <v>12.012016666666666</v>
      </c>
      <c r="E3688" s="47">
        <f>IFERROR((Ações!$F3688-Ações!$K3688)/Ações!$F3688,0)</f>
        <v>-2.2001979634921537E-2</v>
      </c>
      <c r="F3688" s="46">
        <f>IF(OR(Ações!$N3688&lt;0,Ações!$M3688&lt;0),"",(22.5*Ações!$M3688*Ações!$N3688)^0.5)</f>
        <v>99.324660835061493</v>
      </c>
      <c r="G3688" s="47">
        <f>IFERROR((Ações!$H3688-Ações!$K3688)/Ações!$H3688,0)</f>
        <v>24.048183371969234</v>
      </c>
      <c r="H3688" s="48">
        <f>IFERROR(Ações!$I3688/(Ações!$P3688-Table_1[[#This Row],[CAGR LUCRO 5A]]),0)</f>
        <v>-4.4042516653809063</v>
      </c>
      <c r="I3688" s="48">
        <f>IF(Ações!$S3688&lt;0,"",Ações!$O3688*(1+Ações!$S3688))</f>
        <v>0.91344179539999981</v>
      </c>
      <c r="J3688" s="49">
        <f>IFERROR(IF(Ações!$B3688="","",(VLOOKUP(Table_1[[#This Row],[AÇÕES]],'Dados Status Invest STOCKS'!A3674:AD4289,4)/Table_1[[#This Row],[LPA]]))/100,0)</f>
        <v>2.4572317262830486E-2</v>
      </c>
      <c r="K3688" s="64">
        <f>IFERROR(IF(Ações!$B3688="","",VLOOKUP(Table_1[[#This Row],[AÇÕES]],'Dados Status Invest STOCKS'!A3674:AD4289,2)),0)</f>
        <v>101.51</v>
      </c>
      <c r="L3688" s="65">
        <f>IFERROR(IF(Ações!$B3688="","",VLOOKUP(Table_1[[#This Row],[AÇÕES]],'Dados Status Invest STOCKS'!A3674:AD4289,3)/100),0)</f>
        <v>7.0999999999999995E-3</v>
      </c>
      <c r="M3688" s="66">
        <f>IFERROR(IF(Ações!$B3688="","",VLOOKUP(Table_1[[#This Row],[AÇÕES]],'Dados Status Invest STOCKS'!A3674:AD4289,28)),0)</f>
        <v>6.43</v>
      </c>
      <c r="N3688" s="66">
        <f>IFERROR(IF(Ações!$B3688="","",VLOOKUP(Table_1[[#This Row],[AÇÕES]],'Dados Status Invest STOCKS'!A3674:AD4289,27)),0)</f>
        <v>68.19</v>
      </c>
      <c r="O3688" s="66">
        <f>IFERROR(IF(Ações!$L3688="","",Ações!$K3688*Ações!$L3688),0)</f>
        <v>0.72072099999999995</v>
      </c>
      <c r="P3688" s="67">
        <f t="shared" si="57"/>
        <v>0.06</v>
      </c>
      <c r="Q3688" s="67">
        <f>IFERROR(Ações!$O3688/Ações!$M3688,0)</f>
        <v>0.11208724727838258</v>
      </c>
      <c r="R3688" s="67">
        <f>IFERROR(IF(Ações!$B3688="","",VLOOKUP(Table_1[[#This Row],[AÇÕES]],'Dados Status Invest STOCKS'!A3674:AD4289,18)/100),0)</f>
        <v>9.4299999999999995E-2</v>
      </c>
      <c r="S3688" s="65">
        <f>IFERROR(IF(Ações!$B3688="","",VLOOKUP(Table_1[[#This Row],[AÇÕES]],'Dados Status Invest STOCKS'!A3674:AD4289,25)/100),0)</f>
        <v>0.26739999999999997</v>
      </c>
      <c r="T3688" s="67">
        <f>(1-Ações!$Q3688)*Ações!$R3688</f>
        <v>8.3730172581648513E-2</v>
      </c>
      <c r="U3688" s="68">
        <f>IF(Ações!$S3688=0,Ações!$T3688,IF(Ações!$T3688=0,Ações!$S3688,AVERAGE(Ações!$S3688,Ações!$T3688)))</f>
        <v>0.17556508629082423</v>
      </c>
    </row>
    <row r="3689" spans="2:21" ht="15" customHeight="1" x14ac:dyDescent="0.2">
      <c r="B3689" s="63" t="str">
        <f>IFERROR('Dados Status Invest STOCKS'!A3676,"-")</f>
        <v>PNFPP</v>
      </c>
      <c r="C3689" s="45">
        <f>IFERROR((Ações!$D3689-Ações!$K3689)/Ações!$D3689,0)</f>
        <v>1.4778325123152664E-2</v>
      </c>
      <c r="D3689" s="46">
        <f>(Ações!$O3689)/0.06</f>
        <v>28.145949999999999</v>
      </c>
      <c r="E3689" s="47">
        <f>IFERROR((Ações!$F3689-Ações!$K3689)/Ações!$F3689,0)</f>
        <v>0.7208145513222699</v>
      </c>
      <c r="F3689" s="46">
        <f>IF(OR(Ações!$N3689&lt;0,Ações!$M3689&lt;0),"",(22.5*Ações!$M3689*Ações!$N3689)^0.5)</f>
        <v>99.324660835061493</v>
      </c>
      <c r="G3689" s="47">
        <f>IFERROR((Ações!$H3689-Ações!$K3689)/Ações!$H3689,0)</f>
        <v>3.6870624292443601</v>
      </c>
      <c r="H3689" s="48">
        <f>IFERROR(Ações!$I3689/(Ações!$P3689-Table_1[[#This Row],[CAGR LUCRO 5A]]),0)</f>
        <v>-10.319819777242044</v>
      </c>
      <c r="I3689" s="48">
        <f>IF(Ações!$S3689&lt;0,"",Ações!$O3689*(1+Ações!$S3689))</f>
        <v>2.1403306217999996</v>
      </c>
      <c r="J3689" s="49">
        <f>IFERROR(IF(Ações!$B3689="","",(VLOOKUP(Table_1[[#This Row],[AÇÕES]],'Dados Status Invest STOCKS'!A3675:AD4290,4)/Table_1[[#This Row],[LPA]]))/100,0)</f>
        <v>6.702954898911353E-3</v>
      </c>
      <c r="K3689" s="64">
        <f>IFERROR(IF(Ações!$B3689="","",VLOOKUP(Table_1[[#This Row],[AÇÕES]],'Dados Status Invest STOCKS'!A3675:AD4290,2)),0)</f>
        <v>27.73</v>
      </c>
      <c r="L3689" s="65">
        <f>IFERROR(IF(Ações!$B3689="","",VLOOKUP(Table_1[[#This Row],[AÇÕES]],'Dados Status Invest STOCKS'!A3675:AD4290,3)/100),0)</f>
        <v>6.0899999999999996E-2</v>
      </c>
      <c r="M3689" s="66">
        <f>IFERROR(IF(Ações!$B3689="","",VLOOKUP(Table_1[[#This Row],[AÇÕES]],'Dados Status Invest STOCKS'!A3675:AD4290,28)),0)</f>
        <v>6.43</v>
      </c>
      <c r="N3689" s="66">
        <f>IFERROR(IF(Ações!$B3689="","",VLOOKUP(Table_1[[#This Row],[AÇÕES]],'Dados Status Invest STOCKS'!A3675:AD4290,27)),0)</f>
        <v>68.19</v>
      </c>
      <c r="O3689" s="66">
        <f>IFERROR(IF(Ações!$L3689="","",Ações!$K3689*Ações!$L3689),0)</f>
        <v>1.6887569999999998</v>
      </c>
      <c r="P3689" s="67">
        <f t="shared" si="57"/>
        <v>0.06</v>
      </c>
      <c r="Q3689" s="67">
        <f>IFERROR(Ações!$O3689/Ações!$M3689,0)</f>
        <v>0.26263716951788491</v>
      </c>
      <c r="R3689" s="67">
        <f>IFERROR(IF(Ações!$B3689="","",VLOOKUP(Table_1[[#This Row],[AÇÕES]],'Dados Status Invest STOCKS'!A3675:AD4290,18)/100),0)</f>
        <v>9.4299999999999995E-2</v>
      </c>
      <c r="S3689" s="65">
        <f>IFERROR(IF(Ações!$B3689="","",VLOOKUP(Table_1[[#This Row],[AÇÕES]],'Dados Status Invest STOCKS'!A3675:AD4290,25)/100),0)</f>
        <v>0.26739999999999997</v>
      </c>
      <c r="T3689" s="67">
        <f>(1-Ações!$Q3689)*Ações!$R3689</f>
        <v>6.9533314914463448E-2</v>
      </c>
      <c r="U3689" s="68">
        <f>IF(Ações!$S3689=0,Ações!$T3689,IF(Ações!$T3689=0,Ações!$S3689,AVERAGE(Ações!$S3689,Ações!$T3689)))</f>
        <v>0.16846665745723172</v>
      </c>
    </row>
    <row r="3690" spans="2:21" ht="15" customHeight="1" x14ac:dyDescent="0.2">
      <c r="B3690" s="63" t="str">
        <f>IFERROR('Dados Status Invest STOCKS'!A3677,"-")</f>
        <v>PNM</v>
      </c>
      <c r="C3690" s="45">
        <f>IFERROR((Ações!$D3690-Ações!$K3690)/Ações!$D3690,0)</f>
        <v>-1.0547945205479452</v>
      </c>
      <c r="D3690" s="46">
        <f>(Ações!$O3690)/0.06</f>
        <v>21.778333333333332</v>
      </c>
      <c r="E3690" s="47">
        <f>IFERROR((Ações!$F3690-Ações!$K3690)/Ações!$F3690,0)</f>
        <v>-0.25813543263235766</v>
      </c>
      <c r="F3690" s="46">
        <f>IF(OR(Ações!$N3690&lt;0,Ações!$M3690&lt;0),"",(22.5*Ações!$M3690*Ações!$N3690)^0.5)</f>
        <v>35.568507840504076</v>
      </c>
      <c r="G3690" s="47">
        <f>IFERROR((Ações!$H3690-Ações!$K3690)/Ações!$H3690,0)</f>
        <v>12.807849997544444</v>
      </c>
      <c r="H3690" s="48">
        <f>IFERROR(Ações!$I3690/(Ações!$P3690-Table_1[[#This Row],[CAGR LUCRO 5A]]),0)</f>
        <v>-3.7898516672642515</v>
      </c>
      <c r="I3690" s="48">
        <f>IF(Ações!$S3690&lt;0,"",Ações!$O3690*(1+Ações!$S3690))</f>
        <v>2.1139792599999998</v>
      </c>
      <c r="J3690" s="49">
        <f>IFERROR(IF(Ações!$B3690="","",(VLOOKUP(Table_1[[#This Row],[AÇÕES]],'Dados Status Invest STOCKS'!A3676:AD4291,4)/Table_1[[#This Row],[LPA]]))/100,0)</f>
        <v>8.826666666666666E-2</v>
      </c>
      <c r="K3690" s="64">
        <f>IFERROR(IF(Ações!$B3690="","",VLOOKUP(Table_1[[#This Row],[AÇÕES]],'Dados Status Invest STOCKS'!A3676:AD4291,2)),0)</f>
        <v>44.75</v>
      </c>
      <c r="L3690" s="65">
        <f>IFERROR(IF(Ações!$B3690="","",VLOOKUP(Table_1[[#This Row],[AÇÕES]],'Dados Status Invest STOCKS'!A3676:AD4291,3)/100),0)</f>
        <v>2.92E-2</v>
      </c>
      <c r="M3690" s="66">
        <f>IFERROR(IF(Ações!$B3690="","",VLOOKUP(Table_1[[#This Row],[AÇÕES]],'Dados Status Invest STOCKS'!A3676:AD4291,28)),0)</f>
        <v>2.25</v>
      </c>
      <c r="N3690" s="66">
        <f>IFERROR(IF(Ações!$B3690="","",VLOOKUP(Table_1[[#This Row],[AÇÕES]],'Dados Status Invest STOCKS'!A3676:AD4291,27)),0)</f>
        <v>24.99</v>
      </c>
      <c r="O3690" s="66">
        <f>IFERROR(IF(Ações!$L3690="","",Ações!$K3690*Ações!$L3690),0)</f>
        <v>1.3067</v>
      </c>
      <c r="P3690" s="67">
        <f t="shared" si="57"/>
        <v>0.06</v>
      </c>
      <c r="Q3690" s="67">
        <f>IFERROR(Ações!$O3690/Ações!$M3690,0)</f>
        <v>0.58075555555555558</v>
      </c>
      <c r="R3690" s="67">
        <f>IFERROR(IF(Ações!$B3690="","",VLOOKUP(Table_1[[#This Row],[AÇÕES]],'Dados Status Invest STOCKS'!A3676:AD4291,18)/100),0)</f>
        <v>9.0200000000000002E-2</v>
      </c>
      <c r="S3690" s="65">
        <f>IFERROR(IF(Ações!$B3690="","",VLOOKUP(Table_1[[#This Row],[AÇÕES]],'Dados Status Invest STOCKS'!A3676:AD4291,25)/100),0)</f>
        <v>0.61780000000000002</v>
      </c>
      <c r="T3690" s="67">
        <f>(1-Ações!$Q3690)*Ações!$R3690</f>
        <v>3.7815848888888885E-2</v>
      </c>
      <c r="U3690" s="68">
        <f>IF(Ações!$S3690=0,Ações!$T3690,IF(Ações!$T3690=0,Ações!$S3690,AVERAGE(Ações!$S3690,Ações!$T3690)))</f>
        <v>0.32780792444444445</v>
      </c>
    </row>
    <row r="3691" spans="2:21" ht="15" customHeight="1" x14ac:dyDescent="0.2">
      <c r="B3691" s="63" t="str">
        <f>IFERROR('Dados Status Invest STOCKS'!A3678,"-")</f>
        <v>PNNT</v>
      </c>
      <c r="C3691" s="45">
        <f>IFERROR((Ações!$D3691-Ações!$K3691)/Ações!$D3691,0)</f>
        <v>0.16782246879334256</v>
      </c>
      <c r="D3691" s="46">
        <f>(Ações!$O3691)/0.06</f>
        <v>8.0030999999999999</v>
      </c>
      <c r="E3691" s="47">
        <f>IFERROR((Ações!$F3691-Ações!$K3691)/Ações!$F3691,0)</f>
        <v>0.71649208940865972</v>
      </c>
      <c r="F3691" s="46">
        <f>IF(OR(Ações!$N3691&lt;0,Ações!$M3691&lt;0),"",(22.5*Ações!$M3691*Ações!$N3691)^0.5)</f>
        <v>23.491408003778744</v>
      </c>
      <c r="G3691" s="47">
        <f>IFERROR((Ações!$H3691-Ações!$K3691)/Ações!$H3691,0)</f>
        <v>5.3729502075874676</v>
      </c>
      <c r="H3691" s="48">
        <f>IFERROR(Ações!$I3691/(Ações!$P3691-Table_1[[#This Row],[CAGR LUCRO 5A]]),0)</f>
        <v>-1.5229992759680393</v>
      </c>
      <c r="I3691" s="48">
        <f>IF(Ações!$S3691&lt;0,"",Ações!$O3691*(1+Ações!$S3691))</f>
        <v>0.74337594660000006</v>
      </c>
      <c r="J3691" s="49">
        <f>IFERROR(IF(Ações!$B3691="","",(VLOOKUP(Table_1[[#This Row],[AÇÕES]],'Dados Status Invest STOCKS'!A3677:AD4292,4)/Table_1[[#This Row],[LPA]]))/100,0)</f>
        <v>1.0763052208835342E-2</v>
      </c>
      <c r="K3691" s="64">
        <f>IFERROR(IF(Ações!$B3691="","",VLOOKUP(Table_1[[#This Row],[AÇÕES]],'Dados Status Invest STOCKS'!A3677:AD4292,2)),0)</f>
        <v>6.66</v>
      </c>
      <c r="L3691" s="65">
        <f>IFERROR(IF(Ações!$B3691="","",VLOOKUP(Table_1[[#This Row],[AÇÕES]],'Dados Status Invest STOCKS'!A3677:AD4292,3)/100),0)</f>
        <v>7.2099999999999997E-2</v>
      </c>
      <c r="M3691" s="66">
        <f>IFERROR(IF(Ações!$B3691="","",VLOOKUP(Table_1[[#This Row],[AÇÕES]],'Dados Status Invest STOCKS'!A3677:AD4292,28)),0)</f>
        <v>2.4900000000000002</v>
      </c>
      <c r="N3691" s="66">
        <f>IFERROR(IF(Ações!$B3691="","",VLOOKUP(Table_1[[#This Row],[AÇÕES]],'Dados Status Invest STOCKS'!A3677:AD4292,27)),0)</f>
        <v>9.85</v>
      </c>
      <c r="O3691" s="66">
        <f>IFERROR(IF(Ações!$L3691="","",Ações!$K3691*Ações!$L3691),0)</f>
        <v>0.480186</v>
      </c>
      <c r="P3691" s="67">
        <f t="shared" si="57"/>
        <v>0.06</v>
      </c>
      <c r="Q3691" s="67">
        <f>IFERROR(Ações!$O3691/Ações!$M3691,0)</f>
        <v>0.19284578313253009</v>
      </c>
      <c r="R3691" s="67">
        <f>IFERROR(IF(Ações!$B3691="","",VLOOKUP(Table_1[[#This Row],[AÇÕES]],'Dados Status Invest STOCKS'!A3677:AD4292,18)/100),0)</f>
        <v>0.25239999999999996</v>
      </c>
      <c r="S3691" s="65">
        <f>IFERROR(IF(Ações!$B3691="","",VLOOKUP(Table_1[[#This Row],[AÇÕES]],'Dados Status Invest STOCKS'!A3677:AD4292,25)/100),0)</f>
        <v>0.54810000000000003</v>
      </c>
      <c r="T3691" s="67">
        <f>(1-Ações!$Q3691)*Ações!$R3691</f>
        <v>0.20372572433734937</v>
      </c>
      <c r="U3691" s="68">
        <f>IF(Ações!$S3691=0,Ações!$T3691,IF(Ações!$T3691=0,Ações!$S3691,AVERAGE(Ações!$S3691,Ações!$T3691)))</f>
        <v>0.3759128621686747</v>
      </c>
    </row>
    <row r="3692" spans="2:21" ht="15" customHeight="1" x14ac:dyDescent="0.2">
      <c r="B3692" s="63" t="str">
        <f>IFERROR('Dados Status Invest STOCKS'!A3679,"-")</f>
        <v>PNNTG</v>
      </c>
      <c r="C3692" s="45">
        <f>IFERROR((Ações!$D3692-Ações!$K3692)/Ações!$D3692,0)</f>
        <v>-0.45985401459854003</v>
      </c>
      <c r="D3692" s="46">
        <f>(Ações!$O3692)/0.06</f>
        <v>17.1798</v>
      </c>
      <c r="E3692" s="47">
        <f>IFERROR((Ações!$F3692-Ações!$K3692)/Ações!$F3692,0)</f>
        <v>-6.7624384028650758E-2</v>
      </c>
      <c r="F3692" s="46">
        <f>IF(OR(Ações!$N3692&lt;0,Ações!$M3692&lt;0),"",(22.5*Ações!$M3692*Ações!$N3692)^0.5)</f>
        <v>23.491408003778744</v>
      </c>
      <c r="G3692" s="47">
        <f>IFERROR((Ações!$H3692-Ações!$K3692)/Ações!$H3692,0)</f>
        <v>8.6712824809502766</v>
      </c>
      <c r="H3692" s="48">
        <f>IFERROR(Ações!$I3692/(Ações!$P3692-Table_1[[#This Row],[CAGR LUCRO 5A]]),0)</f>
        <v>-3.2693360024585125</v>
      </c>
      <c r="I3692" s="48">
        <f>IF(Ações!$S3692&lt;0,"",Ações!$O3692*(1+Ações!$S3692))</f>
        <v>1.5957629028</v>
      </c>
      <c r="J3692" s="49">
        <f>IFERROR(IF(Ações!$B3692="","",(VLOOKUP(Table_1[[#This Row],[AÇÕES]],'Dados Status Invest STOCKS'!A3678:AD4293,4)/Table_1[[#This Row],[LPA]]))/100,0)</f>
        <v>4.052208835341365E-2</v>
      </c>
      <c r="K3692" s="64">
        <f>IFERROR(IF(Ações!$B3692="","",VLOOKUP(Table_1[[#This Row],[AÇÕES]],'Dados Status Invest STOCKS'!A3678:AD4293,2)),0)</f>
        <v>25.08</v>
      </c>
      <c r="L3692" s="65">
        <f>IFERROR(IF(Ações!$B3692="","",VLOOKUP(Table_1[[#This Row],[AÇÕES]],'Dados Status Invest STOCKS'!A3678:AD4293,3)/100),0)</f>
        <v>4.1100000000000005E-2</v>
      </c>
      <c r="M3692" s="66">
        <f>IFERROR(IF(Ações!$B3692="","",VLOOKUP(Table_1[[#This Row],[AÇÕES]],'Dados Status Invest STOCKS'!A3678:AD4293,28)),0)</f>
        <v>2.4900000000000002</v>
      </c>
      <c r="N3692" s="66">
        <f>IFERROR(IF(Ações!$B3692="","",VLOOKUP(Table_1[[#This Row],[AÇÕES]],'Dados Status Invest STOCKS'!A3678:AD4293,27)),0)</f>
        <v>9.85</v>
      </c>
      <c r="O3692" s="66">
        <f>IFERROR(IF(Ações!$L3692="","",Ações!$K3692*Ações!$L3692),0)</f>
        <v>1.030788</v>
      </c>
      <c r="P3692" s="67">
        <f t="shared" si="57"/>
        <v>0.06</v>
      </c>
      <c r="Q3692" s="67">
        <f>IFERROR(Ações!$O3692/Ações!$M3692,0)</f>
        <v>0.41397108433734936</v>
      </c>
      <c r="R3692" s="67">
        <f>IFERROR(IF(Ações!$B3692="","",VLOOKUP(Table_1[[#This Row],[AÇÕES]],'Dados Status Invest STOCKS'!A3678:AD4293,18)/100),0)</f>
        <v>0.25239999999999996</v>
      </c>
      <c r="S3692" s="65">
        <f>IFERROR(IF(Ações!$B3692="","",VLOOKUP(Table_1[[#This Row],[AÇÕES]],'Dados Status Invest STOCKS'!A3678:AD4293,25)/100),0)</f>
        <v>0.54810000000000003</v>
      </c>
      <c r="T3692" s="67">
        <f>(1-Ações!$Q3692)*Ações!$R3692</f>
        <v>0.14791369831325299</v>
      </c>
      <c r="U3692" s="68">
        <f>IF(Ações!$S3692=0,Ações!$T3692,IF(Ações!$T3692=0,Ações!$S3692,AVERAGE(Ações!$S3692,Ações!$T3692)))</f>
        <v>0.3480068491566265</v>
      </c>
    </row>
    <row r="3693" spans="2:21" ht="15" customHeight="1" x14ac:dyDescent="0.2">
      <c r="B3693" s="63" t="str">
        <f>IFERROR('Dados Status Invest STOCKS'!A3680,"-")</f>
        <v>PNR</v>
      </c>
      <c r="C3693" s="45">
        <f>IFERROR((Ações!$D3693-Ações!$K3693)/Ações!$D3693,0)</f>
        <v>-3.8387096774193545</v>
      </c>
      <c r="D3693" s="46">
        <f>(Ações!$O3693)/0.06</f>
        <v>13.489133333333333</v>
      </c>
      <c r="E3693" s="47">
        <f>IFERROR((Ações!$F3693-Ações!$K3693)/Ações!$F3693,0)</f>
        <v>-1.0892099473612267</v>
      </c>
      <c r="F3693" s="46">
        <f>IF(OR(Ações!$N3693&lt;0,Ações!$M3693&lt;0),"",(22.5*Ações!$M3693*Ações!$N3693)^0.5)</f>
        <v>31.241474837145574</v>
      </c>
      <c r="G3693" s="47">
        <f>IFERROR((Ações!$H3693-Ações!$K3693)/Ações!$H3693,0)</f>
        <v>-3.8387096774193545</v>
      </c>
      <c r="H3693" s="48">
        <f>IFERROR(Ações!$I3693/(Ações!$P3693-Table_1[[#This Row],[CAGR LUCRO 5A]]),0)</f>
        <v>13.489133333333333</v>
      </c>
      <c r="I3693" s="48">
        <f>IF(Ações!$S3693&lt;0,"",Ações!$O3693*(1+Ações!$S3693))</f>
        <v>0.80934799999999996</v>
      </c>
      <c r="J3693" s="49">
        <f>IFERROR(IF(Ações!$B3693="","",(VLOOKUP(Table_1[[#This Row],[AÇÕES]],'Dados Status Invest STOCKS'!A3679:AD4294,4)/Table_1[[#This Row],[LPA]]))/100,0)</f>
        <v>6.9348534201954401E-2</v>
      </c>
      <c r="K3693" s="64">
        <f>IFERROR(IF(Ações!$B3693="","",VLOOKUP(Table_1[[#This Row],[AÇÕES]],'Dados Status Invest STOCKS'!A3679:AD4294,2)),0)</f>
        <v>65.27</v>
      </c>
      <c r="L3693" s="65">
        <f>IFERROR(IF(Ações!$B3693="","",VLOOKUP(Table_1[[#This Row],[AÇÕES]],'Dados Status Invest STOCKS'!A3679:AD4294,3)/100),0)</f>
        <v>1.24E-2</v>
      </c>
      <c r="M3693" s="66">
        <f>IFERROR(IF(Ações!$B3693="","",VLOOKUP(Table_1[[#This Row],[AÇÕES]],'Dados Status Invest STOCKS'!A3679:AD4294,28)),0)</f>
        <v>3.07</v>
      </c>
      <c r="N3693" s="66">
        <f>IFERROR(IF(Ações!$B3693="","",VLOOKUP(Table_1[[#This Row],[AÇÕES]],'Dados Status Invest STOCKS'!A3679:AD4294,27)),0)</f>
        <v>14.13</v>
      </c>
      <c r="O3693" s="66">
        <f>IFERROR(IF(Ações!$L3693="","",Ações!$K3693*Ações!$L3693),0)</f>
        <v>0.80934799999999996</v>
      </c>
      <c r="P3693" s="67">
        <f t="shared" si="57"/>
        <v>0.06</v>
      </c>
      <c r="Q3693" s="67">
        <f>IFERROR(Ações!$O3693/Ações!$M3693,0)</f>
        <v>0.26363127035830619</v>
      </c>
      <c r="R3693" s="67">
        <f>IFERROR(IF(Ações!$B3693="","",VLOOKUP(Table_1[[#This Row],[AÇÕES]],'Dados Status Invest STOCKS'!A3679:AD4294,18)/100),0)</f>
        <v>0.217</v>
      </c>
      <c r="S3693" s="65">
        <f>IFERROR(IF(Ações!$B3693="","",VLOOKUP(Table_1[[#This Row],[AÇÕES]],'Dados Status Invest STOCKS'!A3679:AD4294,25)/100),0)</f>
        <v>0</v>
      </c>
      <c r="T3693" s="67">
        <f>(1-Ações!$Q3693)*Ações!$R3693</f>
        <v>0.15979201433224757</v>
      </c>
      <c r="U3693" s="68">
        <f>IF(Ações!$S3693=0,Ações!$T3693,IF(Ações!$T3693=0,Ações!$S3693,AVERAGE(Ações!$S3693,Ações!$T3693)))</f>
        <v>0.15979201433224757</v>
      </c>
    </row>
    <row r="3694" spans="2:21" ht="15" customHeight="1" x14ac:dyDescent="0.2">
      <c r="B3694" s="63" t="str">
        <f>IFERROR('Dados Status Invest STOCKS'!A3681,"-")</f>
        <v>PNRG</v>
      </c>
      <c r="C3694" s="45">
        <f>IFERROR((Ações!$D3694-Ações!$K3694)/Ações!$D3694,0)</f>
        <v>0</v>
      </c>
      <c r="D3694" s="46">
        <f>(Ações!$O3694)/0.06</f>
        <v>0</v>
      </c>
      <c r="E3694" s="47">
        <f>IFERROR((Ações!$F3694-Ações!$K3694)/Ações!$F3694,0)</f>
        <v>0</v>
      </c>
      <c r="F3694" s="46" t="str">
        <f>IF(OR(Ações!$N3694&lt;0,Ações!$M3694&lt;0),"",(22.5*Ações!$M3694*Ações!$N3694)^0.5)</f>
        <v/>
      </c>
      <c r="G3694" s="47">
        <f>IFERROR((Ações!$H3694-Ações!$K3694)/Ações!$H3694,0)</f>
        <v>0</v>
      </c>
      <c r="H3694" s="48">
        <f>IFERROR(Ações!$I3694/(Ações!$P3694-Table_1[[#This Row],[CAGR LUCRO 5A]]),0)</f>
        <v>0</v>
      </c>
      <c r="I3694" s="48">
        <f>IF(Ações!$S3694&lt;0,"",Ações!$O3694*(1+Ações!$S3694))</f>
        <v>0</v>
      </c>
      <c r="J3694" s="49">
        <f>IFERROR(IF(Ações!$B3694="","",(VLOOKUP(Table_1[[#This Row],[AÇÕES]],'Dados Status Invest STOCKS'!A3680:AD4295,4)/Table_1[[#This Row],[LPA]]))/100,0)</f>
        <v>5.4447439353099723E-2</v>
      </c>
      <c r="K3694" s="64">
        <f>IFERROR(IF(Ações!$B3694="","",VLOOKUP(Table_1[[#This Row],[AÇÕES]],'Dados Status Invest STOCKS'!A3680:AD4295,2)),0)</f>
        <v>76.48</v>
      </c>
      <c r="L3694" s="65">
        <f>IFERROR(IF(Ações!$B3694="","",VLOOKUP(Table_1[[#This Row],[AÇÕES]],'Dados Status Invest STOCKS'!A3680:AD4295,3)/100),0)</f>
        <v>0</v>
      </c>
      <c r="M3694" s="66">
        <f>IFERROR(IF(Ações!$B3694="","",VLOOKUP(Table_1[[#This Row],[AÇÕES]],'Dados Status Invest STOCKS'!A3680:AD4295,28)),0)</f>
        <v>-3.71</v>
      </c>
      <c r="N3694" s="66">
        <f>IFERROR(IF(Ações!$B3694="","",VLOOKUP(Table_1[[#This Row],[AÇÕES]],'Dados Status Invest STOCKS'!A3680:AD4295,27)),0)</f>
        <v>46.19</v>
      </c>
      <c r="O3694" s="66">
        <f>IFERROR(IF(Ações!$L3694="","",Ações!$K3694*Ações!$L3694),0)</f>
        <v>0</v>
      </c>
      <c r="P3694" s="67">
        <f t="shared" si="57"/>
        <v>0.06</v>
      </c>
      <c r="Q3694" s="67">
        <f>IFERROR(Ações!$O3694/Ações!$M3694,0)</f>
        <v>0</v>
      </c>
      <c r="R3694" s="67">
        <f>IFERROR(IF(Ações!$B3694="","",VLOOKUP(Table_1[[#This Row],[AÇÕES]],'Dados Status Invest STOCKS'!A3680:AD4295,18)/100),0)</f>
        <v>-8.0299999999999996E-2</v>
      </c>
      <c r="S3694" s="65">
        <f>IFERROR(IF(Ações!$B3694="","",VLOOKUP(Table_1[[#This Row],[AÇÕES]],'Dados Status Invest STOCKS'!A3680:AD4295,25)/100),0)</f>
        <v>0</v>
      </c>
      <c r="T3694" s="67">
        <f>(1-Ações!$Q3694)*Ações!$R3694</f>
        <v>-8.0299999999999996E-2</v>
      </c>
      <c r="U3694" s="68">
        <f>IF(Ações!$S3694=0,Ações!$T3694,IF(Ações!$T3694=0,Ações!$S3694,AVERAGE(Ações!$S3694,Ações!$T3694)))</f>
        <v>-8.0299999999999996E-2</v>
      </c>
    </row>
    <row r="3695" spans="2:21" ht="15" customHeight="1" x14ac:dyDescent="0.2">
      <c r="B3695" s="63" t="str">
        <f>IFERROR('Dados Status Invest STOCKS'!A3682,"-")</f>
        <v>PNTG</v>
      </c>
      <c r="C3695" s="45">
        <f>IFERROR((Ações!$D3695-Ações!$K3695)/Ações!$D3695,0)</f>
        <v>0</v>
      </c>
      <c r="D3695" s="46">
        <f>(Ações!$O3695)/0.06</f>
        <v>0</v>
      </c>
      <c r="E3695" s="47">
        <f>IFERROR((Ações!$F3695-Ações!$K3695)/Ações!$F3695,0)</f>
        <v>-2.3712459230507301</v>
      </c>
      <c r="F3695" s="46">
        <f>IF(OR(Ações!$N3695&lt;0,Ações!$M3695&lt;0),"",(22.5*Ações!$M3695*Ações!$N3695)^0.5)</f>
        <v>5.1820604010374094</v>
      </c>
      <c r="G3695" s="47">
        <f>IFERROR((Ações!$H3695-Ações!$K3695)/Ações!$H3695,0)</f>
        <v>0</v>
      </c>
      <c r="H3695" s="48">
        <f>IFERROR(Ações!$I3695/(Ações!$P3695-Table_1[[#This Row],[CAGR LUCRO 5A]]),0)</f>
        <v>0</v>
      </c>
      <c r="I3695" s="48">
        <f>IF(Ações!$S3695&lt;0,"",Ações!$O3695*(1+Ações!$S3695))</f>
        <v>0</v>
      </c>
      <c r="J3695" s="49">
        <f>IFERROR(IF(Ações!$B3695="","",(VLOOKUP(Table_1[[#This Row],[AÇÕES]],'Dados Status Invest STOCKS'!A3681:AD4296,4)/Table_1[[#This Row],[LPA]]))/100,0)</f>
        <v>1.8103225806451613</v>
      </c>
      <c r="K3695" s="64">
        <f>IFERROR(IF(Ações!$B3695="","",VLOOKUP(Table_1[[#This Row],[AÇÕES]],'Dados Status Invest STOCKS'!A3681:AD4296,2)),0)</f>
        <v>17.47</v>
      </c>
      <c r="L3695" s="65">
        <f>IFERROR(IF(Ações!$B3695="","",VLOOKUP(Table_1[[#This Row],[AÇÕES]],'Dados Status Invest STOCKS'!A3681:AD4296,3)/100),0)</f>
        <v>0</v>
      </c>
      <c r="M3695" s="66">
        <f>IFERROR(IF(Ações!$B3695="","",VLOOKUP(Table_1[[#This Row],[AÇÕES]],'Dados Status Invest STOCKS'!A3681:AD4296,28)),0)</f>
        <v>0.31</v>
      </c>
      <c r="N3695" s="66">
        <f>IFERROR(IF(Ações!$B3695="","",VLOOKUP(Table_1[[#This Row],[AÇÕES]],'Dados Status Invest STOCKS'!A3681:AD4296,27)),0)</f>
        <v>3.85</v>
      </c>
      <c r="O3695" s="66">
        <f>IFERROR(IF(Ações!$L3695="","",Ações!$K3695*Ações!$L3695),0)</f>
        <v>0</v>
      </c>
      <c r="P3695" s="67">
        <f t="shared" si="57"/>
        <v>0.06</v>
      </c>
      <c r="Q3695" s="67">
        <f>IFERROR(Ações!$O3695/Ações!$M3695,0)</f>
        <v>0</v>
      </c>
      <c r="R3695" s="67">
        <f>IFERROR(IF(Ações!$B3695="","",VLOOKUP(Table_1[[#This Row],[AÇÕES]],'Dados Status Invest STOCKS'!A3681:AD4296,18)/100),0)</f>
        <v>8.09E-2</v>
      </c>
      <c r="S3695" s="65">
        <f>IFERROR(IF(Ações!$B3695="","",VLOOKUP(Table_1[[#This Row],[AÇÕES]],'Dados Status Invest STOCKS'!A3681:AD4296,25)/100),0)</f>
        <v>0</v>
      </c>
      <c r="T3695" s="67">
        <f>(1-Ações!$Q3695)*Ações!$R3695</f>
        <v>8.09E-2</v>
      </c>
      <c r="U3695" s="68">
        <f>IF(Ações!$S3695=0,Ações!$T3695,IF(Ações!$T3695=0,Ações!$S3695,AVERAGE(Ações!$S3695,Ações!$T3695)))</f>
        <v>8.09E-2</v>
      </c>
    </row>
    <row r="3696" spans="2:21" ht="15" customHeight="1" x14ac:dyDescent="0.2">
      <c r="B3696" s="63" t="str">
        <f>IFERROR('Dados Status Invest STOCKS'!A3683,"-")</f>
        <v>PNW</v>
      </c>
      <c r="C3696" s="45">
        <f>IFERROR((Ações!$D3696-Ações!$K3696)/Ações!$D3696,0)</f>
        <v>-0.26849894291754745</v>
      </c>
      <c r="D3696" s="46">
        <f>(Ações!$O3696)/0.06</f>
        <v>55.695750000000011</v>
      </c>
      <c r="E3696" s="47">
        <f>IFERROR((Ações!$F3696-Ações!$K3696)/Ações!$F3696,0)</f>
        <v>9.7832251608173881E-2</v>
      </c>
      <c r="F3696" s="46">
        <f>IF(OR(Ações!$N3696&lt;0,Ações!$M3696&lt;0),"",(22.5*Ações!$M3696*Ações!$N3696)^0.5)</f>
        <v>78.311378483589465</v>
      </c>
      <c r="G3696" s="47">
        <f>IFERROR((Ações!$H3696-Ações!$K3696)/Ações!$H3696,0)</f>
        <v>0.7415841216363539</v>
      </c>
      <c r="H3696" s="48">
        <f>IFERROR(Ações!$I3696/(Ações!$P3696-Table_1[[#This Row],[CAGR LUCRO 5A]]),0)</f>
        <v>273.39651281250002</v>
      </c>
      <c r="I3696" s="48">
        <f>IF(Ações!$S3696&lt;0,"",Ações!$O3696*(1+Ações!$S3696))</f>
        <v>3.4994753640000003</v>
      </c>
      <c r="J3696" s="49">
        <f>IFERROR(IF(Ações!$B3696="","",(VLOOKUP(Table_1[[#This Row],[AÇÕES]],'Dados Status Invest STOCKS'!A3682:AD4297,4)/Table_1[[#This Row],[LPA]]))/100,0)</f>
        <v>2.7495069033530571E-2</v>
      </c>
      <c r="K3696" s="64">
        <f>IFERROR(IF(Ações!$B3696="","",VLOOKUP(Table_1[[#This Row],[AÇÕES]],'Dados Status Invest STOCKS'!A3682:AD4297,2)),0)</f>
        <v>70.650000000000006</v>
      </c>
      <c r="L3696" s="65">
        <f>IFERROR(IF(Ações!$B3696="","",VLOOKUP(Table_1[[#This Row],[AÇÕES]],'Dados Status Invest STOCKS'!A3682:AD4297,3)/100),0)</f>
        <v>4.7300000000000002E-2</v>
      </c>
      <c r="M3696" s="66">
        <f>IFERROR(IF(Ações!$B3696="","",VLOOKUP(Table_1[[#This Row],[AÇÕES]],'Dados Status Invest STOCKS'!A3682:AD4297,28)),0)</f>
        <v>5.07</v>
      </c>
      <c r="N3696" s="66">
        <f>IFERROR(IF(Ações!$B3696="","",VLOOKUP(Table_1[[#This Row],[AÇÕES]],'Dados Status Invest STOCKS'!A3682:AD4297,27)),0)</f>
        <v>53.76</v>
      </c>
      <c r="O3696" s="66">
        <f>IFERROR(IF(Ações!$L3696="","",Ações!$K3696*Ações!$L3696),0)</f>
        <v>3.3417450000000004</v>
      </c>
      <c r="P3696" s="67">
        <f t="shared" si="57"/>
        <v>0.06</v>
      </c>
      <c r="Q3696" s="67">
        <f>IFERROR(Ações!$O3696/Ações!$M3696,0)</f>
        <v>0.65912130177514794</v>
      </c>
      <c r="R3696" s="67">
        <f>IFERROR(IF(Ações!$B3696="","",VLOOKUP(Table_1[[#This Row],[AÇÕES]],'Dados Status Invest STOCKS'!A3682:AD4297,18)/100),0)</f>
        <v>9.4299999999999995E-2</v>
      </c>
      <c r="S3696" s="65">
        <f>IFERROR(IF(Ações!$B3696="","",VLOOKUP(Table_1[[#This Row],[AÇÕES]],'Dados Status Invest STOCKS'!A3682:AD4297,25)/100),0)</f>
        <v>4.7199999999999999E-2</v>
      </c>
      <c r="T3696" s="67">
        <f>(1-Ações!$Q3696)*Ações!$R3696</f>
        <v>3.2144861242603545E-2</v>
      </c>
      <c r="U3696" s="68">
        <f>IF(Ações!$S3696=0,Ações!$T3696,IF(Ações!$T3696=0,Ações!$S3696,AVERAGE(Ações!$S3696,Ações!$T3696)))</f>
        <v>3.9672430621301769E-2</v>
      </c>
    </row>
    <row r="3697" spans="2:21" ht="15" customHeight="1" x14ac:dyDescent="0.2">
      <c r="B3697" s="63" t="str">
        <f>IFERROR('Dados Status Invest STOCKS'!A3684,"-")</f>
        <v>POAI</v>
      </c>
      <c r="C3697" s="45">
        <f>IFERROR((Ações!$D3697-Ações!$K3697)/Ações!$D3697,0)</f>
        <v>0</v>
      </c>
      <c r="D3697" s="46">
        <f>(Ações!$O3697)/0.06</f>
        <v>0</v>
      </c>
      <c r="E3697" s="47">
        <f>IFERROR((Ações!$F3697-Ações!$K3697)/Ações!$F3697,0)</f>
        <v>0</v>
      </c>
      <c r="F3697" s="46" t="str">
        <f>IF(OR(Ações!$N3697&lt;0,Ações!$M3697&lt;0),"",(22.5*Ações!$M3697*Ações!$N3697)^0.5)</f>
        <v/>
      </c>
      <c r="G3697" s="47">
        <f>IFERROR((Ações!$H3697-Ações!$K3697)/Ações!$H3697,0)</f>
        <v>0</v>
      </c>
      <c r="H3697" s="48">
        <f>IFERROR(Ações!$I3697/(Ações!$P3697-Table_1[[#This Row],[CAGR LUCRO 5A]]),0)</f>
        <v>0</v>
      </c>
      <c r="I3697" s="48">
        <f>IF(Ações!$S3697&lt;0,"",Ações!$O3697*(1+Ações!$S3697))</f>
        <v>0</v>
      </c>
      <c r="J3697" s="49">
        <f>IFERROR(IF(Ações!$B3697="","",(VLOOKUP(Table_1[[#This Row],[AÇÕES]],'Dados Status Invest STOCKS'!A3683:AD4298,4)/Table_1[[#This Row],[LPA]]))/100,0)</f>
        <v>6.4722222222222223E-2</v>
      </c>
      <c r="K3697" s="64">
        <f>IFERROR(IF(Ações!$B3697="","",VLOOKUP(Table_1[[#This Row],[AÇÕES]],'Dados Status Invest STOCKS'!A3683:AD4298,2)),0)</f>
        <v>0.83</v>
      </c>
      <c r="L3697" s="65">
        <f>IFERROR(IF(Ações!$B3697="","",VLOOKUP(Table_1[[#This Row],[AÇÕES]],'Dados Status Invest STOCKS'!A3683:AD4298,3)/100),0)</f>
        <v>0</v>
      </c>
      <c r="M3697" s="66">
        <f>IFERROR(IF(Ações!$B3697="","",VLOOKUP(Table_1[[#This Row],[AÇÕES]],'Dados Status Invest STOCKS'!A3683:AD4298,28)),0)</f>
        <v>-0.36</v>
      </c>
      <c r="N3697" s="66">
        <f>IFERROR(IF(Ações!$B3697="","",VLOOKUP(Table_1[[#This Row],[AÇÕES]],'Dados Status Invest STOCKS'!A3683:AD4298,27)),0)</f>
        <v>0.73</v>
      </c>
      <c r="O3697" s="66">
        <f>IFERROR(IF(Ações!$L3697="","",Ações!$K3697*Ações!$L3697),0)</f>
        <v>0</v>
      </c>
      <c r="P3697" s="67">
        <f t="shared" si="57"/>
        <v>0.06</v>
      </c>
      <c r="Q3697" s="67">
        <f>IFERROR(Ações!$O3697/Ações!$M3697,0)</f>
        <v>0</v>
      </c>
      <c r="R3697" s="67">
        <f>IFERROR(IF(Ações!$B3697="","",VLOOKUP(Table_1[[#This Row],[AÇÕES]],'Dados Status Invest STOCKS'!A3683:AD4298,18)/100),0)</f>
        <v>-0.48909999999999998</v>
      </c>
      <c r="S3697" s="65">
        <f>IFERROR(IF(Ações!$B3697="","",VLOOKUP(Table_1[[#This Row],[AÇÕES]],'Dados Status Invest STOCKS'!A3683:AD4298,25)/100),0)</f>
        <v>0</v>
      </c>
      <c r="T3697" s="67">
        <f>(1-Ações!$Q3697)*Ações!$R3697</f>
        <v>-0.48909999999999998</v>
      </c>
      <c r="U3697" s="68">
        <f>IF(Ações!$S3697=0,Ações!$T3697,IF(Ações!$T3697=0,Ações!$S3697,AVERAGE(Ações!$S3697,Ações!$T3697)))</f>
        <v>-0.48909999999999998</v>
      </c>
    </row>
    <row r="3698" spans="2:21" ht="15" customHeight="1" x14ac:dyDescent="0.2">
      <c r="B3698" s="63" t="str">
        <f>IFERROR('Dados Status Invest STOCKS'!A3685,"-")</f>
        <v>PODD</v>
      </c>
      <c r="C3698" s="45">
        <f>IFERROR((Ações!$D3698-Ações!$K3698)/Ações!$D3698,0)</f>
        <v>0</v>
      </c>
      <c r="D3698" s="46">
        <f>(Ações!$O3698)/0.06</f>
        <v>0</v>
      </c>
      <c r="E3698" s="47">
        <f>IFERROR((Ações!$F3698-Ações!$K3698)/Ações!$F3698,0)</f>
        <v>0</v>
      </c>
      <c r="F3698" s="46" t="str">
        <f>IF(OR(Ações!$N3698&lt;0,Ações!$M3698&lt;0),"",(22.5*Ações!$M3698*Ações!$N3698)^0.5)</f>
        <v/>
      </c>
      <c r="G3698" s="47">
        <f>IFERROR((Ações!$H3698-Ações!$K3698)/Ações!$H3698,0)</f>
        <v>0</v>
      </c>
      <c r="H3698" s="48">
        <f>IFERROR(Ações!$I3698/(Ações!$P3698-Table_1[[#This Row],[CAGR LUCRO 5A]]),0)</f>
        <v>0</v>
      </c>
      <c r="I3698" s="48">
        <f>IF(Ações!$S3698&lt;0,"",Ações!$O3698*(1+Ações!$S3698))</f>
        <v>0</v>
      </c>
      <c r="J3698" s="49">
        <f>IFERROR(IF(Ações!$B3698="","",(VLOOKUP(Table_1[[#This Row],[AÇÕES]],'Dados Status Invest STOCKS'!A3684:AD4299,4)/Table_1[[#This Row],[LPA]]))/100,0)</f>
        <v>12.124418604651163</v>
      </c>
      <c r="K3698" s="64">
        <f>IFERROR(IF(Ações!$B3698="","",VLOOKUP(Table_1[[#This Row],[AÇÕES]],'Dados Status Invest STOCKS'!A3684:AD4299,2)),0)</f>
        <v>223</v>
      </c>
      <c r="L3698" s="65">
        <f>IFERROR(IF(Ações!$B3698="","",VLOOKUP(Table_1[[#This Row],[AÇÕES]],'Dados Status Invest STOCKS'!A3684:AD4299,3)/100),0)</f>
        <v>0</v>
      </c>
      <c r="M3698" s="66">
        <f>IFERROR(IF(Ações!$B3698="","",VLOOKUP(Table_1[[#This Row],[AÇÕES]],'Dados Status Invest STOCKS'!A3684:AD4299,28)),0)</f>
        <v>-0.43</v>
      </c>
      <c r="N3698" s="66">
        <f>IFERROR(IF(Ações!$B3698="","",VLOOKUP(Table_1[[#This Row],[AÇÕES]],'Dados Status Invest STOCKS'!A3684:AD4299,27)),0)</f>
        <v>7.22</v>
      </c>
      <c r="O3698" s="66">
        <f>IFERROR(IF(Ações!$L3698="","",Ações!$K3698*Ações!$L3698),0)</f>
        <v>0</v>
      </c>
      <c r="P3698" s="67">
        <f t="shared" si="57"/>
        <v>0.06</v>
      </c>
      <c r="Q3698" s="67">
        <f>IFERROR(Ações!$O3698/Ações!$M3698,0)</f>
        <v>0</v>
      </c>
      <c r="R3698" s="67">
        <f>IFERROR(IF(Ações!$B3698="","",VLOOKUP(Table_1[[#This Row],[AÇÕES]],'Dados Status Invest STOCKS'!A3684:AD4299,18)/100),0)</f>
        <v>-5.9200000000000003E-2</v>
      </c>
      <c r="S3698" s="65">
        <f>IFERROR(IF(Ações!$B3698="","",VLOOKUP(Table_1[[#This Row],[AÇÕES]],'Dados Status Invest STOCKS'!A3684:AD4299,25)/100),0)</f>
        <v>0</v>
      </c>
      <c r="T3698" s="67">
        <f>(1-Ações!$Q3698)*Ações!$R3698</f>
        <v>-5.9200000000000003E-2</v>
      </c>
      <c r="U3698" s="68">
        <f>IF(Ações!$S3698=0,Ações!$T3698,IF(Ações!$T3698=0,Ações!$S3698,AVERAGE(Ações!$S3698,Ações!$T3698)))</f>
        <v>-5.9200000000000003E-2</v>
      </c>
    </row>
    <row r="3699" spans="2:21" ht="15" customHeight="1" x14ac:dyDescent="0.2">
      <c r="B3699" s="63" t="str">
        <f>IFERROR('Dados Status Invest STOCKS'!A3686,"-")</f>
        <v>POLA</v>
      </c>
      <c r="C3699" s="45">
        <f>IFERROR((Ações!$D3699-Ações!$K3699)/Ações!$D3699,0)</f>
        <v>0</v>
      </c>
      <c r="D3699" s="46">
        <f>(Ações!$O3699)/0.06</f>
        <v>0</v>
      </c>
      <c r="E3699" s="47">
        <f>IFERROR((Ações!$F3699-Ações!$K3699)/Ações!$F3699,0)</f>
        <v>0</v>
      </c>
      <c r="F3699" s="46" t="str">
        <f>IF(OR(Ações!$N3699&lt;0,Ações!$M3699&lt;0),"",(22.5*Ações!$M3699*Ações!$N3699)^0.5)</f>
        <v/>
      </c>
      <c r="G3699" s="47">
        <f>IFERROR((Ações!$H3699-Ações!$K3699)/Ações!$H3699,0)</f>
        <v>0</v>
      </c>
      <c r="H3699" s="48">
        <f>IFERROR(Ações!$I3699/(Ações!$P3699-Table_1[[#This Row],[CAGR LUCRO 5A]]),0)</f>
        <v>0</v>
      </c>
      <c r="I3699" s="48">
        <f>IF(Ações!$S3699&lt;0,"",Ações!$O3699*(1+Ações!$S3699))</f>
        <v>0</v>
      </c>
      <c r="J3699" s="49">
        <f>IFERROR(IF(Ações!$B3699="","",(VLOOKUP(Table_1[[#This Row],[AÇÕES]],'Dados Status Invest STOCKS'!A3685:AD4300,4)/Table_1[[#This Row],[LPA]]))/100,0)</f>
        <v>0.15372093023255815</v>
      </c>
      <c r="K3699" s="64">
        <f>IFERROR(IF(Ações!$B3699="","",VLOOKUP(Table_1[[#This Row],[AÇÕES]],'Dados Status Invest STOCKS'!A3685:AD4300,2)),0)</f>
        <v>2.83</v>
      </c>
      <c r="L3699" s="65">
        <f>IFERROR(IF(Ações!$B3699="","",VLOOKUP(Table_1[[#This Row],[AÇÕES]],'Dados Status Invest STOCKS'!A3685:AD4300,3)/100),0)</f>
        <v>0</v>
      </c>
      <c r="M3699" s="66">
        <f>IFERROR(IF(Ações!$B3699="","",VLOOKUP(Table_1[[#This Row],[AÇÕES]],'Dados Status Invest STOCKS'!A3685:AD4300,28)),0)</f>
        <v>-0.43</v>
      </c>
      <c r="N3699" s="66">
        <f>IFERROR(IF(Ações!$B3699="","",VLOOKUP(Table_1[[#This Row],[AÇÕES]],'Dados Status Invest STOCKS'!A3685:AD4300,27)),0)</f>
        <v>1.79</v>
      </c>
      <c r="O3699" s="66">
        <f>IFERROR(IF(Ações!$L3699="","",Ações!$K3699*Ações!$L3699),0)</f>
        <v>0</v>
      </c>
      <c r="P3699" s="67">
        <f t="shared" si="57"/>
        <v>0.06</v>
      </c>
      <c r="Q3699" s="67">
        <f>IFERROR(Ações!$O3699/Ações!$M3699,0)</f>
        <v>0</v>
      </c>
      <c r="R3699" s="67">
        <f>IFERROR(IF(Ações!$B3699="","",VLOOKUP(Table_1[[#This Row],[AÇÕES]],'Dados Status Invest STOCKS'!A3685:AD4300,18)/100),0)</f>
        <v>-0.23980000000000001</v>
      </c>
      <c r="S3699" s="65">
        <f>IFERROR(IF(Ações!$B3699="","",VLOOKUP(Table_1[[#This Row],[AÇÕES]],'Dados Status Invest STOCKS'!A3685:AD4300,25)/100),0)</f>
        <v>0</v>
      </c>
      <c r="T3699" s="67">
        <f>(1-Ações!$Q3699)*Ações!$R3699</f>
        <v>-0.23980000000000001</v>
      </c>
      <c r="U3699" s="68">
        <f>IF(Ações!$S3699=0,Ações!$T3699,IF(Ações!$T3699=0,Ações!$S3699,AVERAGE(Ações!$S3699,Ações!$T3699)))</f>
        <v>-0.23980000000000001</v>
      </c>
    </row>
    <row r="3700" spans="2:21" ht="15" customHeight="1" x14ac:dyDescent="0.2">
      <c r="B3700" s="63" t="str">
        <f>IFERROR('Dados Status Invest STOCKS'!A3687,"-")</f>
        <v>POOL</v>
      </c>
      <c r="C3700" s="45">
        <f>IFERROR((Ações!$D3700-Ações!$K3700)/Ações!$D3700,0)</f>
        <v>-8.67741935483871</v>
      </c>
      <c r="D3700" s="46">
        <f>(Ações!$O3700)/0.06</f>
        <v>49.354066666666668</v>
      </c>
      <c r="E3700" s="47">
        <f>IFERROR((Ações!$F3700-Ações!$K3700)/Ações!$F3700,0)</f>
        <v>-4.2404108796529592</v>
      </c>
      <c r="F3700" s="46">
        <f>IF(OR(Ações!$N3700&lt;0,Ações!$M3700&lt;0),"",(22.5*Ações!$M3700*Ações!$N3700)^0.5)</f>
        <v>91.1417083447529</v>
      </c>
      <c r="G3700" s="47">
        <f>IFERROR((Ações!$H3700-Ações!$K3700)/Ações!$H3700,0)</f>
        <v>23.720261034621601</v>
      </c>
      <c r="H3700" s="48">
        <f>IFERROR(Ações!$I3700/(Ações!$P3700-Table_1[[#This Row],[CAGR LUCRO 5A]]),0)</f>
        <v>-21.02176551898734</v>
      </c>
      <c r="I3700" s="48">
        <f>IF(Ações!$S3700&lt;0,"",Ações!$O3700*(1+Ações!$S3700))</f>
        <v>3.6535828471999996</v>
      </c>
      <c r="J3700" s="49">
        <f>IFERROR(IF(Ações!$B3700="","",(VLOOKUP(Table_1[[#This Row],[AÇÕES]],'Dados Status Invest STOCKS'!A3686:AD4301,4)/Table_1[[#This Row],[LPA]]))/100,0)</f>
        <v>2.1171770972037283E-2</v>
      </c>
      <c r="K3700" s="64">
        <f>IFERROR(IF(Ações!$B3700="","",VLOOKUP(Table_1[[#This Row],[AÇÕES]],'Dados Status Invest STOCKS'!A3686:AD4301,2)),0)</f>
        <v>477.62</v>
      </c>
      <c r="L3700" s="65">
        <f>IFERROR(IF(Ações!$B3700="","",VLOOKUP(Table_1[[#This Row],[AÇÕES]],'Dados Status Invest STOCKS'!A3686:AD4301,3)/100),0)</f>
        <v>6.1999999999999998E-3</v>
      </c>
      <c r="M3700" s="66">
        <f>IFERROR(IF(Ações!$B3700="","",VLOOKUP(Table_1[[#This Row],[AÇÕES]],'Dados Status Invest STOCKS'!A3686:AD4301,28)),0)</f>
        <v>15.02</v>
      </c>
      <c r="N3700" s="66">
        <f>IFERROR(IF(Ações!$B3700="","",VLOOKUP(Table_1[[#This Row],[AÇÕES]],'Dados Status Invest STOCKS'!A3686:AD4301,27)),0)</f>
        <v>24.58</v>
      </c>
      <c r="O3700" s="66">
        <f>IFERROR(IF(Ações!$L3700="","",Ações!$K3700*Ações!$L3700),0)</f>
        <v>2.9612439999999998</v>
      </c>
      <c r="P3700" s="67">
        <f t="shared" si="57"/>
        <v>0.06</v>
      </c>
      <c r="Q3700" s="67">
        <f>IFERROR(Ações!$O3700/Ações!$M3700,0)</f>
        <v>0.19715339547270305</v>
      </c>
      <c r="R3700" s="67">
        <f>IFERROR(IF(Ações!$B3700="","",VLOOKUP(Table_1[[#This Row],[AÇÕES]],'Dados Status Invest STOCKS'!A3686:AD4301,18)/100),0)</f>
        <v>0.61119999999999997</v>
      </c>
      <c r="S3700" s="65">
        <f>IFERROR(IF(Ações!$B3700="","",VLOOKUP(Table_1[[#This Row],[AÇÕES]],'Dados Status Invest STOCKS'!A3686:AD4301,25)/100),0)</f>
        <v>0.23379999999999998</v>
      </c>
      <c r="T3700" s="67">
        <f>(1-Ações!$Q3700)*Ações!$R3700</f>
        <v>0.49069984468708389</v>
      </c>
      <c r="U3700" s="68">
        <f>IF(Ações!$S3700=0,Ações!$T3700,IF(Ações!$T3700=0,Ações!$S3700,AVERAGE(Ações!$S3700,Ações!$T3700)))</f>
        <v>0.36224992234354192</v>
      </c>
    </row>
    <row r="3701" spans="2:21" ht="15" customHeight="1" x14ac:dyDescent="0.2">
      <c r="B3701" s="63" t="str">
        <f>IFERROR('Dados Status Invest STOCKS'!A3688,"-")</f>
        <v>POR</v>
      </c>
      <c r="C3701" s="45">
        <f>IFERROR((Ações!$D3701-Ações!$K3701)/Ações!$D3701,0)</f>
        <v>-0.84049079754601241</v>
      </c>
      <c r="D3701" s="46">
        <f>(Ações!$O3701)/0.06</f>
        <v>28.25333333333333</v>
      </c>
      <c r="E3701" s="47">
        <f>IFERROR((Ações!$F3701-Ações!$K3701)/Ações!$F3701,0)</f>
        <v>-0.25015749323997483</v>
      </c>
      <c r="F3701" s="46">
        <f>IF(OR(Ações!$N3701&lt;0,Ações!$M3701&lt;0),"",(22.5*Ações!$M3701*Ações!$N3701)^0.5)</f>
        <v>41.594759285275352</v>
      </c>
      <c r="G3701" s="47">
        <f>IFERROR((Ações!$H3701-Ações!$K3701)/Ações!$H3701,0)</f>
        <v>0</v>
      </c>
      <c r="H3701" s="48">
        <f>IFERROR(Ações!$I3701/(Ações!$P3701-Table_1[[#This Row],[CAGR LUCRO 5A]]),0)</f>
        <v>0</v>
      </c>
      <c r="I3701" s="48" t="str">
        <f>IF(Ações!$S3701&lt;0,"",Ações!$O3701*(1+Ações!$S3701))</f>
        <v/>
      </c>
      <c r="J3701" s="49">
        <f>IFERROR(IF(Ações!$B3701="","",(VLOOKUP(Table_1[[#This Row],[AÇÕES]],'Dados Status Invest STOCKS'!A3687:AD4302,4)/Table_1[[#This Row],[LPA]]))/100,0)</f>
        <v>7.8638132295719851E-2</v>
      </c>
      <c r="K3701" s="64">
        <f>IFERROR(IF(Ações!$B3701="","",VLOOKUP(Table_1[[#This Row],[AÇÕES]],'Dados Status Invest STOCKS'!A3687:AD4302,2)),0)</f>
        <v>52</v>
      </c>
      <c r="L3701" s="65">
        <f>IFERROR(IF(Ações!$B3701="","",VLOOKUP(Table_1[[#This Row],[AÇÕES]],'Dados Status Invest STOCKS'!A3687:AD4302,3)/100),0)</f>
        <v>3.2599999999999997E-2</v>
      </c>
      <c r="M3701" s="66">
        <f>IFERROR(IF(Ações!$B3701="","",VLOOKUP(Table_1[[#This Row],[AÇÕES]],'Dados Status Invest STOCKS'!A3687:AD4302,28)),0)</f>
        <v>2.57</v>
      </c>
      <c r="N3701" s="66">
        <f>IFERROR(IF(Ações!$B3701="","",VLOOKUP(Table_1[[#This Row],[AÇÕES]],'Dados Status Invest STOCKS'!A3687:AD4302,27)),0)</f>
        <v>29.92</v>
      </c>
      <c r="O3701" s="66">
        <f>IFERROR(IF(Ações!$L3701="","",Ações!$K3701*Ações!$L3701),0)</f>
        <v>1.6951999999999998</v>
      </c>
      <c r="P3701" s="67">
        <f t="shared" si="57"/>
        <v>0.06</v>
      </c>
      <c r="Q3701" s="67">
        <f>IFERROR(Ações!$O3701/Ações!$M3701,0)</f>
        <v>0.65961089494163416</v>
      </c>
      <c r="R3701" s="67">
        <f>IFERROR(IF(Ações!$B3701="","",VLOOKUP(Table_1[[#This Row],[AÇÕES]],'Dados Status Invest STOCKS'!A3687:AD4302,18)/100),0)</f>
        <v>8.5999999999999993E-2</v>
      </c>
      <c r="S3701" s="65">
        <f>IFERROR(IF(Ações!$B3701="","",VLOOKUP(Table_1[[#This Row],[AÇÕES]],'Dados Status Invest STOCKS'!A3687:AD4302,25)/100),0)</f>
        <v>-2.06E-2</v>
      </c>
      <c r="T3701" s="67">
        <f>(1-Ações!$Q3701)*Ações!$R3701</f>
        <v>2.9273463035019459E-2</v>
      </c>
      <c r="U3701" s="68">
        <f>IF(Ações!$S3701=0,Ações!$T3701,IF(Ações!$T3701=0,Ações!$S3701,AVERAGE(Ações!$S3701,Ações!$T3701)))</f>
        <v>4.3367315175097294E-3</v>
      </c>
    </row>
    <row r="3702" spans="2:21" ht="15" customHeight="1" x14ac:dyDescent="0.2">
      <c r="B3702" s="63" t="str">
        <f>IFERROR('Dados Status Invest STOCKS'!A3689,"-")</f>
        <v>POST</v>
      </c>
      <c r="C3702" s="45">
        <f>IFERROR((Ações!$D3702-Ações!$K3702)/Ações!$D3702,0)</f>
        <v>0</v>
      </c>
      <c r="D3702" s="46">
        <f>(Ações!$O3702)/0.06</f>
        <v>0</v>
      </c>
      <c r="E3702" s="47">
        <f>IFERROR((Ações!$F3702-Ações!$K3702)/Ações!$F3702,0)</f>
        <v>-1.2013988631054988</v>
      </c>
      <c r="F3702" s="46">
        <f>IF(OR(Ações!$N3702&lt;0,Ações!$M3702&lt;0),"",(22.5*Ações!$M3702*Ações!$N3702)^0.5)</f>
        <v>51.217433555382293</v>
      </c>
      <c r="G3702" s="47">
        <f>IFERROR((Ações!$H3702-Ações!$K3702)/Ações!$H3702,0)</f>
        <v>0</v>
      </c>
      <c r="H3702" s="48">
        <f>IFERROR(Ações!$I3702/(Ações!$P3702-Table_1[[#This Row],[CAGR LUCRO 5A]]),0)</f>
        <v>0</v>
      </c>
      <c r="I3702" s="48">
        <f>IF(Ações!$S3702&lt;0,"",Ações!$O3702*(1+Ações!$S3702))</f>
        <v>0</v>
      </c>
      <c r="J3702" s="49">
        <f>IFERROR(IF(Ações!$B3702="","",(VLOOKUP(Table_1[[#This Row],[AÇÕES]],'Dados Status Invest STOCKS'!A3688:AD4303,4)/Table_1[[#This Row],[LPA]]))/100,0)</f>
        <v>0.15909774436090224</v>
      </c>
      <c r="K3702" s="64">
        <f>IFERROR(IF(Ações!$B3702="","",VLOOKUP(Table_1[[#This Row],[AÇÕES]],'Dados Status Invest STOCKS'!A3688:AD4303,2)),0)</f>
        <v>112.75</v>
      </c>
      <c r="L3702" s="65">
        <f>IFERROR(IF(Ações!$B3702="","",VLOOKUP(Table_1[[#This Row],[AÇÕES]],'Dados Status Invest STOCKS'!A3688:AD4303,3)/100),0)</f>
        <v>0</v>
      </c>
      <c r="M3702" s="66">
        <f>IFERROR(IF(Ações!$B3702="","",VLOOKUP(Table_1[[#This Row],[AÇÕES]],'Dados Status Invest STOCKS'!A3688:AD4303,28)),0)</f>
        <v>2.66</v>
      </c>
      <c r="N3702" s="66">
        <f>IFERROR(IF(Ações!$B3702="","",VLOOKUP(Table_1[[#This Row],[AÇÕES]],'Dados Status Invest STOCKS'!A3688:AD4303,27)),0)</f>
        <v>43.83</v>
      </c>
      <c r="O3702" s="66">
        <f>IFERROR(IF(Ações!$L3702="","",Ações!$K3702*Ações!$L3702),0)</f>
        <v>0</v>
      </c>
      <c r="P3702" s="67">
        <f t="shared" si="57"/>
        <v>0.06</v>
      </c>
      <c r="Q3702" s="67">
        <f>IFERROR(Ações!$O3702/Ações!$M3702,0)</f>
        <v>0</v>
      </c>
      <c r="R3702" s="67">
        <f>IFERROR(IF(Ações!$B3702="","",VLOOKUP(Table_1[[#This Row],[AÇÕES]],'Dados Status Invest STOCKS'!A3688:AD4303,18)/100),0)</f>
        <v>6.08E-2</v>
      </c>
      <c r="S3702" s="65">
        <f>IFERROR(IF(Ações!$B3702="","",VLOOKUP(Table_1[[#This Row],[AÇÕES]],'Dados Status Invest STOCKS'!A3688:AD4303,25)/100),0)</f>
        <v>0</v>
      </c>
      <c r="T3702" s="67">
        <f>(1-Ações!$Q3702)*Ações!$R3702</f>
        <v>6.08E-2</v>
      </c>
      <c r="U3702" s="68">
        <f>IF(Ações!$S3702=0,Ações!$T3702,IF(Ações!$T3702=0,Ações!$S3702,AVERAGE(Ações!$S3702,Ações!$T3702)))</f>
        <v>6.08E-2</v>
      </c>
    </row>
    <row r="3703" spans="2:21" ht="15" customHeight="1" x14ac:dyDescent="0.2">
      <c r="B3703" s="63" t="str">
        <f>IFERROR('Dados Status Invest STOCKS'!A3690,"-")</f>
        <v>POWI</v>
      </c>
      <c r="C3703" s="45">
        <f>IFERROR((Ações!$D3703-Ações!$K3703)/Ações!$D3703,0)</f>
        <v>-7.8235294117647047</v>
      </c>
      <c r="D3703" s="46">
        <f>(Ações!$O3703)/0.06</f>
        <v>9.0598666666666681</v>
      </c>
      <c r="E3703" s="47">
        <f>IFERROR((Ações!$F3703-Ações!$K3703)/Ações!$F3703,0)</f>
        <v>-1.7465682452056033</v>
      </c>
      <c r="F3703" s="46">
        <f>IF(OR(Ações!$N3703&lt;0,Ações!$M3703&lt;0),"",(22.5*Ações!$M3703*Ações!$N3703)^0.5)</f>
        <v>29.105411867898383</v>
      </c>
      <c r="G3703" s="47">
        <f>IFERROR((Ações!$H3703-Ações!$K3703)/Ações!$H3703,0)</f>
        <v>9.742627485776918</v>
      </c>
      <c r="H3703" s="48">
        <f>IFERROR(Ações!$I3703/(Ações!$P3703-Table_1[[#This Row],[CAGR LUCRO 5A]]),0)</f>
        <v>-9.1437042388059702</v>
      </c>
      <c r="I3703" s="48">
        <f>IF(Ações!$S3703&lt;0,"",Ações!$O3703*(1+Ações!$S3703))</f>
        <v>0.61262818400000008</v>
      </c>
      <c r="J3703" s="49">
        <f>IFERROR(IF(Ações!$B3703="","",(VLOOKUP(Table_1[[#This Row],[AÇÕES]],'Dados Status Invest STOCKS'!A3689:AD4304,4)/Table_1[[#This Row],[LPA]]))/100,0)</f>
        <v>0.12775999999999998</v>
      </c>
      <c r="K3703" s="64">
        <f>IFERROR(IF(Ações!$B3703="","",VLOOKUP(Table_1[[#This Row],[AÇÕES]],'Dados Status Invest STOCKS'!A3689:AD4304,2)),0)</f>
        <v>79.94</v>
      </c>
      <c r="L3703" s="65">
        <f>IFERROR(IF(Ações!$B3703="","",VLOOKUP(Table_1[[#This Row],[AÇÕES]],'Dados Status Invest STOCKS'!A3689:AD4304,3)/100),0)</f>
        <v>6.8000000000000005E-3</v>
      </c>
      <c r="M3703" s="66">
        <f>IFERROR(IF(Ações!$B3703="","",VLOOKUP(Table_1[[#This Row],[AÇÕES]],'Dados Status Invest STOCKS'!A3689:AD4304,28)),0)</f>
        <v>2.5</v>
      </c>
      <c r="N3703" s="66">
        <f>IFERROR(IF(Ações!$B3703="","",VLOOKUP(Table_1[[#This Row],[AÇÕES]],'Dados Status Invest STOCKS'!A3689:AD4304,27)),0)</f>
        <v>15.06</v>
      </c>
      <c r="O3703" s="66">
        <f>IFERROR(IF(Ações!$L3703="","",Ações!$K3703*Ações!$L3703),0)</f>
        <v>0.54359200000000008</v>
      </c>
      <c r="P3703" s="67">
        <f t="shared" si="57"/>
        <v>0.06</v>
      </c>
      <c r="Q3703" s="67">
        <f>IFERROR(Ações!$O3703/Ações!$M3703,0)</f>
        <v>0.21743680000000004</v>
      </c>
      <c r="R3703" s="67">
        <f>IFERROR(IF(Ações!$B3703="","",VLOOKUP(Table_1[[#This Row],[AÇÕES]],'Dados Status Invest STOCKS'!A3689:AD4304,18)/100),0)</f>
        <v>0.16620000000000001</v>
      </c>
      <c r="S3703" s="65">
        <f>IFERROR(IF(Ações!$B3703="","",VLOOKUP(Table_1[[#This Row],[AÇÕES]],'Dados Status Invest STOCKS'!A3689:AD4304,25)/100),0)</f>
        <v>0.127</v>
      </c>
      <c r="T3703" s="67">
        <f>(1-Ações!$Q3703)*Ações!$R3703</f>
        <v>0.13006200384000002</v>
      </c>
      <c r="U3703" s="68">
        <f>IF(Ações!$S3703=0,Ações!$T3703,IF(Ações!$T3703=0,Ações!$S3703,AVERAGE(Ações!$S3703,Ações!$T3703)))</f>
        <v>0.12853100192</v>
      </c>
    </row>
    <row r="3704" spans="2:21" ht="15" customHeight="1" x14ac:dyDescent="0.2">
      <c r="B3704" s="63" t="str">
        <f>IFERROR('Dados Status Invest STOCKS'!A3691,"-")</f>
        <v>POWL</v>
      </c>
      <c r="C3704" s="45">
        <f>IFERROR((Ações!$D3704-Ações!$K3704)/Ações!$D3704,0)</f>
        <v>-0.61725067385444743</v>
      </c>
      <c r="D3704" s="46">
        <f>(Ações!$O3704)/0.06</f>
        <v>17.331883333333334</v>
      </c>
      <c r="E3704" s="47">
        <f>IFERROR((Ações!$F3704-Ações!$K3704)/Ações!$F3704,0)</f>
        <v>-4.2139250559432373</v>
      </c>
      <c r="F3704" s="46">
        <f>IF(OR(Ações!$N3704&lt;0,Ações!$M3704&lt;0),"",(22.5*Ações!$M3704*Ações!$N3704)^0.5)</f>
        <v>5.3759882812372277</v>
      </c>
      <c r="G3704" s="47">
        <f>IFERROR((Ações!$H3704-Ações!$K3704)/Ações!$H3704,0)</f>
        <v>0</v>
      </c>
      <c r="H3704" s="48">
        <f>IFERROR(Ações!$I3704/(Ações!$P3704-Table_1[[#This Row],[CAGR LUCRO 5A]]),0)</f>
        <v>0</v>
      </c>
      <c r="I3704" s="48" t="str">
        <f>IF(Ações!$S3704&lt;0,"",Ações!$O3704*(1+Ações!$S3704))</f>
        <v/>
      </c>
      <c r="J3704" s="49">
        <f>IFERROR(IF(Ações!$B3704="","",(VLOOKUP(Table_1[[#This Row],[AÇÕES]],'Dados Status Invest STOCKS'!A3690:AD4305,4)/Table_1[[#This Row],[LPA]]))/100,0)</f>
        <v>104.16199999999999</v>
      </c>
      <c r="K3704" s="64">
        <f>IFERROR(IF(Ações!$B3704="","",VLOOKUP(Table_1[[#This Row],[AÇÕES]],'Dados Status Invest STOCKS'!A3690:AD4305,2)),0)</f>
        <v>28.03</v>
      </c>
      <c r="L3704" s="65">
        <f>IFERROR(IF(Ações!$B3704="","",VLOOKUP(Table_1[[#This Row],[AÇÕES]],'Dados Status Invest STOCKS'!A3690:AD4305,3)/100),0)</f>
        <v>3.7100000000000001E-2</v>
      </c>
      <c r="M3704" s="66">
        <f>IFERROR(IF(Ações!$B3704="","",VLOOKUP(Table_1[[#This Row],[AÇÕES]],'Dados Status Invest STOCKS'!A3690:AD4305,28)),0)</f>
        <v>0.05</v>
      </c>
      <c r="N3704" s="66">
        <f>IFERROR(IF(Ações!$B3704="","",VLOOKUP(Table_1[[#This Row],[AÇÕES]],'Dados Status Invest STOCKS'!A3690:AD4305,27)),0)</f>
        <v>25.69</v>
      </c>
      <c r="O3704" s="66">
        <f>IFERROR(IF(Ações!$L3704="","",Ações!$K3704*Ações!$L3704),0)</f>
        <v>1.0399130000000001</v>
      </c>
      <c r="P3704" s="67">
        <f t="shared" si="57"/>
        <v>0.06</v>
      </c>
      <c r="Q3704" s="67">
        <f>IFERROR(Ações!$O3704/Ações!$M3704,0)</f>
        <v>20.798259999999999</v>
      </c>
      <c r="R3704" s="67">
        <f>IFERROR(IF(Ações!$B3704="","",VLOOKUP(Table_1[[#This Row],[AÇÕES]],'Dados Status Invest STOCKS'!A3690:AD4305,18)/100),0)</f>
        <v>2.0999999999999999E-3</v>
      </c>
      <c r="S3704" s="65">
        <f>IFERROR(IF(Ações!$B3704="","",VLOOKUP(Table_1[[#This Row],[AÇÕES]],'Dados Status Invest STOCKS'!A3690:AD4305,25)/100),0)</f>
        <v>-0.47289999999999999</v>
      </c>
      <c r="T3704" s="67">
        <f>(1-Ações!$Q3704)*Ações!$R3704</f>
        <v>-4.1576345999999993E-2</v>
      </c>
      <c r="U3704" s="68">
        <f>IF(Ações!$S3704=0,Ações!$T3704,IF(Ações!$T3704=0,Ações!$S3704,AVERAGE(Ações!$S3704,Ações!$T3704)))</f>
        <v>-0.25723817300000001</v>
      </c>
    </row>
    <row r="3705" spans="2:21" ht="15" customHeight="1" x14ac:dyDescent="0.2">
      <c r="B3705" s="63" t="str">
        <f>IFERROR('Dados Status Invest STOCKS'!A3692,"-")</f>
        <v>POWW</v>
      </c>
      <c r="C3705" s="45">
        <f>IFERROR((Ações!$D3705-Ações!$K3705)/Ações!$D3705,0)</f>
        <v>0</v>
      </c>
      <c r="D3705" s="46">
        <f>(Ações!$O3705)/0.06</f>
        <v>0</v>
      </c>
      <c r="E3705" s="47">
        <f>IFERROR((Ações!$F3705-Ações!$K3705)/Ações!$F3705,0)</f>
        <v>-0.27962300023953951</v>
      </c>
      <c r="F3705" s="46">
        <f>IF(OR(Ações!$N3705&lt;0,Ações!$M3705&lt;0),"",(22.5*Ações!$M3705*Ações!$N3705)^0.5)</f>
        <v>3.5088459641312268</v>
      </c>
      <c r="G3705" s="47">
        <f>IFERROR((Ações!$H3705-Ações!$K3705)/Ações!$H3705,0)</f>
        <v>0</v>
      </c>
      <c r="H3705" s="48">
        <f>IFERROR(Ações!$I3705/(Ações!$P3705-Table_1[[#This Row],[CAGR LUCRO 5A]]),0)</f>
        <v>0</v>
      </c>
      <c r="I3705" s="48">
        <f>IF(Ações!$S3705&lt;0,"",Ações!$O3705*(1+Ações!$S3705))</f>
        <v>0</v>
      </c>
      <c r="J3705" s="49">
        <f>IFERROR(IF(Ações!$B3705="","",(VLOOKUP(Table_1[[#This Row],[AÇÕES]],'Dados Status Invest STOCKS'!A3691:AD4306,4)/Table_1[[#This Row],[LPA]]))/100,0)</f>
        <v>1.4272222222222224</v>
      </c>
      <c r="K3705" s="64">
        <f>IFERROR(IF(Ações!$B3705="","",VLOOKUP(Table_1[[#This Row],[AÇÕES]],'Dados Status Invest STOCKS'!A3691:AD4306,2)),0)</f>
        <v>4.49</v>
      </c>
      <c r="L3705" s="65">
        <f>IFERROR(IF(Ações!$B3705="","",VLOOKUP(Table_1[[#This Row],[AÇÕES]],'Dados Status Invest STOCKS'!A3691:AD4306,3)/100),0)</f>
        <v>0</v>
      </c>
      <c r="M3705" s="66">
        <f>IFERROR(IF(Ações!$B3705="","",VLOOKUP(Table_1[[#This Row],[AÇÕES]],'Dados Status Invest STOCKS'!A3691:AD4306,28)),0)</f>
        <v>0.18</v>
      </c>
      <c r="N3705" s="66">
        <f>IFERROR(IF(Ações!$B3705="","",VLOOKUP(Table_1[[#This Row],[AÇÕES]],'Dados Status Invest STOCKS'!A3691:AD4306,27)),0)</f>
        <v>3.04</v>
      </c>
      <c r="O3705" s="66">
        <f>IFERROR(IF(Ações!$L3705="","",Ações!$K3705*Ações!$L3705),0)</f>
        <v>0</v>
      </c>
      <c r="P3705" s="67">
        <f t="shared" si="57"/>
        <v>0.06</v>
      </c>
      <c r="Q3705" s="67">
        <f>IFERROR(Ações!$O3705/Ações!$M3705,0)</f>
        <v>0</v>
      </c>
      <c r="R3705" s="67">
        <f>IFERROR(IF(Ações!$B3705="","",VLOOKUP(Table_1[[#This Row],[AÇÕES]],'Dados Status Invest STOCKS'!A3691:AD4306,18)/100),0)</f>
        <v>5.7599999999999998E-2</v>
      </c>
      <c r="S3705" s="65">
        <f>IFERROR(IF(Ações!$B3705="","",VLOOKUP(Table_1[[#This Row],[AÇÕES]],'Dados Status Invest STOCKS'!A3691:AD4306,25)/100),0)</f>
        <v>0</v>
      </c>
      <c r="T3705" s="67">
        <f>(1-Ações!$Q3705)*Ações!$R3705</f>
        <v>5.7599999999999998E-2</v>
      </c>
      <c r="U3705" s="68">
        <f>IF(Ações!$S3705=0,Ações!$T3705,IF(Ações!$T3705=0,Ações!$S3705,AVERAGE(Ações!$S3705,Ações!$T3705)))</f>
        <v>5.7599999999999998E-2</v>
      </c>
    </row>
    <row r="3706" spans="2:21" ht="15" customHeight="1" x14ac:dyDescent="0.2">
      <c r="B3706" s="63" t="str">
        <f>IFERROR('Dados Status Invest STOCKS'!A3693,"-")</f>
        <v>PPBI</v>
      </c>
      <c r="C3706" s="45">
        <f>IFERROR((Ações!$D3706-Ações!$K3706)/Ações!$D3706,0)</f>
        <v>-0.88679245283018837</v>
      </c>
      <c r="D3706" s="46">
        <f>(Ações!$O3706)/0.06</f>
        <v>21.518000000000004</v>
      </c>
      <c r="E3706" s="47">
        <f>IFERROR((Ações!$F3706-Ações!$K3706)/Ações!$F3706,0)</f>
        <v>0.15487943656900982</v>
      </c>
      <c r="F3706" s="46">
        <f>IF(OR(Ações!$N3706&lt;0,Ações!$M3706&lt;0),"",(22.5*Ações!$M3706*Ações!$N3706)^0.5)</f>
        <v>48.040482928463575</v>
      </c>
      <c r="G3706" s="47">
        <f>IFERROR((Ações!$H3706-Ações!$K3706)/Ações!$H3706,0)</f>
        <v>4.3858174750537513</v>
      </c>
      <c r="H3706" s="48">
        <f>IFERROR(Ações!$I3706/(Ações!$P3706-Table_1[[#This Row],[CAGR LUCRO 5A]]),0)</f>
        <v>-11.991195715402661</v>
      </c>
      <c r="I3706" s="48">
        <f>IF(Ações!$S3706&lt;0,"",Ações!$O3706*(1+Ações!$S3706))</f>
        <v>1.5336739320000001</v>
      </c>
      <c r="J3706" s="49">
        <f>IFERROR(IF(Ações!$B3706="","",(VLOOKUP(Table_1[[#This Row],[AÇÕES]],'Dados Status Invest STOCKS'!A3692:AD4307,4)/Table_1[[#This Row],[LPA]]))/100,0)</f>
        <v>3.4868035190615834E-2</v>
      </c>
      <c r="K3706" s="64">
        <f>IFERROR(IF(Ações!$B3706="","",VLOOKUP(Table_1[[#This Row],[AÇÕES]],'Dados Status Invest STOCKS'!A3692:AD4307,2)),0)</f>
        <v>40.6</v>
      </c>
      <c r="L3706" s="65">
        <f>IFERROR(IF(Ações!$B3706="","",VLOOKUP(Table_1[[#This Row],[AÇÕES]],'Dados Status Invest STOCKS'!A3692:AD4307,3)/100),0)</f>
        <v>3.1800000000000002E-2</v>
      </c>
      <c r="M3706" s="66">
        <f>IFERROR(IF(Ações!$B3706="","",VLOOKUP(Table_1[[#This Row],[AÇÕES]],'Dados Status Invest STOCKS'!A3692:AD4307,28)),0)</f>
        <v>3.41</v>
      </c>
      <c r="N3706" s="66">
        <f>IFERROR(IF(Ações!$B3706="","",VLOOKUP(Table_1[[#This Row],[AÇÕES]],'Dados Status Invest STOCKS'!A3692:AD4307,27)),0)</f>
        <v>30.08</v>
      </c>
      <c r="O3706" s="66">
        <f>IFERROR(IF(Ações!$L3706="","",Ações!$K3706*Ações!$L3706),0)</f>
        <v>1.2910800000000002</v>
      </c>
      <c r="P3706" s="67">
        <f t="shared" si="57"/>
        <v>0.06</v>
      </c>
      <c r="Q3706" s="67">
        <f>IFERROR(Ações!$O3706/Ações!$M3706,0)</f>
        <v>0.37861583577712615</v>
      </c>
      <c r="R3706" s="67">
        <f>IFERROR(IF(Ações!$B3706="","",VLOOKUP(Table_1[[#This Row],[AÇÕES]],'Dados Status Invest STOCKS'!A3692:AD4307,18)/100),0)</f>
        <v>0.11349999999999999</v>
      </c>
      <c r="S3706" s="65">
        <f>IFERROR(IF(Ações!$B3706="","",VLOOKUP(Table_1[[#This Row],[AÇÕES]],'Dados Status Invest STOCKS'!A3692:AD4307,25)/100),0)</f>
        <v>0.18789999999999998</v>
      </c>
      <c r="T3706" s="67">
        <f>(1-Ações!$Q3706)*Ações!$R3706</f>
        <v>7.052710263929618E-2</v>
      </c>
      <c r="U3706" s="68">
        <f>IF(Ações!$S3706=0,Ações!$T3706,IF(Ações!$T3706=0,Ações!$S3706,AVERAGE(Ações!$S3706,Ações!$T3706)))</f>
        <v>0.12921355131964807</v>
      </c>
    </row>
    <row r="3707" spans="2:21" ht="15" customHeight="1" x14ac:dyDescent="0.2">
      <c r="B3707" s="63" t="str">
        <f>IFERROR('Dados Status Invest STOCKS'!A3694,"-")</f>
        <v>PPC</v>
      </c>
      <c r="C3707" s="45">
        <f>IFERROR((Ações!$D3707-Ações!$K3707)/Ações!$D3707,0)</f>
        <v>0</v>
      </c>
      <c r="D3707" s="46">
        <f>(Ações!$O3707)/0.06</f>
        <v>0</v>
      </c>
      <c r="E3707" s="47">
        <f>IFERROR((Ações!$F3707-Ações!$K3707)/Ações!$F3707,0)</f>
        <v>0</v>
      </c>
      <c r="F3707" s="46" t="str">
        <f>IF(OR(Ações!$N3707&lt;0,Ações!$M3707&lt;0),"",(22.5*Ações!$M3707*Ações!$N3707)^0.5)</f>
        <v/>
      </c>
      <c r="G3707" s="47">
        <f>IFERROR((Ações!$H3707-Ações!$K3707)/Ações!$H3707,0)</f>
        <v>0</v>
      </c>
      <c r="H3707" s="48">
        <f>IFERROR(Ações!$I3707/(Ações!$P3707-Table_1[[#This Row],[CAGR LUCRO 5A]]),0)</f>
        <v>0</v>
      </c>
      <c r="I3707" s="48" t="str">
        <f>IF(Ações!$S3707&lt;0,"",Ações!$O3707*(1+Ações!$S3707))</f>
        <v/>
      </c>
      <c r="J3707" s="49">
        <f>IFERROR(IF(Ações!$B3707="","",(VLOOKUP(Table_1[[#This Row],[AÇÕES]],'Dados Status Invest STOCKS'!A3693:AD4308,4)/Table_1[[#This Row],[LPA]]))/100,0)</f>
        <v>590.83500000000004</v>
      </c>
      <c r="K3707" s="64">
        <f>IFERROR(IF(Ações!$B3707="","",VLOOKUP(Table_1[[#This Row],[AÇÕES]],'Dados Status Invest STOCKS'!A3693:AD4308,2)),0)</f>
        <v>27.52</v>
      </c>
      <c r="L3707" s="65">
        <f>IFERROR(IF(Ações!$B3707="","",VLOOKUP(Table_1[[#This Row],[AÇÕES]],'Dados Status Invest STOCKS'!A3693:AD4308,3)/100),0)</f>
        <v>0</v>
      </c>
      <c r="M3707" s="66">
        <f>IFERROR(IF(Ações!$B3707="","",VLOOKUP(Table_1[[#This Row],[AÇÕES]],'Dados Status Invest STOCKS'!A3693:AD4308,28)),0)</f>
        <v>-0.02</v>
      </c>
      <c r="N3707" s="66">
        <f>IFERROR(IF(Ações!$B3707="","",VLOOKUP(Table_1[[#This Row],[AÇÕES]],'Dados Status Invest STOCKS'!A3693:AD4308,27)),0)</f>
        <v>10.69</v>
      </c>
      <c r="O3707" s="66">
        <f>IFERROR(IF(Ações!$L3707="","",Ações!$K3707*Ações!$L3707),0)</f>
        <v>0</v>
      </c>
      <c r="P3707" s="67">
        <f t="shared" si="57"/>
        <v>0.06</v>
      </c>
      <c r="Q3707" s="67">
        <f>IFERROR(Ações!$O3707/Ações!$M3707,0)</f>
        <v>0</v>
      </c>
      <c r="R3707" s="67">
        <f>IFERROR(IF(Ações!$B3707="","",VLOOKUP(Table_1[[#This Row],[AÇÕES]],'Dados Status Invest STOCKS'!A3693:AD4308,18)/100),0)</f>
        <v>-2.2000000000000001E-3</v>
      </c>
      <c r="S3707" s="65">
        <f>IFERROR(IF(Ações!$B3707="","",VLOOKUP(Table_1[[#This Row],[AÇÕES]],'Dados Status Invest STOCKS'!A3693:AD4308,25)/100),0)</f>
        <v>-0.31879999999999997</v>
      </c>
      <c r="T3707" s="67">
        <f>(1-Ações!$Q3707)*Ações!$R3707</f>
        <v>-2.2000000000000001E-3</v>
      </c>
      <c r="U3707" s="68">
        <f>IF(Ações!$S3707=0,Ações!$T3707,IF(Ações!$T3707=0,Ações!$S3707,AVERAGE(Ações!$S3707,Ações!$T3707)))</f>
        <v>-0.16049999999999998</v>
      </c>
    </row>
    <row r="3708" spans="2:21" ht="15" customHeight="1" x14ac:dyDescent="0.2">
      <c r="B3708" s="63" t="str">
        <f>IFERROR('Dados Status Invest STOCKS'!A3695,"-")</f>
        <v>PPD</v>
      </c>
      <c r="C3708" s="45">
        <f>IFERROR((Ações!$D3708-Ações!$K3708)/Ações!$D3708,0)</f>
        <v>0</v>
      </c>
      <c r="D3708" s="46">
        <f>(Ações!$O3708)/0.06</f>
        <v>0</v>
      </c>
      <c r="E3708" s="47">
        <f>IFERROR((Ações!$F3708-Ações!$K3708)/Ações!$F3708,0)</f>
        <v>0</v>
      </c>
      <c r="F3708" s="46" t="str">
        <f>IF(OR(Ações!$N3708&lt;0,Ações!$M3708&lt;0),"",(22.5*Ações!$M3708*Ações!$N3708)^0.5)</f>
        <v/>
      </c>
      <c r="G3708" s="47">
        <f>IFERROR((Ações!$H3708-Ações!$K3708)/Ações!$H3708,0)</f>
        <v>0</v>
      </c>
      <c r="H3708" s="48">
        <f>IFERROR(Ações!$I3708/(Ações!$P3708-Table_1[[#This Row],[CAGR LUCRO 5A]]),0)</f>
        <v>0</v>
      </c>
      <c r="I3708" s="48">
        <f>IF(Ações!$S3708&lt;0,"",Ações!$O3708*(1+Ações!$S3708))</f>
        <v>0</v>
      </c>
      <c r="J3708" s="49">
        <f>IFERROR(IF(Ações!$B3708="","",(VLOOKUP(Table_1[[#This Row],[AÇÕES]],'Dados Status Invest STOCKS'!A3694:AD4309,4)/Table_1[[#This Row],[LPA]]))/100,0)</f>
        <v>0.45343137254901961</v>
      </c>
      <c r="K3708" s="64">
        <f>IFERROR(IF(Ações!$B3708="","",VLOOKUP(Table_1[[#This Row],[AÇÕES]],'Dados Status Invest STOCKS'!A3694:AD4309,2)),0)</f>
        <v>47.28</v>
      </c>
      <c r="L3708" s="65">
        <f>IFERROR(IF(Ações!$B3708="","",VLOOKUP(Table_1[[#This Row],[AÇÕES]],'Dados Status Invest STOCKS'!A3694:AD4309,3)/100),0)</f>
        <v>0</v>
      </c>
      <c r="M3708" s="66">
        <f>IFERROR(IF(Ações!$B3708="","",VLOOKUP(Table_1[[#This Row],[AÇÕES]],'Dados Status Invest STOCKS'!A3694:AD4309,28)),0)</f>
        <v>1.02</v>
      </c>
      <c r="N3708" s="66">
        <f>IFERROR(IF(Ações!$B3708="","",VLOOKUP(Table_1[[#This Row],[AÇÕES]],'Dados Status Invest STOCKS'!A3694:AD4309,27)),0)</f>
        <v>-1.21</v>
      </c>
      <c r="O3708" s="66">
        <f>IFERROR(IF(Ações!$L3708="","",Ações!$K3708*Ações!$L3708),0)</f>
        <v>0</v>
      </c>
      <c r="P3708" s="67">
        <f t="shared" si="57"/>
        <v>0.06</v>
      </c>
      <c r="Q3708" s="67">
        <f>IFERROR(Ações!$O3708/Ações!$M3708,0)</f>
        <v>0</v>
      </c>
      <c r="R3708" s="67">
        <f>IFERROR(IF(Ações!$B3708="","",VLOOKUP(Table_1[[#This Row],[AÇÕES]],'Dados Status Invest STOCKS'!A3694:AD4309,18)/100),0)</f>
        <v>-0.84640000000000004</v>
      </c>
      <c r="S3708" s="65">
        <f>IFERROR(IF(Ações!$B3708="","",VLOOKUP(Table_1[[#This Row],[AÇÕES]],'Dados Status Invest STOCKS'!A3694:AD4309,25)/100),0)</f>
        <v>0</v>
      </c>
      <c r="T3708" s="67">
        <f>(1-Ações!$Q3708)*Ações!$R3708</f>
        <v>-0.84640000000000004</v>
      </c>
      <c r="U3708" s="68">
        <f>IF(Ações!$S3708=0,Ações!$T3708,IF(Ações!$T3708=0,Ações!$S3708,AVERAGE(Ações!$S3708,Ações!$T3708)))</f>
        <v>-0.84640000000000004</v>
      </c>
    </row>
    <row r="3709" spans="2:21" ht="15" customHeight="1" x14ac:dyDescent="0.2">
      <c r="B3709" s="63" t="str">
        <f>IFERROR('Dados Status Invest STOCKS'!A3696,"-")</f>
        <v>PPG</v>
      </c>
      <c r="C3709" s="45">
        <f>IFERROR((Ações!$D3709-Ações!$K3709)/Ações!$D3709,0)</f>
        <v>-3.1095890410958913</v>
      </c>
      <c r="D3709" s="46">
        <f>(Ações!$O3709)/0.06</f>
        <v>37.723966666666662</v>
      </c>
      <c r="E3709" s="47">
        <f>IFERROR((Ações!$F3709-Ações!$K3709)/Ações!$F3709,0)</f>
        <v>-1.5998062140746223</v>
      </c>
      <c r="F3709" s="46">
        <f>IF(OR(Ações!$N3709&lt;0,Ações!$M3709&lt;0),"",(22.5*Ações!$M3709*Ações!$N3709)^0.5)</f>
        <v>59.631367584518806</v>
      </c>
      <c r="G3709" s="47">
        <f>IFERROR((Ações!$H3709-Ações!$K3709)/Ações!$H3709,0)</f>
        <v>0</v>
      </c>
      <c r="H3709" s="48">
        <f>IFERROR(Ações!$I3709/(Ações!$P3709-Table_1[[#This Row],[CAGR LUCRO 5A]]),0)</f>
        <v>0</v>
      </c>
      <c r="I3709" s="48" t="str">
        <f>IF(Ações!$S3709&lt;0,"",Ações!$O3709*(1+Ações!$S3709))</f>
        <v/>
      </c>
      <c r="J3709" s="49">
        <f>IFERROR(IF(Ações!$B3709="","",(VLOOKUP(Table_1[[#This Row],[AÇÕES]],'Dados Status Invest STOCKS'!A3695:AD4310,4)/Table_1[[#This Row],[LPA]]))/100,0)</f>
        <v>4.3049999999999998E-2</v>
      </c>
      <c r="K3709" s="64">
        <f>IFERROR(IF(Ações!$B3709="","",VLOOKUP(Table_1[[#This Row],[AÇÕES]],'Dados Status Invest STOCKS'!A3695:AD4310,2)),0)</f>
        <v>155.03</v>
      </c>
      <c r="L3709" s="65">
        <f>IFERROR(IF(Ações!$B3709="","",VLOOKUP(Table_1[[#This Row],[AÇÕES]],'Dados Status Invest STOCKS'!A3695:AD4310,3)/100),0)</f>
        <v>1.46E-2</v>
      </c>
      <c r="M3709" s="66">
        <f>IFERROR(IF(Ações!$B3709="","",VLOOKUP(Table_1[[#This Row],[AÇÕES]],'Dados Status Invest STOCKS'!A3695:AD4310,28)),0)</f>
        <v>6</v>
      </c>
      <c r="N3709" s="66">
        <f>IFERROR(IF(Ações!$B3709="","",VLOOKUP(Table_1[[#This Row],[AÇÕES]],'Dados Status Invest STOCKS'!A3695:AD4310,27)),0)</f>
        <v>26.34</v>
      </c>
      <c r="O3709" s="66">
        <f>IFERROR(IF(Ações!$L3709="","",Ações!$K3709*Ações!$L3709),0)</f>
        <v>2.2634379999999998</v>
      </c>
      <c r="P3709" s="67">
        <f t="shared" si="57"/>
        <v>0.06</v>
      </c>
      <c r="Q3709" s="67">
        <f>IFERROR(Ações!$O3709/Ações!$M3709,0)</f>
        <v>0.37723966666666664</v>
      </c>
      <c r="R3709" s="67">
        <f>IFERROR(IF(Ações!$B3709="","",VLOOKUP(Table_1[[#This Row],[AÇÕES]],'Dados Status Invest STOCKS'!A3695:AD4310,18)/100),0)</f>
        <v>0.22789999999999999</v>
      </c>
      <c r="S3709" s="65">
        <f>IFERROR(IF(Ações!$B3709="","",VLOOKUP(Table_1[[#This Row],[AÇÕES]],'Dados Status Invest STOCKS'!A3695:AD4310,25)/100),0)</f>
        <v>-5.5099999999999996E-2</v>
      </c>
      <c r="T3709" s="67">
        <f>(1-Ações!$Q3709)*Ações!$R3709</f>
        <v>0.14192707996666667</v>
      </c>
      <c r="U3709" s="68">
        <f>IF(Ações!$S3709=0,Ações!$T3709,IF(Ações!$T3709=0,Ações!$S3709,AVERAGE(Ações!$S3709,Ações!$T3709)))</f>
        <v>4.3413539983333339E-2</v>
      </c>
    </row>
    <row r="3710" spans="2:21" ht="15" customHeight="1" x14ac:dyDescent="0.2">
      <c r="B3710" s="63" t="str">
        <f>IFERROR('Dados Status Invest STOCKS'!A3697,"-")</f>
        <v>PPIH</v>
      </c>
      <c r="C3710" s="45">
        <f>IFERROR((Ações!$D3710-Ações!$K3710)/Ações!$D3710,0)</f>
        <v>0</v>
      </c>
      <c r="D3710" s="46">
        <f>(Ações!$O3710)/0.06</f>
        <v>0</v>
      </c>
      <c r="E3710" s="47">
        <f>IFERROR((Ações!$F3710-Ações!$K3710)/Ações!$F3710,0)</f>
        <v>-1.7868595150126358</v>
      </c>
      <c r="F3710" s="46">
        <f>IF(OR(Ações!$N3710&lt;0,Ações!$M3710&lt;0),"",(22.5*Ações!$M3710*Ações!$N3710)^0.5)</f>
        <v>3.197147165833941</v>
      </c>
      <c r="G3710" s="47">
        <f>IFERROR((Ações!$H3710-Ações!$K3710)/Ações!$H3710,0)</f>
        <v>0</v>
      </c>
      <c r="H3710" s="48">
        <f>IFERROR(Ações!$I3710/(Ações!$P3710-Table_1[[#This Row],[CAGR LUCRO 5A]]),0)</f>
        <v>0</v>
      </c>
      <c r="I3710" s="48">
        <f>IF(Ações!$S3710&lt;0,"",Ações!$O3710*(1+Ações!$S3710))</f>
        <v>0</v>
      </c>
      <c r="J3710" s="49">
        <f>IFERROR(IF(Ações!$B3710="","",(VLOOKUP(Table_1[[#This Row],[AÇÕES]],'Dados Status Invest STOCKS'!A3696:AD4311,4)/Table_1[[#This Row],[LPA]]))/100,0)</f>
        <v>19.372857142857143</v>
      </c>
      <c r="K3710" s="64">
        <f>IFERROR(IF(Ações!$B3710="","",VLOOKUP(Table_1[[#This Row],[AÇÕES]],'Dados Status Invest STOCKS'!A3696:AD4311,2)),0)</f>
        <v>8.91</v>
      </c>
      <c r="L3710" s="65">
        <f>IFERROR(IF(Ações!$B3710="","",VLOOKUP(Table_1[[#This Row],[AÇÕES]],'Dados Status Invest STOCKS'!A3696:AD4311,3)/100),0)</f>
        <v>0</v>
      </c>
      <c r="M3710" s="66">
        <f>IFERROR(IF(Ações!$B3710="","",VLOOKUP(Table_1[[#This Row],[AÇÕES]],'Dados Status Invest STOCKS'!A3696:AD4311,28)),0)</f>
        <v>7.0000000000000007E-2</v>
      </c>
      <c r="N3710" s="66">
        <f>IFERROR(IF(Ações!$B3710="","",VLOOKUP(Table_1[[#This Row],[AÇÕES]],'Dados Status Invest STOCKS'!A3696:AD4311,27)),0)</f>
        <v>6.49</v>
      </c>
      <c r="O3710" s="66">
        <f>IFERROR(IF(Ações!$L3710="","",Ações!$K3710*Ações!$L3710),0)</f>
        <v>0</v>
      </c>
      <c r="P3710" s="67">
        <f t="shared" si="57"/>
        <v>0.06</v>
      </c>
      <c r="Q3710" s="67">
        <f>IFERROR(Ações!$O3710/Ações!$M3710,0)</f>
        <v>0</v>
      </c>
      <c r="R3710" s="67">
        <f>IFERROR(IF(Ações!$B3710="","",VLOOKUP(Table_1[[#This Row],[AÇÕES]],'Dados Status Invest STOCKS'!A3696:AD4311,18)/100),0)</f>
        <v>1.01E-2</v>
      </c>
      <c r="S3710" s="65">
        <f>IFERROR(IF(Ações!$B3710="","",VLOOKUP(Table_1[[#This Row],[AÇÕES]],'Dados Status Invest STOCKS'!A3696:AD4311,25)/100),0)</f>
        <v>0</v>
      </c>
      <c r="T3710" s="67">
        <f>(1-Ações!$Q3710)*Ações!$R3710</f>
        <v>1.01E-2</v>
      </c>
      <c r="U3710" s="68">
        <f>IF(Ações!$S3710=0,Ações!$T3710,IF(Ações!$T3710=0,Ações!$S3710,AVERAGE(Ações!$S3710,Ações!$T3710)))</f>
        <v>1.01E-2</v>
      </c>
    </row>
    <row r="3711" spans="2:21" ht="15" customHeight="1" x14ac:dyDescent="0.2">
      <c r="B3711" s="63" t="str">
        <f>IFERROR('Dados Status Invest STOCKS'!A3698,"-")</f>
        <v>PPL</v>
      </c>
      <c r="C3711" s="45">
        <f>IFERROR((Ações!$D3711-Ações!$K3711)/Ações!$D3711,0)</f>
        <v>-6.7615658362989356E-2</v>
      </c>
      <c r="D3711" s="46">
        <f>(Ações!$O3711)/0.06</f>
        <v>27.687866666666665</v>
      </c>
      <c r="E3711" s="47">
        <f>IFERROR((Ações!$F3711-Ações!$K3711)/Ações!$F3711,0)</f>
        <v>0</v>
      </c>
      <c r="F3711" s="46" t="str">
        <f>IF(OR(Ações!$N3711&lt;0,Ações!$M3711&lt;0),"",(22.5*Ações!$M3711*Ações!$N3711)^0.5)</f>
        <v/>
      </c>
      <c r="G3711" s="47">
        <f>IFERROR((Ações!$H3711-Ações!$K3711)/Ações!$H3711,0)</f>
        <v>2.6162120567893266</v>
      </c>
      <c r="H3711" s="48">
        <f>IFERROR(Ações!$I3711/(Ações!$P3711-Table_1[[#This Row],[CAGR LUCRO 5A]]),0)</f>
        <v>-18.289679176581679</v>
      </c>
      <c r="I3711" s="48">
        <f>IF(Ações!$S3711&lt;0,"",Ações!$O3711*(1+Ações!$S3711))</f>
        <v>1.9368770247999998</v>
      </c>
      <c r="J3711" s="49">
        <f>IFERROR(IF(Ações!$B3711="","",(VLOOKUP(Table_1[[#This Row],[AÇÕES]],'Dados Status Invest STOCKS'!A3697:AD4312,4)/Table_1[[#This Row],[LPA]]))/100,0)</f>
        <v>9.522727272727273E-2</v>
      </c>
      <c r="K3711" s="64">
        <f>IFERROR(IF(Ações!$B3711="","",VLOOKUP(Table_1[[#This Row],[AÇÕES]],'Dados Status Invest STOCKS'!A3697:AD4312,2)),0)</f>
        <v>29.56</v>
      </c>
      <c r="L3711" s="65">
        <f>IFERROR(IF(Ações!$B3711="","",VLOOKUP(Table_1[[#This Row],[AÇÕES]],'Dados Status Invest STOCKS'!A3697:AD4312,3)/100),0)</f>
        <v>5.62E-2</v>
      </c>
      <c r="M3711" s="66">
        <f>IFERROR(IF(Ações!$B3711="","",VLOOKUP(Table_1[[#This Row],[AÇÕES]],'Dados Status Invest STOCKS'!A3697:AD4312,28)),0)</f>
        <v>-1.76</v>
      </c>
      <c r="N3711" s="66">
        <f>IFERROR(IF(Ações!$B3711="","",VLOOKUP(Table_1[[#This Row],[AÇÕES]],'Dados Status Invest STOCKS'!A3697:AD4312,27)),0)</f>
        <v>19.420000000000002</v>
      </c>
      <c r="O3711" s="66">
        <f>IFERROR(IF(Ações!$L3711="","",Ações!$K3711*Ações!$L3711),0)</f>
        <v>1.6612719999999999</v>
      </c>
      <c r="P3711" s="67">
        <f t="shared" si="57"/>
        <v>0.06</v>
      </c>
      <c r="Q3711" s="67">
        <f>IFERROR(Ações!$O3711/Ações!$M3711,0)</f>
        <v>-0.94390454545454539</v>
      </c>
      <c r="R3711" s="67">
        <f>IFERROR(IF(Ações!$B3711="","",VLOOKUP(Table_1[[#This Row],[AÇÕES]],'Dados Status Invest STOCKS'!A3697:AD4312,18)/100),0)</f>
        <v>-9.0800000000000006E-2</v>
      </c>
      <c r="S3711" s="65">
        <f>IFERROR(IF(Ações!$B3711="","",VLOOKUP(Table_1[[#This Row],[AÇÕES]],'Dados Status Invest STOCKS'!A3697:AD4312,25)/100),0)</f>
        <v>0.16589999999999999</v>
      </c>
      <c r="T3711" s="67">
        <f>(1-Ações!$Q3711)*Ações!$R3711</f>
        <v>-0.17650653272727274</v>
      </c>
      <c r="U3711" s="68">
        <f>IF(Ações!$S3711=0,Ações!$T3711,IF(Ações!$T3711=0,Ações!$S3711,AVERAGE(Ações!$S3711,Ações!$T3711)))</f>
        <v>-5.3032663636363719E-3</v>
      </c>
    </row>
    <row r="3712" spans="2:21" ht="15" customHeight="1" x14ac:dyDescent="0.2">
      <c r="B3712" s="63" t="str">
        <f>IFERROR('Dados Status Invest STOCKS'!A3699,"-")</f>
        <v>PPSI</v>
      </c>
      <c r="C3712" s="45">
        <f>IFERROR((Ações!$D3712-Ações!$K3712)/Ações!$D3712,0)</f>
        <v>-1.6315789473684212</v>
      </c>
      <c r="D3712" s="46">
        <f>(Ações!$O3712)/0.06</f>
        <v>2.0025999999999997</v>
      </c>
      <c r="E3712" s="47">
        <f>IFERROR((Ações!$F3712-Ações!$K3712)/Ações!$F3712,0)</f>
        <v>0</v>
      </c>
      <c r="F3712" s="46" t="str">
        <f>IF(OR(Ações!$N3712&lt;0,Ações!$M3712&lt;0),"",(22.5*Ações!$M3712*Ações!$N3712)^0.5)</f>
        <v/>
      </c>
      <c r="G3712" s="47">
        <f>IFERROR((Ações!$H3712-Ações!$K3712)/Ações!$H3712,0)</f>
        <v>-1.6315789473684212</v>
      </c>
      <c r="H3712" s="48">
        <f>IFERROR(Ações!$I3712/(Ações!$P3712-Table_1[[#This Row],[CAGR LUCRO 5A]]),0)</f>
        <v>2.0025999999999997</v>
      </c>
      <c r="I3712" s="48">
        <f>IF(Ações!$S3712&lt;0,"",Ações!$O3712*(1+Ações!$S3712))</f>
        <v>0.12015599999999997</v>
      </c>
      <c r="J3712" s="49">
        <f>IFERROR(IF(Ações!$B3712="","",(VLOOKUP(Table_1[[#This Row],[AÇÕES]],'Dados Status Invest STOCKS'!A3698:AD4313,4)/Table_1[[#This Row],[LPA]]))/100,0)</f>
        <v>1.7876470588235294</v>
      </c>
      <c r="K3712" s="64">
        <f>IFERROR(IF(Ações!$B3712="","",VLOOKUP(Table_1[[#This Row],[AÇÕES]],'Dados Status Invest STOCKS'!A3698:AD4313,2)),0)</f>
        <v>5.27</v>
      </c>
      <c r="L3712" s="65">
        <f>IFERROR(IF(Ações!$B3712="","",VLOOKUP(Table_1[[#This Row],[AÇÕES]],'Dados Status Invest STOCKS'!A3698:AD4313,3)/100),0)</f>
        <v>2.2799999999999997E-2</v>
      </c>
      <c r="M3712" s="66">
        <f>IFERROR(IF(Ações!$B3712="","",VLOOKUP(Table_1[[#This Row],[AÇÕES]],'Dados Status Invest STOCKS'!A3698:AD4313,28)),0)</f>
        <v>-0.17</v>
      </c>
      <c r="N3712" s="66">
        <f>IFERROR(IF(Ações!$B3712="","",VLOOKUP(Table_1[[#This Row],[AÇÕES]],'Dados Status Invest STOCKS'!A3698:AD4313,27)),0)</f>
        <v>1.39</v>
      </c>
      <c r="O3712" s="66">
        <f>IFERROR(IF(Ações!$L3712="","",Ações!$K3712*Ações!$L3712),0)</f>
        <v>0.12015599999999997</v>
      </c>
      <c r="P3712" s="67">
        <f t="shared" si="57"/>
        <v>0.06</v>
      </c>
      <c r="Q3712" s="67">
        <f>IFERROR(Ações!$O3712/Ações!$M3712,0)</f>
        <v>-0.70679999999999976</v>
      </c>
      <c r="R3712" s="67">
        <f>IFERROR(IF(Ações!$B3712="","",VLOOKUP(Table_1[[#This Row],[AÇÕES]],'Dados Status Invest STOCKS'!A3698:AD4313,18)/100),0)</f>
        <v>-0.12429999999999999</v>
      </c>
      <c r="S3712" s="65">
        <f>IFERROR(IF(Ações!$B3712="","",VLOOKUP(Table_1[[#This Row],[AÇÕES]],'Dados Status Invest STOCKS'!A3698:AD4313,25)/100),0)</f>
        <v>0</v>
      </c>
      <c r="T3712" s="67">
        <f>(1-Ações!$Q3712)*Ações!$R3712</f>
        <v>-0.21215523999999997</v>
      </c>
      <c r="U3712" s="68">
        <f>IF(Ações!$S3712=0,Ações!$T3712,IF(Ações!$T3712=0,Ações!$S3712,AVERAGE(Ações!$S3712,Ações!$T3712)))</f>
        <v>-0.21215523999999997</v>
      </c>
    </row>
    <row r="3713" spans="2:21" ht="15" customHeight="1" x14ac:dyDescent="0.2">
      <c r="B3713" s="63" t="str">
        <f>IFERROR('Dados Status Invest STOCKS'!A3700,"-")</f>
        <v>PQG</v>
      </c>
      <c r="C3713" s="45">
        <f>IFERROR((Ações!$D3713-Ações!$K3713)/Ações!$D3713,0)</f>
        <v>0</v>
      </c>
      <c r="D3713" s="46">
        <f>(Ações!$O3713)/0.06</f>
        <v>0</v>
      </c>
      <c r="E3713" s="47">
        <f>IFERROR((Ações!$F3713-Ações!$K3713)/Ações!$F3713,0)</f>
        <v>0</v>
      </c>
      <c r="F3713" s="46" t="str">
        <f>IF(OR(Ações!$N3713&lt;0,Ações!$M3713&lt;0),"",(22.5*Ações!$M3713*Ações!$N3713)^0.5)</f>
        <v/>
      </c>
      <c r="G3713" s="47">
        <f>IFERROR((Ações!$H3713-Ações!$K3713)/Ações!$H3713,0)</f>
        <v>0</v>
      </c>
      <c r="H3713" s="48">
        <f>IFERROR(Ações!$I3713/(Ações!$P3713-Table_1[[#This Row],[CAGR LUCRO 5A]]),0)</f>
        <v>0</v>
      </c>
      <c r="I3713" s="48">
        <f>IF(Ações!$S3713&lt;0,"",Ações!$O3713*(1+Ações!$S3713))</f>
        <v>0</v>
      </c>
      <c r="J3713" s="49">
        <f>IFERROR(IF(Ações!$B3713="","",(VLOOKUP(Table_1[[#This Row],[AÇÕES]],'Dados Status Invest STOCKS'!A3699:AD4314,4)/Table_1[[#This Row],[LPA]]))/100,0)</f>
        <v>2.1291512915129148E-2</v>
      </c>
      <c r="K3713" s="64">
        <f>IFERROR(IF(Ações!$B3713="","",VLOOKUP(Table_1[[#This Row],[AÇÕES]],'Dados Status Invest STOCKS'!A3699:AD4314,2)),0)</f>
        <v>15.65</v>
      </c>
      <c r="L3713" s="65">
        <f>IFERROR(IF(Ações!$B3713="","",VLOOKUP(Table_1[[#This Row],[AÇÕES]],'Dados Status Invest STOCKS'!A3699:AD4314,3)/100),0)</f>
        <v>0</v>
      </c>
      <c r="M3713" s="66">
        <f>IFERROR(IF(Ações!$B3713="","",VLOOKUP(Table_1[[#This Row],[AÇÕES]],'Dados Status Invest STOCKS'!A3699:AD4314,28)),0)</f>
        <v>-2.71</v>
      </c>
      <c r="N3713" s="66">
        <f>IFERROR(IF(Ações!$B3713="","",VLOOKUP(Table_1[[#This Row],[AÇÕES]],'Dados Status Invest STOCKS'!A3699:AD4314,27)),0)</f>
        <v>8.67</v>
      </c>
      <c r="O3713" s="66">
        <f>IFERROR(IF(Ações!$L3713="","",Ações!$K3713*Ações!$L3713),0)</f>
        <v>0</v>
      </c>
      <c r="P3713" s="67">
        <f t="shared" si="57"/>
        <v>0.06</v>
      </c>
      <c r="Q3713" s="67">
        <f>IFERROR(Ações!$O3713/Ações!$M3713,0)</f>
        <v>0</v>
      </c>
      <c r="R3713" s="67">
        <f>IFERROR(IF(Ações!$B3713="","",VLOOKUP(Table_1[[#This Row],[AÇÕES]],'Dados Status Invest STOCKS'!A3699:AD4314,18)/100),0)</f>
        <v>-0.313</v>
      </c>
      <c r="S3713" s="65">
        <f>IFERROR(IF(Ações!$B3713="","",VLOOKUP(Table_1[[#This Row],[AÇÕES]],'Dados Status Invest STOCKS'!A3699:AD4314,25)/100),0)</f>
        <v>0</v>
      </c>
      <c r="T3713" s="67">
        <f>(1-Ações!$Q3713)*Ações!$R3713</f>
        <v>-0.313</v>
      </c>
      <c r="U3713" s="68">
        <f>IF(Ações!$S3713=0,Ações!$T3713,IF(Ações!$T3713=0,Ações!$S3713,AVERAGE(Ações!$S3713,Ações!$T3713)))</f>
        <v>-0.313</v>
      </c>
    </row>
    <row r="3714" spans="2:21" ht="15" customHeight="1" x14ac:dyDescent="0.2">
      <c r="B3714" s="63" t="str">
        <f>IFERROR('Dados Status Invest STOCKS'!A3701,"-")</f>
        <v>PRA</v>
      </c>
      <c r="C3714" s="45">
        <f>IFERROR((Ações!$D3714-Ações!$K3714)/Ações!$D3714,0)</f>
        <v>-6.3170731707317085</v>
      </c>
      <c r="D3714" s="46">
        <f>(Ações!$O3714)/0.06</f>
        <v>3.336033333333333</v>
      </c>
      <c r="E3714" s="47">
        <f>IFERROR((Ações!$F3714-Ações!$K3714)/Ações!$F3714,0)</f>
        <v>0.34476680886262612</v>
      </c>
      <c r="F3714" s="46">
        <f>IF(OR(Ações!$N3714&lt;0,Ações!$M3714&lt;0),"",(22.5*Ações!$M3714*Ações!$N3714)^0.5)</f>
        <v>37.253912546201107</v>
      </c>
      <c r="G3714" s="47">
        <f>IFERROR((Ações!$H3714-Ações!$K3714)/Ações!$H3714,0)</f>
        <v>-6.3170731707317085</v>
      </c>
      <c r="H3714" s="48">
        <f>IFERROR(Ações!$I3714/(Ações!$P3714-Table_1[[#This Row],[CAGR LUCRO 5A]]),0)</f>
        <v>3.336033333333333</v>
      </c>
      <c r="I3714" s="48">
        <f>IF(Ações!$S3714&lt;0,"",Ações!$O3714*(1+Ações!$S3714))</f>
        <v>0.20016199999999998</v>
      </c>
      <c r="J3714" s="49">
        <f>IFERROR(IF(Ações!$B3714="","",(VLOOKUP(Table_1[[#This Row],[AÇÕES]],'Dados Status Invest STOCKS'!A3700:AD4315,4)/Table_1[[#This Row],[LPA]]))/100,0)</f>
        <v>4.4572649572649573E-2</v>
      </c>
      <c r="K3714" s="64">
        <f>IFERROR(IF(Ações!$B3714="","",VLOOKUP(Table_1[[#This Row],[AÇÕES]],'Dados Status Invest STOCKS'!A3700:AD4315,2)),0)</f>
        <v>24.41</v>
      </c>
      <c r="L3714" s="65">
        <f>IFERROR(IF(Ações!$B3714="","",VLOOKUP(Table_1[[#This Row],[AÇÕES]],'Dados Status Invest STOCKS'!A3700:AD4315,3)/100),0)</f>
        <v>8.199999999999999E-3</v>
      </c>
      <c r="M3714" s="66">
        <f>IFERROR(IF(Ações!$B3714="","",VLOOKUP(Table_1[[#This Row],[AÇÕES]],'Dados Status Invest STOCKS'!A3700:AD4315,28)),0)</f>
        <v>2.34</v>
      </c>
      <c r="N3714" s="66">
        <f>IFERROR(IF(Ações!$B3714="","",VLOOKUP(Table_1[[#This Row],[AÇÕES]],'Dados Status Invest STOCKS'!A3700:AD4315,27)),0)</f>
        <v>26.36</v>
      </c>
      <c r="O3714" s="66">
        <f>IFERROR(IF(Ações!$L3714="","",Ações!$K3714*Ações!$L3714),0)</f>
        <v>0.20016199999999998</v>
      </c>
      <c r="P3714" s="67">
        <f t="shared" si="57"/>
        <v>0.06</v>
      </c>
      <c r="Q3714" s="67">
        <f>IFERROR(Ações!$O3714/Ações!$M3714,0)</f>
        <v>8.5539316239316238E-2</v>
      </c>
      <c r="R3714" s="67">
        <f>IFERROR(IF(Ações!$B3714="","",VLOOKUP(Table_1[[#This Row],[AÇÕES]],'Dados Status Invest STOCKS'!A3700:AD4315,18)/100),0)</f>
        <v>8.8699999999999987E-2</v>
      </c>
      <c r="S3714" s="65">
        <f>IFERROR(IF(Ações!$B3714="","",VLOOKUP(Table_1[[#This Row],[AÇÕES]],'Dados Status Invest STOCKS'!A3700:AD4315,25)/100),0)</f>
        <v>0</v>
      </c>
      <c r="T3714" s="67">
        <f>(1-Ações!$Q3714)*Ações!$R3714</f>
        <v>8.1112662649572634E-2</v>
      </c>
      <c r="U3714" s="68">
        <f>IF(Ações!$S3714=0,Ações!$T3714,IF(Ações!$T3714=0,Ações!$S3714,AVERAGE(Ações!$S3714,Ações!$T3714)))</f>
        <v>8.1112662649572634E-2</v>
      </c>
    </row>
    <row r="3715" spans="2:21" ht="15" customHeight="1" x14ac:dyDescent="0.2">
      <c r="B3715" s="63" t="str">
        <f>IFERROR('Dados Status Invest STOCKS'!A3702,"-")</f>
        <v>PRAA</v>
      </c>
      <c r="C3715" s="45">
        <f>IFERROR((Ações!$D3715-Ações!$K3715)/Ações!$D3715,0)</f>
        <v>0</v>
      </c>
      <c r="D3715" s="46">
        <f>(Ações!$O3715)/0.06</f>
        <v>0</v>
      </c>
      <c r="E3715" s="47">
        <f>IFERROR((Ações!$F3715-Ações!$K3715)/Ações!$F3715,0)</f>
        <v>0.13332650663429424</v>
      </c>
      <c r="F3715" s="46">
        <f>IF(OR(Ações!$N3715&lt;0,Ações!$M3715&lt;0),"",(22.5*Ações!$M3715*Ações!$N3715)^0.5)</f>
        <v>54.230342060510729</v>
      </c>
      <c r="G3715" s="47">
        <f>IFERROR((Ações!$H3715-Ações!$K3715)/Ações!$H3715,0)</f>
        <v>0</v>
      </c>
      <c r="H3715" s="48">
        <f>IFERROR(Ações!$I3715/(Ações!$P3715-Table_1[[#This Row],[CAGR LUCRO 5A]]),0)</f>
        <v>0</v>
      </c>
      <c r="I3715" s="48" t="str">
        <f>IF(Ações!$S3715&lt;0,"",Ações!$O3715*(1+Ações!$S3715))</f>
        <v/>
      </c>
      <c r="J3715" s="49">
        <f>IFERROR(IF(Ações!$B3715="","",(VLOOKUP(Table_1[[#This Row],[AÇÕES]],'Dados Status Invest STOCKS'!A3701:AD4316,4)/Table_1[[#This Row],[LPA]]))/100,0)</f>
        <v>2.7975609756097565E-2</v>
      </c>
      <c r="K3715" s="64">
        <f>IFERROR(IF(Ações!$B3715="","",VLOOKUP(Table_1[[#This Row],[AÇÕES]],'Dados Status Invest STOCKS'!A3701:AD4316,2)),0)</f>
        <v>47</v>
      </c>
      <c r="L3715" s="65">
        <f>IFERROR(IF(Ações!$B3715="","",VLOOKUP(Table_1[[#This Row],[AÇÕES]],'Dados Status Invest STOCKS'!A3701:AD4316,3)/100),0)</f>
        <v>0</v>
      </c>
      <c r="M3715" s="66">
        <f>IFERROR(IF(Ações!$B3715="","",VLOOKUP(Table_1[[#This Row],[AÇÕES]],'Dados Status Invest STOCKS'!A3701:AD4316,28)),0)</f>
        <v>4.0999999999999996</v>
      </c>
      <c r="N3715" s="66">
        <f>IFERROR(IF(Ações!$B3715="","",VLOOKUP(Table_1[[#This Row],[AÇÕES]],'Dados Status Invest STOCKS'!A3701:AD4316,27)),0)</f>
        <v>31.88</v>
      </c>
      <c r="O3715" s="66">
        <f>IFERROR(IF(Ações!$L3715="","",Ações!$K3715*Ações!$L3715),0)</f>
        <v>0</v>
      </c>
      <c r="P3715" s="67">
        <f t="shared" si="57"/>
        <v>0.06</v>
      </c>
      <c r="Q3715" s="67">
        <f>IFERROR(Ações!$O3715/Ações!$M3715,0)</f>
        <v>0</v>
      </c>
      <c r="R3715" s="67">
        <f>IFERROR(IF(Ações!$B3715="","",VLOOKUP(Table_1[[#This Row],[AÇÕES]],'Dados Status Invest STOCKS'!A3701:AD4316,18)/100),0)</f>
        <v>0.1285</v>
      </c>
      <c r="S3715" s="65">
        <f>IFERROR(IF(Ações!$B3715="","",VLOOKUP(Table_1[[#This Row],[AÇÕES]],'Dados Status Invest STOCKS'!A3701:AD4316,25)/100),0)</f>
        <v>-2.3199999999999998E-2</v>
      </c>
      <c r="T3715" s="67">
        <f>(1-Ações!$Q3715)*Ações!$R3715</f>
        <v>0.1285</v>
      </c>
      <c r="U3715" s="68">
        <f>IF(Ações!$S3715=0,Ações!$T3715,IF(Ações!$T3715=0,Ações!$S3715,AVERAGE(Ações!$S3715,Ações!$T3715)))</f>
        <v>5.2650000000000002E-2</v>
      </c>
    </row>
    <row r="3716" spans="2:21" ht="15" customHeight="1" x14ac:dyDescent="0.2">
      <c r="B3716" s="63" t="str">
        <f>IFERROR('Dados Status Invest STOCKS'!A3703,"-")</f>
        <v>PRAH</v>
      </c>
      <c r="C3716" s="45">
        <f>IFERROR((Ações!$D3716-Ações!$K3716)/Ações!$D3716,0)</f>
        <v>0</v>
      </c>
      <c r="D3716" s="46">
        <f>(Ações!$O3716)/0.06</f>
        <v>0</v>
      </c>
      <c r="E3716" s="47">
        <f>IFERROR((Ações!$F3716-Ações!$K3716)/Ações!$F3716,0)</f>
        <v>-2.9179656279301569</v>
      </c>
      <c r="F3716" s="46">
        <f>IF(OR(Ações!$N3716&lt;0,Ações!$M3716&lt;0),"",(22.5*Ações!$M3716*Ações!$N3716)^0.5)</f>
        <v>42.16729182672276</v>
      </c>
      <c r="G3716" s="47">
        <f>IFERROR((Ações!$H3716-Ações!$K3716)/Ações!$H3716,0)</f>
        <v>0</v>
      </c>
      <c r="H3716" s="48">
        <f>IFERROR(Ações!$I3716/(Ações!$P3716-Table_1[[#This Row],[CAGR LUCRO 5A]]),0)</f>
        <v>0</v>
      </c>
      <c r="I3716" s="48">
        <f>IF(Ações!$S3716&lt;0,"",Ações!$O3716*(1+Ações!$S3716))</f>
        <v>0</v>
      </c>
      <c r="J3716" s="49">
        <f>IFERROR(IF(Ações!$B3716="","",(VLOOKUP(Table_1[[#This Row],[AÇÕES]],'Dados Status Invest STOCKS'!A3702:AD4317,4)/Table_1[[#This Row],[LPA]]))/100,0)</f>
        <v>0.15252279635258359</v>
      </c>
      <c r="K3716" s="64">
        <f>IFERROR(IF(Ações!$B3716="","",VLOOKUP(Table_1[[#This Row],[AÇÕES]],'Dados Status Invest STOCKS'!A3702:AD4317,2)),0)</f>
        <v>165.21</v>
      </c>
      <c r="L3716" s="65">
        <f>IFERROR(IF(Ações!$B3716="","",VLOOKUP(Table_1[[#This Row],[AÇÕES]],'Dados Status Invest STOCKS'!A3702:AD4317,3)/100),0)</f>
        <v>0</v>
      </c>
      <c r="M3716" s="66">
        <f>IFERROR(IF(Ações!$B3716="","",VLOOKUP(Table_1[[#This Row],[AÇÕES]],'Dados Status Invest STOCKS'!A3702:AD4317,28)),0)</f>
        <v>3.29</v>
      </c>
      <c r="N3716" s="66">
        <f>IFERROR(IF(Ações!$B3716="","",VLOOKUP(Table_1[[#This Row],[AÇÕES]],'Dados Status Invest STOCKS'!A3702:AD4317,27)),0)</f>
        <v>24.02</v>
      </c>
      <c r="O3716" s="66">
        <f>IFERROR(IF(Ações!$L3716="","",Ações!$K3716*Ações!$L3716),0)</f>
        <v>0</v>
      </c>
      <c r="P3716" s="67">
        <f t="shared" si="57"/>
        <v>0.06</v>
      </c>
      <c r="Q3716" s="67">
        <f>IFERROR(Ações!$O3716/Ações!$M3716,0)</f>
        <v>0</v>
      </c>
      <c r="R3716" s="67">
        <f>IFERROR(IF(Ações!$B3716="","",VLOOKUP(Table_1[[#This Row],[AÇÕES]],'Dados Status Invest STOCKS'!A3702:AD4317,18)/100),0)</f>
        <v>0.1371</v>
      </c>
      <c r="S3716" s="65">
        <f>IFERROR(IF(Ações!$B3716="","",VLOOKUP(Table_1[[#This Row],[AÇÕES]],'Dados Status Invest STOCKS'!A3702:AD4317,25)/100),0)</f>
        <v>0.1923</v>
      </c>
      <c r="T3716" s="67">
        <f>(1-Ações!$Q3716)*Ações!$R3716</f>
        <v>0.1371</v>
      </c>
      <c r="U3716" s="68">
        <f>IF(Ações!$S3716=0,Ações!$T3716,IF(Ações!$T3716=0,Ações!$S3716,AVERAGE(Ações!$S3716,Ações!$T3716)))</f>
        <v>0.16470000000000001</v>
      </c>
    </row>
    <row r="3717" spans="2:21" ht="15" customHeight="1" x14ac:dyDescent="0.2">
      <c r="B3717" s="63" t="str">
        <f>IFERROR('Dados Status Invest STOCKS'!A3704,"-")</f>
        <v>PRAX</v>
      </c>
      <c r="C3717" s="45">
        <f>IFERROR((Ações!$D3717-Ações!$K3717)/Ações!$D3717,0)</f>
        <v>0</v>
      </c>
      <c r="D3717" s="46">
        <f>(Ações!$O3717)/0.06</f>
        <v>0</v>
      </c>
      <c r="E3717" s="47">
        <f>IFERROR((Ações!$F3717-Ações!$K3717)/Ações!$F3717,0)</f>
        <v>0</v>
      </c>
      <c r="F3717" s="46" t="str">
        <f>IF(OR(Ações!$N3717&lt;0,Ações!$M3717&lt;0),"",(22.5*Ações!$M3717*Ações!$N3717)^0.5)</f>
        <v/>
      </c>
      <c r="G3717" s="47">
        <f>IFERROR((Ações!$H3717-Ações!$K3717)/Ações!$H3717,0)</f>
        <v>0</v>
      </c>
      <c r="H3717" s="48">
        <f>IFERROR(Ações!$I3717/(Ações!$P3717-Table_1[[#This Row],[CAGR LUCRO 5A]]),0)</f>
        <v>0</v>
      </c>
      <c r="I3717" s="48">
        <f>IF(Ações!$S3717&lt;0,"",Ações!$O3717*(1+Ações!$S3717))</f>
        <v>0</v>
      </c>
      <c r="J3717" s="49">
        <f>IFERROR(IF(Ações!$B3717="","",(VLOOKUP(Table_1[[#This Row],[AÇÕES]],'Dados Status Invest STOCKS'!A3703:AD4318,4)/Table_1[[#This Row],[LPA]]))/100,0)</f>
        <v>1.6354515050167221E-2</v>
      </c>
      <c r="K3717" s="64">
        <f>IFERROR(IF(Ações!$B3717="","",VLOOKUP(Table_1[[#This Row],[AÇÕES]],'Dados Status Invest STOCKS'!A3703:AD4318,2)),0)</f>
        <v>14.63</v>
      </c>
      <c r="L3717" s="65">
        <f>IFERROR(IF(Ações!$B3717="","",VLOOKUP(Table_1[[#This Row],[AÇÕES]],'Dados Status Invest STOCKS'!A3703:AD4318,3)/100),0)</f>
        <v>0</v>
      </c>
      <c r="M3717" s="66">
        <f>IFERROR(IF(Ações!$B3717="","",VLOOKUP(Table_1[[#This Row],[AÇÕES]],'Dados Status Invest STOCKS'!A3703:AD4318,28)),0)</f>
        <v>-2.99</v>
      </c>
      <c r="N3717" s="66">
        <f>IFERROR(IF(Ações!$B3717="","",VLOOKUP(Table_1[[#This Row],[AÇÕES]],'Dados Status Invest STOCKS'!A3703:AD4318,27)),0)</f>
        <v>6.6</v>
      </c>
      <c r="O3717" s="66">
        <f>IFERROR(IF(Ações!$L3717="","",Ações!$K3717*Ações!$L3717),0)</f>
        <v>0</v>
      </c>
      <c r="P3717" s="67">
        <f t="shared" si="57"/>
        <v>0.06</v>
      </c>
      <c r="Q3717" s="67">
        <f>IFERROR(Ações!$O3717/Ações!$M3717,0)</f>
        <v>0</v>
      </c>
      <c r="R3717" s="67">
        <f>IFERROR(IF(Ações!$B3717="","",VLOOKUP(Table_1[[#This Row],[AÇÕES]],'Dados Status Invest STOCKS'!A3703:AD4318,18)/100),0)</f>
        <v>-0.45340000000000003</v>
      </c>
      <c r="S3717" s="65">
        <f>IFERROR(IF(Ações!$B3717="","",VLOOKUP(Table_1[[#This Row],[AÇÕES]],'Dados Status Invest STOCKS'!A3703:AD4318,25)/100),0)</f>
        <v>0</v>
      </c>
      <c r="T3717" s="67">
        <f>(1-Ações!$Q3717)*Ações!$R3717</f>
        <v>-0.45340000000000003</v>
      </c>
      <c r="U3717" s="68">
        <f>IF(Ações!$S3717=0,Ações!$T3717,IF(Ações!$T3717=0,Ações!$S3717,AVERAGE(Ações!$S3717,Ações!$T3717)))</f>
        <v>-0.45340000000000003</v>
      </c>
    </row>
    <row r="3718" spans="2:21" ht="15" customHeight="1" x14ac:dyDescent="0.2">
      <c r="B3718" s="63" t="str">
        <f>IFERROR('Dados Status Invest STOCKS'!A3705,"-")</f>
        <v>PRDO</v>
      </c>
      <c r="C3718" s="45">
        <f>IFERROR((Ações!$D3718-Ações!$K3718)/Ações!$D3718,0)</f>
        <v>0</v>
      </c>
      <c r="D3718" s="46">
        <f>(Ações!$O3718)/0.06</f>
        <v>0</v>
      </c>
      <c r="E3718" s="47">
        <f>IFERROR((Ações!$F3718-Ações!$K3718)/Ações!$F3718,0)</f>
        <v>0.37008441662681629</v>
      </c>
      <c r="F3718" s="46">
        <f>IF(OR(Ações!$N3718&lt;0,Ações!$M3718&lt;0),"",(22.5*Ações!$M3718*Ações!$N3718)^0.5)</f>
        <v>18.208789086592223</v>
      </c>
      <c r="G3718" s="47">
        <f>IFERROR((Ações!$H3718-Ações!$K3718)/Ações!$H3718,0)</f>
        <v>0</v>
      </c>
      <c r="H3718" s="48">
        <f>IFERROR(Ações!$I3718/(Ações!$P3718-Table_1[[#This Row],[CAGR LUCRO 5A]]),0)</f>
        <v>0</v>
      </c>
      <c r="I3718" s="48">
        <f>IF(Ações!$S3718&lt;0,"",Ações!$O3718*(1+Ações!$S3718))</f>
        <v>0</v>
      </c>
      <c r="J3718" s="49">
        <f>IFERROR(IF(Ações!$B3718="","",(VLOOKUP(Table_1[[#This Row],[AÇÕES]],'Dados Status Invest STOCKS'!A3704:AD4319,4)/Table_1[[#This Row],[LPA]]))/100,0)</f>
        <v>4.4812499999999991E-2</v>
      </c>
      <c r="K3718" s="64">
        <f>IFERROR(IF(Ações!$B3718="","",VLOOKUP(Table_1[[#This Row],[AÇÕES]],'Dados Status Invest STOCKS'!A3704:AD4319,2)),0)</f>
        <v>11.47</v>
      </c>
      <c r="L3718" s="65">
        <f>IFERROR(IF(Ações!$B3718="","",VLOOKUP(Table_1[[#This Row],[AÇÕES]],'Dados Status Invest STOCKS'!A3704:AD4319,3)/100),0)</f>
        <v>0</v>
      </c>
      <c r="M3718" s="66">
        <f>IFERROR(IF(Ações!$B3718="","",VLOOKUP(Table_1[[#This Row],[AÇÕES]],'Dados Status Invest STOCKS'!A3704:AD4319,28)),0)</f>
        <v>1.6</v>
      </c>
      <c r="N3718" s="66">
        <f>IFERROR(IF(Ações!$B3718="","",VLOOKUP(Table_1[[#This Row],[AÇÕES]],'Dados Status Invest STOCKS'!A3704:AD4319,27)),0)</f>
        <v>9.2100000000000009</v>
      </c>
      <c r="O3718" s="66">
        <f>IFERROR(IF(Ações!$L3718="","",Ações!$K3718*Ações!$L3718),0)</f>
        <v>0</v>
      </c>
      <c r="P3718" s="67">
        <f t="shared" si="57"/>
        <v>0.06</v>
      </c>
      <c r="Q3718" s="67">
        <f>IFERROR(Ações!$O3718/Ações!$M3718,0)</f>
        <v>0</v>
      </c>
      <c r="R3718" s="67">
        <f>IFERROR(IF(Ações!$B3718="","",VLOOKUP(Table_1[[#This Row],[AÇÕES]],'Dados Status Invest STOCKS'!A3704:AD4319,18)/100),0)</f>
        <v>0.1739</v>
      </c>
      <c r="S3718" s="65">
        <f>IFERROR(IF(Ações!$B3718="","",VLOOKUP(Table_1[[#This Row],[AÇÕES]],'Dados Status Invest STOCKS'!A3704:AD4319,25)/100),0)</f>
        <v>0.19089999999999999</v>
      </c>
      <c r="T3718" s="67">
        <f>(1-Ações!$Q3718)*Ações!$R3718</f>
        <v>0.1739</v>
      </c>
      <c r="U3718" s="68">
        <f>IF(Ações!$S3718=0,Ações!$T3718,IF(Ações!$T3718=0,Ações!$S3718,AVERAGE(Ações!$S3718,Ações!$T3718)))</f>
        <v>0.18240000000000001</v>
      </c>
    </row>
    <row r="3719" spans="2:21" ht="15" customHeight="1" x14ac:dyDescent="0.2">
      <c r="B3719" s="63" t="str">
        <f>IFERROR('Dados Status Invest STOCKS'!A3706,"-")</f>
        <v>PRFT</v>
      </c>
      <c r="C3719" s="45">
        <f>IFERROR((Ações!$D3719-Ações!$K3719)/Ações!$D3719,0)</f>
        <v>0</v>
      </c>
      <c r="D3719" s="46">
        <f>(Ações!$O3719)/0.06</f>
        <v>0</v>
      </c>
      <c r="E3719" s="47">
        <f>IFERROR((Ações!$F3719-Ações!$K3719)/Ações!$F3719,0)</f>
        <v>-3.5741826170113415</v>
      </c>
      <c r="F3719" s="46">
        <f>IF(OR(Ações!$N3719&lt;0,Ações!$M3719&lt;0),"",(22.5*Ações!$M3719*Ações!$N3719)^0.5)</f>
        <v>22.170081190649707</v>
      </c>
      <c r="G3719" s="47">
        <f>IFERROR((Ações!$H3719-Ações!$K3719)/Ações!$H3719,0)</f>
        <v>0</v>
      </c>
      <c r="H3719" s="48">
        <f>IFERROR(Ações!$I3719/(Ações!$P3719-Table_1[[#This Row],[CAGR LUCRO 5A]]),0)</f>
        <v>0</v>
      </c>
      <c r="I3719" s="48">
        <f>IF(Ações!$S3719&lt;0,"",Ações!$O3719*(1+Ações!$S3719))</f>
        <v>0</v>
      </c>
      <c r="J3719" s="49">
        <f>IFERROR(IF(Ações!$B3719="","",(VLOOKUP(Table_1[[#This Row],[AÇÕES]],'Dados Status Invest STOCKS'!A3705:AD4320,4)/Table_1[[#This Row],[LPA]]))/100,0)</f>
        <v>0.35100000000000003</v>
      </c>
      <c r="K3719" s="64">
        <f>IFERROR(IF(Ações!$B3719="","",VLOOKUP(Table_1[[#This Row],[AÇÕES]],'Dados Status Invest STOCKS'!A3705:AD4320,2)),0)</f>
        <v>101.41</v>
      </c>
      <c r="L3719" s="65">
        <f>IFERROR(IF(Ações!$B3719="","",VLOOKUP(Table_1[[#This Row],[AÇÕES]],'Dados Status Invest STOCKS'!A3705:AD4320,3)/100),0)</f>
        <v>0</v>
      </c>
      <c r="M3719" s="66">
        <f>IFERROR(IF(Ações!$B3719="","",VLOOKUP(Table_1[[#This Row],[AÇÕES]],'Dados Status Invest STOCKS'!A3705:AD4320,28)),0)</f>
        <v>1.7</v>
      </c>
      <c r="N3719" s="66">
        <f>IFERROR(IF(Ações!$B3719="","",VLOOKUP(Table_1[[#This Row],[AÇÕES]],'Dados Status Invest STOCKS'!A3705:AD4320,27)),0)</f>
        <v>12.85</v>
      </c>
      <c r="O3719" s="66">
        <f>IFERROR(IF(Ações!$L3719="","",Ações!$K3719*Ações!$L3719),0)</f>
        <v>0</v>
      </c>
      <c r="P3719" s="67">
        <f t="shared" si="57"/>
        <v>0.06</v>
      </c>
      <c r="Q3719" s="67">
        <f>IFERROR(Ações!$O3719/Ações!$M3719,0)</f>
        <v>0</v>
      </c>
      <c r="R3719" s="67">
        <f>IFERROR(IF(Ações!$B3719="","",VLOOKUP(Table_1[[#This Row],[AÇÕES]],'Dados Status Invest STOCKS'!A3705:AD4320,18)/100),0)</f>
        <v>0.1323</v>
      </c>
      <c r="S3719" s="65">
        <f>IFERROR(IF(Ações!$B3719="","",VLOOKUP(Table_1[[#This Row],[AÇÕES]],'Dados Status Invest STOCKS'!A3705:AD4320,25)/100),0)</f>
        <v>5.5800000000000002E-2</v>
      </c>
      <c r="T3719" s="67">
        <f>(1-Ações!$Q3719)*Ações!$R3719</f>
        <v>0.1323</v>
      </c>
      <c r="U3719" s="68">
        <f>IF(Ações!$S3719=0,Ações!$T3719,IF(Ações!$T3719=0,Ações!$S3719,AVERAGE(Ações!$S3719,Ações!$T3719)))</f>
        <v>9.4049999999999995E-2</v>
      </c>
    </row>
    <row r="3720" spans="2:21" ht="15" customHeight="1" x14ac:dyDescent="0.2">
      <c r="B3720" s="63" t="str">
        <f>IFERROR('Dados Status Invest STOCKS'!A3707,"-")</f>
        <v>PRG</v>
      </c>
      <c r="C3720" s="45">
        <f>IFERROR((Ações!$D3720-Ações!$K3720)/Ações!$D3720,0)</f>
        <v>0</v>
      </c>
      <c r="D3720" s="46">
        <f>(Ações!$O3720)/0.06</f>
        <v>0</v>
      </c>
      <c r="E3720" s="47">
        <f>IFERROR((Ações!$F3720-Ações!$K3720)/Ações!$F3720,0)</f>
        <v>-5.6842535061759791E-2</v>
      </c>
      <c r="F3720" s="46">
        <f>IF(OR(Ações!$N3720&lt;0,Ações!$M3720&lt;0),"",(22.5*Ações!$M3720*Ações!$N3720)^0.5)</f>
        <v>37.366020660487784</v>
      </c>
      <c r="G3720" s="47">
        <f>IFERROR((Ações!$H3720-Ações!$K3720)/Ações!$H3720,0)</f>
        <v>0</v>
      </c>
      <c r="H3720" s="48">
        <f>IFERROR(Ações!$I3720/(Ações!$P3720-Table_1[[#This Row],[CAGR LUCRO 5A]]),0)</f>
        <v>0</v>
      </c>
      <c r="I3720" s="48">
        <f>IF(Ações!$S3720&lt;0,"",Ações!$O3720*(1+Ações!$S3720))</f>
        <v>0</v>
      </c>
      <c r="J3720" s="49">
        <f>IFERROR(IF(Ações!$B3720="","",(VLOOKUP(Table_1[[#This Row],[AÇÕES]],'Dados Status Invest STOCKS'!A3706:AD4321,4)/Table_1[[#This Row],[LPA]]))/100,0)</f>
        <v>2.7771883289124669E-2</v>
      </c>
      <c r="K3720" s="64">
        <f>IFERROR(IF(Ações!$B3720="","",VLOOKUP(Table_1[[#This Row],[AÇÕES]],'Dados Status Invest STOCKS'!A3706:AD4321,2)),0)</f>
        <v>39.49</v>
      </c>
      <c r="L3720" s="65">
        <f>IFERROR(IF(Ações!$B3720="","",VLOOKUP(Table_1[[#This Row],[AÇÕES]],'Dados Status Invest STOCKS'!A3706:AD4321,3)/100),0)</f>
        <v>0</v>
      </c>
      <c r="M3720" s="66">
        <f>IFERROR(IF(Ações!$B3720="","",VLOOKUP(Table_1[[#This Row],[AÇÕES]],'Dados Status Invest STOCKS'!A3706:AD4321,28)),0)</f>
        <v>3.77</v>
      </c>
      <c r="N3720" s="66">
        <f>IFERROR(IF(Ações!$B3720="","",VLOOKUP(Table_1[[#This Row],[AÇÕES]],'Dados Status Invest STOCKS'!A3706:AD4321,27)),0)</f>
        <v>16.46</v>
      </c>
      <c r="O3720" s="66">
        <f>IFERROR(IF(Ações!$L3720="","",Ações!$K3720*Ações!$L3720),0)</f>
        <v>0</v>
      </c>
      <c r="P3720" s="67">
        <f t="shared" si="57"/>
        <v>0.06</v>
      </c>
      <c r="Q3720" s="67">
        <f>IFERROR(Ações!$O3720/Ações!$M3720,0)</f>
        <v>0</v>
      </c>
      <c r="R3720" s="67">
        <f>IFERROR(IF(Ações!$B3720="","",VLOOKUP(Table_1[[#This Row],[AÇÕES]],'Dados Status Invest STOCKS'!A3706:AD4321,18)/100),0)</f>
        <v>0.22899999999999998</v>
      </c>
      <c r="S3720" s="65">
        <f>IFERROR(IF(Ações!$B3720="","",VLOOKUP(Table_1[[#This Row],[AÇÕES]],'Dados Status Invest STOCKS'!A3706:AD4321,25)/100),0)</f>
        <v>0</v>
      </c>
      <c r="T3720" s="67">
        <f>(1-Ações!$Q3720)*Ações!$R3720</f>
        <v>0.22899999999999998</v>
      </c>
      <c r="U3720" s="68">
        <f>IF(Ações!$S3720=0,Ações!$T3720,IF(Ações!$T3720=0,Ações!$S3720,AVERAGE(Ações!$S3720,Ações!$T3720)))</f>
        <v>0.22899999999999998</v>
      </c>
    </row>
    <row r="3721" spans="2:21" ht="15" customHeight="1" x14ac:dyDescent="0.2">
      <c r="B3721" s="63" t="str">
        <f>IFERROR('Dados Status Invest STOCKS'!A3708,"-")</f>
        <v>PRGO</v>
      </c>
      <c r="C3721" s="45">
        <f>IFERROR((Ações!$D3721-Ações!$K3721)/Ações!$D3721,0)</f>
        <v>-1.3809523809523807</v>
      </c>
      <c r="D3721" s="46">
        <f>(Ações!$O3721)/0.06</f>
        <v>16.027200000000001</v>
      </c>
      <c r="E3721" s="47">
        <f>IFERROR((Ações!$F3721-Ações!$K3721)/Ações!$F3721,0)</f>
        <v>0</v>
      </c>
      <c r="F3721" s="46" t="str">
        <f>IF(OR(Ações!$N3721&lt;0,Ações!$M3721&lt;0),"",(22.5*Ações!$M3721*Ações!$N3721)^0.5)</f>
        <v/>
      </c>
      <c r="G3721" s="47">
        <f>IFERROR((Ações!$H3721-Ações!$K3721)/Ações!$H3721,0)</f>
        <v>-1.3809523809523807</v>
      </c>
      <c r="H3721" s="48">
        <f>IFERROR(Ações!$I3721/(Ações!$P3721-Table_1[[#This Row],[CAGR LUCRO 5A]]),0)</f>
        <v>16.027200000000001</v>
      </c>
      <c r="I3721" s="48">
        <f>IF(Ações!$S3721&lt;0,"",Ações!$O3721*(1+Ações!$S3721))</f>
        <v>0.96163199999999993</v>
      </c>
      <c r="J3721" s="49">
        <f>IFERROR(IF(Ações!$B3721="","",(VLOOKUP(Table_1[[#This Row],[AÇÕES]],'Dados Status Invest STOCKS'!A3707:AD4322,4)/Table_1[[#This Row],[LPA]]))/100,0)</f>
        <v>5.6015325670498085E-2</v>
      </c>
      <c r="K3721" s="64">
        <f>IFERROR(IF(Ações!$B3721="","",VLOOKUP(Table_1[[#This Row],[AÇÕES]],'Dados Status Invest STOCKS'!A3707:AD4322,2)),0)</f>
        <v>38.159999999999997</v>
      </c>
      <c r="L3721" s="65">
        <f>IFERROR(IF(Ações!$B3721="","",VLOOKUP(Table_1[[#This Row],[AÇÕES]],'Dados Status Invest STOCKS'!A3707:AD4322,3)/100),0)</f>
        <v>2.52E-2</v>
      </c>
      <c r="M3721" s="66">
        <f>IFERROR(IF(Ações!$B3721="","",VLOOKUP(Table_1[[#This Row],[AÇÕES]],'Dados Status Invest STOCKS'!A3707:AD4322,28)),0)</f>
        <v>-2.61</v>
      </c>
      <c r="N3721" s="66">
        <f>IFERROR(IF(Ações!$B3721="","",VLOOKUP(Table_1[[#This Row],[AÇÕES]],'Dados Status Invest STOCKS'!A3707:AD4322,27)),0)</f>
        <v>41.2</v>
      </c>
      <c r="O3721" s="66">
        <f>IFERROR(IF(Ações!$L3721="","",Ações!$K3721*Ações!$L3721),0)</f>
        <v>0.96163199999999993</v>
      </c>
      <c r="P3721" s="67">
        <f t="shared" si="57"/>
        <v>0.06</v>
      </c>
      <c r="Q3721" s="67">
        <f>IFERROR(Ações!$O3721/Ações!$M3721,0)</f>
        <v>-0.36844137931034482</v>
      </c>
      <c r="R3721" s="67">
        <f>IFERROR(IF(Ações!$B3721="","",VLOOKUP(Table_1[[#This Row],[AÇÕES]],'Dados Status Invest STOCKS'!A3707:AD4322,18)/100),0)</f>
        <v>-6.3399999999999998E-2</v>
      </c>
      <c r="S3721" s="65">
        <f>IFERROR(IF(Ações!$B3721="","",VLOOKUP(Table_1[[#This Row],[AÇÕES]],'Dados Status Invest STOCKS'!A3707:AD4322,25)/100),0)</f>
        <v>0</v>
      </c>
      <c r="T3721" s="67">
        <f>(1-Ações!$Q3721)*Ações!$R3721</f>
        <v>-8.6759183448275851E-2</v>
      </c>
      <c r="U3721" s="68">
        <f>IF(Ações!$S3721=0,Ações!$T3721,IF(Ações!$T3721=0,Ações!$S3721,AVERAGE(Ações!$S3721,Ações!$T3721)))</f>
        <v>-8.6759183448275851E-2</v>
      </c>
    </row>
    <row r="3722" spans="2:21" ht="15" customHeight="1" x14ac:dyDescent="0.2">
      <c r="B3722" s="63" t="str">
        <f>IFERROR('Dados Status Invest STOCKS'!A3709,"-")</f>
        <v>PRGS</v>
      </c>
      <c r="C3722" s="45">
        <f>IFERROR((Ações!$D3722-Ações!$K3722)/Ações!$D3722,0)</f>
        <v>-2.9473684210526314</v>
      </c>
      <c r="D3722" s="46">
        <f>(Ações!$O3722)/0.06</f>
        <v>11.633066666666668</v>
      </c>
      <c r="E3722" s="47">
        <f>IFERROR((Ações!$F3722-Ações!$K3722)/Ações!$F3722,0)</f>
        <v>-1.3659222390179593</v>
      </c>
      <c r="F3722" s="46">
        <f>IF(OR(Ações!$N3722&lt;0,Ações!$M3722&lt;0),"",(22.5*Ações!$M3722*Ações!$N3722)^0.5)</f>
        <v>19.40892191751</v>
      </c>
      <c r="G3722" s="47">
        <f>IFERROR((Ações!$H3722-Ações!$K3722)/Ações!$H3722,0)</f>
        <v>-2.9473684210526314</v>
      </c>
      <c r="H3722" s="48">
        <f>IFERROR(Ações!$I3722/(Ações!$P3722-Table_1[[#This Row],[CAGR LUCRO 5A]]),0)</f>
        <v>11.633066666666668</v>
      </c>
      <c r="I3722" s="48">
        <f>IF(Ações!$S3722&lt;0,"",Ações!$O3722*(1+Ações!$S3722))</f>
        <v>0.69798400000000005</v>
      </c>
      <c r="J3722" s="49">
        <f>IFERROR(IF(Ações!$B3722="","",(VLOOKUP(Table_1[[#This Row],[AÇÕES]],'Dados Status Invest STOCKS'!A3708:AD4323,4)/Table_1[[#This Row],[LPA]]))/100,0)</f>
        <v>0.13410810810810811</v>
      </c>
      <c r="K3722" s="64">
        <f>IFERROR(IF(Ações!$B3722="","",VLOOKUP(Table_1[[#This Row],[AÇÕES]],'Dados Status Invest STOCKS'!A3708:AD4323,2)),0)</f>
        <v>45.92</v>
      </c>
      <c r="L3722" s="65">
        <f>IFERROR(IF(Ações!$B3722="","",VLOOKUP(Table_1[[#This Row],[AÇÕES]],'Dados Status Invest STOCKS'!A3708:AD4323,3)/100),0)</f>
        <v>1.52E-2</v>
      </c>
      <c r="M3722" s="66">
        <f>IFERROR(IF(Ações!$B3722="","",VLOOKUP(Table_1[[#This Row],[AÇÕES]],'Dados Status Invest STOCKS'!A3708:AD4323,28)),0)</f>
        <v>1.85</v>
      </c>
      <c r="N3722" s="66">
        <f>IFERROR(IF(Ações!$B3722="","",VLOOKUP(Table_1[[#This Row],[AÇÕES]],'Dados Status Invest STOCKS'!A3708:AD4323,27)),0)</f>
        <v>9.0500000000000007</v>
      </c>
      <c r="O3722" s="66">
        <f>IFERROR(IF(Ações!$L3722="","",Ações!$K3722*Ações!$L3722),0)</f>
        <v>0.69798400000000005</v>
      </c>
      <c r="P3722" s="67">
        <f t="shared" si="57"/>
        <v>0.06</v>
      </c>
      <c r="Q3722" s="67">
        <f>IFERROR(Ações!$O3722/Ações!$M3722,0)</f>
        <v>0.37728864864864864</v>
      </c>
      <c r="R3722" s="67">
        <f>IFERROR(IF(Ações!$B3722="","",VLOOKUP(Table_1[[#This Row],[AÇÕES]],'Dados Status Invest STOCKS'!A3708:AD4323,18)/100),0)</f>
        <v>0.20449999999999999</v>
      </c>
      <c r="S3722" s="65">
        <f>IFERROR(IF(Ações!$B3722="","",VLOOKUP(Table_1[[#This Row],[AÇÕES]],'Dados Status Invest STOCKS'!A3708:AD4323,25)/100),0)</f>
        <v>0</v>
      </c>
      <c r="T3722" s="67">
        <f>(1-Ações!$Q3722)*Ações!$R3722</f>
        <v>0.12734447135135135</v>
      </c>
      <c r="U3722" s="68">
        <f>IF(Ações!$S3722=0,Ações!$T3722,IF(Ações!$T3722=0,Ações!$S3722,AVERAGE(Ações!$S3722,Ações!$T3722)))</f>
        <v>0.12734447135135135</v>
      </c>
    </row>
    <row r="3723" spans="2:21" ht="15" customHeight="1" x14ac:dyDescent="0.2">
      <c r="B3723" s="63" t="str">
        <f>IFERROR('Dados Status Invest STOCKS'!A3710,"-")</f>
        <v>PRGX</v>
      </c>
      <c r="C3723" s="45">
        <f>IFERROR((Ações!$D3723-Ações!$K3723)/Ações!$D3723,0)</f>
        <v>0</v>
      </c>
      <c r="D3723" s="46">
        <f>(Ações!$O3723)/0.06</f>
        <v>0</v>
      </c>
      <c r="E3723" s="47">
        <f>IFERROR((Ações!$F3723-Ações!$K3723)/Ações!$F3723,0)</f>
        <v>0</v>
      </c>
      <c r="F3723" s="46" t="str">
        <f>IF(OR(Ações!$N3723&lt;0,Ações!$M3723&lt;0),"",(22.5*Ações!$M3723*Ações!$N3723)^0.5)</f>
        <v/>
      </c>
      <c r="G3723" s="47">
        <f>IFERROR((Ações!$H3723-Ações!$K3723)/Ações!$H3723,0)</f>
        <v>0</v>
      </c>
      <c r="H3723" s="48">
        <f>IFERROR(Ações!$I3723/(Ações!$P3723-Table_1[[#This Row],[CAGR LUCRO 5A]]),0)</f>
        <v>0</v>
      </c>
      <c r="I3723" s="48">
        <f>IF(Ações!$S3723&lt;0,"",Ações!$O3723*(1+Ações!$S3723))</f>
        <v>0</v>
      </c>
      <c r="J3723" s="49">
        <f>IFERROR(IF(Ações!$B3723="","",(VLOOKUP(Table_1[[#This Row],[AÇÕES]],'Dados Status Invest STOCKS'!A3709:AD4324,4)/Table_1[[#This Row],[LPA]]))/100,0)</f>
        <v>1.8844999999999998</v>
      </c>
      <c r="K3723" s="64">
        <f>IFERROR(IF(Ações!$B3723="","",VLOOKUP(Table_1[[#This Row],[AÇÕES]],'Dados Status Invest STOCKS'!A3709:AD4324,2)),0)</f>
        <v>7.71</v>
      </c>
      <c r="L3723" s="65">
        <f>IFERROR(IF(Ações!$B3723="","",VLOOKUP(Table_1[[#This Row],[AÇÕES]],'Dados Status Invest STOCKS'!A3709:AD4324,3)/100),0)</f>
        <v>0</v>
      </c>
      <c r="M3723" s="66">
        <f>IFERROR(IF(Ações!$B3723="","",VLOOKUP(Table_1[[#This Row],[AÇÕES]],'Dados Status Invest STOCKS'!A3709:AD4324,28)),0)</f>
        <v>-0.2</v>
      </c>
      <c r="N3723" s="66">
        <f>IFERROR(IF(Ações!$B3723="","",VLOOKUP(Table_1[[#This Row],[AÇÕES]],'Dados Status Invest STOCKS'!A3709:AD4324,27)),0)</f>
        <v>2.38</v>
      </c>
      <c r="O3723" s="66">
        <f>IFERROR(IF(Ações!$L3723="","",Ações!$K3723*Ações!$L3723),0)</f>
        <v>0</v>
      </c>
      <c r="P3723" s="67">
        <f t="shared" si="57"/>
        <v>0.06</v>
      </c>
      <c r="Q3723" s="67">
        <f>IFERROR(Ações!$O3723/Ações!$M3723,0)</f>
        <v>0</v>
      </c>
      <c r="R3723" s="67">
        <f>IFERROR(IF(Ações!$B3723="","",VLOOKUP(Table_1[[#This Row],[AÇÕES]],'Dados Status Invest STOCKS'!A3709:AD4324,18)/100),0)</f>
        <v>-8.5900000000000004E-2</v>
      </c>
      <c r="S3723" s="65">
        <f>IFERROR(IF(Ações!$B3723="","",VLOOKUP(Table_1[[#This Row],[AÇÕES]],'Dados Status Invest STOCKS'!A3709:AD4324,25)/100),0)</f>
        <v>0</v>
      </c>
      <c r="T3723" s="67">
        <f>(1-Ações!$Q3723)*Ações!$R3723</f>
        <v>-8.5900000000000004E-2</v>
      </c>
      <c r="U3723" s="68">
        <f>IF(Ações!$S3723=0,Ações!$T3723,IF(Ações!$T3723=0,Ações!$S3723,AVERAGE(Ações!$S3723,Ações!$T3723)))</f>
        <v>-8.5900000000000004E-2</v>
      </c>
    </row>
    <row r="3724" spans="2:21" ht="15" customHeight="1" x14ac:dyDescent="0.2">
      <c r="B3724" s="63" t="str">
        <f>IFERROR('Dados Status Invest STOCKS'!A3711,"-")</f>
        <v>PRI</v>
      </c>
      <c r="C3724" s="45">
        <f>IFERROR((Ações!$D3724-Ações!$K3724)/Ações!$D3724,0)</f>
        <v>-3.7999999999999994</v>
      </c>
      <c r="D3724" s="46">
        <f>(Ações!$O3724)/0.06</f>
        <v>31.460416666666667</v>
      </c>
      <c r="E3724" s="47">
        <f>IFERROR((Ações!$F3724-Ações!$K3724)/Ações!$F3724,0)</f>
        <v>-0.3101040361430058</v>
      </c>
      <c r="F3724" s="46">
        <f>IF(OR(Ações!$N3724&lt;0,Ações!$M3724&lt;0),"",(22.5*Ações!$M3724*Ações!$N3724)^0.5)</f>
        <v>115.26565511894685</v>
      </c>
      <c r="G3724" s="47">
        <f>IFERROR((Ações!$H3724-Ações!$K3724)/Ações!$H3724,0)</f>
        <v>7.5482893027284534</v>
      </c>
      <c r="H3724" s="48">
        <f>IFERROR(Ações!$I3724/(Ações!$P3724-Table_1[[#This Row],[CAGR LUCRO 5A]]),0)</f>
        <v>-23.060984788359789</v>
      </c>
      <c r="I3724" s="48">
        <f>IF(Ações!$S3724&lt;0,"",Ações!$O3724*(1+Ações!$S3724))</f>
        <v>2.1792630625</v>
      </c>
      <c r="J3724" s="49">
        <f>IFERROR(IF(Ações!$B3724="","",(VLOOKUP(Table_1[[#This Row],[AÇÕES]],'Dados Status Invest STOCKS'!A3710:AD4325,4)/Table_1[[#This Row],[LPA]]))/100,0)</f>
        <v>1.2241224122412242E-2</v>
      </c>
      <c r="K3724" s="64">
        <f>IFERROR(IF(Ações!$B3724="","",VLOOKUP(Table_1[[#This Row],[AÇÕES]],'Dados Status Invest STOCKS'!A3710:AD4325,2)),0)</f>
        <v>151.01</v>
      </c>
      <c r="L3724" s="65">
        <f>IFERROR(IF(Ações!$B3724="","",VLOOKUP(Table_1[[#This Row],[AÇÕES]],'Dados Status Invest STOCKS'!A3710:AD4325,3)/100),0)</f>
        <v>1.2500000000000001E-2</v>
      </c>
      <c r="M3724" s="66">
        <f>IFERROR(IF(Ações!$B3724="","",VLOOKUP(Table_1[[#This Row],[AÇÕES]],'Dados Status Invest STOCKS'!A3710:AD4325,28)),0)</f>
        <v>11.11</v>
      </c>
      <c r="N3724" s="66">
        <f>IFERROR(IF(Ações!$B3724="","",VLOOKUP(Table_1[[#This Row],[AÇÕES]],'Dados Status Invest STOCKS'!A3710:AD4325,27)),0)</f>
        <v>53.15</v>
      </c>
      <c r="O3724" s="66">
        <f>IFERROR(IF(Ações!$L3724="","",Ações!$K3724*Ações!$L3724),0)</f>
        <v>1.8876249999999999</v>
      </c>
      <c r="P3724" s="67">
        <f t="shared" si="57"/>
        <v>0.06</v>
      </c>
      <c r="Q3724" s="67">
        <f>IFERROR(Ações!$O3724/Ações!$M3724,0)</f>
        <v>0.1699032403240324</v>
      </c>
      <c r="R3724" s="67">
        <f>IFERROR(IF(Ações!$B3724="","",VLOOKUP(Table_1[[#This Row],[AÇÕES]],'Dados Status Invest STOCKS'!A3710:AD4325,18)/100),0)</f>
        <v>0.2089</v>
      </c>
      <c r="S3724" s="65">
        <f>IFERROR(IF(Ações!$B3724="","",VLOOKUP(Table_1[[#This Row],[AÇÕES]],'Dados Status Invest STOCKS'!A3710:AD4325,25)/100),0)</f>
        <v>0.1545</v>
      </c>
      <c r="T3724" s="67">
        <f>(1-Ações!$Q3724)*Ações!$R3724</f>
        <v>0.17340721309630963</v>
      </c>
      <c r="U3724" s="68">
        <f>IF(Ações!$S3724=0,Ações!$T3724,IF(Ações!$T3724=0,Ações!$S3724,AVERAGE(Ações!$S3724,Ações!$T3724)))</f>
        <v>0.16395360654815483</v>
      </c>
    </row>
    <row r="3725" spans="2:21" ht="15" customHeight="1" x14ac:dyDescent="0.2">
      <c r="B3725" s="63" t="str">
        <f>IFERROR('Dados Status Invest STOCKS'!A3712,"-")</f>
        <v>PRIM</v>
      </c>
      <c r="C3725" s="45">
        <f>IFERROR((Ações!$D3725-Ações!$K3725)/Ações!$D3725,0)</f>
        <v>-5.5217391304347831</v>
      </c>
      <c r="D3725" s="46">
        <f>(Ações!$O3725)/0.06</f>
        <v>4.0019999999999998</v>
      </c>
      <c r="E3725" s="47">
        <f>IFERROR((Ações!$F3725-Ações!$K3725)/Ações!$F3725,0)</f>
        <v>0.12749229916912899</v>
      </c>
      <c r="F3725" s="46">
        <f>IF(OR(Ações!$N3725&lt;0,Ações!$M3725&lt;0),"",(22.5*Ações!$M3725*Ações!$N3725)^0.5)</f>
        <v>29.9137760906242</v>
      </c>
      <c r="G3725" s="47">
        <f>IFERROR((Ações!$H3725-Ações!$K3725)/Ações!$H3725,0)</f>
        <v>16.235730609711368</v>
      </c>
      <c r="H3725" s="48">
        <f>IFERROR(Ações!$I3725/(Ações!$P3725-Table_1[[#This Row],[CAGR LUCRO 5A]]),0)</f>
        <v>-1.7130783333333335</v>
      </c>
      <c r="I3725" s="48">
        <f>IF(Ações!$S3725&lt;0,"",Ações!$O3725*(1+Ações!$S3725))</f>
        <v>0.29601993600000004</v>
      </c>
      <c r="J3725" s="49">
        <f>IFERROR(IF(Ações!$B3725="","",(VLOOKUP(Table_1[[#This Row],[AÇÕES]],'Dados Status Invest STOCKS'!A3711:AD4326,4)/Table_1[[#This Row],[LPA]]))/100,0)</f>
        <v>5.4292237442922379E-2</v>
      </c>
      <c r="K3725" s="64">
        <f>IFERROR(IF(Ações!$B3725="","",VLOOKUP(Table_1[[#This Row],[AÇÕES]],'Dados Status Invest STOCKS'!A3711:AD4326,2)),0)</f>
        <v>26.1</v>
      </c>
      <c r="L3725" s="65">
        <f>IFERROR(IF(Ações!$B3725="","",VLOOKUP(Table_1[[#This Row],[AÇÕES]],'Dados Status Invest STOCKS'!A3711:AD4326,3)/100),0)</f>
        <v>9.1999999999999998E-3</v>
      </c>
      <c r="M3725" s="66">
        <f>IFERROR(IF(Ações!$B3725="","",VLOOKUP(Table_1[[#This Row],[AÇÕES]],'Dados Status Invest STOCKS'!A3711:AD4326,28)),0)</f>
        <v>2.19</v>
      </c>
      <c r="N3725" s="66">
        <f>IFERROR(IF(Ações!$B3725="","",VLOOKUP(Table_1[[#This Row],[AÇÕES]],'Dados Status Invest STOCKS'!A3711:AD4326,27)),0)</f>
        <v>18.16</v>
      </c>
      <c r="O3725" s="66">
        <f>IFERROR(IF(Ações!$L3725="","",Ações!$K3725*Ações!$L3725),0)</f>
        <v>0.24012</v>
      </c>
      <c r="P3725" s="67">
        <f t="shared" si="57"/>
        <v>0.06</v>
      </c>
      <c r="Q3725" s="67">
        <f>IFERROR(Ações!$O3725/Ações!$M3725,0)</f>
        <v>0.10964383561643835</v>
      </c>
      <c r="R3725" s="67">
        <f>IFERROR(IF(Ações!$B3725="","",VLOOKUP(Table_1[[#This Row],[AÇÕES]],'Dados Status Invest STOCKS'!A3711:AD4326,18)/100),0)</f>
        <v>0.1207</v>
      </c>
      <c r="S3725" s="65">
        <f>IFERROR(IF(Ações!$B3725="","",VLOOKUP(Table_1[[#This Row],[AÇÕES]],'Dados Status Invest STOCKS'!A3711:AD4326,25)/100),0)</f>
        <v>0.23280000000000001</v>
      </c>
      <c r="T3725" s="67">
        <f>(1-Ações!$Q3725)*Ações!$R3725</f>
        <v>0.1074659890410959</v>
      </c>
      <c r="U3725" s="68">
        <f>IF(Ações!$S3725=0,Ações!$T3725,IF(Ações!$T3725=0,Ações!$S3725,AVERAGE(Ações!$S3725,Ações!$T3725)))</f>
        <v>0.17013299452054795</v>
      </c>
    </row>
    <row r="3726" spans="2:21" ht="15" customHeight="1" x14ac:dyDescent="0.2">
      <c r="B3726" s="63" t="str">
        <f>IFERROR('Dados Status Invest STOCKS'!A3713,"-")</f>
        <v>PRLB</v>
      </c>
      <c r="C3726" s="45">
        <f>IFERROR((Ações!$D3726-Ações!$K3726)/Ações!$D3726,0)</f>
        <v>0</v>
      </c>
      <c r="D3726" s="46">
        <f>(Ações!$O3726)/0.06</f>
        <v>0</v>
      </c>
      <c r="E3726" s="47">
        <f>IFERROR((Ações!$F3726-Ações!$K3726)/Ações!$F3726,0)</f>
        <v>-0.78218722322024503</v>
      </c>
      <c r="F3726" s="46">
        <f>IF(OR(Ações!$N3726&lt;0,Ações!$M3726&lt;0),"",(22.5*Ações!$M3726*Ações!$N3726)^0.5)</f>
        <v>27.567249590773468</v>
      </c>
      <c r="G3726" s="47">
        <f>IFERROR((Ações!$H3726-Ações!$K3726)/Ações!$H3726,0)</f>
        <v>0</v>
      </c>
      <c r="H3726" s="48">
        <f>IFERROR(Ações!$I3726/(Ações!$P3726-Table_1[[#This Row],[CAGR LUCRO 5A]]),0)</f>
        <v>0</v>
      </c>
      <c r="I3726" s="48">
        <f>IF(Ações!$S3726&lt;0,"",Ações!$O3726*(1+Ações!$S3726))</f>
        <v>0</v>
      </c>
      <c r="J3726" s="49">
        <f>IFERROR(IF(Ações!$B3726="","",(VLOOKUP(Table_1[[#This Row],[AÇÕES]],'Dados Status Invest STOCKS'!A3712:AD4327,4)/Table_1[[#This Row],[LPA]]))/100,0)</f>
        <v>0.38672566371681422</v>
      </c>
      <c r="K3726" s="64">
        <f>IFERROR(IF(Ações!$B3726="","",VLOOKUP(Table_1[[#This Row],[AÇÕES]],'Dados Status Invest STOCKS'!A3712:AD4327,2)),0)</f>
        <v>49.13</v>
      </c>
      <c r="L3726" s="65">
        <f>IFERROR(IF(Ações!$B3726="","",VLOOKUP(Table_1[[#This Row],[AÇÕES]],'Dados Status Invest STOCKS'!A3712:AD4327,3)/100),0)</f>
        <v>0</v>
      </c>
      <c r="M3726" s="66">
        <f>IFERROR(IF(Ações!$B3726="","",VLOOKUP(Table_1[[#This Row],[AÇÕES]],'Dados Status Invest STOCKS'!A3712:AD4327,28)),0)</f>
        <v>1.1299999999999999</v>
      </c>
      <c r="N3726" s="66">
        <f>IFERROR(IF(Ações!$B3726="","",VLOOKUP(Table_1[[#This Row],[AÇÕES]],'Dados Status Invest STOCKS'!A3712:AD4327,27)),0)</f>
        <v>29.89</v>
      </c>
      <c r="O3726" s="66">
        <f>IFERROR(IF(Ações!$L3726="","",Ações!$K3726*Ações!$L3726),0)</f>
        <v>0</v>
      </c>
      <c r="P3726" s="67">
        <f t="shared" si="57"/>
        <v>0.06</v>
      </c>
      <c r="Q3726" s="67">
        <f>IFERROR(Ações!$O3726/Ações!$M3726,0)</f>
        <v>0</v>
      </c>
      <c r="R3726" s="67">
        <f>IFERROR(IF(Ações!$B3726="","",VLOOKUP(Table_1[[#This Row],[AÇÕES]],'Dados Status Invest STOCKS'!A3712:AD4327,18)/100),0)</f>
        <v>3.7599999999999995E-2</v>
      </c>
      <c r="S3726" s="65">
        <f>IFERROR(IF(Ações!$B3726="","",VLOOKUP(Table_1[[#This Row],[AÇÕES]],'Dados Status Invest STOCKS'!A3712:AD4327,25)/100),0)</f>
        <v>1.8100000000000002E-2</v>
      </c>
      <c r="T3726" s="67">
        <f>(1-Ações!$Q3726)*Ações!$R3726</f>
        <v>3.7599999999999995E-2</v>
      </c>
      <c r="U3726" s="68">
        <f>IF(Ações!$S3726=0,Ações!$T3726,IF(Ações!$T3726=0,Ações!$S3726,AVERAGE(Ações!$S3726,Ações!$T3726)))</f>
        <v>2.785E-2</v>
      </c>
    </row>
    <row r="3727" spans="2:21" ht="15" customHeight="1" x14ac:dyDescent="0.2">
      <c r="B3727" s="63" t="str">
        <f>IFERROR('Dados Status Invest STOCKS'!A3714,"-")</f>
        <v>PRLD</v>
      </c>
      <c r="C3727" s="45">
        <f>IFERROR((Ações!$D3727-Ações!$K3727)/Ações!$D3727,0)</f>
        <v>0</v>
      </c>
      <c r="D3727" s="46">
        <f>(Ações!$O3727)/0.06</f>
        <v>0</v>
      </c>
      <c r="E3727" s="47">
        <f>IFERROR((Ações!$F3727-Ações!$K3727)/Ações!$F3727,0)</f>
        <v>0</v>
      </c>
      <c r="F3727" s="46" t="str">
        <f>IF(OR(Ações!$N3727&lt;0,Ações!$M3727&lt;0),"",(22.5*Ações!$M3727*Ações!$N3727)^0.5)</f>
        <v/>
      </c>
      <c r="G3727" s="47">
        <f>IFERROR((Ações!$H3727-Ações!$K3727)/Ações!$H3727,0)</f>
        <v>0</v>
      </c>
      <c r="H3727" s="48">
        <f>IFERROR(Ações!$I3727/(Ações!$P3727-Table_1[[#This Row],[CAGR LUCRO 5A]]),0)</f>
        <v>0</v>
      </c>
      <c r="I3727" s="48">
        <f>IF(Ações!$S3727&lt;0,"",Ações!$O3727*(1+Ações!$S3727))</f>
        <v>0</v>
      </c>
      <c r="J3727" s="49">
        <f>IFERROR(IF(Ações!$B3727="","",(VLOOKUP(Table_1[[#This Row],[AÇÕES]],'Dados Status Invest STOCKS'!A3713:AD4328,4)/Table_1[[#This Row],[LPA]]))/100,0)</f>
        <v>2.1971153846153845E-2</v>
      </c>
      <c r="K3727" s="64">
        <f>IFERROR(IF(Ações!$B3727="","",VLOOKUP(Table_1[[#This Row],[AÇÕES]],'Dados Status Invest STOCKS'!A3713:AD4328,2)),0)</f>
        <v>9.51</v>
      </c>
      <c r="L3727" s="65">
        <f>IFERROR(IF(Ações!$B3727="","",VLOOKUP(Table_1[[#This Row],[AÇÕES]],'Dados Status Invest STOCKS'!A3713:AD4328,3)/100),0)</f>
        <v>0</v>
      </c>
      <c r="M3727" s="66">
        <f>IFERROR(IF(Ações!$B3727="","",VLOOKUP(Table_1[[#This Row],[AÇÕES]],'Dados Status Invest STOCKS'!A3713:AD4328,28)),0)</f>
        <v>-2.08</v>
      </c>
      <c r="N3727" s="66">
        <f>IFERROR(IF(Ações!$B3727="","",VLOOKUP(Table_1[[#This Row],[AÇÕES]],'Dados Status Invest STOCKS'!A3713:AD4328,27)),0)</f>
        <v>6.59</v>
      </c>
      <c r="O3727" s="66">
        <f>IFERROR(IF(Ações!$L3727="","",Ações!$K3727*Ações!$L3727),0)</f>
        <v>0</v>
      </c>
      <c r="P3727" s="67">
        <f t="shared" ref="P3727:P3790" si="58">$U$6</f>
        <v>0.06</v>
      </c>
      <c r="Q3727" s="67">
        <f>IFERROR(Ações!$O3727/Ações!$M3727,0)</f>
        <v>0</v>
      </c>
      <c r="R3727" s="67">
        <f>IFERROR(IF(Ações!$B3727="","",VLOOKUP(Table_1[[#This Row],[AÇÕES]],'Dados Status Invest STOCKS'!A3713:AD4328,18)/100),0)</f>
        <v>-0.31519999999999998</v>
      </c>
      <c r="S3727" s="65">
        <f>IFERROR(IF(Ações!$B3727="","",VLOOKUP(Table_1[[#This Row],[AÇÕES]],'Dados Status Invest STOCKS'!A3713:AD4328,25)/100),0)</f>
        <v>0</v>
      </c>
      <c r="T3727" s="67">
        <f>(1-Ações!$Q3727)*Ações!$R3727</f>
        <v>-0.31519999999999998</v>
      </c>
      <c r="U3727" s="68">
        <f>IF(Ações!$S3727=0,Ações!$T3727,IF(Ações!$T3727=0,Ações!$S3727,AVERAGE(Ações!$S3727,Ações!$T3727)))</f>
        <v>-0.31519999999999998</v>
      </c>
    </row>
    <row r="3728" spans="2:21" ht="15" customHeight="1" x14ac:dyDescent="0.2">
      <c r="B3728" s="63" t="str">
        <f>IFERROR('Dados Status Invest STOCKS'!A3715,"-")</f>
        <v>PRMW</v>
      </c>
      <c r="C3728" s="45">
        <f>IFERROR((Ações!$D3728-Ações!$K3728)/Ações!$D3728,0)</f>
        <v>-2.4285714285714284</v>
      </c>
      <c r="D3728" s="46">
        <f>(Ações!$O3728)/0.06</f>
        <v>4.9933333333333341</v>
      </c>
      <c r="E3728" s="47">
        <f>IFERROR((Ações!$F3728-Ações!$K3728)/Ações!$F3728,0)</f>
        <v>0</v>
      </c>
      <c r="F3728" s="46" t="str">
        <f>IF(OR(Ações!$N3728&lt;0,Ações!$M3728&lt;0),"",(22.5*Ações!$M3728*Ações!$N3728)^0.5)</f>
        <v/>
      </c>
      <c r="G3728" s="47">
        <f>IFERROR((Ações!$H3728-Ações!$K3728)/Ações!$H3728,0)</f>
        <v>-2.4285714285714284</v>
      </c>
      <c r="H3728" s="48">
        <f>IFERROR(Ações!$I3728/(Ações!$P3728-Table_1[[#This Row],[CAGR LUCRO 5A]]),0)</f>
        <v>4.9933333333333341</v>
      </c>
      <c r="I3728" s="48">
        <f>IF(Ações!$S3728&lt;0,"",Ações!$O3728*(1+Ações!$S3728))</f>
        <v>0.29960000000000003</v>
      </c>
      <c r="J3728" s="49">
        <f>IFERROR(IF(Ações!$B3728="","",(VLOOKUP(Table_1[[#This Row],[AÇÕES]],'Dados Status Invest STOCKS'!A3714:AD4329,4)/Table_1[[#This Row],[LPA]]))/100,0)</f>
        <v>14.060909090909091</v>
      </c>
      <c r="K3728" s="64">
        <f>IFERROR(IF(Ações!$B3728="","",VLOOKUP(Table_1[[#This Row],[AÇÕES]],'Dados Status Invest STOCKS'!A3714:AD4329,2)),0)</f>
        <v>17.12</v>
      </c>
      <c r="L3728" s="65">
        <f>IFERROR(IF(Ações!$B3728="","",VLOOKUP(Table_1[[#This Row],[AÇÕES]],'Dados Status Invest STOCKS'!A3714:AD4329,3)/100),0)</f>
        <v>1.7500000000000002E-2</v>
      </c>
      <c r="M3728" s="66">
        <f>IFERROR(IF(Ações!$B3728="","",VLOOKUP(Table_1[[#This Row],[AÇÕES]],'Dados Status Invest STOCKS'!A3714:AD4329,28)),0)</f>
        <v>-0.11</v>
      </c>
      <c r="N3728" s="66">
        <f>IFERROR(IF(Ações!$B3728="","",VLOOKUP(Table_1[[#This Row],[AÇÕES]],'Dados Status Invest STOCKS'!A3714:AD4329,27)),0)</f>
        <v>8.2799999999999994</v>
      </c>
      <c r="O3728" s="66">
        <f>IFERROR(IF(Ações!$L3728="","",Ações!$K3728*Ações!$L3728),0)</f>
        <v>0.29960000000000003</v>
      </c>
      <c r="P3728" s="67">
        <f t="shared" si="58"/>
        <v>0.06</v>
      </c>
      <c r="Q3728" s="67">
        <f>IFERROR(Ações!$O3728/Ações!$M3728,0)</f>
        <v>-2.7236363636363641</v>
      </c>
      <c r="R3728" s="67">
        <f>IFERROR(IF(Ações!$B3728="","",VLOOKUP(Table_1[[#This Row],[AÇÕES]],'Dados Status Invest STOCKS'!A3714:AD4329,18)/100),0)</f>
        <v>-1.3300000000000001E-2</v>
      </c>
      <c r="S3728" s="65">
        <f>IFERROR(IF(Ações!$B3728="","",VLOOKUP(Table_1[[#This Row],[AÇÕES]],'Dados Status Invest STOCKS'!A3714:AD4329,25)/100),0)</f>
        <v>0</v>
      </c>
      <c r="T3728" s="67">
        <f>(1-Ações!$Q3728)*Ações!$R3728</f>
        <v>-4.9524363636363644E-2</v>
      </c>
      <c r="U3728" s="68">
        <f>IF(Ações!$S3728=0,Ações!$T3728,IF(Ações!$T3728=0,Ações!$S3728,AVERAGE(Ações!$S3728,Ações!$T3728)))</f>
        <v>-4.9524363636363644E-2</v>
      </c>
    </row>
    <row r="3729" spans="2:21" ht="15" customHeight="1" x14ac:dyDescent="0.2">
      <c r="B3729" s="63" t="str">
        <f>IFERROR('Dados Status Invest STOCKS'!A3716,"-")</f>
        <v>PRO</v>
      </c>
      <c r="C3729" s="45">
        <f>IFERROR((Ações!$D3729-Ações!$K3729)/Ações!$D3729,0)</f>
        <v>0</v>
      </c>
      <c r="D3729" s="46">
        <f>(Ações!$O3729)/0.06</f>
        <v>0</v>
      </c>
      <c r="E3729" s="47">
        <f>IFERROR((Ações!$F3729-Ações!$K3729)/Ações!$F3729,0)</f>
        <v>0</v>
      </c>
      <c r="F3729" s="46" t="str">
        <f>IF(OR(Ações!$N3729&lt;0,Ações!$M3729&lt;0),"",(22.5*Ações!$M3729*Ações!$N3729)^0.5)</f>
        <v/>
      </c>
      <c r="G3729" s="47">
        <f>IFERROR((Ações!$H3729-Ações!$K3729)/Ações!$H3729,0)</f>
        <v>0</v>
      </c>
      <c r="H3729" s="48">
        <f>IFERROR(Ações!$I3729/(Ações!$P3729-Table_1[[#This Row],[CAGR LUCRO 5A]]),0)</f>
        <v>0</v>
      </c>
      <c r="I3729" s="48">
        <f>IF(Ações!$S3729&lt;0,"",Ações!$O3729*(1+Ações!$S3729))</f>
        <v>0</v>
      </c>
      <c r="J3729" s="49">
        <f>IFERROR(IF(Ações!$B3729="","",(VLOOKUP(Table_1[[#This Row],[AÇÕES]],'Dados Status Invest STOCKS'!A3715:AD4330,4)/Table_1[[#This Row],[LPA]]))/100,0)</f>
        <v>9.5730994152046792E-2</v>
      </c>
      <c r="K3729" s="64">
        <f>IFERROR(IF(Ações!$B3729="","",VLOOKUP(Table_1[[#This Row],[AÇÕES]],'Dados Status Invest STOCKS'!A3715:AD4330,2)),0)</f>
        <v>27.94</v>
      </c>
      <c r="L3729" s="65">
        <f>IFERROR(IF(Ações!$B3729="","",VLOOKUP(Table_1[[#This Row],[AÇÕES]],'Dados Status Invest STOCKS'!A3715:AD4330,3)/100),0)</f>
        <v>0</v>
      </c>
      <c r="M3729" s="66">
        <f>IFERROR(IF(Ações!$B3729="","",VLOOKUP(Table_1[[#This Row],[AÇÕES]],'Dados Status Invest STOCKS'!A3715:AD4330,28)),0)</f>
        <v>-1.71</v>
      </c>
      <c r="N3729" s="66">
        <f>IFERROR(IF(Ações!$B3729="","",VLOOKUP(Table_1[[#This Row],[AÇÕES]],'Dados Status Invest STOCKS'!A3715:AD4330,27)),0)</f>
        <v>0.4</v>
      </c>
      <c r="O3729" s="66">
        <f>IFERROR(IF(Ações!$L3729="","",Ações!$K3729*Ações!$L3729),0)</f>
        <v>0</v>
      </c>
      <c r="P3729" s="67">
        <f t="shared" si="58"/>
        <v>0.06</v>
      </c>
      <c r="Q3729" s="67">
        <f>IFERROR(Ações!$O3729/Ações!$M3729,0)</f>
        <v>0</v>
      </c>
      <c r="R3729" s="67">
        <f>IFERROR(IF(Ações!$B3729="","",VLOOKUP(Table_1[[#This Row],[AÇÕES]],'Dados Status Invest STOCKS'!A3715:AD4330,18)/100),0)</f>
        <v>-4.2256999999999998</v>
      </c>
      <c r="S3729" s="65">
        <f>IFERROR(IF(Ações!$B3729="","",VLOOKUP(Table_1[[#This Row],[AÇÕES]],'Dados Status Invest STOCKS'!A3715:AD4330,25)/100),0)</f>
        <v>0</v>
      </c>
      <c r="T3729" s="67">
        <f>(1-Ações!$Q3729)*Ações!$R3729</f>
        <v>-4.2256999999999998</v>
      </c>
      <c r="U3729" s="68">
        <f>IF(Ações!$S3729=0,Ações!$T3729,IF(Ações!$T3729=0,Ações!$S3729,AVERAGE(Ações!$S3729,Ações!$T3729)))</f>
        <v>-4.2256999999999998</v>
      </c>
    </row>
    <row r="3730" spans="2:21" ht="15" customHeight="1" x14ac:dyDescent="0.2">
      <c r="B3730" s="63" t="str">
        <f>IFERROR('Dados Status Invest STOCKS'!A3717,"-")</f>
        <v>PROF</v>
      </c>
      <c r="C3730" s="45">
        <f>IFERROR((Ações!$D3730-Ações!$K3730)/Ações!$D3730,0)</f>
        <v>0</v>
      </c>
      <c r="D3730" s="46">
        <f>(Ações!$O3730)/0.06</f>
        <v>0</v>
      </c>
      <c r="E3730" s="47">
        <f>IFERROR((Ações!$F3730-Ações!$K3730)/Ações!$F3730,0)</f>
        <v>0</v>
      </c>
      <c r="F3730" s="46" t="str">
        <f>IF(OR(Ações!$N3730&lt;0,Ações!$M3730&lt;0),"",(22.5*Ações!$M3730*Ações!$N3730)^0.5)</f>
        <v/>
      </c>
      <c r="G3730" s="47">
        <f>IFERROR((Ações!$H3730-Ações!$K3730)/Ações!$H3730,0)</f>
        <v>0</v>
      </c>
      <c r="H3730" s="48">
        <f>IFERROR(Ações!$I3730/(Ações!$P3730-Table_1[[#This Row],[CAGR LUCRO 5A]]),0)</f>
        <v>0</v>
      </c>
      <c r="I3730" s="48">
        <f>IF(Ações!$S3730&lt;0,"",Ações!$O3730*(1+Ações!$S3730))</f>
        <v>0</v>
      </c>
      <c r="J3730" s="49">
        <f>IFERROR(IF(Ações!$B3730="","",(VLOOKUP(Table_1[[#This Row],[AÇÕES]],'Dados Status Invest STOCKS'!A3716:AD4331,4)/Table_1[[#This Row],[LPA]]))/100,0)</f>
        <v>5.4044117647058812E-2</v>
      </c>
      <c r="K3730" s="64">
        <f>IFERROR(IF(Ações!$B3730="","",VLOOKUP(Table_1[[#This Row],[AÇÕES]],'Dados Status Invest STOCKS'!A3716:AD4331,2)),0)</f>
        <v>9.9700000000000006</v>
      </c>
      <c r="L3730" s="65">
        <f>IFERROR(IF(Ações!$B3730="","",VLOOKUP(Table_1[[#This Row],[AÇÕES]],'Dados Status Invest STOCKS'!A3716:AD4331,3)/100),0)</f>
        <v>0</v>
      </c>
      <c r="M3730" s="66">
        <f>IFERROR(IF(Ações!$B3730="","",VLOOKUP(Table_1[[#This Row],[AÇÕES]],'Dados Status Invest STOCKS'!A3716:AD4331,28)),0)</f>
        <v>-1.36</v>
      </c>
      <c r="N3730" s="66">
        <f>IFERROR(IF(Ações!$B3730="","",VLOOKUP(Table_1[[#This Row],[AÇÕES]],'Dados Status Invest STOCKS'!A3716:AD4331,27)),0)</f>
        <v>4.33</v>
      </c>
      <c r="O3730" s="66">
        <f>IFERROR(IF(Ações!$L3730="","",Ações!$K3730*Ações!$L3730),0)</f>
        <v>0</v>
      </c>
      <c r="P3730" s="67">
        <f t="shared" si="58"/>
        <v>0.06</v>
      </c>
      <c r="Q3730" s="67">
        <f>IFERROR(Ações!$O3730/Ações!$M3730,0)</f>
        <v>0</v>
      </c>
      <c r="R3730" s="67">
        <f>IFERROR(IF(Ações!$B3730="","",VLOOKUP(Table_1[[#This Row],[AÇÕES]],'Dados Status Invest STOCKS'!A3716:AD4331,18)/100),0)</f>
        <v>-0.3135</v>
      </c>
      <c r="S3730" s="65">
        <f>IFERROR(IF(Ações!$B3730="","",VLOOKUP(Table_1[[#This Row],[AÇÕES]],'Dados Status Invest STOCKS'!A3716:AD4331,25)/100),0)</f>
        <v>0</v>
      </c>
      <c r="T3730" s="67">
        <f>(1-Ações!$Q3730)*Ações!$R3730</f>
        <v>-0.3135</v>
      </c>
      <c r="U3730" s="68">
        <f>IF(Ações!$S3730=0,Ações!$T3730,IF(Ações!$T3730=0,Ações!$S3730,AVERAGE(Ações!$S3730,Ações!$T3730)))</f>
        <v>-0.3135</v>
      </c>
    </row>
    <row r="3731" spans="2:21" ht="15" customHeight="1" x14ac:dyDescent="0.2">
      <c r="B3731" s="63" t="str">
        <f>IFERROR('Dados Status Invest STOCKS'!A3718,"-")</f>
        <v>PROG</v>
      </c>
      <c r="C3731" s="45">
        <f>IFERROR((Ações!$D3731-Ações!$K3731)/Ações!$D3731,0)</f>
        <v>0</v>
      </c>
      <c r="D3731" s="46">
        <f>(Ações!$O3731)/0.06</f>
        <v>0</v>
      </c>
      <c r="E3731" s="47">
        <f>IFERROR((Ações!$F3731-Ações!$K3731)/Ações!$F3731,0)</f>
        <v>0</v>
      </c>
      <c r="F3731" s="46" t="str">
        <f>IF(OR(Ações!$N3731&lt;0,Ações!$M3731&lt;0),"",(22.5*Ações!$M3731*Ações!$N3731)^0.5)</f>
        <v/>
      </c>
      <c r="G3731" s="47">
        <f>IFERROR((Ações!$H3731-Ações!$K3731)/Ações!$H3731,0)</f>
        <v>0</v>
      </c>
      <c r="H3731" s="48">
        <f>IFERROR(Ações!$I3731/(Ações!$P3731-Table_1[[#This Row],[CAGR LUCRO 5A]]),0)</f>
        <v>0</v>
      </c>
      <c r="I3731" s="48">
        <f>IF(Ações!$S3731&lt;0,"",Ações!$O3731*(1+Ações!$S3731))</f>
        <v>0</v>
      </c>
      <c r="J3731" s="49">
        <f>IFERROR(IF(Ações!$B3731="","",(VLOOKUP(Table_1[[#This Row],[AÇÕES]],'Dados Status Invest STOCKS'!A3717:AD4332,4)/Table_1[[#This Row],[LPA]]))/100,0)</f>
        <v>6.4285714285714293E-3</v>
      </c>
      <c r="K3731" s="64">
        <f>IFERROR(IF(Ações!$B3731="","",VLOOKUP(Table_1[[#This Row],[AÇÕES]],'Dados Status Invest STOCKS'!A3717:AD4332,2)),0)</f>
        <v>1.28</v>
      </c>
      <c r="L3731" s="65">
        <f>IFERROR(IF(Ações!$B3731="","",VLOOKUP(Table_1[[#This Row],[AÇÕES]],'Dados Status Invest STOCKS'!A3717:AD4332,3)/100),0)</f>
        <v>0</v>
      </c>
      <c r="M3731" s="66">
        <f>IFERROR(IF(Ações!$B3731="","",VLOOKUP(Table_1[[#This Row],[AÇÕES]],'Dados Status Invest STOCKS'!A3717:AD4332,28)),0)</f>
        <v>-1.4</v>
      </c>
      <c r="N3731" s="66">
        <f>IFERROR(IF(Ações!$B3731="","",VLOOKUP(Table_1[[#This Row],[AÇÕES]],'Dados Status Invest STOCKS'!A3717:AD4332,27)),0)</f>
        <v>-1.08</v>
      </c>
      <c r="O3731" s="66">
        <f>IFERROR(IF(Ações!$L3731="","",Ações!$K3731*Ações!$L3731),0)</f>
        <v>0</v>
      </c>
      <c r="P3731" s="67">
        <f t="shared" si="58"/>
        <v>0.06</v>
      </c>
      <c r="Q3731" s="67">
        <f>IFERROR(Ações!$O3731/Ações!$M3731,0)</f>
        <v>0</v>
      </c>
      <c r="R3731" s="67">
        <f>IFERROR(IF(Ações!$B3731="","",VLOOKUP(Table_1[[#This Row],[AÇÕES]],'Dados Status Invest STOCKS'!A3717:AD4332,18)/100),0)</f>
        <v>-1.3000999999999998</v>
      </c>
      <c r="S3731" s="65">
        <f>IFERROR(IF(Ações!$B3731="","",VLOOKUP(Table_1[[#This Row],[AÇÕES]],'Dados Status Invest STOCKS'!A3717:AD4332,25)/100),0)</f>
        <v>0</v>
      </c>
      <c r="T3731" s="67">
        <f>(1-Ações!$Q3731)*Ações!$R3731</f>
        <v>-1.3000999999999998</v>
      </c>
      <c r="U3731" s="68">
        <f>IF(Ações!$S3731=0,Ações!$T3731,IF(Ações!$T3731=0,Ações!$S3731,AVERAGE(Ações!$S3731,Ações!$T3731)))</f>
        <v>-1.3000999999999998</v>
      </c>
    </row>
    <row r="3732" spans="2:21" ht="15" customHeight="1" x14ac:dyDescent="0.2">
      <c r="B3732" s="63" t="str">
        <f>IFERROR('Dados Status Invest STOCKS'!A3719,"-")</f>
        <v>PROS</v>
      </c>
      <c r="C3732" s="45">
        <f>IFERROR((Ações!$D3732-Ações!$K3732)/Ações!$D3732,0)</f>
        <v>0</v>
      </c>
      <c r="D3732" s="46">
        <f>(Ações!$O3732)/0.06</f>
        <v>0</v>
      </c>
      <c r="E3732" s="47">
        <f>IFERROR((Ações!$F3732-Ações!$K3732)/Ações!$F3732,0)</f>
        <v>0.20971171672290112</v>
      </c>
      <c r="F3732" s="46">
        <f>IF(OR(Ações!$N3732&lt;0,Ações!$M3732&lt;0),"",(22.5*Ações!$M3732*Ações!$N3732)^0.5)</f>
        <v>16.25988929851615</v>
      </c>
      <c r="G3732" s="47">
        <f>IFERROR((Ações!$H3732-Ações!$K3732)/Ações!$H3732,0)</f>
        <v>0</v>
      </c>
      <c r="H3732" s="48">
        <f>IFERROR(Ações!$I3732/(Ações!$P3732-Table_1[[#This Row],[CAGR LUCRO 5A]]),0)</f>
        <v>0</v>
      </c>
      <c r="I3732" s="48">
        <f>IF(Ações!$S3732&lt;0,"",Ações!$O3732*(1+Ações!$S3732))</f>
        <v>0</v>
      </c>
      <c r="J3732" s="49">
        <f>IFERROR(IF(Ações!$B3732="","",(VLOOKUP(Table_1[[#This Row],[AÇÕES]],'Dados Status Invest STOCKS'!A3718:AD4333,4)/Table_1[[#This Row],[LPA]]))/100,0)</f>
        <v>6.9632352941176465E-2</v>
      </c>
      <c r="K3732" s="64">
        <f>IFERROR(IF(Ações!$B3732="","",VLOOKUP(Table_1[[#This Row],[AÇÕES]],'Dados Status Invest STOCKS'!A3718:AD4333,2)),0)</f>
        <v>12.85</v>
      </c>
      <c r="L3732" s="65">
        <f>IFERROR(IF(Ações!$B3732="","",VLOOKUP(Table_1[[#This Row],[AÇÕES]],'Dados Status Invest STOCKS'!A3718:AD4333,3)/100),0)</f>
        <v>0</v>
      </c>
      <c r="M3732" s="66">
        <f>IFERROR(IF(Ações!$B3732="","",VLOOKUP(Table_1[[#This Row],[AÇÕES]],'Dados Status Invest STOCKS'!A3718:AD4333,28)),0)</f>
        <v>1.36</v>
      </c>
      <c r="N3732" s="66">
        <f>IFERROR(IF(Ações!$B3732="","",VLOOKUP(Table_1[[#This Row],[AÇÕES]],'Dados Status Invest STOCKS'!A3718:AD4333,27)),0)</f>
        <v>8.64</v>
      </c>
      <c r="O3732" s="66">
        <f>IFERROR(IF(Ações!$L3732="","",Ações!$K3732*Ações!$L3732),0)</f>
        <v>0</v>
      </c>
      <c r="P3732" s="67">
        <f t="shared" si="58"/>
        <v>0.06</v>
      </c>
      <c r="Q3732" s="67">
        <f>IFERROR(Ações!$O3732/Ações!$M3732,0)</f>
        <v>0</v>
      </c>
      <c r="R3732" s="67">
        <f>IFERROR(IF(Ações!$B3732="","",VLOOKUP(Table_1[[#This Row],[AÇÕES]],'Dados Status Invest STOCKS'!A3718:AD4333,18)/100),0)</f>
        <v>0.157</v>
      </c>
      <c r="S3732" s="65">
        <f>IFERROR(IF(Ações!$B3732="","",VLOOKUP(Table_1[[#This Row],[AÇÕES]],'Dados Status Invest STOCKS'!A3718:AD4333,25)/100),0)</f>
        <v>0</v>
      </c>
      <c r="T3732" s="67">
        <f>(1-Ações!$Q3732)*Ações!$R3732</f>
        <v>0.157</v>
      </c>
      <c r="U3732" s="68">
        <f>IF(Ações!$S3732=0,Ações!$T3732,IF(Ações!$T3732=0,Ações!$S3732,AVERAGE(Ações!$S3732,Ações!$T3732)))</f>
        <v>0.157</v>
      </c>
    </row>
    <row r="3733" spans="2:21" ht="15" customHeight="1" x14ac:dyDescent="0.2">
      <c r="B3733" s="63" t="str">
        <f>IFERROR('Dados Status Invest STOCKS'!A3720,"-")</f>
        <v>PROV</v>
      </c>
      <c r="C3733" s="45">
        <f>IFERROR((Ações!$D3733-Ações!$K3733)/Ações!$D3733,0)</f>
        <v>-0.79640718562874235</v>
      </c>
      <c r="D3733" s="46">
        <f>(Ações!$O3733)/0.06</f>
        <v>9.3464333333333336</v>
      </c>
      <c r="E3733" s="47">
        <f>IFERROR((Ações!$F3733-Ações!$K3733)/Ações!$F3733,0)</f>
        <v>0.21118334615687129</v>
      </c>
      <c r="F3733" s="46">
        <f>IF(OR(Ações!$N3733&lt;0,Ações!$M3733&lt;0),"",(22.5*Ações!$M3733*Ações!$N3733)^0.5)</f>
        <v>21.285047568657205</v>
      </c>
      <c r="G3733" s="47">
        <f>IFERROR((Ações!$H3733-Ações!$K3733)/Ações!$H3733,0)</f>
        <v>-0.72358067462799647</v>
      </c>
      <c r="H3733" s="48">
        <f>IFERROR(Ações!$I3733/(Ações!$P3733-Table_1[[#This Row],[CAGR LUCRO 5A]]),0)</f>
        <v>9.7413484887348343</v>
      </c>
      <c r="I3733" s="48">
        <f>IF(Ações!$S3733&lt;0,"",Ações!$O3733*(1+Ações!$S3733))</f>
        <v>0.56207580779999999</v>
      </c>
      <c r="J3733" s="49">
        <f>IFERROR(IF(Ações!$B3733="","",(VLOOKUP(Table_1[[#This Row],[AÇÕES]],'Dados Status Invest STOCKS'!A3719:AD4334,4)/Table_1[[#This Row],[LPA]]))/100,0)</f>
        <v>0.12230769230769231</v>
      </c>
      <c r="K3733" s="64">
        <f>IFERROR(IF(Ações!$B3733="","",VLOOKUP(Table_1[[#This Row],[AÇÕES]],'Dados Status Invest STOCKS'!A3719:AD4334,2)),0)</f>
        <v>16.79</v>
      </c>
      <c r="L3733" s="65">
        <f>IFERROR(IF(Ações!$B3733="","",VLOOKUP(Table_1[[#This Row],[AÇÕES]],'Dados Status Invest STOCKS'!A3719:AD4334,3)/100),0)</f>
        <v>3.3399999999999999E-2</v>
      </c>
      <c r="M3733" s="66">
        <f>IFERROR(IF(Ações!$B3733="","",VLOOKUP(Table_1[[#This Row],[AÇÕES]],'Dados Status Invest STOCKS'!A3719:AD4334,28)),0)</f>
        <v>1.17</v>
      </c>
      <c r="N3733" s="66">
        <f>IFERROR(IF(Ações!$B3733="","",VLOOKUP(Table_1[[#This Row],[AÇÕES]],'Dados Status Invest STOCKS'!A3719:AD4334,27)),0)</f>
        <v>17.21</v>
      </c>
      <c r="O3733" s="66">
        <f>IFERROR(IF(Ações!$L3733="","",Ações!$K3733*Ações!$L3733),0)</f>
        <v>0.56078600000000001</v>
      </c>
      <c r="P3733" s="67">
        <f t="shared" si="58"/>
        <v>0.06</v>
      </c>
      <c r="Q3733" s="67">
        <f>IFERROR(Ações!$O3733/Ações!$M3733,0)</f>
        <v>0.47930427350427351</v>
      </c>
      <c r="R3733" s="67">
        <f>IFERROR(IF(Ações!$B3733="","",VLOOKUP(Table_1[[#This Row],[AÇÕES]],'Dados Status Invest STOCKS'!A3719:AD4334,18)/100),0)</f>
        <v>6.8199999999999997E-2</v>
      </c>
      <c r="S3733" s="65">
        <f>IFERROR(IF(Ações!$B3733="","",VLOOKUP(Table_1[[#This Row],[AÇÕES]],'Dados Status Invest STOCKS'!A3719:AD4334,25)/100),0)</f>
        <v>2.3E-3</v>
      </c>
      <c r="T3733" s="67">
        <f>(1-Ações!$Q3733)*Ações!$R3733</f>
        <v>3.5511448547008544E-2</v>
      </c>
      <c r="U3733" s="68">
        <f>IF(Ações!$S3733=0,Ações!$T3733,IF(Ações!$T3733=0,Ações!$S3733,AVERAGE(Ações!$S3733,Ações!$T3733)))</f>
        <v>1.8905724273504274E-2</v>
      </c>
    </row>
    <row r="3734" spans="2:21" ht="15" customHeight="1" x14ac:dyDescent="0.2">
      <c r="B3734" s="63" t="str">
        <f>IFERROR('Dados Status Invest STOCKS'!A3721,"-")</f>
        <v>PRPB</v>
      </c>
      <c r="C3734" s="45">
        <f>IFERROR((Ações!$D3734-Ações!$K3734)/Ações!$D3734,0)</f>
        <v>0</v>
      </c>
      <c r="D3734" s="46">
        <f>(Ações!$O3734)/0.06</f>
        <v>0</v>
      </c>
      <c r="E3734" s="47">
        <f>IFERROR((Ações!$F3734-Ações!$K3734)/Ações!$F3734,0)</f>
        <v>0</v>
      </c>
      <c r="F3734" s="46">
        <f>IF(OR(Ações!$N3734&lt;0,Ações!$M3734&lt;0),"",(22.5*Ações!$M3734*Ações!$N3734)^0.5)</f>
        <v>0</v>
      </c>
      <c r="G3734" s="47">
        <f>IFERROR((Ações!$H3734-Ações!$K3734)/Ações!$H3734,0)</f>
        <v>0</v>
      </c>
      <c r="H3734" s="48">
        <f>IFERROR(Ações!$I3734/(Ações!$P3734-Table_1[[#This Row],[CAGR LUCRO 5A]]),0)</f>
        <v>0</v>
      </c>
      <c r="I3734" s="48">
        <f>IF(Ações!$S3734&lt;0,"",Ações!$O3734*(1+Ações!$S3734))</f>
        <v>0</v>
      </c>
      <c r="J3734" s="49">
        <f>IFERROR(IF(Ações!$B3734="","",(VLOOKUP(Table_1[[#This Row],[AÇÕES]],'Dados Status Invest STOCKS'!A3720:AD4335,4)/Table_1[[#This Row],[LPA]]))/100,0)</f>
        <v>0</v>
      </c>
      <c r="K3734" s="64">
        <f>IFERROR(IF(Ações!$B3734="","",VLOOKUP(Table_1[[#This Row],[AÇÕES]],'Dados Status Invest STOCKS'!A3720:AD4335,2)),0)</f>
        <v>9.89</v>
      </c>
      <c r="L3734" s="65">
        <f>IFERROR(IF(Ações!$B3734="","",VLOOKUP(Table_1[[#This Row],[AÇÕES]],'Dados Status Invest STOCKS'!A3720:AD4335,3)/100),0)</f>
        <v>0</v>
      </c>
      <c r="M3734" s="66">
        <f>IFERROR(IF(Ações!$B3734="","",VLOOKUP(Table_1[[#This Row],[AÇÕES]],'Dados Status Invest STOCKS'!A3720:AD4335,28)),0)</f>
        <v>0</v>
      </c>
      <c r="N3734" s="66">
        <f>IFERROR(IF(Ações!$B3734="","",VLOOKUP(Table_1[[#This Row],[AÇÕES]],'Dados Status Invest STOCKS'!A3720:AD4335,27)),0)</f>
        <v>0.05</v>
      </c>
      <c r="O3734" s="66">
        <f>IFERROR(IF(Ações!$L3734="","",Ações!$K3734*Ações!$L3734),0)</f>
        <v>0</v>
      </c>
      <c r="P3734" s="67">
        <f t="shared" si="58"/>
        <v>0.06</v>
      </c>
      <c r="Q3734" s="67">
        <f>IFERROR(Ações!$O3734/Ações!$M3734,0)</f>
        <v>0</v>
      </c>
      <c r="R3734" s="67">
        <f>IFERROR(IF(Ações!$B3734="","",VLOOKUP(Table_1[[#This Row],[AÇÕES]],'Dados Status Invest STOCKS'!A3720:AD4335,18)/100),0)</f>
        <v>-2.5399999999999999E-2</v>
      </c>
      <c r="S3734" s="65">
        <f>IFERROR(IF(Ações!$B3734="","",VLOOKUP(Table_1[[#This Row],[AÇÕES]],'Dados Status Invest STOCKS'!A3720:AD4335,25)/100),0)</f>
        <v>0</v>
      </c>
      <c r="T3734" s="67">
        <f>(1-Ações!$Q3734)*Ações!$R3734</f>
        <v>-2.5399999999999999E-2</v>
      </c>
      <c r="U3734" s="68">
        <f>IF(Ações!$S3734=0,Ações!$T3734,IF(Ações!$T3734=0,Ações!$S3734,AVERAGE(Ações!$S3734,Ações!$T3734)))</f>
        <v>-2.5399999999999999E-2</v>
      </c>
    </row>
    <row r="3735" spans="2:21" ht="15" customHeight="1" x14ac:dyDescent="0.2">
      <c r="B3735" s="63" t="str">
        <f>IFERROR('Dados Status Invest STOCKS'!A3722,"-")</f>
        <v>PRPB.U</v>
      </c>
      <c r="C3735" s="45">
        <f>IFERROR((Ações!$D3735-Ações!$K3735)/Ações!$D3735,0)</f>
        <v>0</v>
      </c>
      <c r="D3735" s="46">
        <f>(Ações!$O3735)/0.06</f>
        <v>0</v>
      </c>
      <c r="E3735" s="47">
        <f>IFERROR((Ações!$F3735-Ações!$K3735)/Ações!$F3735,0)</f>
        <v>0</v>
      </c>
      <c r="F3735" s="46">
        <f>IF(OR(Ações!$N3735&lt;0,Ações!$M3735&lt;0),"",(22.5*Ações!$M3735*Ações!$N3735)^0.5)</f>
        <v>0</v>
      </c>
      <c r="G3735" s="47">
        <f>IFERROR((Ações!$H3735-Ações!$K3735)/Ações!$H3735,0)</f>
        <v>0</v>
      </c>
      <c r="H3735" s="48">
        <f>IFERROR(Ações!$I3735/(Ações!$P3735-Table_1[[#This Row],[CAGR LUCRO 5A]]),0)</f>
        <v>0</v>
      </c>
      <c r="I3735" s="48">
        <f>IF(Ações!$S3735&lt;0,"",Ações!$O3735*(1+Ações!$S3735))</f>
        <v>0</v>
      </c>
      <c r="J3735" s="49">
        <f>IFERROR(IF(Ações!$B3735="","",(VLOOKUP(Table_1[[#This Row],[AÇÕES]],'Dados Status Invest STOCKS'!A3721:AD4336,4)/Table_1[[#This Row],[LPA]]))/100,0)</f>
        <v>0</v>
      </c>
      <c r="K3735" s="64">
        <f>IFERROR(IF(Ações!$B3735="","",VLOOKUP(Table_1[[#This Row],[AÇÕES]],'Dados Status Invest STOCKS'!A3721:AD4336,2)),0)</f>
        <v>10.09</v>
      </c>
      <c r="L3735" s="65">
        <f>IFERROR(IF(Ações!$B3735="","",VLOOKUP(Table_1[[#This Row],[AÇÕES]],'Dados Status Invest STOCKS'!A3721:AD4336,3)/100),0)</f>
        <v>0</v>
      </c>
      <c r="M3735" s="66">
        <f>IFERROR(IF(Ações!$B3735="","",VLOOKUP(Table_1[[#This Row],[AÇÕES]],'Dados Status Invest STOCKS'!A3721:AD4336,28)),0)</f>
        <v>0</v>
      </c>
      <c r="N3735" s="66">
        <f>IFERROR(IF(Ações!$B3735="","",VLOOKUP(Table_1[[#This Row],[AÇÕES]],'Dados Status Invest STOCKS'!A3721:AD4336,27)),0)</f>
        <v>0.05</v>
      </c>
      <c r="O3735" s="66">
        <f>IFERROR(IF(Ações!$L3735="","",Ações!$K3735*Ações!$L3735),0)</f>
        <v>0</v>
      </c>
      <c r="P3735" s="67">
        <f t="shared" si="58"/>
        <v>0.06</v>
      </c>
      <c r="Q3735" s="67">
        <f>IFERROR(Ações!$O3735/Ações!$M3735,0)</f>
        <v>0</v>
      </c>
      <c r="R3735" s="67">
        <f>IFERROR(IF(Ações!$B3735="","",VLOOKUP(Table_1[[#This Row],[AÇÕES]],'Dados Status Invest STOCKS'!A3721:AD4336,18)/100),0)</f>
        <v>-2.5399999999999999E-2</v>
      </c>
      <c r="S3735" s="65">
        <f>IFERROR(IF(Ações!$B3735="","",VLOOKUP(Table_1[[#This Row],[AÇÕES]],'Dados Status Invest STOCKS'!A3721:AD4336,25)/100),0)</f>
        <v>0</v>
      </c>
      <c r="T3735" s="67">
        <f>(1-Ações!$Q3735)*Ações!$R3735</f>
        <v>-2.5399999999999999E-2</v>
      </c>
      <c r="U3735" s="68">
        <f>IF(Ações!$S3735=0,Ações!$T3735,IF(Ações!$T3735=0,Ações!$S3735,AVERAGE(Ações!$S3735,Ações!$T3735)))</f>
        <v>-2.5399999999999999E-2</v>
      </c>
    </row>
    <row r="3736" spans="2:21" ht="15" customHeight="1" x14ac:dyDescent="0.2">
      <c r="B3736" s="63" t="str">
        <f>IFERROR('Dados Status Invest STOCKS'!A3723,"-")</f>
        <v>PRPB.WS</v>
      </c>
      <c r="C3736" s="45">
        <f>IFERROR((Ações!$D3736-Ações!$K3736)/Ações!$D3736,0)</f>
        <v>0</v>
      </c>
      <c r="D3736" s="46">
        <f>(Ações!$O3736)/0.06</f>
        <v>0</v>
      </c>
      <c r="E3736" s="47">
        <f>IFERROR((Ações!$F3736-Ações!$K3736)/Ações!$F3736,0)</f>
        <v>0</v>
      </c>
      <c r="F3736" s="46">
        <f>IF(OR(Ações!$N3736&lt;0,Ações!$M3736&lt;0),"",(22.5*Ações!$M3736*Ações!$N3736)^0.5)</f>
        <v>0</v>
      </c>
      <c r="G3736" s="47">
        <f>IFERROR((Ações!$H3736-Ações!$K3736)/Ações!$H3736,0)</f>
        <v>0</v>
      </c>
      <c r="H3736" s="48">
        <f>IFERROR(Ações!$I3736/(Ações!$P3736-Table_1[[#This Row],[CAGR LUCRO 5A]]),0)</f>
        <v>0</v>
      </c>
      <c r="I3736" s="48">
        <f>IF(Ações!$S3736&lt;0,"",Ações!$O3736*(1+Ações!$S3736))</f>
        <v>0</v>
      </c>
      <c r="J3736" s="49">
        <f>IFERROR(IF(Ações!$B3736="","",(VLOOKUP(Table_1[[#This Row],[AÇÕES]],'Dados Status Invest STOCKS'!A3722:AD4337,4)/Table_1[[#This Row],[LPA]]))/100,0)</f>
        <v>0</v>
      </c>
      <c r="K3736" s="64">
        <f>IFERROR(IF(Ações!$B3736="","",VLOOKUP(Table_1[[#This Row],[AÇÕES]],'Dados Status Invest STOCKS'!A3722:AD4337,2)),0)</f>
        <v>1</v>
      </c>
      <c r="L3736" s="65">
        <f>IFERROR(IF(Ações!$B3736="","",VLOOKUP(Table_1[[#This Row],[AÇÕES]],'Dados Status Invest STOCKS'!A3722:AD4337,3)/100),0)</f>
        <v>0</v>
      </c>
      <c r="M3736" s="66">
        <f>IFERROR(IF(Ações!$B3736="","",VLOOKUP(Table_1[[#This Row],[AÇÕES]],'Dados Status Invest STOCKS'!A3722:AD4337,28)),0)</f>
        <v>0</v>
      </c>
      <c r="N3736" s="66">
        <f>IFERROR(IF(Ações!$B3736="","",VLOOKUP(Table_1[[#This Row],[AÇÕES]],'Dados Status Invest STOCKS'!A3722:AD4337,27)),0)</f>
        <v>0.05</v>
      </c>
      <c r="O3736" s="66">
        <f>IFERROR(IF(Ações!$L3736="","",Ações!$K3736*Ações!$L3736),0)</f>
        <v>0</v>
      </c>
      <c r="P3736" s="67">
        <f t="shared" si="58"/>
        <v>0.06</v>
      </c>
      <c r="Q3736" s="67">
        <f>IFERROR(Ações!$O3736/Ações!$M3736,0)</f>
        <v>0</v>
      </c>
      <c r="R3736" s="67">
        <f>IFERROR(IF(Ações!$B3736="","",VLOOKUP(Table_1[[#This Row],[AÇÕES]],'Dados Status Invest STOCKS'!A3722:AD4337,18)/100),0)</f>
        <v>-2.5399999999999999E-2</v>
      </c>
      <c r="S3736" s="65">
        <f>IFERROR(IF(Ações!$B3736="","",VLOOKUP(Table_1[[#This Row],[AÇÕES]],'Dados Status Invest STOCKS'!A3722:AD4337,25)/100),0)</f>
        <v>0</v>
      </c>
      <c r="T3736" s="67">
        <f>(1-Ações!$Q3736)*Ações!$R3736</f>
        <v>-2.5399999999999999E-2</v>
      </c>
      <c r="U3736" s="68">
        <f>IF(Ações!$S3736=0,Ações!$T3736,IF(Ações!$T3736=0,Ações!$S3736,AVERAGE(Ações!$S3736,Ações!$T3736)))</f>
        <v>-2.5399999999999999E-2</v>
      </c>
    </row>
    <row r="3737" spans="2:21" ht="15" customHeight="1" x14ac:dyDescent="0.2">
      <c r="B3737" s="63" t="str">
        <f>IFERROR('Dados Status Invest STOCKS'!A3724,"-")</f>
        <v>PRPH</v>
      </c>
      <c r="C3737" s="45">
        <f>IFERROR((Ações!$D3737-Ações!$K3737)/Ações!$D3737,0)</f>
        <v>-0.35135135135135109</v>
      </c>
      <c r="D3737" s="46">
        <f>(Ações!$O3737)/0.06</f>
        <v>4.995000000000001</v>
      </c>
      <c r="E3737" s="47">
        <f>IFERROR((Ações!$F3737-Ações!$K3737)/Ações!$F3737,0)</f>
        <v>0</v>
      </c>
      <c r="F3737" s="46" t="str">
        <f>IF(OR(Ações!$N3737&lt;0,Ações!$M3737&lt;0),"",(22.5*Ações!$M3737*Ações!$N3737)^0.5)</f>
        <v/>
      </c>
      <c r="G3737" s="47">
        <f>IFERROR((Ações!$H3737-Ações!$K3737)/Ações!$H3737,0)</f>
        <v>-0.35135135135135109</v>
      </c>
      <c r="H3737" s="48">
        <f>IFERROR(Ações!$I3737/(Ações!$P3737-Table_1[[#This Row],[CAGR LUCRO 5A]]),0)</f>
        <v>4.995000000000001</v>
      </c>
      <c r="I3737" s="48">
        <f>IF(Ações!$S3737&lt;0,"",Ações!$O3737*(1+Ações!$S3737))</f>
        <v>0.29970000000000002</v>
      </c>
      <c r="J3737" s="49">
        <f>IFERROR(IF(Ações!$B3737="","",(VLOOKUP(Table_1[[#This Row],[AÇÕES]],'Dados Status Invest STOCKS'!A3723:AD4338,4)/Table_1[[#This Row],[LPA]]))/100,0)</f>
        <v>0.58176470588235285</v>
      </c>
      <c r="K3737" s="64">
        <f>IFERROR(IF(Ações!$B3737="","",VLOOKUP(Table_1[[#This Row],[AÇÕES]],'Dados Status Invest STOCKS'!A3723:AD4338,2)),0)</f>
        <v>6.75</v>
      </c>
      <c r="L3737" s="65">
        <f>IFERROR(IF(Ações!$B3737="","",VLOOKUP(Table_1[[#This Row],[AÇÕES]],'Dados Status Invest STOCKS'!A3723:AD4338,3)/100),0)</f>
        <v>4.4400000000000002E-2</v>
      </c>
      <c r="M3737" s="66">
        <f>IFERROR(IF(Ações!$B3737="","",VLOOKUP(Table_1[[#This Row],[AÇÕES]],'Dados Status Invest STOCKS'!A3723:AD4338,28)),0)</f>
        <v>-0.34</v>
      </c>
      <c r="N3737" s="66">
        <f>IFERROR(IF(Ações!$B3737="","",VLOOKUP(Table_1[[#This Row],[AÇÕES]],'Dados Status Invest STOCKS'!A3723:AD4338,27)),0)</f>
        <v>3.11</v>
      </c>
      <c r="O3737" s="66">
        <f>IFERROR(IF(Ações!$L3737="","",Ações!$K3737*Ações!$L3737),0)</f>
        <v>0.29970000000000002</v>
      </c>
      <c r="P3737" s="67">
        <f t="shared" si="58"/>
        <v>0.06</v>
      </c>
      <c r="Q3737" s="67">
        <f>IFERROR(Ações!$O3737/Ações!$M3737,0)</f>
        <v>-0.88147058823529412</v>
      </c>
      <c r="R3737" s="67">
        <f>IFERROR(IF(Ações!$B3737="","",VLOOKUP(Table_1[[#This Row],[AÇÕES]],'Dados Status Invest STOCKS'!A3723:AD4338,18)/100),0)</f>
        <v>-0.10970000000000001</v>
      </c>
      <c r="S3737" s="65">
        <f>IFERROR(IF(Ações!$B3737="","",VLOOKUP(Table_1[[#This Row],[AÇÕES]],'Dados Status Invest STOCKS'!A3723:AD4338,25)/100),0)</f>
        <v>0</v>
      </c>
      <c r="T3737" s="67">
        <f>(1-Ações!$Q3737)*Ações!$R3737</f>
        <v>-0.20639732352941176</v>
      </c>
      <c r="U3737" s="68">
        <f>IF(Ações!$S3737=0,Ações!$T3737,IF(Ações!$T3737=0,Ações!$S3737,AVERAGE(Ações!$S3737,Ações!$T3737)))</f>
        <v>-0.20639732352941176</v>
      </c>
    </row>
    <row r="3738" spans="2:21" ht="15" customHeight="1" x14ac:dyDescent="0.2">
      <c r="B3738" s="63" t="str">
        <f>IFERROR('Dados Status Invest STOCKS'!A3725,"-")</f>
        <v>PRPL</v>
      </c>
      <c r="C3738" s="45">
        <f>IFERROR((Ações!$D3738-Ações!$K3738)/Ações!$D3738,0)</f>
        <v>0</v>
      </c>
      <c r="D3738" s="46">
        <f>(Ações!$O3738)/0.06</f>
        <v>0</v>
      </c>
      <c r="E3738" s="47">
        <f>IFERROR((Ações!$F3738-Ações!$K3738)/Ações!$F3738,0)</f>
        <v>0</v>
      </c>
      <c r="F3738" s="46" t="str">
        <f>IF(OR(Ações!$N3738&lt;0,Ações!$M3738&lt;0),"",(22.5*Ações!$M3738*Ações!$N3738)^0.5)</f>
        <v/>
      </c>
      <c r="G3738" s="47">
        <f>IFERROR((Ações!$H3738-Ações!$K3738)/Ações!$H3738,0)</f>
        <v>0</v>
      </c>
      <c r="H3738" s="48">
        <f>IFERROR(Ações!$I3738/(Ações!$P3738-Table_1[[#This Row],[CAGR LUCRO 5A]]),0)</f>
        <v>0</v>
      </c>
      <c r="I3738" s="48">
        <f>IF(Ações!$S3738&lt;0,"",Ações!$O3738*(1+Ações!$S3738))</f>
        <v>0</v>
      </c>
      <c r="J3738" s="49">
        <f>IFERROR(IF(Ações!$B3738="","",(VLOOKUP(Table_1[[#This Row],[AÇÕES]],'Dados Status Invest STOCKS'!A3724:AD4339,4)/Table_1[[#This Row],[LPA]]))/100,0)</f>
        <v>0.17680555555555558</v>
      </c>
      <c r="K3738" s="64">
        <f>IFERROR(IF(Ações!$B3738="","",VLOOKUP(Table_1[[#This Row],[AÇÕES]],'Dados Status Invest STOCKS'!A3724:AD4339,2)),0)</f>
        <v>9.1199999999999992</v>
      </c>
      <c r="L3738" s="65">
        <f>IFERROR(IF(Ações!$B3738="","",VLOOKUP(Table_1[[#This Row],[AÇÕES]],'Dados Status Invest STOCKS'!A3724:AD4339,3)/100),0)</f>
        <v>0</v>
      </c>
      <c r="M3738" s="66">
        <f>IFERROR(IF(Ações!$B3738="","",VLOOKUP(Table_1[[#This Row],[AÇÕES]],'Dados Status Invest STOCKS'!A3724:AD4339,28)),0)</f>
        <v>-0.72</v>
      </c>
      <c r="N3738" s="66">
        <f>IFERROR(IF(Ações!$B3738="","",VLOOKUP(Table_1[[#This Row],[AÇÕES]],'Dados Status Invest STOCKS'!A3724:AD4339,27)),0)</f>
        <v>2.4700000000000002</v>
      </c>
      <c r="O3738" s="66">
        <f>IFERROR(IF(Ações!$L3738="","",Ações!$K3738*Ações!$L3738),0)</f>
        <v>0</v>
      </c>
      <c r="P3738" s="67">
        <f t="shared" si="58"/>
        <v>0.06</v>
      </c>
      <c r="Q3738" s="67">
        <f>IFERROR(Ações!$O3738/Ações!$M3738,0)</f>
        <v>0</v>
      </c>
      <c r="R3738" s="67">
        <f>IFERROR(IF(Ações!$B3738="","",VLOOKUP(Table_1[[#This Row],[AÇÕES]],'Dados Status Invest STOCKS'!A3724:AD4339,18)/100),0)</f>
        <v>-0.2918</v>
      </c>
      <c r="S3738" s="65">
        <f>IFERROR(IF(Ações!$B3738="","",VLOOKUP(Table_1[[#This Row],[AÇÕES]],'Dados Status Invest STOCKS'!A3724:AD4339,25)/100),0)</f>
        <v>0</v>
      </c>
      <c r="T3738" s="67">
        <f>(1-Ações!$Q3738)*Ações!$R3738</f>
        <v>-0.2918</v>
      </c>
      <c r="U3738" s="68">
        <f>IF(Ações!$S3738=0,Ações!$T3738,IF(Ações!$T3738=0,Ações!$S3738,AVERAGE(Ações!$S3738,Ações!$T3738)))</f>
        <v>-0.2918</v>
      </c>
    </row>
    <row r="3739" spans="2:21" ht="15" customHeight="1" x14ac:dyDescent="0.2">
      <c r="B3739" s="63" t="str">
        <f>IFERROR('Dados Status Invest STOCKS'!A3726,"-")</f>
        <v>PRPO</v>
      </c>
      <c r="C3739" s="45">
        <f>IFERROR((Ações!$D3739-Ações!$K3739)/Ações!$D3739,0)</f>
        <v>0</v>
      </c>
      <c r="D3739" s="46">
        <f>(Ações!$O3739)/0.06</f>
        <v>0</v>
      </c>
      <c r="E3739" s="47">
        <f>IFERROR((Ações!$F3739-Ações!$K3739)/Ações!$F3739,0)</f>
        <v>0</v>
      </c>
      <c r="F3739" s="46" t="str">
        <f>IF(OR(Ações!$N3739&lt;0,Ações!$M3739&lt;0),"",(22.5*Ações!$M3739*Ações!$N3739)^0.5)</f>
        <v/>
      </c>
      <c r="G3739" s="47">
        <f>IFERROR((Ações!$H3739-Ações!$K3739)/Ações!$H3739,0)</f>
        <v>0</v>
      </c>
      <c r="H3739" s="48">
        <f>IFERROR(Ações!$I3739/(Ações!$P3739-Table_1[[#This Row],[CAGR LUCRO 5A]]),0)</f>
        <v>0</v>
      </c>
      <c r="I3739" s="48">
        <f>IF(Ações!$S3739&lt;0,"",Ações!$O3739*(1+Ações!$S3739))</f>
        <v>0</v>
      </c>
      <c r="J3739" s="49">
        <f>IFERROR(IF(Ações!$B3739="","",(VLOOKUP(Table_1[[#This Row],[AÇÕES]],'Dados Status Invest STOCKS'!A3725:AD4340,4)/Table_1[[#This Row],[LPA]]))/100,0)</f>
        <v>9.9444444444444446E-2</v>
      </c>
      <c r="K3739" s="64">
        <f>IFERROR(IF(Ações!$B3739="","",VLOOKUP(Table_1[[#This Row],[AÇÕES]],'Dados Status Invest STOCKS'!A3725:AD4340,2)),0)</f>
        <v>1.3</v>
      </c>
      <c r="L3739" s="65">
        <f>IFERROR(IF(Ações!$B3739="","",VLOOKUP(Table_1[[#This Row],[AÇÕES]],'Dados Status Invest STOCKS'!A3725:AD4340,3)/100),0)</f>
        <v>0</v>
      </c>
      <c r="M3739" s="66">
        <f>IFERROR(IF(Ações!$B3739="","",VLOOKUP(Table_1[[#This Row],[AÇÕES]],'Dados Status Invest STOCKS'!A3725:AD4340,28)),0)</f>
        <v>-0.36</v>
      </c>
      <c r="N3739" s="66">
        <f>IFERROR(IF(Ações!$B3739="","",VLOOKUP(Table_1[[#This Row],[AÇÕES]],'Dados Status Invest STOCKS'!A3725:AD4340,27)),0)</f>
        <v>1.1399999999999999</v>
      </c>
      <c r="O3739" s="66">
        <f>IFERROR(IF(Ações!$L3739="","",Ações!$K3739*Ações!$L3739),0)</f>
        <v>0</v>
      </c>
      <c r="P3739" s="67">
        <f t="shared" si="58"/>
        <v>0.06</v>
      </c>
      <c r="Q3739" s="67">
        <f>IFERROR(Ações!$O3739/Ações!$M3739,0)</f>
        <v>0</v>
      </c>
      <c r="R3739" s="67">
        <f>IFERROR(IF(Ações!$B3739="","",VLOOKUP(Table_1[[#This Row],[AÇÕES]],'Dados Status Invest STOCKS'!A3725:AD4340,18)/100),0)</f>
        <v>-0.31659999999999999</v>
      </c>
      <c r="S3739" s="65">
        <f>IFERROR(IF(Ações!$B3739="","",VLOOKUP(Table_1[[#This Row],[AÇÕES]],'Dados Status Invest STOCKS'!A3725:AD4340,25)/100),0)</f>
        <v>0</v>
      </c>
      <c r="T3739" s="67">
        <f>(1-Ações!$Q3739)*Ações!$R3739</f>
        <v>-0.31659999999999999</v>
      </c>
      <c r="U3739" s="68">
        <f>IF(Ações!$S3739=0,Ações!$T3739,IF(Ações!$T3739=0,Ações!$S3739,AVERAGE(Ações!$S3739,Ações!$T3739)))</f>
        <v>-0.31659999999999999</v>
      </c>
    </row>
    <row r="3740" spans="2:21" ht="15" customHeight="1" x14ac:dyDescent="0.2">
      <c r="B3740" s="63" t="str">
        <f>IFERROR('Dados Status Invest STOCKS'!A3727,"-")</f>
        <v>PRQR</v>
      </c>
      <c r="C3740" s="45">
        <f>IFERROR((Ações!$D3740-Ações!$K3740)/Ações!$D3740,0)</f>
        <v>0</v>
      </c>
      <c r="D3740" s="46">
        <f>(Ações!$O3740)/0.06</f>
        <v>0</v>
      </c>
      <c r="E3740" s="47">
        <f>IFERROR((Ações!$F3740-Ações!$K3740)/Ações!$F3740,0)</f>
        <v>0</v>
      </c>
      <c r="F3740" s="46" t="str">
        <f>IF(OR(Ações!$N3740&lt;0,Ações!$M3740&lt;0),"",(22.5*Ações!$M3740*Ações!$N3740)^0.5)</f>
        <v/>
      </c>
      <c r="G3740" s="47">
        <f>IFERROR((Ações!$H3740-Ações!$K3740)/Ações!$H3740,0)</f>
        <v>0</v>
      </c>
      <c r="H3740" s="48">
        <f>IFERROR(Ações!$I3740/(Ações!$P3740-Table_1[[#This Row],[CAGR LUCRO 5A]]),0)</f>
        <v>0</v>
      </c>
      <c r="I3740" s="48">
        <f>IF(Ações!$S3740&lt;0,"",Ações!$O3740*(1+Ações!$S3740))</f>
        <v>0</v>
      </c>
      <c r="J3740" s="49">
        <f>IFERROR(IF(Ações!$B3740="","",(VLOOKUP(Table_1[[#This Row],[AÇÕES]],'Dados Status Invest STOCKS'!A3726:AD4341,4)/Table_1[[#This Row],[LPA]]))/100,0)</f>
        <v>8.2750000000000004E-2</v>
      </c>
      <c r="K3740" s="64">
        <f>IFERROR(IF(Ações!$B3740="","",VLOOKUP(Table_1[[#This Row],[AÇÕES]],'Dados Status Invest STOCKS'!A3726:AD4341,2)),0)</f>
        <v>5.27</v>
      </c>
      <c r="L3740" s="65">
        <f>IFERROR(IF(Ações!$B3740="","",VLOOKUP(Table_1[[#This Row],[AÇÕES]],'Dados Status Invest STOCKS'!A3726:AD4341,3)/100),0)</f>
        <v>0</v>
      </c>
      <c r="M3740" s="66">
        <f>IFERROR(IF(Ações!$B3740="","",VLOOKUP(Table_1[[#This Row],[AÇÕES]],'Dados Status Invest STOCKS'!A3726:AD4341,28)),0)</f>
        <v>-0.8</v>
      </c>
      <c r="N3740" s="66">
        <f>IFERROR(IF(Ações!$B3740="","",VLOOKUP(Table_1[[#This Row],[AÇÕES]],'Dados Status Invest STOCKS'!A3726:AD4341,27)),0)</f>
        <v>1.99</v>
      </c>
      <c r="O3740" s="66">
        <f>IFERROR(IF(Ações!$L3740="","",Ações!$K3740*Ações!$L3740),0)</f>
        <v>0</v>
      </c>
      <c r="P3740" s="67">
        <f t="shared" si="58"/>
        <v>0.06</v>
      </c>
      <c r="Q3740" s="67">
        <f>IFERROR(Ações!$O3740/Ações!$M3740,0)</f>
        <v>0</v>
      </c>
      <c r="R3740" s="67">
        <f>IFERROR(IF(Ações!$B3740="","",VLOOKUP(Table_1[[#This Row],[AÇÕES]],'Dados Status Invest STOCKS'!A3726:AD4341,18)/100),0)</f>
        <v>-0.39979999999999999</v>
      </c>
      <c r="S3740" s="65">
        <f>IFERROR(IF(Ações!$B3740="","",VLOOKUP(Table_1[[#This Row],[AÇÕES]],'Dados Status Invest STOCKS'!A3726:AD4341,25)/100),0)</f>
        <v>0</v>
      </c>
      <c r="T3740" s="67">
        <f>(1-Ações!$Q3740)*Ações!$R3740</f>
        <v>-0.39979999999999999</v>
      </c>
      <c r="U3740" s="68">
        <f>IF(Ações!$S3740=0,Ações!$T3740,IF(Ações!$T3740=0,Ações!$S3740,AVERAGE(Ações!$S3740,Ações!$T3740)))</f>
        <v>-0.39979999999999999</v>
      </c>
    </row>
    <row r="3741" spans="2:21" ht="15" customHeight="1" x14ac:dyDescent="0.2">
      <c r="B3741" s="63" t="str">
        <f>IFERROR('Dados Status Invest STOCKS'!A3728,"-")</f>
        <v>PRS</v>
      </c>
      <c r="C3741" s="45">
        <f>IFERROR((Ações!$D3741-Ações!$K3741)/Ações!$D3741,0)</f>
        <v>0</v>
      </c>
      <c r="D3741" s="46">
        <f>(Ações!$O3741)/0.06</f>
        <v>0</v>
      </c>
      <c r="E3741" s="47">
        <f>IFERROR((Ações!$F3741-Ações!$K3741)/Ações!$F3741,0)</f>
        <v>0.90090791505080425</v>
      </c>
      <c r="F3741" s="46">
        <f>IF(OR(Ações!$N3741&lt;0,Ações!$M3741&lt;0),"",(22.5*Ações!$M3741*Ações!$N3741)^0.5)</f>
        <v>267.32710300304382</v>
      </c>
      <c r="G3741" s="47">
        <f>IFERROR((Ações!$H3741-Ações!$K3741)/Ações!$H3741,0)</f>
        <v>0</v>
      </c>
      <c r="H3741" s="48">
        <f>IFERROR(Ações!$I3741/(Ações!$P3741-Table_1[[#This Row],[CAGR LUCRO 5A]]),0)</f>
        <v>0</v>
      </c>
      <c r="I3741" s="48">
        <f>IF(Ações!$S3741&lt;0,"",Ações!$O3741*(1+Ações!$S3741))</f>
        <v>0</v>
      </c>
      <c r="J3741" s="49">
        <f>IFERROR(IF(Ações!$B3741="","",(VLOOKUP(Table_1[[#This Row],[AÇÕES]],'Dados Status Invest STOCKS'!A3727:AD4342,4)/Table_1[[#This Row],[LPA]]))/100,0)</f>
        <v>7.0618556701030938E-4</v>
      </c>
      <c r="K3741" s="64">
        <f>IFERROR(IF(Ações!$B3741="","",VLOOKUP(Table_1[[#This Row],[AÇÕES]],'Dados Status Invest STOCKS'!A3727:AD4342,2)),0)</f>
        <v>26.49</v>
      </c>
      <c r="L3741" s="65">
        <f>IFERROR(IF(Ações!$B3741="","",VLOOKUP(Table_1[[#This Row],[AÇÕES]],'Dados Status Invest STOCKS'!A3727:AD4342,3)/100),0)</f>
        <v>0</v>
      </c>
      <c r="M3741" s="66">
        <f>IFERROR(IF(Ações!$B3741="","",VLOOKUP(Table_1[[#This Row],[AÇÕES]],'Dados Status Invest STOCKS'!A3727:AD4342,28)),0)</f>
        <v>19.399999999999999</v>
      </c>
      <c r="N3741" s="66">
        <f>IFERROR(IF(Ações!$B3741="","",VLOOKUP(Table_1[[#This Row],[AÇÕES]],'Dados Status Invest STOCKS'!A3727:AD4342,27)),0)</f>
        <v>163.72</v>
      </c>
      <c r="O3741" s="66">
        <f>IFERROR(IF(Ações!$L3741="","",Ações!$K3741*Ações!$L3741),0)</f>
        <v>0</v>
      </c>
      <c r="P3741" s="67">
        <f t="shared" si="58"/>
        <v>0.06</v>
      </c>
      <c r="Q3741" s="67">
        <f>IFERROR(Ações!$O3741/Ações!$M3741,0)</f>
        <v>0</v>
      </c>
      <c r="R3741" s="67">
        <f>IFERROR(IF(Ações!$B3741="","",VLOOKUP(Table_1[[#This Row],[AÇÕES]],'Dados Status Invest STOCKS'!A3727:AD4342,18)/100),0)</f>
        <v>0.11849999999999999</v>
      </c>
      <c r="S3741" s="65">
        <f>IFERROR(IF(Ações!$B3741="","",VLOOKUP(Table_1[[#This Row],[AÇÕES]],'Dados Status Invest STOCKS'!A3727:AD4342,25)/100),0)</f>
        <v>0</v>
      </c>
      <c r="T3741" s="67">
        <f>(1-Ações!$Q3741)*Ações!$R3741</f>
        <v>0.11849999999999999</v>
      </c>
      <c r="U3741" s="68">
        <f>IF(Ações!$S3741=0,Ações!$T3741,IF(Ações!$T3741=0,Ações!$S3741,AVERAGE(Ações!$S3741,Ações!$T3741)))</f>
        <v>0.11849999999999999</v>
      </c>
    </row>
    <row r="3742" spans="2:21" ht="15" customHeight="1" x14ac:dyDescent="0.2">
      <c r="B3742" s="63" t="str">
        <f>IFERROR('Dados Status Invest STOCKS'!A3729,"-")</f>
        <v>PRSP</v>
      </c>
      <c r="C3742" s="45">
        <f>IFERROR((Ações!$D3742-Ações!$K3742)/Ações!$D3742,0)</f>
        <v>-24</v>
      </c>
      <c r="D3742" s="46">
        <f>(Ações!$O3742)/0.06</f>
        <v>1.1736</v>
      </c>
      <c r="E3742" s="47">
        <f>IFERROR((Ações!$F3742-Ações!$K3742)/Ações!$F3742,0)</f>
        <v>0</v>
      </c>
      <c r="F3742" s="46" t="str">
        <f>IF(OR(Ações!$N3742&lt;0,Ações!$M3742&lt;0),"",(22.5*Ações!$M3742*Ações!$N3742)^0.5)</f>
        <v/>
      </c>
      <c r="G3742" s="47">
        <f>IFERROR((Ações!$H3742-Ações!$K3742)/Ações!$H3742,0)</f>
        <v>-24</v>
      </c>
      <c r="H3742" s="48">
        <f>IFERROR(Ações!$I3742/(Ações!$P3742-Table_1[[#This Row],[CAGR LUCRO 5A]]),0)</f>
        <v>1.1736</v>
      </c>
      <c r="I3742" s="48">
        <f>IF(Ações!$S3742&lt;0,"",Ações!$O3742*(1+Ações!$S3742))</f>
        <v>7.0415999999999992E-2</v>
      </c>
      <c r="J3742" s="49">
        <f>IFERROR(IF(Ações!$B3742="","",(VLOOKUP(Table_1[[#This Row],[AÇÕES]],'Dados Status Invest STOCKS'!A3728:AD4343,4)/Table_1[[#This Row],[LPA]]))/100,0)</f>
        <v>1.3744588744588743E-2</v>
      </c>
      <c r="K3742" s="64">
        <f>IFERROR(IF(Ações!$B3742="","",VLOOKUP(Table_1[[#This Row],[AÇÕES]],'Dados Status Invest STOCKS'!A3728:AD4343,2)),0)</f>
        <v>29.34</v>
      </c>
      <c r="L3742" s="65">
        <f>IFERROR(IF(Ações!$B3742="","",VLOOKUP(Table_1[[#This Row],[AÇÕES]],'Dados Status Invest STOCKS'!A3728:AD4343,3)/100),0)</f>
        <v>2.3999999999999998E-3</v>
      </c>
      <c r="M3742" s="66">
        <f>IFERROR(IF(Ações!$B3742="","",VLOOKUP(Table_1[[#This Row],[AÇÕES]],'Dados Status Invest STOCKS'!A3728:AD4343,28)),0)</f>
        <v>-4.62</v>
      </c>
      <c r="N3742" s="66">
        <f>IFERROR(IF(Ações!$B3742="","",VLOOKUP(Table_1[[#This Row],[AÇÕES]],'Dados Status Invest STOCKS'!A3728:AD4343,27)),0)</f>
        <v>8.73</v>
      </c>
      <c r="O3742" s="66">
        <f>IFERROR(IF(Ações!$L3742="","",Ações!$K3742*Ações!$L3742),0)</f>
        <v>7.0415999999999992E-2</v>
      </c>
      <c r="P3742" s="67">
        <f t="shared" si="58"/>
        <v>0.06</v>
      </c>
      <c r="Q3742" s="67">
        <f>IFERROR(Ações!$O3742/Ações!$M3742,0)</f>
        <v>-1.524155844155844E-2</v>
      </c>
      <c r="R3742" s="67">
        <f>IFERROR(IF(Ações!$B3742="","",VLOOKUP(Table_1[[#This Row],[AÇÕES]],'Dados Status Invest STOCKS'!A3728:AD4343,18)/100),0)</f>
        <v>-0.52910000000000001</v>
      </c>
      <c r="S3742" s="65">
        <f>IFERROR(IF(Ações!$B3742="","",VLOOKUP(Table_1[[#This Row],[AÇÕES]],'Dados Status Invest STOCKS'!A3728:AD4343,25)/100),0)</f>
        <v>0</v>
      </c>
      <c r="T3742" s="67">
        <f>(1-Ações!$Q3742)*Ações!$R3742</f>
        <v>-0.53716430857142861</v>
      </c>
      <c r="U3742" s="68">
        <f>IF(Ações!$S3742=0,Ações!$T3742,IF(Ações!$T3742=0,Ações!$S3742,AVERAGE(Ações!$S3742,Ações!$T3742)))</f>
        <v>-0.53716430857142861</v>
      </c>
    </row>
    <row r="3743" spans="2:21" ht="15" customHeight="1" x14ac:dyDescent="0.2">
      <c r="B3743" s="63" t="str">
        <f>IFERROR('Dados Status Invest STOCKS'!A3730,"-")</f>
        <v>PRT</v>
      </c>
      <c r="C3743" s="45">
        <f>IFERROR((Ações!$D3743-Ações!$K3743)/Ações!$D3743,0)</f>
        <v>0.23761118170266848</v>
      </c>
      <c r="D3743" s="46">
        <f>(Ações!$O3743)/0.06</f>
        <v>10.112950000000001</v>
      </c>
      <c r="E3743" s="47">
        <f>IFERROR((Ações!$F3743-Ações!$K3743)/Ações!$F3743,0)</f>
        <v>0.10195561668751767</v>
      </c>
      <c r="F3743" s="46">
        <f>IF(OR(Ações!$N3743&lt;0,Ações!$M3743&lt;0),"",(22.5*Ações!$M3743*Ações!$N3743)^0.5)</f>
        <v>8.5853217761479375</v>
      </c>
      <c r="G3743" s="47">
        <f>IFERROR((Ações!$H3743-Ações!$K3743)/Ações!$H3743,0)</f>
        <v>0.23761118170266848</v>
      </c>
      <c r="H3743" s="48">
        <f>IFERROR(Ações!$I3743/(Ações!$P3743-Table_1[[#This Row],[CAGR LUCRO 5A]]),0)</f>
        <v>10.112950000000001</v>
      </c>
      <c r="I3743" s="48">
        <f>IF(Ações!$S3743&lt;0,"",Ações!$O3743*(1+Ações!$S3743))</f>
        <v>0.60677700000000001</v>
      </c>
      <c r="J3743" s="49">
        <f>IFERROR(IF(Ações!$B3743="","",(VLOOKUP(Table_1[[#This Row],[AÇÕES]],'Dados Status Invest STOCKS'!A3729:AD4344,4)/Table_1[[#This Row],[LPA]]))/100,0)</f>
        <v>0.35</v>
      </c>
      <c r="K3743" s="64">
        <f>IFERROR(IF(Ações!$B3743="","",VLOOKUP(Table_1[[#This Row],[AÇÕES]],'Dados Status Invest STOCKS'!A3729:AD4344,2)),0)</f>
        <v>7.71</v>
      </c>
      <c r="L3743" s="65">
        <f>IFERROR(IF(Ações!$B3743="","",VLOOKUP(Table_1[[#This Row],[AÇÕES]],'Dados Status Invest STOCKS'!A3729:AD4344,3)/100),0)</f>
        <v>7.8700000000000006E-2</v>
      </c>
      <c r="M3743" s="66">
        <f>IFERROR(IF(Ações!$B3743="","",VLOOKUP(Table_1[[#This Row],[AÇÕES]],'Dados Status Invest STOCKS'!A3729:AD4344,28)),0)</f>
        <v>0.47</v>
      </c>
      <c r="N3743" s="66">
        <f>IFERROR(IF(Ações!$B3743="","",VLOOKUP(Table_1[[#This Row],[AÇÕES]],'Dados Status Invest STOCKS'!A3729:AD4344,27)),0)</f>
        <v>6.97</v>
      </c>
      <c r="O3743" s="66">
        <f>IFERROR(IF(Ações!$L3743="","",Ações!$K3743*Ações!$L3743),0)</f>
        <v>0.60677700000000001</v>
      </c>
      <c r="P3743" s="67">
        <f t="shared" si="58"/>
        <v>0.06</v>
      </c>
      <c r="Q3743" s="67">
        <f>IFERROR(Ações!$O3743/Ações!$M3743,0)</f>
        <v>1.2910148936170214</v>
      </c>
      <c r="R3743" s="67">
        <f>IFERROR(IF(Ações!$B3743="","",VLOOKUP(Table_1[[#This Row],[AÇÕES]],'Dados Status Invest STOCKS'!A3729:AD4344,18)/100),0)</f>
        <v>6.7199999999999996E-2</v>
      </c>
      <c r="S3743" s="65">
        <f>IFERROR(IF(Ações!$B3743="","",VLOOKUP(Table_1[[#This Row],[AÇÕES]],'Dados Status Invest STOCKS'!A3729:AD4344,25)/100),0)</f>
        <v>0</v>
      </c>
      <c r="T3743" s="67">
        <f>(1-Ações!$Q3743)*Ações!$R3743</f>
        <v>-1.9556200851063837E-2</v>
      </c>
      <c r="U3743" s="68">
        <f>IF(Ações!$S3743=0,Ações!$T3743,IF(Ações!$T3743=0,Ações!$S3743,AVERAGE(Ações!$S3743,Ações!$T3743)))</f>
        <v>-1.9556200851063837E-2</v>
      </c>
    </row>
    <row r="3744" spans="2:21" ht="15" customHeight="1" x14ac:dyDescent="0.2">
      <c r="B3744" s="63" t="str">
        <f>IFERROR('Dados Status Invest STOCKS'!A3731,"-")</f>
        <v>PRTA</v>
      </c>
      <c r="C3744" s="45">
        <f>IFERROR((Ações!$D3744-Ações!$K3744)/Ações!$D3744,0)</f>
        <v>0</v>
      </c>
      <c r="D3744" s="46">
        <f>(Ações!$O3744)/0.06</f>
        <v>0</v>
      </c>
      <c r="E3744" s="47">
        <f>IFERROR((Ações!$F3744-Ações!$K3744)/Ações!$F3744,0)</f>
        <v>-0.88782881035097561</v>
      </c>
      <c r="F3744" s="46">
        <f>IF(OR(Ações!$N3744&lt;0,Ações!$M3744&lt;0),"",(22.5*Ações!$M3744*Ações!$N3744)^0.5)</f>
        <v>18.788779896523348</v>
      </c>
      <c r="G3744" s="47">
        <f>IFERROR((Ações!$H3744-Ações!$K3744)/Ações!$H3744,0)</f>
        <v>0</v>
      </c>
      <c r="H3744" s="48">
        <f>IFERROR(Ações!$I3744/(Ações!$P3744-Table_1[[#This Row],[CAGR LUCRO 5A]]),0)</f>
        <v>0</v>
      </c>
      <c r="I3744" s="48">
        <f>IF(Ações!$S3744&lt;0,"",Ações!$O3744*(1+Ações!$S3744))</f>
        <v>0</v>
      </c>
      <c r="J3744" s="49">
        <f>IFERROR(IF(Ações!$B3744="","",(VLOOKUP(Table_1[[#This Row],[AÇÕES]],'Dados Status Invest STOCKS'!A3730:AD4345,4)/Table_1[[#This Row],[LPA]]))/100,0)</f>
        <v>0.15926174496644296</v>
      </c>
      <c r="K3744" s="64">
        <f>IFERROR(IF(Ações!$B3744="","",VLOOKUP(Table_1[[#This Row],[AÇÕES]],'Dados Status Invest STOCKS'!A3730:AD4345,2)),0)</f>
        <v>35.47</v>
      </c>
      <c r="L3744" s="65">
        <f>IFERROR(IF(Ações!$B3744="","",VLOOKUP(Table_1[[#This Row],[AÇÕES]],'Dados Status Invest STOCKS'!A3730:AD4345,3)/100),0)</f>
        <v>0</v>
      </c>
      <c r="M3744" s="66">
        <f>IFERROR(IF(Ações!$B3744="","",VLOOKUP(Table_1[[#This Row],[AÇÕES]],'Dados Status Invest STOCKS'!A3730:AD4345,28)),0)</f>
        <v>1.49</v>
      </c>
      <c r="N3744" s="66">
        <f>IFERROR(IF(Ações!$B3744="","",VLOOKUP(Table_1[[#This Row],[AÇÕES]],'Dados Status Invest STOCKS'!A3730:AD4345,27)),0)</f>
        <v>10.53</v>
      </c>
      <c r="O3744" s="66">
        <f>IFERROR(IF(Ações!$L3744="","",Ações!$K3744*Ações!$L3744),0)</f>
        <v>0</v>
      </c>
      <c r="P3744" s="67">
        <f t="shared" si="58"/>
        <v>0.06</v>
      </c>
      <c r="Q3744" s="67">
        <f>IFERROR(Ações!$O3744/Ações!$M3744,0)</f>
        <v>0</v>
      </c>
      <c r="R3744" s="67">
        <f>IFERROR(IF(Ações!$B3744="","",VLOOKUP(Table_1[[#This Row],[AÇÕES]],'Dados Status Invest STOCKS'!A3730:AD4345,18)/100),0)</f>
        <v>0.1416</v>
      </c>
      <c r="S3744" s="65">
        <f>IFERROR(IF(Ações!$B3744="","",VLOOKUP(Table_1[[#This Row],[AÇÕES]],'Dados Status Invest STOCKS'!A3730:AD4345,25)/100),0)</f>
        <v>0</v>
      </c>
      <c r="T3744" s="67">
        <f>(1-Ações!$Q3744)*Ações!$R3744</f>
        <v>0.1416</v>
      </c>
      <c r="U3744" s="68">
        <f>IF(Ações!$S3744=0,Ações!$T3744,IF(Ações!$T3744=0,Ações!$S3744,AVERAGE(Ações!$S3744,Ações!$T3744)))</f>
        <v>0.1416</v>
      </c>
    </row>
    <row r="3745" spans="2:21" ht="15" customHeight="1" x14ac:dyDescent="0.2">
      <c r="B3745" s="63" t="str">
        <f>IFERROR('Dados Status Invest STOCKS'!A3732,"-")</f>
        <v>PRTH</v>
      </c>
      <c r="C3745" s="45">
        <f>IFERROR((Ações!$D3745-Ações!$K3745)/Ações!$D3745,0)</f>
        <v>0</v>
      </c>
      <c r="D3745" s="46">
        <f>(Ações!$O3745)/0.06</f>
        <v>0</v>
      </c>
      <c r="E3745" s="47">
        <f>IFERROR((Ações!$F3745-Ações!$K3745)/Ações!$F3745,0)</f>
        <v>0</v>
      </c>
      <c r="F3745" s="46" t="str">
        <f>IF(OR(Ações!$N3745&lt;0,Ações!$M3745&lt;0),"",(22.5*Ações!$M3745*Ações!$N3745)^0.5)</f>
        <v/>
      </c>
      <c r="G3745" s="47">
        <f>IFERROR((Ações!$H3745-Ações!$K3745)/Ações!$H3745,0)</f>
        <v>0</v>
      </c>
      <c r="H3745" s="48">
        <f>IFERROR(Ações!$I3745/(Ações!$P3745-Table_1[[#This Row],[CAGR LUCRO 5A]]),0)</f>
        <v>0</v>
      </c>
      <c r="I3745" s="48">
        <f>IF(Ações!$S3745&lt;0,"",Ações!$O3745*(1+Ações!$S3745))</f>
        <v>0</v>
      </c>
      <c r="J3745" s="49">
        <f>IFERROR(IF(Ações!$B3745="","",(VLOOKUP(Table_1[[#This Row],[AÇÕES]],'Dados Status Invest STOCKS'!A3731:AD4346,4)/Table_1[[#This Row],[LPA]]))/100,0)</f>
        <v>1.885</v>
      </c>
      <c r="K3745" s="64">
        <f>IFERROR(IF(Ações!$B3745="","",VLOOKUP(Table_1[[#This Row],[AÇÕES]],'Dados Status Invest STOCKS'!A3731:AD4346,2)),0)</f>
        <v>6.07</v>
      </c>
      <c r="L3745" s="65">
        <f>IFERROR(IF(Ações!$B3745="","",VLOOKUP(Table_1[[#This Row],[AÇÕES]],'Dados Status Invest STOCKS'!A3731:AD4346,3)/100),0)</f>
        <v>0</v>
      </c>
      <c r="M3745" s="66">
        <f>IFERROR(IF(Ações!$B3745="","",VLOOKUP(Table_1[[#This Row],[AÇÕES]],'Dados Status Invest STOCKS'!A3731:AD4346,28)),0)</f>
        <v>-0.18</v>
      </c>
      <c r="N3745" s="66">
        <f>IFERROR(IF(Ações!$B3745="","",VLOOKUP(Table_1[[#This Row],[AÇÕES]],'Dados Status Invest STOCKS'!A3731:AD4346,27)),0)</f>
        <v>-0.96</v>
      </c>
      <c r="O3745" s="66">
        <f>IFERROR(IF(Ações!$L3745="","",Ações!$K3745*Ações!$L3745),0)</f>
        <v>0</v>
      </c>
      <c r="P3745" s="67">
        <f t="shared" si="58"/>
        <v>0.06</v>
      </c>
      <c r="Q3745" s="67">
        <f>IFERROR(Ações!$O3745/Ações!$M3745,0)</f>
        <v>0</v>
      </c>
      <c r="R3745" s="67">
        <f>IFERROR(IF(Ações!$B3745="","",VLOOKUP(Table_1[[#This Row],[AÇÕES]],'Dados Status Invest STOCKS'!A3731:AD4346,18)/100),0)</f>
        <v>-0.1867</v>
      </c>
      <c r="S3745" s="65">
        <f>IFERROR(IF(Ações!$B3745="","",VLOOKUP(Table_1[[#This Row],[AÇÕES]],'Dados Status Invest STOCKS'!A3731:AD4346,25)/100),0)</f>
        <v>0</v>
      </c>
      <c r="T3745" s="67">
        <f>(1-Ações!$Q3745)*Ações!$R3745</f>
        <v>-0.1867</v>
      </c>
      <c r="U3745" s="68">
        <f>IF(Ações!$S3745=0,Ações!$T3745,IF(Ações!$T3745=0,Ações!$S3745,AVERAGE(Ações!$S3745,Ações!$T3745)))</f>
        <v>-0.1867</v>
      </c>
    </row>
    <row r="3746" spans="2:21" ht="15" customHeight="1" x14ac:dyDescent="0.2">
      <c r="B3746" s="63" t="str">
        <f>IFERROR('Dados Status Invest STOCKS'!A3733,"-")</f>
        <v>PRTK</v>
      </c>
      <c r="C3746" s="45">
        <f>IFERROR((Ações!$D3746-Ações!$K3746)/Ações!$D3746,0)</f>
        <v>0</v>
      </c>
      <c r="D3746" s="46">
        <f>(Ações!$O3746)/0.06</f>
        <v>0</v>
      </c>
      <c r="E3746" s="47">
        <f>IFERROR((Ações!$F3746-Ações!$K3746)/Ações!$F3746,0)</f>
        <v>0</v>
      </c>
      <c r="F3746" s="46" t="str">
        <f>IF(OR(Ações!$N3746&lt;0,Ações!$M3746&lt;0),"",(22.5*Ações!$M3746*Ações!$N3746)^0.5)</f>
        <v/>
      </c>
      <c r="G3746" s="47">
        <f>IFERROR((Ações!$H3746-Ações!$K3746)/Ações!$H3746,0)</f>
        <v>0</v>
      </c>
      <c r="H3746" s="48">
        <f>IFERROR(Ações!$I3746/(Ações!$P3746-Table_1[[#This Row],[CAGR LUCRO 5A]]),0)</f>
        <v>0</v>
      </c>
      <c r="I3746" s="48">
        <f>IF(Ações!$S3746&lt;0,"",Ações!$O3746*(1+Ações!$S3746))</f>
        <v>0</v>
      </c>
      <c r="J3746" s="49">
        <f>IFERROR(IF(Ações!$B3746="","",(VLOOKUP(Table_1[[#This Row],[AÇÕES]],'Dados Status Invest STOCKS'!A3732:AD4347,4)/Table_1[[#This Row],[LPA]]))/100,0)</f>
        <v>3.7669902912621359E-2</v>
      </c>
      <c r="K3746" s="64">
        <f>IFERROR(IF(Ações!$B3746="","",VLOOKUP(Table_1[[#This Row],[AÇÕES]],'Dados Status Invest STOCKS'!A3732:AD4347,2)),0)</f>
        <v>4.01</v>
      </c>
      <c r="L3746" s="65">
        <f>IFERROR(IF(Ações!$B3746="","",VLOOKUP(Table_1[[#This Row],[AÇÕES]],'Dados Status Invest STOCKS'!A3732:AD4347,3)/100),0)</f>
        <v>0</v>
      </c>
      <c r="M3746" s="66">
        <f>IFERROR(IF(Ações!$B3746="","",VLOOKUP(Table_1[[#This Row],[AÇÕES]],'Dados Status Invest STOCKS'!A3732:AD4347,28)),0)</f>
        <v>-1.03</v>
      </c>
      <c r="N3746" s="66">
        <f>IFERROR(IF(Ações!$B3746="","",VLOOKUP(Table_1[[#This Row],[AÇÕES]],'Dados Status Invest STOCKS'!A3732:AD4347,27)),0)</f>
        <v>-2.09</v>
      </c>
      <c r="O3746" s="66">
        <f>IFERROR(IF(Ações!$L3746="","",Ações!$K3746*Ações!$L3746),0)</f>
        <v>0</v>
      </c>
      <c r="P3746" s="67">
        <f t="shared" si="58"/>
        <v>0.06</v>
      </c>
      <c r="Q3746" s="67">
        <f>IFERROR(Ações!$O3746/Ações!$M3746,0)</f>
        <v>0</v>
      </c>
      <c r="R3746" s="67">
        <f>IFERROR(IF(Ações!$B3746="","",VLOOKUP(Table_1[[#This Row],[AÇÕES]],'Dados Status Invest STOCKS'!A3732:AD4347,18)/100),0)</f>
        <v>-0.49380000000000002</v>
      </c>
      <c r="S3746" s="65">
        <f>IFERROR(IF(Ações!$B3746="","",VLOOKUP(Table_1[[#This Row],[AÇÕES]],'Dados Status Invest STOCKS'!A3732:AD4347,25)/100),0)</f>
        <v>0</v>
      </c>
      <c r="T3746" s="67">
        <f>(1-Ações!$Q3746)*Ações!$R3746</f>
        <v>-0.49380000000000002</v>
      </c>
      <c r="U3746" s="68">
        <f>IF(Ações!$S3746=0,Ações!$T3746,IF(Ações!$T3746=0,Ações!$S3746,AVERAGE(Ações!$S3746,Ações!$T3746)))</f>
        <v>-0.49380000000000002</v>
      </c>
    </row>
    <row r="3747" spans="2:21" ht="15" customHeight="1" x14ac:dyDescent="0.2">
      <c r="B3747" s="63" t="str">
        <f>IFERROR('Dados Status Invest STOCKS'!A3734,"-")</f>
        <v>PRTS</v>
      </c>
      <c r="C3747" s="45">
        <f>IFERROR((Ações!$D3747-Ações!$K3747)/Ações!$D3747,0)</f>
        <v>0</v>
      </c>
      <c r="D3747" s="46">
        <f>(Ações!$O3747)/0.06</f>
        <v>0</v>
      </c>
      <c r="E3747" s="47">
        <f>IFERROR((Ações!$F3747-Ações!$K3747)/Ações!$F3747,0)</f>
        <v>0</v>
      </c>
      <c r="F3747" s="46" t="str">
        <f>IF(OR(Ações!$N3747&lt;0,Ações!$M3747&lt;0),"",(22.5*Ações!$M3747*Ações!$N3747)^0.5)</f>
        <v/>
      </c>
      <c r="G3747" s="47">
        <f>IFERROR((Ações!$H3747-Ações!$K3747)/Ações!$H3747,0)</f>
        <v>0</v>
      </c>
      <c r="H3747" s="48">
        <f>IFERROR(Ações!$I3747/(Ações!$P3747-Table_1[[#This Row],[CAGR LUCRO 5A]]),0)</f>
        <v>0</v>
      </c>
      <c r="I3747" s="48">
        <f>IF(Ações!$S3747&lt;0,"",Ações!$O3747*(1+Ações!$S3747))</f>
        <v>0</v>
      </c>
      <c r="J3747" s="49">
        <f>IFERROR(IF(Ações!$B3747="","",(VLOOKUP(Table_1[[#This Row],[AÇÕES]],'Dados Status Invest STOCKS'!A3733:AD4348,4)/Table_1[[#This Row],[LPA]]))/100,0)</f>
        <v>28.180000000000003</v>
      </c>
      <c r="K3747" s="64">
        <f>IFERROR(IF(Ações!$B3747="","",VLOOKUP(Table_1[[#This Row],[AÇÕES]],'Dados Status Invest STOCKS'!A3733:AD4348,2)),0)</f>
        <v>9.26</v>
      </c>
      <c r="L3747" s="65">
        <f>IFERROR(IF(Ações!$B3747="","",VLOOKUP(Table_1[[#This Row],[AÇÕES]],'Dados Status Invest STOCKS'!A3733:AD4348,3)/100),0)</f>
        <v>0</v>
      </c>
      <c r="M3747" s="66">
        <f>IFERROR(IF(Ações!$B3747="","",VLOOKUP(Table_1[[#This Row],[AÇÕES]],'Dados Status Invest STOCKS'!A3733:AD4348,28)),0)</f>
        <v>-0.06</v>
      </c>
      <c r="N3747" s="66">
        <f>IFERROR(IF(Ações!$B3747="","",VLOOKUP(Table_1[[#This Row],[AÇÕES]],'Dados Status Invest STOCKS'!A3733:AD4348,27)),0)</f>
        <v>1.88</v>
      </c>
      <c r="O3747" s="66">
        <f>IFERROR(IF(Ações!$L3747="","",Ações!$K3747*Ações!$L3747),0)</f>
        <v>0</v>
      </c>
      <c r="P3747" s="67">
        <f t="shared" si="58"/>
        <v>0.06</v>
      </c>
      <c r="Q3747" s="67">
        <f>IFERROR(Ações!$O3747/Ações!$M3747,0)</f>
        <v>0</v>
      </c>
      <c r="R3747" s="67">
        <f>IFERROR(IF(Ações!$B3747="","",VLOOKUP(Table_1[[#This Row],[AÇÕES]],'Dados Status Invest STOCKS'!A3733:AD4348,18)/100),0)</f>
        <v>-2.9300000000000003E-2</v>
      </c>
      <c r="S3747" s="65">
        <f>IFERROR(IF(Ações!$B3747="","",VLOOKUP(Table_1[[#This Row],[AÇÕES]],'Dados Status Invest STOCKS'!A3733:AD4348,25)/100),0)</f>
        <v>0</v>
      </c>
      <c r="T3747" s="67">
        <f>(1-Ações!$Q3747)*Ações!$R3747</f>
        <v>-2.9300000000000003E-2</v>
      </c>
      <c r="U3747" s="68">
        <f>IF(Ações!$S3747=0,Ações!$T3747,IF(Ações!$T3747=0,Ações!$S3747,AVERAGE(Ações!$S3747,Ações!$T3747)))</f>
        <v>-2.9300000000000003E-2</v>
      </c>
    </row>
    <row r="3748" spans="2:21" ht="15" customHeight="1" x14ac:dyDescent="0.2">
      <c r="B3748" s="63" t="str">
        <f>IFERROR('Dados Status Invest STOCKS'!A3735,"-")</f>
        <v>PRTY</v>
      </c>
      <c r="C3748" s="45">
        <f>IFERROR((Ações!$D3748-Ações!$K3748)/Ações!$D3748,0)</f>
        <v>0</v>
      </c>
      <c r="D3748" s="46">
        <f>(Ações!$O3748)/0.06</f>
        <v>0</v>
      </c>
      <c r="E3748" s="47">
        <f>IFERROR((Ações!$F3748-Ações!$K3748)/Ações!$F3748,0)</f>
        <v>0</v>
      </c>
      <c r="F3748" s="46" t="str">
        <f>IF(OR(Ações!$N3748&lt;0,Ações!$M3748&lt;0),"",(22.5*Ações!$M3748*Ações!$N3748)^0.5)</f>
        <v/>
      </c>
      <c r="G3748" s="47">
        <f>IFERROR((Ações!$H3748-Ações!$K3748)/Ações!$H3748,0)</f>
        <v>0</v>
      </c>
      <c r="H3748" s="48">
        <f>IFERROR(Ações!$I3748/(Ações!$P3748-Table_1[[#This Row],[CAGR LUCRO 5A]]),0)</f>
        <v>0</v>
      </c>
      <c r="I3748" s="48">
        <f>IF(Ações!$S3748&lt;0,"",Ações!$O3748*(1+Ações!$S3748))</f>
        <v>0</v>
      </c>
      <c r="J3748" s="49">
        <f>IFERROR(IF(Ações!$B3748="","",(VLOOKUP(Table_1[[#This Row],[AÇÕES]],'Dados Status Invest STOCKS'!A3734:AD4349,4)/Table_1[[#This Row],[LPA]]))/100,0)</f>
        <v>9.4189189189189199E-2</v>
      </c>
      <c r="K3748" s="64">
        <f>IFERROR(IF(Ações!$B3748="","",VLOOKUP(Table_1[[#This Row],[AÇÕES]],'Dados Status Invest STOCKS'!A3734:AD4349,2)),0)</f>
        <v>5.18</v>
      </c>
      <c r="L3748" s="65">
        <f>IFERROR(IF(Ações!$B3748="","",VLOOKUP(Table_1[[#This Row],[AÇÕES]],'Dados Status Invest STOCKS'!A3734:AD4349,3)/100),0)</f>
        <v>0</v>
      </c>
      <c r="M3748" s="66">
        <f>IFERROR(IF(Ações!$B3748="","",VLOOKUP(Table_1[[#This Row],[AÇÕES]],'Dados Status Invest STOCKS'!A3734:AD4349,28)),0)</f>
        <v>-0.74</v>
      </c>
      <c r="N3748" s="66">
        <f>IFERROR(IF(Ações!$B3748="","",VLOOKUP(Table_1[[#This Row],[AÇÕES]],'Dados Status Invest STOCKS'!A3734:AD4349,27)),0)</f>
        <v>0.91</v>
      </c>
      <c r="O3748" s="66">
        <f>IFERROR(IF(Ações!$L3748="","",Ações!$K3748*Ações!$L3748),0)</f>
        <v>0</v>
      </c>
      <c r="P3748" s="67">
        <f t="shared" si="58"/>
        <v>0.06</v>
      </c>
      <c r="Q3748" s="67">
        <f>IFERROR(Ações!$O3748/Ações!$M3748,0)</f>
        <v>0</v>
      </c>
      <c r="R3748" s="67">
        <f>IFERROR(IF(Ações!$B3748="","",VLOOKUP(Table_1[[#This Row],[AÇÕES]],'Dados Status Invest STOCKS'!A3734:AD4349,18)/100),0)</f>
        <v>-0.81430000000000002</v>
      </c>
      <c r="S3748" s="65">
        <f>IFERROR(IF(Ações!$B3748="","",VLOOKUP(Table_1[[#This Row],[AÇÕES]],'Dados Status Invest STOCKS'!A3734:AD4349,25)/100),0)</f>
        <v>0</v>
      </c>
      <c r="T3748" s="67">
        <f>(1-Ações!$Q3748)*Ações!$R3748</f>
        <v>-0.81430000000000002</v>
      </c>
      <c r="U3748" s="68">
        <f>IF(Ações!$S3748=0,Ações!$T3748,IF(Ações!$T3748=0,Ações!$S3748,AVERAGE(Ações!$S3748,Ações!$T3748)))</f>
        <v>-0.81430000000000002</v>
      </c>
    </row>
    <row r="3749" spans="2:21" ht="15" customHeight="1" x14ac:dyDescent="0.2">
      <c r="B3749" s="63" t="str">
        <f>IFERROR('Dados Status Invest STOCKS'!A3736,"-")</f>
        <v>PRU</v>
      </c>
      <c r="C3749" s="45">
        <f>IFERROR((Ações!$D3749-Ações!$K3749)/Ações!$D3749,0)</f>
        <v>-0.42857142857142821</v>
      </c>
      <c r="D3749" s="46">
        <f>(Ações!$O3749)/0.06</f>
        <v>76.608000000000018</v>
      </c>
      <c r="E3749" s="47">
        <f>IFERROR((Ações!$F3749-Ações!$K3749)/Ações!$F3749,0)</f>
        <v>0.59061390045904216</v>
      </c>
      <c r="F3749" s="46">
        <f>IF(OR(Ações!$N3749&lt;0,Ações!$M3749&lt;0),"",(22.5*Ações!$M3749*Ações!$N3749)^0.5)</f>
        <v>267.32710300304382</v>
      </c>
      <c r="G3749" s="47">
        <f>IFERROR((Ações!$H3749-Ações!$K3749)/Ações!$H3749,0)</f>
        <v>-0.42857142857142821</v>
      </c>
      <c r="H3749" s="48">
        <f>IFERROR(Ações!$I3749/(Ações!$P3749-Table_1[[#This Row],[CAGR LUCRO 5A]]),0)</f>
        <v>76.608000000000018</v>
      </c>
      <c r="I3749" s="48">
        <f>IF(Ações!$S3749&lt;0,"",Ações!$O3749*(1+Ações!$S3749))</f>
        <v>4.5964800000000006</v>
      </c>
      <c r="J3749" s="49">
        <f>IFERROR(IF(Ações!$B3749="","",(VLOOKUP(Table_1[[#This Row],[AÇÕES]],'Dados Status Invest STOCKS'!A3735:AD4350,4)/Table_1[[#This Row],[LPA]]))/100,0)</f>
        <v>2.9072164948453611E-3</v>
      </c>
      <c r="K3749" s="64">
        <f>IFERROR(IF(Ações!$B3749="","",VLOOKUP(Table_1[[#This Row],[AÇÕES]],'Dados Status Invest STOCKS'!A3735:AD4350,2)),0)</f>
        <v>109.44</v>
      </c>
      <c r="L3749" s="65">
        <f>IFERROR(IF(Ações!$B3749="","",VLOOKUP(Table_1[[#This Row],[AÇÕES]],'Dados Status Invest STOCKS'!A3735:AD4350,3)/100),0)</f>
        <v>4.2000000000000003E-2</v>
      </c>
      <c r="M3749" s="66">
        <f>IFERROR(IF(Ações!$B3749="","",VLOOKUP(Table_1[[#This Row],[AÇÕES]],'Dados Status Invest STOCKS'!A3735:AD4350,28)),0)</f>
        <v>19.399999999999999</v>
      </c>
      <c r="N3749" s="66">
        <f>IFERROR(IF(Ações!$B3749="","",VLOOKUP(Table_1[[#This Row],[AÇÕES]],'Dados Status Invest STOCKS'!A3735:AD4350,27)),0)</f>
        <v>163.72</v>
      </c>
      <c r="O3749" s="66">
        <f>IFERROR(IF(Ações!$L3749="","",Ações!$K3749*Ações!$L3749),0)</f>
        <v>4.5964800000000006</v>
      </c>
      <c r="P3749" s="67">
        <f t="shared" si="58"/>
        <v>0.06</v>
      </c>
      <c r="Q3749" s="67">
        <f>IFERROR(Ações!$O3749/Ações!$M3749,0)</f>
        <v>0.23693195876288664</v>
      </c>
      <c r="R3749" s="67">
        <f>IFERROR(IF(Ações!$B3749="","",VLOOKUP(Table_1[[#This Row],[AÇÕES]],'Dados Status Invest STOCKS'!A3735:AD4350,18)/100),0)</f>
        <v>0.11849999999999999</v>
      </c>
      <c r="S3749" s="65">
        <f>IFERROR(IF(Ações!$B3749="","",VLOOKUP(Table_1[[#This Row],[AÇÕES]],'Dados Status Invest STOCKS'!A3735:AD4350,25)/100),0)</f>
        <v>0</v>
      </c>
      <c r="T3749" s="67">
        <f>(1-Ações!$Q3749)*Ações!$R3749</f>
        <v>9.0423562886597933E-2</v>
      </c>
      <c r="U3749" s="68">
        <f>IF(Ações!$S3749=0,Ações!$T3749,IF(Ações!$T3749=0,Ações!$S3749,AVERAGE(Ações!$S3749,Ações!$T3749)))</f>
        <v>9.0423562886597933E-2</v>
      </c>
    </row>
    <row r="3750" spans="2:21" ht="15" customHeight="1" x14ac:dyDescent="0.2">
      <c r="B3750" s="63" t="str">
        <f>IFERROR('Dados Status Invest STOCKS'!A3737,"-")</f>
        <v>PRVB</v>
      </c>
      <c r="C3750" s="45">
        <f>IFERROR((Ações!$D3750-Ações!$K3750)/Ações!$D3750,0)</f>
        <v>0</v>
      </c>
      <c r="D3750" s="46">
        <f>(Ações!$O3750)/0.06</f>
        <v>0</v>
      </c>
      <c r="E3750" s="47">
        <f>IFERROR((Ações!$F3750-Ações!$K3750)/Ações!$F3750,0)</f>
        <v>0</v>
      </c>
      <c r="F3750" s="46" t="str">
        <f>IF(OR(Ações!$N3750&lt;0,Ações!$M3750&lt;0),"",(22.5*Ações!$M3750*Ações!$N3750)^0.5)</f>
        <v/>
      </c>
      <c r="G3750" s="47">
        <f>IFERROR((Ações!$H3750-Ações!$K3750)/Ações!$H3750,0)</f>
        <v>0</v>
      </c>
      <c r="H3750" s="48">
        <f>IFERROR(Ações!$I3750/(Ações!$P3750-Table_1[[#This Row],[CAGR LUCRO 5A]]),0)</f>
        <v>0</v>
      </c>
      <c r="I3750" s="48">
        <f>IF(Ações!$S3750&lt;0,"",Ações!$O3750*(1+Ações!$S3750))</f>
        <v>0</v>
      </c>
      <c r="J3750" s="49">
        <f>IFERROR(IF(Ações!$B3750="","",(VLOOKUP(Table_1[[#This Row],[AÇÕES]],'Dados Status Invest STOCKS'!A3736:AD4351,4)/Table_1[[#This Row],[LPA]]))/100,0)</f>
        <v>1.0471204188481676E-2</v>
      </c>
      <c r="K3750" s="64">
        <f>IFERROR(IF(Ações!$B3750="","",VLOOKUP(Table_1[[#This Row],[AÇÕES]],'Dados Status Invest STOCKS'!A3736:AD4351,2)),0)</f>
        <v>3.82</v>
      </c>
      <c r="L3750" s="65">
        <f>IFERROR(IF(Ações!$B3750="","",VLOOKUP(Table_1[[#This Row],[AÇÕES]],'Dados Status Invest STOCKS'!A3736:AD4351,3)/100),0)</f>
        <v>0</v>
      </c>
      <c r="M3750" s="66">
        <f>IFERROR(IF(Ações!$B3750="","",VLOOKUP(Table_1[[#This Row],[AÇÕES]],'Dados Status Invest STOCKS'!A3736:AD4351,28)),0)</f>
        <v>-1.91</v>
      </c>
      <c r="N3750" s="66">
        <f>IFERROR(IF(Ações!$B3750="","",VLOOKUP(Table_1[[#This Row],[AÇÕES]],'Dados Status Invest STOCKS'!A3736:AD4351,27)),0)</f>
        <v>2.12</v>
      </c>
      <c r="O3750" s="66">
        <f>IFERROR(IF(Ações!$L3750="","",Ações!$K3750*Ações!$L3750),0)</f>
        <v>0</v>
      </c>
      <c r="P3750" s="67">
        <f t="shared" si="58"/>
        <v>0.06</v>
      </c>
      <c r="Q3750" s="67">
        <f>IFERROR(Ações!$O3750/Ações!$M3750,0)</f>
        <v>0</v>
      </c>
      <c r="R3750" s="67">
        <f>IFERROR(IF(Ações!$B3750="","",VLOOKUP(Table_1[[#This Row],[AÇÕES]],'Dados Status Invest STOCKS'!A3736:AD4351,18)/100),0)</f>
        <v>-0.90359999999999996</v>
      </c>
      <c r="S3750" s="65">
        <f>IFERROR(IF(Ações!$B3750="","",VLOOKUP(Table_1[[#This Row],[AÇÕES]],'Dados Status Invest STOCKS'!A3736:AD4351,25)/100),0)</f>
        <v>0</v>
      </c>
      <c r="T3750" s="67">
        <f>(1-Ações!$Q3750)*Ações!$R3750</f>
        <v>-0.90359999999999996</v>
      </c>
      <c r="U3750" s="68">
        <f>IF(Ações!$S3750=0,Ações!$T3750,IF(Ações!$T3750=0,Ações!$S3750,AVERAGE(Ações!$S3750,Ações!$T3750)))</f>
        <v>-0.90359999999999996</v>
      </c>
    </row>
    <row r="3751" spans="2:21" ht="15" customHeight="1" x14ac:dyDescent="0.2">
      <c r="B3751" s="63" t="str">
        <f>IFERROR('Dados Status Invest STOCKS'!A3738,"-")</f>
        <v>PS</v>
      </c>
      <c r="C3751" s="45">
        <f>IFERROR((Ações!$D3751-Ações!$K3751)/Ações!$D3751,0)</f>
        <v>0</v>
      </c>
      <c r="D3751" s="46">
        <f>(Ações!$O3751)/0.06</f>
        <v>0</v>
      </c>
      <c r="E3751" s="47">
        <f>IFERROR((Ações!$F3751-Ações!$K3751)/Ações!$F3751,0)</f>
        <v>0</v>
      </c>
      <c r="F3751" s="46" t="str">
        <f>IF(OR(Ações!$N3751&lt;0,Ações!$M3751&lt;0),"",(22.5*Ações!$M3751*Ações!$N3751)^0.5)</f>
        <v/>
      </c>
      <c r="G3751" s="47">
        <f>IFERROR((Ações!$H3751-Ações!$K3751)/Ações!$H3751,0)</f>
        <v>0</v>
      </c>
      <c r="H3751" s="48">
        <f>IFERROR(Ações!$I3751/(Ações!$P3751-Table_1[[#This Row],[CAGR LUCRO 5A]]),0)</f>
        <v>0</v>
      </c>
      <c r="I3751" s="48">
        <f>IF(Ações!$S3751&lt;0,"",Ações!$O3751*(1+Ações!$S3751))</f>
        <v>0</v>
      </c>
      <c r="J3751" s="49">
        <f>IFERROR(IF(Ações!$B3751="","",(VLOOKUP(Table_1[[#This Row],[AÇÕES]],'Dados Status Invest STOCKS'!A3737:AD4352,4)/Table_1[[#This Row],[LPA]]))/100,0)</f>
        <v>0.20798076923076919</v>
      </c>
      <c r="K3751" s="64">
        <f>IFERROR(IF(Ações!$B3751="","",VLOOKUP(Table_1[[#This Row],[AÇÕES]],'Dados Status Invest STOCKS'!A3737:AD4352,2)),0)</f>
        <v>22.45</v>
      </c>
      <c r="L3751" s="65">
        <f>IFERROR(IF(Ações!$B3751="","",VLOOKUP(Table_1[[#This Row],[AÇÕES]],'Dados Status Invest STOCKS'!A3737:AD4352,3)/100),0)</f>
        <v>0</v>
      </c>
      <c r="M3751" s="66">
        <f>IFERROR(IF(Ações!$B3751="","",VLOOKUP(Table_1[[#This Row],[AÇÕES]],'Dados Status Invest STOCKS'!A3737:AD4352,28)),0)</f>
        <v>-1.04</v>
      </c>
      <c r="N3751" s="66">
        <f>IFERROR(IF(Ações!$B3751="","",VLOOKUP(Table_1[[#This Row],[AÇÕES]],'Dados Status Invest STOCKS'!A3737:AD4352,27)),0)</f>
        <v>1.36</v>
      </c>
      <c r="O3751" s="66">
        <f>IFERROR(IF(Ações!$L3751="","",Ações!$K3751*Ações!$L3751),0)</f>
        <v>0</v>
      </c>
      <c r="P3751" s="67">
        <f t="shared" si="58"/>
        <v>0.06</v>
      </c>
      <c r="Q3751" s="67">
        <f>IFERROR(Ações!$O3751/Ações!$M3751,0)</f>
        <v>0</v>
      </c>
      <c r="R3751" s="67">
        <f>IFERROR(IF(Ações!$B3751="","",VLOOKUP(Table_1[[#This Row],[AÇÕES]],'Dados Status Invest STOCKS'!A3737:AD4352,18)/100),0)</f>
        <v>-0.76540000000000008</v>
      </c>
      <c r="S3751" s="65">
        <f>IFERROR(IF(Ações!$B3751="","",VLOOKUP(Table_1[[#This Row],[AÇÕES]],'Dados Status Invest STOCKS'!A3737:AD4352,25)/100),0)</f>
        <v>0</v>
      </c>
      <c r="T3751" s="67">
        <f>(1-Ações!$Q3751)*Ações!$R3751</f>
        <v>-0.76540000000000008</v>
      </c>
      <c r="U3751" s="68">
        <f>IF(Ações!$S3751=0,Ações!$T3751,IF(Ações!$T3751=0,Ações!$S3751,AVERAGE(Ações!$S3751,Ações!$T3751)))</f>
        <v>-0.76540000000000008</v>
      </c>
    </row>
    <row r="3752" spans="2:21" ht="15" customHeight="1" x14ac:dyDescent="0.2">
      <c r="B3752" s="63" t="str">
        <f>IFERROR('Dados Status Invest STOCKS'!A3739,"-")</f>
        <v>PSAC</v>
      </c>
      <c r="C3752" s="45">
        <f>IFERROR((Ações!$D3752-Ações!$K3752)/Ações!$D3752,0)</f>
        <v>0</v>
      </c>
      <c r="D3752" s="46">
        <f>(Ações!$O3752)/0.06</f>
        <v>0</v>
      </c>
      <c r="E3752" s="47">
        <f>IFERROR((Ações!$F3752-Ações!$K3752)/Ações!$F3752,0)</f>
        <v>0</v>
      </c>
      <c r="F3752" s="46">
        <f>IF(OR(Ações!$N3752&lt;0,Ações!$M3752&lt;0),"",(22.5*Ações!$M3752*Ações!$N3752)^0.5)</f>
        <v>0</v>
      </c>
      <c r="G3752" s="47">
        <f>IFERROR((Ações!$H3752-Ações!$K3752)/Ações!$H3752,0)</f>
        <v>0</v>
      </c>
      <c r="H3752" s="48">
        <f>IFERROR(Ações!$I3752/(Ações!$P3752-Table_1[[#This Row],[CAGR LUCRO 5A]]),0)</f>
        <v>0</v>
      </c>
      <c r="I3752" s="48">
        <f>IF(Ações!$S3752&lt;0,"",Ações!$O3752*(1+Ações!$S3752))</f>
        <v>0</v>
      </c>
      <c r="J3752" s="49">
        <f>IFERROR(IF(Ações!$B3752="","",(VLOOKUP(Table_1[[#This Row],[AÇÕES]],'Dados Status Invest STOCKS'!A3738:AD4353,4)/Table_1[[#This Row],[LPA]]))/100,0)</f>
        <v>0</v>
      </c>
      <c r="K3752" s="64">
        <f>IFERROR(IF(Ações!$B3752="","",VLOOKUP(Table_1[[#This Row],[AÇÕES]],'Dados Status Invest STOCKS'!A3738:AD4353,2)),0)</f>
        <v>13.78</v>
      </c>
      <c r="L3752" s="65">
        <f>IFERROR(IF(Ações!$B3752="","",VLOOKUP(Table_1[[#This Row],[AÇÕES]],'Dados Status Invest STOCKS'!A3738:AD4353,3)/100),0)</f>
        <v>0</v>
      </c>
      <c r="M3752" s="66">
        <f>IFERROR(IF(Ações!$B3752="","",VLOOKUP(Table_1[[#This Row],[AÇÕES]],'Dados Status Invest STOCKS'!A3738:AD4353,28)),0)</f>
        <v>0</v>
      </c>
      <c r="N3752" s="66">
        <f>IFERROR(IF(Ações!$B3752="","",VLOOKUP(Table_1[[#This Row],[AÇÕES]],'Dados Status Invest STOCKS'!A3738:AD4353,27)),0)</f>
        <v>0.17</v>
      </c>
      <c r="O3752" s="66">
        <f>IFERROR(IF(Ações!$L3752="","",Ações!$K3752*Ações!$L3752),0)</f>
        <v>0</v>
      </c>
      <c r="P3752" s="67">
        <f t="shared" si="58"/>
        <v>0.06</v>
      </c>
      <c r="Q3752" s="67">
        <f>IFERROR(Ações!$O3752/Ações!$M3752,0)</f>
        <v>0</v>
      </c>
      <c r="R3752" s="67">
        <f>IFERROR(IF(Ações!$B3752="","",VLOOKUP(Table_1[[#This Row],[AÇÕES]],'Dados Status Invest STOCKS'!A3738:AD4353,18)/100),0)</f>
        <v>-2.0400000000000001E-2</v>
      </c>
      <c r="S3752" s="65">
        <f>IFERROR(IF(Ações!$B3752="","",VLOOKUP(Table_1[[#This Row],[AÇÕES]],'Dados Status Invest STOCKS'!A3738:AD4353,25)/100),0)</f>
        <v>0</v>
      </c>
      <c r="T3752" s="67">
        <f>(1-Ações!$Q3752)*Ações!$R3752</f>
        <v>-2.0400000000000001E-2</v>
      </c>
      <c r="U3752" s="68">
        <f>IF(Ações!$S3752=0,Ações!$T3752,IF(Ações!$T3752=0,Ações!$S3752,AVERAGE(Ações!$S3752,Ações!$T3752)))</f>
        <v>-2.0400000000000001E-2</v>
      </c>
    </row>
    <row r="3753" spans="2:21" ht="15" customHeight="1" x14ac:dyDescent="0.2">
      <c r="B3753" s="63" t="str">
        <f>IFERROR('Dados Status Invest STOCKS'!A3740,"-")</f>
        <v>PSACU</v>
      </c>
      <c r="C3753" s="45">
        <f>IFERROR((Ações!$D3753-Ações!$K3753)/Ações!$D3753,0)</f>
        <v>0</v>
      </c>
      <c r="D3753" s="46">
        <f>(Ações!$O3753)/0.06</f>
        <v>0</v>
      </c>
      <c r="E3753" s="47">
        <f>IFERROR((Ações!$F3753-Ações!$K3753)/Ações!$F3753,0)</f>
        <v>0</v>
      </c>
      <c r="F3753" s="46">
        <f>IF(OR(Ações!$N3753&lt;0,Ações!$M3753&lt;0),"",(22.5*Ações!$M3753*Ações!$N3753)^0.5)</f>
        <v>0</v>
      </c>
      <c r="G3753" s="47">
        <f>IFERROR((Ações!$H3753-Ações!$K3753)/Ações!$H3753,0)</f>
        <v>0</v>
      </c>
      <c r="H3753" s="48">
        <f>IFERROR(Ações!$I3753/(Ações!$P3753-Table_1[[#This Row],[CAGR LUCRO 5A]]),0)</f>
        <v>0</v>
      </c>
      <c r="I3753" s="48">
        <f>IF(Ações!$S3753&lt;0,"",Ações!$O3753*(1+Ações!$S3753))</f>
        <v>0</v>
      </c>
      <c r="J3753" s="49">
        <f>IFERROR(IF(Ações!$B3753="","",(VLOOKUP(Table_1[[#This Row],[AÇÕES]],'Dados Status Invest STOCKS'!A3739:AD4354,4)/Table_1[[#This Row],[LPA]]))/100,0)</f>
        <v>0</v>
      </c>
      <c r="K3753" s="64">
        <f>IFERROR(IF(Ações!$B3753="","",VLOOKUP(Table_1[[#This Row],[AÇÕES]],'Dados Status Invest STOCKS'!A3739:AD4354,2)),0)</f>
        <v>18.350000000000001</v>
      </c>
      <c r="L3753" s="65">
        <f>IFERROR(IF(Ações!$B3753="","",VLOOKUP(Table_1[[#This Row],[AÇÕES]],'Dados Status Invest STOCKS'!A3739:AD4354,3)/100),0)</f>
        <v>0</v>
      </c>
      <c r="M3753" s="66">
        <f>IFERROR(IF(Ações!$B3753="","",VLOOKUP(Table_1[[#This Row],[AÇÕES]],'Dados Status Invest STOCKS'!A3739:AD4354,28)),0)</f>
        <v>0</v>
      </c>
      <c r="N3753" s="66">
        <f>IFERROR(IF(Ações!$B3753="","",VLOOKUP(Table_1[[#This Row],[AÇÕES]],'Dados Status Invest STOCKS'!A3739:AD4354,27)),0)</f>
        <v>0.17</v>
      </c>
      <c r="O3753" s="66">
        <f>IFERROR(IF(Ações!$L3753="","",Ações!$K3753*Ações!$L3753),0)</f>
        <v>0</v>
      </c>
      <c r="P3753" s="67">
        <f t="shared" si="58"/>
        <v>0.06</v>
      </c>
      <c r="Q3753" s="67">
        <f>IFERROR(Ações!$O3753/Ações!$M3753,0)</f>
        <v>0</v>
      </c>
      <c r="R3753" s="67">
        <f>IFERROR(IF(Ações!$B3753="","",VLOOKUP(Table_1[[#This Row],[AÇÕES]],'Dados Status Invest STOCKS'!A3739:AD4354,18)/100),0)</f>
        <v>-2.0400000000000001E-2</v>
      </c>
      <c r="S3753" s="65">
        <f>IFERROR(IF(Ações!$B3753="","",VLOOKUP(Table_1[[#This Row],[AÇÕES]],'Dados Status Invest STOCKS'!A3739:AD4354,25)/100),0)</f>
        <v>0</v>
      </c>
      <c r="T3753" s="67">
        <f>(1-Ações!$Q3753)*Ações!$R3753</f>
        <v>-2.0400000000000001E-2</v>
      </c>
      <c r="U3753" s="68">
        <f>IF(Ações!$S3753=0,Ações!$T3753,IF(Ações!$T3753=0,Ações!$S3753,AVERAGE(Ações!$S3753,Ações!$T3753)))</f>
        <v>-2.0400000000000001E-2</v>
      </c>
    </row>
    <row r="3754" spans="2:21" ht="15" customHeight="1" x14ac:dyDescent="0.2">
      <c r="B3754" s="63" t="str">
        <f>IFERROR('Dados Status Invest STOCKS'!A3741,"-")</f>
        <v>PSACW</v>
      </c>
      <c r="C3754" s="45">
        <f>IFERROR((Ações!$D3754-Ações!$K3754)/Ações!$D3754,0)</f>
        <v>0</v>
      </c>
      <c r="D3754" s="46">
        <f>(Ações!$O3754)/0.06</f>
        <v>0</v>
      </c>
      <c r="E3754" s="47">
        <f>IFERROR((Ações!$F3754-Ações!$K3754)/Ações!$F3754,0)</f>
        <v>0</v>
      </c>
      <c r="F3754" s="46">
        <f>IF(OR(Ações!$N3754&lt;0,Ações!$M3754&lt;0),"",(22.5*Ações!$M3754*Ações!$N3754)^0.5)</f>
        <v>0</v>
      </c>
      <c r="G3754" s="47">
        <f>IFERROR((Ações!$H3754-Ações!$K3754)/Ações!$H3754,0)</f>
        <v>0</v>
      </c>
      <c r="H3754" s="48">
        <f>IFERROR(Ações!$I3754/(Ações!$P3754-Table_1[[#This Row],[CAGR LUCRO 5A]]),0)</f>
        <v>0</v>
      </c>
      <c r="I3754" s="48">
        <f>IF(Ações!$S3754&lt;0,"",Ações!$O3754*(1+Ações!$S3754))</f>
        <v>0</v>
      </c>
      <c r="J3754" s="49">
        <f>IFERROR(IF(Ações!$B3754="","",(VLOOKUP(Table_1[[#This Row],[AÇÕES]],'Dados Status Invest STOCKS'!A3740:AD4355,4)/Table_1[[#This Row],[LPA]]))/100,0)</f>
        <v>0</v>
      </c>
      <c r="K3754" s="64">
        <f>IFERROR(IF(Ações!$B3754="","",VLOOKUP(Table_1[[#This Row],[AÇÕES]],'Dados Status Invest STOCKS'!A3740:AD4355,2)),0)</f>
        <v>3.46</v>
      </c>
      <c r="L3754" s="65">
        <f>IFERROR(IF(Ações!$B3754="","",VLOOKUP(Table_1[[#This Row],[AÇÕES]],'Dados Status Invest STOCKS'!A3740:AD4355,3)/100),0)</f>
        <v>0</v>
      </c>
      <c r="M3754" s="66">
        <f>IFERROR(IF(Ações!$B3754="","",VLOOKUP(Table_1[[#This Row],[AÇÕES]],'Dados Status Invest STOCKS'!A3740:AD4355,28)),0)</f>
        <v>0</v>
      </c>
      <c r="N3754" s="66">
        <f>IFERROR(IF(Ações!$B3754="","",VLOOKUP(Table_1[[#This Row],[AÇÕES]],'Dados Status Invest STOCKS'!A3740:AD4355,27)),0)</f>
        <v>0.17</v>
      </c>
      <c r="O3754" s="66">
        <f>IFERROR(IF(Ações!$L3754="","",Ações!$K3754*Ações!$L3754),0)</f>
        <v>0</v>
      </c>
      <c r="P3754" s="67">
        <f t="shared" si="58"/>
        <v>0.06</v>
      </c>
      <c r="Q3754" s="67">
        <f>IFERROR(Ações!$O3754/Ações!$M3754,0)</f>
        <v>0</v>
      </c>
      <c r="R3754" s="67">
        <f>IFERROR(IF(Ações!$B3754="","",VLOOKUP(Table_1[[#This Row],[AÇÕES]],'Dados Status Invest STOCKS'!A3740:AD4355,18)/100),0)</f>
        <v>-2.0400000000000001E-2</v>
      </c>
      <c r="S3754" s="65">
        <f>IFERROR(IF(Ações!$B3754="","",VLOOKUP(Table_1[[#This Row],[AÇÕES]],'Dados Status Invest STOCKS'!A3740:AD4355,25)/100),0)</f>
        <v>0</v>
      </c>
      <c r="T3754" s="67">
        <f>(1-Ações!$Q3754)*Ações!$R3754</f>
        <v>-2.0400000000000001E-2</v>
      </c>
      <c r="U3754" s="68">
        <f>IF(Ações!$S3754=0,Ações!$T3754,IF(Ações!$T3754=0,Ações!$S3754,AVERAGE(Ações!$S3754,Ações!$T3754)))</f>
        <v>-2.0400000000000001E-2</v>
      </c>
    </row>
    <row r="3755" spans="2:21" ht="15" customHeight="1" x14ac:dyDescent="0.2">
      <c r="B3755" s="63" t="str">
        <f>IFERROR('Dados Status Invest STOCKS'!A3742,"-")</f>
        <v>PSEC</v>
      </c>
      <c r="C3755" s="45">
        <f>IFERROR((Ações!$D3755-Ações!$K3755)/Ações!$D3755,0)</f>
        <v>0.31584948688711512</v>
      </c>
      <c r="D3755" s="46">
        <f>(Ações!$O3755)/0.06</f>
        <v>11.941816666666666</v>
      </c>
      <c r="E3755" s="47">
        <f>IFERROR((Ações!$F3755-Ações!$K3755)/Ações!$F3755,0)</f>
        <v>0.66275511868160963</v>
      </c>
      <c r="F3755" s="46">
        <f>IF(OR(Ações!$N3755&lt;0,Ações!$M3755&lt;0),"",(22.5*Ações!$M3755*Ações!$N3755)^0.5)</f>
        <v>24.225719803547634</v>
      </c>
      <c r="G3755" s="47">
        <f>IFERROR((Ações!$H3755-Ações!$K3755)/Ações!$H3755,0)</f>
        <v>4.6690265216847919</v>
      </c>
      <c r="H3755" s="48">
        <f>IFERROR(Ações!$I3755/(Ações!$P3755-Table_1[[#This Row],[CAGR LUCRO 5A]]),0)</f>
        <v>-2.2267486897991651</v>
      </c>
      <c r="I3755" s="48">
        <f>IF(Ações!$S3755&lt;0,"",Ações!$O3755*(1+Ações!$S3755))</f>
        <v>1.1198319160999999</v>
      </c>
      <c r="J3755" s="49">
        <f>IFERROR(IF(Ações!$B3755="","",(VLOOKUP(Table_1[[#This Row],[AÇÕES]],'Dados Status Invest STOCKS'!A3741:AD4356,4)/Table_1[[#This Row],[LPA]]))/100,0)</f>
        <v>1.2364341085271317E-2</v>
      </c>
      <c r="K3755" s="64">
        <f>IFERROR(IF(Ações!$B3755="","",VLOOKUP(Table_1[[#This Row],[AÇÕES]],'Dados Status Invest STOCKS'!A3741:AD4356,2)),0)</f>
        <v>8.17</v>
      </c>
      <c r="L3755" s="65">
        <f>IFERROR(IF(Ações!$B3755="","",VLOOKUP(Table_1[[#This Row],[AÇÕES]],'Dados Status Invest STOCKS'!A3741:AD4356,3)/100),0)</f>
        <v>8.77E-2</v>
      </c>
      <c r="M3755" s="66">
        <f>IFERROR(IF(Ações!$B3755="","",VLOOKUP(Table_1[[#This Row],[AÇÕES]],'Dados Status Invest STOCKS'!A3741:AD4356,28)),0)</f>
        <v>2.58</v>
      </c>
      <c r="N3755" s="66">
        <f>IFERROR(IF(Ações!$B3755="","",VLOOKUP(Table_1[[#This Row],[AÇÕES]],'Dados Status Invest STOCKS'!A3741:AD4356,27)),0)</f>
        <v>10.11</v>
      </c>
      <c r="O3755" s="66">
        <f>IFERROR(IF(Ações!$L3755="","",Ações!$K3755*Ações!$L3755),0)</f>
        <v>0.71650899999999995</v>
      </c>
      <c r="P3755" s="67">
        <f t="shared" si="58"/>
        <v>0.06</v>
      </c>
      <c r="Q3755" s="67">
        <f>IFERROR(Ações!$O3755/Ações!$M3755,0)</f>
        <v>0.27771666666666667</v>
      </c>
      <c r="R3755" s="67">
        <f>IFERROR(IF(Ações!$B3755="","",VLOOKUP(Table_1[[#This Row],[AÇÕES]],'Dados Status Invest STOCKS'!A3741:AD4356,18)/100),0)</f>
        <v>0.25459999999999999</v>
      </c>
      <c r="S3755" s="65">
        <f>IFERROR(IF(Ações!$B3755="","",VLOOKUP(Table_1[[#This Row],[AÇÕES]],'Dados Status Invest STOCKS'!A3741:AD4356,25)/100),0)</f>
        <v>0.56289999999999996</v>
      </c>
      <c r="T3755" s="67">
        <f>(1-Ações!$Q3755)*Ações!$R3755</f>
        <v>0.18389333666666668</v>
      </c>
      <c r="U3755" s="68">
        <f>IF(Ações!$S3755=0,Ações!$T3755,IF(Ações!$T3755=0,Ações!$S3755,AVERAGE(Ações!$S3755,Ações!$T3755)))</f>
        <v>0.37339666833333329</v>
      </c>
    </row>
    <row r="3756" spans="2:21" ht="15" customHeight="1" x14ac:dyDescent="0.2">
      <c r="B3756" s="63" t="str">
        <f>IFERROR('Dados Status Invest STOCKS'!A3743,"-")</f>
        <v>PSFE</v>
      </c>
      <c r="C3756" s="45">
        <f>IFERROR((Ações!$D3756-Ações!$K3756)/Ações!$D3756,0)</f>
        <v>0</v>
      </c>
      <c r="D3756" s="46">
        <f>(Ações!$O3756)/0.06</f>
        <v>0</v>
      </c>
      <c r="E3756" s="47">
        <f>IFERROR((Ações!$F3756-Ações!$K3756)/Ações!$F3756,0)</f>
        <v>0</v>
      </c>
      <c r="F3756" s="46" t="str">
        <f>IF(OR(Ações!$N3756&lt;0,Ações!$M3756&lt;0),"",(22.5*Ações!$M3756*Ações!$N3756)^0.5)</f>
        <v/>
      </c>
      <c r="G3756" s="47">
        <f>IFERROR((Ações!$H3756-Ações!$K3756)/Ações!$H3756,0)</f>
        <v>0</v>
      </c>
      <c r="H3756" s="48">
        <f>IFERROR(Ações!$I3756/(Ações!$P3756-Table_1[[#This Row],[CAGR LUCRO 5A]]),0)</f>
        <v>0</v>
      </c>
      <c r="I3756" s="48">
        <f>IF(Ações!$S3756&lt;0,"",Ações!$O3756*(1+Ações!$S3756))</f>
        <v>0</v>
      </c>
      <c r="J3756" s="49">
        <f>IFERROR(IF(Ações!$B3756="","",(VLOOKUP(Table_1[[#This Row],[AÇÕES]],'Dados Status Invest STOCKS'!A3742:AD4357,4)/Table_1[[#This Row],[LPA]]))/100,0)</f>
        <v>9.5850000000000009</v>
      </c>
      <c r="K3756" s="64">
        <f>IFERROR(IF(Ações!$B3756="","",VLOOKUP(Table_1[[#This Row],[AÇÕES]],'Dados Status Invest STOCKS'!A3742:AD4357,2)),0)</f>
        <v>3.38</v>
      </c>
      <c r="L3756" s="65">
        <f>IFERROR(IF(Ações!$B3756="","",VLOOKUP(Table_1[[#This Row],[AÇÕES]],'Dados Status Invest STOCKS'!A3742:AD4357,3)/100),0)</f>
        <v>0</v>
      </c>
      <c r="M3756" s="66">
        <f>IFERROR(IF(Ações!$B3756="","",VLOOKUP(Table_1[[#This Row],[AÇÕES]],'Dados Status Invest STOCKS'!A3742:AD4357,28)),0)</f>
        <v>-0.06</v>
      </c>
      <c r="N3756" s="66">
        <f>IFERROR(IF(Ações!$B3756="","",VLOOKUP(Table_1[[#This Row],[AÇÕES]],'Dados Status Invest STOCKS'!A3742:AD4357,27)),0)</f>
        <v>3.6</v>
      </c>
      <c r="O3756" s="66">
        <f>IFERROR(IF(Ações!$L3756="","",Ações!$K3756*Ações!$L3756),0)</f>
        <v>0</v>
      </c>
      <c r="P3756" s="67">
        <f t="shared" si="58"/>
        <v>0.06</v>
      </c>
      <c r="Q3756" s="67">
        <f>IFERROR(Ações!$O3756/Ações!$M3756,0)</f>
        <v>0</v>
      </c>
      <c r="R3756" s="67">
        <f>IFERROR(IF(Ações!$B3756="","",VLOOKUP(Table_1[[#This Row],[AÇÕES]],'Dados Status Invest STOCKS'!A3742:AD4357,18)/100),0)</f>
        <v>-1.6299999999999999E-2</v>
      </c>
      <c r="S3756" s="65">
        <f>IFERROR(IF(Ações!$B3756="","",VLOOKUP(Table_1[[#This Row],[AÇÕES]],'Dados Status Invest STOCKS'!A3742:AD4357,25)/100),0)</f>
        <v>0</v>
      </c>
      <c r="T3756" s="67">
        <f>(1-Ações!$Q3756)*Ações!$R3756</f>
        <v>-1.6299999999999999E-2</v>
      </c>
      <c r="U3756" s="68">
        <f>IF(Ações!$S3756=0,Ações!$T3756,IF(Ações!$T3756=0,Ações!$S3756,AVERAGE(Ações!$S3756,Ações!$T3756)))</f>
        <v>-1.6299999999999999E-2</v>
      </c>
    </row>
    <row r="3757" spans="2:21" ht="15" customHeight="1" x14ac:dyDescent="0.2">
      <c r="B3757" s="63" t="str">
        <f>IFERROR('Dados Status Invest STOCKS'!A3744,"-")</f>
        <v>PSHG</v>
      </c>
      <c r="C3757" s="45">
        <f>IFERROR((Ações!$D3757-Ações!$K3757)/Ações!$D3757,0)</f>
        <v>0</v>
      </c>
      <c r="D3757" s="46">
        <f>(Ações!$O3757)/0.06</f>
        <v>0</v>
      </c>
      <c r="E3757" s="47">
        <f>IFERROR((Ações!$F3757-Ações!$K3757)/Ações!$F3757,0)</f>
        <v>0</v>
      </c>
      <c r="F3757" s="46" t="str">
        <f>IF(OR(Ações!$N3757&lt;0,Ações!$M3757&lt;0),"",(22.5*Ações!$M3757*Ações!$N3757)^0.5)</f>
        <v/>
      </c>
      <c r="G3757" s="47">
        <f>IFERROR((Ações!$H3757-Ações!$K3757)/Ações!$H3757,0)</f>
        <v>0</v>
      </c>
      <c r="H3757" s="48">
        <f>IFERROR(Ações!$I3757/(Ações!$P3757-Table_1[[#This Row],[CAGR LUCRO 5A]]),0)</f>
        <v>0</v>
      </c>
      <c r="I3757" s="48">
        <f>IF(Ações!$S3757&lt;0,"",Ações!$O3757*(1+Ações!$S3757))</f>
        <v>0</v>
      </c>
      <c r="J3757" s="49">
        <f>IFERROR(IF(Ações!$B3757="","",(VLOOKUP(Table_1[[#This Row],[AÇÕES]],'Dados Status Invest STOCKS'!A3743:AD4358,4)/Table_1[[#This Row],[LPA]]))/100,0)</f>
        <v>1.2500000000000001E-2</v>
      </c>
      <c r="K3757" s="64">
        <f>IFERROR(IF(Ações!$B3757="","",VLOOKUP(Table_1[[#This Row],[AÇÕES]],'Dados Status Invest STOCKS'!A3743:AD4358,2)),0)</f>
        <v>2.89</v>
      </c>
      <c r="L3757" s="65">
        <f>IFERROR(IF(Ações!$B3757="","",VLOOKUP(Table_1[[#This Row],[AÇÕES]],'Dados Status Invest STOCKS'!A3743:AD4358,3)/100),0)</f>
        <v>0</v>
      </c>
      <c r="M3757" s="66">
        <f>IFERROR(IF(Ações!$B3757="","",VLOOKUP(Table_1[[#This Row],[AÇÕES]],'Dados Status Invest STOCKS'!A3743:AD4358,28)),0)</f>
        <v>-1.52</v>
      </c>
      <c r="N3757" s="66">
        <f>IFERROR(IF(Ações!$B3757="","",VLOOKUP(Table_1[[#This Row],[AÇÕES]],'Dados Status Invest STOCKS'!A3743:AD4358,27)),0)</f>
        <v>18.010000000000002</v>
      </c>
      <c r="O3757" s="66">
        <f>IFERROR(IF(Ações!$L3757="","",Ações!$K3757*Ações!$L3757),0)</f>
        <v>0</v>
      </c>
      <c r="P3757" s="67">
        <f t="shared" si="58"/>
        <v>0.06</v>
      </c>
      <c r="Q3757" s="67">
        <f>IFERROR(Ações!$O3757/Ações!$M3757,0)</f>
        <v>0</v>
      </c>
      <c r="R3757" s="67">
        <f>IFERROR(IF(Ações!$B3757="","",VLOOKUP(Table_1[[#This Row],[AÇÕES]],'Dados Status Invest STOCKS'!A3743:AD4358,18)/100),0)</f>
        <v>-8.4600000000000009E-2</v>
      </c>
      <c r="S3757" s="65">
        <f>IFERROR(IF(Ações!$B3757="","",VLOOKUP(Table_1[[#This Row],[AÇÕES]],'Dados Status Invest STOCKS'!A3743:AD4358,25)/100),0)</f>
        <v>0</v>
      </c>
      <c r="T3757" s="67">
        <f>(1-Ações!$Q3757)*Ações!$R3757</f>
        <v>-8.4600000000000009E-2</v>
      </c>
      <c r="U3757" s="68">
        <f>IF(Ações!$S3757=0,Ações!$T3757,IF(Ações!$T3757=0,Ações!$S3757,AVERAGE(Ações!$S3757,Ações!$T3757)))</f>
        <v>-8.4600000000000009E-2</v>
      </c>
    </row>
    <row r="3758" spans="2:21" ht="15" customHeight="1" x14ac:dyDescent="0.2">
      <c r="B3758" s="63" t="str">
        <f>IFERROR('Dados Status Invest STOCKS'!A3745,"-")</f>
        <v>PSMT</v>
      </c>
      <c r="C3758" s="45">
        <f>IFERROR((Ações!$D3758-Ações!$K3758)/Ações!$D3758,0)</f>
        <v>-5.3829787234042561</v>
      </c>
      <c r="D3758" s="46">
        <f>(Ações!$O3758)/0.06</f>
        <v>11.645033333333332</v>
      </c>
      <c r="E3758" s="47">
        <f>IFERROR((Ações!$F3758-Ações!$K3758)/Ações!$F3758,0)</f>
        <v>-0.57072686422984154</v>
      </c>
      <c r="F3758" s="46">
        <f>IF(OR(Ações!$N3758&lt;0,Ações!$M3758&lt;0),"",(22.5*Ações!$M3758*Ações!$N3758)^0.5)</f>
        <v>47.322040319495947</v>
      </c>
      <c r="G3758" s="47">
        <f>IFERROR((Ações!$H3758-Ações!$K3758)/Ações!$H3758,0)</f>
        <v>-3.1718815185648723</v>
      </c>
      <c r="H3758" s="48">
        <f>IFERROR(Ações!$I3758/(Ações!$P3758-Table_1[[#This Row],[CAGR LUCRO 5A]]),0)</f>
        <v>17.816901000000001</v>
      </c>
      <c r="I3758" s="48">
        <f>IF(Ações!$S3758&lt;0,"",Ações!$O3758*(1+Ações!$S3758))</f>
        <v>0.71267603999999996</v>
      </c>
      <c r="J3758" s="49">
        <f>IFERROR(IF(Ações!$B3758="","",(VLOOKUP(Table_1[[#This Row],[AÇÕES]],'Dados Status Invest STOCKS'!A3744:AD4359,4)/Table_1[[#This Row],[LPA]]))/100,0)</f>
        <v>6.9846625766871173E-2</v>
      </c>
      <c r="K3758" s="64">
        <f>IFERROR(IF(Ações!$B3758="","",VLOOKUP(Table_1[[#This Row],[AÇÕES]],'Dados Status Invest STOCKS'!A3744:AD4359,2)),0)</f>
        <v>74.33</v>
      </c>
      <c r="L3758" s="65">
        <f>IFERROR(IF(Ações!$B3758="","",VLOOKUP(Table_1[[#This Row],[AÇÕES]],'Dados Status Invest STOCKS'!A3744:AD4359,3)/100),0)</f>
        <v>9.3999999999999986E-3</v>
      </c>
      <c r="M3758" s="66">
        <f>IFERROR(IF(Ações!$B3758="","",VLOOKUP(Table_1[[#This Row],[AÇÕES]],'Dados Status Invest STOCKS'!A3744:AD4359,28)),0)</f>
        <v>3.26</v>
      </c>
      <c r="N3758" s="66">
        <f>IFERROR(IF(Ações!$B3758="","",VLOOKUP(Table_1[[#This Row],[AÇÕES]],'Dados Status Invest STOCKS'!A3744:AD4359,27)),0)</f>
        <v>30.53</v>
      </c>
      <c r="O3758" s="66">
        <f>IFERROR(IF(Ações!$L3758="","",Ações!$K3758*Ações!$L3758),0)</f>
        <v>0.69870199999999993</v>
      </c>
      <c r="P3758" s="67">
        <f t="shared" si="58"/>
        <v>0.06</v>
      </c>
      <c r="Q3758" s="67">
        <f>IFERROR(Ações!$O3758/Ações!$M3758,0)</f>
        <v>0.21432576687116564</v>
      </c>
      <c r="R3758" s="67">
        <f>IFERROR(IF(Ações!$B3758="","",VLOOKUP(Table_1[[#This Row],[AÇÕES]],'Dados Status Invest STOCKS'!A3744:AD4359,18)/100),0)</f>
        <v>0.1069</v>
      </c>
      <c r="S3758" s="65">
        <f>IFERROR(IF(Ações!$B3758="","",VLOOKUP(Table_1[[#This Row],[AÇÕES]],'Dados Status Invest STOCKS'!A3744:AD4359,25)/100),0)</f>
        <v>0.02</v>
      </c>
      <c r="T3758" s="67">
        <f>(1-Ações!$Q3758)*Ações!$R3758</f>
        <v>8.3988575521472389E-2</v>
      </c>
      <c r="U3758" s="68">
        <f>IF(Ações!$S3758=0,Ações!$T3758,IF(Ações!$T3758=0,Ações!$S3758,AVERAGE(Ações!$S3758,Ações!$T3758)))</f>
        <v>5.1994287760736196E-2</v>
      </c>
    </row>
    <row r="3759" spans="2:21" ht="15" customHeight="1" x14ac:dyDescent="0.2">
      <c r="B3759" s="63" t="str">
        <f>IFERROR('Dados Status Invest STOCKS'!A3746,"-")</f>
        <v>PSN</v>
      </c>
      <c r="C3759" s="45">
        <f>IFERROR((Ações!$D3759-Ações!$K3759)/Ações!$D3759,0)</f>
        <v>0</v>
      </c>
      <c r="D3759" s="46">
        <f>(Ações!$O3759)/0.06</f>
        <v>0</v>
      </c>
      <c r="E3759" s="47">
        <f>IFERROR((Ações!$F3759-Ações!$K3759)/Ações!$F3759,0)</f>
        <v>-1.1906901931167015</v>
      </c>
      <c r="F3759" s="46">
        <f>IF(OR(Ações!$N3759&lt;0,Ações!$M3759&lt;0),"",(22.5*Ações!$M3759*Ações!$N3759)^0.5)</f>
        <v>14.858330996447751</v>
      </c>
      <c r="G3759" s="47">
        <f>IFERROR((Ações!$H3759-Ações!$K3759)/Ações!$H3759,0)</f>
        <v>0</v>
      </c>
      <c r="H3759" s="48">
        <f>IFERROR(Ações!$I3759/(Ações!$P3759-Table_1[[#This Row],[CAGR LUCRO 5A]]),0)</f>
        <v>0</v>
      </c>
      <c r="I3759" s="48">
        <f>IF(Ações!$S3759&lt;0,"",Ações!$O3759*(1+Ações!$S3759))</f>
        <v>0</v>
      </c>
      <c r="J3759" s="49">
        <f>IFERROR(IF(Ações!$B3759="","",(VLOOKUP(Table_1[[#This Row],[AÇÕES]],'Dados Status Invest STOCKS'!A3745:AD4360,4)/Table_1[[#This Row],[LPA]]))/100,0)</f>
        <v>1.0670909090909089</v>
      </c>
      <c r="K3759" s="64">
        <f>IFERROR(IF(Ações!$B3759="","",VLOOKUP(Table_1[[#This Row],[AÇÕES]],'Dados Status Invest STOCKS'!A3745:AD4360,2)),0)</f>
        <v>32.549999999999997</v>
      </c>
      <c r="L3759" s="65">
        <f>IFERROR(IF(Ações!$B3759="","",VLOOKUP(Table_1[[#This Row],[AÇÕES]],'Dados Status Invest STOCKS'!A3745:AD4360,3)/100),0)</f>
        <v>0</v>
      </c>
      <c r="M3759" s="66">
        <f>IFERROR(IF(Ações!$B3759="","",VLOOKUP(Table_1[[#This Row],[AÇÕES]],'Dados Status Invest STOCKS'!A3745:AD4360,28)),0)</f>
        <v>0.55000000000000004</v>
      </c>
      <c r="N3759" s="66">
        <f>IFERROR(IF(Ações!$B3759="","",VLOOKUP(Table_1[[#This Row],[AÇÕES]],'Dados Status Invest STOCKS'!A3745:AD4360,27)),0)</f>
        <v>17.84</v>
      </c>
      <c r="O3759" s="66">
        <f>IFERROR(IF(Ações!$L3759="","",Ações!$K3759*Ações!$L3759),0)</f>
        <v>0</v>
      </c>
      <c r="P3759" s="67">
        <f t="shared" si="58"/>
        <v>0.06</v>
      </c>
      <c r="Q3759" s="67">
        <f>IFERROR(Ações!$O3759/Ações!$M3759,0)</f>
        <v>0</v>
      </c>
      <c r="R3759" s="67">
        <f>IFERROR(IF(Ações!$B3759="","",VLOOKUP(Table_1[[#This Row],[AÇÕES]],'Dados Status Invest STOCKS'!A3745:AD4360,18)/100),0)</f>
        <v>3.1099999999999999E-2</v>
      </c>
      <c r="S3759" s="65">
        <f>IFERROR(IF(Ações!$B3759="","",VLOOKUP(Table_1[[#This Row],[AÇÕES]],'Dados Status Invest STOCKS'!A3745:AD4360,25)/100),0)</f>
        <v>0</v>
      </c>
      <c r="T3759" s="67">
        <f>(1-Ações!$Q3759)*Ações!$R3759</f>
        <v>3.1099999999999999E-2</v>
      </c>
      <c r="U3759" s="68">
        <f>IF(Ações!$S3759=0,Ações!$T3759,IF(Ações!$T3759=0,Ações!$S3759,AVERAGE(Ações!$S3759,Ações!$T3759)))</f>
        <v>3.1099999999999999E-2</v>
      </c>
    </row>
    <row r="3760" spans="2:21" ht="15" customHeight="1" x14ac:dyDescent="0.2">
      <c r="B3760" s="63" t="str">
        <f>IFERROR('Dados Status Invest STOCKS'!A3747,"-")</f>
        <v>PSNL</v>
      </c>
      <c r="C3760" s="45">
        <f>IFERROR((Ações!$D3760-Ações!$K3760)/Ações!$D3760,0)</f>
        <v>0</v>
      </c>
      <c r="D3760" s="46">
        <f>(Ações!$O3760)/0.06</f>
        <v>0</v>
      </c>
      <c r="E3760" s="47">
        <f>IFERROR((Ações!$F3760-Ações!$K3760)/Ações!$F3760,0)</f>
        <v>0</v>
      </c>
      <c r="F3760" s="46" t="str">
        <f>IF(OR(Ações!$N3760&lt;0,Ações!$M3760&lt;0),"",(22.5*Ações!$M3760*Ações!$N3760)^0.5)</f>
        <v/>
      </c>
      <c r="G3760" s="47">
        <f>IFERROR((Ações!$H3760-Ações!$K3760)/Ações!$H3760,0)</f>
        <v>0</v>
      </c>
      <c r="H3760" s="48">
        <f>IFERROR(Ações!$I3760/(Ações!$P3760-Table_1[[#This Row],[CAGR LUCRO 5A]]),0)</f>
        <v>0</v>
      </c>
      <c r="I3760" s="48">
        <f>IF(Ações!$S3760&lt;0,"",Ações!$O3760*(1+Ações!$S3760))</f>
        <v>0</v>
      </c>
      <c r="J3760" s="49">
        <f>IFERROR(IF(Ações!$B3760="","",(VLOOKUP(Table_1[[#This Row],[AÇÕES]],'Dados Status Invest STOCKS'!A3746:AD4361,4)/Table_1[[#This Row],[LPA]]))/100,0)</f>
        <v>6.2E-2</v>
      </c>
      <c r="K3760" s="64">
        <f>IFERROR(IF(Ações!$B3760="","",VLOOKUP(Table_1[[#This Row],[AÇÕES]],'Dados Status Invest STOCKS'!A3746:AD4361,2)),0)</f>
        <v>10.51</v>
      </c>
      <c r="L3760" s="65">
        <f>IFERROR(IF(Ações!$B3760="","",VLOOKUP(Table_1[[#This Row],[AÇÕES]],'Dados Status Invest STOCKS'!A3746:AD4361,3)/100),0)</f>
        <v>0</v>
      </c>
      <c r="M3760" s="66">
        <f>IFERROR(IF(Ações!$B3760="","",VLOOKUP(Table_1[[#This Row],[AÇÕES]],'Dados Status Invest STOCKS'!A3746:AD4361,28)),0)</f>
        <v>-1.3</v>
      </c>
      <c r="N3760" s="66">
        <f>IFERROR(IF(Ações!$B3760="","",VLOOKUP(Table_1[[#This Row],[AÇÕES]],'Dados Status Invest STOCKS'!A3746:AD4361,27)),0)</f>
        <v>7.26</v>
      </c>
      <c r="O3760" s="66">
        <f>IFERROR(IF(Ações!$L3760="","",Ações!$K3760*Ações!$L3760),0)</f>
        <v>0</v>
      </c>
      <c r="P3760" s="67">
        <f t="shared" si="58"/>
        <v>0.06</v>
      </c>
      <c r="Q3760" s="67">
        <f>IFERROR(Ações!$O3760/Ações!$M3760,0)</f>
        <v>0</v>
      </c>
      <c r="R3760" s="67">
        <f>IFERROR(IF(Ações!$B3760="","",VLOOKUP(Table_1[[#This Row],[AÇÕES]],'Dados Status Invest STOCKS'!A3746:AD4361,18)/100),0)</f>
        <v>-0.1794</v>
      </c>
      <c r="S3760" s="65">
        <f>IFERROR(IF(Ações!$B3760="","",VLOOKUP(Table_1[[#This Row],[AÇÕES]],'Dados Status Invest STOCKS'!A3746:AD4361,25)/100),0)</f>
        <v>0</v>
      </c>
      <c r="T3760" s="67">
        <f>(1-Ações!$Q3760)*Ações!$R3760</f>
        <v>-0.1794</v>
      </c>
      <c r="U3760" s="68">
        <f>IF(Ações!$S3760=0,Ações!$T3760,IF(Ações!$T3760=0,Ações!$S3760,AVERAGE(Ações!$S3760,Ações!$T3760)))</f>
        <v>-0.1794</v>
      </c>
    </row>
    <row r="3761" spans="2:21" ht="15" customHeight="1" x14ac:dyDescent="0.2">
      <c r="B3761" s="63" t="str">
        <f>IFERROR('Dados Status Invest STOCKS'!A3748,"-")</f>
        <v>PSTG</v>
      </c>
      <c r="C3761" s="45">
        <f>IFERROR((Ações!$D3761-Ações!$K3761)/Ações!$D3761,0)</f>
        <v>0</v>
      </c>
      <c r="D3761" s="46">
        <f>(Ações!$O3761)/0.06</f>
        <v>0</v>
      </c>
      <c r="E3761" s="47">
        <f>IFERROR((Ações!$F3761-Ações!$K3761)/Ações!$F3761,0)</f>
        <v>0</v>
      </c>
      <c r="F3761" s="46" t="str">
        <f>IF(OR(Ações!$N3761&lt;0,Ações!$M3761&lt;0),"",(22.5*Ações!$M3761*Ações!$N3761)^0.5)</f>
        <v/>
      </c>
      <c r="G3761" s="47">
        <f>IFERROR((Ações!$H3761-Ações!$K3761)/Ações!$H3761,0)</f>
        <v>0</v>
      </c>
      <c r="H3761" s="48">
        <f>IFERROR(Ações!$I3761/(Ações!$P3761-Table_1[[#This Row],[CAGR LUCRO 5A]]),0)</f>
        <v>0</v>
      </c>
      <c r="I3761" s="48">
        <f>IF(Ações!$S3761&lt;0,"",Ações!$O3761*(1+Ações!$S3761))</f>
        <v>0</v>
      </c>
      <c r="J3761" s="49">
        <f>IFERROR(IF(Ações!$B3761="","",(VLOOKUP(Table_1[[#This Row],[AÇÕES]],'Dados Status Invest STOCKS'!A3747:AD4362,4)/Table_1[[#This Row],[LPA]]))/100,0)</f>
        <v>0.49808219178082191</v>
      </c>
      <c r="K3761" s="64">
        <f>IFERROR(IF(Ações!$B3761="","",VLOOKUP(Table_1[[#This Row],[AÇÕES]],'Dados Status Invest STOCKS'!A3747:AD4362,2)),0)</f>
        <v>26.4</v>
      </c>
      <c r="L3761" s="65">
        <f>IFERROR(IF(Ações!$B3761="","",VLOOKUP(Table_1[[#This Row],[AÇÕES]],'Dados Status Invest STOCKS'!A3747:AD4362,3)/100),0)</f>
        <v>0</v>
      </c>
      <c r="M3761" s="66">
        <f>IFERROR(IF(Ações!$B3761="","",VLOOKUP(Table_1[[#This Row],[AÇÕES]],'Dados Status Invest STOCKS'!A3747:AD4362,28)),0)</f>
        <v>-0.73</v>
      </c>
      <c r="N3761" s="66">
        <f>IFERROR(IF(Ações!$B3761="","",VLOOKUP(Table_1[[#This Row],[AÇÕES]],'Dados Status Invest STOCKS'!A3747:AD4362,27)),0)</f>
        <v>2.5</v>
      </c>
      <c r="O3761" s="66">
        <f>IFERROR(IF(Ações!$L3761="","",Ações!$K3761*Ações!$L3761),0)</f>
        <v>0</v>
      </c>
      <c r="P3761" s="67">
        <f t="shared" si="58"/>
        <v>0.06</v>
      </c>
      <c r="Q3761" s="67">
        <f>IFERROR(Ações!$O3761/Ações!$M3761,0)</f>
        <v>0</v>
      </c>
      <c r="R3761" s="67">
        <f>IFERROR(IF(Ações!$B3761="","",VLOOKUP(Table_1[[#This Row],[AÇÕES]],'Dados Status Invest STOCKS'!A3747:AD4362,18)/100),0)</f>
        <v>-0.29059999999999997</v>
      </c>
      <c r="S3761" s="65">
        <f>IFERROR(IF(Ações!$B3761="","",VLOOKUP(Table_1[[#This Row],[AÇÕES]],'Dados Status Invest STOCKS'!A3747:AD4362,25)/100),0)</f>
        <v>0</v>
      </c>
      <c r="T3761" s="67">
        <f>(1-Ações!$Q3761)*Ações!$R3761</f>
        <v>-0.29059999999999997</v>
      </c>
      <c r="U3761" s="68">
        <f>IF(Ações!$S3761=0,Ações!$T3761,IF(Ações!$T3761=0,Ações!$S3761,AVERAGE(Ações!$S3761,Ações!$T3761)))</f>
        <v>-0.29059999999999997</v>
      </c>
    </row>
    <row r="3762" spans="2:21" ht="15" customHeight="1" x14ac:dyDescent="0.2">
      <c r="B3762" s="63" t="str">
        <f>IFERROR('Dados Status Invest STOCKS'!A3749,"-")</f>
        <v>PSTH</v>
      </c>
      <c r="C3762" s="45">
        <f>IFERROR((Ações!$D3762-Ações!$K3762)/Ações!$D3762,0)</f>
        <v>0</v>
      </c>
      <c r="D3762" s="46">
        <f>(Ações!$O3762)/0.06</f>
        <v>0</v>
      </c>
      <c r="E3762" s="47">
        <f>IFERROR((Ações!$F3762-Ações!$K3762)/Ações!$F3762,0)</f>
        <v>0</v>
      </c>
      <c r="F3762" s="46" t="str">
        <f>IF(OR(Ações!$N3762&lt;0,Ações!$M3762&lt;0),"",(22.5*Ações!$M3762*Ações!$N3762)^0.5)</f>
        <v/>
      </c>
      <c r="G3762" s="47">
        <f>IFERROR((Ações!$H3762-Ações!$K3762)/Ações!$H3762,0)</f>
        <v>0</v>
      </c>
      <c r="H3762" s="48">
        <f>IFERROR(Ações!$I3762/(Ações!$P3762-Table_1[[#This Row],[CAGR LUCRO 5A]]),0)</f>
        <v>0</v>
      </c>
      <c r="I3762" s="48">
        <f>IF(Ações!$S3762&lt;0,"",Ações!$O3762*(1+Ações!$S3762))</f>
        <v>0</v>
      </c>
      <c r="J3762" s="49">
        <f>IFERROR(IF(Ações!$B3762="","",(VLOOKUP(Table_1[[#This Row],[AÇÕES]],'Dados Status Invest STOCKS'!A3748:AD4363,4)/Table_1[[#This Row],[LPA]]))/100,0)</f>
        <v>1.0990566037735849E-2</v>
      </c>
      <c r="K3762" s="64">
        <f>IFERROR(IF(Ações!$B3762="","",VLOOKUP(Table_1[[#This Row],[AÇÕES]],'Dados Status Invest STOCKS'!A3748:AD4363,2)),0)</f>
        <v>19.78</v>
      </c>
      <c r="L3762" s="65">
        <f>IFERROR(IF(Ações!$B3762="","",VLOOKUP(Table_1[[#This Row],[AÇÕES]],'Dados Status Invest STOCKS'!A3748:AD4363,3)/100),0)</f>
        <v>0</v>
      </c>
      <c r="M3762" s="66">
        <f>IFERROR(IF(Ações!$B3762="","",VLOOKUP(Table_1[[#This Row],[AÇÕES]],'Dados Status Invest STOCKS'!A3748:AD4363,28)),0)</f>
        <v>4.24</v>
      </c>
      <c r="N3762" s="66">
        <f>IFERROR(IF(Ações!$B3762="","",VLOOKUP(Table_1[[#This Row],[AÇÕES]],'Dados Status Invest STOCKS'!A3748:AD4363,27)),0)</f>
        <v>-1.19</v>
      </c>
      <c r="O3762" s="66">
        <f>IFERROR(IF(Ações!$L3762="","",Ações!$K3762*Ações!$L3762),0)</f>
        <v>0</v>
      </c>
      <c r="P3762" s="67">
        <f t="shared" si="58"/>
        <v>0.06</v>
      </c>
      <c r="Q3762" s="67">
        <f>IFERROR(Ações!$O3762/Ações!$M3762,0)</f>
        <v>0</v>
      </c>
      <c r="R3762" s="67">
        <f>IFERROR(IF(Ações!$B3762="","",VLOOKUP(Table_1[[#This Row],[AÇÕES]],'Dados Status Invest STOCKS'!A3748:AD4363,18)/100),0)</f>
        <v>-3.5501</v>
      </c>
      <c r="S3762" s="65">
        <f>IFERROR(IF(Ações!$B3762="","",VLOOKUP(Table_1[[#This Row],[AÇÕES]],'Dados Status Invest STOCKS'!A3748:AD4363,25)/100),0)</f>
        <v>0</v>
      </c>
      <c r="T3762" s="67">
        <f>(1-Ações!$Q3762)*Ações!$R3762</f>
        <v>-3.5501</v>
      </c>
      <c r="U3762" s="68">
        <f>IF(Ações!$S3762=0,Ações!$T3762,IF(Ações!$T3762=0,Ações!$S3762,AVERAGE(Ações!$S3762,Ações!$T3762)))</f>
        <v>-3.5501</v>
      </c>
    </row>
    <row r="3763" spans="2:21" ht="15" customHeight="1" x14ac:dyDescent="0.2">
      <c r="B3763" s="63" t="str">
        <f>IFERROR('Dados Status Invest STOCKS'!A3750,"-")</f>
        <v>PSTI</v>
      </c>
      <c r="C3763" s="45">
        <f>IFERROR((Ações!$D3763-Ações!$K3763)/Ações!$D3763,0)</f>
        <v>0</v>
      </c>
      <c r="D3763" s="46">
        <f>(Ações!$O3763)/0.06</f>
        <v>0</v>
      </c>
      <c r="E3763" s="47">
        <f>IFERROR((Ações!$F3763-Ações!$K3763)/Ações!$F3763,0)</f>
        <v>0</v>
      </c>
      <c r="F3763" s="46" t="str">
        <f>IF(OR(Ações!$N3763&lt;0,Ações!$M3763&lt;0),"",(22.5*Ações!$M3763*Ações!$N3763)^0.5)</f>
        <v/>
      </c>
      <c r="G3763" s="47">
        <f>IFERROR((Ações!$H3763-Ações!$K3763)/Ações!$H3763,0)</f>
        <v>0</v>
      </c>
      <c r="H3763" s="48">
        <f>IFERROR(Ações!$I3763/(Ações!$P3763-Table_1[[#This Row],[CAGR LUCRO 5A]]),0)</f>
        <v>0</v>
      </c>
      <c r="I3763" s="48">
        <f>IF(Ações!$S3763&lt;0,"",Ações!$O3763*(1+Ações!$S3763))</f>
        <v>0</v>
      </c>
      <c r="J3763" s="49">
        <f>IFERROR(IF(Ações!$B3763="","",(VLOOKUP(Table_1[[#This Row],[AÇÕES]],'Dados Status Invest STOCKS'!A3749:AD4364,4)/Table_1[[#This Row],[LPA]]))/100,0)</f>
        <v>5.7575757575757582E-3</v>
      </c>
      <c r="K3763" s="64">
        <f>IFERROR(IF(Ações!$B3763="","",VLOOKUP(Table_1[[#This Row],[AÇÕES]],'Dados Status Invest STOCKS'!A3749:AD4364,2)),0)</f>
        <v>1.56</v>
      </c>
      <c r="L3763" s="65">
        <f>IFERROR(IF(Ações!$B3763="","",VLOOKUP(Table_1[[#This Row],[AÇÕES]],'Dados Status Invest STOCKS'!A3749:AD4364,3)/100),0)</f>
        <v>0</v>
      </c>
      <c r="M3763" s="66">
        <f>IFERROR(IF(Ações!$B3763="","",VLOOKUP(Table_1[[#This Row],[AÇÕES]],'Dados Status Invest STOCKS'!A3749:AD4364,28)),0)</f>
        <v>-1.65</v>
      </c>
      <c r="N3763" s="66">
        <f>IFERROR(IF(Ações!$B3763="","",VLOOKUP(Table_1[[#This Row],[AÇÕES]],'Dados Status Invest STOCKS'!A3749:AD4364,27)),0)</f>
        <v>1.52</v>
      </c>
      <c r="O3763" s="66">
        <f>IFERROR(IF(Ações!$L3763="","",Ações!$K3763*Ações!$L3763),0)</f>
        <v>0</v>
      </c>
      <c r="P3763" s="67">
        <f t="shared" si="58"/>
        <v>0.06</v>
      </c>
      <c r="Q3763" s="67">
        <f>IFERROR(Ações!$O3763/Ações!$M3763,0)</f>
        <v>0</v>
      </c>
      <c r="R3763" s="67">
        <f>IFERROR(IF(Ações!$B3763="","",VLOOKUP(Table_1[[#This Row],[AÇÕES]],'Dados Status Invest STOCKS'!A3749:AD4364,18)/100),0)</f>
        <v>-1.0798000000000001</v>
      </c>
      <c r="S3763" s="65">
        <f>IFERROR(IF(Ações!$B3763="","",VLOOKUP(Table_1[[#This Row],[AÇÕES]],'Dados Status Invest STOCKS'!A3749:AD4364,25)/100),0)</f>
        <v>0</v>
      </c>
      <c r="T3763" s="67">
        <f>(1-Ações!$Q3763)*Ações!$R3763</f>
        <v>-1.0798000000000001</v>
      </c>
      <c r="U3763" s="68">
        <f>IF(Ações!$S3763=0,Ações!$T3763,IF(Ações!$T3763=0,Ações!$S3763,AVERAGE(Ações!$S3763,Ações!$T3763)))</f>
        <v>-1.0798000000000001</v>
      </c>
    </row>
    <row r="3764" spans="2:21" ht="15" customHeight="1" x14ac:dyDescent="0.2">
      <c r="B3764" s="63" t="str">
        <f>IFERROR('Dados Status Invest STOCKS'!A3751,"-")</f>
        <v>PSTV</v>
      </c>
      <c r="C3764" s="45">
        <f>IFERROR((Ações!$D3764-Ações!$K3764)/Ações!$D3764,0)</f>
        <v>0</v>
      </c>
      <c r="D3764" s="46">
        <f>(Ações!$O3764)/0.06</f>
        <v>0</v>
      </c>
      <c r="E3764" s="47">
        <f>IFERROR((Ações!$F3764-Ações!$K3764)/Ações!$F3764,0)</f>
        <v>0</v>
      </c>
      <c r="F3764" s="46" t="str">
        <f>IF(OR(Ações!$N3764&lt;0,Ações!$M3764&lt;0),"",(22.5*Ações!$M3764*Ações!$N3764)^0.5)</f>
        <v/>
      </c>
      <c r="G3764" s="47">
        <f>IFERROR((Ações!$H3764-Ações!$K3764)/Ações!$H3764,0)</f>
        <v>0</v>
      </c>
      <c r="H3764" s="48">
        <f>IFERROR(Ações!$I3764/(Ações!$P3764-Table_1[[#This Row],[CAGR LUCRO 5A]]),0)</f>
        <v>0</v>
      </c>
      <c r="I3764" s="48">
        <f>IF(Ações!$S3764&lt;0,"",Ações!$O3764*(1+Ações!$S3764))</f>
        <v>0</v>
      </c>
      <c r="J3764" s="49">
        <f>IFERROR(IF(Ações!$B3764="","",(VLOOKUP(Table_1[[#This Row],[AÇÕES]],'Dados Status Invest STOCKS'!A3750:AD4365,4)/Table_1[[#This Row],[LPA]]))/100,0)</f>
        <v>1.2261904761904762E-2</v>
      </c>
      <c r="K3764" s="64">
        <f>IFERROR(IF(Ações!$B3764="","",VLOOKUP(Table_1[[#This Row],[AÇÕES]],'Dados Status Invest STOCKS'!A3750:AD4365,2)),0)</f>
        <v>0.86</v>
      </c>
      <c r="L3764" s="65">
        <f>IFERROR(IF(Ações!$B3764="","",VLOOKUP(Table_1[[#This Row],[AÇÕES]],'Dados Status Invest STOCKS'!A3750:AD4365,3)/100),0)</f>
        <v>0</v>
      </c>
      <c r="M3764" s="66">
        <f>IFERROR(IF(Ações!$B3764="","",VLOOKUP(Table_1[[#This Row],[AÇÕES]],'Dados Status Invest STOCKS'!A3750:AD4365,28)),0)</f>
        <v>-0.84</v>
      </c>
      <c r="N3764" s="66">
        <f>IFERROR(IF(Ações!$B3764="","",VLOOKUP(Table_1[[#This Row],[AÇÕES]],'Dados Status Invest STOCKS'!A3750:AD4365,27)),0)</f>
        <v>0.96</v>
      </c>
      <c r="O3764" s="66">
        <f>IFERROR(IF(Ações!$L3764="","",Ações!$K3764*Ações!$L3764),0)</f>
        <v>0</v>
      </c>
      <c r="P3764" s="67">
        <f t="shared" si="58"/>
        <v>0.06</v>
      </c>
      <c r="Q3764" s="67">
        <f>IFERROR(Ações!$O3764/Ações!$M3764,0)</f>
        <v>0</v>
      </c>
      <c r="R3764" s="67">
        <f>IFERROR(IF(Ações!$B3764="","",VLOOKUP(Table_1[[#This Row],[AÇÕES]],'Dados Status Invest STOCKS'!A3750:AD4365,18)/100),0)</f>
        <v>-0.86959999999999993</v>
      </c>
      <c r="S3764" s="65">
        <f>IFERROR(IF(Ações!$B3764="","",VLOOKUP(Table_1[[#This Row],[AÇÕES]],'Dados Status Invest STOCKS'!A3750:AD4365,25)/100),0)</f>
        <v>0</v>
      </c>
      <c r="T3764" s="67">
        <f>(1-Ações!$Q3764)*Ações!$R3764</f>
        <v>-0.86959999999999993</v>
      </c>
      <c r="U3764" s="68">
        <f>IF(Ações!$S3764=0,Ações!$T3764,IF(Ações!$T3764=0,Ações!$S3764,AVERAGE(Ações!$S3764,Ações!$T3764)))</f>
        <v>-0.86959999999999993</v>
      </c>
    </row>
    <row r="3765" spans="2:21" ht="15" customHeight="1" x14ac:dyDescent="0.2">
      <c r="B3765" s="63" t="str">
        <f>IFERROR('Dados Status Invest STOCKS'!A3752,"-")</f>
        <v>PSTX</v>
      </c>
      <c r="C3765" s="45">
        <f>IFERROR((Ações!$D3765-Ações!$K3765)/Ações!$D3765,0)</f>
        <v>0</v>
      </c>
      <c r="D3765" s="46">
        <f>(Ações!$O3765)/0.06</f>
        <v>0</v>
      </c>
      <c r="E3765" s="47">
        <f>IFERROR((Ações!$F3765-Ações!$K3765)/Ações!$F3765,0)</f>
        <v>0</v>
      </c>
      <c r="F3765" s="46" t="str">
        <f>IF(OR(Ações!$N3765&lt;0,Ações!$M3765&lt;0),"",(22.5*Ações!$M3765*Ações!$N3765)^0.5)</f>
        <v/>
      </c>
      <c r="G3765" s="47">
        <f>IFERROR((Ações!$H3765-Ações!$K3765)/Ações!$H3765,0)</f>
        <v>0</v>
      </c>
      <c r="H3765" s="48">
        <f>IFERROR(Ações!$I3765/(Ações!$P3765-Table_1[[#This Row],[CAGR LUCRO 5A]]),0)</f>
        <v>0</v>
      </c>
      <c r="I3765" s="48">
        <f>IF(Ações!$S3765&lt;0,"",Ações!$O3765*(1+Ações!$S3765))</f>
        <v>0</v>
      </c>
      <c r="J3765" s="49">
        <f>IFERROR(IF(Ações!$B3765="","",(VLOOKUP(Table_1[[#This Row],[AÇÕES]],'Dados Status Invest STOCKS'!A3751:AD4366,4)/Table_1[[#This Row],[LPA]]))/100,0)</f>
        <v>7.0384615384615386E-3</v>
      </c>
      <c r="K3765" s="64">
        <f>IFERROR(IF(Ações!$B3765="","",VLOOKUP(Table_1[[#This Row],[AÇÕES]],'Dados Status Invest STOCKS'!A3751:AD4366,2)),0)</f>
        <v>4.75</v>
      </c>
      <c r="L3765" s="65">
        <f>IFERROR(IF(Ações!$B3765="","",VLOOKUP(Table_1[[#This Row],[AÇÕES]],'Dados Status Invest STOCKS'!A3751:AD4366,3)/100),0)</f>
        <v>0</v>
      </c>
      <c r="M3765" s="66">
        <f>IFERROR(IF(Ações!$B3765="","",VLOOKUP(Table_1[[#This Row],[AÇÕES]],'Dados Status Invest STOCKS'!A3751:AD4366,28)),0)</f>
        <v>-2.6</v>
      </c>
      <c r="N3765" s="66">
        <f>IFERROR(IF(Ações!$B3765="","",VLOOKUP(Table_1[[#This Row],[AÇÕES]],'Dados Status Invest STOCKS'!A3751:AD4366,27)),0)</f>
        <v>2.4</v>
      </c>
      <c r="O3765" s="66">
        <f>IFERROR(IF(Ações!$L3765="","",Ações!$K3765*Ações!$L3765),0)</f>
        <v>0</v>
      </c>
      <c r="P3765" s="67">
        <f t="shared" si="58"/>
        <v>0.06</v>
      </c>
      <c r="Q3765" s="67">
        <f>IFERROR(Ações!$O3765/Ações!$M3765,0)</f>
        <v>0</v>
      </c>
      <c r="R3765" s="67">
        <f>IFERROR(IF(Ações!$B3765="","",VLOOKUP(Table_1[[#This Row],[AÇÕES]],'Dados Status Invest STOCKS'!A3751:AD4366,18)/100),0)</f>
        <v>-1.0828</v>
      </c>
      <c r="S3765" s="65">
        <f>IFERROR(IF(Ações!$B3765="","",VLOOKUP(Table_1[[#This Row],[AÇÕES]],'Dados Status Invest STOCKS'!A3751:AD4366,25)/100),0)</f>
        <v>0</v>
      </c>
      <c r="T3765" s="67">
        <f>(1-Ações!$Q3765)*Ações!$R3765</f>
        <v>-1.0828</v>
      </c>
      <c r="U3765" s="68">
        <f>IF(Ações!$S3765=0,Ações!$T3765,IF(Ações!$T3765=0,Ações!$S3765,AVERAGE(Ações!$S3765,Ações!$T3765)))</f>
        <v>-1.0828</v>
      </c>
    </row>
    <row r="3766" spans="2:21" ht="15" customHeight="1" x14ac:dyDescent="0.2">
      <c r="B3766" s="63" t="str">
        <f>IFERROR('Dados Status Invest STOCKS'!A3753,"-")</f>
        <v>PSX</v>
      </c>
      <c r="C3766" s="45">
        <f>IFERROR((Ações!$D3766-Ações!$K3766)/Ações!$D3766,0)</f>
        <v>-0.3729977116704804</v>
      </c>
      <c r="D3766" s="46">
        <f>(Ações!$O3766)/0.06</f>
        <v>60.327850000000005</v>
      </c>
      <c r="E3766" s="47">
        <f>IFERROR((Ações!$F3766-Ações!$K3766)/Ações!$F3766,0)</f>
        <v>0</v>
      </c>
      <c r="F3766" s="46" t="str">
        <f>IF(OR(Ações!$N3766&lt;0,Ações!$M3766&lt;0),"",(22.5*Ações!$M3766*Ações!$N3766)^0.5)</f>
        <v/>
      </c>
      <c r="G3766" s="47">
        <f>IFERROR((Ações!$H3766-Ações!$K3766)/Ações!$H3766,0)</f>
        <v>-0.3729977116704804</v>
      </c>
      <c r="H3766" s="48">
        <f>IFERROR(Ações!$I3766/(Ações!$P3766-Table_1[[#This Row],[CAGR LUCRO 5A]]),0)</f>
        <v>60.327850000000005</v>
      </c>
      <c r="I3766" s="48">
        <f>IF(Ações!$S3766&lt;0,"",Ações!$O3766*(1+Ações!$S3766))</f>
        <v>3.6196710000000003</v>
      </c>
      <c r="J3766" s="49">
        <f>IFERROR(IF(Ações!$B3766="","",(VLOOKUP(Table_1[[#This Row],[AÇÕES]],'Dados Status Invest STOCKS'!A3752:AD4367,4)/Table_1[[#This Row],[LPA]]))/100,0)</f>
        <v>0.64884955752212392</v>
      </c>
      <c r="K3766" s="64">
        <f>IFERROR(IF(Ações!$B3766="","",VLOOKUP(Table_1[[#This Row],[AÇÕES]],'Dados Status Invest STOCKS'!A3752:AD4367,2)),0)</f>
        <v>82.83</v>
      </c>
      <c r="L3766" s="65">
        <f>IFERROR(IF(Ações!$B3766="","",VLOOKUP(Table_1[[#This Row],[AÇÕES]],'Dados Status Invest STOCKS'!A3752:AD4367,3)/100),0)</f>
        <v>4.3700000000000003E-2</v>
      </c>
      <c r="M3766" s="66">
        <f>IFERROR(IF(Ações!$B3766="","",VLOOKUP(Table_1[[#This Row],[AÇÕES]],'Dados Status Invest STOCKS'!A3752:AD4367,28)),0)</f>
        <v>-1.1299999999999999</v>
      </c>
      <c r="N3766" s="66">
        <f>IFERROR(IF(Ações!$B3766="","",VLOOKUP(Table_1[[#This Row],[AÇÕES]],'Dados Status Invest STOCKS'!A3752:AD4367,27)),0)</f>
        <v>41.4</v>
      </c>
      <c r="O3766" s="66">
        <f>IFERROR(IF(Ações!$L3766="","",Ações!$K3766*Ações!$L3766),0)</f>
        <v>3.6196710000000003</v>
      </c>
      <c r="P3766" s="67">
        <f t="shared" si="58"/>
        <v>0.06</v>
      </c>
      <c r="Q3766" s="67">
        <f>IFERROR(Ações!$O3766/Ações!$M3766,0)</f>
        <v>-3.2032486725663722</v>
      </c>
      <c r="R3766" s="67">
        <f>IFERROR(IF(Ações!$B3766="","",VLOOKUP(Table_1[[#This Row],[AÇÕES]],'Dados Status Invest STOCKS'!A3752:AD4367,18)/100),0)</f>
        <v>-2.7300000000000001E-2</v>
      </c>
      <c r="S3766" s="65">
        <f>IFERROR(IF(Ações!$B3766="","",VLOOKUP(Table_1[[#This Row],[AÇÕES]],'Dados Status Invest STOCKS'!A3752:AD4367,25)/100),0)</f>
        <v>0</v>
      </c>
      <c r="T3766" s="67">
        <f>(1-Ações!$Q3766)*Ações!$R3766</f>
        <v>-0.11474868876106198</v>
      </c>
      <c r="U3766" s="68">
        <f>IF(Ações!$S3766=0,Ações!$T3766,IF(Ações!$T3766=0,Ações!$S3766,AVERAGE(Ações!$S3766,Ações!$T3766)))</f>
        <v>-0.11474868876106198</v>
      </c>
    </row>
    <row r="3767" spans="2:21" ht="15" customHeight="1" x14ac:dyDescent="0.2">
      <c r="B3767" s="63" t="str">
        <f>IFERROR('Dados Status Invest STOCKS'!A3754,"-")</f>
        <v>PSXP</v>
      </c>
      <c r="C3767" s="45">
        <f>IFERROR((Ações!$D3767-Ações!$K3767)/Ações!$D3767,0)</f>
        <v>0.28486293206197849</v>
      </c>
      <c r="D3767" s="46">
        <f>(Ações!$O3767)/0.06</f>
        <v>58.366433333333333</v>
      </c>
      <c r="E3767" s="47">
        <f>IFERROR((Ações!$F3767-Ações!$K3767)/Ações!$F3767,0)</f>
        <v>0</v>
      </c>
      <c r="F3767" s="46">
        <f>IF(OR(Ações!$N3767&lt;0,Ações!$M3767&lt;0),"",(22.5*Ações!$M3767*Ações!$N3767)^0.5)</f>
        <v>0</v>
      </c>
      <c r="G3767" s="47">
        <f>IFERROR((Ações!$H3767-Ações!$K3767)/Ações!$H3767,0)</f>
        <v>3.8231352933958376</v>
      </c>
      <c r="H3767" s="48">
        <f>IFERROR(Ações!$I3767/(Ações!$P3767-Table_1[[#This Row],[CAGR LUCRO 5A]]),0)</f>
        <v>-14.784980407294832</v>
      </c>
      <c r="I3767" s="48">
        <f>IF(Ações!$S3767&lt;0,"",Ações!$O3767*(1+Ações!$S3767))</f>
        <v>4.8642585540000001</v>
      </c>
      <c r="J3767" s="49">
        <f>IFERROR(IF(Ações!$B3767="","",(VLOOKUP(Table_1[[#This Row],[AÇÕES]],'Dados Status Invest STOCKS'!A3753:AD4368,4)/Table_1[[#This Row],[LPA]]))/100,0)</f>
        <v>8.1548672566371702E-2</v>
      </c>
      <c r="K3767" s="64">
        <f>IFERROR(IF(Ações!$B3767="","",VLOOKUP(Table_1[[#This Row],[AÇÕES]],'Dados Status Invest STOCKS'!A3753:AD4368,2)),0)</f>
        <v>41.74</v>
      </c>
      <c r="L3767" s="65">
        <f>IFERROR(IF(Ações!$B3767="","",VLOOKUP(Table_1[[#This Row],[AÇÕES]],'Dados Status Invest STOCKS'!A3753:AD4368,3)/100),0)</f>
        <v>8.3900000000000002E-2</v>
      </c>
      <c r="M3767" s="66">
        <f>IFERROR(IF(Ações!$B3767="","",VLOOKUP(Table_1[[#This Row],[AÇÕES]],'Dados Status Invest STOCKS'!A3753:AD4368,28)),0)</f>
        <v>2.2599999999999998</v>
      </c>
      <c r="N3767" s="66">
        <f>IFERROR(IF(Ações!$B3767="","",VLOOKUP(Table_1[[#This Row],[AÇÕES]],'Dados Status Invest STOCKS'!A3753:AD4368,27)),0)</f>
        <v>0</v>
      </c>
      <c r="O3767" s="66">
        <f>IFERROR(IF(Ações!$L3767="","",Ações!$K3767*Ações!$L3767),0)</f>
        <v>3.501986</v>
      </c>
      <c r="P3767" s="67">
        <f t="shared" si="58"/>
        <v>0.06</v>
      </c>
      <c r="Q3767" s="67">
        <f>IFERROR(Ações!$O3767/Ações!$M3767,0)</f>
        <v>1.5495513274336286</v>
      </c>
      <c r="R3767" s="67">
        <f>IFERROR(IF(Ações!$B3767="","",VLOOKUP(Table_1[[#This Row],[AÇÕES]],'Dados Status Invest STOCKS'!A3753:AD4368,18)/100),0)</f>
        <v>0</v>
      </c>
      <c r="S3767" s="65">
        <f>IFERROR(IF(Ações!$B3767="","",VLOOKUP(Table_1[[#This Row],[AÇÕES]],'Dados Status Invest STOCKS'!A3753:AD4368,25)/100),0)</f>
        <v>0.38900000000000001</v>
      </c>
      <c r="T3767" s="67">
        <f>(1-Ações!$Q3767)*Ações!$R3767</f>
        <v>0</v>
      </c>
      <c r="U3767" s="68">
        <f>IF(Ações!$S3767=0,Ações!$T3767,IF(Ações!$T3767=0,Ações!$S3767,AVERAGE(Ações!$S3767,Ações!$T3767)))</f>
        <v>0.38900000000000001</v>
      </c>
    </row>
    <row r="3768" spans="2:21" ht="15" customHeight="1" x14ac:dyDescent="0.2">
      <c r="B3768" s="63" t="str">
        <f>IFERROR('Dados Status Invest STOCKS'!A3755,"-")</f>
        <v>PT</v>
      </c>
      <c r="C3768" s="45">
        <f>IFERROR((Ações!$D3768-Ações!$K3768)/Ações!$D3768,0)</f>
        <v>0</v>
      </c>
      <c r="D3768" s="46">
        <f>(Ações!$O3768)/0.06</f>
        <v>0</v>
      </c>
      <c r="E3768" s="47">
        <f>IFERROR((Ações!$F3768-Ações!$K3768)/Ações!$F3768,0)</f>
        <v>0</v>
      </c>
      <c r="F3768" s="46" t="str">
        <f>IF(OR(Ações!$N3768&lt;0,Ações!$M3768&lt;0),"",(22.5*Ações!$M3768*Ações!$N3768)^0.5)</f>
        <v/>
      </c>
      <c r="G3768" s="47">
        <f>IFERROR((Ações!$H3768-Ações!$K3768)/Ações!$H3768,0)</f>
        <v>0</v>
      </c>
      <c r="H3768" s="48">
        <f>IFERROR(Ações!$I3768/(Ações!$P3768-Table_1[[#This Row],[CAGR LUCRO 5A]]),0)</f>
        <v>0</v>
      </c>
      <c r="I3768" s="48">
        <f>IF(Ações!$S3768&lt;0,"",Ações!$O3768*(1+Ações!$S3768))</f>
        <v>0</v>
      </c>
      <c r="J3768" s="49">
        <f>IFERROR(IF(Ações!$B3768="","",(VLOOKUP(Table_1[[#This Row],[AÇÕES]],'Dados Status Invest STOCKS'!A3754:AD4369,4)/Table_1[[#This Row],[LPA]]))/100,0)</f>
        <v>0.61599999999999999</v>
      </c>
      <c r="K3768" s="64">
        <f>IFERROR(IF(Ações!$B3768="","",VLOOKUP(Table_1[[#This Row],[AÇÕES]],'Dados Status Invest STOCKS'!A3754:AD4369,2)),0)</f>
        <v>0.65</v>
      </c>
      <c r="L3768" s="65">
        <f>IFERROR(IF(Ações!$B3768="","",VLOOKUP(Table_1[[#This Row],[AÇÕES]],'Dados Status Invest STOCKS'!A3754:AD4369,3)/100),0)</f>
        <v>0</v>
      </c>
      <c r="M3768" s="66">
        <f>IFERROR(IF(Ações!$B3768="","",VLOOKUP(Table_1[[#This Row],[AÇÕES]],'Dados Status Invest STOCKS'!A3754:AD4369,28)),0)</f>
        <v>-0.1</v>
      </c>
      <c r="N3768" s="66">
        <f>IFERROR(IF(Ações!$B3768="","",VLOOKUP(Table_1[[#This Row],[AÇÕES]],'Dados Status Invest STOCKS'!A3754:AD4369,27)),0)</f>
        <v>0.88</v>
      </c>
      <c r="O3768" s="66">
        <f>IFERROR(IF(Ações!$L3768="","",Ações!$K3768*Ações!$L3768),0)</f>
        <v>0</v>
      </c>
      <c r="P3768" s="67">
        <f t="shared" si="58"/>
        <v>0.06</v>
      </c>
      <c r="Q3768" s="67">
        <f>IFERROR(Ações!$O3768/Ações!$M3768,0)</f>
        <v>0</v>
      </c>
      <c r="R3768" s="67">
        <f>IFERROR(IF(Ações!$B3768="","",VLOOKUP(Table_1[[#This Row],[AÇÕES]],'Dados Status Invest STOCKS'!A3754:AD4369,18)/100),0)</f>
        <v>-0.11609999999999999</v>
      </c>
      <c r="S3768" s="65">
        <f>IFERROR(IF(Ações!$B3768="","",VLOOKUP(Table_1[[#This Row],[AÇÕES]],'Dados Status Invest STOCKS'!A3754:AD4369,25)/100),0)</f>
        <v>0</v>
      </c>
      <c r="T3768" s="67">
        <f>(1-Ações!$Q3768)*Ações!$R3768</f>
        <v>-0.11609999999999999</v>
      </c>
      <c r="U3768" s="68">
        <f>IF(Ações!$S3768=0,Ações!$T3768,IF(Ações!$T3768=0,Ações!$S3768,AVERAGE(Ações!$S3768,Ações!$T3768)))</f>
        <v>-0.11609999999999999</v>
      </c>
    </row>
    <row r="3769" spans="2:21" ht="15" customHeight="1" x14ac:dyDescent="0.2">
      <c r="B3769" s="63" t="str">
        <f>IFERROR('Dados Status Invest STOCKS'!A3756,"-")</f>
        <v>PTC</v>
      </c>
      <c r="C3769" s="45">
        <f>IFERROR((Ações!$D3769-Ações!$K3769)/Ações!$D3769,0)</f>
        <v>0</v>
      </c>
      <c r="D3769" s="46">
        <f>(Ações!$O3769)/0.06</f>
        <v>0</v>
      </c>
      <c r="E3769" s="47">
        <f>IFERROR((Ações!$F3769-Ações!$K3769)/Ações!$F3769,0)</f>
        <v>-1.9627230372195867</v>
      </c>
      <c r="F3769" s="46">
        <f>IF(OR(Ações!$N3769&lt;0,Ações!$M3769&lt;0),"",(22.5*Ações!$M3769*Ações!$N3769)^0.5)</f>
        <v>39.693214155570722</v>
      </c>
      <c r="G3769" s="47">
        <f>IFERROR((Ações!$H3769-Ações!$K3769)/Ações!$H3769,0)</f>
        <v>0</v>
      </c>
      <c r="H3769" s="48">
        <f>IFERROR(Ações!$I3769/(Ações!$P3769-Table_1[[#This Row],[CAGR LUCRO 5A]]),0)</f>
        <v>0</v>
      </c>
      <c r="I3769" s="48">
        <f>IF(Ações!$S3769&lt;0,"",Ações!$O3769*(1+Ações!$S3769))</f>
        <v>0</v>
      </c>
      <c r="J3769" s="49">
        <f>IFERROR(IF(Ações!$B3769="","",(VLOOKUP(Table_1[[#This Row],[AÇÕES]],'Dados Status Invest STOCKS'!A3755:AD4370,4)/Table_1[[#This Row],[LPA]]))/100,0)</f>
        <v>7.1753086419753087E-2</v>
      </c>
      <c r="K3769" s="64">
        <f>IFERROR(IF(Ações!$B3769="","",VLOOKUP(Table_1[[#This Row],[AÇÕES]],'Dados Status Invest STOCKS'!A3755:AD4370,2)),0)</f>
        <v>117.6</v>
      </c>
      <c r="L3769" s="65">
        <f>IFERROR(IF(Ações!$B3769="","",VLOOKUP(Table_1[[#This Row],[AÇÕES]],'Dados Status Invest STOCKS'!A3755:AD4370,3)/100),0)</f>
        <v>0</v>
      </c>
      <c r="M3769" s="66">
        <f>IFERROR(IF(Ações!$B3769="","",VLOOKUP(Table_1[[#This Row],[AÇÕES]],'Dados Status Invest STOCKS'!A3755:AD4370,28)),0)</f>
        <v>4.05</v>
      </c>
      <c r="N3769" s="66">
        <f>IFERROR(IF(Ações!$B3769="","",VLOOKUP(Table_1[[#This Row],[AÇÕES]],'Dados Status Invest STOCKS'!A3755:AD4370,27)),0)</f>
        <v>17.29</v>
      </c>
      <c r="O3769" s="66">
        <f>IFERROR(IF(Ações!$L3769="","",Ações!$K3769*Ações!$L3769),0)</f>
        <v>0</v>
      </c>
      <c r="P3769" s="67">
        <f t="shared" si="58"/>
        <v>0.06</v>
      </c>
      <c r="Q3769" s="67">
        <f>IFERROR(Ações!$O3769/Ações!$M3769,0)</f>
        <v>0</v>
      </c>
      <c r="R3769" s="67">
        <f>IFERROR(IF(Ações!$B3769="","",VLOOKUP(Table_1[[#This Row],[AÇÕES]],'Dados Status Invest STOCKS'!A3755:AD4370,18)/100),0)</f>
        <v>0.23399999999999999</v>
      </c>
      <c r="S3769" s="65">
        <f>IFERROR(IF(Ações!$B3769="","",VLOOKUP(Table_1[[#This Row],[AÇÕES]],'Dados Status Invest STOCKS'!A3755:AD4370,25)/100),0)</f>
        <v>0</v>
      </c>
      <c r="T3769" s="67">
        <f>(1-Ações!$Q3769)*Ações!$R3769</f>
        <v>0.23399999999999999</v>
      </c>
      <c r="U3769" s="68">
        <f>IF(Ações!$S3769=0,Ações!$T3769,IF(Ações!$T3769=0,Ações!$S3769,AVERAGE(Ações!$S3769,Ações!$T3769)))</f>
        <v>0.23399999999999999</v>
      </c>
    </row>
    <row r="3770" spans="2:21" ht="15" customHeight="1" x14ac:dyDescent="0.2">
      <c r="B3770" s="63" t="str">
        <f>IFERROR('Dados Status Invest STOCKS'!A3757,"-")</f>
        <v>PTCT</v>
      </c>
      <c r="C3770" s="45">
        <f>IFERROR((Ações!$D3770-Ações!$K3770)/Ações!$D3770,0)</f>
        <v>0</v>
      </c>
      <c r="D3770" s="46">
        <f>(Ações!$O3770)/0.06</f>
        <v>0</v>
      </c>
      <c r="E3770" s="47">
        <f>IFERROR((Ações!$F3770-Ações!$K3770)/Ações!$F3770,0)</f>
        <v>0</v>
      </c>
      <c r="F3770" s="46" t="str">
        <f>IF(OR(Ações!$N3770&lt;0,Ações!$M3770&lt;0),"",(22.5*Ações!$M3770*Ações!$N3770)^0.5)</f>
        <v/>
      </c>
      <c r="G3770" s="47">
        <f>IFERROR((Ações!$H3770-Ações!$K3770)/Ações!$H3770,0)</f>
        <v>0</v>
      </c>
      <c r="H3770" s="48">
        <f>IFERROR(Ações!$I3770/(Ações!$P3770-Table_1[[#This Row],[CAGR LUCRO 5A]]),0)</f>
        <v>0</v>
      </c>
      <c r="I3770" s="48">
        <f>IF(Ações!$S3770&lt;0,"",Ações!$O3770*(1+Ações!$S3770))</f>
        <v>0</v>
      </c>
      <c r="J3770" s="49">
        <f>IFERROR(IF(Ações!$B3770="","",(VLOOKUP(Table_1[[#This Row],[AÇÕES]],'Dados Status Invest STOCKS'!A3756:AD4371,4)/Table_1[[#This Row],[LPA]]))/100,0)</f>
        <v>9.6583850931677012E-3</v>
      </c>
      <c r="K3770" s="64">
        <f>IFERROR(IF(Ações!$B3770="","",VLOOKUP(Table_1[[#This Row],[AÇÕES]],'Dados Status Invest STOCKS'!A3756:AD4371,2)),0)</f>
        <v>40.119999999999997</v>
      </c>
      <c r="L3770" s="65">
        <f>IFERROR(IF(Ações!$B3770="","",VLOOKUP(Table_1[[#This Row],[AÇÕES]],'Dados Status Invest STOCKS'!A3756:AD4371,3)/100),0)</f>
        <v>0</v>
      </c>
      <c r="M3770" s="66">
        <f>IFERROR(IF(Ações!$B3770="","",VLOOKUP(Table_1[[#This Row],[AÇÕES]],'Dados Status Invest STOCKS'!A3756:AD4371,28)),0)</f>
        <v>-6.44</v>
      </c>
      <c r="N3770" s="66">
        <f>IFERROR(IF(Ações!$B3770="","",VLOOKUP(Table_1[[#This Row],[AÇÕES]],'Dados Status Invest STOCKS'!A3756:AD4371,27)),0)</f>
        <v>1.48</v>
      </c>
      <c r="O3770" s="66">
        <f>IFERROR(IF(Ações!$L3770="","",Ações!$K3770*Ações!$L3770),0)</f>
        <v>0</v>
      </c>
      <c r="P3770" s="67">
        <f t="shared" si="58"/>
        <v>0.06</v>
      </c>
      <c r="Q3770" s="67">
        <f>IFERROR(Ações!$O3770/Ações!$M3770,0)</f>
        <v>0</v>
      </c>
      <c r="R3770" s="67">
        <f>IFERROR(IF(Ações!$B3770="","",VLOOKUP(Table_1[[#This Row],[AÇÕES]],'Dados Status Invest STOCKS'!A3756:AD4371,18)/100),0)</f>
        <v>-4.3362999999999996</v>
      </c>
      <c r="S3770" s="65">
        <f>IFERROR(IF(Ações!$B3770="","",VLOOKUP(Table_1[[#This Row],[AÇÕES]],'Dados Status Invest STOCKS'!A3756:AD4371,25)/100),0)</f>
        <v>0</v>
      </c>
      <c r="T3770" s="67">
        <f>(1-Ações!$Q3770)*Ações!$R3770</f>
        <v>-4.3362999999999996</v>
      </c>
      <c r="U3770" s="68">
        <f>IF(Ações!$S3770=0,Ações!$T3770,IF(Ações!$T3770=0,Ações!$S3770,AVERAGE(Ações!$S3770,Ações!$T3770)))</f>
        <v>-4.3362999999999996</v>
      </c>
    </row>
    <row r="3771" spans="2:21" ht="15" customHeight="1" x14ac:dyDescent="0.2">
      <c r="B3771" s="63" t="str">
        <f>IFERROR('Dados Status Invest STOCKS'!A3758,"-")</f>
        <v>PTE</v>
      </c>
      <c r="C3771" s="45">
        <f>IFERROR((Ações!$D3771-Ações!$K3771)/Ações!$D3771,0)</f>
        <v>0</v>
      </c>
      <c r="D3771" s="46">
        <f>(Ações!$O3771)/0.06</f>
        <v>0</v>
      </c>
      <c r="E3771" s="47">
        <f>IFERROR((Ações!$F3771-Ações!$K3771)/Ações!$F3771,0)</f>
        <v>0</v>
      </c>
      <c r="F3771" s="46" t="str">
        <f>IF(OR(Ações!$N3771&lt;0,Ações!$M3771&lt;0),"",(22.5*Ações!$M3771*Ações!$N3771)^0.5)</f>
        <v/>
      </c>
      <c r="G3771" s="47">
        <f>IFERROR((Ações!$H3771-Ações!$K3771)/Ações!$H3771,0)</f>
        <v>0</v>
      </c>
      <c r="H3771" s="48">
        <f>IFERROR(Ações!$I3771/(Ações!$P3771-Table_1[[#This Row],[CAGR LUCRO 5A]]),0)</f>
        <v>0</v>
      </c>
      <c r="I3771" s="48">
        <f>IF(Ações!$S3771&lt;0,"",Ações!$O3771*(1+Ações!$S3771))</f>
        <v>0</v>
      </c>
      <c r="J3771" s="49">
        <f>IFERROR(IF(Ações!$B3771="","",(VLOOKUP(Table_1[[#This Row],[AÇÕES]],'Dados Status Invest STOCKS'!A3757:AD4372,4)/Table_1[[#This Row],[LPA]]))/100,0)</f>
        <v>3.3846153846153845E-2</v>
      </c>
      <c r="K3771" s="64">
        <f>IFERROR(IF(Ações!$B3771="","",VLOOKUP(Table_1[[#This Row],[AÇÕES]],'Dados Status Invest STOCKS'!A3757:AD4372,2)),0)</f>
        <v>0.51</v>
      </c>
      <c r="L3771" s="65">
        <f>IFERROR(IF(Ações!$B3771="","",VLOOKUP(Table_1[[#This Row],[AÇÕES]],'Dados Status Invest STOCKS'!A3757:AD4372,3)/100),0)</f>
        <v>0</v>
      </c>
      <c r="M3771" s="66">
        <f>IFERROR(IF(Ações!$B3771="","",VLOOKUP(Table_1[[#This Row],[AÇÕES]],'Dados Status Invest STOCKS'!A3757:AD4372,28)),0)</f>
        <v>-0.39</v>
      </c>
      <c r="N3771" s="66">
        <f>IFERROR(IF(Ações!$B3771="","",VLOOKUP(Table_1[[#This Row],[AÇÕES]],'Dados Status Invest STOCKS'!A3757:AD4372,27)),0)</f>
        <v>0.33</v>
      </c>
      <c r="O3771" s="66">
        <f>IFERROR(IF(Ações!$L3771="","",Ações!$K3771*Ações!$L3771),0)</f>
        <v>0</v>
      </c>
      <c r="P3771" s="67">
        <f t="shared" si="58"/>
        <v>0.06</v>
      </c>
      <c r="Q3771" s="67">
        <f>IFERROR(Ações!$O3771/Ações!$M3771,0)</f>
        <v>0</v>
      </c>
      <c r="R3771" s="67">
        <f>IFERROR(IF(Ações!$B3771="","",VLOOKUP(Table_1[[#This Row],[AÇÕES]],'Dados Status Invest STOCKS'!A3757:AD4372,18)/100),0)</f>
        <v>-1.1775</v>
      </c>
      <c r="S3771" s="65">
        <f>IFERROR(IF(Ações!$B3771="","",VLOOKUP(Table_1[[#This Row],[AÇÕES]],'Dados Status Invest STOCKS'!A3757:AD4372,25)/100),0)</f>
        <v>0</v>
      </c>
      <c r="T3771" s="67">
        <f>(1-Ações!$Q3771)*Ações!$R3771</f>
        <v>-1.1775</v>
      </c>
      <c r="U3771" s="68">
        <f>IF(Ações!$S3771=0,Ações!$T3771,IF(Ações!$T3771=0,Ações!$S3771,AVERAGE(Ações!$S3771,Ações!$T3771)))</f>
        <v>-1.1775</v>
      </c>
    </row>
    <row r="3772" spans="2:21" ht="15" customHeight="1" x14ac:dyDescent="0.2">
      <c r="B3772" s="63" t="str">
        <f>IFERROR('Dados Status Invest STOCKS'!A3759,"-")</f>
        <v>PTEN</v>
      </c>
      <c r="C3772" s="45">
        <f>IFERROR((Ações!$D3772-Ações!$K3772)/Ações!$D3772,0)</f>
        <v>-6.3170731707317076</v>
      </c>
      <c r="D3772" s="46">
        <f>(Ações!$O3772)/0.06</f>
        <v>1.3407</v>
      </c>
      <c r="E3772" s="47">
        <f>IFERROR((Ações!$F3772-Ações!$K3772)/Ações!$F3772,0)</f>
        <v>0</v>
      </c>
      <c r="F3772" s="46" t="str">
        <f>IF(OR(Ações!$N3772&lt;0,Ações!$M3772&lt;0),"",(22.5*Ações!$M3772*Ações!$N3772)^0.5)</f>
        <v/>
      </c>
      <c r="G3772" s="47">
        <f>IFERROR((Ações!$H3772-Ações!$K3772)/Ações!$H3772,0)</f>
        <v>-6.3170731707317076</v>
      </c>
      <c r="H3772" s="48">
        <f>IFERROR(Ações!$I3772/(Ações!$P3772-Table_1[[#This Row],[CAGR LUCRO 5A]]),0)</f>
        <v>1.3407</v>
      </c>
      <c r="I3772" s="48">
        <f>IF(Ações!$S3772&lt;0,"",Ações!$O3772*(1+Ações!$S3772))</f>
        <v>8.0442E-2</v>
      </c>
      <c r="J3772" s="49">
        <f>IFERROR(IF(Ações!$B3772="","",(VLOOKUP(Table_1[[#This Row],[AÇÕES]],'Dados Status Invest STOCKS'!A3758:AD4373,4)/Table_1[[#This Row],[LPA]]))/100,0)</f>
        <v>2.8440860215053761E-2</v>
      </c>
      <c r="K3772" s="64">
        <f>IFERROR(IF(Ações!$B3772="","",VLOOKUP(Table_1[[#This Row],[AÇÕES]],'Dados Status Invest STOCKS'!A3758:AD4373,2)),0)</f>
        <v>9.81</v>
      </c>
      <c r="L3772" s="65">
        <f>IFERROR(IF(Ações!$B3772="","",VLOOKUP(Table_1[[#This Row],[AÇÕES]],'Dados Status Invest STOCKS'!A3758:AD4373,3)/100),0)</f>
        <v>8.199999999999999E-3</v>
      </c>
      <c r="M3772" s="66">
        <f>IFERROR(IF(Ações!$B3772="","",VLOOKUP(Table_1[[#This Row],[AÇÕES]],'Dados Status Invest STOCKS'!A3758:AD4373,28)),0)</f>
        <v>-1.86</v>
      </c>
      <c r="N3772" s="66">
        <f>IFERROR(IF(Ações!$B3772="","",VLOOKUP(Table_1[[#This Row],[AÇÕES]],'Dados Status Invest STOCKS'!A3758:AD4373,27)),0)</f>
        <v>8.02</v>
      </c>
      <c r="O3772" s="66">
        <f>IFERROR(IF(Ações!$L3772="","",Ações!$K3772*Ações!$L3772),0)</f>
        <v>8.0442E-2</v>
      </c>
      <c r="P3772" s="67">
        <f t="shared" si="58"/>
        <v>0.06</v>
      </c>
      <c r="Q3772" s="67">
        <f>IFERROR(Ações!$O3772/Ações!$M3772,0)</f>
        <v>-4.3248387096774192E-2</v>
      </c>
      <c r="R3772" s="67">
        <f>IFERROR(IF(Ações!$B3772="","",VLOOKUP(Table_1[[#This Row],[AÇÕES]],'Dados Status Invest STOCKS'!A3758:AD4373,18)/100),0)</f>
        <v>-0.23139999999999999</v>
      </c>
      <c r="S3772" s="65">
        <f>IFERROR(IF(Ações!$B3772="","",VLOOKUP(Table_1[[#This Row],[AÇÕES]],'Dados Status Invest STOCKS'!A3758:AD4373,25)/100),0)</f>
        <v>0</v>
      </c>
      <c r="T3772" s="67">
        <f>(1-Ações!$Q3772)*Ações!$R3772</f>
        <v>-0.24140767677419353</v>
      </c>
      <c r="U3772" s="68">
        <f>IF(Ações!$S3772=0,Ações!$T3772,IF(Ações!$T3772=0,Ações!$S3772,AVERAGE(Ações!$S3772,Ações!$T3772)))</f>
        <v>-0.24140767677419353</v>
      </c>
    </row>
    <row r="3773" spans="2:21" ht="15" customHeight="1" x14ac:dyDescent="0.2">
      <c r="B3773" s="63" t="str">
        <f>IFERROR('Dados Status Invest STOCKS'!A3760,"-")</f>
        <v>PTGX</v>
      </c>
      <c r="C3773" s="45">
        <f>IFERROR((Ações!$D3773-Ações!$K3773)/Ações!$D3773,0)</f>
        <v>0</v>
      </c>
      <c r="D3773" s="46">
        <f>(Ações!$O3773)/0.06</f>
        <v>0</v>
      </c>
      <c r="E3773" s="47">
        <f>IFERROR((Ações!$F3773-Ações!$K3773)/Ações!$F3773,0)</f>
        <v>0</v>
      </c>
      <c r="F3773" s="46" t="str">
        <f>IF(OR(Ações!$N3773&lt;0,Ações!$M3773&lt;0),"",(22.5*Ações!$M3773*Ações!$N3773)^0.5)</f>
        <v/>
      </c>
      <c r="G3773" s="47">
        <f>IFERROR((Ações!$H3773-Ações!$K3773)/Ações!$H3773,0)</f>
        <v>0</v>
      </c>
      <c r="H3773" s="48">
        <f>IFERROR(Ações!$I3773/(Ações!$P3773-Table_1[[#This Row],[CAGR LUCRO 5A]]),0)</f>
        <v>0</v>
      </c>
      <c r="I3773" s="48">
        <f>IF(Ações!$S3773&lt;0,"",Ações!$O3773*(1+Ações!$S3773))</f>
        <v>0</v>
      </c>
      <c r="J3773" s="49">
        <f>IFERROR(IF(Ações!$B3773="","",(VLOOKUP(Table_1[[#This Row],[AÇÕES]],'Dados Status Invest STOCKS'!A3759:AD4374,4)/Table_1[[#This Row],[LPA]]))/100,0)</f>
        <v>5.7111111111111112E-2</v>
      </c>
      <c r="K3773" s="64">
        <f>IFERROR(IF(Ações!$B3773="","",VLOOKUP(Table_1[[#This Row],[AÇÕES]],'Dados Status Invest STOCKS'!A3759:AD4374,2)),0)</f>
        <v>28.97</v>
      </c>
      <c r="L3773" s="65">
        <f>IFERROR(IF(Ações!$B3773="","",VLOOKUP(Table_1[[#This Row],[AÇÕES]],'Dados Status Invest STOCKS'!A3759:AD4374,3)/100),0)</f>
        <v>0</v>
      </c>
      <c r="M3773" s="66">
        <f>IFERROR(IF(Ações!$B3773="","",VLOOKUP(Table_1[[#This Row],[AÇÕES]],'Dados Status Invest STOCKS'!A3759:AD4374,28)),0)</f>
        <v>-2.25</v>
      </c>
      <c r="N3773" s="66">
        <f>IFERROR(IF(Ações!$B3773="","",VLOOKUP(Table_1[[#This Row],[AÇÕES]],'Dados Status Invest STOCKS'!A3759:AD4374,27)),0)</f>
        <v>6.91</v>
      </c>
      <c r="O3773" s="66">
        <f>IFERROR(IF(Ações!$L3773="","",Ações!$K3773*Ações!$L3773),0)</f>
        <v>0</v>
      </c>
      <c r="P3773" s="67">
        <f t="shared" si="58"/>
        <v>0.06</v>
      </c>
      <c r="Q3773" s="67">
        <f>IFERROR(Ações!$O3773/Ações!$M3773,0)</f>
        <v>0</v>
      </c>
      <c r="R3773" s="67">
        <f>IFERROR(IF(Ações!$B3773="","",VLOOKUP(Table_1[[#This Row],[AÇÕES]],'Dados Status Invest STOCKS'!A3759:AD4374,18)/100),0)</f>
        <v>-0.32619999999999999</v>
      </c>
      <c r="S3773" s="65">
        <f>IFERROR(IF(Ações!$B3773="","",VLOOKUP(Table_1[[#This Row],[AÇÕES]],'Dados Status Invest STOCKS'!A3759:AD4374,25)/100),0)</f>
        <v>0</v>
      </c>
      <c r="T3773" s="67">
        <f>(1-Ações!$Q3773)*Ações!$R3773</f>
        <v>-0.32619999999999999</v>
      </c>
      <c r="U3773" s="68">
        <f>IF(Ações!$S3773=0,Ações!$T3773,IF(Ações!$T3773=0,Ações!$S3773,AVERAGE(Ações!$S3773,Ações!$T3773)))</f>
        <v>-0.32619999999999999</v>
      </c>
    </row>
    <row r="3774" spans="2:21" ht="15" customHeight="1" x14ac:dyDescent="0.2">
      <c r="B3774" s="63" t="str">
        <f>IFERROR('Dados Status Invest STOCKS'!A3761,"-")</f>
        <v>PTMN</v>
      </c>
      <c r="C3774" s="45">
        <f>IFERROR((Ações!$D3774-Ações!$K3774)/Ações!$D3774,0)</f>
        <v>-0.80180180180180149</v>
      </c>
      <c r="D3774" s="46">
        <f>(Ações!$O3774)/0.06</f>
        <v>13.320000000000002</v>
      </c>
      <c r="E3774" s="47">
        <f>IFERROR((Ações!$F3774-Ações!$K3774)/Ações!$F3774,0)</f>
        <v>0.68066957258666783</v>
      </c>
      <c r="F3774" s="46">
        <f>IF(OR(Ações!$N3774&lt;0,Ações!$M3774&lt;0),"",(22.5*Ações!$M3774*Ações!$N3774)^0.5)</f>
        <v>75.157260128346877</v>
      </c>
      <c r="G3774" s="47">
        <f>IFERROR((Ações!$H3774-Ações!$K3774)/Ações!$H3774,0)</f>
        <v>-0.80180180180180149</v>
      </c>
      <c r="H3774" s="48">
        <f>IFERROR(Ações!$I3774/(Ações!$P3774-Table_1[[#This Row],[CAGR LUCRO 5A]]),0)</f>
        <v>13.320000000000002</v>
      </c>
      <c r="I3774" s="48">
        <f>IF(Ações!$S3774&lt;0,"",Ações!$O3774*(1+Ações!$S3774))</f>
        <v>0.79920000000000013</v>
      </c>
      <c r="J3774" s="49">
        <f>IFERROR(IF(Ações!$B3774="","",(VLOOKUP(Table_1[[#This Row],[AÇÕES]],'Dados Status Invest STOCKS'!A3760:AD4375,4)/Table_1[[#This Row],[LPA]]))/100,0)</f>
        <v>3.3609467455621299E-3</v>
      </c>
      <c r="K3774" s="64">
        <f>IFERROR(IF(Ações!$B3774="","",VLOOKUP(Table_1[[#This Row],[AÇÕES]],'Dados Status Invest STOCKS'!A3760:AD4375,2)),0)</f>
        <v>24</v>
      </c>
      <c r="L3774" s="65">
        <f>IFERROR(IF(Ações!$B3774="","",VLOOKUP(Table_1[[#This Row],[AÇÕES]],'Dados Status Invest STOCKS'!A3760:AD4375,3)/100),0)</f>
        <v>3.3300000000000003E-2</v>
      </c>
      <c r="M3774" s="66">
        <f>IFERROR(IF(Ações!$B3774="","",VLOOKUP(Table_1[[#This Row],[AÇÕES]],'Dados Status Invest STOCKS'!A3760:AD4375,28)),0)</f>
        <v>8.4499999999999993</v>
      </c>
      <c r="N3774" s="66">
        <f>IFERROR(IF(Ações!$B3774="","",VLOOKUP(Table_1[[#This Row],[AÇÕES]],'Dados Status Invest STOCKS'!A3760:AD4375,27)),0)</f>
        <v>29.71</v>
      </c>
      <c r="O3774" s="66">
        <f>IFERROR(IF(Ações!$L3774="","",Ações!$K3774*Ações!$L3774),0)</f>
        <v>0.79920000000000013</v>
      </c>
      <c r="P3774" s="67">
        <f t="shared" si="58"/>
        <v>0.06</v>
      </c>
      <c r="Q3774" s="67">
        <f>IFERROR(Ações!$O3774/Ações!$M3774,0)</f>
        <v>9.4579881656804754E-2</v>
      </c>
      <c r="R3774" s="67">
        <f>IFERROR(IF(Ações!$B3774="","",VLOOKUP(Table_1[[#This Row],[AÇÕES]],'Dados Status Invest STOCKS'!A3760:AD4375,18)/100),0)</f>
        <v>0.2843</v>
      </c>
      <c r="S3774" s="65">
        <f>IFERROR(IF(Ações!$B3774="","",VLOOKUP(Table_1[[#This Row],[AÇÕES]],'Dados Status Invest STOCKS'!A3760:AD4375,25)/100),0)</f>
        <v>0</v>
      </c>
      <c r="T3774" s="67">
        <f>(1-Ações!$Q3774)*Ações!$R3774</f>
        <v>0.25741093964497042</v>
      </c>
      <c r="U3774" s="68">
        <f>IF(Ações!$S3774=0,Ações!$T3774,IF(Ações!$T3774=0,Ações!$S3774,AVERAGE(Ações!$S3774,Ações!$T3774)))</f>
        <v>0.25741093964497042</v>
      </c>
    </row>
    <row r="3775" spans="2:21" ht="15" customHeight="1" x14ac:dyDescent="0.2">
      <c r="B3775" s="63" t="str">
        <f>IFERROR('Dados Status Invest STOCKS'!A3762,"-")</f>
        <v>PTNR</v>
      </c>
      <c r="C3775" s="45">
        <f>IFERROR((Ações!$D3775-Ações!$K3775)/Ações!$D3775,0)</f>
        <v>0</v>
      </c>
      <c r="D3775" s="46">
        <f>(Ações!$O3775)/0.06</f>
        <v>0</v>
      </c>
      <c r="E3775" s="47">
        <f>IFERROR((Ações!$F3775-Ações!$K3775)/Ações!$F3775,0)</f>
        <v>-5.8660440250287662</v>
      </c>
      <c r="F3775" s="46">
        <f>IF(OR(Ações!$N3775&lt;0,Ações!$M3775&lt;0),"",(22.5*Ações!$M3775*Ações!$N3775)^0.5)</f>
        <v>1.1403946685248927</v>
      </c>
      <c r="G3775" s="47">
        <f>IFERROR((Ações!$H3775-Ações!$K3775)/Ações!$H3775,0)</f>
        <v>0</v>
      </c>
      <c r="H3775" s="48">
        <f>IFERROR(Ações!$I3775/(Ações!$P3775-Table_1[[#This Row],[CAGR LUCRO 5A]]),0)</f>
        <v>0</v>
      </c>
      <c r="I3775" s="48">
        <f>IF(Ações!$S3775&lt;0,"",Ações!$O3775*(1+Ações!$S3775))</f>
        <v>0</v>
      </c>
      <c r="J3775" s="49">
        <f>IFERROR(IF(Ações!$B3775="","",(VLOOKUP(Table_1[[#This Row],[AÇÕES]],'Dados Status Invest STOCKS'!A3761:AD4376,4)/Table_1[[#This Row],[LPA]]))/100,0)</f>
        <v>180.79499999999999</v>
      </c>
      <c r="K3775" s="64">
        <f>IFERROR(IF(Ações!$B3775="","",VLOOKUP(Table_1[[#This Row],[AÇÕES]],'Dados Status Invest STOCKS'!A3761:AD4376,2)),0)</f>
        <v>7.83</v>
      </c>
      <c r="L3775" s="65">
        <f>IFERROR(IF(Ações!$B3775="","",VLOOKUP(Table_1[[#This Row],[AÇÕES]],'Dados Status Invest STOCKS'!A3761:AD4376,3)/100),0)</f>
        <v>0</v>
      </c>
      <c r="M3775" s="66">
        <f>IFERROR(IF(Ações!$B3775="","",VLOOKUP(Table_1[[#This Row],[AÇÕES]],'Dados Status Invest STOCKS'!A3761:AD4376,28)),0)</f>
        <v>0.02</v>
      </c>
      <c r="N3775" s="66">
        <f>IFERROR(IF(Ações!$B3775="","",VLOOKUP(Table_1[[#This Row],[AÇÕES]],'Dados Status Invest STOCKS'!A3761:AD4376,27)),0)</f>
        <v>2.89</v>
      </c>
      <c r="O3775" s="66">
        <f>IFERROR(IF(Ações!$L3775="","",Ações!$K3775*Ações!$L3775),0)</f>
        <v>0</v>
      </c>
      <c r="P3775" s="67">
        <f t="shared" si="58"/>
        <v>0.06</v>
      </c>
      <c r="Q3775" s="67">
        <f>IFERROR(Ações!$O3775/Ações!$M3775,0)</f>
        <v>0</v>
      </c>
      <c r="R3775" s="67">
        <f>IFERROR(IF(Ações!$B3775="","",VLOOKUP(Table_1[[#This Row],[AÇÕES]],'Dados Status Invest STOCKS'!A3761:AD4376,18)/100),0)</f>
        <v>7.4999999999999997E-3</v>
      </c>
      <c r="S3775" s="65">
        <f>IFERROR(IF(Ações!$B3775="","",VLOOKUP(Table_1[[#This Row],[AÇÕES]],'Dados Status Invest STOCKS'!A3761:AD4376,25)/100),0)</f>
        <v>0</v>
      </c>
      <c r="T3775" s="67">
        <f>(1-Ações!$Q3775)*Ações!$R3775</f>
        <v>7.4999999999999997E-3</v>
      </c>
      <c r="U3775" s="68">
        <f>IF(Ações!$S3775=0,Ações!$T3775,IF(Ações!$T3775=0,Ações!$S3775,AVERAGE(Ações!$S3775,Ações!$T3775)))</f>
        <v>7.4999999999999997E-3</v>
      </c>
    </row>
    <row r="3776" spans="2:21" ht="15" customHeight="1" x14ac:dyDescent="0.2">
      <c r="B3776" s="63" t="str">
        <f>IFERROR('Dados Status Invest STOCKS'!A3763,"-")</f>
        <v>PTON</v>
      </c>
      <c r="C3776" s="45">
        <f>IFERROR((Ações!$D3776-Ações!$K3776)/Ações!$D3776,0)</f>
        <v>0</v>
      </c>
      <c r="D3776" s="46">
        <f>(Ações!$O3776)/0.06</f>
        <v>0</v>
      </c>
      <c r="E3776" s="47">
        <f>IFERROR((Ações!$F3776-Ações!$K3776)/Ações!$F3776,0)</f>
        <v>0</v>
      </c>
      <c r="F3776" s="46" t="str">
        <f>IF(OR(Ações!$N3776&lt;0,Ações!$M3776&lt;0),"",(22.5*Ações!$M3776*Ações!$N3776)^0.5)</f>
        <v/>
      </c>
      <c r="G3776" s="47">
        <f>IFERROR((Ações!$H3776-Ações!$K3776)/Ações!$H3776,0)</f>
        <v>0</v>
      </c>
      <c r="H3776" s="48">
        <f>IFERROR(Ações!$I3776/(Ações!$P3776-Table_1[[#This Row],[CAGR LUCRO 5A]]),0)</f>
        <v>0</v>
      </c>
      <c r="I3776" s="48">
        <f>IF(Ações!$S3776&lt;0,"",Ações!$O3776*(1+Ações!$S3776))</f>
        <v>0</v>
      </c>
      <c r="J3776" s="49">
        <f>IFERROR(IF(Ações!$B3776="","",(VLOOKUP(Table_1[[#This Row],[AÇÕES]],'Dados Status Invest STOCKS'!A3762:AD4377,4)/Table_1[[#This Row],[LPA]]))/100,0)</f>
        <v>8.0625000000000002E-2</v>
      </c>
      <c r="K3776" s="64">
        <f>IFERROR(IF(Ações!$B3776="","",VLOOKUP(Table_1[[#This Row],[AÇÕES]],'Dados Status Invest STOCKS'!A3762:AD4377,2)),0)</f>
        <v>29.71</v>
      </c>
      <c r="L3776" s="65">
        <f>IFERROR(IF(Ações!$B3776="","",VLOOKUP(Table_1[[#This Row],[AÇÕES]],'Dados Status Invest STOCKS'!A3762:AD4377,3)/100),0)</f>
        <v>0</v>
      </c>
      <c r="M3776" s="66">
        <f>IFERROR(IF(Ações!$B3776="","",VLOOKUP(Table_1[[#This Row],[AÇÕES]],'Dados Status Invest STOCKS'!A3762:AD4377,28)),0)</f>
        <v>-1.92</v>
      </c>
      <c r="N3776" s="66">
        <f>IFERROR(IF(Ações!$B3776="","",VLOOKUP(Table_1[[#This Row],[AÇÕES]],'Dados Status Invest STOCKS'!A3762:AD4377,27)),0)</f>
        <v>4.5599999999999996</v>
      </c>
      <c r="O3776" s="66">
        <f>IFERROR(IF(Ações!$L3776="","",Ações!$K3776*Ações!$L3776),0)</f>
        <v>0</v>
      </c>
      <c r="P3776" s="67">
        <f t="shared" si="58"/>
        <v>0.06</v>
      </c>
      <c r="Q3776" s="67">
        <f>IFERROR(Ações!$O3776/Ações!$M3776,0)</f>
        <v>0</v>
      </c>
      <c r="R3776" s="67">
        <f>IFERROR(IF(Ações!$B3776="","",VLOOKUP(Table_1[[#This Row],[AÇÕES]],'Dados Status Invest STOCKS'!A3762:AD4377,18)/100),0)</f>
        <v>-0.42090000000000005</v>
      </c>
      <c r="S3776" s="65">
        <f>IFERROR(IF(Ações!$B3776="","",VLOOKUP(Table_1[[#This Row],[AÇÕES]],'Dados Status Invest STOCKS'!A3762:AD4377,25)/100),0)</f>
        <v>0</v>
      </c>
      <c r="T3776" s="67">
        <f>(1-Ações!$Q3776)*Ações!$R3776</f>
        <v>-0.42090000000000005</v>
      </c>
      <c r="U3776" s="68">
        <f>IF(Ações!$S3776=0,Ações!$T3776,IF(Ações!$T3776=0,Ações!$S3776,AVERAGE(Ações!$S3776,Ações!$T3776)))</f>
        <v>-0.42090000000000005</v>
      </c>
    </row>
    <row r="3777" spans="2:21" ht="15" customHeight="1" x14ac:dyDescent="0.2">
      <c r="B3777" s="63" t="str">
        <f>IFERROR('Dados Status Invest STOCKS'!A3764,"-")</f>
        <v>PTPI</v>
      </c>
      <c r="C3777" s="45">
        <f>IFERROR((Ações!$D3777-Ações!$K3777)/Ações!$D3777,0)</f>
        <v>0</v>
      </c>
      <c r="D3777" s="46">
        <f>(Ações!$O3777)/0.06</f>
        <v>0</v>
      </c>
      <c r="E3777" s="47">
        <f>IFERROR((Ações!$F3777-Ações!$K3777)/Ações!$F3777,0)</f>
        <v>0</v>
      </c>
      <c r="F3777" s="46" t="str">
        <f>IF(OR(Ações!$N3777&lt;0,Ações!$M3777&lt;0),"",(22.5*Ações!$M3777*Ações!$N3777)^0.5)</f>
        <v/>
      </c>
      <c r="G3777" s="47">
        <f>IFERROR((Ações!$H3777-Ações!$K3777)/Ações!$H3777,0)</f>
        <v>0</v>
      </c>
      <c r="H3777" s="48">
        <f>IFERROR(Ações!$I3777/(Ações!$P3777-Table_1[[#This Row],[CAGR LUCRO 5A]]),0)</f>
        <v>0</v>
      </c>
      <c r="I3777" s="48">
        <f>IF(Ações!$S3777&lt;0,"",Ações!$O3777*(1+Ações!$S3777))</f>
        <v>0</v>
      </c>
      <c r="J3777" s="49">
        <f>IFERROR(IF(Ações!$B3777="","",(VLOOKUP(Table_1[[#This Row],[AÇÕES]],'Dados Status Invest STOCKS'!A3763:AD4378,4)/Table_1[[#This Row],[LPA]]))/100,0)</f>
        <v>0.10425</v>
      </c>
      <c r="K3777" s="64">
        <f>IFERROR(IF(Ações!$B3777="","",VLOOKUP(Table_1[[#This Row],[AÇÕES]],'Dados Status Invest STOCKS'!A3763:AD4378,2)),0)</f>
        <v>1.67</v>
      </c>
      <c r="L3777" s="65">
        <f>IFERROR(IF(Ações!$B3777="","",VLOOKUP(Table_1[[#This Row],[AÇÕES]],'Dados Status Invest STOCKS'!A3763:AD4378,3)/100),0)</f>
        <v>0</v>
      </c>
      <c r="M3777" s="66">
        <f>IFERROR(IF(Ações!$B3777="","",VLOOKUP(Table_1[[#This Row],[AÇÕES]],'Dados Status Invest STOCKS'!A3763:AD4378,28)),0)</f>
        <v>-0.4</v>
      </c>
      <c r="N3777" s="66">
        <f>IFERROR(IF(Ações!$B3777="","",VLOOKUP(Table_1[[#This Row],[AÇÕES]],'Dados Status Invest STOCKS'!A3763:AD4378,27)),0)</f>
        <v>1.36</v>
      </c>
      <c r="O3777" s="66">
        <f>IFERROR(IF(Ações!$L3777="","",Ações!$K3777*Ações!$L3777),0)</f>
        <v>0</v>
      </c>
      <c r="P3777" s="67">
        <f t="shared" si="58"/>
        <v>0.06</v>
      </c>
      <c r="Q3777" s="67">
        <f>IFERROR(Ações!$O3777/Ações!$M3777,0)</f>
        <v>0</v>
      </c>
      <c r="R3777" s="67">
        <f>IFERROR(IF(Ações!$B3777="","",VLOOKUP(Table_1[[#This Row],[AÇÕES]],'Dados Status Invest STOCKS'!A3763:AD4378,18)/100),0)</f>
        <v>-0.29530000000000001</v>
      </c>
      <c r="S3777" s="65">
        <f>IFERROR(IF(Ações!$B3777="","",VLOOKUP(Table_1[[#This Row],[AÇÕES]],'Dados Status Invest STOCKS'!A3763:AD4378,25)/100),0)</f>
        <v>0</v>
      </c>
      <c r="T3777" s="67">
        <f>(1-Ações!$Q3777)*Ações!$R3777</f>
        <v>-0.29530000000000001</v>
      </c>
      <c r="U3777" s="68">
        <f>IF(Ações!$S3777=0,Ações!$T3777,IF(Ações!$T3777=0,Ações!$S3777,AVERAGE(Ações!$S3777,Ações!$T3777)))</f>
        <v>-0.29530000000000001</v>
      </c>
    </row>
    <row r="3778" spans="2:21" ht="15" customHeight="1" x14ac:dyDescent="0.2">
      <c r="B3778" s="63" t="str">
        <f>IFERROR('Dados Status Invest STOCKS'!A3765,"-")</f>
        <v>PTR</v>
      </c>
      <c r="C3778" s="45">
        <f>IFERROR((Ações!$D3778-Ações!$K3778)/Ações!$D3778,0)</f>
        <v>4.9751243781094787E-3</v>
      </c>
      <c r="D3778" s="46">
        <f>(Ações!$O3778)/0.06</f>
        <v>49.526400000000002</v>
      </c>
      <c r="E3778" s="47">
        <f>IFERROR((Ações!$F3778-Ações!$K3778)/Ações!$F3778,0)</f>
        <v>0.56829188846362788</v>
      </c>
      <c r="F3778" s="46">
        <f>IF(OR(Ações!$N3778&lt;0,Ações!$M3778&lt;0),"",(22.5*Ações!$M3778*Ações!$N3778)^0.5)</f>
        <v>114.15120235897649</v>
      </c>
      <c r="G3778" s="47">
        <f>IFERROR((Ações!$H3778-Ações!$K3778)/Ações!$H3778,0)</f>
        <v>0</v>
      </c>
      <c r="H3778" s="48">
        <f>IFERROR(Ações!$I3778/(Ações!$P3778-Table_1[[#This Row],[CAGR LUCRO 5A]]),0)</f>
        <v>0</v>
      </c>
      <c r="I3778" s="48" t="str">
        <f>IF(Ações!$S3778&lt;0,"",Ações!$O3778*(1+Ações!$S3778))</f>
        <v/>
      </c>
      <c r="J3778" s="49">
        <f>IFERROR(IF(Ações!$B3778="","",(VLOOKUP(Table_1[[#This Row],[AÇÕES]],'Dados Status Invest STOCKS'!A3764:AD4379,4)/Table_1[[#This Row],[LPA]]))/100,0)</f>
        <v>2.0365853658536586E-2</v>
      </c>
      <c r="K3778" s="64">
        <f>IFERROR(IF(Ações!$B3778="","",VLOOKUP(Table_1[[#This Row],[AÇÕES]],'Dados Status Invest STOCKS'!A3764:AD4379,2)),0)</f>
        <v>49.28</v>
      </c>
      <c r="L3778" s="65">
        <f>IFERROR(IF(Ações!$B3778="","",VLOOKUP(Table_1[[#This Row],[AÇÕES]],'Dados Status Invest STOCKS'!A3764:AD4379,3)/100),0)</f>
        <v>6.0299999999999999E-2</v>
      </c>
      <c r="M3778" s="66">
        <f>IFERROR(IF(Ações!$B3778="","",VLOOKUP(Table_1[[#This Row],[AÇÕES]],'Dados Status Invest STOCKS'!A3764:AD4379,28)),0)</f>
        <v>4.92</v>
      </c>
      <c r="N3778" s="66">
        <f>IFERROR(IF(Ações!$B3778="","",VLOOKUP(Table_1[[#This Row],[AÇÕES]],'Dados Status Invest STOCKS'!A3764:AD4379,27)),0)</f>
        <v>117.71</v>
      </c>
      <c r="O3778" s="66">
        <f>IFERROR(IF(Ações!$L3778="","",Ações!$K3778*Ações!$L3778),0)</f>
        <v>2.971584</v>
      </c>
      <c r="P3778" s="67">
        <f t="shared" si="58"/>
        <v>0.06</v>
      </c>
      <c r="Q3778" s="67">
        <f>IFERROR(Ações!$O3778/Ações!$M3778,0)</f>
        <v>0.60398048780487801</v>
      </c>
      <c r="R3778" s="67">
        <f>IFERROR(IF(Ações!$B3778="","",VLOOKUP(Table_1[[#This Row],[AÇÕES]],'Dados Status Invest STOCKS'!A3764:AD4379,18)/100),0)</f>
        <v>4.1799999999999997E-2</v>
      </c>
      <c r="S3778" s="65">
        <f>IFERROR(IF(Ações!$B3778="","",VLOOKUP(Table_1[[#This Row],[AÇÕES]],'Dados Status Invest STOCKS'!A3764:AD4379,25)/100),0)</f>
        <v>-2.1700000000000001E-2</v>
      </c>
      <c r="T3778" s="67">
        <f>(1-Ações!$Q3778)*Ações!$R3778</f>
        <v>1.6553615609756097E-2</v>
      </c>
      <c r="U3778" s="68">
        <f>IF(Ações!$S3778=0,Ações!$T3778,IF(Ações!$T3778=0,Ações!$S3778,AVERAGE(Ações!$S3778,Ações!$T3778)))</f>
        <v>-2.5731921951219518E-3</v>
      </c>
    </row>
    <row r="3779" spans="2:21" ht="15" customHeight="1" x14ac:dyDescent="0.2">
      <c r="B3779" s="63" t="str">
        <f>IFERROR('Dados Status Invest STOCKS'!A3766,"-")</f>
        <v>PTRA</v>
      </c>
      <c r="C3779" s="45">
        <f>IFERROR((Ações!$D3779-Ações!$K3779)/Ações!$D3779,0)</f>
        <v>0</v>
      </c>
      <c r="D3779" s="46">
        <f>(Ações!$O3779)/0.06</f>
        <v>0</v>
      </c>
      <c r="E3779" s="47">
        <f>IFERROR((Ações!$F3779-Ações!$K3779)/Ações!$F3779,0)</f>
        <v>0</v>
      </c>
      <c r="F3779" s="46" t="str">
        <f>IF(OR(Ações!$N3779&lt;0,Ações!$M3779&lt;0),"",(22.5*Ações!$M3779*Ações!$N3779)^0.5)</f>
        <v/>
      </c>
      <c r="G3779" s="47">
        <f>IFERROR((Ações!$H3779-Ações!$K3779)/Ações!$H3779,0)</f>
        <v>0</v>
      </c>
      <c r="H3779" s="48">
        <f>IFERROR(Ações!$I3779/(Ações!$P3779-Table_1[[#This Row],[CAGR LUCRO 5A]]),0)</f>
        <v>0</v>
      </c>
      <c r="I3779" s="48">
        <f>IF(Ações!$S3779&lt;0,"",Ações!$O3779*(1+Ações!$S3779))</f>
        <v>0</v>
      </c>
      <c r="J3779" s="49">
        <f>IFERROR(IF(Ações!$B3779="","",(VLOOKUP(Table_1[[#This Row],[AÇÕES]],'Dados Status Invest STOCKS'!A3765:AD4380,4)/Table_1[[#This Row],[LPA]]))/100,0)</f>
        <v>8.5212765957446812E-2</v>
      </c>
      <c r="K3779" s="64">
        <f>IFERROR(IF(Ações!$B3779="","",VLOOKUP(Table_1[[#This Row],[AÇÕES]],'Dados Status Invest STOCKS'!A3765:AD4380,2)),0)</f>
        <v>7.59</v>
      </c>
      <c r="L3779" s="65">
        <f>IFERROR(IF(Ações!$B3779="","",VLOOKUP(Table_1[[#This Row],[AÇÕES]],'Dados Status Invest STOCKS'!A3765:AD4380,3)/100),0)</f>
        <v>0</v>
      </c>
      <c r="M3779" s="66">
        <f>IFERROR(IF(Ações!$B3779="","",VLOOKUP(Table_1[[#This Row],[AÇÕES]],'Dados Status Invest STOCKS'!A3765:AD4380,28)),0)</f>
        <v>-0.94</v>
      </c>
      <c r="N3779" s="66">
        <f>IFERROR(IF(Ações!$B3779="","",VLOOKUP(Table_1[[#This Row],[AÇÕES]],'Dados Status Invest STOCKS'!A3765:AD4380,27)),0)</f>
        <v>3.24</v>
      </c>
      <c r="O3779" s="66">
        <f>IFERROR(IF(Ações!$L3779="","",Ações!$K3779*Ações!$L3779),0)</f>
        <v>0</v>
      </c>
      <c r="P3779" s="67">
        <f t="shared" si="58"/>
        <v>0.06</v>
      </c>
      <c r="Q3779" s="67">
        <f>IFERROR(Ações!$O3779/Ações!$M3779,0)</f>
        <v>0</v>
      </c>
      <c r="R3779" s="67">
        <f>IFERROR(IF(Ações!$B3779="","",VLOOKUP(Table_1[[#This Row],[AÇÕES]],'Dados Status Invest STOCKS'!A3765:AD4380,18)/100),0)</f>
        <v>-0.28999999999999998</v>
      </c>
      <c r="S3779" s="65">
        <f>IFERROR(IF(Ações!$B3779="","",VLOOKUP(Table_1[[#This Row],[AÇÕES]],'Dados Status Invest STOCKS'!A3765:AD4380,25)/100),0)</f>
        <v>0</v>
      </c>
      <c r="T3779" s="67">
        <f>(1-Ações!$Q3779)*Ações!$R3779</f>
        <v>-0.28999999999999998</v>
      </c>
      <c r="U3779" s="68">
        <f>IF(Ações!$S3779=0,Ações!$T3779,IF(Ações!$T3779=0,Ações!$S3779,AVERAGE(Ações!$S3779,Ações!$T3779)))</f>
        <v>-0.28999999999999998</v>
      </c>
    </row>
    <row r="3780" spans="2:21" ht="15" customHeight="1" x14ac:dyDescent="0.2">
      <c r="B3780" s="63" t="str">
        <f>IFERROR('Dados Status Invest STOCKS'!A3767,"-")</f>
        <v>PTRS</v>
      </c>
      <c r="C3780" s="45">
        <f>IFERROR((Ações!$D3780-Ações!$K3780)/Ações!$D3780,0)</f>
        <v>-5.0606060606060614</v>
      </c>
      <c r="D3780" s="46">
        <f>(Ações!$O3780)/0.06</f>
        <v>1.6763999999999999</v>
      </c>
      <c r="E3780" s="47">
        <f>IFERROR((Ações!$F3780-Ações!$K3780)/Ações!$F3780,0)</f>
        <v>-0.232024357719055</v>
      </c>
      <c r="F3780" s="46">
        <f>IF(OR(Ações!$N3780&lt;0,Ações!$M3780&lt;0),"",(22.5*Ações!$M3780*Ações!$N3780)^0.5)</f>
        <v>8.2465902044420769</v>
      </c>
      <c r="G3780" s="47">
        <f>IFERROR((Ações!$H3780-Ações!$K3780)/Ações!$H3780,0)</f>
        <v>-5.0606060606060614</v>
      </c>
      <c r="H3780" s="48">
        <f>IFERROR(Ações!$I3780/(Ações!$P3780-Table_1[[#This Row],[CAGR LUCRO 5A]]),0)</f>
        <v>1.6763999999999999</v>
      </c>
      <c r="I3780" s="48">
        <f>IF(Ações!$S3780&lt;0,"",Ações!$O3780*(1+Ações!$S3780))</f>
        <v>0.10058399999999999</v>
      </c>
      <c r="J3780" s="49">
        <f>IFERROR(IF(Ações!$B3780="","",(VLOOKUP(Table_1[[#This Row],[AÇÕES]],'Dados Status Invest STOCKS'!A3766:AD4381,4)/Table_1[[#This Row],[LPA]]))/100,0)</f>
        <v>0.65641025641025652</v>
      </c>
      <c r="K3780" s="64">
        <f>IFERROR(IF(Ações!$B3780="","",VLOOKUP(Table_1[[#This Row],[AÇÕES]],'Dados Status Invest STOCKS'!A3766:AD4381,2)),0)</f>
        <v>10.16</v>
      </c>
      <c r="L3780" s="65">
        <f>IFERROR(IF(Ações!$B3780="","",VLOOKUP(Table_1[[#This Row],[AÇÕES]],'Dados Status Invest STOCKS'!A3766:AD4381,3)/100),0)</f>
        <v>9.8999999999999991E-3</v>
      </c>
      <c r="M3780" s="66">
        <f>IFERROR(IF(Ações!$B3780="","",VLOOKUP(Table_1[[#This Row],[AÇÕES]],'Dados Status Invest STOCKS'!A3766:AD4381,28)),0)</f>
        <v>0.39</v>
      </c>
      <c r="N3780" s="66">
        <f>IFERROR(IF(Ações!$B3780="","",VLOOKUP(Table_1[[#This Row],[AÇÕES]],'Dados Status Invest STOCKS'!A3766:AD4381,27)),0)</f>
        <v>7.75</v>
      </c>
      <c r="O3780" s="66">
        <f>IFERROR(IF(Ações!$L3780="","",Ações!$K3780*Ações!$L3780),0)</f>
        <v>0.10058399999999999</v>
      </c>
      <c r="P3780" s="67">
        <f t="shared" si="58"/>
        <v>0.06</v>
      </c>
      <c r="Q3780" s="67">
        <f>IFERROR(Ações!$O3780/Ações!$M3780,0)</f>
        <v>0.25790769230769228</v>
      </c>
      <c r="R3780" s="67">
        <f>IFERROR(IF(Ações!$B3780="","",VLOOKUP(Table_1[[#This Row],[AÇÕES]],'Dados Status Invest STOCKS'!A3766:AD4381,18)/100),0)</f>
        <v>5.0999999999999997E-2</v>
      </c>
      <c r="S3780" s="65">
        <f>IFERROR(IF(Ações!$B3780="","",VLOOKUP(Table_1[[#This Row],[AÇÕES]],'Dados Status Invest STOCKS'!A3766:AD4381,25)/100),0)</f>
        <v>0</v>
      </c>
      <c r="T3780" s="67">
        <f>(1-Ações!$Q3780)*Ações!$R3780</f>
        <v>3.7846707692307691E-2</v>
      </c>
      <c r="U3780" s="68">
        <f>IF(Ações!$S3780=0,Ações!$T3780,IF(Ações!$T3780=0,Ações!$S3780,AVERAGE(Ações!$S3780,Ações!$T3780)))</f>
        <v>3.7846707692307691E-2</v>
      </c>
    </row>
    <row r="3781" spans="2:21" ht="15" customHeight="1" x14ac:dyDescent="0.2">
      <c r="B3781" s="63" t="str">
        <f>IFERROR('Dados Status Invest STOCKS'!A3768,"-")</f>
        <v>PTSI</v>
      </c>
      <c r="C3781" s="45">
        <f>IFERROR((Ações!$D3781-Ações!$K3781)/Ações!$D3781,0)</f>
        <v>0</v>
      </c>
      <c r="D3781" s="46">
        <f>(Ações!$O3781)/0.06</f>
        <v>0</v>
      </c>
      <c r="E3781" s="47">
        <f>IFERROR((Ações!$F3781-Ações!$K3781)/Ações!$F3781,0)</f>
        <v>-0.50139626974230234</v>
      </c>
      <c r="F3781" s="46">
        <f>IF(OR(Ações!$N3781&lt;0,Ações!$M3781&lt;0),"",(22.5*Ações!$M3781*Ações!$N3781)^0.5)</f>
        <v>46.077109284329026</v>
      </c>
      <c r="G3781" s="47">
        <f>IFERROR((Ações!$H3781-Ações!$K3781)/Ações!$H3781,0)</f>
        <v>0</v>
      </c>
      <c r="H3781" s="48">
        <f>IFERROR(Ações!$I3781/(Ações!$P3781-Table_1[[#This Row],[CAGR LUCRO 5A]]),0)</f>
        <v>0</v>
      </c>
      <c r="I3781" s="48" t="str">
        <f>IF(Ações!$S3781&lt;0,"",Ações!$O3781*(1+Ações!$S3781))</f>
        <v/>
      </c>
      <c r="J3781" s="49">
        <f>IFERROR(IF(Ações!$B3781="","",(VLOOKUP(Table_1[[#This Row],[AÇÕES]],'Dados Status Invest STOCKS'!A3767:AD4382,4)/Table_1[[#This Row],[LPA]]))/100,0)</f>
        <v>2.2053571428571429E-2</v>
      </c>
      <c r="K3781" s="64">
        <f>IFERROR(IF(Ações!$B3781="","",VLOOKUP(Table_1[[#This Row],[AÇÕES]],'Dados Status Invest STOCKS'!A3767:AD4382,2)),0)</f>
        <v>69.180000000000007</v>
      </c>
      <c r="L3781" s="65">
        <f>IFERROR(IF(Ações!$B3781="","",VLOOKUP(Table_1[[#This Row],[AÇÕES]],'Dados Status Invest STOCKS'!A3767:AD4382,3)/100),0)</f>
        <v>0</v>
      </c>
      <c r="M3781" s="66">
        <f>IFERROR(IF(Ações!$B3781="","",VLOOKUP(Table_1[[#This Row],[AÇÕES]],'Dados Status Invest STOCKS'!A3767:AD4382,28)),0)</f>
        <v>5.6</v>
      </c>
      <c r="N3781" s="66">
        <f>IFERROR(IF(Ações!$B3781="","",VLOOKUP(Table_1[[#This Row],[AÇÕES]],'Dados Status Invest STOCKS'!A3767:AD4382,27)),0)</f>
        <v>16.850000000000001</v>
      </c>
      <c r="O3781" s="66">
        <f>IFERROR(IF(Ações!$L3781="","",Ações!$K3781*Ações!$L3781),0)</f>
        <v>0</v>
      </c>
      <c r="P3781" s="67">
        <f t="shared" si="58"/>
        <v>0.06</v>
      </c>
      <c r="Q3781" s="67">
        <f>IFERROR(Ações!$O3781/Ações!$M3781,0)</f>
        <v>0</v>
      </c>
      <c r="R3781" s="67">
        <f>IFERROR(IF(Ações!$B3781="","",VLOOKUP(Table_1[[#This Row],[AÇÕES]],'Dados Status Invest STOCKS'!A3767:AD4382,18)/100),0)</f>
        <v>0.33260000000000001</v>
      </c>
      <c r="S3781" s="65">
        <f>IFERROR(IF(Ações!$B3781="","",VLOOKUP(Table_1[[#This Row],[AÇÕES]],'Dados Status Invest STOCKS'!A3767:AD4382,25)/100),0)</f>
        <v>-3.6200000000000003E-2</v>
      </c>
      <c r="T3781" s="67">
        <f>(1-Ações!$Q3781)*Ações!$R3781</f>
        <v>0.33260000000000001</v>
      </c>
      <c r="U3781" s="68">
        <f>IF(Ações!$S3781=0,Ações!$T3781,IF(Ações!$T3781=0,Ações!$S3781,AVERAGE(Ações!$S3781,Ações!$T3781)))</f>
        <v>0.1482</v>
      </c>
    </row>
    <row r="3782" spans="2:21" ht="15" customHeight="1" x14ac:dyDescent="0.2">
      <c r="B3782" s="63" t="str">
        <f>IFERROR('Dados Status Invest STOCKS'!A3769,"-")</f>
        <v>PTVCA</v>
      </c>
      <c r="C3782" s="45">
        <f>IFERROR((Ações!$D3782-Ações!$K3782)/Ações!$D3782,0)</f>
        <v>-5.9767441860465116</v>
      </c>
      <c r="D3782" s="46">
        <f>(Ações!$O3782)/0.06</f>
        <v>3.3353666666666668</v>
      </c>
      <c r="E3782" s="47">
        <f>IFERROR((Ações!$F3782-Ações!$K3782)/Ações!$F3782,0)</f>
        <v>0.45404516366471653</v>
      </c>
      <c r="F3782" s="46">
        <f>IF(OR(Ações!$N3782&lt;0,Ações!$M3782&lt;0),"",(22.5*Ações!$M3782*Ações!$N3782)^0.5)</f>
        <v>42.62257324470216</v>
      </c>
      <c r="G3782" s="47">
        <f>IFERROR((Ações!$H3782-Ações!$K3782)/Ações!$H3782,0)</f>
        <v>0</v>
      </c>
      <c r="H3782" s="48">
        <f>IFERROR(Ações!$I3782/(Ações!$P3782-Table_1[[#This Row],[CAGR LUCRO 5A]]),0)</f>
        <v>0</v>
      </c>
      <c r="I3782" s="48" t="str">
        <f>IF(Ações!$S3782&lt;0,"",Ações!$O3782*(1+Ações!$S3782))</f>
        <v/>
      </c>
      <c r="J3782" s="49">
        <f>IFERROR(IF(Ações!$B3782="","",(VLOOKUP(Table_1[[#This Row],[AÇÕES]],'Dados Status Invest STOCKS'!A3768:AD4383,4)/Table_1[[#This Row],[LPA]]))/100,0)</f>
        <v>2.6711864406779657E-2</v>
      </c>
      <c r="K3782" s="64">
        <f>IFERROR(IF(Ações!$B3782="","",VLOOKUP(Table_1[[#This Row],[AÇÕES]],'Dados Status Invest STOCKS'!A3768:AD4383,2)),0)</f>
        <v>23.27</v>
      </c>
      <c r="L3782" s="65">
        <f>IFERROR(IF(Ações!$B3782="","",VLOOKUP(Table_1[[#This Row],[AÇÕES]],'Dados Status Invest STOCKS'!A3768:AD4383,3)/100),0)</f>
        <v>8.6E-3</v>
      </c>
      <c r="M3782" s="66">
        <f>IFERROR(IF(Ações!$B3782="","",VLOOKUP(Table_1[[#This Row],[AÇÕES]],'Dados Status Invest STOCKS'!A3768:AD4383,28)),0)</f>
        <v>2.95</v>
      </c>
      <c r="N3782" s="66">
        <f>IFERROR(IF(Ações!$B3782="","",VLOOKUP(Table_1[[#This Row],[AÇÕES]],'Dados Status Invest STOCKS'!A3768:AD4383,27)),0)</f>
        <v>27.37</v>
      </c>
      <c r="O3782" s="66">
        <f>IFERROR(IF(Ações!$L3782="","",Ações!$K3782*Ações!$L3782),0)</f>
        <v>0.20012199999999999</v>
      </c>
      <c r="P3782" s="67">
        <f t="shared" si="58"/>
        <v>0.06</v>
      </c>
      <c r="Q3782" s="67">
        <f>IFERROR(Ações!$O3782/Ações!$M3782,0)</f>
        <v>6.7837966101694916E-2</v>
      </c>
      <c r="R3782" s="67">
        <f>IFERROR(IF(Ações!$B3782="","",VLOOKUP(Table_1[[#This Row],[AÇÕES]],'Dados Status Invest STOCKS'!A3768:AD4383,18)/100),0)</f>
        <v>0.1079</v>
      </c>
      <c r="S3782" s="65">
        <f>IFERROR(IF(Ações!$B3782="","",VLOOKUP(Table_1[[#This Row],[AÇÕES]],'Dados Status Invest STOCKS'!A3768:AD4383,25)/100),0)</f>
        <v>-0.28129999999999999</v>
      </c>
      <c r="T3782" s="67">
        <f>(1-Ações!$Q3782)*Ações!$R3782</f>
        <v>0.10058028345762712</v>
      </c>
      <c r="U3782" s="68">
        <f>IF(Ações!$S3782=0,Ações!$T3782,IF(Ações!$T3782=0,Ações!$S3782,AVERAGE(Ações!$S3782,Ações!$T3782)))</f>
        <v>-9.0359858271186436E-2</v>
      </c>
    </row>
    <row r="3783" spans="2:21" ht="15" customHeight="1" x14ac:dyDescent="0.2">
      <c r="B3783" s="63" t="str">
        <f>IFERROR('Dados Status Invest STOCKS'!A3770,"-")</f>
        <v>PTVCB</v>
      </c>
      <c r="C3783" s="45">
        <f>IFERROR((Ações!$D3783-Ações!$K3783)/Ações!$D3783,0)</f>
        <v>-5.9767441860465116</v>
      </c>
      <c r="D3783" s="46">
        <f>(Ações!$O3783)/0.06</f>
        <v>3.339666666666667</v>
      </c>
      <c r="E3783" s="47">
        <f>IFERROR((Ações!$F3783-Ações!$K3783)/Ações!$F3783,0)</f>
        <v>0.45334131127580124</v>
      </c>
      <c r="F3783" s="46">
        <f>IF(OR(Ações!$N3783&lt;0,Ações!$M3783&lt;0),"",(22.5*Ações!$M3783*Ações!$N3783)^0.5)</f>
        <v>42.62257324470216</v>
      </c>
      <c r="G3783" s="47">
        <f>IFERROR((Ações!$H3783-Ações!$K3783)/Ações!$H3783,0)</f>
        <v>0</v>
      </c>
      <c r="H3783" s="48">
        <f>IFERROR(Ações!$I3783/(Ações!$P3783-Table_1[[#This Row],[CAGR LUCRO 5A]]),0)</f>
        <v>0</v>
      </c>
      <c r="I3783" s="48" t="str">
        <f>IF(Ações!$S3783&lt;0,"",Ações!$O3783*(1+Ações!$S3783))</f>
        <v/>
      </c>
      <c r="J3783" s="49">
        <f>IFERROR(IF(Ações!$B3783="","",(VLOOKUP(Table_1[[#This Row],[AÇÕES]],'Dados Status Invest STOCKS'!A3769:AD4384,4)/Table_1[[#This Row],[LPA]]))/100,0)</f>
        <v>2.6745762711864404E-2</v>
      </c>
      <c r="K3783" s="64">
        <f>IFERROR(IF(Ações!$B3783="","",VLOOKUP(Table_1[[#This Row],[AÇÕES]],'Dados Status Invest STOCKS'!A3769:AD4384,2)),0)</f>
        <v>23.3</v>
      </c>
      <c r="L3783" s="65">
        <f>IFERROR(IF(Ações!$B3783="","",VLOOKUP(Table_1[[#This Row],[AÇÕES]],'Dados Status Invest STOCKS'!A3769:AD4384,3)/100),0)</f>
        <v>8.6E-3</v>
      </c>
      <c r="M3783" s="66">
        <f>IFERROR(IF(Ações!$B3783="","",VLOOKUP(Table_1[[#This Row],[AÇÕES]],'Dados Status Invest STOCKS'!A3769:AD4384,28)),0)</f>
        <v>2.95</v>
      </c>
      <c r="N3783" s="66">
        <f>IFERROR(IF(Ações!$B3783="","",VLOOKUP(Table_1[[#This Row],[AÇÕES]],'Dados Status Invest STOCKS'!A3769:AD4384,27)),0)</f>
        <v>27.37</v>
      </c>
      <c r="O3783" s="66">
        <f>IFERROR(IF(Ações!$L3783="","",Ações!$K3783*Ações!$L3783),0)</f>
        <v>0.20038</v>
      </c>
      <c r="P3783" s="67">
        <f t="shared" si="58"/>
        <v>0.06</v>
      </c>
      <c r="Q3783" s="67">
        <f>IFERROR(Ações!$O3783/Ações!$M3783,0)</f>
        <v>6.792542372881355E-2</v>
      </c>
      <c r="R3783" s="67">
        <f>IFERROR(IF(Ações!$B3783="","",VLOOKUP(Table_1[[#This Row],[AÇÕES]],'Dados Status Invest STOCKS'!A3769:AD4384,18)/100),0)</f>
        <v>0.1079</v>
      </c>
      <c r="S3783" s="65">
        <f>IFERROR(IF(Ações!$B3783="","",VLOOKUP(Table_1[[#This Row],[AÇÕES]],'Dados Status Invest STOCKS'!A3769:AD4384,25)/100),0)</f>
        <v>-0.28129999999999999</v>
      </c>
      <c r="T3783" s="67">
        <f>(1-Ações!$Q3783)*Ações!$R3783</f>
        <v>0.10057084677966101</v>
      </c>
      <c r="U3783" s="68">
        <f>IF(Ações!$S3783=0,Ações!$T3783,IF(Ações!$T3783=0,Ações!$S3783,AVERAGE(Ações!$S3783,Ações!$T3783)))</f>
        <v>-9.03645766101695E-2</v>
      </c>
    </row>
    <row r="3784" spans="2:21" ht="15" customHeight="1" x14ac:dyDescent="0.2">
      <c r="B3784" s="63" t="str">
        <f>IFERROR('Dados Status Invest STOCKS'!A3771,"-")</f>
        <v>PTVE</v>
      </c>
      <c r="C3784" s="45">
        <f>IFERROR((Ações!$D3784-Ações!$K3784)/Ações!$D3784,0)</f>
        <v>-0.70454545454545425</v>
      </c>
      <c r="D3784" s="46">
        <f>(Ações!$O3784)/0.06</f>
        <v>6.6704000000000008</v>
      </c>
      <c r="E3784" s="47">
        <f>IFERROR((Ações!$F3784-Ações!$K3784)/Ações!$F3784,0)</f>
        <v>0.19246008342891105</v>
      </c>
      <c r="F3784" s="46">
        <f>IF(OR(Ações!$N3784&lt;0,Ações!$M3784&lt;0),"",(22.5*Ações!$M3784*Ações!$N3784)^0.5)</f>
        <v>14.079799359365886</v>
      </c>
      <c r="G3784" s="47">
        <f>IFERROR((Ações!$H3784-Ações!$K3784)/Ações!$H3784,0)</f>
        <v>-0.70454545454545425</v>
      </c>
      <c r="H3784" s="48">
        <f>IFERROR(Ações!$I3784/(Ações!$P3784-Table_1[[#This Row],[CAGR LUCRO 5A]]),0)</f>
        <v>6.6704000000000008</v>
      </c>
      <c r="I3784" s="48">
        <f>IF(Ações!$S3784&lt;0,"",Ações!$O3784*(1+Ações!$S3784))</f>
        <v>0.40022400000000002</v>
      </c>
      <c r="J3784" s="49">
        <f>IFERROR(IF(Ações!$B3784="","",(VLOOKUP(Table_1[[#This Row],[AÇÕES]],'Dados Status Invest STOCKS'!A3770:AD4385,4)/Table_1[[#This Row],[LPA]]))/100,0)</f>
        <v>6.8217054263565891E-2</v>
      </c>
      <c r="K3784" s="64">
        <f>IFERROR(IF(Ações!$B3784="","",VLOOKUP(Table_1[[#This Row],[AÇÕES]],'Dados Status Invest STOCKS'!A3770:AD4385,2)),0)</f>
        <v>11.37</v>
      </c>
      <c r="L3784" s="65">
        <f>IFERROR(IF(Ações!$B3784="","",VLOOKUP(Table_1[[#This Row],[AÇÕES]],'Dados Status Invest STOCKS'!A3770:AD4385,3)/100),0)</f>
        <v>3.5200000000000002E-2</v>
      </c>
      <c r="M3784" s="66">
        <f>IFERROR(IF(Ações!$B3784="","",VLOOKUP(Table_1[[#This Row],[AÇÕES]],'Dados Status Invest STOCKS'!A3770:AD4385,28)),0)</f>
        <v>1.29</v>
      </c>
      <c r="N3784" s="66">
        <f>IFERROR(IF(Ações!$B3784="","",VLOOKUP(Table_1[[#This Row],[AÇÕES]],'Dados Status Invest STOCKS'!A3770:AD4385,27)),0)</f>
        <v>6.83</v>
      </c>
      <c r="O3784" s="66">
        <f>IFERROR(IF(Ações!$L3784="","",Ações!$K3784*Ações!$L3784),0)</f>
        <v>0.40022400000000002</v>
      </c>
      <c r="P3784" s="67">
        <f t="shared" si="58"/>
        <v>0.06</v>
      </c>
      <c r="Q3784" s="67">
        <f>IFERROR(Ações!$O3784/Ações!$M3784,0)</f>
        <v>0.3102511627906977</v>
      </c>
      <c r="R3784" s="67">
        <f>IFERROR(IF(Ações!$B3784="","",VLOOKUP(Table_1[[#This Row],[AÇÕES]],'Dados Status Invest STOCKS'!A3770:AD4385,18)/100),0)</f>
        <v>0.1893</v>
      </c>
      <c r="S3784" s="65">
        <f>IFERROR(IF(Ações!$B3784="","",VLOOKUP(Table_1[[#This Row],[AÇÕES]],'Dados Status Invest STOCKS'!A3770:AD4385,25)/100),0)</f>
        <v>0</v>
      </c>
      <c r="T3784" s="67">
        <f>(1-Ações!$Q3784)*Ações!$R3784</f>
        <v>0.13056945488372093</v>
      </c>
      <c r="U3784" s="68">
        <f>IF(Ações!$S3784=0,Ações!$T3784,IF(Ações!$T3784=0,Ações!$S3784,AVERAGE(Ações!$S3784,Ações!$T3784)))</f>
        <v>0.13056945488372093</v>
      </c>
    </row>
    <row r="3785" spans="2:21" ht="15" customHeight="1" x14ac:dyDescent="0.2">
      <c r="B3785" s="63" t="str">
        <f>IFERROR('Dados Status Invest STOCKS'!A3772,"-")</f>
        <v>PUBM</v>
      </c>
      <c r="C3785" s="45">
        <f>IFERROR((Ações!$D3785-Ações!$K3785)/Ações!$D3785,0)</f>
        <v>0</v>
      </c>
      <c r="D3785" s="46">
        <f>(Ações!$O3785)/0.06</f>
        <v>0</v>
      </c>
      <c r="E3785" s="47">
        <f>IFERROR((Ações!$F3785-Ações!$K3785)/Ações!$F3785,0)</f>
        <v>-1.4654165662365437</v>
      </c>
      <c r="F3785" s="46">
        <f>IF(OR(Ações!$N3785&lt;0,Ações!$M3785&lt;0),"",(22.5*Ações!$M3785*Ações!$N3785)^0.5)</f>
        <v>9.4345111161098316</v>
      </c>
      <c r="G3785" s="47">
        <f>IFERROR((Ações!$H3785-Ações!$K3785)/Ações!$H3785,0)</f>
        <v>0</v>
      </c>
      <c r="H3785" s="48">
        <f>IFERROR(Ações!$I3785/(Ações!$P3785-Table_1[[#This Row],[CAGR LUCRO 5A]]),0)</f>
        <v>0</v>
      </c>
      <c r="I3785" s="48">
        <f>IF(Ações!$S3785&lt;0,"",Ações!$O3785*(1+Ações!$S3785))</f>
        <v>0</v>
      </c>
      <c r="J3785" s="49">
        <f>IFERROR(IF(Ações!$B3785="","",(VLOOKUP(Table_1[[#This Row],[AÇÕES]],'Dados Status Invest STOCKS'!A3771:AD4386,4)/Table_1[[#This Row],[LPA]]))/100,0)</f>
        <v>0.27489130434782605</v>
      </c>
      <c r="K3785" s="64">
        <f>IFERROR(IF(Ações!$B3785="","",VLOOKUP(Table_1[[#This Row],[AÇÕES]],'Dados Status Invest STOCKS'!A3771:AD4386,2)),0)</f>
        <v>23.26</v>
      </c>
      <c r="L3785" s="65">
        <f>IFERROR(IF(Ações!$B3785="","",VLOOKUP(Table_1[[#This Row],[AÇÕES]],'Dados Status Invest STOCKS'!A3771:AD4386,3)/100),0)</f>
        <v>0</v>
      </c>
      <c r="M3785" s="66">
        <f>IFERROR(IF(Ações!$B3785="","",VLOOKUP(Table_1[[#This Row],[AÇÕES]],'Dados Status Invest STOCKS'!A3771:AD4386,28)),0)</f>
        <v>0.92</v>
      </c>
      <c r="N3785" s="66">
        <f>IFERROR(IF(Ações!$B3785="","",VLOOKUP(Table_1[[#This Row],[AÇÕES]],'Dados Status Invest STOCKS'!A3771:AD4386,27)),0)</f>
        <v>4.3</v>
      </c>
      <c r="O3785" s="66">
        <f>IFERROR(IF(Ações!$L3785="","",Ações!$K3785*Ações!$L3785),0)</f>
        <v>0</v>
      </c>
      <c r="P3785" s="67">
        <f t="shared" si="58"/>
        <v>0.06</v>
      </c>
      <c r="Q3785" s="67">
        <f>IFERROR(Ações!$O3785/Ações!$M3785,0)</f>
        <v>0</v>
      </c>
      <c r="R3785" s="67">
        <f>IFERROR(IF(Ações!$B3785="","",VLOOKUP(Table_1[[#This Row],[AÇÕES]],'Dados Status Invest STOCKS'!A3771:AD4386,18)/100),0)</f>
        <v>0.2137</v>
      </c>
      <c r="S3785" s="65">
        <f>IFERROR(IF(Ações!$B3785="","",VLOOKUP(Table_1[[#This Row],[AÇÕES]],'Dados Status Invest STOCKS'!A3771:AD4386,25)/100),0)</f>
        <v>0</v>
      </c>
      <c r="T3785" s="67">
        <f>(1-Ações!$Q3785)*Ações!$R3785</f>
        <v>0.2137</v>
      </c>
      <c r="U3785" s="68">
        <f>IF(Ações!$S3785=0,Ações!$T3785,IF(Ações!$T3785=0,Ações!$S3785,AVERAGE(Ações!$S3785,Ações!$T3785)))</f>
        <v>0.2137</v>
      </c>
    </row>
    <row r="3786" spans="2:21" ht="15" customHeight="1" x14ac:dyDescent="0.2">
      <c r="B3786" s="63" t="str">
        <f>IFERROR('Dados Status Invest STOCKS'!A3773,"-")</f>
        <v>PULM</v>
      </c>
      <c r="C3786" s="45">
        <f>IFERROR((Ações!$D3786-Ações!$K3786)/Ações!$D3786,0)</f>
        <v>0</v>
      </c>
      <c r="D3786" s="46">
        <f>(Ações!$O3786)/0.06</f>
        <v>0</v>
      </c>
      <c r="E3786" s="47">
        <f>IFERROR((Ações!$F3786-Ações!$K3786)/Ações!$F3786,0)</f>
        <v>0</v>
      </c>
      <c r="F3786" s="46" t="str">
        <f>IF(OR(Ações!$N3786&lt;0,Ações!$M3786&lt;0),"",(22.5*Ações!$M3786*Ações!$N3786)^0.5)</f>
        <v/>
      </c>
      <c r="G3786" s="47">
        <f>IFERROR((Ações!$H3786-Ações!$K3786)/Ações!$H3786,0)</f>
        <v>0</v>
      </c>
      <c r="H3786" s="48">
        <f>IFERROR(Ações!$I3786/(Ações!$P3786-Table_1[[#This Row],[CAGR LUCRO 5A]]),0)</f>
        <v>0</v>
      </c>
      <c r="I3786" s="48">
        <f>IF(Ações!$S3786&lt;0,"",Ações!$O3786*(1+Ações!$S3786))</f>
        <v>0</v>
      </c>
      <c r="J3786" s="49">
        <f>IFERROR(IF(Ações!$B3786="","",(VLOOKUP(Table_1[[#This Row],[AÇÕES]],'Dados Status Invest STOCKS'!A3772:AD4387,4)/Table_1[[#This Row],[LPA]]))/100,0)</f>
        <v>3.3823529411764704E-2</v>
      </c>
      <c r="K3786" s="64">
        <f>IFERROR(IF(Ações!$B3786="","",VLOOKUP(Table_1[[#This Row],[AÇÕES]],'Dados Status Invest STOCKS'!A3772:AD4387,2)),0)</f>
        <v>0.39</v>
      </c>
      <c r="L3786" s="65">
        <f>IFERROR(IF(Ações!$B3786="","",VLOOKUP(Table_1[[#This Row],[AÇÕES]],'Dados Status Invest STOCKS'!A3772:AD4387,3)/100),0)</f>
        <v>0</v>
      </c>
      <c r="M3786" s="66">
        <f>IFERROR(IF(Ações!$B3786="","",VLOOKUP(Table_1[[#This Row],[AÇÕES]],'Dados Status Invest STOCKS'!A3772:AD4387,28)),0)</f>
        <v>-0.34</v>
      </c>
      <c r="N3786" s="66">
        <f>IFERROR(IF(Ações!$B3786="","",VLOOKUP(Table_1[[#This Row],[AÇÕES]],'Dados Status Invest STOCKS'!A3772:AD4387,27)),0)</f>
        <v>0.8</v>
      </c>
      <c r="O3786" s="66">
        <f>IFERROR(IF(Ações!$L3786="","",Ações!$K3786*Ações!$L3786),0)</f>
        <v>0</v>
      </c>
      <c r="P3786" s="67">
        <f t="shared" si="58"/>
        <v>0.06</v>
      </c>
      <c r="Q3786" s="67">
        <f>IFERROR(Ações!$O3786/Ações!$M3786,0)</f>
        <v>0</v>
      </c>
      <c r="R3786" s="67">
        <f>IFERROR(IF(Ações!$B3786="","",VLOOKUP(Table_1[[#This Row],[AÇÕES]],'Dados Status Invest STOCKS'!A3772:AD4387,18)/100),0)</f>
        <v>-0.42130000000000001</v>
      </c>
      <c r="S3786" s="65">
        <f>IFERROR(IF(Ações!$B3786="","",VLOOKUP(Table_1[[#This Row],[AÇÕES]],'Dados Status Invest STOCKS'!A3772:AD4387,25)/100),0)</f>
        <v>0</v>
      </c>
      <c r="T3786" s="67">
        <f>(1-Ações!$Q3786)*Ações!$R3786</f>
        <v>-0.42130000000000001</v>
      </c>
      <c r="U3786" s="68">
        <f>IF(Ações!$S3786=0,Ações!$T3786,IF(Ações!$T3786=0,Ações!$S3786,AVERAGE(Ações!$S3786,Ações!$T3786)))</f>
        <v>-0.42130000000000001</v>
      </c>
    </row>
    <row r="3787" spans="2:21" ht="15" customHeight="1" x14ac:dyDescent="0.2">
      <c r="B3787" s="63" t="str">
        <f>IFERROR('Dados Status Invest STOCKS'!A3774,"-")</f>
        <v>PUMP</v>
      </c>
      <c r="C3787" s="45">
        <f>IFERROR((Ações!$D3787-Ações!$K3787)/Ações!$D3787,0)</f>
        <v>0</v>
      </c>
      <c r="D3787" s="46">
        <f>(Ações!$O3787)/0.06</f>
        <v>0</v>
      </c>
      <c r="E3787" s="47">
        <f>IFERROR((Ações!$F3787-Ações!$K3787)/Ações!$F3787,0)</f>
        <v>0</v>
      </c>
      <c r="F3787" s="46" t="str">
        <f>IF(OR(Ações!$N3787&lt;0,Ações!$M3787&lt;0),"",(22.5*Ações!$M3787*Ações!$N3787)^0.5)</f>
        <v/>
      </c>
      <c r="G3787" s="47">
        <f>IFERROR((Ações!$H3787-Ações!$K3787)/Ações!$H3787,0)</f>
        <v>0</v>
      </c>
      <c r="H3787" s="48">
        <f>IFERROR(Ações!$I3787/(Ações!$P3787-Table_1[[#This Row],[CAGR LUCRO 5A]]),0)</f>
        <v>0</v>
      </c>
      <c r="I3787" s="48">
        <f>IF(Ações!$S3787&lt;0,"",Ações!$O3787*(1+Ações!$S3787))</f>
        <v>0</v>
      </c>
      <c r="J3787" s="49">
        <f>IFERROR(IF(Ações!$B3787="","",(VLOOKUP(Table_1[[#This Row],[AÇÕES]],'Dados Status Invest STOCKS'!A3773:AD4388,4)/Table_1[[#This Row],[LPA]]))/100,0)</f>
        <v>0.17907894736842103</v>
      </c>
      <c r="K3787" s="64">
        <f>IFERROR(IF(Ações!$B3787="","",VLOOKUP(Table_1[[#This Row],[AÇÕES]],'Dados Status Invest STOCKS'!A3773:AD4388,2)),0)</f>
        <v>10.28</v>
      </c>
      <c r="L3787" s="65">
        <f>IFERROR(IF(Ações!$B3787="","",VLOOKUP(Table_1[[#This Row],[AÇÕES]],'Dados Status Invest STOCKS'!A3773:AD4388,3)/100),0)</f>
        <v>0</v>
      </c>
      <c r="M3787" s="66">
        <f>IFERROR(IF(Ações!$B3787="","",VLOOKUP(Table_1[[#This Row],[AÇÕES]],'Dados Status Invest STOCKS'!A3773:AD4388,28)),0)</f>
        <v>-0.76</v>
      </c>
      <c r="N3787" s="66">
        <f>IFERROR(IF(Ações!$B3787="","",VLOOKUP(Table_1[[#This Row],[AÇÕES]],'Dados Status Invest STOCKS'!A3773:AD4388,27)),0)</f>
        <v>8.15</v>
      </c>
      <c r="O3787" s="66">
        <f>IFERROR(IF(Ações!$L3787="","",Ações!$K3787*Ações!$L3787),0)</f>
        <v>0</v>
      </c>
      <c r="P3787" s="67">
        <f t="shared" si="58"/>
        <v>0.06</v>
      </c>
      <c r="Q3787" s="67">
        <f>IFERROR(Ações!$O3787/Ações!$M3787,0)</f>
        <v>0</v>
      </c>
      <c r="R3787" s="67">
        <f>IFERROR(IF(Ações!$B3787="","",VLOOKUP(Table_1[[#This Row],[AÇÕES]],'Dados Status Invest STOCKS'!A3773:AD4388,18)/100),0)</f>
        <v>-9.2600000000000002E-2</v>
      </c>
      <c r="S3787" s="65">
        <f>IFERROR(IF(Ações!$B3787="","",VLOOKUP(Table_1[[#This Row],[AÇÕES]],'Dados Status Invest STOCKS'!A3773:AD4388,25)/100),0)</f>
        <v>0</v>
      </c>
      <c r="T3787" s="67">
        <f>(1-Ações!$Q3787)*Ações!$R3787</f>
        <v>-9.2600000000000002E-2</v>
      </c>
      <c r="U3787" s="68">
        <f>IF(Ações!$S3787=0,Ações!$T3787,IF(Ações!$T3787=0,Ações!$S3787,AVERAGE(Ações!$S3787,Ações!$T3787)))</f>
        <v>-9.2600000000000002E-2</v>
      </c>
    </row>
    <row r="3788" spans="2:21" ht="15" customHeight="1" x14ac:dyDescent="0.2">
      <c r="B3788" s="63" t="str">
        <f>IFERROR('Dados Status Invest STOCKS'!A3775,"-")</f>
        <v>PUYI</v>
      </c>
      <c r="C3788" s="45">
        <f>IFERROR((Ações!$D3788-Ações!$K3788)/Ações!$D3788,0)</f>
        <v>0</v>
      </c>
      <c r="D3788" s="46">
        <f>(Ações!$O3788)/0.06</f>
        <v>0</v>
      </c>
      <c r="E3788" s="47">
        <f>IFERROR((Ações!$F3788-Ações!$K3788)/Ações!$F3788,0)</f>
        <v>-3.8579707239083998</v>
      </c>
      <c r="F3788" s="46">
        <f>IF(OR(Ações!$N3788&lt;0,Ações!$M3788&lt;0),"",(22.5*Ações!$M3788*Ações!$N3788)^0.5)</f>
        <v>1.2886038956948718</v>
      </c>
      <c r="G3788" s="47">
        <f>IFERROR((Ações!$H3788-Ações!$K3788)/Ações!$H3788,0)</f>
        <v>0</v>
      </c>
      <c r="H3788" s="48">
        <f>IFERROR(Ações!$I3788/(Ações!$P3788-Table_1[[#This Row],[CAGR LUCRO 5A]]),0)</f>
        <v>0</v>
      </c>
      <c r="I3788" s="48">
        <f>IF(Ações!$S3788&lt;0,"",Ações!$O3788*(1+Ações!$S3788))</f>
        <v>0</v>
      </c>
      <c r="J3788" s="49">
        <f>IFERROR(IF(Ações!$B3788="","",(VLOOKUP(Table_1[[#This Row],[AÇÕES]],'Dados Status Invest STOCKS'!A3774:AD4389,4)/Table_1[[#This Row],[LPA]]))/100,0)</f>
        <v>7.5211111111111109</v>
      </c>
      <c r="K3788" s="64">
        <f>IFERROR(IF(Ações!$B3788="","",VLOOKUP(Table_1[[#This Row],[AÇÕES]],'Dados Status Invest STOCKS'!A3774:AD4389,2)),0)</f>
        <v>6.26</v>
      </c>
      <c r="L3788" s="65">
        <f>IFERROR(IF(Ações!$B3788="","",VLOOKUP(Table_1[[#This Row],[AÇÕES]],'Dados Status Invest STOCKS'!A3774:AD4389,3)/100),0)</f>
        <v>0</v>
      </c>
      <c r="M3788" s="66">
        <f>IFERROR(IF(Ações!$B3788="","",VLOOKUP(Table_1[[#This Row],[AÇÕES]],'Dados Status Invest STOCKS'!A3774:AD4389,28)),0)</f>
        <v>0.09</v>
      </c>
      <c r="N3788" s="66">
        <f>IFERROR(IF(Ações!$B3788="","",VLOOKUP(Table_1[[#This Row],[AÇÕES]],'Dados Status Invest STOCKS'!A3774:AD4389,27)),0)</f>
        <v>0.82</v>
      </c>
      <c r="O3788" s="66">
        <f>IFERROR(IF(Ações!$L3788="","",Ações!$K3788*Ações!$L3788),0)</f>
        <v>0</v>
      </c>
      <c r="P3788" s="67">
        <f t="shared" si="58"/>
        <v>0.06</v>
      </c>
      <c r="Q3788" s="67">
        <f>IFERROR(Ações!$O3788/Ações!$M3788,0)</f>
        <v>0</v>
      </c>
      <c r="R3788" s="67">
        <f>IFERROR(IF(Ações!$B3788="","",VLOOKUP(Table_1[[#This Row],[AÇÕES]],'Dados Status Invest STOCKS'!A3774:AD4389,18)/100),0)</f>
        <v>0.1124</v>
      </c>
      <c r="S3788" s="65">
        <f>IFERROR(IF(Ações!$B3788="","",VLOOKUP(Table_1[[#This Row],[AÇÕES]],'Dados Status Invest STOCKS'!A3774:AD4389,25)/100),0)</f>
        <v>0</v>
      </c>
      <c r="T3788" s="67">
        <f>(1-Ações!$Q3788)*Ações!$R3788</f>
        <v>0.1124</v>
      </c>
      <c r="U3788" s="68">
        <f>IF(Ações!$S3788=0,Ações!$T3788,IF(Ações!$T3788=0,Ações!$S3788,AVERAGE(Ações!$S3788,Ações!$T3788)))</f>
        <v>0.1124</v>
      </c>
    </row>
    <row r="3789" spans="2:21" ht="15" customHeight="1" x14ac:dyDescent="0.2">
      <c r="B3789" s="63" t="str">
        <f>IFERROR('Dados Status Invest STOCKS'!A3776,"-")</f>
        <v>PVAC</v>
      </c>
      <c r="C3789" s="45">
        <f>IFERROR((Ações!$D3789-Ações!$K3789)/Ações!$D3789,0)</f>
        <v>0</v>
      </c>
      <c r="D3789" s="46">
        <f>(Ações!$O3789)/0.06</f>
        <v>0</v>
      </c>
      <c r="E3789" s="47">
        <f>IFERROR((Ações!$F3789-Ações!$K3789)/Ações!$F3789,0)</f>
        <v>0</v>
      </c>
      <c r="F3789" s="46" t="str">
        <f>IF(OR(Ações!$N3789&lt;0,Ações!$M3789&lt;0),"",(22.5*Ações!$M3789*Ações!$N3789)^0.5)</f>
        <v/>
      </c>
      <c r="G3789" s="47">
        <f>IFERROR((Ações!$H3789-Ações!$K3789)/Ações!$H3789,0)</f>
        <v>0</v>
      </c>
      <c r="H3789" s="48">
        <f>IFERROR(Ações!$I3789/(Ações!$P3789-Table_1[[#This Row],[CAGR LUCRO 5A]]),0)</f>
        <v>0</v>
      </c>
      <c r="I3789" s="48">
        <f>IF(Ações!$S3789&lt;0,"",Ações!$O3789*(1+Ações!$S3789))</f>
        <v>0</v>
      </c>
      <c r="J3789" s="49">
        <f>IFERROR(IF(Ações!$B3789="","",(VLOOKUP(Table_1[[#This Row],[AÇÕES]],'Dados Status Invest STOCKS'!A3775:AD4390,4)/Table_1[[#This Row],[LPA]]))/100,0)</f>
        <v>8.9875473741201945E-4</v>
      </c>
      <c r="K3789" s="64">
        <f>IFERROR(IF(Ações!$B3789="","",VLOOKUP(Table_1[[#This Row],[AÇÕES]],'Dados Status Invest STOCKS'!A3775:AD4390,2)),0)</f>
        <v>30.66</v>
      </c>
      <c r="L3789" s="65">
        <f>IFERROR(IF(Ações!$B3789="","",VLOOKUP(Table_1[[#This Row],[AÇÕES]],'Dados Status Invest STOCKS'!A3775:AD4390,3)/100),0)</f>
        <v>0</v>
      </c>
      <c r="M3789" s="66">
        <f>IFERROR(IF(Ações!$B3789="","",VLOOKUP(Table_1[[#This Row],[AÇÕES]],'Dados Status Invest STOCKS'!A3775:AD4390,28)),0)</f>
        <v>-18.47</v>
      </c>
      <c r="N3789" s="66">
        <f>IFERROR(IF(Ações!$B3789="","",VLOOKUP(Table_1[[#This Row],[AÇÕES]],'Dados Status Invest STOCKS'!A3775:AD4390,27)),0)</f>
        <v>7.35</v>
      </c>
      <c r="O3789" s="66">
        <f>IFERROR(IF(Ações!$L3789="","",Ações!$K3789*Ações!$L3789),0)</f>
        <v>0</v>
      </c>
      <c r="P3789" s="67">
        <f t="shared" si="58"/>
        <v>0.06</v>
      </c>
      <c r="Q3789" s="67">
        <f>IFERROR(Ações!$O3789/Ações!$M3789,0)</f>
        <v>0</v>
      </c>
      <c r="R3789" s="67">
        <f>IFERROR(IF(Ações!$B3789="","",VLOOKUP(Table_1[[#This Row],[AÇÕES]],'Dados Status Invest STOCKS'!A3775:AD4390,18)/100),0)</f>
        <v>-2.5137</v>
      </c>
      <c r="S3789" s="65">
        <f>IFERROR(IF(Ações!$B3789="","",VLOOKUP(Table_1[[#This Row],[AÇÕES]],'Dados Status Invest STOCKS'!A3775:AD4390,25)/100),0)</f>
        <v>0</v>
      </c>
      <c r="T3789" s="67">
        <f>(1-Ações!$Q3789)*Ações!$R3789</f>
        <v>-2.5137</v>
      </c>
      <c r="U3789" s="68">
        <f>IF(Ações!$S3789=0,Ações!$T3789,IF(Ações!$T3789=0,Ações!$S3789,AVERAGE(Ações!$S3789,Ações!$T3789)))</f>
        <v>-2.5137</v>
      </c>
    </row>
    <row r="3790" spans="2:21" ht="15" customHeight="1" x14ac:dyDescent="0.2">
      <c r="B3790" s="63" t="str">
        <f>IFERROR('Dados Status Invest STOCKS'!A3777,"-")</f>
        <v>PVBC</v>
      </c>
      <c r="C3790" s="45">
        <f>IFERROR((Ações!$D3790-Ações!$K3790)/Ações!$D3790,0)</f>
        <v>-6.3170731707317076</v>
      </c>
      <c r="D3790" s="46">
        <f>(Ações!$O3790)/0.06</f>
        <v>2.4982666666666669</v>
      </c>
      <c r="E3790" s="47">
        <f>IFERROR((Ações!$F3790-Ações!$K3790)/Ações!$F3790,0)</f>
        <v>-0.93439153439153466</v>
      </c>
      <c r="F3790" s="46">
        <f>IF(OR(Ações!$N3790&lt;0,Ações!$M3790&lt;0),"",(22.5*Ações!$M3790*Ações!$N3790)^0.5)</f>
        <v>9.4499999999999993</v>
      </c>
      <c r="G3790" s="47">
        <f>IFERROR((Ações!$H3790-Ações!$K3790)/Ações!$H3790,0)</f>
        <v>14.704449554962812</v>
      </c>
      <c r="H3790" s="48">
        <f>IFERROR(Ações!$I3790/(Ações!$P3790-Table_1[[#This Row],[CAGR LUCRO 5A]]),0)</f>
        <v>-1.3338733472429207</v>
      </c>
      <c r="I3790" s="48">
        <f>IF(Ações!$S3790&lt;0,"",Ações!$O3790*(1+Ações!$S3790))</f>
        <v>0.17900580319999998</v>
      </c>
      <c r="J3790" s="49">
        <f>IFERROR(IF(Ações!$B3790="","",(VLOOKUP(Table_1[[#This Row],[AÇÕES]],'Dados Status Invest STOCKS'!A3776:AD4391,4)/Table_1[[#This Row],[LPA]]))/100,0)</f>
        <v>0.62796296296296283</v>
      </c>
      <c r="K3790" s="64">
        <f>IFERROR(IF(Ações!$B3790="","",VLOOKUP(Table_1[[#This Row],[AÇÕES]],'Dados Status Invest STOCKS'!A3776:AD4391,2)),0)</f>
        <v>18.28</v>
      </c>
      <c r="L3790" s="65">
        <f>IFERROR(IF(Ações!$B3790="","",VLOOKUP(Table_1[[#This Row],[AÇÕES]],'Dados Status Invest STOCKS'!A3776:AD4391,3)/100),0)</f>
        <v>8.199999999999999E-3</v>
      </c>
      <c r="M3790" s="66">
        <f>IFERROR(IF(Ações!$B3790="","",VLOOKUP(Table_1[[#This Row],[AÇÕES]],'Dados Status Invest STOCKS'!A3776:AD4391,28)),0)</f>
        <v>0.54</v>
      </c>
      <c r="N3790" s="66">
        <f>IFERROR(IF(Ações!$B3790="","",VLOOKUP(Table_1[[#This Row],[AÇÕES]],'Dados Status Invest STOCKS'!A3776:AD4391,27)),0)</f>
        <v>7.35</v>
      </c>
      <c r="O3790" s="66">
        <f>IFERROR(IF(Ações!$L3790="","",Ações!$K3790*Ações!$L3790),0)</f>
        <v>0.149896</v>
      </c>
      <c r="P3790" s="67">
        <f t="shared" si="58"/>
        <v>0.06</v>
      </c>
      <c r="Q3790" s="67">
        <f>IFERROR(Ações!$O3790/Ações!$M3790,0)</f>
        <v>0.27758518518518516</v>
      </c>
      <c r="R3790" s="67">
        <f>IFERROR(IF(Ações!$B3790="","",VLOOKUP(Table_1[[#This Row],[AÇÕES]],'Dados Status Invest STOCKS'!A3776:AD4391,18)/100),0)</f>
        <v>7.3300000000000004E-2</v>
      </c>
      <c r="S3790" s="65">
        <f>IFERROR(IF(Ações!$B3790="","",VLOOKUP(Table_1[[#This Row],[AÇÕES]],'Dados Status Invest STOCKS'!A3776:AD4391,25)/100),0)</f>
        <v>0.19420000000000001</v>
      </c>
      <c r="T3790" s="67">
        <f>(1-Ações!$Q3790)*Ações!$R3790</f>
        <v>5.2953005925925931E-2</v>
      </c>
      <c r="U3790" s="68">
        <f>IF(Ações!$S3790=0,Ações!$T3790,IF(Ações!$T3790=0,Ações!$S3790,AVERAGE(Ações!$S3790,Ações!$T3790)))</f>
        <v>0.12357650296296296</v>
      </c>
    </row>
    <row r="3791" spans="2:21" ht="15" customHeight="1" x14ac:dyDescent="0.2">
      <c r="B3791" s="63" t="str">
        <f>IFERROR('Dados Status Invest STOCKS'!A3778,"-")</f>
        <v>PVG</v>
      </c>
      <c r="C3791" s="45">
        <f>IFERROR((Ações!$D3791-Ações!$K3791)/Ações!$D3791,0)</f>
        <v>0</v>
      </c>
      <c r="D3791" s="46">
        <f>(Ações!$O3791)/0.06</f>
        <v>0</v>
      </c>
      <c r="E3791" s="47">
        <f>IFERROR((Ações!$F3791-Ações!$K3791)/Ações!$F3791,0)</f>
        <v>0</v>
      </c>
      <c r="F3791" s="46" t="str">
        <f>IF(OR(Ações!$N3791&lt;0,Ações!$M3791&lt;0),"",(22.5*Ações!$M3791*Ações!$N3791)^0.5)</f>
        <v/>
      </c>
      <c r="G3791" s="47">
        <f>IFERROR((Ações!$H3791-Ações!$K3791)/Ações!$H3791,0)</f>
        <v>0</v>
      </c>
      <c r="H3791" s="48">
        <f>IFERROR(Ações!$I3791/(Ações!$P3791-Table_1[[#This Row],[CAGR LUCRO 5A]]),0)</f>
        <v>0</v>
      </c>
      <c r="I3791" s="48">
        <f>IF(Ações!$S3791&lt;0,"",Ações!$O3791*(1+Ações!$S3791))</f>
        <v>0</v>
      </c>
      <c r="J3791" s="49">
        <f>IFERROR(IF(Ações!$B3791="","",(VLOOKUP(Table_1[[#This Row],[AÇÕES]],'Dados Status Invest STOCKS'!A3777:AD4392,4)/Table_1[[#This Row],[LPA]]))/100,0)</f>
        <v>7.4142857142857137</v>
      </c>
      <c r="K3791" s="64">
        <f>IFERROR(IF(Ações!$B3791="","",VLOOKUP(Table_1[[#This Row],[AÇÕES]],'Dados Status Invest STOCKS'!A3777:AD4392,2)),0)</f>
        <v>14.36</v>
      </c>
      <c r="L3791" s="65">
        <f>IFERROR(IF(Ações!$B3791="","",VLOOKUP(Table_1[[#This Row],[AÇÕES]],'Dados Status Invest STOCKS'!A3777:AD4392,3)/100),0)</f>
        <v>0</v>
      </c>
      <c r="M3791" s="66">
        <f>IFERROR(IF(Ações!$B3791="","",VLOOKUP(Table_1[[#This Row],[AÇÕES]],'Dados Status Invest STOCKS'!A3777:AD4392,28)),0)</f>
        <v>-0.14000000000000001</v>
      </c>
      <c r="N3791" s="66">
        <f>IFERROR(IF(Ações!$B3791="","",VLOOKUP(Table_1[[#This Row],[AÇÕES]],'Dados Status Invest STOCKS'!A3777:AD4392,27)),0)</f>
        <v>4.4000000000000004</v>
      </c>
      <c r="O3791" s="66">
        <f>IFERROR(IF(Ações!$L3791="","",Ações!$K3791*Ações!$L3791),0)</f>
        <v>0</v>
      </c>
      <c r="P3791" s="67">
        <f t="shared" ref="P3791:P3854" si="59">$U$6</f>
        <v>0.06</v>
      </c>
      <c r="Q3791" s="67">
        <f>IFERROR(Ações!$O3791/Ações!$M3791,0)</f>
        <v>0</v>
      </c>
      <c r="R3791" s="67">
        <f>IFERROR(IF(Ações!$B3791="","",VLOOKUP(Table_1[[#This Row],[AÇÕES]],'Dados Status Invest STOCKS'!A3777:AD4392,18)/100),0)</f>
        <v>-3.1400000000000004E-2</v>
      </c>
      <c r="S3791" s="65">
        <f>IFERROR(IF(Ações!$B3791="","",VLOOKUP(Table_1[[#This Row],[AÇÕES]],'Dados Status Invest STOCKS'!A3777:AD4392,25)/100),0)</f>
        <v>0</v>
      </c>
      <c r="T3791" s="67">
        <f>(1-Ações!$Q3791)*Ações!$R3791</f>
        <v>-3.1400000000000004E-2</v>
      </c>
      <c r="U3791" s="68">
        <f>IF(Ações!$S3791=0,Ações!$T3791,IF(Ações!$T3791=0,Ações!$S3791,AVERAGE(Ações!$S3791,Ações!$T3791)))</f>
        <v>-3.1400000000000004E-2</v>
      </c>
    </row>
    <row r="3792" spans="2:21" ht="15" customHeight="1" x14ac:dyDescent="0.2">
      <c r="B3792" s="63" t="str">
        <f>IFERROR('Dados Status Invest STOCKS'!A3779,"-")</f>
        <v>PVH</v>
      </c>
      <c r="C3792" s="45">
        <f>IFERROR((Ações!$D3792-Ações!$K3792)/Ações!$D3792,0)</f>
        <v>-149</v>
      </c>
      <c r="D3792" s="46">
        <f>(Ações!$O3792)/0.06</f>
        <v>0.64366666666666672</v>
      </c>
      <c r="E3792" s="47">
        <f>IFERROR((Ações!$F3792-Ações!$K3792)/Ações!$F3792,0)</f>
        <v>0.11764536839784569</v>
      </c>
      <c r="F3792" s="46">
        <f>IF(OR(Ações!$N3792&lt;0,Ações!$M3792&lt;0),"",(22.5*Ações!$M3792*Ações!$N3792)^0.5)</f>
        <v>109.42312369878681</v>
      </c>
      <c r="G3792" s="47">
        <f>IFERROR((Ações!$H3792-Ações!$K3792)/Ações!$H3792,0)</f>
        <v>-149</v>
      </c>
      <c r="H3792" s="48">
        <f>IFERROR(Ações!$I3792/(Ações!$P3792-Table_1[[#This Row],[CAGR LUCRO 5A]]),0)</f>
        <v>0.64366666666666672</v>
      </c>
      <c r="I3792" s="48">
        <f>IF(Ações!$S3792&lt;0,"",Ações!$O3792*(1+Ações!$S3792))</f>
        <v>3.8620000000000002E-2</v>
      </c>
      <c r="J3792" s="49">
        <f>IFERROR(IF(Ações!$B3792="","",(VLOOKUP(Table_1[[#This Row],[AÇÕES]],'Dados Status Invest STOCKS'!A3778:AD4393,4)/Table_1[[#This Row],[LPA]]))/100,0)</f>
        <v>1.8624999999999999E-2</v>
      </c>
      <c r="K3792" s="64">
        <f>IFERROR(IF(Ações!$B3792="","",VLOOKUP(Table_1[[#This Row],[AÇÕES]],'Dados Status Invest STOCKS'!A3778:AD4393,2)),0)</f>
        <v>96.55</v>
      </c>
      <c r="L3792" s="65">
        <f>IFERROR(IF(Ações!$B3792="","",VLOOKUP(Table_1[[#This Row],[AÇÕES]],'Dados Status Invest STOCKS'!A3778:AD4393,3)/100),0)</f>
        <v>4.0000000000000002E-4</v>
      </c>
      <c r="M3792" s="66">
        <f>IFERROR(IF(Ações!$B3792="","",VLOOKUP(Table_1[[#This Row],[AÇÕES]],'Dados Status Invest STOCKS'!A3778:AD4393,28)),0)</f>
        <v>7.2</v>
      </c>
      <c r="N3792" s="66">
        <f>IFERROR(IF(Ações!$B3792="","",VLOOKUP(Table_1[[#This Row],[AÇÕES]],'Dados Status Invest STOCKS'!A3778:AD4393,27)),0)</f>
        <v>73.91</v>
      </c>
      <c r="O3792" s="66">
        <f>IFERROR(IF(Ações!$L3792="","",Ações!$K3792*Ações!$L3792),0)</f>
        <v>3.8620000000000002E-2</v>
      </c>
      <c r="P3792" s="67">
        <f t="shared" si="59"/>
        <v>0.06</v>
      </c>
      <c r="Q3792" s="67">
        <f>IFERROR(Ações!$O3792/Ações!$M3792,0)</f>
        <v>5.3638888888888894E-3</v>
      </c>
      <c r="R3792" s="67">
        <f>IFERROR(IF(Ações!$B3792="","",VLOOKUP(Table_1[[#This Row],[AÇÕES]],'Dados Status Invest STOCKS'!A3778:AD4393,18)/100),0)</f>
        <v>9.74E-2</v>
      </c>
      <c r="S3792" s="65">
        <f>IFERROR(IF(Ações!$B3792="","",VLOOKUP(Table_1[[#This Row],[AÇÕES]],'Dados Status Invest STOCKS'!A3778:AD4393,25)/100),0)</f>
        <v>0</v>
      </c>
      <c r="T3792" s="67">
        <f>(1-Ações!$Q3792)*Ações!$R3792</f>
        <v>9.687755722222223E-2</v>
      </c>
      <c r="U3792" s="68">
        <f>IF(Ações!$S3792=0,Ações!$T3792,IF(Ações!$T3792=0,Ações!$S3792,AVERAGE(Ações!$S3792,Ações!$T3792)))</f>
        <v>9.687755722222223E-2</v>
      </c>
    </row>
    <row r="3793" spans="2:21" ht="15" customHeight="1" x14ac:dyDescent="0.2">
      <c r="B3793" s="63" t="str">
        <f>IFERROR('Dados Status Invest STOCKS'!A3780,"-")</f>
        <v>PVL</v>
      </c>
      <c r="C3793" s="45">
        <f>IFERROR((Ações!$D3793-Ações!$K3793)/Ações!$D3793,0)</f>
        <v>-6.5719360568383706E-2</v>
      </c>
      <c r="D3793" s="46">
        <f>(Ações!$O3793)/0.06</f>
        <v>1.9986499999999998</v>
      </c>
      <c r="E3793" s="47">
        <f>IFERROR((Ações!$F3793-Ações!$K3793)/Ações!$F3793,0)</f>
        <v>-2.159458532378892</v>
      </c>
      <c r="F3793" s="46">
        <f>IF(OR(Ações!$N3793&lt;0,Ações!$M3793&lt;0),"",(22.5*Ações!$M3793*Ações!$N3793)^0.5)</f>
        <v>0.67416615162732696</v>
      </c>
      <c r="G3793" s="47">
        <f>IFERROR((Ações!$H3793-Ações!$K3793)/Ações!$H3793,0)</f>
        <v>0</v>
      </c>
      <c r="H3793" s="48">
        <f>IFERROR(Ações!$I3793/(Ações!$P3793-Table_1[[#This Row],[CAGR LUCRO 5A]]),0)</f>
        <v>0</v>
      </c>
      <c r="I3793" s="48" t="str">
        <f>IF(Ações!$S3793&lt;0,"",Ações!$O3793*(1+Ações!$S3793))</f>
        <v/>
      </c>
      <c r="J3793" s="49">
        <f>IFERROR(IF(Ações!$B3793="","",(VLOOKUP(Table_1[[#This Row],[AÇÕES]],'Dados Status Invest STOCKS'!A3779:AD4394,4)/Table_1[[#This Row],[LPA]]))/100,0)</f>
        <v>163.85</v>
      </c>
      <c r="K3793" s="64">
        <f>IFERROR(IF(Ações!$B3793="","",VLOOKUP(Table_1[[#This Row],[AÇÕES]],'Dados Status Invest STOCKS'!A3779:AD4394,2)),0)</f>
        <v>2.13</v>
      </c>
      <c r="L3793" s="65">
        <f>IFERROR(IF(Ações!$B3793="","",VLOOKUP(Table_1[[#This Row],[AÇÕES]],'Dados Status Invest STOCKS'!A3779:AD4394,3)/100),0)</f>
        <v>5.6299999999999996E-2</v>
      </c>
      <c r="M3793" s="66">
        <f>IFERROR(IF(Ações!$B3793="","",VLOOKUP(Table_1[[#This Row],[AÇÕES]],'Dados Status Invest STOCKS'!A3779:AD4394,28)),0)</f>
        <v>0.01</v>
      </c>
      <c r="N3793" s="66">
        <f>IFERROR(IF(Ações!$B3793="","",VLOOKUP(Table_1[[#This Row],[AÇÕES]],'Dados Status Invest STOCKS'!A3779:AD4394,27)),0)</f>
        <v>2.02</v>
      </c>
      <c r="O3793" s="66">
        <f>IFERROR(IF(Ações!$L3793="","",Ações!$K3793*Ações!$L3793),0)</f>
        <v>0.11991899999999998</v>
      </c>
      <c r="P3793" s="67">
        <f t="shared" si="59"/>
        <v>0.06</v>
      </c>
      <c r="Q3793" s="67">
        <f>IFERROR(Ações!$O3793/Ações!$M3793,0)</f>
        <v>11.991899999999998</v>
      </c>
      <c r="R3793" s="67">
        <f>IFERROR(IF(Ações!$B3793="","",VLOOKUP(Table_1[[#This Row],[AÇÕES]],'Dados Status Invest STOCKS'!A3779:AD4394,18)/100),0)</f>
        <v>6.5000000000000006E-3</v>
      </c>
      <c r="S3793" s="65">
        <f>IFERROR(IF(Ações!$B3793="","",VLOOKUP(Table_1[[#This Row],[AÇÕES]],'Dados Status Invest STOCKS'!A3779:AD4394,25)/100),0)</f>
        <v>-0.18260000000000001</v>
      </c>
      <c r="T3793" s="67">
        <f>(1-Ações!$Q3793)*Ações!$R3793</f>
        <v>-7.1447349999999993E-2</v>
      </c>
      <c r="U3793" s="68">
        <f>IF(Ações!$S3793=0,Ações!$T3793,IF(Ações!$T3793=0,Ações!$S3793,AVERAGE(Ações!$S3793,Ações!$T3793)))</f>
        <v>-0.127023675</v>
      </c>
    </row>
    <row r="3794" spans="2:21" ht="15" customHeight="1" x14ac:dyDescent="0.2">
      <c r="B3794" s="63" t="str">
        <f>IFERROR('Dados Status Invest STOCKS'!A3781,"-")</f>
        <v>PWFL</v>
      </c>
      <c r="C3794" s="45">
        <f>IFERROR((Ações!$D3794-Ações!$K3794)/Ações!$D3794,0)</f>
        <v>0</v>
      </c>
      <c r="D3794" s="46">
        <f>(Ações!$O3794)/0.06</f>
        <v>0</v>
      </c>
      <c r="E3794" s="47">
        <f>IFERROR((Ações!$F3794-Ações!$K3794)/Ações!$F3794,0)</f>
        <v>0</v>
      </c>
      <c r="F3794" s="46" t="str">
        <f>IF(OR(Ações!$N3794&lt;0,Ações!$M3794&lt;0),"",(22.5*Ações!$M3794*Ações!$N3794)^0.5)</f>
        <v/>
      </c>
      <c r="G3794" s="47">
        <f>IFERROR((Ações!$H3794-Ações!$K3794)/Ações!$H3794,0)</f>
        <v>0</v>
      </c>
      <c r="H3794" s="48">
        <f>IFERROR(Ações!$I3794/(Ações!$P3794-Table_1[[#This Row],[CAGR LUCRO 5A]]),0)</f>
        <v>0</v>
      </c>
      <c r="I3794" s="48">
        <f>IF(Ações!$S3794&lt;0,"",Ações!$O3794*(1+Ações!$S3794))</f>
        <v>0</v>
      </c>
      <c r="J3794" s="49">
        <f>IFERROR(IF(Ações!$B3794="","",(VLOOKUP(Table_1[[#This Row],[AÇÕES]],'Dados Status Invest STOCKS'!A3780:AD4395,4)/Table_1[[#This Row],[LPA]]))/100,0)</f>
        <v>0.38466666666666671</v>
      </c>
      <c r="K3794" s="64">
        <f>IFERROR(IF(Ações!$B3794="","",VLOOKUP(Table_1[[#This Row],[AÇÕES]],'Dados Status Invest STOCKS'!A3780:AD4395,2)),0)</f>
        <v>3.54</v>
      </c>
      <c r="L3794" s="65">
        <f>IFERROR(IF(Ações!$B3794="","",VLOOKUP(Table_1[[#This Row],[AÇÕES]],'Dados Status Invest STOCKS'!A3780:AD4395,3)/100),0)</f>
        <v>0</v>
      </c>
      <c r="M3794" s="66">
        <f>IFERROR(IF(Ações!$B3794="","",VLOOKUP(Table_1[[#This Row],[AÇÕES]],'Dados Status Invest STOCKS'!A3780:AD4395,28)),0)</f>
        <v>-0.3</v>
      </c>
      <c r="N3794" s="66">
        <f>IFERROR(IF(Ações!$B3794="","",VLOOKUP(Table_1[[#This Row],[AÇÕES]],'Dados Status Invest STOCKS'!A3780:AD4395,27)),0)</f>
        <v>4.3</v>
      </c>
      <c r="O3794" s="66">
        <f>IFERROR(IF(Ações!$L3794="","",Ações!$K3794*Ações!$L3794),0)</f>
        <v>0</v>
      </c>
      <c r="P3794" s="67">
        <f t="shared" si="59"/>
        <v>0.06</v>
      </c>
      <c r="Q3794" s="67">
        <f>IFERROR(Ações!$O3794/Ações!$M3794,0)</f>
        <v>0</v>
      </c>
      <c r="R3794" s="67">
        <f>IFERROR(IF(Ações!$B3794="","",VLOOKUP(Table_1[[#This Row],[AÇÕES]],'Dados Status Invest STOCKS'!A3780:AD4395,18)/100),0)</f>
        <v>-7.0499999999999993E-2</v>
      </c>
      <c r="S3794" s="65">
        <f>IFERROR(IF(Ações!$B3794="","",VLOOKUP(Table_1[[#This Row],[AÇÕES]],'Dados Status Invest STOCKS'!A3780:AD4395,25)/100),0)</f>
        <v>0</v>
      </c>
      <c r="T3794" s="67">
        <f>(1-Ações!$Q3794)*Ações!$R3794</f>
        <v>-7.0499999999999993E-2</v>
      </c>
      <c r="U3794" s="68">
        <f>IF(Ações!$S3794=0,Ações!$T3794,IF(Ações!$T3794=0,Ações!$S3794,AVERAGE(Ações!$S3794,Ações!$T3794)))</f>
        <v>-7.0499999999999993E-2</v>
      </c>
    </row>
    <row r="3795" spans="2:21" ht="15" customHeight="1" x14ac:dyDescent="0.2">
      <c r="B3795" s="63" t="str">
        <f>IFERROR('Dados Status Invest STOCKS'!A3782,"-")</f>
        <v>PWOD</v>
      </c>
      <c r="C3795" s="45">
        <f>IFERROR((Ações!$D3795-Ações!$K3795)/Ações!$D3795,0)</f>
        <v>-0.12994350282485875</v>
      </c>
      <c r="D3795" s="46">
        <f>(Ações!$O3795)/0.06</f>
        <v>21.2577</v>
      </c>
      <c r="E3795" s="47">
        <f>IFERROR((Ações!$F3795-Ações!$K3795)/Ações!$F3795,0)</f>
        <v>0.28922863802967541</v>
      </c>
      <c r="F3795" s="46">
        <f>IF(OR(Ações!$N3795&lt;0,Ações!$M3795&lt;0),"",(22.5*Ações!$M3795*Ações!$N3795)^0.5)</f>
        <v>33.794270964173791</v>
      </c>
      <c r="G3795" s="47">
        <f>IFERROR((Ações!$H3795-Ações!$K3795)/Ações!$H3795,0)</f>
        <v>0.22687686737904963</v>
      </c>
      <c r="H3795" s="48">
        <f>IFERROR(Ações!$I3795/(Ações!$P3795-Table_1[[#This Row],[CAGR LUCRO 5A]]),0)</f>
        <v>31.068789674641145</v>
      </c>
      <c r="I3795" s="48">
        <f>IF(Ações!$S3795&lt;0,"",Ações!$O3795*(1+Ações!$S3795))</f>
        <v>1.2986754083999998</v>
      </c>
      <c r="J3795" s="49">
        <f>IFERROR(IF(Ações!$B3795="","",(VLOOKUP(Table_1[[#This Row],[AÇÕES]],'Dados Status Invest STOCKS'!A3781:AD4396,4)/Table_1[[#This Row],[LPA]]))/100,0)</f>
        <v>5.3145539906103288E-2</v>
      </c>
      <c r="K3795" s="64">
        <f>IFERROR(IF(Ações!$B3795="","",VLOOKUP(Table_1[[#This Row],[AÇÕES]],'Dados Status Invest STOCKS'!A3781:AD4396,2)),0)</f>
        <v>24.02</v>
      </c>
      <c r="L3795" s="65">
        <f>IFERROR(IF(Ações!$B3795="","",VLOOKUP(Table_1[[#This Row],[AÇÕES]],'Dados Status Invest STOCKS'!A3781:AD4396,3)/100),0)</f>
        <v>5.3099999999999994E-2</v>
      </c>
      <c r="M3795" s="66">
        <f>IFERROR(IF(Ações!$B3795="","",VLOOKUP(Table_1[[#This Row],[AÇÕES]],'Dados Status Invest STOCKS'!A3781:AD4396,28)),0)</f>
        <v>2.13</v>
      </c>
      <c r="N3795" s="66">
        <f>IFERROR(IF(Ações!$B3795="","",VLOOKUP(Table_1[[#This Row],[AÇÕES]],'Dados Status Invest STOCKS'!A3781:AD4396,27)),0)</f>
        <v>23.83</v>
      </c>
      <c r="O3795" s="66">
        <f>IFERROR(IF(Ações!$L3795="","",Ações!$K3795*Ações!$L3795),0)</f>
        <v>1.2754619999999999</v>
      </c>
      <c r="P3795" s="67">
        <f t="shared" si="59"/>
        <v>0.06</v>
      </c>
      <c r="Q3795" s="67">
        <f>IFERROR(Ações!$O3795/Ações!$M3795,0)</f>
        <v>0.59880845070422528</v>
      </c>
      <c r="R3795" s="67">
        <f>IFERROR(IF(Ações!$B3795="","",VLOOKUP(Table_1[[#This Row],[AÇÕES]],'Dados Status Invest STOCKS'!A3781:AD4396,18)/100),0)</f>
        <v>8.9399999999999993E-2</v>
      </c>
      <c r="S3795" s="65">
        <f>IFERROR(IF(Ações!$B3795="","",VLOOKUP(Table_1[[#This Row],[AÇÕES]],'Dados Status Invest STOCKS'!A3781:AD4396,25)/100),0)</f>
        <v>1.8200000000000001E-2</v>
      </c>
      <c r="T3795" s="67">
        <f>(1-Ações!$Q3795)*Ações!$R3795</f>
        <v>3.5866524507042259E-2</v>
      </c>
      <c r="U3795" s="68">
        <f>IF(Ações!$S3795=0,Ações!$T3795,IF(Ações!$T3795=0,Ações!$S3795,AVERAGE(Ações!$S3795,Ações!$T3795)))</f>
        <v>2.703326225352113E-2</v>
      </c>
    </row>
    <row r="3796" spans="2:21" ht="15" customHeight="1" x14ac:dyDescent="0.2">
      <c r="B3796" s="63" t="str">
        <f>IFERROR('Dados Status Invest STOCKS'!A3783,"-")</f>
        <v>PWR</v>
      </c>
      <c r="C3796" s="45">
        <f>IFERROR((Ações!$D3796-Ações!$K3796)/Ações!$D3796,0)</f>
        <v>-23</v>
      </c>
      <c r="D3796" s="46">
        <f>(Ações!$O3796)/0.06</f>
        <v>4.1450000000000005</v>
      </c>
      <c r="E3796" s="47">
        <f>IFERROR((Ações!$F3796-Ações!$K3796)/Ações!$F3796,0)</f>
        <v>-0.87002475012771985</v>
      </c>
      <c r="F3796" s="46">
        <f>IF(OR(Ações!$N3796&lt;0,Ações!$M3796&lt;0),"",(22.5*Ações!$M3796*Ações!$N3796)^0.5)</f>
        <v>53.197156878915997</v>
      </c>
      <c r="G3796" s="47">
        <f>IFERROR((Ações!$H3796-Ações!$K3796)/Ações!$H3796,0)</f>
        <v>8.4074074074074101</v>
      </c>
      <c r="H3796" s="48">
        <f>IFERROR(Ações!$I3796/(Ações!$P3796-Table_1[[#This Row],[CAGR LUCRO 5A]]),0)</f>
        <v>-13.429799999999997</v>
      </c>
      <c r="I3796" s="48">
        <f>IF(Ações!$S3796&lt;0,"",Ações!$O3796*(1+Ações!$S3796))</f>
        <v>0.268596</v>
      </c>
      <c r="J3796" s="49">
        <f>IFERROR(IF(Ações!$B3796="","",(VLOOKUP(Table_1[[#This Row],[AÇÕES]],'Dados Status Invest STOCKS'!A3782:AD4397,4)/Table_1[[#This Row],[LPA]]))/100,0)</f>
        <v>6.6459948320413437E-2</v>
      </c>
      <c r="K3796" s="64">
        <f>IFERROR(IF(Ações!$B3796="","",VLOOKUP(Table_1[[#This Row],[AÇÕES]],'Dados Status Invest STOCKS'!A3782:AD4397,2)),0)</f>
        <v>99.48</v>
      </c>
      <c r="L3796" s="65">
        <f>IFERROR(IF(Ações!$B3796="","",VLOOKUP(Table_1[[#This Row],[AÇÕES]],'Dados Status Invest STOCKS'!A3782:AD4397,3)/100),0)</f>
        <v>2.5000000000000001E-3</v>
      </c>
      <c r="M3796" s="66">
        <f>IFERROR(IF(Ações!$B3796="","",VLOOKUP(Table_1[[#This Row],[AÇÕES]],'Dados Status Invest STOCKS'!A3782:AD4397,28)),0)</f>
        <v>3.87</v>
      </c>
      <c r="N3796" s="66">
        <f>IFERROR(IF(Ações!$B3796="","",VLOOKUP(Table_1[[#This Row],[AÇÕES]],'Dados Status Invest STOCKS'!A3782:AD4397,27)),0)</f>
        <v>32.5</v>
      </c>
      <c r="O3796" s="66">
        <f>IFERROR(IF(Ações!$L3796="","",Ações!$K3796*Ações!$L3796),0)</f>
        <v>0.2487</v>
      </c>
      <c r="P3796" s="67">
        <f t="shared" si="59"/>
        <v>0.06</v>
      </c>
      <c r="Q3796" s="67">
        <f>IFERROR(Ações!$O3796/Ações!$M3796,0)</f>
        <v>6.4263565891472862E-2</v>
      </c>
      <c r="R3796" s="67">
        <f>IFERROR(IF(Ações!$B3796="","",VLOOKUP(Table_1[[#This Row],[AÇÕES]],'Dados Status Invest STOCKS'!A3782:AD4397,18)/100),0)</f>
        <v>0.11900000000000001</v>
      </c>
      <c r="S3796" s="65">
        <f>IFERROR(IF(Ações!$B3796="","",VLOOKUP(Table_1[[#This Row],[AÇÕES]],'Dados Status Invest STOCKS'!A3782:AD4397,25)/100),0)</f>
        <v>0.08</v>
      </c>
      <c r="T3796" s="67">
        <f>(1-Ações!$Q3796)*Ações!$R3796</f>
        <v>0.11135263565891473</v>
      </c>
      <c r="U3796" s="68">
        <f>IF(Ações!$S3796=0,Ações!$T3796,IF(Ações!$T3796=0,Ações!$S3796,AVERAGE(Ações!$S3796,Ações!$T3796)))</f>
        <v>9.5676317829457375E-2</v>
      </c>
    </row>
    <row r="3797" spans="2:21" ht="15" customHeight="1" x14ac:dyDescent="0.2">
      <c r="B3797" s="63" t="str">
        <f>IFERROR('Dados Status Invest STOCKS'!A3784,"-")</f>
        <v>PXD</v>
      </c>
      <c r="C3797" s="45">
        <f>IFERROR((Ações!$D3797-Ações!$K3797)/Ações!$D3797,0)</f>
        <v>-0.80722891566265065</v>
      </c>
      <c r="D3797" s="46">
        <f>(Ações!$O3797)/0.06</f>
        <v>113.98666666666666</v>
      </c>
      <c r="E3797" s="47">
        <f>IFERROR((Ações!$F3797-Ações!$K3797)/Ações!$F3797,0)</f>
        <v>-0.91211603664807817</v>
      </c>
      <c r="F3797" s="46">
        <f>IF(OR(Ações!$N3797&lt;0,Ações!$M3797&lt;0),"",(22.5*Ações!$M3797*Ações!$N3797)^0.5)</f>
        <v>107.73404754301214</v>
      </c>
      <c r="G3797" s="47">
        <f>IFERROR((Ações!$H3797-Ações!$K3797)/Ações!$H3797,0)</f>
        <v>-0.80722891566265065</v>
      </c>
      <c r="H3797" s="48">
        <f>IFERROR(Ações!$I3797/(Ações!$P3797-Table_1[[#This Row],[CAGR LUCRO 5A]]),0)</f>
        <v>113.98666666666666</v>
      </c>
      <c r="I3797" s="48">
        <f>IF(Ações!$S3797&lt;0,"",Ações!$O3797*(1+Ações!$S3797))</f>
        <v>6.8391999999999999</v>
      </c>
      <c r="J3797" s="49">
        <f>IFERROR(IF(Ações!$B3797="","",(VLOOKUP(Table_1[[#This Row],[AÇÕES]],'Dados Status Invest STOCKS'!A3783:AD4398,4)/Table_1[[#This Row],[LPA]]))/100,0)</f>
        <v>6.9907918968692459E-2</v>
      </c>
      <c r="K3797" s="64">
        <f>IFERROR(IF(Ações!$B3797="","",VLOOKUP(Table_1[[#This Row],[AÇÕES]],'Dados Status Invest STOCKS'!A3783:AD4398,2)),0)</f>
        <v>206</v>
      </c>
      <c r="L3797" s="65">
        <f>IFERROR(IF(Ações!$B3797="","",VLOOKUP(Table_1[[#This Row],[AÇÕES]],'Dados Status Invest STOCKS'!A3783:AD4398,3)/100),0)</f>
        <v>3.32E-2</v>
      </c>
      <c r="M3797" s="66">
        <f>IFERROR(IF(Ações!$B3797="","",VLOOKUP(Table_1[[#This Row],[AÇÕES]],'Dados Status Invest STOCKS'!A3783:AD4398,28)),0)</f>
        <v>5.43</v>
      </c>
      <c r="N3797" s="66">
        <f>IFERROR(IF(Ações!$B3797="","",VLOOKUP(Table_1[[#This Row],[AÇÕES]],'Dados Status Invest STOCKS'!A3783:AD4398,27)),0)</f>
        <v>95</v>
      </c>
      <c r="O3797" s="66">
        <f>IFERROR(IF(Ações!$L3797="","",Ações!$K3797*Ações!$L3797),0)</f>
        <v>6.8391999999999999</v>
      </c>
      <c r="P3797" s="67">
        <f t="shared" si="59"/>
        <v>0.06</v>
      </c>
      <c r="Q3797" s="67">
        <f>IFERROR(Ações!$O3797/Ações!$M3797,0)</f>
        <v>1.2595211786372007</v>
      </c>
      <c r="R3797" s="67">
        <f>IFERROR(IF(Ações!$B3797="","",VLOOKUP(Table_1[[#This Row],[AÇÕES]],'Dados Status Invest STOCKS'!A3783:AD4398,18)/100),0)</f>
        <v>5.7099999999999998E-2</v>
      </c>
      <c r="S3797" s="65">
        <f>IFERROR(IF(Ações!$B3797="","",VLOOKUP(Table_1[[#This Row],[AÇÕES]],'Dados Status Invest STOCKS'!A3783:AD4398,25)/100),0)</f>
        <v>0</v>
      </c>
      <c r="T3797" s="67">
        <f>(1-Ações!$Q3797)*Ações!$R3797</f>
        <v>-1.481865930018416E-2</v>
      </c>
      <c r="U3797" s="68">
        <f>IF(Ações!$S3797=0,Ações!$T3797,IF(Ações!$T3797=0,Ações!$S3797,AVERAGE(Ações!$S3797,Ações!$T3797)))</f>
        <v>-1.481865930018416E-2</v>
      </c>
    </row>
    <row r="3798" spans="2:21" ht="15" customHeight="1" x14ac:dyDescent="0.2">
      <c r="B3798" s="63" t="str">
        <f>IFERROR('Dados Status Invest STOCKS'!A3785,"-")</f>
        <v>PXLW</v>
      </c>
      <c r="C3798" s="45">
        <f>IFERROR((Ações!$D3798-Ações!$K3798)/Ações!$D3798,0)</f>
        <v>0</v>
      </c>
      <c r="D3798" s="46">
        <f>(Ações!$O3798)/0.06</f>
        <v>0</v>
      </c>
      <c r="E3798" s="47">
        <f>IFERROR((Ações!$F3798-Ações!$K3798)/Ações!$F3798,0)</f>
        <v>0</v>
      </c>
      <c r="F3798" s="46" t="str">
        <f>IF(OR(Ações!$N3798&lt;0,Ações!$M3798&lt;0),"",(22.5*Ações!$M3798*Ações!$N3798)^0.5)</f>
        <v/>
      </c>
      <c r="G3798" s="47">
        <f>IFERROR((Ações!$H3798-Ações!$K3798)/Ações!$H3798,0)</f>
        <v>0</v>
      </c>
      <c r="H3798" s="48">
        <f>IFERROR(Ações!$I3798/(Ações!$P3798-Table_1[[#This Row],[CAGR LUCRO 5A]]),0)</f>
        <v>0</v>
      </c>
      <c r="I3798" s="48">
        <f>IF(Ações!$S3798&lt;0,"",Ações!$O3798*(1+Ações!$S3798))</f>
        <v>0</v>
      </c>
      <c r="J3798" s="49">
        <f>IFERROR(IF(Ações!$B3798="","",(VLOOKUP(Table_1[[#This Row],[AÇÕES]],'Dados Status Invest STOCKS'!A3784:AD4399,4)/Table_1[[#This Row],[LPA]]))/100,0)</f>
        <v>0.17348837209302326</v>
      </c>
      <c r="K3798" s="64">
        <f>IFERROR(IF(Ações!$B3798="","",VLOOKUP(Table_1[[#This Row],[AÇÕES]],'Dados Status Invest STOCKS'!A3784:AD4399,2)),0)</f>
        <v>3.22</v>
      </c>
      <c r="L3798" s="65">
        <f>IFERROR(IF(Ações!$B3798="","",VLOOKUP(Table_1[[#This Row],[AÇÕES]],'Dados Status Invest STOCKS'!A3784:AD4399,3)/100),0)</f>
        <v>0</v>
      </c>
      <c r="M3798" s="66">
        <f>IFERROR(IF(Ações!$B3798="","",VLOOKUP(Table_1[[#This Row],[AÇÕES]],'Dados Status Invest STOCKS'!A3784:AD4399,28)),0)</f>
        <v>-0.43</v>
      </c>
      <c r="N3798" s="66">
        <f>IFERROR(IF(Ações!$B3798="","",VLOOKUP(Table_1[[#This Row],[AÇÕES]],'Dados Status Invest STOCKS'!A3784:AD4399,27)),0)</f>
        <v>0.8</v>
      </c>
      <c r="O3798" s="66">
        <f>IFERROR(IF(Ações!$L3798="","",Ações!$K3798*Ações!$L3798),0)</f>
        <v>0</v>
      </c>
      <c r="P3798" s="67">
        <f t="shared" si="59"/>
        <v>0.06</v>
      </c>
      <c r="Q3798" s="67">
        <f>IFERROR(Ações!$O3798/Ações!$M3798,0)</f>
        <v>0</v>
      </c>
      <c r="R3798" s="67">
        <f>IFERROR(IF(Ações!$B3798="","",VLOOKUP(Table_1[[#This Row],[AÇÕES]],'Dados Status Invest STOCKS'!A3784:AD4399,18)/100),0)</f>
        <v>-0.54210000000000003</v>
      </c>
      <c r="S3798" s="65">
        <f>IFERROR(IF(Ações!$B3798="","",VLOOKUP(Table_1[[#This Row],[AÇÕES]],'Dados Status Invest STOCKS'!A3784:AD4399,25)/100),0)</f>
        <v>0</v>
      </c>
      <c r="T3798" s="67">
        <f>(1-Ações!$Q3798)*Ações!$R3798</f>
        <v>-0.54210000000000003</v>
      </c>
      <c r="U3798" s="68">
        <f>IF(Ações!$S3798=0,Ações!$T3798,IF(Ações!$T3798=0,Ações!$S3798,AVERAGE(Ações!$S3798,Ações!$T3798)))</f>
        <v>-0.54210000000000003</v>
      </c>
    </row>
    <row r="3799" spans="2:21" ht="15" customHeight="1" x14ac:dyDescent="0.2">
      <c r="B3799" s="63" t="str">
        <f>IFERROR('Dados Status Invest STOCKS'!A3786,"-")</f>
        <v>PXS</v>
      </c>
      <c r="C3799" s="45">
        <f>IFERROR((Ações!$D3799-Ações!$K3799)/Ações!$D3799,0)</f>
        <v>0</v>
      </c>
      <c r="D3799" s="46">
        <f>(Ações!$O3799)/0.06</f>
        <v>0</v>
      </c>
      <c r="E3799" s="47">
        <f>IFERROR((Ações!$F3799-Ações!$K3799)/Ações!$F3799,0)</f>
        <v>0</v>
      </c>
      <c r="F3799" s="46" t="str">
        <f>IF(OR(Ações!$N3799&lt;0,Ações!$M3799&lt;0),"",(22.5*Ações!$M3799*Ações!$N3799)^0.5)</f>
        <v/>
      </c>
      <c r="G3799" s="47">
        <f>IFERROR((Ações!$H3799-Ações!$K3799)/Ações!$H3799,0)</f>
        <v>0</v>
      </c>
      <c r="H3799" s="48">
        <f>IFERROR(Ações!$I3799/(Ações!$P3799-Table_1[[#This Row],[CAGR LUCRO 5A]]),0)</f>
        <v>0</v>
      </c>
      <c r="I3799" s="48">
        <f>IF(Ações!$S3799&lt;0,"",Ações!$O3799*(1+Ações!$S3799))</f>
        <v>0</v>
      </c>
      <c r="J3799" s="49">
        <f>IFERROR(IF(Ações!$B3799="","",(VLOOKUP(Table_1[[#This Row],[AÇÕES]],'Dados Status Invest STOCKS'!A3785:AD4400,4)/Table_1[[#This Row],[LPA]]))/100,0)</f>
        <v>9.3809523809523815E-2</v>
      </c>
      <c r="K3799" s="64">
        <f>IFERROR(IF(Ações!$B3799="","",VLOOKUP(Table_1[[#This Row],[AÇÕES]],'Dados Status Invest STOCKS'!A3785:AD4400,2)),0)</f>
        <v>0.4</v>
      </c>
      <c r="L3799" s="65">
        <f>IFERROR(IF(Ações!$B3799="","",VLOOKUP(Table_1[[#This Row],[AÇÕES]],'Dados Status Invest STOCKS'!A3785:AD4400,3)/100),0)</f>
        <v>0</v>
      </c>
      <c r="M3799" s="66">
        <f>IFERROR(IF(Ações!$B3799="","",VLOOKUP(Table_1[[#This Row],[AÇÕES]],'Dados Status Invest STOCKS'!A3785:AD4400,28)),0)</f>
        <v>-0.21</v>
      </c>
      <c r="N3799" s="66">
        <f>IFERROR(IF(Ações!$B3799="","",VLOOKUP(Table_1[[#This Row],[AÇÕES]],'Dados Status Invest STOCKS'!A3785:AD4400,27)),0)</f>
        <v>1.32</v>
      </c>
      <c r="O3799" s="66">
        <f>IFERROR(IF(Ações!$L3799="","",Ações!$K3799*Ações!$L3799),0)</f>
        <v>0</v>
      </c>
      <c r="P3799" s="67">
        <f t="shared" si="59"/>
        <v>0.06</v>
      </c>
      <c r="Q3799" s="67">
        <f>IFERROR(Ações!$O3799/Ações!$M3799,0)</f>
        <v>0</v>
      </c>
      <c r="R3799" s="67">
        <f>IFERROR(IF(Ações!$B3799="","",VLOOKUP(Table_1[[#This Row],[AÇÕES]],'Dados Status Invest STOCKS'!A3785:AD4400,18)/100),0)</f>
        <v>-0.16219999999999998</v>
      </c>
      <c r="S3799" s="65">
        <f>IFERROR(IF(Ações!$B3799="","",VLOOKUP(Table_1[[#This Row],[AÇÕES]],'Dados Status Invest STOCKS'!A3785:AD4400,25)/100),0)</f>
        <v>0</v>
      </c>
      <c r="T3799" s="67">
        <f>(1-Ações!$Q3799)*Ações!$R3799</f>
        <v>-0.16219999999999998</v>
      </c>
      <c r="U3799" s="68">
        <f>IF(Ações!$S3799=0,Ações!$T3799,IF(Ações!$T3799=0,Ações!$S3799,AVERAGE(Ações!$S3799,Ações!$T3799)))</f>
        <v>-0.16219999999999998</v>
      </c>
    </row>
    <row r="3800" spans="2:21" ht="15" customHeight="1" x14ac:dyDescent="0.2">
      <c r="B3800" s="63" t="str">
        <f>IFERROR('Dados Status Invest STOCKS'!A3787,"-")</f>
        <v>PXSAP</v>
      </c>
      <c r="C3800" s="45">
        <f>IFERROR((Ações!$D3800-Ações!$K3800)/Ações!$D3800,0)</f>
        <v>0.5664739884393063</v>
      </c>
      <c r="D3800" s="46">
        <f>(Ações!$O3800)/0.06</f>
        <v>33.354399999999998</v>
      </c>
      <c r="E3800" s="47">
        <f>IFERROR((Ações!$F3800-Ações!$K3800)/Ações!$F3800,0)</f>
        <v>0</v>
      </c>
      <c r="F3800" s="46" t="str">
        <f>IF(OR(Ações!$N3800&lt;0,Ações!$M3800&lt;0),"",(22.5*Ações!$M3800*Ações!$N3800)^0.5)</f>
        <v/>
      </c>
      <c r="G3800" s="47">
        <f>IFERROR((Ações!$H3800-Ações!$K3800)/Ações!$H3800,0)</f>
        <v>0.5664739884393063</v>
      </c>
      <c r="H3800" s="48">
        <f>IFERROR(Ações!$I3800/(Ações!$P3800-Table_1[[#This Row],[CAGR LUCRO 5A]]),0)</f>
        <v>33.354399999999998</v>
      </c>
      <c r="I3800" s="48">
        <f>IF(Ações!$S3800&lt;0,"",Ações!$O3800*(1+Ações!$S3800))</f>
        <v>2.0012639999999999</v>
      </c>
      <c r="J3800" s="49">
        <f>IFERROR(IF(Ações!$B3800="","",(VLOOKUP(Table_1[[#This Row],[AÇÕES]],'Dados Status Invest STOCKS'!A3786:AD4401,4)/Table_1[[#This Row],[LPA]]))/100,0)</f>
        <v>3.1238095238095234</v>
      </c>
      <c r="K3800" s="64">
        <f>IFERROR(IF(Ações!$B3800="","",VLOOKUP(Table_1[[#This Row],[AÇÕES]],'Dados Status Invest STOCKS'!A3786:AD4401,2)),0)</f>
        <v>14.46</v>
      </c>
      <c r="L3800" s="65">
        <f>IFERROR(IF(Ações!$B3800="","",VLOOKUP(Table_1[[#This Row],[AÇÕES]],'Dados Status Invest STOCKS'!A3786:AD4401,3)/100),0)</f>
        <v>0.1384</v>
      </c>
      <c r="M3800" s="66">
        <f>IFERROR(IF(Ações!$B3800="","",VLOOKUP(Table_1[[#This Row],[AÇÕES]],'Dados Status Invest STOCKS'!A3786:AD4401,28)),0)</f>
        <v>-0.21</v>
      </c>
      <c r="N3800" s="66">
        <f>IFERROR(IF(Ações!$B3800="","",VLOOKUP(Table_1[[#This Row],[AÇÕES]],'Dados Status Invest STOCKS'!A3786:AD4401,27)),0)</f>
        <v>1.32</v>
      </c>
      <c r="O3800" s="66">
        <f>IFERROR(IF(Ações!$L3800="","",Ações!$K3800*Ações!$L3800),0)</f>
        <v>2.0012639999999999</v>
      </c>
      <c r="P3800" s="67">
        <f t="shared" si="59"/>
        <v>0.06</v>
      </c>
      <c r="Q3800" s="67">
        <f>IFERROR(Ações!$O3800/Ações!$M3800,0)</f>
        <v>-9.5298285714285722</v>
      </c>
      <c r="R3800" s="67">
        <f>IFERROR(IF(Ações!$B3800="","",VLOOKUP(Table_1[[#This Row],[AÇÕES]],'Dados Status Invest STOCKS'!A3786:AD4401,18)/100),0)</f>
        <v>-0.16219999999999998</v>
      </c>
      <c r="S3800" s="65">
        <f>IFERROR(IF(Ações!$B3800="","",VLOOKUP(Table_1[[#This Row],[AÇÕES]],'Dados Status Invest STOCKS'!A3786:AD4401,25)/100),0)</f>
        <v>0</v>
      </c>
      <c r="T3800" s="67">
        <f>(1-Ações!$Q3800)*Ações!$R3800</f>
        <v>-1.7079381942857141</v>
      </c>
      <c r="U3800" s="68">
        <f>IF(Ações!$S3800=0,Ações!$T3800,IF(Ações!$T3800=0,Ações!$S3800,AVERAGE(Ações!$S3800,Ações!$T3800)))</f>
        <v>-1.7079381942857141</v>
      </c>
    </row>
    <row r="3801" spans="2:21" ht="15" customHeight="1" x14ac:dyDescent="0.2">
      <c r="B3801" s="63" t="str">
        <f>IFERROR('Dados Status Invest STOCKS'!A3788,"-")</f>
        <v>PXSAW</v>
      </c>
      <c r="C3801" s="45">
        <f>IFERROR((Ações!$D3801-Ações!$K3801)/Ações!$D3801,0)</f>
        <v>0</v>
      </c>
      <c r="D3801" s="46">
        <f>(Ações!$O3801)/0.06</f>
        <v>0</v>
      </c>
      <c r="E3801" s="47">
        <f>IFERROR((Ações!$F3801-Ações!$K3801)/Ações!$F3801,0)</f>
        <v>0</v>
      </c>
      <c r="F3801" s="46" t="str">
        <f>IF(OR(Ações!$N3801&lt;0,Ações!$M3801&lt;0),"",(22.5*Ações!$M3801*Ações!$N3801)^0.5)</f>
        <v/>
      </c>
      <c r="G3801" s="47">
        <f>IFERROR((Ações!$H3801-Ações!$K3801)/Ações!$H3801,0)</f>
        <v>0</v>
      </c>
      <c r="H3801" s="48">
        <f>IFERROR(Ações!$I3801/(Ações!$P3801-Table_1[[#This Row],[CAGR LUCRO 5A]]),0)</f>
        <v>0</v>
      </c>
      <c r="I3801" s="48">
        <f>IF(Ações!$S3801&lt;0,"",Ações!$O3801*(1+Ações!$S3801))</f>
        <v>0</v>
      </c>
      <c r="J3801" s="49">
        <f>IFERROR(IF(Ações!$B3801="","",(VLOOKUP(Table_1[[#This Row],[AÇÕES]],'Dados Status Invest STOCKS'!A3787:AD4402,4)/Table_1[[#This Row],[LPA]]))/100,0)</f>
        <v>0.04</v>
      </c>
      <c r="K3801" s="64">
        <f>IFERROR(IF(Ações!$B3801="","",VLOOKUP(Table_1[[#This Row],[AÇÕES]],'Dados Status Invest STOCKS'!A3787:AD4402,2)),0)</f>
        <v>0.19</v>
      </c>
      <c r="L3801" s="65">
        <f>IFERROR(IF(Ações!$B3801="","",VLOOKUP(Table_1[[#This Row],[AÇÕES]],'Dados Status Invest STOCKS'!A3787:AD4402,3)/100),0)</f>
        <v>0</v>
      </c>
      <c r="M3801" s="66">
        <f>IFERROR(IF(Ações!$B3801="","",VLOOKUP(Table_1[[#This Row],[AÇÕES]],'Dados Status Invest STOCKS'!A3787:AD4402,28)),0)</f>
        <v>-0.21</v>
      </c>
      <c r="N3801" s="66">
        <f>IFERROR(IF(Ações!$B3801="","",VLOOKUP(Table_1[[#This Row],[AÇÕES]],'Dados Status Invest STOCKS'!A3787:AD4402,27)),0)</f>
        <v>1.32</v>
      </c>
      <c r="O3801" s="66">
        <f>IFERROR(IF(Ações!$L3801="","",Ações!$K3801*Ações!$L3801),0)</f>
        <v>0</v>
      </c>
      <c r="P3801" s="67">
        <f t="shared" si="59"/>
        <v>0.06</v>
      </c>
      <c r="Q3801" s="67">
        <f>IFERROR(Ações!$O3801/Ações!$M3801,0)</f>
        <v>0</v>
      </c>
      <c r="R3801" s="67">
        <f>IFERROR(IF(Ações!$B3801="","",VLOOKUP(Table_1[[#This Row],[AÇÕES]],'Dados Status Invest STOCKS'!A3787:AD4402,18)/100),0)</f>
        <v>-0.16219999999999998</v>
      </c>
      <c r="S3801" s="65">
        <f>IFERROR(IF(Ações!$B3801="","",VLOOKUP(Table_1[[#This Row],[AÇÕES]],'Dados Status Invest STOCKS'!A3787:AD4402,25)/100),0)</f>
        <v>0</v>
      </c>
      <c r="T3801" s="67">
        <f>(1-Ações!$Q3801)*Ações!$R3801</f>
        <v>-0.16219999999999998</v>
      </c>
      <c r="U3801" s="68">
        <f>IF(Ações!$S3801=0,Ações!$T3801,IF(Ações!$T3801=0,Ações!$S3801,AVERAGE(Ações!$S3801,Ações!$T3801)))</f>
        <v>-0.16219999999999998</v>
      </c>
    </row>
    <row r="3802" spans="2:21" ht="15" customHeight="1" x14ac:dyDescent="0.2">
      <c r="B3802" s="63" t="str">
        <f>IFERROR('Dados Status Invest STOCKS'!A3789,"-")</f>
        <v>PYPD</v>
      </c>
      <c r="C3802" s="45">
        <f>IFERROR((Ações!$D3802-Ações!$K3802)/Ações!$D3802,0)</f>
        <v>0</v>
      </c>
      <c r="D3802" s="46">
        <f>(Ações!$O3802)/0.06</f>
        <v>0</v>
      </c>
      <c r="E3802" s="47">
        <f>IFERROR((Ações!$F3802-Ações!$K3802)/Ações!$F3802,0)</f>
        <v>0</v>
      </c>
      <c r="F3802" s="46" t="str">
        <f>IF(OR(Ações!$N3802&lt;0,Ações!$M3802&lt;0),"",(22.5*Ações!$M3802*Ações!$N3802)^0.5)</f>
        <v/>
      </c>
      <c r="G3802" s="47">
        <f>IFERROR((Ações!$H3802-Ações!$K3802)/Ações!$H3802,0)</f>
        <v>0</v>
      </c>
      <c r="H3802" s="48">
        <f>IFERROR(Ações!$I3802/(Ações!$P3802-Table_1[[#This Row],[CAGR LUCRO 5A]]),0)</f>
        <v>0</v>
      </c>
      <c r="I3802" s="48">
        <f>IF(Ações!$S3802&lt;0,"",Ações!$O3802*(1+Ações!$S3802))</f>
        <v>0</v>
      </c>
      <c r="J3802" s="49">
        <f>IFERROR(IF(Ações!$B3802="","",(VLOOKUP(Table_1[[#This Row],[AÇÕES]],'Dados Status Invest STOCKS'!A3788:AD4403,4)/Table_1[[#This Row],[LPA]]))/100,0)</f>
        <v>1.3670212765957446E-2</v>
      </c>
      <c r="K3802" s="64">
        <f>IFERROR(IF(Ações!$B3802="","",VLOOKUP(Table_1[[#This Row],[AÇÕES]],'Dados Status Invest STOCKS'!A3788:AD4403,2)),0)</f>
        <v>4.83</v>
      </c>
      <c r="L3802" s="65">
        <f>IFERROR(IF(Ações!$B3802="","",VLOOKUP(Table_1[[#This Row],[AÇÕES]],'Dados Status Invest STOCKS'!A3788:AD4403,3)/100),0)</f>
        <v>0</v>
      </c>
      <c r="M3802" s="66">
        <f>IFERROR(IF(Ações!$B3802="","",VLOOKUP(Table_1[[#This Row],[AÇÕES]],'Dados Status Invest STOCKS'!A3788:AD4403,28)),0)</f>
        <v>-1.88</v>
      </c>
      <c r="N3802" s="66">
        <f>IFERROR(IF(Ações!$B3802="","",VLOOKUP(Table_1[[#This Row],[AÇÕES]],'Dados Status Invest STOCKS'!A3788:AD4403,27)),0)</f>
        <v>3.03</v>
      </c>
      <c r="O3802" s="66">
        <f>IFERROR(IF(Ações!$L3802="","",Ações!$K3802*Ações!$L3802),0)</f>
        <v>0</v>
      </c>
      <c r="P3802" s="67">
        <f t="shared" si="59"/>
        <v>0.06</v>
      </c>
      <c r="Q3802" s="67">
        <f>IFERROR(Ações!$O3802/Ações!$M3802,0)</f>
        <v>0</v>
      </c>
      <c r="R3802" s="67">
        <f>IFERROR(IF(Ações!$B3802="","",VLOOKUP(Table_1[[#This Row],[AÇÕES]],'Dados Status Invest STOCKS'!A3788:AD4403,18)/100),0)</f>
        <v>-0.62039999999999995</v>
      </c>
      <c r="S3802" s="65">
        <f>IFERROR(IF(Ações!$B3802="","",VLOOKUP(Table_1[[#This Row],[AÇÕES]],'Dados Status Invest STOCKS'!A3788:AD4403,25)/100),0)</f>
        <v>0</v>
      </c>
      <c r="T3802" s="67">
        <f>(1-Ações!$Q3802)*Ações!$R3802</f>
        <v>-0.62039999999999995</v>
      </c>
      <c r="U3802" s="68">
        <f>IF(Ações!$S3802=0,Ações!$T3802,IF(Ações!$T3802=0,Ações!$S3802,AVERAGE(Ações!$S3802,Ações!$T3802)))</f>
        <v>-0.62039999999999995</v>
      </c>
    </row>
    <row r="3803" spans="2:21" ht="15" customHeight="1" x14ac:dyDescent="0.2">
      <c r="B3803" s="63" t="str">
        <f>IFERROR('Dados Status Invest STOCKS'!A3790,"-")</f>
        <v>PYPL</v>
      </c>
      <c r="C3803" s="45">
        <f>IFERROR((Ações!$D3803-Ações!$K3803)/Ações!$D3803,0)</f>
        <v>0</v>
      </c>
      <c r="D3803" s="46">
        <f>(Ações!$O3803)/0.06</f>
        <v>0</v>
      </c>
      <c r="E3803" s="47">
        <f>IFERROR((Ações!$F3803-Ações!$K3803)/Ações!$F3803,0)</f>
        <v>-2.8474739480215736</v>
      </c>
      <c r="F3803" s="46">
        <f>IF(OR(Ações!$N3803&lt;0,Ações!$M3803&lt;0),"",(22.5*Ações!$M3803*Ações!$N3803)^0.5)</f>
        <v>42.149733095240357</v>
      </c>
      <c r="G3803" s="47">
        <f>IFERROR((Ações!$H3803-Ações!$K3803)/Ações!$H3803,0)</f>
        <v>0</v>
      </c>
      <c r="H3803" s="48">
        <f>IFERROR(Ações!$I3803/(Ações!$P3803-Table_1[[#This Row],[CAGR LUCRO 5A]]),0)</f>
        <v>0</v>
      </c>
      <c r="I3803" s="48">
        <f>IF(Ações!$S3803&lt;0,"",Ações!$O3803*(1+Ações!$S3803))</f>
        <v>0</v>
      </c>
      <c r="J3803" s="49">
        <f>IFERROR(IF(Ações!$B3803="","",(VLOOKUP(Table_1[[#This Row],[AÇÕES]],'Dados Status Invest STOCKS'!A3789:AD4404,4)/Table_1[[#This Row],[LPA]]))/100,0)</f>
        <v>9.2166666666666675E-2</v>
      </c>
      <c r="K3803" s="64">
        <f>IFERROR(IF(Ações!$B3803="","",VLOOKUP(Table_1[[#This Row],[AÇÕES]],'Dados Status Invest STOCKS'!A3789:AD4404,2)),0)</f>
        <v>162.16999999999999</v>
      </c>
      <c r="L3803" s="65">
        <f>IFERROR(IF(Ações!$B3803="","",VLOOKUP(Table_1[[#This Row],[AÇÕES]],'Dados Status Invest STOCKS'!A3789:AD4404,3)/100),0)</f>
        <v>0</v>
      </c>
      <c r="M3803" s="66">
        <f>IFERROR(IF(Ações!$B3803="","",VLOOKUP(Table_1[[#This Row],[AÇÕES]],'Dados Status Invest STOCKS'!A3789:AD4404,28)),0)</f>
        <v>4.2</v>
      </c>
      <c r="N3803" s="66">
        <f>IFERROR(IF(Ações!$B3803="","",VLOOKUP(Table_1[[#This Row],[AÇÕES]],'Dados Status Invest STOCKS'!A3789:AD4404,27)),0)</f>
        <v>18.8</v>
      </c>
      <c r="O3803" s="66">
        <f>IFERROR(IF(Ações!$L3803="","",Ações!$K3803*Ações!$L3803),0)</f>
        <v>0</v>
      </c>
      <c r="P3803" s="67">
        <f t="shared" si="59"/>
        <v>0.06</v>
      </c>
      <c r="Q3803" s="67">
        <f>IFERROR(Ações!$O3803/Ações!$M3803,0)</f>
        <v>0</v>
      </c>
      <c r="R3803" s="67">
        <f>IFERROR(IF(Ações!$B3803="","",VLOOKUP(Table_1[[#This Row],[AÇÕES]],'Dados Status Invest STOCKS'!A3789:AD4404,18)/100),0)</f>
        <v>0.22339999999999999</v>
      </c>
      <c r="S3803" s="65">
        <f>IFERROR(IF(Ações!$B3803="","",VLOOKUP(Table_1[[#This Row],[AÇÕES]],'Dados Status Invest STOCKS'!A3789:AD4404,25)/100),0)</f>
        <v>0.27889999999999998</v>
      </c>
      <c r="T3803" s="67">
        <f>(1-Ações!$Q3803)*Ações!$R3803</f>
        <v>0.22339999999999999</v>
      </c>
      <c r="U3803" s="68">
        <f>IF(Ações!$S3803=0,Ações!$T3803,IF(Ações!$T3803=0,Ações!$S3803,AVERAGE(Ações!$S3803,Ações!$T3803)))</f>
        <v>0.25114999999999998</v>
      </c>
    </row>
    <row r="3804" spans="2:21" ht="15" customHeight="1" x14ac:dyDescent="0.2">
      <c r="B3804" s="63" t="str">
        <f>IFERROR('Dados Status Invest STOCKS'!A3791,"-")</f>
        <v>PZN</v>
      </c>
      <c r="C3804" s="45">
        <f>IFERROR((Ações!$D3804-Ações!$K3804)/Ações!$D3804,0)</f>
        <v>-0.64835164835164805</v>
      </c>
      <c r="D3804" s="46">
        <f>(Ações!$O3804)/0.06</f>
        <v>5.6723333333333343</v>
      </c>
      <c r="E3804" s="47">
        <f>IFERROR((Ações!$F3804-Ações!$K3804)/Ações!$F3804,0)</f>
        <v>-4.3647991536354587</v>
      </c>
      <c r="F3804" s="46">
        <f>IF(OR(Ações!$N3804&lt;0,Ações!$M3804&lt;0),"",(22.5*Ações!$M3804*Ações!$N3804)^0.5)</f>
        <v>1.7428425057933377</v>
      </c>
      <c r="G3804" s="47">
        <f>IFERROR((Ações!$H3804-Ações!$K3804)/Ações!$H3804,0)</f>
        <v>0.18060177459769453</v>
      </c>
      <c r="H3804" s="48">
        <f>IFERROR(Ações!$I3804/(Ações!$P3804-Table_1[[#This Row],[CAGR LUCRO 5A]]),0)</f>
        <v>11.410813094462545</v>
      </c>
      <c r="I3804" s="48">
        <f>IF(Ações!$S3804&lt;0,"",Ações!$O3804*(1+Ações!$S3804))</f>
        <v>0.35031196200000009</v>
      </c>
      <c r="J3804" s="49">
        <f>IFERROR(IF(Ações!$B3804="","",(VLOOKUP(Table_1[[#This Row],[AÇÕES]],'Dados Status Invest STOCKS'!A3790:AD4405,4)/Table_1[[#This Row],[LPA]]))/100,0)</f>
        <v>1.5104</v>
      </c>
      <c r="K3804" s="64">
        <f>IFERROR(IF(Ações!$B3804="","",VLOOKUP(Table_1[[#This Row],[AÇÕES]],'Dados Status Invest STOCKS'!A3790:AD4405,2)),0)</f>
        <v>9.35</v>
      </c>
      <c r="L3804" s="65">
        <f>IFERROR(IF(Ações!$B3804="","",VLOOKUP(Table_1[[#This Row],[AÇÕES]],'Dados Status Invest STOCKS'!A3790:AD4405,3)/100),0)</f>
        <v>3.6400000000000002E-2</v>
      </c>
      <c r="M3804" s="66">
        <f>IFERROR(IF(Ações!$B3804="","",VLOOKUP(Table_1[[#This Row],[AÇÕES]],'Dados Status Invest STOCKS'!A3790:AD4405,28)),0)</f>
        <v>0.25</v>
      </c>
      <c r="N3804" s="66">
        <f>IFERROR(IF(Ações!$B3804="","",VLOOKUP(Table_1[[#This Row],[AÇÕES]],'Dados Status Invest STOCKS'!A3790:AD4405,27)),0)</f>
        <v>0.54</v>
      </c>
      <c r="O3804" s="66">
        <f>IFERROR(IF(Ações!$L3804="","",Ações!$K3804*Ações!$L3804),0)</f>
        <v>0.34034000000000003</v>
      </c>
      <c r="P3804" s="67">
        <f t="shared" si="59"/>
        <v>0.06</v>
      </c>
      <c r="Q3804" s="67">
        <f>IFERROR(Ações!$O3804/Ações!$M3804,0)</f>
        <v>1.3613600000000001</v>
      </c>
      <c r="R3804" s="67">
        <f>IFERROR(IF(Ações!$B3804="","",VLOOKUP(Table_1[[#This Row],[AÇÕES]],'Dados Status Invest STOCKS'!A3790:AD4405,18)/100),0)</f>
        <v>0.45710000000000001</v>
      </c>
      <c r="S3804" s="65">
        <f>IFERROR(IF(Ações!$B3804="","",VLOOKUP(Table_1[[#This Row],[AÇÕES]],'Dados Status Invest STOCKS'!A3790:AD4405,25)/100),0)</f>
        <v>2.9300000000000003E-2</v>
      </c>
      <c r="T3804" s="67">
        <f>(1-Ações!$Q3804)*Ações!$R3804</f>
        <v>-0.16517765600000006</v>
      </c>
      <c r="U3804" s="68">
        <f>IF(Ações!$S3804=0,Ações!$T3804,IF(Ações!$T3804=0,Ações!$S3804,AVERAGE(Ações!$S3804,Ações!$T3804)))</f>
        <v>-6.7938828000000034E-2</v>
      </c>
    </row>
    <row r="3805" spans="2:21" ht="15" customHeight="1" x14ac:dyDescent="0.2">
      <c r="B3805" s="63" t="str">
        <f>IFERROR('Dados Status Invest STOCKS'!A3792,"-")</f>
        <v>PZZA</v>
      </c>
      <c r="C3805" s="45">
        <f>IFERROR((Ações!$D3805-Ações!$K3805)/Ações!$D3805,0)</f>
        <v>-5.1855670103092786</v>
      </c>
      <c r="D3805" s="46">
        <f>(Ações!$O3805)/0.06</f>
        <v>19.186600000000002</v>
      </c>
      <c r="E3805" s="47">
        <f>IFERROR((Ações!$F3805-Ações!$K3805)/Ações!$F3805,0)</f>
        <v>0</v>
      </c>
      <c r="F3805" s="46" t="str">
        <f>IF(OR(Ações!$N3805&lt;0,Ações!$M3805&lt;0),"",(22.5*Ações!$M3805*Ações!$N3805)^0.5)</f>
        <v/>
      </c>
      <c r="G3805" s="47">
        <f>IFERROR((Ações!$H3805-Ações!$K3805)/Ações!$H3805,0)</f>
        <v>0</v>
      </c>
      <c r="H3805" s="48">
        <f>IFERROR(Ações!$I3805/(Ações!$P3805-Table_1[[#This Row],[CAGR LUCRO 5A]]),0)</f>
        <v>0</v>
      </c>
      <c r="I3805" s="48" t="str">
        <f>IF(Ações!$S3805&lt;0,"",Ações!$O3805*(1+Ações!$S3805))</f>
        <v/>
      </c>
      <c r="J3805" s="49">
        <f>IFERROR(IF(Ações!$B3805="","",(VLOOKUP(Table_1[[#This Row],[AÇÕES]],'Dados Status Invest STOCKS'!A3791:AD4406,4)/Table_1[[#This Row],[LPA]]))/100,0)</f>
        <v>0.13294314381270902</v>
      </c>
      <c r="K3805" s="64">
        <f>IFERROR(IF(Ações!$B3805="","",VLOOKUP(Table_1[[#This Row],[AÇÕES]],'Dados Status Invest STOCKS'!A3791:AD4406,2)),0)</f>
        <v>118.68</v>
      </c>
      <c r="L3805" s="65">
        <f>IFERROR(IF(Ações!$B3805="","",VLOOKUP(Table_1[[#This Row],[AÇÕES]],'Dados Status Invest STOCKS'!A3791:AD4406,3)/100),0)</f>
        <v>9.7000000000000003E-3</v>
      </c>
      <c r="M3805" s="66">
        <f>IFERROR(IF(Ações!$B3805="","",VLOOKUP(Table_1[[#This Row],[AÇÕES]],'Dados Status Invest STOCKS'!A3791:AD4406,28)),0)</f>
        <v>2.99</v>
      </c>
      <c r="N3805" s="66">
        <f>IFERROR(IF(Ações!$B3805="","",VLOOKUP(Table_1[[#This Row],[AÇÕES]],'Dados Status Invest STOCKS'!A3791:AD4406,27)),0)</f>
        <v>-4.1900000000000004</v>
      </c>
      <c r="O3805" s="66">
        <f>IFERROR(IF(Ações!$L3805="","",Ações!$K3805*Ações!$L3805),0)</f>
        <v>1.1511960000000001</v>
      </c>
      <c r="P3805" s="67">
        <f t="shared" si="59"/>
        <v>0.06</v>
      </c>
      <c r="Q3805" s="67">
        <f>IFERROR(Ações!$O3805/Ações!$M3805,0)</f>
        <v>0.38501538461538465</v>
      </c>
      <c r="R3805" s="67">
        <f>IFERROR(IF(Ações!$B3805="","",VLOOKUP(Table_1[[#This Row],[AÇÕES]],'Dados Status Invest STOCKS'!A3791:AD4406,18)/100),0)</f>
        <v>-0.71260000000000001</v>
      </c>
      <c r="S3805" s="65">
        <f>IFERROR(IF(Ações!$B3805="","",VLOOKUP(Table_1[[#This Row],[AÇÕES]],'Dados Status Invest STOCKS'!A3791:AD4406,25)/100),0)</f>
        <v>-5.1399999999999994E-2</v>
      </c>
      <c r="T3805" s="67">
        <f>(1-Ações!$Q3805)*Ações!$R3805</f>
        <v>-0.43823803692307689</v>
      </c>
      <c r="U3805" s="68">
        <f>IF(Ações!$S3805=0,Ações!$T3805,IF(Ações!$T3805=0,Ações!$S3805,AVERAGE(Ações!$S3805,Ações!$T3805)))</f>
        <v>-0.24481901846153845</v>
      </c>
    </row>
    <row r="3806" spans="2:21" ht="15" customHeight="1" x14ac:dyDescent="0.2">
      <c r="B3806" s="63" t="str">
        <f>IFERROR('Dados Status Invest STOCKS'!A3793,"-")</f>
        <v>QADA</v>
      </c>
      <c r="C3806" s="45">
        <f>IFERROR((Ações!$D3806-Ações!$K3806)/Ações!$D3806,0)</f>
        <v>-36.499999999999993</v>
      </c>
      <c r="D3806" s="46">
        <f>(Ações!$O3806)/0.06</f>
        <v>2.3368000000000002</v>
      </c>
      <c r="E3806" s="47">
        <f>IFERROR((Ações!$F3806-Ações!$K3806)/Ações!$F3806,0)</f>
        <v>-12.650799602379699</v>
      </c>
      <c r="F3806" s="46">
        <f>IF(OR(Ações!$N3806&lt;0,Ações!$M3806&lt;0),"",(22.5*Ações!$M3806*Ações!$N3806)^0.5)</f>
        <v>6.4194041779591977</v>
      </c>
      <c r="G3806" s="47">
        <f>IFERROR((Ações!$H3806-Ações!$K3806)/Ações!$H3806,0)</f>
        <v>-8.4570005746025654</v>
      </c>
      <c r="H3806" s="48">
        <f>IFERROR(Ações!$I3806/(Ações!$P3806-Table_1[[#This Row],[CAGR LUCRO 5A]]),0)</f>
        <v>9.2661514936708862</v>
      </c>
      <c r="I3806" s="48">
        <f>IF(Ações!$S3806&lt;0,"",Ações!$O3806*(1+Ações!$S3806))</f>
        <v>0.14640519360000001</v>
      </c>
      <c r="J3806" s="49">
        <f>IFERROR(IF(Ações!$B3806="","",(VLOOKUP(Table_1[[#This Row],[AÇÕES]],'Dados Status Invest STOCKS'!A3792:AD4407,4)/Table_1[[#This Row],[LPA]]))/100,0)</f>
        <v>8.0554545454545448</v>
      </c>
      <c r="K3806" s="64">
        <f>IFERROR(IF(Ações!$B3806="","",VLOOKUP(Table_1[[#This Row],[AÇÕES]],'Dados Status Invest STOCKS'!A3792:AD4407,2)),0)</f>
        <v>87.63</v>
      </c>
      <c r="L3806" s="65">
        <f>IFERROR(IF(Ações!$B3806="","",VLOOKUP(Table_1[[#This Row],[AÇÕES]],'Dados Status Invest STOCKS'!A3792:AD4407,3)/100),0)</f>
        <v>1.6000000000000001E-3</v>
      </c>
      <c r="M3806" s="66">
        <f>IFERROR(IF(Ações!$B3806="","",VLOOKUP(Table_1[[#This Row],[AÇÕES]],'Dados Status Invest STOCKS'!A3792:AD4407,28)),0)</f>
        <v>0.33</v>
      </c>
      <c r="N3806" s="66">
        <f>IFERROR(IF(Ações!$B3806="","",VLOOKUP(Table_1[[#This Row],[AÇÕES]],'Dados Status Invest STOCKS'!A3792:AD4407,27)),0)</f>
        <v>5.55</v>
      </c>
      <c r="O3806" s="66">
        <f>IFERROR(IF(Ações!$L3806="","",Ações!$K3806*Ações!$L3806),0)</f>
        <v>0.140208</v>
      </c>
      <c r="P3806" s="67">
        <f t="shared" si="59"/>
        <v>0.06</v>
      </c>
      <c r="Q3806" s="67">
        <f>IFERROR(Ações!$O3806/Ações!$M3806,0)</f>
        <v>0.42487272727272724</v>
      </c>
      <c r="R3806" s="67">
        <f>IFERROR(IF(Ações!$B3806="","",VLOOKUP(Table_1[[#This Row],[AÇÕES]],'Dados Status Invest STOCKS'!A3792:AD4407,18)/100),0)</f>
        <v>5.9400000000000001E-2</v>
      </c>
      <c r="S3806" s="65">
        <f>IFERROR(IF(Ações!$B3806="","",VLOOKUP(Table_1[[#This Row],[AÇÕES]],'Dados Status Invest STOCKS'!A3792:AD4407,25)/100),0)</f>
        <v>4.4199999999999996E-2</v>
      </c>
      <c r="T3806" s="67">
        <f>(1-Ações!$Q3806)*Ações!$R3806</f>
        <v>3.4162560000000002E-2</v>
      </c>
      <c r="U3806" s="68">
        <f>IF(Ações!$S3806=0,Ações!$T3806,IF(Ações!$T3806=0,Ações!$S3806,AVERAGE(Ações!$S3806,Ações!$T3806)))</f>
        <v>3.9181279999999999E-2</v>
      </c>
    </row>
    <row r="3807" spans="2:21" ht="15" customHeight="1" x14ac:dyDescent="0.2">
      <c r="B3807" s="63" t="str">
        <f>IFERROR('Dados Status Invest STOCKS'!A3794,"-")</f>
        <v>QADB</v>
      </c>
      <c r="C3807" s="45">
        <f>IFERROR((Ações!$D3807-Ações!$K3807)/Ações!$D3807,0)</f>
        <v>-41.857142857142847</v>
      </c>
      <c r="D3807" s="46">
        <f>(Ações!$O3807)/0.06</f>
        <v>2.0426000000000006</v>
      </c>
      <c r="E3807" s="47">
        <f>IFERROR((Ações!$F3807-Ações!$K3807)/Ações!$F3807,0)</f>
        <v>-12.636779609635045</v>
      </c>
      <c r="F3807" s="46">
        <f>IF(OR(Ações!$N3807&lt;0,Ações!$M3807&lt;0),"",(22.5*Ações!$M3807*Ações!$N3807)^0.5)</f>
        <v>6.4194041779591977</v>
      </c>
      <c r="G3807" s="47">
        <f>IFERROR((Ações!$H3807-Ações!$K3807)/Ações!$H3807,0)</f>
        <v>-9.8080006566886446</v>
      </c>
      <c r="H3807" s="48">
        <f>IFERROR(Ações!$I3807/(Ações!$P3807-Table_1[[#This Row],[CAGR LUCRO 5A]]),0)</f>
        <v>8.0995553924050654</v>
      </c>
      <c r="I3807" s="48">
        <f>IF(Ações!$S3807&lt;0,"",Ações!$O3807*(1+Ações!$S3807))</f>
        <v>0.12797297520000003</v>
      </c>
      <c r="J3807" s="49">
        <f>IFERROR(IF(Ações!$B3807="","",(VLOOKUP(Table_1[[#This Row],[AÇÕES]],'Dados Status Invest STOCKS'!A3793:AD4408,4)/Table_1[[#This Row],[LPA]]))/100,0)</f>
        <v>8.0472727272727269</v>
      </c>
      <c r="K3807" s="64">
        <f>IFERROR(IF(Ações!$B3807="","",VLOOKUP(Table_1[[#This Row],[AÇÕES]],'Dados Status Invest STOCKS'!A3793:AD4408,2)),0)</f>
        <v>87.54</v>
      </c>
      <c r="L3807" s="65">
        <f>IFERROR(IF(Ações!$B3807="","",VLOOKUP(Table_1[[#This Row],[AÇÕES]],'Dados Status Invest STOCKS'!A3793:AD4408,3)/100),0)</f>
        <v>1.4000000000000002E-3</v>
      </c>
      <c r="M3807" s="66">
        <f>IFERROR(IF(Ações!$B3807="","",VLOOKUP(Table_1[[#This Row],[AÇÕES]],'Dados Status Invest STOCKS'!A3793:AD4408,28)),0)</f>
        <v>0.33</v>
      </c>
      <c r="N3807" s="66">
        <f>IFERROR(IF(Ações!$B3807="","",VLOOKUP(Table_1[[#This Row],[AÇÕES]],'Dados Status Invest STOCKS'!A3793:AD4408,27)),0)</f>
        <v>5.55</v>
      </c>
      <c r="O3807" s="66">
        <f>IFERROR(IF(Ações!$L3807="","",Ações!$K3807*Ações!$L3807),0)</f>
        <v>0.12255600000000003</v>
      </c>
      <c r="P3807" s="67">
        <f t="shared" si="59"/>
        <v>0.06</v>
      </c>
      <c r="Q3807" s="67">
        <f>IFERROR(Ações!$O3807/Ações!$M3807,0)</f>
        <v>0.37138181818181826</v>
      </c>
      <c r="R3807" s="67">
        <f>IFERROR(IF(Ações!$B3807="","",VLOOKUP(Table_1[[#This Row],[AÇÕES]],'Dados Status Invest STOCKS'!A3793:AD4408,18)/100),0)</f>
        <v>5.9400000000000001E-2</v>
      </c>
      <c r="S3807" s="65">
        <f>IFERROR(IF(Ações!$B3807="","",VLOOKUP(Table_1[[#This Row],[AÇÕES]],'Dados Status Invest STOCKS'!A3793:AD4408,25)/100),0)</f>
        <v>4.4199999999999996E-2</v>
      </c>
      <c r="T3807" s="67">
        <f>(1-Ações!$Q3807)*Ações!$R3807</f>
        <v>3.7339919999999999E-2</v>
      </c>
      <c r="U3807" s="68">
        <f>IF(Ações!$S3807=0,Ações!$T3807,IF(Ações!$T3807=0,Ações!$S3807,AVERAGE(Ações!$S3807,Ações!$T3807)))</f>
        <v>4.0769959999999994E-2</v>
      </c>
    </row>
    <row r="3808" spans="2:21" ht="15" customHeight="1" x14ac:dyDescent="0.2">
      <c r="B3808" s="63" t="str">
        <f>IFERROR('Dados Status Invest STOCKS'!A3795,"-")</f>
        <v>QCOM</v>
      </c>
      <c r="C3808" s="45">
        <f>IFERROR((Ações!$D3808-Ações!$K3808)/Ações!$D3808,0)</f>
        <v>-2.7974683544303796</v>
      </c>
      <c r="D3808" s="46">
        <f>(Ações!$O3808)/0.06</f>
        <v>44.7851</v>
      </c>
      <c r="E3808" s="47">
        <f>IFERROR((Ações!$F3808-Ações!$K3808)/Ações!$F3808,0)</f>
        <v>-3.2353880058250879</v>
      </c>
      <c r="F3808" s="46">
        <f>IF(OR(Ações!$N3808&lt;0,Ações!$M3808&lt;0),"",(22.5*Ações!$M3808*Ações!$N3808)^0.5)</f>
        <v>40.154526519434896</v>
      </c>
      <c r="G3808" s="47">
        <f>IFERROR((Ações!$H3808-Ações!$K3808)/Ações!$H3808,0)</f>
        <v>3.1068185884892667</v>
      </c>
      <c r="H3808" s="48">
        <f>IFERROR(Ações!$I3808/(Ações!$P3808-Table_1[[#This Row],[CAGR LUCRO 5A]]),0)</f>
        <v>-80.723609013698621</v>
      </c>
      <c r="I3808" s="48">
        <f>IF(Ações!$S3808&lt;0,"",Ações!$O3808*(1+Ações!$S3808))</f>
        <v>2.9464117290000003</v>
      </c>
      <c r="J3808" s="49">
        <f>IFERROR(IF(Ações!$B3808="","",(VLOOKUP(Table_1[[#This Row],[AÇÕES]],'Dados Status Invest STOCKS'!A3794:AD4409,4)/Table_1[[#This Row],[LPA]]))/100,0)</f>
        <v>2.6096654275092935E-2</v>
      </c>
      <c r="K3808" s="64">
        <f>IFERROR(IF(Ações!$B3808="","",VLOOKUP(Table_1[[#This Row],[AÇÕES]],'Dados Status Invest STOCKS'!A3794:AD4409,2)),0)</f>
        <v>170.07</v>
      </c>
      <c r="L3808" s="65">
        <f>IFERROR(IF(Ações!$B3808="","",VLOOKUP(Table_1[[#This Row],[AÇÕES]],'Dados Status Invest STOCKS'!A3794:AD4409,3)/100),0)</f>
        <v>1.5800000000000002E-2</v>
      </c>
      <c r="M3808" s="66">
        <f>IFERROR(IF(Ações!$B3808="","",VLOOKUP(Table_1[[#This Row],[AÇÕES]],'Dados Status Invest STOCKS'!A3794:AD4409,28)),0)</f>
        <v>8.07</v>
      </c>
      <c r="N3808" s="66">
        <f>IFERROR(IF(Ações!$B3808="","",VLOOKUP(Table_1[[#This Row],[AÇÕES]],'Dados Status Invest STOCKS'!A3794:AD4409,27)),0)</f>
        <v>8.8800000000000008</v>
      </c>
      <c r="O3808" s="66">
        <f>IFERROR(IF(Ações!$L3808="","",Ações!$K3808*Ações!$L3808),0)</f>
        <v>2.687106</v>
      </c>
      <c r="P3808" s="67">
        <f t="shared" si="59"/>
        <v>0.06</v>
      </c>
      <c r="Q3808" s="67">
        <f>IFERROR(Ações!$O3808/Ações!$M3808,0)</f>
        <v>0.33297472118959104</v>
      </c>
      <c r="R3808" s="67">
        <f>IFERROR(IF(Ações!$B3808="","",VLOOKUP(Table_1[[#This Row],[AÇÕES]],'Dados Status Invest STOCKS'!A3794:AD4409,18)/100),0)</f>
        <v>0.90879999999999994</v>
      </c>
      <c r="S3808" s="65">
        <f>IFERROR(IF(Ações!$B3808="","",VLOOKUP(Table_1[[#This Row],[AÇÕES]],'Dados Status Invest STOCKS'!A3794:AD4409,25)/100),0)</f>
        <v>9.6500000000000002E-2</v>
      </c>
      <c r="T3808" s="67">
        <f>(1-Ações!$Q3808)*Ações!$R3808</f>
        <v>0.60619257338289967</v>
      </c>
      <c r="U3808" s="68">
        <f>IF(Ações!$S3808=0,Ações!$T3808,IF(Ações!$T3808=0,Ações!$S3808,AVERAGE(Ações!$S3808,Ações!$T3808)))</f>
        <v>0.35134628669144985</v>
      </c>
    </row>
    <row r="3809" spans="2:21" ht="15" customHeight="1" x14ac:dyDescent="0.2">
      <c r="B3809" s="63" t="str">
        <f>IFERROR('Dados Status Invest STOCKS'!A3796,"-")</f>
        <v>QCRH</v>
      </c>
      <c r="C3809" s="45">
        <f>IFERROR((Ações!$D3809-Ações!$K3809)/Ações!$D3809,0)</f>
        <v>-13.634146341463417</v>
      </c>
      <c r="D3809" s="46">
        <f>(Ações!$O3809)/0.06</f>
        <v>4.0425999999999993</v>
      </c>
      <c r="E3809" s="47">
        <f>IFERROR((Ações!$F3809-Ações!$K3809)/Ações!$F3809,0)</f>
        <v>0.19626412384578798</v>
      </c>
      <c r="F3809" s="46">
        <f>IF(OR(Ações!$N3809&lt;0,Ações!$M3809&lt;0),"",(22.5*Ações!$M3809*Ações!$N3809)^0.5)</f>
        <v>73.606270113353787</v>
      </c>
      <c r="G3809" s="47">
        <f>IFERROR((Ações!$H3809-Ações!$K3809)/Ações!$H3809,0)</f>
        <v>44.564131883085587</v>
      </c>
      <c r="H3809" s="48">
        <f>IFERROR(Ações!$I3809/(Ações!$P3809-Table_1[[#This Row],[CAGR LUCRO 5A]]),0)</f>
        <v>-1.3579979088937093</v>
      </c>
      <c r="I3809" s="48">
        <f>IF(Ações!$S3809&lt;0,"",Ações!$O3809*(1+Ações!$S3809))</f>
        <v>0.31301851799999997</v>
      </c>
      <c r="J3809" s="49">
        <f>IFERROR(IF(Ações!$B3809="","",(VLOOKUP(Table_1[[#This Row],[AÇÕES]],'Dados Status Invest STOCKS'!A3795:AD4410,4)/Table_1[[#This Row],[LPA]]))/100,0)</f>
        <v>1.7698961937716261E-2</v>
      </c>
      <c r="K3809" s="64">
        <f>IFERROR(IF(Ações!$B3809="","",VLOOKUP(Table_1[[#This Row],[AÇÕES]],'Dados Status Invest STOCKS'!A3795:AD4410,2)),0)</f>
        <v>59.16</v>
      </c>
      <c r="L3809" s="65">
        <f>IFERROR(IF(Ações!$B3809="","",VLOOKUP(Table_1[[#This Row],[AÇÕES]],'Dados Status Invest STOCKS'!A3795:AD4410,3)/100),0)</f>
        <v>4.0999999999999995E-3</v>
      </c>
      <c r="M3809" s="66">
        <f>IFERROR(IF(Ações!$B3809="","",VLOOKUP(Table_1[[#This Row],[AÇÕES]],'Dados Status Invest STOCKS'!A3795:AD4410,28)),0)</f>
        <v>5.78</v>
      </c>
      <c r="N3809" s="66">
        <f>IFERROR(IF(Ações!$B3809="","",VLOOKUP(Table_1[[#This Row],[AÇÕES]],'Dados Status Invest STOCKS'!A3795:AD4410,27)),0)</f>
        <v>41.66</v>
      </c>
      <c r="O3809" s="66">
        <f>IFERROR(IF(Ações!$L3809="","",Ações!$K3809*Ações!$L3809),0)</f>
        <v>0.24255599999999997</v>
      </c>
      <c r="P3809" s="67">
        <f t="shared" si="59"/>
        <v>0.06</v>
      </c>
      <c r="Q3809" s="67">
        <f>IFERROR(Ações!$O3809/Ações!$M3809,0)</f>
        <v>4.1964705882352932E-2</v>
      </c>
      <c r="R3809" s="67">
        <f>IFERROR(IF(Ações!$B3809="","",VLOOKUP(Table_1[[#This Row],[AÇÕES]],'Dados Status Invest STOCKS'!A3795:AD4410,18)/100),0)</f>
        <v>0.13880000000000001</v>
      </c>
      <c r="S3809" s="65">
        <f>IFERROR(IF(Ações!$B3809="","",VLOOKUP(Table_1[[#This Row],[AÇÕES]],'Dados Status Invest STOCKS'!A3795:AD4410,25)/100),0)</f>
        <v>0.29049999999999998</v>
      </c>
      <c r="T3809" s="67">
        <f>(1-Ações!$Q3809)*Ações!$R3809</f>
        <v>0.13297529882352943</v>
      </c>
      <c r="U3809" s="68">
        <f>IF(Ações!$S3809=0,Ações!$T3809,IF(Ações!$T3809=0,Ações!$S3809,AVERAGE(Ações!$S3809,Ações!$T3809)))</f>
        <v>0.21173764941176471</v>
      </c>
    </row>
    <row r="3810" spans="2:21" ht="15" customHeight="1" x14ac:dyDescent="0.2">
      <c r="B3810" s="63" t="str">
        <f>IFERROR('Dados Status Invest STOCKS'!A3797,"-")</f>
        <v>QD</v>
      </c>
      <c r="C3810" s="45">
        <f>IFERROR((Ações!$D3810-Ações!$K3810)/Ações!$D3810,0)</f>
        <v>0</v>
      </c>
      <c r="D3810" s="46">
        <f>(Ações!$O3810)/0.06</f>
        <v>0</v>
      </c>
      <c r="E3810" s="47">
        <f>IFERROR((Ações!$F3810-Ações!$K3810)/Ações!$F3810,0)</f>
        <v>0.93808046238365905</v>
      </c>
      <c r="F3810" s="46">
        <f>IF(OR(Ações!$N3810&lt;0,Ações!$M3810&lt;0),"",(22.5*Ações!$M3810*Ações!$N3810)^0.5)</f>
        <v>14.534992260059859</v>
      </c>
      <c r="G3810" s="47">
        <f>IFERROR((Ações!$H3810-Ações!$K3810)/Ações!$H3810,0)</f>
        <v>0</v>
      </c>
      <c r="H3810" s="48">
        <f>IFERROR(Ações!$I3810/(Ações!$P3810-Table_1[[#This Row],[CAGR LUCRO 5A]]),0)</f>
        <v>0</v>
      </c>
      <c r="I3810" s="48">
        <f>IF(Ações!$S3810&lt;0,"",Ações!$O3810*(1+Ações!$S3810))</f>
        <v>0</v>
      </c>
      <c r="J3810" s="49">
        <f>IFERROR(IF(Ações!$B3810="","",(VLOOKUP(Table_1[[#This Row],[AÇÕES]],'Dados Status Invest STOCKS'!A3796:AD4411,4)/Table_1[[#This Row],[LPA]]))/100,0)</f>
        <v>6.1983471074380167E-3</v>
      </c>
      <c r="K3810" s="64">
        <f>IFERROR(IF(Ações!$B3810="","",VLOOKUP(Table_1[[#This Row],[AÇÕES]],'Dados Status Invest STOCKS'!A3796:AD4411,2)),0)</f>
        <v>0.9</v>
      </c>
      <c r="L3810" s="65">
        <f>IFERROR(IF(Ações!$B3810="","",VLOOKUP(Table_1[[#This Row],[AÇÕES]],'Dados Status Invest STOCKS'!A3796:AD4411,3)/100),0)</f>
        <v>0</v>
      </c>
      <c r="M3810" s="66">
        <f>IFERROR(IF(Ações!$B3810="","",VLOOKUP(Table_1[[#This Row],[AÇÕES]],'Dados Status Invest STOCKS'!A3796:AD4411,28)),0)</f>
        <v>1.21</v>
      </c>
      <c r="N3810" s="66">
        <f>IFERROR(IF(Ações!$B3810="","",VLOOKUP(Table_1[[#This Row],[AÇÕES]],'Dados Status Invest STOCKS'!A3796:AD4411,27)),0)</f>
        <v>7.76</v>
      </c>
      <c r="O3810" s="66">
        <f>IFERROR(IF(Ações!$L3810="","",Ações!$K3810*Ações!$L3810),0)</f>
        <v>0</v>
      </c>
      <c r="P3810" s="67">
        <f t="shared" si="59"/>
        <v>0.06</v>
      </c>
      <c r="Q3810" s="67">
        <f>IFERROR(Ações!$O3810/Ações!$M3810,0)</f>
        <v>0</v>
      </c>
      <c r="R3810" s="67">
        <f>IFERROR(IF(Ações!$B3810="","",VLOOKUP(Table_1[[#This Row],[AÇÕES]],'Dados Status Invest STOCKS'!A3796:AD4411,18)/100),0)</f>
        <v>0.15539999999999998</v>
      </c>
      <c r="S3810" s="65">
        <f>IFERROR(IF(Ações!$B3810="","",VLOOKUP(Table_1[[#This Row],[AÇÕES]],'Dados Status Invest STOCKS'!A3796:AD4411,25)/100),0)</f>
        <v>0</v>
      </c>
      <c r="T3810" s="67">
        <f>(1-Ações!$Q3810)*Ações!$R3810</f>
        <v>0.15539999999999998</v>
      </c>
      <c r="U3810" s="68">
        <f>IF(Ações!$S3810=0,Ações!$T3810,IF(Ações!$T3810=0,Ações!$S3810,AVERAGE(Ações!$S3810,Ações!$T3810)))</f>
        <v>0.15539999999999998</v>
      </c>
    </row>
    <row r="3811" spans="2:21" ht="15" customHeight="1" x14ac:dyDescent="0.2">
      <c r="B3811" s="63" t="str">
        <f>IFERROR('Dados Status Invest STOCKS'!A3798,"-")</f>
        <v>QDEL</v>
      </c>
      <c r="C3811" s="45">
        <f>IFERROR((Ações!$D3811-Ações!$K3811)/Ações!$D3811,0)</f>
        <v>0</v>
      </c>
      <c r="D3811" s="46">
        <f>(Ações!$O3811)/0.06</f>
        <v>0</v>
      </c>
      <c r="E3811" s="47">
        <f>IFERROR((Ações!$F3811-Ações!$K3811)/Ações!$F3811,0)</f>
        <v>0.24952793842952531</v>
      </c>
      <c r="F3811" s="46">
        <f>IF(OR(Ações!$N3811&lt;0,Ações!$M3811&lt;0),"",(22.5*Ações!$M3811*Ações!$N3811)^0.5)</f>
        <v>136.72727507706719</v>
      </c>
      <c r="G3811" s="47">
        <f>IFERROR((Ações!$H3811-Ações!$K3811)/Ações!$H3811,0)</f>
        <v>0</v>
      </c>
      <c r="H3811" s="48">
        <f>IFERROR(Ações!$I3811/(Ações!$P3811-Table_1[[#This Row],[CAGR LUCRO 5A]]),0)</f>
        <v>0</v>
      </c>
      <c r="I3811" s="48">
        <f>IF(Ações!$S3811&lt;0,"",Ações!$O3811*(1+Ações!$S3811))</f>
        <v>0</v>
      </c>
      <c r="J3811" s="49">
        <f>IFERROR(IF(Ações!$B3811="","",(VLOOKUP(Table_1[[#This Row],[AÇÕES]],'Dados Status Invest STOCKS'!A3797:AD4412,4)/Table_1[[#This Row],[LPA]]))/100,0)</f>
        <v>2.2840962718263329E-3</v>
      </c>
      <c r="K3811" s="64">
        <f>IFERROR(IF(Ações!$B3811="","",VLOOKUP(Table_1[[#This Row],[AÇÕES]],'Dados Status Invest STOCKS'!A3797:AD4412,2)),0)</f>
        <v>102.61</v>
      </c>
      <c r="L3811" s="65">
        <f>IFERROR(IF(Ações!$B3811="","",VLOOKUP(Table_1[[#This Row],[AÇÕES]],'Dados Status Invest STOCKS'!A3797:AD4412,3)/100),0)</f>
        <v>0</v>
      </c>
      <c r="M3811" s="66">
        <f>IFERROR(IF(Ações!$B3811="","",VLOOKUP(Table_1[[#This Row],[AÇÕES]],'Dados Status Invest STOCKS'!A3797:AD4412,28)),0)</f>
        <v>21.19</v>
      </c>
      <c r="N3811" s="66">
        <f>IFERROR(IF(Ações!$B3811="","",VLOOKUP(Table_1[[#This Row],[AÇÕES]],'Dados Status Invest STOCKS'!A3797:AD4412,27)),0)</f>
        <v>39.21</v>
      </c>
      <c r="O3811" s="66">
        <f>IFERROR(IF(Ações!$L3811="","",Ações!$K3811*Ações!$L3811),0)</f>
        <v>0</v>
      </c>
      <c r="P3811" s="67">
        <f t="shared" si="59"/>
        <v>0.06</v>
      </c>
      <c r="Q3811" s="67">
        <f>IFERROR(Ações!$O3811/Ações!$M3811,0)</f>
        <v>0</v>
      </c>
      <c r="R3811" s="67">
        <f>IFERROR(IF(Ações!$B3811="","",VLOOKUP(Table_1[[#This Row],[AÇÕES]],'Dados Status Invest STOCKS'!A3797:AD4412,18)/100),0)</f>
        <v>0.54039999999999999</v>
      </c>
      <c r="S3811" s="65">
        <f>IFERROR(IF(Ações!$B3811="","",VLOOKUP(Table_1[[#This Row],[AÇÕES]],'Dados Status Invest STOCKS'!A3797:AD4412,25)/100),0)</f>
        <v>0</v>
      </c>
      <c r="T3811" s="67">
        <f>(1-Ações!$Q3811)*Ações!$R3811</f>
        <v>0.54039999999999999</v>
      </c>
      <c r="U3811" s="68">
        <f>IF(Ações!$S3811=0,Ações!$T3811,IF(Ações!$T3811=0,Ações!$S3811,AVERAGE(Ações!$S3811,Ações!$T3811)))</f>
        <v>0.54039999999999999</v>
      </c>
    </row>
    <row r="3812" spans="2:21" ht="15" customHeight="1" x14ac:dyDescent="0.2">
      <c r="B3812" s="63" t="str">
        <f>IFERROR('Dados Status Invest STOCKS'!A3799,"-")</f>
        <v>QELL</v>
      </c>
      <c r="C3812" s="45">
        <f>IFERROR((Ações!$D3812-Ações!$K3812)/Ações!$D3812,0)</f>
        <v>0</v>
      </c>
      <c r="D3812" s="46">
        <f>(Ações!$O3812)/0.06</f>
        <v>0</v>
      </c>
      <c r="E3812" s="47">
        <f>IFERROR((Ações!$F3812-Ações!$K3812)/Ações!$F3812,0)</f>
        <v>0</v>
      </c>
      <c r="F3812" s="46" t="str">
        <f>IF(OR(Ações!$N3812&lt;0,Ações!$M3812&lt;0),"",(22.5*Ações!$M3812*Ações!$N3812)^0.5)</f>
        <v/>
      </c>
      <c r="G3812" s="47">
        <f>IFERROR((Ações!$H3812-Ações!$K3812)/Ações!$H3812,0)</f>
        <v>0</v>
      </c>
      <c r="H3812" s="48">
        <f>IFERROR(Ações!$I3812/(Ações!$P3812-Table_1[[#This Row],[CAGR LUCRO 5A]]),0)</f>
        <v>0</v>
      </c>
      <c r="I3812" s="48">
        <f>IF(Ações!$S3812&lt;0,"",Ações!$O3812*(1+Ações!$S3812))</f>
        <v>0</v>
      </c>
      <c r="J3812" s="49">
        <f>IFERROR(IF(Ações!$B3812="","",(VLOOKUP(Table_1[[#This Row],[AÇÕES]],'Dados Status Invest STOCKS'!A3798:AD4413,4)/Table_1[[#This Row],[LPA]]))/100,0)</f>
        <v>4.5416666666666668E-2</v>
      </c>
      <c r="K3812" s="64">
        <f>IFERROR(IF(Ações!$B3812="","",VLOOKUP(Table_1[[#This Row],[AÇÕES]],'Dados Status Invest STOCKS'!A3798:AD4413,2)),0)</f>
        <v>9.41</v>
      </c>
      <c r="L3812" s="65">
        <f>IFERROR(IF(Ações!$B3812="","",VLOOKUP(Table_1[[#This Row],[AÇÕES]],'Dados Status Invest STOCKS'!A3798:AD4413,3)/100),0)</f>
        <v>0</v>
      </c>
      <c r="M3812" s="66">
        <f>IFERROR(IF(Ações!$B3812="","",VLOOKUP(Table_1[[#This Row],[AÇÕES]],'Dados Status Invest STOCKS'!A3798:AD4413,28)),0)</f>
        <v>-1.44</v>
      </c>
      <c r="N3812" s="66">
        <f>IFERROR(IF(Ações!$B3812="","",VLOOKUP(Table_1[[#This Row],[AÇÕES]],'Dados Status Invest STOCKS'!A3798:AD4413,27)),0)</f>
        <v>0.12</v>
      </c>
      <c r="O3812" s="66">
        <f>IFERROR(IF(Ações!$L3812="","",Ações!$K3812*Ações!$L3812),0)</f>
        <v>0</v>
      </c>
      <c r="P3812" s="67">
        <f t="shared" si="59"/>
        <v>0.06</v>
      </c>
      <c r="Q3812" s="67">
        <f>IFERROR(Ações!$O3812/Ações!$M3812,0)</f>
        <v>0</v>
      </c>
      <c r="R3812" s="67">
        <f>IFERROR(IF(Ações!$B3812="","",VLOOKUP(Table_1[[#This Row],[AÇÕES]],'Dados Status Invest STOCKS'!A3798:AD4413,18)/100),0)</f>
        <v>-12.4</v>
      </c>
      <c r="S3812" s="65">
        <f>IFERROR(IF(Ações!$B3812="","",VLOOKUP(Table_1[[#This Row],[AÇÕES]],'Dados Status Invest STOCKS'!A3798:AD4413,25)/100),0)</f>
        <v>0</v>
      </c>
      <c r="T3812" s="67">
        <f>(1-Ações!$Q3812)*Ações!$R3812</f>
        <v>-12.4</v>
      </c>
      <c r="U3812" s="68">
        <f>IF(Ações!$S3812=0,Ações!$T3812,IF(Ações!$T3812=0,Ações!$S3812,AVERAGE(Ações!$S3812,Ações!$T3812)))</f>
        <v>-12.4</v>
      </c>
    </row>
    <row r="3813" spans="2:21" ht="15" customHeight="1" x14ac:dyDescent="0.2">
      <c r="B3813" s="63" t="str">
        <f>IFERROR('Dados Status Invest STOCKS'!A3800,"-")</f>
        <v>QELLU</v>
      </c>
      <c r="C3813" s="45">
        <f>IFERROR((Ações!$D3813-Ações!$K3813)/Ações!$D3813,0)</f>
        <v>0</v>
      </c>
      <c r="D3813" s="46">
        <f>(Ações!$O3813)/0.06</f>
        <v>0</v>
      </c>
      <c r="E3813" s="47">
        <f>IFERROR((Ações!$F3813-Ações!$K3813)/Ações!$F3813,0)</f>
        <v>0</v>
      </c>
      <c r="F3813" s="46" t="str">
        <f>IF(OR(Ações!$N3813&lt;0,Ações!$M3813&lt;0),"",(22.5*Ações!$M3813*Ações!$N3813)^0.5)</f>
        <v/>
      </c>
      <c r="G3813" s="47">
        <f>IFERROR((Ações!$H3813-Ações!$K3813)/Ações!$H3813,0)</f>
        <v>0</v>
      </c>
      <c r="H3813" s="48">
        <f>IFERROR(Ações!$I3813/(Ações!$P3813-Table_1[[#This Row],[CAGR LUCRO 5A]]),0)</f>
        <v>0</v>
      </c>
      <c r="I3813" s="48">
        <f>IF(Ações!$S3813&lt;0,"",Ações!$O3813*(1+Ações!$S3813))</f>
        <v>0</v>
      </c>
      <c r="J3813" s="49">
        <f>IFERROR(IF(Ações!$B3813="","",(VLOOKUP(Table_1[[#This Row],[AÇÕES]],'Dados Status Invest STOCKS'!A3799:AD4414,4)/Table_1[[#This Row],[LPA]]))/100,0)</f>
        <v>4.8263888888888891E-2</v>
      </c>
      <c r="K3813" s="64">
        <f>IFERROR(IF(Ações!$B3813="","",VLOOKUP(Table_1[[#This Row],[AÇÕES]],'Dados Status Invest STOCKS'!A3799:AD4414,2)),0)</f>
        <v>10</v>
      </c>
      <c r="L3813" s="65">
        <f>IFERROR(IF(Ações!$B3813="","",VLOOKUP(Table_1[[#This Row],[AÇÕES]],'Dados Status Invest STOCKS'!A3799:AD4414,3)/100),0)</f>
        <v>0</v>
      </c>
      <c r="M3813" s="66">
        <f>IFERROR(IF(Ações!$B3813="","",VLOOKUP(Table_1[[#This Row],[AÇÕES]],'Dados Status Invest STOCKS'!A3799:AD4414,28)),0)</f>
        <v>-1.44</v>
      </c>
      <c r="N3813" s="66">
        <f>IFERROR(IF(Ações!$B3813="","",VLOOKUP(Table_1[[#This Row],[AÇÕES]],'Dados Status Invest STOCKS'!A3799:AD4414,27)),0)</f>
        <v>0.12</v>
      </c>
      <c r="O3813" s="66">
        <f>IFERROR(IF(Ações!$L3813="","",Ações!$K3813*Ações!$L3813),0)</f>
        <v>0</v>
      </c>
      <c r="P3813" s="67">
        <f t="shared" si="59"/>
        <v>0.06</v>
      </c>
      <c r="Q3813" s="67">
        <f>IFERROR(Ações!$O3813/Ações!$M3813,0)</f>
        <v>0</v>
      </c>
      <c r="R3813" s="67">
        <f>IFERROR(IF(Ações!$B3813="","",VLOOKUP(Table_1[[#This Row],[AÇÕES]],'Dados Status Invest STOCKS'!A3799:AD4414,18)/100),0)</f>
        <v>-12.4</v>
      </c>
      <c r="S3813" s="65">
        <f>IFERROR(IF(Ações!$B3813="","",VLOOKUP(Table_1[[#This Row],[AÇÕES]],'Dados Status Invest STOCKS'!A3799:AD4414,25)/100),0)</f>
        <v>0</v>
      </c>
      <c r="T3813" s="67">
        <f>(1-Ações!$Q3813)*Ações!$R3813</f>
        <v>-12.4</v>
      </c>
      <c r="U3813" s="68">
        <f>IF(Ações!$S3813=0,Ações!$T3813,IF(Ações!$T3813=0,Ações!$S3813,AVERAGE(Ações!$S3813,Ações!$T3813)))</f>
        <v>-12.4</v>
      </c>
    </row>
    <row r="3814" spans="2:21" ht="15" customHeight="1" x14ac:dyDescent="0.2">
      <c r="B3814" s="63" t="str">
        <f>IFERROR('Dados Status Invest STOCKS'!A3801,"-")</f>
        <v>QELLW</v>
      </c>
      <c r="C3814" s="45">
        <f>IFERROR((Ações!$D3814-Ações!$K3814)/Ações!$D3814,0)</f>
        <v>0</v>
      </c>
      <c r="D3814" s="46">
        <f>(Ações!$O3814)/0.06</f>
        <v>0</v>
      </c>
      <c r="E3814" s="47">
        <f>IFERROR((Ações!$F3814-Ações!$K3814)/Ações!$F3814,0)</f>
        <v>0</v>
      </c>
      <c r="F3814" s="46" t="str">
        <f>IF(OR(Ações!$N3814&lt;0,Ações!$M3814&lt;0),"",(22.5*Ações!$M3814*Ações!$N3814)^0.5)</f>
        <v/>
      </c>
      <c r="G3814" s="47">
        <f>IFERROR((Ações!$H3814-Ações!$K3814)/Ações!$H3814,0)</f>
        <v>0</v>
      </c>
      <c r="H3814" s="48">
        <f>IFERROR(Ações!$I3814/(Ações!$P3814-Table_1[[#This Row],[CAGR LUCRO 5A]]),0)</f>
        <v>0</v>
      </c>
      <c r="I3814" s="48">
        <f>IF(Ações!$S3814&lt;0,"",Ações!$O3814*(1+Ações!$S3814))</f>
        <v>0</v>
      </c>
      <c r="J3814" s="49">
        <f>IFERROR(IF(Ações!$B3814="","",(VLOOKUP(Table_1[[#This Row],[AÇÕES]],'Dados Status Invest STOCKS'!A3800:AD4415,4)/Table_1[[#This Row],[LPA]]))/100,0)</f>
        <v>7.5000000000000015E-3</v>
      </c>
      <c r="K3814" s="64">
        <f>IFERROR(IF(Ações!$B3814="","",VLOOKUP(Table_1[[#This Row],[AÇÕES]],'Dados Status Invest STOCKS'!A3800:AD4415,2)),0)</f>
        <v>1.55</v>
      </c>
      <c r="L3814" s="65">
        <f>IFERROR(IF(Ações!$B3814="","",VLOOKUP(Table_1[[#This Row],[AÇÕES]],'Dados Status Invest STOCKS'!A3800:AD4415,3)/100),0)</f>
        <v>0</v>
      </c>
      <c r="M3814" s="66">
        <f>IFERROR(IF(Ações!$B3814="","",VLOOKUP(Table_1[[#This Row],[AÇÕES]],'Dados Status Invest STOCKS'!A3800:AD4415,28)),0)</f>
        <v>-1.44</v>
      </c>
      <c r="N3814" s="66">
        <f>IFERROR(IF(Ações!$B3814="","",VLOOKUP(Table_1[[#This Row],[AÇÕES]],'Dados Status Invest STOCKS'!A3800:AD4415,27)),0)</f>
        <v>0.12</v>
      </c>
      <c r="O3814" s="66">
        <f>IFERROR(IF(Ações!$L3814="","",Ações!$K3814*Ações!$L3814),0)</f>
        <v>0</v>
      </c>
      <c r="P3814" s="67">
        <f t="shared" si="59"/>
        <v>0.06</v>
      </c>
      <c r="Q3814" s="67">
        <f>IFERROR(Ações!$O3814/Ações!$M3814,0)</f>
        <v>0</v>
      </c>
      <c r="R3814" s="67">
        <f>IFERROR(IF(Ações!$B3814="","",VLOOKUP(Table_1[[#This Row],[AÇÕES]],'Dados Status Invest STOCKS'!A3800:AD4415,18)/100),0)</f>
        <v>-12.4</v>
      </c>
      <c r="S3814" s="65">
        <f>IFERROR(IF(Ações!$B3814="","",VLOOKUP(Table_1[[#This Row],[AÇÕES]],'Dados Status Invest STOCKS'!A3800:AD4415,25)/100),0)</f>
        <v>0</v>
      </c>
      <c r="T3814" s="67">
        <f>(1-Ações!$Q3814)*Ações!$R3814</f>
        <v>-12.4</v>
      </c>
      <c r="U3814" s="68">
        <f>IF(Ações!$S3814=0,Ações!$T3814,IF(Ações!$T3814=0,Ações!$S3814,AVERAGE(Ações!$S3814,Ações!$T3814)))</f>
        <v>-12.4</v>
      </c>
    </row>
    <row r="3815" spans="2:21" ht="15" customHeight="1" x14ac:dyDescent="0.2">
      <c r="B3815" s="63" t="str">
        <f>IFERROR('Dados Status Invest STOCKS'!A3802,"-")</f>
        <v>QEP</v>
      </c>
      <c r="C3815" s="45">
        <f>IFERROR((Ações!$D3815-Ações!$K3815)/Ações!$D3815,0)</f>
        <v>0</v>
      </c>
      <c r="D3815" s="46">
        <f>(Ações!$O3815)/0.06</f>
        <v>0</v>
      </c>
      <c r="E3815" s="47">
        <f>IFERROR((Ações!$F3815-Ações!$K3815)/Ações!$F3815,0)</f>
        <v>-1.5922402194109437</v>
      </c>
      <c r="F3815" s="46">
        <f>IF(OR(Ações!$N3815&lt;0,Ações!$M3815&lt;0),"",(22.5*Ações!$M3815*Ações!$N3815)^0.5)</f>
        <v>1.5739282067489611</v>
      </c>
      <c r="G3815" s="47">
        <f>IFERROR((Ações!$H3815-Ações!$K3815)/Ações!$H3815,0)</f>
        <v>0</v>
      </c>
      <c r="H3815" s="48">
        <f>IFERROR(Ações!$I3815/(Ações!$P3815-Table_1[[#This Row],[CAGR LUCRO 5A]]),0)</f>
        <v>0</v>
      </c>
      <c r="I3815" s="48">
        <f>IF(Ações!$S3815&lt;0,"",Ações!$O3815*(1+Ações!$S3815))</f>
        <v>0</v>
      </c>
      <c r="J3815" s="49">
        <f>IFERROR(IF(Ações!$B3815="","",(VLOOKUP(Table_1[[#This Row],[AÇÕES]],'Dados Status Invest STOCKS'!A3801:AD4416,4)/Table_1[[#This Row],[LPA]]))/100,0)</f>
        <v>309.27</v>
      </c>
      <c r="K3815" s="64">
        <f>IFERROR(IF(Ações!$B3815="","",VLOOKUP(Table_1[[#This Row],[AÇÕES]],'Dados Status Invest STOCKS'!A3801:AD4416,2)),0)</f>
        <v>4.08</v>
      </c>
      <c r="L3815" s="65">
        <f>IFERROR(IF(Ações!$B3815="","",VLOOKUP(Table_1[[#This Row],[AÇÕES]],'Dados Status Invest STOCKS'!A3801:AD4416,3)/100),0)</f>
        <v>0</v>
      </c>
      <c r="M3815" s="66">
        <f>IFERROR(IF(Ações!$B3815="","",VLOOKUP(Table_1[[#This Row],[AÇÕES]],'Dados Status Invest STOCKS'!A3801:AD4416,28)),0)</f>
        <v>0.01</v>
      </c>
      <c r="N3815" s="66">
        <f>IFERROR(IF(Ações!$B3815="","",VLOOKUP(Table_1[[#This Row],[AÇÕES]],'Dados Status Invest STOCKS'!A3801:AD4416,27)),0)</f>
        <v>11.01</v>
      </c>
      <c r="O3815" s="66">
        <f>IFERROR(IF(Ações!$L3815="","",Ações!$K3815*Ações!$L3815),0)</f>
        <v>0</v>
      </c>
      <c r="P3815" s="67">
        <f t="shared" si="59"/>
        <v>0.06</v>
      </c>
      <c r="Q3815" s="67">
        <f>IFERROR(Ações!$O3815/Ações!$M3815,0)</f>
        <v>0</v>
      </c>
      <c r="R3815" s="67">
        <f>IFERROR(IF(Ações!$B3815="","",VLOOKUP(Table_1[[#This Row],[AÇÕES]],'Dados Status Invest STOCKS'!A3801:AD4416,18)/100),0)</f>
        <v>1.1999999999999999E-3</v>
      </c>
      <c r="S3815" s="65">
        <f>IFERROR(IF(Ações!$B3815="","",VLOOKUP(Table_1[[#This Row],[AÇÕES]],'Dados Status Invest STOCKS'!A3801:AD4416,25)/100),0)</f>
        <v>0</v>
      </c>
      <c r="T3815" s="67">
        <f>(1-Ações!$Q3815)*Ações!$R3815</f>
        <v>1.1999999999999999E-3</v>
      </c>
      <c r="U3815" s="68">
        <f>IF(Ações!$S3815=0,Ações!$T3815,IF(Ações!$T3815=0,Ações!$S3815,AVERAGE(Ações!$S3815,Ações!$T3815)))</f>
        <v>1.1999999999999999E-3</v>
      </c>
    </row>
    <row r="3816" spans="2:21" ht="15" customHeight="1" x14ac:dyDescent="0.2">
      <c r="B3816" s="63" t="str">
        <f>IFERROR('Dados Status Invest STOCKS'!A3803,"-")</f>
        <v>QFIN</v>
      </c>
      <c r="C3816" s="45">
        <f>IFERROR((Ações!$D3816-Ações!$K3816)/Ações!$D3816,0)</f>
        <v>-3.2553191489361701</v>
      </c>
      <c r="D3816" s="46">
        <f>(Ações!$O3816)/0.06</f>
        <v>4.6623999999999999</v>
      </c>
      <c r="E3816" s="47">
        <f>IFERROR((Ações!$F3816-Ações!$K3816)/Ações!$F3816,0)</f>
        <v>0.49705401380029618</v>
      </c>
      <c r="F3816" s="46">
        <f>IF(OR(Ações!$N3816&lt;0,Ações!$M3816&lt;0),"",(22.5*Ações!$M3816*Ações!$N3816)^0.5)</f>
        <v>39.447575971154421</v>
      </c>
      <c r="G3816" s="47">
        <f>IFERROR((Ações!$H3816-Ações!$K3816)/Ações!$H3816,0)</f>
        <v>-3.2553191489361701</v>
      </c>
      <c r="H3816" s="48">
        <f>IFERROR(Ações!$I3816/(Ações!$P3816-Table_1[[#This Row],[CAGR LUCRO 5A]]),0)</f>
        <v>4.6623999999999999</v>
      </c>
      <c r="I3816" s="48">
        <f>IF(Ações!$S3816&lt;0,"",Ações!$O3816*(1+Ações!$S3816))</f>
        <v>0.27974399999999999</v>
      </c>
      <c r="J3816" s="49">
        <f>IFERROR(IF(Ações!$B3816="","",(VLOOKUP(Table_1[[#This Row],[AÇÕES]],'Dados Status Invest STOCKS'!A3802:AD4417,4)/Table_1[[#This Row],[LPA]]))/100,0)</f>
        <v>6.678899082568808E-3</v>
      </c>
      <c r="K3816" s="64">
        <f>IFERROR(IF(Ações!$B3816="","",VLOOKUP(Table_1[[#This Row],[AÇÕES]],'Dados Status Invest STOCKS'!A3802:AD4417,2)),0)</f>
        <v>19.84</v>
      </c>
      <c r="L3816" s="65">
        <f>IFERROR(IF(Ações!$B3816="","",VLOOKUP(Table_1[[#This Row],[AÇÕES]],'Dados Status Invest STOCKS'!A3802:AD4417,3)/100),0)</f>
        <v>1.41E-2</v>
      </c>
      <c r="M3816" s="66">
        <f>IFERROR(IF(Ações!$B3816="","",VLOOKUP(Table_1[[#This Row],[AÇÕES]],'Dados Status Invest STOCKS'!A3802:AD4417,28)),0)</f>
        <v>5.45</v>
      </c>
      <c r="N3816" s="66">
        <f>IFERROR(IF(Ações!$B3816="","",VLOOKUP(Table_1[[#This Row],[AÇÕES]],'Dados Status Invest STOCKS'!A3802:AD4417,27)),0)</f>
        <v>12.69</v>
      </c>
      <c r="O3816" s="66">
        <f>IFERROR(IF(Ações!$L3816="","",Ações!$K3816*Ações!$L3816),0)</f>
        <v>0.27974399999999999</v>
      </c>
      <c r="P3816" s="67">
        <f t="shared" si="59"/>
        <v>0.06</v>
      </c>
      <c r="Q3816" s="67">
        <f>IFERROR(Ações!$O3816/Ações!$M3816,0)</f>
        <v>5.1329174311926601E-2</v>
      </c>
      <c r="R3816" s="67">
        <f>IFERROR(IF(Ações!$B3816="","",VLOOKUP(Table_1[[#This Row],[AÇÕES]],'Dados Status Invest STOCKS'!A3802:AD4417,18)/100),0)</f>
        <v>0.42979999999999996</v>
      </c>
      <c r="S3816" s="65">
        <f>IFERROR(IF(Ações!$B3816="","",VLOOKUP(Table_1[[#This Row],[AÇÕES]],'Dados Status Invest STOCKS'!A3802:AD4417,25)/100),0)</f>
        <v>0</v>
      </c>
      <c r="T3816" s="67">
        <f>(1-Ações!$Q3816)*Ações!$R3816</f>
        <v>0.40773872088073387</v>
      </c>
      <c r="U3816" s="68">
        <f>IF(Ações!$S3816=0,Ações!$T3816,IF(Ações!$T3816=0,Ações!$S3816,AVERAGE(Ações!$S3816,Ações!$T3816)))</f>
        <v>0.40773872088073387</v>
      </c>
    </row>
    <row r="3817" spans="2:21" ht="15" customHeight="1" x14ac:dyDescent="0.2">
      <c r="B3817" s="63" t="str">
        <f>IFERROR('Dados Status Invest STOCKS'!A3804,"-")</f>
        <v>QGEN</v>
      </c>
      <c r="C3817" s="45">
        <f>IFERROR((Ações!$D3817-Ações!$K3817)/Ações!$D3817,0)</f>
        <v>0</v>
      </c>
      <c r="D3817" s="46">
        <f>(Ações!$O3817)/0.06</f>
        <v>0</v>
      </c>
      <c r="E3817" s="47">
        <f>IFERROR((Ações!$F3817-Ações!$K3817)/Ações!$F3817,0)</f>
        <v>-0.95722463350063491</v>
      </c>
      <c r="F3817" s="46">
        <f>IF(OR(Ações!$N3817&lt;0,Ações!$M3817&lt;0),"",(22.5*Ações!$M3817*Ações!$N3817)^0.5)</f>
        <v>24.938374044832994</v>
      </c>
      <c r="G3817" s="47">
        <f>IFERROR((Ações!$H3817-Ações!$K3817)/Ações!$H3817,0)</f>
        <v>0</v>
      </c>
      <c r="H3817" s="48">
        <f>IFERROR(Ações!$I3817/(Ações!$P3817-Table_1[[#This Row],[CAGR LUCRO 5A]]),0)</f>
        <v>0</v>
      </c>
      <c r="I3817" s="48">
        <f>IF(Ações!$S3817&lt;0,"",Ações!$O3817*(1+Ações!$S3817))</f>
        <v>0</v>
      </c>
      <c r="J3817" s="49">
        <f>IFERROR(IF(Ações!$B3817="","",(VLOOKUP(Table_1[[#This Row],[AÇÕES]],'Dados Status Invest STOCKS'!A3803:AD4418,4)/Table_1[[#This Row],[LPA]]))/100,0)</f>
        <v>0.10957345971563981</v>
      </c>
      <c r="K3817" s="64">
        <f>IFERROR(IF(Ações!$B3817="","",VLOOKUP(Table_1[[#This Row],[AÇÕES]],'Dados Status Invest STOCKS'!A3803:AD4418,2)),0)</f>
        <v>48.81</v>
      </c>
      <c r="L3817" s="65">
        <f>IFERROR(IF(Ações!$B3817="","",VLOOKUP(Table_1[[#This Row],[AÇÕES]],'Dados Status Invest STOCKS'!A3803:AD4418,3)/100),0)</f>
        <v>0</v>
      </c>
      <c r="M3817" s="66">
        <f>IFERROR(IF(Ações!$B3817="","",VLOOKUP(Table_1[[#This Row],[AÇÕES]],'Dados Status Invest STOCKS'!A3803:AD4418,28)),0)</f>
        <v>2.11</v>
      </c>
      <c r="N3817" s="66">
        <f>IFERROR(IF(Ações!$B3817="","",VLOOKUP(Table_1[[#This Row],[AÇÕES]],'Dados Status Invest STOCKS'!A3803:AD4418,27)),0)</f>
        <v>13.1</v>
      </c>
      <c r="O3817" s="66">
        <f>IFERROR(IF(Ações!$L3817="","",Ações!$K3817*Ações!$L3817),0)</f>
        <v>0</v>
      </c>
      <c r="P3817" s="67">
        <f t="shared" si="59"/>
        <v>0.06</v>
      </c>
      <c r="Q3817" s="67">
        <f>IFERROR(Ações!$O3817/Ações!$M3817,0)</f>
        <v>0</v>
      </c>
      <c r="R3817" s="67">
        <f>IFERROR(IF(Ações!$B3817="","",VLOOKUP(Table_1[[#This Row],[AÇÕES]],'Dados Status Invest STOCKS'!A3803:AD4418,18)/100),0)</f>
        <v>0.16109999999999999</v>
      </c>
      <c r="S3817" s="65">
        <f>IFERROR(IF(Ações!$B3817="","",VLOOKUP(Table_1[[#This Row],[AÇÕES]],'Dados Status Invest STOCKS'!A3803:AD4418,25)/100),0)</f>
        <v>0.22510000000000002</v>
      </c>
      <c r="T3817" s="67">
        <f>(1-Ações!$Q3817)*Ações!$R3817</f>
        <v>0.16109999999999999</v>
      </c>
      <c r="U3817" s="68">
        <f>IF(Ações!$S3817=0,Ações!$T3817,IF(Ações!$T3817=0,Ações!$S3817,AVERAGE(Ações!$S3817,Ações!$T3817)))</f>
        <v>0.19309999999999999</v>
      </c>
    </row>
    <row r="3818" spans="2:21" ht="15" customHeight="1" x14ac:dyDescent="0.2">
      <c r="B3818" s="63" t="str">
        <f>IFERROR('Dados Status Invest STOCKS'!A3805,"-")</f>
        <v>QH</v>
      </c>
      <c r="C3818" s="45">
        <f>IFERROR((Ações!$D3818-Ações!$K3818)/Ações!$D3818,0)</f>
        <v>0</v>
      </c>
      <c r="D3818" s="46">
        <f>(Ações!$O3818)/0.06</f>
        <v>0</v>
      </c>
      <c r="E3818" s="47">
        <f>IFERROR((Ações!$F3818-Ações!$K3818)/Ações!$F3818,0)</f>
        <v>0</v>
      </c>
      <c r="F3818" s="46" t="str">
        <f>IF(OR(Ações!$N3818&lt;0,Ações!$M3818&lt;0),"",(22.5*Ações!$M3818*Ações!$N3818)^0.5)</f>
        <v/>
      </c>
      <c r="G3818" s="47">
        <f>IFERROR((Ações!$H3818-Ações!$K3818)/Ações!$H3818,0)</f>
        <v>0</v>
      </c>
      <c r="H3818" s="48">
        <f>IFERROR(Ações!$I3818/(Ações!$P3818-Table_1[[#This Row],[CAGR LUCRO 5A]]),0)</f>
        <v>0</v>
      </c>
      <c r="I3818" s="48">
        <f>IF(Ações!$S3818&lt;0,"",Ações!$O3818*(1+Ações!$S3818))</f>
        <v>0</v>
      </c>
      <c r="J3818" s="49">
        <f>IFERROR(IF(Ações!$B3818="","",(VLOOKUP(Table_1[[#This Row],[AÇÕES]],'Dados Status Invest STOCKS'!A3804:AD4419,4)/Table_1[[#This Row],[LPA]]))/100,0)</f>
        <v>7.0571428571428577E-2</v>
      </c>
      <c r="K3818" s="64">
        <f>IFERROR(IF(Ações!$B3818="","",VLOOKUP(Table_1[[#This Row],[AÇÕES]],'Dados Status Invest STOCKS'!A3804:AD4419,2)),0)</f>
        <v>0.87</v>
      </c>
      <c r="L3818" s="65">
        <f>IFERROR(IF(Ações!$B3818="","",VLOOKUP(Table_1[[#This Row],[AÇÕES]],'Dados Status Invest STOCKS'!A3804:AD4419,3)/100),0)</f>
        <v>0</v>
      </c>
      <c r="M3818" s="66">
        <f>IFERROR(IF(Ações!$B3818="","",VLOOKUP(Table_1[[#This Row],[AÇÕES]],'Dados Status Invest STOCKS'!A3804:AD4419,28)),0)</f>
        <v>-0.35</v>
      </c>
      <c r="N3818" s="66">
        <f>IFERROR(IF(Ações!$B3818="","",VLOOKUP(Table_1[[#This Row],[AÇÕES]],'Dados Status Invest STOCKS'!A3804:AD4419,27)),0)</f>
        <v>1.86</v>
      </c>
      <c r="O3818" s="66">
        <f>IFERROR(IF(Ações!$L3818="","",Ações!$K3818*Ações!$L3818),0)</f>
        <v>0</v>
      </c>
      <c r="P3818" s="67">
        <f t="shared" si="59"/>
        <v>0.06</v>
      </c>
      <c r="Q3818" s="67">
        <f>IFERROR(Ações!$O3818/Ações!$M3818,0)</f>
        <v>0</v>
      </c>
      <c r="R3818" s="67">
        <f>IFERROR(IF(Ações!$B3818="","",VLOOKUP(Table_1[[#This Row],[AÇÕES]],'Dados Status Invest STOCKS'!A3804:AD4419,18)/100),0)</f>
        <v>-0.1893</v>
      </c>
      <c r="S3818" s="65">
        <f>IFERROR(IF(Ações!$B3818="","",VLOOKUP(Table_1[[#This Row],[AÇÕES]],'Dados Status Invest STOCKS'!A3804:AD4419,25)/100),0)</f>
        <v>0</v>
      </c>
      <c r="T3818" s="67">
        <f>(1-Ações!$Q3818)*Ações!$R3818</f>
        <v>-0.1893</v>
      </c>
      <c r="U3818" s="68">
        <f>IF(Ações!$S3818=0,Ações!$T3818,IF(Ações!$T3818=0,Ações!$S3818,AVERAGE(Ações!$S3818,Ações!$T3818)))</f>
        <v>-0.1893</v>
      </c>
    </row>
    <row r="3819" spans="2:21" ht="15" customHeight="1" x14ac:dyDescent="0.2">
      <c r="B3819" s="63" t="str">
        <f>IFERROR('Dados Status Invest STOCKS'!A3806,"-")</f>
        <v>QIWI</v>
      </c>
      <c r="C3819" s="45">
        <f>IFERROR((Ações!$D3819-Ações!$K3819)/Ações!$D3819,0)</f>
        <v>0.62616822429906538</v>
      </c>
      <c r="D3819" s="46">
        <f>(Ações!$O3819)/0.06</f>
        <v>18.91225</v>
      </c>
      <c r="E3819" s="47">
        <f>IFERROR((Ações!$F3819-Ações!$K3819)/Ações!$F3819,0)</f>
        <v>0.63772945343848131</v>
      </c>
      <c r="F3819" s="46">
        <f>IF(OR(Ações!$N3819&lt;0,Ações!$M3819&lt;0),"",(22.5*Ações!$M3819*Ações!$N3819)^0.5)</f>
        <v>19.515801290236585</v>
      </c>
      <c r="G3819" s="47">
        <f>IFERROR((Ações!$H3819-Ações!$K3819)/Ações!$H3819,0)</f>
        <v>1.0680201514058805</v>
      </c>
      <c r="H3819" s="48">
        <f>IFERROR(Ações!$I3819/(Ações!$P3819-Table_1[[#This Row],[CAGR LUCRO 5A]]),0)</f>
        <v>-103.93978628205127</v>
      </c>
      <c r="I3819" s="48">
        <f>IF(Ações!$S3819&lt;0,"",Ações!$O3819*(1+Ações!$S3819))</f>
        <v>1.2160954995000002</v>
      </c>
      <c r="J3819" s="49">
        <f>IFERROR(IF(Ações!$B3819="","",(VLOOKUP(Table_1[[#This Row],[AÇÕES]],'Dados Status Invest STOCKS'!A3805:AD4420,4)/Table_1[[#This Row],[LPA]]))/100,0)</f>
        <v>1.3805309734513277E-2</v>
      </c>
      <c r="K3819" s="64">
        <f>IFERROR(IF(Ações!$B3819="","",VLOOKUP(Table_1[[#This Row],[AÇÕES]],'Dados Status Invest STOCKS'!A3805:AD4420,2)),0)</f>
        <v>7.07</v>
      </c>
      <c r="L3819" s="65">
        <f>IFERROR(IF(Ações!$B3819="","",VLOOKUP(Table_1[[#This Row],[AÇÕES]],'Dados Status Invest STOCKS'!A3805:AD4420,3)/100),0)</f>
        <v>0.1605</v>
      </c>
      <c r="M3819" s="66">
        <f>IFERROR(IF(Ações!$B3819="","",VLOOKUP(Table_1[[#This Row],[AÇÕES]],'Dados Status Invest STOCKS'!A3805:AD4420,28)),0)</f>
        <v>2.2599999999999998</v>
      </c>
      <c r="N3819" s="66">
        <f>IFERROR(IF(Ações!$B3819="","",VLOOKUP(Table_1[[#This Row],[AÇÕES]],'Dados Status Invest STOCKS'!A3805:AD4420,27)),0)</f>
        <v>7.49</v>
      </c>
      <c r="O3819" s="66">
        <f>IFERROR(IF(Ações!$L3819="","",Ações!$K3819*Ações!$L3819),0)</f>
        <v>1.134735</v>
      </c>
      <c r="P3819" s="67">
        <f t="shared" si="59"/>
        <v>0.06</v>
      </c>
      <c r="Q3819" s="67">
        <f>IFERROR(Ações!$O3819/Ações!$M3819,0)</f>
        <v>0.50209513274336293</v>
      </c>
      <c r="R3819" s="67">
        <f>IFERROR(IF(Ações!$B3819="","",VLOOKUP(Table_1[[#This Row],[AÇÕES]],'Dados Status Invest STOCKS'!A3805:AD4420,18)/100),0)</f>
        <v>0.3014</v>
      </c>
      <c r="S3819" s="65">
        <f>IFERROR(IF(Ações!$B3819="","",VLOOKUP(Table_1[[#This Row],[AÇÕES]],'Dados Status Invest STOCKS'!A3805:AD4420,25)/100),0)</f>
        <v>7.17E-2</v>
      </c>
      <c r="T3819" s="67">
        <f>(1-Ações!$Q3819)*Ações!$R3819</f>
        <v>0.15006852699115042</v>
      </c>
      <c r="U3819" s="68">
        <f>IF(Ações!$S3819=0,Ações!$T3819,IF(Ações!$T3819=0,Ações!$S3819,AVERAGE(Ações!$S3819,Ações!$T3819)))</f>
        <v>0.1108842634955752</v>
      </c>
    </row>
    <row r="3820" spans="2:21" ht="15" customHeight="1" x14ac:dyDescent="0.2">
      <c r="B3820" s="63" t="str">
        <f>IFERROR('Dados Status Invest STOCKS'!A3807,"-")</f>
        <v>QK</v>
      </c>
      <c r="C3820" s="45">
        <f>IFERROR((Ações!$D3820-Ações!$K3820)/Ações!$D3820,0)</f>
        <v>0</v>
      </c>
      <c r="D3820" s="46">
        <f>(Ações!$O3820)/0.06</f>
        <v>0</v>
      </c>
      <c r="E3820" s="47">
        <f>IFERROR((Ações!$F3820-Ações!$K3820)/Ações!$F3820,0)</f>
        <v>0</v>
      </c>
      <c r="F3820" s="46" t="str">
        <f>IF(OR(Ações!$N3820&lt;0,Ações!$M3820&lt;0),"",(22.5*Ações!$M3820*Ações!$N3820)^0.5)</f>
        <v/>
      </c>
      <c r="G3820" s="47">
        <f>IFERROR((Ações!$H3820-Ações!$K3820)/Ações!$H3820,0)</f>
        <v>0</v>
      </c>
      <c r="H3820" s="48">
        <f>IFERROR(Ações!$I3820/(Ações!$P3820-Table_1[[#This Row],[CAGR LUCRO 5A]]),0)</f>
        <v>0</v>
      </c>
      <c r="I3820" s="48">
        <f>IF(Ações!$S3820&lt;0,"",Ações!$O3820*(1+Ações!$S3820))</f>
        <v>0</v>
      </c>
      <c r="J3820" s="49">
        <f>IFERROR(IF(Ações!$B3820="","",(VLOOKUP(Table_1[[#This Row],[AÇÕES]],'Dados Status Invest STOCKS'!A3806:AD4421,4)/Table_1[[#This Row],[LPA]]))/100,0)</f>
        <v>4.8000000000000001E-2</v>
      </c>
      <c r="K3820" s="64">
        <f>IFERROR(IF(Ações!$B3820="","",VLOOKUP(Table_1[[#This Row],[AÇÕES]],'Dados Status Invest STOCKS'!A3806:AD4421,2)),0)</f>
        <v>0.45</v>
      </c>
      <c r="L3820" s="65">
        <f>IFERROR(IF(Ações!$B3820="","",VLOOKUP(Table_1[[#This Row],[AÇÕES]],'Dados Status Invest STOCKS'!A3806:AD4421,3)/100),0)</f>
        <v>0</v>
      </c>
      <c r="M3820" s="66">
        <f>IFERROR(IF(Ações!$B3820="","",VLOOKUP(Table_1[[#This Row],[AÇÕES]],'Dados Status Invest STOCKS'!A3806:AD4421,28)),0)</f>
        <v>-0.3</v>
      </c>
      <c r="N3820" s="66">
        <f>IFERROR(IF(Ações!$B3820="","",VLOOKUP(Table_1[[#This Row],[AÇÕES]],'Dados Status Invest STOCKS'!A3806:AD4421,27)),0)</f>
        <v>-5.1100000000000003</v>
      </c>
      <c r="O3820" s="66">
        <f>IFERROR(IF(Ações!$L3820="","",Ações!$K3820*Ações!$L3820),0)</f>
        <v>0</v>
      </c>
      <c r="P3820" s="67">
        <f t="shared" si="59"/>
        <v>0.06</v>
      </c>
      <c r="Q3820" s="67">
        <f>IFERROR(Ações!$O3820/Ações!$M3820,0)</f>
        <v>0</v>
      </c>
      <c r="R3820" s="67">
        <f>IFERROR(IF(Ações!$B3820="","",VLOOKUP(Table_1[[#This Row],[AÇÕES]],'Dados Status Invest STOCKS'!A3806:AD4421,18)/100),0)</f>
        <v>-5.96E-2</v>
      </c>
      <c r="S3820" s="65">
        <f>IFERROR(IF(Ações!$B3820="","",VLOOKUP(Table_1[[#This Row],[AÇÕES]],'Dados Status Invest STOCKS'!A3806:AD4421,25)/100),0)</f>
        <v>0</v>
      </c>
      <c r="T3820" s="67">
        <f>(1-Ações!$Q3820)*Ações!$R3820</f>
        <v>-5.96E-2</v>
      </c>
      <c r="U3820" s="68">
        <f>IF(Ações!$S3820=0,Ações!$T3820,IF(Ações!$T3820=0,Ações!$S3820,AVERAGE(Ações!$S3820,Ações!$T3820)))</f>
        <v>-5.96E-2</v>
      </c>
    </row>
    <row r="3821" spans="2:21" ht="15" customHeight="1" x14ac:dyDescent="0.2">
      <c r="B3821" s="63" t="str">
        <f>IFERROR('Dados Status Invest STOCKS'!A3808,"-")</f>
        <v>QLGN</v>
      </c>
      <c r="C3821" s="45">
        <f>IFERROR((Ações!$D3821-Ações!$K3821)/Ações!$D3821,0)</f>
        <v>0</v>
      </c>
      <c r="D3821" s="46">
        <f>(Ações!$O3821)/0.06</f>
        <v>0</v>
      </c>
      <c r="E3821" s="47">
        <f>IFERROR((Ações!$F3821-Ações!$K3821)/Ações!$F3821,0)</f>
        <v>0</v>
      </c>
      <c r="F3821" s="46" t="str">
        <f>IF(OR(Ações!$N3821&lt;0,Ações!$M3821&lt;0),"",(22.5*Ações!$M3821*Ações!$N3821)^0.5)</f>
        <v/>
      </c>
      <c r="G3821" s="47">
        <f>IFERROR((Ações!$H3821-Ações!$K3821)/Ações!$H3821,0)</f>
        <v>0</v>
      </c>
      <c r="H3821" s="48">
        <f>IFERROR(Ações!$I3821/(Ações!$P3821-Table_1[[#This Row],[CAGR LUCRO 5A]]),0)</f>
        <v>0</v>
      </c>
      <c r="I3821" s="48">
        <f>IF(Ações!$S3821&lt;0,"",Ações!$O3821*(1+Ações!$S3821))</f>
        <v>0</v>
      </c>
      <c r="J3821" s="49">
        <f>IFERROR(IF(Ações!$B3821="","",(VLOOKUP(Table_1[[#This Row],[AÇÕES]],'Dados Status Invest STOCKS'!A3807:AD4422,4)/Table_1[[#This Row],[LPA]]))/100,0)</f>
        <v>6.0162601626016264E-3</v>
      </c>
      <c r="K3821" s="64">
        <f>IFERROR(IF(Ações!$B3821="","",VLOOKUP(Table_1[[#This Row],[AÇÕES]],'Dados Status Invest STOCKS'!A3807:AD4422,2)),0)</f>
        <v>0.91</v>
      </c>
      <c r="L3821" s="65">
        <f>IFERROR(IF(Ações!$B3821="","",VLOOKUP(Table_1[[#This Row],[AÇÕES]],'Dados Status Invest STOCKS'!A3807:AD4422,3)/100),0)</f>
        <v>0</v>
      </c>
      <c r="M3821" s="66">
        <f>IFERROR(IF(Ações!$B3821="","",VLOOKUP(Table_1[[#This Row],[AÇÕES]],'Dados Status Invest STOCKS'!A3807:AD4422,28)),0)</f>
        <v>-1.23</v>
      </c>
      <c r="N3821" s="66">
        <f>IFERROR(IF(Ações!$B3821="","",VLOOKUP(Table_1[[#This Row],[AÇÕES]],'Dados Status Invest STOCKS'!A3807:AD4422,27)),0)</f>
        <v>0.42</v>
      </c>
      <c r="O3821" s="66">
        <f>IFERROR(IF(Ações!$L3821="","",Ações!$K3821*Ações!$L3821),0)</f>
        <v>0</v>
      </c>
      <c r="P3821" s="67">
        <f t="shared" si="59"/>
        <v>0.06</v>
      </c>
      <c r="Q3821" s="67">
        <f>IFERROR(Ações!$O3821/Ações!$M3821,0)</f>
        <v>0</v>
      </c>
      <c r="R3821" s="67">
        <f>IFERROR(IF(Ações!$B3821="","",VLOOKUP(Table_1[[#This Row],[AÇÕES]],'Dados Status Invest STOCKS'!A3807:AD4422,18)/100),0)</f>
        <v>-2.9089999999999998</v>
      </c>
      <c r="S3821" s="65">
        <f>IFERROR(IF(Ações!$B3821="","",VLOOKUP(Table_1[[#This Row],[AÇÕES]],'Dados Status Invest STOCKS'!A3807:AD4422,25)/100),0)</f>
        <v>0</v>
      </c>
      <c r="T3821" s="67">
        <f>(1-Ações!$Q3821)*Ações!$R3821</f>
        <v>-2.9089999999999998</v>
      </c>
      <c r="U3821" s="68">
        <f>IF(Ações!$S3821=0,Ações!$T3821,IF(Ações!$T3821=0,Ações!$S3821,AVERAGE(Ações!$S3821,Ações!$T3821)))</f>
        <v>-2.9089999999999998</v>
      </c>
    </row>
    <row r="3822" spans="2:21" ht="15" customHeight="1" x14ac:dyDescent="0.2">
      <c r="B3822" s="63" t="str">
        <f>IFERROR('Dados Status Invest STOCKS'!A3809,"-")</f>
        <v>QLYS</v>
      </c>
      <c r="C3822" s="45">
        <f>IFERROR((Ações!$D3822-Ações!$K3822)/Ações!$D3822,0)</f>
        <v>0</v>
      </c>
      <c r="D3822" s="46">
        <f>(Ações!$O3822)/0.06</f>
        <v>0</v>
      </c>
      <c r="E3822" s="47">
        <f>IFERROR((Ações!$F3822-Ações!$K3822)/Ações!$F3822,0)</f>
        <v>-5.1863809607911069</v>
      </c>
      <c r="F3822" s="46">
        <f>IF(OR(Ações!$N3822&lt;0,Ações!$M3822&lt;0),"",(22.5*Ações!$M3822*Ações!$N3822)^0.5)</f>
        <v>20.954092678997103</v>
      </c>
      <c r="G3822" s="47">
        <f>IFERROR((Ações!$H3822-Ações!$K3822)/Ações!$H3822,0)</f>
        <v>0</v>
      </c>
      <c r="H3822" s="48">
        <f>IFERROR(Ações!$I3822/(Ações!$P3822-Table_1[[#This Row],[CAGR LUCRO 5A]]),0)</f>
        <v>0</v>
      </c>
      <c r="I3822" s="48">
        <f>IF(Ações!$S3822&lt;0,"",Ações!$O3822*(1+Ações!$S3822))</f>
        <v>0</v>
      </c>
      <c r="J3822" s="49">
        <f>IFERROR(IF(Ações!$B3822="","",(VLOOKUP(Table_1[[#This Row],[AÇÕES]],'Dados Status Invest STOCKS'!A3808:AD4423,4)/Table_1[[#This Row],[LPA]]))/100,0)</f>
        <v>0.36691489361702134</v>
      </c>
      <c r="K3822" s="64">
        <f>IFERROR(IF(Ações!$B3822="","",VLOOKUP(Table_1[[#This Row],[AÇÕES]],'Dados Status Invest STOCKS'!A3808:AD4423,2)),0)</f>
        <v>129.63</v>
      </c>
      <c r="L3822" s="65">
        <f>IFERROR(IF(Ações!$B3822="","",VLOOKUP(Table_1[[#This Row],[AÇÕES]],'Dados Status Invest STOCKS'!A3808:AD4423,3)/100),0)</f>
        <v>0</v>
      </c>
      <c r="M3822" s="66">
        <f>IFERROR(IF(Ações!$B3822="","",VLOOKUP(Table_1[[#This Row],[AÇÕES]],'Dados Status Invest STOCKS'!A3808:AD4423,28)),0)</f>
        <v>1.88</v>
      </c>
      <c r="N3822" s="66">
        <f>IFERROR(IF(Ações!$B3822="","",VLOOKUP(Table_1[[#This Row],[AÇÕES]],'Dados Status Invest STOCKS'!A3808:AD4423,27)),0)</f>
        <v>10.38</v>
      </c>
      <c r="O3822" s="66">
        <f>IFERROR(IF(Ações!$L3822="","",Ações!$K3822*Ações!$L3822),0)</f>
        <v>0</v>
      </c>
      <c r="P3822" s="67">
        <f t="shared" si="59"/>
        <v>0.06</v>
      </c>
      <c r="Q3822" s="67">
        <f>IFERROR(Ações!$O3822/Ações!$M3822,0)</f>
        <v>0</v>
      </c>
      <c r="R3822" s="67">
        <f>IFERROR(IF(Ações!$B3822="","",VLOOKUP(Table_1[[#This Row],[AÇÕES]],'Dados Status Invest STOCKS'!A3808:AD4423,18)/100),0)</f>
        <v>0.18100000000000002</v>
      </c>
      <c r="S3822" s="65">
        <f>IFERROR(IF(Ações!$B3822="","",VLOOKUP(Table_1[[#This Row],[AÇÕES]],'Dados Status Invest STOCKS'!A3808:AD4423,25)/100),0)</f>
        <v>0.4199</v>
      </c>
      <c r="T3822" s="67">
        <f>(1-Ações!$Q3822)*Ações!$R3822</f>
        <v>0.18100000000000002</v>
      </c>
      <c r="U3822" s="68">
        <f>IF(Ações!$S3822=0,Ações!$T3822,IF(Ações!$T3822=0,Ações!$S3822,AVERAGE(Ações!$S3822,Ações!$T3822)))</f>
        <v>0.30044999999999999</v>
      </c>
    </row>
    <row r="3823" spans="2:21" ht="15" customHeight="1" x14ac:dyDescent="0.2">
      <c r="B3823" s="63" t="str">
        <f>IFERROR('Dados Status Invest STOCKS'!A3810,"-")</f>
        <v>QMCO</v>
      </c>
      <c r="C3823" s="45">
        <f>IFERROR((Ações!$D3823-Ações!$K3823)/Ações!$D3823,0)</f>
        <v>0</v>
      </c>
      <c r="D3823" s="46">
        <f>(Ações!$O3823)/0.06</f>
        <v>0</v>
      </c>
      <c r="E3823" s="47">
        <f>IFERROR((Ações!$F3823-Ações!$K3823)/Ações!$F3823,0)</f>
        <v>0</v>
      </c>
      <c r="F3823" s="46" t="str">
        <f>IF(OR(Ações!$N3823&lt;0,Ações!$M3823&lt;0),"",(22.5*Ações!$M3823*Ações!$N3823)^0.5)</f>
        <v/>
      </c>
      <c r="G3823" s="47">
        <f>IFERROR((Ações!$H3823-Ações!$K3823)/Ações!$H3823,0)</f>
        <v>0</v>
      </c>
      <c r="H3823" s="48">
        <f>IFERROR(Ações!$I3823/(Ações!$P3823-Table_1[[#This Row],[CAGR LUCRO 5A]]),0)</f>
        <v>0</v>
      </c>
      <c r="I3823" s="48">
        <f>IF(Ações!$S3823&lt;0,"",Ações!$O3823*(1+Ações!$S3823))</f>
        <v>0</v>
      </c>
      <c r="J3823" s="49">
        <f>IFERROR(IF(Ações!$B3823="","",(VLOOKUP(Table_1[[#This Row],[AÇÕES]],'Dados Status Invest STOCKS'!A3809:AD4424,4)/Table_1[[#This Row],[LPA]]))/100,0)</f>
        <v>0.14385964912280702</v>
      </c>
      <c r="K3823" s="64">
        <f>IFERROR(IF(Ações!$B3823="","",VLOOKUP(Table_1[[#This Row],[AÇÕES]],'Dados Status Invest STOCKS'!A3809:AD4424,2)),0)</f>
        <v>4.6399999999999997</v>
      </c>
      <c r="L3823" s="65">
        <f>IFERROR(IF(Ações!$B3823="","",VLOOKUP(Table_1[[#This Row],[AÇÕES]],'Dados Status Invest STOCKS'!A3809:AD4424,3)/100),0)</f>
        <v>0</v>
      </c>
      <c r="M3823" s="66">
        <f>IFERROR(IF(Ações!$B3823="","",VLOOKUP(Table_1[[#This Row],[AÇÕES]],'Dados Status Invest STOCKS'!A3809:AD4424,28)),0)</f>
        <v>-0.56999999999999995</v>
      </c>
      <c r="N3823" s="66">
        <f>IFERROR(IF(Ações!$B3823="","",VLOOKUP(Table_1[[#This Row],[AÇÕES]],'Dados Status Invest STOCKS'!A3809:AD4424,27)),0)</f>
        <v>-1.96</v>
      </c>
      <c r="O3823" s="66">
        <f>IFERROR(IF(Ações!$L3823="","",Ações!$K3823*Ações!$L3823),0)</f>
        <v>0</v>
      </c>
      <c r="P3823" s="67">
        <f t="shared" si="59"/>
        <v>0.06</v>
      </c>
      <c r="Q3823" s="67">
        <f>IFERROR(Ações!$O3823/Ações!$M3823,0)</f>
        <v>0</v>
      </c>
      <c r="R3823" s="67">
        <f>IFERROR(IF(Ações!$B3823="","",VLOOKUP(Table_1[[#This Row],[AÇÕES]],'Dados Status Invest STOCKS'!A3809:AD4424,18)/100),0)</f>
        <v>-0.28910000000000002</v>
      </c>
      <c r="S3823" s="65">
        <f>IFERROR(IF(Ações!$B3823="","",VLOOKUP(Table_1[[#This Row],[AÇÕES]],'Dados Status Invest STOCKS'!A3809:AD4424,25)/100),0)</f>
        <v>0</v>
      </c>
      <c r="T3823" s="67">
        <f>(1-Ações!$Q3823)*Ações!$R3823</f>
        <v>-0.28910000000000002</v>
      </c>
      <c r="U3823" s="68">
        <f>IF(Ações!$S3823=0,Ações!$T3823,IF(Ações!$T3823=0,Ações!$S3823,AVERAGE(Ações!$S3823,Ações!$T3823)))</f>
        <v>-0.28910000000000002</v>
      </c>
    </row>
    <row r="3824" spans="2:21" ht="15" customHeight="1" x14ac:dyDescent="0.2">
      <c r="B3824" s="63" t="str">
        <f>IFERROR('Dados Status Invest STOCKS'!A3811,"-")</f>
        <v>QNST</v>
      </c>
      <c r="C3824" s="45">
        <f>IFERROR((Ações!$D3824-Ações!$K3824)/Ações!$D3824,0)</f>
        <v>0</v>
      </c>
      <c r="D3824" s="46">
        <f>(Ações!$O3824)/0.06</f>
        <v>0</v>
      </c>
      <c r="E3824" s="47">
        <f>IFERROR((Ações!$F3824-Ações!$K3824)/Ações!$F3824,0)</f>
        <v>-2.0390088107852282</v>
      </c>
      <c r="F3824" s="46">
        <f>IF(OR(Ações!$N3824&lt;0,Ações!$M3824&lt;0),"",(22.5*Ações!$M3824*Ações!$N3824)^0.5)</f>
        <v>5.2319690366056264</v>
      </c>
      <c r="G3824" s="47">
        <f>IFERROR((Ações!$H3824-Ações!$K3824)/Ações!$H3824,0)</f>
        <v>0</v>
      </c>
      <c r="H3824" s="48">
        <f>IFERROR(Ações!$I3824/(Ações!$P3824-Table_1[[#This Row],[CAGR LUCRO 5A]]),0)</f>
        <v>0</v>
      </c>
      <c r="I3824" s="48">
        <f>IF(Ações!$S3824&lt;0,"",Ações!$O3824*(1+Ações!$S3824))</f>
        <v>0</v>
      </c>
      <c r="J3824" s="49">
        <f>IFERROR(IF(Ações!$B3824="","",(VLOOKUP(Table_1[[#This Row],[AÇÕES]],'Dados Status Invest STOCKS'!A3810:AD4425,4)/Table_1[[#This Row],[LPA]]))/100,0)</f>
        <v>3.28</v>
      </c>
      <c r="K3824" s="64">
        <f>IFERROR(IF(Ações!$B3824="","",VLOOKUP(Table_1[[#This Row],[AÇÕES]],'Dados Status Invest STOCKS'!A3810:AD4425,2)),0)</f>
        <v>15.9</v>
      </c>
      <c r="L3824" s="65">
        <f>IFERROR(IF(Ações!$B3824="","",VLOOKUP(Table_1[[#This Row],[AÇÕES]],'Dados Status Invest STOCKS'!A3810:AD4425,3)/100),0)</f>
        <v>0</v>
      </c>
      <c r="M3824" s="66">
        <f>IFERROR(IF(Ações!$B3824="","",VLOOKUP(Table_1[[#This Row],[AÇÕES]],'Dados Status Invest STOCKS'!A3810:AD4425,28)),0)</f>
        <v>0.22</v>
      </c>
      <c r="N3824" s="66">
        <f>IFERROR(IF(Ações!$B3824="","",VLOOKUP(Table_1[[#This Row],[AÇÕES]],'Dados Status Invest STOCKS'!A3810:AD4425,27)),0)</f>
        <v>5.53</v>
      </c>
      <c r="O3824" s="66">
        <f>IFERROR(IF(Ações!$L3824="","",Ações!$K3824*Ações!$L3824),0)</f>
        <v>0</v>
      </c>
      <c r="P3824" s="67">
        <f t="shared" si="59"/>
        <v>0.06</v>
      </c>
      <c r="Q3824" s="67">
        <f>IFERROR(Ações!$O3824/Ações!$M3824,0)</f>
        <v>0</v>
      </c>
      <c r="R3824" s="67">
        <f>IFERROR(IF(Ações!$B3824="","",VLOOKUP(Table_1[[#This Row],[AÇÕES]],'Dados Status Invest STOCKS'!A3810:AD4425,18)/100),0)</f>
        <v>3.9900000000000005E-2</v>
      </c>
      <c r="S3824" s="65">
        <f>IFERROR(IF(Ações!$B3824="","",VLOOKUP(Table_1[[#This Row],[AÇÕES]],'Dados Status Invest STOCKS'!A3810:AD4425,25)/100),0)</f>
        <v>0</v>
      </c>
      <c r="T3824" s="67">
        <f>(1-Ações!$Q3824)*Ações!$R3824</f>
        <v>3.9900000000000005E-2</v>
      </c>
      <c r="U3824" s="68">
        <f>IF(Ações!$S3824=0,Ações!$T3824,IF(Ações!$T3824=0,Ações!$S3824,AVERAGE(Ações!$S3824,Ações!$T3824)))</f>
        <v>3.9900000000000005E-2</v>
      </c>
    </row>
    <row r="3825" spans="2:21" ht="15" customHeight="1" x14ac:dyDescent="0.2">
      <c r="B3825" s="63" t="str">
        <f>IFERROR('Dados Status Invest STOCKS'!A3812,"-")</f>
        <v>QRHC</v>
      </c>
      <c r="C3825" s="45">
        <f>IFERROR((Ações!$D3825-Ações!$K3825)/Ações!$D3825,0)</f>
        <v>0</v>
      </c>
      <c r="D3825" s="46">
        <f>(Ações!$O3825)/0.06</f>
        <v>0</v>
      </c>
      <c r="E3825" s="47">
        <f>IFERROR((Ações!$F3825-Ações!$K3825)/Ações!$F3825,0)</f>
        <v>-0.86872996323305351</v>
      </c>
      <c r="F3825" s="46">
        <f>IF(OR(Ações!$N3825&lt;0,Ações!$M3825&lt;0),"",(22.5*Ações!$M3825*Ações!$N3825)^0.5)</f>
        <v>3.1946830828737922</v>
      </c>
      <c r="G3825" s="47">
        <f>IFERROR((Ações!$H3825-Ações!$K3825)/Ações!$H3825,0)</f>
        <v>0</v>
      </c>
      <c r="H3825" s="48">
        <f>IFERROR(Ações!$I3825/(Ações!$P3825-Table_1[[#This Row],[CAGR LUCRO 5A]]),0)</f>
        <v>0</v>
      </c>
      <c r="I3825" s="48">
        <f>IF(Ações!$S3825&lt;0,"",Ações!$O3825*(1+Ações!$S3825))</f>
        <v>0</v>
      </c>
      <c r="J3825" s="49">
        <f>IFERROR(IF(Ações!$B3825="","",(VLOOKUP(Table_1[[#This Row],[AÇÕES]],'Dados Status Invest STOCKS'!A3811:AD4426,4)/Table_1[[#This Row],[LPA]]))/100,0)</f>
        <v>4.0166666666666666</v>
      </c>
      <c r="K3825" s="64">
        <f>IFERROR(IF(Ações!$B3825="","",VLOOKUP(Table_1[[#This Row],[AÇÕES]],'Dados Status Invest STOCKS'!A3811:AD4426,2)),0)</f>
        <v>5.97</v>
      </c>
      <c r="L3825" s="65">
        <f>IFERROR(IF(Ações!$B3825="","",VLOOKUP(Table_1[[#This Row],[AÇÕES]],'Dados Status Invest STOCKS'!A3811:AD4426,3)/100),0)</f>
        <v>0</v>
      </c>
      <c r="M3825" s="66">
        <f>IFERROR(IF(Ações!$B3825="","",VLOOKUP(Table_1[[#This Row],[AÇÕES]],'Dados Status Invest STOCKS'!A3811:AD4426,28)),0)</f>
        <v>0.12</v>
      </c>
      <c r="N3825" s="66">
        <f>IFERROR(IF(Ações!$B3825="","",VLOOKUP(Table_1[[#This Row],[AÇÕES]],'Dados Status Invest STOCKS'!A3811:AD4426,27)),0)</f>
        <v>3.78</v>
      </c>
      <c r="O3825" s="66">
        <f>IFERROR(IF(Ações!$L3825="","",Ações!$K3825*Ações!$L3825),0)</f>
        <v>0</v>
      </c>
      <c r="P3825" s="67">
        <f t="shared" si="59"/>
        <v>0.06</v>
      </c>
      <c r="Q3825" s="67">
        <f>IFERROR(Ações!$O3825/Ações!$M3825,0)</f>
        <v>0</v>
      </c>
      <c r="R3825" s="67">
        <f>IFERROR(IF(Ações!$B3825="","",VLOOKUP(Table_1[[#This Row],[AÇÕES]],'Dados Status Invest STOCKS'!A3811:AD4426,18)/100),0)</f>
        <v>3.27E-2</v>
      </c>
      <c r="S3825" s="65">
        <f>IFERROR(IF(Ações!$B3825="","",VLOOKUP(Table_1[[#This Row],[AÇÕES]],'Dados Status Invest STOCKS'!A3811:AD4426,25)/100),0)</f>
        <v>0</v>
      </c>
      <c r="T3825" s="67">
        <f>(1-Ações!$Q3825)*Ações!$R3825</f>
        <v>3.27E-2</v>
      </c>
      <c r="U3825" s="68">
        <f>IF(Ações!$S3825=0,Ações!$T3825,IF(Ações!$T3825=0,Ações!$S3825,AVERAGE(Ações!$S3825,Ações!$T3825)))</f>
        <v>3.27E-2</v>
      </c>
    </row>
    <row r="3826" spans="2:21" ht="15" customHeight="1" x14ac:dyDescent="0.2">
      <c r="B3826" s="63" t="str">
        <f>IFERROR('Dados Status Invest STOCKS'!A3813,"-")</f>
        <v>QRTEA</v>
      </c>
      <c r="C3826" s="45">
        <f>IFERROR((Ações!$D3826-Ações!$K3826)/Ações!$D3826,0)</f>
        <v>0.63414634146341464</v>
      </c>
      <c r="D3826" s="46">
        <f>(Ações!$O3826)/0.06</f>
        <v>20.937333333333331</v>
      </c>
      <c r="E3826" s="47">
        <f>IFERROR((Ações!$F3826-Ações!$K3826)/Ações!$F3826,0)</f>
        <v>0.70130424805020941</v>
      </c>
      <c r="F3826" s="46">
        <f>IF(OR(Ações!$N3826&lt;0,Ações!$M3826&lt;0),"",(22.5*Ações!$M3826*Ações!$N3826)^0.5)</f>
        <v>25.644824039170167</v>
      </c>
      <c r="G3826" s="47">
        <f>IFERROR((Ações!$H3826-Ações!$K3826)/Ações!$H3826,0)</f>
        <v>1.0422727667411582</v>
      </c>
      <c r="H3826" s="48">
        <f>IFERROR(Ações!$I3826/(Ações!$P3826-Table_1[[#This Row],[CAGR LUCRO 5A]]),0)</f>
        <v>-181.20413189189176</v>
      </c>
      <c r="I3826" s="48">
        <f>IF(Ações!$S3826&lt;0,"",Ações!$O3826*(1+Ações!$S3826))</f>
        <v>1.3409105759999997</v>
      </c>
      <c r="J3826" s="49">
        <f>IFERROR(IF(Ações!$B3826="","",(VLOOKUP(Table_1[[#This Row],[AÇÕES]],'Dados Status Invest STOCKS'!A3812:AD4427,4)/Table_1[[#This Row],[LPA]]))/100,0)</f>
        <v>8.0519480519480515E-3</v>
      </c>
      <c r="K3826" s="64">
        <f>IFERROR(IF(Ações!$B3826="","",VLOOKUP(Table_1[[#This Row],[AÇÕES]],'Dados Status Invest STOCKS'!A3812:AD4427,2)),0)</f>
        <v>7.66</v>
      </c>
      <c r="L3826" s="65">
        <f>IFERROR(IF(Ações!$B3826="","",VLOOKUP(Table_1[[#This Row],[AÇÕES]],'Dados Status Invest STOCKS'!A3812:AD4427,3)/100),0)</f>
        <v>0.16399999999999998</v>
      </c>
      <c r="M3826" s="66">
        <f>IFERROR(IF(Ações!$B3826="","",VLOOKUP(Table_1[[#This Row],[AÇÕES]],'Dados Status Invest STOCKS'!A3812:AD4427,28)),0)</f>
        <v>3.08</v>
      </c>
      <c r="N3826" s="66">
        <f>IFERROR(IF(Ações!$B3826="","",VLOOKUP(Table_1[[#This Row],[AÇÕES]],'Dados Status Invest STOCKS'!A3812:AD4427,27)),0)</f>
        <v>9.49</v>
      </c>
      <c r="O3826" s="66">
        <f>IFERROR(IF(Ações!$L3826="","",Ações!$K3826*Ações!$L3826),0)</f>
        <v>1.2562399999999998</v>
      </c>
      <c r="P3826" s="67">
        <f t="shared" si="59"/>
        <v>0.06</v>
      </c>
      <c r="Q3826" s="67">
        <f>IFERROR(Ações!$O3826/Ações!$M3826,0)</f>
        <v>0.40787012987012977</v>
      </c>
      <c r="R3826" s="67">
        <f>IFERROR(IF(Ações!$B3826="","",VLOOKUP(Table_1[[#This Row],[AÇÕES]],'Dados Status Invest STOCKS'!A3812:AD4427,18)/100),0)</f>
        <v>0.32420000000000004</v>
      </c>
      <c r="S3826" s="65">
        <f>IFERROR(IF(Ações!$B3826="","",VLOOKUP(Table_1[[#This Row],[AÇÕES]],'Dados Status Invest STOCKS'!A3812:AD4427,25)/100),0)</f>
        <v>6.7400000000000002E-2</v>
      </c>
      <c r="T3826" s="67">
        <f>(1-Ações!$Q3826)*Ações!$R3826</f>
        <v>0.19196850389610398</v>
      </c>
      <c r="U3826" s="68">
        <f>IF(Ações!$S3826=0,Ações!$T3826,IF(Ações!$T3826=0,Ações!$S3826,AVERAGE(Ações!$S3826,Ações!$T3826)))</f>
        <v>0.129684251948052</v>
      </c>
    </row>
    <row r="3827" spans="2:21" ht="15" customHeight="1" x14ac:dyDescent="0.2">
      <c r="B3827" s="63" t="str">
        <f>IFERROR('Dados Status Invest STOCKS'!A3814,"-")</f>
        <v>QRTEB</v>
      </c>
      <c r="C3827" s="45">
        <f>IFERROR((Ações!$D3827-Ações!$K3827)/Ações!$D3827,0)</f>
        <v>0.62523422860712063</v>
      </c>
      <c r="D3827" s="46">
        <f>(Ações!$O3827)/0.06</f>
        <v>19.078583333333338</v>
      </c>
      <c r="E3827" s="47">
        <f>IFERROR((Ações!$F3827-Ações!$K3827)/Ações!$F3827,0)</f>
        <v>0.72119130203120074</v>
      </c>
      <c r="F3827" s="46">
        <f>IF(OR(Ações!$N3827&lt;0,Ações!$M3827&lt;0),"",(22.5*Ações!$M3827*Ações!$N3827)^0.5)</f>
        <v>25.644824039170167</v>
      </c>
      <c r="G3827" s="47">
        <f>IFERROR((Ações!$H3827-Ações!$K3827)/Ações!$H3827,0)</f>
        <v>1.0433025218335412</v>
      </c>
      <c r="H3827" s="48">
        <f>IFERROR(Ações!$I3827/(Ações!$P3827-Table_1[[#This Row],[CAGR LUCRO 5A]]),0)</f>
        <v>-165.11740418918913</v>
      </c>
      <c r="I3827" s="48">
        <f>IF(Ações!$S3827&lt;0,"",Ações!$O3827*(1+Ações!$S3827))</f>
        <v>1.2218687910000001</v>
      </c>
      <c r="J3827" s="49">
        <f>IFERROR(IF(Ações!$B3827="","",(VLOOKUP(Table_1[[#This Row],[AÇÕES]],'Dados Status Invest STOCKS'!A3813:AD4428,4)/Table_1[[#This Row],[LPA]]))/100,0)</f>
        <v>8.2467532467532471E-3</v>
      </c>
      <c r="K3827" s="64">
        <f>IFERROR(IF(Ações!$B3827="","",VLOOKUP(Table_1[[#This Row],[AÇÕES]],'Dados Status Invest STOCKS'!A3813:AD4428,2)),0)</f>
        <v>7.15</v>
      </c>
      <c r="L3827" s="65">
        <f>IFERROR(IF(Ações!$B3827="","",VLOOKUP(Table_1[[#This Row],[AÇÕES]],'Dados Status Invest STOCKS'!A3813:AD4428,3)/100),0)</f>
        <v>0.16010000000000002</v>
      </c>
      <c r="M3827" s="66">
        <f>IFERROR(IF(Ações!$B3827="","",VLOOKUP(Table_1[[#This Row],[AÇÕES]],'Dados Status Invest STOCKS'!A3813:AD4428,28)),0)</f>
        <v>3.08</v>
      </c>
      <c r="N3827" s="66">
        <f>IFERROR(IF(Ações!$B3827="","",VLOOKUP(Table_1[[#This Row],[AÇÕES]],'Dados Status Invest STOCKS'!A3813:AD4428,27)),0)</f>
        <v>9.49</v>
      </c>
      <c r="O3827" s="66">
        <f>IFERROR(IF(Ações!$L3827="","",Ações!$K3827*Ações!$L3827),0)</f>
        <v>1.1447150000000001</v>
      </c>
      <c r="P3827" s="67">
        <f t="shared" si="59"/>
        <v>0.06</v>
      </c>
      <c r="Q3827" s="67">
        <f>IFERROR(Ações!$O3827/Ações!$M3827,0)</f>
        <v>0.37166071428571434</v>
      </c>
      <c r="R3827" s="67">
        <f>IFERROR(IF(Ações!$B3827="","",VLOOKUP(Table_1[[#This Row],[AÇÕES]],'Dados Status Invest STOCKS'!A3813:AD4428,18)/100),0)</f>
        <v>0.32420000000000004</v>
      </c>
      <c r="S3827" s="65">
        <f>IFERROR(IF(Ações!$B3827="","",VLOOKUP(Table_1[[#This Row],[AÇÕES]],'Dados Status Invest STOCKS'!A3813:AD4428,25)/100),0)</f>
        <v>6.7400000000000002E-2</v>
      </c>
      <c r="T3827" s="67">
        <f>(1-Ações!$Q3827)*Ações!$R3827</f>
        <v>0.20370759642857145</v>
      </c>
      <c r="U3827" s="68">
        <f>IF(Ações!$S3827=0,Ações!$T3827,IF(Ações!$T3827=0,Ações!$S3827,AVERAGE(Ações!$S3827,Ações!$T3827)))</f>
        <v>0.13555379821428573</v>
      </c>
    </row>
    <row r="3828" spans="2:21" ht="15" customHeight="1" x14ac:dyDescent="0.2">
      <c r="B3828" s="63" t="str">
        <f>IFERROR('Dados Status Invest STOCKS'!A3815,"-")</f>
        <v>QRTEP</v>
      </c>
      <c r="C3828" s="45">
        <f>IFERROR((Ações!$D3828-Ações!$K3828)/Ações!$D3828,0)</f>
        <v>0.23469387755102034</v>
      </c>
      <c r="D3828" s="46">
        <f>(Ações!$O3828)/0.06</f>
        <v>133.34533333333331</v>
      </c>
      <c r="E3828" s="47">
        <f>IFERROR((Ações!$F3828-Ações!$K3828)/Ações!$F3828,0)</f>
        <v>-2.9793605073728635</v>
      </c>
      <c r="F3828" s="46">
        <f>IF(OR(Ações!$N3828&lt;0,Ações!$M3828&lt;0),"",(22.5*Ações!$M3828*Ações!$N3828)^0.5)</f>
        <v>25.644824039170167</v>
      </c>
      <c r="G3828" s="47">
        <f>IFERROR((Ações!$H3828-Ações!$K3828)/Ações!$H3828,0)</f>
        <v>1.0884277263463003</v>
      </c>
      <c r="H3828" s="48">
        <f>IFERROR(Ações!$I3828/(Ações!$P3828-Table_1[[#This Row],[CAGR LUCRO 5A]]),0)</f>
        <v>-1154.0498010810804</v>
      </c>
      <c r="I3828" s="48">
        <f>IF(Ações!$S3828&lt;0,"",Ações!$O3828*(1+Ações!$S3828))</f>
        <v>8.5399685279999993</v>
      </c>
      <c r="J3828" s="49">
        <f>IFERROR(IF(Ações!$B3828="","",(VLOOKUP(Table_1[[#This Row],[AÇÕES]],'Dados Status Invest STOCKS'!A3814:AD4429,4)/Table_1[[#This Row],[LPA]]))/100,0)</f>
        <v>0.10766233766233764</v>
      </c>
      <c r="K3828" s="64">
        <f>IFERROR(IF(Ações!$B3828="","",VLOOKUP(Table_1[[#This Row],[AÇÕES]],'Dados Status Invest STOCKS'!A3814:AD4429,2)),0)</f>
        <v>102.05</v>
      </c>
      <c r="L3828" s="65">
        <f>IFERROR(IF(Ações!$B3828="","",VLOOKUP(Table_1[[#This Row],[AÇÕES]],'Dados Status Invest STOCKS'!A3814:AD4429,3)/100),0)</f>
        <v>7.8399999999999997E-2</v>
      </c>
      <c r="M3828" s="66">
        <f>IFERROR(IF(Ações!$B3828="","",VLOOKUP(Table_1[[#This Row],[AÇÕES]],'Dados Status Invest STOCKS'!A3814:AD4429,28)),0)</f>
        <v>3.08</v>
      </c>
      <c r="N3828" s="66">
        <f>IFERROR(IF(Ações!$B3828="","",VLOOKUP(Table_1[[#This Row],[AÇÕES]],'Dados Status Invest STOCKS'!A3814:AD4429,27)),0)</f>
        <v>9.49</v>
      </c>
      <c r="O3828" s="66">
        <f>IFERROR(IF(Ações!$L3828="","",Ações!$K3828*Ações!$L3828),0)</f>
        <v>8.0007199999999994</v>
      </c>
      <c r="P3828" s="67">
        <f t="shared" si="59"/>
        <v>0.06</v>
      </c>
      <c r="Q3828" s="67">
        <f>IFERROR(Ações!$O3828/Ações!$M3828,0)</f>
        <v>2.5976363636363633</v>
      </c>
      <c r="R3828" s="67">
        <f>IFERROR(IF(Ações!$B3828="","",VLOOKUP(Table_1[[#This Row],[AÇÕES]],'Dados Status Invest STOCKS'!A3814:AD4429,18)/100),0)</f>
        <v>0.32420000000000004</v>
      </c>
      <c r="S3828" s="65">
        <f>IFERROR(IF(Ações!$B3828="","",VLOOKUP(Table_1[[#This Row],[AÇÕES]],'Dados Status Invest STOCKS'!A3814:AD4429,25)/100),0)</f>
        <v>6.7400000000000002E-2</v>
      </c>
      <c r="T3828" s="67">
        <f>(1-Ações!$Q3828)*Ações!$R3828</f>
        <v>-0.5179537090909091</v>
      </c>
      <c r="U3828" s="68">
        <f>IF(Ações!$S3828=0,Ações!$T3828,IF(Ações!$T3828=0,Ações!$S3828,AVERAGE(Ações!$S3828,Ações!$T3828)))</f>
        <v>-0.22527685454545454</v>
      </c>
    </row>
    <row r="3829" spans="2:21" ht="15" customHeight="1" x14ac:dyDescent="0.2">
      <c r="B3829" s="63" t="str">
        <f>IFERROR('Dados Status Invest STOCKS'!A3816,"-")</f>
        <v>QRVO</v>
      </c>
      <c r="C3829" s="45">
        <f>IFERROR((Ações!$D3829-Ações!$K3829)/Ações!$D3829,0)</f>
        <v>0</v>
      </c>
      <c r="D3829" s="46">
        <f>(Ações!$O3829)/0.06</f>
        <v>0</v>
      </c>
      <c r="E3829" s="47">
        <f>IFERROR((Ações!$F3829-Ações!$K3829)/Ações!$F3829,0)</f>
        <v>-0.54461563714690875</v>
      </c>
      <c r="F3829" s="46">
        <f>IF(OR(Ações!$N3829&lt;0,Ações!$M3829&lt;0),"",(22.5*Ações!$M3829*Ações!$N3829)^0.5)</f>
        <v>89.116021286859521</v>
      </c>
      <c r="G3829" s="47">
        <f>IFERROR((Ações!$H3829-Ações!$K3829)/Ações!$H3829,0)</f>
        <v>0</v>
      </c>
      <c r="H3829" s="48">
        <f>IFERROR(Ações!$I3829/(Ações!$P3829-Table_1[[#This Row],[CAGR LUCRO 5A]]),0)</f>
        <v>0</v>
      </c>
      <c r="I3829" s="48">
        <f>IF(Ações!$S3829&lt;0,"",Ações!$O3829*(1+Ações!$S3829))</f>
        <v>0</v>
      </c>
      <c r="J3829" s="49">
        <f>IFERROR(IF(Ações!$B3829="","",(VLOOKUP(Table_1[[#This Row],[AÇÕES]],'Dados Status Invest STOCKS'!A3815:AD4430,4)/Table_1[[#This Row],[LPA]]))/100,0)</f>
        <v>1.9653524492234172E-2</v>
      </c>
      <c r="K3829" s="64">
        <f>IFERROR(IF(Ações!$B3829="","",VLOOKUP(Table_1[[#This Row],[AÇÕES]],'Dados Status Invest STOCKS'!A3815:AD4430,2)),0)</f>
        <v>137.65</v>
      </c>
      <c r="L3829" s="65">
        <f>IFERROR(IF(Ações!$B3829="","",VLOOKUP(Table_1[[#This Row],[AÇÕES]],'Dados Status Invest STOCKS'!A3815:AD4430,3)/100),0)</f>
        <v>0</v>
      </c>
      <c r="M3829" s="66">
        <f>IFERROR(IF(Ações!$B3829="","",VLOOKUP(Table_1[[#This Row],[AÇÕES]],'Dados Status Invest STOCKS'!A3815:AD4430,28)),0)</f>
        <v>8.3699999999999992</v>
      </c>
      <c r="N3829" s="66">
        <f>IFERROR(IF(Ações!$B3829="","",VLOOKUP(Table_1[[#This Row],[AÇÕES]],'Dados Status Invest STOCKS'!A3815:AD4430,27)),0)</f>
        <v>42.17</v>
      </c>
      <c r="O3829" s="66">
        <f>IFERROR(IF(Ações!$L3829="","",Ações!$K3829*Ações!$L3829),0)</f>
        <v>0</v>
      </c>
      <c r="P3829" s="67">
        <f t="shared" si="59"/>
        <v>0.06</v>
      </c>
      <c r="Q3829" s="67">
        <f>IFERROR(Ações!$O3829/Ações!$M3829,0)</f>
        <v>0</v>
      </c>
      <c r="R3829" s="67">
        <f>IFERROR(IF(Ações!$B3829="","",VLOOKUP(Table_1[[#This Row],[AÇÕES]],'Dados Status Invest STOCKS'!A3815:AD4430,18)/100),0)</f>
        <v>0.19839999999999999</v>
      </c>
      <c r="S3829" s="65">
        <f>IFERROR(IF(Ações!$B3829="","",VLOOKUP(Table_1[[#This Row],[AÇÕES]],'Dados Status Invest STOCKS'!A3815:AD4430,25)/100),0)</f>
        <v>0</v>
      </c>
      <c r="T3829" s="67">
        <f>(1-Ações!$Q3829)*Ações!$R3829</f>
        <v>0.19839999999999999</v>
      </c>
      <c r="U3829" s="68">
        <f>IF(Ações!$S3829=0,Ações!$T3829,IF(Ações!$T3829=0,Ações!$S3829,AVERAGE(Ações!$S3829,Ações!$T3829)))</f>
        <v>0.19839999999999999</v>
      </c>
    </row>
    <row r="3830" spans="2:21" ht="15" customHeight="1" x14ac:dyDescent="0.2">
      <c r="B3830" s="63" t="str">
        <f>IFERROR('Dados Status Invest STOCKS'!A3817,"-")</f>
        <v>QS</v>
      </c>
      <c r="C3830" s="45">
        <f>IFERROR((Ações!$D3830-Ações!$K3830)/Ações!$D3830,0)</f>
        <v>0</v>
      </c>
      <c r="D3830" s="46">
        <f>(Ações!$O3830)/0.06</f>
        <v>0</v>
      </c>
      <c r="E3830" s="47">
        <f>IFERROR((Ações!$F3830-Ações!$K3830)/Ações!$F3830,0)</f>
        <v>0</v>
      </c>
      <c r="F3830" s="46" t="str">
        <f>IF(OR(Ações!$N3830&lt;0,Ações!$M3830&lt;0),"",(22.5*Ações!$M3830*Ações!$N3830)^0.5)</f>
        <v/>
      </c>
      <c r="G3830" s="47">
        <f>IFERROR((Ações!$H3830-Ações!$K3830)/Ações!$H3830,0)</f>
        <v>0</v>
      </c>
      <c r="H3830" s="48">
        <f>IFERROR(Ações!$I3830/(Ações!$P3830-Table_1[[#This Row],[CAGR LUCRO 5A]]),0)</f>
        <v>0</v>
      </c>
      <c r="I3830" s="48">
        <f>IF(Ações!$S3830&lt;0,"",Ações!$O3830*(1+Ações!$S3830))</f>
        <v>0</v>
      </c>
      <c r="J3830" s="49">
        <f>IFERROR(IF(Ações!$B3830="","",(VLOOKUP(Table_1[[#This Row],[AÇÕES]],'Dados Status Invest STOCKS'!A3816:AD4431,4)/Table_1[[#This Row],[LPA]]))/100,0)</f>
        <v>1.8114478114478111E-2</v>
      </c>
      <c r="K3830" s="64">
        <f>IFERROR(IF(Ações!$B3830="","",VLOOKUP(Table_1[[#This Row],[AÇÕES]],'Dados Status Invest STOCKS'!A3816:AD4431,2)),0)</f>
        <v>15.89</v>
      </c>
      <c r="L3830" s="65">
        <f>IFERROR(IF(Ações!$B3830="","",VLOOKUP(Table_1[[#This Row],[AÇÕES]],'Dados Status Invest STOCKS'!A3816:AD4431,3)/100),0)</f>
        <v>0</v>
      </c>
      <c r="M3830" s="66">
        <f>IFERROR(IF(Ações!$B3830="","",VLOOKUP(Table_1[[#This Row],[AÇÕES]],'Dados Status Invest STOCKS'!A3816:AD4431,28)),0)</f>
        <v>-2.97</v>
      </c>
      <c r="N3830" s="66">
        <f>IFERROR(IF(Ações!$B3830="","",VLOOKUP(Table_1[[#This Row],[AÇÕES]],'Dados Status Invest STOCKS'!A3816:AD4431,27)),0)</f>
        <v>3.92</v>
      </c>
      <c r="O3830" s="66">
        <f>IFERROR(IF(Ações!$L3830="","",Ações!$K3830*Ações!$L3830),0)</f>
        <v>0</v>
      </c>
      <c r="P3830" s="67">
        <f t="shared" si="59"/>
        <v>0.06</v>
      </c>
      <c r="Q3830" s="67">
        <f>IFERROR(Ações!$O3830/Ações!$M3830,0)</f>
        <v>0</v>
      </c>
      <c r="R3830" s="67">
        <f>IFERROR(IF(Ações!$B3830="","",VLOOKUP(Table_1[[#This Row],[AÇÕES]],'Dados Status Invest STOCKS'!A3816:AD4431,18)/100),0)</f>
        <v>-0.75849999999999995</v>
      </c>
      <c r="S3830" s="65">
        <f>IFERROR(IF(Ações!$B3830="","",VLOOKUP(Table_1[[#This Row],[AÇÕES]],'Dados Status Invest STOCKS'!A3816:AD4431,25)/100),0)</f>
        <v>0</v>
      </c>
      <c r="T3830" s="67">
        <f>(1-Ações!$Q3830)*Ações!$R3830</f>
        <v>-0.75849999999999995</v>
      </c>
      <c r="U3830" s="68">
        <f>IF(Ações!$S3830=0,Ações!$T3830,IF(Ações!$T3830=0,Ações!$S3830,AVERAGE(Ações!$S3830,Ações!$T3830)))</f>
        <v>-0.75849999999999995</v>
      </c>
    </row>
    <row r="3831" spans="2:21" ht="15" customHeight="1" x14ac:dyDescent="0.2">
      <c r="B3831" s="63" t="str">
        <f>IFERROR('Dados Status Invest STOCKS'!A3818,"-")</f>
        <v>QS.WS</v>
      </c>
      <c r="C3831" s="45">
        <f>IFERROR((Ações!$D3831-Ações!$K3831)/Ações!$D3831,0)</f>
        <v>0</v>
      </c>
      <c r="D3831" s="46">
        <f>(Ações!$O3831)/0.06</f>
        <v>0</v>
      </c>
      <c r="E3831" s="47">
        <f>IFERROR((Ações!$F3831-Ações!$K3831)/Ações!$F3831,0)</f>
        <v>0</v>
      </c>
      <c r="F3831" s="46" t="str">
        <f>IF(OR(Ações!$N3831&lt;0,Ações!$M3831&lt;0),"",(22.5*Ações!$M3831*Ações!$N3831)^0.5)</f>
        <v/>
      </c>
      <c r="G3831" s="47">
        <f>IFERROR((Ações!$H3831-Ações!$K3831)/Ações!$H3831,0)</f>
        <v>0</v>
      </c>
      <c r="H3831" s="48">
        <f>IFERROR(Ações!$I3831/(Ações!$P3831-Table_1[[#This Row],[CAGR LUCRO 5A]]),0)</f>
        <v>0</v>
      </c>
      <c r="I3831" s="48">
        <f>IF(Ações!$S3831&lt;0,"",Ações!$O3831*(1+Ações!$S3831))</f>
        <v>0</v>
      </c>
      <c r="J3831" s="49">
        <f>IFERROR(IF(Ações!$B3831="","",(VLOOKUP(Table_1[[#This Row],[AÇÕES]],'Dados Status Invest STOCKS'!A3817:AD4432,4)/Table_1[[#This Row],[LPA]]))/100,0)</f>
        <v>1.0303030303030303E-2</v>
      </c>
      <c r="K3831" s="64">
        <f>IFERROR(IF(Ações!$B3831="","",VLOOKUP(Table_1[[#This Row],[AÇÕES]],'Dados Status Invest STOCKS'!A3817:AD4432,2)),0)</f>
        <v>9.09</v>
      </c>
      <c r="L3831" s="65">
        <f>IFERROR(IF(Ações!$B3831="","",VLOOKUP(Table_1[[#This Row],[AÇÕES]],'Dados Status Invest STOCKS'!A3817:AD4432,3)/100),0)</f>
        <v>0</v>
      </c>
      <c r="M3831" s="66">
        <f>IFERROR(IF(Ações!$B3831="","",VLOOKUP(Table_1[[#This Row],[AÇÕES]],'Dados Status Invest STOCKS'!A3817:AD4432,28)),0)</f>
        <v>-2.97</v>
      </c>
      <c r="N3831" s="66">
        <f>IFERROR(IF(Ações!$B3831="","",VLOOKUP(Table_1[[#This Row],[AÇÕES]],'Dados Status Invest STOCKS'!A3817:AD4432,27)),0)</f>
        <v>3.92</v>
      </c>
      <c r="O3831" s="66">
        <f>IFERROR(IF(Ações!$L3831="","",Ações!$K3831*Ações!$L3831),0)</f>
        <v>0</v>
      </c>
      <c r="P3831" s="67">
        <f t="shared" si="59"/>
        <v>0.06</v>
      </c>
      <c r="Q3831" s="67">
        <f>IFERROR(Ações!$O3831/Ações!$M3831,0)</f>
        <v>0</v>
      </c>
      <c r="R3831" s="67">
        <f>IFERROR(IF(Ações!$B3831="","",VLOOKUP(Table_1[[#This Row],[AÇÕES]],'Dados Status Invest STOCKS'!A3817:AD4432,18)/100),0)</f>
        <v>-0.75849999999999995</v>
      </c>
      <c r="S3831" s="65">
        <f>IFERROR(IF(Ações!$B3831="","",VLOOKUP(Table_1[[#This Row],[AÇÕES]],'Dados Status Invest STOCKS'!A3817:AD4432,25)/100),0)</f>
        <v>0</v>
      </c>
      <c r="T3831" s="67">
        <f>(1-Ações!$Q3831)*Ações!$R3831</f>
        <v>-0.75849999999999995</v>
      </c>
      <c r="U3831" s="68">
        <f>IF(Ações!$S3831=0,Ações!$T3831,IF(Ações!$T3831=0,Ações!$S3831,AVERAGE(Ações!$S3831,Ações!$T3831)))</f>
        <v>-0.75849999999999995</v>
      </c>
    </row>
    <row r="3832" spans="2:21" ht="15" customHeight="1" x14ac:dyDescent="0.2">
      <c r="B3832" s="63" t="str">
        <f>IFERROR('Dados Status Invest STOCKS'!A3819,"-")</f>
        <v>QSR</v>
      </c>
      <c r="C3832" s="45">
        <f>IFERROR((Ações!$D3832-Ações!$K3832)/Ações!$D3832,0)</f>
        <v>-0.57894736842105243</v>
      </c>
      <c r="D3832" s="46">
        <f>(Ações!$O3832)/0.06</f>
        <v>35.308333333333337</v>
      </c>
      <c r="E3832" s="47">
        <f>IFERROR((Ações!$F3832-Ações!$K3832)/Ações!$F3832,0)</f>
        <v>-1.6952046327672297</v>
      </c>
      <c r="F3832" s="46">
        <f>IF(OR(Ações!$N3832&lt;0,Ações!$M3832&lt;0),"",(22.5*Ações!$M3832*Ações!$N3832)^0.5)</f>
        <v>20.68488578648671</v>
      </c>
      <c r="G3832" s="47">
        <f>IFERROR((Ações!$H3832-Ações!$K3832)/Ações!$H3832,0)</f>
        <v>6.4817190859739533</v>
      </c>
      <c r="H3832" s="48">
        <f>IFERROR(Ações!$I3832/(Ações!$P3832-Table_1[[#This Row],[CAGR LUCRO 5A]]),0)</f>
        <v>-10.170167264252422</v>
      </c>
      <c r="I3832" s="48">
        <f>IF(Ações!$S3832&lt;0,"",Ações!$O3832*(1+Ações!$S3832))</f>
        <v>2.8364596500000001</v>
      </c>
      <c r="J3832" s="49">
        <f>IFERROR(IF(Ações!$B3832="","",(VLOOKUP(Table_1[[#This Row],[AÇÕES]],'Dados Status Invest STOCKS'!A3818:AD4433,4)/Table_1[[#This Row],[LPA]]))/100,0)</f>
        <v>9.8403361344537824E-2</v>
      </c>
      <c r="K3832" s="64">
        <f>IFERROR(IF(Ações!$B3832="","",VLOOKUP(Table_1[[#This Row],[AÇÕES]],'Dados Status Invest STOCKS'!A3818:AD4433,2)),0)</f>
        <v>55.75</v>
      </c>
      <c r="L3832" s="65">
        <f>IFERROR(IF(Ações!$B3832="","",VLOOKUP(Table_1[[#This Row],[AÇÕES]],'Dados Status Invest STOCKS'!A3818:AD4433,3)/100),0)</f>
        <v>3.7999999999999999E-2</v>
      </c>
      <c r="M3832" s="66">
        <f>IFERROR(IF(Ações!$B3832="","",VLOOKUP(Table_1[[#This Row],[AÇÕES]],'Dados Status Invest STOCKS'!A3818:AD4433,28)),0)</f>
        <v>2.38</v>
      </c>
      <c r="N3832" s="66">
        <f>IFERROR(IF(Ações!$B3832="","",VLOOKUP(Table_1[[#This Row],[AÇÕES]],'Dados Status Invest STOCKS'!A3818:AD4433,27)),0)</f>
        <v>7.99</v>
      </c>
      <c r="O3832" s="66">
        <f>IFERROR(IF(Ações!$L3832="","",Ações!$K3832*Ações!$L3832),0)</f>
        <v>2.1185</v>
      </c>
      <c r="P3832" s="67">
        <f t="shared" si="59"/>
        <v>0.06</v>
      </c>
      <c r="Q3832" s="67">
        <f>IFERROR(Ações!$O3832/Ações!$M3832,0)</f>
        <v>0.89012605042016812</v>
      </c>
      <c r="R3832" s="67">
        <f>IFERROR(IF(Ações!$B3832="","",VLOOKUP(Table_1[[#This Row],[AÇÕES]],'Dados Status Invest STOCKS'!A3818:AD4433,18)/100),0)</f>
        <v>0.29809999999999998</v>
      </c>
      <c r="S3832" s="65">
        <f>IFERROR(IF(Ações!$B3832="","",VLOOKUP(Table_1[[#This Row],[AÇÕES]],'Dados Status Invest STOCKS'!A3818:AD4433,25)/100),0)</f>
        <v>0.33889999999999998</v>
      </c>
      <c r="T3832" s="67">
        <f>(1-Ações!$Q3832)*Ações!$R3832</f>
        <v>3.2753424369747881E-2</v>
      </c>
      <c r="U3832" s="68">
        <f>IF(Ações!$S3832=0,Ações!$T3832,IF(Ações!$T3832=0,Ações!$S3832,AVERAGE(Ações!$S3832,Ações!$T3832)))</f>
        <v>0.18582671218487393</v>
      </c>
    </row>
    <row r="3833" spans="2:21" ht="15" customHeight="1" x14ac:dyDescent="0.2">
      <c r="B3833" s="63" t="str">
        <f>IFERROR('Dados Status Invest STOCKS'!A3820,"-")</f>
        <v>QTNT</v>
      </c>
      <c r="C3833" s="45">
        <f>IFERROR((Ações!$D3833-Ações!$K3833)/Ações!$D3833,0)</f>
        <v>0</v>
      </c>
      <c r="D3833" s="46">
        <f>(Ações!$O3833)/0.06</f>
        <v>0</v>
      </c>
      <c r="E3833" s="47">
        <f>IFERROR((Ações!$F3833-Ações!$K3833)/Ações!$F3833,0)</f>
        <v>0</v>
      </c>
      <c r="F3833" s="46" t="str">
        <f>IF(OR(Ações!$N3833&lt;0,Ações!$M3833&lt;0),"",(22.5*Ações!$M3833*Ações!$N3833)^0.5)</f>
        <v/>
      </c>
      <c r="G3833" s="47">
        <f>IFERROR((Ações!$H3833-Ações!$K3833)/Ações!$H3833,0)</f>
        <v>0</v>
      </c>
      <c r="H3833" s="48">
        <f>IFERROR(Ações!$I3833/(Ações!$P3833-Table_1[[#This Row],[CAGR LUCRO 5A]]),0)</f>
        <v>0</v>
      </c>
      <c r="I3833" s="48">
        <f>IF(Ações!$S3833&lt;0,"",Ações!$O3833*(1+Ações!$S3833))</f>
        <v>0</v>
      </c>
      <c r="J3833" s="49">
        <f>IFERROR(IF(Ações!$B3833="","",(VLOOKUP(Table_1[[#This Row],[AÇÕES]],'Dados Status Invest STOCKS'!A3819:AD4434,4)/Table_1[[#This Row],[LPA]]))/100,0)</f>
        <v>1.1721311475409836E-2</v>
      </c>
      <c r="K3833" s="64">
        <f>IFERROR(IF(Ações!$B3833="","",VLOOKUP(Table_1[[#This Row],[AÇÕES]],'Dados Status Invest STOCKS'!A3819:AD4434,2)),0)</f>
        <v>1.75</v>
      </c>
      <c r="L3833" s="65">
        <f>IFERROR(IF(Ações!$B3833="","",VLOOKUP(Table_1[[#This Row],[AÇÕES]],'Dados Status Invest STOCKS'!A3819:AD4434,3)/100),0)</f>
        <v>0</v>
      </c>
      <c r="M3833" s="66">
        <f>IFERROR(IF(Ações!$B3833="","",VLOOKUP(Table_1[[#This Row],[AÇÕES]],'Dados Status Invest STOCKS'!A3819:AD4434,28)),0)</f>
        <v>-1.22</v>
      </c>
      <c r="N3833" s="66">
        <f>IFERROR(IF(Ações!$B3833="","",VLOOKUP(Table_1[[#This Row],[AÇÕES]],'Dados Status Invest STOCKS'!A3819:AD4434,27)),0)</f>
        <v>-0.83</v>
      </c>
      <c r="O3833" s="66">
        <f>IFERROR(IF(Ações!$L3833="","",Ações!$K3833*Ações!$L3833),0)</f>
        <v>0</v>
      </c>
      <c r="P3833" s="67">
        <f t="shared" si="59"/>
        <v>0.06</v>
      </c>
      <c r="Q3833" s="67">
        <f>IFERROR(Ações!$O3833/Ações!$M3833,0)</f>
        <v>0</v>
      </c>
      <c r="R3833" s="67">
        <f>IFERROR(IF(Ações!$B3833="","",VLOOKUP(Table_1[[#This Row],[AÇÕES]],'Dados Status Invest STOCKS'!A3819:AD4434,18)/100),0)</f>
        <v>-1.4652000000000001</v>
      </c>
      <c r="S3833" s="65">
        <f>IFERROR(IF(Ações!$B3833="","",VLOOKUP(Table_1[[#This Row],[AÇÕES]],'Dados Status Invest STOCKS'!A3819:AD4434,25)/100),0)</f>
        <v>0</v>
      </c>
      <c r="T3833" s="67">
        <f>(1-Ações!$Q3833)*Ações!$R3833</f>
        <v>-1.4652000000000001</v>
      </c>
      <c r="U3833" s="68">
        <f>IF(Ações!$S3833=0,Ações!$T3833,IF(Ações!$T3833=0,Ações!$S3833,AVERAGE(Ações!$S3833,Ações!$T3833)))</f>
        <v>-1.4652000000000001</v>
      </c>
    </row>
    <row r="3834" spans="2:21" ht="15" customHeight="1" x14ac:dyDescent="0.2">
      <c r="B3834" s="63" t="str">
        <f>IFERROR('Dados Status Invest STOCKS'!A3821,"-")</f>
        <v>QTRX</v>
      </c>
      <c r="C3834" s="45">
        <f>IFERROR((Ações!$D3834-Ações!$K3834)/Ações!$D3834,0)</f>
        <v>0</v>
      </c>
      <c r="D3834" s="46">
        <f>(Ações!$O3834)/0.06</f>
        <v>0</v>
      </c>
      <c r="E3834" s="47">
        <f>IFERROR((Ações!$F3834-Ações!$K3834)/Ações!$F3834,0)</f>
        <v>0</v>
      </c>
      <c r="F3834" s="46" t="str">
        <f>IF(OR(Ações!$N3834&lt;0,Ações!$M3834&lt;0),"",(22.5*Ações!$M3834*Ações!$N3834)^0.5)</f>
        <v/>
      </c>
      <c r="G3834" s="47">
        <f>IFERROR((Ações!$H3834-Ações!$K3834)/Ações!$H3834,0)</f>
        <v>0</v>
      </c>
      <c r="H3834" s="48">
        <f>IFERROR(Ações!$I3834/(Ações!$P3834-Table_1[[#This Row],[CAGR LUCRO 5A]]),0)</f>
        <v>0</v>
      </c>
      <c r="I3834" s="48">
        <f>IF(Ações!$S3834&lt;0,"",Ações!$O3834*(1+Ações!$S3834))</f>
        <v>0</v>
      </c>
      <c r="J3834" s="49">
        <f>IFERROR(IF(Ações!$B3834="","",(VLOOKUP(Table_1[[#This Row],[AÇÕES]],'Dados Status Invest STOCKS'!A3820:AD4435,4)/Table_1[[#This Row],[LPA]]))/100,0)</f>
        <v>0.16869230769230767</v>
      </c>
      <c r="K3834" s="64">
        <f>IFERROR(IF(Ações!$B3834="","",VLOOKUP(Table_1[[#This Row],[AÇÕES]],'Dados Status Invest STOCKS'!A3820:AD4435,2)),0)</f>
        <v>28.45</v>
      </c>
      <c r="L3834" s="65">
        <f>IFERROR(IF(Ações!$B3834="","",VLOOKUP(Table_1[[#This Row],[AÇÕES]],'Dados Status Invest STOCKS'!A3820:AD4435,3)/100),0)</f>
        <v>0</v>
      </c>
      <c r="M3834" s="66">
        <f>IFERROR(IF(Ações!$B3834="","",VLOOKUP(Table_1[[#This Row],[AÇÕES]],'Dados Status Invest STOCKS'!A3820:AD4435,28)),0)</f>
        <v>-1.3</v>
      </c>
      <c r="N3834" s="66">
        <f>IFERROR(IF(Ações!$B3834="","",VLOOKUP(Table_1[[#This Row],[AÇÕES]],'Dados Status Invest STOCKS'!A3820:AD4435,27)),0)</f>
        <v>12.43</v>
      </c>
      <c r="O3834" s="66">
        <f>IFERROR(IF(Ações!$L3834="","",Ações!$K3834*Ações!$L3834),0)</f>
        <v>0</v>
      </c>
      <c r="P3834" s="67">
        <f t="shared" si="59"/>
        <v>0.06</v>
      </c>
      <c r="Q3834" s="67">
        <f>IFERROR(Ações!$O3834/Ações!$M3834,0)</f>
        <v>0</v>
      </c>
      <c r="R3834" s="67">
        <f>IFERROR(IF(Ações!$B3834="","",VLOOKUP(Table_1[[#This Row],[AÇÕES]],'Dados Status Invest STOCKS'!A3820:AD4435,18)/100),0)</f>
        <v>-0.1042</v>
      </c>
      <c r="S3834" s="65">
        <f>IFERROR(IF(Ações!$B3834="","",VLOOKUP(Table_1[[#This Row],[AÇÕES]],'Dados Status Invest STOCKS'!A3820:AD4435,25)/100),0)</f>
        <v>0</v>
      </c>
      <c r="T3834" s="67">
        <f>(1-Ações!$Q3834)*Ações!$R3834</f>
        <v>-0.1042</v>
      </c>
      <c r="U3834" s="68">
        <f>IF(Ações!$S3834=0,Ações!$T3834,IF(Ações!$T3834=0,Ações!$S3834,AVERAGE(Ações!$S3834,Ações!$T3834)))</f>
        <v>-0.1042</v>
      </c>
    </row>
    <row r="3835" spans="2:21" ht="15" customHeight="1" x14ac:dyDescent="0.2">
      <c r="B3835" s="63" t="str">
        <f>IFERROR('Dados Status Invest STOCKS'!A3822,"-")</f>
        <v>QTT</v>
      </c>
      <c r="C3835" s="45">
        <f>IFERROR((Ações!$D3835-Ações!$K3835)/Ações!$D3835,0)</f>
        <v>0</v>
      </c>
      <c r="D3835" s="46">
        <f>(Ações!$O3835)/0.06</f>
        <v>0</v>
      </c>
      <c r="E3835" s="47">
        <f>IFERROR((Ações!$F3835-Ações!$K3835)/Ações!$F3835,0)</f>
        <v>0</v>
      </c>
      <c r="F3835" s="46" t="str">
        <f>IF(OR(Ações!$N3835&lt;0,Ações!$M3835&lt;0),"",(22.5*Ações!$M3835*Ações!$N3835)^0.5)</f>
        <v/>
      </c>
      <c r="G3835" s="47">
        <f>IFERROR((Ações!$H3835-Ações!$K3835)/Ações!$H3835,0)</f>
        <v>0</v>
      </c>
      <c r="H3835" s="48">
        <f>IFERROR(Ações!$I3835/(Ações!$P3835-Table_1[[#This Row],[CAGR LUCRO 5A]]),0)</f>
        <v>0</v>
      </c>
      <c r="I3835" s="48">
        <f>IF(Ações!$S3835&lt;0,"",Ações!$O3835*(1+Ações!$S3835))</f>
        <v>0</v>
      </c>
      <c r="J3835" s="49">
        <f>IFERROR(IF(Ações!$B3835="","",(VLOOKUP(Table_1[[#This Row],[AÇÕES]],'Dados Status Invest STOCKS'!A3821:AD4436,4)/Table_1[[#This Row],[LPA]]))/100,0)</f>
        <v>0.11318181818181819</v>
      </c>
      <c r="K3835" s="64">
        <f>IFERROR(IF(Ações!$B3835="","",VLOOKUP(Table_1[[#This Row],[AÇÕES]],'Dados Status Invest STOCKS'!A3821:AD4436,2)),0)</f>
        <v>2.2000000000000002</v>
      </c>
      <c r="L3835" s="65">
        <f>IFERROR(IF(Ações!$B3835="","",VLOOKUP(Table_1[[#This Row],[AÇÕES]],'Dados Status Invest STOCKS'!A3821:AD4436,3)/100),0)</f>
        <v>0</v>
      </c>
      <c r="M3835" s="66">
        <f>IFERROR(IF(Ações!$B3835="","",VLOOKUP(Table_1[[#This Row],[AÇÕES]],'Dados Status Invest STOCKS'!A3821:AD4436,28)),0)</f>
        <v>-0.44</v>
      </c>
      <c r="N3835" s="66">
        <f>IFERROR(IF(Ações!$B3835="","",VLOOKUP(Table_1[[#This Row],[AÇÕES]],'Dados Status Invest STOCKS'!A3821:AD4436,27)),0)</f>
        <v>-0.84</v>
      </c>
      <c r="O3835" s="66">
        <f>IFERROR(IF(Ações!$L3835="","",Ações!$K3835*Ações!$L3835),0)</f>
        <v>0</v>
      </c>
      <c r="P3835" s="67">
        <f t="shared" si="59"/>
        <v>0.06</v>
      </c>
      <c r="Q3835" s="67">
        <f>IFERROR(Ações!$O3835/Ações!$M3835,0)</f>
        <v>0</v>
      </c>
      <c r="R3835" s="67">
        <f>IFERROR(IF(Ações!$B3835="","",VLOOKUP(Table_1[[#This Row],[AÇÕES]],'Dados Status Invest STOCKS'!A3821:AD4436,18)/100),0)</f>
        <v>-0.52549999999999997</v>
      </c>
      <c r="S3835" s="65">
        <f>IFERROR(IF(Ações!$B3835="","",VLOOKUP(Table_1[[#This Row],[AÇÕES]],'Dados Status Invest STOCKS'!A3821:AD4436,25)/100),0)</f>
        <v>0</v>
      </c>
      <c r="T3835" s="67">
        <f>(1-Ações!$Q3835)*Ações!$R3835</f>
        <v>-0.52549999999999997</v>
      </c>
      <c r="U3835" s="68">
        <f>IF(Ações!$S3835=0,Ações!$T3835,IF(Ações!$T3835=0,Ações!$S3835,AVERAGE(Ações!$S3835,Ações!$T3835)))</f>
        <v>-0.52549999999999997</v>
      </c>
    </row>
    <row r="3836" spans="2:21" ht="15" customHeight="1" x14ac:dyDescent="0.2">
      <c r="B3836" s="63" t="str">
        <f>IFERROR('Dados Status Invest STOCKS'!A3823,"-")</f>
        <v>QTWO</v>
      </c>
      <c r="C3836" s="45">
        <f>IFERROR((Ações!$D3836-Ações!$K3836)/Ações!$D3836,0)</f>
        <v>0</v>
      </c>
      <c r="D3836" s="46">
        <f>(Ações!$O3836)/0.06</f>
        <v>0</v>
      </c>
      <c r="E3836" s="47">
        <f>IFERROR((Ações!$F3836-Ações!$K3836)/Ações!$F3836,0)</f>
        <v>0</v>
      </c>
      <c r="F3836" s="46" t="str">
        <f>IF(OR(Ações!$N3836&lt;0,Ações!$M3836&lt;0),"",(22.5*Ações!$M3836*Ações!$N3836)^0.5)</f>
        <v/>
      </c>
      <c r="G3836" s="47">
        <f>IFERROR((Ações!$H3836-Ações!$K3836)/Ações!$H3836,0)</f>
        <v>0</v>
      </c>
      <c r="H3836" s="48">
        <f>IFERROR(Ações!$I3836/(Ações!$P3836-Table_1[[#This Row],[CAGR LUCRO 5A]]),0)</f>
        <v>0</v>
      </c>
      <c r="I3836" s="48">
        <f>IF(Ações!$S3836&lt;0,"",Ações!$O3836*(1+Ações!$S3836))</f>
        <v>0</v>
      </c>
      <c r="J3836" s="49">
        <f>IFERROR(IF(Ações!$B3836="","",(VLOOKUP(Table_1[[#This Row],[AÇÕES]],'Dados Status Invest STOCKS'!A3822:AD4437,4)/Table_1[[#This Row],[LPA]]))/100,0)</f>
        <v>0.13613636363636361</v>
      </c>
      <c r="K3836" s="64">
        <f>IFERROR(IF(Ações!$B3836="","",VLOOKUP(Table_1[[#This Row],[AÇÕES]],'Dados Status Invest STOCKS'!A3822:AD4437,2)),0)</f>
        <v>65.989999999999995</v>
      </c>
      <c r="L3836" s="65">
        <f>IFERROR(IF(Ações!$B3836="","",VLOOKUP(Table_1[[#This Row],[AÇÕES]],'Dados Status Invest STOCKS'!A3822:AD4437,3)/100),0)</f>
        <v>0</v>
      </c>
      <c r="M3836" s="66">
        <f>IFERROR(IF(Ações!$B3836="","",VLOOKUP(Table_1[[#This Row],[AÇÕES]],'Dados Status Invest STOCKS'!A3822:AD4437,28)),0)</f>
        <v>-2.2000000000000002</v>
      </c>
      <c r="N3836" s="66">
        <f>IFERROR(IF(Ações!$B3836="","",VLOOKUP(Table_1[[#This Row],[AÇÕES]],'Dados Status Invest STOCKS'!A3822:AD4437,27)),0)</f>
        <v>10.24</v>
      </c>
      <c r="O3836" s="66">
        <f>IFERROR(IF(Ações!$L3836="","",Ações!$K3836*Ações!$L3836),0)</f>
        <v>0</v>
      </c>
      <c r="P3836" s="67">
        <f t="shared" si="59"/>
        <v>0.06</v>
      </c>
      <c r="Q3836" s="67">
        <f>IFERROR(Ações!$O3836/Ações!$M3836,0)</f>
        <v>0</v>
      </c>
      <c r="R3836" s="67">
        <f>IFERROR(IF(Ações!$B3836="","",VLOOKUP(Table_1[[#This Row],[AÇÕES]],'Dados Status Invest STOCKS'!A3822:AD4437,18)/100),0)</f>
        <v>-0.2152</v>
      </c>
      <c r="S3836" s="65">
        <f>IFERROR(IF(Ações!$B3836="","",VLOOKUP(Table_1[[#This Row],[AÇÕES]],'Dados Status Invest STOCKS'!A3822:AD4437,25)/100),0)</f>
        <v>0</v>
      </c>
      <c r="T3836" s="67">
        <f>(1-Ações!$Q3836)*Ações!$R3836</f>
        <v>-0.2152</v>
      </c>
      <c r="U3836" s="68">
        <f>IF(Ações!$S3836=0,Ações!$T3836,IF(Ações!$T3836=0,Ações!$S3836,AVERAGE(Ações!$S3836,Ações!$T3836)))</f>
        <v>-0.2152</v>
      </c>
    </row>
    <row r="3837" spans="2:21" ht="15" customHeight="1" x14ac:dyDescent="0.2">
      <c r="B3837" s="63" t="str">
        <f>IFERROR('Dados Status Invest STOCKS'!A3824,"-")</f>
        <v>QUAD</v>
      </c>
      <c r="C3837" s="45">
        <f>IFERROR((Ações!$D3837-Ações!$K3837)/Ações!$D3837,0)</f>
        <v>0</v>
      </c>
      <c r="D3837" s="46">
        <f>(Ações!$O3837)/0.06</f>
        <v>0</v>
      </c>
      <c r="E3837" s="47">
        <f>IFERROR((Ações!$F3837-Ações!$K3837)/Ações!$F3837,0)</f>
        <v>0</v>
      </c>
      <c r="F3837" s="46" t="str">
        <f>IF(OR(Ações!$N3837&lt;0,Ações!$M3837&lt;0),"",(22.5*Ações!$M3837*Ações!$N3837)^0.5)</f>
        <v/>
      </c>
      <c r="G3837" s="47">
        <f>IFERROR((Ações!$H3837-Ações!$K3837)/Ações!$H3837,0)</f>
        <v>0</v>
      </c>
      <c r="H3837" s="48">
        <f>IFERROR(Ações!$I3837/(Ações!$P3837-Table_1[[#This Row],[CAGR LUCRO 5A]]),0)</f>
        <v>0</v>
      </c>
      <c r="I3837" s="48">
        <f>IF(Ações!$S3837&lt;0,"",Ações!$O3837*(1+Ações!$S3837))</f>
        <v>0</v>
      </c>
      <c r="J3837" s="49">
        <f>IFERROR(IF(Ações!$B3837="","",(VLOOKUP(Table_1[[#This Row],[AÇÕES]],'Dados Status Invest STOCKS'!A3823:AD4438,4)/Table_1[[#This Row],[LPA]]))/100,0)</f>
        <v>0.10796875</v>
      </c>
      <c r="K3837" s="64">
        <f>IFERROR(IF(Ações!$B3837="","",VLOOKUP(Table_1[[#This Row],[AÇÕES]],'Dados Status Invest STOCKS'!A3823:AD4438,2)),0)</f>
        <v>4.4400000000000004</v>
      </c>
      <c r="L3837" s="65">
        <f>IFERROR(IF(Ações!$B3837="","",VLOOKUP(Table_1[[#This Row],[AÇÕES]],'Dados Status Invest STOCKS'!A3823:AD4438,3)/100),0)</f>
        <v>0</v>
      </c>
      <c r="M3837" s="66">
        <f>IFERROR(IF(Ações!$B3837="","",VLOOKUP(Table_1[[#This Row],[AÇÕES]],'Dados Status Invest STOCKS'!A3823:AD4438,28)),0)</f>
        <v>-0.64</v>
      </c>
      <c r="N3837" s="66">
        <f>IFERROR(IF(Ações!$B3837="","",VLOOKUP(Table_1[[#This Row],[AÇÕES]],'Dados Status Invest STOCKS'!A3823:AD4438,27)),0)</f>
        <v>2.65</v>
      </c>
      <c r="O3837" s="66">
        <f>IFERROR(IF(Ações!$L3837="","",Ações!$K3837*Ações!$L3837),0)</f>
        <v>0</v>
      </c>
      <c r="P3837" s="67">
        <f t="shared" si="59"/>
        <v>0.06</v>
      </c>
      <c r="Q3837" s="67">
        <f>IFERROR(Ações!$O3837/Ações!$M3837,0)</f>
        <v>0</v>
      </c>
      <c r="R3837" s="67">
        <f>IFERROR(IF(Ações!$B3837="","",VLOOKUP(Table_1[[#This Row],[AÇÕES]],'Dados Status Invest STOCKS'!A3823:AD4438,18)/100),0)</f>
        <v>-0.24260000000000001</v>
      </c>
      <c r="S3837" s="65">
        <f>IFERROR(IF(Ações!$B3837="","",VLOOKUP(Table_1[[#This Row],[AÇÕES]],'Dados Status Invest STOCKS'!A3823:AD4438,25)/100),0)</f>
        <v>0</v>
      </c>
      <c r="T3837" s="67">
        <f>(1-Ações!$Q3837)*Ações!$R3837</f>
        <v>-0.24260000000000001</v>
      </c>
      <c r="U3837" s="68">
        <f>IF(Ações!$S3837=0,Ações!$T3837,IF(Ações!$T3837=0,Ações!$S3837,AVERAGE(Ações!$S3837,Ações!$T3837)))</f>
        <v>-0.24260000000000001</v>
      </c>
    </row>
    <row r="3838" spans="2:21" ht="15" customHeight="1" x14ac:dyDescent="0.2">
      <c r="B3838" s="63" t="str">
        <f>IFERROR('Dados Status Invest STOCKS'!A3825,"-")</f>
        <v>QUIK</v>
      </c>
      <c r="C3838" s="45">
        <f>IFERROR((Ações!$D3838-Ações!$K3838)/Ações!$D3838,0)</f>
        <v>0</v>
      </c>
      <c r="D3838" s="46">
        <f>(Ações!$O3838)/0.06</f>
        <v>0</v>
      </c>
      <c r="E3838" s="47">
        <f>IFERROR((Ações!$F3838-Ações!$K3838)/Ações!$F3838,0)</f>
        <v>0</v>
      </c>
      <c r="F3838" s="46" t="str">
        <f>IF(OR(Ações!$N3838&lt;0,Ações!$M3838&lt;0),"",(22.5*Ações!$M3838*Ações!$N3838)^0.5)</f>
        <v/>
      </c>
      <c r="G3838" s="47">
        <f>IFERROR((Ações!$H3838-Ações!$K3838)/Ações!$H3838,0)</f>
        <v>0</v>
      </c>
      <c r="H3838" s="48">
        <f>IFERROR(Ações!$I3838/(Ações!$P3838-Table_1[[#This Row],[CAGR LUCRO 5A]]),0)</f>
        <v>0</v>
      </c>
      <c r="I3838" s="48">
        <f>IF(Ações!$S3838&lt;0,"",Ações!$O3838*(1+Ações!$S3838))</f>
        <v>0</v>
      </c>
      <c r="J3838" s="49">
        <f>IFERROR(IF(Ações!$B3838="","",(VLOOKUP(Table_1[[#This Row],[AÇÕES]],'Dados Status Invest STOCKS'!A3824:AD4439,4)/Table_1[[#This Row],[LPA]]))/100,0)</f>
        <v>8.9054054054054047E-2</v>
      </c>
      <c r="K3838" s="64">
        <f>IFERROR(IF(Ações!$B3838="","",VLOOKUP(Table_1[[#This Row],[AÇÕES]],'Dados Status Invest STOCKS'!A3824:AD4439,2)),0)</f>
        <v>4.8899999999999997</v>
      </c>
      <c r="L3838" s="65">
        <f>IFERROR(IF(Ações!$B3838="","",VLOOKUP(Table_1[[#This Row],[AÇÕES]],'Dados Status Invest STOCKS'!A3824:AD4439,3)/100),0)</f>
        <v>0</v>
      </c>
      <c r="M3838" s="66">
        <f>IFERROR(IF(Ações!$B3838="","",VLOOKUP(Table_1[[#This Row],[AÇÕES]],'Dados Status Invest STOCKS'!A3824:AD4439,28)),0)</f>
        <v>-0.74</v>
      </c>
      <c r="N3838" s="66">
        <f>IFERROR(IF(Ações!$B3838="","",VLOOKUP(Table_1[[#This Row],[AÇÕES]],'Dados Status Invest STOCKS'!A3824:AD4439,27)),0)</f>
        <v>0.76</v>
      </c>
      <c r="O3838" s="66">
        <f>IFERROR(IF(Ações!$L3838="","",Ações!$K3838*Ações!$L3838),0)</f>
        <v>0</v>
      </c>
      <c r="P3838" s="67">
        <f t="shared" si="59"/>
        <v>0.06</v>
      </c>
      <c r="Q3838" s="67">
        <f>IFERROR(Ações!$O3838/Ações!$M3838,0)</f>
        <v>0</v>
      </c>
      <c r="R3838" s="67">
        <f>IFERROR(IF(Ações!$B3838="","",VLOOKUP(Table_1[[#This Row],[AÇÕES]],'Dados Status Invest STOCKS'!A3824:AD4439,18)/100),0)</f>
        <v>-0.97650000000000003</v>
      </c>
      <c r="S3838" s="65">
        <f>IFERROR(IF(Ações!$B3838="","",VLOOKUP(Table_1[[#This Row],[AÇÕES]],'Dados Status Invest STOCKS'!A3824:AD4439,25)/100),0)</f>
        <v>0</v>
      </c>
      <c r="T3838" s="67">
        <f>(1-Ações!$Q3838)*Ações!$R3838</f>
        <v>-0.97650000000000003</v>
      </c>
      <c r="U3838" s="68">
        <f>IF(Ações!$S3838=0,Ações!$T3838,IF(Ações!$T3838=0,Ações!$S3838,AVERAGE(Ações!$S3838,Ações!$T3838)))</f>
        <v>-0.97650000000000003</v>
      </c>
    </row>
    <row r="3839" spans="2:21" ht="15" customHeight="1" x14ac:dyDescent="0.2">
      <c r="B3839" s="63" t="str">
        <f>IFERROR('Dados Status Invest STOCKS'!A3826,"-")</f>
        <v>QUMU</v>
      </c>
      <c r="C3839" s="45">
        <f>IFERROR((Ações!$D3839-Ações!$K3839)/Ações!$D3839,0)</f>
        <v>0</v>
      </c>
      <c r="D3839" s="46">
        <f>(Ações!$O3839)/0.06</f>
        <v>0</v>
      </c>
      <c r="E3839" s="47">
        <f>IFERROR((Ações!$F3839-Ações!$K3839)/Ações!$F3839,0)</f>
        <v>0</v>
      </c>
      <c r="F3839" s="46" t="str">
        <f>IF(OR(Ações!$N3839&lt;0,Ações!$M3839&lt;0),"",(22.5*Ações!$M3839*Ações!$N3839)^0.5)</f>
        <v/>
      </c>
      <c r="G3839" s="47">
        <f>IFERROR((Ações!$H3839-Ações!$K3839)/Ações!$H3839,0)</f>
        <v>0</v>
      </c>
      <c r="H3839" s="48">
        <f>IFERROR(Ações!$I3839/(Ações!$P3839-Table_1[[#This Row],[CAGR LUCRO 5A]]),0)</f>
        <v>0</v>
      </c>
      <c r="I3839" s="48">
        <f>IF(Ações!$S3839&lt;0,"",Ações!$O3839*(1+Ações!$S3839))</f>
        <v>0</v>
      </c>
      <c r="J3839" s="49">
        <f>IFERROR(IF(Ações!$B3839="","",(VLOOKUP(Table_1[[#This Row],[AÇÕES]],'Dados Status Invest STOCKS'!A3825:AD4440,4)/Table_1[[#This Row],[LPA]]))/100,0)</f>
        <v>2.1612903225806449E-2</v>
      </c>
      <c r="K3839" s="64">
        <f>IFERROR(IF(Ações!$B3839="","",VLOOKUP(Table_1[[#This Row],[AÇÕES]],'Dados Status Invest STOCKS'!A3825:AD4440,2)),0)</f>
        <v>1.86</v>
      </c>
      <c r="L3839" s="65">
        <f>IFERROR(IF(Ações!$B3839="","",VLOOKUP(Table_1[[#This Row],[AÇÕES]],'Dados Status Invest STOCKS'!A3825:AD4440,3)/100),0)</f>
        <v>0</v>
      </c>
      <c r="M3839" s="66">
        <f>IFERROR(IF(Ações!$B3839="","",VLOOKUP(Table_1[[#This Row],[AÇÕES]],'Dados Status Invest STOCKS'!A3825:AD4440,28)),0)</f>
        <v>-0.93</v>
      </c>
      <c r="N3839" s="66">
        <f>IFERROR(IF(Ações!$B3839="","",VLOOKUP(Table_1[[#This Row],[AÇÕES]],'Dados Status Invest STOCKS'!A3825:AD4440,27)),0)</f>
        <v>0.89</v>
      </c>
      <c r="O3839" s="66">
        <f>IFERROR(IF(Ações!$L3839="","",Ações!$K3839*Ações!$L3839),0)</f>
        <v>0</v>
      </c>
      <c r="P3839" s="67">
        <f t="shared" si="59"/>
        <v>0.06</v>
      </c>
      <c r="Q3839" s="67">
        <f>IFERROR(Ações!$O3839/Ações!$M3839,0)</f>
        <v>0</v>
      </c>
      <c r="R3839" s="67">
        <f>IFERROR(IF(Ações!$B3839="","",VLOOKUP(Table_1[[#This Row],[AÇÕES]],'Dados Status Invest STOCKS'!A3825:AD4440,18)/100),0)</f>
        <v>-1.0432999999999999</v>
      </c>
      <c r="S3839" s="65">
        <f>IFERROR(IF(Ações!$B3839="","",VLOOKUP(Table_1[[#This Row],[AÇÕES]],'Dados Status Invest STOCKS'!A3825:AD4440,25)/100),0)</f>
        <v>0</v>
      </c>
      <c r="T3839" s="67">
        <f>(1-Ações!$Q3839)*Ações!$R3839</f>
        <v>-1.0432999999999999</v>
      </c>
      <c r="U3839" s="68">
        <f>IF(Ações!$S3839=0,Ações!$T3839,IF(Ações!$T3839=0,Ações!$S3839,AVERAGE(Ações!$S3839,Ações!$T3839)))</f>
        <v>-1.0432999999999999</v>
      </c>
    </row>
    <row r="3840" spans="2:21" ht="15" customHeight="1" x14ac:dyDescent="0.2">
      <c r="B3840" s="63" t="str">
        <f>IFERROR('Dados Status Invest STOCKS'!A3827,"-")</f>
        <v>QUOT</v>
      </c>
      <c r="C3840" s="45">
        <f>IFERROR((Ações!$D3840-Ações!$K3840)/Ações!$D3840,0)</f>
        <v>0</v>
      </c>
      <c r="D3840" s="46">
        <f>(Ações!$O3840)/0.06</f>
        <v>0</v>
      </c>
      <c r="E3840" s="47">
        <f>IFERROR((Ações!$F3840-Ações!$K3840)/Ações!$F3840,0)</f>
        <v>0</v>
      </c>
      <c r="F3840" s="46" t="str">
        <f>IF(OR(Ações!$N3840&lt;0,Ações!$M3840&lt;0),"",(22.5*Ações!$M3840*Ações!$N3840)^0.5)</f>
        <v/>
      </c>
      <c r="G3840" s="47">
        <f>IFERROR((Ações!$H3840-Ações!$K3840)/Ações!$H3840,0)</f>
        <v>0</v>
      </c>
      <c r="H3840" s="48">
        <f>IFERROR(Ações!$I3840/(Ações!$P3840-Table_1[[#This Row],[CAGR LUCRO 5A]]),0)</f>
        <v>0</v>
      </c>
      <c r="I3840" s="48">
        <f>IF(Ações!$S3840&lt;0,"",Ações!$O3840*(1+Ações!$S3840))</f>
        <v>0</v>
      </c>
      <c r="J3840" s="49">
        <f>IFERROR(IF(Ações!$B3840="","",(VLOOKUP(Table_1[[#This Row],[AÇÕES]],'Dados Status Invest STOCKS'!A3826:AD4441,4)/Table_1[[#This Row],[LPA]]))/100,0)</f>
        <v>0.15176470588235294</v>
      </c>
      <c r="K3840" s="64">
        <f>IFERROR(IF(Ações!$B3840="","",VLOOKUP(Table_1[[#This Row],[AÇÕES]],'Dados Status Invest STOCKS'!A3826:AD4441,2)),0)</f>
        <v>6.97</v>
      </c>
      <c r="L3840" s="65">
        <f>IFERROR(IF(Ações!$B3840="","",VLOOKUP(Table_1[[#This Row],[AÇÕES]],'Dados Status Invest STOCKS'!A3826:AD4441,3)/100),0)</f>
        <v>0</v>
      </c>
      <c r="M3840" s="66">
        <f>IFERROR(IF(Ações!$B3840="","",VLOOKUP(Table_1[[#This Row],[AÇÕES]],'Dados Status Invest STOCKS'!A3826:AD4441,28)),0)</f>
        <v>-0.68</v>
      </c>
      <c r="N3840" s="66">
        <f>IFERROR(IF(Ações!$B3840="","",VLOOKUP(Table_1[[#This Row],[AÇÕES]],'Dados Status Invest STOCKS'!A3826:AD4441,27)),0)</f>
        <v>2.4900000000000002</v>
      </c>
      <c r="O3840" s="66">
        <f>IFERROR(IF(Ações!$L3840="","",Ações!$K3840*Ações!$L3840),0)</f>
        <v>0</v>
      </c>
      <c r="P3840" s="67">
        <f t="shared" si="59"/>
        <v>0.06</v>
      </c>
      <c r="Q3840" s="67">
        <f>IFERROR(Ações!$O3840/Ações!$M3840,0)</f>
        <v>0</v>
      </c>
      <c r="R3840" s="67">
        <f>IFERROR(IF(Ações!$B3840="","",VLOOKUP(Table_1[[#This Row],[AÇÕES]],'Dados Status Invest STOCKS'!A3826:AD4441,18)/100),0)</f>
        <v>-0.2707</v>
      </c>
      <c r="S3840" s="65">
        <f>IFERROR(IF(Ações!$B3840="","",VLOOKUP(Table_1[[#This Row],[AÇÕES]],'Dados Status Invest STOCKS'!A3826:AD4441,25)/100),0)</f>
        <v>0</v>
      </c>
      <c r="T3840" s="67">
        <f>(1-Ações!$Q3840)*Ações!$R3840</f>
        <v>-0.2707</v>
      </c>
      <c r="U3840" s="68">
        <f>IF(Ações!$S3840=0,Ações!$T3840,IF(Ações!$T3840=0,Ações!$S3840,AVERAGE(Ações!$S3840,Ações!$T3840)))</f>
        <v>-0.2707</v>
      </c>
    </row>
    <row r="3841" spans="2:21" ht="15" customHeight="1" x14ac:dyDescent="0.2">
      <c r="B3841" s="63" t="str">
        <f>IFERROR('Dados Status Invest STOCKS'!A3828,"-")</f>
        <v>QURE</v>
      </c>
      <c r="C3841" s="45">
        <f>IFERROR((Ações!$D3841-Ações!$K3841)/Ações!$D3841,0)</f>
        <v>0</v>
      </c>
      <c r="D3841" s="46">
        <f>(Ações!$O3841)/0.06</f>
        <v>0</v>
      </c>
      <c r="E3841" s="47">
        <f>IFERROR((Ações!$F3841-Ações!$K3841)/Ações!$F3841,0)</f>
        <v>0.59482545445597945</v>
      </c>
      <c r="F3841" s="46">
        <f>IF(OR(Ações!$N3841&lt;0,Ações!$M3841&lt;0),"",(22.5*Ações!$M3841*Ações!$N3841)^0.5)</f>
        <v>44.672105390276826</v>
      </c>
      <c r="G3841" s="47">
        <f>IFERROR((Ações!$H3841-Ações!$K3841)/Ações!$H3841,0)</f>
        <v>0</v>
      </c>
      <c r="H3841" s="48">
        <f>IFERROR(Ações!$I3841/(Ações!$P3841-Table_1[[#This Row],[CAGR LUCRO 5A]]),0)</f>
        <v>0</v>
      </c>
      <c r="I3841" s="48">
        <f>IF(Ações!$S3841&lt;0,"",Ações!$O3841*(1+Ações!$S3841))</f>
        <v>0</v>
      </c>
      <c r="J3841" s="49">
        <f>IFERROR(IF(Ações!$B3841="","",(VLOOKUP(Table_1[[#This Row],[AÇÕES]],'Dados Status Invest STOCKS'!A3827:AD4442,4)/Table_1[[#This Row],[LPA]]))/100,0)</f>
        <v>3.7608069164265122E-3</v>
      </c>
      <c r="K3841" s="64">
        <f>IFERROR(IF(Ações!$B3841="","",VLOOKUP(Table_1[[#This Row],[AÇÕES]],'Dados Status Invest STOCKS'!A3827:AD4442,2)),0)</f>
        <v>18.100000000000001</v>
      </c>
      <c r="L3841" s="65">
        <f>IFERROR(IF(Ações!$B3841="","",VLOOKUP(Table_1[[#This Row],[AÇÕES]],'Dados Status Invest STOCKS'!A3827:AD4442,3)/100),0)</f>
        <v>0</v>
      </c>
      <c r="M3841" s="66">
        <f>IFERROR(IF(Ações!$B3841="","",VLOOKUP(Table_1[[#This Row],[AÇÕES]],'Dados Status Invest STOCKS'!A3827:AD4442,28)),0)</f>
        <v>6.94</v>
      </c>
      <c r="N3841" s="66">
        <f>IFERROR(IF(Ações!$B3841="","",VLOOKUP(Table_1[[#This Row],[AÇÕES]],'Dados Status Invest STOCKS'!A3827:AD4442,27)),0)</f>
        <v>12.78</v>
      </c>
      <c r="O3841" s="66">
        <f>IFERROR(IF(Ações!$L3841="","",Ações!$K3841*Ações!$L3841),0)</f>
        <v>0</v>
      </c>
      <c r="P3841" s="67">
        <f t="shared" si="59"/>
        <v>0.06</v>
      </c>
      <c r="Q3841" s="67">
        <f>IFERROR(Ações!$O3841/Ações!$M3841,0)</f>
        <v>0</v>
      </c>
      <c r="R3841" s="67">
        <f>IFERROR(IF(Ações!$B3841="","",VLOOKUP(Table_1[[#This Row],[AÇÕES]],'Dados Status Invest STOCKS'!A3827:AD4442,18)/100),0)</f>
        <v>0.54280000000000006</v>
      </c>
      <c r="S3841" s="65">
        <f>IFERROR(IF(Ações!$B3841="","",VLOOKUP(Table_1[[#This Row],[AÇÕES]],'Dados Status Invest STOCKS'!A3827:AD4442,25)/100),0)</f>
        <v>0</v>
      </c>
      <c r="T3841" s="67">
        <f>(1-Ações!$Q3841)*Ações!$R3841</f>
        <v>0.54280000000000006</v>
      </c>
      <c r="U3841" s="68">
        <f>IF(Ações!$S3841=0,Ações!$T3841,IF(Ações!$T3841=0,Ações!$S3841,AVERAGE(Ações!$S3841,Ações!$T3841)))</f>
        <v>0.54280000000000006</v>
      </c>
    </row>
    <row r="3842" spans="2:21" ht="15" customHeight="1" x14ac:dyDescent="0.2">
      <c r="B3842" s="63" t="str">
        <f>IFERROR('Dados Status Invest STOCKS'!A3829,"-")</f>
        <v>R</v>
      </c>
      <c r="C3842" s="45">
        <f>IFERROR((Ações!$D3842-Ações!$K3842)/Ações!$D3842,0)</f>
        <v>-0.99335548172757482</v>
      </c>
      <c r="D3842" s="46">
        <f>(Ações!$O3842)/0.06</f>
        <v>38.056433333333331</v>
      </c>
      <c r="E3842" s="47">
        <f>IFERROR((Ações!$F3842-Ações!$K3842)/Ações!$F3842,0)</f>
        <v>0.10162444863923056</v>
      </c>
      <c r="F3842" s="46">
        <f>IF(OR(Ações!$N3842&lt;0,Ações!$M3842&lt;0),"",(22.5*Ações!$M3842*Ações!$N3842)^0.5)</f>
        <v>84.441300617647997</v>
      </c>
      <c r="G3842" s="47">
        <f>IFERROR((Ações!$H3842-Ações!$K3842)/Ações!$H3842,0)</f>
        <v>-0.99335548172757482</v>
      </c>
      <c r="H3842" s="48">
        <f>IFERROR(Ações!$I3842/(Ações!$P3842-Table_1[[#This Row],[CAGR LUCRO 5A]]),0)</f>
        <v>38.056433333333331</v>
      </c>
      <c r="I3842" s="48">
        <f>IF(Ações!$S3842&lt;0,"",Ações!$O3842*(1+Ações!$S3842))</f>
        <v>2.2833859999999997</v>
      </c>
      <c r="J3842" s="49">
        <f>IFERROR(IF(Ações!$B3842="","",(VLOOKUP(Table_1[[#This Row],[AÇÕES]],'Dados Status Invest STOCKS'!A3828:AD4443,4)/Table_1[[#This Row],[LPA]]))/100,0)</f>
        <v>1.654357459379616E-2</v>
      </c>
      <c r="K3842" s="64">
        <f>IFERROR(IF(Ações!$B3842="","",VLOOKUP(Table_1[[#This Row],[AÇÕES]],'Dados Status Invest STOCKS'!A3828:AD4443,2)),0)</f>
        <v>75.86</v>
      </c>
      <c r="L3842" s="65">
        <f>IFERROR(IF(Ações!$B3842="","",VLOOKUP(Table_1[[#This Row],[AÇÕES]],'Dados Status Invest STOCKS'!A3828:AD4443,3)/100),0)</f>
        <v>3.0099999999999998E-2</v>
      </c>
      <c r="M3842" s="66">
        <f>IFERROR(IF(Ações!$B3842="","",VLOOKUP(Table_1[[#This Row],[AÇÕES]],'Dados Status Invest STOCKS'!A3828:AD4443,28)),0)</f>
        <v>6.77</v>
      </c>
      <c r="N3842" s="66">
        <f>IFERROR(IF(Ações!$B3842="","",VLOOKUP(Table_1[[#This Row],[AÇÕES]],'Dados Status Invest STOCKS'!A3828:AD4443,27)),0)</f>
        <v>46.81</v>
      </c>
      <c r="O3842" s="66">
        <f>IFERROR(IF(Ações!$L3842="","",Ações!$K3842*Ações!$L3842),0)</f>
        <v>2.2833859999999997</v>
      </c>
      <c r="P3842" s="67">
        <f t="shared" si="59"/>
        <v>0.06</v>
      </c>
      <c r="Q3842" s="67">
        <f>IFERROR(Ações!$O3842/Ações!$M3842,0)</f>
        <v>0.33728005908419495</v>
      </c>
      <c r="R3842" s="67">
        <f>IFERROR(IF(Ações!$B3842="","",VLOOKUP(Table_1[[#This Row],[AÇÕES]],'Dados Status Invest STOCKS'!A3828:AD4443,18)/100),0)</f>
        <v>0.1447</v>
      </c>
      <c r="S3842" s="65">
        <f>IFERROR(IF(Ações!$B3842="","",VLOOKUP(Table_1[[#This Row],[AÇÕES]],'Dados Status Invest STOCKS'!A3828:AD4443,25)/100),0)</f>
        <v>0</v>
      </c>
      <c r="T3842" s="67">
        <f>(1-Ações!$Q3842)*Ações!$R3842</f>
        <v>9.5895575450516995E-2</v>
      </c>
      <c r="U3842" s="68">
        <f>IF(Ações!$S3842=0,Ações!$T3842,IF(Ações!$T3842=0,Ações!$S3842,AVERAGE(Ações!$S3842,Ações!$T3842)))</f>
        <v>9.5895575450516995E-2</v>
      </c>
    </row>
    <row r="3843" spans="2:21" ht="15" customHeight="1" x14ac:dyDescent="0.2">
      <c r="B3843" s="63" t="str">
        <f>IFERROR('Dados Status Invest STOCKS'!A3830,"-")</f>
        <v>RACA</v>
      </c>
      <c r="C3843" s="45">
        <f>IFERROR((Ações!$D3843-Ações!$K3843)/Ações!$D3843,0)</f>
        <v>0</v>
      </c>
      <c r="D3843" s="46">
        <f>(Ações!$O3843)/0.06</f>
        <v>0</v>
      </c>
      <c r="E3843" s="47">
        <f>IFERROR((Ações!$F3843-Ações!$K3843)/Ações!$F3843,0)</f>
        <v>0</v>
      </c>
      <c r="F3843" s="46" t="str">
        <f>IF(OR(Ações!$N3843&lt;0,Ações!$M3843&lt;0),"",(22.5*Ações!$M3843*Ações!$N3843)^0.5)</f>
        <v/>
      </c>
      <c r="G3843" s="47">
        <f>IFERROR((Ações!$H3843-Ações!$K3843)/Ações!$H3843,0)</f>
        <v>0</v>
      </c>
      <c r="H3843" s="48">
        <f>IFERROR(Ações!$I3843/(Ações!$P3843-Table_1[[#This Row],[CAGR LUCRO 5A]]),0)</f>
        <v>0</v>
      </c>
      <c r="I3843" s="48">
        <f>IF(Ações!$S3843&lt;0,"",Ações!$O3843*(1+Ações!$S3843))</f>
        <v>0</v>
      </c>
      <c r="J3843" s="49">
        <f>IFERROR(IF(Ações!$B3843="","",(VLOOKUP(Table_1[[#This Row],[AÇÕES]],'Dados Status Invest STOCKS'!A3829:AD4444,4)/Table_1[[#This Row],[LPA]]))/100,0)</f>
        <v>10.470999999999998</v>
      </c>
      <c r="K3843" s="64">
        <f>IFERROR(IF(Ações!$B3843="","",VLOOKUP(Table_1[[#This Row],[AÇÕES]],'Dados Status Invest STOCKS'!A3829:AD4444,2)),0)</f>
        <v>10.27</v>
      </c>
      <c r="L3843" s="65">
        <f>IFERROR(IF(Ações!$B3843="","",VLOOKUP(Table_1[[#This Row],[AÇÕES]],'Dados Status Invest STOCKS'!A3829:AD4444,3)/100),0)</f>
        <v>0</v>
      </c>
      <c r="M3843" s="66">
        <f>IFERROR(IF(Ações!$B3843="","",VLOOKUP(Table_1[[#This Row],[AÇÕES]],'Dados Status Invest STOCKS'!A3829:AD4444,28)),0)</f>
        <v>-0.1</v>
      </c>
      <c r="N3843" s="66">
        <f>IFERROR(IF(Ações!$B3843="","",VLOOKUP(Table_1[[#This Row],[AÇÕES]],'Dados Status Invest STOCKS'!A3829:AD4444,27)),0)</f>
        <v>0.28999999999999998</v>
      </c>
      <c r="O3843" s="66">
        <f>IFERROR(IF(Ações!$L3843="","",Ações!$K3843*Ações!$L3843),0)</f>
        <v>0</v>
      </c>
      <c r="P3843" s="67">
        <f t="shared" si="59"/>
        <v>0.06</v>
      </c>
      <c r="Q3843" s="67">
        <f>IFERROR(Ações!$O3843/Ações!$M3843,0)</f>
        <v>0</v>
      </c>
      <c r="R3843" s="67">
        <f>IFERROR(IF(Ações!$B3843="","",VLOOKUP(Table_1[[#This Row],[AÇÕES]],'Dados Status Invest STOCKS'!A3829:AD4444,18)/100),0)</f>
        <v>-0.34200000000000003</v>
      </c>
      <c r="S3843" s="65">
        <f>IFERROR(IF(Ações!$B3843="","",VLOOKUP(Table_1[[#This Row],[AÇÕES]],'Dados Status Invest STOCKS'!A3829:AD4444,25)/100),0)</f>
        <v>0</v>
      </c>
      <c r="T3843" s="67">
        <f>(1-Ações!$Q3843)*Ações!$R3843</f>
        <v>-0.34200000000000003</v>
      </c>
      <c r="U3843" s="68">
        <f>IF(Ações!$S3843=0,Ações!$T3843,IF(Ações!$T3843=0,Ações!$S3843,AVERAGE(Ações!$S3843,Ações!$T3843)))</f>
        <v>-0.34200000000000003</v>
      </c>
    </row>
    <row r="3844" spans="2:21" ht="15" customHeight="1" x14ac:dyDescent="0.2">
      <c r="B3844" s="63" t="str">
        <f>IFERROR('Dados Status Invest STOCKS'!A3831,"-")</f>
        <v>RACE</v>
      </c>
      <c r="C3844" s="45">
        <f>IFERROR((Ações!$D3844-Ações!$K3844)/Ações!$D3844,0)</f>
        <v>-12.33333333333333</v>
      </c>
      <c r="D3844" s="46">
        <f>(Ações!$O3844)/0.06</f>
        <v>17.379000000000005</v>
      </c>
      <c r="E3844" s="47">
        <f>IFERROR((Ações!$F3844-Ações!$K3844)/Ações!$F3844,0)</f>
        <v>-4.9254842657367925</v>
      </c>
      <c r="F3844" s="46">
        <f>IF(OR(Ações!$N3844&lt;0,Ações!$M3844&lt;0),"",(22.5*Ações!$M3844*Ações!$N3844)^0.5)</f>
        <v>39.105664551315321</v>
      </c>
      <c r="G3844" s="47">
        <f>IFERROR((Ações!$H3844-Ações!$K3844)/Ações!$H3844,0)</f>
        <v>24.340463056775107</v>
      </c>
      <c r="H3844" s="48">
        <f>IFERROR(Ações!$I3844/(Ações!$P3844-Table_1[[#This Row],[CAGR LUCRO 5A]]),0)</f>
        <v>-9.9278236012861765</v>
      </c>
      <c r="I3844" s="48">
        <f>IF(Ações!$S3844&lt;0,"",Ações!$O3844*(1+Ações!$S3844))</f>
        <v>1.2350212560000005</v>
      </c>
      <c r="J3844" s="49">
        <f>IFERROR(IF(Ações!$B3844="","",(VLOOKUP(Table_1[[#This Row],[AÇÕES]],'Dados Status Invest STOCKS'!A3830:AD4445,4)/Table_1[[#This Row],[LPA]]))/100,0)</f>
        <v>7.8874538745387454E-2</v>
      </c>
      <c r="K3844" s="64">
        <f>IFERROR(IF(Ações!$B3844="","",VLOOKUP(Table_1[[#This Row],[AÇÕES]],'Dados Status Invest STOCKS'!A3830:AD4445,2)),0)</f>
        <v>231.72</v>
      </c>
      <c r="L3844" s="65">
        <f>IFERROR(IF(Ações!$B3844="","",VLOOKUP(Table_1[[#This Row],[AÇÕES]],'Dados Status Invest STOCKS'!A3830:AD4445,3)/100),0)</f>
        <v>4.5000000000000005E-3</v>
      </c>
      <c r="M3844" s="66">
        <f>IFERROR(IF(Ações!$B3844="","",VLOOKUP(Table_1[[#This Row],[AÇÕES]],'Dados Status Invest STOCKS'!A3830:AD4445,28)),0)</f>
        <v>5.42</v>
      </c>
      <c r="N3844" s="66">
        <f>IFERROR(IF(Ações!$B3844="","",VLOOKUP(Table_1[[#This Row],[AÇÕES]],'Dados Status Invest STOCKS'!A3830:AD4445,27)),0)</f>
        <v>12.54</v>
      </c>
      <c r="O3844" s="66">
        <f>IFERROR(IF(Ações!$L3844="","",Ações!$K3844*Ações!$L3844),0)</f>
        <v>1.0427400000000002</v>
      </c>
      <c r="P3844" s="67">
        <f t="shared" si="59"/>
        <v>0.06</v>
      </c>
      <c r="Q3844" s="67">
        <f>IFERROR(Ações!$O3844/Ações!$M3844,0)</f>
        <v>0.19238745387453879</v>
      </c>
      <c r="R3844" s="67">
        <f>IFERROR(IF(Ações!$B3844="","",VLOOKUP(Table_1[[#This Row],[AÇÕES]],'Dados Status Invest STOCKS'!A3830:AD4445,18)/100),0)</f>
        <v>0.43219999999999997</v>
      </c>
      <c r="S3844" s="65">
        <f>IFERROR(IF(Ações!$B3844="","",VLOOKUP(Table_1[[#This Row],[AÇÕES]],'Dados Status Invest STOCKS'!A3830:AD4445,25)/100),0)</f>
        <v>0.18440000000000001</v>
      </c>
      <c r="T3844" s="67">
        <f>(1-Ações!$Q3844)*Ações!$R3844</f>
        <v>0.34905014243542432</v>
      </c>
      <c r="U3844" s="68">
        <f>IF(Ações!$S3844=0,Ações!$T3844,IF(Ações!$T3844=0,Ações!$S3844,AVERAGE(Ações!$S3844,Ações!$T3844)))</f>
        <v>0.26672507121771216</v>
      </c>
    </row>
    <row r="3845" spans="2:21" ht="15" customHeight="1" x14ac:dyDescent="0.2">
      <c r="B3845" s="63" t="str">
        <f>IFERROR('Dados Status Invest STOCKS'!A3832,"-")</f>
        <v>RAD</v>
      </c>
      <c r="C3845" s="45">
        <f>IFERROR((Ações!$D3845-Ações!$K3845)/Ações!$D3845,0)</f>
        <v>0</v>
      </c>
      <c r="D3845" s="46">
        <f>(Ações!$O3845)/0.06</f>
        <v>0</v>
      </c>
      <c r="E3845" s="47">
        <f>IFERROR((Ações!$F3845-Ações!$K3845)/Ações!$F3845,0)</f>
        <v>0</v>
      </c>
      <c r="F3845" s="46" t="str">
        <f>IF(OR(Ações!$N3845&lt;0,Ações!$M3845&lt;0),"",(22.5*Ações!$M3845*Ações!$N3845)^0.5)</f>
        <v/>
      </c>
      <c r="G3845" s="47">
        <f>IFERROR((Ações!$H3845-Ações!$K3845)/Ações!$H3845,0)</f>
        <v>0</v>
      </c>
      <c r="H3845" s="48">
        <f>IFERROR(Ações!$I3845/(Ações!$P3845-Table_1[[#This Row],[CAGR LUCRO 5A]]),0)</f>
        <v>0</v>
      </c>
      <c r="I3845" s="48">
        <f>IF(Ações!$S3845&lt;0,"",Ações!$O3845*(1+Ações!$S3845))</f>
        <v>0</v>
      </c>
      <c r="J3845" s="49">
        <f>IFERROR(IF(Ações!$B3845="","",(VLOOKUP(Table_1[[#This Row],[AÇÕES]],'Dados Status Invest STOCKS'!A3831:AD4446,4)/Table_1[[#This Row],[LPA]]))/100,0)</f>
        <v>1.2159468438538207E-2</v>
      </c>
      <c r="K3845" s="64">
        <f>IFERROR(IF(Ações!$B3845="","",VLOOKUP(Table_1[[#This Row],[AÇÕES]],'Dados Status Invest STOCKS'!A3831:AD4446,2)),0)</f>
        <v>11.05</v>
      </c>
      <c r="L3845" s="65">
        <f>IFERROR(IF(Ações!$B3845="","",VLOOKUP(Table_1[[#This Row],[AÇÕES]],'Dados Status Invest STOCKS'!A3831:AD4446,3)/100),0)</f>
        <v>0</v>
      </c>
      <c r="M3845" s="66">
        <f>IFERROR(IF(Ações!$B3845="","",VLOOKUP(Table_1[[#This Row],[AÇÕES]],'Dados Status Invest STOCKS'!A3831:AD4446,28)),0)</f>
        <v>-3.01</v>
      </c>
      <c r="N3845" s="66">
        <f>IFERROR(IF(Ações!$B3845="","",VLOOKUP(Table_1[[#This Row],[AÇÕES]],'Dados Status Invest STOCKS'!A3831:AD4446,27)),0)</f>
        <v>8.4600000000000009</v>
      </c>
      <c r="O3845" s="66">
        <f>IFERROR(IF(Ações!$L3845="","",Ações!$K3845*Ações!$L3845),0)</f>
        <v>0</v>
      </c>
      <c r="P3845" s="67">
        <f t="shared" si="59"/>
        <v>0.06</v>
      </c>
      <c r="Q3845" s="67">
        <f>IFERROR(Ações!$O3845/Ações!$M3845,0)</f>
        <v>0</v>
      </c>
      <c r="R3845" s="67">
        <f>IFERROR(IF(Ações!$B3845="","",VLOOKUP(Table_1[[#This Row],[AÇÕES]],'Dados Status Invest STOCKS'!A3831:AD4446,18)/100),0)</f>
        <v>-0.35570000000000002</v>
      </c>
      <c r="S3845" s="65">
        <f>IFERROR(IF(Ações!$B3845="","",VLOOKUP(Table_1[[#This Row],[AÇÕES]],'Dados Status Invest STOCKS'!A3831:AD4446,25)/100),0)</f>
        <v>0</v>
      </c>
      <c r="T3845" s="67">
        <f>(1-Ações!$Q3845)*Ações!$R3845</f>
        <v>-0.35570000000000002</v>
      </c>
      <c r="U3845" s="68">
        <f>IF(Ações!$S3845=0,Ações!$T3845,IF(Ações!$T3845=0,Ações!$S3845,AVERAGE(Ações!$S3845,Ações!$T3845)))</f>
        <v>-0.35570000000000002</v>
      </c>
    </row>
    <row r="3846" spans="2:21" ht="15" customHeight="1" x14ac:dyDescent="0.2">
      <c r="B3846" s="63" t="str">
        <f>IFERROR('Dados Status Invest STOCKS'!A3833,"-")</f>
        <v>RADA</v>
      </c>
      <c r="C3846" s="45">
        <f>IFERROR((Ações!$D3846-Ações!$K3846)/Ações!$D3846,0)</f>
        <v>0</v>
      </c>
      <c r="D3846" s="46">
        <f>(Ações!$O3846)/0.06</f>
        <v>0</v>
      </c>
      <c r="E3846" s="47">
        <f>IFERROR((Ações!$F3846-Ações!$K3846)/Ações!$F3846,0)</f>
        <v>-0.91057173621854692</v>
      </c>
      <c r="F3846" s="46">
        <f>IF(OR(Ações!$N3846&lt;0,Ações!$M3846&lt;0),"",(22.5*Ações!$M3846*Ações!$N3846)^0.5)</f>
        <v>4.9880356855178976</v>
      </c>
      <c r="G3846" s="47">
        <f>IFERROR((Ações!$H3846-Ações!$K3846)/Ações!$H3846,0)</f>
        <v>0</v>
      </c>
      <c r="H3846" s="48">
        <f>IFERROR(Ações!$I3846/(Ações!$P3846-Table_1[[#This Row],[CAGR LUCRO 5A]]),0)</f>
        <v>0</v>
      </c>
      <c r="I3846" s="48">
        <f>IF(Ações!$S3846&lt;0,"",Ações!$O3846*(1+Ações!$S3846))</f>
        <v>0</v>
      </c>
      <c r="J3846" s="49">
        <f>IFERROR(IF(Ações!$B3846="","",(VLOOKUP(Table_1[[#This Row],[AÇÕES]],'Dados Status Invest STOCKS'!A3832:AD4447,4)/Table_1[[#This Row],[LPA]]))/100,0)</f>
        <v>0.65315789473684205</v>
      </c>
      <c r="K3846" s="64">
        <f>IFERROR(IF(Ações!$B3846="","",VLOOKUP(Table_1[[#This Row],[AÇÕES]],'Dados Status Invest STOCKS'!A3832:AD4447,2)),0)</f>
        <v>9.5299999999999994</v>
      </c>
      <c r="L3846" s="65">
        <f>IFERROR(IF(Ações!$B3846="","",VLOOKUP(Table_1[[#This Row],[AÇÕES]],'Dados Status Invest STOCKS'!A3832:AD4447,3)/100),0)</f>
        <v>0</v>
      </c>
      <c r="M3846" s="66">
        <f>IFERROR(IF(Ações!$B3846="","",VLOOKUP(Table_1[[#This Row],[AÇÕES]],'Dados Status Invest STOCKS'!A3832:AD4447,28)),0)</f>
        <v>0.38</v>
      </c>
      <c r="N3846" s="66">
        <f>IFERROR(IF(Ações!$B3846="","",VLOOKUP(Table_1[[#This Row],[AÇÕES]],'Dados Status Invest STOCKS'!A3832:AD4447,27)),0)</f>
        <v>2.91</v>
      </c>
      <c r="O3846" s="66">
        <f>IFERROR(IF(Ações!$L3846="","",Ações!$K3846*Ações!$L3846),0)</f>
        <v>0</v>
      </c>
      <c r="P3846" s="67">
        <f t="shared" si="59"/>
        <v>0.06</v>
      </c>
      <c r="Q3846" s="67">
        <f>IFERROR(Ações!$O3846/Ações!$M3846,0)</f>
        <v>0</v>
      </c>
      <c r="R3846" s="67">
        <f>IFERROR(IF(Ações!$B3846="","",VLOOKUP(Table_1[[#This Row],[AÇÕES]],'Dados Status Invest STOCKS'!A3832:AD4447,18)/100),0)</f>
        <v>0.13220000000000001</v>
      </c>
      <c r="S3846" s="65">
        <f>IFERROR(IF(Ações!$B3846="","",VLOOKUP(Table_1[[#This Row],[AÇÕES]],'Dados Status Invest STOCKS'!A3832:AD4447,25)/100),0)</f>
        <v>0</v>
      </c>
      <c r="T3846" s="67">
        <f>(1-Ações!$Q3846)*Ações!$R3846</f>
        <v>0.13220000000000001</v>
      </c>
      <c r="U3846" s="68">
        <f>IF(Ações!$S3846=0,Ações!$T3846,IF(Ações!$T3846=0,Ações!$S3846,AVERAGE(Ações!$S3846,Ações!$T3846)))</f>
        <v>0.13220000000000001</v>
      </c>
    </row>
    <row r="3847" spans="2:21" ht="15" customHeight="1" x14ac:dyDescent="0.2">
      <c r="B3847" s="63" t="str">
        <f>IFERROR('Dados Status Invest STOCKS'!A3834,"-")</f>
        <v>RADI</v>
      </c>
      <c r="C3847" s="45">
        <f>IFERROR((Ações!$D3847-Ações!$K3847)/Ações!$D3847,0)</f>
        <v>0</v>
      </c>
      <c r="D3847" s="46">
        <f>(Ações!$O3847)/0.06</f>
        <v>0</v>
      </c>
      <c r="E3847" s="47">
        <f>IFERROR((Ações!$F3847-Ações!$K3847)/Ações!$F3847,0)</f>
        <v>0</v>
      </c>
      <c r="F3847" s="46" t="str">
        <f>IF(OR(Ações!$N3847&lt;0,Ações!$M3847&lt;0),"",(22.5*Ações!$M3847*Ações!$N3847)^0.5)</f>
        <v/>
      </c>
      <c r="G3847" s="47">
        <f>IFERROR((Ações!$H3847-Ações!$K3847)/Ações!$H3847,0)</f>
        <v>0</v>
      </c>
      <c r="H3847" s="48">
        <f>IFERROR(Ações!$I3847/(Ações!$P3847-Table_1[[#This Row],[CAGR LUCRO 5A]]),0)</f>
        <v>0</v>
      </c>
      <c r="I3847" s="48">
        <f>IF(Ações!$S3847&lt;0,"",Ações!$O3847*(1+Ações!$S3847))</f>
        <v>0</v>
      </c>
      <c r="J3847" s="49">
        <f>IFERROR(IF(Ações!$B3847="","",(VLOOKUP(Table_1[[#This Row],[AÇÕES]],'Dados Status Invest STOCKS'!A3833:AD4448,4)/Table_1[[#This Row],[LPA]]))/100,0)</f>
        <v>0.10277310924369748</v>
      </c>
      <c r="K3847" s="64">
        <f>IFERROR(IF(Ações!$B3847="","",VLOOKUP(Table_1[[#This Row],[AÇÕES]],'Dados Status Invest STOCKS'!A3833:AD4448,2)),0)</f>
        <v>14.59</v>
      </c>
      <c r="L3847" s="65">
        <f>IFERROR(IF(Ações!$B3847="","",VLOOKUP(Table_1[[#This Row],[AÇÕES]],'Dados Status Invest STOCKS'!A3833:AD4448,3)/100),0)</f>
        <v>0</v>
      </c>
      <c r="M3847" s="66">
        <f>IFERROR(IF(Ações!$B3847="","",VLOOKUP(Table_1[[#This Row],[AÇÕES]],'Dados Status Invest STOCKS'!A3833:AD4448,28)),0)</f>
        <v>-1.19</v>
      </c>
      <c r="N3847" s="66">
        <f>IFERROR(IF(Ações!$B3847="","",VLOOKUP(Table_1[[#This Row],[AÇÕES]],'Dados Status Invest STOCKS'!A3833:AD4448,27)),0)</f>
        <v>7.49</v>
      </c>
      <c r="O3847" s="66">
        <f>IFERROR(IF(Ações!$L3847="","",Ações!$K3847*Ações!$L3847),0)</f>
        <v>0</v>
      </c>
      <c r="P3847" s="67">
        <f t="shared" si="59"/>
        <v>0.06</v>
      </c>
      <c r="Q3847" s="67">
        <f>IFERROR(Ações!$O3847/Ações!$M3847,0)</f>
        <v>0</v>
      </c>
      <c r="R3847" s="67">
        <f>IFERROR(IF(Ações!$B3847="","",VLOOKUP(Table_1[[#This Row],[AÇÕES]],'Dados Status Invest STOCKS'!A3833:AD4448,18)/100),0)</f>
        <v>-0.15920000000000001</v>
      </c>
      <c r="S3847" s="65">
        <f>IFERROR(IF(Ações!$B3847="","",VLOOKUP(Table_1[[#This Row],[AÇÕES]],'Dados Status Invest STOCKS'!A3833:AD4448,25)/100),0)</f>
        <v>0</v>
      </c>
      <c r="T3847" s="67">
        <f>(1-Ações!$Q3847)*Ações!$R3847</f>
        <v>-0.15920000000000001</v>
      </c>
      <c r="U3847" s="68">
        <f>IF(Ações!$S3847=0,Ações!$T3847,IF(Ações!$T3847=0,Ações!$S3847,AVERAGE(Ações!$S3847,Ações!$T3847)))</f>
        <v>-0.15920000000000001</v>
      </c>
    </row>
    <row r="3848" spans="2:21" ht="15" customHeight="1" x14ac:dyDescent="0.2">
      <c r="B3848" s="63" t="str">
        <f>IFERROR('Dados Status Invest STOCKS'!A3835,"-")</f>
        <v>RAIL</v>
      </c>
      <c r="C3848" s="45">
        <f>IFERROR((Ações!$D3848-Ações!$K3848)/Ações!$D3848,0)</f>
        <v>0</v>
      </c>
      <c r="D3848" s="46">
        <f>(Ações!$O3848)/0.06</f>
        <v>0</v>
      </c>
      <c r="E3848" s="47">
        <f>IFERROR((Ações!$F3848-Ações!$K3848)/Ações!$F3848,0)</f>
        <v>0</v>
      </c>
      <c r="F3848" s="46" t="str">
        <f>IF(OR(Ações!$N3848&lt;0,Ações!$M3848&lt;0),"",(22.5*Ações!$M3848*Ações!$N3848)^0.5)</f>
        <v/>
      </c>
      <c r="G3848" s="47">
        <f>IFERROR((Ações!$H3848-Ações!$K3848)/Ações!$H3848,0)</f>
        <v>0</v>
      </c>
      <c r="H3848" s="48">
        <f>IFERROR(Ações!$I3848/(Ações!$P3848-Table_1[[#This Row],[CAGR LUCRO 5A]]),0)</f>
        <v>0</v>
      </c>
      <c r="I3848" s="48">
        <f>IF(Ações!$S3848&lt;0,"",Ações!$O3848*(1+Ações!$S3848))</f>
        <v>0</v>
      </c>
      <c r="J3848" s="49">
        <f>IFERROR(IF(Ações!$B3848="","",(VLOOKUP(Table_1[[#This Row],[AÇÕES]],'Dados Status Invest STOCKS'!A3834:AD4449,4)/Table_1[[#This Row],[LPA]]))/100,0)</f>
        <v>2.7170868347338932E-3</v>
      </c>
      <c r="K3848" s="64">
        <f>IFERROR(IF(Ações!$B3848="","",VLOOKUP(Table_1[[#This Row],[AÇÕES]],'Dados Status Invest STOCKS'!A3834:AD4449,2)),0)</f>
        <v>3.45</v>
      </c>
      <c r="L3848" s="65">
        <f>IFERROR(IF(Ações!$B3848="","",VLOOKUP(Table_1[[#This Row],[AÇÕES]],'Dados Status Invest STOCKS'!A3834:AD4449,3)/100),0)</f>
        <v>0</v>
      </c>
      <c r="M3848" s="66">
        <f>IFERROR(IF(Ações!$B3848="","",VLOOKUP(Table_1[[#This Row],[AÇÕES]],'Dados Status Invest STOCKS'!A3834:AD4449,28)),0)</f>
        <v>-3.57</v>
      </c>
      <c r="N3848" s="66">
        <f>IFERROR(IF(Ações!$B3848="","",VLOOKUP(Table_1[[#This Row],[AÇÕES]],'Dados Status Invest STOCKS'!A3834:AD4449,27)),0)</f>
        <v>-0.62</v>
      </c>
      <c r="O3848" s="66">
        <f>IFERROR(IF(Ações!$L3848="","",Ações!$K3848*Ações!$L3848),0)</f>
        <v>0</v>
      </c>
      <c r="P3848" s="67">
        <f t="shared" si="59"/>
        <v>0.06</v>
      </c>
      <c r="Q3848" s="67">
        <f>IFERROR(Ações!$O3848/Ações!$M3848,0)</f>
        <v>0</v>
      </c>
      <c r="R3848" s="67">
        <f>IFERROR(IF(Ações!$B3848="","",VLOOKUP(Table_1[[#This Row],[AÇÕES]],'Dados Status Invest STOCKS'!A3834:AD4449,18)/100),0)</f>
        <v>-5.7454999999999998</v>
      </c>
      <c r="S3848" s="65">
        <f>IFERROR(IF(Ações!$B3848="","",VLOOKUP(Table_1[[#This Row],[AÇÕES]],'Dados Status Invest STOCKS'!A3834:AD4449,25)/100),0)</f>
        <v>0</v>
      </c>
      <c r="T3848" s="67">
        <f>(1-Ações!$Q3848)*Ações!$R3848</f>
        <v>-5.7454999999999998</v>
      </c>
      <c r="U3848" s="68">
        <f>IF(Ações!$S3848=0,Ações!$T3848,IF(Ações!$T3848=0,Ações!$S3848,AVERAGE(Ações!$S3848,Ações!$T3848)))</f>
        <v>-5.7454999999999998</v>
      </c>
    </row>
    <row r="3849" spans="2:21" ht="15" customHeight="1" x14ac:dyDescent="0.2">
      <c r="B3849" s="63" t="str">
        <f>IFERROR('Dados Status Invest STOCKS'!A3836,"-")</f>
        <v>RAMP</v>
      </c>
      <c r="C3849" s="45">
        <f>IFERROR((Ações!$D3849-Ações!$K3849)/Ações!$D3849,0)</f>
        <v>0</v>
      </c>
      <c r="D3849" s="46">
        <f>(Ações!$O3849)/0.06</f>
        <v>0</v>
      </c>
      <c r="E3849" s="47">
        <f>IFERROR((Ações!$F3849-Ações!$K3849)/Ações!$F3849,0)</f>
        <v>0</v>
      </c>
      <c r="F3849" s="46" t="str">
        <f>IF(OR(Ações!$N3849&lt;0,Ações!$M3849&lt;0),"",(22.5*Ações!$M3849*Ações!$N3849)^0.5)</f>
        <v/>
      </c>
      <c r="G3849" s="47">
        <f>IFERROR((Ações!$H3849-Ações!$K3849)/Ações!$H3849,0)</f>
        <v>0</v>
      </c>
      <c r="H3849" s="48">
        <f>IFERROR(Ações!$I3849/(Ações!$P3849-Table_1[[#This Row],[CAGR LUCRO 5A]]),0)</f>
        <v>0</v>
      </c>
      <c r="I3849" s="48">
        <f>IF(Ações!$S3849&lt;0,"",Ações!$O3849*(1+Ações!$S3849))</f>
        <v>0</v>
      </c>
      <c r="J3849" s="49">
        <f>IFERROR(IF(Ações!$B3849="","",(VLOOKUP(Table_1[[#This Row],[AÇÕES]],'Dados Status Invest STOCKS'!A3835:AD4450,4)/Table_1[[#This Row],[LPA]]))/100,0)</f>
        <v>1.8153061224489797</v>
      </c>
      <c r="K3849" s="64">
        <f>IFERROR(IF(Ações!$B3849="","",VLOOKUP(Table_1[[#This Row],[AÇÕES]],'Dados Status Invest STOCKS'!A3835:AD4450,2)),0)</f>
        <v>43.94</v>
      </c>
      <c r="L3849" s="65">
        <f>IFERROR(IF(Ações!$B3849="","",VLOOKUP(Table_1[[#This Row],[AÇÕES]],'Dados Status Invest STOCKS'!A3835:AD4450,3)/100),0)</f>
        <v>0</v>
      </c>
      <c r="M3849" s="66">
        <f>IFERROR(IF(Ações!$B3849="","",VLOOKUP(Table_1[[#This Row],[AÇÕES]],'Dados Status Invest STOCKS'!A3835:AD4450,28)),0)</f>
        <v>-0.49</v>
      </c>
      <c r="N3849" s="66">
        <f>IFERROR(IF(Ações!$B3849="","",VLOOKUP(Table_1[[#This Row],[AÇÕES]],'Dados Status Invest STOCKS'!A3835:AD4450,27)),0)</f>
        <v>15.76</v>
      </c>
      <c r="O3849" s="66">
        <f>IFERROR(IF(Ações!$L3849="","",Ações!$K3849*Ações!$L3849),0)</f>
        <v>0</v>
      </c>
      <c r="P3849" s="67">
        <f t="shared" si="59"/>
        <v>0.06</v>
      </c>
      <c r="Q3849" s="67">
        <f>IFERROR(Ações!$O3849/Ações!$M3849,0)</f>
        <v>0</v>
      </c>
      <c r="R3849" s="67">
        <f>IFERROR(IF(Ações!$B3849="","",VLOOKUP(Table_1[[#This Row],[AÇÕES]],'Dados Status Invest STOCKS'!A3835:AD4450,18)/100),0)</f>
        <v>-3.1400000000000004E-2</v>
      </c>
      <c r="S3849" s="65">
        <f>IFERROR(IF(Ações!$B3849="","",VLOOKUP(Table_1[[#This Row],[AÇÕES]],'Dados Status Invest STOCKS'!A3835:AD4450,25)/100),0)</f>
        <v>0</v>
      </c>
      <c r="T3849" s="67">
        <f>(1-Ações!$Q3849)*Ações!$R3849</f>
        <v>-3.1400000000000004E-2</v>
      </c>
      <c r="U3849" s="68">
        <f>IF(Ações!$S3849=0,Ações!$T3849,IF(Ações!$T3849=0,Ações!$S3849,AVERAGE(Ações!$S3849,Ações!$T3849)))</f>
        <v>-3.1400000000000004E-2</v>
      </c>
    </row>
    <row r="3850" spans="2:21" ht="15" customHeight="1" x14ac:dyDescent="0.2">
      <c r="B3850" s="63" t="str">
        <f>IFERROR('Dados Status Invest STOCKS'!A3837,"-")</f>
        <v>RAND</v>
      </c>
      <c r="C3850" s="45">
        <f>IFERROR((Ações!$D3850-Ações!$K3850)/Ações!$D3850,0)</f>
        <v>-0.98019801980198029</v>
      </c>
      <c r="D3850" s="46">
        <f>(Ações!$O3850)/0.06</f>
        <v>7.3275499999999996</v>
      </c>
      <c r="E3850" s="47">
        <f>IFERROR((Ações!$F3850-Ações!$K3850)/Ações!$F3850,0)</f>
        <v>0.73250012341220683</v>
      </c>
      <c r="F3850" s="46">
        <f>IF(OR(Ações!$N3850&lt;0,Ações!$M3850&lt;0),"",(22.5*Ações!$M3850*Ações!$N3850)^0.5)</f>
        <v>54.243015679440248</v>
      </c>
      <c r="G3850" s="47">
        <f>IFERROR((Ações!$H3850-Ações!$K3850)/Ações!$H3850,0)</f>
        <v>0</v>
      </c>
      <c r="H3850" s="48">
        <f>IFERROR(Ações!$I3850/(Ações!$P3850-Table_1[[#This Row],[CAGR LUCRO 5A]]),0)</f>
        <v>0</v>
      </c>
      <c r="I3850" s="48" t="str">
        <f>IF(Ações!$S3850&lt;0,"",Ações!$O3850*(1+Ações!$S3850))</f>
        <v/>
      </c>
      <c r="J3850" s="49">
        <f>IFERROR(IF(Ações!$B3850="","",(VLOOKUP(Table_1[[#This Row],[AÇÕES]],'Dados Status Invest STOCKS'!A3836:AD4451,4)/Table_1[[#This Row],[LPA]]))/100,0)</f>
        <v>4.6167557932263806E-3</v>
      </c>
      <c r="K3850" s="64">
        <f>IFERROR(IF(Ações!$B3850="","",VLOOKUP(Table_1[[#This Row],[AÇÕES]],'Dados Status Invest STOCKS'!A3836:AD4451,2)),0)</f>
        <v>14.51</v>
      </c>
      <c r="L3850" s="65">
        <f>IFERROR(IF(Ações!$B3850="","",VLOOKUP(Table_1[[#This Row],[AÇÕES]],'Dados Status Invest STOCKS'!A3836:AD4451,3)/100),0)</f>
        <v>3.0299999999999997E-2</v>
      </c>
      <c r="M3850" s="66">
        <f>IFERROR(IF(Ações!$B3850="","",VLOOKUP(Table_1[[#This Row],[AÇÕES]],'Dados Status Invest STOCKS'!A3836:AD4451,28)),0)</f>
        <v>5.61</v>
      </c>
      <c r="N3850" s="66">
        <f>IFERROR(IF(Ações!$B3850="","",VLOOKUP(Table_1[[#This Row],[AÇÕES]],'Dados Status Invest STOCKS'!A3836:AD4451,27)),0)</f>
        <v>23.31</v>
      </c>
      <c r="O3850" s="66">
        <f>IFERROR(IF(Ações!$L3850="","",Ações!$K3850*Ações!$L3850),0)</f>
        <v>0.43965299999999996</v>
      </c>
      <c r="P3850" s="67">
        <f t="shared" si="59"/>
        <v>0.06</v>
      </c>
      <c r="Q3850" s="67">
        <f>IFERROR(Ações!$O3850/Ações!$M3850,0)</f>
        <v>7.8369518716577533E-2</v>
      </c>
      <c r="R3850" s="67">
        <f>IFERROR(IF(Ações!$B3850="","",VLOOKUP(Table_1[[#This Row],[AÇÕES]],'Dados Status Invest STOCKS'!A3836:AD4451,18)/100),0)</f>
        <v>0.2407</v>
      </c>
      <c r="S3850" s="65">
        <f>IFERROR(IF(Ações!$B3850="","",VLOOKUP(Table_1[[#This Row],[AÇÕES]],'Dados Status Invest STOCKS'!A3836:AD4451,25)/100),0)</f>
        <v>-0.1308</v>
      </c>
      <c r="T3850" s="67">
        <f>(1-Ações!$Q3850)*Ações!$R3850</f>
        <v>0.22183645684491979</v>
      </c>
      <c r="U3850" s="68">
        <f>IF(Ações!$S3850=0,Ações!$T3850,IF(Ações!$T3850=0,Ações!$S3850,AVERAGE(Ações!$S3850,Ações!$T3850)))</f>
        <v>4.5518228422459894E-2</v>
      </c>
    </row>
    <row r="3851" spans="2:21" ht="15" customHeight="1" x14ac:dyDescent="0.2">
      <c r="B3851" s="63" t="str">
        <f>IFERROR('Dados Status Invest STOCKS'!A3838,"-")</f>
        <v>RAPT</v>
      </c>
      <c r="C3851" s="45">
        <f>IFERROR((Ações!$D3851-Ações!$K3851)/Ações!$D3851,0)</f>
        <v>0</v>
      </c>
      <c r="D3851" s="46">
        <f>(Ações!$O3851)/0.06</f>
        <v>0</v>
      </c>
      <c r="E3851" s="47">
        <f>IFERROR((Ações!$F3851-Ações!$K3851)/Ações!$F3851,0)</f>
        <v>0</v>
      </c>
      <c r="F3851" s="46" t="str">
        <f>IF(OR(Ações!$N3851&lt;0,Ações!$M3851&lt;0),"",(22.5*Ações!$M3851*Ações!$N3851)^0.5)</f>
        <v/>
      </c>
      <c r="G3851" s="47">
        <f>IFERROR((Ações!$H3851-Ações!$K3851)/Ações!$H3851,0)</f>
        <v>0</v>
      </c>
      <c r="H3851" s="48">
        <f>IFERROR(Ações!$I3851/(Ações!$P3851-Table_1[[#This Row],[CAGR LUCRO 5A]]),0)</f>
        <v>0</v>
      </c>
      <c r="I3851" s="48">
        <f>IF(Ações!$S3851&lt;0,"",Ações!$O3851*(1+Ações!$S3851))</f>
        <v>0</v>
      </c>
      <c r="J3851" s="49">
        <f>IFERROR(IF(Ações!$B3851="","",(VLOOKUP(Table_1[[#This Row],[AÇÕES]],'Dados Status Invest STOCKS'!A3837:AD4452,4)/Table_1[[#This Row],[LPA]]))/100,0)</f>
        <v>4.8156682027649771E-2</v>
      </c>
      <c r="K3851" s="64">
        <f>IFERROR(IF(Ações!$B3851="","",VLOOKUP(Table_1[[#This Row],[AÇÕES]],'Dados Status Invest STOCKS'!A3837:AD4452,2)),0)</f>
        <v>22.65</v>
      </c>
      <c r="L3851" s="65">
        <f>IFERROR(IF(Ações!$B3851="","",VLOOKUP(Table_1[[#This Row],[AÇÕES]],'Dados Status Invest STOCKS'!A3837:AD4452,3)/100),0)</f>
        <v>0</v>
      </c>
      <c r="M3851" s="66">
        <f>IFERROR(IF(Ações!$B3851="","",VLOOKUP(Table_1[[#This Row],[AÇÕES]],'Dados Status Invest STOCKS'!A3837:AD4452,28)),0)</f>
        <v>-2.17</v>
      </c>
      <c r="N3851" s="66">
        <f>IFERROR(IF(Ações!$B3851="","",VLOOKUP(Table_1[[#This Row],[AÇÕES]],'Dados Status Invest STOCKS'!A3837:AD4452,27)),0)</f>
        <v>6.83</v>
      </c>
      <c r="O3851" s="66">
        <f>IFERROR(IF(Ações!$L3851="","",Ações!$K3851*Ações!$L3851),0)</f>
        <v>0</v>
      </c>
      <c r="P3851" s="67">
        <f t="shared" si="59"/>
        <v>0.06</v>
      </c>
      <c r="Q3851" s="67">
        <f>IFERROR(Ações!$O3851/Ações!$M3851,0)</f>
        <v>0</v>
      </c>
      <c r="R3851" s="67">
        <f>IFERROR(IF(Ações!$B3851="","",VLOOKUP(Table_1[[#This Row],[AÇÕES]],'Dados Status Invest STOCKS'!A3837:AD4452,18)/100),0)</f>
        <v>-0.31709999999999999</v>
      </c>
      <c r="S3851" s="65">
        <f>IFERROR(IF(Ações!$B3851="","",VLOOKUP(Table_1[[#This Row],[AÇÕES]],'Dados Status Invest STOCKS'!A3837:AD4452,25)/100),0)</f>
        <v>0</v>
      </c>
      <c r="T3851" s="67">
        <f>(1-Ações!$Q3851)*Ações!$R3851</f>
        <v>-0.31709999999999999</v>
      </c>
      <c r="U3851" s="68">
        <f>IF(Ações!$S3851=0,Ações!$T3851,IF(Ações!$T3851=0,Ações!$S3851,AVERAGE(Ações!$S3851,Ações!$T3851)))</f>
        <v>-0.31709999999999999</v>
      </c>
    </row>
    <row r="3852" spans="2:21" ht="15" customHeight="1" x14ac:dyDescent="0.2">
      <c r="B3852" s="63" t="str">
        <f>IFERROR('Dados Status Invest STOCKS'!A3839,"-")</f>
        <v>RARE</v>
      </c>
      <c r="C3852" s="45">
        <f>IFERROR((Ações!$D3852-Ações!$K3852)/Ações!$D3852,0)</f>
        <v>0</v>
      </c>
      <c r="D3852" s="46">
        <f>(Ações!$O3852)/0.06</f>
        <v>0</v>
      </c>
      <c r="E3852" s="47">
        <f>IFERROR((Ações!$F3852-Ações!$K3852)/Ações!$F3852,0)</f>
        <v>0</v>
      </c>
      <c r="F3852" s="46" t="str">
        <f>IF(OR(Ações!$N3852&lt;0,Ações!$M3852&lt;0),"",(22.5*Ações!$M3852*Ações!$N3852)^0.5)</f>
        <v/>
      </c>
      <c r="G3852" s="47">
        <f>IFERROR((Ações!$H3852-Ações!$K3852)/Ações!$H3852,0)</f>
        <v>0</v>
      </c>
      <c r="H3852" s="48">
        <f>IFERROR(Ações!$I3852/(Ações!$P3852-Table_1[[#This Row],[CAGR LUCRO 5A]]),0)</f>
        <v>0</v>
      </c>
      <c r="I3852" s="48">
        <f>IF(Ações!$S3852&lt;0,"",Ações!$O3852*(1+Ações!$S3852))</f>
        <v>0</v>
      </c>
      <c r="J3852" s="49">
        <f>IFERROR(IF(Ações!$B3852="","",(VLOOKUP(Table_1[[#This Row],[AÇÕES]],'Dados Status Invest STOCKS'!A3838:AD4453,4)/Table_1[[#This Row],[LPA]]))/100,0)</f>
        <v>2.4961685823754787E-2</v>
      </c>
      <c r="K3852" s="64">
        <f>IFERROR(IF(Ações!$B3852="","",VLOOKUP(Table_1[[#This Row],[AÇÕES]],'Dados Status Invest STOCKS'!A3838:AD4453,2)),0)</f>
        <v>67.959999999999994</v>
      </c>
      <c r="L3852" s="65">
        <f>IFERROR(IF(Ações!$B3852="","",VLOOKUP(Table_1[[#This Row],[AÇÕES]],'Dados Status Invest STOCKS'!A3838:AD4453,3)/100),0)</f>
        <v>0</v>
      </c>
      <c r="M3852" s="66">
        <f>IFERROR(IF(Ações!$B3852="","",VLOOKUP(Table_1[[#This Row],[AÇÕES]],'Dados Status Invest STOCKS'!A3838:AD4453,28)),0)</f>
        <v>-5.22</v>
      </c>
      <c r="N3852" s="66">
        <f>IFERROR(IF(Ações!$B3852="","",VLOOKUP(Table_1[[#This Row],[AÇÕES]],'Dados Status Invest STOCKS'!A3838:AD4453,27)),0)</f>
        <v>13.7</v>
      </c>
      <c r="O3852" s="66">
        <f>IFERROR(IF(Ações!$L3852="","",Ações!$K3852*Ações!$L3852),0)</f>
        <v>0</v>
      </c>
      <c r="P3852" s="67">
        <f t="shared" si="59"/>
        <v>0.06</v>
      </c>
      <c r="Q3852" s="67">
        <f>IFERROR(Ações!$O3852/Ações!$M3852,0)</f>
        <v>0</v>
      </c>
      <c r="R3852" s="67">
        <f>IFERROR(IF(Ações!$B3852="","",VLOOKUP(Table_1[[#This Row],[AÇÕES]],'Dados Status Invest STOCKS'!A3838:AD4453,18)/100),0)</f>
        <v>-0.38079999999999997</v>
      </c>
      <c r="S3852" s="65">
        <f>IFERROR(IF(Ações!$B3852="","",VLOOKUP(Table_1[[#This Row],[AÇÕES]],'Dados Status Invest STOCKS'!A3838:AD4453,25)/100),0)</f>
        <v>0</v>
      </c>
      <c r="T3852" s="67">
        <f>(1-Ações!$Q3852)*Ações!$R3852</f>
        <v>-0.38079999999999997</v>
      </c>
      <c r="U3852" s="68">
        <f>IF(Ações!$S3852=0,Ações!$T3852,IF(Ações!$T3852=0,Ações!$S3852,AVERAGE(Ações!$S3852,Ações!$T3852)))</f>
        <v>-0.38079999999999997</v>
      </c>
    </row>
    <row r="3853" spans="2:21" ht="15" customHeight="1" x14ac:dyDescent="0.2">
      <c r="B3853" s="63" t="str">
        <f>IFERROR('Dados Status Invest STOCKS'!A3840,"-")</f>
        <v>RAVE</v>
      </c>
      <c r="C3853" s="45">
        <f>IFERROR((Ações!$D3853-Ações!$K3853)/Ações!$D3853,0)</f>
        <v>0</v>
      </c>
      <c r="D3853" s="46">
        <f>(Ações!$O3853)/0.06</f>
        <v>0</v>
      </c>
      <c r="E3853" s="47">
        <f>IFERROR((Ações!$F3853-Ações!$K3853)/Ações!$F3853,0)</f>
        <v>-6.3291227883554832E-2</v>
      </c>
      <c r="F3853" s="46">
        <f>IF(OR(Ações!$N3853&lt;0,Ações!$M3853&lt;0),"",(22.5*Ações!$M3853*Ações!$N3853)^0.5)</f>
        <v>0.87464278422679509</v>
      </c>
      <c r="G3853" s="47">
        <f>IFERROR((Ações!$H3853-Ações!$K3853)/Ações!$H3853,0)</f>
        <v>0</v>
      </c>
      <c r="H3853" s="48">
        <f>IFERROR(Ações!$I3853/(Ações!$P3853-Table_1[[#This Row],[CAGR LUCRO 5A]]),0)</f>
        <v>0</v>
      </c>
      <c r="I3853" s="48">
        <f>IF(Ações!$S3853&lt;0,"",Ações!$O3853*(1+Ações!$S3853))</f>
        <v>0</v>
      </c>
      <c r="J3853" s="49">
        <f>IFERROR(IF(Ações!$B3853="","",(VLOOKUP(Table_1[[#This Row],[AÇÕES]],'Dados Status Invest STOCKS'!A3839:AD4454,4)/Table_1[[#This Row],[LPA]]))/100,0)</f>
        <v>0.96799999999999997</v>
      </c>
      <c r="K3853" s="64">
        <f>IFERROR(IF(Ações!$B3853="","",VLOOKUP(Table_1[[#This Row],[AÇÕES]],'Dados Status Invest STOCKS'!A3839:AD4454,2)),0)</f>
        <v>0.93</v>
      </c>
      <c r="L3853" s="65">
        <f>IFERROR(IF(Ações!$B3853="","",VLOOKUP(Table_1[[#This Row],[AÇÕES]],'Dados Status Invest STOCKS'!A3839:AD4454,3)/100),0)</f>
        <v>0</v>
      </c>
      <c r="M3853" s="66">
        <f>IFERROR(IF(Ações!$B3853="","",VLOOKUP(Table_1[[#This Row],[AÇÕES]],'Dados Status Invest STOCKS'!A3839:AD4454,28)),0)</f>
        <v>0.1</v>
      </c>
      <c r="N3853" s="66">
        <f>IFERROR(IF(Ações!$B3853="","",VLOOKUP(Table_1[[#This Row],[AÇÕES]],'Dados Status Invest STOCKS'!A3839:AD4454,27)),0)</f>
        <v>0.34</v>
      </c>
      <c r="O3853" s="66">
        <f>IFERROR(IF(Ações!$L3853="","",Ações!$K3853*Ações!$L3853),0)</f>
        <v>0</v>
      </c>
      <c r="P3853" s="67">
        <f t="shared" si="59"/>
        <v>0.06</v>
      </c>
      <c r="Q3853" s="67">
        <f>IFERROR(Ações!$O3853/Ações!$M3853,0)</f>
        <v>0</v>
      </c>
      <c r="R3853" s="67">
        <f>IFERROR(IF(Ações!$B3853="","",VLOOKUP(Table_1[[#This Row],[AÇÕES]],'Dados Status Invest STOCKS'!A3839:AD4454,18)/100),0)</f>
        <v>0.2853</v>
      </c>
      <c r="S3853" s="65">
        <f>IFERROR(IF(Ações!$B3853="","",VLOOKUP(Table_1[[#This Row],[AÇÕES]],'Dados Status Invest STOCKS'!A3839:AD4454,25)/100),0)</f>
        <v>0</v>
      </c>
      <c r="T3853" s="67">
        <f>(1-Ações!$Q3853)*Ações!$R3853</f>
        <v>0.2853</v>
      </c>
      <c r="U3853" s="68">
        <f>IF(Ações!$S3853=0,Ações!$T3853,IF(Ações!$T3853=0,Ações!$S3853,AVERAGE(Ações!$S3853,Ações!$T3853)))</f>
        <v>0.2853</v>
      </c>
    </row>
    <row r="3854" spans="2:21" ht="15" customHeight="1" x14ac:dyDescent="0.2">
      <c r="B3854" s="63" t="str">
        <f>IFERROR('Dados Status Invest STOCKS'!A3841,"-")</f>
        <v>RAVN</v>
      </c>
      <c r="C3854" s="45">
        <f>IFERROR((Ações!$D3854-Ações!$K3854)/Ações!$D3854,0)</f>
        <v>0</v>
      </c>
      <c r="D3854" s="46">
        <f>(Ações!$O3854)/0.06</f>
        <v>0</v>
      </c>
      <c r="E3854" s="47">
        <f>IFERROR((Ações!$F3854-Ações!$K3854)/Ações!$F3854,0)</f>
        <v>-3.6395052509195183</v>
      </c>
      <c r="F3854" s="46">
        <f>IF(OR(Ações!$N3854&lt;0,Ações!$M3854&lt;0),"",(22.5*Ações!$M3854*Ações!$N3854)^0.5)</f>
        <v>12.518576196996207</v>
      </c>
      <c r="G3854" s="47">
        <f>IFERROR((Ações!$H3854-Ações!$K3854)/Ações!$H3854,0)</f>
        <v>0</v>
      </c>
      <c r="H3854" s="48">
        <f>IFERROR(Ações!$I3854/(Ações!$P3854-Table_1[[#This Row],[CAGR LUCRO 5A]]),0)</f>
        <v>0</v>
      </c>
      <c r="I3854" s="48">
        <f>IF(Ações!$S3854&lt;0,"",Ações!$O3854*(1+Ações!$S3854))</f>
        <v>0</v>
      </c>
      <c r="J3854" s="49">
        <f>IFERROR(IF(Ações!$B3854="","",(VLOOKUP(Table_1[[#This Row],[AÇÕES]],'Dados Status Invest STOCKS'!A3840:AD4455,4)/Table_1[[#This Row],[LPA]]))/100,0)</f>
        <v>1.1529577464788732</v>
      </c>
      <c r="K3854" s="64">
        <f>IFERROR(IF(Ações!$B3854="","",VLOOKUP(Table_1[[#This Row],[AÇÕES]],'Dados Status Invest STOCKS'!A3840:AD4455,2)),0)</f>
        <v>58.08</v>
      </c>
      <c r="L3854" s="65">
        <f>IFERROR(IF(Ações!$B3854="","",VLOOKUP(Table_1[[#This Row],[AÇÕES]],'Dados Status Invest STOCKS'!A3840:AD4455,3)/100),0)</f>
        <v>0</v>
      </c>
      <c r="M3854" s="66">
        <f>IFERROR(IF(Ações!$B3854="","",VLOOKUP(Table_1[[#This Row],[AÇÕES]],'Dados Status Invest STOCKS'!A3840:AD4455,28)),0)</f>
        <v>0.71</v>
      </c>
      <c r="N3854" s="66">
        <f>IFERROR(IF(Ações!$B3854="","",VLOOKUP(Table_1[[#This Row],[AÇÕES]],'Dados Status Invest STOCKS'!A3840:AD4455,27)),0)</f>
        <v>9.81</v>
      </c>
      <c r="O3854" s="66">
        <f>IFERROR(IF(Ações!$L3854="","",Ações!$K3854*Ações!$L3854),0)</f>
        <v>0</v>
      </c>
      <c r="P3854" s="67">
        <f t="shared" si="59"/>
        <v>0.06</v>
      </c>
      <c r="Q3854" s="67">
        <f>IFERROR(Ações!$O3854/Ações!$M3854,0)</f>
        <v>0</v>
      </c>
      <c r="R3854" s="67">
        <f>IFERROR(IF(Ações!$B3854="","",VLOOKUP(Table_1[[#This Row],[AÇÕES]],'Dados Status Invest STOCKS'!A3840:AD4455,18)/100),0)</f>
        <v>7.2300000000000003E-2</v>
      </c>
      <c r="S3854" s="65">
        <f>IFERROR(IF(Ações!$B3854="","",VLOOKUP(Table_1[[#This Row],[AÇÕES]],'Dados Status Invest STOCKS'!A3840:AD4455,25)/100),0)</f>
        <v>0.31629999999999997</v>
      </c>
      <c r="T3854" s="67">
        <f>(1-Ações!$Q3854)*Ações!$R3854</f>
        <v>7.2300000000000003E-2</v>
      </c>
      <c r="U3854" s="68">
        <f>IF(Ações!$S3854=0,Ações!$T3854,IF(Ações!$T3854=0,Ações!$S3854,AVERAGE(Ações!$S3854,Ações!$T3854)))</f>
        <v>0.19429999999999997</v>
      </c>
    </row>
    <row r="3855" spans="2:21" ht="15" customHeight="1" x14ac:dyDescent="0.2">
      <c r="B3855" s="63" t="str">
        <f>IFERROR('Dados Status Invest STOCKS'!A3842,"-")</f>
        <v>RBA</v>
      </c>
      <c r="C3855" s="45">
        <f>IFERROR((Ações!$D3855-Ações!$K3855)/Ações!$D3855,0)</f>
        <v>-2.9473684210526314</v>
      </c>
      <c r="D3855" s="46">
        <f>(Ações!$O3855)/0.06</f>
        <v>15.635733333333334</v>
      </c>
      <c r="E3855" s="47">
        <f>IFERROR((Ações!$F3855-Ações!$K3855)/Ações!$F3855,0)</f>
        <v>-2.3823037264011022</v>
      </c>
      <c r="F3855" s="46">
        <f>IF(OR(Ações!$N3855&lt;0,Ações!$M3855&lt;0),"",(22.5*Ações!$M3855*Ações!$N3855)^0.5)</f>
        <v>18.247917689424181</v>
      </c>
      <c r="G3855" s="47">
        <f>IFERROR((Ações!$H3855-Ações!$K3855)/Ações!$H3855,0)</f>
        <v>0.10670249921993767</v>
      </c>
      <c r="H3855" s="48">
        <f>IFERROR(Ações!$I3855/(Ações!$P3855-Table_1[[#This Row],[CAGR LUCRO 5A]]),0)</f>
        <v>69.092323605633823</v>
      </c>
      <c r="I3855" s="48">
        <f>IF(Ações!$S3855&lt;0,"",Ações!$O3855*(1+Ações!$S3855))</f>
        <v>0.9811109952</v>
      </c>
      <c r="J3855" s="49">
        <f>IFERROR(IF(Ações!$B3855="","",(VLOOKUP(Table_1[[#This Row],[AÇÕES]],'Dados Status Invest STOCKS'!A3841:AD4456,4)/Table_1[[#This Row],[LPA]]))/100,0)</f>
        <v>0.26032467532467535</v>
      </c>
      <c r="K3855" s="64">
        <f>IFERROR(IF(Ações!$B3855="","",VLOOKUP(Table_1[[#This Row],[AÇÕES]],'Dados Status Invest STOCKS'!A3841:AD4456,2)),0)</f>
        <v>61.72</v>
      </c>
      <c r="L3855" s="65">
        <f>IFERROR(IF(Ações!$B3855="","",VLOOKUP(Table_1[[#This Row],[AÇÕES]],'Dados Status Invest STOCKS'!A3841:AD4456,3)/100),0)</f>
        <v>1.52E-2</v>
      </c>
      <c r="M3855" s="66">
        <f>IFERROR(IF(Ações!$B3855="","",VLOOKUP(Table_1[[#This Row],[AÇÕES]],'Dados Status Invest STOCKS'!A3841:AD4456,28)),0)</f>
        <v>1.54</v>
      </c>
      <c r="N3855" s="66">
        <f>IFERROR(IF(Ações!$B3855="","",VLOOKUP(Table_1[[#This Row],[AÇÕES]],'Dados Status Invest STOCKS'!A3841:AD4456,27)),0)</f>
        <v>9.61</v>
      </c>
      <c r="O3855" s="66">
        <f>IFERROR(IF(Ações!$L3855="","",Ações!$K3855*Ações!$L3855),0)</f>
        <v>0.93814399999999998</v>
      </c>
      <c r="P3855" s="67">
        <f t="shared" ref="P3855:P3918" si="60">$U$6</f>
        <v>0.06</v>
      </c>
      <c r="Q3855" s="67">
        <f>IFERROR(Ações!$O3855/Ações!$M3855,0)</f>
        <v>0.60918441558441561</v>
      </c>
      <c r="R3855" s="67">
        <f>IFERROR(IF(Ações!$B3855="","",VLOOKUP(Table_1[[#This Row],[AÇÕES]],'Dados Status Invest STOCKS'!A3841:AD4456,18)/100),0)</f>
        <v>0.1603</v>
      </c>
      <c r="S3855" s="65">
        <f>IFERROR(IF(Ações!$B3855="","",VLOOKUP(Table_1[[#This Row],[AÇÕES]],'Dados Status Invest STOCKS'!A3841:AD4456,25)/100),0)</f>
        <v>4.58E-2</v>
      </c>
      <c r="T3855" s="67">
        <f>(1-Ações!$Q3855)*Ações!$R3855</f>
        <v>6.264773818181818E-2</v>
      </c>
      <c r="U3855" s="68">
        <f>IF(Ações!$S3855=0,Ações!$T3855,IF(Ações!$T3855=0,Ações!$S3855,AVERAGE(Ações!$S3855,Ações!$T3855)))</f>
        <v>5.4223869090909094E-2</v>
      </c>
    </row>
    <row r="3856" spans="2:21" ht="15" customHeight="1" x14ac:dyDescent="0.2">
      <c r="B3856" s="63" t="str">
        <f>IFERROR('Dados Status Invest STOCKS'!A3843,"-")</f>
        <v>RBAC</v>
      </c>
      <c r="C3856" s="45">
        <f>IFERROR((Ações!$D3856-Ações!$K3856)/Ações!$D3856,0)</f>
        <v>0</v>
      </c>
      <c r="D3856" s="46">
        <f>(Ações!$O3856)/0.06</f>
        <v>0</v>
      </c>
      <c r="E3856" s="47">
        <f>IFERROR((Ações!$F3856-Ações!$K3856)/Ações!$F3856,0)</f>
        <v>0</v>
      </c>
      <c r="F3856" s="46" t="str">
        <f>IF(OR(Ações!$N3856&lt;0,Ações!$M3856&lt;0),"",(22.5*Ações!$M3856*Ações!$N3856)^0.5)</f>
        <v/>
      </c>
      <c r="G3856" s="47">
        <f>IFERROR((Ações!$H3856-Ações!$K3856)/Ações!$H3856,0)</f>
        <v>0</v>
      </c>
      <c r="H3856" s="48">
        <f>IFERROR(Ações!$I3856/(Ações!$P3856-Table_1[[#This Row],[CAGR LUCRO 5A]]),0)</f>
        <v>0</v>
      </c>
      <c r="I3856" s="48">
        <f>IF(Ações!$S3856&lt;0,"",Ações!$O3856*(1+Ações!$S3856))</f>
        <v>0</v>
      </c>
      <c r="J3856" s="49">
        <f>IFERROR(IF(Ações!$B3856="","",(VLOOKUP(Table_1[[#This Row],[AÇÕES]],'Dados Status Invest STOCKS'!A3842:AD4457,4)/Table_1[[#This Row],[LPA]]))/100,0)</f>
        <v>0.30315789473684218</v>
      </c>
      <c r="K3856" s="64">
        <f>IFERROR(IF(Ações!$B3856="","",VLOOKUP(Table_1[[#This Row],[AÇÕES]],'Dados Status Invest STOCKS'!A3842:AD4457,2)),0)</f>
        <v>9.9</v>
      </c>
      <c r="L3856" s="65">
        <f>IFERROR(IF(Ações!$B3856="","",VLOOKUP(Table_1[[#This Row],[AÇÕES]],'Dados Status Invest STOCKS'!A3842:AD4457,3)/100),0)</f>
        <v>0</v>
      </c>
      <c r="M3856" s="66">
        <f>IFERROR(IF(Ações!$B3856="","",VLOOKUP(Table_1[[#This Row],[AÇÕES]],'Dados Status Invest STOCKS'!A3842:AD4457,28)),0)</f>
        <v>0.56999999999999995</v>
      </c>
      <c r="N3856" s="66">
        <f>IFERROR(IF(Ações!$B3856="","",VLOOKUP(Table_1[[#This Row],[AÇÕES]],'Dados Status Invest STOCKS'!A3842:AD4457,27)),0)</f>
        <v>-0.6</v>
      </c>
      <c r="O3856" s="66">
        <f>IFERROR(IF(Ações!$L3856="","",Ações!$K3856*Ações!$L3856),0)</f>
        <v>0</v>
      </c>
      <c r="P3856" s="67">
        <f t="shared" si="60"/>
        <v>0.06</v>
      </c>
      <c r="Q3856" s="67">
        <f>IFERROR(Ações!$O3856/Ações!$M3856,0)</f>
        <v>0</v>
      </c>
      <c r="R3856" s="67">
        <f>IFERROR(IF(Ações!$B3856="","",VLOOKUP(Table_1[[#This Row],[AÇÕES]],'Dados Status Invest STOCKS'!A3842:AD4457,18)/100),0)</f>
        <v>-0.94930000000000003</v>
      </c>
      <c r="S3856" s="65">
        <f>IFERROR(IF(Ações!$B3856="","",VLOOKUP(Table_1[[#This Row],[AÇÕES]],'Dados Status Invest STOCKS'!A3842:AD4457,25)/100),0)</f>
        <v>0</v>
      </c>
      <c r="T3856" s="67">
        <f>(1-Ações!$Q3856)*Ações!$R3856</f>
        <v>-0.94930000000000003</v>
      </c>
      <c r="U3856" s="68">
        <f>IF(Ações!$S3856=0,Ações!$T3856,IF(Ações!$T3856=0,Ações!$S3856,AVERAGE(Ações!$S3856,Ações!$T3856)))</f>
        <v>-0.94930000000000003</v>
      </c>
    </row>
    <row r="3857" spans="2:21" ht="15" customHeight="1" x14ac:dyDescent="0.2">
      <c r="B3857" s="63" t="str">
        <f>IFERROR('Dados Status Invest STOCKS'!A3844,"-")</f>
        <v>RBAC.U</v>
      </c>
      <c r="C3857" s="45">
        <f>IFERROR((Ações!$D3857-Ações!$K3857)/Ações!$D3857,0)</f>
        <v>0</v>
      </c>
      <c r="D3857" s="46">
        <f>(Ações!$O3857)/0.06</f>
        <v>0</v>
      </c>
      <c r="E3857" s="47">
        <f>IFERROR((Ações!$F3857-Ações!$K3857)/Ações!$F3857,0)</f>
        <v>0</v>
      </c>
      <c r="F3857" s="46" t="str">
        <f>IF(OR(Ações!$N3857&lt;0,Ações!$M3857&lt;0),"",(22.5*Ações!$M3857*Ações!$N3857)^0.5)</f>
        <v/>
      </c>
      <c r="G3857" s="47">
        <f>IFERROR((Ações!$H3857-Ações!$K3857)/Ações!$H3857,0)</f>
        <v>0</v>
      </c>
      <c r="H3857" s="48">
        <f>IFERROR(Ações!$I3857/(Ações!$P3857-Table_1[[#This Row],[CAGR LUCRO 5A]]),0)</f>
        <v>0</v>
      </c>
      <c r="I3857" s="48">
        <f>IF(Ações!$S3857&lt;0,"",Ações!$O3857*(1+Ações!$S3857))</f>
        <v>0</v>
      </c>
      <c r="J3857" s="49">
        <f>IFERROR(IF(Ações!$B3857="","",(VLOOKUP(Table_1[[#This Row],[AÇÕES]],'Dados Status Invest STOCKS'!A3843:AD4458,4)/Table_1[[#This Row],[LPA]]))/100,0)</f>
        <v>0.30964912280701751</v>
      </c>
      <c r="K3857" s="64">
        <f>IFERROR(IF(Ações!$B3857="","",VLOOKUP(Table_1[[#This Row],[AÇÕES]],'Dados Status Invest STOCKS'!A3843:AD4458,2)),0)</f>
        <v>10.11</v>
      </c>
      <c r="L3857" s="65">
        <f>IFERROR(IF(Ações!$B3857="","",VLOOKUP(Table_1[[#This Row],[AÇÕES]],'Dados Status Invest STOCKS'!A3843:AD4458,3)/100),0)</f>
        <v>0</v>
      </c>
      <c r="M3857" s="66">
        <f>IFERROR(IF(Ações!$B3857="","",VLOOKUP(Table_1[[#This Row],[AÇÕES]],'Dados Status Invest STOCKS'!A3843:AD4458,28)),0)</f>
        <v>0.56999999999999995</v>
      </c>
      <c r="N3857" s="66">
        <f>IFERROR(IF(Ações!$B3857="","",VLOOKUP(Table_1[[#This Row],[AÇÕES]],'Dados Status Invest STOCKS'!A3843:AD4458,27)),0)</f>
        <v>-0.6</v>
      </c>
      <c r="O3857" s="66">
        <f>IFERROR(IF(Ações!$L3857="","",Ações!$K3857*Ações!$L3857),0)</f>
        <v>0</v>
      </c>
      <c r="P3857" s="67">
        <f t="shared" si="60"/>
        <v>0.06</v>
      </c>
      <c r="Q3857" s="67">
        <f>IFERROR(Ações!$O3857/Ações!$M3857,0)</f>
        <v>0</v>
      </c>
      <c r="R3857" s="67">
        <f>IFERROR(IF(Ações!$B3857="","",VLOOKUP(Table_1[[#This Row],[AÇÕES]],'Dados Status Invest STOCKS'!A3843:AD4458,18)/100),0)</f>
        <v>-0.94930000000000003</v>
      </c>
      <c r="S3857" s="65">
        <f>IFERROR(IF(Ações!$B3857="","",VLOOKUP(Table_1[[#This Row],[AÇÕES]],'Dados Status Invest STOCKS'!A3843:AD4458,25)/100),0)</f>
        <v>0</v>
      </c>
      <c r="T3857" s="67">
        <f>(1-Ações!$Q3857)*Ações!$R3857</f>
        <v>-0.94930000000000003</v>
      </c>
      <c r="U3857" s="68">
        <f>IF(Ações!$S3857=0,Ações!$T3857,IF(Ações!$T3857=0,Ações!$S3857,AVERAGE(Ações!$S3857,Ações!$T3857)))</f>
        <v>-0.94930000000000003</v>
      </c>
    </row>
    <row r="3858" spans="2:21" ht="15" customHeight="1" x14ac:dyDescent="0.2">
      <c r="B3858" s="63" t="str">
        <f>IFERROR('Dados Status Invest STOCKS'!A3845,"-")</f>
        <v>RBAC.WS</v>
      </c>
      <c r="C3858" s="45">
        <f>IFERROR((Ações!$D3858-Ações!$K3858)/Ações!$D3858,0)</f>
        <v>0</v>
      </c>
      <c r="D3858" s="46">
        <f>(Ações!$O3858)/0.06</f>
        <v>0</v>
      </c>
      <c r="E3858" s="47">
        <f>IFERROR((Ações!$F3858-Ações!$K3858)/Ações!$F3858,0)</f>
        <v>0</v>
      </c>
      <c r="F3858" s="46" t="str">
        <f>IF(OR(Ações!$N3858&lt;0,Ações!$M3858&lt;0),"",(22.5*Ações!$M3858*Ações!$N3858)^0.5)</f>
        <v/>
      </c>
      <c r="G3858" s="47">
        <f>IFERROR((Ações!$H3858-Ações!$K3858)/Ações!$H3858,0)</f>
        <v>0</v>
      </c>
      <c r="H3858" s="48">
        <f>IFERROR(Ações!$I3858/(Ações!$P3858-Table_1[[#This Row],[CAGR LUCRO 5A]]),0)</f>
        <v>0</v>
      </c>
      <c r="I3858" s="48">
        <f>IF(Ações!$S3858&lt;0,"",Ações!$O3858*(1+Ações!$S3858))</f>
        <v>0</v>
      </c>
      <c r="J3858" s="49">
        <f>IFERROR(IF(Ações!$B3858="","",(VLOOKUP(Table_1[[#This Row],[AÇÕES]],'Dados Status Invest STOCKS'!A3844:AD4459,4)/Table_1[[#This Row],[LPA]]))/100,0)</f>
        <v>2.5438596491228073E-2</v>
      </c>
      <c r="K3858" s="64">
        <f>IFERROR(IF(Ações!$B3858="","",VLOOKUP(Table_1[[#This Row],[AÇÕES]],'Dados Status Invest STOCKS'!A3844:AD4459,2)),0)</f>
        <v>0.83</v>
      </c>
      <c r="L3858" s="65">
        <f>IFERROR(IF(Ações!$B3858="","",VLOOKUP(Table_1[[#This Row],[AÇÕES]],'Dados Status Invest STOCKS'!A3844:AD4459,3)/100),0)</f>
        <v>0</v>
      </c>
      <c r="M3858" s="66">
        <f>IFERROR(IF(Ações!$B3858="","",VLOOKUP(Table_1[[#This Row],[AÇÕES]],'Dados Status Invest STOCKS'!A3844:AD4459,28)),0)</f>
        <v>0.56999999999999995</v>
      </c>
      <c r="N3858" s="66">
        <f>IFERROR(IF(Ações!$B3858="","",VLOOKUP(Table_1[[#This Row],[AÇÕES]],'Dados Status Invest STOCKS'!A3844:AD4459,27)),0)</f>
        <v>-0.6</v>
      </c>
      <c r="O3858" s="66">
        <f>IFERROR(IF(Ações!$L3858="","",Ações!$K3858*Ações!$L3858),0)</f>
        <v>0</v>
      </c>
      <c r="P3858" s="67">
        <f t="shared" si="60"/>
        <v>0.06</v>
      </c>
      <c r="Q3858" s="67">
        <f>IFERROR(Ações!$O3858/Ações!$M3858,0)</f>
        <v>0</v>
      </c>
      <c r="R3858" s="67">
        <f>IFERROR(IF(Ações!$B3858="","",VLOOKUP(Table_1[[#This Row],[AÇÕES]],'Dados Status Invest STOCKS'!A3844:AD4459,18)/100),0)</f>
        <v>-0.94930000000000003</v>
      </c>
      <c r="S3858" s="65">
        <f>IFERROR(IF(Ações!$B3858="","",VLOOKUP(Table_1[[#This Row],[AÇÕES]],'Dados Status Invest STOCKS'!A3844:AD4459,25)/100),0)</f>
        <v>0</v>
      </c>
      <c r="T3858" s="67">
        <f>(1-Ações!$Q3858)*Ações!$R3858</f>
        <v>-0.94930000000000003</v>
      </c>
      <c r="U3858" s="68">
        <f>IF(Ações!$S3858=0,Ações!$T3858,IF(Ações!$T3858=0,Ações!$S3858,AVERAGE(Ações!$S3858,Ações!$T3858)))</f>
        <v>-0.94930000000000003</v>
      </c>
    </row>
    <row r="3859" spans="2:21" ht="15" customHeight="1" x14ac:dyDescent="0.2">
      <c r="B3859" s="63" t="str">
        <f>IFERROR('Dados Status Invest STOCKS'!A3846,"-")</f>
        <v>RBB</v>
      </c>
      <c r="C3859" s="45">
        <f>IFERROR((Ações!$D3859-Ações!$K3859)/Ações!$D3859,0)</f>
        <v>-2.2085561497326203</v>
      </c>
      <c r="D3859" s="46">
        <f>(Ações!$O3859)/0.06</f>
        <v>8.4492833333333337</v>
      </c>
      <c r="E3859" s="47">
        <f>IFERROR((Ações!$F3859-Ações!$K3859)/Ações!$F3859,0)</f>
        <v>0.27767201279632836</v>
      </c>
      <c r="F3859" s="46">
        <f>IF(OR(Ações!$N3859&lt;0,Ações!$M3859&lt;0),"",(22.5*Ações!$M3859*Ações!$N3859)^0.5)</f>
        <v>37.531426831390256</v>
      </c>
      <c r="G3859" s="47">
        <f>IFERROR((Ações!$H3859-Ações!$K3859)/Ações!$H3859,0)</f>
        <v>7.4270547045330266</v>
      </c>
      <c r="H3859" s="48">
        <f>IFERROR(Ações!$I3859/(Ações!$P3859-Table_1[[#This Row],[CAGR LUCRO 5A]]),0)</f>
        <v>-4.2181063093922653</v>
      </c>
      <c r="I3859" s="48">
        <f>IF(Ações!$S3859&lt;0,"",Ações!$O3859*(1+Ações!$S3859))</f>
        <v>0.61078179360000007</v>
      </c>
      <c r="J3859" s="49">
        <f>IFERROR(IF(Ações!$B3859="","",(VLOOKUP(Table_1[[#This Row],[AÇÕES]],'Dados Status Invest STOCKS'!A3845:AD4460,4)/Table_1[[#This Row],[LPA]]))/100,0)</f>
        <v>3.7910447761194031E-2</v>
      </c>
      <c r="K3859" s="64">
        <f>IFERROR(IF(Ações!$B3859="","",VLOOKUP(Table_1[[#This Row],[AÇÕES]],'Dados Status Invest STOCKS'!A3845:AD4460,2)),0)</f>
        <v>27.11</v>
      </c>
      <c r="L3859" s="65">
        <f>IFERROR(IF(Ações!$B3859="","",VLOOKUP(Table_1[[#This Row],[AÇÕES]],'Dados Status Invest STOCKS'!A3845:AD4460,3)/100),0)</f>
        <v>1.8700000000000001E-2</v>
      </c>
      <c r="M3859" s="66">
        <f>IFERROR(IF(Ações!$B3859="","",VLOOKUP(Table_1[[#This Row],[AÇÕES]],'Dados Status Invest STOCKS'!A3845:AD4460,28)),0)</f>
        <v>2.68</v>
      </c>
      <c r="N3859" s="66">
        <f>IFERROR(IF(Ações!$B3859="","",VLOOKUP(Table_1[[#This Row],[AÇÕES]],'Dados Status Invest STOCKS'!A3845:AD4460,27)),0)</f>
        <v>23.36</v>
      </c>
      <c r="O3859" s="66">
        <f>IFERROR(IF(Ações!$L3859="","",Ações!$K3859*Ações!$L3859),0)</f>
        <v>0.50695699999999999</v>
      </c>
      <c r="P3859" s="67">
        <f t="shared" si="60"/>
        <v>0.06</v>
      </c>
      <c r="Q3859" s="67">
        <f>IFERROR(Ações!$O3859/Ações!$M3859,0)</f>
        <v>0.18916305970149253</v>
      </c>
      <c r="R3859" s="67">
        <f>IFERROR(IF(Ações!$B3859="","",VLOOKUP(Table_1[[#This Row],[AÇÕES]],'Dados Status Invest STOCKS'!A3845:AD4460,18)/100),0)</f>
        <v>0.1148</v>
      </c>
      <c r="S3859" s="65">
        <f>IFERROR(IF(Ações!$B3859="","",VLOOKUP(Table_1[[#This Row],[AÇÕES]],'Dados Status Invest STOCKS'!A3845:AD4460,25)/100),0)</f>
        <v>0.20480000000000001</v>
      </c>
      <c r="T3859" s="67">
        <f>(1-Ações!$Q3859)*Ações!$R3859</f>
        <v>9.3084080746268658E-2</v>
      </c>
      <c r="U3859" s="68">
        <f>IF(Ações!$S3859=0,Ações!$T3859,IF(Ações!$T3859=0,Ações!$S3859,AVERAGE(Ações!$S3859,Ações!$T3859)))</f>
        <v>0.14894204037313433</v>
      </c>
    </row>
    <row r="3860" spans="2:21" ht="15" customHeight="1" x14ac:dyDescent="0.2">
      <c r="B3860" s="63" t="str">
        <f>IFERROR('Dados Status Invest STOCKS'!A3847,"-")</f>
        <v>RBBN</v>
      </c>
      <c r="C3860" s="45">
        <f>IFERROR((Ações!$D3860-Ações!$K3860)/Ações!$D3860,0)</f>
        <v>0</v>
      </c>
      <c r="D3860" s="46">
        <f>(Ações!$O3860)/0.06</f>
        <v>0</v>
      </c>
      <c r="E3860" s="47">
        <f>IFERROR((Ações!$F3860-Ações!$K3860)/Ações!$F3860,0)</f>
        <v>0.14277519958514889</v>
      </c>
      <c r="F3860" s="46">
        <f>IF(OR(Ações!$N3860&lt;0,Ações!$M3860&lt;0),"",(22.5*Ações!$M3860*Ações!$N3860)^0.5)</f>
        <v>5.1911703882650588</v>
      </c>
      <c r="G3860" s="47">
        <f>IFERROR((Ações!$H3860-Ações!$K3860)/Ações!$H3860,0)</f>
        <v>0</v>
      </c>
      <c r="H3860" s="48">
        <f>IFERROR(Ações!$I3860/(Ações!$P3860-Table_1[[#This Row],[CAGR LUCRO 5A]]),0)</f>
        <v>0</v>
      </c>
      <c r="I3860" s="48">
        <f>IF(Ações!$S3860&lt;0,"",Ações!$O3860*(1+Ações!$S3860))</f>
        <v>0</v>
      </c>
      <c r="J3860" s="49">
        <f>IFERROR(IF(Ações!$B3860="","",(VLOOKUP(Table_1[[#This Row],[AÇÕES]],'Dados Status Invest STOCKS'!A3846:AD4461,4)/Table_1[[#This Row],[LPA]]))/100,0)</f>
        <v>0.53172413793103457</v>
      </c>
      <c r="K3860" s="64">
        <f>IFERROR(IF(Ações!$B3860="","",VLOOKUP(Table_1[[#This Row],[AÇÕES]],'Dados Status Invest STOCKS'!A3846:AD4461,2)),0)</f>
        <v>4.45</v>
      </c>
      <c r="L3860" s="65">
        <f>IFERROR(IF(Ações!$B3860="","",VLOOKUP(Table_1[[#This Row],[AÇÕES]],'Dados Status Invest STOCKS'!A3846:AD4461,3)/100),0)</f>
        <v>0</v>
      </c>
      <c r="M3860" s="66">
        <f>IFERROR(IF(Ações!$B3860="","",VLOOKUP(Table_1[[#This Row],[AÇÕES]],'Dados Status Invest STOCKS'!A3846:AD4461,28)),0)</f>
        <v>0.28999999999999998</v>
      </c>
      <c r="N3860" s="66">
        <f>IFERROR(IF(Ações!$B3860="","",VLOOKUP(Table_1[[#This Row],[AÇÕES]],'Dados Status Invest STOCKS'!A3846:AD4461,27)),0)</f>
        <v>4.13</v>
      </c>
      <c r="O3860" s="66">
        <f>IFERROR(IF(Ações!$L3860="","",Ações!$K3860*Ações!$L3860),0)</f>
        <v>0</v>
      </c>
      <c r="P3860" s="67">
        <f t="shared" si="60"/>
        <v>0.06</v>
      </c>
      <c r="Q3860" s="67">
        <f>IFERROR(Ações!$O3860/Ações!$M3860,0)</f>
        <v>0</v>
      </c>
      <c r="R3860" s="67">
        <f>IFERROR(IF(Ações!$B3860="","",VLOOKUP(Table_1[[#This Row],[AÇÕES]],'Dados Status Invest STOCKS'!A3846:AD4461,18)/100),0)</f>
        <v>6.9900000000000004E-2</v>
      </c>
      <c r="S3860" s="65">
        <f>IFERROR(IF(Ações!$B3860="","",VLOOKUP(Table_1[[#This Row],[AÇÕES]],'Dados Status Invest STOCKS'!A3846:AD4461,25)/100),0)</f>
        <v>0</v>
      </c>
      <c r="T3860" s="67">
        <f>(1-Ações!$Q3860)*Ações!$R3860</f>
        <v>6.9900000000000004E-2</v>
      </c>
      <c r="U3860" s="68">
        <f>IF(Ações!$S3860=0,Ações!$T3860,IF(Ações!$T3860=0,Ações!$S3860,AVERAGE(Ações!$S3860,Ações!$T3860)))</f>
        <v>6.9900000000000004E-2</v>
      </c>
    </row>
    <row r="3861" spans="2:21" ht="15" customHeight="1" x14ac:dyDescent="0.2">
      <c r="B3861" s="63" t="str">
        <f>IFERROR('Dados Status Invest STOCKS'!A3848,"-")</f>
        <v>RBC</v>
      </c>
      <c r="C3861" s="45">
        <f>IFERROR((Ações!$D3861-Ações!$K3861)/Ações!$D3861,0)</f>
        <v>-0.14068441064638759</v>
      </c>
      <c r="D3861" s="46">
        <f>(Ações!$O3861)/0.06</f>
        <v>132.37666666666669</v>
      </c>
      <c r="E3861" s="47">
        <f>IFERROR((Ações!$F3861-Ações!$K3861)/Ações!$F3861,0)</f>
        <v>-0.56899905991929767</v>
      </c>
      <c r="F3861" s="46">
        <f>IF(OR(Ações!$N3861&lt;0,Ações!$M3861&lt;0),"",(22.5*Ações!$M3861*Ações!$N3861)^0.5)</f>
        <v>96.239700747664415</v>
      </c>
      <c r="G3861" s="47">
        <f>IFERROR((Ações!$H3861-Ações!$K3861)/Ações!$H3861,0)</f>
        <v>0.95145105601145619</v>
      </c>
      <c r="H3861" s="48">
        <f>IFERROR(Ações!$I3861/(Ações!$P3861-Table_1[[#This Row],[CAGR LUCRO 5A]]),0)</f>
        <v>3110.2633259259323</v>
      </c>
      <c r="I3861" s="48">
        <f>IF(Ações!$S3861&lt;0,"",Ações!$O3861*(1+Ações!$S3861))</f>
        <v>8.3977109799999994</v>
      </c>
      <c r="J3861" s="49">
        <f>IFERROR(IF(Ações!$B3861="","",(VLOOKUP(Table_1[[#This Row],[AÇÕES]],'Dados Status Invest STOCKS'!A3847:AD4462,4)/Table_1[[#This Row],[LPA]]))/100,0)</f>
        <v>3.6843749999999995E-2</v>
      </c>
      <c r="K3861" s="64">
        <f>IFERROR(IF(Ações!$B3861="","",VLOOKUP(Table_1[[#This Row],[AÇÕES]],'Dados Status Invest STOCKS'!A3847:AD4462,2)),0)</f>
        <v>151</v>
      </c>
      <c r="L3861" s="65">
        <f>IFERROR(IF(Ações!$B3861="","",VLOOKUP(Table_1[[#This Row],[AÇÕES]],'Dados Status Invest STOCKS'!A3847:AD4462,3)/100),0)</f>
        <v>5.2600000000000001E-2</v>
      </c>
      <c r="M3861" s="66">
        <f>IFERROR(IF(Ações!$B3861="","",VLOOKUP(Table_1[[#This Row],[AÇÕES]],'Dados Status Invest STOCKS'!A3847:AD4462,28)),0)</f>
        <v>6.4</v>
      </c>
      <c r="N3861" s="66">
        <f>IFERROR(IF(Ações!$B3861="","",VLOOKUP(Table_1[[#This Row],[AÇÕES]],'Dados Status Invest STOCKS'!A3847:AD4462,27)),0)</f>
        <v>64.319999999999993</v>
      </c>
      <c r="O3861" s="66">
        <f>IFERROR(IF(Ações!$L3861="","",Ações!$K3861*Ações!$L3861),0)</f>
        <v>7.9426000000000005</v>
      </c>
      <c r="P3861" s="67">
        <f t="shared" si="60"/>
        <v>0.06</v>
      </c>
      <c r="Q3861" s="67">
        <f>IFERROR(Ações!$O3861/Ações!$M3861,0)</f>
        <v>1.24103125</v>
      </c>
      <c r="R3861" s="67">
        <f>IFERROR(IF(Ações!$B3861="","",VLOOKUP(Table_1[[#This Row],[AÇÕES]],'Dados Status Invest STOCKS'!A3847:AD4462,18)/100),0)</f>
        <v>9.9499999999999991E-2</v>
      </c>
      <c r="S3861" s="65">
        <f>IFERROR(IF(Ações!$B3861="","",VLOOKUP(Table_1[[#This Row],[AÇÕES]],'Dados Status Invest STOCKS'!A3847:AD4462,25)/100),0)</f>
        <v>5.7300000000000004E-2</v>
      </c>
      <c r="T3861" s="67">
        <f>(1-Ações!$Q3861)*Ações!$R3861</f>
        <v>-2.3982609375000002E-2</v>
      </c>
      <c r="U3861" s="68">
        <f>IF(Ações!$S3861=0,Ações!$T3861,IF(Ações!$T3861=0,Ações!$S3861,AVERAGE(Ações!$S3861,Ações!$T3861)))</f>
        <v>1.6658695312499999E-2</v>
      </c>
    </row>
    <row r="3862" spans="2:21" ht="15" customHeight="1" x14ac:dyDescent="0.2">
      <c r="B3862" s="63" t="str">
        <f>IFERROR('Dados Status Invest STOCKS'!A3849,"-")</f>
        <v>RBCAA</v>
      </c>
      <c r="C3862" s="45">
        <f>IFERROR((Ações!$D3862-Ações!$K3862)/Ações!$D3862,0)</f>
        <v>-1.4291497975708496</v>
      </c>
      <c r="D3862" s="46">
        <f>(Ações!$O3862)/0.06</f>
        <v>20.538050000000005</v>
      </c>
      <c r="E3862" s="47">
        <f>IFERROR((Ações!$F3862-Ações!$K3862)/Ações!$F3862,0)</f>
        <v>0.22777397295521809</v>
      </c>
      <c r="F3862" s="46">
        <f>IF(OR(Ações!$N3862&lt;0,Ações!$M3862&lt;0),"",(22.5*Ações!$M3862*Ações!$N3862)^0.5)</f>
        <v>64.60543707769493</v>
      </c>
      <c r="G3862" s="47">
        <f>IFERROR((Ações!$H3862-Ações!$K3862)/Ações!$H3862,0)</f>
        <v>5.3651500865362882</v>
      </c>
      <c r="H3862" s="48">
        <f>IFERROR(Ações!$I3862/(Ações!$P3862-Table_1[[#This Row],[CAGR LUCRO 5A]]),0)</f>
        <v>-11.429160283372369</v>
      </c>
      <c r="I3862" s="48">
        <f>IF(Ações!$S3862&lt;0,"",Ações!$O3862*(1+Ações!$S3862))</f>
        <v>1.4640754323000003</v>
      </c>
      <c r="J3862" s="49">
        <f>IFERROR(IF(Ações!$B3862="","",(VLOOKUP(Table_1[[#This Row],[AÇÕES]],'Dados Status Invest STOCKS'!A3848:AD4463,4)/Table_1[[#This Row],[LPA]]))/100,0)</f>
        <v>2.4966442953020133E-2</v>
      </c>
      <c r="K3862" s="64">
        <f>IFERROR(IF(Ações!$B3862="","",VLOOKUP(Table_1[[#This Row],[AÇÕES]],'Dados Status Invest STOCKS'!A3848:AD4463,2)),0)</f>
        <v>49.89</v>
      </c>
      <c r="L3862" s="65">
        <f>IFERROR(IF(Ações!$B3862="","",VLOOKUP(Table_1[[#This Row],[AÇÕES]],'Dados Status Invest STOCKS'!A3848:AD4463,3)/100),0)</f>
        <v>2.4700000000000003E-2</v>
      </c>
      <c r="M3862" s="66">
        <f>IFERROR(IF(Ações!$B3862="","",VLOOKUP(Table_1[[#This Row],[AÇÕES]],'Dados Status Invest STOCKS'!A3848:AD4463,28)),0)</f>
        <v>4.47</v>
      </c>
      <c r="N3862" s="66">
        <f>IFERROR(IF(Ações!$B3862="","",VLOOKUP(Table_1[[#This Row],[AÇÕES]],'Dados Status Invest STOCKS'!A3848:AD4463,27)),0)</f>
        <v>41.5</v>
      </c>
      <c r="O3862" s="66">
        <f>IFERROR(IF(Ações!$L3862="","",Ações!$K3862*Ações!$L3862),0)</f>
        <v>1.2322830000000002</v>
      </c>
      <c r="P3862" s="67">
        <f t="shared" si="60"/>
        <v>0.06</v>
      </c>
      <c r="Q3862" s="67">
        <f>IFERROR(Ações!$O3862/Ações!$M3862,0)</f>
        <v>0.27567852348993294</v>
      </c>
      <c r="R3862" s="67">
        <f>IFERROR(IF(Ações!$B3862="","",VLOOKUP(Table_1[[#This Row],[AÇÕES]],'Dados Status Invest STOCKS'!A3848:AD4463,18)/100),0)</f>
        <v>0.10769999999999999</v>
      </c>
      <c r="S3862" s="65">
        <f>IFERROR(IF(Ações!$B3862="","",VLOOKUP(Table_1[[#This Row],[AÇÕES]],'Dados Status Invest STOCKS'!A3848:AD4463,25)/100),0)</f>
        <v>0.18809999999999999</v>
      </c>
      <c r="T3862" s="67">
        <f>(1-Ações!$Q3862)*Ações!$R3862</f>
        <v>7.8009423020134222E-2</v>
      </c>
      <c r="U3862" s="68">
        <f>IF(Ações!$S3862=0,Ações!$T3862,IF(Ações!$T3862=0,Ações!$S3862,AVERAGE(Ações!$S3862,Ações!$T3862)))</f>
        <v>0.13305471151006709</v>
      </c>
    </row>
    <row r="3863" spans="2:21" ht="15" customHeight="1" x14ac:dyDescent="0.2">
      <c r="B3863" s="63" t="str">
        <f>IFERROR('Dados Status Invest STOCKS'!A3850,"-")</f>
        <v>RBCN</v>
      </c>
      <c r="C3863" s="45">
        <f>IFERROR((Ações!$D3863-Ações!$K3863)/Ações!$D3863,0)</f>
        <v>0</v>
      </c>
      <c r="D3863" s="46">
        <f>(Ações!$O3863)/0.06</f>
        <v>0</v>
      </c>
      <c r="E3863" s="47">
        <f>IFERROR((Ações!$F3863-Ações!$K3863)/Ações!$F3863,0)</f>
        <v>0</v>
      </c>
      <c r="F3863" s="46" t="str">
        <f>IF(OR(Ações!$N3863&lt;0,Ações!$M3863&lt;0),"",(22.5*Ações!$M3863*Ações!$N3863)^0.5)</f>
        <v/>
      </c>
      <c r="G3863" s="47">
        <f>IFERROR((Ações!$H3863-Ações!$K3863)/Ações!$H3863,0)</f>
        <v>0</v>
      </c>
      <c r="H3863" s="48">
        <f>IFERROR(Ações!$I3863/(Ações!$P3863-Table_1[[#This Row],[CAGR LUCRO 5A]]),0)</f>
        <v>0</v>
      </c>
      <c r="I3863" s="48">
        <f>IF(Ações!$S3863&lt;0,"",Ações!$O3863*(1+Ações!$S3863))</f>
        <v>0</v>
      </c>
      <c r="J3863" s="49">
        <f>IFERROR(IF(Ações!$B3863="","",(VLOOKUP(Table_1[[#This Row],[AÇÕES]],'Dados Status Invest STOCKS'!A3849:AD4464,4)/Table_1[[#This Row],[LPA]]))/100,0)</f>
        <v>0.38020833333333337</v>
      </c>
      <c r="K3863" s="64">
        <f>IFERROR(IF(Ações!$B3863="","",VLOOKUP(Table_1[[#This Row],[AÇÕES]],'Dados Status Invest STOCKS'!A3849:AD4464,2)),0)</f>
        <v>8.77</v>
      </c>
      <c r="L3863" s="65">
        <f>IFERROR(IF(Ações!$B3863="","",VLOOKUP(Table_1[[#This Row],[AÇÕES]],'Dados Status Invest STOCKS'!A3849:AD4464,3)/100),0)</f>
        <v>0</v>
      </c>
      <c r="M3863" s="66">
        <f>IFERROR(IF(Ações!$B3863="","",VLOOKUP(Table_1[[#This Row],[AÇÕES]],'Dados Status Invest STOCKS'!A3849:AD4464,28)),0)</f>
        <v>-0.48</v>
      </c>
      <c r="N3863" s="66">
        <f>IFERROR(IF(Ações!$B3863="","",VLOOKUP(Table_1[[#This Row],[AÇÕES]],'Dados Status Invest STOCKS'!A3849:AD4464,27)),0)</f>
        <v>11.99</v>
      </c>
      <c r="O3863" s="66">
        <f>IFERROR(IF(Ações!$L3863="","",Ações!$K3863*Ações!$L3863),0)</f>
        <v>0</v>
      </c>
      <c r="P3863" s="67">
        <f t="shared" si="60"/>
        <v>0.06</v>
      </c>
      <c r="Q3863" s="67">
        <f>IFERROR(Ações!$O3863/Ações!$M3863,0)</f>
        <v>0</v>
      </c>
      <c r="R3863" s="67">
        <f>IFERROR(IF(Ações!$B3863="","",VLOOKUP(Table_1[[#This Row],[AÇÕES]],'Dados Status Invest STOCKS'!A3849:AD4464,18)/100),0)</f>
        <v>-4.0099999999999997E-2</v>
      </c>
      <c r="S3863" s="65">
        <f>IFERROR(IF(Ações!$B3863="","",VLOOKUP(Table_1[[#This Row],[AÇÕES]],'Dados Status Invest STOCKS'!A3849:AD4464,25)/100),0)</f>
        <v>0</v>
      </c>
      <c r="T3863" s="67">
        <f>(1-Ações!$Q3863)*Ações!$R3863</f>
        <v>-4.0099999999999997E-2</v>
      </c>
      <c r="U3863" s="68">
        <f>IF(Ações!$S3863=0,Ações!$T3863,IF(Ações!$T3863=0,Ações!$S3863,AVERAGE(Ações!$S3863,Ações!$T3863)))</f>
        <v>-4.0099999999999997E-2</v>
      </c>
    </row>
    <row r="3864" spans="2:21" ht="15" customHeight="1" x14ac:dyDescent="0.2">
      <c r="B3864" s="63" t="str">
        <f>IFERROR('Dados Status Invest STOCKS'!A3851,"-")</f>
        <v>RBKB</v>
      </c>
      <c r="C3864" s="45">
        <f>IFERROR((Ações!$D3864-Ações!$K3864)/Ações!$D3864,0)</f>
        <v>0</v>
      </c>
      <c r="D3864" s="46">
        <f>(Ações!$O3864)/0.06</f>
        <v>0</v>
      </c>
      <c r="E3864" s="47">
        <f>IFERROR((Ações!$F3864-Ações!$K3864)/Ações!$F3864,0)</f>
        <v>0.31815141150589832</v>
      </c>
      <c r="F3864" s="46">
        <f>IF(OR(Ações!$N3864&lt;0,Ações!$M3864&lt;0),"",(22.5*Ações!$M3864*Ações!$N3864)^0.5)</f>
        <v>15.487309320860096</v>
      </c>
      <c r="G3864" s="47">
        <f>IFERROR((Ações!$H3864-Ações!$K3864)/Ações!$H3864,0)</f>
        <v>0</v>
      </c>
      <c r="H3864" s="48">
        <f>IFERROR(Ações!$I3864/(Ações!$P3864-Table_1[[#This Row],[CAGR LUCRO 5A]]),0)</f>
        <v>0</v>
      </c>
      <c r="I3864" s="48">
        <f>IF(Ações!$S3864&lt;0,"",Ações!$O3864*(1+Ações!$S3864))</f>
        <v>0</v>
      </c>
      <c r="J3864" s="49">
        <f>IFERROR(IF(Ações!$B3864="","",(VLOOKUP(Table_1[[#This Row],[AÇÕES]],'Dados Status Invest STOCKS'!A3850:AD4465,4)/Table_1[[#This Row],[LPA]]))/100,0)</f>
        <v>0.11268041237113403</v>
      </c>
      <c r="K3864" s="64">
        <f>IFERROR(IF(Ações!$B3864="","",VLOOKUP(Table_1[[#This Row],[AÇÕES]],'Dados Status Invest STOCKS'!A3850:AD4465,2)),0)</f>
        <v>10.56</v>
      </c>
      <c r="L3864" s="65">
        <f>IFERROR(IF(Ações!$B3864="","",VLOOKUP(Table_1[[#This Row],[AÇÕES]],'Dados Status Invest STOCKS'!A3850:AD4465,3)/100),0)</f>
        <v>0</v>
      </c>
      <c r="M3864" s="66">
        <f>IFERROR(IF(Ações!$B3864="","",VLOOKUP(Table_1[[#This Row],[AÇÕES]],'Dados Status Invest STOCKS'!A3850:AD4465,28)),0)</f>
        <v>0.97</v>
      </c>
      <c r="N3864" s="66">
        <f>IFERROR(IF(Ações!$B3864="","",VLOOKUP(Table_1[[#This Row],[AÇÕES]],'Dados Status Invest STOCKS'!A3850:AD4465,27)),0)</f>
        <v>10.99</v>
      </c>
      <c r="O3864" s="66">
        <f>IFERROR(IF(Ações!$L3864="","",Ações!$K3864*Ações!$L3864),0)</f>
        <v>0</v>
      </c>
      <c r="P3864" s="67">
        <f t="shared" si="60"/>
        <v>0.06</v>
      </c>
      <c r="Q3864" s="67">
        <f>IFERROR(Ações!$O3864/Ações!$M3864,0)</f>
        <v>0</v>
      </c>
      <c r="R3864" s="67">
        <f>IFERROR(IF(Ações!$B3864="","",VLOOKUP(Table_1[[#This Row],[AÇÕES]],'Dados Status Invest STOCKS'!A3850:AD4465,18)/100),0)</f>
        <v>8.7899999999999992E-2</v>
      </c>
      <c r="S3864" s="65">
        <f>IFERROR(IF(Ações!$B3864="","",VLOOKUP(Table_1[[#This Row],[AÇÕES]],'Dados Status Invest STOCKS'!A3850:AD4465,25)/100),0)</f>
        <v>0</v>
      </c>
      <c r="T3864" s="67">
        <f>(1-Ações!$Q3864)*Ações!$R3864</f>
        <v>8.7899999999999992E-2</v>
      </c>
      <c r="U3864" s="68">
        <f>IF(Ações!$S3864=0,Ações!$T3864,IF(Ações!$T3864=0,Ações!$S3864,AVERAGE(Ações!$S3864,Ações!$T3864)))</f>
        <v>8.7899999999999992E-2</v>
      </c>
    </row>
    <row r="3865" spans="2:21" ht="15" customHeight="1" x14ac:dyDescent="0.2">
      <c r="B3865" s="63" t="str">
        <f>IFERROR('Dados Status Invest STOCKS'!A3852,"-")</f>
        <v>RBLX</v>
      </c>
      <c r="C3865" s="45">
        <f>IFERROR((Ações!$D3865-Ações!$K3865)/Ações!$D3865,0)</f>
        <v>0</v>
      </c>
      <c r="D3865" s="46">
        <f>(Ações!$O3865)/0.06</f>
        <v>0</v>
      </c>
      <c r="E3865" s="47">
        <f>IFERROR((Ações!$F3865-Ações!$K3865)/Ações!$F3865,0)</f>
        <v>0</v>
      </c>
      <c r="F3865" s="46" t="str">
        <f>IF(OR(Ações!$N3865&lt;0,Ações!$M3865&lt;0),"",(22.5*Ações!$M3865*Ações!$N3865)^0.5)</f>
        <v/>
      </c>
      <c r="G3865" s="47">
        <f>IFERROR((Ações!$H3865-Ações!$K3865)/Ações!$H3865,0)</f>
        <v>0</v>
      </c>
      <c r="H3865" s="48">
        <f>IFERROR(Ações!$I3865/(Ações!$P3865-Table_1[[#This Row],[CAGR LUCRO 5A]]),0)</f>
        <v>0</v>
      </c>
      <c r="I3865" s="48">
        <f>IF(Ações!$S3865&lt;0,"",Ações!$O3865*(1+Ações!$S3865))</f>
        <v>0</v>
      </c>
      <c r="J3865" s="49">
        <f>IFERROR(IF(Ações!$B3865="","",(VLOOKUP(Table_1[[#This Row],[AÇÕES]],'Dados Status Invest STOCKS'!A3851:AD4466,4)/Table_1[[#This Row],[LPA]]))/100,0)</f>
        <v>1.3346575342465754</v>
      </c>
      <c r="K3865" s="64">
        <f>IFERROR(IF(Ações!$B3865="","",VLOOKUP(Table_1[[#This Row],[AÇÕES]],'Dados Status Invest STOCKS'!A3851:AD4466,2)),0)</f>
        <v>70.739999999999995</v>
      </c>
      <c r="L3865" s="65">
        <f>IFERROR(IF(Ações!$B3865="","",VLOOKUP(Table_1[[#This Row],[AÇÕES]],'Dados Status Invest STOCKS'!A3851:AD4466,3)/100),0)</f>
        <v>0</v>
      </c>
      <c r="M3865" s="66">
        <f>IFERROR(IF(Ações!$B3865="","",VLOOKUP(Table_1[[#This Row],[AÇÕES]],'Dados Status Invest STOCKS'!A3851:AD4466,28)),0)</f>
        <v>-0.73</v>
      </c>
      <c r="N3865" s="66">
        <f>IFERROR(IF(Ações!$B3865="","",VLOOKUP(Table_1[[#This Row],[AÇÕES]],'Dados Status Invest STOCKS'!A3851:AD4466,27)),0)</f>
        <v>0.94</v>
      </c>
      <c r="O3865" s="66">
        <f>IFERROR(IF(Ações!$L3865="","",Ações!$K3865*Ações!$L3865),0)</f>
        <v>0</v>
      </c>
      <c r="P3865" s="67">
        <f t="shared" si="60"/>
        <v>0.06</v>
      </c>
      <c r="Q3865" s="67">
        <f>IFERROR(Ações!$O3865/Ações!$M3865,0)</f>
        <v>0</v>
      </c>
      <c r="R3865" s="67">
        <f>IFERROR(IF(Ações!$B3865="","",VLOOKUP(Table_1[[#This Row],[AÇÕES]],'Dados Status Invest STOCKS'!A3851:AD4466,18)/100),0)</f>
        <v>-0.77529999999999999</v>
      </c>
      <c r="S3865" s="65">
        <f>IFERROR(IF(Ações!$B3865="","",VLOOKUP(Table_1[[#This Row],[AÇÕES]],'Dados Status Invest STOCKS'!A3851:AD4466,25)/100),0)</f>
        <v>0</v>
      </c>
      <c r="T3865" s="67">
        <f>(1-Ações!$Q3865)*Ações!$R3865</f>
        <v>-0.77529999999999999</v>
      </c>
      <c r="U3865" s="68">
        <f>IF(Ações!$S3865=0,Ações!$T3865,IF(Ações!$T3865=0,Ações!$S3865,AVERAGE(Ações!$S3865,Ações!$T3865)))</f>
        <v>-0.77529999999999999</v>
      </c>
    </row>
    <row r="3866" spans="2:21" ht="15" customHeight="1" x14ac:dyDescent="0.2">
      <c r="B3866" s="63" t="str">
        <f>IFERROR('Dados Status Invest STOCKS'!A3853,"-")</f>
        <v>RBNC</v>
      </c>
      <c r="C3866" s="45">
        <f>IFERROR((Ações!$D3866-Ações!$K3866)/Ações!$D3866,0)</f>
        <v>-3.4444444444444438</v>
      </c>
      <c r="D3866" s="46">
        <f>(Ações!$O3866)/0.06</f>
        <v>7.9875000000000016</v>
      </c>
      <c r="E3866" s="47">
        <f>IFERROR((Ações!$F3866-Ações!$K3866)/Ações!$F3866,0)</f>
        <v>7.7092504842620396E-2</v>
      </c>
      <c r="F3866" s="46">
        <f>IF(OR(Ações!$N3866&lt;0,Ações!$M3866&lt;0),"",(22.5*Ações!$M3866*Ações!$N3866)^0.5)</f>
        <v>38.465393537568282</v>
      </c>
      <c r="G3866" s="47">
        <f>IFERROR((Ações!$H3866-Ações!$K3866)/Ações!$H3866,0)</f>
        <v>19.509345096281617</v>
      </c>
      <c r="H3866" s="48">
        <f>IFERROR(Ações!$I3866/(Ações!$P3866-Table_1[[#This Row],[CAGR LUCRO 5A]]),0)</f>
        <v>-1.9179500849617674</v>
      </c>
      <c r="I3866" s="48">
        <f>IF(Ações!$S3866&lt;0,"",Ações!$O3866*(1+Ações!$S3866))</f>
        <v>0.6772281750000001</v>
      </c>
      <c r="J3866" s="49">
        <f>IFERROR(IF(Ações!$B3866="","",(VLOOKUP(Table_1[[#This Row],[AÇÕES]],'Dados Status Invest STOCKS'!A3852:AD4467,4)/Table_1[[#This Row],[LPA]]))/100,0)</f>
        <v>3.7908496732026141E-2</v>
      </c>
      <c r="K3866" s="64">
        <f>IFERROR(IF(Ações!$B3866="","",VLOOKUP(Table_1[[#This Row],[AÇÕES]],'Dados Status Invest STOCKS'!A3852:AD4467,2)),0)</f>
        <v>35.5</v>
      </c>
      <c r="L3866" s="65">
        <f>IFERROR(IF(Ações!$B3866="","",VLOOKUP(Table_1[[#This Row],[AÇÕES]],'Dados Status Invest STOCKS'!A3852:AD4467,3)/100),0)</f>
        <v>1.3500000000000002E-2</v>
      </c>
      <c r="M3866" s="66">
        <f>IFERROR(IF(Ações!$B3866="","",VLOOKUP(Table_1[[#This Row],[AÇÕES]],'Dados Status Invest STOCKS'!A3852:AD4467,28)),0)</f>
        <v>3.06</v>
      </c>
      <c r="N3866" s="66">
        <f>IFERROR(IF(Ações!$B3866="","",VLOOKUP(Table_1[[#This Row],[AÇÕES]],'Dados Status Invest STOCKS'!A3852:AD4467,27)),0)</f>
        <v>21.49</v>
      </c>
      <c r="O3866" s="66">
        <f>IFERROR(IF(Ações!$L3866="","",Ações!$K3866*Ações!$L3866),0)</f>
        <v>0.47925000000000006</v>
      </c>
      <c r="P3866" s="67">
        <f t="shared" si="60"/>
        <v>0.06</v>
      </c>
      <c r="Q3866" s="67">
        <f>IFERROR(Ações!$O3866/Ações!$M3866,0)</f>
        <v>0.15661764705882356</v>
      </c>
      <c r="R3866" s="67">
        <f>IFERROR(IF(Ações!$B3866="","",VLOOKUP(Table_1[[#This Row],[AÇÕES]],'Dados Status Invest STOCKS'!A3852:AD4467,18)/100),0)</f>
        <v>0.14230000000000001</v>
      </c>
      <c r="S3866" s="65">
        <f>IFERROR(IF(Ações!$B3866="","",VLOOKUP(Table_1[[#This Row],[AÇÕES]],'Dados Status Invest STOCKS'!A3852:AD4467,25)/100),0)</f>
        <v>0.41310000000000002</v>
      </c>
      <c r="T3866" s="67">
        <f>(1-Ações!$Q3866)*Ações!$R3866</f>
        <v>0.12001330882352942</v>
      </c>
      <c r="U3866" s="68">
        <f>IF(Ações!$S3866=0,Ações!$T3866,IF(Ações!$T3866=0,Ações!$S3866,AVERAGE(Ações!$S3866,Ações!$T3866)))</f>
        <v>0.26655665441176474</v>
      </c>
    </row>
    <row r="3867" spans="2:21" ht="15" customHeight="1" x14ac:dyDescent="0.2">
      <c r="B3867" s="63" t="str">
        <f>IFERROR('Dados Status Invest STOCKS'!A3854,"-")</f>
        <v>RCEL</v>
      </c>
      <c r="C3867" s="45">
        <f>IFERROR((Ações!$D3867-Ações!$K3867)/Ações!$D3867,0)</f>
        <v>0</v>
      </c>
      <c r="D3867" s="46">
        <f>(Ações!$O3867)/0.06</f>
        <v>0</v>
      </c>
      <c r="E3867" s="47">
        <f>IFERROR((Ações!$F3867-Ações!$K3867)/Ações!$F3867,0)</f>
        <v>0</v>
      </c>
      <c r="F3867" s="46" t="str">
        <f>IF(OR(Ações!$N3867&lt;0,Ações!$M3867&lt;0),"",(22.5*Ações!$M3867*Ações!$N3867)^0.5)</f>
        <v/>
      </c>
      <c r="G3867" s="47">
        <f>IFERROR((Ações!$H3867-Ações!$K3867)/Ações!$H3867,0)</f>
        <v>0</v>
      </c>
      <c r="H3867" s="48">
        <f>IFERROR(Ações!$I3867/(Ações!$P3867-Table_1[[#This Row],[CAGR LUCRO 5A]]),0)</f>
        <v>0</v>
      </c>
      <c r="I3867" s="48">
        <f>IF(Ações!$S3867&lt;0,"",Ações!$O3867*(1+Ações!$S3867))</f>
        <v>0</v>
      </c>
      <c r="J3867" s="49">
        <f>IFERROR(IF(Ações!$B3867="","",(VLOOKUP(Table_1[[#This Row],[AÇÕES]],'Dados Status Invest STOCKS'!A3853:AD4468,4)/Table_1[[#This Row],[LPA]]))/100,0)</f>
        <v>0.11797752808988764</v>
      </c>
      <c r="K3867" s="64">
        <f>IFERROR(IF(Ações!$B3867="","",VLOOKUP(Table_1[[#This Row],[AÇÕES]],'Dados Status Invest STOCKS'!A3853:AD4468,2)),0)</f>
        <v>9.4</v>
      </c>
      <c r="L3867" s="65">
        <f>IFERROR(IF(Ações!$B3867="","",VLOOKUP(Table_1[[#This Row],[AÇÕES]],'Dados Status Invest STOCKS'!A3853:AD4468,3)/100),0)</f>
        <v>0</v>
      </c>
      <c r="M3867" s="66">
        <f>IFERROR(IF(Ações!$B3867="","",VLOOKUP(Table_1[[#This Row],[AÇÕES]],'Dados Status Invest STOCKS'!A3853:AD4468,28)),0)</f>
        <v>-0.89</v>
      </c>
      <c r="N3867" s="66">
        <f>IFERROR(IF(Ações!$B3867="","",VLOOKUP(Table_1[[#This Row],[AÇÕES]],'Dados Status Invest STOCKS'!A3853:AD4468,27)),0)</f>
        <v>4.47</v>
      </c>
      <c r="O3867" s="66">
        <f>IFERROR(IF(Ações!$L3867="","",Ações!$K3867*Ações!$L3867),0)</f>
        <v>0</v>
      </c>
      <c r="P3867" s="67">
        <f t="shared" si="60"/>
        <v>0.06</v>
      </c>
      <c r="Q3867" s="67">
        <f>IFERROR(Ações!$O3867/Ações!$M3867,0)</f>
        <v>0</v>
      </c>
      <c r="R3867" s="67">
        <f>IFERROR(IF(Ações!$B3867="","",VLOOKUP(Table_1[[#This Row],[AÇÕES]],'Dados Status Invest STOCKS'!A3853:AD4468,18)/100),0)</f>
        <v>-0.20010000000000003</v>
      </c>
      <c r="S3867" s="65">
        <f>IFERROR(IF(Ações!$B3867="","",VLOOKUP(Table_1[[#This Row],[AÇÕES]],'Dados Status Invest STOCKS'!A3853:AD4468,25)/100),0)</f>
        <v>0</v>
      </c>
      <c r="T3867" s="67">
        <f>(1-Ações!$Q3867)*Ações!$R3867</f>
        <v>-0.20010000000000003</v>
      </c>
      <c r="U3867" s="68">
        <f>IF(Ações!$S3867=0,Ações!$T3867,IF(Ações!$T3867=0,Ações!$S3867,AVERAGE(Ações!$S3867,Ações!$T3867)))</f>
        <v>-0.20010000000000003</v>
      </c>
    </row>
    <row r="3868" spans="2:21" ht="15" customHeight="1" x14ac:dyDescent="0.2">
      <c r="B3868" s="63" t="str">
        <f>IFERROR('Dados Status Invest STOCKS'!A3855,"-")</f>
        <v>RCHG</v>
      </c>
      <c r="C3868" s="45">
        <f>IFERROR((Ações!$D3868-Ações!$K3868)/Ações!$D3868,0)</f>
        <v>0</v>
      </c>
      <c r="D3868" s="46">
        <f>(Ações!$O3868)/0.06</f>
        <v>0</v>
      </c>
      <c r="E3868" s="47">
        <f>IFERROR((Ações!$F3868-Ações!$K3868)/Ações!$F3868,0)</f>
        <v>0</v>
      </c>
      <c r="F3868" s="46" t="str">
        <f>IF(OR(Ações!$N3868&lt;0,Ações!$M3868&lt;0),"",(22.5*Ações!$M3868*Ações!$N3868)^0.5)</f>
        <v/>
      </c>
      <c r="G3868" s="47">
        <f>IFERROR((Ações!$H3868-Ações!$K3868)/Ações!$H3868,0)</f>
        <v>0</v>
      </c>
      <c r="H3868" s="48">
        <f>IFERROR(Ações!$I3868/(Ações!$P3868-Table_1[[#This Row],[CAGR LUCRO 5A]]),0)</f>
        <v>0</v>
      </c>
      <c r="I3868" s="48">
        <f>IF(Ações!$S3868&lt;0,"",Ações!$O3868*(1+Ações!$S3868))</f>
        <v>0</v>
      </c>
      <c r="J3868" s="49">
        <f>IFERROR(IF(Ações!$B3868="","",(VLOOKUP(Table_1[[#This Row],[AÇÕES]],'Dados Status Invest STOCKS'!A3854:AD4469,4)/Table_1[[#This Row],[LPA]]))/100,0)</f>
        <v>0.22119402985074627</v>
      </c>
      <c r="K3868" s="64">
        <f>IFERROR(IF(Ações!$B3868="","",VLOOKUP(Table_1[[#This Row],[AÇÕES]],'Dados Status Invest STOCKS'!A3854:AD4469,2)),0)</f>
        <v>9.9</v>
      </c>
      <c r="L3868" s="65">
        <f>IFERROR(IF(Ações!$B3868="","",VLOOKUP(Table_1[[#This Row],[AÇÕES]],'Dados Status Invest STOCKS'!A3854:AD4469,3)/100),0)</f>
        <v>0</v>
      </c>
      <c r="M3868" s="66">
        <f>IFERROR(IF(Ações!$B3868="","",VLOOKUP(Table_1[[#This Row],[AÇÕES]],'Dados Status Invest STOCKS'!A3854:AD4469,28)),0)</f>
        <v>0.67</v>
      </c>
      <c r="N3868" s="66">
        <f>IFERROR(IF(Ações!$B3868="","",VLOOKUP(Table_1[[#This Row],[AÇÕES]],'Dados Status Invest STOCKS'!A3854:AD4469,27)),0)</f>
        <v>-0.72</v>
      </c>
      <c r="O3868" s="66">
        <f>IFERROR(IF(Ações!$L3868="","",Ações!$K3868*Ações!$L3868),0)</f>
        <v>0</v>
      </c>
      <c r="P3868" s="67">
        <f t="shared" si="60"/>
        <v>0.06</v>
      </c>
      <c r="Q3868" s="67">
        <f>IFERROR(Ações!$O3868/Ações!$M3868,0)</f>
        <v>0</v>
      </c>
      <c r="R3868" s="67">
        <f>IFERROR(IF(Ações!$B3868="","",VLOOKUP(Table_1[[#This Row],[AÇÕES]],'Dados Status Invest STOCKS'!A3854:AD4469,18)/100),0)</f>
        <v>-0.93180000000000007</v>
      </c>
      <c r="S3868" s="65">
        <f>IFERROR(IF(Ações!$B3868="","",VLOOKUP(Table_1[[#This Row],[AÇÕES]],'Dados Status Invest STOCKS'!A3854:AD4469,25)/100),0)</f>
        <v>0</v>
      </c>
      <c r="T3868" s="67">
        <f>(1-Ações!$Q3868)*Ações!$R3868</f>
        <v>-0.93180000000000007</v>
      </c>
      <c r="U3868" s="68">
        <f>IF(Ações!$S3868=0,Ações!$T3868,IF(Ações!$T3868=0,Ações!$S3868,AVERAGE(Ações!$S3868,Ações!$T3868)))</f>
        <v>-0.93180000000000007</v>
      </c>
    </row>
    <row r="3869" spans="2:21" ht="15" customHeight="1" x14ac:dyDescent="0.2">
      <c r="B3869" s="63" t="str">
        <f>IFERROR('Dados Status Invest STOCKS'!A3856,"-")</f>
        <v>RCHGU</v>
      </c>
      <c r="C3869" s="45">
        <f>IFERROR((Ações!$D3869-Ações!$K3869)/Ações!$D3869,0)</f>
        <v>0</v>
      </c>
      <c r="D3869" s="46">
        <f>(Ações!$O3869)/0.06</f>
        <v>0</v>
      </c>
      <c r="E3869" s="47">
        <f>IFERROR((Ações!$F3869-Ações!$K3869)/Ações!$F3869,0)</f>
        <v>0</v>
      </c>
      <c r="F3869" s="46" t="str">
        <f>IF(OR(Ações!$N3869&lt;0,Ações!$M3869&lt;0),"",(22.5*Ações!$M3869*Ações!$N3869)^0.5)</f>
        <v/>
      </c>
      <c r="G3869" s="47">
        <f>IFERROR((Ações!$H3869-Ações!$K3869)/Ações!$H3869,0)</f>
        <v>0</v>
      </c>
      <c r="H3869" s="48">
        <f>IFERROR(Ações!$I3869/(Ações!$P3869-Table_1[[#This Row],[CAGR LUCRO 5A]]),0)</f>
        <v>0</v>
      </c>
      <c r="I3869" s="48">
        <f>IF(Ações!$S3869&lt;0,"",Ações!$O3869*(1+Ações!$S3869))</f>
        <v>0</v>
      </c>
      <c r="J3869" s="49">
        <f>IFERROR(IF(Ações!$B3869="","",(VLOOKUP(Table_1[[#This Row],[AÇÕES]],'Dados Status Invest STOCKS'!A3855:AD4470,4)/Table_1[[#This Row],[LPA]]))/100,0)</f>
        <v>0.22522388059701492</v>
      </c>
      <c r="K3869" s="64">
        <f>IFERROR(IF(Ações!$B3869="","",VLOOKUP(Table_1[[#This Row],[AÇÕES]],'Dados Status Invest STOCKS'!A3855:AD4470,2)),0)</f>
        <v>10.08</v>
      </c>
      <c r="L3869" s="65">
        <f>IFERROR(IF(Ações!$B3869="","",VLOOKUP(Table_1[[#This Row],[AÇÕES]],'Dados Status Invest STOCKS'!A3855:AD4470,3)/100),0)</f>
        <v>0</v>
      </c>
      <c r="M3869" s="66">
        <f>IFERROR(IF(Ações!$B3869="","",VLOOKUP(Table_1[[#This Row],[AÇÕES]],'Dados Status Invest STOCKS'!A3855:AD4470,28)),0)</f>
        <v>0.67</v>
      </c>
      <c r="N3869" s="66">
        <f>IFERROR(IF(Ações!$B3869="","",VLOOKUP(Table_1[[#This Row],[AÇÕES]],'Dados Status Invest STOCKS'!A3855:AD4470,27)),0)</f>
        <v>-0.72</v>
      </c>
      <c r="O3869" s="66">
        <f>IFERROR(IF(Ações!$L3869="","",Ações!$K3869*Ações!$L3869),0)</f>
        <v>0</v>
      </c>
      <c r="P3869" s="67">
        <f t="shared" si="60"/>
        <v>0.06</v>
      </c>
      <c r="Q3869" s="67">
        <f>IFERROR(Ações!$O3869/Ações!$M3869,0)</f>
        <v>0</v>
      </c>
      <c r="R3869" s="67">
        <f>IFERROR(IF(Ações!$B3869="","",VLOOKUP(Table_1[[#This Row],[AÇÕES]],'Dados Status Invest STOCKS'!A3855:AD4470,18)/100),0)</f>
        <v>-0.93180000000000007</v>
      </c>
      <c r="S3869" s="65">
        <f>IFERROR(IF(Ações!$B3869="","",VLOOKUP(Table_1[[#This Row],[AÇÕES]],'Dados Status Invest STOCKS'!A3855:AD4470,25)/100),0)</f>
        <v>0</v>
      </c>
      <c r="T3869" s="67">
        <f>(1-Ações!$Q3869)*Ações!$R3869</f>
        <v>-0.93180000000000007</v>
      </c>
      <c r="U3869" s="68">
        <f>IF(Ações!$S3869=0,Ações!$T3869,IF(Ações!$T3869=0,Ações!$S3869,AVERAGE(Ações!$S3869,Ações!$T3869)))</f>
        <v>-0.93180000000000007</v>
      </c>
    </row>
    <row r="3870" spans="2:21" ht="15" customHeight="1" x14ac:dyDescent="0.2">
      <c r="B3870" s="63" t="str">
        <f>IFERROR('Dados Status Invest STOCKS'!A3857,"-")</f>
        <v>RCHGW</v>
      </c>
      <c r="C3870" s="45">
        <f>IFERROR((Ações!$D3870-Ações!$K3870)/Ações!$D3870,0)</f>
        <v>0</v>
      </c>
      <c r="D3870" s="46">
        <f>(Ações!$O3870)/0.06</f>
        <v>0</v>
      </c>
      <c r="E3870" s="47">
        <f>IFERROR((Ações!$F3870-Ações!$K3870)/Ações!$F3870,0)</f>
        <v>0</v>
      </c>
      <c r="F3870" s="46" t="str">
        <f>IF(OR(Ações!$N3870&lt;0,Ações!$M3870&lt;0),"",(22.5*Ações!$M3870*Ações!$N3870)^0.5)</f>
        <v/>
      </c>
      <c r="G3870" s="47">
        <f>IFERROR((Ações!$H3870-Ações!$K3870)/Ações!$H3870,0)</f>
        <v>0</v>
      </c>
      <c r="H3870" s="48">
        <f>IFERROR(Ações!$I3870/(Ações!$P3870-Table_1[[#This Row],[CAGR LUCRO 5A]]),0)</f>
        <v>0</v>
      </c>
      <c r="I3870" s="48">
        <f>IF(Ações!$S3870&lt;0,"",Ações!$O3870*(1+Ações!$S3870))</f>
        <v>0</v>
      </c>
      <c r="J3870" s="49">
        <f>IFERROR(IF(Ações!$B3870="","",(VLOOKUP(Table_1[[#This Row],[AÇÕES]],'Dados Status Invest STOCKS'!A3856:AD4471,4)/Table_1[[#This Row],[LPA]]))/100,0)</f>
        <v>1.0298507462686566E-2</v>
      </c>
      <c r="K3870" s="64">
        <f>IFERROR(IF(Ações!$B3870="","",VLOOKUP(Table_1[[#This Row],[AÇÕES]],'Dados Status Invest STOCKS'!A3856:AD4471,2)),0)</f>
        <v>0.46</v>
      </c>
      <c r="L3870" s="65">
        <f>IFERROR(IF(Ações!$B3870="","",VLOOKUP(Table_1[[#This Row],[AÇÕES]],'Dados Status Invest STOCKS'!A3856:AD4471,3)/100),0)</f>
        <v>0</v>
      </c>
      <c r="M3870" s="66">
        <f>IFERROR(IF(Ações!$B3870="","",VLOOKUP(Table_1[[#This Row],[AÇÕES]],'Dados Status Invest STOCKS'!A3856:AD4471,28)),0)</f>
        <v>0.67</v>
      </c>
      <c r="N3870" s="66">
        <f>IFERROR(IF(Ações!$B3870="","",VLOOKUP(Table_1[[#This Row],[AÇÕES]],'Dados Status Invest STOCKS'!A3856:AD4471,27)),0)</f>
        <v>-0.72</v>
      </c>
      <c r="O3870" s="66">
        <f>IFERROR(IF(Ações!$L3870="","",Ações!$K3870*Ações!$L3870),0)</f>
        <v>0</v>
      </c>
      <c r="P3870" s="67">
        <f t="shared" si="60"/>
        <v>0.06</v>
      </c>
      <c r="Q3870" s="67">
        <f>IFERROR(Ações!$O3870/Ações!$M3870,0)</f>
        <v>0</v>
      </c>
      <c r="R3870" s="67">
        <f>IFERROR(IF(Ações!$B3870="","",VLOOKUP(Table_1[[#This Row],[AÇÕES]],'Dados Status Invest STOCKS'!A3856:AD4471,18)/100),0)</f>
        <v>-0.93180000000000007</v>
      </c>
      <c r="S3870" s="65">
        <f>IFERROR(IF(Ações!$B3870="","",VLOOKUP(Table_1[[#This Row],[AÇÕES]],'Dados Status Invest STOCKS'!A3856:AD4471,25)/100),0)</f>
        <v>0</v>
      </c>
      <c r="T3870" s="67">
        <f>(1-Ações!$Q3870)*Ações!$R3870</f>
        <v>-0.93180000000000007</v>
      </c>
      <c r="U3870" s="68">
        <f>IF(Ações!$S3870=0,Ações!$T3870,IF(Ações!$T3870=0,Ações!$S3870,AVERAGE(Ações!$S3870,Ações!$T3870)))</f>
        <v>-0.93180000000000007</v>
      </c>
    </row>
    <row r="3871" spans="2:21" ht="15" customHeight="1" x14ac:dyDescent="0.2">
      <c r="B3871" s="63" t="str">
        <f>IFERROR('Dados Status Invest STOCKS'!A3858,"-")</f>
        <v>RCI</v>
      </c>
      <c r="C3871" s="45">
        <f>IFERROR((Ações!$D3871-Ações!$K3871)/Ações!$D3871,0)</f>
        <v>-0.80722891566265043</v>
      </c>
      <c r="D3871" s="46">
        <f>(Ações!$O3871)/0.06</f>
        <v>26.587666666666667</v>
      </c>
      <c r="E3871" s="47">
        <f>IFERROR((Ações!$F3871-Ações!$K3871)/Ações!$F3871,0)</f>
        <v>-0.57435244294284604</v>
      </c>
      <c r="F3871" s="46">
        <f>IF(OR(Ações!$N3871&lt;0,Ações!$M3871&lt;0),"",(22.5*Ações!$M3871*Ações!$N3871)^0.5)</f>
        <v>30.520484924063705</v>
      </c>
      <c r="G3871" s="47">
        <f>IFERROR((Ações!$H3871-Ações!$K3871)/Ações!$H3871,0)</f>
        <v>0.10162363239024319</v>
      </c>
      <c r="H3871" s="48">
        <f>IFERROR(Ações!$I3871/(Ações!$P3871-Table_1[[#This Row],[CAGR LUCRO 5A]]),0)</f>
        <v>53.485378436482094</v>
      </c>
      <c r="I3871" s="48">
        <f>IF(Ações!$S3871&lt;0,"",Ações!$O3871*(1+Ações!$S3871))</f>
        <v>1.642001118</v>
      </c>
      <c r="J3871" s="49">
        <f>IFERROR(IF(Ações!$B3871="","",(VLOOKUP(Table_1[[#This Row],[AÇÕES]],'Dados Status Invest STOCKS'!A3857:AD4472,4)/Table_1[[#This Row],[LPA]]))/100,0)</f>
        <v>7.6999999999999999E-2</v>
      </c>
      <c r="K3871" s="64">
        <f>IFERROR(IF(Ações!$B3871="","",VLOOKUP(Table_1[[#This Row],[AÇÕES]],'Dados Status Invest STOCKS'!A3857:AD4472,2)),0)</f>
        <v>48.05</v>
      </c>
      <c r="L3871" s="65">
        <f>IFERROR(IF(Ações!$B3871="","",VLOOKUP(Table_1[[#This Row],[AÇÕES]],'Dados Status Invest STOCKS'!A3857:AD4472,3)/100),0)</f>
        <v>3.32E-2</v>
      </c>
      <c r="M3871" s="66">
        <f>IFERROR(IF(Ações!$B3871="","",VLOOKUP(Table_1[[#This Row],[AÇÕES]],'Dados Status Invest STOCKS'!A3857:AD4472,28)),0)</f>
        <v>2.5</v>
      </c>
      <c r="N3871" s="66">
        <f>IFERROR(IF(Ações!$B3871="","",VLOOKUP(Table_1[[#This Row],[AÇÕES]],'Dados Status Invest STOCKS'!A3857:AD4472,27)),0)</f>
        <v>16.559999999999999</v>
      </c>
      <c r="O3871" s="66">
        <f>IFERROR(IF(Ações!$L3871="","",Ações!$K3871*Ações!$L3871),0)</f>
        <v>1.5952599999999999</v>
      </c>
      <c r="P3871" s="67">
        <f t="shared" si="60"/>
        <v>0.06</v>
      </c>
      <c r="Q3871" s="67">
        <f>IFERROR(Ações!$O3871/Ações!$M3871,0)</f>
        <v>0.638104</v>
      </c>
      <c r="R3871" s="67">
        <f>IFERROR(IF(Ações!$B3871="","",VLOOKUP(Table_1[[#This Row],[AÇÕES]],'Dados Status Invest STOCKS'!A3857:AD4472,18)/100),0)</f>
        <v>0.15079999999999999</v>
      </c>
      <c r="S3871" s="65">
        <f>IFERROR(IF(Ações!$B3871="","",VLOOKUP(Table_1[[#This Row],[AÇÕES]],'Dados Status Invest STOCKS'!A3857:AD4472,25)/100),0)</f>
        <v>2.9300000000000003E-2</v>
      </c>
      <c r="T3871" s="67">
        <f>(1-Ações!$Q3871)*Ações!$R3871</f>
        <v>5.4573916799999997E-2</v>
      </c>
      <c r="U3871" s="68">
        <f>IF(Ações!$S3871=0,Ações!$T3871,IF(Ações!$T3871=0,Ações!$S3871,AVERAGE(Ações!$S3871,Ações!$T3871)))</f>
        <v>4.1936958400000002E-2</v>
      </c>
    </row>
    <row r="3872" spans="2:21" ht="15" customHeight="1" x14ac:dyDescent="0.2">
      <c r="B3872" s="63" t="str">
        <f>IFERROR('Dados Status Invest STOCKS'!A3859,"-")</f>
        <v>RCII</v>
      </c>
      <c r="C3872" s="45">
        <f>IFERROR((Ações!$D3872-Ações!$K3872)/Ações!$D3872,0)</f>
        <v>-1.1276595744680853</v>
      </c>
      <c r="D3872" s="46">
        <f>(Ações!$O3872)/0.06</f>
        <v>21.196999999999999</v>
      </c>
      <c r="E3872" s="47">
        <f>IFERROR((Ações!$F3872-Ações!$K3872)/Ações!$F3872,0)</f>
        <v>-0.59862603031867412</v>
      </c>
      <c r="F3872" s="46">
        <f>IF(OR(Ações!$N3872&lt;0,Ações!$M3872&lt;0),"",(22.5*Ações!$M3872*Ações!$N3872)^0.5)</f>
        <v>28.211726285358719</v>
      </c>
      <c r="G3872" s="47">
        <f>IFERROR((Ações!$H3872-Ações!$K3872)/Ações!$H3872,0)</f>
        <v>-1.1276595744680853</v>
      </c>
      <c r="H3872" s="48">
        <f>IFERROR(Ações!$I3872/(Ações!$P3872-Table_1[[#This Row],[CAGR LUCRO 5A]]),0)</f>
        <v>21.196999999999999</v>
      </c>
      <c r="I3872" s="48">
        <f>IF(Ações!$S3872&lt;0,"",Ações!$O3872*(1+Ações!$S3872))</f>
        <v>1.27182</v>
      </c>
      <c r="J3872" s="49">
        <f>IFERROR(IF(Ações!$B3872="","",(VLOOKUP(Table_1[[#This Row],[AÇÕES]],'Dados Status Invest STOCKS'!A3858:AD4473,4)/Table_1[[#This Row],[LPA]]))/100,0)</f>
        <v>0.06</v>
      </c>
      <c r="K3872" s="64">
        <f>IFERROR(IF(Ações!$B3872="","",VLOOKUP(Table_1[[#This Row],[AÇÕES]],'Dados Status Invest STOCKS'!A3858:AD4473,2)),0)</f>
        <v>45.1</v>
      </c>
      <c r="L3872" s="65">
        <f>IFERROR(IF(Ações!$B3872="","",VLOOKUP(Table_1[[#This Row],[AÇÕES]],'Dados Status Invest STOCKS'!A3858:AD4473,3)/100),0)</f>
        <v>2.8199999999999999E-2</v>
      </c>
      <c r="M3872" s="66">
        <f>IFERROR(IF(Ações!$B3872="","",VLOOKUP(Table_1[[#This Row],[AÇÕES]],'Dados Status Invest STOCKS'!A3858:AD4473,28)),0)</f>
        <v>2.74</v>
      </c>
      <c r="N3872" s="66">
        <f>IFERROR(IF(Ações!$B3872="","",VLOOKUP(Table_1[[#This Row],[AÇÕES]],'Dados Status Invest STOCKS'!A3858:AD4473,27)),0)</f>
        <v>12.91</v>
      </c>
      <c r="O3872" s="66">
        <f>IFERROR(IF(Ações!$L3872="","",Ações!$K3872*Ações!$L3872),0)</f>
        <v>1.27182</v>
      </c>
      <c r="P3872" s="67">
        <f t="shared" si="60"/>
        <v>0.06</v>
      </c>
      <c r="Q3872" s="67">
        <f>IFERROR(Ações!$O3872/Ações!$M3872,0)</f>
        <v>0.46416788321167879</v>
      </c>
      <c r="R3872" s="67">
        <f>IFERROR(IF(Ações!$B3872="","",VLOOKUP(Table_1[[#This Row],[AÇÕES]],'Dados Status Invest STOCKS'!A3858:AD4473,18)/100),0)</f>
        <v>0.21239999999999998</v>
      </c>
      <c r="S3872" s="65">
        <f>IFERROR(IF(Ações!$B3872="","",VLOOKUP(Table_1[[#This Row],[AÇÕES]],'Dados Status Invest STOCKS'!A3858:AD4473,25)/100),0)</f>
        <v>0</v>
      </c>
      <c r="T3872" s="67">
        <f>(1-Ações!$Q3872)*Ações!$R3872</f>
        <v>0.11381074160583941</v>
      </c>
      <c r="U3872" s="68">
        <f>IF(Ações!$S3872=0,Ações!$T3872,IF(Ações!$T3872=0,Ações!$S3872,AVERAGE(Ações!$S3872,Ações!$T3872)))</f>
        <v>0.11381074160583941</v>
      </c>
    </row>
    <row r="3873" spans="2:21" ht="15" customHeight="1" x14ac:dyDescent="0.2">
      <c r="B3873" s="63" t="str">
        <f>IFERROR('Dados Status Invest STOCKS'!A3860,"-")</f>
        <v>RCKT</v>
      </c>
      <c r="C3873" s="45">
        <f>IFERROR((Ações!$D3873-Ações!$K3873)/Ações!$D3873,0)</f>
        <v>0</v>
      </c>
      <c r="D3873" s="46">
        <f>(Ações!$O3873)/0.06</f>
        <v>0</v>
      </c>
      <c r="E3873" s="47">
        <f>IFERROR((Ações!$F3873-Ações!$K3873)/Ações!$F3873,0)</f>
        <v>0</v>
      </c>
      <c r="F3873" s="46" t="str">
        <f>IF(OR(Ações!$N3873&lt;0,Ações!$M3873&lt;0),"",(22.5*Ações!$M3873*Ações!$N3873)^0.5)</f>
        <v/>
      </c>
      <c r="G3873" s="47">
        <f>IFERROR((Ações!$H3873-Ações!$K3873)/Ações!$H3873,0)</f>
        <v>0</v>
      </c>
      <c r="H3873" s="48">
        <f>IFERROR(Ações!$I3873/(Ações!$P3873-Table_1[[#This Row],[CAGR LUCRO 5A]]),0)</f>
        <v>0</v>
      </c>
      <c r="I3873" s="48">
        <f>IF(Ações!$S3873&lt;0,"",Ações!$O3873*(1+Ações!$S3873))</f>
        <v>0</v>
      </c>
      <c r="J3873" s="49">
        <f>IFERROR(IF(Ações!$B3873="","",(VLOOKUP(Table_1[[#This Row],[AÇÕES]],'Dados Status Invest STOCKS'!A3859:AD4474,4)/Table_1[[#This Row],[LPA]]))/100,0)</f>
        <v>2.0034722222222225E-2</v>
      </c>
      <c r="K3873" s="64">
        <f>IFERROR(IF(Ações!$B3873="","",VLOOKUP(Table_1[[#This Row],[AÇÕES]],'Dados Status Invest STOCKS'!A3859:AD4474,2)),0)</f>
        <v>16.64</v>
      </c>
      <c r="L3873" s="65">
        <f>IFERROR(IF(Ações!$B3873="","",VLOOKUP(Table_1[[#This Row],[AÇÕES]],'Dados Status Invest STOCKS'!A3859:AD4474,3)/100),0)</f>
        <v>0</v>
      </c>
      <c r="M3873" s="66">
        <f>IFERROR(IF(Ações!$B3873="","",VLOOKUP(Table_1[[#This Row],[AÇÕES]],'Dados Status Invest STOCKS'!A3859:AD4474,28)),0)</f>
        <v>-2.88</v>
      </c>
      <c r="N3873" s="66">
        <f>IFERROR(IF(Ações!$B3873="","",VLOOKUP(Table_1[[#This Row],[AÇÕES]],'Dados Status Invest STOCKS'!A3859:AD4474,27)),0)</f>
        <v>7.54</v>
      </c>
      <c r="O3873" s="66">
        <f>IFERROR(IF(Ações!$L3873="","",Ações!$K3873*Ações!$L3873),0)</f>
        <v>0</v>
      </c>
      <c r="P3873" s="67">
        <f t="shared" si="60"/>
        <v>0.06</v>
      </c>
      <c r="Q3873" s="67">
        <f>IFERROR(Ações!$O3873/Ações!$M3873,0)</f>
        <v>0</v>
      </c>
      <c r="R3873" s="67">
        <f>IFERROR(IF(Ações!$B3873="","",VLOOKUP(Table_1[[#This Row],[AÇÕES]],'Dados Status Invest STOCKS'!A3859:AD4474,18)/100),0)</f>
        <v>-0.38240000000000002</v>
      </c>
      <c r="S3873" s="65">
        <f>IFERROR(IF(Ações!$B3873="","",VLOOKUP(Table_1[[#This Row],[AÇÕES]],'Dados Status Invest STOCKS'!A3859:AD4474,25)/100),0)</f>
        <v>0</v>
      </c>
      <c r="T3873" s="67">
        <f>(1-Ações!$Q3873)*Ações!$R3873</f>
        <v>-0.38240000000000002</v>
      </c>
      <c r="U3873" s="68">
        <f>IF(Ações!$S3873=0,Ações!$T3873,IF(Ações!$T3873=0,Ações!$S3873,AVERAGE(Ações!$S3873,Ações!$T3873)))</f>
        <v>-0.38240000000000002</v>
      </c>
    </row>
    <row r="3874" spans="2:21" ht="15" customHeight="1" x14ac:dyDescent="0.2">
      <c r="B3874" s="63" t="str">
        <f>IFERROR('Dados Status Invest STOCKS'!A3861,"-")</f>
        <v>RCKY</v>
      </c>
      <c r="C3874" s="45">
        <f>IFERROR((Ações!$D3874-Ações!$K3874)/Ações!$D3874,0)</f>
        <v>-3.2553191489361701</v>
      </c>
      <c r="D3874" s="46">
        <f>(Ações!$O3874)/0.06</f>
        <v>9.8229999999999986</v>
      </c>
      <c r="E3874" s="47">
        <f>IFERROR((Ações!$F3874-Ações!$K3874)/Ações!$F3874,0)</f>
        <v>-0.11990755407664702</v>
      </c>
      <c r="F3874" s="46">
        <f>IF(OR(Ações!$N3874&lt;0,Ações!$M3874&lt;0),"",(22.5*Ações!$M3874*Ações!$N3874)^0.5)</f>
        <v>37.324509373868537</v>
      </c>
      <c r="G3874" s="47">
        <f>IFERROR((Ações!$H3874-Ações!$K3874)/Ações!$H3874,0)</f>
        <v>12.252722410142873</v>
      </c>
      <c r="H3874" s="48">
        <f>IFERROR(Ações!$I3874/(Ações!$P3874-Table_1[[#This Row],[CAGR LUCRO 5A]]),0)</f>
        <v>-3.7146566383191599</v>
      </c>
      <c r="I3874" s="48">
        <f>IF(Ações!$S3874&lt;0,"",Ações!$O3874*(1+Ações!$S3874))</f>
        <v>0.7425598619999999</v>
      </c>
      <c r="J3874" s="49">
        <f>IFERROR(IF(Ações!$B3874="","",(VLOOKUP(Table_1[[#This Row],[AÇÕES]],'Dados Status Invest STOCKS'!A3860:AD4475,4)/Table_1[[#This Row],[LPA]]))/100,0)</f>
        <v>7.0823045267489712E-2</v>
      </c>
      <c r="K3874" s="64">
        <f>IFERROR(IF(Ações!$B3874="","",VLOOKUP(Table_1[[#This Row],[AÇÕES]],'Dados Status Invest STOCKS'!A3860:AD4475,2)),0)</f>
        <v>41.8</v>
      </c>
      <c r="L3874" s="65">
        <f>IFERROR(IF(Ações!$B3874="","",VLOOKUP(Table_1[[#This Row],[AÇÕES]],'Dados Status Invest STOCKS'!A3860:AD4475,3)/100),0)</f>
        <v>1.41E-2</v>
      </c>
      <c r="M3874" s="66">
        <f>IFERROR(IF(Ações!$B3874="","",VLOOKUP(Table_1[[#This Row],[AÇÕES]],'Dados Status Invest STOCKS'!A3860:AD4475,28)),0)</f>
        <v>2.4300000000000002</v>
      </c>
      <c r="N3874" s="66">
        <f>IFERROR(IF(Ações!$B3874="","",VLOOKUP(Table_1[[#This Row],[AÇÕES]],'Dados Status Invest STOCKS'!A3860:AD4475,27)),0)</f>
        <v>25.48</v>
      </c>
      <c r="O3874" s="66">
        <f>IFERROR(IF(Ações!$L3874="","",Ações!$K3874*Ações!$L3874),0)</f>
        <v>0.5893799999999999</v>
      </c>
      <c r="P3874" s="67">
        <f t="shared" si="60"/>
        <v>0.06</v>
      </c>
      <c r="Q3874" s="67">
        <f>IFERROR(Ações!$O3874/Ações!$M3874,0)</f>
        <v>0.24254320987654315</v>
      </c>
      <c r="R3874" s="67">
        <f>IFERROR(IF(Ações!$B3874="","",VLOOKUP(Table_1[[#This Row],[AÇÕES]],'Dados Status Invest STOCKS'!A3860:AD4475,18)/100),0)</f>
        <v>9.5299999999999996E-2</v>
      </c>
      <c r="S3874" s="65">
        <f>IFERROR(IF(Ações!$B3874="","",VLOOKUP(Table_1[[#This Row],[AÇÕES]],'Dados Status Invest STOCKS'!A3860:AD4475,25)/100),0)</f>
        <v>0.25989999999999996</v>
      </c>
      <c r="T3874" s="67">
        <f>(1-Ações!$Q3874)*Ações!$R3874</f>
        <v>7.2185632098765426E-2</v>
      </c>
      <c r="U3874" s="68">
        <f>IF(Ações!$S3874=0,Ações!$T3874,IF(Ações!$T3874=0,Ações!$S3874,AVERAGE(Ações!$S3874,Ações!$T3874)))</f>
        <v>0.1660428160493827</v>
      </c>
    </row>
    <row r="3875" spans="2:21" ht="15" customHeight="1" x14ac:dyDescent="0.2">
      <c r="B3875" s="63" t="str">
        <f>IFERROR('Dados Status Invest STOCKS'!A3862,"-")</f>
        <v>RCL</v>
      </c>
      <c r="C3875" s="45">
        <f>IFERROR((Ações!$D3875-Ações!$K3875)/Ações!$D3875,0)</f>
        <v>0</v>
      </c>
      <c r="D3875" s="46">
        <f>(Ações!$O3875)/0.06</f>
        <v>0</v>
      </c>
      <c r="E3875" s="47">
        <f>IFERROR((Ações!$F3875-Ações!$K3875)/Ações!$F3875,0)</f>
        <v>0</v>
      </c>
      <c r="F3875" s="46" t="str">
        <f>IF(OR(Ações!$N3875&lt;0,Ações!$M3875&lt;0),"",(22.5*Ações!$M3875*Ações!$N3875)^0.5)</f>
        <v/>
      </c>
      <c r="G3875" s="47">
        <f>IFERROR((Ações!$H3875-Ações!$K3875)/Ações!$H3875,0)</f>
        <v>0</v>
      </c>
      <c r="H3875" s="48">
        <f>IFERROR(Ações!$I3875/(Ações!$P3875-Table_1[[#This Row],[CAGR LUCRO 5A]]),0)</f>
        <v>0</v>
      </c>
      <c r="I3875" s="48">
        <f>IF(Ações!$S3875&lt;0,"",Ações!$O3875*(1+Ações!$S3875))</f>
        <v>0</v>
      </c>
      <c r="J3875" s="49">
        <f>IFERROR(IF(Ações!$B3875="","",(VLOOKUP(Table_1[[#This Row],[AÇÕES]],'Dados Status Invest STOCKS'!A3861:AD4476,4)/Table_1[[#This Row],[LPA]]))/100,0)</f>
        <v>1.8173030449492506E-3</v>
      </c>
      <c r="K3875" s="64">
        <f>IFERROR(IF(Ações!$B3875="","",VLOOKUP(Table_1[[#This Row],[AÇÕES]],'Dados Status Invest STOCKS'!A3861:AD4476,2)),0)</f>
        <v>78.73</v>
      </c>
      <c r="L3875" s="65">
        <f>IFERROR(IF(Ações!$B3875="","",VLOOKUP(Table_1[[#This Row],[AÇÕES]],'Dados Status Invest STOCKS'!A3861:AD4476,3)/100),0)</f>
        <v>0</v>
      </c>
      <c r="M3875" s="66">
        <f>IFERROR(IF(Ações!$B3875="","",VLOOKUP(Table_1[[#This Row],[AÇÕES]],'Dados Status Invest STOCKS'!A3861:AD4476,28)),0)</f>
        <v>-20.69</v>
      </c>
      <c r="N3875" s="66">
        <f>IFERROR(IF(Ações!$B3875="","",VLOOKUP(Table_1[[#This Row],[AÇÕES]],'Dados Status Invest STOCKS'!A3861:AD4476,27)),0)</f>
        <v>25.38</v>
      </c>
      <c r="O3875" s="66">
        <f>IFERROR(IF(Ações!$L3875="","",Ações!$K3875*Ações!$L3875),0)</f>
        <v>0</v>
      </c>
      <c r="P3875" s="67">
        <f t="shared" si="60"/>
        <v>0.06</v>
      </c>
      <c r="Q3875" s="67">
        <f>IFERROR(Ações!$O3875/Ações!$M3875,0)</f>
        <v>0</v>
      </c>
      <c r="R3875" s="67">
        <f>IFERROR(IF(Ações!$B3875="","",VLOOKUP(Table_1[[#This Row],[AÇÕES]],'Dados Status Invest STOCKS'!A3861:AD4476,18)/100),0)</f>
        <v>-0.81489999999999996</v>
      </c>
      <c r="S3875" s="65">
        <f>IFERROR(IF(Ações!$B3875="","",VLOOKUP(Table_1[[#This Row],[AÇÕES]],'Dados Status Invest STOCKS'!A3861:AD4476,25)/100),0)</f>
        <v>0</v>
      </c>
      <c r="T3875" s="67">
        <f>(1-Ações!$Q3875)*Ações!$R3875</f>
        <v>-0.81489999999999996</v>
      </c>
      <c r="U3875" s="68">
        <f>IF(Ações!$S3875=0,Ações!$T3875,IF(Ações!$T3875=0,Ações!$S3875,AVERAGE(Ações!$S3875,Ações!$T3875)))</f>
        <v>-0.81489999999999996</v>
      </c>
    </row>
    <row r="3876" spans="2:21" ht="15" customHeight="1" x14ac:dyDescent="0.2">
      <c r="B3876" s="63" t="str">
        <f>IFERROR('Dados Status Invest STOCKS'!A3863,"-")</f>
        <v>RCM</v>
      </c>
      <c r="C3876" s="45">
        <f>IFERROR((Ações!$D3876-Ações!$K3876)/Ações!$D3876,0)</f>
        <v>0</v>
      </c>
      <c r="D3876" s="46">
        <f>(Ações!$O3876)/0.06</f>
        <v>0</v>
      </c>
      <c r="E3876" s="47">
        <f>IFERROR((Ações!$F3876-Ações!$K3876)/Ações!$F3876,0)</f>
        <v>-5.0856211831813178</v>
      </c>
      <c r="F3876" s="46">
        <f>IF(OR(Ações!$N3876&lt;0,Ações!$M3876&lt;0),"",(22.5*Ações!$M3876*Ações!$N3876)^0.5)</f>
        <v>3.6742346141747673</v>
      </c>
      <c r="G3876" s="47">
        <f>IFERROR((Ações!$H3876-Ações!$K3876)/Ações!$H3876,0)</f>
        <v>0</v>
      </c>
      <c r="H3876" s="48">
        <f>IFERROR(Ações!$I3876/(Ações!$P3876-Table_1[[#This Row],[CAGR LUCRO 5A]]),0)</f>
        <v>0</v>
      </c>
      <c r="I3876" s="48">
        <f>IF(Ações!$S3876&lt;0,"",Ações!$O3876*(1+Ações!$S3876))</f>
        <v>0</v>
      </c>
      <c r="J3876" s="49">
        <f>IFERROR(IF(Ações!$B3876="","",(VLOOKUP(Table_1[[#This Row],[AÇÕES]],'Dados Status Invest STOCKS'!A3862:AD4477,4)/Table_1[[#This Row],[LPA]]))/100,0)</f>
        <v>0.88800000000000001</v>
      </c>
      <c r="K3876" s="64">
        <f>IFERROR(IF(Ações!$B3876="","",VLOOKUP(Table_1[[#This Row],[AÇÕES]],'Dados Status Invest STOCKS'!A3862:AD4477,2)),0)</f>
        <v>22.36</v>
      </c>
      <c r="L3876" s="65">
        <f>IFERROR(IF(Ações!$B3876="","",VLOOKUP(Table_1[[#This Row],[AÇÕES]],'Dados Status Invest STOCKS'!A3862:AD4477,3)/100),0)</f>
        <v>0</v>
      </c>
      <c r="M3876" s="66">
        <f>IFERROR(IF(Ações!$B3876="","",VLOOKUP(Table_1[[#This Row],[AÇÕES]],'Dados Status Invest STOCKS'!A3862:AD4477,28)),0)</f>
        <v>0.5</v>
      </c>
      <c r="N3876" s="66">
        <f>IFERROR(IF(Ações!$B3876="","",VLOOKUP(Table_1[[#This Row],[AÇÕES]],'Dados Status Invest STOCKS'!A3862:AD4477,27)),0)</f>
        <v>1.2</v>
      </c>
      <c r="O3876" s="66">
        <f>IFERROR(IF(Ações!$L3876="","",Ações!$K3876*Ações!$L3876),0)</f>
        <v>0</v>
      </c>
      <c r="P3876" s="67">
        <f t="shared" si="60"/>
        <v>0.06</v>
      </c>
      <c r="Q3876" s="67">
        <f>IFERROR(Ações!$O3876/Ações!$M3876,0)</f>
        <v>0</v>
      </c>
      <c r="R3876" s="67">
        <f>IFERROR(IF(Ações!$B3876="","",VLOOKUP(Table_1[[#This Row],[AÇÕES]],'Dados Status Invest STOCKS'!A3862:AD4477,18)/100),0)</f>
        <v>0.41840000000000005</v>
      </c>
      <c r="S3876" s="65">
        <f>IFERROR(IF(Ações!$B3876="","",VLOOKUP(Table_1[[#This Row],[AÇÕES]],'Dados Status Invest STOCKS'!A3862:AD4477,25)/100),0)</f>
        <v>0</v>
      </c>
      <c r="T3876" s="67">
        <f>(1-Ações!$Q3876)*Ações!$R3876</f>
        <v>0.41840000000000005</v>
      </c>
      <c r="U3876" s="68">
        <f>IF(Ações!$S3876=0,Ações!$T3876,IF(Ações!$T3876=0,Ações!$S3876,AVERAGE(Ações!$S3876,Ações!$T3876)))</f>
        <v>0.41840000000000005</v>
      </c>
    </row>
    <row r="3877" spans="2:21" ht="15" customHeight="1" x14ac:dyDescent="0.2">
      <c r="B3877" s="63" t="str">
        <f>IFERROR('Dados Status Invest STOCKS'!A3864,"-")</f>
        <v>RCMT</v>
      </c>
      <c r="C3877" s="45">
        <f>IFERROR((Ações!$D3877-Ações!$K3877)/Ações!$D3877,0)</f>
        <v>0</v>
      </c>
      <c r="D3877" s="46">
        <f>(Ações!$O3877)/0.06</f>
        <v>0</v>
      </c>
      <c r="E3877" s="47">
        <f>IFERROR((Ações!$F3877-Ações!$K3877)/Ações!$F3877,0)</f>
        <v>-3.8390261388152549</v>
      </c>
      <c r="F3877" s="46">
        <f>IF(OR(Ações!$N3877&lt;0,Ações!$M3877&lt;0),"",(22.5*Ações!$M3877*Ações!$N3877)^0.5)</f>
        <v>1.2130539971493437</v>
      </c>
      <c r="G3877" s="47">
        <f>IFERROR((Ações!$H3877-Ações!$K3877)/Ações!$H3877,0)</f>
        <v>0</v>
      </c>
      <c r="H3877" s="48">
        <f>IFERROR(Ações!$I3877/(Ações!$P3877-Table_1[[#This Row],[CAGR LUCRO 5A]]),0)</f>
        <v>0</v>
      </c>
      <c r="I3877" s="48">
        <f>IF(Ações!$S3877&lt;0,"",Ações!$O3877*(1+Ações!$S3877))</f>
        <v>0</v>
      </c>
      <c r="J3877" s="49">
        <f>IFERROR(IF(Ações!$B3877="","",(VLOOKUP(Table_1[[#This Row],[AÇÕES]],'Dados Status Invest STOCKS'!A3863:AD4478,4)/Table_1[[#This Row],[LPA]]))/100,0)</f>
        <v>61.973333333333329</v>
      </c>
      <c r="K3877" s="64">
        <f>IFERROR(IF(Ações!$B3877="","",VLOOKUP(Table_1[[#This Row],[AÇÕES]],'Dados Status Invest STOCKS'!A3863:AD4478,2)),0)</f>
        <v>5.87</v>
      </c>
      <c r="L3877" s="65">
        <f>IFERROR(IF(Ações!$B3877="","",VLOOKUP(Table_1[[#This Row],[AÇÕES]],'Dados Status Invest STOCKS'!A3863:AD4478,3)/100),0)</f>
        <v>0</v>
      </c>
      <c r="M3877" s="66">
        <f>IFERROR(IF(Ações!$B3877="","",VLOOKUP(Table_1[[#This Row],[AÇÕES]],'Dados Status Invest STOCKS'!A3863:AD4478,28)),0)</f>
        <v>0.03</v>
      </c>
      <c r="N3877" s="66">
        <f>IFERROR(IF(Ações!$B3877="","",VLOOKUP(Table_1[[#This Row],[AÇÕES]],'Dados Status Invest STOCKS'!A3863:AD4478,27)),0)</f>
        <v>2.1800000000000002</v>
      </c>
      <c r="O3877" s="66">
        <f>IFERROR(IF(Ações!$L3877="","",Ações!$K3877*Ações!$L3877),0)</f>
        <v>0</v>
      </c>
      <c r="P3877" s="67">
        <f t="shared" si="60"/>
        <v>0.06</v>
      </c>
      <c r="Q3877" s="67">
        <f>IFERROR(Ações!$O3877/Ações!$M3877,0)</f>
        <v>0</v>
      </c>
      <c r="R3877" s="67">
        <f>IFERROR(IF(Ações!$B3877="","",VLOOKUP(Table_1[[#This Row],[AÇÕES]],'Dados Status Invest STOCKS'!A3863:AD4478,18)/100),0)</f>
        <v>1.4499999999999999E-2</v>
      </c>
      <c r="S3877" s="65">
        <f>IFERROR(IF(Ações!$B3877="","",VLOOKUP(Table_1[[#This Row],[AÇÕES]],'Dados Status Invest STOCKS'!A3863:AD4478,25)/100),0)</f>
        <v>0</v>
      </c>
      <c r="T3877" s="67">
        <f>(1-Ações!$Q3877)*Ações!$R3877</f>
        <v>1.4499999999999999E-2</v>
      </c>
      <c r="U3877" s="68">
        <f>IF(Ações!$S3877=0,Ações!$T3877,IF(Ações!$T3877=0,Ações!$S3877,AVERAGE(Ações!$S3877,Ações!$T3877)))</f>
        <v>1.4499999999999999E-2</v>
      </c>
    </row>
    <row r="3878" spans="2:21" ht="15" customHeight="1" x14ac:dyDescent="0.2">
      <c r="B3878" s="63" t="str">
        <f>IFERROR('Dados Status Invest STOCKS'!A3865,"-")</f>
        <v>RCON</v>
      </c>
      <c r="C3878" s="45">
        <f>IFERROR((Ações!$D3878-Ações!$K3878)/Ações!$D3878,0)</f>
        <v>0</v>
      </c>
      <c r="D3878" s="46">
        <f>(Ações!$O3878)/0.06</f>
        <v>0</v>
      </c>
      <c r="E3878" s="47">
        <f>IFERROR((Ações!$F3878-Ações!$K3878)/Ações!$F3878,0)</f>
        <v>0</v>
      </c>
      <c r="F3878" s="46" t="str">
        <f>IF(OR(Ações!$N3878&lt;0,Ações!$M3878&lt;0),"",(22.5*Ações!$M3878*Ações!$N3878)^0.5)</f>
        <v/>
      </c>
      <c r="G3878" s="47">
        <f>IFERROR((Ações!$H3878-Ações!$K3878)/Ações!$H3878,0)</f>
        <v>0</v>
      </c>
      <c r="H3878" s="48">
        <f>IFERROR(Ações!$I3878/(Ações!$P3878-Table_1[[#This Row],[CAGR LUCRO 5A]]),0)</f>
        <v>0</v>
      </c>
      <c r="I3878" s="48">
        <f>IF(Ações!$S3878&lt;0,"",Ações!$O3878*(1+Ações!$S3878))</f>
        <v>0</v>
      </c>
      <c r="J3878" s="49">
        <f>IFERROR(IF(Ações!$B3878="","",(VLOOKUP(Table_1[[#This Row],[AÇÕES]],'Dados Status Invest STOCKS'!A3864:AD4479,4)/Table_1[[#This Row],[LPA]]))/100,0)</f>
        <v>0.16719999999999999</v>
      </c>
      <c r="K3878" s="64">
        <f>IFERROR(IF(Ações!$B3878="","",VLOOKUP(Table_1[[#This Row],[AÇÕES]],'Dados Status Invest STOCKS'!A3864:AD4479,2)),0)</f>
        <v>1.03</v>
      </c>
      <c r="L3878" s="65">
        <f>IFERROR(IF(Ações!$B3878="","",VLOOKUP(Table_1[[#This Row],[AÇÕES]],'Dados Status Invest STOCKS'!A3864:AD4479,3)/100),0)</f>
        <v>0</v>
      </c>
      <c r="M3878" s="66">
        <f>IFERROR(IF(Ações!$B3878="","",VLOOKUP(Table_1[[#This Row],[AÇÕES]],'Dados Status Invest STOCKS'!A3864:AD4479,28)),0)</f>
        <v>-0.25</v>
      </c>
      <c r="N3878" s="66">
        <f>IFERROR(IF(Ações!$B3878="","",VLOOKUP(Table_1[[#This Row],[AÇÕES]],'Dados Status Invest STOCKS'!A3864:AD4479,27)),0)</f>
        <v>0.55000000000000004</v>
      </c>
      <c r="O3878" s="66">
        <f>IFERROR(IF(Ações!$L3878="","",Ações!$K3878*Ações!$L3878),0)</f>
        <v>0</v>
      </c>
      <c r="P3878" s="67">
        <f t="shared" si="60"/>
        <v>0.06</v>
      </c>
      <c r="Q3878" s="67">
        <f>IFERROR(Ações!$O3878/Ações!$M3878,0)</f>
        <v>0</v>
      </c>
      <c r="R3878" s="67">
        <f>IFERROR(IF(Ações!$B3878="","",VLOOKUP(Table_1[[#This Row],[AÇÕES]],'Dados Status Invest STOCKS'!A3864:AD4479,18)/100),0)</f>
        <v>-0.44540000000000002</v>
      </c>
      <c r="S3878" s="65">
        <f>IFERROR(IF(Ações!$B3878="","",VLOOKUP(Table_1[[#This Row],[AÇÕES]],'Dados Status Invest STOCKS'!A3864:AD4479,25)/100),0)</f>
        <v>0</v>
      </c>
      <c r="T3878" s="67">
        <f>(1-Ações!$Q3878)*Ações!$R3878</f>
        <v>-0.44540000000000002</v>
      </c>
      <c r="U3878" s="68">
        <f>IF(Ações!$S3878=0,Ações!$T3878,IF(Ações!$T3878=0,Ações!$S3878,AVERAGE(Ações!$S3878,Ações!$T3878)))</f>
        <v>-0.44540000000000002</v>
      </c>
    </row>
    <row r="3879" spans="2:21" ht="15" customHeight="1" x14ac:dyDescent="0.2">
      <c r="B3879" s="63" t="str">
        <f>IFERROR('Dados Status Invest STOCKS'!A3866,"-")</f>
        <v>RCUS</v>
      </c>
      <c r="C3879" s="45">
        <f>IFERROR((Ações!$D3879-Ações!$K3879)/Ações!$D3879,0)</f>
        <v>0</v>
      </c>
      <c r="D3879" s="46">
        <f>(Ações!$O3879)/0.06</f>
        <v>0</v>
      </c>
      <c r="E3879" s="47">
        <f>IFERROR((Ações!$F3879-Ações!$K3879)/Ações!$F3879,0)</f>
        <v>0</v>
      </c>
      <c r="F3879" s="46" t="str">
        <f>IF(OR(Ações!$N3879&lt;0,Ações!$M3879&lt;0),"",(22.5*Ações!$M3879*Ações!$N3879)^0.5)</f>
        <v/>
      </c>
      <c r="G3879" s="47">
        <f>IFERROR((Ações!$H3879-Ações!$K3879)/Ações!$H3879,0)</f>
        <v>0</v>
      </c>
      <c r="H3879" s="48">
        <f>IFERROR(Ações!$I3879/(Ações!$P3879-Table_1[[#This Row],[CAGR LUCRO 5A]]),0)</f>
        <v>0</v>
      </c>
      <c r="I3879" s="48">
        <f>IF(Ações!$S3879&lt;0,"",Ações!$O3879*(1+Ações!$S3879))</f>
        <v>0</v>
      </c>
      <c r="J3879" s="49">
        <f>IFERROR(IF(Ações!$B3879="","",(VLOOKUP(Table_1[[#This Row],[AÇÕES]],'Dados Status Invest STOCKS'!A3865:AD4480,4)/Table_1[[#This Row],[LPA]]))/100,0)</f>
        <v>2.0227272727272726E-2</v>
      </c>
      <c r="K3879" s="64">
        <f>IFERROR(IF(Ações!$B3879="","",VLOOKUP(Table_1[[#This Row],[AÇÕES]],'Dados Status Invest STOCKS'!A3865:AD4480,2)),0)</f>
        <v>31.75</v>
      </c>
      <c r="L3879" s="65">
        <f>IFERROR(IF(Ações!$B3879="","",VLOOKUP(Table_1[[#This Row],[AÇÕES]],'Dados Status Invest STOCKS'!A3865:AD4480,3)/100),0)</f>
        <v>0</v>
      </c>
      <c r="M3879" s="66">
        <f>IFERROR(IF(Ações!$B3879="","",VLOOKUP(Table_1[[#This Row],[AÇÕES]],'Dados Status Invest STOCKS'!A3865:AD4480,28)),0)</f>
        <v>-3.96</v>
      </c>
      <c r="N3879" s="66">
        <f>IFERROR(IF(Ações!$B3879="","",VLOOKUP(Table_1[[#This Row],[AÇÕES]],'Dados Status Invest STOCKS'!A3865:AD4480,27)),0)</f>
        <v>7.72</v>
      </c>
      <c r="O3879" s="66">
        <f>IFERROR(IF(Ações!$L3879="","",Ações!$K3879*Ações!$L3879),0)</f>
        <v>0</v>
      </c>
      <c r="P3879" s="67">
        <f t="shared" si="60"/>
        <v>0.06</v>
      </c>
      <c r="Q3879" s="67">
        <f>IFERROR(Ações!$O3879/Ações!$M3879,0)</f>
        <v>0</v>
      </c>
      <c r="R3879" s="67">
        <f>IFERROR(IF(Ações!$B3879="","",VLOOKUP(Table_1[[#This Row],[AÇÕES]],'Dados Status Invest STOCKS'!A3865:AD4480,18)/100),0)</f>
        <v>-0.5131</v>
      </c>
      <c r="S3879" s="65">
        <f>IFERROR(IF(Ações!$B3879="","",VLOOKUP(Table_1[[#This Row],[AÇÕES]],'Dados Status Invest STOCKS'!A3865:AD4480,25)/100),0)</f>
        <v>0</v>
      </c>
      <c r="T3879" s="67">
        <f>(1-Ações!$Q3879)*Ações!$R3879</f>
        <v>-0.5131</v>
      </c>
      <c r="U3879" s="68">
        <f>IF(Ações!$S3879=0,Ações!$T3879,IF(Ações!$T3879=0,Ações!$S3879,AVERAGE(Ações!$S3879,Ações!$T3879)))</f>
        <v>-0.5131</v>
      </c>
    </row>
    <row r="3880" spans="2:21" ht="15" customHeight="1" x14ac:dyDescent="0.2">
      <c r="B3880" s="63" t="str">
        <f>IFERROR('Dados Status Invest STOCKS'!A3867,"-")</f>
        <v>RDCM</v>
      </c>
      <c r="C3880" s="45">
        <f>IFERROR((Ações!$D3880-Ações!$K3880)/Ações!$D3880,0)</f>
        <v>0</v>
      </c>
      <c r="D3880" s="46">
        <f>(Ações!$O3880)/0.06</f>
        <v>0</v>
      </c>
      <c r="E3880" s="47">
        <f>IFERROR((Ações!$F3880-Ações!$K3880)/Ações!$F3880,0)</f>
        <v>0</v>
      </c>
      <c r="F3880" s="46" t="str">
        <f>IF(OR(Ações!$N3880&lt;0,Ações!$M3880&lt;0),"",(22.5*Ações!$M3880*Ações!$N3880)^0.5)</f>
        <v/>
      </c>
      <c r="G3880" s="47">
        <f>IFERROR((Ações!$H3880-Ações!$K3880)/Ações!$H3880,0)</f>
        <v>0</v>
      </c>
      <c r="H3880" s="48">
        <f>IFERROR(Ações!$I3880/(Ações!$P3880-Table_1[[#This Row],[CAGR LUCRO 5A]]),0)</f>
        <v>0</v>
      </c>
      <c r="I3880" s="48">
        <f>IF(Ações!$S3880&lt;0,"",Ações!$O3880*(1+Ações!$S3880))</f>
        <v>0</v>
      </c>
      <c r="J3880" s="49">
        <f>IFERROR(IF(Ações!$B3880="","",(VLOOKUP(Table_1[[#This Row],[AÇÕES]],'Dados Status Invest STOCKS'!A3866:AD4481,4)/Table_1[[#This Row],[LPA]]))/100,0)</f>
        <v>1.7022222222222221</v>
      </c>
      <c r="K3880" s="64">
        <f>IFERROR(IF(Ações!$B3880="","",VLOOKUP(Table_1[[#This Row],[AÇÕES]],'Dados Status Invest STOCKS'!A3866:AD4481,2)),0)</f>
        <v>12.21</v>
      </c>
      <c r="L3880" s="65">
        <f>IFERROR(IF(Ações!$B3880="","",VLOOKUP(Table_1[[#This Row],[AÇÕES]],'Dados Status Invest STOCKS'!A3866:AD4481,3)/100),0)</f>
        <v>0</v>
      </c>
      <c r="M3880" s="66">
        <f>IFERROR(IF(Ações!$B3880="","",VLOOKUP(Table_1[[#This Row],[AÇÕES]],'Dados Status Invest STOCKS'!A3866:AD4481,28)),0)</f>
        <v>-0.27</v>
      </c>
      <c r="N3880" s="66">
        <f>IFERROR(IF(Ações!$B3880="","",VLOOKUP(Table_1[[#This Row],[AÇÕES]],'Dados Status Invest STOCKS'!A3866:AD4481,27)),0)</f>
        <v>5.01</v>
      </c>
      <c r="O3880" s="66">
        <f>IFERROR(IF(Ações!$L3880="","",Ações!$K3880*Ações!$L3880),0)</f>
        <v>0</v>
      </c>
      <c r="P3880" s="67">
        <f t="shared" si="60"/>
        <v>0.06</v>
      </c>
      <c r="Q3880" s="67">
        <f>IFERROR(Ações!$O3880/Ações!$M3880,0)</f>
        <v>0</v>
      </c>
      <c r="R3880" s="67">
        <f>IFERROR(IF(Ações!$B3880="","",VLOOKUP(Table_1[[#This Row],[AÇÕES]],'Dados Status Invest STOCKS'!A3866:AD4481,18)/100),0)</f>
        <v>-5.2999999999999999E-2</v>
      </c>
      <c r="S3880" s="65">
        <f>IFERROR(IF(Ações!$B3880="","",VLOOKUP(Table_1[[#This Row],[AÇÕES]],'Dados Status Invest STOCKS'!A3866:AD4481,25)/100),0)</f>
        <v>0</v>
      </c>
      <c r="T3880" s="67">
        <f>(1-Ações!$Q3880)*Ações!$R3880</f>
        <v>-5.2999999999999999E-2</v>
      </c>
      <c r="U3880" s="68">
        <f>IF(Ações!$S3880=0,Ações!$T3880,IF(Ações!$T3880=0,Ações!$S3880,AVERAGE(Ações!$S3880,Ações!$T3880)))</f>
        <v>-5.2999999999999999E-2</v>
      </c>
    </row>
    <row r="3881" spans="2:21" ht="15" customHeight="1" x14ac:dyDescent="0.2">
      <c r="B3881" s="63" t="str">
        <f>IFERROR('Dados Status Invest STOCKS'!A3868,"-")</f>
        <v>RDFN</v>
      </c>
      <c r="C3881" s="45">
        <f>IFERROR((Ações!$D3881-Ações!$K3881)/Ações!$D3881,0)</f>
        <v>0</v>
      </c>
      <c r="D3881" s="46">
        <f>(Ações!$O3881)/0.06</f>
        <v>0</v>
      </c>
      <c r="E3881" s="47">
        <f>IFERROR((Ações!$F3881-Ações!$K3881)/Ações!$F3881,0)</f>
        <v>0</v>
      </c>
      <c r="F3881" s="46" t="str">
        <f>IF(OR(Ações!$N3881&lt;0,Ações!$M3881&lt;0),"",(22.5*Ações!$M3881*Ações!$N3881)^0.5)</f>
        <v/>
      </c>
      <c r="G3881" s="47">
        <f>IFERROR((Ações!$H3881-Ações!$K3881)/Ações!$H3881,0)</f>
        <v>0</v>
      </c>
      <c r="H3881" s="48">
        <f>IFERROR(Ações!$I3881/(Ações!$P3881-Table_1[[#This Row],[CAGR LUCRO 5A]]),0)</f>
        <v>0</v>
      </c>
      <c r="I3881" s="48">
        <f>IF(Ações!$S3881&lt;0,"",Ações!$O3881*(1+Ações!$S3881))</f>
        <v>0</v>
      </c>
      <c r="J3881" s="49">
        <f>IFERROR(IF(Ações!$B3881="","",(VLOOKUP(Table_1[[#This Row],[AÇÕES]],'Dados Status Invest STOCKS'!A3867:AD4482,4)/Table_1[[#This Row],[LPA]]))/100,0)</f>
        <v>0.65432835820895519</v>
      </c>
      <c r="K3881" s="64">
        <f>IFERROR(IF(Ações!$B3881="","",VLOOKUP(Table_1[[#This Row],[AÇÕES]],'Dados Status Invest STOCKS'!A3867:AD4482,2)),0)</f>
        <v>29.15</v>
      </c>
      <c r="L3881" s="65">
        <f>IFERROR(IF(Ações!$B3881="","",VLOOKUP(Table_1[[#This Row],[AÇÕES]],'Dados Status Invest STOCKS'!A3867:AD4482,3)/100),0)</f>
        <v>0</v>
      </c>
      <c r="M3881" s="66">
        <f>IFERROR(IF(Ações!$B3881="","",VLOOKUP(Table_1[[#This Row],[AÇÕES]],'Dados Status Invest STOCKS'!A3867:AD4482,28)),0)</f>
        <v>-0.67</v>
      </c>
      <c r="N3881" s="66">
        <f>IFERROR(IF(Ações!$B3881="","",VLOOKUP(Table_1[[#This Row],[AÇÕES]],'Dados Status Invest STOCKS'!A3867:AD4482,27)),0)</f>
        <v>3.01</v>
      </c>
      <c r="O3881" s="66">
        <f>IFERROR(IF(Ações!$L3881="","",Ações!$K3881*Ações!$L3881),0)</f>
        <v>0</v>
      </c>
      <c r="P3881" s="67">
        <f t="shared" si="60"/>
        <v>0.06</v>
      </c>
      <c r="Q3881" s="67">
        <f>IFERROR(Ações!$O3881/Ações!$M3881,0)</f>
        <v>0</v>
      </c>
      <c r="R3881" s="67">
        <f>IFERROR(IF(Ações!$B3881="","",VLOOKUP(Table_1[[#This Row],[AÇÕES]],'Dados Status Invest STOCKS'!A3867:AD4482,18)/100),0)</f>
        <v>-0.22089999999999999</v>
      </c>
      <c r="S3881" s="65">
        <f>IFERROR(IF(Ações!$B3881="","",VLOOKUP(Table_1[[#This Row],[AÇÕES]],'Dados Status Invest STOCKS'!A3867:AD4482,25)/100),0)</f>
        <v>0</v>
      </c>
      <c r="T3881" s="67">
        <f>(1-Ações!$Q3881)*Ações!$R3881</f>
        <v>-0.22089999999999999</v>
      </c>
      <c r="U3881" s="68">
        <f>IF(Ações!$S3881=0,Ações!$T3881,IF(Ações!$T3881=0,Ações!$S3881,AVERAGE(Ações!$S3881,Ações!$T3881)))</f>
        <v>-0.22089999999999999</v>
      </c>
    </row>
    <row r="3882" spans="2:21" ht="15" customHeight="1" x14ac:dyDescent="0.2">
      <c r="B3882" s="63" t="str">
        <f>IFERROR('Dados Status Invest STOCKS'!A3869,"-")</f>
        <v>RDHL</v>
      </c>
      <c r="C3882" s="45">
        <f>IFERROR((Ações!$D3882-Ações!$K3882)/Ações!$D3882,0)</f>
        <v>0</v>
      </c>
      <c r="D3882" s="46">
        <f>(Ações!$O3882)/0.06</f>
        <v>0</v>
      </c>
      <c r="E3882" s="47">
        <f>IFERROR((Ações!$F3882-Ações!$K3882)/Ações!$F3882,0)</f>
        <v>0</v>
      </c>
      <c r="F3882" s="46" t="str">
        <f>IF(OR(Ações!$N3882&lt;0,Ações!$M3882&lt;0),"",(22.5*Ações!$M3882*Ações!$N3882)^0.5)</f>
        <v/>
      </c>
      <c r="G3882" s="47">
        <f>IFERROR((Ações!$H3882-Ações!$K3882)/Ações!$H3882,0)</f>
        <v>0</v>
      </c>
      <c r="H3882" s="48">
        <f>IFERROR(Ações!$I3882/(Ações!$P3882-Table_1[[#This Row],[CAGR LUCRO 5A]]),0)</f>
        <v>0</v>
      </c>
      <c r="I3882" s="48">
        <f>IF(Ações!$S3882&lt;0,"",Ações!$O3882*(1+Ações!$S3882))</f>
        <v>0</v>
      </c>
      <c r="J3882" s="49">
        <f>IFERROR(IF(Ações!$B3882="","",(VLOOKUP(Table_1[[#This Row],[AÇÕES]],'Dados Status Invest STOCKS'!A3868:AD4483,4)/Table_1[[#This Row],[LPA]]))/100,0)</f>
        <v>7.2928176795580115E-3</v>
      </c>
      <c r="K3882" s="64">
        <f>IFERROR(IF(Ações!$B3882="","",VLOOKUP(Table_1[[#This Row],[AÇÕES]],'Dados Status Invest STOCKS'!A3868:AD4483,2)),0)</f>
        <v>2.4</v>
      </c>
      <c r="L3882" s="65">
        <f>IFERROR(IF(Ações!$B3882="","",VLOOKUP(Table_1[[#This Row],[AÇÕES]],'Dados Status Invest STOCKS'!A3868:AD4483,3)/100),0)</f>
        <v>0</v>
      </c>
      <c r="M3882" s="66">
        <f>IFERROR(IF(Ações!$B3882="","",VLOOKUP(Table_1[[#This Row],[AÇÕES]],'Dados Status Invest STOCKS'!A3868:AD4483,28)),0)</f>
        <v>-1.81</v>
      </c>
      <c r="N3882" s="66">
        <f>IFERROR(IF(Ações!$B3882="","",VLOOKUP(Table_1[[#This Row],[AÇÕES]],'Dados Status Invest STOCKS'!A3868:AD4483,27)),0)</f>
        <v>0.56000000000000005</v>
      </c>
      <c r="O3882" s="66">
        <f>IFERROR(IF(Ações!$L3882="","",Ações!$K3882*Ações!$L3882),0)</f>
        <v>0</v>
      </c>
      <c r="P3882" s="67">
        <f t="shared" si="60"/>
        <v>0.06</v>
      </c>
      <c r="Q3882" s="67">
        <f>IFERROR(Ações!$O3882/Ações!$M3882,0)</f>
        <v>0</v>
      </c>
      <c r="R3882" s="67">
        <f>IFERROR(IF(Ações!$B3882="","",VLOOKUP(Table_1[[#This Row],[AÇÕES]],'Dados Status Invest STOCKS'!A3868:AD4483,18)/100),0)</f>
        <v>-3.2099000000000002</v>
      </c>
      <c r="S3882" s="65">
        <f>IFERROR(IF(Ações!$B3882="","",VLOOKUP(Table_1[[#This Row],[AÇÕES]],'Dados Status Invest STOCKS'!A3868:AD4483,25)/100),0)</f>
        <v>0</v>
      </c>
      <c r="T3882" s="67">
        <f>(1-Ações!$Q3882)*Ações!$R3882</f>
        <v>-3.2099000000000002</v>
      </c>
      <c r="U3882" s="68">
        <f>IF(Ações!$S3882=0,Ações!$T3882,IF(Ações!$T3882=0,Ações!$S3882,AVERAGE(Ações!$S3882,Ações!$T3882)))</f>
        <v>-3.2099000000000002</v>
      </c>
    </row>
    <row r="3883" spans="2:21" ht="15" customHeight="1" x14ac:dyDescent="0.2">
      <c r="B3883" s="63" t="str">
        <f>IFERROR('Dados Status Invest STOCKS'!A3870,"-")</f>
        <v>RDI</v>
      </c>
      <c r="C3883" s="45">
        <f>IFERROR((Ações!$D3883-Ações!$K3883)/Ações!$D3883,0)</f>
        <v>0</v>
      </c>
      <c r="D3883" s="46">
        <f>(Ações!$O3883)/0.06</f>
        <v>0</v>
      </c>
      <c r="E3883" s="47">
        <f>IFERROR((Ações!$F3883-Ações!$K3883)/Ações!$F3883,0)</f>
        <v>0.48014718045235649</v>
      </c>
      <c r="F3883" s="46">
        <f>IF(OR(Ações!$N3883&lt;0,Ações!$M3883&lt;0),"",(22.5*Ações!$M3883*Ações!$N3883)^0.5)</f>
        <v>8.2908081632612873</v>
      </c>
      <c r="G3883" s="47">
        <f>IFERROR((Ações!$H3883-Ações!$K3883)/Ações!$H3883,0)</f>
        <v>0</v>
      </c>
      <c r="H3883" s="48">
        <f>IFERROR(Ações!$I3883/(Ações!$P3883-Table_1[[#This Row],[CAGR LUCRO 5A]]),0)</f>
        <v>0</v>
      </c>
      <c r="I3883" s="48">
        <f>IF(Ações!$S3883&lt;0,"",Ações!$O3883*(1+Ações!$S3883))</f>
        <v>0</v>
      </c>
      <c r="J3883" s="49">
        <f>IFERROR(IF(Ações!$B3883="","",(VLOOKUP(Table_1[[#This Row],[AÇÕES]],'Dados Status Invest STOCKS'!A3869:AD4484,4)/Table_1[[#This Row],[LPA]]))/100,0)</f>
        <v>0.10199999999999999</v>
      </c>
      <c r="K3883" s="64">
        <f>IFERROR(IF(Ações!$B3883="","",VLOOKUP(Table_1[[#This Row],[AÇÕES]],'Dados Status Invest STOCKS'!A3869:AD4484,2)),0)</f>
        <v>4.3099999999999996</v>
      </c>
      <c r="L3883" s="65">
        <f>IFERROR(IF(Ações!$B3883="","",VLOOKUP(Table_1[[#This Row],[AÇÕES]],'Dados Status Invest STOCKS'!A3869:AD4484,3)/100),0)</f>
        <v>0</v>
      </c>
      <c r="M3883" s="66">
        <f>IFERROR(IF(Ações!$B3883="","",VLOOKUP(Table_1[[#This Row],[AÇÕES]],'Dados Status Invest STOCKS'!A3869:AD4484,28)),0)</f>
        <v>0.65</v>
      </c>
      <c r="N3883" s="66">
        <f>IFERROR(IF(Ações!$B3883="","",VLOOKUP(Table_1[[#This Row],[AÇÕES]],'Dados Status Invest STOCKS'!A3869:AD4484,27)),0)</f>
        <v>4.7</v>
      </c>
      <c r="O3883" s="66">
        <f>IFERROR(IF(Ações!$L3883="","",Ações!$K3883*Ações!$L3883),0)</f>
        <v>0</v>
      </c>
      <c r="P3883" s="67">
        <f t="shared" si="60"/>
        <v>0.06</v>
      </c>
      <c r="Q3883" s="67">
        <f>IFERROR(Ações!$O3883/Ações!$M3883,0)</f>
        <v>0</v>
      </c>
      <c r="R3883" s="67">
        <f>IFERROR(IF(Ações!$B3883="","",VLOOKUP(Table_1[[#This Row],[AÇÕES]],'Dados Status Invest STOCKS'!A3869:AD4484,18)/100),0)</f>
        <v>0.13819999999999999</v>
      </c>
      <c r="S3883" s="65">
        <f>IFERROR(IF(Ações!$B3883="","",VLOOKUP(Table_1[[#This Row],[AÇÕES]],'Dados Status Invest STOCKS'!A3869:AD4484,25)/100),0)</f>
        <v>0</v>
      </c>
      <c r="T3883" s="67">
        <f>(1-Ações!$Q3883)*Ações!$R3883</f>
        <v>0.13819999999999999</v>
      </c>
      <c r="U3883" s="68">
        <f>IF(Ações!$S3883=0,Ações!$T3883,IF(Ações!$T3883=0,Ações!$S3883,AVERAGE(Ações!$S3883,Ações!$T3883)))</f>
        <v>0.13819999999999999</v>
      </c>
    </row>
    <row r="3884" spans="2:21" ht="15" customHeight="1" x14ac:dyDescent="0.2">
      <c r="B3884" s="63" t="str">
        <f>IFERROR('Dados Status Invest STOCKS'!A3871,"-")</f>
        <v>RDIB</v>
      </c>
      <c r="C3884" s="45">
        <f>IFERROR((Ações!$D3884-Ações!$K3884)/Ações!$D3884,0)</f>
        <v>0</v>
      </c>
      <c r="D3884" s="46">
        <f>(Ações!$O3884)/0.06</f>
        <v>0</v>
      </c>
      <c r="E3884" s="47">
        <f>IFERROR((Ações!$F3884-Ações!$K3884)/Ações!$F3884,0)</f>
        <v>-1.7922489031387348</v>
      </c>
      <c r="F3884" s="46">
        <f>IF(OR(Ações!$N3884&lt;0,Ações!$M3884&lt;0),"",(22.5*Ações!$M3884*Ações!$N3884)^0.5)</f>
        <v>8.2908081632612873</v>
      </c>
      <c r="G3884" s="47">
        <f>IFERROR((Ações!$H3884-Ações!$K3884)/Ações!$H3884,0)</f>
        <v>0</v>
      </c>
      <c r="H3884" s="48">
        <f>IFERROR(Ações!$I3884/(Ações!$P3884-Table_1[[#This Row],[CAGR LUCRO 5A]]),0)</f>
        <v>0</v>
      </c>
      <c r="I3884" s="48">
        <f>IF(Ações!$S3884&lt;0,"",Ações!$O3884*(1+Ações!$S3884))</f>
        <v>0</v>
      </c>
      <c r="J3884" s="49">
        <f>IFERROR(IF(Ações!$B3884="","",(VLOOKUP(Table_1[[#This Row],[AÇÕES]],'Dados Status Invest STOCKS'!A3870:AD4485,4)/Table_1[[#This Row],[LPA]]))/100,0)</f>
        <v>0.54784615384615387</v>
      </c>
      <c r="K3884" s="64">
        <f>IFERROR(IF(Ações!$B3884="","",VLOOKUP(Table_1[[#This Row],[AÇÕES]],'Dados Status Invest STOCKS'!A3870:AD4485,2)),0)</f>
        <v>23.15</v>
      </c>
      <c r="L3884" s="65">
        <f>IFERROR(IF(Ações!$B3884="","",VLOOKUP(Table_1[[#This Row],[AÇÕES]],'Dados Status Invest STOCKS'!A3870:AD4485,3)/100),0)</f>
        <v>0</v>
      </c>
      <c r="M3884" s="66">
        <f>IFERROR(IF(Ações!$B3884="","",VLOOKUP(Table_1[[#This Row],[AÇÕES]],'Dados Status Invest STOCKS'!A3870:AD4485,28)),0)</f>
        <v>0.65</v>
      </c>
      <c r="N3884" s="66">
        <f>IFERROR(IF(Ações!$B3884="","",VLOOKUP(Table_1[[#This Row],[AÇÕES]],'Dados Status Invest STOCKS'!A3870:AD4485,27)),0)</f>
        <v>4.7</v>
      </c>
      <c r="O3884" s="66">
        <f>IFERROR(IF(Ações!$L3884="","",Ações!$K3884*Ações!$L3884),0)</f>
        <v>0</v>
      </c>
      <c r="P3884" s="67">
        <f t="shared" si="60"/>
        <v>0.06</v>
      </c>
      <c r="Q3884" s="67">
        <f>IFERROR(Ações!$O3884/Ações!$M3884,0)</f>
        <v>0</v>
      </c>
      <c r="R3884" s="67">
        <f>IFERROR(IF(Ações!$B3884="","",VLOOKUP(Table_1[[#This Row],[AÇÕES]],'Dados Status Invest STOCKS'!A3870:AD4485,18)/100),0)</f>
        <v>0.13819999999999999</v>
      </c>
      <c r="S3884" s="65">
        <f>IFERROR(IF(Ações!$B3884="","",VLOOKUP(Table_1[[#This Row],[AÇÕES]],'Dados Status Invest STOCKS'!A3870:AD4485,25)/100),0)</f>
        <v>0</v>
      </c>
      <c r="T3884" s="67">
        <f>(1-Ações!$Q3884)*Ações!$R3884</f>
        <v>0.13819999999999999</v>
      </c>
      <c r="U3884" s="68">
        <f>IF(Ações!$S3884=0,Ações!$T3884,IF(Ações!$T3884=0,Ações!$S3884,AVERAGE(Ações!$S3884,Ações!$T3884)))</f>
        <v>0.13819999999999999</v>
      </c>
    </row>
    <row r="3885" spans="2:21" ht="15" customHeight="1" x14ac:dyDescent="0.2">
      <c r="B3885" s="63" t="str">
        <f>IFERROR('Dados Status Invest STOCKS'!A3872,"-")</f>
        <v>RDN</v>
      </c>
      <c r="C3885" s="45">
        <f>IFERROR((Ações!$D3885-Ações!$K3885)/Ações!$D3885,0)</f>
        <v>-1.4291497975708498</v>
      </c>
      <c r="D3885" s="46">
        <f>(Ações!$O3885)/0.06</f>
        <v>9.0813666666666677</v>
      </c>
      <c r="E3885" s="47">
        <f>IFERROR((Ações!$F3885-Ações!$K3885)/Ações!$F3885,0)</f>
        <v>0.45788297692552682</v>
      </c>
      <c r="F3885" s="46">
        <f>IF(OR(Ações!$N3885&lt;0,Ações!$M3885&lt;0),"",(22.5*Ações!$M3885*Ações!$N3885)^0.5)</f>
        <v>40.692321142938013</v>
      </c>
      <c r="G3885" s="47">
        <f>IFERROR((Ações!$H3885-Ações!$K3885)/Ações!$H3885,0)</f>
        <v>1.2014220395995727</v>
      </c>
      <c r="H3885" s="48">
        <f>IFERROR(Ações!$I3885/(Ações!$P3885-Table_1[[#This Row],[CAGR LUCRO 5A]]),0)</f>
        <v>-109.52128200000003</v>
      </c>
      <c r="I3885" s="48">
        <f>IF(Ações!$S3885&lt;0,"",Ações!$O3885*(1+Ações!$S3885))</f>
        <v>0.58046279460000005</v>
      </c>
      <c r="J3885" s="49">
        <f>IFERROR(IF(Ações!$B3885="","",(VLOOKUP(Table_1[[#This Row],[AÇÕES]],'Dados Status Invest STOCKS'!A3871:AD4486,4)/Table_1[[#This Row],[LPA]]))/100,0)</f>
        <v>2.2967741935483871E-2</v>
      </c>
      <c r="K3885" s="64">
        <f>IFERROR(IF(Ações!$B3885="","",VLOOKUP(Table_1[[#This Row],[AÇÕES]],'Dados Status Invest STOCKS'!A3871:AD4486,2)),0)</f>
        <v>22.06</v>
      </c>
      <c r="L3885" s="65">
        <f>IFERROR(IF(Ações!$B3885="","",VLOOKUP(Table_1[[#This Row],[AÇÕES]],'Dados Status Invest STOCKS'!A3871:AD4486,3)/100),0)</f>
        <v>2.4700000000000003E-2</v>
      </c>
      <c r="M3885" s="66">
        <f>IFERROR(IF(Ações!$B3885="","",VLOOKUP(Table_1[[#This Row],[AÇÕES]],'Dados Status Invest STOCKS'!A3871:AD4486,28)),0)</f>
        <v>3.1</v>
      </c>
      <c r="N3885" s="66">
        <f>IFERROR(IF(Ações!$B3885="","",VLOOKUP(Table_1[[#This Row],[AÇÕES]],'Dados Status Invest STOCKS'!A3871:AD4486,27)),0)</f>
        <v>23.74</v>
      </c>
      <c r="O3885" s="66">
        <f>IFERROR(IF(Ações!$L3885="","",Ações!$K3885*Ações!$L3885),0)</f>
        <v>0.54488200000000009</v>
      </c>
      <c r="P3885" s="67">
        <f t="shared" si="60"/>
        <v>0.06</v>
      </c>
      <c r="Q3885" s="67">
        <f>IFERROR(Ações!$O3885/Ações!$M3885,0)</f>
        <v>0.17576838709677423</v>
      </c>
      <c r="R3885" s="67">
        <f>IFERROR(IF(Ações!$B3885="","",VLOOKUP(Table_1[[#This Row],[AÇÕES]],'Dados Status Invest STOCKS'!A3871:AD4486,18)/100),0)</f>
        <v>0.13039999999999999</v>
      </c>
      <c r="S3885" s="65">
        <f>IFERROR(IF(Ações!$B3885="","",VLOOKUP(Table_1[[#This Row],[AÇÕES]],'Dados Status Invest STOCKS'!A3871:AD4486,25)/100),0)</f>
        <v>6.5299999999999997E-2</v>
      </c>
      <c r="T3885" s="67">
        <f>(1-Ações!$Q3885)*Ações!$R3885</f>
        <v>0.10747980232258063</v>
      </c>
      <c r="U3885" s="68">
        <f>IF(Ações!$S3885=0,Ações!$T3885,IF(Ações!$T3885=0,Ações!$S3885,AVERAGE(Ações!$S3885,Ações!$T3885)))</f>
        <v>8.6389901161290306E-2</v>
      </c>
    </row>
    <row r="3886" spans="2:21" ht="15" customHeight="1" x14ac:dyDescent="0.2">
      <c r="B3886" s="63" t="str">
        <f>IFERROR('Dados Status Invest STOCKS'!A3873,"-")</f>
        <v>RDNT</v>
      </c>
      <c r="C3886" s="45">
        <f>IFERROR((Ações!$D3886-Ações!$K3886)/Ações!$D3886,0)</f>
        <v>0</v>
      </c>
      <c r="D3886" s="46">
        <f>(Ações!$O3886)/0.06</f>
        <v>0</v>
      </c>
      <c r="E3886" s="47">
        <f>IFERROR((Ações!$F3886-Ações!$K3886)/Ações!$F3886,0)</f>
        <v>-2.3848473326240969</v>
      </c>
      <c r="F3886" s="46">
        <f>IF(OR(Ações!$N3886&lt;0,Ações!$M3886&lt;0),"",(22.5*Ações!$M3886*Ações!$N3886)^0.5)</f>
        <v>7.8467349897903391</v>
      </c>
      <c r="G3886" s="47">
        <f>IFERROR((Ações!$H3886-Ações!$K3886)/Ações!$H3886,0)</f>
        <v>0</v>
      </c>
      <c r="H3886" s="48">
        <f>IFERROR(Ações!$I3886/(Ações!$P3886-Table_1[[#This Row],[CAGR LUCRO 5A]]),0)</f>
        <v>0</v>
      </c>
      <c r="I3886" s="48">
        <f>IF(Ações!$S3886&lt;0,"",Ações!$O3886*(1+Ações!$S3886))</f>
        <v>0</v>
      </c>
      <c r="J3886" s="49">
        <f>IFERROR(IF(Ações!$B3886="","",(VLOOKUP(Table_1[[#This Row],[AÇÕES]],'Dados Status Invest STOCKS'!A3872:AD4487,4)/Table_1[[#This Row],[LPA]]))/100,0)</f>
        <v>0.63276923076923075</v>
      </c>
      <c r="K3886" s="64">
        <f>IFERROR(IF(Ações!$B3886="","",VLOOKUP(Table_1[[#This Row],[AÇÕES]],'Dados Status Invest STOCKS'!A3872:AD4487,2)),0)</f>
        <v>26.56</v>
      </c>
      <c r="L3886" s="65">
        <f>IFERROR(IF(Ações!$B3886="","",VLOOKUP(Table_1[[#This Row],[AÇÕES]],'Dados Status Invest STOCKS'!A3872:AD4487,3)/100),0)</f>
        <v>0</v>
      </c>
      <c r="M3886" s="66">
        <f>IFERROR(IF(Ações!$B3886="","",VLOOKUP(Table_1[[#This Row],[AÇÕES]],'Dados Status Invest STOCKS'!A3872:AD4487,28)),0)</f>
        <v>0.65</v>
      </c>
      <c r="N3886" s="66">
        <f>IFERROR(IF(Ações!$B3886="","",VLOOKUP(Table_1[[#This Row],[AÇÕES]],'Dados Status Invest STOCKS'!A3872:AD4487,27)),0)</f>
        <v>4.21</v>
      </c>
      <c r="O3886" s="66">
        <f>IFERROR(IF(Ações!$L3886="","",Ações!$K3886*Ações!$L3886),0)</f>
        <v>0</v>
      </c>
      <c r="P3886" s="67">
        <f t="shared" si="60"/>
        <v>0.06</v>
      </c>
      <c r="Q3886" s="67">
        <f>IFERROR(Ações!$O3886/Ações!$M3886,0)</f>
        <v>0</v>
      </c>
      <c r="R3886" s="67">
        <f>IFERROR(IF(Ações!$B3886="","",VLOOKUP(Table_1[[#This Row],[AÇÕES]],'Dados Status Invest STOCKS'!A3872:AD4487,18)/100),0)</f>
        <v>0.1535</v>
      </c>
      <c r="S3886" s="65">
        <f>IFERROR(IF(Ações!$B3886="","",VLOOKUP(Table_1[[#This Row],[AÇÕES]],'Dados Status Invest STOCKS'!A3872:AD4487,25)/100),0)</f>
        <v>0</v>
      </c>
      <c r="T3886" s="67">
        <f>(1-Ações!$Q3886)*Ações!$R3886</f>
        <v>0.1535</v>
      </c>
      <c r="U3886" s="68">
        <f>IF(Ações!$S3886=0,Ações!$T3886,IF(Ações!$T3886=0,Ações!$S3886,AVERAGE(Ações!$S3886,Ações!$T3886)))</f>
        <v>0.1535</v>
      </c>
    </row>
    <row r="3887" spans="2:21" ht="15" customHeight="1" x14ac:dyDescent="0.2">
      <c r="B3887" s="63" t="str">
        <f>IFERROR('Dados Status Invest STOCKS'!A3874,"-")</f>
        <v>RDS-B</v>
      </c>
      <c r="C3887" s="45">
        <f>IFERROR((Ações!$D3887-Ações!$K3887)/Ações!$D3887,0)</f>
        <v>-0.75953079178885641</v>
      </c>
      <c r="D3887" s="46">
        <f>(Ações!$O3887)/0.06</f>
        <v>27.3141</v>
      </c>
      <c r="E3887" s="47">
        <f>IFERROR((Ações!$F3887-Ações!$K3887)/Ações!$F3887,0)</f>
        <v>-0.25920887127737835</v>
      </c>
      <c r="F3887" s="46">
        <f>IF(OR(Ações!$N3887&lt;0,Ações!$M3887&lt;0),"",(22.5*Ações!$M3887*Ações!$N3887)^0.5)</f>
        <v>38.16682132428636</v>
      </c>
      <c r="G3887" s="47">
        <f>IFERROR((Ações!$H3887-Ações!$K3887)/Ações!$H3887,0)</f>
        <v>-0.75953079178885641</v>
      </c>
      <c r="H3887" s="48">
        <f>IFERROR(Ações!$I3887/(Ações!$P3887-Table_1[[#This Row],[CAGR LUCRO 5A]]),0)</f>
        <v>27.3141</v>
      </c>
      <c r="I3887" s="48">
        <f>IF(Ações!$S3887&lt;0,"",Ações!$O3887*(1+Ações!$S3887))</f>
        <v>1.638846</v>
      </c>
      <c r="J3887" s="49">
        <f>IFERROR(IF(Ações!$B3887="","",(VLOOKUP(Table_1[[#This Row],[AÇÕES]],'Dados Status Invest STOCKS'!A3873:AD4488,4)/Table_1[[#This Row],[LPA]]))/100,0)</f>
        <v>0.22848275862068967</v>
      </c>
      <c r="K3887" s="64">
        <f>IFERROR(IF(Ações!$B3887="","",VLOOKUP(Table_1[[#This Row],[AÇÕES]],'Dados Status Invest STOCKS'!A3873:AD4488,2)),0)</f>
        <v>48.06</v>
      </c>
      <c r="L3887" s="65">
        <f>IFERROR(IF(Ações!$B3887="","",VLOOKUP(Table_1[[#This Row],[AÇÕES]],'Dados Status Invest STOCKS'!A3873:AD4488,3)/100),0)</f>
        <v>3.4099999999999998E-2</v>
      </c>
      <c r="M3887" s="66">
        <f>IFERROR(IF(Ações!$B3887="","",VLOOKUP(Table_1[[#This Row],[AÇÕES]],'Dados Status Invest STOCKS'!A3873:AD4488,28)),0)</f>
        <v>1.45</v>
      </c>
      <c r="N3887" s="66">
        <f>IFERROR(IF(Ações!$B3887="","",VLOOKUP(Table_1[[#This Row],[AÇÕES]],'Dados Status Invest STOCKS'!A3873:AD4488,27)),0)</f>
        <v>44.65</v>
      </c>
      <c r="O3887" s="66">
        <f>IFERROR(IF(Ações!$L3887="","",Ações!$K3887*Ações!$L3887),0)</f>
        <v>1.638846</v>
      </c>
      <c r="P3887" s="67">
        <f t="shared" si="60"/>
        <v>0.06</v>
      </c>
      <c r="Q3887" s="67">
        <f>IFERROR(Ações!$O3887/Ações!$M3887,0)</f>
        <v>1.1302386206896553</v>
      </c>
      <c r="R3887" s="67">
        <f>IFERROR(IF(Ações!$B3887="","",VLOOKUP(Table_1[[#This Row],[AÇÕES]],'Dados Status Invest STOCKS'!A3873:AD4488,18)/100),0)</f>
        <v>3.2500000000000001E-2</v>
      </c>
      <c r="S3887" s="65">
        <f>IFERROR(IF(Ações!$B3887="","",VLOOKUP(Table_1[[#This Row],[AÇÕES]],'Dados Status Invest STOCKS'!A3873:AD4488,25)/100),0)</f>
        <v>0</v>
      </c>
      <c r="T3887" s="67">
        <f>(1-Ações!$Q3887)*Ações!$R3887</f>
        <v>-4.2327551724137972E-3</v>
      </c>
      <c r="U3887" s="68">
        <f>IF(Ações!$S3887=0,Ações!$T3887,IF(Ações!$T3887=0,Ações!$S3887,AVERAGE(Ações!$S3887,Ações!$T3887)))</f>
        <v>-4.2327551724137972E-3</v>
      </c>
    </row>
    <row r="3888" spans="2:21" ht="15" customHeight="1" x14ac:dyDescent="0.2">
      <c r="B3888" s="63" t="str">
        <f>IFERROR('Dados Status Invest STOCKS'!A3875,"-")</f>
        <v>RDUS</v>
      </c>
      <c r="C3888" s="45">
        <f>IFERROR((Ações!$D3888-Ações!$K3888)/Ações!$D3888,0)</f>
        <v>0</v>
      </c>
      <c r="D3888" s="46">
        <f>(Ações!$O3888)/0.06</f>
        <v>0</v>
      </c>
      <c r="E3888" s="47">
        <f>IFERROR((Ações!$F3888-Ações!$K3888)/Ações!$F3888,0)</f>
        <v>0</v>
      </c>
      <c r="F3888" s="46" t="str">
        <f>IF(OR(Ações!$N3888&lt;0,Ações!$M3888&lt;0),"",(22.5*Ações!$M3888*Ações!$N3888)^0.5)</f>
        <v/>
      </c>
      <c r="G3888" s="47">
        <f>IFERROR((Ações!$H3888-Ações!$K3888)/Ações!$H3888,0)</f>
        <v>0</v>
      </c>
      <c r="H3888" s="48">
        <f>IFERROR(Ações!$I3888/(Ações!$P3888-Table_1[[#This Row],[CAGR LUCRO 5A]]),0)</f>
        <v>0</v>
      </c>
      <c r="I3888" s="48">
        <f>IF(Ações!$S3888&lt;0,"",Ações!$O3888*(1+Ações!$S3888))</f>
        <v>0</v>
      </c>
      <c r="J3888" s="49">
        <f>IFERROR(IF(Ações!$B3888="","",(VLOOKUP(Table_1[[#This Row],[AÇÕES]],'Dados Status Invest STOCKS'!A3874:AD4489,4)/Table_1[[#This Row],[LPA]]))/100,0)</f>
        <v>2.7437499999999993E-2</v>
      </c>
      <c r="K3888" s="64">
        <f>IFERROR(IF(Ações!$B3888="","",VLOOKUP(Table_1[[#This Row],[AÇÕES]],'Dados Status Invest STOCKS'!A3874:AD4489,2)),0)</f>
        <v>7.04</v>
      </c>
      <c r="L3888" s="65">
        <f>IFERROR(IF(Ações!$B3888="","",VLOOKUP(Table_1[[#This Row],[AÇÕES]],'Dados Status Invest STOCKS'!A3874:AD4489,3)/100),0)</f>
        <v>0</v>
      </c>
      <c r="M3888" s="66">
        <f>IFERROR(IF(Ações!$B3888="","",VLOOKUP(Table_1[[#This Row],[AÇÕES]],'Dados Status Invest STOCKS'!A3874:AD4489,28)),0)</f>
        <v>-1.6</v>
      </c>
      <c r="N3888" s="66">
        <f>IFERROR(IF(Ações!$B3888="","",VLOOKUP(Table_1[[#This Row],[AÇÕES]],'Dados Status Invest STOCKS'!A3874:AD4489,27)),0)</f>
        <v>-5.12</v>
      </c>
      <c r="O3888" s="66">
        <f>IFERROR(IF(Ações!$L3888="","",Ações!$K3888*Ações!$L3888),0)</f>
        <v>0</v>
      </c>
      <c r="P3888" s="67">
        <f t="shared" si="60"/>
        <v>0.06</v>
      </c>
      <c r="Q3888" s="67">
        <f>IFERROR(Ações!$O3888/Ações!$M3888,0)</f>
        <v>0</v>
      </c>
      <c r="R3888" s="67">
        <f>IFERROR(IF(Ações!$B3888="","",VLOOKUP(Table_1[[#This Row],[AÇÕES]],'Dados Status Invest STOCKS'!A3874:AD4489,18)/100),0)</f>
        <v>-0.31319999999999998</v>
      </c>
      <c r="S3888" s="65">
        <f>IFERROR(IF(Ações!$B3888="","",VLOOKUP(Table_1[[#This Row],[AÇÕES]],'Dados Status Invest STOCKS'!A3874:AD4489,25)/100),0)</f>
        <v>0</v>
      </c>
      <c r="T3888" s="67">
        <f>(1-Ações!$Q3888)*Ações!$R3888</f>
        <v>-0.31319999999999998</v>
      </c>
      <c r="U3888" s="68">
        <f>IF(Ações!$S3888=0,Ações!$T3888,IF(Ações!$T3888=0,Ações!$S3888,AVERAGE(Ações!$S3888,Ações!$T3888)))</f>
        <v>-0.31319999999999998</v>
      </c>
    </row>
    <row r="3889" spans="2:21" ht="15" customHeight="1" x14ac:dyDescent="0.2">
      <c r="B3889" s="63" t="str">
        <f>IFERROR('Dados Status Invest STOCKS'!A3876,"-")</f>
        <v>RDVT</v>
      </c>
      <c r="C3889" s="45">
        <f>IFERROR((Ações!$D3889-Ações!$K3889)/Ações!$D3889,0)</f>
        <v>0</v>
      </c>
      <c r="D3889" s="46">
        <f>(Ações!$O3889)/0.06</f>
        <v>0</v>
      </c>
      <c r="E3889" s="47">
        <f>IFERROR((Ações!$F3889-Ações!$K3889)/Ações!$F3889,0)</f>
        <v>-14.048934781640957</v>
      </c>
      <c r="F3889" s="46">
        <f>IF(OR(Ações!$N3889&lt;0,Ações!$M3889&lt;0),"",(22.5*Ações!$M3889*Ações!$N3889)^0.5)</f>
        <v>1.8566098136118963</v>
      </c>
      <c r="G3889" s="47">
        <f>IFERROR((Ações!$H3889-Ações!$K3889)/Ações!$H3889,0)</f>
        <v>0</v>
      </c>
      <c r="H3889" s="48">
        <f>IFERROR(Ações!$I3889/(Ações!$P3889-Table_1[[#This Row],[CAGR LUCRO 5A]]),0)</f>
        <v>0</v>
      </c>
      <c r="I3889" s="48">
        <f>IF(Ações!$S3889&lt;0,"",Ações!$O3889*(1+Ações!$S3889))</f>
        <v>0</v>
      </c>
      <c r="J3889" s="49">
        <f>IFERROR(IF(Ações!$B3889="","",(VLOOKUP(Table_1[[#This Row],[AÇÕES]],'Dados Status Invest STOCKS'!A3875:AD4490,4)/Table_1[[#This Row],[LPA]]))/100,0)</f>
        <v>159.33500000000001</v>
      </c>
      <c r="K3889" s="64">
        <f>IFERROR(IF(Ações!$B3889="","",VLOOKUP(Table_1[[#This Row],[AÇÕES]],'Dados Status Invest STOCKS'!A3875:AD4490,2)),0)</f>
        <v>27.94</v>
      </c>
      <c r="L3889" s="65">
        <f>IFERROR(IF(Ações!$B3889="","",VLOOKUP(Table_1[[#This Row],[AÇÕES]],'Dados Status Invest STOCKS'!A3875:AD4490,3)/100),0)</f>
        <v>0</v>
      </c>
      <c r="M3889" s="66">
        <f>IFERROR(IF(Ações!$B3889="","",VLOOKUP(Table_1[[#This Row],[AÇÕES]],'Dados Status Invest STOCKS'!A3875:AD4490,28)),0)</f>
        <v>0.04</v>
      </c>
      <c r="N3889" s="66">
        <f>IFERROR(IF(Ações!$B3889="","",VLOOKUP(Table_1[[#This Row],[AÇÕES]],'Dados Status Invest STOCKS'!A3875:AD4490,27)),0)</f>
        <v>3.83</v>
      </c>
      <c r="O3889" s="66">
        <f>IFERROR(IF(Ações!$L3889="","",Ações!$K3889*Ações!$L3889),0)</f>
        <v>0</v>
      </c>
      <c r="P3889" s="67">
        <f t="shared" si="60"/>
        <v>0.06</v>
      </c>
      <c r="Q3889" s="67">
        <f>IFERROR(Ações!$O3889/Ações!$M3889,0)</f>
        <v>0</v>
      </c>
      <c r="R3889" s="67">
        <f>IFERROR(IF(Ações!$B3889="","",VLOOKUP(Table_1[[#This Row],[AÇÕES]],'Dados Status Invest STOCKS'!A3875:AD4490,18)/100),0)</f>
        <v>1.15E-2</v>
      </c>
      <c r="S3889" s="65">
        <f>IFERROR(IF(Ações!$B3889="","",VLOOKUP(Table_1[[#This Row],[AÇÕES]],'Dados Status Invest STOCKS'!A3875:AD4490,25)/100),0)</f>
        <v>0</v>
      </c>
      <c r="T3889" s="67">
        <f>(1-Ações!$Q3889)*Ações!$R3889</f>
        <v>1.15E-2</v>
      </c>
      <c r="U3889" s="68">
        <f>IF(Ações!$S3889=0,Ações!$T3889,IF(Ações!$T3889=0,Ações!$S3889,AVERAGE(Ações!$S3889,Ações!$T3889)))</f>
        <v>1.15E-2</v>
      </c>
    </row>
    <row r="3890" spans="2:21" ht="15" customHeight="1" x14ac:dyDescent="0.2">
      <c r="B3890" s="63" t="str">
        <f>IFERROR('Dados Status Invest STOCKS'!A3877,"-")</f>
        <v>RDWR</v>
      </c>
      <c r="C3890" s="45">
        <f>IFERROR((Ações!$D3890-Ações!$K3890)/Ações!$D3890,0)</f>
        <v>0</v>
      </c>
      <c r="D3890" s="46">
        <f>(Ações!$O3890)/0.06</f>
        <v>0</v>
      </c>
      <c r="E3890" s="47">
        <f>IFERROR((Ações!$F3890-Ações!$K3890)/Ações!$F3890,0)</f>
        <v>-3.2739911887676207</v>
      </c>
      <c r="F3890" s="46">
        <f>IF(OR(Ações!$N3890&lt;0,Ações!$M3890&lt;0),"",(22.5*Ações!$M3890*Ações!$N3890)^0.5)</f>
        <v>7.6602872008822231</v>
      </c>
      <c r="G3890" s="47">
        <f>IFERROR((Ações!$H3890-Ações!$K3890)/Ações!$H3890,0)</f>
        <v>0</v>
      </c>
      <c r="H3890" s="48">
        <f>IFERROR(Ações!$I3890/(Ações!$P3890-Table_1[[#This Row],[CAGR LUCRO 5A]]),0)</f>
        <v>0</v>
      </c>
      <c r="I3890" s="48" t="str">
        <f>IF(Ações!$S3890&lt;0,"",Ações!$O3890*(1+Ações!$S3890))</f>
        <v/>
      </c>
      <c r="J3890" s="49">
        <f>IFERROR(IF(Ações!$B3890="","",(VLOOKUP(Table_1[[#This Row],[AÇÕES]],'Dados Status Invest STOCKS'!A3876:AD4491,4)/Table_1[[#This Row],[LPA]]))/100,0)</f>
        <v>3.1743749999999999</v>
      </c>
      <c r="K3890" s="64">
        <f>IFERROR(IF(Ações!$B3890="","",VLOOKUP(Table_1[[#This Row],[AÇÕES]],'Dados Status Invest STOCKS'!A3876:AD4491,2)),0)</f>
        <v>32.74</v>
      </c>
      <c r="L3890" s="65">
        <f>IFERROR(IF(Ações!$B3890="","",VLOOKUP(Table_1[[#This Row],[AÇÕES]],'Dados Status Invest STOCKS'!A3876:AD4491,3)/100),0)</f>
        <v>0</v>
      </c>
      <c r="M3890" s="66">
        <f>IFERROR(IF(Ações!$B3890="","",VLOOKUP(Table_1[[#This Row],[AÇÕES]],'Dados Status Invest STOCKS'!A3876:AD4491,28)),0)</f>
        <v>0.32</v>
      </c>
      <c r="N3890" s="66">
        <f>IFERROR(IF(Ações!$B3890="","",VLOOKUP(Table_1[[#This Row],[AÇÕES]],'Dados Status Invest STOCKS'!A3876:AD4491,27)),0)</f>
        <v>8.15</v>
      </c>
      <c r="O3890" s="66">
        <f>IFERROR(IF(Ações!$L3890="","",Ações!$K3890*Ações!$L3890),0)</f>
        <v>0</v>
      </c>
      <c r="P3890" s="67">
        <f t="shared" si="60"/>
        <v>0.06</v>
      </c>
      <c r="Q3890" s="67">
        <f>IFERROR(Ações!$O3890/Ações!$M3890,0)</f>
        <v>0</v>
      </c>
      <c r="R3890" s="67">
        <f>IFERROR(IF(Ações!$B3890="","",VLOOKUP(Table_1[[#This Row],[AÇÕES]],'Dados Status Invest STOCKS'!A3876:AD4491,18)/100),0)</f>
        <v>3.9599999999999996E-2</v>
      </c>
      <c r="S3890" s="65">
        <f>IFERROR(IF(Ações!$B3890="","",VLOOKUP(Table_1[[#This Row],[AÇÕES]],'Dados Status Invest STOCKS'!A3876:AD4491,25)/100),0)</f>
        <v>-0.12300000000000001</v>
      </c>
      <c r="T3890" s="67">
        <f>(1-Ações!$Q3890)*Ações!$R3890</f>
        <v>3.9599999999999996E-2</v>
      </c>
      <c r="U3890" s="68">
        <f>IF(Ações!$S3890=0,Ações!$T3890,IF(Ações!$T3890=0,Ações!$S3890,AVERAGE(Ações!$S3890,Ações!$T3890)))</f>
        <v>-4.1700000000000008E-2</v>
      </c>
    </row>
    <row r="3891" spans="2:21" ht="15" customHeight="1" x14ac:dyDescent="0.2">
      <c r="B3891" s="63" t="str">
        <f>IFERROR('Dados Status Invest STOCKS'!A3878,"-")</f>
        <v>RDY</v>
      </c>
      <c r="C3891" s="45">
        <f>IFERROR((Ações!$D3891-Ações!$K3891)/Ações!$D3891,0)</f>
        <v>-3.1958041958041954</v>
      </c>
      <c r="D3891" s="46">
        <f>(Ações!$O3891)/0.06</f>
        <v>14.056900000000001</v>
      </c>
      <c r="E3891" s="47">
        <f>IFERROR((Ações!$F3891-Ações!$K3891)/Ações!$F3891,0)</f>
        <v>-1.7459064698046982</v>
      </c>
      <c r="F3891" s="46">
        <f>IF(OR(Ações!$N3891&lt;0,Ações!$M3891&lt;0),"",(22.5*Ações!$M3891*Ações!$N3891)^0.5)</f>
        <v>21.479245796815118</v>
      </c>
      <c r="G3891" s="47">
        <f>IFERROR((Ações!$H3891-Ações!$K3891)/Ações!$H3891,0)</f>
        <v>0</v>
      </c>
      <c r="H3891" s="48">
        <f>IFERROR(Ações!$I3891/(Ações!$P3891-Table_1[[#This Row],[CAGR LUCRO 5A]]),0)</f>
        <v>0</v>
      </c>
      <c r="I3891" s="48" t="str">
        <f>IF(Ações!$S3891&lt;0,"",Ações!$O3891*(1+Ações!$S3891))</f>
        <v/>
      </c>
      <c r="J3891" s="49">
        <f>IFERROR(IF(Ações!$B3891="","",(VLOOKUP(Table_1[[#This Row],[AÇÕES]],'Dados Status Invest STOCKS'!A3877:AD4492,4)/Table_1[[#This Row],[LPA]]))/100,0)</f>
        <v>0.2919718309859155</v>
      </c>
      <c r="K3891" s="64">
        <f>IFERROR(IF(Ações!$B3891="","",VLOOKUP(Table_1[[#This Row],[AÇÕES]],'Dados Status Invest STOCKS'!A3877:AD4492,2)),0)</f>
        <v>58.98</v>
      </c>
      <c r="L3891" s="65">
        <f>IFERROR(IF(Ações!$B3891="","",VLOOKUP(Table_1[[#This Row],[AÇÕES]],'Dados Status Invest STOCKS'!A3877:AD4492,3)/100),0)</f>
        <v>1.43E-2</v>
      </c>
      <c r="M3891" s="66">
        <f>IFERROR(IF(Ações!$B3891="","",VLOOKUP(Table_1[[#This Row],[AÇÕES]],'Dados Status Invest STOCKS'!A3877:AD4492,28)),0)</f>
        <v>1.42</v>
      </c>
      <c r="N3891" s="66">
        <f>IFERROR(IF(Ações!$B3891="","",VLOOKUP(Table_1[[#This Row],[AÇÕES]],'Dados Status Invest STOCKS'!A3877:AD4492,27)),0)</f>
        <v>14.44</v>
      </c>
      <c r="O3891" s="66">
        <f>IFERROR(IF(Ações!$L3891="","",Ações!$K3891*Ações!$L3891),0)</f>
        <v>0.843414</v>
      </c>
      <c r="P3891" s="67">
        <f t="shared" si="60"/>
        <v>0.06</v>
      </c>
      <c r="Q3891" s="67">
        <f>IFERROR(Ações!$O3891/Ações!$M3891,0)</f>
        <v>0.59395352112676059</v>
      </c>
      <c r="R3891" s="67">
        <f>IFERROR(IF(Ações!$B3891="","",VLOOKUP(Table_1[[#This Row],[AÇÕES]],'Dados Status Invest STOCKS'!A3877:AD4492,18)/100),0)</f>
        <v>9.849999999999999E-2</v>
      </c>
      <c r="S3891" s="65">
        <f>IFERROR(IF(Ações!$B3891="","",VLOOKUP(Table_1[[#This Row],[AÇÕES]],'Dados Status Invest STOCKS'!A3877:AD4492,25)/100),0)</f>
        <v>-4.8099999999999997E-2</v>
      </c>
      <c r="T3891" s="67">
        <f>(1-Ações!$Q3891)*Ações!$R3891</f>
        <v>3.9995578169014077E-2</v>
      </c>
      <c r="U3891" s="68">
        <f>IF(Ações!$S3891=0,Ações!$T3891,IF(Ações!$T3891=0,Ações!$S3891,AVERAGE(Ações!$S3891,Ações!$T3891)))</f>
        <v>-4.0522109154929598E-3</v>
      </c>
    </row>
    <row r="3892" spans="2:21" ht="15" customHeight="1" x14ac:dyDescent="0.2">
      <c r="B3892" s="63" t="str">
        <f>IFERROR('Dados Status Invest STOCKS'!A3879,"-")</f>
        <v>RE</v>
      </c>
      <c r="C3892" s="45">
        <f>IFERROR((Ações!$D3892-Ações!$K3892)/Ações!$D3892,0)</f>
        <v>-1.7522935779816509</v>
      </c>
      <c r="D3892" s="46">
        <f>(Ações!$O3892)/0.06</f>
        <v>103.22663333333335</v>
      </c>
      <c r="E3892" s="47">
        <f>IFERROR((Ações!$F3892-Ações!$K3892)/Ações!$F3892,0)</f>
        <v>0.25788025933004899</v>
      </c>
      <c r="F3892" s="46">
        <f>IF(OR(Ações!$N3892&lt;0,Ações!$M3892&lt;0),"",(22.5*Ações!$M3892*Ações!$N3892)^0.5)</f>
        <v>382.83579378109357</v>
      </c>
      <c r="G3892" s="47">
        <f>IFERROR((Ações!$H3892-Ações!$K3892)/Ações!$H3892,0)</f>
        <v>0</v>
      </c>
      <c r="H3892" s="48">
        <f>IFERROR(Ações!$I3892/(Ações!$P3892-Table_1[[#This Row],[CAGR LUCRO 5A]]),0)</f>
        <v>0</v>
      </c>
      <c r="I3892" s="48" t="str">
        <f>IF(Ações!$S3892&lt;0,"",Ações!$O3892*(1+Ações!$S3892))</f>
        <v/>
      </c>
      <c r="J3892" s="49">
        <f>IFERROR(IF(Ações!$B3892="","",(VLOOKUP(Table_1[[#This Row],[AÇÕES]],'Dados Status Invest STOCKS'!A3878:AD4493,4)/Table_1[[#This Row],[LPA]]))/100,0)</f>
        <v>4.2996108949416344E-3</v>
      </c>
      <c r="K3892" s="64">
        <f>IFERROR(IF(Ações!$B3892="","",VLOOKUP(Table_1[[#This Row],[AÇÕES]],'Dados Status Invest STOCKS'!A3878:AD4493,2)),0)</f>
        <v>284.11</v>
      </c>
      <c r="L3892" s="65">
        <f>IFERROR(IF(Ações!$B3892="","",VLOOKUP(Table_1[[#This Row],[AÇÕES]],'Dados Status Invest STOCKS'!A3878:AD4493,3)/100),0)</f>
        <v>2.18E-2</v>
      </c>
      <c r="M3892" s="66">
        <f>IFERROR(IF(Ações!$B3892="","",VLOOKUP(Table_1[[#This Row],[AÇÕES]],'Dados Status Invest STOCKS'!A3878:AD4493,28)),0)</f>
        <v>25.7</v>
      </c>
      <c r="N3892" s="66">
        <f>IFERROR(IF(Ações!$B3892="","",VLOOKUP(Table_1[[#This Row],[AÇÕES]],'Dados Status Invest STOCKS'!A3878:AD4493,27)),0)</f>
        <v>253.46</v>
      </c>
      <c r="O3892" s="66">
        <f>IFERROR(IF(Ações!$L3892="","",Ações!$K3892*Ações!$L3892),0)</f>
        <v>6.1935980000000006</v>
      </c>
      <c r="P3892" s="67">
        <f t="shared" si="60"/>
        <v>0.06</v>
      </c>
      <c r="Q3892" s="67">
        <f>IFERROR(Ações!$O3892/Ações!$M3892,0)</f>
        <v>0.2409960311284047</v>
      </c>
      <c r="R3892" s="67">
        <f>IFERROR(IF(Ações!$B3892="","",VLOOKUP(Table_1[[#This Row],[AÇÕES]],'Dados Status Invest STOCKS'!A3878:AD4493,18)/100),0)</f>
        <v>0.1014</v>
      </c>
      <c r="S3892" s="65">
        <f>IFERROR(IF(Ações!$B3892="","",VLOOKUP(Table_1[[#This Row],[AÇÕES]],'Dados Status Invest STOCKS'!A3878:AD4493,25)/100),0)</f>
        <v>-0.1206</v>
      </c>
      <c r="T3892" s="67">
        <f>(1-Ações!$Q3892)*Ações!$R3892</f>
        <v>7.6963002443579759E-2</v>
      </c>
      <c r="U3892" s="68">
        <f>IF(Ações!$S3892=0,Ações!$T3892,IF(Ações!$T3892=0,Ações!$S3892,AVERAGE(Ações!$S3892,Ações!$T3892)))</f>
        <v>-2.181849877821012E-2</v>
      </c>
    </row>
    <row r="3893" spans="2:21" ht="15" customHeight="1" x14ac:dyDescent="0.2">
      <c r="B3893" s="63" t="str">
        <f>IFERROR('Dados Status Invest STOCKS'!A3880,"-")</f>
        <v>REAL</v>
      </c>
      <c r="C3893" s="45">
        <f>IFERROR((Ações!$D3893-Ações!$K3893)/Ações!$D3893,0)</f>
        <v>0</v>
      </c>
      <c r="D3893" s="46">
        <f>(Ações!$O3893)/0.06</f>
        <v>0</v>
      </c>
      <c r="E3893" s="47">
        <f>IFERROR((Ações!$F3893-Ações!$K3893)/Ações!$F3893,0)</f>
        <v>0</v>
      </c>
      <c r="F3893" s="46" t="str">
        <f>IF(OR(Ações!$N3893&lt;0,Ações!$M3893&lt;0),"",(22.5*Ações!$M3893*Ações!$N3893)^0.5)</f>
        <v/>
      </c>
      <c r="G3893" s="47">
        <f>IFERROR((Ações!$H3893-Ações!$K3893)/Ações!$H3893,0)</f>
        <v>0</v>
      </c>
      <c r="H3893" s="48">
        <f>IFERROR(Ações!$I3893/(Ações!$P3893-Table_1[[#This Row],[CAGR LUCRO 5A]]),0)</f>
        <v>0</v>
      </c>
      <c r="I3893" s="48">
        <f>IF(Ações!$S3893&lt;0,"",Ações!$O3893*(1+Ações!$S3893))</f>
        <v>0</v>
      </c>
      <c r="J3893" s="49">
        <f>IFERROR(IF(Ações!$B3893="","",(VLOOKUP(Table_1[[#This Row],[AÇÕES]],'Dados Status Invest STOCKS'!A3879:AD4494,4)/Table_1[[#This Row],[LPA]]))/100,0)</f>
        <v>1.4941176470588236E-2</v>
      </c>
      <c r="K3893" s="64">
        <f>IFERROR(IF(Ações!$B3893="","",VLOOKUP(Table_1[[#This Row],[AÇÕES]],'Dados Status Invest STOCKS'!A3879:AD4494,2)),0)</f>
        <v>9.69</v>
      </c>
      <c r="L3893" s="65">
        <f>IFERROR(IF(Ações!$B3893="","",VLOOKUP(Table_1[[#This Row],[AÇÕES]],'Dados Status Invest STOCKS'!A3879:AD4494,3)/100),0)</f>
        <v>0</v>
      </c>
      <c r="M3893" s="66">
        <f>IFERROR(IF(Ações!$B3893="","",VLOOKUP(Table_1[[#This Row],[AÇÕES]],'Dados Status Invest STOCKS'!A3879:AD4494,28)),0)</f>
        <v>-2.5499999999999998</v>
      </c>
      <c r="N3893" s="66">
        <f>IFERROR(IF(Ações!$B3893="","",VLOOKUP(Table_1[[#This Row],[AÇÕES]],'Dados Status Invest STOCKS'!A3879:AD4494,27)),0)</f>
        <v>1.2</v>
      </c>
      <c r="O3893" s="66">
        <f>IFERROR(IF(Ações!$L3893="","",Ações!$K3893*Ações!$L3893),0)</f>
        <v>0</v>
      </c>
      <c r="P3893" s="67">
        <f t="shared" si="60"/>
        <v>0.06</v>
      </c>
      <c r="Q3893" s="67">
        <f>IFERROR(Ações!$O3893/Ações!$M3893,0)</f>
        <v>0</v>
      </c>
      <c r="R3893" s="67">
        <f>IFERROR(IF(Ações!$B3893="","",VLOOKUP(Table_1[[#This Row],[AÇÕES]],'Dados Status Invest STOCKS'!A3879:AD4494,18)/100),0)</f>
        <v>-2.1248</v>
      </c>
      <c r="S3893" s="65">
        <f>IFERROR(IF(Ações!$B3893="","",VLOOKUP(Table_1[[#This Row],[AÇÕES]],'Dados Status Invest STOCKS'!A3879:AD4494,25)/100),0)</f>
        <v>0</v>
      </c>
      <c r="T3893" s="67">
        <f>(1-Ações!$Q3893)*Ações!$R3893</f>
        <v>-2.1248</v>
      </c>
      <c r="U3893" s="68">
        <f>IF(Ações!$S3893=0,Ações!$T3893,IF(Ações!$T3893=0,Ações!$S3893,AVERAGE(Ações!$S3893,Ações!$T3893)))</f>
        <v>-2.1248</v>
      </c>
    </row>
    <row r="3894" spans="2:21" ht="15" customHeight="1" x14ac:dyDescent="0.2">
      <c r="B3894" s="63" t="str">
        <f>IFERROR('Dados Status Invest STOCKS'!A3881,"-")</f>
        <v>REDU</v>
      </c>
      <c r="C3894" s="45">
        <f>IFERROR((Ações!$D3894-Ações!$K3894)/Ações!$D3894,0)</f>
        <v>0</v>
      </c>
      <c r="D3894" s="46">
        <f>(Ações!$O3894)/0.06</f>
        <v>0</v>
      </c>
      <c r="E3894" s="47">
        <f>IFERROR((Ações!$F3894-Ações!$K3894)/Ações!$F3894,0)</f>
        <v>0</v>
      </c>
      <c r="F3894" s="46" t="str">
        <f>IF(OR(Ações!$N3894&lt;0,Ações!$M3894&lt;0),"",(22.5*Ações!$M3894*Ações!$N3894)^0.5)</f>
        <v/>
      </c>
      <c r="G3894" s="47">
        <f>IFERROR((Ações!$H3894-Ações!$K3894)/Ações!$H3894,0)</f>
        <v>0</v>
      </c>
      <c r="H3894" s="48">
        <f>IFERROR(Ações!$I3894/(Ações!$P3894-Table_1[[#This Row],[CAGR LUCRO 5A]]),0)</f>
        <v>0</v>
      </c>
      <c r="I3894" s="48">
        <f>IF(Ações!$S3894&lt;0,"",Ações!$O3894*(1+Ações!$S3894))</f>
        <v>0</v>
      </c>
      <c r="J3894" s="49">
        <f>IFERROR(IF(Ações!$B3894="","",(VLOOKUP(Table_1[[#This Row],[AÇÕES]],'Dados Status Invest STOCKS'!A3880:AD4495,4)/Table_1[[#This Row],[LPA]]))/100,0)</f>
        <v>0.17</v>
      </c>
      <c r="K3894" s="64">
        <f>IFERROR(IF(Ações!$B3894="","",VLOOKUP(Table_1[[#This Row],[AÇÕES]],'Dados Status Invest STOCKS'!A3880:AD4495,2)),0)</f>
        <v>0.48</v>
      </c>
      <c r="L3894" s="65">
        <f>IFERROR(IF(Ações!$B3894="","",VLOOKUP(Table_1[[#This Row],[AÇÕES]],'Dados Status Invest STOCKS'!A3880:AD4495,3)/100),0)</f>
        <v>0</v>
      </c>
      <c r="M3894" s="66">
        <f>IFERROR(IF(Ações!$B3894="","",VLOOKUP(Table_1[[#This Row],[AÇÕES]],'Dados Status Invest STOCKS'!A3880:AD4495,28)),0)</f>
        <v>-0.17</v>
      </c>
      <c r="N3894" s="66">
        <f>IFERROR(IF(Ações!$B3894="","",VLOOKUP(Table_1[[#This Row],[AÇÕES]],'Dados Status Invest STOCKS'!A3880:AD4495,27)),0)</f>
        <v>1.29</v>
      </c>
      <c r="O3894" s="66">
        <f>IFERROR(IF(Ações!$L3894="","",Ações!$K3894*Ações!$L3894),0)</f>
        <v>0</v>
      </c>
      <c r="P3894" s="67">
        <f t="shared" si="60"/>
        <v>0.06</v>
      </c>
      <c r="Q3894" s="67">
        <f>IFERROR(Ações!$O3894/Ações!$M3894,0)</f>
        <v>0</v>
      </c>
      <c r="R3894" s="67">
        <f>IFERROR(IF(Ações!$B3894="","",VLOOKUP(Table_1[[#This Row],[AÇÕES]],'Dados Status Invest STOCKS'!A3880:AD4495,18)/100),0)</f>
        <v>-0.129</v>
      </c>
      <c r="S3894" s="65">
        <f>IFERROR(IF(Ações!$B3894="","",VLOOKUP(Table_1[[#This Row],[AÇÕES]],'Dados Status Invest STOCKS'!A3880:AD4495,25)/100),0)</f>
        <v>0</v>
      </c>
      <c r="T3894" s="67">
        <f>(1-Ações!$Q3894)*Ações!$R3894</f>
        <v>-0.129</v>
      </c>
      <c r="U3894" s="68">
        <f>IF(Ações!$S3894=0,Ações!$T3894,IF(Ações!$T3894=0,Ações!$S3894,AVERAGE(Ações!$S3894,Ações!$T3894)))</f>
        <v>-0.129</v>
      </c>
    </row>
    <row r="3895" spans="2:21" ht="15" customHeight="1" x14ac:dyDescent="0.2">
      <c r="B3895" s="63" t="str">
        <f>IFERROR('Dados Status Invest STOCKS'!A3882,"-")</f>
        <v>REED</v>
      </c>
      <c r="C3895" s="45">
        <f>IFERROR((Ações!$D3895-Ações!$K3895)/Ações!$D3895,0)</f>
        <v>0</v>
      </c>
      <c r="D3895" s="46">
        <f>(Ações!$O3895)/0.06</f>
        <v>0</v>
      </c>
      <c r="E3895" s="47">
        <f>IFERROR((Ações!$F3895-Ações!$K3895)/Ações!$F3895,0)</f>
        <v>0</v>
      </c>
      <c r="F3895" s="46" t="str">
        <f>IF(OR(Ações!$N3895&lt;0,Ações!$M3895&lt;0),"",(22.5*Ações!$M3895*Ações!$N3895)^0.5)</f>
        <v/>
      </c>
      <c r="G3895" s="47">
        <f>IFERROR((Ações!$H3895-Ações!$K3895)/Ações!$H3895,0)</f>
        <v>0</v>
      </c>
      <c r="H3895" s="48">
        <f>IFERROR(Ações!$I3895/(Ações!$P3895-Table_1[[#This Row],[CAGR LUCRO 5A]]),0)</f>
        <v>0</v>
      </c>
      <c r="I3895" s="48">
        <f>IF(Ações!$S3895&lt;0,"",Ações!$O3895*(1+Ações!$S3895))</f>
        <v>0</v>
      </c>
      <c r="J3895" s="49">
        <f>IFERROR(IF(Ações!$B3895="","",(VLOOKUP(Table_1[[#This Row],[AÇÕES]],'Dados Status Invest STOCKS'!A3881:AD4496,4)/Table_1[[#This Row],[LPA]]))/100,0)</f>
        <v>0.1225</v>
      </c>
      <c r="K3895" s="64">
        <f>IFERROR(IF(Ações!$B3895="","",VLOOKUP(Table_1[[#This Row],[AÇÕES]],'Dados Status Invest STOCKS'!A3881:AD4496,2)),0)</f>
        <v>0.31</v>
      </c>
      <c r="L3895" s="65">
        <f>IFERROR(IF(Ações!$B3895="","",VLOOKUP(Table_1[[#This Row],[AÇÕES]],'Dados Status Invest STOCKS'!A3881:AD4496,3)/100),0)</f>
        <v>0</v>
      </c>
      <c r="M3895" s="66">
        <f>IFERROR(IF(Ações!$B3895="","",VLOOKUP(Table_1[[#This Row],[AÇÕES]],'Dados Status Invest STOCKS'!A3881:AD4496,28)),0)</f>
        <v>-0.16</v>
      </c>
      <c r="N3895" s="66">
        <f>IFERROR(IF(Ações!$B3895="","",VLOOKUP(Table_1[[#This Row],[AÇÕES]],'Dados Status Invest STOCKS'!A3881:AD4496,27)),0)</f>
        <v>0.09</v>
      </c>
      <c r="O3895" s="66">
        <f>IFERROR(IF(Ações!$L3895="","",Ações!$K3895*Ações!$L3895),0)</f>
        <v>0</v>
      </c>
      <c r="P3895" s="67">
        <f t="shared" si="60"/>
        <v>0.06</v>
      </c>
      <c r="Q3895" s="67">
        <f>IFERROR(Ações!$O3895/Ações!$M3895,0)</f>
        <v>0</v>
      </c>
      <c r="R3895" s="67">
        <f>IFERROR(IF(Ações!$B3895="","",VLOOKUP(Table_1[[#This Row],[AÇÕES]],'Dados Status Invest STOCKS'!A3881:AD4496,18)/100),0)</f>
        <v>-1.8090999999999999</v>
      </c>
      <c r="S3895" s="65">
        <f>IFERROR(IF(Ações!$B3895="","",VLOOKUP(Table_1[[#This Row],[AÇÕES]],'Dados Status Invest STOCKS'!A3881:AD4496,25)/100),0)</f>
        <v>0</v>
      </c>
      <c r="T3895" s="67">
        <f>(1-Ações!$Q3895)*Ações!$R3895</f>
        <v>-1.8090999999999999</v>
      </c>
      <c r="U3895" s="68">
        <f>IF(Ações!$S3895=0,Ações!$T3895,IF(Ações!$T3895=0,Ações!$S3895,AVERAGE(Ações!$S3895,Ações!$T3895)))</f>
        <v>-1.8090999999999999</v>
      </c>
    </row>
    <row r="3896" spans="2:21" ht="15" customHeight="1" x14ac:dyDescent="0.2">
      <c r="B3896" s="63" t="str">
        <f>IFERROR('Dados Status Invest STOCKS'!A3883,"-")</f>
        <v>REFR</v>
      </c>
      <c r="C3896" s="45">
        <f>IFERROR((Ações!$D3896-Ações!$K3896)/Ações!$D3896,0)</f>
        <v>0</v>
      </c>
      <c r="D3896" s="46">
        <f>(Ações!$O3896)/0.06</f>
        <v>0</v>
      </c>
      <c r="E3896" s="47">
        <f>IFERROR((Ações!$F3896-Ações!$K3896)/Ações!$F3896,0)</f>
        <v>0</v>
      </c>
      <c r="F3896" s="46" t="str">
        <f>IF(OR(Ações!$N3896&lt;0,Ações!$M3896&lt;0),"",(22.5*Ações!$M3896*Ações!$N3896)^0.5)</f>
        <v/>
      </c>
      <c r="G3896" s="47">
        <f>IFERROR((Ações!$H3896-Ações!$K3896)/Ações!$H3896,0)</f>
        <v>0</v>
      </c>
      <c r="H3896" s="48">
        <f>IFERROR(Ações!$I3896/(Ações!$P3896-Table_1[[#This Row],[CAGR LUCRO 5A]]),0)</f>
        <v>0</v>
      </c>
      <c r="I3896" s="48">
        <f>IF(Ações!$S3896&lt;0,"",Ações!$O3896*(1+Ações!$S3896))</f>
        <v>0</v>
      </c>
      <c r="J3896" s="49">
        <f>IFERROR(IF(Ações!$B3896="","",(VLOOKUP(Table_1[[#This Row],[AÇÕES]],'Dados Status Invest STOCKS'!A3882:AD4497,4)/Table_1[[#This Row],[LPA]]))/100,0)</f>
        <v>3.7949999999999999</v>
      </c>
      <c r="K3896" s="64">
        <f>IFERROR(IF(Ações!$B3896="","",VLOOKUP(Table_1[[#This Row],[AÇÕES]],'Dados Status Invest STOCKS'!A3882:AD4497,2)),0)</f>
        <v>1.41</v>
      </c>
      <c r="L3896" s="65">
        <f>IFERROR(IF(Ações!$B3896="","",VLOOKUP(Table_1[[#This Row],[AÇÕES]],'Dados Status Invest STOCKS'!A3882:AD4497,3)/100),0)</f>
        <v>0</v>
      </c>
      <c r="M3896" s="66">
        <f>IFERROR(IF(Ações!$B3896="","",VLOOKUP(Table_1[[#This Row],[AÇÕES]],'Dados Status Invest STOCKS'!A3882:AD4497,28)),0)</f>
        <v>-0.06</v>
      </c>
      <c r="N3896" s="66">
        <f>IFERROR(IF(Ações!$B3896="","",VLOOKUP(Table_1[[#This Row],[AÇÕES]],'Dados Status Invest STOCKS'!A3882:AD4497,27)),0)</f>
        <v>0.14000000000000001</v>
      </c>
      <c r="O3896" s="66">
        <f>IFERROR(IF(Ações!$L3896="","",Ações!$K3896*Ações!$L3896),0)</f>
        <v>0</v>
      </c>
      <c r="P3896" s="67">
        <f t="shared" si="60"/>
        <v>0.06</v>
      </c>
      <c r="Q3896" s="67">
        <f>IFERROR(Ações!$O3896/Ações!$M3896,0)</f>
        <v>0</v>
      </c>
      <c r="R3896" s="67">
        <f>IFERROR(IF(Ações!$B3896="","",VLOOKUP(Table_1[[#This Row],[AÇÕES]],'Dados Status Invest STOCKS'!A3882:AD4497,18)/100),0)</f>
        <v>-0.44740000000000002</v>
      </c>
      <c r="S3896" s="65">
        <f>IFERROR(IF(Ações!$B3896="","",VLOOKUP(Table_1[[#This Row],[AÇÕES]],'Dados Status Invest STOCKS'!A3882:AD4497,25)/100),0)</f>
        <v>0</v>
      </c>
      <c r="T3896" s="67">
        <f>(1-Ações!$Q3896)*Ações!$R3896</f>
        <v>-0.44740000000000002</v>
      </c>
      <c r="U3896" s="68">
        <f>IF(Ações!$S3896=0,Ações!$T3896,IF(Ações!$T3896=0,Ações!$S3896,AVERAGE(Ações!$S3896,Ações!$T3896)))</f>
        <v>-0.44740000000000002</v>
      </c>
    </row>
    <row r="3897" spans="2:21" ht="15" customHeight="1" x14ac:dyDescent="0.2">
      <c r="B3897" s="63" t="str">
        <f>IFERROR('Dados Status Invest STOCKS'!A3884,"-")</f>
        <v>REGI</v>
      </c>
      <c r="C3897" s="45">
        <f>IFERROR((Ações!$D3897-Ações!$K3897)/Ações!$D3897,0)</f>
        <v>0</v>
      </c>
      <c r="D3897" s="46">
        <f>(Ações!$O3897)/0.06</f>
        <v>0</v>
      </c>
      <c r="E3897" s="47">
        <f>IFERROR((Ações!$F3897-Ações!$K3897)/Ações!$F3897,0)</f>
        <v>0.19979218605689433</v>
      </c>
      <c r="F3897" s="46">
        <f>IF(OR(Ações!$N3897&lt;0,Ações!$M3897&lt;0),"",(22.5*Ações!$M3897*Ações!$N3897)^0.5)</f>
        <v>51.524115712935824</v>
      </c>
      <c r="G3897" s="47">
        <f>IFERROR((Ações!$H3897-Ações!$K3897)/Ações!$H3897,0)</f>
        <v>0</v>
      </c>
      <c r="H3897" s="48">
        <f>IFERROR(Ações!$I3897/(Ações!$P3897-Table_1[[#This Row],[CAGR LUCRO 5A]]),0)</f>
        <v>0</v>
      </c>
      <c r="I3897" s="48">
        <f>IF(Ações!$S3897&lt;0,"",Ações!$O3897*(1+Ações!$S3897))</f>
        <v>0</v>
      </c>
      <c r="J3897" s="49">
        <f>IFERROR(IF(Ações!$B3897="","",(VLOOKUP(Table_1[[#This Row],[AÇÕES]],'Dados Status Invest STOCKS'!A3883:AD4498,4)/Table_1[[#This Row],[LPA]]))/100,0)</f>
        <v>3.2937853107344629E-2</v>
      </c>
      <c r="K3897" s="64">
        <f>IFERROR(IF(Ações!$B3897="","",VLOOKUP(Table_1[[#This Row],[AÇÕES]],'Dados Status Invest STOCKS'!A3883:AD4498,2)),0)</f>
        <v>41.23</v>
      </c>
      <c r="L3897" s="65">
        <f>IFERROR(IF(Ações!$B3897="","",VLOOKUP(Table_1[[#This Row],[AÇÕES]],'Dados Status Invest STOCKS'!A3883:AD4498,3)/100),0)</f>
        <v>0</v>
      </c>
      <c r="M3897" s="66">
        <f>IFERROR(IF(Ações!$B3897="","",VLOOKUP(Table_1[[#This Row],[AÇÕES]],'Dados Status Invest STOCKS'!A3883:AD4498,28)),0)</f>
        <v>3.54</v>
      </c>
      <c r="N3897" s="66">
        <f>IFERROR(IF(Ações!$B3897="","",VLOOKUP(Table_1[[#This Row],[AÇÕES]],'Dados Status Invest STOCKS'!A3883:AD4498,27)),0)</f>
        <v>33.33</v>
      </c>
      <c r="O3897" s="66">
        <f>IFERROR(IF(Ações!$L3897="","",Ações!$K3897*Ações!$L3897),0)</f>
        <v>0</v>
      </c>
      <c r="P3897" s="67">
        <f t="shared" si="60"/>
        <v>0.06</v>
      </c>
      <c r="Q3897" s="67">
        <f>IFERROR(Ações!$O3897/Ações!$M3897,0)</f>
        <v>0</v>
      </c>
      <c r="R3897" s="67">
        <f>IFERROR(IF(Ações!$B3897="","",VLOOKUP(Table_1[[#This Row],[AÇÕES]],'Dados Status Invest STOCKS'!A3883:AD4498,18)/100),0)</f>
        <v>0.1061</v>
      </c>
      <c r="S3897" s="65">
        <f>IFERROR(IF(Ações!$B3897="","",VLOOKUP(Table_1[[#This Row],[AÇÕES]],'Dados Status Invest STOCKS'!A3883:AD4498,25)/100),0)</f>
        <v>0</v>
      </c>
      <c r="T3897" s="67">
        <f>(1-Ações!$Q3897)*Ações!$R3897</f>
        <v>0.1061</v>
      </c>
      <c r="U3897" s="68">
        <f>IF(Ações!$S3897=0,Ações!$T3897,IF(Ações!$T3897=0,Ações!$S3897,AVERAGE(Ações!$S3897,Ações!$T3897)))</f>
        <v>0.1061</v>
      </c>
    </row>
    <row r="3898" spans="2:21" ht="15" customHeight="1" x14ac:dyDescent="0.2">
      <c r="B3898" s="63" t="str">
        <f>IFERROR('Dados Status Invest STOCKS'!A3885,"-")</f>
        <v>REGN</v>
      </c>
      <c r="C3898" s="45">
        <f>IFERROR((Ações!$D3898-Ações!$K3898)/Ações!$D3898,0)</f>
        <v>0</v>
      </c>
      <c r="D3898" s="46">
        <f>(Ações!$O3898)/0.06</f>
        <v>0</v>
      </c>
      <c r="E3898" s="47">
        <f>IFERROR((Ações!$F3898-Ações!$K3898)/Ações!$F3898,0)</f>
        <v>-8.8985686307132938E-2</v>
      </c>
      <c r="F3898" s="46">
        <f>IF(OR(Ações!$N3898&lt;0,Ações!$M3898&lt;0),"",(22.5*Ações!$M3898*Ações!$N3898)^0.5)</f>
        <v>570.69620640056826</v>
      </c>
      <c r="G3898" s="47">
        <f>IFERROR((Ações!$H3898-Ações!$K3898)/Ações!$H3898,0)</f>
        <v>0</v>
      </c>
      <c r="H3898" s="48">
        <f>IFERROR(Ações!$I3898/(Ações!$P3898-Table_1[[#This Row],[CAGR LUCRO 5A]]),0)</f>
        <v>0</v>
      </c>
      <c r="I3898" s="48">
        <f>IF(Ações!$S3898&lt;0,"",Ações!$O3898*(1+Ações!$S3898))</f>
        <v>0</v>
      </c>
      <c r="J3898" s="49">
        <f>IFERROR(IF(Ações!$B3898="","",(VLOOKUP(Table_1[[#This Row],[AÇÕES]],'Dados Status Invest STOCKS'!A3884:AD4499,4)/Table_1[[#This Row],[LPA]]))/100,0)</f>
        <v>7.638580931263858E-4</v>
      </c>
      <c r="K3898" s="64">
        <f>IFERROR(IF(Ações!$B3898="","",VLOOKUP(Table_1[[#This Row],[AÇÕES]],'Dados Status Invest STOCKS'!A3884:AD4499,2)),0)</f>
        <v>621.48</v>
      </c>
      <c r="L3898" s="65">
        <f>IFERROR(IF(Ações!$B3898="","",VLOOKUP(Table_1[[#This Row],[AÇÕES]],'Dados Status Invest STOCKS'!A3884:AD4499,3)/100),0)</f>
        <v>0</v>
      </c>
      <c r="M3898" s="66">
        <f>IFERROR(IF(Ações!$B3898="","",VLOOKUP(Table_1[[#This Row],[AÇÕES]],'Dados Status Invest STOCKS'!A3884:AD4499,28)),0)</f>
        <v>90.2</v>
      </c>
      <c r="N3898" s="66">
        <f>IFERROR(IF(Ações!$B3898="","",VLOOKUP(Table_1[[#This Row],[AÇÕES]],'Dados Status Invest STOCKS'!A3884:AD4499,27)),0)</f>
        <v>160.47999999999999</v>
      </c>
      <c r="O3898" s="66">
        <f>IFERROR(IF(Ações!$L3898="","",Ações!$K3898*Ações!$L3898),0)</f>
        <v>0</v>
      </c>
      <c r="P3898" s="67">
        <f t="shared" si="60"/>
        <v>0.06</v>
      </c>
      <c r="Q3898" s="67">
        <f>IFERROR(Ações!$O3898/Ações!$M3898,0)</f>
        <v>0</v>
      </c>
      <c r="R3898" s="67">
        <f>IFERROR(IF(Ações!$B3898="","",VLOOKUP(Table_1[[#This Row],[AÇÕES]],'Dados Status Invest STOCKS'!A3884:AD4499,18)/100),0)</f>
        <v>0.56210000000000004</v>
      </c>
      <c r="S3898" s="65">
        <f>IFERROR(IF(Ações!$B3898="","",VLOOKUP(Table_1[[#This Row],[AÇÕES]],'Dados Status Invest STOCKS'!A3884:AD4499,25)/100),0)</f>
        <v>0.82920000000000005</v>
      </c>
      <c r="T3898" s="67">
        <f>(1-Ações!$Q3898)*Ações!$R3898</f>
        <v>0.56210000000000004</v>
      </c>
      <c r="U3898" s="68">
        <f>IF(Ações!$S3898=0,Ações!$T3898,IF(Ações!$T3898=0,Ações!$S3898,AVERAGE(Ações!$S3898,Ações!$T3898)))</f>
        <v>0.6956500000000001</v>
      </c>
    </row>
    <row r="3899" spans="2:21" ht="15" customHeight="1" x14ac:dyDescent="0.2">
      <c r="B3899" s="63" t="str">
        <f>IFERROR('Dados Status Invest STOCKS'!A3886,"-")</f>
        <v>REKR</v>
      </c>
      <c r="C3899" s="45">
        <f>IFERROR((Ações!$D3899-Ações!$K3899)/Ações!$D3899,0)</f>
        <v>0</v>
      </c>
      <c r="D3899" s="46">
        <f>(Ações!$O3899)/0.06</f>
        <v>0</v>
      </c>
      <c r="E3899" s="47">
        <f>IFERROR((Ações!$F3899-Ações!$K3899)/Ações!$F3899,0)</f>
        <v>0</v>
      </c>
      <c r="F3899" s="46" t="str">
        <f>IF(OR(Ações!$N3899&lt;0,Ações!$M3899&lt;0),"",(22.5*Ações!$M3899*Ações!$N3899)^0.5)</f>
        <v/>
      </c>
      <c r="G3899" s="47">
        <f>IFERROR((Ações!$H3899-Ações!$K3899)/Ações!$H3899,0)</f>
        <v>0</v>
      </c>
      <c r="H3899" s="48">
        <f>IFERROR(Ações!$I3899/(Ações!$P3899-Table_1[[#This Row],[CAGR LUCRO 5A]]),0)</f>
        <v>0</v>
      </c>
      <c r="I3899" s="48">
        <f>IF(Ações!$S3899&lt;0,"",Ações!$O3899*(1+Ações!$S3899))</f>
        <v>0</v>
      </c>
      <c r="J3899" s="49">
        <f>IFERROR(IF(Ações!$B3899="","",(VLOOKUP(Table_1[[#This Row],[AÇÕES]],'Dados Status Invest STOCKS'!A3885:AD4500,4)/Table_1[[#This Row],[LPA]]))/100,0)</f>
        <v>0.16846153846153847</v>
      </c>
      <c r="K3899" s="64">
        <f>IFERROR(IF(Ações!$B3899="","",VLOOKUP(Table_1[[#This Row],[AÇÕES]],'Dados Status Invest STOCKS'!A3885:AD4500,2)),0)</f>
        <v>4.5599999999999996</v>
      </c>
      <c r="L3899" s="65">
        <f>IFERROR(IF(Ações!$B3899="","",VLOOKUP(Table_1[[#This Row],[AÇÕES]],'Dados Status Invest STOCKS'!A3885:AD4500,3)/100),0)</f>
        <v>0</v>
      </c>
      <c r="M3899" s="66">
        <f>IFERROR(IF(Ações!$B3899="","",VLOOKUP(Table_1[[#This Row],[AÇÕES]],'Dados Status Invest STOCKS'!A3885:AD4500,28)),0)</f>
        <v>-0.52</v>
      </c>
      <c r="N3899" s="66">
        <f>IFERROR(IF(Ações!$B3899="","",VLOOKUP(Table_1[[#This Row],[AÇÕES]],'Dados Status Invest STOCKS'!A3885:AD4500,27)),0)</f>
        <v>2.4300000000000002</v>
      </c>
      <c r="O3899" s="66">
        <f>IFERROR(IF(Ações!$L3899="","",Ações!$K3899*Ações!$L3899),0)</f>
        <v>0</v>
      </c>
      <c r="P3899" s="67">
        <f t="shared" si="60"/>
        <v>0.06</v>
      </c>
      <c r="Q3899" s="67">
        <f>IFERROR(Ações!$O3899/Ações!$M3899,0)</f>
        <v>0</v>
      </c>
      <c r="R3899" s="67">
        <f>IFERROR(IF(Ações!$B3899="","",VLOOKUP(Table_1[[#This Row],[AÇÕES]],'Dados Status Invest STOCKS'!A3885:AD4500,18)/100),0)</f>
        <v>-0.21440000000000001</v>
      </c>
      <c r="S3899" s="65">
        <f>IFERROR(IF(Ações!$B3899="","",VLOOKUP(Table_1[[#This Row],[AÇÕES]],'Dados Status Invest STOCKS'!A3885:AD4500,25)/100),0)</f>
        <v>0</v>
      </c>
      <c r="T3899" s="67">
        <f>(1-Ações!$Q3899)*Ações!$R3899</f>
        <v>-0.21440000000000001</v>
      </c>
      <c r="U3899" s="68">
        <f>IF(Ações!$S3899=0,Ações!$T3899,IF(Ações!$T3899=0,Ações!$S3899,AVERAGE(Ações!$S3899,Ações!$T3899)))</f>
        <v>-0.21440000000000001</v>
      </c>
    </row>
    <row r="3900" spans="2:21" ht="15" customHeight="1" x14ac:dyDescent="0.2">
      <c r="B3900" s="63" t="str">
        <f>IFERROR('Dados Status Invest STOCKS'!A3887,"-")</f>
        <v>RELL</v>
      </c>
      <c r="C3900" s="45">
        <f>IFERROR((Ações!$D3900-Ações!$K3900)/Ações!$D3900,0)</f>
        <v>-2.3149171270718227</v>
      </c>
      <c r="D3900" s="46">
        <f>(Ações!$O3900)/0.06</f>
        <v>4.0031166666666671</v>
      </c>
      <c r="E3900" s="47">
        <f>IFERROR((Ações!$F3900-Ações!$K3900)/Ações!$F3900,0)</f>
        <v>-0.13040405806701214</v>
      </c>
      <c r="F3900" s="46">
        <f>IF(OR(Ações!$N3900&lt;0,Ações!$M3900&lt;0),"",(22.5*Ações!$M3900*Ações!$N3900)^0.5)</f>
        <v>11.739165217339774</v>
      </c>
      <c r="G3900" s="47">
        <f>IFERROR((Ações!$H3900-Ações!$K3900)/Ações!$H3900,0)</f>
        <v>-2.3149171270718227</v>
      </c>
      <c r="H3900" s="48">
        <f>IFERROR(Ações!$I3900/(Ações!$P3900-Table_1[[#This Row],[CAGR LUCRO 5A]]),0)</f>
        <v>4.0031166666666671</v>
      </c>
      <c r="I3900" s="48">
        <f>IF(Ações!$S3900&lt;0,"",Ações!$O3900*(1+Ações!$S3900))</f>
        <v>0.24018700000000001</v>
      </c>
      <c r="J3900" s="49">
        <f>IFERROR(IF(Ações!$B3900="","",(VLOOKUP(Table_1[[#This Row],[AÇÕES]],'Dados Status Invest STOCKS'!A3886:AD4501,4)/Table_1[[#This Row],[LPA]]))/100,0)</f>
        <v>0.30651515151515152</v>
      </c>
      <c r="K3900" s="64">
        <f>IFERROR(IF(Ações!$B3900="","",VLOOKUP(Table_1[[#This Row],[AÇÕES]],'Dados Status Invest STOCKS'!A3886:AD4501,2)),0)</f>
        <v>13.27</v>
      </c>
      <c r="L3900" s="65">
        <f>IFERROR(IF(Ações!$B3900="","",VLOOKUP(Table_1[[#This Row],[AÇÕES]],'Dados Status Invest STOCKS'!A3886:AD4501,3)/100),0)</f>
        <v>1.8100000000000002E-2</v>
      </c>
      <c r="M3900" s="66">
        <f>IFERROR(IF(Ações!$B3900="","",VLOOKUP(Table_1[[#This Row],[AÇÕES]],'Dados Status Invest STOCKS'!A3886:AD4501,28)),0)</f>
        <v>0.66</v>
      </c>
      <c r="N3900" s="66">
        <f>IFERROR(IF(Ações!$B3900="","",VLOOKUP(Table_1[[#This Row],[AÇÕES]],'Dados Status Invest STOCKS'!A3886:AD4501,27)),0)</f>
        <v>9.2799999999999994</v>
      </c>
      <c r="O3900" s="66">
        <f>IFERROR(IF(Ações!$L3900="","",Ações!$K3900*Ações!$L3900),0)</f>
        <v>0.24018700000000001</v>
      </c>
      <c r="P3900" s="67">
        <f t="shared" si="60"/>
        <v>0.06</v>
      </c>
      <c r="Q3900" s="67">
        <f>IFERROR(Ações!$O3900/Ações!$M3900,0)</f>
        <v>0.36391969696969695</v>
      </c>
      <c r="R3900" s="67">
        <f>IFERROR(IF(Ações!$B3900="","",VLOOKUP(Table_1[[#This Row],[AÇÕES]],'Dados Status Invest STOCKS'!A3886:AD4501,18)/100),0)</f>
        <v>7.0699999999999999E-2</v>
      </c>
      <c r="S3900" s="65">
        <f>IFERROR(IF(Ações!$B3900="","",VLOOKUP(Table_1[[#This Row],[AÇÕES]],'Dados Status Invest STOCKS'!A3886:AD4501,25)/100),0)</f>
        <v>0</v>
      </c>
      <c r="T3900" s="67">
        <f>(1-Ações!$Q3900)*Ações!$R3900</f>
        <v>4.4970877424242425E-2</v>
      </c>
      <c r="U3900" s="68">
        <f>IF(Ações!$S3900=0,Ações!$T3900,IF(Ações!$T3900=0,Ações!$S3900,AVERAGE(Ações!$S3900,Ações!$T3900)))</f>
        <v>4.4970877424242425E-2</v>
      </c>
    </row>
    <row r="3901" spans="2:21" ht="15" customHeight="1" x14ac:dyDescent="0.2">
      <c r="B3901" s="63" t="str">
        <f>IFERROR('Dados Status Invest STOCKS'!A3888,"-")</f>
        <v>RELV</v>
      </c>
      <c r="C3901" s="45">
        <f>IFERROR((Ações!$D3901-Ações!$K3901)/Ações!$D3901,0)</f>
        <v>0</v>
      </c>
      <c r="D3901" s="46">
        <f>(Ações!$O3901)/0.06</f>
        <v>0</v>
      </c>
      <c r="E3901" s="47">
        <f>IFERROR((Ações!$F3901-Ações!$K3901)/Ações!$F3901,0)</f>
        <v>0.26956565495794621</v>
      </c>
      <c r="F3901" s="46">
        <f>IF(OR(Ações!$N3901&lt;0,Ações!$M3901&lt;0),"",(22.5*Ações!$M3901*Ações!$N3901)^0.5)</f>
        <v>6.5029800860836096</v>
      </c>
      <c r="G3901" s="47">
        <f>IFERROR((Ações!$H3901-Ações!$K3901)/Ações!$H3901,0)</f>
        <v>0</v>
      </c>
      <c r="H3901" s="48">
        <f>IFERROR(Ações!$I3901/(Ações!$P3901-Table_1[[#This Row],[CAGR LUCRO 5A]]),0)</f>
        <v>0</v>
      </c>
      <c r="I3901" s="48">
        <f>IF(Ações!$S3901&lt;0,"",Ações!$O3901*(1+Ações!$S3901))</f>
        <v>0</v>
      </c>
      <c r="J3901" s="49">
        <f>IFERROR(IF(Ações!$B3901="","",(VLOOKUP(Table_1[[#This Row],[AÇÕES]],'Dados Status Invest STOCKS'!A3887:AD4502,4)/Table_1[[#This Row],[LPA]]))/100,0)</f>
        <v>0.39314285714285718</v>
      </c>
      <c r="K3901" s="64">
        <f>IFERROR(IF(Ações!$B3901="","",VLOOKUP(Table_1[[#This Row],[AÇÕES]],'Dados Status Invest STOCKS'!A3887:AD4502,2)),0)</f>
        <v>4.75</v>
      </c>
      <c r="L3901" s="65">
        <f>IFERROR(IF(Ações!$B3901="","",VLOOKUP(Table_1[[#This Row],[AÇÕES]],'Dados Status Invest STOCKS'!A3887:AD4502,3)/100),0)</f>
        <v>0</v>
      </c>
      <c r="M3901" s="66">
        <f>IFERROR(IF(Ações!$B3901="","",VLOOKUP(Table_1[[#This Row],[AÇÕES]],'Dados Status Invest STOCKS'!A3887:AD4502,28)),0)</f>
        <v>0.35</v>
      </c>
      <c r="N3901" s="66">
        <f>IFERROR(IF(Ações!$B3901="","",VLOOKUP(Table_1[[#This Row],[AÇÕES]],'Dados Status Invest STOCKS'!A3887:AD4502,27)),0)</f>
        <v>5.37</v>
      </c>
      <c r="O3901" s="66">
        <f>IFERROR(IF(Ações!$L3901="","",Ações!$K3901*Ações!$L3901),0)</f>
        <v>0</v>
      </c>
      <c r="P3901" s="67">
        <f t="shared" si="60"/>
        <v>0.06</v>
      </c>
      <c r="Q3901" s="67">
        <f>IFERROR(Ações!$O3901/Ações!$M3901,0)</f>
        <v>0</v>
      </c>
      <c r="R3901" s="67">
        <f>IFERROR(IF(Ações!$B3901="","",VLOOKUP(Table_1[[#This Row],[AÇÕES]],'Dados Status Invest STOCKS'!A3887:AD4502,18)/100),0)</f>
        <v>6.4299999999999996E-2</v>
      </c>
      <c r="S3901" s="65">
        <f>IFERROR(IF(Ações!$B3901="","",VLOOKUP(Table_1[[#This Row],[AÇÕES]],'Dados Status Invest STOCKS'!A3887:AD4502,25)/100),0)</f>
        <v>0</v>
      </c>
      <c r="T3901" s="67">
        <f>(1-Ações!$Q3901)*Ações!$R3901</f>
        <v>6.4299999999999996E-2</v>
      </c>
      <c r="U3901" s="68">
        <f>IF(Ações!$S3901=0,Ações!$T3901,IF(Ações!$T3901=0,Ações!$S3901,AVERAGE(Ações!$S3901,Ações!$T3901)))</f>
        <v>6.4299999999999996E-2</v>
      </c>
    </row>
    <row r="3902" spans="2:21" ht="15" customHeight="1" x14ac:dyDescent="0.2">
      <c r="B3902" s="63" t="str">
        <f>IFERROR('Dados Status Invest STOCKS'!A3889,"-")</f>
        <v>RENN</v>
      </c>
      <c r="C3902" s="45">
        <f>IFERROR((Ações!$D3902-Ações!$K3902)/Ações!$D3902,0)</f>
        <v>0</v>
      </c>
      <c r="D3902" s="46">
        <f>(Ações!$O3902)/0.06</f>
        <v>0</v>
      </c>
      <c r="E3902" s="47">
        <f>IFERROR((Ações!$F3902-Ações!$K3902)/Ações!$F3902,0)</f>
        <v>-1.4955514691139611</v>
      </c>
      <c r="F3902" s="46">
        <f>IF(OR(Ações!$N3902&lt;0,Ações!$M3902&lt;0),"",(22.5*Ações!$M3902*Ações!$N3902)^0.5)</f>
        <v>8.8196938722384246</v>
      </c>
      <c r="G3902" s="47">
        <f>IFERROR((Ações!$H3902-Ações!$K3902)/Ações!$H3902,0)</f>
        <v>0</v>
      </c>
      <c r="H3902" s="48">
        <f>IFERROR(Ações!$I3902/(Ações!$P3902-Table_1[[#This Row],[CAGR LUCRO 5A]]),0)</f>
        <v>0</v>
      </c>
      <c r="I3902" s="48">
        <f>IF(Ações!$S3902&lt;0,"",Ações!$O3902*(1+Ações!$S3902))</f>
        <v>0</v>
      </c>
      <c r="J3902" s="49">
        <f>IFERROR(IF(Ações!$B3902="","",(VLOOKUP(Table_1[[#This Row],[AÇÕES]],'Dados Status Invest STOCKS'!A3888:AD4503,4)/Table_1[[#This Row],[LPA]]))/100,0)</f>
        <v>0.49343283582089553</v>
      </c>
      <c r="K3902" s="64">
        <f>IFERROR(IF(Ações!$B3902="","",VLOOKUP(Table_1[[#This Row],[AÇÕES]],'Dados Status Invest STOCKS'!A3888:AD4503,2)),0)</f>
        <v>22.01</v>
      </c>
      <c r="L3902" s="65">
        <f>IFERROR(IF(Ações!$B3902="","",VLOOKUP(Table_1[[#This Row],[AÇÕES]],'Dados Status Invest STOCKS'!A3888:AD4503,3)/100),0)</f>
        <v>0</v>
      </c>
      <c r="M3902" s="66">
        <f>IFERROR(IF(Ações!$B3902="","",VLOOKUP(Table_1[[#This Row],[AÇÕES]],'Dados Status Invest STOCKS'!A3888:AD4503,28)),0)</f>
        <v>0.67</v>
      </c>
      <c r="N3902" s="66">
        <f>IFERROR(IF(Ações!$B3902="","",VLOOKUP(Table_1[[#This Row],[AÇÕES]],'Dados Status Invest STOCKS'!A3888:AD4503,27)),0)</f>
        <v>5.16</v>
      </c>
      <c r="O3902" s="66">
        <f>IFERROR(IF(Ações!$L3902="","",Ações!$K3902*Ações!$L3902),0)</f>
        <v>0</v>
      </c>
      <c r="P3902" s="67">
        <f t="shared" si="60"/>
        <v>0.06</v>
      </c>
      <c r="Q3902" s="67">
        <f>IFERROR(Ações!$O3902/Ações!$M3902,0)</f>
        <v>0</v>
      </c>
      <c r="R3902" s="67">
        <f>IFERROR(IF(Ações!$B3902="","",VLOOKUP(Table_1[[#This Row],[AÇÕES]],'Dados Status Invest STOCKS'!A3888:AD4503,18)/100),0)</f>
        <v>0.12909999999999999</v>
      </c>
      <c r="S3902" s="65">
        <f>IFERROR(IF(Ações!$B3902="","",VLOOKUP(Table_1[[#This Row],[AÇÕES]],'Dados Status Invest STOCKS'!A3888:AD4503,25)/100),0)</f>
        <v>0</v>
      </c>
      <c r="T3902" s="67">
        <f>(1-Ações!$Q3902)*Ações!$R3902</f>
        <v>0.12909999999999999</v>
      </c>
      <c r="U3902" s="68">
        <f>IF(Ações!$S3902=0,Ações!$T3902,IF(Ações!$T3902=0,Ações!$S3902,AVERAGE(Ações!$S3902,Ações!$T3902)))</f>
        <v>0.12909999999999999</v>
      </c>
    </row>
    <row r="3903" spans="2:21" ht="15" customHeight="1" x14ac:dyDescent="0.2">
      <c r="B3903" s="63" t="str">
        <f>IFERROR('Dados Status Invest STOCKS'!A3890,"-")</f>
        <v>REPH</v>
      </c>
      <c r="C3903" s="45">
        <f>IFERROR((Ações!$D3903-Ações!$K3903)/Ações!$D3903,0)</f>
        <v>0</v>
      </c>
      <c r="D3903" s="46">
        <f>(Ações!$O3903)/0.06</f>
        <v>0</v>
      </c>
      <c r="E3903" s="47">
        <f>IFERROR((Ações!$F3903-Ações!$K3903)/Ações!$F3903,0)</f>
        <v>0</v>
      </c>
      <c r="F3903" s="46" t="str">
        <f>IF(OR(Ações!$N3903&lt;0,Ações!$M3903&lt;0),"",(22.5*Ações!$M3903*Ações!$N3903)^0.5)</f>
        <v/>
      </c>
      <c r="G3903" s="47">
        <f>IFERROR((Ações!$H3903-Ações!$K3903)/Ações!$H3903,0)</f>
        <v>0</v>
      </c>
      <c r="H3903" s="48">
        <f>IFERROR(Ações!$I3903/(Ações!$P3903-Table_1[[#This Row],[CAGR LUCRO 5A]]),0)</f>
        <v>0</v>
      </c>
      <c r="I3903" s="48">
        <f>IF(Ações!$S3903&lt;0,"",Ações!$O3903*(1+Ações!$S3903))</f>
        <v>0</v>
      </c>
      <c r="J3903" s="49">
        <f>IFERROR(IF(Ações!$B3903="","",(VLOOKUP(Table_1[[#This Row],[AÇÕES]],'Dados Status Invest STOCKS'!A3889:AD4504,4)/Table_1[[#This Row],[LPA]]))/100,0)</f>
        <v>7.9318181818181829E-2</v>
      </c>
      <c r="K3903" s="64">
        <f>IFERROR(IF(Ações!$B3903="","",VLOOKUP(Table_1[[#This Row],[AÇÕES]],'Dados Status Invest STOCKS'!A3889:AD4504,2)),0)</f>
        <v>1.55</v>
      </c>
      <c r="L3903" s="65">
        <f>IFERROR(IF(Ações!$B3903="","",VLOOKUP(Table_1[[#This Row],[AÇÕES]],'Dados Status Invest STOCKS'!A3889:AD4504,3)/100),0)</f>
        <v>0</v>
      </c>
      <c r="M3903" s="66">
        <f>IFERROR(IF(Ações!$B3903="","",VLOOKUP(Table_1[[#This Row],[AÇÕES]],'Dados Status Invest STOCKS'!A3889:AD4504,28)),0)</f>
        <v>-0.44</v>
      </c>
      <c r="N3903" s="66">
        <f>IFERROR(IF(Ações!$B3903="","",VLOOKUP(Table_1[[#This Row],[AÇÕES]],'Dados Status Invest STOCKS'!A3889:AD4504,27)),0)</f>
        <v>0.95</v>
      </c>
      <c r="O3903" s="66">
        <f>IFERROR(IF(Ações!$L3903="","",Ações!$K3903*Ações!$L3903),0)</f>
        <v>0</v>
      </c>
      <c r="P3903" s="67">
        <f t="shared" si="60"/>
        <v>0.06</v>
      </c>
      <c r="Q3903" s="67">
        <f>IFERROR(Ações!$O3903/Ações!$M3903,0)</f>
        <v>0</v>
      </c>
      <c r="R3903" s="67">
        <f>IFERROR(IF(Ações!$B3903="","",VLOOKUP(Table_1[[#This Row],[AÇÕES]],'Dados Status Invest STOCKS'!A3889:AD4504,18)/100),0)</f>
        <v>-0.46500000000000002</v>
      </c>
      <c r="S3903" s="65">
        <f>IFERROR(IF(Ações!$B3903="","",VLOOKUP(Table_1[[#This Row],[AÇÕES]],'Dados Status Invest STOCKS'!A3889:AD4504,25)/100),0)</f>
        <v>0</v>
      </c>
      <c r="T3903" s="67">
        <f>(1-Ações!$Q3903)*Ações!$R3903</f>
        <v>-0.46500000000000002</v>
      </c>
      <c r="U3903" s="68">
        <f>IF(Ações!$S3903=0,Ações!$T3903,IF(Ações!$T3903=0,Ações!$S3903,AVERAGE(Ações!$S3903,Ações!$T3903)))</f>
        <v>-0.46500000000000002</v>
      </c>
    </row>
    <row r="3904" spans="2:21" ht="15" customHeight="1" x14ac:dyDescent="0.2">
      <c r="B3904" s="63" t="str">
        <f>IFERROR('Dados Status Invest STOCKS'!A3891,"-")</f>
        <v>REPL</v>
      </c>
      <c r="C3904" s="45">
        <f>IFERROR((Ações!$D3904-Ações!$K3904)/Ações!$D3904,0)</f>
        <v>0</v>
      </c>
      <c r="D3904" s="46">
        <f>(Ações!$O3904)/0.06</f>
        <v>0</v>
      </c>
      <c r="E3904" s="47">
        <f>IFERROR((Ações!$F3904-Ações!$K3904)/Ações!$F3904,0)</f>
        <v>0</v>
      </c>
      <c r="F3904" s="46" t="str">
        <f>IF(OR(Ações!$N3904&lt;0,Ações!$M3904&lt;0),"",(22.5*Ações!$M3904*Ações!$N3904)^0.5)</f>
        <v/>
      </c>
      <c r="G3904" s="47">
        <f>IFERROR((Ações!$H3904-Ações!$K3904)/Ações!$H3904,0)</f>
        <v>0</v>
      </c>
      <c r="H3904" s="48">
        <f>IFERROR(Ações!$I3904/(Ações!$P3904-Table_1[[#This Row],[CAGR LUCRO 5A]]),0)</f>
        <v>0</v>
      </c>
      <c r="I3904" s="48">
        <f>IF(Ações!$S3904&lt;0,"",Ações!$O3904*(1+Ações!$S3904))</f>
        <v>0</v>
      </c>
      <c r="J3904" s="49">
        <f>IFERROR(IF(Ações!$B3904="","",(VLOOKUP(Table_1[[#This Row],[AÇÕES]],'Dados Status Invest STOCKS'!A3890:AD4505,4)/Table_1[[#This Row],[LPA]]))/100,0)</f>
        <v>4.6713615023474181E-2</v>
      </c>
      <c r="K3904" s="64">
        <f>IFERROR(IF(Ações!$B3904="","",VLOOKUP(Table_1[[#This Row],[AÇÕES]],'Dados Status Invest STOCKS'!A3890:AD4505,2)),0)</f>
        <v>21.2</v>
      </c>
      <c r="L3904" s="65">
        <f>IFERROR(IF(Ações!$B3904="","",VLOOKUP(Table_1[[#This Row],[AÇÕES]],'Dados Status Invest STOCKS'!A3890:AD4505,3)/100),0)</f>
        <v>0</v>
      </c>
      <c r="M3904" s="66">
        <f>IFERROR(IF(Ações!$B3904="","",VLOOKUP(Table_1[[#This Row],[AÇÕES]],'Dados Status Invest STOCKS'!A3890:AD4505,28)),0)</f>
        <v>-2.13</v>
      </c>
      <c r="N3904" s="66">
        <f>IFERROR(IF(Ações!$B3904="","",VLOOKUP(Table_1[[#This Row],[AÇÕES]],'Dados Status Invest STOCKS'!A3890:AD4505,27)),0)</f>
        <v>9.75</v>
      </c>
      <c r="O3904" s="66">
        <f>IFERROR(IF(Ações!$L3904="","",Ações!$K3904*Ações!$L3904),0)</f>
        <v>0</v>
      </c>
      <c r="P3904" s="67">
        <f t="shared" si="60"/>
        <v>0.06</v>
      </c>
      <c r="Q3904" s="67">
        <f>IFERROR(Ações!$O3904/Ações!$M3904,0)</f>
        <v>0</v>
      </c>
      <c r="R3904" s="67">
        <f>IFERROR(IF(Ações!$B3904="","",VLOOKUP(Table_1[[#This Row],[AÇÕES]],'Dados Status Invest STOCKS'!A3890:AD4505,18)/100),0)</f>
        <v>-0.21850000000000003</v>
      </c>
      <c r="S3904" s="65">
        <f>IFERROR(IF(Ações!$B3904="","",VLOOKUP(Table_1[[#This Row],[AÇÕES]],'Dados Status Invest STOCKS'!A3890:AD4505,25)/100),0)</f>
        <v>0</v>
      </c>
      <c r="T3904" s="67">
        <f>(1-Ações!$Q3904)*Ações!$R3904</f>
        <v>-0.21850000000000003</v>
      </c>
      <c r="U3904" s="68">
        <f>IF(Ações!$S3904=0,Ações!$T3904,IF(Ações!$T3904=0,Ações!$S3904,AVERAGE(Ações!$S3904,Ações!$T3904)))</f>
        <v>-0.21850000000000003</v>
      </c>
    </row>
    <row r="3905" spans="2:21" ht="15" customHeight="1" x14ac:dyDescent="0.2">
      <c r="B3905" s="63" t="str">
        <f>IFERROR('Dados Status Invest STOCKS'!A3892,"-")</f>
        <v>RES</v>
      </c>
      <c r="C3905" s="45">
        <f>IFERROR((Ações!$D3905-Ações!$K3905)/Ações!$D3905,0)</f>
        <v>0</v>
      </c>
      <c r="D3905" s="46">
        <f>(Ações!$O3905)/0.06</f>
        <v>0</v>
      </c>
      <c r="E3905" s="47">
        <f>IFERROR((Ações!$F3905-Ações!$K3905)/Ações!$F3905,0)</f>
        <v>0</v>
      </c>
      <c r="F3905" s="46" t="str">
        <f>IF(OR(Ações!$N3905&lt;0,Ações!$M3905&lt;0),"",(22.5*Ações!$M3905*Ações!$N3905)^0.5)</f>
        <v/>
      </c>
      <c r="G3905" s="47">
        <f>IFERROR((Ações!$H3905-Ações!$K3905)/Ações!$H3905,0)</f>
        <v>0</v>
      </c>
      <c r="H3905" s="48">
        <f>IFERROR(Ações!$I3905/(Ações!$P3905-Table_1[[#This Row],[CAGR LUCRO 5A]]),0)</f>
        <v>0</v>
      </c>
      <c r="I3905" s="48">
        <f>IF(Ações!$S3905&lt;0,"",Ações!$O3905*(1+Ações!$S3905))</f>
        <v>0</v>
      </c>
      <c r="J3905" s="49">
        <f>IFERROR(IF(Ações!$B3905="","",(VLOOKUP(Table_1[[#This Row],[AÇÕES]],'Dados Status Invest STOCKS'!A3891:AD4506,4)/Table_1[[#This Row],[LPA]]))/100,0)</f>
        <v>11.234285714285713</v>
      </c>
      <c r="K3905" s="64">
        <f>IFERROR(IF(Ações!$B3905="","",VLOOKUP(Table_1[[#This Row],[AÇÕES]],'Dados Status Invest STOCKS'!A3891:AD4506,2)),0)</f>
        <v>5.6</v>
      </c>
      <c r="L3905" s="65">
        <f>IFERROR(IF(Ações!$B3905="","",VLOOKUP(Table_1[[#This Row],[AÇÕES]],'Dados Status Invest STOCKS'!A3891:AD4506,3)/100),0)</f>
        <v>0</v>
      </c>
      <c r="M3905" s="66">
        <f>IFERROR(IF(Ações!$B3905="","",VLOOKUP(Table_1[[#This Row],[AÇÕES]],'Dados Status Invest STOCKS'!A3891:AD4506,28)),0)</f>
        <v>-7.0000000000000007E-2</v>
      </c>
      <c r="N3905" s="66">
        <f>IFERROR(IF(Ações!$B3905="","",VLOOKUP(Table_1[[#This Row],[AÇÕES]],'Dados Status Invest STOCKS'!A3891:AD4506,27)),0)</f>
        <v>2.92</v>
      </c>
      <c r="O3905" s="66">
        <f>IFERROR(IF(Ações!$L3905="","",Ações!$K3905*Ações!$L3905),0)</f>
        <v>0</v>
      </c>
      <c r="P3905" s="67">
        <f t="shared" si="60"/>
        <v>0.06</v>
      </c>
      <c r="Q3905" s="67">
        <f>IFERROR(Ações!$O3905/Ações!$M3905,0)</f>
        <v>0</v>
      </c>
      <c r="R3905" s="67">
        <f>IFERROR(IF(Ações!$B3905="","",VLOOKUP(Table_1[[#This Row],[AÇÕES]],'Dados Status Invest STOCKS'!A3891:AD4506,18)/100),0)</f>
        <v>-2.4399999999999998E-2</v>
      </c>
      <c r="S3905" s="65">
        <f>IFERROR(IF(Ações!$B3905="","",VLOOKUP(Table_1[[#This Row],[AÇÕES]],'Dados Status Invest STOCKS'!A3891:AD4506,25)/100),0)</f>
        <v>0</v>
      </c>
      <c r="T3905" s="67">
        <f>(1-Ações!$Q3905)*Ações!$R3905</f>
        <v>-2.4399999999999998E-2</v>
      </c>
      <c r="U3905" s="68">
        <f>IF(Ações!$S3905=0,Ações!$T3905,IF(Ações!$T3905=0,Ações!$S3905,AVERAGE(Ações!$S3905,Ações!$T3905)))</f>
        <v>-2.4399999999999998E-2</v>
      </c>
    </row>
    <row r="3906" spans="2:21" ht="15" customHeight="1" x14ac:dyDescent="0.2">
      <c r="B3906" s="63" t="str">
        <f>IFERROR('Dados Status Invest STOCKS'!A3893,"-")</f>
        <v>RESN</v>
      </c>
      <c r="C3906" s="45">
        <f>IFERROR((Ações!$D3906-Ações!$K3906)/Ações!$D3906,0)</f>
        <v>0</v>
      </c>
      <c r="D3906" s="46">
        <f>(Ações!$O3906)/0.06</f>
        <v>0</v>
      </c>
      <c r="E3906" s="47">
        <f>IFERROR((Ações!$F3906-Ações!$K3906)/Ações!$F3906,0)</f>
        <v>0</v>
      </c>
      <c r="F3906" s="46" t="str">
        <f>IF(OR(Ações!$N3906&lt;0,Ações!$M3906&lt;0),"",(22.5*Ações!$M3906*Ações!$N3906)^0.5)</f>
        <v/>
      </c>
      <c r="G3906" s="47">
        <f>IFERROR((Ações!$H3906-Ações!$K3906)/Ações!$H3906,0)</f>
        <v>0</v>
      </c>
      <c r="H3906" s="48">
        <f>IFERROR(Ações!$I3906/(Ações!$P3906-Table_1[[#This Row],[CAGR LUCRO 5A]]),0)</f>
        <v>0</v>
      </c>
      <c r="I3906" s="48">
        <f>IF(Ações!$S3906&lt;0,"",Ações!$O3906*(1+Ações!$S3906))</f>
        <v>0</v>
      </c>
      <c r="J3906" s="49">
        <f>IFERROR(IF(Ações!$B3906="","",(VLOOKUP(Table_1[[#This Row],[AÇÕES]],'Dados Status Invest STOCKS'!A3892:AD4507,4)/Table_1[[#This Row],[LPA]]))/100,0)</f>
        <v>4.9038461538461531E-2</v>
      </c>
      <c r="K3906" s="64">
        <f>IFERROR(IF(Ações!$B3906="","",VLOOKUP(Table_1[[#This Row],[AÇÕES]],'Dados Status Invest STOCKS'!A3892:AD4507,2)),0)</f>
        <v>1.32</v>
      </c>
      <c r="L3906" s="65">
        <f>IFERROR(IF(Ações!$B3906="","",VLOOKUP(Table_1[[#This Row],[AÇÕES]],'Dados Status Invest STOCKS'!A3892:AD4507,3)/100),0)</f>
        <v>0</v>
      </c>
      <c r="M3906" s="66">
        <f>IFERROR(IF(Ações!$B3906="","",VLOOKUP(Table_1[[#This Row],[AÇÕES]],'Dados Status Invest STOCKS'!A3892:AD4507,28)),0)</f>
        <v>-0.52</v>
      </c>
      <c r="N3906" s="66">
        <f>IFERROR(IF(Ações!$B3906="","",VLOOKUP(Table_1[[#This Row],[AÇÕES]],'Dados Status Invest STOCKS'!A3892:AD4507,27)),0)</f>
        <v>0.24</v>
      </c>
      <c r="O3906" s="66">
        <f>IFERROR(IF(Ações!$L3906="","",Ações!$K3906*Ações!$L3906),0)</f>
        <v>0</v>
      </c>
      <c r="P3906" s="67">
        <f t="shared" si="60"/>
        <v>0.06</v>
      </c>
      <c r="Q3906" s="67">
        <f>IFERROR(Ações!$O3906/Ações!$M3906,0)</f>
        <v>0</v>
      </c>
      <c r="R3906" s="67">
        <f>IFERROR(IF(Ações!$B3906="","",VLOOKUP(Table_1[[#This Row],[AÇÕES]],'Dados Status Invest STOCKS'!A3892:AD4507,18)/100),0)</f>
        <v>-2.1133000000000002</v>
      </c>
      <c r="S3906" s="65">
        <f>IFERROR(IF(Ações!$B3906="","",VLOOKUP(Table_1[[#This Row],[AÇÕES]],'Dados Status Invest STOCKS'!A3892:AD4507,25)/100),0)</f>
        <v>0</v>
      </c>
      <c r="T3906" s="67">
        <f>(1-Ações!$Q3906)*Ações!$R3906</f>
        <v>-2.1133000000000002</v>
      </c>
      <c r="U3906" s="68">
        <f>IF(Ações!$S3906=0,Ações!$T3906,IF(Ações!$T3906=0,Ações!$S3906,AVERAGE(Ações!$S3906,Ações!$T3906)))</f>
        <v>-2.1133000000000002</v>
      </c>
    </row>
    <row r="3907" spans="2:21" ht="15" customHeight="1" x14ac:dyDescent="0.2">
      <c r="B3907" s="63" t="str">
        <f>IFERROR('Dados Status Invest STOCKS'!A3894,"-")</f>
        <v>RETA</v>
      </c>
      <c r="C3907" s="45">
        <f>IFERROR((Ações!$D3907-Ações!$K3907)/Ações!$D3907,0)</f>
        <v>0</v>
      </c>
      <c r="D3907" s="46">
        <f>(Ações!$O3907)/0.06</f>
        <v>0</v>
      </c>
      <c r="E3907" s="47">
        <f>IFERROR((Ações!$F3907-Ações!$K3907)/Ações!$F3907,0)</f>
        <v>0</v>
      </c>
      <c r="F3907" s="46" t="str">
        <f>IF(OR(Ações!$N3907&lt;0,Ações!$M3907&lt;0),"",(22.5*Ações!$M3907*Ações!$N3907)^0.5)</f>
        <v/>
      </c>
      <c r="G3907" s="47">
        <f>IFERROR((Ações!$H3907-Ações!$K3907)/Ações!$H3907,0)</f>
        <v>0</v>
      </c>
      <c r="H3907" s="48">
        <f>IFERROR(Ações!$I3907/(Ações!$P3907-Table_1[[#This Row],[CAGR LUCRO 5A]]),0)</f>
        <v>0</v>
      </c>
      <c r="I3907" s="48">
        <f>IF(Ações!$S3907&lt;0,"",Ações!$O3907*(1+Ações!$S3907))</f>
        <v>0</v>
      </c>
      <c r="J3907" s="49">
        <f>IFERROR(IF(Ações!$B3907="","",(VLOOKUP(Table_1[[#This Row],[AÇÕES]],'Dados Status Invest STOCKS'!A3893:AD4508,4)/Table_1[[#This Row],[LPA]]))/100,0)</f>
        <v>4.5478374836173006E-3</v>
      </c>
      <c r="K3907" s="64">
        <f>IFERROR(IF(Ações!$B3907="","",VLOOKUP(Table_1[[#This Row],[AÇÕES]],'Dados Status Invest STOCKS'!A3893:AD4508,2)),0)</f>
        <v>26.47</v>
      </c>
      <c r="L3907" s="65">
        <f>IFERROR(IF(Ações!$B3907="","",VLOOKUP(Table_1[[#This Row],[AÇÕES]],'Dados Status Invest STOCKS'!A3893:AD4508,3)/100),0)</f>
        <v>0</v>
      </c>
      <c r="M3907" s="66">
        <f>IFERROR(IF(Ações!$B3907="","",VLOOKUP(Table_1[[#This Row],[AÇÕES]],'Dados Status Invest STOCKS'!A3893:AD4508,28)),0)</f>
        <v>-7.63</v>
      </c>
      <c r="N3907" s="66">
        <f>IFERROR(IF(Ações!$B3907="","",VLOOKUP(Table_1[[#This Row],[AÇÕES]],'Dados Status Invest STOCKS'!A3893:AD4508,27)),0)</f>
        <v>7.03</v>
      </c>
      <c r="O3907" s="66">
        <f>IFERROR(IF(Ações!$L3907="","",Ações!$K3907*Ações!$L3907),0)</f>
        <v>0</v>
      </c>
      <c r="P3907" s="67">
        <f t="shared" si="60"/>
        <v>0.06</v>
      </c>
      <c r="Q3907" s="67">
        <f>IFERROR(Ações!$O3907/Ações!$M3907,0)</f>
        <v>0</v>
      </c>
      <c r="R3907" s="67">
        <f>IFERROR(IF(Ações!$B3907="","",VLOOKUP(Table_1[[#This Row],[AÇÕES]],'Dados Status Invest STOCKS'!A3893:AD4508,18)/100),0)</f>
        <v>-1.0851999999999999</v>
      </c>
      <c r="S3907" s="65">
        <f>IFERROR(IF(Ações!$B3907="","",VLOOKUP(Table_1[[#This Row],[AÇÕES]],'Dados Status Invest STOCKS'!A3893:AD4508,25)/100),0)</f>
        <v>0</v>
      </c>
      <c r="T3907" s="67">
        <f>(1-Ações!$Q3907)*Ações!$R3907</f>
        <v>-1.0851999999999999</v>
      </c>
      <c r="U3907" s="68">
        <f>IF(Ações!$S3907=0,Ações!$T3907,IF(Ações!$T3907=0,Ações!$S3907,AVERAGE(Ações!$S3907,Ações!$T3907)))</f>
        <v>-1.0851999999999999</v>
      </c>
    </row>
    <row r="3908" spans="2:21" ht="15" customHeight="1" x14ac:dyDescent="0.2">
      <c r="B3908" s="63" t="str">
        <f>IFERROR('Dados Status Invest STOCKS'!A3895,"-")</f>
        <v>RETO</v>
      </c>
      <c r="C3908" s="45">
        <f>IFERROR((Ações!$D3908-Ações!$K3908)/Ações!$D3908,0)</f>
        <v>0</v>
      </c>
      <c r="D3908" s="46">
        <f>(Ações!$O3908)/0.06</f>
        <v>0</v>
      </c>
      <c r="E3908" s="47">
        <f>IFERROR((Ações!$F3908-Ações!$K3908)/Ações!$F3908,0)</f>
        <v>0.42150759266301974</v>
      </c>
      <c r="F3908" s="46">
        <f>IF(OR(Ações!$N3908&lt;0,Ações!$M3908&lt;0),"",(22.5*Ações!$M3908*Ações!$N3908)^0.5)</f>
        <v>1.3483323032546539</v>
      </c>
      <c r="G3908" s="47">
        <f>IFERROR((Ações!$H3908-Ações!$K3908)/Ações!$H3908,0)</f>
        <v>0</v>
      </c>
      <c r="H3908" s="48">
        <f>IFERROR(Ações!$I3908/(Ações!$P3908-Table_1[[#This Row],[CAGR LUCRO 5A]]),0)</f>
        <v>0</v>
      </c>
      <c r="I3908" s="48">
        <f>IF(Ações!$S3908&lt;0,"",Ações!$O3908*(1+Ações!$S3908))</f>
        <v>0</v>
      </c>
      <c r="J3908" s="49">
        <f>IFERROR(IF(Ações!$B3908="","",(VLOOKUP(Table_1[[#This Row],[AÇÕES]],'Dados Status Invest STOCKS'!A3894:AD4509,4)/Table_1[[#This Row],[LPA]]))/100,0)</f>
        <v>1.22875</v>
      </c>
      <c r="K3908" s="64">
        <f>IFERROR(IF(Ações!$B3908="","",VLOOKUP(Table_1[[#This Row],[AÇÕES]],'Dados Status Invest STOCKS'!A3894:AD4509,2)),0)</f>
        <v>0.78</v>
      </c>
      <c r="L3908" s="65">
        <f>IFERROR(IF(Ações!$B3908="","",VLOOKUP(Table_1[[#This Row],[AÇÕES]],'Dados Status Invest STOCKS'!A3894:AD4509,3)/100),0)</f>
        <v>0</v>
      </c>
      <c r="M3908" s="66">
        <f>IFERROR(IF(Ações!$B3908="","",VLOOKUP(Table_1[[#This Row],[AÇÕES]],'Dados Status Invest STOCKS'!A3894:AD4509,28)),0)</f>
        <v>0.08</v>
      </c>
      <c r="N3908" s="66">
        <f>IFERROR(IF(Ações!$B3908="","",VLOOKUP(Table_1[[#This Row],[AÇÕES]],'Dados Status Invest STOCKS'!A3894:AD4509,27)),0)</f>
        <v>1.01</v>
      </c>
      <c r="O3908" s="66">
        <f>IFERROR(IF(Ações!$L3908="","",Ações!$K3908*Ações!$L3908),0)</f>
        <v>0</v>
      </c>
      <c r="P3908" s="67">
        <f t="shared" si="60"/>
        <v>0.06</v>
      </c>
      <c r="Q3908" s="67">
        <f>IFERROR(Ações!$O3908/Ações!$M3908,0)</f>
        <v>0</v>
      </c>
      <c r="R3908" s="67">
        <f>IFERROR(IF(Ações!$B3908="","",VLOOKUP(Table_1[[#This Row],[AÇÕES]],'Dados Status Invest STOCKS'!A3894:AD4509,18)/100),0)</f>
        <v>7.8200000000000006E-2</v>
      </c>
      <c r="S3908" s="65">
        <f>IFERROR(IF(Ações!$B3908="","",VLOOKUP(Table_1[[#This Row],[AÇÕES]],'Dados Status Invest STOCKS'!A3894:AD4509,25)/100),0)</f>
        <v>0</v>
      </c>
      <c r="T3908" s="67">
        <f>(1-Ações!$Q3908)*Ações!$R3908</f>
        <v>7.8200000000000006E-2</v>
      </c>
      <c r="U3908" s="68">
        <f>IF(Ações!$S3908=0,Ações!$T3908,IF(Ações!$T3908=0,Ações!$S3908,AVERAGE(Ações!$S3908,Ações!$T3908)))</f>
        <v>7.8200000000000006E-2</v>
      </c>
    </row>
    <row r="3909" spans="2:21" ht="15" customHeight="1" x14ac:dyDescent="0.2">
      <c r="B3909" s="63" t="str">
        <f>IFERROR('Dados Status Invest STOCKS'!A3896,"-")</f>
        <v>REV</v>
      </c>
      <c r="C3909" s="45">
        <f>IFERROR((Ações!$D3909-Ações!$K3909)/Ações!$D3909,0)</f>
        <v>0</v>
      </c>
      <c r="D3909" s="46">
        <f>(Ações!$O3909)/0.06</f>
        <v>0</v>
      </c>
      <c r="E3909" s="47">
        <f>IFERROR((Ações!$F3909-Ações!$K3909)/Ações!$F3909,0)</f>
        <v>0</v>
      </c>
      <c r="F3909" s="46" t="str">
        <f>IF(OR(Ações!$N3909&lt;0,Ações!$M3909&lt;0),"",(22.5*Ações!$M3909*Ações!$N3909)^0.5)</f>
        <v/>
      </c>
      <c r="G3909" s="47">
        <f>IFERROR((Ações!$H3909-Ações!$K3909)/Ações!$H3909,0)</f>
        <v>0</v>
      </c>
      <c r="H3909" s="48">
        <f>IFERROR(Ações!$I3909/(Ações!$P3909-Table_1[[#This Row],[CAGR LUCRO 5A]]),0)</f>
        <v>0</v>
      </c>
      <c r="I3909" s="48">
        <f>IF(Ações!$S3909&lt;0,"",Ações!$O3909*(1+Ações!$S3909))</f>
        <v>0</v>
      </c>
      <c r="J3909" s="49">
        <f>IFERROR(IF(Ações!$B3909="","",(VLOOKUP(Table_1[[#This Row],[AÇÕES]],'Dados Status Invest STOCKS'!A3895:AD4510,4)/Table_1[[#This Row],[LPA]]))/100,0)</f>
        <v>1.3452380952380951E-3</v>
      </c>
      <c r="K3909" s="64">
        <f>IFERROR(IF(Ações!$B3909="","",VLOOKUP(Table_1[[#This Row],[AÇÕES]],'Dados Status Invest STOCKS'!A3895:AD4510,2)),0)</f>
        <v>9.4600000000000009</v>
      </c>
      <c r="L3909" s="65">
        <f>IFERROR(IF(Ações!$B3909="","",VLOOKUP(Table_1[[#This Row],[AÇÕES]],'Dados Status Invest STOCKS'!A3895:AD4510,3)/100),0)</f>
        <v>0</v>
      </c>
      <c r="M3909" s="66">
        <f>IFERROR(IF(Ações!$B3909="","",VLOOKUP(Table_1[[#This Row],[AÇÕES]],'Dados Status Invest STOCKS'!A3895:AD4510,28)),0)</f>
        <v>-8.4</v>
      </c>
      <c r="N3909" s="66">
        <f>IFERROR(IF(Ações!$B3909="","",VLOOKUP(Table_1[[#This Row],[AÇÕES]],'Dados Status Invest STOCKS'!A3895:AD4510,27)),0)</f>
        <v>-38.51</v>
      </c>
      <c r="O3909" s="66">
        <f>IFERROR(IF(Ações!$L3909="","",Ações!$K3909*Ações!$L3909),0)</f>
        <v>0</v>
      </c>
      <c r="P3909" s="67">
        <f t="shared" si="60"/>
        <v>0.06</v>
      </c>
      <c r="Q3909" s="67">
        <f>IFERROR(Ações!$O3909/Ações!$M3909,0)</f>
        <v>0</v>
      </c>
      <c r="R3909" s="67">
        <f>IFERROR(IF(Ações!$B3909="","",VLOOKUP(Table_1[[#This Row],[AÇÕES]],'Dados Status Invest STOCKS'!A3895:AD4510,18)/100),0)</f>
        <v>-0.21809999999999999</v>
      </c>
      <c r="S3909" s="65">
        <f>IFERROR(IF(Ações!$B3909="","",VLOOKUP(Table_1[[#This Row],[AÇÕES]],'Dados Status Invest STOCKS'!A3895:AD4510,25)/100),0)</f>
        <v>0</v>
      </c>
      <c r="T3909" s="67">
        <f>(1-Ações!$Q3909)*Ações!$R3909</f>
        <v>-0.21809999999999999</v>
      </c>
      <c r="U3909" s="68">
        <f>IF(Ações!$S3909=0,Ações!$T3909,IF(Ações!$T3909=0,Ações!$S3909,AVERAGE(Ações!$S3909,Ações!$T3909)))</f>
        <v>-0.21809999999999999</v>
      </c>
    </row>
    <row r="3910" spans="2:21" ht="15" customHeight="1" x14ac:dyDescent="0.2">
      <c r="B3910" s="63" t="str">
        <f>IFERROR('Dados Status Invest STOCKS'!A3897,"-")</f>
        <v>REVG</v>
      </c>
      <c r="C3910" s="45">
        <f>IFERROR((Ações!$D3910-Ações!$K3910)/Ações!$D3910,0)</f>
        <v>-4.1282051282051286</v>
      </c>
      <c r="D3910" s="46">
        <f>(Ações!$O3910)/0.06</f>
        <v>2.4940499999999997</v>
      </c>
      <c r="E3910" s="47">
        <f>IFERROR((Ações!$F3910-Ações!$K3910)/Ações!$F3910,0)</f>
        <v>-0.15750635316736605</v>
      </c>
      <c r="F3910" s="46">
        <f>IF(OR(Ações!$N3910&lt;0,Ações!$M3910&lt;0),"",(22.5*Ações!$M3910*Ações!$N3910)^0.5)</f>
        <v>11.049615377921532</v>
      </c>
      <c r="G3910" s="47">
        <f>IFERROR((Ações!$H3910-Ações!$K3910)/Ações!$H3910,0)</f>
        <v>2.5905459845835743</v>
      </c>
      <c r="H3910" s="48">
        <f>IFERROR(Ações!$I3910/(Ações!$P3910-Table_1[[#This Row],[CAGR LUCRO 5A]]),0)</f>
        <v>-8.0412638955223841</v>
      </c>
      <c r="I3910" s="48">
        <f>IF(Ações!$S3910&lt;0,"",Ações!$O3910*(1+Ações!$S3910))</f>
        <v>0.16162940429999997</v>
      </c>
      <c r="J3910" s="49">
        <f>IFERROR(IF(Ações!$B3910="","",(VLOOKUP(Table_1[[#This Row],[AÇÕES]],'Dados Status Invest STOCKS'!A3896:AD4511,4)/Table_1[[#This Row],[LPA]]))/100,0)</f>
        <v>0.27544117647058824</v>
      </c>
      <c r="K3910" s="64">
        <f>IFERROR(IF(Ações!$B3910="","",VLOOKUP(Table_1[[#This Row],[AÇÕES]],'Dados Status Invest STOCKS'!A3896:AD4511,2)),0)</f>
        <v>12.79</v>
      </c>
      <c r="L3910" s="65">
        <f>IFERROR(IF(Ações!$B3910="","",VLOOKUP(Table_1[[#This Row],[AÇÕES]],'Dados Status Invest STOCKS'!A3896:AD4511,3)/100),0)</f>
        <v>1.1699999999999999E-2</v>
      </c>
      <c r="M3910" s="66">
        <f>IFERROR(IF(Ações!$B3910="","",VLOOKUP(Table_1[[#This Row],[AÇÕES]],'Dados Status Invest STOCKS'!A3896:AD4511,28)),0)</f>
        <v>0.68</v>
      </c>
      <c r="N3910" s="66">
        <f>IFERROR(IF(Ações!$B3910="","",VLOOKUP(Table_1[[#This Row],[AÇÕES]],'Dados Status Invest STOCKS'!A3896:AD4511,27)),0)</f>
        <v>7.98</v>
      </c>
      <c r="O3910" s="66">
        <f>IFERROR(IF(Ações!$L3910="","",Ações!$K3910*Ações!$L3910),0)</f>
        <v>0.14964299999999997</v>
      </c>
      <c r="P3910" s="67">
        <f t="shared" si="60"/>
        <v>0.06</v>
      </c>
      <c r="Q3910" s="67">
        <f>IFERROR(Ações!$O3910/Ações!$M3910,0)</f>
        <v>0.22006323529411759</v>
      </c>
      <c r="R3910" s="67">
        <f>IFERROR(IF(Ações!$B3910="","",VLOOKUP(Table_1[[#This Row],[AÇÕES]],'Dados Status Invest STOCKS'!A3896:AD4511,18)/100),0)</f>
        <v>8.5600000000000009E-2</v>
      </c>
      <c r="S3910" s="65">
        <f>IFERROR(IF(Ações!$B3910="","",VLOOKUP(Table_1[[#This Row],[AÇÕES]],'Dados Status Invest STOCKS'!A3896:AD4511,25)/100),0)</f>
        <v>8.0100000000000005E-2</v>
      </c>
      <c r="T3910" s="67">
        <f>(1-Ações!$Q3910)*Ações!$R3910</f>
        <v>6.6762587058823541E-2</v>
      </c>
      <c r="U3910" s="68">
        <f>IF(Ações!$S3910=0,Ações!$T3910,IF(Ações!$T3910=0,Ações!$S3910,AVERAGE(Ações!$S3910,Ações!$T3910)))</f>
        <v>7.3431293529411773E-2</v>
      </c>
    </row>
    <row r="3911" spans="2:21" ht="15" customHeight="1" x14ac:dyDescent="0.2">
      <c r="B3911" s="63" t="str">
        <f>IFERROR('Dados Status Invest STOCKS'!A3898,"-")</f>
        <v>REX</v>
      </c>
      <c r="C3911" s="45">
        <f>IFERROR((Ações!$D3911-Ações!$K3911)/Ações!$D3911,0)</f>
        <v>0</v>
      </c>
      <c r="D3911" s="46">
        <f>(Ações!$O3911)/0.06</f>
        <v>0</v>
      </c>
      <c r="E3911" s="47">
        <f>IFERROR((Ações!$F3911-Ações!$K3911)/Ações!$F3911,0)</f>
        <v>-3.9180571933908129E-2</v>
      </c>
      <c r="F3911" s="46">
        <f>IF(OR(Ações!$N3911&lt;0,Ações!$M3911&lt;0),"",(22.5*Ações!$M3911*Ações!$N3911)^0.5)</f>
        <v>95.151894358441453</v>
      </c>
      <c r="G3911" s="47">
        <f>IFERROR((Ações!$H3911-Ações!$K3911)/Ações!$H3911,0)</f>
        <v>0</v>
      </c>
      <c r="H3911" s="48">
        <f>IFERROR(Ações!$I3911/(Ações!$P3911-Table_1[[#This Row],[CAGR LUCRO 5A]]),0)</f>
        <v>0</v>
      </c>
      <c r="I3911" s="48" t="str">
        <f>IF(Ações!$S3911&lt;0,"",Ações!$O3911*(1+Ações!$S3911))</f>
        <v/>
      </c>
      <c r="J3911" s="49">
        <f>IFERROR(IF(Ações!$B3911="","",(VLOOKUP(Table_1[[#This Row],[AÇÕES]],'Dados Status Invest STOCKS'!A3897:AD4512,4)/Table_1[[#This Row],[LPA]]))/100,0)</f>
        <v>2.9175257731958761E-2</v>
      </c>
      <c r="K3911" s="64">
        <f>IFERROR(IF(Ações!$B3911="","",VLOOKUP(Table_1[[#This Row],[AÇÕES]],'Dados Status Invest STOCKS'!A3897:AD4512,2)),0)</f>
        <v>98.88</v>
      </c>
      <c r="L3911" s="65">
        <f>IFERROR(IF(Ações!$B3911="","",VLOOKUP(Table_1[[#This Row],[AÇÕES]],'Dados Status Invest STOCKS'!A3897:AD4512,3)/100),0)</f>
        <v>0</v>
      </c>
      <c r="M3911" s="66">
        <f>IFERROR(IF(Ações!$B3911="","",VLOOKUP(Table_1[[#This Row],[AÇÕES]],'Dados Status Invest STOCKS'!A3897:AD4512,28)),0)</f>
        <v>5.82</v>
      </c>
      <c r="N3911" s="66">
        <f>IFERROR(IF(Ações!$B3911="","",VLOOKUP(Table_1[[#This Row],[AÇÕES]],'Dados Status Invest STOCKS'!A3897:AD4512,27)),0)</f>
        <v>69.14</v>
      </c>
      <c r="O3911" s="66">
        <f>IFERROR(IF(Ações!$L3911="","",Ações!$K3911*Ações!$L3911),0)</f>
        <v>0</v>
      </c>
      <c r="P3911" s="67">
        <f t="shared" si="60"/>
        <v>0.06</v>
      </c>
      <c r="Q3911" s="67">
        <f>IFERROR(Ações!$O3911/Ações!$M3911,0)</f>
        <v>0</v>
      </c>
      <c r="R3911" s="67">
        <f>IFERROR(IF(Ações!$B3911="","",VLOOKUP(Table_1[[#This Row],[AÇÕES]],'Dados Status Invest STOCKS'!A3897:AD4512,18)/100),0)</f>
        <v>8.4199999999999997E-2</v>
      </c>
      <c r="S3911" s="65">
        <f>IFERROR(IF(Ações!$B3911="","",VLOOKUP(Table_1[[#This Row],[AÇÕES]],'Dados Status Invest STOCKS'!A3897:AD4512,25)/100),0)</f>
        <v>-0.3553</v>
      </c>
      <c r="T3911" s="67">
        <f>(1-Ações!$Q3911)*Ações!$R3911</f>
        <v>8.4199999999999997E-2</v>
      </c>
      <c r="U3911" s="68">
        <f>IF(Ações!$S3911=0,Ações!$T3911,IF(Ações!$T3911=0,Ações!$S3911,AVERAGE(Ações!$S3911,Ações!$T3911)))</f>
        <v>-0.13555</v>
      </c>
    </row>
    <row r="3912" spans="2:21" ht="15" customHeight="1" x14ac:dyDescent="0.2">
      <c r="B3912" s="63" t="str">
        <f>IFERROR('Dados Status Invest STOCKS'!A3899,"-")</f>
        <v>REYN</v>
      </c>
      <c r="C3912" s="45">
        <f>IFERROR((Ações!$D3912-Ações!$K3912)/Ações!$D3912,0)</f>
        <v>-1.0134228187919463</v>
      </c>
      <c r="D3912" s="46">
        <f>(Ações!$O3912)/0.06</f>
        <v>15.351966666666668</v>
      </c>
      <c r="E3912" s="47">
        <f>IFERROR((Ações!$F3912-Ações!$K3912)/Ações!$F3912,0)</f>
        <v>-0.82378450731425334</v>
      </c>
      <c r="F3912" s="46">
        <f>IF(OR(Ações!$N3912&lt;0,Ações!$M3912&lt;0),"",(22.5*Ações!$M3912*Ações!$N3912)^0.5)</f>
        <v>16.948274248430135</v>
      </c>
      <c r="G3912" s="47">
        <f>IFERROR((Ações!$H3912-Ações!$K3912)/Ações!$H3912,0)</f>
        <v>-1.0134228187919463</v>
      </c>
      <c r="H3912" s="48">
        <f>IFERROR(Ações!$I3912/(Ações!$P3912-Table_1[[#This Row],[CAGR LUCRO 5A]]),0)</f>
        <v>15.351966666666668</v>
      </c>
      <c r="I3912" s="48">
        <f>IF(Ações!$S3912&lt;0,"",Ações!$O3912*(1+Ações!$S3912))</f>
        <v>0.92111799999999999</v>
      </c>
      <c r="J3912" s="49">
        <f>IFERROR(IF(Ações!$B3912="","",(VLOOKUP(Table_1[[#This Row],[AÇÕES]],'Dados Status Invest STOCKS'!A3898:AD4513,4)/Table_1[[#This Row],[LPA]]))/100,0)</f>
        <v>0.12360759493670886</v>
      </c>
      <c r="K3912" s="64">
        <f>IFERROR(IF(Ações!$B3912="","",VLOOKUP(Table_1[[#This Row],[AÇÕES]],'Dados Status Invest STOCKS'!A3898:AD4513,2)),0)</f>
        <v>30.91</v>
      </c>
      <c r="L3912" s="65">
        <f>IFERROR(IF(Ações!$B3912="","",VLOOKUP(Table_1[[#This Row],[AÇÕES]],'Dados Status Invest STOCKS'!A3898:AD4513,3)/100),0)</f>
        <v>2.98E-2</v>
      </c>
      <c r="M3912" s="66">
        <f>IFERROR(IF(Ações!$B3912="","",VLOOKUP(Table_1[[#This Row],[AÇÕES]],'Dados Status Invest STOCKS'!A3898:AD4513,28)),0)</f>
        <v>1.58</v>
      </c>
      <c r="N3912" s="66">
        <f>IFERROR(IF(Ações!$B3912="","",VLOOKUP(Table_1[[#This Row],[AÇÕES]],'Dados Status Invest STOCKS'!A3898:AD4513,27)),0)</f>
        <v>8.08</v>
      </c>
      <c r="O3912" s="66">
        <f>IFERROR(IF(Ações!$L3912="","",Ações!$K3912*Ações!$L3912),0)</f>
        <v>0.92111799999999999</v>
      </c>
      <c r="P3912" s="67">
        <f t="shared" si="60"/>
        <v>0.06</v>
      </c>
      <c r="Q3912" s="67">
        <f>IFERROR(Ações!$O3912/Ações!$M3912,0)</f>
        <v>0.58298607594936702</v>
      </c>
      <c r="R3912" s="67">
        <f>IFERROR(IF(Ações!$B3912="","",VLOOKUP(Table_1[[#This Row],[AÇÕES]],'Dados Status Invest STOCKS'!A3898:AD4513,18)/100),0)</f>
        <v>0.19600000000000001</v>
      </c>
      <c r="S3912" s="65">
        <f>IFERROR(IF(Ações!$B3912="","",VLOOKUP(Table_1[[#This Row],[AÇÕES]],'Dados Status Invest STOCKS'!A3898:AD4513,25)/100),0)</f>
        <v>0</v>
      </c>
      <c r="T3912" s="67">
        <f>(1-Ações!$Q3912)*Ações!$R3912</f>
        <v>8.1734729113924071E-2</v>
      </c>
      <c r="U3912" s="68">
        <f>IF(Ações!$S3912=0,Ações!$T3912,IF(Ações!$T3912=0,Ações!$S3912,AVERAGE(Ações!$S3912,Ações!$T3912)))</f>
        <v>8.1734729113924071E-2</v>
      </c>
    </row>
    <row r="3913" spans="2:21" ht="15" customHeight="1" x14ac:dyDescent="0.2">
      <c r="B3913" s="63" t="str">
        <f>IFERROR('Dados Status Invest STOCKS'!A3900,"-")</f>
        <v>REZI</v>
      </c>
      <c r="C3913" s="45">
        <f>IFERROR((Ações!$D3913-Ações!$K3913)/Ações!$D3913,0)</f>
        <v>0</v>
      </c>
      <c r="D3913" s="46">
        <f>(Ações!$O3913)/0.06</f>
        <v>0</v>
      </c>
      <c r="E3913" s="47">
        <f>IFERROR((Ações!$F3913-Ações!$K3913)/Ações!$F3913,0)</f>
        <v>-7.1030395496171614E-2</v>
      </c>
      <c r="F3913" s="46">
        <f>IF(OR(Ações!$N3913&lt;0,Ações!$M3913&lt;0),"",(22.5*Ações!$M3913*Ações!$N3913)^0.5)</f>
        <v>23.398028763124469</v>
      </c>
      <c r="G3913" s="47">
        <f>IFERROR((Ações!$H3913-Ações!$K3913)/Ações!$H3913,0)</f>
        <v>0</v>
      </c>
      <c r="H3913" s="48">
        <f>IFERROR(Ações!$I3913/(Ações!$P3913-Table_1[[#This Row],[CAGR LUCRO 5A]]),0)</f>
        <v>0</v>
      </c>
      <c r="I3913" s="48">
        <f>IF(Ações!$S3913&lt;0,"",Ações!$O3913*(1+Ações!$S3913))</f>
        <v>0</v>
      </c>
      <c r="J3913" s="49">
        <f>IFERROR(IF(Ações!$B3913="","",(VLOOKUP(Table_1[[#This Row],[AÇÕES]],'Dados Status Invest STOCKS'!A3899:AD4514,4)/Table_1[[#This Row],[LPA]]))/100,0)</f>
        <v>8.9880239520958083E-2</v>
      </c>
      <c r="K3913" s="64">
        <f>IFERROR(IF(Ações!$B3913="","",VLOOKUP(Table_1[[#This Row],[AÇÕES]],'Dados Status Invest STOCKS'!A3899:AD4514,2)),0)</f>
        <v>25.06</v>
      </c>
      <c r="L3913" s="65">
        <f>IFERROR(IF(Ações!$B3913="","",VLOOKUP(Table_1[[#This Row],[AÇÕES]],'Dados Status Invest STOCKS'!A3899:AD4514,3)/100),0)</f>
        <v>0</v>
      </c>
      <c r="M3913" s="66">
        <f>IFERROR(IF(Ações!$B3913="","",VLOOKUP(Table_1[[#This Row],[AÇÕES]],'Dados Status Invest STOCKS'!A3899:AD4514,28)),0)</f>
        <v>1.67</v>
      </c>
      <c r="N3913" s="66">
        <f>IFERROR(IF(Ações!$B3913="","",VLOOKUP(Table_1[[#This Row],[AÇÕES]],'Dados Status Invest STOCKS'!A3899:AD4514,27)),0)</f>
        <v>14.57</v>
      </c>
      <c r="O3913" s="66">
        <f>IFERROR(IF(Ações!$L3913="","",Ações!$K3913*Ações!$L3913),0)</f>
        <v>0</v>
      </c>
      <c r="P3913" s="67">
        <f t="shared" si="60"/>
        <v>0.06</v>
      </c>
      <c r="Q3913" s="67">
        <f>IFERROR(Ações!$O3913/Ações!$M3913,0)</f>
        <v>0</v>
      </c>
      <c r="R3913" s="67">
        <f>IFERROR(IF(Ações!$B3913="","",VLOOKUP(Table_1[[#This Row],[AÇÕES]],'Dados Status Invest STOCKS'!A3899:AD4514,18)/100),0)</f>
        <v>0.11460000000000001</v>
      </c>
      <c r="S3913" s="65">
        <f>IFERROR(IF(Ações!$B3913="","",VLOOKUP(Table_1[[#This Row],[AÇÕES]],'Dados Status Invest STOCKS'!A3899:AD4514,25)/100),0)</f>
        <v>0</v>
      </c>
      <c r="T3913" s="67">
        <f>(1-Ações!$Q3913)*Ações!$R3913</f>
        <v>0.11460000000000001</v>
      </c>
      <c r="U3913" s="68">
        <f>IF(Ações!$S3913=0,Ações!$T3913,IF(Ações!$T3913=0,Ações!$S3913,AVERAGE(Ações!$S3913,Ações!$T3913)))</f>
        <v>0.11460000000000001</v>
      </c>
    </row>
    <row r="3914" spans="2:21" ht="15" customHeight="1" x14ac:dyDescent="0.2">
      <c r="B3914" s="63" t="str">
        <f>IFERROR('Dados Status Invest STOCKS'!A3901,"-")</f>
        <v>RF</v>
      </c>
      <c r="C3914" s="45">
        <f>IFERROR((Ações!$D3914-Ações!$K3914)/Ações!$D3914,0)</f>
        <v>-1.1201413427561835</v>
      </c>
      <c r="D3914" s="46">
        <f>(Ações!$O3914)/0.06</f>
        <v>10.834183333333334</v>
      </c>
      <c r="E3914" s="47">
        <f>IFERROR((Ações!$F3914-Ações!$K3914)/Ações!$F3914,0)</f>
        <v>0.33296603671946651</v>
      </c>
      <c r="F3914" s="46">
        <f>IF(OR(Ações!$N3914&lt;0,Ações!$M3914&lt;0),"",(22.5*Ações!$M3914*Ações!$N3914)^0.5)</f>
        <v>34.436027645476187</v>
      </c>
      <c r="G3914" s="47">
        <f>IFERROR((Ações!$H3914-Ações!$K3914)/Ações!$H3914,0)</f>
        <v>-0.43979488994242538</v>
      </c>
      <c r="H3914" s="48">
        <f>IFERROR(Ações!$I3914/(Ações!$P3914-Table_1[[#This Row],[CAGR LUCRO 5A]]),0)</f>
        <v>15.953661289156628</v>
      </c>
      <c r="I3914" s="48">
        <f>IF(Ações!$S3914&lt;0,"",Ações!$O3914*(1+Ações!$S3914))</f>
        <v>0.66207694350000001</v>
      </c>
      <c r="J3914" s="49">
        <f>IFERROR(IF(Ações!$B3914="","",(VLOOKUP(Table_1[[#This Row],[AÇÕES]],'Dados Status Invest STOCKS'!A3900:AD4515,4)/Table_1[[#This Row],[LPA]]))/100,0)</f>
        <v>3.1518518518518515E-2</v>
      </c>
      <c r="K3914" s="64">
        <f>IFERROR(IF(Ações!$B3914="","",VLOOKUP(Table_1[[#This Row],[AÇÕES]],'Dados Status Invest STOCKS'!A3900:AD4515,2)),0)</f>
        <v>22.97</v>
      </c>
      <c r="L3914" s="65">
        <f>IFERROR(IF(Ações!$B3914="","",VLOOKUP(Table_1[[#This Row],[AÇÕES]],'Dados Status Invest STOCKS'!A3900:AD4515,3)/100),0)</f>
        <v>2.8300000000000002E-2</v>
      </c>
      <c r="M3914" s="66">
        <f>IFERROR(IF(Ações!$B3914="","",VLOOKUP(Table_1[[#This Row],[AÇÕES]],'Dados Status Invest STOCKS'!A3900:AD4515,28)),0)</f>
        <v>2.7</v>
      </c>
      <c r="N3914" s="66">
        <f>IFERROR(IF(Ações!$B3914="","",VLOOKUP(Table_1[[#This Row],[AÇÕES]],'Dados Status Invest STOCKS'!A3900:AD4515,27)),0)</f>
        <v>19.52</v>
      </c>
      <c r="O3914" s="66">
        <f>IFERROR(IF(Ações!$L3914="","",Ações!$K3914*Ações!$L3914),0)</f>
        <v>0.65005100000000005</v>
      </c>
      <c r="P3914" s="67">
        <f t="shared" si="60"/>
        <v>0.06</v>
      </c>
      <c r="Q3914" s="67">
        <f>IFERROR(Ações!$O3914/Ações!$M3914,0)</f>
        <v>0.24075962962962963</v>
      </c>
      <c r="R3914" s="67">
        <f>IFERROR(IF(Ações!$B3914="","",VLOOKUP(Table_1[[#This Row],[AÇÕES]],'Dados Status Invest STOCKS'!A3900:AD4515,18)/100),0)</f>
        <v>0.13830000000000001</v>
      </c>
      <c r="S3914" s="65">
        <f>IFERROR(IF(Ações!$B3914="","",VLOOKUP(Table_1[[#This Row],[AÇÕES]],'Dados Status Invest STOCKS'!A3900:AD4515,25)/100),0)</f>
        <v>1.8500000000000003E-2</v>
      </c>
      <c r="T3914" s="67">
        <f>(1-Ações!$Q3914)*Ações!$R3914</f>
        <v>0.10500294322222223</v>
      </c>
      <c r="U3914" s="68">
        <f>IF(Ações!$S3914=0,Ações!$T3914,IF(Ações!$T3914=0,Ações!$S3914,AVERAGE(Ações!$S3914,Ações!$T3914)))</f>
        <v>6.1751471611111115E-2</v>
      </c>
    </row>
    <row r="3915" spans="2:21" ht="15" customHeight="1" x14ac:dyDescent="0.2">
      <c r="B3915" s="63" t="str">
        <f>IFERROR('Dados Status Invest STOCKS'!A3902,"-")</f>
        <v>RFIL</v>
      </c>
      <c r="C3915" s="45">
        <f>IFERROR((Ações!$D3915-Ações!$K3915)/Ações!$D3915,0)</f>
        <v>0</v>
      </c>
      <c r="D3915" s="46">
        <f>(Ações!$O3915)/0.06</f>
        <v>0</v>
      </c>
      <c r="E3915" s="47">
        <f>IFERROR((Ações!$F3915-Ações!$K3915)/Ações!$F3915,0)</f>
        <v>3.5855900572384601E-2</v>
      </c>
      <c r="F3915" s="46">
        <f>IF(OR(Ações!$N3915&lt;0,Ações!$M3915&lt;0),"",(22.5*Ações!$M3915*Ações!$N3915)^0.5)</f>
        <v>7.3536725518614166</v>
      </c>
      <c r="G3915" s="47">
        <f>IFERROR((Ações!$H3915-Ações!$K3915)/Ações!$H3915,0)</f>
        <v>0</v>
      </c>
      <c r="H3915" s="48">
        <f>IFERROR(Ações!$I3915/(Ações!$P3915-Table_1[[#This Row],[CAGR LUCRO 5A]]),0)</f>
        <v>0</v>
      </c>
      <c r="I3915" s="48">
        <f>IF(Ações!$S3915&lt;0,"",Ações!$O3915*(1+Ações!$S3915))</f>
        <v>0</v>
      </c>
      <c r="J3915" s="49">
        <f>IFERROR(IF(Ações!$B3915="","",(VLOOKUP(Table_1[[#This Row],[AÇÕES]],'Dados Status Invest STOCKS'!A3901:AD4516,4)/Table_1[[#This Row],[LPA]]))/100,0)</f>
        <v>0.18803278688524594</v>
      </c>
      <c r="K3915" s="64">
        <f>IFERROR(IF(Ações!$B3915="","",VLOOKUP(Table_1[[#This Row],[AÇÕES]],'Dados Status Invest STOCKS'!A3901:AD4516,2)),0)</f>
        <v>7.09</v>
      </c>
      <c r="L3915" s="65">
        <f>IFERROR(IF(Ações!$B3915="","",VLOOKUP(Table_1[[#This Row],[AÇÕES]],'Dados Status Invest STOCKS'!A3901:AD4516,3)/100),0)</f>
        <v>0</v>
      </c>
      <c r="M3915" s="66">
        <f>IFERROR(IF(Ações!$B3915="","",VLOOKUP(Table_1[[#This Row],[AÇÕES]],'Dados Status Invest STOCKS'!A3901:AD4516,28)),0)</f>
        <v>0.61</v>
      </c>
      <c r="N3915" s="66">
        <f>IFERROR(IF(Ações!$B3915="","",VLOOKUP(Table_1[[#This Row],[AÇÕES]],'Dados Status Invest STOCKS'!A3901:AD4516,27)),0)</f>
        <v>3.94</v>
      </c>
      <c r="O3915" s="66">
        <f>IFERROR(IF(Ações!$L3915="","",Ações!$K3915*Ações!$L3915),0)</f>
        <v>0</v>
      </c>
      <c r="P3915" s="67">
        <f t="shared" si="60"/>
        <v>0.06</v>
      </c>
      <c r="Q3915" s="67">
        <f>IFERROR(Ações!$O3915/Ações!$M3915,0)</f>
        <v>0</v>
      </c>
      <c r="R3915" s="67">
        <f>IFERROR(IF(Ações!$B3915="","",VLOOKUP(Table_1[[#This Row],[AÇÕES]],'Dados Status Invest STOCKS'!A3901:AD4516,18)/100),0)</f>
        <v>0.15609999999999999</v>
      </c>
      <c r="S3915" s="65">
        <f>IFERROR(IF(Ações!$B3915="","",VLOOKUP(Table_1[[#This Row],[AÇÕES]],'Dados Status Invest STOCKS'!A3901:AD4516,25)/100),0)</f>
        <v>0</v>
      </c>
      <c r="T3915" s="67">
        <f>(1-Ações!$Q3915)*Ações!$R3915</f>
        <v>0.15609999999999999</v>
      </c>
      <c r="U3915" s="68">
        <f>IF(Ações!$S3915=0,Ações!$T3915,IF(Ações!$T3915=0,Ações!$S3915,AVERAGE(Ações!$S3915,Ações!$T3915)))</f>
        <v>0.15609999999999999</v>
      </c>
    </row>
    <row r="3916" spans="2:21" ht="15" customHeight="1" x14ac:dyDescent="0.2">
      <c r="B3916" s="63" t="str">
        <f>IFERROR('Dados Status Invest STOCKS'!A3903,"-")</f>
        <v>RFL</v>
      </c>
      <c r="C3916" s="45">
        <f>IFERROR((Ações!$D3916-Ações!$K3916)/Ações!$D3916,0)</f>
        <v>0</v>
      </c>
      <c r="D3916" s="46">
        <f>(Ações!$O3916)/0.06</f>
        <v>0</v>
      </c>
      <c r="E3916" s="47">
        <f>IFERROR((Ações!$F3916-Ações!$K3916)/Ações!$F3916,0)</f>
        <v>0</v>
      </c>
      <c r="F3916" s="46" t="str">
        <f>IF(OR(Ações!$N3916&lt;0,Ações!$M3916&lt;0),"",(22.5*Ações!$M3916*Ações!$N3916)^0.5)</f>
        <v/>
      </c>
      <c r="G3916" s="47">
        <f>IFERROR((Ações!$H3916-Ações!$K3916)/Ações!$H3916,0)</f>
        <v>0</v>
      </c>
      <c r="H3916" s="48">
        <f>IFERROR(Ações!$I3916/(Ações!$P3916-Table_1[[#This Row],[CAGR LUCRO 5A]]),0)</f>
        <v>0</v>
      </c>
      <c r="I3916" s="48">
        <f>IF(Ações!$S3916&lt;0,"",Ações!$O3916*(1+Ações!$S3916))</f>
        <v>0</v>
      </c>
      <c r="J3916" s="49">
        <f>IFERROR(IF(Ações!$B3916="","",(VLOOKUP(Table_1[[#This Row],[AÇÕES]],'Dados Status Invest STOCKS'!A3902:AD4517,4)/Table_1[[#This Row],[LPA]]))/100,0)</f>
        <v>7.472826086956522E-4</v>
      </c>
      <c r="K3916" s="64">
        <f>IFERROR(IF(Ações!$B3916="","",VLOOKUP(Table_1[[#This Row],[AÇÕES]],'Dados Status Invest STOCKS'!A3902:AD4517,2)),0)</f>
        <v>4.05</v>
      </c>
      <c r="L3916" s="65">
        <f>IFERROR(IF(Ações!$B3916="","",VLOOKUP(Table_1[[#This Row],[AÇÕES]],'Dados Status Invest STOCKS'!A3902:AD4517,3)/100),0)</f>
        <v>0</v>
      </c>
      <c r="M3916" s="66">
        <f>IFERROR(IF(Ações!$B3916="","",VLOOKUP(Table_1[[#This Row],[AÇÕES]],'Dados Status Invest STOCKS'!A3902:AD4517,28)),0)</f>
        <v>-7.36</v>
      </c>
      <c r="N3916" s="66">
        <f>IFERROR(IF(Ações!$B3916="","",VLOOKUP(Table_1[[#This Row],[AÇÕES]],'Dados Status Invest STOCKS'!A3902:AD4517,27)),0)</f>
        <v>4.7699999999999996</v>
      </c>
      <c r="O3916" s="66">
        <f>IFERROR(IF(Ações!$L3916="","",Ações!$K3916*Ações!$L3916),0)</f>
        <v>0</v>
      </c>
      <c r="P3916" s="67">
        <f t="shared" si="60"/>
        <v>0.06</v>
      </c>
      <c r="Q3916" s="67">
        <f>IFERROR(Ações!$O3916/Ações!$M3916,0)</f>
        <v>0</v>
      </c>
      <c r="R3916" s="67">
        <f>IFERROR(IF(Ações!$B3916="","",VLOOKUP(Table_1[[#This Row],[AÇÕES]],'Dados Status Invest STOCKS'!A3902:AD4517,18)/100),0)</f>
        <v>-1.5437000000000001</v>
      </c>
      <c r="S3916" s="65">
        <f>IFERROR(IF(Ações!$B3916="","",VLOOKUP(Table_1[[#This Row],[AÇÕES]],'Dados Status Invest STOCKS'!A3902:AD4517,25)/100),0)</f>
        <v>0</v>
      </c>
      <c r="T3916" s="67">
        <f>(1-Ações!$Q3916)*Ações!$R3916</f>
        <v>-1.5437000000000001</v>
      </c>
      <c r="U3916" s="68">
        <f>IF(Ações!$S3916=0,Ações!$T3916,IF(Ações!$T3916=0,Ações!$S3916,AVERAGE(Ações!$S3916,Ações!$T3916)))</f>
        <v>-1.5437000000000001</v>
      </c>
    </row>
    <row r="3917" spans="2:21" ht="15" customHeight="1" x14ac:dyDescent="0.2">
      <c r="B3917" s="63" t="str">
        <f>IFERROR('Dados Status Invest STOCKS'!A3904,"-")</f>
        <v>RFP</v>
      </c>
      <c r="C3917" s="45">
        <f>IFERROR((Ações!$D3917-Ações!$K3917)/Ações!$D3917,0)</f>
        <v>0</v>
      </c>
      <c r="D3917" s="46">
        <f>(Ações!$O3917)/0.06</f>
        <v>0</v>
      </c>
      <c r="E3917" s="47">
        <f>IFERROR((Ações!$F3917-Ações!$K3917)/Ações!$F3917,0)</f>
        <v>0.69943973511514346</v>
      </c>
      <c r="F3917" s="46">
        <f>IF(OR(Ações!$N3917&lt;0,Ações!$M3917&lt;0),"",(22.5*Ações!$M3917*Ações!$N3917)^0.5)</f>
        <v>45.714625668378822</v>
      </c>
      <c r="G3917" s="47">
        <f>IFERROR((Ações!$H3917-Ações!$K3917)/Ações!$H3917,0)</f>
        <v>0</v>
      </c>
      <c r="H3917" s="48">
        <f>IFERROR(Ações!$I3917/(Ações!$P3917-Table_1[[#This Row],[CAGR LUCRO 5A]]),0)</f>
        <v>0</v>
      </c>
      <c r="I3917" s="48">
        <f>IF(Ações!$S3917&lt;0,"",Ações!$O3917*(1+Ações!$S3917))</f>
        <v>0</v>
      </c>
      <c r="J3917" s="49">
        <f>IFERROR(IF(Ações!$B3917="","",(VLOOKUP(Table_1[[#This Row],[AÇÕES]],'Dados Status Invest STOCKS'!A3903:AD4518,4)/Table_1[[#This Row],[LPA]]))/100,0)</f>
        <v>5.6186612576064913E-3</v>
      </c>
      <c r="K3917" s="64">
        <f>IFERROR(IF(Ações!$B3917="","",VLOOKUP(Table_1[[#This Row],[AÇÕES]],'Dados Status Invest STOCKS'!A3903:AD4518,2)),0)</f>
        <v>13.74</v>
      </c>
      <c r="L3917" s="65">
        <f>IFERROR(IF(Ações!$B3917="","",VLOOKUP(Table_1[[#This Row],[AÇÕES]],'Dados Status Invest STOCKS'!A3903:AD4518,3)/100),0)</f>
        <v>0</v>
      </c>
      <c r="M3917" s="66">
        <f>IFERROR(IF(Ações!$B3917="","",VLOOKUP(Table_1[[#This Row],[AÇÕES]],'Dados Status Invest STOCKS'!A3903:AD4518,28)),0)</f>
        <v>4.93</v>
      </c>
      <c r="N3917" s="66">
        <f>IFERROR(IF(Ações!$B3917="","",VLOOKUP(Table_1[[#This Row],[AÇÕES]],'Dados Status Invest STOCKS'!A3903:AD4518,27)),0)</f>
        <v>18.84</v>
      </c>
      <c r="O3917" s="66">
        <f>IFERROR(IF(Ações!$L3917="","",Ações!$K3917*Ações!$L3917),0)</f>
        <v>0</v>
      </c>
      <c r="P3917" s="67">
        <f t="shared" si="60"/>
        <v>0.06</v>
      </c>
      <c r="Q3917" s="67">
        <f>IFERROR(Ações!$O3917/Ações!$M3917,0)</f>
        <v>0</v>
      </c>
      <c r="R3917" s="67">
        <f>IFERROR(IF(Ações!$B3917="","",VLOOKUP(Table_1[[#This Row],[AÇÕES]],'Dados Status Invest STOCKS'!A3903:AD4518,18)/100),0)</f>
        <v>0.26179999999999998</v>
      </c>
      <c r="S3917" s="65">
        <f>IFERROR(IF(Ações!$B3917="","",VLOOKUP(Table_1[[#This Row],[AÇÕES]],'Dados Status Invest STOCKS'!A3903:AD4518,25)/100),0)</f>
        <v>0</v>
      </c>
      <c r="T3917" s="67">
        <f>(1-Ações!$Q3917)*Ações!$R3917</f>
        <v>0.26179999999999998</v>
      </c>
      <c r="U3917" s="68">
        <f>IF(Ações!$S3917=0,Ações!$T3917,IF(Ações!$T3917=0,Ações!$S3917,AVERAGE(Ações!$S3917,Ações!$T3917)))</f>
        <v>0.26179999999999998</v>
      </c>
    </row>
    <row r="3918" spans="2:21" ht="15" customHeight="1" x14ac:dyDescent="0.2">
      <c r="B3918" s="63" t="str">
        <f>IFERROR('Dados Status Invest STOCKS'!A3905,"-")</f>
        <v>RGA</v>
      </c>
      <c r="C3918" s="45">
        <f>IFERROR((Ações!$D3918-Ações!$K3918)/Ações!$D3918,0)</f>
        <v>-1.3529411764705885</v>
      </c>
      <c r="D3918" s="46">
        <f>(Ações!$O3918)/0.06</f>
        <v>47.667999999999992</v>
      </c>
      <c r="E3918" s="47">
        <f>IFERROR((Ações!$F3918-Ações!$K3918)/Ações!$F3918,0)</f>
        <v>0.42167215335383751</v>
      </c>
      <c r="F3918" s="46">
        <f>IF(OR(Ações!$N3918&lt;0,Ações!$M3918&lt;0),"",(22.5*Ações!$M3918*Ações!$N3918)^0.5)</f>
        <v>193.93843933062882</v>
      </c>
      <c r="G3918" s="47">
        <f>IFERROR((Ações!$H3918-Ações!$K3918)/Ações!$H3918,0)</f>
        <v>0</v>
      </c>
      <c r="H3918" s="48">
        <f>IFERROR(Ações!$I3918/(Ações!$P3918-Table_1[[#This Row],[CAGR LUCRO 5A]]),0)</f>
        <v>0</v>
      </c>
      <c r="I3918" s="48" t="str">
        <f>IF(Ações!$S3918&lt;0,"",Ações!$O3918*(1+Ações!$S3918))</f>
        <v/>
      </c>
      <c r="J3918" s="49">
        <f>IFERROR(IF(Ações!$B3918="","",(VLOOKUP(Table_1[[#This Row],[AÇÕES]],'Dados Status Invest STOCKS'!A3904:AD4519,4)/Table_1[[#This Row],[LPA]]))/100,0)</f>
        <v>1.4583808437856328E-2</v>
      </c>
      <c r="K3918" s="64">
        <f>IFERROR(IF(Ações!$B3918="","",VLOOKUP(Table_1[[#This Row],[AÇÕES]],'Dados Status Invest STOCKS'!A3904:AD4519,2)),0)</f>
        <v>112.16</v>
      </c>
      <c r="L3918" s="65">
        <f>IFERROR(IF(Ações!$B3918="","",VLOOKUP(Table_1[[#This Row],[AÇÕES]],'Dados Status Invest STOCKS'!A3904:AD4519,3)/100),0)</f>
        <v>2.5499999999999998E-2</v>
      </c>
      <c r="M3918" s="66">
        <f>IFERROR(IF(Ações!$B3918="","",VLOOKUP(Table_1[[#This Row],[AÇÕES]],'Dados Status Invest STOCKS'!A3904:AD4519,28)),0)</f>
        <v>8.77</v>
      </c>
      <c r="N3918" s="66">
        <f>IFERROR(IF(Ações!$B3918="","",VLOOKUP(Table_1[[#This Row],[AÇÕES]],'Dados Status Invest STOCKS'!A3904:AD4519,27)),0)</f>
        <v>190.61</v>
      </c>
      <c r="O3918" s="66">
        <f>IFERROR(IF(Ações!$L3918="","",Ações!$K3918*Ações!$L3918),0)</f>
        <v>2.8600799999999995</v>
      </c>
      <c r="P3918" s="67">
        <f t="shared" si="60"/>
        <v>0.06</v>
      </c>
      <c r="Q3918" s="67">
        <f>IFERROR(Ações!$O3918/Ações!$M3918,0)</f>
        <v>0.32612086659064993</v>
      </c>
      <c r="R3918" s="67">
        <f>IFERROR(IF(Ações!$B3918="","",VLOOKUP(Table_1[[#This Row],[AÇÕES]],'Dados Status Invest STOCKS'!A3904:AD4519,18)/100),0)</f>
        <v>4.5999999999999999E-2</v>
      </c>
      <c r="S3918" s="65">
        <f>IFERROR(IF(Ações!$B3918="","",VLOOKUP(Table_1[[#This Row],[AÇÕES]],'Dados Status Invest STOCKS'!A3904:AD4519,25)/100),0)</f>
        <v>-3.7400000000000003E-2</v>
      </c>
      <c r="T3918" s="67">
        <f>(1-Ações!$Q3918)*Ações!$R3918</f>
        <v>3.0998440136830105E-2</v>
      </c>
      <c r="U3918" s="68">
        <f>IF(Ações!$S3918=0,Ações!$T3918,IF(Ações!$T3918=0,Ações!$S3918,AVERAGE(Ações!$S3918,Ações!$T3918)))</f>
        <v>-3.2007799315849489E-3</v>
      </c>
    </row>
    <row r="3919" spans="2:21" ht="15" customHeight="1" x14ac:dyDescent="0.2">
      <c r="B3919" s="63" t="str">
        <f>IFERROR('Dados Status Invest STOCKS'!A3906,"-")</f>
        <v>RGCO</v>
      </c>
      <c r="C3919" s="45">
        <f>IFERROR((Ações!$D3919-Ações!$K3919)/Ações!$D3919,0)</f>
        <v>-0.79640718562874246</v>
      </c>
      <c r="D3919" s="46">
        <f>(Ações!$O3919)/0.06</f>
        <v>12.497166666666667</v>
      </c>
      <c r="E3919" s="47">
        <f>IFERROR((Ações!$F3919-Ações!$K3919)/Ações!$F3919,0)</f>
        <v>-0.25297826053938149</v>
      </c>
      <c r="F3919" s="46">
        <f>IF(OR(Ações!$N3919&lt;0,Ações!$M3919&lt;0),"",(22.5*Ações!$M3919*Ações!$N3919)^0.5)</f>
        <v>17.917310065966934</v>
      </c>
      <c r="G3919" s="47">
        <f>IFERROR((Ações!$H3919-Ações!$K3919)/Ações!$H3919,0)</f>
        <v>2.5303740384239135</v>
      </c>
      <c r="H3919" s="48">
        <f>IFERROR(Ações!$I3919/(Ações!$P3919-Table_1[[#This Row],[CAGR LUCRO 5A]]),0)</f>
        <v>-14.669616339754812</v>
      </c>
      <c r="I3919" s="48">
        <f>IF(Ações!$S3919&lt;0,"",Ações!$O3919*(1+Ações!$S3919))</f>
        <v>0.83763509299999994</v>
      </c>
      <c r="J3919" s="49">
        <f>IFERROR(IF(Ações!$B3919="","",(VLOOKUP(Table_1[[#This Row],[AÇÕES]],'Dados Status Invest STOCKS'!A3905:AD4520,4)/Table_1[[#This Row],[LPA]]))/100,0)</f>
        <v>0.15533333333333335</v>
      </c>
      <c r="K3919" s="64">
        <f>IFERROR(IF(Ações!$B3919="","",VLOOKUP(Table_1[[#This Row],[AÇÕES]],'Dados Status Invest STOCKS'!A3905:AD4520,2)),0)</f>
        <v>22.45</v>
      </c>
      <c r="L3919" s="65">
        <f>IFERROR(IF(Ações!$B3919="","",VLOOKUP(Table_1[[#This Row],[AÇÕES]],'Dados Status Invest STOCKS'!A3905:AD4520,3)/100),0)</f>
        <v>3.3399999999999999E-2</v>
      </c>
      <c r="M3919" s="66">
        <f>IFERROR(IF(Ações!$B3919="","",VLOOKUP(Table_1[[#This Row],[AÇÕES]],'Dados Status Invest STOCKS'!A3905:AD4520,28)),0)</f>
        <v>1.2</v>
      </c>
      <c r="N3919" s="66">
        <f>IFERROR(IF(Ações!$B3919="","",VLOOKUP(Table_1[[#This Row],[AÇÕES]],'Dados Status Invest STOCKS'!A3905:AD4520,27)),0)</f>
        <v>11.89</v>
      </c>
      <c r="O3919" s="66">
        <f>IFERROR(IF(Ações!$L3919="","",Ações!$K3919*Ações!$L3919),0)</f>
        <v>0.74983</v>
      </c>
      <c r="P3919" s="67">
        <f t="shared" ref="P3919:P3982" si="61">$U$6</f>
        <v>0.06</v>
      </c>
      <c r="Q3919" s="67">
        <f>IFERROR(Ações!$O3919/Ações!$M3919,0)</f>
        <v>0.6248583333333334</v>
      </c>
      <c r="R3919" s="67">
        <f>IFERROR(IF(Ações!$B3919="","",VLOOKUP(Table_1[[#This Row],[AÇÕES]],'Dados Status Invest STOCKS'!A3905:AD4520,18)/100),0)</f>
        <v>0.1013</v>
      </c>
      <c r="S3919" s="65">
        <f>IFERROR(IF(Ações!$B3919="","",VLOOKUP(Table_1[[#This Row],[AÇÕES]],'Dados Status Invest STOCKS'!A3905:AD4520,25)/100),0)</f>
        <v>0.11710000000000001</v>
      </c>
      <c r="T3919" s="67">
        <f>(1-Ações!$Q3919)*Ações!$R3919</f>
        <v>3.800185083333333E-2</v>
      </c>
      <c r="U3919" s="68">
        <f>IF(Ações!$S3919=0,Ações!$T3919,IF(Ações!$T3919=0,Ações!$S3919,AVERAGE(Ações!$S3919,Ações!$T3919)))</f>
        <v>7.7550925416666666E-2</v>
      </c>
    </row>
    <row r="3920" spans="2:21" ht="15" customHeight="1" x14ac:dyDescent="0.2">
      <c r="B3920" s="63" t="str">
        <f>IFERROR('Dados Status Invest STOCKS'!A3907,"-")</f>
        <v>RGEN</v>
      </c>
      <c r="C3920" s="45">
        <f>IFERROR((Ações!$D3920-Ações!$K3920)/Ações!$D3920,0)</f>
        <v>0</v>
      </c>
      <c r="D3920" s="46">
        <f>(Ações!$O3920)/0.06</f>
        <v>0</v>
      </c>
      <c r="E3920" s="47">
        <f>IFERROR((Ações!$F3920-Ações!$K3920)/Ações!$F3920,0)</f>
        <v>-3.8993891946799542</v>
      </c>
      <c r="F3920" s="46">
        <f>IF(OR(Ações!$N3920&lt;0,Ações!$M3920&lt;0),"",(22.5*Ações!$M3920*Ações!$N3920)^0.5)</f>
        <v>38.737481848979293</v>
      </c>
      <c r="G3920" s="47">
        <f>IFERROR((Ações!$H3920-Ações!$K3920)/Ações!$H3920,0)</f>
        <v>0</v>
      </c>
      <c r="H3920" s="48">
        <f>IFERROR(Ações!$I3920/(Ações!$P3920-Table_1[[#This Row],[CAGR LUCRO 5A]]),0)</f>
        <v>0</v>
      </c>
      <c r="I3920" s="48">
        <f>IF(Ações!$S3920&lt;0,"",Ações!$O3920*(1+Ações!$S3920))</f>
        <v>0</v>
      </c>
      <c r="J3920" s="49">
        <f>IFERROR(IF(Ações!$B3920="","",(VLOOKUP(Table_1[[#This Row],[AÇÕES]],'Dados Status Invest STOCKS'!A3906:AD4521,4)/Table_1[[#This Row],[LPA]]))/100,0)</f>
        <v>0.41055813953488374</v>
      </c>
      <c r="K3920" s="64">
        <f>IFERROR(IF(Ações!$B3920="","",VLOOKUP(Table_1[[#This Row],[AÇÕES]],'Dados Status Invest STOCKS'!A3906:AD4521,2)),0)</f>
        <v>189.79</v>
      </c>
      <c r="L3920" s="65">
        <f>IFERROR(IF(Ações!$B3920="","",VLOOKUP(Table_1[[#This Row],[AÇÕES]],'Dados Status Invest STOCKS'!A3906:AD4521,3)/100),0)</f>
        <v>0</v>
      </c>
      <c r="M3920" s="66">
        <f>IFERROR(IF(Ações!$B3920="","",VLOOKUP(Table_1[[#This Row],[AÇÕES]],'Dados Status Invest STOCKS'!A3906:AD4521,28)),0)</f>
        <v>2.15</v>
      </c>
      <c r="N3920" s="66">
        <f>IFERROR(IF(Ações!$B3920="","",VLOOKUP(Table_1[[#This Row],[AÇÕES]],'Dados Status Invest STOCKS'!A3906:AD4521,27)),0)</f>
        <v>31.02</v>
      </c>
      <c r="O3920" s="66">
        <f>IFERROR(IF(Ações!$L3920="","",Ações!$K3920*Ações!$L3920),0)</f>
        <v>0</v>
      </c>
      <c r="P3920" s="67">
        <f t="shared" si="61"/>
        <v>0.06</v>
      </c>
      <c r="Q3920" s="67">
        <f>IFERROR(Ações!$O3920/Ações!$M3920,0)</f>
        <v>0</v>
      </c>
      <c r="R3920" s="67">
        <f>IFERROR(IF(Ações!$B3920="","",VLOOKUP(Table_1[[#This Row],[AÇÕES]],'Dados Status Invest STOCKS'!A3906:AD4521,18)/100),0)</f>
        <v>6.93E-2</v>
      </c>
      <c r="S3920" s="65">
        <f>IFERROR(IF(Ações!$B3920="","",VLOOKUP(Table_1[[#This Row],[AÇÕES]],'Dados Status Invest STOCKS'!A3906:AD4521,25)/100),0)</f>
        <v>0.4501</v>
      </c>
      <c r="T3920" s="67">
        <f>(1-Ações!$Q3920)*Ações!$R3920</f>
        <v>6.93E-2</v>
      </c>
      <c r="U3920" s="68">
        <f>IF(Ações!$S3920=0,Ações!$T3920,IF(Ações!$T3920=0,Ações!$S3920,AVERAGE(Ações!$S3920,Ações!$T3920)))</f>
        <v>0.25969999999999999</v>
      </c>
    </row>
    <row r="3921" spans="2:21" ht="15" customHeight="1" x14ac:dyDescent="0.2">
      <c r="B3921" s="63" t="str">
        <f>IFERROR('Dados Status Invest STOCKS'!A3908,"-")</f>
        <v>RGLD</v>
      </c>
      <c r="C3921" s="45">
        <f>IFERROR((Ações!$D3921-Ações!$K3921)/Ações!$D3921,0)</f>
        <v>-3.918032786885246</v>
      </c>
      <c r="D3921" s="46">
        <f>(Ações!$O3921)/0.06</f>
        <v>20.841666666666665</v>
      </c>
      <c r="E3921" s="47">
        <f>IFERROR((Ações!$F3921-Ações!$K3921)/Ações!$F3921,0)</f>
        <v>-0.72536643955439506</v>
      </c>
      <c r="F3921" s="46">
        <f>IF(OR(Ações!$N3921&lt;0,Ações!$M3921&lt;0),"",(22.5*Ações!$M3921*Ações!$N3921)^0.5)</f>
        <v>59.407669959357939</v>
      </c>
      <c r="G3921" s="47">
        <f>IFERROR((Ações!$H3921-Ações!$K3921)/Ações!$H3921,0)</f>
        <v>-3.918032786885246</v>
      </c>
      <c r="H3921" s="48">
        <f>IFERROR(Ações!$I3921/(Ações!$P3921-Table_1[[#This Row],[CAGR LUCRO 5A]]),0)</f>
        <v>20.841666666666665</v>
      </c>
      <c r="I3921" s="48">
        <f>IF(Ações!$S3921&lt;0,"",Ações!$O3921*(1+Ações!$S3921))</f>
        <v>1.2504999999999999</v>
      </c>
      <c r="J3921" s="49">
        <f>IFERROR(IF(Ações!$B3921="","",(VLOOKUP(Table_1[[#This Row],[AÇÕES]],'Dados Status Invest STOCKS'!A3907:AD4522,4)/Table_1[[#This Row],[LPA]]))/100,0)</f>
        <v>6.2493827160493828E-2</v>
      </c>
      <c r="K3921" s="64">
        <f>IFERROR(IF(Ações!$B3921="","",VLOOKUP(Table_1[[#This Row],[AÇÕES]],'Dados Status Invest STOCKS'!A3907:AD4522,2)),0)</f>
        <v>102.5</v>
      </c>
      <c r="L3921" s="65">
        <f>IFERROR(IF(Ações!$B3921="","",VLOOKUP(Table_1[[#This Row],[AÇÕES]],'Dados Status Invest STOCKS'!A3907:AD4522,3)/100),0)</f>
        <v>1.2199999999999999E-2</v>
      </c>
      <c r="M3921" s="66">
        <f>IFERROR(IF(Ações!$B3921="","",VLOOKUP(Table_1[[#This Row],[AÇÕES]],'Dados Status Invest STOCKS'!A3907:AD4522,28)),0)</f>
        <v>4.05</v>
      </c>
      <c r="N3921" s="66">
        <f>IFERROR(IF(Ações!$B3921="","",VLOOKUP(Table_1[[#This Row],[AÇÕES]],'Dados Status Invest STOCKS'!A3907:AD4522,27)),0)</f>
        <v>38.729999999999997</v>
      </c>
      <c r="O3921" s="66">
        <f>IFERROR(IF(Ações!$L3921="","",Ações!$K3921*Ações!$L3921),0)</f>
        <v>1.2504999999999999</v>
      </c>
      <c r="P3921" s="67">
        <f t="shared" si="61"/>
        <v>0.06</v>
      </c>
      <c r="Q3921" s="67">
        <f>IFERROR(Ações!$O3921/Ações!$M3921,0)</f>
        <v>0.30876543209876545</v>
      </c>
      <c r="R3921" s="67">
        <f>IFERROR(IF(Ações!$B3921="","",VLOOKUP(Table_1[[#This Row],[AÇÕES]],'Dados Status Invest STOCKS'!A3907:AD4522,18)/100),0)</f>
        <v>0.10460000000000001</v>
      </c>
      <c r="S3921" s="65">
        <f>IFERROR(IF(Ações!$B3921="","",VLOOKUP(Table_1[[#This Row],[AÇÕES]],'Dados Status Invest STOCKS'!A3907:AD4522,25)/100),0)</f>
        <v>0</v>
      </c>
      <c r="T3921" s="67">
        <f>(1-Ações!$Q3921)*Ações!$R3921</f>
        <v>7.2303135802469151E-2</v>
      </c>
      <c r="U3921" s="68">
        <f>IF(Ações!$S3921=0,Ações!$T3921,IF(Ações!$T3921=0,Ações!$S3921,AVERAGE(Ações!$S3921,Ações!$T3921)))</f>
        <v>7.2303135802469151E-2</v>
      </c>
    </row>
    <row r="3922" spans="2:21" ht="15" customHeight="1" x14ac:dyDescent="0.2">
      <c r="B3922" s="63" t="str">
        <f>IFERROR('Dados Status Invest STOCKS'!A3909,"-")</f>
        <v>RGLS</v>
      </c>
      <c r="C3922" s="45">
        <f>IFERROR((Ações!$D3922-Ações!$K3922)/Ações!$D3922,0)</f>
        <v>0</v>
      </c>
      <c r="D3922" s="46">
        <f>(Ações!$O3922)/0.06</f>
        <v>0</v>
      </c>
      <c r="E3922" s="47">
        <f>IFERROR((Ações!$F3922-Ações!$K3922)/Ações!$F3922,0)</f>
        <v>0</v>
      </c>
      <c r="F3922" s="46" t="str">
        <f>IF(OR(Ações!$N3922&lt;0,Ações!$M3922&lt;0),"",(22.5*Ações!$M3922*Ações!$N3922)^0.5)</f>
        <v/>
      </c>
      <c r="G3922" s="47">
        <f>IFERROR((Ações!$H3922-Ações!$K3922)/Ações!$H3922,0)</f>
        <v>0</v>
      </c>
      <c r="H3922" s="48">
        <f>IFERROR(Ações!$I3922/(Ações!$P3922-Table_1[[#This Row],[CAGR LUCRO 5A]]),0)</f>
        <v>0</v>
      </c>
      <c r="I3922" s="48">
        <f>IF(Ações!$S3922&lt;0,"",Ações!$O3922*(1+Ações!$S3922))</f>
        <v>0</v>
      </c>
      <c r="J3922" s="49">
        <f>IFERROR(IF(Ações!$B3922="","",(VLOOKUP(Table_1[[#This Row],[AÇÕES]],'Dados Status Invest STOCKS'!A3908:AD4523,4)/Table_1[[#This Row],[LPA]]))/100,0)</f>
        <v>0.03</v>
      </c>
      <c r="K3922" s="64">
        <f>IFERROR(IF(Ações!$B3922="","",VLOOKUP(Table_1[[#This Row],[AÇÕES]],'Dados Status Invest STOCKS'!A3908:AD4523,2)),0)</f>
        <v>0.19</v>
      </c>
      <c r="L3922" s="65">
        <f>IFERROR(IF(Ações!$B3922="","",VLOOKUP(Table_1[[#This Row],[AÇÕES]],'Dados Status Invest STOCKS'!A3908:AD4523,3)/100),0)</f>
        <v>0</v>
      </c>
      <c r="M3922" s="66">
        <f>IFERROR(IF(Ações!$B3922="","",VLOOKUP(Table_1[[#This Row],[AÇÕES]],'Dados Status Invest STOCKS'!A3908:AD4523,28)),0)</f>
        <v>-0.25</v>
      </c>
      <c r="N3922" s="66">
        <f>IFERROR(IF(Ações!$B3922="","",VLOOKUP(Table_1[[#This Row],[AÇÕES]],'Dados Status Invest STOCKS'!A3908:AD4523,27)),0)</f>
        <v>0.33</v>
      </c>
      <c r="O3922" s="66">
        <f>IFERROR(IF(Ações!$L3922="","",Ações!$K3922*Ações!$L3922),0)</f>
        <v>0</v>
      </c>
      <c r="P3922" s="67">
        <f t="shared" si="61"/>
        <v>0.06</v>
      </c>
      <c r="Q3922" s="67">
        <f>IFERROR(Ações!$O3922/Ações!$M3922,0)</f>
        <v>0</v>
      </c>
      <c r="R3922" s="67">
        <f>IFERROR(IF(Ações!$B3922="","",VLOOKUP(Table_1[[#This Row],[AÇÕES]],'Dados Status Invest STOCKS'!A3908:AD4523,18)/100),0)</f>
        <v>-0.75819999999999999</v>
      </c>
      <c r="S3922" s="65">
        <f>IFERROR(IF(Ações!$B3922="","",VLOOKUP(Table_1[[#This Row],[AÇÕES]],'Dados Status Invest STOCKS'!A3908:AD4523,25)/100),0)</f>
        <v>0</v>
      </c>
      <c r="T3922" s="67">
        <f>(1-Ações!$Q3922)*Ações!$R3922</f>
        <v>-0.75819999999999999</v>
      </c>
      <c r="U3922" s="68">
        <f>IF(Ações!$S3922=0,Ações!$T3922,IF(Ações!$T3922=0,Ações!$S3922,AVERAGE(Ações!$S3922,Ações!$T3922)))</f>
        <v>-0.75819999999999999</v>
      </c>
    </row>
    <row r="3923" spans="2:21" ht="15" customHeight="1" x14ac:dyDescent="0.2">
      <c r="B3923" s="63" t="str">
        <f>IFERROR('Dados Status Invest STOCKS'!A3910,"-")</f>
        <v>RGNX</v>
      </c>
      <c r="C3923" s="45">
        <f>IFERROR((Ações!$D3923-Ações!$K3923)/Ações!$D3923,0)</f>
        <v>0</v>
      </c>
      <c r="D3923" s="46">
        <f>(Ações!$O3923)/0.06</f>
        <v>0</v>
      </c>
      <c r="E3923" s="47">
        <f>IFERROR((Ações!$F3923-Ações!$K3923)/Ações!$F3923,0)</f>
        <v>0</v>
      </c>
      <c r="F3923" s="46" t="str">
        <f>IF(OR(Ações!$N3923&lt;0,Ações!$M3923&lt;0),"",(22.5*Ações!$M3923*Ações!$N3923)^0.5)</f>
        <v/>
      </c>
      <c r="G3923" s="47">
        <f>IFERROR((Ações!$H3923-Ações!$K3923)/Ações!$H3923,0)</f>
        <v>0</v>
      </c>
      <c r="H3923" s="48">
        <f>IFERROR(Ações!$I3923/(Ações!$P3923-Table_1[[#This Row],[CAGR LUCRO 5A]]),0)</f>
        <v>0</v>
      </c>
      <c r="I3923" s="48">
        <f>IF(Ações!$S3923&lt;0,"",Ações!$O3923*(1+Ações!$S3923))</f>
        <v>0</v>
      </c>
      <c r="J3923" s="49">
        <f>IFERROR(IF(Ações!$B3923="","",(VLOOKUP(Table_1[[#This Row],[AÇÕES]],'Dados Status Invest STOCKS'!A3909:AD4524,4)/Table_1[[#This Row],[LPA]]))/100,0)</f>
        <v>1.0643863179074446E-2</v>
      </c>
      <c r="K3923" s="64">
        <f>IFERROR(IF(Ações!$B3923="","",VLOOKUP(Table_1[[#This Row],[AÇÕES]],'Dados Status Invest STOCKS'!A3909:AD4524,2)),0)</f>
        <v>26.26</v>
      </c>
      <c r="L3923" s="65">
        <f>IFERROR(IF(Ações!$B3923="","",VLOOKUP(Table_1[[#This Row],[AÇÕES]],'Dados Status Invest STOCKS'!A3909:AD4524,3)/100),0)</f>
        <v>0</v>
      </c>
      <c r="M3923" s="66">
        <f>IFERROR(IF(Ações!$B3923="","",VLOOKUP(Table_1[[#This Row],[AÇÕES]],'Dados Status Invest STOCKS'!A3909:AD4524,28)),0)</f>
        <v>-4.97</v>
      </c>
      <c r="N3923" s="66">
        <f>IFERROR(IF(Ações!$B3923="","",VLOOKUP(Table_1[[#This Row],[AÇÕES]],'Dados Status Invest STOCKS'!A3909:AD4524,27)),0)</f>
        <v>10.79</v>
      </c>
      <c r="O3923" s="66">
        <f>IFERROR(IF(Ações!$L3923="","",Ações!$K3923*Ações!$L3923),0)</f>
        <v>0</v>
      </c>
      <c r="P3923" s="67">
        <f t="shared" si="61"/>
        <v>0.06</v>
      </c>
      <c r="Q3923" s="67">
        <f>IFERROR(Ações!$O3923/Ações!$M3923,0)</f>
        <v>0</v>
      </c>
      <c r="R3923" s="67">
        <f>IFERROR(IF(Ações!$B3923="","",VLOOKUP(Table_1[[#This Row],[AÇÕES]],'Dados Status Invest STOCKS'!A3909:AD4524,18)/100),0)</f>
        <v>-0.46039999999999998</v>
      </c>
      <c r="S3923" s="65">
        <f>IFERROR(IF(Ações!$B3923="","",VLOOKUP(Table_1[[#This Row],[AÇÕES]],'Dados Status Invest STOCKS'!A3909:AD4524,25)/100),0)</f>
        <v>0</v>
      </c>
      <c r="T3923" s="67">
        <f>(1-Ações!$Q3923)*Ações!$R3923</f>
        <v>-0.46039999999999998</v>
      </c>
      <c r="U3923" s="68">
        <f>IF(Ações!$S3923=0,Ações!$T3923,IF(Ações!$T3923=0,Ações!$S3923,AVERAGE(Ações!$S3923,Ações!$T3923)))</f>
        <v>-0.46039999999999998</v>
      </c>
    </row>
    <row r="3924" spans="2:21" ht="15" customHeight="1" x14ac:dyDescent="0.2">
      <c r="B3924" s="63" t="str">
        <f>IFERROR('Dados Status Invest STOCKS'!A3911,"-")</f>
        <v>RGP</v>
      </c>
      <c r="C3924" s="45">
        <f>IFERROR((Ações!$D3924-Ações!$K3924)/Ações!$D3924,0)</f>
        <v>-0.90476190476190466</v>
      </c>
      <c r="D3924" s="46">
        <f>(Ações!$O3924)/0.06</f>
        <v>9.32925</v>
      </c>
      <c r="E3924" s="47">
        <f>IFERROR((Ações!$F3924-Ações!$K3924)/Ações!$F3924,0)</f>
        <v>9.3158116059513602E-2</v>
      </c>
      <c r="F3924" s="46">
        <f>IF(OR(Ações!$N3924&lt;0,Ações!$M3924&lt;0),"",(22.5*Ações!$M3924*Ações!$N3924)^0.5)</f>
        <v>19.595477794634149</v>
      </c>
      <c r="G3924" s="47">
        <f>IFERROR((Ações!$H3924-Ações!$K3924)/Ações!$H3924,0)</f>
        <v>0</v>
      </c>
      <c r="H3924" s="48">
        <f>IFERROR(Ações!$I3924/(Ações!$P3924-Table_1[[#This Row],[CAGR LUCRO 5A]]),0)</f>
        <v>0</v>
      </c>
      <c r="I3924" s="48" t="str">
        <f>IF(Ações!$S3924&lt;0,"",Ações!$O3924*(1+Ações!$S3924))</f>
        <v/>
      </c>
      <c r="J3924" s="49">
        <f>IFERROR(IF(Ações!$B3924="","",(VLOOKUP(Table_1[[#This Row],[AÇÕES]],'Dados Status Invest STOCKS'!A3910:AD4525,4)/Table_1[[#This Row],[LPA]]))/100,0)</f>
        <v>7.1974522292993628E-2</v>
      </c>
      <c r="K3924" s="64">
        <f>IFERROR(IF(Ações!$B3924="","",VLOOKUP(Table_1[[#This Row],[AÇÕES]],'Dados Status Invest STOCKS'!A3910:AD4525,2)),0)</f>
        <v>17.77</v>
      </c>
      <c r="L3924" s="65">
        <f>IFERROR(IF(Ações!$B3924="","",VLOOKUP(Table_1[[#This Row],[AÇÕES]],'Dados Status Invest STOCKS'!A3910:AD4525,3)/100),0)</f>
        <v>3.15E-2</v>
      </c>
      <c r="M3924" s="66">
        <f>IFERROR(IF(Ações!$B3924="","",VLOOKUP(Table_1[[#This Row],[AÇÕES]],'Dados Status Invest STOCKS'!A3910:AD4525,28)),0)</f>
        <v>1.57</v>
      </c>
      <c r="N3924" s="66">
        <f>IFERROR(IF(Ações!$B3924="","",VLOOKUP(Table_1[[#This Row],[AÇÕES]],'Dados Status Invest STOCKS'!A3910:AD4525,27)),0)</f>
        <v>10.87</v>
      </c>
      <c r="O3924" s="66">
        <f>IFERROR(IF(Ações!$L3924="","",Ações!$K3924*Ações!$L3924),0)</f>
        <v>0.559755</v>
      </c>
      <c r="P3924" s="67">
        <f t="shared" si="61"/>
        <v>0.06</v>
      </c>
      <c r="Q3924" s="67">
        <f>IFERROR(Ações!$O3924/Ações!$M3924,0)</f>
        <v>0.35653184713375796</v>
      </c>
      <c r="R3924" s="67">
        <f>IFERROR(IF(Ações!$B3924="","",VLOOKUP(Table_1[[#This Row],[AÇÕES]],'Dados Status Invest STOCKS'!A3910:AD4525,18)/100),0)</f>
        <v>0.1447</v>
      </c>
      <c r="S3924" s="65">
        <f>IFERROR(IF(Ações!$B3924="","",VLOOKUP(Table_1[[#This Row],[AÇÕES]],'Dados Status Invest STOCKS'!A3910:AD4525,25)/100),0)</f>
        <v>-3.6900000000000002E-2</v>
      </c>
      <c r="T3924" s="67">
        <f>(1-Ações!$Q3924)*Ações!$R3924</f>
        <v>9.3109841719745221E-2</v>
      </c>
      <c r="U3924" s="68">
        <f>IF(Ações!$S3924=0,Ações!$T3924,IF(Ações!$T3924=0,Ações!$S3924,AVERAGE(Ações!$S3924,Ações!$T3924)))</f>
        <v>2.8104920859872609E-2</v>
      </c>
    </row>
    <row r="3925" spans="2:21" ht="15" customHeight="1" x14ac:dyDescent="0.2">
      <c r="B3925" s="63" t="str">
        <f>IFERROR('Dados Status Invest STOCKS'!A3912,"-")</f>
        <v>RGR</v>
      </c>
      <c r="C3925" s="45">
        <f>IFERROR((Ações!$D3925-Ações!$K3925)/Ações!$D3925,0)</f>
        <v>-0.21212121212121202</v>
      </c>
      <c r="D3925" s="46">
        <f>(Ações!$O3925)/0.06</f>
        <v>56.034000000000006</v>
      </c>
      <c r="E3925" s="47">
        <f>IFERROR((Ações!$F3925-Ações!$K3925)/Ações!$F3925,0)</f>
        <v>-0.19611856510478964</v>
      </c>
      <c r="F3925" s="46">
        <f>IF(OR(Ações!$N3925&lt;0,Ações!$M3925&lt;0),"",(22.5*Ações!$M3925*Ações!$N3925)^0.5)</f>
        <v>56.783668426758062</v>
      </c>
      <c r="G3925" s="47">
        <f>IFERROR((Ações!$H3925-Ações!$K3925)/Ações!$H3925,0)</f>
        <v>1.3354821055906501</v>
      </c>
      <c r="H3925" s="48">
        <f>IFERROR(Ações!$I3925/(Ações!$P3925-Table_1[[#This Row],[CAGR LUCRO 5A]]),0)</f>
        <v>-202.45491150837995</v>
      </c>
      <c r="I3925" s="48">
        <f>IF(Ações!$S3925&lt;0,"",Ações!$O3925*(1+Ações!$S3925))</f>
        <v>3.6239429160000007</v>
      </c>
      <c r="J3925" s="49">
        <f>IFERROR(IF(Ações!$B3925="","",(VLOOKUP(Table_1[[#This Row],[AÇÕES]],'Dados Status Invest STOCKS'!A3911:AD4526,4)/Table_1[[#This Row],[LPA]]))/100,0)</f>
        <v>1.0886075949367087E-2</v>
      </c>
      <c r="K3925" s="64">
        <f>IFERROR(IF(Ações!$B3925="","",VLOOKUP(Table_1[[#This Row],[AÇÕES]],'Dados Status Invest STOCKS'!A3911:AD4526,2)),0)</f>
        <v>67.92</v>
      </c>
      <c r="L3925" s="65">
        <f>IFERROR(IF(Ações!$B3925="","",VLOOKUP(Table_1[[#This Row],[AÇÕES]],'Dados Status Invest STOCKS'!A3911:AD4526,3)/100),0)</f>
        <v>4.9500000000000002E-2</v>
      </c>
      <c r="M3925" s="66">
        <f>IFERROR(IF(Ações!$B3925="","",VLOOKUP(Table_1[[#This Row],[AÇÕES]],'Dados Status Invest STOCKS'!A3911:AD4526,28)),0)</f>
        <v>7.9</v>
      </c>
      <c r="N3925" s="66">
        <f>IFERROR(IF(Ações!$B3925="","",VLOOKUP(Table_1[[#This Row],[AÇÕES]],'Dados Status Invest STOCKS'!A3911:AD4526,27)),0)</f>
        <v>18.14</v>
      </c>
      <c r="O3925" s="66">
        <f>IFERROR(IF(Ações!$L3925="","",Ações!$K3925*Ações!$L3925),0)</f>
        <v>3.3620400000000004</v>
      </c>
      <c r="P3925" s="67">
        <f t="shared" si="61"/>
        <v>0.06</v>
      </c>
      <c r="Q3925" s="67">
        <f>IFERROR(Ações!$O3925/Ações!$M3925,0)</f>
        <v>0.42557468354430383</v>
      </c>
      <c r="R3925" s="67">
        <f>IFERROR(IF(Ações!$B3925="","",VLOOKUP(Table_1[[#This Row],[AÇÕES]],'Dados Status Invest STOCKS'!A3911:AD4526,18)/100),0)</f>
        <v>0.43569999999999998</v>
      </c>
      <c r="S3925" s="65">
        <f>IFERROR(IF(Ações!$B3925="","",VLOOKUP(Table_1[[#This Row],[AÇÕES]],'Dados Status Invest STOCKS'!A3911:AD4526,25)/100),0)</f>
        <v>7.7899999999999997E-2</v>
      </c>
      <c r="T3925" s="67">
        <f>(1-Ações!$Q3925)*Ações!$R3925</f>
        <v>0.25027711037974681</v>
      </c>
      <c r="U3925" s="68">
        <f>IF(Ações!$S3925=0,Ações!$T3925,IF(Ações!$T3925=0,Ações!$S3925,AVERAGE(Ações!$S3925,Ações!$T3925)))</f>
        <v>0.16408855518987342</v>
      </c>
    </row>
    <row r="3926" spans="2:21" ht="15" customHeight="1" x14ac:dyDescent="0.2">
      <c r="B3926" s="63" t="str">
        <f>IFERROR('Dados Status Invest STOCKS'!A3913,"-")</f>
        <v>RGS</v>
      </c>
      <c r="C3926" s="45">
        <f>IFERROR((Ações!$D3926-Ações!$K3926)/Ações!$D3926,0)</f>
        <v>0</v>
      </c>
      <c r="D3926" s="46">
        <f>(Ações!$O3926)/0.06</f>
        <v>0</v>
      </c>
      <c r="E3926" s="47">
        <f>IFERROR((Ações!$F3926-Ações!$K3926)/Ações!$F3926,0)</f>
        <v>0</v>
      </c>
      <c r="F3926" s="46" t="str">
        <f>IF(OR(Ações!$N3926&lt;0,Ações!$M3926&lt;0),"",(22.5*Ações!$M3926*Ações!$N3926)^0.5)</f>
        <v/>
      </c>
      <c r="G3926" s="47">
        <f>IFERROR((Ações!$H3926-Ações!$K3926)/Ações!$H3926,0)</f>
        <v>0</v>
      </c>
      <c r="H3926" s="48">
        <f>IFERROR(Ações!$I3926/(Ações!$P3926-Table_1[[#This Row],[CAGR LUCRO 5A]]),0)</f>
        <v>0</v>
      </c>
      <c r="I3926" s="48">
        <f>IF(Ações!$S3926&lt;0,"",Ações!$O3926*(1+Ações!$S3926))</f>
        <v>0</v>
      </c>
      <c r="J3926" s="49">
        <f>IFERROR(IF(Ações!$B3926="","",(VLOOKUP(Table_1[[#This Row],[AÇÕES]],'Dados Status Invest STOCKS'!A3912:AD4527,4)/Table_1[[#This Row],[LPA]]))/100,0)</f>
        <v>3.7435897435897435E-3</v>
      </c>
      <c r="K3926" s="64">
        <f>IFERROR(IF(Ações!$B3926="","",VLOOKUP(Table_1[[#This Row],[AÇÕES]],'Dados Status Invest STOCKS'!A3912:AD4527,2)),0)</f>
        <v>1.44</v>
      </c>
      <c r="L3926" s="65">
        <f>IFERROR(IF(Ações!$B3926="","",VLOOKUP(Table_1[[#This Row],[AÇÕES]],'Dados Status Invest STOCKS'!A3912:AD4527,3)/100),0)</f>
        <v>0</v>
      </c>
      <c r="M3926" s="66">
        <f>IFERROR(IF(Ações!$B3926="","",VLOOKUP(Table_1[[#This Row],[AÇÕES]],'Dados Status Invest STOCKS'!A3912:AD4527,28)),0)</f>
        <v>-1.95</v>
      </c>
      <c r="N3926" s="66">
        <f>IFERROR(IF(Ações!$B3926="","",VLOOKUP(Table_1[[#This Row],[AÇÕES]],'Dados Status Invest STOCKS'!A3912:AD4527,27)),0)</f>
        <v>0.88</v>
      </c>
      <c r="O3926" s="66">
        <f>IFERROR(IF(Ações!$L3926="","",Ações!$K3926*Ações!$L3926),0)</f>
        <v>0</v>
      </c>
      <c r="P3926" s="67">
        <f t="shared" si="61"/>
        <v>0.06</v>
      </c>
      <c r="Q3926" s="67">
        <f>IFERROR(Ações!$O3926/Ações!$M3926,0)</f>
        <v>0</v>
      </c>
      <c r="R3926" s="67">
        <f>IFERROR(IF(Ações!$B3926="","",VLOOKUP(Table_1[[#This Row],[AÇÕES]],'Dados Status Invest STOCKS'!A3912:AD4527,18)/100),0)</f>
        <v>-2.2216</v>
      </c>
      <c r="S3926" s="65">
        <f>IFERROR(IF(Ações!$B3926="","",VLOOKUP(Table_1[[#This Row],[AÇÕES]],'Dados Status Invest STOCKS'!A3912:AD4527,25)/100),0)</f>
        <v>0</v>
      </c>
      <c r="T3926" s="67">
        <f>(1-Ações!$Q3926)*Ações!$R3926</f>
        <v>-2.2216</v>
      </c>
      <c r="U3926" s="68">
        <f>IF(Ações!$S3926=0,Ações!$T3926,IF(Ações!$T3926=0,Ações!$S3926,AVERAGE(Ações!$S3926,Ações!$T3926)))</f>
        <v>-2.2216</v>
      </c>
    </row>
    <row r="3927" spans="2:21" ht="15" customHeight="1" x14ac:dyDescent="0.2">
      <c r="B3927" s="63" t="str">
        <f>IFERROR('Dados Status Invest STOCKS'!A3914,"-")</f>
        <v>RH</v>
      </c>
      <c r="C3927" s="45">
        <f>IFERROR((Ações!$D3927-Ações!$K3927)/Ações!$D3927,0)</f>
        <v>0</v>
      </c>
      <c r="D3927" s="46">
        <f>(Ações!$O3927)/0.06</f>
        <v>0</v>
      </c>
      <c r="E3927" s="47">
        <f>IFERROR((Ações!$F3927-Ações!$K3927)/Ações!$F3927,0)</f>
        <v>-1.2397498822598554</v>
      </c>
      <c r="F3927" s="46">
        <f>IF(OR(Ações!$N3927&lt;0,Ações!$M3927&lt;0),"",(22.5*Ações!$M3927*Ações!$N3927)^0.5)</f>
        <v>181.78815555475555</v>
      </c>
      <c r="G3927" s="47">
        <f>IFERROR((Ações!$H3927-Ações!$K3927)/Ações!$H3927,0)</f>
        <v>0</v>
      </c>
      <c r="H3927" s="48">
        <f>IFERROR(Ações!$I3927/(Ações!$P3927-Table_1[[#This Row],[CAGR LUCRO 5A]]),0)</f>
        <v>0</v>
      </c>
      <c r="I3927" s="48">
        <f>IF(Ações!$S3927&lt;0,"",Ações!$O3927*(1+Ações!$S3927))</f>
        <v>0</v>
      </c>
      <c r="J3927" s="49">
        <f>IFERROR(IF(Ações!$B3927="","",(VLOOKUP(Table_1[[#This Row],[AÇÕES]],'Dados Status Invest STOCKS'!A3913:AD4528,4)/Table_1[[#This Row],[LPA]]))/100,0)</f>
        <v>4.1866410993927775E-3</v>
      </c>
      <c r="K3927" s="64">
        <f>IFERROR(IF(Ações!$B3927="","",VLOOKUP(Table_1[[#This Row],[AÇÕES]],'Dados Status Invest STOCKS'!A3913:AD4528,2)),0)</f>
        <v>407.16</v>
      </c>
      <c r="L3927" s="65">
        <f>IFERROR(IF(Ações!$B3927="","",VLOOKUP(Table_1[[#This Row],[AÇÕES]],'Dados Status Invest STOCKS'!A3913:AD4528,3)/100),0)</f>
        <v>0</v>
      </c>
      <c r="M3927" s="66">
        <f>IFERROR(IF(Ações!$B3927="","",VLOOKUP(Table_1[[#This Row],[AÇÕES]],'Dados Status Invest STOCKS'!A3913:AD4528,28)),0)</f>
        <v>31.29</v>
      </c>
      <c r="N3927" s="66">
        <f>IFERROR(IF(Ações!$B3927="","",VLOOKUP(Table_1[[#This Row],[AÇÕES]],'Dados Status Invest STOCKS'!A3913:AD4528,27)),0)</f>
        <v>46.94</v>
      </c>
      <c r="O3927" s="66">
        <f>IFERROR(IF(Ações!$L3927="","",Ações!$K3927*Ações!$L3927),0)</f>
        <v>0</v>
      </c>
      <c r="P3927" s="67">
        <f t="shared" si="61"/>
        <v>0.06</v>
      </c>
      <c r="Q3927" s="67">
        <f>IFERROR(Ações!$O3927/Ações!$M3927,0)</f>
        <v>0</v>
      </c>
      <c r="R3927" s="67">
        <f>IFERROR(IF(Ações!$B3927="","",VLOOKUP(Table_1[[#This Row],[AÇÕES]],'Dados Status Invest STOCKS'!A3913:AD4528,18)/100),0)</f>
        <v>0.66650000000000009</v>
      </c>
      <c r="S3927" s="65">
        <f>IFERROR(IF(Ações!$B3927="","",VLOOKUP(Table_1[[#This Row],[AÇÕES]],'Dados Status Invest STOCKS'!A3913:AD4528,25)/100),0)</f>
        <v>0.24440000000000001</v>
      </c>
      <c r="T3927" s="67">
        <f>(1-Ações!$Q3927)*Ações!$R3927</f>
        <v>0.66650000000000009</v>
      </c>
      <c r="U3927" s="68">
        <f>IF(Ações!$S3927=0,Ações!$T3927,IF(Ações!$T3927=0,Ações!$S3927,AVERAGE(Ações!$S3927,Ações!$T3927)))</f>
        <v>0.45545000000000002</v>
      </c>
    </row>
    <row r="3928" spans="2:21" ht="15" customHeight="1" x14ac:dyDescent="0.2">
      <c r="B3928" s="63" t="str">
        <f>IFERROR('Dados Status Invest STOCKS'!A3915,"-")</f>
        <v>RHI</v>
      </c>
      <c r="C3928" s="45">
        <f>IFERROR((Ações!$D3928-Ações!$K3928)/Ações!$D3928,0)</f>
        <v>-3.3478260869565211</v>
      </c>
      <c r="D3928" s="46">
        <f>(Ações!$O3928)/0.06</f>
        <v>25.272400000000001</v>
      </c>
      <c r="E3928" s="47">
        <f>IFERROR((Ações!$F3928-Ações!$K3928)/Ações!$F3928,0)</f>
        <v>-2.1013276711905817</v>
      </c>
      <c r="F3928" s="46">
        <f>IF(OR(Ações!$N3928&lt;0,Ações!$M3928&lt;0),"",(22.5*Ações!$M3928*Ações!$N3928)^0.5)</f>
        <v>35.429987298896961</v>
      </c>
      <c r="G3928" s="47">
        <f>IFERROR((Ações!$H3928-Ações!$K3928)/Ações!$H3928,0)</f>
        <v>0</v>
      </c>
      <c r="H3928" s="48">
        <f>IFERROR(Ações!$I3928/(Ações!$P3928-Table_1[[#This Row],[CAGR LUCRO 5A]]),0)</f>
        <v>0</v>
      </c>
      <c r="I3928" s="48" t="str">
        <f>IF(Ações!$S3928&lt;0,"",Ações!$O3928*(1+Ações!$S3928))</f>
        <v/>
      </c>
      <c r="J3928" s="49">
        <f>IFERROR(IF(Ações!$B3928="","",(VLOOKUP(Table_1[[#This Row],[AÇÕES]],'Dados Status Invest STOCKS'!A3914:AD4529,4)/Table_1[[#This Row],[LPA]]))/100,0)</f>
        <v>4.9364406779661023E-2</v>
      </c>
      <c r="K3928" s="64">
        <f>IFERROR(IF(Ações!$B3928="","",VLOOKUP(Table_1[[#This Row],[AÇÕES]],'Dados Status Invest STOCKS'!A3914:AD4529,2)),0)</f>
        <v>109.88</v>
      </c>
      <c r="L3928" s="65">
        <f>IFERROR(IF(Ações!$B3928="","",VLOOKUP(Table_1[[#This Row],[AÇÕES]],'Dados Status Invest STOCKS'!A3914:AD4529,3)/100),0)</f>
        <v>1.38E-2</v>
      </c>
      <c r="M3928" s="66">
        <f>IFERROR(IF(Ações!$B3928="","",VLOOKUP(Table_1[[#This Row],[AÇÕES]],'Dados Status Invest STOCKS'!A3914:AD4529,28)),0)</f>
        <v>4.72</v>
      </c>
      <c r="N3928" s="66">
        <f>IFERROR(IF(Ações!$B3928="","",VLOOKUP(Table_1[[#This Row],[AÇÕES]],'Dados Status Invest STOCKS'!A3914:AD4529,27)),0)</f>
        <v>11.82</v>
      </c>
      <c r="O3928" s="66">
        <f>IFERROR(IF(Ações!$L3928="","",Ações!$K3928*Ações!$L3928),0)</f>
        <v>1.5163439999999999</v>
      </c>
      <c r="P3928" s="67">
        <f t="shared" si="61"/>
        <v>0.06</v>
      </c>
      <c r="Q3928" s="67">
        <f>IFERROR(Ações!$O3928/Ações!$M3928,0)</f>
        <v>0.32125932203389829</v>
      </c>
      <c r="R3928" s="67">
        <f>IFERROR(IF(Ações!$B3928="","",VLOOKUP(Table_1[[#This Row],[AÇÕES]],'Dados Status Invest STOCKS'!A3914:AD4529,18)/100),0)</f>
        <v>0.39899999999999997</v>
      </c>
      <c r="S3928" s="65">
        <f>IFERROR(IF(Ações!$B3928="","",VLOOKUP(Table_1[[#This Row],[AÇÕES]],'Dados Status Invest STOCKS'!A3914:AD4529,25)/100),0)</f>
        <v>-3.0600000000000002E-2</v>
      </c>
      <c r="T3928" s="67">
        <f>(1-Ações!$Q3928)*Ações!$R3928</f>
        <v>0.27081753050847457</v>
      </c>
      <c r="U3928" s="68">
        <f>IF(Ações!$S3928=0,Ações!$T3928,IF(Ações!$T3928=0,Ações!$S3928,AVERAGE(Ações!$S3928,Ações!$T3928)))</f>
        <v>0.12010876525423728</v>
      </c>
    </row>
    <row r="3929" spans="2:21" ht="15" customHeight="1" x14ac:dyDescent="0.2">
      <c r="B3929" s="63" t="str">
        <f>IFERROR('Dados Status Invest STOCKS'!A3916,"-")</f>
        <v>RIBT</v>
      </c>
      <c r="C3929" s="45">
        <f>IFERROR((Ações!$D3929-Ações!$K3929)/Ações!$D3929,0)</f>
        <v>0</v>
      </c>
      <c r="D3929" s="46">
        <f>(Ações!$O3929)/0.06</f>
        <v>0</v>
      </c>
      <c r="E3929" s="47">
        <f>IFERROR((Ações!$F3929-Ações!$K3929)/Ações!$F3929,0)</f>
        <v>0</v>
      </c>
      <c r="F3929" s="46" t="str">
        <f>IF(OR(Ações!$N3929&lt;0,Ações!$M3929&lt;0),"",(22.5*Ações!$M3929*Ações!$N3929)^0.5)</f>
        <v/>
      </c>
      <c r="G3929" s="47">
        <f>IFERROR((Ações!$H3929-Ações!$K3929)/Ações!$H3929,0)</f>
        <v>0</v>
      </c>
      <c r="H3929" s="48">
        <f>IFERROR(Ações!$I3929/(Ações!$P3929-Table_1[[#This Row],[CAGR LUCRO 5A]]),0)</f>
        <v>0</v>
      </c>
      <c r="I3929" s="48">
        <f>IF(Ações!$S3929&lt;0,"",Ações!$O3929*(1+Ações!$S3929))</f>
        <v>0</v>
      </c>
      <c r="J3929" s="49">
        <f>IFERROR(IF(Ações!$B3929="","",(VLOOKUP(Table_1[[#This Row],[AÇÕES]],'Dados Status Invest STOCKS'!A3915:AD4530,4)/Table_1[[#This Row],[LPA]]))/100,0)</f>
        <v>0.23545454545454544</v>
      </c>
      <c r="K3929" s="64">
        <f>IFERROR(IF(Ações!$B3929="","",VLOOKUP(Table_1[[#This Row],[AÇÕES]],'Dados Status Invest STOCKS'!A3915:AD4530,2)),0)</f>
        <v>0.28000000000000003</v>
      </c>
      <c r="L3929" s="65">
        <f>IFERROR(IF(Ações!$B3929="","",VLOOKUP(Table_1[[#This Row],[AÇÕES]],'Dados Status Invest STOCKS'!A3915:AD4530,3)/100),0)</f>
        <v>0</v>
      </c>
      <c r="M3929" s="66">
        <f>IFERROR(IF(Ações!$B3929="","",VLOOKUP(Table_1[[#This Row],[AÇÕES]],'Dados Status Invest STOCKS'!A3915:AD4530,28)),0)</f>
        <v>-0.11</v>
      </c>
      <c r="N3929" s="66">
        <f>IFERROR(IF(Ações!$B3929="","",VLOOKUP(Table_1[[#This Row],[AÇÕES]],'Dados Status Invest STOCKS'!A3915:AD4530,27)),0)</f>
        <v>0.46</v>
      </c>
      <c r="O3929" s="66">
        <f>IFERROR(IF(Ações!$L3929="","",Ações!$K3929*Ações!$L3929),0)</f>
        <v>0</v>
      </c>
      <c r="P3929" s="67">
        <f t="shared" si="61"/>
        <v>0.06</v>
      </c>
      <c r="Q3929" s="67">
        <f>IFERROR(Ações!$O3929/Ações!$M3929,0)</f>
        <v>0</v>
      </c>
      <c r="R3929" s="67">
        <f>IFERROR(IF(Ações!$B3929="","",VLOOKUP(Table_1[[#This Row],[AÇÕES]],'Dados Status Invest STOCKS'!A3915:AD4530,18)/100),0)</f>
        <v>-0.23370000000000002</v>
      </c>
      <c r="S3929" s="65">
        <f>IFERROR(IF(Ações!$B3929="","",VLOOKUP(Table_1[[#This Row],[AÇÕES]],'Dados Status Invest STOCKS'!A3915:AD4530,25)/100),0)</f>
        <v>0</v>
      </c>
      <c r="T3929" s="67">
        <f>(1-Ações!$Q3929)*Ações!$R3929</f>
        <v>-0.23370000000000002</v>
      </c>
      <c r="U3929" s="68">
        <f>IF(Ações!$S3929=0,Ações!$T3929,IF(Ações!$T3929=0,Ações!$S3929,AVERAGE(Ações!$S3929,Ações!$T3929)))</f>
        <v>-0.23370000000000002</v>
      </c>
    </row>
    <row r="3930" spans="2:21" ht="15" customHeight="1" x14ac:dyDescent="0.2">
      <c r="B3930" s="63" t="str">
        <f>IFERROR('Dados Status Invest STOCKS'!A3917,"-")</f>
        <v>RICE</v>
      </c>
      <c r="C3930" s="45">
        <f>IFERROR((Ações!$D3930-Ações!$K3930)/Ações!$D3930,0)</f>
        <v>0</v>
      </c>
      <c r="D3930" s="46">
        <f>(Ações!$O3930)/0.06</f>
        <v>0</v>
      </c>
      <c r="E3930" s="47">
        <f>IFERROR((Ações!$F3930-Ações!$K3930)/Ações!$F3930,0)</f>
        <v>0</v>
      </c>
      <c r="F3930" s="46" t="str">
        <f>IF(OR(Ações!$N3930&lt;0,Ações!$M3930&lt;0),"",(22.5*Ações!$M3930*Ações!$N3930)^0.5)</f>
        <v/>
      </c>
      <c r="G3930" s="47">
        <f>IFERROR((Ações!$H3930-Ações!$K3930)/Ações!$H3930,0)</f>
        <v>0</v>
      </c>
      <c r="H3930" s="48">
        <f>IFERROR(Ações!$I3930/(Ações!$P3930-Table_1[[#This Row],[CAGR LUCRO 5A]]),0)</f>
        <v>0</v>
      </c>
      <c r="I3930" s="48">
        <f>IF(Ações!$S3930&lt;0,"",Ações!$O3930*(1+Ações!$S3930))</f>
        <v>0</v>
      </c>
      <c r="J3930" s="49">
        <f>IFERROR(IF(Ações!$B3930="","",(VLOOKUP(Table_1[[#This Row],[AÇÕES]],'Dados Status Invest STOCKS'!A3916:AD4531,4)/Table_1[[#This Row],[LPA]]))/100,0)</f>
        <v>1.5614035087719297E-2</v>
      </c>
      <c r="K3930" s="64">
        <f>IFERROR(IF(Ações!$B3930="","",VLOOKUP(Table_1[[#This Row],[AÇÕES]],'Dados Status Invest STOCKS'!A3916:AD4531,2)),0)</f>
        <v>18.27</v>
      </c>
      <c r="L3930" s="65">
        <f>IFERROR(IF(Ações!$B3930="","",VLOOKUP(Table_1[[#This Row],[AÇÕES]],'Dados Status Invest STOCKS'!A3916:AD4531,3)/100),0)</f>
        <v>0</v>
      </c>
      <c r="M3930" s="66">
        <f>IFERROR(IF(Ações!$B3930="","",VLOOKUP(Table_1[[#This Row],[AÇÕES]],'Dados Status Invest STOCKS'!A3916:AD4531,28)),0)</f>
        <v>-3.42</v>
      </c>
      <c r="N3930" s="66">
        <f>IFERROR(IF(Ações!$B3930="","",VLOOKUP(Table_1[[#This Row],[AÇÕES]],'Dados Status Invest STOCKS'!A3916:AD4531,27)),0)</f>
        <v>0.33</v>
      </c>
      <c r="O3930" s="66">
        <f>IFERROR(IF(Ações!$L3930="","",Ações!$K3930*Ações!$L3930),0)</f>
        <v>0</v>
      </c>
      <c r="P3930" s="67">
        <f t="shared" si="61"/>
        <v>0.06</v>
      </c>
      <c r="Q3930" s="67">
        <f>IFERROR(Ações!$O3930/Ações!$M3930,0)</f>
        <v>0</v>
      </c>
      <c r="R3930" s="67">
        <f>IFERROR(IF(Ações!$B3930="","",VLOOKUP(Table_1[[#This Row],[AÇÕES]],'Dados Status Invest STOCKS'!A3916:AD4531,18)/100),0)</f>
        <v>-10.228200000000001</v>
      </c>
      <c r="S3930" s="65">
        <f>IFERROR(IF(Ações!$B3930="","",VLOOKUP(Table_1[[#This Row],[AÇÕES]],'Dados Status Invest STOCKS'!A3916:AD4531,25)/100),0)</f>
        <v>0</v>
      </c>
      <c r="T3930" s="67">
        <f>(1-Ações!$Q3930)*Ações!$R3930</f>
        <v>-10.228200000000001</v>
      </c>
      <c r="U3930" s="68">
        <f>IF(Ações!$S3930=0,Ações!$T3930,IF(Ações!$T3930=0,Ações!$S3930,AVERAGE(Ações!$S3930,Ações!$T3930)))</f>
        <v>-10.228200000000001</v>
      </c>
    </row>
    <row r="3931" spans="2:21" ht="15" customHeight="1" x14ac:dyDescent="0.2">
      <c r="B3931" s="63" t="str">
        <f>IFERROR('Dados Status Invest STOCKS'!A3918,"-")</f>
        <v>RICE.U</v>
      </c>
      <c r="C3931" s="45">
        <f>IFERROR((Ações!$D3931-Ações!$K3931)/Ações!$D3931,0)</f>
        <v>0</v>
      </c>
      <c r="D3931" s="46">
        <f>(Ações!$O3931)/0.06</f>
        <v>0</v>
      </c>
      <c r="E3931" s="47">
        <f>IFERROR((Ações!$F3931-Ações!$K3931)/Ações!$F3931,0)</f>
        <v>0</v>
      </c>
      <c r="F3931" s="46" t="str">
        <f>IF(OR(Ações!$N3931&lt;0,Ações!$M3931&lt;0),"",(22.5*Ações!$M3931*Ações!$N3931)^0.5)</f>
        <v/>
      </c>
      <c r="G3931" s="47">
        <f>IFERROR((Ações!$H3931-Ações!$K3931)/Ações!$H3931,0)</f>
        <v>0</v>
      </c>
      <c r="H3931" s="48">
        <f>IFERROR(Ações!$I3931/(Ações!$P3931-Table_1[[#This Row],[CAGR LUCRO 5A]]),0)</f>
        <v>0</v>
      </c>
      <c r="I3931" s="48">
        <f>IF(Ações!$S3931&lt;0,"",Ações!$O3931*(1+Ações!$S3931))</f>
        <v>0</v>
      </c>
      <c r="J3931" s="49">
        <f>IFERROR(IF(Ações!$B3931="","",(VLOOKUP(Table_1[[#This Row],[AÇÕES]],'Dados Status Invest STOCKS'!A3917:AD4532,4)/Table_1[[#This Row],[LPA]]))/100,0)</f>
        <v>1.8391812865497077E-2</v>
      </c>
      <c r="K3931" s="64">
        <f>IFERROR(IF(Ações!$B3931="","",VLOOKUP(Table_1[[#This Row],[AÇÕES]],'Dados Status Invest STOCKS'!A3917:AD4532,2)),0)</f>
        <v>21.54</v>
      </c>
      <c r="L3931" s="65">
        <f>IFERROR(IF(Ações!$B3931="","",VLOOKUP(Table_1[[#This Row],[AÇÕES]],'Dados Status Invest STOCKS'!A3917:AD4532,3)/100),0)</f>
        <v>0</v>
      </c>
      <c r="M3931" s="66">
        <f>IFERROR(IF(Ações!$B3931="","",VLOOKUP(Table_1[[#This Row],[AÇÕES]],'Dados Status Invest STOCKS'!A3917:AD4532,28)),0)</f>
        <v>-3.42</v>
      </c>
      <c r="N3931" s="66">
        <f>IFERROR(IF(Ações!$B3931="","",VLOOKUP(Table_1[[#This Row],[AÇÕES]],'Dados Status Invest STOCKS'!A3917:AD4532,27)),0)</f>
        <v>0.33</v>
      </c>
      <c r="O3931" s="66">
        <f>IFERROR(IF(Ações!$L3931="","",Ações!$K3931*Ações!$L3931),0)</f>
        <v>0</v>
      </c>
      <c r="P3931" s="67">
        <f t="shared" si="61"/>
        <v>0.06</v>
      </c>
      <c r="Q3931" s="67">
        <f>IFERROR(Ações!$O3931/Ações!$M3931,0)</f>
        <v>0</v>
      </c>
      <c r="R3931" s="67">
        <f>IFERROR(IF(Ações!$B3931="","",VLOOKUP(Table_1[[#This Row],[AÇÕES]],'Dados Status Invest STOCKS'!A3917:AD4532,18)/100),0)</f>
        <v>-10.228200000000001</v>
      </c>
      <c r="S3931" s="65">
        <f>IFERROR(IF(Ações!$B3931="","",VLOOKUP(Table_1[[#This Row],[AÇÕES]],'Dados Status Invest STOCKS'!A3917:AD4532,25)/100),0)</f>
        <v>0</v>
      </c>
      <c r="T3931" s="67">
        <f>(1-Ações!$Q3931)*Ações!$R3931</f>
        <v>-10.228200000000001</v>
      </c>
      <c r="U3931" s="68">
        <f>IF(Ações!$S3931=0,Ações!$T3931,IF(Ações!$T3931=0,Ações!$S3931,AVERAGE(Ações!$S3931,Ações!$T3931)))</f>
        <v>-10.228200000000001</v>
      </c>
    </row>
    <row r="3932" spans="2:21" ht="15" customHeight="1" x14ac:dyDescent="0.2">
      <c r="B3932" s="63" t="str">
        <f>IFERROR('Dados Status Invest STOCKS'!A3919,"-")</f>
        <v>RICE.WS</v>
      </c>
      <c r="C3932" s="45">
        <f>IFERROR((Ações!$D3932-Ações!$K3932)/Ações!$D3932,0)</f>
        <v>0</v>
      </c>
      <c r="D3932" s="46">
        <f>(Ações!$O3932)/0.06</f>
        <v>0</v>
      </c>
      <c r="E3932" s="47">
        <f>IFERROR((Ações!$F3932-Ações!$K3932)/Ações!$F3932,0)</f>
        <v>0</v>
      </c>
      <c r="F3932" s="46" t="str">
        <f>IF(OR(Ações!$N3932&lt;0,Ações!$M3932&lt;0),"",(22.5*Ações!$M3932*Ações!$N3932)^0.5)</f>
        <v/>
      </c>
      <c r="G3932" s="47">
        <f>IFERROR((Ações!$H3932-Ações!$K3932)/Ações!$H3932,0)</f>
        <v>0</v>
      </c>
      <c r="H3932" s="48">
        <f>IFERROR(Ações!$I3932/(Ações!$P3932-Table_1[[#This Row],[CAGR LUCRO 5A]]),0)</f>
        <v>0</v>
      </c>
      <c r="I3932" s="48">
        <f>IF(Ações!$S3932&lt;0,"",Ações!$O3932*(1+Ações!$S3932))</f>
        <v>0</v>
      </c>
      <c r="J3932" s="49">
        <f>IFERROR(IF(Ações!$B3932="","",(VLOOKUP(Table_1[[#This Row],[AÇÕES]],'Dados Status Invest STOCKS'!A3918:AD4533,4)/Table_1[[#This Row],[LPA]]))/100,0)</f>
        <v>6.1111111111111106E-3</v>
      </c>
      <c r="K3932" s="64">
        <f>IFERROR(IF(Ações!$B3932="","",VLOOKUP(Table_1[[#This Row],[AÇÕES]],'Dados Status Invest STOCKS'!A3918:AD4533,2)),0)</f>
        <v>7.15</v>
      </c>
      <c r="L3932" s="65">
        <f>IFERROR(IF(Ações!$B3932="","",VLOOKUP(Table_1[[#This Row],[AÇÕES]],'Dados Status Invest STOCKS'!A3918:AD4533,3)/100),0)</f>
        <v>0</v>
      </c>
      <c r="M3932" s="66">
        <f>IFERROR(IF(Ações!$B3932="","",VLOOKUP(Table_1[[#This Row],[AÇÕES]],'Dados Status Invest STOCKS'!A3918:AD4533,28)),0)</f>
        <v>-3.42</v>
      </c>
      <c r="N3932" s="66">
        <f>IFERROR(IF(Ações!$B3932="","",VLOOKUP(Table_1[[#This Row],[AÇÕES]],'Dados Status Invest STOCKS'!A3918:AD4533,27)),0)</f>
        <v>0.33</v>
      </c>
      <c r="O3932" s="66">
        <f>IFERROR(IF(Ações!$L3932="","",Ações!$K3932*Ações!$L3932),0)</f>
        <v>0</v>
      </c>
      <c r="P3932" s="67">
        <f t="shared" si="61"/>
        <v>0.06</v>
      </c>
      <c r="Q3932" s="67">
        <f>IFERROR(Ações!$O3932/Ações!$M3932,0)</f>
        <v>0</v>
      </c>
      <c r="R3932" s="67">
        <f>IFERROR(IF(Ações!$B3932="","",VLOOKUP(Table_1[[#This Row],[AÇÕES]],'Dados Status Invest STOCKS'!A3918:AD4533,18)/100),0)</f>
        <v>-10.228200000000001</v>
      </c>
      <c r="S3932" s="65">
        <f>IFERROR(IF(Ações!$B3932="","",VLOOKUP(Table_1[[#This Row],[AÇÕES]],'Dados Status Invest STOCKS'!A3918:AD4533,25)/100),0)</f>
        <v>0</v>
      </c>
      <c r="T3932" s="67">
        <f>(1-Ações!$Q3932)*Ações!$R3932</f>
        <v>-10.228200000000001</v>
      </c>
      <c r="U3932" s="68">
        <f>IF(Ações!$S3932=0,Ações!$T3932,IF(Ações!$T3932=0,Ações!$S3932,AVERAGE(Ações!$S3932,Ações!$T3932)))</f>
        <v>-10.228200000000001</v>
      </c>
    </row>
    <row r="3933" spans="2:21" ht="15" customHeight="1" x14ac:dyDescent="0.2">
      <c r="B3933" s="63" t="str">
        <f>IFERROR('Dados Status Invest STOCKS'!A3920,"-")</f>
        <v>RICK</v>
      </c>
      <c r="C3933" s="45">
        <f>IFERROR((Ações!$D3933-Ações!$K3933)/Ações!$D3933,0)</f>
        <v>-26.272727272727273</v>
      </c>
      <c r="D3933" s="46">
        <f>(Ações!$O3933)/0.06</f>
        <v>2.6557666666666671</v>
      </c>
      <c r="E3933" s="47">
        <f>IFERROR((Ações!$F3933-Ações!$K3933)/Ações!$F3933,0)</f>
        <v>-0.96497295642524439</v>
      </c>
      <c r="F3933" s="46">
        <f>IF(OR(Ações!$N3933&lt;0,Ações!$M3933&lt;0),"",(22.5*Ações!$M3933*Ações!$N3933)^0.5)</f>
        <v>36.860558188936857</v>
      </c>
      <c r="G3933" s="47">
        <f>IFERROR((Ações!$H3933-Ações!$K3933)/Ações!$H3933,0)</f>
        <v>60.644887527847949</v>
      </c>
      <c r="H3933" s="48">
        <f>IFERROR(Ações!$I3933/(Ações!$P3933-Table_1[[#This Row],[CAGR LUCRO 5A]]),0)</f>
        <v>-1.2143538700811991</v>
      </c>
      <c r="I3933" s="48">
        <f>IF(Ações!$S3933&lt;0,"",Ações!$O3933*(1+Ações!$S3933))</f>
        <v>0.1944180546</v>
      </c>
      <c r="J3933" s="49">
        <f>IFERROR(IF(Ações!$B3933="","",(VLOOKUP(Table_1[[#This Row],[AÇÕES]],'Dados Status Invest STOCKS'!A3919:AD4534,4)/Table_1[[#This Row],[LPA]]))/100,0)</f>
        <v>7.1097178683385581E-2</v>
      </c>
      <c r="K3933" s="64">
        <f>IFERROR(IF(Ações!$B3933="","",VLOOKUP(Table_1[[#This Row],[AÇÕES]],'Dados Status Invest STOCKS'!A3919:AD4534,2)),0)</f>
        <v>72.430000000000007</v>
      </c>
      <c r="L3933" s="65">
        <f>IFERROR(IF(Ações!$B3933="","",VLOOKUP(Table_1[[#This Row],[AÇÕES]],'Dados Status Invest STOCKS'!A3919:AD4534,3)/100),0)</f>
        <v>2.2000000000000001E-3</v>
      </c>
      <c r="M3933" s="66">
        <f>IFERROR(IF(Ações!$B3933="","",VLOOKUP(Table_1[[#This Row],[AÇÕES]],'Dados Status Invest STOCKS'!A3919:AD4534,28)),0)</f>
        <v>3.19</v>
      </c>
      <c r="N3933" s="66">
        <f>IFERROR(IF(Ações!$B3933="","",VLOOKUP(Table_1[[#This Row],[AÇÕES]],'Dados Status Invest STOCKS'!A3919:AD4534,27)),0)</f>
        <v>18.93</v>
      </c>
      <c r="O3933" s="66">
        <f>IFERROR(IF(Ações!$L3933="","",Ações!$K3933*Ações!$L3933),0)</f>
        <v>0.15934600000000002</v>
      </c>
      <c r="P3933" s="67">
        <f t="shared" si="61"/>
        <v>0.06</v>
      </c>
      <c r="Q3933" s="67">
        <f>IFERROR(Ações!$O3933/Ações!$M3933,0)</f>
        <v>4.9951724137931038E-2</v>
      </c>
      <c r="R3933" s="67">
        <f>IFERROR(IF(Ações!$B3933="","",VLOOKUP(Table_1[[#This Row],[AÇÕES]],'Dados Status Invest STOCKS'!A3919:AD4534,18)/100),0)</f>
        <v>0.16870000000000002</v>
      </c>
      <c r="S3933" s="65">
        <f>IFERROR(IF(Ações!$B3933="","",VLOOKUP(Table_1[[#This Row],[AÇÕES]],'Dados Status Invest STOCKS'!A3919:AD4534,25)/100),0)</f>
        <v>0.22010000000000002</v>
      </c>
      <c r="T3933" s="67">
        <f>(1-Ações!$Q3933)*Ações!$R3933</f>
        <v>0.16027314413793106</v>
      </c>
      <c r="U3933" s="68">
        <f>IF(Ações!$S3933=0,Ações!$T3933,IF(Ações!$T3933=0,Ações!$S3933,AVERAGE(Ações!$S3933,Ações!$T3933)))</f>
        <v>0.19018657206896555</v>
      </c>
    </row>
    <row r="3934" spans="2:21" ht="15" customHeight="1" x14ac:dyDescent="0.2">
      <c r="B3934" s="63" t="str">
        <f>IFERROR('Dados Status Invest STOCKS'!A3921,"-")</f>
        <v>RIDE</v>
      </c>
      <c r="C3934" s="45">
        <f>IFERROR((Ações!$D3934-Ações!$K3934)/Ações!$D3934,0)</f>
        <v>0</v>
      </c>
      <c r="D3934" s="46">
        <f>(Ações!$O3934)/0.06</f>
        <v>0</v>
      </c>
      <c r="E3934" s="47">
        <f>IFERROR((Ações!$F3934-Ações!$K3934)/Ações!$F3934,0)</f>
        <v>0</v>
      </c>
      <c r="F3934" s="46" t="str">
        <f>IF(OR(Ações!$N3934&lt;0,Ações!$M3934&lt;0),"",(22.5*Ações!$M3934*Ações!$N3934)^0.5)</f>
        <v/>
      </c>
      <c r="G3934" s="47">
        <f>IFERROR((Ações!$H3934-Ações!$K3934)/Ações!$H3934,0)</f>
        <v>0</v>
      </c>
      <c r="H3934" s="48">
        <f>IFERROR(Ações!$I3934/(Ações!$P3934-Table_1[[#This Row],[CAGR LUCRO 5A]]),0)</f>
        <v>0</v>
      </c>
      <c r="I3934" s="48">
        <f>IF(Ações!$S3934&lt;0,"",Ações!$O3934*(1+Ações!$S3934))</f>
        <v>0</v>
      </c>
      <c r="J3934" s="49">
        <f>IFERROR(IF(Ações!$B3934="","",(VLOOKUP(Table_1[[#This Row],[AÇÕES]],'Dados Status Invest STOCKS'!A3920:AD4535,4)/Table_1[[#This Row],[LPA]]))/100,0)</f>
        <v>6.3054187192118239E-3</v>
      </c>
      <c r="K3934" s="64">
        <f>IFERROR(IF(Ações!$B3934="","",VLOOKUP(Table_1[[#This Row],[AÇÕES]],'Dados Status Invest STOCKS'!A3920:AD4535,2)),0)</f>
        <v>2.6</v>
      </c>
      <c r="L3934" s="65">
        <f>IFERROR(IF(Ações!$B3934="","",VLOOKUP(Table_1[[#This Row],[AÇÕES]],'Dados Status Invest STOCKS'!A3920:AD4535,3)/100),0)</f>
        <v>0</v>
      </c>
      <c r="M3934" s="66">
        <f>IFERROR(IF(Ações!$B3934="","",VLOOKUP(Table_1[[#This Row],[AÇÕES]],'Dados Status Invest STOCKS'!A3920:AD4535,28)),0)</f>
        <v>-2.0299999999999998</v>
      </c>
      <c r="N3934" s="66">
        <f>IFERROR(IF(Ações!$B3934="","",VLOOKUP(Table_1[[#This Row],[AÇÕES]],'Dados Status Invest STOCKS'!A3920:AD4535,27)),0)</f>
        <v>2.77</v>
      </c>
      <c r="O3934" s="66">
        <f>IFERROR(IF(Ações!$L3934="","",Ações!$K3934*Ações!$L3934),0)</f>
        <v>0</v>
      </c>
      <c r="P3934" s="67">
        <f t="shared" si="61"/>
        <v>0.06</v>
      </c>
      <c r="Q3934" s="67">
        <f>IFERROR(Ações!$O3934/Ações!$M3934,0)</f>
        <v>0</v>
      </c>
      <c r="R3934" s="67">
        <f>IFERROR(IF(Ações!$B3934="","",VLOOKUP(Table_1[[#This Row],[AÇÕES]],'Dados Status Invest STOCKS'!A3920:AD4535,18)/100),0)</f>
        <v>-0.73419999999999996</v>
      </c>
      <c r="S3934" s="65">
        <f>IFERROR(IF(Ações!$B3934="","",VLOOKUP(Table_1[[#This Row],[AÇÕES]],'Dados Status Invest STOCKS'!A3920:AD4535,25)/100),0)</f>
        <v>0</v>
      </c>
      <c r="T3934" s="67">
        <f>(1-Ações!$Q3934)*Ações!$R3934</f>
        <v>-0.73419999999999996</v>
      </c>
      <c r="U3934" s="68">
        <f>IF(Ações!$S3934=0,Ações!$T3934,IF(Ações!$T3934=0,Ações!$S3934,AVERAGE(Ações!$S3934,Ações!$T3934)))</f>
        <v>-0.73419999999999996</v>
      </c>
    </row>
    <row r="3935" spans="2:21" ht="15" customHeight="1" x14ac:dyDescent="0.2">
      <c r="B3935" s="63" t="str">
        <f>IFERROR('Dados Status Invest STOCKS'!A3922,"-")</f>
        <v>RIG</v>
      </c>
      <c r="C3935" s="45">
        <f>IFERROR((Ações!$D3935-Ações!$K3935)/Ações!$D3935,0)</f>
        <v>0</v>
      </c>
      <c r="D3935" s="46">
        <f>(Ações!$O3935)/0.06</f>
        <v>0</v>
      </c>
      <c r="E3935" s="47">
        <f>IFERROR((Ações!$F3935-Ações!$K3935)/Ações!$F3935,0)</f>
        <v>0</v>
      </c>
      <c r="F3935" s="46" t="str">
        <f>IF(OR(Ações!$N3935&lt;0,Ações!$M3935&lt;0),"",(22.5*Ações!$M3935*Ações!$N3935)^0.5)</f>
        <v/>
      </c>
      <c r="G3935" s="47">
        <f>IFERROR((Ações!$H3935-Ações!$K3935)/Ações!$H3935,0)</f>
        <v>0</v>
      </c>
      <c r="H3935" s="48">
        <f>IFERROR(Ações!$I3935/(Ações!$P3935-Table_1[[#This Row],[CAGR LUCRO 5A]]),0)</f>
        <v>0</v>
      </c>
      <c r="I3935" s="48">
        <f>IF(Ações!$S3935&lt;0,"",Ações!$O3935*(1+Ações!$S3935))</f>
        <v>0</v>
      </c>
      <c r="J3935" s="49">
        <f>IFERROR(IF(Ações!$B3935="","",(VLOOKUP(Table_1[[#This Row],[AÇÕES]],'Dados Status Invest STOCKS'!A3921:AD4536,4)/Table_1[[#This Row],[LPA]]))/100,0)</f>
        <v>0.10053571428571427</v>
      </c>
      <c r="K3935" s="64">
        <f>IFERROR(IF(Ações!$B3935="","",VLOOKUP(Table_1[[#This Row],[AÇÕES]],'Dados Status Invest STOCKS'!A3921:AD4536,2)),0)</f>
        <v>3.2</v>
      </c>
      <c r="L3935" s="65">
        <f>IFERROR(IF(Ações!$B3935="","",VLOOKUP(Table_1[[#This Row],[AÇÕES]],'Dados Status Invest STOCKS'!A3921:AD4536,3)/100),0)</f>
        <v>0</v>
      </c>
      <c r="M3935" s="66">
        <f>IFERROR(IF(Ações!$B3935="","",VLOOKUP(Table_1[[#This Row],[AÇÕES]],'Dados Status Invest STOCKS'!A3921:AD4536,28)),0)</f>
        <v>-0.56000000000000005</v>
      </c>
      <c r="N3935" s="66">
        <f>IFERROR(IF(Ações!$B3935="","",VLOOKUP(Table_1[[#This Row],[AÇÕES]],'Dados Status Invest STOCKS'!A3921:AD4536,27)),0)</f>
        <v>17.18</v>
      </c>
      <c r="O3935" s="66">
        <f>IFERROR(IF(Ações!$L3935="","",Ações!$K3935*Ações!$L3935),0)</f>
        <v>0</v>
      </c>
      <c r="P3935" s="67">
        <f t="shared" si="61"/>
        <v>0.06</v>
      </c>
      <c r="Q3935" s="67">
        <f>IFERROR(Ações!$O3935/Ações!$M3935,0)</f>
        <v>0</v>
      </c>
      <c r="R3935" s="67">
        <f>IFERROR(IF(Ações!$B3935="","",VLOOKUP(Table_1[[#This Row],[AÇÕES]],'Dados Status Invest STOCKS'!A3921:AD4536,18)/100),0)</f>
        <v>-3.2799999999999996E-2</v>
      </c>
      <c r="S3935" s="65">
        <f>IFERROR(IF(Ações!$B3935="","",VLOOKUP(Table_1[[#This Row],[AÇÕES]],'Dados Status Invest STOCKS'!A3921:AD4536,25)/100),0)</f>
        <v>0</v>
      </c>
      <c r="T3935" s="67">
        <f>(1-Ações!$Q3935)*Ações!$R3935</f>
        <v>-3.2799999999999996E-2</v>
      </c>
      <c r="U3935" s="68">
        <f>IF(Ações!$S3935=0,Ações!$T3935,IF(Ações!$T3935=0,Ações!$S3935,AVERAGE(Ações!$S3935,Ações!$T3935)))</f>
        <v>-3.2799999999999996E-2</v>
      </c>
    </row>
    <row r="3936" spans="2:21" ht="15" customHeight="1" x14ac:dyDescent="0.2">
      <c r="B3936" s="63" t="str">
        <f>IFERROR('Dados Status Invest STOCKS'!A3923,"-")</f>
        <v>RIGL</v>
      </c>
      <c r="C3936" s="45">
        <f>IFERROR((Ações!$D3936-Ações!$K3936)/Ações!$D3936,0)</f>
        <v>0</v>
      </c>
      <c r="D3936" s="46">
        <f>(Ações!$O3936)/0.06</f>
        <v>0</v>
      </c>
      <c r="E3936" s="47">
        <f>IFERROR((Ações!$F3936-Ações!$K3936)/Ações!$F3936,0)</f>
        <v>0</v>
      </c>
      <c r="F3936" s="46" t="str">
        <f>IF(OR(Ações!$N3936&lt;0,Ações!$M3936&lt;0),"",(22.5*Ações!$M3936*Ações!$N3936)^0.5)</f>
        <v/>
      </c>
      <c r="G3936" s="47">
        <f>IFERROR((Ações!$H3936-Ações!$K3936)/Ações!$H3936,0)</f>
        <v>0</v>
      </c>
      <c r="H3936" s="48">
        <f>IFERROR(Ações!$I3936/(Ações!$P3936-Table_1[[#This Row],[CAGR LUCRO 5A]]),0)</f>
        <v>0</v>
      </c>
      <c r="I3936" s="48">
        <f>IF(Ações!$S3936&lt;0,"",Ações!$O3936*(1+Ações!$S3936))</f>
        <v>0</v>
      </c>
      <c r="J3936" s="49">
        <f>IFERROR(IF(Ações!$B3936="","",(VLOOKUP(Table_1[[#This Row],[AÇÕES]],'Dados Status Invest STOCKS'!A3922:AD4537,4)/Table_1[[#This Row],[LPA]]))/100,0)</f>
        <v>3.5649999999999999</v>
      </c>
      <c r="K3936" s="64">
        <f>IFERROR(IF(Ações!$B3936="","",VLOOKUP(Table_1[[#This Row],[AÇÕES]],'Dados Status Invest STOCKS'!A3922:AD4537,2)),0)</f>
        <v>2.42</v>
      </c>
      <c r="L3936" s="65">
        <f>IFERROR(IF(Ações!$B3936="","",VLOOKUP(Table_1[[#This Row],[AÇÕES]],'Dados Status Invest STOCKS'!A3922:AD4537,3)/100),0)</f>
        <v>0</v>
      </c>
      <c r="M3936" s="66">
        <f>IFERROR(IF(Ações!$B3936="","",VLOOKUP(Table_1[[#This Row],[AÇÕES]],'Dados Status Invest STOCKS'!A3922:AD4537,28)),0)</f>
        <v>-0.08</v>
      </c>
      <c r="N3936" s="66">
        <f>IFERROR(IF(Ações!$B3936="","",VLOOKUP(Table_1[[#This Row],[AÇÕES]],'Dados Status Invest STOCKS'!A3922:AD4537,27)),0)</f>
        <v>0.28999999999999998</v>
      </c>
      <c r="O3936" s="66">
        <f>IFERROR(IF(Ações!$L3936="","",Ações!$K3936*Ações!$L3936),0)</f>
        <v>0</v>
      </c>
      <c r="P3936" s="67">
        <f t="shared" si="61"/>
        <v>0.06</v>
      </c>
      <c r="Q3936" s="67">
        <f>IFERROR(Ações!$O3936/Ações!$M3936,0)</f>
        <v>0</v>
      </c>
      <c r="R3936" s="67">
        <f>IFERROR(IF(Ações!$B3936="","",VLOOKUP(Table_1[[#This Row],[AÇÕES]],'Dados Status Invest STOCKS'!A3922:AD4537,18)/100),0)</f>
        <v>-0.29210000000000003</v>
      </c>
      <c r="S3936" s="65">
        <f>IFERROR(IF(Ações!$B3936="","",VLOOKUP(Table_1[[#This Row],[AÇÕES]],'Dados Status Invest STOCKS'!A3922:AD4537,25)/100),0)</f>
        <v>0</v>
      </c>
      <c r="T3936" s="67">
        <f>(1-Ações!$Q3936)*Ações!$R3936</f>
        <v>-0.29210000000000003</v>
      </c>
      <c r="U3936" s="68">
        <f>IF(Ações!$S3936=0,Ações!$T3936,IF(Ações!$T3936=0,Ações!$S3936,AVERAGE(Ações!$S3936,Ações!$T3936)))</f>
        <v>-0.29210000000000003</v>
      </c>
    </row>
    <row r="3937" spans="2:21" ht="15" customHeight="1" x14ac:dyDescent="0.2">
      <c r="B3937" s="63" t="str">
        <f>IFERROR('Dados Status Invest STOCKS'!A3924,"-")</f>
        <v>RIOT</v>
      </c>
      <c r="C3937" s="45">
        <f>IFERROR((Ações!$D3937-Ações!$K3937)/Ações!$D3937,0)</f>
        <v>0</v>
      </c>
      <c r="D3937" s="46">
        <f>(Ações!$O3937)/0.06</f>
        <v>0</v>
      </c>
      <c r="E3937" s="47">
        <f>IFERROR((Ações!$F3937-Ações!$K3937)/Ações!$F3937,0)</f>
        <v>-2.4331434723201331</v>
      </c>
      <c r="F3937" s="46">
        <f>IF(OR(Ações!$N3937&lt;0,Ações!$M3937&lt;0),"",(22.5*Ações!$M3937*Ações!$N3937)^0.5)</f>
        <v>4.4070398228289251</v>
      </c>
      <c r="G3937" s="47">
        <f>IFERROR((Ações!$H3937-Ações!$K3937)/Ações!$H3937,0)</f>
        <v>0</v>
      </c>
      <c r="H3937" s="48">
        <f>IFERROR(Ações!$I3937/(Ações!$P3937-Table_1[[#This Row],[CAGR LUCRO 5A]]),0)</f>
        <v>0</v>
      </c>
      <c r="I3937" s="48">
        <f>IF(Ações!$S3937&lt;0,"",Ações!$O3937*(1+Ações!$S3937))</f>
        <v>0</v>
      </c>
      <c r="J3937" s="49">
        <f>IFERROR(IF(Ações!$B3937="","",(VLOOKUP(Table_1[[#This Row],[AÇÕES]],'Dados Status Invest STOCKS'!A3923:AD4538,4)/Table_1[[#This Row],[LPA]]))/100,0)</f>
        <v>8.7423076923076923</v>
      </c>
      <c r="K3937" s="64">
        <f>IFERROR(IF(Ações!$B3937="","",VLOOKUP(Table_1[[#This Row],[AÇÕES]],'Dados Status Invest STOCKS'!A3923:AD4538,2)),0)</f>
        <v>15.13</v>
      </c>
      <c r="L3937" s="65">
        <f>IFERROR(IF(Ações!$B3937="","",VLOOKUP(Table_1[[#This Row],[AÇÕES]],'Dados Status Invest STOCKS'!A3923:AD4538,3)/100),0)</f>
        <v>0</v>
      </c>
      <c r="M3937" s="66">
        <f>IFERROR(IF(Ações!$B3937="","",VLOOKUP(Table_1[[#This Row],[AÇÕES]],'Dados Status Invest STOCKS'!A3923:AD4538,28)),0)</f>
        <v>0.13</v>
      </c>
      <c r="N3937" s="66">
        <f>IFERROR(IF(Ações!$B3937="","",VLOOKUP(Table_1[[#This Row],[AÇÕES]],'Dados Status Invest STOCKS'!A3923:AD4538,27)),0)</f>
        <v>6.64</v>
      </c>
      <c r="O3937" s="66">
        <f>IFERROR(IF(Ações!$L3937="","",Ações!$K3937*Ações!$L3937),0)</f>
        <v>0</v>
      </c>
      <c r="P3937" s="67">
        <f t="shared" si="61"/>
        <v>0.06</v>
      </c>
      <c r="Q3937" s="67">
        <f>IFERROR(Ações!$O3937/Ações!$M3937,0)</f>
        <v>0</v>
      </c>
      <c r="R3937" s="67">
        <f>IFERROR(IF(Ações!$B3937="","",VLOOKUP(Table_1[[#This Row],[AÇÕES]],'Dados Status Invest STOCKS'!A3923:AD4538,18)/100),0)</f>
        <v>0.02</v>
      </c>
      <c r="S3937" s="65">
        <f>IFERROR(IF(Ações!$B3937="","",VLOOKUP(Table_1[[#This Row],[AÇÕES]],'Dados Status Invest STOCKS'!A3923:AD4538,25)/100),0)</f>
        <v>0</v>
      </c>
      <c r="T3937" s="67">
        <f>(1-Ações!$Q3937)*Ações!$R3937</f>
        <v>0.02</v>
      </c>
      <c r="U3937" s="68">
        <f>IF(Ações!$S3937=0,Ações!$T3937,IF(Ações!$T3937=0,Ações!$S3937,AVERAGE(Ações!$S3937,Ações!$T3937)))</f>
        <v>0.02</v>
      </c>
    </row>
    <row r="3938" spans="2:21" ht="15" customHeight="1" x14ac:dyDescent="0.2">
      <c r="B3938" s="63" t="str">
        <f>IFERROR('Dados Status Invest STOCKS'!A3925,"-")</f>
        <v>RIVE</v>
      </c>
      <c r="C3938" s="45">
        <f>IFERROR((Ações!$D3938-Ações!$K3938)/Ações!$D3938,0)</f>
        <v>0</v>
      </c>
      <c r="D3938" s="46">
        <f>(Ações!$O3938)/0.06</f>
        <v>0</v>
      </c>
      <c r="E3938" s="47">
        <f>IFERROR((Ações!$F3938-Ações!$K3938)/Ações!$F3938,0)</f>
        <v>0.16883615951785227</v>
      </c>
      <c r="F3938" s="46">
        <f>IF(OR(Ações!$N3938&lt;0,Ações!$M3938&lt;0),"",(22.5*Ações!$M3938*Ações!$N3938)^0.5)</f>
        <v>18.612455506998533</v>
      </c>
      <c r="G3938" s="47">
        <f>IFERROR((Ações!$H3938-Ações!$K3938)/Ações!$H3938,0)</f>
        <v>0</v>
      </c>
      <c r="H3938" s="48">
        <f>IFERROR(Ações!$I3938/(Ações!$P3938-Table_1[[#This Row],[CAGR LUCRO 5A]]),0)</f>
        <v>0</v>
      </c>
      <c r="I3938" s="48">
        <f>IF(Ações!$S3938&lt;0,"",Ações!$O3938*(1+Ações!$S3938))</f>
        <v>0</v>
      </c>
      <c r="J3938" s="49">
        <f>IFERROR(IF(Ações!$B3938="","",(VLOOKUP(Table_1[[#This Row],[AÇÕES]],'Dados Status Invest STOCKS'!A3924:AD4539,4)/Table_1[[#This Row],[LPA]]))/100,0)</f>
        <v>8.619402985074627E-2</v>
      </c>
      <c r="K3938" s="64">
        <f>IFERROR(IF(Ações!$B3938="","",VLOOKUP(Table_1[[#This Row],[AÇÕES]],'Dados Status Invest STOCKS'!A3924:AD4539,2)),0)</f>
        <v>15.47</v>
      </c>
      <c r="L3938" s="65">
        <f>IFERROR(IF(Ações!$B3938="","",VLOOKUP(Table_1[[#This Row],[AÇÕES]],'Dados Status Invest STOCKS'!A3924:AD4539,3)/100),0)</f>
        <v>0</v>
      </c>
      <c r="M3938" s="66">
        <f>IFERROR(IF(Ações!$B3938="","",VLOOKUP(Table_1[[#This Row],[AÇÕES]],'Dados Status Invest STOCKS'!A3924:AD4539,28)),0)</f>
        <v>1.34</v>
      </c>
      <c r="N3938" s="66">
        <f>IFERROR(IF(Ações!$B3938="","",VLOOKUP(Table_1[[#This Row],[AÇÕES]],'Dados Status Invest STOCKS'!A3924:AD4539,27)),0)</f>
        <v>11.49</v>
      </c>
      <c r="O3938" s="66">
        <f>IFERROR(IF(Ações!$L3938="","",Ações!$K3938*Ações!$L3938),0)</f>
        <v>0</v>
      </c>
      <c r="P3938" s="67">
        <f t="shared" si="61"/>
        <v>0.06</v>
      </c>
      <c r="Q3938" s="67">
        <f>IFERROR(Ações!$O3938/Ações!$M3938,0)</f>
        <v>0</v>
      </c>
      <c r="R3938" s="67">
        <f>IFERROR(IF(Ações!$B3938="","",VLOOKUP(Table_1[[#This Row],[AÇÕES]],'Dados Status Invest STOCKS'!A3924:AD4539,18)/100),0)</f>
        <v>0.1166</v>
      </c>
      <c r="S3938" s="65">
        <f>IFERROR(IF(Ações!$B3938="","",VLOOKUP(Table_1[[#This Row],[AÇÕES]],'Dados Status Invest STOCKS'!A3924:AD4539,25)/100),0)</f>
        <v>0</v>
      </c>
      <c r="T3938" s="67">
        <f>(1-Ações!$Q3938)*Ações!$R3938</f>
        <v>0.1166</v>
      </c>
      <c r="U3938" s="68">
        <f>IF(Ações!$S3938=0,Ações!$T3938,IF(Ações!$T3938=0,Ações!$S3938,AVERAGE(Ações!$S3938,Ações!$T3938)))</f>
        <v>0.1166</v>
      </c>
    </row>
    <row r="3939" spans="2:21" ht="15" customHeight="1" x14ac:dyDescent="0.2">
      <c r="B3939" s="63" t="str">
        <f>IFERROR('Dados Status Invest STOCKS'!A3926,"-")</f>
        <v>RJF</v>
      </c>
      <c r="C3939" s="45">
        <f>IFERROR((Ações!$D3939-Ações!$K3939)/Ações!$D3939,0)</f>
        <v>-3.2553191489361697</v>
      </c>
      <c r="D3939" s="46">
        <f>(Ações!$O3939)/0.06</f>
        <v>22.945400000000003</v>
      </c>
      <c r="E3939" s="47">
        <f>IFERROR((Ações!$F3939-Ações!$K3939)/Ações!$F3939,0)</f>
        <v>-0.24734690467536496</v>
      </c>
      <c r="F3939" s="46">
        <f>IF(OR(Ações!$N3939&lt;0,Ações!$M3939&lt;0),"",(22.5*Ações!$M3939*Ações!$N3939)^0.5)</f>
        <v>78.278143501235391</v>
      </c>
      <c r="G3939" s="47">
        <f>IFERROR((Ações!$H3939-Ações!$K3939)/Ações!$H3939,0)</f>
        <v>10.088374231017372</v>
      </c>
      <c r="H3939" s="48">
        <f>IFERROR(Ações!$I3939/(Ações!$P3939-Table_1[[#This Row],[CAGR LUCRO 5A]]),0)</f>
        <v>-10.743395630295252</v>
      </c>
      <c r="I3939" s="48">
        <f>IF(Ações!$S3939&lt;0,"",Ações!$O3939*(1+Ações!$S3939))</f>
        <v>1.6738210392000001</v>
      </c>
      <c r="J3939" s="49">
        <f>IFERROR(IF(Ações!$B3939="","",(VLOOKUP(Table_1[[#This Row],[AÇÕES]],'Dados Status Invest STOCKS'!A3925:AD4540,4)/Table_1[[#This Row],[LPA]]))/100,0)</f>
        <v>2.1071953010279004E-2</v>
      </c>
      <c r="K3939" s="64">
        <f>IFERROR(IF(Ações!$B3939="","",VLOOKUP(Table_1[[#This Row],[AÇÕES]],'Dados Status Invest STOCKS'!A3925:AD4540,2)),0)</f>
        <v>97.64</v>
      </c>
      <c r="L3939" s="65">
        <f>IFERROR(IF(Ações!$B3939="","",VLOOKUP(Table_1[[#This Row],[AÇÕES]],'Dados Status Invest STOCKS'!A3925:AD4540,3)/100),0)</f>
        <v>1.41E-2</v>
      </c>
      <c r="M3939" s="66">
        <f>IFERROR(IF(Ações!$B3939="","",VLOOKUP(Table_1[[#This Row],[AÇÕES]],'Dados Status Invest STOCKS'!A3925:AD4540,28)),0)</f>
        <v>6.81</v>
      </c>
      <c r="N3939" s="66">
        <f>IFERROR(IF(Ações!$B3939="","",VLOOKUP(Table_1[[#This Row],[AÇÕES]],'Dados Status Invest STOCKS'!A3925:AD4540,27)),0)</f>
        <v>39.99</v>
      </c>
      <c r="O3939" s="66">
        <f>IFERROR(IF(Ações!$L3939="","",Ações!$K3939*Ações!$L3939),0)</f>
        <v>1.3767240000000001</v>
      </c>
      <c r="P3939" s="67">
        <f t="shared" si="61"/>
        <v>0.06</v>
      </c>
      <c r="Q3939" s="67">
        <f>IFERROR(Ações!$O3939/Ações!$M3939,0)</f>
        <v>0.20216211453744495</v>
      </c>
      <c r="R3939" s="67">
        <f>IFERROR(IF(Ações!$B3939="","",VLOOKUP(Table_1[[#This Row],[AÇÕES]],'Dados Status Invest STOCKS'!A3925:AD4540,18)/100),0)</f>
        <v>0.17019999999999999</v>
      </c>
      <c r="S3939" s="65">
        <f>IFERROR(IF(Ações!$B3939="","",VLOOKUP(Table_1[[#This Row],[AÇÕES]],'Dados Status Invest STOCKS'!A3925:AD4540,25)/100),0)</f>
        <v>0.21579999999999999</v>
      </c>
      <c r="T3939" s="67">
        <f>(1-Ações!$Q3939)*Ações!$R3939</f>
        <v>0.13579200810572686</v>
      </c>
      <c r="U3939" s="68">
        <f>IF(Ações!$S3939=0,Ações!$T3939,IF(Ações!$T3939=0,Ações!$S3939,AVERAGE(Ações!$S3939,Ações!$T3939)))</f>
        <v>0.17579600405286344</v>
      </c>
    </row>
    <row r="3940" spans="2:21" ht="15" customHeight="1" x14ac:dyDescent="0.2">
      <c r="B3940" s="63" t="str">
        <f>IFERROR('Dados Status Invest STOCKS'!A3927,"-")</f>
        <v>RKDA</v>
      </c>
      <c r="C3940" s="45">
        <f>IFERROR((Ações!$D3940-Ações!$K3940)/Ações!$D3940,0)</f>
        <v>0</v>
      </c>
      <c r="D3940" s="46">
        <f>(Ações!$O3940)/0.06</f>
        <v>0</v>
      </c>
      <c r="E3940" s="47">
        <f>IFERROR((Ações!$F3940-Ações!$K3940)/Ações!$F3940,0)</f>
        <v>0.66216009343309401</v>
      </c>
      <c r="F3940" s="46">
        <f>IF(OR(Ações!$N3940&lt;0,Ações!$M3940&lt;0),"",(22.5*Ações!$M3940*Ações!$N3940)^0.5)</f>
        <v>2.545584412271571</v>
      </c>
      <c r="G3940" s="47">
        <f>IFERROR((Ações!$H3940-Ações!$K3940)/Ações!$H3940,0)</f>
        <v>0</v>
      </c>
      <c r="H3940" s="48">
        <f>IFERROR(Ações!$I3940/(Ações!$P3940-Table_1[[#This Row],[CAGR LUCRO 5A]]),0)</f>
        <v>0</v>
      </c>
      <c r="I3940" s="48">
        <f>IF(Ações!$S3940&lt;0,"",Ações!$O3940*(1+Ações!$S3940))</f>
        <v>0</v>
      </c>
      <c r="J3940" s="49">
        <f>IFERROR(IF(Ações!$B3940="","",(VLOOKUP(Table_1[[#This Row],[AÇÕES]],'Dados Status Invest STOCKS'!A3926:AD4541,4)/Table_1[[#This Row],[LPA]]))/100,0)</f>
        <v>0.33875</v>
      </c>
      <c r="K3940" s="64">
        <f>IFERROR(IF(Ações!$B3940="","",VLOOKUP(Table_1[[#This Row],[AÇÕES]],'Dados Status Invest STOCKS'!A3926:AD4541,2)),0)</f>
        <v>0.86</v>
      </c>
      <c r="L3940" s="65">
        <f>IFERROR(IF(Ações!$B3940="","",VLOOKUP(Table_1[[#This Row],[AÇÕES]],'Dados Status Invest STOCKS'!A3926:AD4541,3)/100),0)</f>
        <v>0</v>
      </c>
      <c r="M3940" s="66">
        <f>IFERROR(IF(Ações!$B3940="","",VLOOKUP(Table_1[[#This Row],[AÇÕES]],'Dados Status Invest STOCKS'!A3926:AD4541,28)),0)</f>
        <v>0.16</v>
      </c>
      <c r="N3940" s="66">
        <f>IFERROR(IF(Ações!$B3940="","",VLOOKUP(Table_1[[#This Row],[AÇÕES]],'Dados Status Invest STOCKS'!A3926:AD4541,27)),0)</f>
        <v>1.8</v>
      </c>
      <c r="O3940" s="66">
        <f>IFERROR(IF(Ações!$L3940="","",Ações!$K3940*Ações!$L3940),0)</f>
        <v>0</v>
      </c>
      <c r="P3940" s="67">
        <f t="shared" si="61"/>
        <v>0.06</v>
      </c>
      <c r="Q3940" s="67">
        <f>IFERROR(Ações!$O3940/Ações!$M3940,0)</f>
        <v>0</v>
      </c>
      <c r="R3940" s="67">
        <f>IFERROR(IF(Ações!$B3940="","",VLOOKUP(Table_1[[#This Row],[AÇÕES]],'Dados Status Invest STOCKS'!A3926:AD4541,18)/100),0)</f>
        <v>8.8300000000000003E-2</v>
      </c>
      <c r="S3940" s="65">
        <f>IFERROR(IF(Ações!$B3940="","",VLOOKUP(Table_1[[#This Row],[AÇÕES]],'Dados Status Invest STOCKS'!A3926:AD4541,25)/100),0)</f>
        <v>0</v>
      </c>
      <c r="T3940" s="67">
        <f>(1-Ações!$Q3940)*Ações!$R3940</f>
        <v>8.8300000000000003E-2</v>
      </c>
      <c r="U3940" s="68">
        <f>IF(Ações!$S3940=0,Ações!$T3940,IF(Ações!$T3940=0,Ações!$S3940,AVERAGE(Ações!$S3940,Ações!$T3940)))</f>
        <v>8.8300000000000003E-2</v>
      </c>
    </row>
    <row r="3941" spans="2:21" ht="15" customHeight="1" x14ac:dyDescent="0.2">
      <c r="B3941" s="63" t="str">
        <f>IFERROR('Dados Status Invest STOCKS'!A3928,"-")</f>
        <v>RKLB</v>
      </c>
      <c r="C3941" s="45">
        <f>IFERROR((Ações!$D3941-Ações!$K3941)/Ações!$D3941,0)</f>
        <v>0</v>
      </c>
      <c r="D3941" s="46">
        <f>(Ações!$O3941)/0.06</f>
        <v>0</v>
      </c>
      <c r="E3941" s="47">
        <f>IFERROR((Ações!$F3941-Ações!$K3941)/Ações!$F3941,0)</f>
        <v>0</v>
      </c>
      <c r="F3941" s="46" t="str">
        <f>IF(OR(Ações!$N3941&lt;0,Ações!$M3941&lt;0),"",(22.5*Ações!$M3941*Ações!$N3941)^0.5)</f>
        <v/>
      </c>
      <c r="G3941" s="47">
        <f>IFERROR((Ações!$H3941-Ações!$K3941)/Ações!$H3941,0)</f>
        <v>0</v>
      </c>
      <c r="H3941" s="48">
        <f>IFERROR(Ações!$I3941/(Ações!$P3941-Table_1[[#This Row],[CAGR LUCRO 5A]]),0)</f>
        <v>0</v>
      </c>
      <c r="I3941" s="48">
        <f>IF(Ações!$S3941&lt;0,"",Ações!$O3941*(1+Ações!$S3941))</f>
        <v>0</v>
      </c>
      <c r="J3941" s="49">
        <f>IFERROR(IF(Ações!$B3941="","",(VLOOKUP(Table_1[[#This Row],[AÇÕES]],'Dados Status Invest STOCKS'!A3927:AD4542,4)/Table_1[[#This Row],[LPA]]))/100,0)</f>
        <v>1.2037037037037037</v>
      </c>
      <c r="K3941" s="64">
        <f>IFERROR(IF(Ações!$B3941="","",VLOOKUP(Table_1[[#This Row],[AÇÕES]],'Dados Status Invest STOCKS'!A3927:AD4542,2)),0)</f>
        <v>8.7200000000000006</v>
      </c>
      <c r="L3941" s="65">
        <f>IFERROR(IF(Ações!$B3941="","",VLOOKUP(Table_1[[#This Row],[AÇÕES]],'Dados Status Invest STOCKS'!A3927:AD4542,3)/100),0)</f>
        <v>0</v>
      </c>
      <c r="M3941" s="66">
        <f>IFERROR(IF(Ações!$B3941="","",VLOOKUP(Table_1[[#This Row],[AÇÕES]],'Dados Status Invest STOCKS'!A3927:AD4542,28)),0)</f>
        <v>-0.27</v>
      </c>
      <c r="N3941" s="66">
        <f>IFERROR(IF(Ações!$B3941="","",VLOOKUP(Table_1[[#This Row],[AÇÕES]],'Dados Status Invest STOCKS'!A3927:AD4542,27)),0)</f>
        <v>1.5</v>
      </c>
      <c r="O3941" s="66">
        <f>IFERROR(IF(Ações!$L3941="","",Ações!$K3941*Ações!$L3941),0)</f>
        <v>0</v>
      </c>
      <c r="P3941" s="67">
        <f t="shared" si="61"/>
        <v>0.06</v>
      </c>
      <c r="Q3941" s="67">
        <f>IFERROR(Ações!$O3941/Ações!$M3941,0)</f>
        <v>0</v>
      </c>
      <c r="R3941" s="67">
        <f>IFERROR(IF(Ações!$B3941="","",VLOOKUP(Table_1[[#This Row],[AÇÕES]],'Dados Status Invest STOCKS'!A3927:AD4542,18)/100),0)</f>
        <v>-0.17879999999999999</v>
      </c>
      <c r="S3941" s="65">
        <f>IFERROR(IF(Ações!$B3941="","",VLOOKUP(Table_1[[#This Row],[AÇÕES]],'Dados Status Invest STOCKS'!A3927:AD4542,25)/100),0)</f>
        <v>0</v>
      </c>
      <c r="T3941" s="67">
        <f>(1-Ações!$Q3941)*Ações!$R3941</f>
        <v>-0.17879999999999999</v>
      </c>
      <c r="U3941" s="68">
        <f>IF(Ações!$S3941=0,Ações!$T3941,IF(Ações!$T3941=0,Ações!$S3941,AVERAGE(Ações!$S3941,Ações!$T3941)))</f>
        <v>-0.17879999999999999</v>
      </c>
    </row>
    <row r="3942" spans="2:21" ht="15" customHeight="1" x14ac:dyDescent="0.2">
      <c r="B3942" s="63" t="str">
        <f>IFERROR('Dados Status Invest STOCKS'!A3929,"-")</f>
        <v>RKT</v>
      </c>
      <c r="C3942" s="45">
        <f>IFERROR((Ações!$D3942-Ações!$K3942)/Ações!$D3942,0)</f>
        <v>0</v>
      </c>
      <c r="D3942" s="46">
        <f>(Ações!$O3942)/0.06</f>
        <v>0</v>
      </c>
      <c r="E3942" s="47">
        <f>IFERROR((Ações!$F3942-Ações!$K3942)/Ações!$F3942,0)</f>
        <v>0.30425671197609389</v>
      </c>
      <c r="F3942" s="46">
        <f>IF(OR(Ações!$N3942&lt;0,Ações!$M3942&lt;0),"",(22.5*Ações!$M3942*Ações!$N3942)^0.5)</f>
        <v>18.627560226717829</v>
      </c>
      <c r="G3942" s="47">
        <f>IFERROR((Ações!$H3942-Ações!$K3942)/Ações!$H3942,0)</f>
        <v>0</v>
      </c>
      <c r="H3942" s="48">
        <f>IFERROR(Ações!$I3942/(Ações!$P3942-Table_1[[#This Row],[CAGR LUCRO 5A]]),0)</f>
        <v>0</v>
      </c>
      <c r="I3942" s="48">
        <f>IF(Ações!$S3942&lt;0,"",Ações!$O3942*(1+Ações!$S3942))</f>
        <v>0</v>
      </c>
      <c r="J3942" s="49">
        <f>IFERROR(IF(Ações!$B3942="","",(VLOOKUP(Table_1[[#This Row],[AÇÕES]],'Dados Status Invest STOCKS'!A3928:AD4543,4)/Table_1[[#This Row],[LPA]]))/100,0)</f>
        <v>1.4797297297297295E-2</v>
      </c>
      <c r="K3942" s="64">
        <f>IFERROR(IF(Ações!$B3942="","",VLOOKUP(Table_1[[#This Row],[AÇÕES]],'Dados Status Invest STOCKS'!A3928:AD4543,2)),0)</f>
        <v>12.96</v>
      </c>
      <c r="L3942" s="65">
        <f>IFERROR(IF(Ações!$B3942="","",VLOOKUP(Table_1[[#This Row],[AÇÕES]],'Dados Status Invest STOCKS'!A3928:AD4543,3)/100),0)</f>
        <v>0</v>
      </c>
      <c r="M3942" s="66">
        <f>IFERROR(IF(Ações!$B3942="","",VLOOKUP(Table_1[[#This Row],[AÇÕES]],'Dados Status Invest STOCKS'!A3928:AD4543,28)),0)</f>
        <v>2.96</v>
      </c>
      <c r="N3942" s="66">
        <f>IFERROR(IF(Ações!$B3942="","",VLOOKUP(Table_1[[#This Row],[AÇÕES]],'Dados Status Invest STOCKS'!A3928:AD4543,27)),0)</f>
        <v>5.21</v>
      </c>
      <c r="O3942" s="66">
        <f>IFERROR(IF(Ações!$L3942="","",Ações!$K3942*Ações!$L3942),0)</f>
        <v>0</v>
      </c>
      <c r="P3942" s="67">
        <f t="shared" si="61"/>
        <v>0.06</v>
      </c>
      <c r="Q3942" s="67">
        <f>IFERROR(Ações!$O3942/Ações!$M3942,0)</f>
        <v>0</v>
      </c>
      <c r="R3942" s="67">
        <f>IFERROR(IF(Ações!$B3942="","",VLOOKUP(Table_1[[#This Row],[AÇÕES]],'Dados Status Invest STOCKS'!A3928:AD4543,18)/100),0)</f>
        <v>0.56799999999999995</v>
      </c>
      <c r="S3942" s="65">
        <f>IFERROR(IF(Ações!$B3942="","",VLOOKUP(Table_1[[#This Row],[AÇÕES]],'Dados Status Invest STOCKS'!A3928:AD4543,25)/100),0)</f>
        <v>0</v>
      </c>
      <c r="T3942" s="67">
        <f>(1-Ações!$Q3942)*Ações!$R3942</f>
        <v>0.56799999999999995</v>
      </c>
      <c r="U3942" s="68">
        <f>IF(Ações!$S3942=0,Ações!$T3942,IF(Ações!$T3942=0,Ações!$S3942,AVERAGE(Ações!$S3942,Ações!$T3942)))</f>
        <v>0.56799999999999995</v>
      </c>
    </row>
    <row r="3943" spans="2:21" ht="15" customHeight="1" x14ac:dyDescent="0.2">
      <c r="B3943" s="63" t="str">
        <f>IFERROR('Dados Status Invest STOCKS'!A3930,"-")</f>
        <v>RL</v>
      </c>
      <c r="C3943" s="45">
        <f>IFERROR((Ações!$D3943-Ações!$K3943)/Ações!$D3943,0)</f>
        <v>-2.2085561497326203</v>
      </c>
      <c r="D3943" s="46">
        <f>(Ações!$O3943)/0.06</f>
        <v>34.386183333333335</v>
      </c>
      <c r="E3943" s="47">
        <f>IFERROR((Ações!$F3943-Ações!$K3943)/Ações!$F3943,0)</f>
        <v>-0.59328368228394146</v>
      </c>
      <c r="F3943" s="46">
        <f>IF(OR(Ações!$N3943&lt;0,Ações!$M3943&lt;0),"",(22.5*Ações!$M3943*Ações!$N3943)^0.5)</f>
        <v>69.246927729683435</v>
      </c>
      <c r="G3943" s="47">
        <f>IFERROR((Ações!$H3943-Ações!$K3943)/Ações!$H3943,0)</f>
        <v>-2.2085561497326203</v>
      </c>
      <c r="H3943" s="48">
        <f>IFERROR(Ações!$I3943/(Ações!$P3943-Table_1[[#This Row],[CAGR LUCRO 5A]]),0)</f>
        <v>34.386183333333335</v>
      </c>
      <c r="I3943" s="48">
        <f>IF(Ações!$S3943&lt;0,"",Ações!$O3943*(1+Ações!$S3943))</f>
        <v>2.0631710000000001</v>
      </c>
      <c r="J3943" s="49">
        <f>IFERROR(IF(Ações!$B3943="","",(VLOOKUP(Table_1[[#This Row],[AÇÕES]],'Dados Status Invest STOCKS'!A3929:AD4544,4)/Table_1[[#This Row],[LPA]]))/100,0)</f>
        <v>3.6715328467153287E-2</v>
      </c>
      <c r="K3943" s="64">
        <f>IFERROR(IF(Ações!$B3943="","",VLOOKUP(Table_1[[#This Row],[AÇÕES]],'Dados Status Invest STOCKS'!A3929:AD4544,2)),0)</f>
        <v>110.33</v>
      </c>
      <c r="L3943" s="65">
        <f>IFERROR(IF(Ações!$B3943="","",VLOOKUP(Table_1[[#This Row],[AÇÕES]],'Dados Status Invest STOCKS'!A3929:AD4544,3)/100),0)</f>
        <v>1.8700000000000001E-2</v>
      </c>
      <c r="M3943" s="66">
        <f>IFERROR(IF(Ações!$B3943="","",VLOOKUP(Table_1[[#This Row],[AÇÕES]],'Dados Status Invest STOCKS'!A3929:AD4544,28)),0)</f>
        <v>5.48</v>
      </c>
      <c r="N3943" s="66">
        <f>IFERROR(IF(Ações!$B3943="","",VLOOKUP(Table_1[[#This Row],[AÇÕES]],'Dados Status Invest STOCKS'!A3929:AD4544,27)),0)</f>
        <v>38.89</v>
      </c>
      <c r="O3943" s="66">
        <f>IFERROR(IF(Ações!$L3943="","",Ações!$K3943*Ações!$L3943),0)</f>
        <v>2.0631710000000001</v>
      </c>
      <c r="P3943" s="67">
        <f t="shared" si="61"/>
        <v>0.06</v>
      </c>
      <c r="Q3943" s="67">
        <f>IFERROR(Ações!$O3943/Ações!$M3943,0)</f>
        <v>0.37649105839416058</v>
      </c>
      <c r="R3943" s="67">
        <f>IFERROR(IF(Ações!$B3943="","",VLOOKUP(Table_1[[#This Row],[AÇÕES]],'Dados Status Invest STOCKS'!A3929:AD4544,18)/100),0)</f>
        <v>0.14099999999999999</v>
      </c>
      <c r="S3943" s="65">
        <f>IFERROR(IF(Ações!$B3943="","",VLOOKUP(Table_1[[#This Row],[AÇÕES]],'Dados Status Invest STOCKS'!A3929:AD4544,25)/100),0)</f>
        <v>0</v>
      </c>
      <c r="T3943" s="67">
        <f>(1-Ações!$Q3943)*Ações!$R3943</f>
        <v>8.7914760766423364E-2</v>
      </c>
      <c r="U3943" s="68">
        <f>IF(Ações!$S3943=0,Ações!$T3943,IF(Ações!$T3943=0,Ações!$S3943,AVERAGE(Ações!$S3943,Ações!$T3943)))</f>
        <v>8.7914760766423364E-2</v>
      </c>
    </row>
    <row r="3944" spans="2:21" ht="15" customHeight="1" x14ac:dyDescent="0.2">
      <c r="B3944" s="63" t="str">
        <f>IFERROR('Dados Status Invest STOCKS'!A3931,"-")</f>
        <v>RLAY</v>
      </c>
      <c r="C3944" s="45">
        <f>IFERROR((Ações!$D3944-Ações!$K3944)/Ações!$D3944,0)</f>
        <v>0</v>
      </c>
      <c r="D3944" s="46">
        <f>(Ações!$O3944)/0.06</f>
        <v>0</v>
      </c>
      <c r="E3944" s="47">
        <f>IFERROR((Ações!$F3944-Ações!$K3944)/Ações!$F3944,0)</f>
        <v>0</v>
      </c>
      <c r="F3944" s="46" t="str">
        <f>IF(OR(Ações!$N3944&lt;0,Ações!$M3944&lt;0),"",(22.5*Ações!$M3944*Ações!$N3944)^0.5)</f>
        <v/>
      </c>
      <c r="G3944" s="47">
        <f>IFERROR((Ações!$H3944-Ações!$K3944)/Ações!$H3944,0)</f>
        <v>0</v>
      </c>
      <c r="H3944" s="48">
        <f>IFERROR(Ações!$I3944/(Ações!$P3944-Table_1[[#This Row],[CAGR LUCRO 5A]]),0)</f>
        <v>0</v>
      </c>
      <c r="I3944" s="48">
        <f>IF(Ações!$S3944&lt;0,"",Ações!$O3944*(1+Ações!$S3944))</f>
        <v>0</v>
      </c>
      <c r="J3944" s="49">
        <f>IFERROR(IF(Ações!$B3944="","",(VLOOKUP(Table_1[[#This Row],[AÇÕES]],'Dados Status Invest STOCKS'!A3930:AD4545,4)/Table_1[[#This Row],[LPA]]))/100,0)</f>
        <v>3.9173553719008269E-2</v>
      </c>
      <c r="K3944" s="64">
        <f>IFERROR(IF(Ações!$B3944="","",VLOOKUP(Table_1[[#This Row],[AÇÕES]],'Dados Status Invest STOCKS'!A3930:AD4545,2)),0)</f>
        <v>22.91</v>
      </c>
      <c r="L3944" s="65">
        <f>IFERROR(IF(Ações!$B3944="","",VLOOKUP(Table_1[[#This Row],[AÇÕES]],'Dados Status Invest STOCKS'!A3930:AD4545,3)/100),0)</f>
        <v>0</v>
      </c>
      <c r="M3944" s="66">
        <f>IFERROR(IF(Ações!$B3944="","",VLOOKUP(Table_1[[#This Row],[AÇÕES]],'Dados Status Invest STOCKS'!A3930:AD4545,28)),0)</f>
        <v>-2.42</v>
      </c>
      <c r="N3944" s="66">
        <f>IFERROR(IF(Ações!$B3944="","",VLOOKUP(Table_1[[#This Row],[AÇÕES]],'Dados Status Invest STOCKS'!A3930:AD4545,27)),0)</f>
        <v>5.29</v>
      </c>
      <c r="O3944" s="66">
        <f>IFERROR(IF(Ações!$L3944="","",Ações!$K3944*Ações!$L3944),0)</f>
        <v>0</v>
      </c>
      <c r="P3944" s="67">
        <f t="shared" si="61"/>
        <v>0.06</v>
      </c>
      <c r="Q3944" s="67">
        <f>IFERROR(Ações!$O3944/Ações!$M3944,0)</f>
        <v>0</v>
      </c>
      <c r="R3944" s="67">
        <f>IFERROR(IF(Ações!$B3944="","",VLOOKUP(Table_1[[#This Row],[AÇÕES]],'Dados Status Invest STOCKS'!A3930:AD4545,18)/100),0)</f>
        <v>-0.45729999999999998</v>
      </c>
      <c r="S3944" s="65">
        <f>IFERROR(IF(Ações!$B3944="","",VLOOKUP(Table_1[[#This Row],[AÇÕES]],'Dados Status Invest STOCKS'!A3930:AD4545,25)/100),0)</f>
        <v>0</v>
      </c>
      <c r="T3944" s="67">
        <f>(1-Ações!$Q3944)*Ações!$R3944</f>
        <v>-0.45729999999999998</v>
      </c>
      <c r="U3944" s="68">
        <f>IF(Ações!$S3944=0,Ações!$T3944,IF(Ações!$T3944=0,Ações!$S3944,AVERAGE(Ações!$S3944,Ações!$T3944)))</f>
        <v>-0.45729999999999998</v>
      </c>
    </row>
    <row r="3945" spans="2:21" ht="15" customHeight="1" x14ac:dyDescent="0.2">
      <c r="B3945" s="63" t="str">
        <f>IFERROR('Dados Status Invest STOCKS'!A3932,"-")</f>
        <v>RLGY</v>
      </c>
      <c r="C3945" s="45">
        <f>IFERROR((Ações!$D3945-Ações!$K3945)/Ações!$D3945,0)</f>
        <v>0</v>
      </c>
      <c r="D3945" s="46">
        <f>(Ações!$O3945)/0.06</f>
        <v>0</v>
      </c>
      <c r="E3945" s="47">
        <f>IFERROR((Ações!$F3945-Ações!$K3945)/Ações!$F3945,0)</f>
        <v>0.50660865661226528</v>
      </c>
      <c r="F3945" s="46">
        <f>IF(OR(Ações!$N3945&lt;0,Ações!$M3945&lt;0),"",(22.5*Ações!$M3945*Ações!$N3945)^0.5)</f>
        <v>33.198798924057478</v>
      </c>
      <c r="G3945" s="47">
        <f>IFERROR((Ações!$H3945-Ações!$K3945)/Ações!$H3945,0)</f>
        <v>0</v>
      </c>
      <c r="H3945" s="48">
        <f>IFERROR(Ações!$I3945/(Ações!$P3945-Table_1[[#This Row],[CAGR LUCRO 5A]]),0)</f>
        <v>0</v>
      </c>
      <c r="I3945" s="48">
        <f>IF(Ações!$S3945&lt;0,"",Ações!$O3945*(1+Ações!$S3945))</f>
        <v>0</v>
      </c>
      <c r="J3945" s="49">
        <f>IFERROR(IF(Ações!$B3945="","",(VLOOKUP(Table_1[[#This Row],[AÇÕES]],'Dados Status Invest STOCKS'!A3931:AD4546,4)/Table_1[[#This Row],[LPA]]))/100,0)</f>
        <v>2.2602230483271379E-2</v>
      </c>
      <c r="K3945" s="64">
        <f>IFERROR(IF(Ações!$B3945="","",VLOOKUP(Table_1[[#This Row],[AÇÕES]],'Dados Status Invest STOCKS'!A3931:AD4546,2)),0)</f>
        <v>16.38</v>
      </c>
      <c r="L3945" s="65">
        <f>IFERROR(IF(Ações!$B3945="","",VLOOKUP(Table_1[[#This Row],[AÇÕES]],'Dados Status Invest STOCKS'!A3931:AD4546,3)/100),0)</f>
        <v>0</v>
      </c>
      <c r="M3945" s="66">
        <f>IFERROR(IF(Ações!$B3945="","",VLOOKUP(Table_1[[#This Row],[AÇÕES]],'Dados Status Invest STOCKS'!A3931:AD4546,28)),0)</f>
        <v>2.69</v>
      </c>
      <c r="N3945" s="66">
        <f>IFERROR(IF(Ações!$B3945="","",VLOOKUP(Table_1[[#This Row],[AÇÕES]],'Dados Status Invest STOCKS'!A3931:AD4546,27)),0)</f>
        <v>18.21</v>
      </c>
      <c r="O3945" s="66">
        <f>IFERROR(IF(Ações!$L3945="","",Ações!$K3945*Ações!$L3945),0)</f>
        <v>0</v>
      </c>
      <c r="P3945" s="67">
        <f t="shared" si="61"/>
        <v>0.06</v>
      </c>
      <c r="Q3945" s="67">
        <f>IFERROR(Ações!$O3945/Ações!$M3945,0)</f>
        <v>0</v>
      </c>
      <c r="R3945" s="67">
        <f>IFERROR(IF(Ações!$B3945="","",VLOOKUP(Table_1[[#This Row],[AÇÕES]],'Dados Status Invest STOCKS'!A3931:AD4546,18)/100),0)</f>
        <v>0.1479</v>
      </c>
      <c r="S3945" s="65">
        <f>IFERROR(IF(Ações!$B3945="","",VLOOKUP(Table_1[[#This Row],[AÇÕES]],'Dados Status Invest STOCKS'!A3931:AD4546,25)/100),0)</f>
        <v>0</v>
      </c>
      <c r="T3945" s="67">
        <f>(1-Ações!$Q3945)*Ações!$R3945</f>
        <v>0.1479</v>
      </c>
      <c r="U3945" s="68">
        <f>IF(Ações!$S3945=0,Ações!$T3945,IF(Ações!$T3945=0,Ações!$S3945,AVERAGE(Ações!$S3945,Ações!$T3945)))</f>
        <v>0.1479</v>
      </c>
    </row>
    <row r="3946" spans="2:21" ht="15" customHeight="1" x14ac:dyDescent="0.2">
      <c r="B3946" s="63" t="str">
        <f>IFERROR('Dados Status Invest STOCKS'!A3933,"-")</f>
        <v>RLH</v>
      </c>
      <c r="C3946" s="45">
        <f>IFERROR((Ações!$D3946-Ações!$K3946)/Ações!$D3946,0)</f>
        <v>0</v>
      </c>
      <c r="D3946" s="46">
        <f>(Ações!$O3946)/0.06</f>
        <v>0</v>
      </c>
      <c r="E3946" s="47">
        <f>IFERROR((Ações!$F3946-Ações!$K3946)/Ações!$F3946,0)</f>
        <v>0</v>
      </c>
      <c r="F3946" s="46" t="str">
        <f>IF(OR(Ações!$N3946&lt;0,Ações!$M3946&lt;0),"",(22.5*Ações!$M3946*Ações!$N3946)^0.5)</f>
        <v/>
      </c>
      <c r="G3946" s="47">
        <f>IFERROR((Ações!$H3946-Ações!$K3946)/Ações!$H3946,0)</f>
        <v>0</v>
      </c>
      <c r="H3946" s="48">
        <f>IFERROR(Ações!$I3946/(Ações!$P3946-Table_1[[#This Row],[CAGR LUCRO 5A]]),0)</f>
        <v>0</v>
      </c>
      <c r="I3946" s="48">
        <f>IF(Ações!$S3946&lt;0,"",Ações!$O3946*(1+Ações!$S3946))</f>
        <v>0</v>
      </c>
      <c r="J3946" s="49">
        <f>IFERROR(IF(Ações!$B3946="","",(VLOOKUP(Table_1[[#This Row],[AÇÕES]],'Dados Status Invest STOCKS'!A3932:AD4547,4)/Table_1[[#This Row],[LPA]]))/100,0)</f>
        <v>4.1978021978021973E-2</v>
      </c>
      <c r="K3946" s="64">
        <f>IFERROR(IF(Ações!$B3946="","",VLOOKUP(Table_1[[#This Row],[AÇÕES]],'Dados Status Invest STOCKS'!A3932:AD4547,2)),0)</f>
        <v>3.49</v>
      </c>
      <c r="L3946" s="65">
        <f>IFERROR(IF(Ações!$B3946="","",VLOOKUP(Table_1[[#This Row],[AÇÕES]],'Dados Status Invest STOCKS'!A3932:AD4547,3)/100),0)</f>
        <v>0</v>
      </c>
      <c r="M3946" s="66">
        <f>IFERROR(IF(Ações!$B3946="","",VLOOKUP(Table_1[[#This Row],[AÇÕES]],'Dados Status Invest STOCKS'!A3932:AD4547,28)),0)</f>
        <v>-0.91</v>
      </c>
      <c r="N3946" s="66">
        <f>IFERROR(IF(Ações!$B3946="","",VLOOKUP(Table_1[[#This Row],[AÇÕES]],'Dados Status Invest STOCKS'!A3932:AD4547,27)),0)</f>
        <v>5.03</v>
      </c>
      <c r="O3946" s="66">
        <f>IFERROR(IF(Ações!$L3946="","",Ações!$K3946*Ações!$L3946),0)</f>
        <v>0</v>
      </c>
      <c r="P3946" s="67">
        <f t="shared" si="61"/>
        <v>0.06</v>
      </c>
      <c r="Q3946" s="67">
        <f>IFERROR(Ações!$O3946/Ações!$M3946,0)</f>
        <v>0</v>
      </c>
      <c r="R3946" s="67">
        <f>IFERROR(IF(Ações!$B3946="","",VLOOKUP(Table_1[[#This Row],[AÇÕES]],'Dados Status Invest STOCKS'!A3932:AD4547,18)/100),0)</f>
        <v>-0.18160000000000001</v>
      </c>
      <c r="S3946" s="65">
        <f>IFERROR(IF(Ações!$B3946="","",VLOOKUP(Table_1[[#This Row],[AÇÕES]],'Dados Status Invest STOCKS'!A3932:AD4547,25)/100),0)</f>
        <v>0</v>
      </c>
      <c r="T3946" s="67">
        <f>(1-Ações!$Q3946)*Ações!$R3946</f>
        <v>-0.18160000000000001</v>
      </c>
      <c r="U3946" s="68">
        <f>IF(Ações!$S3946=0,Ações!$T3946,IF(Ações!$T3946=0,Ações!$S3946,AVERAGE(Ações!$S3946,Ações!$T3946)))</f>
        <v>-0.18160000000000001</v>
      </c>
    </row>
    <row r="3947" spans="2:21" ht="15" customHeight="1" x14ac:dyDescent="0.2">
      <c r="B3947" s="63" t="str">
        <f>IFERROR('Dados Status Invest STOCKS'!A3934,"-")</f>
        <v>RLI</v>
      </c>
      <c r="C3947" s="45">
        <f>IFERROR((Ações!$D3947-Ações!$K3947)/Ações!$D3947,0)</f>
        <v>-1.142857142857143</v>
      </c>
      <c r="D3947" s="46">
        <f>(Ações!$O3947)/0.06</f>
        <v>49.91</v>
      </c>
      <c r="E3947" s="47">
        <f>IFERROR((Ações!$F3947-Ações!$K3947)/Ações!$F3947,0)</f>
        <v>-0.76294285079876589</v>
      </c>
      <c r="F3947" s="46">
        <f>IF(OR(Ações!$N3947&lt;0,Ações!$M3947&lt;0),"",(22.5*Ações!$M3947*Ações!$N3947)^0.5)</f>
        <v>60.665608049371755</v>
      </c>
      <c r="G3947" s="47">
        <f>IFERROR((Ações!$H3947-Ações!$K3947)/Ações!$H3947,0)</f>
        <v>-0.15117621690803129</v>
      </c>
      <c r="H3947" s="48">
        <f>IFERROR(Ações!$I3947/(Ações!$P3947-Table_1[[#This Row],[CAGR LUCRO 5A]]),0)</f>
        <v>92.904977039274911</v>
      </c>
      <c r="I3947" s="48">
        <f>IF(Ações!$S3947&lt;0,"",Ações!$O3947*(1+Ações!$S3947))</f>
        <v>3.0751547399999994</v>
      </c>
      <c r="J3947" s="49">
        <f>IFERROR(IF(Ações!$B3947="","",(VLOOKUP(Table_1[[#This Row],[AÇÕES]],'Dados Status Invest STOCKS'!A3933:AD4548,4)/Table_1[[#This Row],[LPA]]))/100,0)</f>
        <v>3.0506756756756754E-2</v>
      </c>
      <c r="K3947" s="64">
        <f>IFERROR(IF(Ações!$B3947="","",VLOOKUP(Table_1[[#This Row],[AÇÕES]],'Dados Status Invest STOCKS'!A3933:AD4548,2)),0)</f>
        <v>106.95</v>
      </c>
      <c r="L3947" s="65">
        <f>IFERROR(IF(Ações!$B3947="","",VLOOKUP(Table_1[[#This Row],[AÇÕES]],'Dados Status Invest STOCKS'!A3933:AD4548,3)/100),0)</f>
        <v>2.7999999999999997E-2</v>
      </c>
      <c r="M3947" s="66">
        <f>IFERROR(IF(Ações!$B3947="","",VLOOKUP(Table_1[[#This Row],[AÇÕES]],'Dados Status Invest STOCKS'!A3933:AD4548,28)),0)</f>
        <v>5.92</v>
      </c>
      <c r="N3947" s="66">
        <f>IFERROR(IF(Ações!$B3947="","",VLOOKUP(Table_1[[#This Row],[AÇÕES]],'Dados Status Invest STOCKS'!A3933:AD4548,27)),0)</f>
        <v>27.63</v>
      </c>
      <c r="O3947" s="66">
        <f>IFERROR(IF(Ações!$L3947="","",Ações!$K3947*Ações!$L3947),0)</f>
        <v>2.9945999999999997</v>
      </c>
      <c r="P3947" s="67">
        <f t="shared" si="61"/>
        <v>0.06</v>
      </c>
      <c r="Q3947" s="67">
        <f>IFERROR(Ações!$O3947/Ações!$M3947,0)</f>
        <v>0.50584459459459452</v>
      </c>
      <c r="R3947" s="67">
        <f>IFERROR(IF(Ações!$B3947="","",VLOOKUP(Table_1[[#This Row],[AÇÕES]],'Dados Status Invest STOCKS'!A3933:AD4548,18)/100),0)</f>
        <v>0.21429999999999999</v>
      </c>
      <c r="S3947" s="65">
        <f>IFERROR(IF(Ações!$B3947="","",VLOOKUP(Table_1[[#This Row],[AÇÕES]],'Dados Status Invest STOCKS'!A3933:AD4548,25)/100),0)</f>
        <v>2.69E-2</v>
      </c>
      <c r="T3947" s="67">
        <f>(1-Ações!$Q3947)*Ações!$R3947</f>
        <v>0.10589750337837839</v>
      </c>
      <c r="U3947" s="68">
        <f>IF(Ações!$S3947=0,Ações!$T3947,IF(Ações!$T3947=0,Ações!$S3947,AVERAGE(Ações!$S3947,Ações!$T3947)))</f>
        <v>6.6398751689189198E-2</v>
      </c>
    </row>
    <row r="3948" spans="2:21" ht="15" customHeight="1" x14ac:dyDescent="0.2">
      <c r="B3948" s="63" t="str">
        <f>IFERROR('Dados Status Invest STOCKS'!A3935,"-")</f>
        <v>RLMD</v>
      </c>
      <c r="C3948" s="45">
        <f>IFERROR((Ações!$D3948-Ações!$K3948)/Ações!$D3948,0)</f>
        <v>0</v>
      </c>
      <c r="D3948" s="46">
        <f>(Ações!$O3948)/0.06</f>
        <v>0</v>
      </c>
      <c r="E3948" s="47">
        <f>IFERROR((Ações!$F3948-Ações!$K3948)/Ações!$F3948,0)</f>
        <v>0</v>
      </c>
      <c r="F3948" s="46" t="str">
        <f>IF(OR(Ações!$N3948&lt;0,Ações!$M3948&lt;0),"",(22.5*Ações!$M3948*Ações!$N3948)^0.5)</f>
        <v/>
      </c>
      <c r="G3948" s="47">
        <f>IFERROR((Ações!$H3948-Ações!$K3948)/Ações!$H3948,0)</f>
        <v>0</v>
      </c>
      <c r="H3948" s="48">
        <f>IFERROR(Ações!$I3948/(Ações!$P3948-Table_1[[#This Row],[CAGR LUCRO 5A]]),0)</f>
        <v>0</v>
      </c>
      <c r="I3948" s="48">
        <f>IF(Ações!$S3948&lt;0,"",Ações!$O3948*(1+Ações!$S3948))</f>
        <v>0</v>
      </c>
      <c r="J3948" s="49">
        <f>IFERROR(IF(Ações!$B3948="","",(VLOOKUP(Table_1[[#This Row],[AÇÕES]],'Dados Status Invest STOCKS'!A3934:AD4549,4)/Table_1[[#This Row],[LPA]]))/100,0)</f>
        <v>4.5156249999999997E-3</v>
      </c>
      <c r="K3948" s="64">
        <f>IFERROR(IF(Ações!$B3948="","",VLOOKUP(Table_1[[#This Row],[AÇÕES]],'Dados Status Invest STOCKS'!A3934:AD4549,2)),0)</f>
        <v>18.46</v>
      </c>
      <c r="L3948" s="65">
        <f>IFERROR(IF(Ações!$B3948="","",VLOOKUP(Table_1[[#This Row],[AÇÕES]],'Dados Status Invest STOCKS'!A3934:AD4549,3)/100),0)</f>
        <v>0</v>
      </c>
      <c r="M3948" s="66">
        <f>IFERROR(IF(Ações!$B3948="","",VLOOKUP(Table_1[[#This Row],[AÇÕES]],'Dados Status Invest STOCKS'!A3934:AD4549,28)),0)</f>
        <v>-6.4</v>
      </c>
      <c r="N3948" s="66">
        <f>IFERROR(IF(Ações!$B3948="","",VLOOKUP(Table_1[[#This Row],[AÇÕES]],'Dados Status Invest STOCKS'!A3934:AD4549,27)),0)</f>
        <v>4.1500000000000004</v>
      </c>
      <c r="O3948" s="66">
        <f>IFERROR(IF(Ações!$L3948="","",Ações!$K3948*Ações!$L3948),0)</f>
        <v>0</v>
      </c>
      <c r="P3948" s="67">
        <f t="shared" si="61"/>
        <v>0.06</v>
      </c>
      <c r="Q3948" s="67">
        <f>IFERROR(Ações!$O3948/Ações!$M3948,0)</f>
        <v>0</v>
      </c>
      <c r="R3948" s="67">
        <f>IFERROR(IF(Ações!$B3948="","",VLOOKUP(Table_1[[#This Row],[AÇÕES]],'Dados Status Invest STOCKS'!A3934:AD4549,18)/100),0)</f>
        <v>-1.5427000000000002</v>
      </c>
      <c r="S3948" s="65">
        <f>IFERROR(IF(Ações!$B3948="","",VLOOKUP(Table_1[[#This Row],[AÇÕES]],'Dados Status Invest STOCKS'!A3934:AD4549,25)/100),0)</f>
        <v>0</v>
      </c>
      <c r="T3948" s="67">
        <f>(1-Ações!$Q3948)*Ações!$R3948</f>
        <v>-1.5427000000000002</v>
      </c>
      <c r="U3948" s="68">
        <f>IF(Ações!$S3948=0,Ações!$T3948,IF(Ações!$T3948=0,Ações!$S3948,AVERAGE(Ações!$S3948,Ações!$T3948)))</f>
        <v>-1.5427000000000002</v>
      </c>
    </row>
    <row r="3949" spans="2:21" ht="15" customHeight="1" x14ac:dyDescent="0.2">
      <c r="B3949" s="63" t="str">
        <f>IFERROR('Dados Status Invest STOCKS'!A3936,"-")</f>
        <v>RLX</v>
      </c>
      <c r="C3949" s="45">
        <f>IFERROR((Ações!$D3949-Ações!$K3949)/Ações!$D3949,0)</f>
        <v>0</v>
      </c>
      <c r="D3949" s="46">
        <f>(Ações!$O3949)/0.06</f>
        <v>0</v>
      </c>
      <c r="E3949" s="47">
        <f>IFERROR((Ações!$F3949-Ações!$K3949)/Ações!$F3949,0)</f>
        <v>-2.0342090884016351</v>
      </c>
      <c r="F3949" s="46">
        <f>IF(OR(Ações!$N3949&lt;0,Ações!$M3949&lt;0),"",(22.5*Ações!$M3949*Ações!$N3949)^0.5)</f>
        <v>1.1502173707608487</v>
      </c>
      <c r="G3949" s="47">
        <f>IFERROR((Ações!$H3949-Ações!$K3949)/Ações!$H3949,0)</f>
        <v>0</v>
      </c>
      <c r="H3949" s="48">
        <f>IFERROR(Ações!$I3949/(Ações!$P3949-Table_1[[#This Row],[CAGR LUCRO 5A]]),0)</f>
        <v>0</v>
      </c>
      <c r="I3949" s="48">
        <f>IF(Ações!$S3949&lt;0,"",Ações!$O3949*(1+Ações!$S3949))</f>
        <v>0</v>
      </c>
      <c r="J3949" s="49">
        <f>IFERROR(IF(Ações!$B3949="","",(VLOOKUP(Table_1[[#This Row],[AÇÕES]],'Dados Status Invest STOCKS'!A3935:AD4550,4)/Table_1[[#This Row],[LPA]]))/100,0)</f>
        <v>23.052499999999998</v>
      </c>
      <c r="K3949" s="64">
        <f>IFERROR(IF(Ações!$B3949="","",VLOOKUP(Table_1[[#This Row],[AÇÕES]],'Dados Status Invest STOCKS'!A3935:AD4550,2)),0)</f>
        <v>3.49</v>
      </c>
      <c r="L3949" s="65">
        <f>IFERROR(IF(Ações!$B3949="","",VLOOKUP(Table_1[[#This Row],[AÇÕES]],'Dados Status Invest STOCKS'!A3935:AD4550,3)/100),0)</f>
        <v>0</v>
      </c>
      <c r="M3949" s="66">
        <f>IFERROR(IF(Ações!$B3949="","",VLOOKUP(Table_1[[#This Row],[AÇÕES]],'Dados Status Invest STOCKS'!A3935:AD4550,28)),0)</f>
        <v>0.04</v>
      </c>
      <c r="N3949" s="66">
        <f>IFERROR(IF(Ações!$B3949="","",VLOOKUP(Table_1[[#This Row],[AÇÕES]],'Dados Status Invest STOCKS'!A3935:AD4550,27)),0)</f>
        <v>1.47</v>
      </c>
      <c r="O3949" s="66">
        <f>IFERROR(IF(Ações!$L3949="","",Ações!$K3949*Ações!$L3949),0)</f>
        <v>0</v>
      </c>
      <c r="P3949" s="67">
        <f t="shared" si="61"/>
        <v>0.06</v>
      </c>
      <c r="Q3949" s="67">
        <f>IFERROR(Ações!$O3949/Ações!$M3949,0)</f>
        <v>0</v>
      </c>
      <c r="R3949" s="67">
        <f>IFERROR(IF(Ações!$B3949="","",VLOOKUP(Table_1[[#This Row],[AÇÕES]],'Dados Status Invest STOCKS'!A3935:AD4550,18)/100),0)</f>
        <v>2.5899999999999999E-2</v>
      </c>
      <c r="S3949" s="65">
        <f>IFERROR(IF(Ações!$B3949="","",VLOOKUP(Table_1[[#This Row],[AÇÕES]],'Dados Status Invest STOCKS'!A3935:AD4550,25)/100),0)</f>
        <v>0</v>
      </c>
      <c r="T3949" s="67">
        <f>(1-Ações!$Q3949)*Ações!$R3949</f>
        <v>2.5899999999999999E-2</v>
      </c>
      <c r="U3949" s="68">
        <f>IF(Ações!$S3949=0,Ações!$T3949,IF(Ações!$T3949=0,Ações!$S3949,AVERAGE(Ações!$S3949,Ações!$T3949)))</f>
        <v>2.5899999999999999E-2</v>
      </c>
    </row>
    <row r="3950" spans="2:21" ht="15" customHeight="1" x14ac:dyDescent="0.2">
      <c r="B3950" s="63" t="str">
        <f>IFERROR('Dados Status Invest STOCKS'!A3937,"-")</f>
        <v>RM</v>
      </c>
      <c r="C3950" s="45">
        <f>IFERROR((Ações!$D3950-Ações!$K3950)/Ações!$D3950,0)</f>
        <v>-2.2258064516129026</v>
      </c>
      <c r="D3950" s="46">
        <f>(Ações!$O3950)/0.06</f>
        <v>15.803800000000003</v>
      </c>
      <c r="E3950" s="47">
        <f>IFERROR((Ações!$F3950-Ações!$K3950)/Ações!$F3950,0)</f>
        <v>0.29487181134715346</v>
      </c>
      <c r="F3950" s="46">
        <f>IF(OR(Ações!$N3950&lt;0,Ações!$M3950&lt;0),"",(22.5*Ações!$M3950*Ações!$N3950)^0.5)</f>
        <v>72.298910780177039</v>
      </c>
      <c r="G3950" s="47">
        <f>IFERROR((Ações!$H3950-Ações!$K3950)/Ações!$H3950,0)</f>
        <v>-0.71134480300694181</v>
      </c>
      <c r="H3950" s="48">
        <f>IFERROR(Ações!$I3950/(Ações!$P3950-Table_1[[#This Row],[CAGR LUCRO 5A]]),0)</f>
        <v>29.789438055045885</v>
      </c>
      <c r="I3950" s="48">
        <f>IF(Ações!$S3950&lt;0,"",Ações!$O3950*(1+Ações!$S3950))</f>
        <v>0.97411462440000018</v>
      </c>
      <c r="J3950" s="49">
        <f>IFERROR(IF(Ações!$B3950="","",(VLOOKUP(Table_1[[#This Row],[AÇÕES]],'Dados Status Invest STOCKS'!A3936:AD4551,4)/Table_1[[#This Row],[LPA]]))/100,0)</f>
        <v>7.3975903614457821E-3</v>
      </c>
      <c r="K3950" s="64">
        <f>IFERROR(IF(Ações!$B3950="","",VLOOKUP(Table_1[[#This Row],[AÇÕES]],'Dados Status Invest STOCKS'!A3936:AD4551,2)),0)</f>
        <v>50.98</v>
      </c>
      <c r="L3950" s="65">
        <f>IFERROR(IF(Ações!$B3950="","",VLOOKUP(Table_1[[#This Row],[AÇÕES]],'Dados Status Invest STOCKS'!A3936:AD4551,3)/100),0)</f>
        <v>1.8600000000000002E-2</v>
      </c>
      <c r="M3950" s="66">
        <f>IFERROR(IF(Ações!$B3950="","",VLOOKUP(Table_1[[#This Row],[AÇÕES]],'Dados Status Invest STOCKS'!A3936:AD4551,28)),0)</f>
        <v>8.3000000000000007</v>
      </c>
      <c r="N3950" s="66">
        <f>IFERROR(IF(Ações!$B3950="","",VLOOKUP(Table_1[[#This Row],[AÇÕES]],'Dados Status Invest STOCKS'!A3936:AD4551,27)),0)</f>
        <v>27.99</v>
      </c>
      <c r="O3950" s="66">
        <f>IFERROR(IF(Ações!$L3950="","",Ações!$K3950*Ações!$L3950),0)</f>
        <v>0.94822800000000007</v>
      </c>
      <c r="P3950" s="67">
        <f t="shared" si="61"/>
        <v>0.06</v>
      </c>
      <c r="Q3950" s="67">
        <f>IFERROR(Ações!$O3950/Ações!$M3950,0)</f>
        <v>0.1142443373493976</v>
      </c>
      <c r="R3950" s="67">
        <f>IFERROR(IF(Ações!$B3950="","",VLOOKUP(Table_1[[#This Row],[AÇÕES]],'Dados Status Invest STOCKS'!A3936:AD4551,18)/100),0)</f>
        <v>0.29649999999999999</v>
      </c>
      <c r="S3950" s="65">
        <f>IFERROR(IF(Ações!$B3950="","",VLOOKUP(Table_1[[#This Row],[AÇÕES]],'Dados Status Invest STOCKS'!A3936:AD4551,25)/100),0)</f>
        <v>2.7300000000000001E-2</v>
      </c>
      <c r="T3950" s="67">
        <f>(1-Ações!$Q3950)*Ações!$R3950</f>
        <v>0.26262655397590362</v>
      </c>
      <c r="U3950" s="68">
        <f>IF(Ações!$S3950=0,Ações!$T3950,IF(Ações!$T3950=0,Ações!$S3950,AVERAGE(Ações!$S3950,Ações!$T3950)))</f>
        <v>0.14496327698795181</v>
      </c>
    </row>
    <row r="3951" spans="2:21" ht="15" customHeight="1" x14ac:dyDescent="0.2">
      <c r="B3951" s="63" t="str">
        <f>IFERROR('Dados Status Invest STOCKS'!A3938,"-")</f>
        <v>RMAX</v>
      </c>
      <c r="C3951" s="45">
        <f>IFERROR((Ações!$D3951-Ações!$K3951)/Ações!$D3951,0)</f>
        <v>-0.9108280254777068</v>
      </c>
      <c r="D3951" s="46">
        <f>(Ações!$O3951)/0.06</f>
        <v>15.312733333333336</v>
      </c>
      <c r="E3951" s="47">
        <f>IFERROR((Ações!$F3951-Ações!$K3951)/Ações!$F3951,0)</f>
        <v>0</v>
      </c>
      <c r="F3951" s="46" t="str">
        <f>IF(OR(Ações!$N3951&lt;0,Ações!$M3951&lt;0),"",(22.5*Ações!$M3951*Ações!$N3951)^0.5)</f>
        <v/>
      </c>
      <c r="G3951" s="47">
        <f>IFERROR((Ações!$H3951-Ações!$K3951)/Ações!$H3951,0)</f>
        <v>0</v>
      </c>
      <c r="H3951" s="48">
        <f>IFERROR(Ações!$I3951/(Ações!$P3951-Table_1[[#This Row],[CAGR LUCRO 5A]]),0)</f>
        <v>0</v>
      </c>
      <c r="I3951" s="48" t="str">
        <f>IF(Ações!$S3951&lt;0,"",Ações!$O3951*(1+Ações!$S3951))</f>
        <v/>
      </c>
      <c r="J3951" s="49">
        <f>IFERROR(IF(Ações!$B3951="","",(VLOOKUP(Table_1[[#This Row],[AÇÕES]],'Dados Status Invest STOCKS'!A3937:AD4552,4)/Table_1[[#This Row],[LPA]]))/100,0)</f>
        <v>0.34467391304347827</v>
      </c>
      <c r="K3951" s="64">
        <f>IFERROR(IF(Ações!$B3951="","",VLOOKUP(Table_1[[#This Row],[AÇÕES]],'Dados Status Invest STOCKS'!A3937:AD4552,2)),0)</f>
        <v>29.26</v>
      </c>
      <c r="L3951" s="65">
        <f>IFERROR(IF(Ações!$B3951="","",VLOOKUP(Table_1[[#This Row],[AÇÕES]],'Dados Status Invest STOCKS'!A3937:AD4552,3)/100),0)</f>
        <v>3.1400000000000004E-2</v>
      </c>
      <c r="M3951" s="66">
        <f>IFERROR(IF(Ações!$B3951="","",VLOOKUP(Table_1[[#This Row],[AÇÕES]],'Dados Status Invest STOCKS'!A3937:AD4552,28)),0)</f>
        <v>-0.92</v>
      </c>
      <c r="N3951" s="66">
        <f>IFERROR(IF(Ações!$B3951="","",VLOOKUP(Table_1[[#This Row],[AÇÕES]],'Dados Status Invest STOCKS'!A3937:AD4552,27)),0)</f>
        <v>26.7</v>
      </c>
      <c r="O3951" s="66">
        <f>IFERROR(IF(Ações!$L3951="","",Ações!$K3951*Ações!$L3951),0)</f>
        <v>0.91876400000000014</v>
      </c>
      <c r="P3951" s="67">
        <f t="shared" si="61"/>
        <v>0.06</v>
      </c>
      <c r="Q3951" s="67">
        <f>IFERROR(Ações!$O3951/Ações!$M3951,0)</f>
        <v>-0.99865652173913055</v>
      </c>
      <c r="R3951" s="67">
        <f>IFERROR(IF(Ações!$B3951="","",VLOOKUP(Table_1[[#This Row],[AÇÕES]],'Dados Status Invest STOCKS'!A3937:AD4552,18)/100),0)</f>
        <v>-3.4599999999999999E-2</v>
      </c>
      <c r="S3951" s="65">
        <f>IFERROR(IF(Ações!$B3951="","",VLOOKUP(Table_1[[#This Row],[AÇÕES]],'Dados Status Invest STOCKS'!A3937:AD4552,25)/100),0)</f>
        <v>-7.7499999999999999E-2</v>
      </c>
      <c r="T3951" s="67">
        <f>(1-Ações!$Q3951)*Ações!$R3951</f>
        <v>-6.9153515652173911E-2</v>
      </c>
      <c r="U3951" s="68">
        <f>IF(Ações!$S3951=0,Ações!$T3951,IF(Ações!$T3951=0,Ações!$S3951,AVERAGE(Ações!$S3951,Ações!$T3951)))</f>
        <v>-7.3326757826086955E-2</v>
      </c>
    </row>
    <row r="3952" spans="2:21" ht="15" customHeight="1" x14ac:dyDescent="0.2">
      <c r="B3952" s="63" t="str">
        <f>IFERROR('Dados Status Invest STOCKS'!A3939,"-")</f>
        <v>RMBI</v>
      </c>
      <c r="C3952" s="45">
        <f>IFERROR((Ações!$D3952-Ações!$K3952)/Ações!$D3952,0)</f>
        <v>-0.22699386503067476</v>
      </c>
      <c r="D3952" s="46">
        <f>(Ações!$O3952)/0.06</f>
        <v>13.2356</v>
      </c>
      <c r="E3952" s="47">
        <f>IFERROR((Ações!$F3952-Ações!$K3952)/Ações!$F3952,0)</f>
        <v>3.7559285712911492E-2</v>
      </c>
      <c r="F3952" s="46">
        <f>IF(OR(Ações!$N3952&lt;0,Ações!$M3952&lt;0),"",(22.5*Ações!$M3952*Ações!$N3952)^0.5)</f>
        <v>16.873766621593415</v>
      </c>
      <c r="G3952" s="47">
        <f>IFERROR((Ações!$H3952-Ações!$K3952)/Ações!$H3952,0)</f>
        <v>-0.22699386503067476</v>
      </c>
      <c r="H3952" s="48">
        <f>IFERROR(Ações!$I3952/(Ações!$P3952-Table_1[[#This Row],[CAGR LUCRO 5A]]),0)</f>
        <v>13.2356</v>
      </c>
      <c r="I3952" s="48">
        <f>IF(Ações!$S3952&lt;0,"",Ações!$O3952*(1+Ações!$S3952))</f>
        <v>0.79413599999999995</v>
      </c>
      <c r="J3952" s="49">
        <f>IFERROR(IF(Ações!$B3952="","",(VLOOKUP(Table_1[[#This Row],[AÇÕES]],'Dados Status Invest STOCKS'!A3938:AD4553,4)/Table_1[[#This Row],[LPA]]))/100,0)</f>
        <v>0.20556818181818179</v>
      </c>
      <c r="K3952" s="64">
        <f>IFERROR(IF(Ações!$B3952="","",VLOOKUP(Table_1[[#This Row],[AÇÕES]],'Dados Status Invest STOCKS'!A3938:AD4553,2)),0)</f>
        <v>16.239999999999998</v>
      </c>
      <c r="L3952" s="65">
        <f>IFERROR(IF(Ações!$B3952="","",VLOOKUP(Table_1[[#This Row],[AÇÕES]],'Dados Status Invest STOCKS'!A3938:AD4553,3)/100),0)</f>
        <v>4.8899999999999999E-2</v>
      </c>
      <c r="M3952" s="66">
        <f>IFERROR(IF(Ações!$B3952="","",VLOOKUP(Table_1[[#This Row],[AÇÕES]],'Dados Status Invest STOCKS'!A3938:AD4553,28)),0)</f>
        <v>0.88</v>
      </c>
      <c r="N3952" s="66">
        <f>IFERROR(IF(Ações!$B3952="","",VLOOKUP(Table_1[[#This Row],[AÇÕES]],'Dados Status Invest STOCKS'!A3938:AD4553,27)),0)</f>
        <v>14.38</v>
      </c>
      <c r="O3952" s="66">
        <f>IFERROR(IF(Ações!$L3952="","",Ações!$K3952*Ações!$L3952),0)</f>
        <v>0.79413599999999995</v>
      </c>
      <c r="P3952" s="67">
        <f t="shared" si="61"/>
        <v>0.06</v>
      </c>
      <c r="Q3952" s="67">
        <f>IFERROR(Ações!$O3952/Ações!$M3952,0)</f>
        <v>0.90242727272727263</v>
      </c>
      <c r="R3952" s="67">
        <f>IFERROR(IF(Ações!$B3952="","",VLOOKUP(Table_1[[#This Row],[AÇÕES]],'Dados Status Invest STOCKS'!A3938:AD4553,18)/100),0)</f>
        <v>6.13E-2</v>
      </c>
      <c r="S3952" s="65">
        <f>IFERROR(IF(Ações!$B3952="","",VLOOKUP(Table_1[[#This Row],[AÇÕES]],'Dados Status Invest STOCKS'!A3938:AD4553,25)/100),0)</f>
        <v>0</v>
      </c>
      <c r="T3952" s="67">
        <f>(1-Ações!$Q3952)*Ações!$R3952</f>
        <v>5.9812081818181873E-3</v>
      </c>
      <c r="U3952" s="68">
        <f>IF(Ações!$S3952=0,Ações!$T3952,IF(Ações!$T3952=0,Ações!$S3952,AVERAGE(Ações!$S3952,Ações!$T3952)))</f>
        <v>5.9812081818181873E-3</v>
      </c>
    </row>
    <row r="3953" spans="2:21" ht="15" customHeight="1" x14ac:dyDescent="0.2">
      <c r="B3953" s="63" t="str">
        <f>IFERROR('Dados Status Invest STOCKS'!A3940,"-")</f>
        <v>RMBL</v>
      </c>
      <c r="C3953" s="45">
        <f>IFERROR((Ações!$D3953-Ações!$K3953)/Ações!$D3953,0)</f>
        <v>0</v>
      </c>
      <c r="D3953" s="46">
        <f>(Ações!$O3953)/0.06</f>
        <v>0</v>
      </c>
      <c r="E3953" s="47">
        <f>IFERROR((Ações!$F3953-Ações!$K3953)/Ações!$F3953,0)</f>
        <v>0</v>
      </c>
      <c r="F3953" s="46" t="str">
        <f>IF(OR(Ações!$N3953&lt;0,Ações!$M3953&lt;0),"",(22.5*Ações!$M3953*Ações!$N3953)^0.5)</f>
        <v/>
      </c>
      <c r="G3953" s="47">
        <f>IFERROR((Ações!$H3953-Ações!$K3953)/Ações!$H3953,0)</f>
        <v>0</v>
      </c>
      <c r="H3953" s="48">
        <f>IFERROR(Ações!$I3953/(Ações!$P3953-Table_1[[#This Row],[CAGR LUCRO 5A]]),0)</f>
        <v>0</v>
      </c>
      <c r="I3953" s="48">
        <f>IF(Ações!$S3953&lt;0,"",Ações!$O3953*(1+Ações!$S3953))</f>
        <v>0</v>
      </c>
      <c r="J3953" s="49">
        <f>IFERROR(IF(Ações!$B3953="","",(VLOOKUP(Table_1[[#This Row],[AÇÕES]],'Dados Status Invest STOCKS'!A3939:AD4554,4)/Table_1[[#This Row],[LPA]]))/100,0)</f>
        <v>5.8791666666666666E-2</v>
      </c>
      <c r="K3953" s="64">
        <f>IFERROR(IF(Ações!$B3953="","",VLOOKUP(Table_1[[#This Row],[AÇÕES]],'Dados Status Invest STOCKS'!A3939:AD4554,2)),0)</f>
        <v>33.9</v>
      </c>
      <c r="L3953" s="65">
        <f>IFERROR(IF(Ações!$B3953="","",VLOOKUP(Table_1[[#This Row],[AÇÕES]],'Dados Status Invest STOCKS'!A3939:AD4554,3)/100),0)</f>
        <v>0</v>
      </c>
      <c r="M3953" s="66">
        <f>IFERROR(IF(Ações!$B3953="","",VLOOKUP(Table_1[[#This Row],[AÇÕES]],'Dados Status Invest STOCKS'!A3939:AD4554,28)),0)</f>
        <v>-2.4</v>
      </c>
      <c r="N3953" s="66">
        <f>IFERROR(IF(Ações!$B3953="","",VLOOKUP(Table_1[[#This Row],[AÇÕES]],'Dados Status Invest STOCKS'!A3939:AD4554,27)),0)</f>
        <v>27.39</v>
      </c>
      <c r="O3953" s="66">
        <f>IFERROR(IF(Ações!$L3953="","",Ações!$K3953*Ações!$L3953),0)</f>
        <v>0</v>
      </c>
      <c r="P3953" s="67">
        <f t="shared" si="61"/>
        <v>0.06</v>
      </c>
      <c r="Q3953" s="67">
        <f>IFERROR(Ações!$O3953/Ações!$M3953,0)</f>
        <v>0</v>
      </c>
      <c r="R3953" s="67">
        <f>IFERROR(IF(Ações!$B3953="","",VLOOKUP(Table_1[[#This Row],[AÇÕES]],'Dados Status Invest STOCKS'!A3939:AD4554,18)/100),0)</f>
        <v>-8.77E-2</v>
      </c>
      <c r="S3953" s="65">
        <f>IFERROR(IF(Ações!$B3953="","",VLOOKUP(Table_1[[#This Row],[AÇÕES]],'Dados Status Invest STOCKS'!A3939:AD4554,25)/100),0)</f>
        <v>0</v>
      </c>
      <c r="T3953" s="67">
        <f>(1-Ações!$Q3953)*Ações!$R3953</f>
        <v>-8.77E-2</v>
      </c>
      <c r="U3953" s="68">
        <f>IF(Ações!$S3953=0,Ações!$T3953,IF(Ações!$T3953=0,Ações!$S3953,AVERAGE(Ações!$S3953,Ações!$T3953)))</f>
        <v>-8.77E-2</v>
      </c>
    </row>
    <row r="3954" spans="2:21" ht="15" customHeight="1" x14ac:dyDescent="0.2">
      <c r="B3954" s="63" t="str">
        <f>IFERROR('Dados Status Invest STOCKS'!A3941,"-")</f>
        <v>RMBS</v>
      </c>
      <c r="C3954" s="45">
        <f>IFERROR((Ações!$D3954-Ações!$K3954)/Ações!$D3954,0)</f>
        <v>0</v>
      </c>
      <c r="D3954" s="46">
        <f>(Ações!$O3954)/0.06</f>
        <v>0</v>
      </c>
      <c r="E3954" s="47">
        <f>IFERROR((Ações!$F3954-Ações!$K3954)/Ações!$F3954,0)</f>
        <v>0</v>
      </c>
      <c r="F3954" s="46">
        <f>IF(OR(Ações!$N3954&lt;0,Ações!$M3954&lt;0),"",(22.5*Ações!$M3954*Ações!$N3954)^0.5)</f>
        <v>0</v>
      </c>
      <c r="G3954" s="47">
        <f>IFERROR((Ações!$H3954-Ações!$K3954)/Ações!$H3954,0)</f>
        <v>0</v>
      </c>
      <c r="H3954" s="48">
        <f>IFERROR(Ações!$I3954/(Ações!$P3954-Table_1[[#This Row],[CAGR LUCRO 5A]]),0)</f>
        <v>0</v>
      </c>
      <c r="I3954" s="48">
        <f>IF(Ações!$S3954&lt;0,"",Ações!$O3954*(1+Ações!$S3954))</f>
        <v>0</v>
      </c>
      <c r="J3954" s="49">
        <f>IFERROR(IF(Ações!$B3954="","",(VLOOKUP(Table_1[[#This Row],[AÇÕES]],'Dados Status Invest STOCKS'!A3940:AD4555,4)/Table_1[[#This Row],[LPA]]))/100,0)</f>
        <v>0</v>
      </c>
      <c r="K3954" s="64">
        <f>IFERROR(IF(Ações!$B3954="","",VLOOKUP(Table_1[[#This Row],[AÇÕES]],'Dados Status Invest STOCKS'!A3940:AD4555,2)),0)</f>
        <v>24.91</v>
      </c>
      <c r="L3954" s="65">
        <f>IFERROR(IF(Ações!$B3954="","",VLOOKUP(Table_1[[#This Row],[AÇÕES]],'Dados Status Invest STOCKS'!A3940:AD4555,3)/100),0)</f>
        <v>0</v>
      </c>
      <c r="M3954" s="66">
        <f>IFERROR(IF(Ações!$B3954="","",VLOOKUP(Table_1[[#This Row],[AÇÕES]],'Dados Status Invest STOCKS'!A3940:AD4555,28)),0)</f>
        <v>0</v>
      </c>
      <c r="N3954" s="66">
        <f>IFERROR(IF(Ações!$B3954="","",VLOOKUP(Table_1[[#This Row],[AÇÕES]],'Dados Status Invest STOCKS'!A3940:AD4555,27)),0)</f>
        <v>7.75</v>
      </c>
      <c r="O3954" s="66">
        <f>IFERROR(IF(Ações!$L3954="","",Ações!$K3954*Ações!$L3954),0)</f>
        <v>0</v>
      </c>
      <c r="P3954" s="67">
        <f t="shared" si="61"/>
        <v>0.06</v>
      </c>
      <c r="Q3954" s="67">
        <f>IFERROR(Ações!$O3954/Ações!$M3954,0)</f>
        <v>0</v>
      </c>
      <c r="R3954" s="67">
        <f>IFERROR(IF(Ações!$B3954="","",VLOOKUP(Table_1[[#This Row],[AÇÕES]],'Dados Status Invest STOCKS'!A3940:AD4555,18)/100),0)</f>
        <v>2.0000000000000001E-4</v>
      </c>
      <c r="S3954" s="65">
        <f>IFERROR(IF(Ações!$B3954="","",VLOOKUP(Table_1[[#This Row],[AÇÕES]],'Dados Status Invest STOCKS'!A3940:AD4555,25)/100),0)</f>
        <v>0</v>
      </c>
      <c r="T3954" s="67">
        <f>(1-Ações!$Q3954)*Ações!$R3954</f>
        <v>2.0000000000000001E-4</v>
      </c>
      <c r="U3954" s="68">
        <f>IF(Ações!$S3954=0,Ações!$T3954,IF(Ações!$T3954=0,Ações!$S3954,AVERAGE(Ações!$S3954,Ações!$T3954)))</f>
        <v>2.0000000000000001E-4</v>
      </c>
    </row>
    <row r="3955" spans="2:21" ht="15" customHeight="1" x14ac:dyDescent="0.2">
      <c r="B3955" s="63" t="str">
        <f>IFERROR('Dados Status Invest STOCKS'!A3942,"-")</f>
        <v>RMCF</v>
      </c>
      <c r="C3955" s="45">
        <f>IFERROR((Ações!$D3955-Ações!$K3955)/Ações!$D3955,0)</f>
        <v>0</v>
      </c>
      <c r="D3955" s="46">
        <f>(Ações!$O3955)/0.06</f>
        <v>0</v>
      </c>
      <c r="E3955" s="47">
        <f>IFERROR((Ações!$F3955-Ações!$K3955)/Ações!$F3955,0)</f>
        <v>-0.88931175581886979</v>
      </c>
      <c r="F3955" s="46">
        <f>IF(OR(Ações!$N3955&lt;0,Ações!$M3955&lt;0),"",(22.5*Ações!$M3955*Ações!$N3955)^0.5)</f>
        <v>4.0649723246290375</v>
      </c>
      <c r="G3955" s="47">
        <f>IFERROR((Ações!$H3955-Ações!$K3955)/Ações!$H3955,0)</f>
        <v>0</v>
      </c>
      <c r="H3955" s="48">
        <f>IFERROR(Ações!$I3955/(Ações!$P3955-Table_1[[#This Row],[CAGR LUCRO 5A]]),0)</f>
        <v>0</v>
      </c>
      <c r="I3955" s="48">
        <f>IF(Ações!$S3955&lt;0,"",Ações!$O3955*(1+Ações!$S3955))</f>
        <v>0</v>
      </c>
      <c r="J3955" s="49">
        <f>IFERROR(IF(Ações!$B3955="","",(VLOOKUP(Table_1[[#This Row],[AÇÕES]],'Dados Status Invest STOCKS'!A3941:AD4556,4)/Table_1[[#This Row],[LPA]]))/100,0)</f>
        <v>1.3341666666666669</v>
      </c>
      <c r="K3955" s="64">
        <f>IFERROR(IF(Ações!$B3955="","",VLOOKUP(Table_1[[#This Row],[AÇÕES]],'Dados Status Invest STOCKS'!A3941:AD4556,2)),0)</f>
        <v>7.68</v>
      </c>
      <c r="L3955" s="65">
        <f>IFERROR(IF(Ações!$B3955="","",VLOOKUP(Table_1[[#This Row],[AÇÕES]],'Dados Status Invest STOCKS'!A3941:AD4556,3)/100),0)</f>
        <v>0</v>
      </c>
      <c r="M3955" s="66">
        <f>IFERROR(IF(Ações!$B3955="","",VLOOKUP(Table_1[[#This Row],[AÇÕES]],'Dados Status Invest STOCKS'!A3941:AD4556,28)),0)</f>
        <v>0.24</v>
      </c>
      <c r="N3955" s="66">
        <f>IFERROR(IF(Ações!$B3955="","",VLOOKUP(Table_1[[#This Row],[AÇÕES]],'Dados Status Invest STOCKS'!A3941:AD4556,27)),0)</f>
        <v>3.06</v>
      </c>
      <c r="O3955" s="66">
        <f>IFERROR(IF(Ações!$L3955="","",Ações!$K3955*Ações!$L3955),0)</f>
        <v>0</v>
      </c>
      <c r="P3955" s="67">
        <f t="shared" si="61"/>
        <v>0.06</v>
      </c>
      <c r="Q3955" s="67">
        <f>IFERROR(Ações!$O3955/Ações!$M3955,0)</f>
        <v>0</v>
      </c>
      <c r="R3955" s="67">
        <f>IFERROR(IF(Ações!$B3955="","",VLOOKUP(Table_1[[#This Row],[AÇÕES]],'Dados Status Invest STOCKS'!A3941:AD4556,18)/100),0)</f>
        <v>7.7600000000000002E-2</v>
      </c>
      <c r="S3955" s="65">
        <f>IFERROR(IF(Ações!$B3955="","",VLOOKUP(Table_1[[#This Row],[AÇÕES]],'Dados Status Invest STOCKS'!A3941:AD4556,25)/100),0)</f>
        <v>0</v>
      </c>
      <c r="T3955" s="67">
        <f>(1-Ações!$Q3955)*Ações!$R3955</f>
        <v>7.7600000000000002E-2</v>
      </c>
      <c r="U3955" s="68">
        <f>IF(Ações!$S3955=0,Ações!$T3955,IF(Ações!$T3955=0,Ações!$S3955,AVERAGE(Ações!$S3955,Ações!$T3955)))</f>
        <v>7.7600000000000002E-2</v>
      </c>
    </row>
    <row r="3956" spans="2:21" ht="15" customHeight="1" x14ac:dyDescent="0.2">
      <c r="B3956" s="63" t="str">
        <f>IFERROR('Dados Status Invest STOCKS'!A3943,"-")</f>
        <v>RMD</v>
      </c>
      <c r="C3956" s="45">
        <f>IFERROR((Ações!$D3956-Ações!$K3956)/Ações!$D3956,0)</f>
        <v>-7.8235294117647038</v>
      </c>
      <c r="D3956" s="46">
        <f>(Ações!$O3956)/0.06</f>
        <v>27.032266666666672</v>
      </c>
      <c r="E3956" s="47">
        <f>IFERROR((Ações!$F3956-Ações!$K3956)/Ações!$F3956,0)</f>
        <v>-4.9575573717520305</v>
      </c>
      <c r="F3956" s="46">
        <f>IF(OR(Ações!$N3956&lt;0,Ações!$M3956&lt;0),"",(22.5*Ações!$M3956*Ações!$N3956)^0.5)</f>
        <v>40.036542682904077</v>
      </c>
      <c r="G3956" s="47">
        <f>IFERROR((Ações!$H3956-Ações!$K3956)/Ações!$H3956,0)</f>
        <v>1.1801342415794174</v>
      </c>
      <c r="H3956" s="48">
        <f>IFERROR(Ações!$I3956/(Ações!$P3956-Table_1[[#This Row],[CAGR LUCRO 5A]]),0)</f>
        <v>-1324.1235975384591</v>
      </c>
      <c r="I3956" s="48">
        <f>IF(Ações!$S3956&lt;0,"",Ações!$O3956*(1+Ações!$S3956))</f>
        <v>1.7213606768</v>
      </c>
      <c r="J3956" s="49">
        <f>IFERROR(IF(Ações!$B3956="","",(VLOOKUP(Table_1[[#This Row],[AÇÕES]],'Dados Status Invest STOCKS'!A3942:AD4557,4)/Table_1[[#This Row],[LPA]]))/100,0)</f>
        <v>0.20276967930029152</v>
      </c>
      <c r="K3956" s="64">
        <f>IFERROR(IF(Ações!$B3956="","",VLOOKUP(Table_1[[#This Row],[AÇÕES]],'Dados Status Invest STOCKS'!A3942:AD4557,2)),0)</f>
        <v>238.52</v>
      </c>
      <c r="L3956" s="65">
        <f>IFERROR(IF(Ações!$B3956="","",VLOOKUP(Table_1[[#This Row],[AÇÕES]],'Dados Status Invest STOCKS'!A3942:AD4557,3)/100),0)</f>
        <v>6.8000000000000005E-3</v>
      </c>
      <c r="M3956" s="66">
        <f>IFERROR(IF(Ações!$B3956="","",VLOOKUP(Table_1[[#This Row],[AÇÕES]],'Dados Status Invest STOCKS'!A3942:AD4557,28)),0)</f>
        <v>3.43</v>
      </c>
      <c r="N3956" s="66">
        <f>IFERROR(IF(Ações!$B3956="","",VLOOKUP(Table_1[[#This Row],[AÇÕES]],'Dados Status Invest STOCKS'!A3942:AD4557,27)),0)</f>
        <v>20.77</v>
      </c>
      <c r="O3956" s="66">
        <f>IFERROR(IF(Ações!$L3956="","",Ações!$K3956*Ações!$L3956),0)</f>
        <v>1.6219360000000003</v>
      </c>
      <c r="P3956" s="67">
        <f t="shared" si="61"/>
        <v>0.06</v>
      </c>
      <c r="Q3956" s="67">
        <f>IFERROR(Ações!$O3956/Ações!$M3956,0)</f>
        <v>0.47286763848396507</v>
      </c>
      <c r="R3956" s="67">
        <f>IFERROR(IF(Ações!$B3956="","",VLOOKUP(Table_1[[#This Row],[AÇÕES]],'Dados Status Invest STOCKS'!A3942:AD4557,18)/100),0)</f>
        <v>0.16510000000000002</v>
      </c>
      <c r="S3956" s="65">
        <f>IFERROR(IF(Ações!$B3956="","",VLOOKUP(Table_1[[#This Row],[AÇÕES]],'Dados Status Invest STOCKS'!A3942:AD4557,25)/100),0)</f>
        <v>6.13E-2</v>
      </c>
      <c r="T3956" s="67">
        <f>(1-Ações!$Q3956)*Ações!$R3956</f>
        <v>8.7029552886297379E-2</v>
      </c>
      <c r="U3956" s="68">
        <f>IF(Ações!$S3956=0,Ações!$T3956,IF(Ações!$T3956=0,Ações!$S3956,AVERAGE(Ações!$S3956,Ações!$T3956)))</f>
        <v>7.4164776443148686E-2</v>
      </c>
    </row>
    <row r="3957" spans="2:21" ht="15" customHeight="1" x14ac:dyDescent="0.2">
      <c r="B3957" s="63" t="str">
        <f>IFERROR('Dados Status Invest STOCKS'!A3944,"-")</f>
        <v>RMED</v>
      </c>
      <c r="C3957" s="45">
        <f>IFERROR((Ações!$D3957-Ações!$K3957)/Ações!$D3957,0)</f>
        <v>0</v>
      </c>
      <c r="D3957" s="46">
        <f>(Ações!$O3957)/0.06</f>
        <v>0</v>
      </c>
      <c r="E3957" s="47">
        <f>IFERROR((Ações!$F3957-Ações!$K3957)/Ações!$F3957,0)</f>
        <v>0</v>
      </c>
      <c r="F3957" s="46" t="str">
        <f>IF(OR(Ações!$N3957&lt;0,Ações!$M3957&lt;0),"",(22.5*Ações!$M3957*Ações!$N3957)^0.5)</f>
        <v/>
      </c>
      <c r="G3957" s="47">
        <f>IFERROR((Ações!$H3957-Ações!$K3957)/Ações!$H3957,0)</f>
        <v>0</v>
      </c>
      <c r="H3957" s="48">
        <f>IFERROR(Ações!$I3957/(Ações!$P3957-Table_1[[#This Row],[CAGR LUCRO 5A]]),0)</f>
        <v>0</v>
      </c>
      <c r="I3957" s="48">
        <f>IF(Ações!$S3957&lt;0,"",Ações!$O3957*(1+Ações!$S3957))</f>
        <v>0</v>
      </c>
      <c r="J3957" s="49">
        <f>IFERROR(IF(Ações!$B3957="","",(VLOOKUP(Table_1[[#This Row],[AÇÕES]],'Dados Status Invest STOCKS'!A3943:AD4558,4)/Table_1[[#This Row],[LPA]]))/100,0)</f>
        <v>5.4919908466819216E-4</v>
      </c>
      <c r="K3957" s="64">
        <f>IFERROR(IF(Ações!$B3957="","",VLOOKUP(Table_1[[#This Row],[AÇÕES]],'Dados Status Invest STOCKS'!A3943:AD4558,2)),0)</f>
        <v>1.03</v>
      </c>
      <c r="L3957" s="65">
        <f>IFERROR(IF(Ações!$B3957="","",VLOOKUP(Table_1[[#This Row],[AÇÕES]],'Dados Status Invest STOCKS'!A3943:AD4558,3)/100),0)</f>
        <v>0</v>
      </c>
      <c r="M3957" s="66">
        <f>IFERROR(IF(Ações!$B3957="","",VLOOKUP(Table_1[[#This Row],[AÇÕES]],'Dados Status Invest STOCKS'!A3943:AD4558,28)),0)</f>
        <v>-4.37</v>
      </c>
      <c r="N3957" s="66">
        <f>IFERROR(IF(Ações!$B3957="","",VLOOKUP(Table_1[[#This Row],[AÇÕES]],'Dados Status Invest STOCKS'!A3943:AD4558,27)),0)</f>
        <v>3.02</v>
      </c>
      <c r="O3957" s="66">
        <f>IFERROR(IF(Ações!$L3957="","",Ações!$K3957*Ações!$L3957),0)</f>
        <v>0</v>
      </c>
      <c r="P3957" s="67">
        <f t="shared" si="61"/>
        <v>0.06</v>
      </c>
      <c r="Q3957" s="67">
        <f>IFERROR(Ações!$O3957/Ações!$M3957,0)</f>
        <v>0</v>
      </c>
      <c r="R3957" s="67">
        <f>IFERROR(IF(Ações!$B3957="","",VLOOKUP(Table_1[[#This Row],[AÇÕES]],'Dados Status Invest STOCKS'!A3943:AD4558,18)/100),0)</f>
        <v>-1.4441999999999999</v>
      </c>
      <c r="S3957" s="65">
        <f>IFERROR(IF(Ações!$B3957="","",VLOOKUP(Table_1[[#This Row],[AÇÕES]],'Dados Status Invest STOCKS'!A3943:AD4558,25)/100),0)</f>
        <v>0</v>
      </c>
      <c r="T3957" s="67">
        <f>(1-Ações!$Q3957)*Ações!$R3957</f>
        <v>-1.4441999999999999</v>
      </c>
      <c r="U3957" s="68">
        <f>IF(Ações!$S3957=0,Ações!$T3957,IF(Ações!$T3957=0,Ações!$S3957,AVERAGE(Ações!$S3957,Ações!$T3957)))</f>
        <v>-1.4441999999999999</v>
      </c>
    </row>
    <row r="3958" spans="2:21" ht="15" customHeight="1" x14ac:dyDescent="0.2">
      <c r="B3958" s="63" t="str">
        <f>IFERROR('Dados Status Invest STOCKS'!A3945,"-")</f>
        <v>RMNI</v>
      </c>
      <c r="C3958" s="45">
        <f>IFERROR((Ações!$D3958-Ações!$K3958)/Ações!$D3958,0)</f>
        <v>0</v>
      </c>
      <c r="D3958" s="46">
        <f>(Ações!$O3958)/0.06</f>
        <v>0</v>
      </c>
      <c r="E3958" s="47">
        <f>IFERROR((Ações!$F3958-Ações!$K3958)/Ações!$F3958,0)</f>
        <v>0</v>
      </c>
      <c r="F3958" s="46" t="str">
        <f>IF(OR(Ações!$N3958&lt;0,Ações!$M3958&lt;0),"",(22.5*Ações!$M3958*Ações!$N3958)^0.5)</f>
        <v/>
      </c>
      <c r="G3958" s="47">
        <f>IFERROR((Ações!$H3958-Ações!$K3958)/Ações!$H3958,0)</f>
        <v>0</v>
      </c>
      <c r="H3958" s="48">
        <f>IFERROR(Ações!$I3958/(Ações!$P3958-Table_1[[#This Row],[CAGR LUCRO 5A]]),0)</f>
        <v>0</v>
      </c>
      <c r="I3958" s="48">
        <f>IF(Ações!$S3958&lt;0,"",Ações!$O3958*(1+Ações!$S3958))</f>
        <v>0</v>
      </c>
      <c r="J3958" s="49">
        <f>IFERROR(IF(Ações!$B3958="","",(VLOOKUP(Table_1[[#This Row],[AÇÕES]],'Dados Status Invest STOCKS'!A3944:AD4559,4)/Table_1[[#This Row],[LPA]]))/100,0)</f>
        <v>4.9969999999999999</v>
      </c>
      <c r="K3958" s="64">
        <f>IFERROR(IF(Ações!$B3958="","",VLOOKUP(Table_1[[#This Row],[AÇÕES]],'Dados Status Invest STOCKS'!A3944:AD4559,2)),0)</f>
        <v>5.07</v>
      </c>
      <c r="L3958" s="65">
        <f>IFERROR(IF(Ações!$B3958="","",VLOOKUP(Table_1[[#This Row],[AÇÕES]],'Dados Status Invest STOCKS'!A3944:AD4559,3)/100),0)</f>
        <v>0</v>
      </c>
      <c r="M3958" s="66">
        <f>IFERROR(IF(Ações!$B3958="","",VLOOKUP(Table_1[[#This Row],[AÇÕES]],'Dados Status Invest STOCKS'!A3944:AD4559,28)),0)</f>
        <v>0.1</v>
      </c>
      <c r="N3958" s="66">
        <f>IFERROR(IF(Ações!$B3958="","",VLOOKUP(Table_1[[#This Row],[AÇÕES]],'Dados Status Invest STOCKS'!A3944:AD4559,27)),0)</f>
        <v>-1.84</v>
      </c>
      <c r="O3958" s="66">
        <f>IFERROR(IF(Ações!$L3958="","",Ações!$K3958*Ações!$L3958),0)</f>
        <v>0</v>
      </c>
      <c r="P3958" s="67">
        <f t="shared" si="61"/>
        <v>0.06</v>
      </c>
      <c r="Q3958" s="67">
        <f>IFERROR(Ações!$O3958/Ações!$M3958,0)</f>
        <v>0</v>
      </c>
      <c r="R3958" s="67">
        <f>IFERROR(IF(Ações!$B3958="","",VLOOKUP(Table_1[[#This Row],[AÇÕES]],'Dados Status Invest STOCKS'!A3944:AD4559,18)/100),0)</f>
        <v>-5.5099999999999996E-2</v>
      </c>
      <c r="S3958" s="65">
        <f>IFERROR(IF(Ações!$B3958="","",VLOOKUP(Table_1[[#This Row],[AÇÕES]],'Dados Status Invest STOCKS'!A3944:AD4559,25)/100),0)</f>
        <v>0</v>
      </c>
      <c r="T3958" s="67">
        <f>(1-Ações!$Q3958)*Ações!$R3958</f>
        <v>-5.5099999999999996E-2</v>
      </c>
      <c r="U3958" s="68">
        <f>IF(Ações!$S3958=0,Ações!$T3958,IF(Ações!$T3958=0,Ações!$S3958,AVERAGE(Ações!$S3958,Ações!$T3958)))</f>
        <v>-5.5099999999999996E-2</v>
      </c>
    </row>
    <row r="3959" spans="2:21" ht="15" customHeight="1" x14ac:dyDescent="0.2">
      <c r="B3959" s="63" t="str">
        <f>IFERROR('Dados Status Invest STOCKS'!A3946,"-")</f>
        <v>RMO</v>
      </c>
      <c r="C3959" s="45">
        <f>IFERROR((Ações!$D3959-Ações!$K3959)/Ações!$D3959,0)</f>
        <v>0</v>
      </c>
      <c r="D3959" s="46">
        <f>(Ações!$O3959)/0.06</f>
        <v>0</v>
      </c>
      <c r="E3959" s="47">
        <f>IFERROR((Ações!$F3959-Ações!$K3959)/Ações!$F3959,0)</f>
        <v>0.55975341268006984</v>
      </c>
      <c r="F3959" s="46">
        <f>IF(OR(Ações!$N3959&lt;0,Ações!$M3959&lt;0),"",(22.5*Ações!$M3959*Ações!$N3959)^0.5)</f>
        <v>4.9744848979567724</v>
      </c>
      <c r="G3959" s="47">
        <f>IFERROR((Ações!$H3959-Ações!$K3959)/Ações!$H3959,0)</f>
        <v>0</v>
      </c>
      <c r="H3959" s="48">
        <f>IFERROR(Ações!$I3959/(Ações!$P3959-Table_1[[#This Row],[CAGR LUCRO 5A]]),0)</f>
        <v>0</v>
      </c>
      <c r="I3959" s="48">
        <f>IF(Ações!$S3959&lt;0,"",Ações!$O3959*(1+Ações!$S3959))</f>
        <v>0</v>
      </c>
      <c r="J3959" s="49">
        <f>IFERROR(IF(Ações!$B3959="","",(VLOOKUP(Table_1[[#This Row],[AÇÕES]],'Dados Status Invest STOCKS'!A3945:AD4560,4)/Table_1[[#This Row],[LPA]]))/100,0)</f>
        <v>9.9787234042553213E-2</v>
      </c>
      <c r="K3959" s="64">
        <f>IFERROR(IF(Ações!$B3959="","",VLOOKUP(Table_1[[#This Row],[AÇÕES]],'Dados Status Invest STOCKS'!A3945:AD4560,2)),0)</f>
        <v>2.19</v>
      </c>
      <c r="L3959" s="65">
        <f>IFERROR(IF(Ações!$B3959="","",VLOOKUP(Table_1[[#This Row],[AÇÕES]],'Dados Status Invest STOCKS'!A3945:AD4560,3)/100),0)</f>
        <v>0</v>
      </c>
      <c r="M3959" s="66">
        <f>IFERROR(IF(Ações!$B3959="","",VLOOKUP(Table_1[[#This Row],[AÇÕES]],'Dados Status Invest STOCKS'!A3945:AD4560,28)),0)</f>
        <v>0.47</v>
      </c>
      <c r="N3959" s="66">
        <f>IFERROR(IF(Ações!$B3959="","",VLOOKUP(Table_1[[#This Row],[AÇÕES]],'Dados Status Invest STOCKS'!A3945:AD4560,27)),0)</f>
        <v>2.34</v>
      </c>
      <c r="O3959" s="66">
        <f>IFERROR(IF(Ações!$L3959="","",Ações!$K3959*Ações!$L3959),0)</f>
        <v>0</v>
      </c>
      <c r="P3959" s="67">
        <f t="shared" si="61"/>
        <v>0.06</v>
      </c>
      <c r="Q3959" s="67">
        <f>IFERROR(Ações!$O3959/Ações!$M3959,0)</f>
        <v>0</v>
      </c>
      <c r="R3959" s="67">
        <f>IFERROR(IF(Ações!$B3959="","",VLOOKUP(Table_1[[#This Row],[AÇÕES]],'Dados Status Invest STOCKS'!A3945:AD4560,18)/100),0)</f>
        <v>0.1996</v>
      </c>
      <c r="S3959" s="65">
        <f>IFERROR(IF(Ações!$B3959="","",VLOOKUP(Table_1[[#This Row],[AÇÕES]],'Dados Status Invest STOCKS'!A3945:AD4560,25)/100),0)</f>
        <v>0</v>
      </c>
      <c r="T3959" s="67">
        <f>(1-Ações!$Q3959)*Ações!$R3959</f>
        <v>0.1996</v>
      </c>
      <c r="U3959" s="68">
        <f>IF(Ações!$S3959=0,Ações!$T3959,IF(Ações!$T3959=0,Ações!$S3959,AVERAGE(Ações!$S3959,Ações!$T3959)))</f>
        <v>0.1996</v>
      </c>
    </row>
    <row r="3960" spans="2:21" ht="15" customHeight="1" x14ac:dyDescent="0.2">
      <c r="B3960" s="63" t="str">
        <f>IFERROR('Dados Status Invest STOCKS'!A3947,"-")</f>
        <v>RMR</v>
      </c>
      <c r="C3960" s="45">
        <f>IFERROR((Ações!$D3960-Ações!$K3960)/Ações!$D3960,0)</f>
        <v>0.77392614920874159</v>
      </c>
      <c r="D3960" s="46">
        <f>(Ações!$O3960)/0.06</f>
        <v>141.989</v>
      </c>
      <c r="E3960" s="47">
        <f>IFERROR((Ações!$F3960-Ações!$K3960)/Ações!$F3960,0)</f>
        <v>-0.33508235224782934</v>
      </c>
      <c r="F3960" s="46">
        <f>IF(OR(Ações!$N3960&lt;0,Ações!$M3960&lt;0),"",(22.5*Ações!$M3960*Ações!$N3960)^0.5)</f>
        <v>24.043460649415675</v>
      </c>
      <c r="G3960" s="47">
        <f>IFERROR((Ações!$H3960-Ações!$K3960)/Ações!$H3960,0)</f>
        <v>0</v>
      </c>
      <c r="H3960" s="48">
        <f>IFERROR(Ações!$I3960/(Ações!$P3960-Table_1[[#This Row],[CAGR LUCRO 5A]]),0)</f>
        <v>0</v>
      </c>
      <c r="I3960" s="48" t="str">
        <f>IF(Ações!$S3960&lt;0,"",Ações!$O3960*(1+Ações!$S3960))</f>
        <v/>
      </c>
      <c r="J3960" s="49">
        <f>IFERROR(IF(Ações!$B3960="","",(VLOOKUP(Table_1[[#This Row],[AÇÕES]],'Dados Status Invest STOCKS'!A3946:AD4561,4)/Table_1[[#This Row],[LPA]]))/100,0)</f>
        <v>6.8294930875576046E-2</v>
      </c>
      <c r="K3960" s="64">
        <f>IFERROR(IF(Ações!$B3960="","",VLOOKUP(Table_1[[#This Row],[AÇÕES]],'Dados Status Invest STOCKS'!A3946:AD4561,2)),0)</f>
        <v>32.1</v>
      </c>
      <c r="L3960" s="65">
        <f>IFERROR(IF(Ações!$B3960="","",VLOOKUP(Table_1[[#This Row],[AÇÕES]],'Dados Status Invest STOCKS'!A3946:AD4561,3)/100),0)</f>
        <v>0.26539999999999997</v>
      </c>
      <c r="M3960" s="66">
        <f>IFERROR(IF(Ações!$B3960="","",VLOOKUP(Table_1[[#This Row],[AÇÕES]],'Dados Status Invest STOCKS'!A3946:AD4561,28)),0)</f>
        <v>2.17</v>
      </c>
      <c r="N3960" s="66">
        <f>IFERROR(IF(Ações!$B3960="","",VLOOKUP(Table_1[[#This Row],[AÇÕES]],'Dados Status Invest STOCKS'!A3946:AD4561,27)),0)</f>
        <v>11.84</v>
      </c>
      <c r="O3960" s="66">
        <f>IFERROR(IF(Ações!$L3960="","",Ações!$K3960*Ações!$L3960),0)</f>
        <v>8.5193399999999997</v>
      </c>
      <c r="P3960" s="67">
        <f t="shared" si="61"/>
        <v>0.06</v>
      </c>
      <c r="Q3960" s="67">
        <f>IFERROR(Ações!$O3960/Ações!$M3960,0)</f>
        <v>3.9259631336405532</v>
      </c>
      <c r="R3960" s="67">
        <f>IFERROR(IF(Ações!$B3960="","",VLOOKUP(Table_1[[#This Row],[AÇÕES]],'Dados Status Invest STOCKS'!A3946:AD4561,18)/100),0)</f>
        <v>0.18289999999999998</v>
      </c>
      <c r="S3960" s="65">
        <f>IFERROR(IF(Ações!$B3960="","",VLOOKUP(Table_1[[#This Row],[AÇÕES]],'Dados Status Invest STOCKS'!A3946:AD4561,25)/100),0)</f>
        <v>-8.3999999999999995E-3</v>
      </c>
      <c r="T3960" s="67">
        <f>(1-Ações!$Q3960)*Ações!$R3960</f>
        <v>-0.53515865714285715</v>
      </c>
      <c r="U3960" s="68">
        <f>IF(Ações!$S3960=0,Ações!$T3960,IF(Ações!$T3960=0,Ações!$S3960,AVERAGE(Ações!$S3960,Ações!$T3960)))</f>
        <v>-0.27177932857142856</v>
      </c>
    </row>
    <row r="3961" spans="2:21" ht="15" customHeight="1" x14ac:dyDescent="0.2">
      <c r="B3961" s="63" t="str">
        <f>IFERROR('Dados Status Invest STOCKS'!A3948,"-")</f>
        <v>RMTI</v>
      </c>
      <c r="C3961" s="45">
        <f>IFERROR((Ações!$D3961-Ações!$K3961)/Ações!$D3961,0)</f>
        <v>0</v>
      </c>
      <c r="D3961" s="46">
        <f>(Ações!$O3961)/0.06</f>
        <v>0</v>
      </c>
      <c r="E3961" s="47">
        <f>IFERROR((Ações!$F3961-Ações!$K3961)/Ações!$F3961,0)</f>
        <v>0</v>
      </c>
      <c r="F3961" s="46" t="str">
        <f>IF(OR(Ações!$N3961&lt;0,Ações!$M3961&lt;0),"",(22.5*Ações!$M3961*Ações!$N3961)^0.5)</f>
        <v/>
      </c>
      <c r="G3961" s="47">
        <f>IFERROR((Ações!$H3961-Ações!$K3961)/Ações!$H3961,0)</f>
        <v>0</v>
      </c>
      <c r="H3961" s="48">
        <f>IFERROR(Ações!$I3961/(Ações!$P3961-Table_1[[#This Row],[CAGR LUCRO 5A]]),0)</f>
        <v>0</v>
      </c>
      <c r="I3961" s="48">
        <f>IF(Ações!$S3961&lt;0,"",Ações!$O3961*(1+Ações!$S3961))</f>
        <v>0</v>
      </c>
      <c r="J3961" s="49">
        <f>IFERROR(IF(Ações!$B3961="","",(VLOOKUP(Table_1[[#This Row],[AÇÕES]],'Dados Status Invest STOCKS'!A3947:AD4562,4)/Table_1[[#This Row],[LPA]]))/100,0)</f>
        <v>3.2352941176470591E-2</v>
      </c>
      <c r="K3961" s="64">
        <f>IFERROR(IF(Ações!$B3961="","",VLOOKUP(Table_1[[#This Row],[AÇÕES]],'Dados Status Invest STOCKS'!A3947:AD4562,2)),0)</f>
        <v>0.38</v>
      </c>
      <c r="L3961" s="65">
        <f>IFERROR(IF(Ações!$B3961="","",VLOOKUP(Table_1[[#This Row],[AÇÕES]],'Dados Status Invest STOCKS'!A3947:AD4562,3)/100),0)</f>
        <v>0</v>
      </c>
      <c r="M3961" s="66">
        <f>IFERROR(IF(Ações!$B3961="","",VLOOKUP(Table_1[[#This Row],[AÇÕES]],'Dados Status Invest STOCKS'!A3947:AD4562,28)),0)</f>
        <v>-0.34</v>
      </c>
      <c r="N3961" s="66">
        <f>IFERROR(IF(Ações!$B3961="","",VLOOKUP(Table_1[[#This Row],[AÇÕES]],'Dados Status Invest STOCKS'!A3947:AD4562,27)),0)</f>
        <v>0.12</v>
      </c>
      <c r="O3961" s="66">
        <f>IFERROR(IF(Ações!$L3961="","",Ações!$K3961*Ações!$L3961),0)</f>
        <v>0</v>
      </c>
      <c r="P3961" s="67">
        <f t="shared" si="61"/>
        <v>0.06</v>
      </c>
      <c r="Q3961" s="67">
        <f>IFERROR(Ações!$O3961/Ações!$M3961,0)</f>
        <v>0</v>
      </c>
      <c r="R3961" s="67">
        <f>IFERROR(IF(Ações!$B3961="","",VLOOKUP(Table_1[[#This Row],[AÇÕES]],'Dados Status Invest STOCKS'!A3947:AD4562,18)/100),0)</f>
        <v>-2.9200999999999997</v>
      </c>
      <c r="S3961" s="65">
        <f>IFERROR(IF(Ações!$B3961="","",VLOOKUP(Table_1[[#This Row],[AÇÕES]],'Dados Status Invest STOCKS'!A3947:AD4562,25)/100),0)</f>
        <v>0</v>
      </c>
      <c r="T3961" s="67">
        <f>(1-Ações!$Q3961)*Ações!$R3961</f>
        <v>-2.9200999999999997</v>
      </c>
      <c r="U3961" s="68">
        <f>IF(Ações!$S3961=0,Ações!$T3961,IF(Ações!$T3961=0,Ações!$S3961,AVERAGE(Ações!$S3961,Ações!$T3961)))</f>
        <v>-2.9200999999999997</v>
      </c>
    </row>
    <row r="3962" spans="2:21" ht="15" customHeight="1" x14ac:dyDescent="0.2">
      <c r="B3962" s="63" t="str">
        <f>IFERROR('Dados Status Invest STOCKS'!A3949,"-")</f>
        <v>RNA</v>
      </c>
      <c r="C3962" s="45">
        <f>IFERROR((Ações!$D3962-Ações!$K3962)/Ações!$D3962,0)</f>
        <v>0</v>
      </c>
      <c r="D3962" s="46">
        <f>(Ações!$O3962)/0.06</f>
        <v>0</v>
      </c>
      <c r="E3962" s="47">
        <f>IFERROR((Ações!$F3962-Ações!$K3962)/Ações!$F3962,0)</f>
        <v>0</v>
      </c>
      <c r="F3962" s="46" t="str">
        <f>IF(OR(Ações!$N3962&lt;0,Ações!$M3962&lt;0),"",(22.5*Ações!$M3962*Ações!$N3962)^0.5)</f>
        <v/>
      </c>
      <c r="G3962" s="47">
        <f>IFERROR((Ações!$H3962-Ações!$K3962)/Ações!$H3962,0)</f>
        <v>0</v>
      </c>
      <c r="H3962" s="48">
        <f>IFERROR(Ações!$I3962/(Ações!$P3962-Table_1[[#This Row],[CAGR LUCRO 5A]]),0)</f>
        <v>0</v>
      </c>
      <c r="I3962" s="48">
        <f>IF(Ações!$S3962&lt;0,"",Ações!$O3962*(1+Ações!$S3962))</f>
        <v>0</v>
      </c>
      <c r="J3962" s="49">
        <f>IFERROR(IF(Ações!$B3962="","",(VLOOKUP(Table_1[[#This Row],[AÇÕES]],'Dados Status Invest STOCKS'!A3948:AD4563,4)/Table_1[[#This Row],[LPA]]))/100,0)</f>
        <v>3.6568627450980391E-2</v>
      </c>
      <c r="K3962" s="64">
        <f>IFERROR(IF(Ações!$B3962="","",VLOOKUP(Table_1[[#This Row],[AÇÕES]],'Dados Status Invest STOCKS'!A3948:AD4563,2)),0)</f>
        <v>15.24</v>
      </c>
      <c r="L3962" s="65">
        <f>IFERROR(IF(Ações!$B3962="","",VLOOKUP(Table_1[[#This Row],[AÇÕES]],'Dados Status Invest STOCKS'!A3948:AD4563,3)/100),0)</f>
        <v>0</v>
      </c>
      <c r="M3962" s="66">
        <f>IFERROR(IF(Ações!$B3962="","",VLOOKUP(Table_1[[#This Row],[AÇÕES]],'Dados Status Invest STOCKS'!A3948:AD4563,28)),0)</f>
        <v>-2.04</v>
      </c>
      <c r="N3962" s="66">
        <f>IFERROR(IF(Ações!$B3962="","",VLOOKUP(Table_1[[#This Row],[AÇÕES]],'Dados Status Invest STOCKS'!A3948:AD4563,27)),0)</f>
        <v>8.42</v>
      </c>
      <c r="O3962" s="66">
        <f>IFERROR(IF(Ações!$L3962="","",Ações!$K3962*Ações!$L3962),0)</f>
        <v>0</v>
      </c>
      <c r="P3962" s="67">
        <f t="shared" si="61"/>
        <v>0.06</v>
      </c>
      <c r="Q3962" s="67">
        <f>IFERROR(Ações!$O3962/Ações!$M3962,0)</f>
        <v>0</v>
      </c>
      <c r="R3962" s="67">
        <f>IFERROR(IF(Ações!$B3962="","",VLOOKUP(Table_1[[#This Row],[AÇÕES]],'Dados Status Invest STOCKS'!A3948:AD4563,18)/100),0)</f>
        <v>-0.24249999999999999</v>
      </c>
      <c r="S3962" s="65">
        <f>IFERROR(IF(Ações!$B3962="","",VLOOKUP(Table_1[[#This Row],[AÇÕES]],'Dados Status Invest STOCKS'!A3948:AD4563,25)/100),0)</f>
        <v>0</v>
      </c>
      <c r="T3962" s="67">
        <f>(1-Ações!$Q3962)*Ações!$R3962</f>
        <v>-0.24249999999999999</v>
      </c>
      <c r="U3962" s="68">
        <f>IF(Ações!$S3962=0,Ações!$T3962,IF(Ações!$T3962=0,Ações!$S3962,AVERAGE(Ações!$S3962,Ações!$T3962)))</f>
        <v>-0.24249999999999999</v>
      </c>
    </row>
    <row r="3963" spans="2:21" ht="15" customHeight="1" x14ac:dyDescent="0.2">
      <c r="B3963" s="63" t="str">
        <f>IFERROR('Dados Status Invest STOCKS'!A3950,"-")</f>
        <v>RNDB</v>
      </c>
      <c r="C3963" s="45">
        <f>IFERROR((Ações!$D3963-Ações!$K3963)/Ações!$D3963,0)</f>
        <v>-8.375</v>
      </c>
      <c r="D3963" s="46">
        <f>(Ações!$O3963)/0.06</f>
        <v>2.497066666666667</v>
      </c>
      <c r="E3963" s="47">
        <f>IFERROR((Ações!$F3963-Ações!$K3963)/Ações!$F3963,0)</f>
        <v>0.33103690684239534</v>
      </c>
      <c r="F3963" s="46">
        <f>IF(OR(Ações!$N3963&lt;0,Ações!$M3963&lt;0),"",(22.5*Ações!$M3963*Ações!$N3963)^0.5)</f>
        <v>34.994456703883827</v>
      </c>
      <c r="G3963" s="47">
        <f>IFERROR((Ações!$H3963-Ações!$K3963)/Ações!$H3963,0)</f>
        <v>-8.375</v>
      </c>
      <c r="H3963" s="48">
        <f>IFERROR(Ações!$I3963/(Ações!$P3963-Table_1[[#This Row],[CAGR LUCRO 5A]]),0)</f>
        <v>2.497066666666667</v>
      </c>
      <c r="I3963" s="48">
        <f>IF(Ações!$S3963&lt;0,"",Ações!$O3963*(1+Ações!$S3963))</f>
        <v>0.14982400000000001</v>
      </c>
      <c r="J3963" s="49">
        <f>IFERROR(IF(Ações!$B3963="","",(VLOOKUP(Table_1[[#This Row],[AÇÕES]],'Dados Status Invest STOCKS'!A3949:AD4564,4)/Table_1[[#This Row],[LPA]]))/100,0)</f>
        <v>3.0688405797101456E-2</v>
      </c>
      <c r="K3963" s="64">
        <f>IFERROR(IF(Ações!$B3963="","",VLOOKUP(Table_1[[#This Row],[AÇÕES]],'Dados Status Invest STOCKS'!A3949:AD4564,2)),0)</f>
        <v>23.41</v>
      </c>
      <c r="L3963" s="65">
        <f>IFERROR(IF(Ações!$B3963="","",VLOOKUP(Table_1[[#This Row],[AÇÕES]],'Dados Status Invest STOCKS'!A3949:AD4564,3)/100),0)</f>
        <v>6.4000000000000003E-3</v>
      </c>
      <c r="M3963" s="66">
        <f>IFERROR(IF(Ações!$B3963="","",VLOOKUP(Table_1[[#This Row],[AÇÕES]],'Dados Status Invest STOCKS'!A3949:AD4564,28)),0)</f>
        <v>2.76</v>
      </c>
      <c r="N3963" s="66">
        <f>IFERROR(IF(Ações!$B3963="","",VLOOKUP(Table_1[[#This Row],[AÇÕES]],'Dados Status Invest STOCKS'!A3949:AD4564,27)),0)</f>
        <v>19.72</v>
      </c>
      <c r="O3963" s="66">
        <f>IFERROR(IF(Ações!$L3963="","",Ações!$K3963*Ações!$L3963),0)</f>
        <v>0.14982400000000001</v>
      </c>
      <c r="P3963" s="67">
        <f t="shared" si="61"/>
        <v>0.06</v>
      </c>
      <c r="Q3963" s="67">
        <f>IFERROR(Ações!$O3963/Ações!$M3963,0)</f>
        <v>5.4284057971014502E-2</v>
      </c>
      <c r="R3963" s="67">
        <f>IFERROR(IF(Ações!$B3963="","",VLOOKUP(Table_1[[#This Row],[AÇÕES]],'Dados Status Invest STOCKS'!A3949:AD4564,18)/100),0)</f>
        <v>0.1401</v>
      </c>
      <c r="S3963" s="65">
        <f>IFERROR(IF(Ações!$B3963="","",VLOOKUP(Table_1[[#This Row],[AÇÕES]],'Dados Status Invest STOCKS'!A3949:AD4564,25)/100),0)</f>
        <v>0</v>
      </c>
      <c r="T3963" s="67">
        <f>(1-Ações!$Q3963)*Ações!$R3963</f>
        <v>0.13249480347826087</v>
      </c>
      <c r="U3963" s="68">
        <f>IF(Ações!$S3963=0,Ações!$T3963,IF(Ações!$T3963=0,Ações!$S3963,AVERAGE(Ações!$S3963,Ações!$T3963)))</f>
        <v>0.13249480347826087</v>
      </c>
    </row>
    <row r="3964" spans="2:21" ht="15" customHeight="1" x14ac:dyDescent="0.2">
      <c r="B3964" s="63" t="str">
        <f>IFERROR('Dados Status Invest STOCKS'!A3951,"-")</f>
        <v>RNET</v>
      </c>
      <c r="C3964" s="45">
        <f>IFERROR((Ações!$D3964-Ações!$K3964)/Ações!$D3964,0)</f>
        <v>0</v>
      </c>
      <c r="D3964" s="46">
        <f>(Ações!$O3964)/0.06</f>
        <v>0</v>
      </c>
      <c r="E3964" s="47">
        <f>IFERROR((Ações!$F3964-Ações!$K3964)/Ações!$F3964,0)</f>
        <v>0</v>
      </c>
      <c r="F3964" s="46" t="str">
        <f>IF(OR(Ações!$N3964&lt;0,Ações!$M3964&lt;0),"",(22.5*Ações!$M3964*Ações!$N3964)^0.5)</f>
        <v/>
      </c>
      <c r="G3964" s="47">
        <f>IFERROR((Ações!$H3964-Ações!$K3964)/Ações!$H3964,0)</f>
        <v>0</v>
      </c>
      <c r="H3964" s="48">
        <f>IFERROR(Ações!$I3964/(Ações!$P3964-Table_1[[#This Row],[CAGR LUCRO 5A]]),0)</f>
        <v>0</v>
      </c>
      <c r="I3964" s="48">
        <f>IF(Ações!$S3964&lt;0,"",Ações!$O3964*(1+Ações!$S3964))</f>
        <v>0</v>
      </c>
      <c r="J3964" s="49">
        <f>IFERROR(IF(Ações!$B3964="","",(VLOOKUP(Table_1[[#This Row],[AÇÕES]],'Dados Status Invest STOCKS'!A3950:AD4565,4)/Table_1[[#This Row],[LPA]]))/100,0)</f>
        <v>1.9282511210762333E-2</v>
      </c>
      <c r="K3964" s="64">
        <f>IFERROR(IF(Ações!$B3964="","",VLOOKUP(Table_1[[#This Row],[AÇÕES]],'Dados Status Invest STOCKS'!A3950:AD4565,2)),0)</f>
        <v>9.6</v>
      </c>
      <c r="L3964" s="65">
        <f>IFERROR(IF(Ações!$B3964="","",VLOOKUP(Table_1[[#This Row],[AÇÕES]],'Dados Status Invest STOCKS'!A3950:AD4565,3)/100),0)</f>
        <v>0</v>
      </c>
      <c r="M3964" s="66">
        <f>IFERROR(IF(Ações!$B3964="","",VLOOKUP(Table_1[[#This Row],[AÇÕES]],'Dados Status Invest STOCKS'!A3950:AD4565,28)),0)</f>
        <v>-2.23</v>
      </c>
      <c r="N3964" s="66">
        <f>IFERROR(IF(Ações!$B3964="","",VLOOKUP(Table_1[[#This Row],[AÇÕES]],'Dados Status Invest STOCKS'!A3950:AD4565,27)),0)</f>
        <v>0.06</v>
      </c>
      <c r="O3964" s="66">
        <f>IFERROR(IF(Ações!$L3964="","",Ações!$K3964*Ações!$L3964),0)</f>
        <v>0</v>
      </c>
      <c r="P3964" s="67">
        <f t="shared" si="61"/>
        <v>0.06</v>
      </c>
      <c r="Q3964" s="67">
        <f>IFERROR(Ações!$O3964/Ações!$M3964,0)</f>
        <v>0</v>
      </c>
      <c r="R3964" s="67">
        <f>IFERROR(IF(Ações!$B3964="","",VLOOKUP(Table_1[[#This Row],[AÇÕES]],'Dados Status Invest STOCKS'!A3950:AD4565,18)/100),0)</f>
        <v>-39.591999999999999</v>
      </c>
      <c r="S3964" s="65">
        <f>IFERROR(IF(Ações!$B3964="","",VLOOKUP(Table_1[[#This Row],[AÇÕES]],'Dados Status Invest STOCKS'!A3950:AD4565,25)/100),0)</f>
        <v>0</v>
      </c>
      <c r="T3964" s="67">
        <f>(1-Ações!$Q3964)*Ações!$R3964</f>
        <v>-39.591999999999999</v>
      </c>
      <c r="U3964" s="68">
        <f>IF(Ações!$S3964=0,Ações!$T3964,IF(Ações!$T3964=0,Ações!$S3964,AVERAGE(Ações!$S3964,Ações!$T3964)))</f>
        <v>-39.591999999999999</v>
      </c>
    </row>
    <row r="3965" spans="2:21" ht="15" customHeight="1" x14ac:dyDescent="0.2">
      <c r="B3965" s="63" t="str">
        <f>IFERROR('Dados Status Invest STOCKS'!A3952,"-")</f>
        <v>RNG</v>
      </c>
      <c r="C3965" s="45">
        <f>IFERROR((Ações!$D3965-Ações!$K3965)/Ações!$D3965,0)</f>
        <v>0</v>
      </c>
      <c r="D3965" s="46">
        <f>(Ações!$O3965)/0.06</f>
        <v>0</v>
      </c>
      <c r="E3965" s="47">
        <f>IFERROR((Ações!$F3965-Ações!$K3965)/Ações!$F3965,0)</f>
        <v>0</v>
      </c>
      <c r="F3965" s="46" t="str">
        <f>IF(OR(Ações!$N3965&lt;0,Ações!$M3965&lt;0),"",(22.5*Ações!$M3965*Ações!$N3965)^0.5)</f>
        <v/>
      </c>
      <c r="G3965" s="47">
        <f>IFERROR((Ações!$H3965-Ações!$K3965)/Ações!$H3965,0)</f>
        <v>0</v>
      </c>
      <c r="H3965" s="48">
        <f>IFERROR(Ações!$I3965/(Ações!$P3965-Table_1[[#This Row],[CAGR LUCRO 5A]]),0)</f>
        <v>0</v>
      </c>
      <c r="I3965" s="48">
        <f>IF(Ações!$S3965&lt;0,"",Ações!$O3965*(1+Ações!$S3965))</f>
        <v>0</v>
      </c>
      <c r="J3965" s="49">
        <f>IFERROR(IF(Ações!$B3965="","",(VLOOKUP(Table_1[[#This Row],[AÇÕES]],'Dados Status Invest STOCKS'!A3951:AD4566,4)/Table_1[[#This Row],[LPA]]))/100,0)</f>
        <v>0.22460431654676261</v>
      </c>
      <c r="K3965" s="64">
        <f>IFERROR(IF(Ações!$B3965="","",VLOOKUP(Table_1[[#This Row],[AÇÕES]],'Dados Status Invest STOCKS'!A3951:AD4566,2)),0)</f>
        <v>173.54</v>
      </c>
      <c r="L3965" s="65">
        <f>IFERROR(IF(Ações!$B3965="","",VLOOKUP(Table_1[[#This Row],[AÇÕES]],'Dados Status Invest STOCKS'!A3951:AD4566,3)/100),0)</f>
        <v>0</v>
      </c>
      <c r="M3965" s="66">
        <f>IFERROR(IF(Ações!$B3965="","",VLOOKUP(Table_1[[#This Row],[AÇÕES]],'Dados Status Invest STOCKS'!A3951:AD4566,28)),0)</f>
        <v>-2.78</v>
      </c>
      <c r="N3965" s="66">
        <f>IFERROR(IF(Ações!$B3965="","",VLOOKUP(Table_1[[#This Row],[AÇÕES]],'Dados Status Invest STOCKS'!A3951:AD4566,27)),0)</f>
        <v>0.48</v>
      </c>
      <c r="O3965" s="66">
        <f>IFERROR(IF(Ações!$L3965="","",Ações!$K3965*Ações!$L3965),0)</f>
        <v>0</v>
      </c>
      <c r="P3965" s="67">
        <f t="shared" si="61"/>
        <v>0.06</v>
      </c>
      <c r="Q3965" s="67">
        <f>IFERROR(Ações!$O3965/Ações!$M3965,0)</f>
        <v>0</v>
      </c>
      <c r="R3965" s="67">
        <f>IFERROR(IF(Ações!$B3965="","",VLOOKUP(Table_1[[#This Row],[AÇÕES]],'Dados Status Invest STOCKS'!A3951:AD4566,18)/100),0)</f>
        <v>-5.7383000000000006</v>
      </c>
      <c r="S3965" s="65">
        <f>IFERROR(IF(Ações!$B3965="","",VLOOKUP(Table_1[[#This Row],[AÇÕES]],'Dados Status Invest STOCKS'!A3951:AD4566,25)/100),0)</f>
        <v>0</v>
      </c>
      <c r="T3965" s="67">
        <f>(1-Ações!$Q3965)*Ações!$R3965</f>
        <v>-5.7383000000000006</v>
      </c>
      <c r="U3965" s="68">
        <f>IF(Ações!$S3965=0,Ações!$T3965,IF(Ações!$T3965=0,Ações!$S3965,AVERAGE(Ações!$S3965,Ações!$T3965)))</f>
        <v>-5.7383000000000006</v>
      </c>
    </row>
    <row r="3966" spans="2:21" ht="15" customHeight="1" x14ac:dyDescent="0.2">
      <c r="B3966" s="63" t="str">
        <f>IFERROR('Dados Status Invest STOCKS'!A3953,"-")</f>
        <v>RNGR</v>
      </c>
      <c r="C3966" s="45">
        <f>IFERROR((Ações!$D3966-Ações!$K3966)/Ações!$D3966,0)</f>
        <v>0</v>
      </c>
      <c r="D3966" s="46">
        <f>(Ações!$O3966)/0.06</f>
        <v>0</v>
      </c>
      <c r="E3966" s="47">
        <f>IFERROR((Ações!$F3966-Ações!$K3966)/Ações!$F3966,0)</f>
        <v>0</v>
      </c>
      <c r="F3966" s="46" t="str">
        <f>IF(OR(Ações!$N3966&lt;0,Ações!$M3966&lt;0),"",(22.5*Ações!$M3966*Ações!$N3966)^0.5)</f>
        <v/>
      </c>
      <c r="G3966" s="47">
        <f>IFERROR((Ações!$H3966-Ações!$K3966)/Ações!$H3966,0)</f>
        <v>0</v>
      </c>
      <c r="H3966" s="48">
        <f>IFERROR(Ações!$I3966/(Ações!$P3966-Table_1[[#This Row],[CAGR LUCRO 5A]]),0)</f>
        <v>0</v>
      </c>
      <c r="I3966" s="48">
        <f>IF(Ações!$S3966&lt;0,"",Ações!$O3966*(1+Ações!$S3966))</f>
        <v>0</v>
      </c>
      <c r="J3966" s="49">
        <f>IFERROR(IF(Ações!$B3966="","",(VLOOKUP(Table_1[[#This Row],[AÇÕES]],'Dados Status Invest STOCKS'!A3952:AD4567,4)/Table_1[[#This Row],[LPA]]))/100,0)</f>
        <v>0.16217948717948719</v>
      </c>
      <c r="K3966" s="64">
        <f>IFERROR(IF(Ações!$B3966="","",VLOOKUP(Table_1[[#This Row],[AÇÕES]],'Dados Status Invest STOCKS'!A3952:AD4567,2)),0)</f>
        <v>10.1</v>
      </c>
      <c r="L3966" s="65">
        <f>IFERROR(IF(Ações!$B3966="","",VLOOKUP(Table_1[[#This Row],[AÇÕES]],'Dados Status Invest STOCKS'!A3952:AD4567,3)/100),0)</f>
        <v>0</v>
      </c>
      <c r="M3966" s="66">
        <f>IFERROR(IF(Ações!$B3966="","",VLOOKUP(Table_1[[#This Row],[AÇÕES]],'Dados Status Invest STOCKS'!A3952:AD4567,28)),0)</f>
        <v>-0.78</v>
      </c>
      <c r="N3966" s="66">
        <f>IFERROR(IF(Ações!$B3966="","",VLOOKUP(Table_1[[#This Row],[AÇÕES]],'Dados Status Invest STOCKS'!A3952:AD4567,27)),0)</f>
        <v>4.58</v>
      </c>
      <c r="O3966" s="66">
        <f>IFERROR(IF(Ações!$L3966="","",Ações!$K3966*Ações!$L3966),0)</f>
        <v>0</v>
      </c>
      <c r="P3966" s="67">
        <f t="shared" si="61"/>
        <v>0.06</v>
      </c>
      <c r="Q3966" s="67">
        <f>IFERROR(Ações!$O3966/Ações!$M3966,0)</f>
        <v>0</v>
      </c>
      <c r="R3966" s="67">
        <f>IFERROR(IF(Ações!$B3966="","",VLOOKUP(Table_1[[#This Row],[AÇÕES]],'Dados Status Invest STOCKS'!A3952:AD4567,18)/100),0)</f>
        <v>-0.17050000000000001</v>
      </c>
      <c r="S3966" s="65">
        <f>IFERROR(IF(Ações!$B3966="","",VLOOKUP(Table_1[[#This Row],[AÇÕES]],'Dados Status Invest STOCKS'!A3952:AD4567,25)/100),0)</f>
        <v>0</v>
      </c>
      <c r="T3966" s="67">
        <f>(1-Ações!$Q3966)*Ações!$R3966</f>
        <v>-0.17050000000000001</v>
      </c>
      <c r="U3966" s="68">
        <f>IF(Ações!$S3966=0,Ações!$T3966,IF(Ações!$T3966=0,Ações!$S3966,AVERAGE(Ações!$S3966,Ações!$T3966)))</f>
        <v>-0.17050000000000001</v>
      </c>
    </row>
    <row r="3967" spans="2:21" ht="15" customHeight="1" x14ac:dyDescent="0.2">
      <c r="B3967" s="63" t="str">
        <f>IFERROR('Dados Status Invest STOCKS'!A3954,"-")</f>
        <v>RNLX</v>
      </c>
      <c r="C3967" s="45">
        <f>IFERROR((Ações!$D3967-Ações!$K3967)/Ações!$D3967,0)</f>
        <v>0</v>
      </c>
      <c r="D3967" s="46">
        <f>(Ações!$O3967)/0.06</f>
        <v>0</v>
      </c>
      <c r="E3967" s="47">
        <f>IFERROR((Ações!$F3967-Ações!$K3967)/Ações!$F3967,0)</f>
        <v>0</v>
      </c>
      <c r="F3967" s="46" t="str">
        <f>IF(OR(Ações!$N3967&lt;0,Ações!$M3967&lt;0),"",(22.5*Ações!$M3967*Ações!$N3967)^0.5)</f>
        <v/>
      </c>
      <c r="G3967" s="47">
        <f>IFERROR((Ações!$H3967-Ações!$K3967)/Ações!$H3967,0)</f>
        <v>0</v>
      </c>
      <c r="H3967" s="48">
        <f>IFERROR(Ações!$I3967/(Ações!$P3967-Table_1[[#This Row],[CAGR LUCRO 5A]]),0)</f>
        <v>0</v>
      </c>
      <c r="I3967" s="48">
        <f>IF(Ações!$S3967&lt;0,"",Ações!$O3967*(1+Ações!$S3967))</f>
        <v>0</v>
      </c>
      <c r="J3967" s="49">
        <f>IFERROR(IF(Ações!$B3967="","",(VLOOKUP(Table_1[[#This Row],[AÇÕES]],'Dados Status Invest STOCKS'!A3953:AD4568,4)/Table_1[[#This Row],[LPA]]))/100,0)</f>
        <v>3.4947578632051926E-6</v>
      </c>
      <c r="K3967" s="64">
        <f>IFERROR(IF(Ações!$B3967="","",VLOOKUP(Table_1[[#This Row],[AÇÕES]],'Dados Status Invest STOCKS'!A3953:AD4568,2)),0)</f>
        <v>13.54</v>
      </c>
      <c r="L3967" s="65">
        <f>IFERROR(IF(Ações!$B3967="","",VLOOKUP(Table_1[[#This Row],[AÇÕES]],'Dados Status Invest STOCKS'!A3953:AD4568,3)/100),0)</f>
        <v>0</v>
      </c>
      <c r="M3967" s="66">
        <f>IFERROR(IF(Ações!$B3967="","",VLOOKUP(Table_1[[#This Row],[AÇÕES]],'Dados Status Invest STOCKS'!A3953:AD4568,28)),0)</f>
        <v>-200.3</v>
      </c>
      <c r="N3967" s="66">
        <f>IFERROR(IF(Ações!$B3967="","",VLOOKUP(Table_1[[#This Row],[AÇÕES]],'Dados Status Invest STOCKS'!A3953:AD4568,27)),0)</f>
        <v>2.21</v>
      </c>
      <c r="O3967" s="66">
        <f>IFERROR(IF(Ações!$L3967="","",Ações!$K3967*Ações!$L3967),0)</f>
        <v>0</v>
      </c>
      <c r="P3967" s="67">
        <f t="shared" si="61"/>
        <v>0.06</v>
      </c>
      <c r="Q3967" s="67">
        <f>IFERROR(Ações!$O3967/Ações!$M3967,0)</f>
        <v>0</v>
      </c>
      <c r="R3967" s="67">
        <f>IFERROR(IF(Ações!$B3967="","",VLOOKUP(Table_1[[#This Row],[AÇÕES]],'Dados Status Invest STOCKS'!A3953:AD4568,18)/100),0)</f>
        <v>-90.491399999999999</v>
      </c>
      <c r="S3967" s="65">
        <f>IFERROR(IF(Ações!$B3967="","",VLOOKUP(Table_1[[#This Row],[AÇÕES]],'Dados Status Invest STOCKS'!A3953:AD4568,25)/100),0)</f>
        <v>0</v>
      </c>
      <c r="T3967" s="67">
        <f>(1-Ações!$Q3967)*Ações!$R3967</f>
        <v>-90.491399999999999</v>
      </c>
      <c r="U3967" s="68">
        <f>IF(Ações!$S3967=0,Ações!$T3967,IF(Ações!$T3967=0,Ações!$S3967,AVERAGE(Ações!$S3967,Ações!$T3967)))</f>
        <v>-90.491399999999999</v>
      </c>
    </row>
    <row r="3968" spans="2:21" ht="15" customHeight="1" x14ac:dyDescent="0.2">
      <c r="B3968" s="63" t="str">
        <f>IFERROR('Dados Status Invest STOCKS'!A3955,"-")</f>
        <v>RNR</v>
      </c>
      <c r="C3968" s="45">
        <f>IFERROR((Ações!$D3968-Ações!$K3968)/Ações!$D3968,0)</f>
        <v>-5.8965517241379315</v>
      </c>
      <c r="D3968" s="46">
        <f>(Ações!$O3968)/0.06</f>
        <v>23.985899999999997</v>
      </c>
      <c r="E3968" s="47">
        <f>IFERROR((Ações!$F3968-Ações!$K3968)/Ações!$F3968,0)</f>
        <v>0</v>
      </c>
      <c r="F3968" s="46" t="str">
        <f>IF(OR(Ações!$N3968&lt;0,Ações!$M3968&lt;0),"",(22.5*Ações!$M3968*Ações!$N3968)^0.5)</f>
        <v/>
      </c>
      <c r="G3968" s="47">
        <f>IFERROR((Ações!$H3968-Ações!$K3968)/Ações!$H3968,0)</f>
        <v>8.6331395690211963</v>
      </c>
      <c r="H3968" s="48">
        <f>IFERROR(Ações!$I3968/(Ações!$P3968-Table_1[[#This Row],[CAGR LUCRO 5A]]),0)</f>
        <v>-21.67129246153846</v>
      </c>
      <c r="I3968" s="48">
        <f>IF(Ações!$S3968&lt;0,"",Ações!$O3968*(1+Ações!$S3968))</f>
        <v>1.6340154515999998</v>
      </c>
      <c r="J3968" s="49">
        <f>IFERROR(IF(Ações!$B3968="","",(VLOOKUP(Table_1[[#This Row],[AÇÕES]],'Dados Status Invest STOCKS'!A3954:AD4569,4)/Table_1[[#This Row],[LPA]]))/100,0)</f>
        <v>0.58547619047619048</v>
      </c>
      <c r="K3968" s="64">
        <f>IFERROR(IF(Ações!$B3968="","",VLOOKUP(Table_1[[#This Row],[AÇÕES]],'Dados Status Invest STOCKS'!A3954:AD4569,2)),0)</f>
        <v>165.42</v>
      </c>
      <c r="L3968" s="65">
        <f>IFERROR(IF(Ações!$B3968="","",VLOOKUP(Table_1[[#This Row],[AÇÕES]],'Dados Status Invest STOCKS'!A3954:AD4569,3)/100),0)</f>
        <v>8.6999999999999994E-3</v>
      </c>
      <c r="M3968" s="66">
        <f>IFERROR(IF(Ações!$B3968="","",VLOOKUP(Table_1[[#This Row],[AÇÕES]],'Dados Status Invest STOCKS'!A3954:AD4569,28)),0)</f>
        <v>-1.68</v>
      </c>
      <c r="N3968" s="66">
        <f>IFERROR(IF(Ações!$B3968="","",VLOOKUP(Table_1[[#This Row],[AÇÕES]],'Dados Status Invest STOCKS'!A3954:AD4569,27)),0)</f>
        <v>146.66999999999999</v>
      </c>
      <c r="O3968" s="66">
        <f>IFERROR(IF(Ações!$L3968="","",Ações!$K3968*Ações!$L3968),0)</f>
        <v>1.4391539999999998</v>
      </c>
      <c r="P3968" s="67">
        <f t="shared" si="61"/>
        <v>0.06</v>
      </c>
      <c r="Q3968" s="67">
        <f>IFERROR(Ações!$O3968/Ações!$M3968,0)</f>
        <v>-0.8566392857142856</v>
      </c>
      <c r="R3968" s="67">
        <f>IFERROR(IF(Ações!$B3968="","",VLOOKUP(Table_1[[#This Row],[AÇÕES]],'Dados Status Invest STOCKS'!A3954:AD4569,18)/100),0)</f>
        <v>-1.15E-2</v>
      </c>
      <c r="S3968" s="65">
        <f>IFERROR(IF(Ações!$B3968="","",VLOOKUP(Table_1[[#This Row],[AÇÕES]],'Dados Status Invest STOCKS'!A3954:AD4569,25)/100),0)</f>
        <v>0.13539999999999999</v>
      </c>
      <c r="T3968" s="67">
        <f>(1-Ações!$Q3968)*Ações!$R3968</f>
        <v>-2.1351351785714283E-2</v>
      </c>
      <c r="U3968" s="68">
        <f>IF(Ações!$S3968=0,Ações!$T3968,IF(Ações!$T3968=0,Ações!$S3968,AVERAGE(Ações!$S3968,Ações!$T3968)))</f>
        <v>5.7024324107142851E-2</v>
      </c>
    </row>
    <row r="3969" spans="2:21" ht="15" customHeight="1" x14ac:dyDescent="0.2">
      <c r="B3969" s="63" t="str">
        <f>IFERROR('Dados Status Invest STOCKS'!A3956,"-")</f>
        <v>RNST</v>
      </c>
      <c r="C3969" s="45">
        <f>IFERROR((Ações!$D3969-Ações!$K3969)/Ações!$D3969,0)</f>
        <v>-1.631578947368421</v>
      </c>
      <c r="D3969" s="46">
        <f>(Ações!$O3969)/0.06</f>
        <v>14.675599999999999</v>
      </c>
      <c r="E3969" s="47">
        <f>IFERROR((Ações!$F3969-Ações!$K3969)/Ações!$F3969,0)</f>
        <v>0.25971851075403396</v>
      </c>
      <c r="F3969" s="46">
        <f>IF(OR(Ações!$N3969&lt;0,Ações!$M3969&lt;0),"",(22.5*Ações!$M3969*Ações!$N3969)^0.5)</f>
        <v>52.169344446715066</v>
      </c>
      <c r="G3969" s="47">
        <f>IFERROR((Ações!$H3969-Ações!$K3969)/Ações!$H3969,0)</f>
        <v>0.25518968677570381</v>
      </c>
      <c r="H3969" s="48">
        <f>IFERROR(Ações!$I3969/(Ações!$P3969-Table_1[[#This Row],[CAGR LUCRO 5A]]),0)</f>
        <v>51.852128406779677</v>
      </c>
      <c r="I3969" s="48">
        <f>IF(Ações!$S3969&lt;0,"",Ações!$O3969*(1+Ações!$S3969))</f>
        <v>0.91778267279999992</v>
      </c>
      <c r="J3969" s="49">
        <f>IFERROR(IF(Ações!$B3969="","",(VLOOKUP(Table_1[[#This Row],[AÇÕES]],'Dados Status Invest STOCKS'!A3955:AD4570,4)/Table_1[[#This Row],[LPA]]))/100,0)</f>
        <v>4.1307189542483663E-2</v>
      </c>
      <c r="K3969" s="64">
        <f>IFERROR(IF(Ações!$B3969="","",VLOOKUP(Table_1[[#This Row],[AÇÕES]],'Dados Status Invest STOCKS'!A3955:AD4570,2)),0)</f>
        <v>38.619999999999997</v>
      </c>
      <c r="L3969" s="65">
        <f>IFERROR(IF(Ações!$B3969="","",VLOOKUP(Table_1[[#This Row],[AÇÕES]],'Dados Status Invest STOCKS'!A3955:AD4570,3)/100),0)</f>
        <v>2.2799999999999997E-2</v>
      </c>
      <c r="M3969" s="66">
        <f>IFERROR(IF(Ações!$B3969="","",VLOOKUP(Table_1[[#This Row],[AÇÕES]],'Dados Status Invest STOCKS'!A3955:AD4570,28)),0)</f>
        <v>3.06</v>
      </c>
      <c r="N3969" s="66">
        <f>IFERROR(IF(Ações!$B3969="","",VLOOKUP(Table_1[[#This Row],[AÇÕES]],'Dados Status Invest STOCKS'!A3955:AD4570,27)),0)</f>
        <v>39.53</v>
      </c>
      <c r="O3969" s="66">
        <f>IFERROR(IF(Ações!$L3969="","",Ações!$K3969*Ações!$L3969),0)</f>
        <v>0.88053599999999987</v>
      </c>
      <c r="P3969" s="67">
        <f t="shared" si="61"/>
        <v>0.06</v>
      </c>
      <c r="Q3969" s="67">
        <f>IFERROR(Ações!$O3969/Ações!$M3969,0)</f>
        <v>0.28775686274509799</v>
      </c>
      <c r="R3969" s="67">
        <f>IFERROR(IF(Ações!$B3969="","",VLOOKUP(Table_1[[#This Row],[AÇÕES]],'Dados Status Invest STOCKS'!A3955:AD4570,18)/100),0)</f>
        <v>7.7300000000000008E-2</v>
      </c>
      <c r="S3969" s="65">
        <f>IFERROR(IF(Ações!$B3969="","",VLOOKUP(Table_1[[#This Row],[AÇÕES]],'Dados Status Invest STOCKS'!A3955:AD4570,25)/100),0)</f>
        <v>4.2300000000000004E-2</v>
      </c>
      <c r="T3969" s="67">
        <f>(1-Ações!$Q3969)*Ações!$R3969</f>
        <v>5.5056394509803937E-2</v>
      </c>
      <c r="U3969" s="68">
        <f>IF(Ações!$S3969=0,Ações!$T3969,IF(Ações!$T3969=0,Ações!$S3969,AVERAGE(Ações!$S3969,Ações!$T3969)))</f>
        <v>4.8678197254901967E-2</v>
      </c>
    </row>
    <row r="3970" spans="2:21" ht="15" customHeight="1" x14ac:dyDescent="0.2">
      <c r="B3970" s="63" t="str">
        <f>IFERROR('Dados Status Invest STOCKS'!A3957,"-")</f>
        <v>RNWK</v>
      </c>
      <c r="C3970" s="45">
        <f>IFERROR((Ações!$D3970-Ações!$K3970)/Ações!$D3970,0)</f>
        <v>0</v>
      </c>
      <c r="D3970" s="46">
        <f>(Ações!$O3970)/0.06</f>
        <v>0</v>
      </c>
      <c r="E3970" s="47">
        <f>IFERROR((Ações!$F3970-Ações!$K3970)/Ações!$F3970,0)</f>
        <v>0</v>
      </c>
      <c r="F3970" s="46" t="str">
        <f>IF(OR(Ações!$N3970&lt;0,Ações!$M3970&lt;0),"",(22.5*Ações!$M3970*Ações!$N3970)^0.5)</f>
        <v/>
      </c>
      <c r="G3970" s="47">
        <f>IFERROR((Ações!$H3970-Ações!$K3970)/Ações!$H3970,0)</f>
        <v>0</v>
      </c>
      <c r="H3970" s="48">
        <f>IFERROR(Ações!$I3970/(Ações!$P3970-Table_1[[#This Row],[CAGR LUCRO 5A]]),0)</f>
        <v>0</v>
      </c>
      <c r="I3970" s="48">
        <f>IF(Ações!$S3970&lt;0,"",Ações!$O3970*(1+Ações!$S3970))</f>
        <v>0</v>
      </c>
      <c r="J3970" s="49">
        <f>IFERROR(IF(Ações!$B3970="","",(VLOOKUP(Table_1[[#This Row],[AÇÕES]],'Dados Status Invest STOCKS'!A3956:AD4571,4)/Table_1[[#This Row],[LPA]]))/100,0)</f>
        <v>0.13541666666666669</v>
      </c>
      <c r="K3970" s="64">
        <f>IFERROR(IF(Ações!$B3970="","",VLOOKUP(Table_1[[#This Row],[AÇÕES]],'Dados Status Invest STOCKS'!A3956:AD4571,2)),0)</f>
        <v>0.78</v>
      </c>
      <c r="L3970" s="65">
        <f>IFERROR(IF(Ações!$B3970="","",VLOOKUP(Table_1[[#This Row],[AÇÕES]],'Dados Status Invest STOCKS'!A3956:AD4571,3)/100),0)</f>
        <v>0</v>
      </c>
      <c r="M3970" s="66">
        <f>IFERROR(IF(Ações!$B3970="","",VLOOKUP(Table_1[[#This Row],[AÇÕES]],'Dados Status Invest STOCKS'!A3956:AD4571,28)),0)</f>
        <v>-0.24</v>
      </c>
      <c r="N3970" s="66">
        <f>IFERROR(IF(Ações!$B3970="","",VLOOKUP(Table_1[[#This Row],[AÇÕES]],'Dados Status Invest STOCKS'!A3956:AD4571,27)),0)</f>
        <v>1.03</v>
      </c>
      <c r="O3970" s="66">
        <f>IFERROR(IF(Ações!$L3970="","",Ações!$K3970*Ações!$L3970),0)</f>
        <v>0</v>
      </c>
      <c r="P3970" s="67">
        <f t="shared" si="61"/>
        <v>0.06</v>
      </c>
      <c r="Q3970" s="67">
        <f>IFERROR(Ações!$O3970/Ações!$M3970,0)</f>
        <v>0</v>
      </c>
      <c r="R3970" s="67">
        <f>IFERROR(IF(Ações!$B3970="","",VLOOKUP(Table_1[[#This Row],[AÇÕES]],'Dados Status Invest STOCKS'!A3956:AD4571,18)/100),0)</f>
        <v>-0.23440000000000003</v>
      </c>
      <c r="S3970" s="65">
        <f>IFERROR(IF(Ações!$B3970="","",VLOOKUP(Table_1[[#This Row],[AÇÕES]],'Dados Status Invest STOCKS'!A3956:AD4571,25)/100),0)</f>
        <v>0</v>
      </c>
      <c r="T3970" s="67">
        <f>(1-Ações!$Q3970)*Ações!$R3970</f>
        <v>-0.23440000000000003</v>
      </c>
      <c r="U3970" s="68">
        <f>IF(Ações!$S3970=0,Ações!$T3970,IF(Ações!$T3970=0,Ações!$S3970,AVERAGE(Ações!$S3970,Ações!$T3970)))</f>
        <v>-0.23440000000000003</v>
      </c>
    </row>
    <row r="3971" spans="2:21" ht="15" customHeight="1" x14ac:dyDescent="0.2">
      <c r="B3971" s="63" t="str">
        <f>IFERROR('Dados Status Invest STOCKS'!A3958,"-")</f>
        <v>ROAD</v>
      </c>
      <c r="C3971" s="45">
        <f>IFERROR((Ações!$D3971-Ações!$K3971)/Ações!$D3971,0)</f>
        <v>0</v>
      </c>
      <c r="D3971" s="46">
        <f>(Ações!$O3971)/0.06</f>
        <v>0</v>
      </c>
      <c r="E3971" s="47">
        <f>IFERROR((Ações!$F3971-Ações!$K3971)/Ações!$F3971,0)</f>
        <v>-2.0102250015648515</v>
      </c>
      <c r="F3971" s="46">
        <f>IF(OR(Ações!$N3971&lt;0,Ações!$M3971&lt;0),"",(22.5*Ações!$M3971*Ações!$N3971)^0.5)</f>
        <v>8.2784509420543166</v>
      </c>
      <c r="G3971" s="47">
        <f>IFERROR((Ações!$H3971-Ações!$K3971)/Ações!$H3971,0)</f>
        <v>0</v>
      </c>
      <c r="H3971" s="48">
        <f>IFERROR(Ações!$I3971/(Ações!$P3971-Table_1[[#This Row],[CAGR LUCRO 5A]]),0)</f>
        <v>0</v>
      </c>
      <c r="I3971" s="48" t="str">
        <f>IF(Ações!$S3971&lt;0,"",Ações!$O3971*(1+Ações!$S3971))</f>
        <v/>
      </c>
      <c r="J3971" s="49">
        <f>IFERROR(IF(Ações!$B3971="","",(VLOOKUP(Table_1[[#This Row],[AÇÕES]],'Dados Status Invest STOCKS'!A3957:AD4572,4)/Table_1[[#This Row],[LPA]]))/100,0)</f>
        <v>1.6584615384615387</v>
      </c>
      <c r="K3971" s="64">
        <f>IFERROR(IF(Ações!$B3971="","",VLOOKUP(Table_1[[#This Row],[AÇÕES]],'Dados Status Invest STOCKS'!A3957:AD4572,2)),0)</f>
        <v>24.92</v>
      </c>
      <c r="L3971" s="65">
        <f>IFERROR(IF(Ações!$B3971="","",VLOOKUP(Table_1[[#This Row],[AÇÕES]],'Dados Status Invest STOCKS'!A3957:AD4572,3)/100),0)</f>
        <v>0</v>
      </c>
      <c r="M3971" s="66">
        <f>IFERROR(IF(Ações!$B3971="","",VLOOKUP(Table_1[[#This Row],[AÇÕES]],'Dados Status Invest STOCKS'!A3957:AD4572,28)),0)</f>
        <v>0.39</v>
      </c>
      <c r="N3971" s="66">
        <f>IFERROR(IF(Ações!$B3971="","",VLOOKUP(Table_1[[#This Row],[AÇÕES]],'Dados Status Invest STOCKS'!A3957:AD4572,27)),0)</f>
        <v>7.81</v>
      </c>
      <c r="O3971" s="66">
        <f>IFERROR(IF(Ações!$L3971="","",Ações!$K3971*Ações!$L3971),0)</f>
        <v>0</v>
      </c>
      <c r="P3971" s="67">
        <f t="shared" si="61"/>
        <v>0.06</v>
      </c>
      <c r="Q3971" s="67">
        <f>IFERROR(Ações!$O3971/Ações!$M3971,0)</f>
        <v>0</v>
      </c>
      <c r="R3971" s="67">
        <f>IFERROR(IF(Ações!$B3971="","",VLOOKUP(Table_1[[#This Row],[AÇÕES]],'Dados Status Invest STOCKS'!A3957:AD4572,18)/100),0)</f>
        <v>4.9299999999999997E-2</v>
      </c>
      <c r="S3971" s="65">
        <f>IFERROR(IF(Ações!$B3971="","",VLOOKUP(Table_1[[#This Row],[AÇÕES]],'Dados Status Invest STOCKS'!A3957:AD4572,25)/100),0)</f>
        <v>-1.7299999999999999E-2</v>
      </c>
      <c r="T3971" s="67">
        <f>(1-Ações!$Q3971)*Ações!$R3971</f>
        <v>4.9299999999999997E-2</v>
      </c>
      <c r="U3971" s="68">
        <f>IF(Ações!$S3971=0,Ações!$T3971,IF(Ações!$T3971=0,Ações!$S3971,AVERAGE(Ações!$S3971,Ações!$T3971)))</f>
        <v>1.6E-2</v>
      </c>
    </row>
    <row r="3972" spans="2:21" ht="15" customHeight="1" x14ac:dyDescent="0.2">
      <c r="B3972" s="63" t="str">
        <f>IFERROR('Dados Status Invest STOCKS'!A3959,"-")</f>
        <v>ROCH</v>
      </c>
      <c r="C3972" s="45">
        <f>IFERROR((Ações!$D3972-Ações!$K3972)/Ações!$D3972,0)</f>
        <v>0</v>
      </c>
      <c r="D3972" s="46">
        <f>(Ações!$O3972)/0.06</f>
        <v>0</v>
      </c>
      <c r="E3972" s="47">
        <f>IFERROR((Ações!$F3972-Ações!$K3972)/Ações!$F3972,0)</f>
        <v>0</v>
      </c>
      <c r="F3972" s="46" t="str">
        <f>IF(OR(Ações!$N3972&lt;0,Ações!$M3972&lt;0),"",(22.5*Ações!$M3972*Ações!$N3972)^0.5)</f>
        <v/>
      </c>
      <c r="G3972" s="47">
        <f>IFERROR((Ações!$H3972-Ações!$K3972)/Ações!$H3972,0)</f>
        <v>0</v>
      </c>
      <c r="H3972" s="48">
        <f>IFERROR(Ações!$I3972/(Ações!$P3972-Table_1[[#This Row],[CAGR LUCRO 5A]]),0)</f>
        <v>0</v>
      </c>
      <c r="I3972" s="48">
        <f>IF(Ações!$S3972&lt;0,"",Ações!$O3972*(1+Ações!$S3972))</f>
        <v>0</v>
      </c>
      <c r="J3972" s="49">
        <f>IFERROR(IF(Ações!$B3972="","",(VLOOKUP(Table_1[[#This Row],[AÇÕES]],'Dados Status Invest STOCKS'!A3958:AD4573,4)/Table_1[[#This Row],[LPA]]))/100,0)</f>
        <v>24.290909090909089</v>
      </c>
      <c r="K3972" s="64">
        <f>IFERROR(IF(Ações!$B3972="","",VLOOKUP(Table_1[[#This Row],[AÇÕES]],'Dados Status Invest STOCKS'!A3958:AD4573,2)),0)</f>
        <v>28.9</v>
      </c>
      <c r="L3972" s="65">
        <f>IFERROR(IF(Ações!$B3972="","",VLOOKUP(Table_1[[#This Row],[AÇÕES]],'Dados Status Invest STOCKS'!A3958:AD4573,3)/100),0)</f>
        <v>0</v>
      </c>
      <c r="M3972" s="66">
        <f>IFERROR(IF(Ações!$B3972="","",VLOOKUP(Table_1[[#This Row],[AÇÕES]],'Dados Status Invest STOCKS'!A3958:AD4573,28)),0)</f>
        <v>-0.11</v>
      </c>
      <c r="N3972" s="66">
        <f>IFERROR(IF(Ações!$B3972="","",VLOOKUP(Table_1[[#This Row],[AÇÕES]],'Dados Status Invest STOCKS'!A3958:AD4573,27)),0)</f>
        <v>0.51</v>
      </c>
      <c r="O3972" s="66">
        <f>IFERROR(IF(Ações!$L3972="","",Ações!$K3972*Ações!$L3972),0)</f>
        <v>0</v>
      </c>
      <c r="P3972" s="67">
        <f t="shared" si="61"/>
        <v>0.06</v>
      </c>
      <c r="Q3972" s="67">
        <f>IFERROR(Ações!$O3972/Ações!$M3972,0)</f>
        <v>0</v>
      </c>
      <c r="R3972" s="67">
        <f>IFERROR(IF(Ações!$B3972="","",VLOOKUP(Table_1[[#This Row],[AÇÕES]],'Dados Status Invest STOCKS'!A3958:AD4573,18)/100),0)</f>
        <v>-0.21260000000000001</v>
      </c>
      <c r="S3972" s="65">
        <f>IFERROR(IF(Ações!$B3972="","",VLOOKUP(Table_1[[#This Row],[AÇÕES]],'Dados Status Invest STOCKS'!A3958:AD4573,25)/100),0)</f>
        <v>0</v>
      </c>
      <c r="T3972" s="67">
        <f>(1-Ações!$Q3972)*Ações!$R3972</f>
        <v>-0.21260000000000001</v>
      </c>
      <c r="U3972" s="68">
        <f>IF(Ações!$S3972=0,Ações!$T3972,IF(Ações!$T3972=0,Ações!$S3972,AVERAGE(Ações!$S3972,Ações!$T3972)))</f>
        <v>-0.21260000000000001</v>
      </c>
    </row>
    <row r="3973" spans="2:21" ht="15" customHeight="1" x14ac:dyDescent="0.2">
      <c r="B3973" s="63" t="str">
        <f>IFERROR('Dados Status Invest STOCKS'!A3960,"-")</f>
        <v>ROCHU</v>
      </c>
      <c r="C3973" s="45">
        <f>IFERROR((Ações!$D3973-Ações!$K3973)/Ações!$D3973,0)</f>
        <v>0</v>
      </c>
      <c r="D3973" s="46">
        <f>(Ações!$O3973)/0.06</f>
        <v>0</v>
      </c>
      <c r="E3973" s="47">
        <f>IFERROR((Ações!$F3973-Ações!$K3973)/Ações!$F3973,0)</f>
        <v>0</v>
      </c>
      <c r="F3973" s="46" t="str">
        <f>IF(OR(Ações!$N3973&lt;0,Ações!$M3973&lt;0),"",(22.5*Ações!$M3973*Ações!$N3973)^0.5)</f>
        <v/>
      </c>
      <c r="G3973" s="47">
        <f>IFERROR((Ações!$H3973-Ações!$K3973)/Ações!$H3973,0)</f>
        <v>0</v>
      </c>
      <c r="H3973" s="48">
        <f>IFERROR(Ações!$I3973/(Ações!$P3973-Table_1[[#This Row],[CAGR LUCRO 5A]]),0)</f>
        <v>0</v>
      </c>
      <c r="I3973" s="48">
        <f>IF(Ações!$S3973&lt;0,"",Ações!$O3973*(1+Ações!$S3973))</f>
        <v>0</v>
      </c>
      <c r="J3973" s="49">
        <f>IFERROR(IF(Ações!$B3973="","",(VLOOKUP(Table_1[[#This Row],[AÇÕES]],'Dados Status Invest STOCKS'!A3959:AD4574,4)/Table_1[[#This Row],[LPA]]))/100,0)</f>
        <v>33.738181818181822</v>
      </c>
      <c r="K3973" s="64">
        <f>IFERROR(IF(Ações!$B3973="","",VLOOKUP(Table_1[[#This Row],[AÇÕES]],'Dados Status Invest STOCKS'!A3959:AD4574,2)),0)</f>
        <v>40.14</v>
      </c>
      <c r="L3973" s="65">
        <f>IFERROR(IF(Ações!$B3973="","",VLOOKUP(Table_1[[#This Row],[AÇÕES]],'Dados Status Invest STOCKS'!A3959:AD4574,3)/100),0)</f>
        <v>0</v>
      </c>
      <c r="M3973" s="66">
        <f>IFERROR(IF(Ações!$B3973="","",VLOOKUP(Table_1[[#This Row],[AÇÕES]],'Dados Status Invest STOCKS'!A3959:AD4574,28)),0)</f>
        <v>-0.11</v>
      </c>
      <c r="N3973" s="66">
        <f>IFERROR(IF(Ações!$B3973="","",VLOOKUP(Table_1[[#This Row],[AÇÕES]],'Dados Status Invest STOCKS'!A3959:AD4574,27)),0)</f>
        <v>0.51</v>
      </c>
      <c r="O3973" s="66">
        <f>IFERROR(IF(Ações!$L3973="","",Ações!$K3973*Ações!$L3973),0)</f>
        <v>0</v>
      </c>
      <c r="P3973" s="67">
        <f t="shared" si="61"/>
        <v>0.06</v>
      </c>
      <c r="Q3973" s="67">
        <f>IFERROR(Ações!$O3973/Ações!$M3973,0)</f>
        <v>0</v>
      </c>
      <c r="R3973" s="67">
        <f>IFERROR(IF(Ações!$B3973="","",VLOOKUP(Table_1[[#This Row],[AÇÕES]],'Dados Status Invest STOCKS'!A3959:AD4574,18)/100),0)</f>
        <v>-0.21260000000000001</v>
      </c>
      <c r="S3973" s="65">
        <f>IFERROR(IF(Ações!$B3973="","",VLOOKUP(Table_1[[#This Row],[AÇÕES]],'Dados Status Invest STOCKS'!A3959:AD4574,25)/100),0)</f>
        <v>0</v>
      </c>
      <c r="T3973" s="67">
        <f>(1-Ações!$Q3973)*Ações!$R3973</f>
        <v>-0.21260000000000001</v>
      </c>
      <c r="U3973" s="68">
        <f>IF(Ações!$S3973=0,Ações!$T3973,IF(Ações!$T3973=0,Ações!$S3973,AVERAGE(Ações!$S3973,Ações!$T3973)))</f>
        <v>-0.21260000000000001</v>
      </c>
    </row>
    <row r="3974" spans="2:21" ht="15" customHeight="1" x14ac:dyDescent="0.2">
      <c r="B3974" s="63" t="str">
        <f>IFERROR('Dados Status Invest STOCKS'!A3961,"-")</f>
        <v>ROCHW</v>
      </c>
      <c r="C3974" s="45">
        <f>IFERROR((Ações!$D3974-Ações!$K3974)/Ações!$D3974,0)</f>
        <v>0</v>
      </c>
      <c r="D3974" s="46">
        <f>(Ações!$O3974)/0.06</f>
        <v>0</v>
      </c>
      <c r="E3974" s="47">
        <f>IFERROR((Ações!$F3974-Ações!$K3974)/Ações!$F3974,0)</f>
        <v>0</v>
      </c>
      <c r="F3974" s="46" t="str">
        <f>IF(OR(Ações!$N3974&lt;0,Ações!$M3974&lt;0),"",(22.5*Ações!$M3974*Ações!$N3974)^0.5)</f>
        <v/>
      </c>
      <c r="G3974" s="47">
        <f>IFERROR((Ações!$H3974-Ações!$K3974)/Ações!$H3974,0)</f>
        <v>0</v>
      </c>
      <c r="H3974" s="48">
        <f>IFERROR(Ações!$I3974/(Ações!$P3974-Table_1[[#This Row],[CAGR LUCRO 5A]]),0)</f>
        <v>0</v>
      </c>
      <c r="I3974" s="48">
        <f>IF(Ações!$S3974&lt;0,"",Ações!$O3974*(1+Ações!$S3974))</f>
        <v>0</v>
      </c>
      <c r="J3974" s="49">
        <f>IFERROR(IF(Ações!$B3974="","",(VLOOKUP(Table_1[[#This Row],[AÇÕES]],'Dados Status Invest STOCKS'!A3960:AD4575,4)/Table_1[[#This Row],[LPA]]))/100,0)</f>
        <v>11.498181818181818</v>
      </c>
      <c r="K3974" s="64">
        <f>IFERROR(IF(Ações!$B3974="","",VLOOKUP(Table_1[[#This Row],[AÇÕES]],'Dados Status Invest STOCKS'!A3960:AD4575,2)),0)</f>
        <v>13.68</v>
      </c>
      <c r="L3974" s="65">
        <f>IFERROR(IF(Ações!$B3974="","",VLOOKUP(Table_1[[#This Row],[AÇÕES]],'Dados Status Invest STOCKS'!A3960:AD4575,3)/100),0)</f>
        <v>0</v>
      </c>
      <c r="M3974" s="66">
        <f>IFERROR(IF(Ações!$B3974="","",VLOOKUP(Table_1[[#This Row],[AÇÕES]],'Dados Status Invest STOCKS'!A3960:AD4575,28)),0)</f>
        <v>-0.11</v>
      </c>
      <c r="N3974" s="66">
        <f>IFERROR(IF(Ações!$B3974="","",VLOOKUP(Table_1[[#This Row],[AÇÕES]],'Dados Status Invest STOCKS'!A3960:AD4575,27)),0)</f>
        <v>0.51</v>
      </c>
      <c r="O3974" s="66">
        <f>IFERROR(IF(Ações!$L3974="","",Ações!$K3974*Ações!$L3974),0)</f>
        <v>0</v>
      </c>
      <c r="P3974" s="67">
        <f t="shared" si="61"/>
        <v>0.06</v>
      </c>
      <c r="Q3974" s="67">
        <f>IFERROR(Ações!$O3974/Ações!$M3974,0)</f>
        <v>0</v>
      </c>
      <c r="R3974" s="67">
        <f>IFERROR(IF(Ações!$B3974="","",VLOOKUP(Table_1[[#This Row],[AÇÕES]],'Dados Status Invest STOCKS'!A3960:AD4575,18)/100),0)</f>
        <v>-0.21260000000000001</v>
      </c>
      <c r="S3974" s="65">
        <f>IFERROR(IF(Ações!$B3974="","",VLOOKUP(Table_1[[#This Row],[AÇÕES]],'Dados Status Invest STOCKS'!A3960:AD4575,25)/100),0)</f>
        <v>0</v>
      </c>
      <c r="T3974" s="67">
        <f>(1-Ações!$Q3974)*Ações!$R3974</f>
        <v>-0.21260000000000001</v>
      </c>
      <c r="U3974" s="68">
        <f>IF(Ações!$S3974=0,Ações!$T3974,IF(Ações!$T3974=0,Ações!$S3974,AVERAGE(Ações!$S3974,Ações!$T3974)))</f>
        <v>-0.21260000000000001</v>
      </c>
    </row>
    <row r="3975" spans="2:21" ht="15" customHeight="1" x14ac:dyDescent="0.2">
      <c r="B3975" s="63" t="str">
        <f>IFERROR('Dados Status Invest STOCKS'!A3962,"-")</f>
        <v>ROCK</v>
      </c>
      <c r="C3975" s="45">
        <f>IFERROR((Ações!$D3975-Ações!$K3975)/Ações!$D3975,0)</f>
        <v>0</v>
      </c>
      <c r="D3975" s="46">
        <f>(Ações!$O3975)/0.06</f>
        <v>0</v>
      </c>
      <c r="E3975" s="47">
        <f>IFERROR((Ações!$F3975-Ações!$K3975)/Ações!$F3975,0)</f>
        <v>-0.84643781294133724</v>
      </c>
      <c r="F3975" s="46">
        <f>IF(OR(Ações!$N3975&lt;0,Ações!$M3975&lt;0),"",(22.5*Ações!$M3975*Ações!$N3975)^0.5)</f>
        <v>31.509320049788442</v>
      </c>
      <c r="G3975" s="47">
        <f>IFERROR((Ações!$H3975-Ações!$K3975)/Ações!$H3975,0)</f>
        <v>0</v>
      </c>
      <c r="H3975" s="48">
        <f>IFERROR(Ações!$I3975/(Ações!$P3975-Table_1[[#This Row],[CAGR LUCRO 5A]]),0)</f>
        <v>0</v>
      </c>
      <c r="I3975" s="48">
        <f>IF(Ações!$S3975&lt;0,"",Ações!$O3975*(1+Ações!$S3975))</f>
        <v>0</v>
      </c>
      <c r="J3975" s="49">
        <f>IFERROR(IF(Ações!$B3975="","",(VLOOKUP(Table_1[[#This Row],[AÇÕES]],'Dados Status Invest STOCKS'!A3961:AD4576,4)/Table_1[[#This Row],[LPA]]))/100,0)</f>
        <v>0.18610169491525422</v>
      </c>
      <c r="K3975" s="64">
        <f>IFERROR(IF(Ações!$B3975="","",VLOOKUP(Table_1[[#This Row],[AÇÕES]],'Dados Status Invest STOCKS'!A3961:AD4576,2)),0)</f>
        <v>58.18</v>
      </c>
      <c r="L3975" s="65">
        <f>IFERROR(IF(Ações!$B3975="","",VLOOKUP(Table_1[[#This Row],[AÇÕES]],'Dados Status Invest STOCKS'!A3961:AD4576,3)/100),0)</f>
        <v>0</v>
      </c>
      <c r="M3975" s="66">
        <f>IFERROR(IF(Ações!$B3975="","",VLOOKUP(Table_1[[#This Row],[AÇÕES]],'Dados Status Invest STOCKS'!A3961:AD4576,28)),0)</f>
        <v>1.77</v>
      </c>
      <c r="N3975" s="66">
        <f>IFERROR(IF(Ações!$B3975="","",VLOOKUP(Table_1[[#This Row],[AÇÕES]],'Dados Status Invest STOCKS'!A3961:AD4576,27)),0)</f>
        <v>24.93</v>
      </c>
      <c r="O3975" s="66">
        <f>IFERROR(IF(Ações!$L3975="","",Ações!$K3975*Ações!$L3975),0)</f>
        <v>0</v>
      </c>
      <c r="P3975" s="67">
        <f t="shared" si="61"/>
        <v>0.06</v>
      </c>
      <c r="Q3975" s="67">
        <f>IFERROR(Ações!$O3975/Ações!$M3975,0)</f>
        <v>0</v>
      </c>
      <c r="R3975" s="67">
        <f>IFERROR(IF(Ações!$B3975="","",VLOOKUP(Table_1[[#This Row],[AÇÕES]],'Dados Status Invest STOCKS'!A3961:AD4576,18)/100),0)</f>
        <v>7.0900000000000005E-2</v>
      </c>
      <c r="S3975" s="65">
        <f>IFERROR(IF(Ações!$B3975="","",VLOOKUP(Table_1[[#This Row],[AÇÕES]],'Dados Status Invest STOCKS'!A3961:AD4576,25)/100),0)</f>
        <v>0.22460000000000002</v>
      </c>
      <c r="T3975" s="67">
        <f>(1-Ações!$Q3975)*Ações!$R3975</f>
        <v>7.0900000000000005E-2</v>
      </c>
      <c r="U3975" s="68">
        <f>IF(Ações!$S3975=0,Ações!$T3975,IF(Ações!$T3975=0,Ações!$S3975,AVERAGE(Ações!$S3975,Ações!$T3975)))</f>
        <v>0.14775000000000002</v>
      </c>
    </row>
    <row r="3976" spans="2:21" ht="15" customHeight="1" x14ac:dyDescent="0.2">
      <c r="B3976" s="63" t="str">
        <f>IFERROR('Dados Status Invest STOCKS'!A3963,"-")</f>
        <v>ROG</v>
      </c>
      <c r="C3976" s="45">
        <f>IFERROR((Ações!$D3976-Ações!$K3976)/Ações!$D3976,0)</f>
        <v>0</v>
      </c>
      <c r="D3976" s="46">
        <f>(Ações!$O3976)/0.06</f>
        <v>0</v>
      </c>
      <c r="E3976" s="47">
        <f>IFERROR((Ações!$F3976-Ações!$K3976)/Ações!$F3976,0)</f>
        <v>-2.2555875345846905</v>
      </c>
      <c r="F3976" s="46">
        <f>IF(OR(Ações!$N3976&lt;0,Ações!$M3976&lt;0),"",(22.5*Ações!$M3976*Ações!$N3976)^0.5)</f>
        <v>84.052416681497022</v>
      </c>
      <c r="G3976" s="47">
        <f>IFERROR((Ações!$H3976-Ações!$K3976)/Ações!$H3976,0)</f>
        <v>0</v>
      </c>
      <c r="H3976" s="48">
        <f>IFERROR(Ações!$I3976/(Ações!$P3976-Table_1[[#This Row],[CAGR LUCRO 5A]]),0)</f>
        <v>0</v>
      </c>
      <c r="I3976" s="48">
        <f>IF(Ações!$S3976&lt;0,"",Ações!$O3976*(1+Ações!$S3976))</f>
        <v>0</v>
      </c>
      <c r="J3976" s="49">
        <f>IFERROR(IF(Ações!$B3976="","",(VLOOKUP(Table_1[[#This Row],[AÇÕES]],'Dados Status Invest STOCKS'!A3962:AD4577,4)/Table_1[[#This Row],[LPA]]))/100,0)</f>
        <v>9.5607476635514013E-2</v>
      </c>
      <c r="K3976" s="64">
        <f>IFERROR(IF(Ações!$B3976="","",VLOOKUP(Table_1[[#This Row],[AÇÕES]],'Dados Status Invest STOCKS'!A3962:AD4577,2)),0)</f>
        <v>273.64</v>
      </c>
      <c r="L3976" s="65">
        <f>IFERROR(IF(Ações!$B3976="","",VLOOKUP(Table_1[[#This Row],[AÇÕES]],'Dados Status Invest STOCKS'!A3962:AD4577,3)/100),0)</f>
        <v>0</v>
      </c>
      <c r="M3976" s="66">
        <f>IFERROR(IF(Ações!$B3976="","",VLOOKUP(Table_1[[#This Row],[AÇÕES]],'Dados Status Invest STOCKS'!A3962:AD4577,28)),0)</f>
        <v>5.35</v>
      </c>
      <c r="N3976" s="66">
        <f>IFERROR(IF(Ações!$B3976="","",VLOOKUP(Table_1[[#This Row],[AÇÕES]],'Dados Status Invest STOCKS'!A3962:AD4577,27)),0)</f>
        <v>58.69</v>
      </c>
      <c r="O3976" s="66">
        <f>IFERROR(IF(Ações!$L3976="","",Ações!$K3976*Ações!$L3976),0)</f>
        <v>0</v>
      </c>
      <c r="P3976" s="67">
        <f t="shared" si="61"/>
        <v>0.06</v>
      </c>
      <c r="Q3976" s="67">
        <f>IFERROR(Ações!$O3976/Ações!$M3976,0)</f>
        <v>0</v>
      </c>
      <c r="R3976" s="67">
        <f>IFERROR(IF(Ações!$B3976="","",VLOOKUP(Table_1[[#This Row],[AÇÕES]],'Dados Status Invest STOCKS'!A3962:AD4577,18)/100),0)</f>
        <v>9.1199999999999989E-2</v>
      </c>
      <c r="S3976" s="65">
        <f>IFERROR(IF(Ações!$B3976="","",VLOOKUP(Table_1[[#This Row],[AÇÕES]],'Dados Status Invest STOCKS'!A3962:AD4577,25)/100),0)</f>
        <v>1.54E-2</v>
      </c>
      <c r="T3976" s="67">
        <f>(1-Ações!$Q3976)*Ações!$R3976</f>
        <v>9.1199999999999989E-2</v>
      </c>
      <c r="U3976" s="68">
        <f>IF(Ações!$S3976=0,Ações!$T3976,IF(Ações!$T3976=0,Ações!$S3976,AVERAGE(Ações!$S3976,Ações!$T3976)))</f>
        <v>5.3299999999999993E-2</v>
      </c>
    </row>
    <row r="3977" spans="2:21" ht="15" customHeight="1" x14ac:dyDescent="0.2">
      <c r="B3977" s="63" t="str">
        <f>IFERROR('Dados Status Invest STOCKS'!A3964,"-")</f>
        <v>ROK</v>
      </c>
      <c r="C3977" s="45">
        <f>IFERROR((Ações!$D3977-Ações!$K3977)/Ações!$D3977,0)</f>
        <v>-3.3165467625899283</v>
      </c>
      <c r="D3977" s="46">
        <f>(Ações!$O3977)/0.06</f>
        <v>72.229033333333319</v>
      </c>
      <c r="E3977" s="47">
        <f>IFERROR((Ações!$F3977-Ações!$K3977)/Ações!$F3977,0)</f>
        <v>-3.2319929538137586</v>
      </c>
      <c r="F3977" s="46">
        <f>IF(OR(Ações!$N3977&lt;0,Ações!$M3977&lt;0),"",(22.5*Ações!$M3977*Ações!$N3977)^0.5)</f>
        <v>73.672145346799837</v>
      </c>
      <c r="G3977" s="47">
        <f>IFERROR((Ações!$H3977-Ações!$K3977)/Ações!$H3977,0)</f>
        <v>5.5936932340553422</v>
      </c>
      <c r="H3977" s="48">
        <f>IFERROR(Ações!$I3977/(Ações!$P3977-Table_1[[#This Row],[CAGR LUCRO 5A]]),0)</f>
        <v>-67.871314890733046</v>
      </c>
      <c r="I3977" s="48">
        <f>IF(Ações!$S3977&lt;0,"",Ações!$O3977*(1+Ações!$S3977))</f>
        <v>4.9070960665999994</v>
      </c>
      <c r="J3977" s="49">
        <f>IFERROR(IF(Ações!$B3977="","",(VLOOKUP(Table_1[[#This Row],[AÇÕES]],'Dados Status Invest STOCKS'!A3963:AD4578,4)/Table_1[[#This Row],[LPA]]))/100,0)</f>
        <v>2.2741246797608881E-2</v>
      </c>
      <c r="K3977" s="64">
        <f>IFERROR(IF(Ações!$B3977="","",VLOOKUP(Table_1[[#This Row],[AÇÕES]],'Dados Status Invest STOCKS'!A3963:AD4578,2)),0)</f>
        <v>311.77999999999997</v>
      </c>
      <c r="L3977" s="65">
        <f>IFERROR(IF(Ações!$B3977="","",VLOOKUP(Table_1[[#This Row],[AÇÕES]],'Dados Status Invest STOCKS'!A3963:AD4578,3)/100),0)</f>
        <v>1.3899999999999999E-2</v>
      </c>
      <c r="M3977" s="66">
        <f>IFERROR(IF(Ações!$B3977="","",VLOOKUP(Table_1[[#This Row],[AÇÕES]],'Dados Status Invest STOCKS'!A3963:AD4578,28)),0)</f>
        <v>11.71</v>
      </c>
      <c r="N3977" s="66">
        <f>IFERROR(IF(Ações!$B3977="","",VLOOKUP(Table_1[[#This Row],[AÇÕES]],'Dados Status Invest STOCKS'!A3963:AD4578,27)),0)</f>
        <v>20.6</v>
      </c>
      <c r="O3977" s="66">
        <f>IFERROR(IF(Ações!$L3977="","",Ações!$K3977*Ações!$L3977),0)</f>
        <v>4.3337419999999991</v>
      </c>
      <c r="P3977" s="67">
        <f t="shared" si="61"/>
        <v>0.06</v>
      </c>
      <c r="Q3977" s="67">
        <f>IFERROR(Ações!$O3977/Ações!$M3977,0)</f>
        <v>0.37008898377455157</v>
      </c>
      <c r="R3977" s="67">
        <f>IFERROR(IF(Ações!$B3977="","",VLOOKUP(Table_1[[#This Row],[AÇÕES]],'Dados Status Invest STOCKS'!A3963:AD4578,18)/100),0)</f>
        <v>0.56830000000000003</v>
      </c>
      <c r="S3977" s="65">
        <f>IFERROR(IF(Ações!$B3977="","",VLOOKUP(Table_1[[#This Row],[AÇÕES]],'Dados Status Invest STOCKS'!A3963:AD4578,25)/100),0)</f>
        <v>0.1323</v>
      </c>
      <c r="T3977" s="67">
        <f>(1-Ações!$Q3977)*Ações!$R3977</f>
        <v>0.35797843052092237</v>
      </c>
      <c r="U3977" s="68">
        <f>IF(Ações!$S3977=0,Ações!$T3977,IF(Ações!$T3977=0,Ações!$S3977,AVERAGE(Ações!$S3977,Ações!$T3977)))</f>
        <v>0.24513921526046117</v>
      </c>
    </row>
    <row r="3978" spans="2:21" ht="15" customHeight="1" x14ac:dyDescent="0.2">
      <c r="B3978" s="63" t="str">
        <f>IFERROR('Dados Status Invest STOCKS'!A3965,"-")</f>
        <v>ROKU</v>
      </c>
      <c r="C3978" s="45">
        <f>IFERROR((Ações!$D3978-Ações!$K3978)/Ações!$D3978,0)</f>
        <v>0</v>
      </c>
      <c r="D3978" s="46">
        <f>(Ações!$O3978)/0.06</f>
        <v>0</v>
      </c>
      <c r="E3978" s="47">
        <f>IFERROR((Ações!$F3978-Ações!$K3978)/Ações!$F3978,0)</f>
        <v>-4.0852679859682866</v>
      </c>
      <c r="F3978" s="46">
        <f>IF(OR(Ações!$N3978&lt;0,Ações!$M3978&lt;0),"",(22.5*Ações!$M3978*Ações!$N3978)^0.5)</f>
        <v>30.93642270851625</v>
      </c>
      <c r="G3978" s="47">
        <f>IFERROR((Ações!$H3978-Ações!$K3978)/Ações!$H3978,0)</f>
        <v>0</v>
      </c>
      <c r="H3978" s="48">
        <f>IFERROR(Ações!$I3978/(Ações!$P3978-Table_1[[#This Row],[CAGR LUCRO 5A]]),0)</f>
        <v>0</v>
      </c>
      <c r="I3978" s="48">
        <f>IF(Ações!$S3978&lt;0,"",Ações!$O3978*(1+Ações!$S3978))</f>
        <v>0</v>
      </c>
      <c r="J3978" s="49">
        <f>IFERROR(IF(Ações!$B3978="","",(VLOOKUP(Table_1[[#This Row],[AÇÕES]],'Dados Status Invest STOCKS'!A3964:AD4579,4)/Table_1[[#This Row],[LPA]]))/100,0)</f>
        <v>0.34699530516431926</v>
      </c>
      <c r="K3978" s="64">
        <f>IFERROR(IF(Ações!$B3978="","",VLOOKUP(Table_1[[#This Row],[AÇÕES]],'Dados Status Invest STOCKS'!A3964:AD4579,2)),0)</f>
        <v>157.32</v>
      </c>
      <c r="L3978" s="65">
        <f>IFERROR(IF(Ações!$B3978="","",VLOOKUP(Table_1[[#This Row],[AÇÕES]],'Dados Status Invest STOCKS'!A3964:AD4579,3)/100),0)</f>
        <v>0</v>
      </c>
      <c r="M3978" s="66">
        <f>IFERROR(IF(Ações!$B3978="","",VLOOKUP(Table_1[[#This Row],[AÇÕES]],'Dados Status Invest STOCKS'!A3964:AD4579,28)),0)</f>
        <v>2.13</v>
      </c>
      <c r="N3978" s="66">
        <f>IFERROR(IF(Ações!$B3978="","",VLOOKUP(Table_1[[#This Row],[AÇÕES]],'Dados Status Invest STOCKS'!A3964:AD4579,27)),0)</f>
        <v>19.97</v>
      </c>
      <c r="O3978" s="66">
        <f>IFERROR(IF(Ações!$L3978="","",Ações!$K3978*Ações!$L3978),0)</f>
        <v>0</v>
      </c>
      <c r="P3978" s="67">
        <f t="shared" si="61"/>
        <v>0.06</v>
      </c>
      <c r="Q3978" s="67">
        <f>IFERROR(Ações!$O3978/Ações!$M3978,0)</f>
        <v>0</v>
      </c>
      <c r="R3978" s="67">
        <f>IFERROR(IF(Ações!$B3978="","",VLOOKUP(Table_1[[#This Row],[AÇÕES]],'Dados Status Invest STOCKS'!A3964:AD4579,18)/100),0)</f>
        <v>0.1066</v>
      </c>
      <c r="S3978" s="65">
        <f>IFERROR(IF(Ações!$B3978="","",VLOOKUP(Table_1[[#This Row],[AÇÕES]],'Dados Status Invest STOCKS'!A3964:AD4579,25)/100),0)</f>
        <v>0</v>
      </c>
      <c r="T3978" s="67">
        <f>(1-Ações!$Q3978)*Ações!$R3978</f>
        <v>0.1066</v>
      </c>
      <c r="U3978" s="68">
        <f>IF(Ações!$S3978=0,Ações!$T3978,IF(Ações!$T3978=0,Ações!$S3978,AVERAGE(Ações!$S3978,Ações!$T3978)))</f>
        <v>0.1066</v>
      </c>
    </row>
    <row r="3979" spans="2:21" ht="15" customHeight="1" x14ac:dyDescent="0.2">
      <c r="B3979" s="63" t="str">
        <f>IFERROR('Dados Status Invest STOCKS'!A3966,"-")</f>
        <v>ROL</v>
      </c>
      <c r="C3979" s="45">
        <f>IFERROR((Ações!$D3979-Ações!$K3979)/Ações!$D3979,0)</f>
        <v>-3.5454545454545454</v>
      </c>
      <c r="D3979" s="46">
        <f>(Ações!$O3979)/0.06</f>
        <v>7.0179999999999998</v>
      </c>
      <c r="E3979" s="47">
        <f>IFERROR((Ações!$F3979-Ações!$K3979)/Ações!$F3979,0)</f>
        <v>-4.3326888024359906</v>
      </c>
      <c r="F3979" s="46">
        <f>IF(OR(Ações!$N3979&lt;0,Ações!$M3979&lt;0),"",(22.5*Ações!$M3979*Ações!$N3979)^0.5)</f>
        <v>5.9819729186949688</v>
      </c>
      <c r="G3979" s="47">
        <f>IFERROR((Ações!$H3979-Ações!$K3979)/Ações!$H3979,0)</f>
        <v>4.6593262486600624</v>
      </c>
      <c r="H3979" s="48">
        <f>IFERROR(Ações!$I3979/(Ações!$P3979-Table_1[[#This Row],[CAGR LUCRO 5A]]),0)</f>
        <v>-8.7174517472118911</v>
      </c>
      <c r="I3979" s="48">
        <f>IF(Ações!$S3979&lt;0,"",Ações!$O3979*(1+Ações!$S3979))</f>
        <v>0.46899890399999988</v>
      </c>
      <c r="J3979" s="49">
        <f>IFERROR(IF(Ações!$B3979="","",(VLOOKUP(Table_1[[#This Row],[AÇÕES]],'Dados Status Invest STOCKS'!A3965:AD4580,4)/Table_1[[#This Row],[LPA]]))/100,0)</f>
        <v>0.6353521126760564</v>
      </c>
      <c r="K3979" s="64">
        <f>IFERROR(IF(Ações!$B3979="","",VLOOKUP(Table_1[[#This Row],[AÇÕES]],'Dados Status Invest STOCKS'!A3965:AD4580,2)),0)</f>
        <v>31.9</v>
      </c>
      <c r="L3979" s="65">
        <f>IFERROR(IF(Ações!$B3979="","",VLOOKUP(Table_1[[#This Row],[AÇÕES]],'Dados Status Invest STOCKS'!A3965:AD4580,3)/100),0)</f>
        <v>1.32E-2</v>
      </c>
      <c r="M3979" s="66">
        <f>IFERROR(IF(Ações!$B3979="","",VLOOKUP(Table_1[[#This Row],[AÇÕES]],'Dados Status Invest STOCKS'!A3965:AD4580,28)),0)</f>
        <v>0.71</v>
      </c>
      <c r="N3979" s="66">
        <f>IFERROR(IF(Ações!$B3979="","",VLOOKUP(Table_1[[#This Row],[AÇÕES]],'Dados Status Invest STOCKS'!A3965:AD4580,27)),0)</f>
        <v>2.2400000000000002</v>
      </c>
      <c r="O3979" s="66">
        <f>IFERROR(IF(Ações!$L3979="","",Ações!$K3979*Ações!$L3979),0)</f>
        <v>0.42107999999999995</v>
      </c>
      <c r="P3979" s="67">
        <f t="shared" si="61"/>
        <v>0.06</v>
      </c>
      <c r="Q3979" s="67">
        <f>IFERROR(Ações!$O3979/Ações!$M3979,0)</f>
        <v>0.59307042253521125</v>
      </c>
      <c r="R3979" s="67">
        <f>IFERROR(IF(Ações!$B3979="","",VLOOKUP(Table_1[[#This Row],[AÇÕES]],'Dados Status Invest STOCKS'!A3965:AD4580,18)/100),0)</f>
        <v>0.31590000000000001</v>
      </c>
      <c r="S3979" s="65">
        <f>IFERROR(IF(Ações!$B3979="","",VLOOKUP(Table_1[[#This Row],[AÇÕES]],'Dados Status Invest STOCKS'!A3965:AD4580,25)/100),0)</f>
        <v>0.11380000000000001</v>
      </c>
      <c r="T3979" s="67">
        <f>(1-Ações!$Q3979)*Ações!$R3979</f>
        <v>0.12854905352112678</v>
      </c>
      <c r="U3979" s="68">
        <f>IF(Ações!$S3979=0,Ações!$T3979,IF(Ações!$T3979=0,Ações!$S3979,AVERAGE(Ações!$S3979,Ações!$T3979)))</f>
        <v>0.12117452676056339</v>
      </c>
    </row>
    <row r="3980" spans="2:21" ht="15" customHeight="1" x14ac:dyDescent="0.2">
      <c r="B3980" s="63" t="str">
        <f>IFERROR('Dados Status Invest STOCKS'!A3967,"-")</f>
        <v>ROLL</v>
      </c>
      <c r="C3980" s="45">
        <f>IFERROR((Ações!$D3980-Ações!$K3980)/Ações!$D3980,0)</f>
        <v>0</v>
      </c>
      <c r="D3980" s="46">
        <f>(Ações!$O3980)/0.06</f>
        <v>0</v>
      </c>
      <c r="E3980" s="47">
        <f>IFERROR((Ações!$F3980-Ações!$K3980)/Ações!$F3980,0)</f>
        <v>-2.358599422145307</v>
      </c>
      <c r="F3980" s="46">
        <f>IF(OR(Ações!$N3980&lt;0,Ações!$M3980&lt;0),"",(22.5*Ações!$M3980*Ações!$N3980)^0.5)</f>
        <v>56.550358089051926</v>
      </c>
      <c r="G3980" s="47">
        <f>IFERROR((Ações!$H3980-Ações!$K3980)/Ações!$H3980,0)</f>
        <v>0</v>
      </c>
      <c r="H3980" s="48">
        <f>IFERROR(Ações!$I3980/(Ações!$P3980-Table_1[[#This Row],[CAGR LUCRO 5A]]),0)</f>
        <v>0</v>
      </c>
      <c r="I3980" s="48">
        <f>IF(Ações!$S3980&lt;0,"",Ações!$O3980*(1+Ações!$S3980))</f>
        <v>0</v>
      </c>
      <c r="J3980" s="49">
        <f>IFERROR(IF(Ações!$B3980="","",(VLOOKUP(Table_1[[#This Row],[AÇÕES]],'Dados Status Invest STOCKS'!A3966:AD4581,4)/Table_1[[#This Row],[LPA]]))/100,0)</f>
        <v>0.18322981366459626</v>
      </c>
      <c r="K3980" s="64">
        <f>IFERROR(IF(Ações!$B3980="","",VLOOKUP(Table_1[[#This Row],[AÇÕES]],'Dados Status Invest STOCKS'!A3966:AD4581,2)),0)</f>
        <v>189.93</v>
      </c>
      <c r="L3980" s="65">
        <f>IFERROR(IF(Ações!$B3980="","",VLOOKUP(Table_1[[#This Row],[AÇÕES]],'Dados Status Invest STOCKS'!A3966:AD4581,3)/100),0)</f>
        <v>0</v>
      </c>
      <c r="M3980" s="66">
        <f>IFERROR(IF(Ações!$B3980="","",VLOOKUP(Table_1[[#This Row],[AÇÕES]],'Dados Status Invest STOCKS'!A3966:AD4581,28)),0)</f>
        <v>3.22</v>
      </c>
      <c r="N3980" s="66">
        <f>IFERROR(IF(Ações!$B3980="","",VLOOKUP(Table_1[[#This Row],[AÇÕES]],'Dados Status Invest STOCKS'!A3966:AD4581,27)),0)</f>
        <v>44.14</v>
      </c>
      <c r="O3980" s="66">
        <f>IFERROR(IF(Ações!$L3980="","",Ações!$K3980*Ações!$L3980),0)</f>
        <v>0</v>
      </c>
      <c r="P3980" s="67">
        <f t="shared" si="61"/>
        <v>0.06</v>
      </c>
      <c r="Q3980" s="67">
        <f>IFERROR(Ações!$O3980/Ações!$M3980,0)</f>
        <v>0</v>
      </c>
      <c r="R3980" s="67">
        <f>IFERROR(IF(Ações!$B3980="","",VLOOKUP(Table_1[[#This Row],[AÇÕES]],'Dados Status Invest STOCKS'!A3966:AD4581,18)/100),0)</f>
        <v>7.2900000000000006E-2</v>
      </c>
      <c r="S3980" s="65">
        <f>IFERROR(IF(Ações!$B3980="","",VLOOKUP(Table_1[[#This Row],[AÇÕES]],'Dados Status Invest STOCKS'!A3966:AD4581,25)/100),0)</f>
        <v>7.0000000000000007E-2</v>
      </c>
      <c r="T3980" s="67">
        <f>(1-Ações!$Q3980)*Ações!$R3980</f>
        <v>7.2900000000000006E-2</v>
      </c>
      <c r="U3980" s="68">
        <f>IF(Ações!$S3980=0,Ações!$T3980,IF(Ações!$T3980=0,Ações!$S3980,AVERAGE(Ações!$S3980,Ações!$T3980)))</f>
        <v>7.1450000000000014E-2</v>
      </c>
    </row>
    <row r="3981" spans="2:21" ht="15" customHeight="1" x14ac:dyDescent="0.2">
      <c r="B3981" s="63" t="str">
        <f>IFERROR('Dados Status Invest STOCKS'!A3968,"-")</f>
        <v>ROOT</v>
      </c>
      <c r="C3981" s="45">
        <f>IFERROR((Ações!$D3981-Ações!$K3981)/Ações!$D3981,0)</f>
        <v>0</v>
      </c>
      <c r="D3981" s="46">
        <f>(Ações!$O3981)/0.06</f>
        <v>0</v>
      </c>
      <c r="E3981" s="47">
        <f>IFERROR((Ações!$F3981-Ações!$K3981)/Ações!$F3981,0)</f>
        <v>0</v>
      </c>
      <c r="F3981" s="46" t="str">
        <f>IF(OR(Ações!$N3981&lt;0,Ações!$M3981&lt;0),"",(22.5*Ações!$M3981*Ações!$N3981)^0.5)</f>
        <v/>
      </c>
      <c r="G3981" s="47">
        <f>IFERROR((Ações!$H3981-Ações!$K3981)/Ações!$H3981,0)</f>
        <v>0</v>
      </c>
      <c r="H3981" s="48">
        <f>IFERROR(Ações!$I3981/(Ações!$P3981-Table_1[[#This Row],[CAGR LUCRO 5A]]),0)</f>
        <v>0</v>
      </c>
      <c r="I3981" s="48">
        <f>IF(Ações!$S3981&lt;0,"",Ações!$O3981*(1+Ações!$S3981))</f>
        <v>0</v>
      </c>
      <c r="J3981" s="49">
        <f>IFERROR(IF(Ações!$B3981="","",(VLOOKUP(Table_1[[#This Row],[AÇÕES]],'Dados Status Invest STOCKS'!A3967:AD4582,4)/Table_1[[#This Row],[LPA]]))/100,0)</f>
        <v>4.0740740740740737E-3</v>
      </c>
      <c r="K3981" s="64">
        <f>IFERROR(IF(Ações!$B3981="","",VLOOKUP(Table_1[[#This Row],[AÇÕES]],'Dados Status Invest STOCKS'!A3967:AD4582,2)),0)</f>
        <v>1.89</v>
      </c>
      <c r="L3981" s="65">
        <f>IFERROR(IF(Ações!$B3981="","",VLOOKUP(Table_1[[#This Row],[AÇÕES]],'Dados Status Invest STOCKS'!A3967:AD4582,3)/100),0)</f>
        <v>0</v>
      </c>
      <c r="M3981" s="66">
        <f>IFERROR(IF(Ações!$B3981="","",VLOOKUP(Table_1[[#This Row],[AÇÕES]],'Dados Status Invest STOCKS'!A3967:AD4582,28)),0)</f>
        <v>-2.16</v>
      </c>
      <c r="N3981" s="66">
        <f>IFERROR(IF(Ações!$B3981="","",VLOOKUP(Table_1[[#This Row],[AÇÕES]],'Dados Status Invest STOCKS'!A3967:AD4582,27)),0)</f>
        <v>2.52</v>
      </c>
      <c r="O3981" s="66">
        <f>IFERROR(IF(Ações!$L3981="","",Ações!$K3981*Ações!$L3981),0)</f>
        <v>0</v>
      </c>
      <c r="P3981" s="67">
        <f t="shared" si="61"/>
        <v>0.06</v>
      </c>
      <c r="Q3981" s="67">
        <f>IFERROR(Ações!$O3981/Ações!$M3981,0)</f>
        <v>0</v>
      </c>
      <c r="R3981" s="67">
        <f>IFERROR(IF(Ações!$B3981="","",VLOOKUP(Table_1[[#This Row],[AÇÕES]],'Dados Status Invest STOCKS'!A3967:AD4582,18)/100),0)</f>
        <v>-0.85609999999999997</v>
      </c>
      <c r="S3981" s="65">
        <f>IFERROR(IF(Ações!$B3981="","",VLOOKUP(Table_1[[#This Row],[AÇÕES]],'Dados Status Invest STOCKS'!A3967:AD4582,25)/100),0)</f>
        <v>0</v>
      </c>
      <c r="T3981" s="67">
        <f>(1-Ações!$Q3981)*Ações!$R3981</f>
        <v>-0.85609999999999997</v>
      </c>
      <c r="U3981" s="68">
        <f>IF(Ações!$S3981=0,Ações!$T3981,IF(Ações!$T3981=0,Ações!$S3981,AVERAGE(Ações!$S3981,Ações!$T3981)))</f>
        <v>-0.85609999999999997</v>
      </c>
    </row>
    <row r="3982" spans="2:21" ht="15" customHeight="1" x14ac:dyDescent="0.2">
      <c r="B3982" s="63" t="str">
        <f>IFERROR('Dados Status Invest STOCKS'!A3969,"-")</f>
        <v>ROP</v>
      </c>
      <c r="C3982" s="45">
        <f>IFERROR((Ações!$D3982-Ações!$K3982)/Ações!$D3982,0)</f>
        <v>-10.320754716981131</v>
      </c>
      <c r="D3982" s="46">
        <f>(Ações!$O3982)/0.06</f>
        <v>38.376416666666671</v>
      </c>
      <c r="E3982" s="47">
        <f>IFERROR((Ações!$F3982-Ações!$K3982)/Ações!$F3982,0)</f>
        <v>-1.7103255628576264</v>
      </c>
      <c r="F3982" s="46">
        <f>IF(OR(Ações!$N3982&lt;0,Ações!$M3982&lt;0),"",(22.5*Ações!$M3982*Ações!$N3982)^0.5)</f>
        <v>160.2943963462229</v>
      </c>
      <c r="G3982" s="47">
        <f>IFERROR((Ações!$H3982-Ações!$K3982)/Ações!$H3982,0)</f>
        <v>1.7269851570908548</v>
      </c>
      <c r="H3982" s="48">
        <f>IFERROR(Ações!$I3982/(Ações!$P3982-Table_1[[#This Row],[CAGR LUCRO 5A]]),0)</f>
        <v>-597.60504841463319</v>
      </c>
      <c r="I3982" s="48">
        <f>IF(Ações!$S3982&lt;0,"",Ações!$O3982*(1+Ações!$S3982))</f>
        <v>2.4501806985000001</v>
      </c>
      <c r="J3982" s="49">
        <f>IFERROR(IF(Ações!$B3982="","",(VLOOKUP(Table_1[[#This Row],[AÇÕES]],'Dados Status Invest STOCKS'!A3968:AD4583,4)/Table_1[[#This Row],[LPA]]))/100,0)</f>
        <v>3.8512241054613934E-2</v>
      </c>
      <c r="K3982" s="64">
        <f>IFERROR(IF(Ações!$B3982="","",VLOOKUP(Table_1[[#This Row],[AÇÕES]],'Dados Status Invest STOCKS'!A3968:AD4583,2)),0)</f>
        <v>434.45</v>
      </c>
      <c r="L3982" s="65">
        <f>IFERROR(IF(Ações!$B3982="","",VLOOKUP(Table_1[[#This Row],[AÇÕES]],'Dados Status Invest STOCKS'!A3968:AD4583,3)/100),0)</f>
        <v>5.3E-3</v>
      </c>
      <c r="M3982" s="66">
        <f>IFERROR(IF(Ações!$B3982="","",VLOOKUP(Table_1[[#This Row],[AÇÕES]],'Dados Status Invest STOCKS'!A3968:AD4583,28)),0)</f>
        <v>10.62</v>
      </c>
      <c r="N3982" s="66">
        <f>IFERROR(IF(Ações!$B3982="","",VLOOKUP(Table_1[[#This Row],[AÇÕES]],'Dados Status Invest STOCKS'!A3968:AD4583,27)),0)</f>
        <v>107.53</v>
      </c>
      <c r="O3982" s="66">
        <f>IFERROR(IF(Ações!$L3982="","",Ações!$K3982*Ações!$L3982),0)</f>
        <v>2.3025850000000001</v>
      </c>
      <c r="P3982" s="67">
        <f t="shared" si="61"/>
        <v>0.06</v>
      </c>
      <c r="Q3982" s="67">
        <f>IFERROR(Ações!$O3982/Ações!$M3982,0)</f>
        <v>0.21681591337099815</v>
      </c>
      <c r="R3982" s="67">
        <f>IFERROR(IF(Ações!$B3982="","",VLOOKUP(Table_1[[#This Row],[AÇÕES]],'Dados Status Invest STOCKS'!A3968:AD4583,18)/100),0)</f>
        <v>9.8800000000000013E-2</v>
      </c>
      <c r="S3982" s="65">
        <f>IFERROR(IF(Ações!$B3982="","",VLOOKUP(Table_1[[#This Row],[AÇÕES]],'Dados Status Invest STOCKS'!A3968:AD4583,25)/100),0)</f>
        <v>6.4100000000000004E-2</v>
      </c>
      <c r="T3982" s="67">
        <f>(1-Ações!$Q3982)*Ações!$R3982</f>
        <v>7.7378587758945391E-2</v>
      </c>
      <c r="U3982" s="68">
        <f>IF(Ações!$S3982=0,Ações!$T3982,IF(Ações!$T3982=0,Ações!$S3982,AVERAGE(Ações!$S3982,Ações!$T3982)))</f>
        <v>7.0739293879472698E-2</v>
      </c>
    </row>
    <row r="3983" spans="2:21" ht="15" customHeight="1" x14ac:dyDescent="0.2">
      <c r="B3983" s="63" t="str">
        <f>IFERROR('Dados Status Invest STOCKS'!A3970,"-")</f>
        <v>ROST</v>
      </c>
      <c r="C3983" s="45">
        <f>IFERROR((Ações!$D3983-Ações!$K3983)/Ações!$D3983,0)</f>
        <v>-4.1724137931034475</v>
      </c>
      <c r="D3983" s="46">
        <f>(Ações!$O3983)/0.06</f>
        <v>18.995000000000001</v>
      </c>
      <c r="E3983" s="47">
        <f>IFERROR((Ações!$F3983-Ações!$K3983)/Ações!$F3983,0)</f>
        <v>-2.1242590639834744</v>
      </c>
      <c r="F3983" s="46">
        <f>IF(OR(Ações!$N3983&lt;0,Ações!$M3983&lt;0),"",(22.5*Ações!$M3983*Ações!$N3983)^0.5)</f>
        <v>31.44745617693107</v>
      </c>
      <c r="G3983" s="47">
        <f>IFERROR((Ações!$H3983-Ações!$K3983)/Ações!$H3983,0)</f>
        <v>0</v>
      </c>
      <c r="H3983" s="48">
        <f>IFERROR(Ações!$I3983/(Ações!$P3983-Table_1[[#This Row],[CAGR LUCRO 5A]]),0)</f>
        <v>0</v>
      </c>
      <c r="I3983" s="48" t="str">
        <f>IF(Ações!$S3983&lt;0,"",Ações!$O3983*(1+Ações!$S3983))</f>
        <v/>
      </c>
      <c r="J3983" s="49">
        <f>IFERROR(IF(Ações!$B3983="","",(VLOOKUP(Table_1[[#This Row],[AÇÕES]],'Dados Status Invest STOCKS'!A3969:AD4584,4)/Table_1[[#This Row],[LPA]]))/100,0)</f>
        <v>6.4512820512820521E-2</v>
      </c>
      <c r="K3983" s="64">
        <f>IFERROR(IF(Ações!$B3983="","",VLOOKUP(Table_1[[#This Row],[AÇÕES]],'Dados Status Invest STOCKS'!A3969:AD4584,2)),0)</f>
        <v>98.25</v>
      </c>
      <c r="L3983" s="65">
        <f>IFERROR(IF(Ações!$B3983="","",VLOOKUP(Table_1[[#This Row],[AÇÕES]],'Dados Status Invest STOCKS'!A3969:AD4584,3)/100),0)</f>
        <v>1.1599999999999999E-2</v>
      </c>
      <c r="M3983" s="66">
        <f>IFERROR(IF(Ações!$B3983="","",VLOOKUP(Table_1[[#This Row],[AÇÕES]],'Dados Status Invest STOCKS'!A3969:AD4584,28)),0)</f>
        <v>3.9</v>
      </c>
      <c r="N3983" s="66">
        <f>IFERROR(IF(Ações!$B3983="","",VLOOKUP(Table_1[[#This Row],[AÇÕES]],'Dados Status Invest STOCKS'!A3969:AD4584,27)),0)</f>
        <v>11.27</v>
      </c>
      <c r="O3983" s="66">
        <f>IFERROR(IF(Ações!$L3983="","",Ações!$K3983*Ações!$L3983),0)</f>
        <v>1.1396999999999999</v>
      </c>
      <c r="P3983" s="67">
        <f t="shared" ref="P3983:P4046" si="62">$U$6</f>
        <v>0.06</v>
      </c>
      <c r="Q3983" s="67">
        <f>IFERROR(Ações!$O3983/Ações!$M3983,0)</f>
        <v>0.29223076923076924</v>
      </c>
      <c r="R3983" s="67">
        <f>IFERROR(IF(Ações!$B3983="","",VLOOKUP(Table_1[[#This Row],[AÇÕES]],'Dados Status Invest STOCKS'!A3969:AD4584,18)/100),0)</f>
        <v>0.34630000000000005</v>
      </c>
      <c r="S3983" s="65">
        <f>IFERROR(IF(Ações!$B3983="","",VLOOKUP(Table_1[[#This Row],[AÇÕES]],'Dados Status Invest STOCKS'!A3969:AD4584,25)/100),0)</f>
        <v>-0.39119999999999999</v>
      </c>
      <c r="T3983" s="67">
        <f>(1-Ações!$Q3983)*Ações!$R3983</f>
        <v>0.24510048461538464</v>
      </c>
      <c r="U3983" s="68">
        <f>IF(Ações!$S3983=0,Ações!$T3983,IF(Ações!$T3983=0,Ações!$S3983,AVERAGE(Ações!$S3983,Ações!$T3983)))</f>
        <v>-7.3049757692307676E-2</v>
      </c>
    </row>
    <row r="3984" spans="2:21" ht="15" customHeight="1" x14ac:dyDescent="0.2">
      <c r="B3984" s="63" t="str">
        <f>IFERROR('Dados Status Invest STOCKS'!A3971,"-")</f>
        <v>RP</v>
      </c>
      <c r="C3984" s="45">
        <f>IFERROR((Ações!$D3984-Ações!$K3984)/Ações!$D3984,0)</f>
        <v>0</v>
      </c>
      <c r="D3984" s="46">
        <f>(Ações!$O3984)/0.06</f>
        <v>0</v>
      </c>
      <c r="E3984" s="47">
        <f>IFERROR((Ações!$F3984-Ações!$K3984)/Ações!$F3984,0)</f>
        <v>-5.8664802391317741</v>
      </c>
      <c r="F3984" s="46">
        <f>IF(OR(Ações!$N3984&lt;0,Ações!$M3984&lt;0),"",(22.5*Ações!$M3984*Ações!$N3984)^0.5)</f>
        <v>12.920739142943797</v>
      </c>
      <c r="G3984" s="47">
        <f>IFERROR((Ações!$H3984-Ações!$K3984)/Ações!$H3984,0)</f>
        <v>0</v>
      </c>
      <c r="H3984" s="48">
        <f>IFERROR(Ações!$I3984/(Ações!$P3984-Table_1[[#This Row],[CAGR LUCRO 5A]]),0)</f>
        <v>0</v>
      </c>
      <c r="I3984" s="48">
        <f>IF(Ações!$S3984&lt;0,"",Ações!$O3984*(1+Ações!$S3984))</f>
        <v>0</v>
      </c>
      <c r="J3984" s="49">
        <f>IFERROR(IF(Ações!$B3984="","",(VLOOKUP(Table_1[[#This Row],[AÇÕES]],'Dados Status Invest STOCKS'!A3970:AD4585,4)/Table_1[[#This Row],[LPA]]))/100,0)</f>
        <v>4.1715217391304344</v>
      </c>
      <c r="K3984" s="64">
        <f>IFERROR(IF(Ações!$B3984="","",VLOOKUP(Table_1[[#This Row],[AÇÕES]],'Dados Status Invest STOCKS'!A3970:AD4585,2)),0)</f>
        <v>88.72</v>
      </c>
      <c r="L3984" s="65">
        <f>IFERROR(IF(Ações!$B3984="","",VLOOKUP(Table_1[[#This Row],[AÇÕES]],'Dados Status Invest STOCKS'!A3970:AD4585,3)/100),0)</f>
        <v>0</v>
      </c>
      <c r="M3984" s="66">
        <f>IFERROR(IF(Ações!$B3984="","",VLOOKUP(Table_1[[#This Row],[AÇÕES]],'Dados Status Invest STOCKS'!A3970:AD4585,28)),0)</f>
        <v>0.46</v>
      </c>
      <c r="N3984" s="66">
        <f>IFERROR(IF(Ações!$B3984="","",VLOOKUP(Table_1[[#This Row],[AÇÕES]],'Dados Status Invest STOCKS'!A3970:AD4585,27)),0)</f>
        <v>16.13</v>
      </c>
      <c r="O3984" s="66">
        <f>IFERROR(IF(Ações!$L3984="","",Ações!$K3984*Ações!$L3984),0)</f>
        <v>0</v>
      </c>
      <c r="P3984" s="67">
        <f t="shared" si="62"/>
        <v>0.06</v>
      </c>
      <c r="Q3984" s="67">
        <f>IFERROR(Ações!$O3984/Ações!$M3984,0)</f>
        <v>0</v>
      </c>
      <c r="R3984" s="67">
        <f>IFERROR(IF(Ações!$B3984="","",VLOOKUP(Table_1[[#This Row],[AÇÕES]],'Dados Status Invest STOCKS'!A3970:AD4585,18)/100),0)</f>
        <v>2.87E-2</v>
      </c>
      <c r="S3984" s="65">
        <f>IFERROR(IF(Ações!$B3984="","",VLOOKUP(Table_1[[#This Row],[AÇÕES]],'Dados Status Invest STOCKS'!A3970:AD4585,25)/100),0)</f>
        <v>0</v>
      </c>
      <c r="T3984" s="67">
        <f>(1-Ações!$Q3984)*Ações!$R3984</f>
        <v>2.87E-2</v>
      </c>
      <c r="U3984" s="68">
        <f>IF(Ações!$S3984=0,Ações!$T3984,IF(Ações!$T3984=0,Ações!$S3984,AVERAGE(Ações!$S3984,Ações!$T3984)))</f>
        <v>2.87E-2</v>
      </c>
    </row>
    <row r="3985" spans="2:21" ht="15" customHeight="1" x14ac:dyDescent="0.2">
      <c r="B3985" s="63" t="str">
        <f>IFERROR('Dados Status Invest STOCKS'!A3972,"-")</f>
        <v>RPAY</v>
      </c>
      <c r="C3985" s="45">
        <f>IFERROR((Ações!$D3985-Ações!$K3985)/Ações!$D3985,0)</f>
        <v>0</v>
      </c>
      <c r="D3985" s="46">
        <f>(Ações!$O3985)/0.06</f>
        <v>0</v>
      </c>
      <c r="E3985" s="47">
        <f>IFERROR((Ações!$F3985-Ações!$K3985)/Ações!$F3985,0)</f>
        <v>0</v>
      </c>
      <c r="F3985" s="46" t="str">
        <f>IF(OR(Ações!$N3985&lt;0,Ações!$M3985&lt;0),"",(22.5*Ações!$M3985*Ações!$N3985)^0.5)</f>
        <v/>
      </c>
      <c r="G3985" s="47">
        <f>IFERROR((Ações!$H3985-Ações!$K3985)/Ações!$H3985,0)</f>
        <v>0</v>
      </c>
      <c r="H3985" s="48">
        <f>IFERROR(Ações!$I3985/(Ações!$P3985-Table_1[[#This Row],[CAGR LUCRO 5A]]),0)</f>
        <v>0</v>
      </c>
      <c r="I3985" s="48">
        <f>IF(Ações!$S3985&lt;0,"",Ações!$O3985*(1+Ações!$S3985))</f>
        <v>0</v>
      </c>
      <c r="J3985" s="49">
        <f>IFERROR(IF(Ações!$B3985="","",(VLOOKUP(Table_1[[#This Row],[AÇÕES]],'Dados Status Invest STOCKS'!A3971:AD4586,4)/Table_1[[#This Row],[LPA]]))/100,0)</f>
        <v>0.70937499999999998</v>
      </c>
      <c r="K3985" s="64">
        <f>IFERROR(IF(Ações!$B3985="","",VLOOKUP(Table_1[[#This Row],[AÇÕES]],'Dados Status Invest STOCKS'!A3971:AD4586,2)),0)</f>
        <v>16.37</v>
      </c>
      <c r="L3985" s="65">
        <f>IFERROR(IF(Ações!$B3985="","",VLOOKUP(Table_1[[#This Row],[AÇÕES]],'Dados Status Invest STOCKS'!A3971:AD4586,3)/100),0)</f>
        <v>0</v>
      </c>
      <c r="M3985" s="66">
        <f>IFERROR(IF(Ações!$B3985="","",VLOOKUP(Table_1[[#This Row],[AÇÕES]],'Dados Status Invest STOCKS'!A3971:AD4586,28)),0)</f>
        <v>-0.48</v>
      </c>
      <c r="N3985" s="66">
        <f>IFERROR(IF(Ações!$B3985="","",VLOOKUP(Table_1[[#This Row],[AÇÕES]],'Dados Status Invest STOCKS'!A3971:AD4586,27)),0)</f>
        <v>9.74</v>
      </c>
      <c r="O3985" s="66">
        <f>IFERROR(IF(Ações!$L3985="","",Ações!$K3985*Ações!$L3985),0)</f>
        <v>0</v>
      </c>
      <c r="P3985" s="67">
        <f t="shared" si="62"/>
        <v>0.06</v>
      </c>
      <c r="Q3985" s="67">
        <f>IFERROR(Ações!$O3985/Ações!$M3985,0)</f>
        <v>0</v>
      </c>
      <c r="R3985" s="67">
        <f>IFERROR(IF(Ações!$B3985="","",VLOOKUP(Table_1[[#This Row],[AÇÕES]],'Dados Status Invest STOCKS'!A3971:AD4586,18)/100),0)</f>
        <v>-4.9299999999999997E-2</v>
      </c>
      <c r="S3985" s="65">
        <f>IFERROR(IF(Ações!$B3985="","",VLOOKUP(Table_1[[#This Row],[AÇÕES]],'Dados Status Invest STOCKS'!A3971:AD4586,25)/100),0)</f>
        <v>0</v>
      </c>
      <c r="T3985" s="67">
        <f>(1-Ações!$Q3985)*Ações!$R3985</f>
        <v>-4.9299999999999997E-2</v>
      </c>
      <c r="U3985" s="68">
        <f>IF(Ações!$S3985=0,Ações!$T3985,IF(Ações!$T3985=0,Ações!$S3985,AVERAGE(Ações!$S3985,Ações!$T3985)))</f>
        <v>-4.9299999999999997E-2</v>
      </c>
    </row>
    <row r="3986" spans="2:21" ht="15" customHeight="1" x14ac:dyDescent="0.2">
      <c r="B3986" s="63" t="str">
        <f>IFERROR('Dados Status Invest STOCKS'!A3973,"-")</f>
        <v>RPD</v>
      </c>
      <c r="C3986" s="45">
        <f>IFERROR((Ações!$D3986-Ações!$K3986)/Ações!$D3986,0)</f>
        <v>0</v>
      </c>
      <c r="D3986" s="46">
        <f>(Ações!$O3986)/0.06</f>
        <v>0</v>
      </c>
      <c r="E3986" s="47">
        <f>IFERROR((Ações!$F3986-Ações!$K3986)/Ações!$F3986,0)</f>
        <v>0</v>
      </c>
      <c r="F3986" s="46" t="str">
        <f>IF(OR(Ações!$N3986&lt;0,Ações!$M3986&lt;0),"",(22.5*Ações!$M3986*Ações!$N3986)^0.5)</f>
        <v/>
      </c>
      <c r="G3986" s="47">
        <f>IFERROR((Ações!$H3986-Ações!$K3986)/Ações!$H3986,0)</f>
        <v>0</v>
      </c>
      <c r="H3986" s="48">
        <f>IFERROR(Ações!$I3986/(Ações!$P3986-Table_1[[#This Row],[CAGR LUCRO 5A]]),0)</f>
        <v>0</v>
      </c>
      <c r="I3986" s="48">
        <f>IF(Ações!$S3986&lt;0,"",Ações!$O3986*(1+Ações!$S3986))</f>
        <v>0</v>
      </c>
      <c r="J3986" s="49">
        <f>IFERROR(IF(Ações!$B3986="","",(VLOOKUP(Table_1[[#This Row],[AÇÕES]],'Dados Status Invest STOCKS'!A3972:AD4587,4)/Table_1[[#This Row],[LPA]]))/100,0)</f>
        <v>0.18034934497816593</v>
      </c>
      <c r="K3986" s="64">
        <f>IFERROR(IF(Ações!$B3986="","",VLOOKUP(Table_1[[#This Row],[AÇÕES]],'Dados Status Invest STOCKS'!A3972:AD4587,2)),0)</f>
        <v>94.36</v>
      </c>
      <c r="L3986" s="65">
        <f>IFERROR(IF(Ações!$B3986="","",VLOOKUP(Table_1[[#This Row],[AÇÕES]],'Dados Status Invest STOCKS'!A3972:AD4587,3)/100),0)</f>
        <v>0</v>
      </c>
      <c r="M3986" s="66">
        <f>IFERROR(IF(Ações!$B3986="","",VLOOKUP(Table_1[[#This Row],[AÇÕES]],'Dados Status Invest STOCKS'!A3972:AD4587,28)),0)</f>
        <v>-2.29</v>
      </c>
      <c r="N3986" s="66">
        <f>IFERROR(IF(Ações!$B3986="","",VLOOKUP(Table_1[[#This Row],[AÇÕES]],'Dados Status Invest STOCKS'!A3972:AD4587,27)),0)</f>
        <v>-1.84</v>
      </c>
      <c r="O3986" s="66">
        <f>IFERROR(IF(Ações!$L3986="","",Ações!$K3986*Ações!$L3986),0)</f>
        <v>0</v>
      </c>
      <c r="P3986" s="67">
        <f t="shared" si="62"/>
        <v>0.06</v>
      </c>
      <c r="Q3986" s="67">
        <f>IFERROR(Ações!$O3986/Ações!$M3986,0)</f>
        <v>0</v>
      </c>
      <c r="R3986" s="67">
        <f>IFERROR(IF(Ações!$B3986="","",VLOOKUP(Table_1[[#This Row],[AÇÕES]],'Dados Status Invest STOCKS'!A3972:AD4587,18)/100),0)</f>
        <v>-1.244</v>
      </c>
      <c r="S3986" s="65">
        <f>IFERROR(IF(Ações!$B3986="","",VLOOKUP(Table_1[[#This Row],[AÇÕES]],'Dados Status Invest STOCKS'!A3972:AD4587,25)/100),0)</f>
        <v>0</v>
      </c>
      <c r="T3986" s="67">
        <f>(1-Ações!$Q3986)*Ações!$R3986</f>
        <v>-1.244</v>
      </c>
      <c r="U3986" s="68">
        <f>IF(Ações!$S3986=0,Ações!$T3986,IF(Ações!$T3986=0,Ações!$S3986,AVERAGE(Ações!$S3986,Ações!$T3986)))</f>
        <v>-1.244</v>
      </c>
    </row>
    <row r="3987" spans="2:21" ht="15" customHeight="1" x14ac:dyDescent="0.2">
      <c r="B3987" s="63" t="str">
        <f>IFERROR('Dados Status Invest STOCKS'!A3974,"-")</f>
        <v>RPLA</v>
      </c>
      <c r="C3987" s="45">
        <f>IFERROR((Ações!$D3987-Ações!$K3987)/Ações!$D3987,0)</f>
        <v>0</v>
      </c>
      <c r="D3987" s="46">
        <f>(Ações!$O3987)/0.06</f>
        <v>0</v>
      </c>
      <c r="E3987" s="47">
        <f>IFERROR((Ações!$F3987-Ações!$K3987)/Ações!$F3987,0)</f>
        <v>0</v>
      </c>
      <c r="F3987" s="46" t="str">
        <f>IF(OR(Ações!$N3987&lt;0,Ações!$M3987&lt;0),"",(22.5*Ações!$M3987*Ações!$N3987)^0.5)</f>
        <v/>
      </c>
      <c r="G3987" s="47">
        <f>IFERROR((Ações!$H3987-Ações!$K3987)/Ações!$H3987,0)</f>
        <v>0</v>
      </c>
      <c r="H3987" s="48">
        <f>IFERROR(Ações!$I3987/(Ações!$P3987-Table_1[[#This Row],[CAGR LUCRO 5A]]),0)</f>
        <v>0</v>
      </c>
      <c r="I3987" s="48">
        <f>IF(Ações!$S3987&lt;0,"",Ações!$O3987*(1+Ações!$S3987))</f>
        <v>0</v>
      </c>
      <c r="J3987" s="49">
        <f>IFERROR(IF(Ações!$B3987="","",(VLOOKUP(Table_1[[#This Row],[AÇÕES]],'Dados Status Invest STOCKS'!A3973:AD4588,4)/Table_1[[#This Row],[LPA]]))/100,0)</f>
        <v>9.541984732824426E-5</v>
      </c>
      <c r="K3987" s="64">
        <f>IFERROR(IF(Ações!$B3987="","",VLOOKUP(Table_1[[#This Row],[AÇÕES]],'Dados Status Invest STOCKS'!A3973:AD4588,2)),0)</f>
        <v>9.48</v>
      </c>
      <c r="L3987" s="65">
        <f>IFERROR(IF(Ações!$B3987="","",VLOOKUP(Table_1[[#This Row],[AÇÕES]],'Dados Status Invest STOCKS'!A3973:AD4588,3)/100),0)</f>
        <v>0</v>
      </c>
      <c r="M3987" s="66">
        <f>IFERROR(IF(Ações!$B3987="","",VLOOKUP(Table_1[[#This Row],[AÇÕES]],'Dados Status Invest STOCKS'!A3973:AD4588,28)),0)</f>
        <v>-31.44</v>
      </c>
      <c r="N3987" s="66">
        <f>IFERROR(IF(Ações!$B3987="","",VLOOKUP(Table_1[[#This Row],[AÇÕES]],'Dados Status Invest STOCKS'!A3973:AD4588,27)),0)</f>
        <v>139.13</v>
      </c>
      <c r="O3987" s="66">
        <f>IFERROR(IF(Ações!$L3987="","",Ações!$K3987*Ações!$L3987),0)</f>
        <v>0</v>
      </c>
      <c r="P3987" s="67">
        <f t="shared" si="62"/>
        <v>0.06</v>
      </c>
      <c r="Q3987" s="67">
        <f>IFERROR(Ações!$O3987/Ações!$M3987,0)</f>
        <v>0</v>
      </c>
      <c r="R3987" s="67">
        <f>IFERROR(IF(Ações!$B3987="","",VLOOKUP(Table_1[[#This Row],[AÇÕES]],'Dados Status Invest STOCKS'!A3973:AD4588,18)/100),0)</f>
        <v>-0.22600000000000001</v>
      </c>
      <c r="S3987" s="65">
        <f>IFERROR(IF(Ações!$B3987="","",VLOOKUP(Table_1[[#This Row],[AÇÕES]],'Dados Status Invest STOCKS'!A3973:AD4588,25)/100),0)</f>
        <v>0</v>
      </c>
      <c r="T3987" s="67">
        <f>(1-Ações!$Q3987)*Ações!$R3987</f>
        <v>-0.22600000000000001</v>
      </c>
      <c r="U3987" s="68">
        <f>IF(Ações!$S3987=0,Ações!$T3987,IF(Ações!$T3987=0,Ações!$S3987,AVERAGE(Ações!$S3987,Ações!$T3987)))</f>
        <v>-0.22600000000000001</v>
      </c>
    </row>
    <row r="3988" spans="2:21" ht="15" customHeight="1" x14ac:dyDescent="0.2">
      <c r="B3988" s="63" t="str">
        <f>IFERROR('Dados Status Invest STOCKS'!A3975,"-")</f>
        <v>RPM</v>
      </c>
      <c r="C3988" s="45">
        <f>IFERROR((Ações!$D3988-Ações!$K3988)/Ações!$D3988,0)</f>
        <v>-2.4285714285714284</v>
      </c>
      <c r="D3988" s="46">
        <f>(Ações!$O3988)/0.06</f>
        <v>26.034166666666671</v>
      </c>
      <c r="E3988" s="47">
        <f>IFERROR((Ações!$F3988-Ações!$K3988)/Ações!$F3988,0)</f>
        <v>-1.6730062523111744</v>
      </c>
      <c r="F3988" s="46">
        <f>IF(OR(Ações!$N3988&lt;0,Ações!$M3988&lt;0),"",(22.5*Ações!$M3988*Ações!$N3988)^0.5)</f>
        <v>33.393113062426508</v>
      </c>
      <c r="G3988" s="47">
        <f>IFERROR((Ações!$H3988-Ações!$K3988)/Ações!$H3988,0)</f>
        <v>1.834008419766531</v>
      </c>
      <c r="H3988" s="48">
        <f>IFERROR(Ações!$I3988/(Ações!$P3988-Table_1[[#This Row],[CAGR LUCRO 5A]]),0)</f>
        <v>-107.02529840764329</v>
      </c>
      <c r="I3988" s="48">
        <f>IF(Ações!$S3988&lt;0,"",Ações!$O3988*(1+Ações!$S3988))</f>
        <v>1.6802971850000004</v>
      </c>
      <c r="J3988" s="49">
        <f>IFERROR(IF(Ações!$B3988="","",(VLOOKUP(Table_1[[#This Row],[AÇÕES]],'Dados Status Invest STOCKS'!A3974:AD4589,4)/Table_1[[#This Row],[LPA]]))/100,0)</f>
        <v>7.2857142857142856E-2</v>
      </c>
      <c r="K3988" s="64">
        <f>IFERROR(IF(Ações!$B3988="","",VLOOKUP(Table_1[[#This Row],[AÇÕES]],'Dados Status Invest STOCKS'!A3974:AD4589,2)),0)</f>
        <v>89.26</v>
      </c>
      <c r="L3988" s="65">
        <f>IFERROR(IF(Ações!$B3988="","",VLOOKUP(Table_1[[#This Row],[AÇÕES]],'Dados Status Invest STOCKS'!A3974:AD4589,3)/100),0)</f>
        <v>1.7500000000000002E-2</v>
      </c>
      <c r="M3988" s="66">
        <f>IFERROR(IF(Ações!$B3988="","",VLOOKUP(Table_1[[#This Row],[AÇÕES]],'Dados Status Invest STOCKS'!A3974:AD4589,28)),0)</f>
        <v>3.5</v>
      </c>
      <c r="N3988" s="66">
        <f>IFERROR(IF(Ações!$B3988="","",VLOOKUP(Table_1[[#This Row],[AÇÕES]],'Dados Status Invest STOCKS'!A3974:AD4589,27)),0)</f>
        <v>14.16</v>
      </c>
      <c r="O3988" s="66">
        <f>IFERROR(IF(Ações!$L3988="","",Ações!$K3988*Ações!$L3988),0)</f>
        <v>1.5620500000000002</v>
      </c>
      <c r="P3988" s="67">
        <f t="shared" si="62"/>
        <v>0.06</v>
      </c>
      <c r="Q3988" s="67">
        <f>IFERROR(Ações!$O3988/Ações!$M3988,0)</f>
        <v>0.44630000000000003</v>
      </c>
      <c r="R3988" s="67">
        <f>IFERROR(IF(Ações!$B3988="","",VLOOKUP(Table_1[[#This Row],[AÇÕES]],'Dados Status Invest STOCKS'!A3974:AD4589,18)/100),0)</f>
        <v>0.24719999999999998</v>
      </c>
      <c r="S3988" s="65">
        <f>IFERROR(IF(Ações!$B3988="","",VLOOKUP(Table_1[[#This Row],[AÇÕES]],'Dados Status Invest STOCKS'!A3974:AD4589,25)/100),0)</f>
        <v>7.5700000000000003E-2</v>
      </c>
      <c r="T3988" s="67">
        <f>(1-Ações!$Q3988)*Ações!$R3988</f>
        <v>0.13687463999999999</v>
      </c>
      <c r="U3988" s="68">
        <f>IF(Ações!$S3988=0,Ações!$T3988,IF(Ações!$T3988=0,Ações!$S3988,AVERAGE(Ações!$S3988,Ações!$T3988)))</f>
        <v>0.10628731999999999</v>
      </c>
    </row>
    <row r="3989" spans="2:21" ht="15" customHeight="1" x14ac:dyDescent="0.2">
      <c r="B3989" s="63" t="str">
        <f>IFERROR('Dados Status Invest STOCKS'!A3976,"-")</f>
        <v>RPRX</v>
      </c>
      <c r="C3989" s="45">
        <f>IFERROR((Ações!$D3989-Ações!$K3989)/Ações!$D3989,0)</f>
        <v>-2.4883720930232558</v>
      </c>
      <c r="D3989" s="46">
        <f>(Ações!$O3989)/0.06</f>
        <v>11.314733333333333</v>
      </c>
      <c r="E3989" s="47">
        <f>IFERROR((Ações!$F3989-Ações!$K3989)/Ações!$F3989,0)</f>
        <v>-0.66978439736443307</v>
      </c>
      <c r="F3989" s="46">
        <f>IF(OR(Ações!$N3989&lt;0,Ações!$M3989&lt;0),"",(22.5*Ações!$M3989*Ações!$N3989)^0.5)</f>
        <v>23.6377822563793</v>
      </c>
      <c r="G3989" s="47">
        <f>IFERROR((Ações!$H3989-Ações!$K3989)/Ações!$H3989,0)</f>
        <v>-2.4883720930232558</v>
      </c>
      <c r="H3989" s="48">
        <f>IFERROR(Ações!$I3989/(Ações!$P3989-Table_1[[#This Row],[CAGR LUCRO 5A]]),0)</f>
        <v>11.314733333333333</v>
      </c>
      <c r="I3989" s="48">
        <f>IF(Ações!$S3989&lt;0,"",Ações!$O3989*(1+Ações!$S3989))</f>
        <v>0.67888399999999993</v>
      </c>
      <c r="J3989" s="49">
        <f>IFERROR(IF(Ações!$B3989="","",(VLOOKUP(Table_1[[#This Row],[AÇÕES]],'Dados Status Invest STOCKS'!A3975:AD4590,4)/Table_1[[#This Row],[LPA]]))/100,0)</f>
        <v>0.11765027322404371</v>
      </c>
      <c r="K3989" s="64">
        <f>IFERROR(IF(Ações!$B3989="","",VLOOKUP(Table_1[[#This Row],[AÇÕES]],'Dados Status Invest STOCKS'!A3975:AD4590,2)),0)</f>
        <v>39.47</v>
      </c>
      <c r="L3989" s="65">
        <f>IFERROR(IF(Ações!$B3989="","",VLOOKUP(Table_1[[#This Row],[AÇÕES]],'Dados Status Invest STOCKS'!A3975:AD4590,3)/100),0)</f>
        <v>1.72E-2</v>
      </c>
      <c r="M3989" s="66">
        <f>IFERROR(IF(Ações!$B3989="","",VLOOKUP(Table_1[[#This Row],[AÇÕES]],'Dados Status Invest STOCKS'!A3975:AD4590,28)),0)</f>
        <v>1.83</v>
      </c>
      <c r="N3989" s="66">
        <f>IFERROR(IF(Ações!$B3989="","",VLOOKUP(Table_1[[#This Row],[AÇÕES]],'Dados Status Invest STOCKS'!A3975:AD4590,27)),0)</f>
        <v>13.57</v>
      </c>
      <c r="O3989" s="66">
        <f>IFERROR(IF(Ações!$L3989="","",Ações!$K3989*Ações!$L3989),0)</f>
        <v>0.67888399999999993</v>
      </c>
      <c r="P3989" s="67">
        <f t="shared" si="62"/>
        <v>0.06</v>
      </c>
      <c r="Q3989" s="67">
        <f>IFERROR(Ações!$O3989/Ações!$M3989,0)</f>
        <v>0.37097486338797808</v>
      </c>
      <c r="R3989" s="67">
        <f>IFERROR(IF(Ações!$B3989="","",VLOOKUP(Table_1[[#This Row],[AÇÕES]],'Dados Status Invest STOCKS'!A3975:AD4590,18)/100),0)</f>
        <v>0.1351</v>
      </c>
      <c r="S3989" s="65">
        <f>IFERROR(IF(Ações!$B3989="","",VLOOKUP(Table_1[[#This Row],[AÇÕES]],'Dados Status Invest STOCKS'!A3975:AD4590,25)/100),0)</f>
        <v>0</v>
      </c>
      <c r="T3989" s="67">
        <f>(1-Ações!$Q3989)*Ações!$R3989</f>
        <v>8.4981295956284147E-2</v>
      </c>
      <c r="U3989" s="68">
        <f>IF(Ações!$S3989=0,Ações!$T3989,IF(Ações!$T3989=0,Ações!$S3989,AVERAGE(Ações!$S3989,Ações!$T3989)))</f>
        <v>8.4981295956284147E-2</v>
      </c>
    </row>
    <row r="3990" spans="2:21" ht="15" customHeight="1" x14ac:dyDescent="0.2">
      <c r="B3990" s="63" t="str">
        <f>IFERROR('Dados Status Invest STOCKS'!A3977,"-")</f>
        <v>RPTX</v>
      </c>
      <c r="C3990" s="45">
        <f>IFERROR((Ações!$D3990-Ações!$K3990)/Ações!$D3990,0)</f>
        <v>0</v>
      </c>
      <c r="D3990" s="46">
        <f>(Ações!$O3990)/0.06</f>
        <v>0</v>
      </c>
      <c r="E3990" s="47">
        <f>IFERROR((Ações!$F3990-Ações!$K3990)/Ações!$F3990,0)</f>
        <v>0</v>
      </c>
      <c r="F3990" s="46" t="str">
        <f>IF(OR(Ações!$N3990&lt;0,Ações!$M3990&lt;0),"",(22.5*Ações!$M3990*Ações!$N3990)^0.5)</f>
        <v/>
      </c>
      <c r="G3990" s="47">
        <f>IFERROR((Ações!$H3990-Ações!$K3990)/Ações!$H3990,0)</f>
        <v>0</v>
      </c>
      <c r="H3990" s="48">
        <f>IFERROR(Ações!$I3990/(Ações!$P3990-Table_1[[#This Row],[CAGR LUCRO 5A]]),0)</f>
        <v>0</v>
      </c>
      <c r="I3990" s="48">
        <f>IF(Ações!$S3990&lt;0,"",Ações!$O3990*(1+Ações!$S3990))</f>
        <v>0</v>
      </c>
      <c r="J3990" s="49">
        <f>IFERROR(IF(Ações!$B3990="","",(VLOOKUP(Table_1[[#This Row],[AÇÕES]],'Dados Status Invest STOCKS'!A3976:AD4591,4)/Table_1[[#This Row],[LPA]]))/100,0)</f>
        <v>2.7777777777777776E-2</v>
      </c>
      <c r="K3990" s="64">
        <f>IFERROR(IF(Ações!$B3990="","",VLOOKUP(Table_1[[#This Row],[AÇÕES]],'Dados Status Invest STOCKS'!A3976:AD4591,2)),0)</f>
        <v>14.07</v>
      </c>
      <c r="L3990" s="65">
        <f>IFERROR(IF(Ações!$B3990="","",VLOOKUP(Table_1[[#This Row],[AÇÕES]],'Dados Status Invest STOCKS'!A3976:AD4591,3)/100),0)</f>
        <v>0</v>
      </c>
      <c r="M3990" s="66">
        <f>IFERROR(IF(Ações!$B3990="","",VLOOKUP(Table_1[[#This Row],[AÇÕES]],'Dados Status Invest STOCKS'!A3976:AD4591,28)),0)</f>
        <v>-2.25</v>
      </c>
      <c r="N3990" s="66">
        <f>IFERROR(IF(Ações!$B3990="","",VLOOKUP(Table_1[[#This Row],[AÇÕES]],'Dados Status Invest STOCKS'!A3976:AD4591,27)),0)</f>
        <v>5.23</v>
      </c>
      <c r="O3990" s="66">
        <f>IFERROR(IF(Ações!$L3990="","",Ações!$K3990*Ações!$L3990),0)</f>
        <v>0</v>
      </c>
      <c r="P3990" s="67">
        <f t="shared" si="62"/>
        <v>0.06</v>
      </c>
      <c r="Q3990" s="67">
        <f>IFERROR(Ações!$O3990/Ações!$M3990,0)</f>
        <v>0</v>
      </c>
      <c r="R3990" s="67">
        <f>IFERROR(IF(Ações!$B3990="","",VLOOKUP(Table_1[[#This Row],[AÇÕES]],'Dados Status Invest STOCKS'!A3976:AD4591,18)/100),0)</f>
        <v>-0.43009999999999998</v>
      </c>
      <c r="S3990" s="65">
        <f>IFERROR(IF(Ações!$B3990="","",VLOOKUP(Table_1[[#This Row],[AÇÕES]],'Dados Status Invest STOCKS'!A3976:AD4591,25)/100),0)</f>
        <v>0</v>
      </c>
      <c r="T3990" s="67">
        <f>(1-Ações!$Q3990)*Ações!$R3990</f>
        <v>-0.43009999999999998</v>
      </c>
      <c r="U3990" s="68">
        <f>IF(Ações!$S3990=0,Ações!$T3990,IF(Ações!$T3990=0,Ações!$S3990,AVERAGE(Ações!$S3990,Ações!$T3990)))</f>
        <v>-0.43009999999999998</v>
      </c>
    </row>
    <row r="3991" spans="2:21" ht="15" customHeight="1" x14ac:dyDescent="0.2">
      <c r="B3991" s="63" t="str">
        <f>IFERROR('Dados Status Invest STOCKS'!A3978,"-")</f>
        <v>RRBI</v>
      </c>
      <c r="C3991" s="45">
        <f>IFERROR((Ações!$D3991-Ações!$K3991)/Ações!$D3991,0)</f>
        <v>-10.32075471698113</v>
      </c>
      <c r="D3991" s="46">
        <f>(Ações!$O3991)/0.06</f>
        <v>4.6657666666666673</v>
      </c>
      <c r="E3991" s="47">
        <f>IFERROR((Ações!$F3991-Ações!$K3991)/Ações!$F3991,0)</f>
        <v>0.16764745369077352</v>
      </c>
      <c r="F3991" s="46">
        <f>IF(OR(Ações!$N3991&lt;0,Ações!$M3991&lt;0),"",(22.5*Ações!$M3991*Ações!$N3991)^0.5)</f>
        <v>63.458687348541964</v>
      </c>
      <c r="G3991" s="47">
        <f>IFERROR((Ações!$H3991-Ações!$K3991)/Ações!$H3991,0)</f>
        <v>-10.32075471698113</v>
      </c>
      <c r="H3991" s="48">
        <f>IFERROR(Ações!$I3991/(Ações!$P3991-Table_1[[#This Row],[CAGR LUCRO 5A]]),0)</f>
        <v>4.6657666666666673</v>
      </c>
      <c r="I3991" s="48">
        <f>IF(Ações!$S3991&lt;0,"",Ações!$O3991*(1+Ações!$S3991))</f>
        <v>0.27994600000000003</v>
      </c>
      <c r="J3991" s="49">
        <f>IFERROR(IF(Ações!$B3991="","",(VLOOKUP(Table_1[[#This Row],[AÇÕES]],'Dados Status Invest STOCKS'!A3977:AD4592,4)/Table_1[[#This Row],[LPA]]))/100,0)</f>
        <v>2.7798165137614673E-2</v>
      </c>
      <c r="K3991" s="64">
        <f>IFERROR(IF(Ações!$B3991="","",VLOOKUP(Table_1[[#This Row],[AÇÕES]],'Dados Status Invest STOCKS'!A3977:AD4592,2)),0)</f>
        <v>52.82</v>
      </c>
      <c r="L3991" s="65">
        <f>IFERROR(IF(Ações!$B3991="","",VLOOKUP(Table_1[[#This Row],[AÇÕES]],'Dados Status Invest STOCKS'!A3977:AD4592,3)/100),0)</f>
        <v>5.3E-3</v>
      </c>
      <c r="M3991" s="66">
        <f>IFERROR(IF(Ações!$B3991="","",VLOOKUP(Table_1[[#This Row],[AÇÕES]],'Dados Status Invest STOCKS'!A3977:AD4592,28)),0)</f>
        <v>4.3600000000000003</v>
      </c>
      <c r="N3991" s="66">
        <f>IFERROR(IF(Ações!$B3991="","",VLOOKUP(Table_1[[#This Row],[AÇÕES]],'Dados Status Invest STOCKS'!A3977:AD4592,27)),0)</f>
        <v>41.05</v>
      </c>
      <c r="O3991" s="66">
        <f>IFERROR(IF(Ações!$L3991="","",Ações!$K3991*Ações!$L3991),0)</f>
        <v>0.27994600000000003</v>
      </c>
      <c r="P3991" s="67">
        <f t="shared" si="62"/>
        <v>0.06</v>
      </c>
      <c r="Q3991" s="67">
        <f>IFERROR(Ações!$O3991/Ações!$M3991,0)</f>
        <v>6.4207798165137622E-2</v>
      </c>
      <c r="R3991" s="67">
        <f>IFERROR(IF(Ações!$B3991="","",VLOOKUP(Table_1[[#This Row],[AÇÕES]],'Dados Status Invest STOCKS'!A3977:AD4592,18)/100),0)</f>
        <v>0.1061</v>
      </c>
      <c r="S3991" s="65">
        <f>IFERROR(IF(Ações!$B3991="","",VLOOKUP(Table_1[[#This Row],[AÇÕES]],'Dados Status Invest STOCKS'!A3977:AD4592,25)/100),0)</f>
        <v>0</v>
      </c>
      <c r="T3991" s="67">
        <f>(1-Ações!$Q3991)*Ações!$R3991</f>
        <v>9.9287552614678892E-2</v>
      </c>
      <c r="U3991" s="68">
        <f>IF(Ações!$S3991=0,Ações!$T3991,IF(Ações!$T3991=0,Ações!$S3991,AVERAGE(Ações!$S3991,Ações!$T3991)))</f>
        <v>9.9287552614678892E-2</v>
      </c>
    </row>
    <row r="3992" spans="2:21" ht="15" customHeight="1" x14ac:dyDescent="0.2">
      <c r="B3992" s="63" t="str">
        <f>IFERROR('Dados Status Invest STOCKS'!A3979,"-")</f>
        <v>RRC</v>
      </c>
      <c r="C3992" s="45">
        <f>IFERROR((Ações!$D3992-Ações!$K3992)/Ações!$D3992,0)</f>
        <v>0</v>
      </c>
      <c r="D3992" s="46">
        <f>(Ações!$O3992)/0.06</f>
        <v>0</v>
      </c>
      <c r="E3992" s="47">
        <f>IFERROR((Ações!$F3992-Ações!$K3992)/Ações!$F3992,0)</f>
        <v>0</v>
      </c>
      <c r="F3992" s="46" t="str">
        <f>IF(OR(Ações!$N3992&lt;0,Ações!$M3992&lt;0),"",(22.5*Ações!$M3992*Ações!$N3992)^0.5)</f>
        <v/>
      </c>
      <c r="G3992" s="47">
        <f>IFERROR((Ações!$H3992-Ações!$K3992)/Ações!$H3992,0)</f>
        <v>0</v>
      </c>
      <c r="H3992" s="48">
        <f>IFERROR(Ações!$I3992/(Ações!$P3992-Table_1[[#This Row],[CAGR LUCRO 5A]]),0)</f>
        <v>0</v>
      </c>
      <c r="I3992" s="48">
        <f>IF(Ações!$S3992&lt;0,"",Ações!$O3992*(1+Ações!$S3992))</f>
        <v>0</v>
      </c>
      <c r="J3992" s="49">
        <f>IFERROR(IF(Ações!$B3992="","",(VLOOKUP(Table_1[[#This Row],[AÇÕES]],'Dados Status Invest STOCKS'!A3978:AD4593,4)/Table_1[[#This Row],[LPA]]))/100,0)</f>
        <v>4.709183673469388E-2</v>
      </c>
      <c r="K3992" s="64">
        <f>IFERROR(IF(Ações!$B3992="","",VLOOKUP(Table_1[[#This Row],[AÇÕES]],'Dados Status Invest STOCKS'!A3978:AD4593,2)),0)</f>
        <v>18.11</v>
      </c>
      <c r="L3992" s="65">
        <f>IFERROR(IF(Ações!$B3992="","",VLOOKUP(Table_1[[#This Row],[AÇÕES]],'Dados Status Invest STOCKS'!A3978:AD4593,3)/100),0)</f>
        <v>0</v>
      </c>
      <c r="M3992" s="66">
        <f>IFERROR(IF(Ações!$B3992="","",VLOOKUP(Table_1[[#This Row],[AÇÕES]],'Dados Status Invest STOCKS'!A3978:AD4593,28)),0)</f>
        <v>-1.96</v>
      </c>
      <c r="N3992" s="66">
        <f>IFERROR(IF(Ações!$B3992="","",VLOOKUP(Table_1[[#This Row],[AÇÕES]],'Dados Status Invest STOCKS'!A3978:AD4593,27)),0)</f>
        <v>4.55</v>
      </c>
      <c r="O3992" s="66">
        <f>IFERROR(IF(Ações!$L3992="","",Ações!$K3992*Ações!$L3992),0)</f>
        <v>0</v>
      </c>
      <c r="P3992" s="67">
        <f t="shared" si="62"/>
        <v>0.06</v>
      </c>
      <c r="Q3992" s="67">
        <f>IFERROR(Ações!$O3992/Ações!$M3992,0)</f>
        <v>0</v>
      </c>
      <c r="R3992" s="67">
        <f>IFERROR(IF(Ações!$B3992="","",VLOOKUP(Table_1[[#This Row],[AÇÕES]],'Dados Status Invest STOCKS'!A3978:AD4593,18)/100),0)</f>
        <v>-0.43149999999999999</v>
      </c>
      <c r="S3992" s="65">
        <f>IFERROR(IF(Ações!$B3992="","",VLOOKUP(Table_1[[#This Row],[AÇÕES]],'Dados Status Invest STOCKS'!A3978:AD4593,25)/100),0)</f>
        <v>0</v>
      </c>
      <c r="T3992" s="67">
        <f>(1-Ações!$Q3992)*Ações!$R3992</f>
        <v>-0.43149999999999999</v>
      </c>
      <c r="U3992" s="68">
        <f>IF(Ações!$S3992=0,Ações!$T3992,IF(Ações!$T3992=0,Ações!$S3992,AVERAGE(Ações!$S3992,Ações!$T3992)))</f>
        <v>-0.43149999999999999</v>
      </c>
    </row>
    <row r="3993" spans="2:21" ht="15" customHeight="1" x14ac:dyDescent="0.2">
      <c r="B3993" s="63" t="str">
        <f>IFERROR('Dados Status Invest STOCKS'!A3980,"-")</f>
        <v>RRD</v>
      </c>
      <c r="C3993" s="45">
        <f>IFERROR((Ações!$D3993-Ações!$K3993)/Ações!$D3993,0)</f>
        <v>0</v>
      </c>
      <c r="D3993" s="46">
        <f>(Ações!$O3993)/0.06</f>
        <v>0</v>
      </c>
      <c r="E3993" s="47">
        <f>IFERROR((Ações!$F3993-Ações!$K3993)/Ações!$F3993,0)</f>
        <v>0</v>
      </c>
      <c r="F3993" s="46" t="str">
        <f>IF(OR(Ações!$N3993&lt;0,Ações!$M3993&lt;0),"",(22.5*Ações!$M3993*Ações!$N3993)^0.5)</f>
        <v/>
      </c>
      <c r="G3993" s="47">
        <f>IFERROR((Ações!$H3993-Ações!$K3993)/Ações!$H3993,0)</f>
        <v>0</v>
      </c>
      <c r="H3993" s="48">
        <f>IFERROR(Ações!$I3993/(Ações!$P3993-Table_1[[#This Row],[CAGR LUCRO 5A]]),0)</f>
        <v>0</v>
      </c>
      <c r="I3993" s="48" t="str">
        <f>IF(Ações!$S3993&lt;0,"",Ações!$O3993*(1+Ações!$S3993))</f>
        <v/>
      </c>
      <c r="J3993" s="49">
        <f>IFERROR(IF(Ações!$B3993="","",(VLOOKUP(Table_1[[#This Row],[AÇÕES]],'Dados Status Invest STOCKS'!A3979:AD4594,4)/Table_1[[#This Row],[LPA]]))/100,0)</f>
        <v>1.5410447761194029E-2</v>
      </c>
      <c r="K3993" s="64">
        <f>IFERROR(IF(Ações!$B3993="","",VLOOKUP(Table_1[[#This Row],[AÇÕES]],'Dados Status Invest STOCKS'!A3979:AD4594,2)),0)</f>
        <v>11.07</v>
      </c>
      <c r="L3993" s="65">
        <f>IFERROR(IF(Ações!$B3993="","",VLOOKUP(Table_1[[#This Row],[AÇÕES]],'Dados Status Invest STOCKS'!A3979:AD4594,3)/100),0)</f>
        <v>0</v>
      </c>
      <c r="M3993" s="66">
        <f>IFERROR(IF(Ações!$B3993="","",VLOOKUP(Table_1[[#This Row],[AÇÕES]],'Dados Status Invest STOCKS'!A3979:AD4594,28)),0)</f>
        <v>2.68</v>
      </c>
      <c r="N3993" s="66">
        <f>IFERROR(IF(Ações!$B3993="","",VLOOKUP(Table_1[[#This Row],[AÇÕES]],'Dados Status Invest STOCKS'!A3979:AD4594,27)),0)</f>
        <v>-3.25</v>
      </c>
      <c r="O3993" s="66">
        <f>IFERROR(IF(Ações!$L3993="","",Ações!$K3993*Ações!$L3993),0)</f>
        <v>0</v>
      </c>
      <c r="P3993" s="67">
        <f t="shared" si="62"/>
        <v>0.06</v>
      </c>
      <c r="Q3993" s="67">
        <f>IFERROR(Ações!$O3993/Ações!$M3993,0)</f>
        <v>0</v>
      </c>
      <c r="R3993" s="67">
        <f>IFERROR(IF(Ações!$B3993="","",VLOOKUP(Table_1[[#This Row],[AÇÕES]],'Dados Status Invest STOCKS'!A3979:AD4594,18)/100),0)</f>
        <v>-0.82569999999999988</v>
      </c>
      <c r="S3993" s="65">
        <f>IFERROR(IF(Ações!$B3993="","",VLOOKUP(Table_1[[#This Row],[AÇÕES]],'Dados Status Invest STOCKS'!A3979:AD4594,25)/100),0)</f>
        <v>-8.1099999999999992E-2</v>
      </c>
      <c r="T3993" s="67">
        <f>(1-Ações!$Q3993)*Ações!$R3993</f>
        <v>-0.82569999999999988</v>
      </c>
      <c r="U3993" s="68">
        <f>IF(Ações!$S3993=0,Ações!$T3993,IF(Ações!$T3993=0,Ações!$S3993,AVERAGE(Ações!$S3993,Ações!$T3993)))</f>
        <v>-0.45339999999999991</v>
      </c>
    </row>
    <row r="3994" spans="2:21" ht="15" customHeight="1" x14ac:dyDescent="0.2">
      <c r="B3994" s="63" t="str">
        <f>IFERROR('Dados Status Invest STOCKS'!A3981,"-")</f>
        <v>RRGB</v>
      </c>
      <c r="C3994" s="45">
        <f>IFERROR((Ações!$D3994-Ações!$K3994)/Ações!$D3994,0)</f>
        <v>0</v>
      </c>
      <c r="D3994" s="46">
        <f>(Ações!$O3994)/0.06</f>
        <v>0</v>
      </c>
      <c r="E3994" s="47">
        <f>IFERROR((Ações!$F3994-Ações!$K3994)/Ações!$F3994,0)</f>
        <v>0</v>
      </c>
      <c r="F3994" s="46" t="str">
        <f>IF(OR(Ações!$N3994&lt;0,Ações!$M3994&lt;0),"",(22.5*Ações!$M3994*Ações!$N3994)^0.5)</f>
        <v/>
      </c>
      <c r="G3994" s="47">
        <f>IFERROR((Ações!$H3994-Ações!$K3994)/Ações!$H3994,0)</f>
        <v>0</v>
      </c>
      <c r="H3994" s="48">
        <f>IFERROR(Ações!$I3994/(Ações!$P3994-Table_1[[#This Row],[CAGR LUCRO 5A]]),0)</f>
        <v>0</v>
      </c>
      <c r="I3994" s="48">
        <f>IF(Ações!$S3994&lt;0,"",Ações!$O3994*(1+Ações!$S3994))</f>
        <v>0</v>
      </c>
      <c r="J3994" s="49">
        <f>IFERROR(IF(Ações!$B3994="","",(VLOOKUP(Table_1[[#This Row],[AÇÕES]],'Dados Status Invest STOCKS'!A3980:AD4595,4)/Table_1[[#This Row],[LPA]]))/100,0)</f>
        <v>9.6183206106870214E-3</v>
      </c>
      <c r="K3994" s="64">
        <f>IFERROR(IF(Ações!$B3994="","",VLOOKUP(Table_1[[#This Row],[AÇÕES]],'Dados Status Invest STOCKS'!A3980:AD4595,2)),0)</f>
        <v>14.85</v>
      </c>
      <c r="L3994" s="65">
        <f>IFERROR(IF(Ações!$B3994="","",VLOOKUP(Table_1[[#This Row],[AÇÕES]],'Dados Status Invest STOCKS'!A3980:AD4595,3)/100),0)</f>
        <v>0</v>
      </c>
      <c r="M3994" s="66">
        <f>IFERROR(IF(Ações!$B3994="","",VLOOKUP(Table_1[[#This Row],[AÇÕES]],'Dados Status Invest STOCKS'!A3980:AD4595,28)),0)</f>
        <v>-3.93</v>
      </c>
      <c r="N3994" s="66">
        <f>IFERROR(IF(Ações!$B3994="","",VLOOKUP(Table_1[[#This Row],[AÇÕES]],'Dados Status Invest STOCKS'!A3980:AD4595,27)),0)</f>
        <v>6.95</v>
      </c>
      <c r="O3994" s="66">
        <f>IFERROR(IF(Ações!$L3994="","",Ações!$K3994*Ações!$L3994),0)</f>
        <v>0</v>
      </c>
      <c r="P3994" s="67">
        <f t="shared" si="62"/>
        <v>0.06</v>
      </c>
      <c r="Q3994" s="67">
        <f>IFERROR(Ações!$O3994/Ações!$M3994,0)</f>
        <v>0</v>
      </c>
      <c r="R3994" s="67">
        <f>IFERROR(IF(Ações!$B3994="","",VLOOKUP(Table_1[[#This Row],[AÇÕES]],'Dados Status Invest STOCKS'!A3980:AD4595,18)/100),0)</f>
        <v>-0.56569999999999998</v>
      </c>
      <c r="S3994" s="65">
        <f>IFERROR(IF(Ações!$B3994="","",VLOOKUP(Table_1[[#This Row],[AÇÕES]],'Dados Status Invest STOCKS'!A3980:AD4595,25)/100),0)</f>
        <v>0</v>
      </c>
      <c r="T3994" s="67">
        <f>(1-Ações!$Q3994)*Ações!$R3994</f>
        <v>-0.56569999999999998</v>
      </c>
      <c r="U3994" s="68">
        <f>IF(Ações!$S3994=0,Ações!$T3994,IF(Ações!$T3994=0,Ações!$S3994,AVERAGE(Ações!$S3994,Ações!$T3994)))</f>
        <v>-0.56569999999999998</v>
      </c>
    </row>
    <row r="3995" spans="2:21" ht="15" customHeight="1" x14ac:dyDescent="0.2">
      <c r="B3995" s="63" t="str">
        <f>IFERROR('Dados Status Invest STOCKS'!A3982,"-")</f>
        <v>RRR</v>
      </c>
      <c r="C3995" s="45">
        <f>IFERROR((Ações!$D3995-Ações!$K3995)/Ações!$D3995,0)</f>
        <v>9.0909090909090981E-2</v>
      </c>
      <c r="D3995" s="46">
        <f>(Ações!$O3995)/0.06</f>
        <v>50.017000000000003</v>
      </c>
      <c r="E3995" s="47">
        <f>IFERROR((Ações!$F3995-Ações!$K3995)/Ações!$F3995,0)</f>
        <v>-1.8541654544353865</v>
      </c>
      <c r="F3995" s="46">
        <f>IF(OR(Ações!$N3995&lt;0,Ações!$M3995&lt;0),"",(22.5*Ações!$M3995*Ações!$N3995)^0.5)</f>
        <v>15.931101656822104</v>
      </c>
      <c r="G3995" s="47">
        <f>IFERROR((Ações!$H3995-Ações!$K3995)/Ações!$H3995,0)</f>
        <v>9.0909090909090981E-2</v>
      </c>
      <c r="H3995" s="48">
        <f>IFERROR(Ações!$I3995/(Ações!$P3995-Table_1[[#This Row],[CAGR LUCRO 5A]]),0)</f>
        <v>50.017000000000003</v>
      </c>
      <c r="I3995" s="48">
        <f>IF(Ações!$S3995&lt;0,"",Ações!$O3995*(1+Ações!$S3995))</f>
        <v>3.00102</v>
      </c>
      <c r="J3995" s="49">
        <f>IFERROR(IF(Ações!$B3995="","",(VLOOKUP(Table_1[[#This Row],[AÇÕES]],'Dados Status Invest STOCKS'!A3981:AD4596,4)/Table_1[[#This Row],[LPA]]))/100,0)</f>
        <v>0.11365</v>
      </c>
      <c r="K3995" s="64">
        <f>IFERROR(IF(Ações!$B3995="","",VLOOKUP(Table_1[[#This Row],[AÇÕES]],'Dados Status Invest STOCKS'!A3981:AD4596,2)),0)</f>
        <v>45.47</v>
      </c>
      <c r="L3995" s="65">
        <f>IFERROR(IF(Ações!$B3995="","",VLOOKUP(Table_1[[#This Row],[AÇÕES]],'Dados Status Invest STOCKS'!A3981:AD4596,3)/100),0)</f>
        <v>6.6000000000000003E-2</v>
      </c>
      <c r="M3995" s="66">
        <f>IFERROR(IF(Ações!$B3995="","",VLOOKUP(Table_1[[#This Row],[AÇÕES]],'Dados Status Invest STOCKS'!A3981:AD4596,28)),0)</f>
        <v>2</v>
      </c>
      <c r="N3995" s="66">
        <f>IFERROR(IF(Ações!$B3995="","",VLOOKUP(Table_1[[#This Row],[AÇÕES]],'Dados Status Invest STOCKS'!A3981:AD4596,27)),0)</f>
        <v>5.64</v>
      </c>
      <c r="O3995" s="66">
        <f>IFERROR(IF(Ações!$L3995="","",Ações!$K3995*Ações!$L3995),0)</f>
        <v>3.00102</v>
      </c>
      <c r="P3995" s="67">
        <f t="shared" si="62"/>
        <v>0.06</v>
      </c>
      <c r="Q3995" s="67">
        <f>IFERROR(Ações!$O3995/Ações!$M3995,0)</f>
        <v>1.50051</v>
      </c>
      <c r="R3995" s="67">
        <f>IFERROR(IF(Ações!$B3995="","",VLOOKUP(Table_1[[#This Row],[AÇÕES]],'Dados Status Invest STOCKS'!A3981:AD4596,18)/100),0)</f>
        <v>0.35460000000000003</v>
      </c>
      <c r="S3995" s="65">
        <f>IFERROR(IF(Ações!$B3995="","",VLOOKUP(Table_1[[#This Row],[AÇÕES]],'Dados Status Invest STOCKS'!A3981:AD4596,25)/100),0)</f>
        <v>0</v>
      </c>
      <c r="T3995" s="67">
        <f>(1-Ações!$Q3995)*Ações!$R3995</f>
        <v>-0.17748084600000003</v>
      </c>
      <c r="U3995" s="68">
        <f>IF(Ações!$S3995=0,Ações!$T3995,IF(Ações!$T3995=0,Ações!$S3995,AVERAGE(Ações!$S3995,Ações!$T3995)))</f>
        <v>-0.17748084600000003</v>
      </c>
    </row>
    <row r="3996" spans="2:21" ht="15" customHeight="1" x14ac:dyDescent="0.2">
      <c r="B3996" s="63" t="str">
        <f>IFERROR('Dados Status Invest STOCKS'!A3983,"-")</f>
        <v>RS</v>
      </c>
      <c r="C3996" s="45">
        <f>IFERROR((Ações!$D3996-Ações!$K3996)/Ações!$D3996,0)</f>
        <v>-2.3149171270718227</v>
      </c>
      <c r="D3996" s="46">
        <f>(Ações!$O3996)/0.06</f>
        <v>45.916683333333346</v>
      </c>
      <c r="E3996" s="47">
        <f>IFERROR((Ações!$F3996-Ações!$K3996)/Ações!$F3996,0)</f>
        <v>0.21580019743168116</v>
      </c>
      <c r="F3996" s="46">
        <f>IF(OR(Ações!$N3996&lt;0,Ações!$M3996&lt;0),"",(22.5*Ações!$M3996*Ações!$N3996)^0.5)</f>
        <v>194.09594277057931</v>
      </c>
      <c r="G3996" s="47">
        <f>IFERROR((Ações!$H3996-Ações!$K3996)/Ações!$H3996,0)</f>
        <v>-0.36185575544274967</v>
      </c>
      <c r="H3996" s="48">
        <f>IFERROR(Ações!$I3996/(Ações!$P3996-Table_1[[#This Row],[CAGR LUCRO 5A]]),0)</f>
        <v>111.76660919607846</v>
      </c>
      <c r="I3996" s="48">
        <f>IF(Ações!$S3996&lt;0,"",Ações!$O3996*(1+Ações!$S3996))</f>
        <v>2.8500485345000004</v>
      </c>
      <c r="J3996" s="49">
        <f>IFERROR(IF(Ações!$B3996="","",(VLOOKUP(Table_1[[#This Row],[AÇÕES]],'Dados Status Invest STOCKS'!A3982:AD4597,4)/Table_1[[#This Row],[LPA]]))/100,0)</f>
        <v>4.7541899441340789E-3</v>
      </c>
      <c r="K3996" s="64">
        <f>IFERROR(IF(Ações!$B3996="","",VLOOKUP(Table_1[[#This Row],[AÇÕES]],'Dados Status Invest STOCKS'!A3982:AD4597,2)),0)</f>
        <v>152.21</v>
      </c>
      <c r="L3996" s="65">
        <f>IFERROR(IF(Ações!$B3996="","",VLOOKUP(Table_1[[#This Row],[AÇÕES]],'Dados Status Invest STOCKS'!A3982:AD4597,3)/100),0)</f>
        <v>1.8100000000000002E-2</v>
      </c>
      <c r="M3996" s="66">
        <f>IFERROR(IF(Ações!$B3996="","",VLOOKUP(Table_1[[#This Row],[AÇÕES]],'Dados Status Invest STOCKS'!A3982:AD4597,28)),0)</f>
        <v>17.899999999999999</v>
      </c>
      <c r="N3996" s="66">
        <f>IFERROR(IF(Ações!$B3996="","",VLOOKUP(Table_1[[#This Row],[AÇÕES]],'Dados Status Invest STOCKS'!A3982:AD4597,27)),0)</f>
        <v>93.54</v>
      </c>
      <c r="O3996" s="66">
        <f>IFERROR(IF(Ações!$L3996="","",Ações!$K3996*Ações!$L3996),0)</f>
        <v>2.7550010000000005</v>
      </c>
      <c r="P3996" s="67">
        <f t="shared" si="62"/>
        <v>0.06</v>
      </c>
      <c r="Q3996" s="67">
        <f>IFERROR(Ações!$O3996/Ações!$M3996,0)</f>
        <v>0.15391067039106149</v>
      </c>
      <c r="R3996" s="67">
        <f>IFERROR(IF(Ações!$B3996="","",VLOOKUP(Table_1[[#This Row],[AÇÕES]],'Dados Status Invest STOCKS'!A3982:AD4597,18)/100),0)</f>
        <v>0.1913</v>
      </c>
      <c r="S3996" s="65">
        <f>IFERROR(IF(Ações!$B3996="","",VLOOKUP(Table_1[[#This Row],[AÇÕES]],'Dados Status Invest STOCKS'!A3982:AD4597,25)/100),0)</f>
        <v>3.4500000000000003E-2</v>
      </c>
      <c r="T3996" s="67">
        <f>(1-Ações!$Q3996)*Ações!$R3996</f>
        <v>0.16185688875418994</v>
      </c>
      <c r="U3996" s="68">
        <f>IF(Ações!$S3996=0,Ações!$T3996,IF(Ações!$T3996=0,Ações!$S3996,AVERAGE(Ações!$S3996,Ações!$T3996)))</f>
        <v>9.817844437709497E-2</v>
      </c>
    </row>
    <row r="3997" spans="2:21" ht="15" customHeight="1" x14ac:dyDescent="0.2">
      <c r="B3997" s="63" t="str">
        <f>IFERROR('Dados Status Invest STOCKS'!A3984,"-")</f>
        <v>RSG</v>
      </c>
      <c r="C3997" s="45">
        <f>IFERROR((Ações!$D3997-Ações!$K3997)/Ações!$D3997,0)</f>
        <v>-3.3165467625899279</v>
      </c>
      <c r="D3997" s="46">
        <f>(Ações!$O3997)/0.06</f>
        <v>29.560666666666666</v>
      </c>
      <c r="E3997" s="47">
        <f>IFERROR((Ações!$F3997-Ações!$K3997)/Ações!$F3997,0)</f>
        <v>-1.6019795491078697</v>
      </c>
      <c r="F3997" s="46">
        <f>IF(OR(Ações!$N3997&lt;0,Ações!$M3997&lt;0),"",(22.5*Ações!$M3997*Ações!$N3997)^0.5)</f>
        <v>49.039586050455199</v>
      </c>
      <c r="G3997" s="47">
        <f>IFERROR((Ações!$H3997-Ações!$K3997)/Ações!$H3997,0)</f>
        <v>0.46668781682504207</v>
      </c>
      <c r="H3997" s="48">
        <f>IFERROR(Ações!$I3997/(Ações!$P3997-Table_1[[#This Row],[CAGR LUCRO 5A]]),0)</f>
        <v>239.25948820512815</v>
      </c>
      <c r="I3997" s="48">
        <f>IF(Ações!$S3997&lt;0,"",Ações!$O3997*(1+Ações!$S3997))</f>
        <v>1.8662240079999999</v>
      </c>
      <c r="J3997" s="49">
        <f>IFERROR(IF(Ações!$B3997="","",(VLOOKUP(Table_1[[#This Row],[AÇÕES]],'Dados Status Invest STOCKS'!A3983:AD4598,4)/Table_1[[#This Row],[LPA]]))/100,0)</f>
        <v>8.7329842931937185E-2</v>
      </c>
      <c r="K3997" s="64">
        <f>IFERROR(IF(Ações!$B3997="","",VLOOKUP(Table_1[[#This Row],[AÇÕES]],'Dados Status Invest STOCKS'!A3983:AD4598,2)),0)</f>
        <v>127.6</v>
      </c>
      <c r="L3997" s="65">
        <f>IFERROR(IF(Ações!$B3997="","",VLOOKUP(Table_1[[#This Row],[AÇÕES]],'Dados Status Invest STOCKS'!A3983:AD4598,3)/100),0)</f>
        <v>1.3899999999999999E-2</v>
      </c>
      <c r="M3997" s="66">
        <f>IFERROR(IF(Ações!$B3997="","",VLOOKUP(Table_1[[#This Row],[AÇÕES]],'Dados Status Invest STOCKS'!A3983:AD4598,28)),0)</f>
        <v>3.82</v>
      </c>
      <c r="N3997" s="66">
        <f>IFERROR(IF(Ações!$B3997="","",VLOOKUP(Table_1[[#This Row],[AÇÕES]],'Dados Status Invest STOCKS'!A3983:AD4598,27)),0)</f>
        <v>27.98</v>
      </c>
      <c r="O3997" s="66">
        <f>IFERROR(IF(Ações!$L3997="","",Ações!$K3997*Ações!$L3997),0)</f>
        <v>1.7736399999999999</v>
      </c>
      <c r="P3997" s="67">
        <f t="shared" si="62"/>
        <v>0.06</v>
      </c>
      <c r="Q3997" s="67">
        <f>IFERROR(Ações!$O3997/Ações!$M3997,0)</f>
        <v>0.46430366492146596</v>
      </c>
      <c r="R3997" s="67">
        <f>IFERROR(IF(Ações!$B3997="","",VLOOKUP(Table_1[[#This Row],[AÇÕES]],'Dados Status Invest STOCKS'!A3983:AD4598,18)/100),0)</f>
        <v>0.13669999999999999</v>
      </c>
      <c r="S3997" s="65">
        <f>IFERROR(IF(Ações!$B3997="","",VLOOKUP(Table_1[[#This Row],[AÇÕES]],'Dados Status Invest STOCKS'!A3983:AD4598,25)/100),0)</f>
        <v>5.2199999999999996E-2</v>
      </c>
      <c r="T3997" s="67">
        <f>(1-Ações!$Q3997)*Ações!$R3997</f>
        <v>7.322968900523559E-2</v>
      </c>
      <c r="U3997" s="68">
        <f>IF(Ações!$S3997=0,Ações!$T3997,IF(Ações!$T3997=0,Ações!$S3997,AVERAGE(Ações!$S3997,Ações!$T3997)))</f>
        <v>6.27148445026178E-2</v>
      </c>
    </row>
    <row r="3998" spans="2:21" ht="15" customHeight="1" x14ac:dyDescent="0.2">
      <c r="B3998" s="63" t="str">
        <f>IFERROR('Dados Status Invest STOCKS'!A3985,"-")</f>
        <v>RSSS</v>
      </c>
      <c r="C3998" s="45">
        <f>IFERROR((Ações!$D3998-Ações!$K3998)/Ações!$D3998,0)</f>
        <v>0</v>
      </c>
      <c r="D3998" s="46">
        <f>(Ações!$O3998)/0.06</f>
        <v>0</v>
      </c>
      <c r="E3998" s="47">
        <f>IFERROR((Ações!$F3998-Ações!$K3998)/Ações!$F3998,0)</f>
        <v>0</v>
      </c>
      <c r="F3998" s="46" t="str">
        <f>IF(OR(Ações!$N3998&lt;0,Ações!$M3998&lt;0),"",(22.5*Ações!$M3998*Ações!$N3998)^0.5)</f>
        <v/>
      </c>
      <c r="G3998" s="47">
        <f>IFERROR((Ações!$H3998-Ações!$K3998)/Ações!$H3998,0)</f>
        <v>0</v>
      </c>
      <c r="H3998" s="48">
        <f>IFERROR(Ações!$I3998/(Ações!$P3998-Table_1[[#This Row],[CAGR LUCRO 5A]]),0)</f>
        <v>0</v>
      </c>
      <c r="I3998" s="48">
        <f>IF(Ações!$S3998&lt;0,"",Ações!$O3998*(1+Ações!$S3998))</f>
        <v>0</v>
      </c>
      <c r="J3998" s="49">
        <f>IFERROR(IF(Ações!$B3998="","",(VLOOKUP(Table_1[[#This Row],[AÇÕES]],'Dados Status Invest STOCKS'!A3984:AD4599,4)/Table_1[[#This Row],[LPA]]))/100,0)</f>
        <v>28.39</v>
      </c>
      <c r="K3998" s="64">
        <f>IFERROR(IF(Ações!$B3998="","",VLOOKUP(Table_1[[#This Row],[AÇÕES]],'Dados Status Invest STOCKS'!A3984:AD4599,2)),0)</f>
        <v>2.14</v>
      </c>
      <c r="L3998" s="65">
        <f>IFERROR(IF(Ações!$B3998="","",VLOOKUP(Table_1[[#This Row],[AÇÕES]],'Dados Status Invest STOCKS'!A3984:AD4599,3)/100),0)</f>
        <v>0</v>
      </c>
      <c r="M3998" s="66">
        <f>IFERROR(IF(Ações!$B3998="","",VLOOKUP(Table_1[[#This Row],[AÇÕES]],'Dados Status Invest STOCKS'!A3984:AD4599,28)),0)</f>
        <v>-0.03</v>
      </c>
      <c r="N3998" s="66">
        <f>IFERROR(IF(Ações!$B3998="","",VLOOKUP(Table_1[[#This Row],[AÇÕES]],'Dados Status Invest STOCKS'!A3984:AD4599,27)),0)</f>
        <v>0.19</v>
      </c>
      <c r="O3998" s="66">
        <f>IFERROR(IF(Ações!$L3998="","",Ações!$K3998*Ações!$L3998),0)</f>
        <v>0</v>
      </c>
      <c r="P3998" s="67">
        <f t="shared" si="62"/>
        <v>0.06</v>
      </c>
      <c r="Q3998" s="67">
        <f>IFERROR(Ações!$O3998/Ações!$M3998,0)</f>
        <v>0</v>
      </c>
      <c r="R3998" s="67">
        <f>IFERROR(IF(Ações!$B3998="","",VLOOKUP(Table_1[[#This Row],[AÇÕES]],'Dados Status Invest STOCKS'!A3984:AD4599,18)/100),0)</f>
        <v>-0.13</v>
      </c>
      <c r="S3998" s="65">
        <f>IFERROR(IF(Ações!$B3998="","",VLOOKUP(Table_1[[#This Row],[AÇÕES]],'Dados Status Invest STOCKS'!A3984:AD4599,25)/100),0)</f>
        <v>0</v>
      </c>
      <c r="T3998" s="67">
        <f>(1-Ações!$Q3998)*Ações!$R3998</f>
        <v>-0.13</v>
      </c>
      <c r="U3998" s="68">
        <f>IF(Ações!$S3998=0,Ações!$T3998,IF(Ações!$T3998=0,Ações!$S3998,AVERAGE(Ações!$S3998,Ações!$T3998)))</f>
        <v>-0.13</v>
      </c>
    </row>
    <row r="3999" spans="2:21" ht="15" customHeight="1" x14ac:dyDescent="0.2">
      <c r="B3999" s="63" t="str">
        <f>IFERROR('Dados Status Invest STOCKS'!A3986,"-")</f>
        <v>RTLR</v>
      </c>
      <c r="C3999" s="45">
        <f>IFERROR((Ações!$D3999-Ações!$K3999)/Ações!$D3999,0)</f>
        <v>0.19028340080971659</v>
      </c>
      <c r="D3999" s="46">
        <f>(Ações!$O3999)/0.06</f>
        <v>14.992900000000001</v>
      </c>
      <c r="E3999" s="47">
        <f>IFERROR((Ações!$F3999-Ações!$K3999)/Ações!$F3999,0)</f>
        <v>0</v>
      </c>
      <c r="F3999" s="46">
        <f>IF(OR(Ações!$N3999&lt;0,Ações!$M3999&lt;0),"",(22.5*Ações!$M3999*Ações!$N3999)^0.5)</f>
        <v>0</v>
      </c>
      <c r="G3999" s="47">
        <f>IFERROR((Ações!$H3999-Ações!$K3999)/Ações!$H3999,0)</f>
        <v>0.19028340080971659</v>
      </c>
      <c r="H3999" s="48">
        <f>IFERROR(Ações!$I3999/(Ações!$P3999-Table_1[[#This Row],[CAGR LUCRO 5A]]),0)</f>
        <v>14.992900000000001</v>
      </c>
      <c r="I3999" s="48">
        <f>IF(Ações!$S3999&lt;0,"",Ações!$O3999*(1+Ações!$S3999))</f>
        <v>0.89957399999999998</v>
      </c>
      <c r="J3999" s="49">
        <f>IFERROR(IF(Ações!$B3999="","",(VLOOKUP(Table_1[[#This Row],[AÇÕES]],'Dados Status Invest STOCKS'!A3985:AD4600,4)/Table_1[[#This Row],[LPA]]))/100,0)</f>
        <v>0.62295454545454543</v>
      </c>
      <c r="K3999" s="64">
        <f>IFERROR(IF(Ações!$B3999="","",VLOOKUP(Table_1[[#This Row],[AÇÕES]],'Dados Status Invest STOCKS'!A3985:AD4600,2)),0)</f>
        <v>12.14</v>
      </c>
      <c r="L3999" s="65">
        <f>IFERROR(IF(Ações!$B3999="","",VLOOKUP(Table_1[[#This Row],[AÇÕES]],'Dados Status Invest STOCKS'!A3985:AD4600,3)/100),0)</f>
        <v>7.4099999999999999E-2</v>
      </c>
      <c r="M3999" s="66">
        <f>IFERROR(IF(Ações!$B3999="","",VLOOKUP(Table_1[[#This Row],[AÇÕES]],'Dados Status Invest STOCKS'!A3985:AD4600,28)),0)</f>
        <v>0.44</v>
      </c>
      <c r="N3999" s="66">
        <f>IFERROR(IF(Ações!$B3999="","",VLOOKUP(Table_1[[#This Row],[AÇÕES]],'Dados Status Invest STOCKS'!A3985:AD4600,27)),0)</f>
        <v>0</v>
      </c>
      <c r="O3999" s="66">
        <f>IFERROR(IF(Ações!$L3999="","",Ações!$K3999*Ações!$L3999),0)</f>
        <v>0.89957399999999998</v>
      </c>
      <c r="P3999" s="67">
        <f t="shared" si="62"/>
        <v>0.06</v>
      </c>
      <c r="Q3999" s="67">
        <f>IFERROR(Ações!$O3999/Ações!$M3999,0)</f>
        <v>2.0444863636363637</v>
      </c>
      <c r="R3999" s="67">
        <f>IFERROR(IF(Ações!$B3999="","",VLOOKUP(Table_1[[#This Row],[AÇÕES]],'Dados Status Invest STOCKS'!A3985:AD4600,18)/100),0)</f>
        <v>0</v>
      </c>
      <c r="S3999" s="65">
        <f>IFERROR(IF(Ações!$B3999="","",VLOOKUP(Table_1[[#This Row],[AÇÕES]],'Dados Status Invest STOCKS'!A3985:AD4600,25)/100),0)</f>
        <v>0</v>
      </c>
      <c r="T3999" s="67">
        <f>(1-Ações!$Q3999)*Ações!$R3999</f>
        <v>0</v>
      </c>
      <c r="U3999" s="68">
        <f>IF(Ações!$S3999=0,Ações!$T3999,IF(Ações!$T3999=0,Ações!$S3999,AVERAGE(Ações!$S3999,Ações!$T3999)))</f>
        <v>0</v>
      </c>
    </row>
    <row r="4000" spans="2:21" ht="15" customHeight="1" x14ac:dyDescent="0.2">
      <c r="B4000" s="63" t="str">
        <f>IFERROR('Dados Status Invest STOCKS'!A3987,"-")</f>
        <v>RTP</v>
      </c>
      <c r="C4000" s="45">
        <f>IFERROR((Ações!$D4000-Ações!$K4000)/Ações!$D4000,0)</f>
        <v>0</v>
      </c>
      <c r="D4000" s="46">
        <f>(Ações!$O4000)/0.06</f>
        <v>0</v>
      </c>
      <c r="E4000" s="47">
        <f>IFERROR((Ações!$F4000-Ações!$K4000)/Ações!$F4000,0)</f>
        <v>-11.591721798102894</v>
      </c>
      <c r="F4000" s="46">
        <f>IF(OR(Ações!$N4000&lt;0,Ações!$M4000&lt;0),"",(22.5*Ações!$M4000*Ações!$N4000)^0.5)</f>
        <v>0.79655508284110521</v>
      </c>
      <c r="G4000" s="47">
        <f>IFERROR((Ações!$H4000-Ações!$K4000)/Ações!$H4000,0)</f>
        <v>0</v>
      </c>
      <c r="H4000" s="48">
        <f>IFERROR(Ações!$I4000/(Ações!$P4000-Table_1[[#This Row],[CAGR LUCRO 5A]]),0)</f>
        <v>0</v>
      </c>
      <c r="I4000" s="48">
        <f>IF(Ações!$S4000&lt;0,"",Ações!$O4000*(1+Ações!$S4000))</f>
        <v>0</v>
      </c>
      <c r="J4000" s="49">
        <f>IFERROR(IF(Ações!$B4000="","",(VLOOKUP(Table_1[[#This Row],[AÇÕES]],'Dados Status Invest STOCKS'!A3986:AD4601,4)/Table_1[[#This Row],[LPA]]))/100,0)</f>
        <v>0.45553191489361711</v>
      </c>
      <c r="K4000" s="64">
        <f>IFERROR(IF(Ações!$B4000="","",VLOOKUP(Table_1[[#This Row],[AÇÕES]],'Dados Status Invest STOCKS'!A3986:AD4601,2)),0)</f>
        <v>10.029999999999999</v>
      </c>
      <c r="L4000" s="65">
        <f>IFERROR(IF(Ações!$B4000="","",VLOOKUP(Table_1[[#This Row],[AÇÕES]],'Dados Status Invest STOCKS'!A3986:AD4601,3)/100),0)</f>
        <v>0</v>
      </c>
      <c r="M4000" s="66">
        <f>IFERROR(IF(Ações!$B4000="","",VLOOKUP(Table_1[[#This Row],[AÇÕES]],'Dados Status Invest STOCKS'!A3986:AD4601,28)),0)</f>
        <v>0.47</v>
      </c>
      <c r="N4000" s="66">
        <f>IFERROR(IF(Ações!$B4000="","",VLOOKUP(Table_1[[#This Row],[AÇÕES]],'Dados Status Invest STOCKS'!A3986:AD4601,27)),0)</f>
        <v>0.06</v>
      </c>
      <c r="O4000" s="66">
        <f>IFERROR(IF(Ações!$L4000="","",Ações!$K4000*Ações!$L4000),0)</f>
        <v>0</v>
      </c>
      <c r="P4000" s="67">
        <f t="shared" si="62"/>
        <v>0.06</v>
      </c>
      <c r="Q4000" s="67">
        <f>IFERROR(Ações!$O4000/Ações!$M4000,0)</f>
        <v>0</v>
      </c>
      <c r="R4000" s="67">
        <f>IFERROR(IF(Ações!$B4000="","",VLOOKUP(Table_1[[#This Row],[AÇÕES]],'Dados Status Invest STOCKS'!A3986:AD4601,18)/100),0)</f>
        <v>8.0798000000000005</v>
      </c>
      <c r="S4000" s="65">
        <f>IFERROR(IF(Ações!$B4000="","",VLOOKUP(Table_1[[#This Row],[AÇÕES]],'Dados Status Invest STOCKS'!A3986:AD4601,25)/100),0)</f>
        <v>0</v>
      </c>
      <c r="T4000" s="67">
        <f>(1-Ações!$Q4000)*Ações!$R4000</f>
        <v>8.0798000000000005</v>
      </c>
      <c r="U4000" s="68">
        <f>IF(Ações!$S4000=0,Ações!$T4000,IF(Ações!$T4000=0,Ações!$S4000,AVERAGE(Ações!$S4000,Ações!$T4000)))</f>
        <v>8.0798000000000005</v>
      </c>
    </row>
    <row r="4001" spans="2:21" ht="15" customHeight="1" x14ac:dyDescent="0.2">
      <c r="B4001" s="63" t="str">
        <f>IFERROR('Dados Status Invest STOCKS'!A3988,"-")</f>
        <v>RTP.U</v>
      </c>
      <c r="C4001" s="45">
        <f>IFERROR((Ações!$D4001-Ações!$K4001)/Ações!$D4001,0)</f>
        <v>0</v>
      </c>
      <c r="D4001" s="46">
        <f>(Ações!$O4001)/0.06</f>
        <v>0</v>
      </c>
      <c r="E4001" s="47">
        <f>IFERROR((Ações!$F4001-Ações!$K4001)/Ações!$F4001,0)</f>
        <v>-12.206870719445904</v>
      </c>
      <c r="F4001" s="46">
        <f>IF(OR(Ações!$N4001&lt;0,Ações!$M4001&lt;0),"",(22.5*Ações!$M4001*Ações!$N4001)^0.5)</f>
        <v>0.79655508284110521</v>
      </c>
      <c r="G4001" s="47">
        <f>IFERROR((Ações!$H4001-Ações!$K4001)/Ações!$H4001,0)</f>
        <v>0</v>
      </c>
      <c r="H4001" s="48">
        <f>IFERROR(Ações!$I4001/(Ações!$P4001-Table_1[[#This Row],[CAGR LUCRO 5A]]),0)</f>
        <v>0</v>
      </c>
      <c r="I4001" s="48">
        <f>IF(Ações!$S4001&lt;0,"",Ações!$O4001*(1+Ações!$S4001))</f>
        <v>0</v>
      </c>
      <c r="J4001" s="49">
        <f>IFERROR(IF(Ações!$B4001="","",(VLOOKUP(Table_1[[#This Row],[AÇÕES]],'Dados Status Invest STOCKS'!A3987:AD4602,4)/Table_1[[#This Row],[LPA]]))/100,0)</f>
        <v>0.47787234042553195</v>
      </c>
      <c r="K4001" s="64">
        <f>IFERROR(IF(Ações!$B4001="","",VLOOKUP(Table_1[[#This Row],[AÇÕES]],'Dados Status Invest STOCKS'!A3987:AD4602,2)),0)</f>
        <v>10.52</v>
      </c>
      <c r="L4001" s="65">
        <f>IFERROR(IF(Ações!$B4001="","",VLOOKUP(Table_1[[#This Row],[AÇÕES]],'Dados Status Invest STOCKS'!A3987:AD4602,3)/100),0)</f>
        <v>0</v>
      </c>
      <c r="M4001" s="66">
        <f>IFERROR(IF(Ações!$B4001="","",VLOOKUP(Table_1[[#This Row],[AÇÕES]],'Dados Status Invest STOCKS'!A3987:AD4602,28)),0)</f>
        <v>0.47</v>
      </c>
      <c r="N4001" s="66">
        <f>IFERROR(IF(Ações!$B4001="","",VLOOKUP(Table_1[[#This Row],[AÇÕES]],'Dados Status Invest STOCKS'!A3987:AD4602,27)),0)</f>
        <v>0.06</v>
      </c>
      <c r="O4001" s="66">
        <f>IFERROR(IF(Ações!$L4001="","",Ações!$K4001*Ações!$L4001),0)</f>
        <v>0</v>
      </c>
      <c r="P4001" s="67">
        <f t="shared" si="62"/>
        <v>0.06</v>
      </c>
      <c r="Q4001" s="67">
        <f>IFERROR(Ações!$O4001/Ações!$M4001,0)</f>
        <v>0</v>
      </c>
      <c r="R4001" s="67">
        <f>IFERROR(IF(Ações!$B4001="","",VLOOKUP(Table_1[[#This Row],[AÇÕES]],'Dados Status Invest STOCKS'!A3987:AD4602,18)/100),0)</f>
        <v>8.0798000000000005</v>
      </c>
      <c r="S4001" s="65">
        <f>IFERROR(IF(Ações!$B4001="","",VLOOKUP(Table_1[[#This Row],[AÇÕES]],'Dados Status Invest STOCKS'!A3987:AD4602,25)/100),0)</f>
        <v>0</v>
      </c>
      <c r="T4001" s="67">
        <f>(1-Ações!$Q4001)*Ações!$R4001</f>
        <v>8.0798000000000005</v>
      </c>
      <c r="U4001" s="68">
        <f>IF(Ações!$S4001=0,Ações!$T4001,IF(Ações!$T4001=0,Ações!$S4001,AVERAGE(Ações!$S4001,Ações!$T4001)))</f>
        <v>8.0798000000000005</v>
      </c>
    </row>
    <row r="4002" spans="2:21" ht="15" customHeight="1" x14ac:dyDescent="0.2">
      <c r="B4002" s="63" t="str">
        <f>IFERROR('Dados Status Invest STOCKS'!A3989,"-")</f>
        <v>RTP.WS</v>
      </c>
      <c r="C4002" s="45">
        <f>IFERROR((Ações!$D4002-Ações!$K4002)/Ações!$D4002,0)</f>
        <v>0</v>
      </c>
      <c r="D4002" s="46">
        <f>(Ações!$O4002)/0.06</f>
        <v>0</v>
      </c>
      <c r="E4002" s="47">
        <f>IFERROR((Ações!$F4002-Ações!$K4002)/Ações!$F4002,0)</f>
        <v>-1.2722847910833734</v>
      </c>
      <c r="F4002" s="46">
        <f>IF(OR(Ações!$N4002&lt;0,Ações!$M4002&lt;0),"",(22.5*Ações!$M4002*Ações!$N4002)^0.5)</f>
        <v>0.79655508284110521</v>
      </c>
      <c r="G4002" s="47">
        <f>IFERROR((Ações!$H4002-Ações!$K4002)/Ações!$H4002,0)</f>
        <v>0</v>
      </c>
      <c r="H4002" s="48">
        <f>IFERROR(Ações!$I4002/(Ações!$P4002-Table_1[[#This Row],[CAGR LUCRO 5A]]),0)</f>
        <v>0</v>
      </c>
      <c r="I4002" s="48">
        <f>IF(Ações!$S4002&lt;0,"",Ações!$O4002*(1+Ações!$S4002))</f>
        <v>0</v>
      </c>
      <c r="J4002" s="49">
        <f>IFERROR(IF(Ações!$B4002="","",(VLOOKUP(Table_1[[#This Row],[AÇÕES]],'Dados Status Invest STOCKS'!A3988:AD4603,4)/Table_1[[#This Row],[LPA]]))/100,0)</f>
        <v>8.212765957446809E-2</v>
      </c>
      <c r="K4002" s="64">
        <f>IFERROR(IF(Ações!$B4002="","",VLOOKUP(Table_1[[#This Row],[AÇÕES]],'Dados Status Invest STOCKS'!A3988:AD4603,2)),0)</f>
        <v>1.81</v>
      </c>
      <c r="L4002" s="65">
        <f>IFERROR(IF(Ações!$B4002="","",VLOOKUP(Table_1[[#This Row],[AÇÕES]],'Dados Status Invest STOCKS'!A3988:AD4603,3)/100),0)</f>
        <v>0</v>
      </c>
      <c r="M4002" s="66">
        <f>IFERROR(IF(Ações!$B4002="","",VLOOKUP(Table_1[[#This Row],[AÇÕES]],'Dados Status Invest STOCKS'!A3988:AD4603,28)),0)</f>
        <v>0.47</v>
      </c>
      <c r="N4002" s="66">
        <f>IFERROR(IF(Ações!$B4002="","",VLOOKUP(Table_1[[#This Row],[AÇÕES]],'Dados Status Invest STOCKS'!A3988:AD4603,27)),0)</f>
        <v>0.06</v>
      </c>
      <c r="O4002" s="66">
        <f>IFERROR(IF(Ações!$L4002="","",Ações!$K4002*Ações!$L4002),0)</f>
        <v>0</v>
      </c>
      <c r="P4002" s="67">
        <f t="shared" si="62"/>
        <v>0.06</v>
      </c>
      <c r="Q4002" s="67">
        <f>IFERROR(Ações!$O4002/Ações!$M4002,0)</f>
        <v>0</v>
      </c>
      <c r="R4002" s="67">
        <f>IFERROR(IF(Ações!$B4002="","",VLOOKUP(Table_1[[#This Row],[AÇÕES]],'Dados Status Invest STOCKS'!A3988:AD4603,18)/100),0)</f>
        <v>8.0798000000000005</v>
      </c>
      <c r="S4002" s="65">
        <f>IFERROR(IF(Ações!$B4002="","",VLOOKUP(Table_1[[#This Row],[AÇÕES]],'Dados Status Invest STOCKS'!A3988:AD4603,25)/100),0)</f>
        <v>0</v>
      </c>
      <c r="T4002" s="67">
        <f>(1-Ações!$Q4002)*Ações!$R4002</f>
        <v>8.0798000000000005</v>
      </c>
      <c r="U4002" s="68">
        <f>IF(Ações!$S4002=0,Ações!$T4002,IF(Ações!$T4002=0,Ações!$S4002,AVERAGE(Ações!$S4002,Ações!$T4002)))</f>
        <v>8.0798000000000005</v>
      </c>
    </row>
    <row r="4003" spans="2:21" ht="15" customHeight="1" x14ac:dyDescent="0.2">
      <c r="B4003" s="63" t="str">
        <f>IFERROR('Dados Status Invest STOCKS'!A3990,"-")</f>
        <v>RTX</v>
      </c>
      <c r="C4003" s="45">
        <f>IFERROR((Ações!$D4003-Ações!$K4003)/Ações!$D4003,0)</f>
        <v>-1.6315789473684212</v>
      </c>
      <c r="D4003" s="46">
        <f>(Ações!$O4003)/0.06</f>
        <v>33.485599999999998</v>
      </c>
      <c r="E4003" s="47">
        <f>IFERROR((Ações!$F4003-Ações!$K4003)/Ações!$F4003,0)</f>
        <v>-0.81051120177380076</v>
      </c>
      <c r="F4003" s="46">
        <f>IF(OR(Ações!$N4003&lt;0,Ações!$M4003&lt;0),"",(22.5*Ações!$M4003*Ações!$N4003)^0.5)</f>
        <v>48.671336533939559</v>
      </c>
      <c r="G4003" s="47">
        <f>IFERROR((Ações!$H4003-Ações!$K4003)/Ações!$H4003,0)</f>
        <v>-1.6315789473684212</v>
      </c>
      <c r="H4003" s="48">
        <f>IFERROR(Ações!$I4003/(Ações!$P4003-Table_1[[#This Row],[CAGR LUCRO 5A]]),0)</f>
        <v>33.485599999999998</v>
      </c>
      <c r="I4003" s="48">
        <f>IF(Ações!$S4003&lt;0,"",Ações!$O4003*(1+Ações!$S4003))</f>
        <v>2.0091359999999998</v>
      </c>
      <c r="J4003" s="49">
        <f>IFERROR(IF(Ações!$B4003="","",(VLOOKUP(Table_1[[#This Row],[AÇÕES]],'Dados Status Invest STOCKS'!A3989:AD4604,4)/Table_1[[#This Row],[LPA]]))/100,0)</f>
        <v>0.18013574660633483</v>
      </c>
      <c r="K4003" s="64">
        <f>IFERROR(IF(Ações!$B4003="","",VLOOKUP(Table_1[[#This Row],[AÇÕES]],'Dados Status Invest STOCKS'!A3989:AD4604,2)),0)</f>
        <v>88.12</v>
      </c>
      <c r="L4003" s="65">
        <f>IFERROR(IF(Ações!$B4003="","",VLOOKUP(Table_1[[#This Row],[AÇÕES]],'Dados Status Invest STOCKS'!A3989:AD4604,3)/100),0)</f>
        <v>2.2799999999999997E-2</v>
      </c>
      <c r="M4003" s="66">
        <f>IFERROR(IF(Ações!$B4003="","",VLOOKUP(Table_1[[#This Row],[AÇÕES]],'Dados Status Invest STOCKS'!A3989:AD4604,28)),0)</f>
        <v>2.21</v>
      </c>
      <c r="N4003" s="66">
        <f>IFERROR(IF(Ações!$B4003="","",VLOOKUP(Table_1[[#This Row],[AÇÕES]],'Dados Status Invest STOCKS'!A3989:AD4604,27)),0)</f>
        <v>47.64</v>
      </c>
      <c r="O4003" s="66">
        <f>IFERROR(IF(Ações!$L4003="","",Ações!$K4003*Ações!$L4003),0)</f>
        <v>2.0091359999999998</v>
      </c>
      <c r="P4003" s="67">
        <f t="shared" si="62"/>
        <v>0.06</v>
      </c>
      <c r="Q4003" s="67">
        <f>IFERROR(Ações!$O4003/Ações!$M4003,0)</f>
        <v>0.90911131221719454</v>
      </c>
      <c r="R4003" s="67">
        <f>IFERROR(IF(Ações!$B4003="","",VLOOKUP(Table_1[[#This Row],[AÇÕES]],'Dados Status Invest STOCKS'!A3989:AD4604,18)/100),0)</f>
        <v>4.6500000000000007E-2</v>
      </c>
      <c r="S4003" s="65">
        <f>IFERROR(IF(Ações!$B4003="","",VLOOKUP(Table_1[[#This Row],[AÇÕES]],'Dados Status Invest STOCKS'!A3989:AD4604,25)/100),0)</f>
        <v>0</v>
      </c>
      <c r="T4003" s="67">
        <f>(1-Ações!$Q4003)*Ações!$R4003</f>
        <v>4.2263239819004539E-3</v>
      </c>
      <c r="U4003" s="68">
        <f>IF(Ações!$S4003=0,Ações!$T4003,IF(Ações!$T4003=0,Ações!$S4003,AVERAGE(Ações!$S4003,Ações!$T4003)))</f>
        <v>4.2263239819004539E-3</v>
      </c>
    </row>
    <row r="4004" spans="2:21" ht="15" customHeight="1" x14ac:dyDescent="0.2">
      <c r="B4004" s="63" t="str">
        <f>IFERROR('Dados Status Invest STOCKS'!A3991,"-")</f>
        <v>RUBY</v>
      </c>
      <c r="C4004" s="45">
        <f>IFERROR((Ações!$D4004-Ações!$K4004)/Ações!$D4004,0)</f>
        <v>0</v>
      </c>
      <c r="D4004" s="46">
        <f>(Ações!$O4004)/0.06</f>
        <v>0</v>
      </c>
      <c r="E4004" s="47">
        <f>IFERROR((Ações!$F4004-Ações!$K4004)/Ações!$F4004,0)</f>
        <v>0</v>
      </c>
      <c r="F4004" s="46" t="str">
        <f>IF(OR(Ações!$N4004&lt;0,Ações!$M4004&lt;0),"",(22.5*Ações!$M4004*Ações!$N4004)^0.5)</f>
        <v/>
      </c>
      <c r="G4004" s="47">
        <f>IFERROR((Ações!$H4004-Ações!$K4004)/Ações!$H4004,0)</f>
        <v>0</v>
      </c>
      <c r="H4004" s="48">
        <f>IFERROR(Ações!$I4004/(Ações!$P4004-Table_1[[#This Row],[CAGR LUCRO 5A]]),0)</f>
        <v>0</v>
      </c>
      <c r="I4004" s="48">
        <f>IF(Ações!$S4004&lt;0,"",Ações!$O4004*(1+Ações!$S4004))</f>
        <v>0</v>
      </c>
      <c r="J4004" s="49">
        <f>IFERROR(IF(Ações!$B4004="","",(VLOOKUP(Table_1[[#This Row],[AÇÕES]],'Dados Status Invest STOCKS'!A3990:AD4605,4)/Table_1[[#This Row],[LPA]]))/100,0)</f>
        <v>1.8719211822660099E-2</v>
      </c>
      <c r="K4004" s="64">
        <f>IFERROR(IF(Ações!$B4004="","",VLOOKUP(Table_1[[#This Row],[AÇÕES]],'Dados Status Invest STOCKS'!A3990:AD4605,2)),0)</f>
        <v>7.7</v>
      </c>
      <c r="L4004" s="65">
        <f>IFERROR(IF(Ações!$B4004="","",VLOOKUP(Table_1[[#This Row],[AÇÕES]],'Dados Status Invest STOCKS'!A3990:AD4605,3)/100),0)</f>
        <v>0</v>
      </c>
      <c r="M4004" s="66">
        <f>IFERROR(IF(Ações!$B4004="","",VLOOKUP(Table_1[[#This Row],[AÇÕES]],'Dados Status Invest STOCKS'!A3990:AD4605,28)),0)</f>
        <v>-2.0299999999999998</v>
      </c>
      <c r="N4004" s="66">
        <f>IFERROR(IF(Ações!$B4004="","",VLOOKUP(Table_1[[#This Row],[AÇÕES]],'Dados Status Invest STOCKS'!A3990:AD4605,27)),0)</f>
        <v>2.4900000000000002</v>
      </c>
      <c r="O4004" s="66">
        <f>IFERROR(IF(Ações!$L4004="","",Ações!$K4004*Ações!$L4004),0)</f>
        <v>0</v>
      </c>
      <c r="P4004" s="67">
        <f t="shared" si="62"/>
        <v>0.06</v>
      </c>
      <c r="Q4004" s="67">
        <f>IFERROR(Ações!$O4004/Ações!$M4004,0)</f>
        <v>0</v>
      </c>
      <c r="R4004" s="67">
        <f>IFERROR(IF(Ações!$B4004="","",VLOOKUP(Table_1[[#This Row],[AÇÕES]],'Dados Status Invest STOCKS'!A3990:AD4605,18)/100),0)</f>
        <v>-0.81200000000000006</v>
      </c>
      <c r="S4004" s="65">
        <f>IFERROR(IF(Ações!$B4004="","",VLOOKUP(Table_1[[#This Row],[AÇÕES]],'Dados Status Invest STOCKS'!A3990:AD4605,25)/100),0)</f>
        <v>0</v>
      </c>
      <c r="T4004" s="67">
        <f>(1-Ações!$Q4004)*Ações!$R4004</f>
        <v>-0.81200000000000006</v>
      </c>
      <c r="U4004" s="68">
        <f>IF(Ações!$S4004=0,Ações!$T4004,IF(Ações!$T4004=0,Ações!$S4004,AVERAGE(Ações!$S4004,Ações!$T4004)))</f>
        <v>-0.81200000000000006</v>
      </c>
    </row>
    <row r="4005" spans="2:21" ht="15" customHeight="1" x14ac:dyDescent="0.2">
      <c r="B4005" s="63" t="str">
        <f>IFERROR('Dados Status Invest STOCKS'!A3992,"-")</f>
        <v>RUHN</v>
      </c>
      <c r="C4005" s="45">
        <f>IFERROR((Ações!$D4005-Ações!$K4005)/Ações!$D4005,0)</f>
        <v>0</v>
      </c>
      <c r="D4005" s="46">
        <f>(Ações!$O4005)/0.06</f>
        <v>0</v>
      </c>
      <c r="E4005" s="47">
        <f>IFERROR((Ações!$F4005-Ações!$K4005)/Ações!$F4005,0)</f>
        <v>0</v>
      </c>
      <c r="F4005" s="46" t="str">
        <f>IF(OR(Ações!$N4005&lt;0,Ações!$M4005&lt;0),"",(22.5*Ações!$M4005*Ações!$N4005)^0.5)</f>
        <v/>
      </c>
      <c r="G4005" s="47">
        <f>IFERROR((Ações!$H4005-Ações!$K4005)/Ações!$H4005,0)</f>
        <v>0</v>
      </c>
      <c r="H4005" s="48">
        <f>IFERROR(Ações!$I4005/(Ações!$P4005-Table_1[[#This Row],[CAGR LUCRO 5A]]),0)</f>
        <v>0</v>
      </c>
      <c r="I4005" s="48">
        <f>IF(Ações!$S4005&lt;0,"",Ações!$O4005*(1+Ações!$S4005))</f>
        <v>0</v>
      </c>
      <c r="J4005" s="49">
        <f>IFERROR(IF(Ações!$B4005="","",(VLOOKUP(Table_1[[#This Row],[AÇÕES]],'Dados Status Invest STOCKS'!A3991:AD4606,4)/Table_1[[#This Row],[LPA]]))/100,0)</f>
        <v>1.0577777777777777</v>
      </c>
      <c r="K4005" s="64">
        <f>IFERROR(IF(Ações!$B4005="","",VLOOKUP(Table_1[[#This Row],[AÇÕES]],'Dados Status Invest STOCKS'!A3991:AD4606,2)),0)</f>
        <v>3.4</v>
      </c>
      <c r="L4005" s="65">
        <f>IFERROR(IF(Ações!$B4005="","",VLOOKUP(Table_1[[#This Row],[AÇÕES]],'Dados Status Invest STOCKS'!A3991:AD4606,3)/100),0)</f>
        <v>0</v>
      </c>
      <c r="M4005" s="66">
        <f>IFERROR(IF(Ações!$B4005="","",VLOOKUP(Table_1[[#This Row],[AÇÕES]],'Dados Status Invest STOCKS'!A3991:AD4606,28)),0)</f>
        <v>-0.18</v>
      </c>
      <c r="N4005" s="66">
        <f>IFERROR(IF(Ações!$B4005="","",VLOOKUP(Table_1[[#This Row],[AÇÕES]],'Dados Status Invest STOCKS'!A3991:AD4606,27)),0)</f>
        <v>1.91</v>
      </c>
      <c r="O4005" s="66">
        <f>IFERROR(IF(Ações!$L4005="","",Ações!$K4005*Ações!$L4005),0)</f>
        <v>0</v>
      </c>
      <c r="P4005" s="67">
        <f t="shared" si="62"/>
        <v>0.06</v>
      </c>
      <c r="Q4005" s="67">
        <f>IFERROR(Ações!$O4005/Ações!$M4005,0)</f>
        <v>0</v>
      </c>
      <c r="R4005" s="67">
        <f>IFERROR(IF(Ações!$B4005="","",VLOOKUP(Table_1[[#This Row],[AÇÕES]],'Dados Status Invest STOCKS'!A3991:AD4606,18)/100),0)</f>
        <v>-9.3299999999999994E-2</v>
      </c>
      <c r="S4005" s="65">
        <f>IFERROR(IF(Ações!$B4005="","",VLOOKUP(Table_1[[#This Row],[AÇÕES]],'Dados Status Invest STOCKS'!A3991:AD4606,25)/100),0)</f>
        <v>0</v>
      </c>
      <c r="T4005" s="67">
        <f>(1-Ações!$Q4005)*Ações!$R4005</f>
        <v>-9.3299999999999994E-2</v>
      </c>
      <c r="U4005" s="68">
        <f>IF(Ações!$S4005=0,Ações!$T4005,IF(Ações!$T4005=0,Ações!$S4005,AVERAGE(Ações!$S4005,Ações!$T4005)))</f>
        <v>-9.3299999999999994E-2</v>
      </c>
    </row>
    <row r="4006" spans="2:21" ht="15" customHeight="1" x14ac:dyDescent="0.2">
      <c r="B4006" s="63" t="str">
        <f>IFERROR('Dados Status Invest STOCKS'!A3993,"-")</f>
        <v>RUN</v>
      </c>
      <c r="C4006" s="45">
        <f>IFERROR((Ações!$D4006-Ações!$K4006)/Ações!$D4006,0)</f>
        <v>0</v>
      </c>
      <c r="D4006" s="46">
        <f>(Ações!$O4006)/0.06</f>
        <v>0</v>
      </c>
      <c r="E4006" s="47">
        <f>IFERROR((Ações!$F4006-Ações!$K4006)/Ações!$F4006,0)</f>
        <v>0</v>
      </c>
      <c r="F4006" s="46" t="str">
        <f>IF(OR(Ações!$N4006&lt;0,Ações!$M4006&lt;0),"",(22.5*Ações!$M4006*Ações!$N4006)^0.5)</f>
        <v/>
      </c>
      <c r="G4006" s="47">
        <f>IFERROR((Ações!$H4006-Ações!$K4006)/Ações!$H4006,0)</f>
        <v>0</v>
      </c>
      <c r="H4006" s="48">
        <f>IFERROR(Ações!$I4006/(Ações!$P4006-Table_1[[#This Row],[CAGR LUCRO 5A]]),0)</f>
        <v>0</v>
      </c>
      <c r="I4006" s="48">
        <f>IF(Ações!$S4006&lt;0,"",Ações!$O4006*(1+Ações!$S4006))</f>
        <v>0</v>
      </c>
      <c r="J4006" s="49">
        <f>IFERROR(IF(Ações!$B4006="","",(VLOOKUP(Table_1[[#This Row],[AÇÕES]],'Dados Status Invest STOCKS'!A3992:AD4607,4)/Table_1[[#This Row],[LPA]]))/100,0)</f>
        <v>0.26107843137254899</v>
      </c>
      <c r="K4006" s="64">
        <f>IFERROR(IF(Ações!$B4006="","",VLOOKUP(Table_1[[#This Row],[AÇÕES]],'Dados Status Invest STOCKS'!A3992:AD4607,2)),0)</f>
        <v>27.04</v>
      </c>
      <c r="L4006" s="65">
        <f>IFERROR(IF(Ações!$B4006="","",VLOOKUP(Table_1[[#This Row],[AÇÕES]],'Dados Status Invest STOCKS'!A3992:AD4607,3)/100),0)</f>
        <v>0</v>
      </c>
      <c r="M4006" s="66">
        <f>IFERROR(IF(Ações!$B4006="","",VLOOKUP(Table_1[[#This Row],[AÇÕES]],'Dados Status Invest STOCKS'!A3992:AD4607,28)),0)</f>
        <v>-1.02</v>
      </c>
      <c r="N4006" s="66">
        <f>IFERROR(IF(Ações!$B4006="","",VLOOKUP(Table_1[[#This Row],[AÇÕES]],'Dados Status Invest STOCKS'!A3992:AD4607,27)),0)</f>
        <v>30.06</v>
      </c>
      <c r="O4006" s="66">
        <f>IFERROR(IF(Ações!$L4006="","",Ações!$K4006*Ações!$L4006),0)</f>
        <v>0</v>
      </c>
      <c r="P4006" s="67">
        <f t="shared" si="62"/>
        <v>0.06</v>
      </c>
      <c r="Q4006" s="67">
        <f>IFERROR(Ações!$O4006/Ações!$M4006,0)</f>
        <v>0</v>
      </c>
      <c r="R4006" s="67">
        <f>IFERROR(IF(Ações!$B4006="","",VLOOKUP(Table_1[[#This Row],[AÇÕES]],'Dados Status Invest STOCKS'!A3992:AD4607,18)/100),0)</f>
        <v>-3.3799999999999997E-2</v>
      </c>
      <c r="S4006" s="65">
        <f>IFERROR(IF(Ações!$B4006="","",VLOOKUP(Table_1[[#This Row],[AÇÕES]],'Dados Status Invest STOCKS'!A3992:AD4607,25)/100),0)</f>
        <v>0</v>
      </c>
      <c r="T4006" s="67">
        <f>(1-Ações!$Q4006)*Ações!$R4006</f>
        <v>-3.3799999999999997E-2</v>
      </c>
      <c r="U4006" s="68">
        <f>IF(Ações!$S4006=0,Ações!$T4006,IF(Ações!$T4006=0,Ações!$S4006,AVERAGE(Ações!$S4006,Ações!$T4006)))</f>
        <v>-3.3799999999999997E-2</v>
      </c>
    </row>
    <row r="4007" spans="2:21" ht="15" customHeight="1" x14ac:dyDescent="0.2">
      <c r="B4007" s="63" t="str">
        <f>IFERROR('Dados Status Invest STOCKS'!A3994,"-")</f>
        <v>RUSHA</v>
      </c>
      <c r="C4007" s="45">
        <f>IFERROR((Ações!$D4007-Ações!$K4007)/Ações!$D4007,0)</f>
        <v>-3.5112781954887211</v>
      </c>
      <c r="D4007" s="46">
        <f>(Ações!$O4007)/0.06</f>
        <v>12.295850000000002</v>
      </c>
      <c r="E4007" s="47">
        <f>IFERROR((Ações!$F4007-Ações!$K4007)/Ações!$F4007,0)</f>
        <v>-0.18138825448843754</v>
      </c>
      <c r="F4007" s="46">
        <f>IF(OR(Ações!$N4007&lt;0,Ações!$M4007&lt;0),"",(22.5*Ações!$M4007*Ações!$N4007)^0.5)</f>
        <v>46.95323471285019</v>
      </c>
      <c r="G4007" s="47">
        <f>IFERROR((Ações!$H4007-Ações!$K4007)/Ações!$H4007,0)</f>
        <v>4.8431949536359928</v>
      </c>
      <c r="H4007" s="48">
        <f>IFERROR(Ações!$I4007/(Ações!$P4007-Table_1[[#This Row],[CAGR LUCRO 5A]]),0)</f>
        <v>-14.433303714535899</v>
      </c>
      <c r="I4007" s="48">
        <f>IF(Ações!$S4007&lt;0,"",Ações!$O4007*(1+Ações!$S4007))</f>
        <v>0.82414164210000007</v>
      </c>
      <c r="J4007" s="49">
        <f>IFERROR(IF(Ações!$B4007="","",(VLOOKUP(Table_1[[#This Row],[AÇÕES]],'Dados Status Invest STOCKS'!A3993:AD4608,4)/Table_1[[#This Row],[LPA]]))/100,0)</f>
        <v>3.7402597402597403E-2</v>
      </c>
      <c r="K4007" s="64">
        <f>IFERROR(IF(Ações!$B4007="","",VLOOKUP(Table_1[[#This Row],[AÇÕES]],'Dados Status Invest STOCKS'!A3993:AD4608,2)),0)</f>
        <v>55.47</v>
      </c>
      <c r="L4007" s="65">
        <f>IFERROR(IF(Ações!$B4007="","",VLOOKUP(Table_1[[#This Row],[AÇÕES]],'Dados Status Invest STOCKS'!A3993:AD4608,3)/100),0)</f>
        <v>1.3300000000000001E-2</v>
      </c>
      <c r="M4007" s="66">
        <f>IFERROR(IF(Ações!$B4007="","",VLOOKUP(Table_1[[#This Row],[AÇÕES]],'Dados Status Invest STOCKS'!A3993:AD4608,28)),0)</f>
        <v>3.85</v>
      </c>
      <c r="N4007" s="66">
        <f>IFERROR(IF(Ações!$B4007="","",VLOOKUP(Table_1[[#This Row],[AÇÕES]],'Dados Status Invest STOCKS'!A3993:AD4608,27)),0)</f>
        <v>25.45</v>
      </c>
      <c r="O4007" s="66">
        <f>IFERROR(IF(Ações!$L4007="","",Ações!$K4007*Ações!$L4007),0)</f>
        <v>0.73775100000000005</v>
      </c>
      <c r="P4007" s="67">
        <f t="shared" si="62"/>
        <v>0.06</v>
      </c>
      <c r="Q4007" s="67">
        <f>IFERROR(Ações!$O4007/Ações!$M4007,0)</f>
        <v>0.19162363636363638</v>
      </c>
      <c r="R4007" s="67">
        <f>IFERROR(IF(Ações!$B4007="","",VLOOKUP(Table_1[[#This Row],[AÇÕES]],'Dados Status Invest STOCKS'!A3993:AD4608,18)/100),0)</f>
        <v>0.15130000000000002</v>
      </c>
      <c r="S4007" s="65">
        <f>IFERROR(IF(Ações!$B4007="","",VLOOKUP(Table_1[[#This Row],[AÇÕES]],'Dados Status Invest STOCKS'!A3993:AD4608,25)/100),0)</f>
        <v>0.11710000000000001</v>
      </c>
      <c r="T4007" s="67">
        <f>(1-Ações!$Q4007)*Ações!$R4007</f>
        <v>0.12230734381818184</v>
      </c>
      <c r="U4007" s="68">
        <f>IF(Ações!$S4007=0,Ações!$T4007,IF(Ações!$T4007=0,Ações!$S4007,AVERAGE(Ações!$S4007,Ações!$T4007)))</f>
        <v>0.11970367190909093</v>
      </c>
    </row>
    <row r="4008" spans="2:21" ht="15" customHeight="1" x14ac:dyDescent="0.2">
      <c r="B4008" s="63" t="str">
        <f>IFERROR('Dados Status Invest STOCKS'!A3995,"-")</f>
        <v>RUSHB</v>
      </c>
      <c r="C4008" s="45">
        <f>IFERROR((Ações!$D4008-Ações!$K4008)/Ações!$D4008,0)</f>
        <v>-3.3165467625899283</v>
      </c>
      <c r="D4008" s="46">
        <f>(Ações!$O4008)/0.06</f>
        <v>12.33625</v>
      </c>
      <c r="E4008" s="47">
        <f>IFERROR((Ações!$F4008-Ações!$K4008)/Ações!$F4008,0)</f>
        <v>-0.1341071669642924</v>
      </c>
      <c r="F4008" s="46">
        <f>IF(OR(Ações!$N4008&lt;0,Ações!$M4008&lt;0),"",(22.5*Ações!$M4008*Ações!$N4008)^0.5)</f>
        <v>46.95323471285019</v>
      </c>
      <c r="G4008" s="47">
        <f>IFERROR((Ações!$H4008-Ações!$K4008)/Ações!$H4008,0)</f>
        <v>4.6773016462847989</v>
      </c>
      <c r="H4008" s="48">
        <f>IFERROR(Ações!$I4008/(Ações!$P4008-Table_1[[#This Row],[CAGR LUCRO 5A]]),0)</f>
        <v>-14.480726663747806</v>
      </c>
      <c r="I4008" s="48">
        <f>IF(Ações!$S4008&lt;0,"",Ações!$O4008*(1+Ações!$S4008))</f>
        <v>0.82684949249999984</v>
      </c>
      <c r="J4008" s="49">
        <f>IFERROR(IF(Ações!$B4008="","",(VLOOKUP(Table_1[[#This Row],[AÇÕES]],'Dados Status Invest STOCKS'!A3994:AD4609,4)/Table_1[[#This Row],[LPA]]))/100,0)</f>
        <v>3.5922077922077918E-2</v>
      </c>
      <c r="K4008" s="64">
        <f>IFERROR(IF(Ações!$B4008="","",VLOOKUP(Table_1[[#This Row],[AÇÕES]],'Dados Status Invest STOCKS'!A3994:AD4609,2)),0)</f>
        <v>53.25</v>
      </c>
      <c r="L4008" s="65">
        <f>IFERROR(IF(Ações!$B4008="","",VLOOKUP(Table_1[[#This Row],[AÇÕES]],'Dados Status Invest STOCKS'!A3994:AD4609,3)/100),0)</f>
        <v>1.3899999999999999E-2</v>
      </c>
      <c r="M4008" s="66">
        <f>IFERROR(IF(Ações!$B4008="","",VLOOKUP(Table_1[[#This Row],[AÇÕES]],'Dados Status Invest STOCKS'!A3994:AD4609,28)),0)</f>
        <v>3.85</v>
      </c>
      <c r="N4008" s="66">
        <f>IFERROR(IF(Ações!$B4008="","",VLOOKUP(Table_1[[#This Row],[AÇÕES]],'Dados Status Invest STOCKS'!A3994:AD4609,27)),0)</f>
        <v>25.45</v>
      </c>
      <c r="O4008" s="66">
        <f>IFERROR(IF(Ações!$L4008="","",Ações!$K4008*Ações!$L4008),0)</f>
        <v>0.74017499999999992</v>
      </c>
      <c r="P4008" s="67">
        <f t="shared" si="62"/>
        <v>0.06</v>
      </c>
      <c r="Q4008" s="67">
        <f>IFERROR(Ações!$O4008/Ações!$M4008,0)</f>
        <v>0.19225324675324673</v>
      </c>
      <c r="R4008" s="67">
        <f>IFERROR(IF(Ações!$B4008="","",VLOOKUP(Table_1[[#This Row],[AÇÕES]],'Dados Status Invest STOCKS'!A3994:AD4609,18)/100),0)</f>
        <v>0.15130000000000002</v>
      </c>
      <c r="S4008" s="65">
        <f>IFERROR(IF(Ações!$B4008="","",VLOOKUP(Table_1[[#This Row],[AÇÕES]],'Dados Status Invest STOCKS'!A3994:AD4609,25)/100),0)</f>
        <v>0.11710000000000001</v>
      </c>
      <c r="T4008" s="67">
        <f>(1-Ações!$Q4008)*Ações!$R4008</f>
        <v>0.12221208376623378</v>
      </c>
      <c r="U4008" s="68">
        <f>IF(Ações!$S4008=0,Ações!$T4008,IF(Ações!$T4008=0,Ações!$S4008,AVERAGE(Ações!$S4008,Ações!$T4008)))</f>
        <v>0.1196560418831169</v>
      </c>
    </row>
    <row r="4009" spans="2:21" ht="15" customHeight="1" x14ac:dyDescent="0.2">
      <c r="B4009" s="63" t="str">
        <f>IFERROR('Dados Status Invest STOCKS'!A3996,"-")</f>
        <v>RUTH</v>
      </c>
      <c r="C4009" s="45">
        <f>IFERROR((Ações!$D4009-Ações!$K4009)/Ações!$D4009,0)</f>
        <v>0</v>
      </c>
      <c r="D4009" s="46">
        <f>(Ações!$O4009)/0.06</f>
        <v>0</v>
      </c>
      <c r="E4009" s="47">
        <f>IFERROR((Ações!$F4009-Ações!$K4009)/Ações!$F4009,0)</f>
        <v>-1.2145758562810327</v>
      </c>
      <c r="F4009" s="46">
        <f>IF(OR(Ações!$N4009&lt;0,Ações!$M4009&lt;0),"",(22.5*Ações!$M4009*Ações!$N4009)^0.5)</f>
        <v>8.7149870912124694</v>
      </c>
      <c r="G4009" s="47">
        <f>IFERROR((Ações!$H4009-Ações!$K4009)/Ações!$H4009,0)</f>
        <v>0</v>
      </c>
      <c r="H4009" s="48">
        <f>IFERROR(Ações!$I4009/(Ações!$P4009-Table_1[[#This Row],[CAGR LUCRO 5A]]),0)</f>
        <v>0</v>
      </c>
      <c r="I4009" s="48">
        <f>IF(Ações!$S4009&lt;0,"",Ações!$O4009*(1+Ações!$S4009))</f>
        <v>0</v>
      </c>
      <c r="J4009" s="49">
        <f>IFERROR(IF(Ações!$B4009="","",(VLOOKUP(Table_1[[#This Row],[AÇÕES]],'Dados Status Invest STOCKS'!A3995:AD4610,4)/Table_1[[#This Row],[LPA]]))/100,0)</f>
        <v>0.25459770114942526</v>
      </c>
      <c r="K4009" s="64">
        <f>IFERROR(IF(Ações!$B4009="","",VLOOKUP(Table_1[[#This Row],[AÇÕES]],'Dados Status Invest STOCKS'!A3995:AD4610,2)),0)</f>
        <v>19.3</v>
      </c>
      <c r="L4009" s="65">
        <f>IFERROR(IF(Ações!$B4009="","",VLOOKUP(Table_1[[#This Row],[AÇÕES]],'Dados Status Invest STOCKS'!A3995:AD4610,3)/100),0)</f>
        <v>0</v>
      </c>
      <c r="M4009" s="66">
        <f>IFERROR(IF(Ações!$B4009="","",VLOOKUP(Table_1[[#This Row],[AÇÕES]],'Dados Status Invest STOCKS'!A3995:AD4610,28)),0)</f>
        <v>0.87</v>
      </c>
      <c r="N4009" s="66">
        <f>IFERROR(IF(Ações!$B4009="","",VLOOKUP(Table_1[[#This Row],[AÇÕES]],'Dados Status Invest STOCKS'!A3995:AD4610,27)),0)</f>
        <v>3.88</v>
      </c>
      <c r="O4009" s="66">
        <f>IFERROR(IF(Ações!$L4009="","",Ações!$K4009*Ações!$L4009),0)</f>
        <v>0</v>
      </c>
      <c r="P4009" s="67">
        <f t="shared" si="62"/>
        <v>0.06</v>
      </c>
      <c r="Q4009" s="67">
        <f>IFERROR(Ações!$O4009/Ações!$M4009,0)</f>
        <v>0</v>
      </c>
      <c r="R4009" s="67">
        <f>IFERROR(IF(Ações!$B4009="","",VLOOKUP(Table_1[[#This Row],[AÇÕES]],'Dados Status Invest STOCKS'!A3995:AD4610,18)/100),0)</f>
        <v>0.22460000000000002</v>
      </c>
      <c r="S4009" s="65">
        <f>IFERROR(IF(Ações!$B4009="","",VLOOKUP(Table_1[[#This Row],[AÇÕES]],'Dados Status Invest STOCKS'!A3995:AD4610,25)/100),0)</f>
        <v>0</v>
      </c>
      <c r="T4009" s="67">
        <f>(1-Ações!$Q4009)*Ações!$R4009</f>
        <v>0.22460000000000002</v>
      </c>
      <c r="U4009" s="68">
        <f>IF(Ações!$S4009=0,Ações!$T4009,IF(Ações!$T4009=0,Ações!$S4009,AVERAGE(Ações!$S4009,Ações!$T4009)))</f>
        <v>0.22460000000000002</v>
      </c>
    </row>
    <row r="4010" spans="2:21" ht="15" customHeight="1" x14ac:dyDescent="0.2">
      <c r="B4010" s="63" t="str">
        <f>IFERROR('Dados Status Invest STOCKS'!A3997,"-")</f>
        <v>RVI</v>
      </c>
      <c r="C4010" s="45">
        <f>IFERROR((Ações!$D4010-Ações!$K4010)/Ações!$D4010,0)</f>
        <v>0.99627814651696545</v>
      </c>
      <c r="D4010" s="46">
        <f>(Ações!$O4010)/0.06</f>
        <v>843.66566666666665</v>
      </c>
      <c r="E4010" s="47">
        <f>IFERROR((Ações!$F4010-Ações!$K4010)/Ações!$F4010,0)</f>
        <v>0</v>
      </c>
      <c r="F4010" s="46" t="str">
        <f>IF(OR(Ações!$N4010&lt;0,Ações!$M4010&lt;0),"",(22.5*Ações!$M4010*Ações!$N4010)^0.5)</f>
        <v/>
      </c>
      <c r="G4010" s="47">
        <f>IFERROR((Ações!$H4010-Ações!$K4010)/Ações!$H4010,0)</f>
        <v>0.99627814651696545</v>
      </c>
      <c r="H4010" s="48">
        <f>IFERROR(Ações!$I4010/(Ações!$P4010-Table_1[[#This Row],[CAGR LUCRO 5A]]),0)</f>
        <v>843.66566666666665</v>
      </c>
      <c r="I4010" s="48">
        <f>IF(Ações!$S4010&lt;0,"",Ações!$O4010*(1+Ações!$S4010))</f>
        <v>50.61994</v>
      </c>
      <c r="J4010" s="49">
        <f>IFERROR(IF(Ações!$B4010="","",(VLOOKUP(Table_1[[#This Row],[AÇÕES]],'Dados Status Invest STOCKS'!A3996:AD4611,4)/Table_1[[#This Row],[LPA]]))/100,0)</f>
        <v>6.7055393586005834E-4</v>
      </c>
      <c r="K4010" s="64">
        <f>IFERROR(IF(Ações!$B4010="","",VLOOKUP(Table_1[[#This Row],[AÇÕES]],'Dados Status Invest STOCKS'!A3996:AD4611,2)),0)</f>
        <v>3.14</v>
      </c>
      <c r="L4010" s="65">
        <f>IFERROR(IF(Ações!$B4010="","",VLOOKUP(Table_1[[#This Row],[AÇÕES]],'Dados Status Invest STOCKS'!A3996:AD4611,3)/100),0)</f>
        <v>16.120999999999999</v>
      </c>
      <c r="M4010" s="66">
        <f>IFERROR(IF(Ações!$B4010="","",VLOOKUP(Table_1[[#This Row],[AÇÕES]],'Dados Status Invest STOCKS'!A3996:AD4611,28)),0)</f>
        <v>-6.86</v>
      </c>
      <c r="N4010" s="66">
        <f>IFERROR(IF(Ações!$B4010="","",VLOOKUP(Table_1[[#This Row],[AÇÕES]],'Dados Status Invest STOCKS'!A3996:AD4611,27)),0)</f>
        <v>26.18</v>
      </c>
      <c r="O4010" s="66">
        <f>IFERROR(IF(Ações!$L4010="","",Ações!$K4010*Ações!$L4010),0)</f>
        <v>50.61994</v>
      </c>
      <c r="P4010" s="67">
        <f t="shared" si="62"/>
        <v>0.06</v>
      </c>
      <c r="Q4010" s="67">
        <f>IFERROR(Ações!$O4010/Ações!$M4010,0)</f>
        <v>-7.3789999999999996</v>
      </c>
      <c r="R4010" s="67">
        <f>IFERROR(IF(Ações!$B4010="","",VLOOKUP(Table_1[[#This Row],[AÇÕES]],'Dados Status Invest STOCKS'!A3996:AD4611,18)/100),0)</f>
        <v>-0.2621</v>
      </c>
      <c r="S4010" s="65">
        <f>IFERROR(IF(Ações!$B4010="","",VLOOKUP(Table_1[[#This Row],[AÇÕES]],'Dados Status Invest STOCKS'!A3996:AD4611,25)/100),0)</f>
        <v>0</v>
      </c>
      <c r="T4010" s="67">
        <f>(1-Ações!$Q4010)*Ações!$R4010</f>
        <v>-2.1961358999999998</v>
      </c>
      <c r="U4010" s="68">
        <f>IF(Ações!$S4010=0,Ações!$T4010,IF(Ações!$T4010=0,Ações!$S4010,AVERAGE(Ações!$S4010,Ações!$T4010)))</f>
        <v>-2.1961358999999998</v>
      </c>
    </row>
    <row r="4011" spans="2:21" ht="15" customHeight="1" x14ac:dyDescent="0.2">
      <c r="B4011" s="63" t="str">
        <f>IFERROR('Dados Status Invest STOCKS'!A3998,"-")</f>
        <v>RVLV</v>
      </c>
      <c r="C4011" s="45">
        <f>IFERROR((Ações!$D4011-Ações!$K4011)/Ações!$D4011,0)</f>
        <v>0</v>
      </c>
      <c r="D4011" s="46">
        <f>(Ações!$O4011)/0.06</f>
        <v>0</v>
      </c>
      <c r="E4011" s="47">
        <f>IFERROR((Ações!$F4011-Ações!$K4011)/Ações!$F4011,0)</f>
        <v>-3.3426300794611183</v>
      </c>
      <c r="F4011" s="46">
        <f>IF(OR(Ações!$N4011&lt;0,Ações!$M4011&lt;0),"",(22.5*Ações!$M4011*Ações!$N4011)^0.5)</f>
        <v>10.362383895610122</v>
      </c>
      <c r="G4011" s="47">
        <f>IFERROR((Ações!$H4011-Ações!$K4011)/Ações!$H4011,0)</f>
        <v>0</v>
      </c>
      <c r="H4011" s="48">
        <f>IFERROR(Ações!$I4011/(Ações!$P4011-Table_1[[#This Row],[CAGR LUCRO 5A]]),0)</f>
        <v>0</v>
      </c>
      <c r="I4011" s="48">
        <f>IF(Ações!$S4011&lt;0,"",Ações!$O4011*(1+Ações!$S4011))</f>
        <v>0</v>
      </c>
      <c r="J4011" s="49">
        <f>IFERROR(IF(Ações!$B4011="","",(VLOOKUP(Table_1[[#This Row],[AÇÕES]],'Dados Status Invest STOCKS'!A3997:AD4612,4)/Table_1[[#This Row],[LPA]]))/100,0)</f>
        <v>0.29829268292682926</v>
      </c>
      <c r="K4011" s="64">
        <f>IFERROR(IF(Ações!$B4011="","",VLOOKUP(Table_1[[#This Row],[AÇÕES]],'Dados Status Invest STOCKS'!A3997:AD4612,2)),0)</f>
        <v>45</v>
      </c>
      <c r="L4011" s="65">
        <f>IFERROR(IF(Ações!$B4011="","",VLOOKUP(Table_1[[#This Row],[AÇÕES]],'Dados Status Invest STOCKS'!A3997:AD4612,3)/100),0)</f>
        <v>0</v>
      </c>
      <c r="M4011" s="66">
        <f>IFERROR(IF(Ações!$B4011="","",VLOOKUP(Table_1[[#This Row],[AÇÕES]],'Dados Status Invest STOCKS'!A3997:AD4612,28)),0)</f>
        <v>1.23</v>
      </c>
      <c r="N4011" s="66">
        <f>IFERROR(IF(Ações!$B4011="","",VLOOKUP(Table_1[[#This Row],[AÇÕES]],'Dados Status Invest STOCKS'!A3997:AD4612,27)),0)</f>
        <v>3.88</v>
      </c>
      <c r="O4011" s="66">
        <f>IFERROR(IF(Ações!$L4011="","",Ações!$K4011*Ações!$L4011),0)</f>
        <v>0</v>
      </c>
      <c r="P4011" s="67">
        <f t="shared" si="62"/>
        <v>0.06</v>
      </c>
      <c r="Q4011" s="67">
        <f>IFERROR(Ações!$O4011/Ações!$M4011,0)</f>
        <v>0</v>
      </c>
      <c r="R4011" s="67">
        <f>IFERROR(IF(Ações!$B4011="","",VLOOKUP(Table_1[[#This Row],[AÇÕES]],'Dados Status Invest STOCKS'!A3997:AD4612,18)/100),0)</f>
        <v>0.31579999999999997</v>
      </c>
      <c r="S4011" s="65">
        <f>IFERROR(IF(Ações!$B4011="","",VLOOKUP(Table_1[[#This Row],[AÇÕES]],'Dados Status Invest STOCKS'!A3997:AD4612,25)/100),0)</f>
        <v>0</v>
      </c>
      <c r="T4011" s="67">
        <f>(1-Ações!$Q4011)*Ações!$R4011</f>
        <v>0.31579999999999997</v>
      </c>
      <c r="U4011" s="68">
        <f>IF(Ações!$S4011=0,Ações!$T4011,IF(Ações!$T4011=0,Ações!$S4011,AVERAGE(Ações!$S4011,Ações!$T4011)))</f>
        <v>0.31579999999999997</v>
      </c>
    </row>
    <row r="4012" spans="2:21" ht="15" customHeight="1" x14ac:dyDescent="0.2">
      <c r="B4012" s="63" t="str">
        <f>IFERROR('Dados Status Invest STOCKS'!A3999,"-")</f>
        <v>RVMD</v>
      </c>
      <c r="C4012" s="45">
        <f>IFERROR((Ações!$D4012-Ações!$K4012)/Ações!$D4012,0)</f>
        <v>0</v>
      </c>
      <c r="D4012" s="46">
        <f>(Ações!$O4012)/0.06</f>
        <v>0</v>
      </c>
      <c r="E4012" s="47">
        <f>IFERROR((Ações!$F4012-Ações!$K4012)/Ações!$F4012,0)</f>
        <v>0</v>
      </c>
      <c r="F4012" s="46" t="str">
        <f>IF(OR(Ações!$N4012&lt;0,Ações!$M4012&lt;0),"",(22.5*Ações!$M4012*Ações!$N4012)^0.5)</f>
        <v/>
      </c>
      <c r="G4012" s="47">
        <f>IFERROR((Ações!$H4012-Ações!$K4012)/Ações!$H4012,0)</f>
        <v>0</v>
      </c>
      <c r="H4012" s="48">
        <f>IFERROR(Ações!$I4012/(Ações!$P4012-Table_1[[#This Row],[CAGR LUCRO 5A]]),0)</f>
        <v>0</v>
      </c>
      <c r="I4012" s="48">
        <f>IF(Ações!$S4012&lt;0,"",Ações!$O4012*(1+Ações!$S4012))</f>
        <v>0</v>
      </c>
      <c r="J4012" s="49">
        <f>IFERROR(IF(Ações!$B4012="","",(VLOOKUP(Table_1[[#This Row],[AÇÕES]],'Dados Status Invest STOCKS'!A3998:AD4613,4)/Table_1[[#This Row],[LPA]]))/100,0)</f>
        <v>4.2576419213973801E-2</v>
      </c>
      <c r="K4012" s="64">
        <f>IFERROR(IF(Ações!$B4012="","",VLOOKUP(Table_1[[#This Row],[AÇÕES]],'Dados Status Invest STOCKS'!A3998:AD4613,2)),0)</f>
        <v>22.31</v>
      </c>
      <c r="L4012" s="65">
        <f>IFERROR(IF(Ações!$B4012="","",VLOOKUP(Table_1[[#This Row],[AÇÕES]],'Dados Status Invest STOCKS'!A3998:AD4613,3)/100),0)</f>
        <v>0</v>
      </c>
      <c r="M4012" s="66">
        <f>IFERROR(IF(Ações!$B4012="","",VLOOKUP(Table_1[[#This Row],[AÇÕES]],'Dados Status Invest STOCKS'!A3998:AD4613,28)),0)</f>
        <v>-2.29</v>
      </c>
      <c r="N4012" s="66">
        <f>IFERROR(IF(Ações!$B4012="","",VLOOKUP(Table_1[[#This Row],[AÇÕES]],'Dados Status Invest STOCKS'!A3998:AD4613,27)),0)</f>
        <v>8.66</v>
      </c>
      <c r="O4012" s="66">
        <f>IFERROR(IF(Ações!$L4012="","",Ações!$K4012*Ações!$L4012),0)</f>
        <v>0</v>
      </c>
      <c r="P4012" s="67">
        <f t="shared" si="62"/>
        <v>0.06</v>
      </c>
      <c r="Q4012" s="67">
        <f>IFERROR(Ações!$O4012/Ações!$M4012,0)</f>
        <v>0</v>
      </c>
      <c r="R4012" s="67">
        <f>IFERROR(IF(Ações!$B4012="","",VLOOKUP(Table_1[[#This Row],[AÇÕES]],'Dados Status Invest STOCKS'!A3998:AD4613,18)/100),0)</f>
        <v>-0.26419999999999999</v>
      </c>
      <c r="S4012" s="65">
        <f>IFERROR(IF(Ações!$B4012="","",VLOOKUP(Table_1[[#This Row],[AÇÕES]],'Dados Status Invest STOCKS'!A3998:AD4613,25)/100),0)</f>
        <v>0</v>
      </c>
      <c r="T4012" s="67">
        <f>(1-Ações!$Q4012)*Ações!$R4012</f>
        <v>-0.26419999999999999</v>
      </c>
      <c r="U4012" s="68">
        <f>IF(Ações!$S4012=0,Ações!$T4012,IF(Ações!$T4012=0,Ações!$S4012,AVERAGE(Ações!$S4012,Ações!$T4012)))</f>
        <v>-0.26419999999999999</v>
      </c>
    </row>
    <row r="4013" spans="2:21" ht="15" customHeight="1" x14ac:dyDescent="0.2">
      <c r="B4013" s="63" t="str">
        <f>IFERROR('Dados Status Invest STOCKS'!A4000,"-")</f>
        <v>RVNC</v>
      </c>
      <c r="C4013" s="45">
        <f>IFERROR((Ações!$D4013-Ações!$K4013)/Ações!$D4013,0)</f>
        <v>0</v>
      </c>
      <c r="D4013" s="46">
        <f>(Ações!$O4013)/0.06</f>
        <v>0</v>
      </c>
      <c r="E4013" s="47">
        <f>IFERROR((Ações!$F4013-Ações!$K4013)/Ações!$F4013,0)</f>
        <v>0</v>
      </c>
      <c r="F4013" s="46" t="str">
        <f>IF(OR(Ações!$N4013&lt;0,Ações!$M4013&lt;0),"",(22.5*Ações!$M4013*Ações!$N4013)^0.5)</f>
        <v/>
      </c>
      <c r="G4013" s="47">
        <f>IFERROR((Ações!$H4013-Ações!$K4013)/Ações!$H4013,0)</f>
        <v>0</v>
      </c>
      <c r="H4013" s="48">
        <f>IFERROR(Ações!$I4013/(Ações!$P4013-Table_1[[#This Row],[CAGR LUCRO 5A]]),0)</f>
        <v>0</v>
      </c>
      <c r="I4013" s="48">
        <f>IF(Ações!$S4013&lt;0,"",Ações!$O4013*(1+Ações!$S4013))</f>
        <v>0</v>
      </c>
      <c r="J4013" s="49">
        <f>IFERROR(IF(Ações!$B4013="","",(VLOOKUP(Table_1[[#This Row],[AÇÕES]],'Dados Status Invest STOCKS'!A3999:AD4614,4)/Table_1[[#This Row],[LPA]]))/100,0)</f>
        <v>7.9903147699757864E-3</v>
      </c>
      <c r="K4013" s="64">
        <f>IFERROR(IF(Ações!$B4013="","",VLOOKUP(Table_1[[#This Row],[AÇÕES]],'Dados Status Invest STOCKS'!A3999:AD4614,2)),0)</f>
        <v>13.63</v>
      </c>
      <c r="L4013" s="65">
        <f>IFERROR(IF(Ações!$B4013="","",VLOOKUP(Table_1[[#This Row],[AÇÕES]],'Dados Status Invest STOCKS'!A3999:AD4614,3)/100),0)</f>
        <v>0</v>
      </c>
      <c r="M4013" s="66">
        <f>IFERROR(IF(Ações!$B4013="","",VLOOKUP(Table_1[[#This Row],[AÇÕES]],'Dados Status Invest STOCKS'!A3999:AD4614,28)),0)</f>
        <v>-4.13</v>
      </c>
      <c r="N4013" s="66">
        <f>IFERROR(IF(Ações!$B4013="","",VLOOKUP(Table_1[[#This Row],[AÇÕES]],'Dados Status Invest STOCKS'!A3999:AD4614,27)),0)</f>
        <v>1.67</v>
      </c>
      <c r="O4013" s="66">
        <f>IFERROR(IF(Ações!$L4013="","",Ações!$K4013*Ações!$L4013),0)</f>
        <v>0</v>
      </c>
      <c r="P4013" s="67">
        <f t="shared" si="62"/>
        <v>0.06</v>
      </c>
      <c r="Q4013" s="67">
        <f>IFERROR(Ações!$O4013/Ações!$M4013,0)</f>
        <v>0</v>
      </c>
      <c r="R4013" s="67">
        <f>IFERROR(IF(Ações!$B4013="","",VLOOKUP(Table_1[[#This Row],[AÇÕES]],'Dados Status Invest STOCKS'!A3999:AD4614,18)/100),0)</f>
        <v>-2.4677000000000002</v>
      </c>
      <c r="S4013" s="65">
        <f>IFERROR(IF(Ações!$B4013="","",VLOOKUP(Table_1[[#This Row],[AÇÕES]],'Dados Status Invest STOCKS'!A3999:AD4614,25)/100),0)</f>
        <v>0</v>
      </c>
      <c r="T4013" s="67">
        <f>(1-Ações!$Q4013)*Ações!$R4013</f>
        <v>-2.4677000000000002</v>
      </c>
      <c r="U4013" s="68">
        <f>IF(Ações!$S4013=0,Ações!$T4013,IF(Ações!$T4013=0,Ações!$S4013,AVERAGE(Ações!$S4013,Ações!$T4013)))</f>
        <v>-2.4677000000000002</v>
      </c>
    </row>
    <row r="4014" spans="2:21" ht="15" customHeight="1" x14ac:dyDescent="0.2">
      <c r="B4014" s="63" t="str">
        <f>IFERROR('Dados Status Invest STOCKS'!A4001,"-")</f>
        <v>RVPH</v>
      </c>
      <c r="C4014" s="45">
        <f>IFERROR((Ações!$D4014-Ações!$K4014)/Ações!$D4014,0)</f>
        <v>0</v>
      </c>
      <c r="D4014" s="46">
        <f>(Ações!$O4014)/0.06</f>
        <v>0</v>
      </c>
      <c r="E4014" s="47">
        <f>IFERROR((Ações!$F4014-Ações!$K4014)/Ações!$F4014,0)</f>
        <v>0</v>
      </c>
      <c r="F4014" s="46" t="str">
        <f>IF(OR(Ações!$N4014&lt;0,Ações!$M4014&lt;0),"",(22.5*Ações!$M4014*Ações!$N4014)^0.5)</f>
        <v/>
      </c>
      <c r="G4014" s="47">
        <f>IFERROR((Ações!$H4014-Ações!$K4014)/Ações!$H4014,0)</f>
        <v>0</v>
      </c>
      <c r="H4014" s="48">
        <f>IFERROR(Ações!$I4014/(Ações!$P4014-Table_1[[#This Row],[CAGR LUCRO 5A]]),0)</f>
        <v>0</v>
      </c>
      <c r="I4014" s="48">
        <f>IF(Ações!$S4014&lt;0,"",Ações!$O4014*(1+Ações!$S4014))</f>
        <v>0</v>
      </c>
      <c r="J4014" s="49">
        <f>IFERROR(IF(Ações!$B4014="","",(VLOOKUP(Table_1[[#This Row],[AÇÕES]],'Dados Status Invest STOCKS'!A4000:AD4615,4)/Table_1[[#This Row],[LPA]]))/100,0)</f>
        <v>0.13702702702702704</v>
      </c>
      <c r="K4014" s="64">
        <f>IFERROR(IF(Ações!$B4014="","",VLOOKUP(Table_1[[#This Row],[AÇÕES]],'Dados Status Invest STOCKS'!A4000:AD4615,2)),0)</f>
        <v>1.88</v>
      </c>
      <c r="L4014" s="65">
        <f>IFERROR(IF(Ações!$B4014="","",VLOOKUP(Table_1[[#This Row],[AÇÕES]],'Dados Status Invest STOCKS'!A4000:AD4615,3)/100),0)</f>
        <v>0</v>
      </c>
      <c r="M4014" s="66">
        <f>IFERROR(IF(Ações!$B4014="","",VLOOKUP(Table_1[[#This Row],[AÇÕES]],'Dados Status Invest STOCKS'!A4000:AD4615,28)),0)</f>
        <v>-0.37</v>
      </c>
      <c r="N4014" s="66">
        <f>IFERROR(IF(Ações!$B4014="","",VLOOKUP(Table_1[[#This Row],[AÇÕES]],'Dados Status Invest STOCKS'!A4000:AD4615,27)),0)</f>
        <v>2.31</v>
      </c>
      <c r="O4014" s="66">
        <f>IFERROR(IF(Ações!$L4014="","",Ações!$K4014*Ações!$L4014),0)</f>
        <v>0</v>
      </c>
      <c r="P4014" s="67">
        <f t="shared" si="62"/>
        <v>0.06</v>
      </c>
      <c r="Q4014" s="67">
        <f>IFERROR(Ações!$O4014/Ações!$M4014,0)</f>
        <v>0</v>
      </c>
      <c r="R4014" s="67">
        <f>IFERROR(IF(Ações!$B4014="","",VLOOKUP(Table_1[[#This Row],[AÇÕES]],'Dados Status Invest STOCKS'!A4000:AD4615,18)/100),0)</f>
        <v>-0.16059999999999999</v>
      </c>
      <c r="S4014" s="65">
        <f>IFERROR(IF(Ações!$B4014="","",VLOOKUP(Table_1[[#This Row],[AÇÕES]],'Dados Status Invest STOCKS'!A4000:AD4615,25)/100),0)</f>
        <v>0</v>
      </c>
      <c r="T4014" s="67">
        <f>(1-Ações!$Q4014)*Ações!$R4014</f>
        <v>-0.16059999999999999</v>
      </c>
      <c r="U4014" s="68">
        <f>IF(Ações!$S4014=0,Ações!$T4014,IF(Ações!$T4014=0,Ações!$S4014,AVERAGE(Ações!$S4014,Ações!$T4014)))</f>
        <v>-0.16059999999999999</v>
      </c>
    </row>
    <row r="4015" spans="2:21" ht="15" customHeight="1" x14ac:dyDescent="0.2">
      <c r="B4015" s="63" t="str">
        <f>IFERROR('Dados Status Invest STOCKS'!A4002,"-")</f>
        <v>RVPHW</v>
      </c>
      <c r="C4015" s="45">
        <f>IFERROR((Ações!$D4015-Ações!$K4015)/Ações!$D4015,0)</f>
        <v>0</v>
      </c>
      <c r="D4015" s="46">
        <f>(Ações!$O4015)/0.06</f>
        <v>0</v>
      </c>
      <c r="E4015" s="47">
        <f>IFERROR((Ações!$F4015-Ações!$K4015)/Ações!$F4015,0)</f>
        <v>0</v>
      </c>
      <c r="F4015" s="46" t="str">
        <f>IF(OR(Ações!$N4015&lt;0,Ações!$M4015&lt;0),"",(22.5*Ações!$M4015*Ações!$N4015)^0.5)</f>
        <v/>
      </c>
      <c r="G4015" s="47">
        <f>IFERROR((Ações!$H4015-Ações!$K4015)/Ações!$H4015,0)</f>
        <v>0</v>
      </c>
      <c r="H4015" s="48">
        <f>IFERROR(Ações!$I4015/(Ações!$P4015-Table_1[[#This Row],[CAGR LUCRO 5A]]),0)</f>
        <v>0</v>
      </c>
      <c r="I4015" s="48">
        <f>IF(Ações!$S4015&lt;0,"",Ações!$O4015*(1+Ações!$S4015))</f>
        <v>0</v>
      </c>
      <c r="J4015" s="49">
        <f>IFERROR(IF(Ações!$B4015="","",(VLOOKUP(Table_1[[#This Row],[AÇÕES]],'Dados Status Invest STOCKS'!A4001:AD4616,4)/Table_1[[#This Row],[LPA]]))/100,0)</f>
        <v>2.0540540540540539E-2</v>
      </c>
      <c r="K4015" s="64">
        <f>IFERROR(IF(Ações!$B4015="","",VLOOKUP(Table_1[[#This Row],[AÇÕES]],'Dados Status Invest STOCKS'!A4001:AD4616,2)),0)</f>
        <v>0.28000000000000003</v>
      </c>
      <c r="L4015" s="65">
        <f>IFERROR(IF(Ações!$B4015="","",VLOOKUP(Table_1[[#This Row],[AÇÕES]],'Dados Status Invest STOCKS'!A4001:AD4616,3)/100),0)</f>
        <v>0</v>
      </c>
      <c r="M4015" s="66">
        <f>IFERROR(IF(Ações!$B4015="","",VLOOKUP(Table_1[[#This Row],[AÇÕES]],'Dados Status Invest STOCKS'!A4001:AD4616,28)),0)</f>
        <v>-0.37</v>
      </c>
      <c r="N4015" s="66">
        <f>IFERROR(IF(Ações!$B4015="","",VLOOKUP(Table_1[[#This Row],[AÇÕES]],'Dados Status Invest STOCKS'!A4001:AD4616,27)),0)</f>
        <v>2.31</v>
      </c>
      <c r="O4015" s="66">
        <f>IFERROR(IF(Ações!$L4015="","",Ações!$K4015*Ações!$L4015),0)</f>
        <v>0</v>
      </c>
      <c r="P4015" s="67">
        <f t="shared" si="62"/>
        <v>0.06</v>
      </c>
      <c r="Q4015" s="67">
        <f>IFERROR(Ações!$O4015/Ações!$M4015,0)</f>
        <v>0</v>
      </c>
      <c r="R4015" s="67">
        <f>IFERROR(IF(Ações!$B4015="","",VLOOKUP(Table_1[[#This Row],[AÇÕES]],'Dados Status Invest STOCKS'!A4001:AD4616,18)/100),0)</f>
        <v>-0.16059999999999999</v>
      </c>
      <c r="S4015" s="65">
        <f>IFERROR(IF(Ações!$B4015="","",VLOOKUP(Table_1[[#This Row],[AÇÕES]],'Dados Status Invest STOCKS'!A4001:AD4616,25)/100),0)</f>
        <v>0</v>
      </c>
      <c r="T4015" s="67">
        <f>(1-Ações!$Q4015)*Ações!$R4015</f>
        <v>-0.16059999999999999</v>
      </c>
      <c r="U4015" s="68">
        <f>IF(Ações!$S4015=0,Ações!$T4015,IF(Ações!$T4015=0,Ações!$S4015,AVERAGE(Ações!$S4015,Ações!$T4015)))</f>
        <v>-0.16059999999999999</v>
      </c>
    </row>
    <row r="4016" spans="2:21" ht="15" customHeight="1" x14ac:dyDescent="0.2">
      <c r="B4016" s="63" t="str">
        <f>IFERROR('Dados Status Invest STOCKS'!A4003,"-")</f>
        <v>RVSB</v>
      </c>
      <c r="C4016" s="45">
        <f>IFERROR((Ações!$D4016-Ações!$K4016)/Ações!$D4016,0)</f>
        <v>-1.1978021978021978</v>
      </c>
      <c r="D4016" s="46">
        <f>(Ações!$O4016)/0.06</f>
        <v>3.5035000000000003</v>
      </c>
      <c r="E4016" s="47">
        <f>IFERROR((Ações!$F4016-Ações!$K4016)/Ações!$F4016,0)</f>
        <v>0.35917885968365248</v>
      </c>
      <c r="F4016" s="46">
        <f>IF(OR(Ações!$N4016&lt;0,Ações!$M4016&lt;0),"",(22.5*Ações!$M4016*Ações!$N4016)^0.5)</f>
        <v>12.015833304436276</v>
      </c>
      <c r="G4016" s="47">
        <f>IFERROR((Ações!$H4016-Ações!$K4016)/Ações!$H4016,0)</f>
        <v>2.4885407228605709</v>
      </c>
      <c r="H4016" s="48">
        <f>IFERROR(Ações!$I4016/(Ações!$P4016-Table_1[[#This Row],[CAGR LUCRO 5A]]),0)</f>
        <v>-5.1728514253897542</v>
      </c>
      <c r="I4016" s="48">
        <f>IF(Ações!$S4016&lt;0,"",Ações!$O4016*(1+Ações!$S4016))</f>
        <v>0.23226102900000001</v>
      </c>
      <c r="J4016" s="49">
        <f>IFERROR(IF(Ações!$B4016="","",(VLOOKUP(Table_1[[#This Row],[AÇÕES]],'Dados Status Invest STOCKS'!A4002:AD4617,4)/Table_1[[#This Row],[LPA]]))/100,0)</f>
        <v>9.7640449438202243E-2</v>
      </c>
      <c r="K4016" s="64">
        <f>IFERROR(IF(Ações!$B4016="","",VLOOKUP(Table_1[[#This Row],[AÇÕES]],'Dados Status Invest STOCKS'!A4002:AD4617,2)),0)</f>
        <v>7.7</v>
      </c>
      <c r="L4016" s="65">
        <f>IFERROR(IF(Ações!$B4016="","",VLOOKUP(Table_1[[#This Row],[AÇÕES]],'Dados Status Invest STOCKS'!A4002:AD4617,3)/100),0)</f>
        <v>2.7300000000000001E-2</v>
      </c>
      <c r="M4016" s="66">
        <f>IFERROR(IF(Ações!$B4016="","",VLOOKUP(Table_1[[#This Row],[AÇÕES]],'Dados Status Invest STOCKS'!A4002:AD4617,28)),0)</f>
        <v>0.89</v>
      </c>
      <c r="N4016" s="66">
        <f>IFERROR(IF(Ações!$B4016="","",VLOOKUP(Table_1[[#This Row],[AÇÕES]],'Dados Status Invest STOCKS'!A4002:AD4617,27)),0)</f>
        <v>7.21</v>
      </c>
      <c r="O4016" s="66">
        <f>IFERROR(IF(Ações!$L4016="","",Ações!$K4016*Ações!$L4016),0)</f>
        <v>0.21021000000000001</v>
      </c>
      <c r="P4016" s="67">
        <f t="shared" si="62"/>
        <v>0.06</v>
      </c>
      <c r="Q4016" s="67">
        <f>IFERROR(Ações!$O4016/Ações!$M4016,0)</f>
        <v>0.23619101123595507</v>
      </c>
      <c r="R4016" s="67">
        <f>IFERROR(IF(Ações!$B4016="","",VLOOKUP(Table_1[[#This Row],[AÇÕES]],'Dados Status Invest STOCKS'!A4002:AD4617,18)/100),0)</f>
        <v>0.1229</v>
      </c>
      <c r="S4016" s="65">
        <f>IFERROR(IF(Ações!$B4016="","",VLOOKUP(Table_1[[#This Row],[AÇÕES]],'Dados Status Invest STOCKS'!A4002:AD4617,25)/100),0)</f>
        <v>0.10490000000000001</v>
      </c>
      <c r="T4016" s="67">
        <f>(1-Ações!$Q4016)*Ações!$R4016</f>
        <v>9.3872124719101113E-2</v>
      </c>
      <c r="U4016" s="68">
        <f>IF(Ações!$S4016=0,Ações!$T4016,IF(Ações!$T4016=0,Ações!$S4016,AVERAGE(Ações!$S4016,Ações!$T4016)))</f>
        <v>9.9386062359550553E-2</v>
      </c>
    </row>
    <row r="4017" spans="2:21" ht="15" customHeight="1" x14ac:dyDescent="0.2">
      <c r="B4017" s="63" t="str">
        <f>IFERROR('Dados Status Invest STOCKS'!A4004,"-")</f>
        <v>RWLK</v>
      </c>
      <c r="C4017" s="45">
        <f>IFERROR((Ações!$D4017-Ações!$K4017)/Ações!$D4017,0)</f>
        <v>0</v>
      </c>
      <c r="D4017" s="46">
        <f>(Ações!$O4017)/0.06</f>
        <v>0</v>
      </c>
      <c r="E4017" s="47">
        <f>IFERROR((Ações!$F4017-Ações!$K4017)/Ações!$F4017,0)</f>
        <v>0</v>
      </c>
      <c r="F4017" s="46" t="str">
        <f>IF(OR(Ações!$N4017&lt;0,Ações!$M4017&lt;0),"",(22.5*Ações!$M4017*Ações!$N4017)^0.5)</f>
        <v/>
      </c>
      <c r="G4017" s="47">
        <f>IFERROR((Ações!$H4017-Ações!$K4017)/Ações!$H4017,0)</f>
        <v>0</v>
      </c>
      <c r="H4017" s="48">
        <f>IFERROR(Ações!$I4017/(Ações!$P4017-Table_1[[#This Row],[CAGR LUCRO 5A]]),0)</f>
        <v>0</v>
      </c>
      <c r="I4017" s="48">
        <f>IF(Ações!$S4017&lt;0,"",Ações!$O4017*(1+Ações!$S4017))</f>
        <v>0</v>
      </c>
      <c r="J4017" s="49">
        <f>IFERROR(IF(Ações!$B4017="","",(VLOOKUP(Table_1[[#This Row],[AÇÕES]],'Dados Status Invest STOCKS'!A4003:AD4618,4)/Table_1[[#This Row],[LPA]]))/100,0)</f>
        <v>0.2921052631578947</v>
      </c>
      <c r="K4017" s="64">
        <f>IFERROR(IF(Ações!$B4017="","",VLOOKUP(Table_1[[#This Row],[AÇÕES]],'Dados Status Invest STOCKS'!A4003:AD4618,2)),0)</f>
        <v>1.05</v>
      </c>
      <c r="L4017" s="65">
        <f>IFERROR(IF(Ações!$B4017="","",VLOOKUP(Table_1[[#This Row],[AÇÕES]],'Dados Status Invest STOCKS'!A4003:AD4618,3)/100),0)</f>
        <v>0</v>
      </c>
      <c r="M4017" s="66">
        <f>IFERROR(IF(Ações!$B4017="","",VLOOKUP(Table_1[[#This Row],[AÇÕES]],'Dados Status Invest STOCKS'!A4003:AD4618,28)),0)</f>
        <v>-0.19</v>
      </c>
      <c r="N4017" s="66">
        <f>IFERROR(IF(Ações!$B4017="","",VLOOKUP(Table_1[[#This Row],[AÇÕES]],'Dados Status Invest STOCKS'!A4003:AD4618,27)),0)</f>
        <v>1.49</v>
      </c>
      <c r="O4017" s="66">
        <f>IFERROR(IF(Ações!$L4017="","",Ações!$K4017*Ações!$L4017),0)</f>
        <v>0</v>
      </c>
      <c r="P4017" s="67">
        <f t="shared" si="62"/>
        <v>0.06</v>
      </c>
      <c r="Q4017" s="67">
        <f>IFERROR(Ações!$O4017/Ações!$M4017,0)</f>
        <v>0</v>
      </c>
      <c r="R4017" s="67">
        <f>IFERROR(IF(Ações!$B4017="","",VLOOKUP(Table_1[[#This Row],[AÇÕES]],'Dados Status Invest STOCKS'!A4003:AD4618,18)/100),0)</f>
        <v>-0.12710000000000002</v>
      </c>
      <c r="S4017" s="65">
        <f>IFERROR(IF(Ações!$B4017="","",VLOOKUP(Table_1[[#This Row],[AÇÕES]],'Dados Status Invest STOCKS'!A4003:AD4618,25)/100),0)</f>
        <v>0</v>
      </c>
      <c r="T4017" s="67">
        <f>(1-Ações!$Q4017)*Ações!$R4017</f>
        <v>-0.12710000000000002</v>
      </c>
      <c r="U4017" s="68">
        <f>IF(Ações!$S4017=0,Ações!$T4017,IF(Ações!$T4017=0,Ações!$S4017,AVERAGE(Ações!$S4017,Ações!$T4017)))</f>
        <v>-0.12710000000000002</v>
      </c>
    </row>
    <row r="4018" spans="2:21" ht="15" customHeight="1" x14ac:dyDescent="0.2">
      <c r="B4018" s="63" t="str">
        <f>IFERROR('Dados Status Invest STOCKS'!A4005,"-")</f>
        <v>RXN</v>
      </c>
      <c r="C4018" s="45">
        <f>IFERROR((Ações!$D4018-Ações!$K4018)/Ações!$D4018,0)</f>
        <v>-13.285714285714286</v>
      </c>
      <c r="D4018" s="46">
        <f>(Ações!$O4018)/0.06</f>
        <v>4.5465</v>
      </c>
      <c r="E4018" s="47">
        <f>IFERROR((Ações!$F4018-Ações!$K4018)/Ações!$F4018,0)</f>
        <v>-1.9089964965277757</v>
      </c>
      <c r="F4018" s="46">
        <f>IF(OR(Ações!$N4018&lt;0,Ações!$M4018&lt;0),"",(22.5*Ações!$M4018*Ações!$N4018)^0.5)</f>
        <v>22.327287116889057</v>
      </c>
      <c r="G4018" s="47">
        <f>IFERROR((Ações!$H4018-Ações!$K4018)/Ações!$H4018,0)</f>
        <v>18.886746357211415</v>
      </c>
      <c r="H4018" s="48">
        <f>IFERROR(Ações!$I4018/(Ações!$P4018-Table_1[[#This Row],[CAGR LUCRO 5A]]),0)</f>
        <v>-3.6311802439024388</v>
      </c>
      <c r="I4018" s="48">
        <f>IF(Ações!$S4018&lt;0,"",Ações!$O4018*(1+Ações!$S4018))</f>
        <v>0.31264461900000001</v>
      </c>
      <c r="J4018" s="49">
        <f>IFERROR(IF(Ações!$B4018="","",(VLOOKUP(Table_1[[#This Row],[AÇÕES]],'Dados Status Invest STOCKS'!A4004:AD4619,4)/Table_1[[#This Row],[LPA]]))/100,0)</f>
        <v>0.22798816568047339</v>
      </c>
      <c r="K4018" s="64">
        <f>IFERROR(IF(Ações!$B4018="","",VLOOKUP(Table_1[[#This Row],[AÇÕES]],'Dados Status Invest STOCKS'!A4004:AD4619,2)),0)</f>
        <v>64.95</v>
      </c>
      <c r="L4018" s="65">
        <f>IFERROR(IF(Ações!$B4018="","",VLOOKUP(Table_1[[#This Row],[AÇÕES]],'Dados Status Invest STOCKS'!A4004:AD4619,3)/100),0)</f>
        <v>4.1999999999999997E-3</v>
      </c>
      <c r="M4018" s="66">
        <f>IFERROR(IF(Ações!$B4018="","",VLOOKUP(Table_1[[#This Row],[AÇÕES]],'Dados Status Invest STOCKS'!A4004:AD4619,28)),0)</f>
        <v>1.69</v>
      </c>
      <c r="N4018" s="66">
        <f>IFERROR(IF(Ações!$B4018="","",VLOOKUP(Table_1[[#This Row],[AÇÕES]],'Dados Status Invest STOCKS'!A4004:AD4619,27)),0)</f>
        <v>13.11</v>
      </c>
      <c r="O4018" s="66">
        <f>IFERROR(IF(Ações!$L4018="","",Ações!$K4018*Ações!$L4018),0)</f>
        <v>0.27278999999999998</v>
      </c>
      <c r="P4018" s="67">
        <f t="shared" si="62"/>
        <v>0.06</v>
      </c>
      <c r="Q4018" s="67">
        <f>IFERROR(Ações!$O4018/Ações!$M4018,0)</f>
        <v>0.16141420118343194</v>
      </c>
      <c r="R4018" s="67">
        <f>IFERROR(IF(Ações!$B4018="","",VLOOKUP(Table_1[[#This Row],[AÇÕES]],'Dados Status Invest STOCKS'!A4004:AD4619,18)/100),0)</f>
        <v>0.12859999999999999</v>
      </c>
      <c r="S4018" s="65">
        <f>IFERROR(IF(Ações!$B4018="","",VLOOKUP(Table_1[[#This Row],[AÇÕES]],'Dados Status Invest STOCKS'!A4004:AD4619,25)/100),0)</f>
        <v>0.14610000000000001</v>
      </c>
      <c r="T4018" s="67">
        <f>(1-Ações!$Q4018)*Ações!$R4018</f>
        <v>0.10784213372781064</v>
      </c>
      <c r="U4018" s="68">
        <f>IF(Ações!$S4018=0,Ações!$T4018,IF(Ações!$T4018=0,Ações!$S4018,AVERAGE(Ações!$S4018,Ações!$T4018)))</f>
        <v>0.12697106686390533</v>
      </c>
    </row>
    <row r="4019" spans="2:21" ht="15" customHeight="1" x14ac:dyDescent="0.2">
      <c r="B4019" s="63" t="str">
        <f>IFERROR('Dados Status Invest STOCKS'!A4006,"-")</f>
        <v>RXT</v>
      </c>
      <c r="C4019" s="45">
        <f>IFERROR((Ações!$D4019-Ações!$K4019)/Ações!$D4019,0)</f>
        <v>0</v>
      </c>
      <c r="D4019" s="46">
        <f>(Ações!$O4019)/0.06</f>
        <v>0</v>
      </c>
      <c r="E4019" s="47">
        <f>IFERROR((Ações!$F4019-Ações!$K4019)/Ações!$F4019,0)</f>
        <v>0</v>
      </c>
      <c r="F4019" s="46" t="str">
        <f>IF(OR(Ações!$N4019&lt;0,Ações!$M4019&lt;0),"",(22.5*Ações!$M4019*Ações!$N4019)^0.5)</f>
        <v/>
      </c>
      <c r="G4019" s="47">
        <f>IFERROR((Ações!$H4019-Ações!$K4019)/Ações!$H4019,0)</f>
        <v>0</v>
      </c>
      <c r="H4019" s="48">
        <f>IFERROR(Ações!$I4019/(Ações!$P4019-Table_1[[#This Row],[CAGR LUCRO 5A]]),0)</f>
        <v>0</v>
      </c>
      <c r="I4019" s="48">
        <f>IF(Ações!$S4019&lt;0,"",Ações!$O4019*(1+Ações!$S4019))</f>
        <v>0</v>
      </c>
      <c r="J4019" s="49">
        <f>IFERROR(IF(Ações!$B4019="","",(VLOOKUP(Table_1[[#This Row],[AÇÕES]],'Dados Status Invest STOCKS'!A4005:AD4620,4)/Table_1[[#This Row],[LPA]]))/100,0)</f>
        <v>0.14200000000000002</v>
      </c>
      <c r="K4019" s="64">
        <f>IFERROR(IF(Ações!$B4019="","",VLOOKUP(Table_1[[#This Row],[AÇÕES]],'Dados Status Invest STOCKS'!A4005:AD4620,2)),0)</f>
        <v>12.79</v>
      </c>
      <c r="L4019" s="65">
        <f>IFERROR(IF(Ações!$B4019="","",VLOOKUP(Table_1[[#This Row],[AÇÕES]],'Dados Status Invest STOCKS'!A4005:AD4620,3)/100),0)</f>
        <v>0</v>
      </c>
      <c r="M4019" s="66">
        <f>IFERROR(IF(Ações!$B4019="","",VLOOKUP(Table_1[[#This Row],[AÇÕES]],'Dados Status Invest STOCKS'!A4005:AD4620,28)),0)</f>
        <v>-0.95</v>
      </c>
      <c r="N4019" s="66">
        <f>IFERROR(IF(Ações!$B4019="","",VLOOKUP(Table_1[[#This Row],[AÇÕES]],'Dados Status Invest STOCKS'!A4005:AD4620,27)),0)</f>
        <v>6.53</v>
      </c>
      <c r="O4019" s="66">
        <f>IFERROR(IF(Ações!$L4019="","",Ações!$K4019*Ações!$L4019),0)</f>
        <v>0</v>
      </c>
      <c r="P4019" s="67">
        <f t="shared" si="62"/>
        <v>0.06</v>
      </c>
      <c r="Q4019" s="67">
        <f>IFERROR(Ações!$O4019/Ações!$M4019,0)</f>
        <v>0</v>
      </c>
      <c r="R4019" s="67">
        <f>IFERROR(IF(Ações!$B4019="","",VLOOKUP(Table_1[[#This Row],[AÇÕES]],'Dados Status Invest STOCKS'!A4005:AD4620,18)/100),0)</f>
        <v>-0.14529999999999998</v>
      </c>
      <c r="S4019" s="65">
        <f>IFERROR(IF(Ações!$B4019="","",VLOOKUP(Table_1[[#This Row],[AÇÕES]],'Dados Status Invest STOCKS'!A4005:AD4620,25)/100),0)</f>
        <v>0</v>
      </c>
      <c r="T4019" s="67">
        <f>(1-Ações!$Q4019)*Ações!$R4019</f>
        <v>-0.14529999999999998</v>
      </c>
      <c r="U4019" s="68">
        <f>IF(Ações!$S4019=0,Ações!$T4019,IF(Ações!$T4019=0,Ações!$S4019,AVERAGE(Ações!$S4019,Ações!$T4019)))</f>
        <v>-0.14529999999999998</v>
      </c>
    </row>
    <row r="4020" spans="2:21" ht="15" customHeight="1" x14ac:dyDescent="0.2">
      <c r="B4020" s="63" t="str">
        <f>IFERROR('Dados Status Invest STOCKS'!A4007,"-")</f>
        <v>RY</v>
      </c>
      <c r="C4020" s="45">
        <f>IFERROR((Ações!$D4020-Ações!$K4020)/Ações!$D4020,0)</f>
        <v>-0.98675496688741693</v>
      </c>
      <c r="D4020" s="46">
        <f>(Ações!$O4020)/0.06</f>
        <v>57.07800000000001</v>
      </c>
      <c r="E4020" s="47">
        <f>IFERROR((Ações!$F4020-Ações!$K4020)/Ações!$F4020,0)</f>
        <v>-0.112605131605654</v>
      </c>
      <c r="F4020" s="46">
        <f>IF(OR(Ações!$N4020&lt;0,Ações!$M4020&lt;0),"",(22.5*Ações!$M4020*Ações!$N4020)^0.5)</f>
        <v>101.92295251806632</v>
      </c>
      <c r="G4020" s="47">
        <f>IFERROR((Ações!$H4020-Ações!$K4020)/Ações!$H4020,0)</f>
        <v>2.5399123232898484</v>
      </c>
      <c r="H4020" s="48">
        <f>IFERROR(Ações!$I4020/(Ações!$P4020-Table_1[[#This Row],[CAGR LUCRO 5A]]),0)</f>
        <v>-73.640556208897493</v>
      </c>
      <c r="I4020" s="48">
        <f>IF(Ações!$S4020&lt;0,"",Ações!$O4020*(1+Ações!$S4020))</f>
        <v>3.8072167560000003</v>
      </c>
      <c r="J4020" s="49">
        <f>IFERROR(IF(Ações!$B4020="","",(VLOOKUP(Table_1[[#This Row],[AÇÕES]],'Dados Status Invest STOCKS'!A4006:AD4621,4)/Table_1[[#This Row],[LPA]]))/100,0)</f>
        <v>1.6114421930870083E-2</v>
      </c>
      <c r="K4020" s="64">
        <f>IFERROR(IF(Ações!$B4020="","",VLOOKUP(Table_1[[#This Row],[AÇÕES]],'Dados Status Invest STOCKS'!A4006:AD4621,2)),0)</f>
        <v>113.4</v>
      </c>
      <c r="L4020" s="65">
        <f>IFERROR(IF(Ações!$B4020="","",VLOOKUP(Table_1[[#This Row],[AÇÕES]],'Dados Status Invest STOCKS'!A4006:AD4621,3)/100),0)</f>
        <v>3.0200000000000001E-2</v>
      </c>
      <c r="M4020" s="66">
        <f>IFERROR(IF(Ações!$B4020="","",VLOOKUP(Table_1[[#This Row],[AÇÕES]],'Dados Status Invest STOCKS'!A4006:AD4621,28)),0)</f>
        <v>8.39</v>
      </c>
      <c r="N4020" s="66">
        <f>IFERROR(IF(Ações!$B4020="","",VLOOKUP(Table_1[[#This Row],[AÇÕES]],'Dados Status Invest STOCKS'!A4006:AD4621,27)),0)</f>
        <v>55.03</v>
      </c>
      <c r="O4020" s="66">
        <f>IFERROR(IF(Ações!$L4020="","",Ações!$K4020*Ações!$L4020),0)</f>
        <v>3.4246800000000004</v>
      </c>
      <c r="P4020" s="67">
        <f t="shared" si="62"/>
        <v>0.06</v>
      </c>
      <c r="Q4020" s="67">
        <f>IFERROR(Ações!$O4020/Ações!$M4020,0)</f>
        <v>0.40818593563766392</v>
      </c>
      <c r="R4020" s="67">
        <f>IFERROR(IF(Ações!$B4020="","",VLOOKUP(Table_1[[#This Row],[AÇÕES]],'Dados Status Invest STOCKS'!A4006:AD4621,18)/100),0)</f>
        <v>0.15240000000000001</v>
      </c>
      <c r="S4020" s="65">
        <f>IFERROR(IF(Ações!$B4020="","",VLOOKUP(Table_1[[#This Row],[AÇÕES]],'Dados Status Invest STOCKS'!A4006:AD4621,25)/100),0)</f>
        <v>0.11169999999999999</v>
      </c>
      <c r="T4020" s="67">
        <f>(1-Ações!$Q4020)*Ações!$R4020</f>
        <v>9.019246340882002E-2</v>
      </c>
      <c r="U4020" s="68">
        <f>IF(Ações!$S4020=0,Ações!$T4020,IF(Ações!$T4020=0,Ações!$S4020,AVERAGE(Ações!$S4020,Ações!$T4020)))</f>
        <v>0.10094623170441</v>
      </c>
    </row>
    <row r="4021" spans="2:21" ht="15" customHeight="1" x14ac:dyDescent="0.2">
      <c r="B4021" s="63" t="str">
        <f>IFERROR('Dados Status Invest STOCKS'!A4008,"-")</f>
        <v>RYAAY</v>
      </c>
      <c r="C4021" s="45">
        <f>IFERROR((Ações!$D4021-Ações!$K4021)/Ações!$D4021,0)</f>
        <v>0</v>
      </c>
      <c r="D4021" s="46">
        <f>(Ações!$O4021)/0.06</f>
        <v>0</v>
      </c>
      <c r="E4021" s="47">
        <f>IFERROR((Ações!$F4021-Ações!$K4021)/Ações!$F4021,0)</f>
        <v>0</v>
      </c>
      <c r="F4021" s="46" t="str">
        <f>IF(OR(Ações!$N4021&lt;0,Ações!$M4021&lt;0),"",(22.5*Ações!$M4021*Ações!$N4021)^0.5)</f>
        <v/>
      </c>
      <c r="G4021" s="47">
        <f>IFERROR((Ações!$H4021-Ações!$K4021)/Ações!$H4021,0)</f>
        <v>0</v>
      </c>
      <c r="H4021" s="48">
        <f>IFERROR(Ações!$I4021/(Ações!$P4021-Table_1[[#This Row],[CAGR LUCRO 5A]]),0)</f>
        <v>0</v>
      </c>
      <c r="I4021" s="48">
        <f>IF(Ações!$S4021&lt;0,"",Ações!$O4021*(1+Ações!$S4021))</f>
        <v>0</v>
      </c>
      <c r="J4021" s="49">
        <f>IFERROR(IF(Ações!$B4021="","",(VLOOKUP(Table_1[[#This Row],[AÇÕES]],'Dados Status Invest STOCKS'!A4007:AD4622,4)/Table_1[[#This Row],[LPA]]))/100,0)</f>
        <v>3.349480968858131E-2</v>
      </c>
      <c r="K4021" s="64">
        <f>IFERROR(IF(Ações!$B4021="","",VLOOKUP(Table_1[[#This Row],[AÇÕES]],'Dados Status Invest STOCKS'!A4007:AD4622,2)),0)</f>
        <v>111.93</v>
      </c>
      <c r="L4021" s="65">
        <f>IFERROR(IF(Ações!$B4021="","",VLOOKUP(Table_1[[#This Row],[AÇÕES]],'Dados Status Invest STOCKS'!A4007:AD4622,3)/100),0)</f>
        <v>0</v>
      </c>
      <c r="M4021" s="66">
        <f>IFERROR(IF(Ações!$B4021="","",VLOOKUP(Table_1[[#This Row],[AÇÕES]],'Dados Status Invest STOCKS'!A4007:AD4622,28)),0)</f>
        <v>-5.78</v>
      </c>
      <c r="N4021" s="66">
        <f>IFERROR(IF(Ações!$B4021="","",VLOOKUP(Table_1[[#This Row],[AÇÕES]],'Dados Status Invest STOCKS'!A4007:AD4622,27)),0)</f>
        <v>23.76</v>
      </c>
      <c r="O4021" s="66">
        <f>IFERROR(IF(Ações!$L4021="","",Ações!$K4021*Ações!$L4021),0)</f>
        <v>0</v>
      </c>
      <c r="P4021" s="67">
        <f t="shared" si="62"/>
        <v>0.06</v>
      </c>
      <c r="Q4021" s="67">
        <f>IFERROR(Ações!$O4021/Ações!$M4021,0)</f>
        <v>0</v>
      </c>
      <c r="R4021" s="67">
        <f>IFERROR(IF(Ações!$B4021="","",VLOOKUP(Table_1[[#This Row],[AÇÕES]],'Dados Status Invest STOCKS'!A4007:AD4622,18)/100),0)</f>
        <v>-0.24329999999999999</v>
      </c>
      <c r="S4021" s="65">
        <f>IFERROR(IF(Ações!$B4021="","",VLOOKUP(Table_1[[#This Row],[AÇÕES]],'Dados Status Invest STOCKS'!A4007:AD4622,25)/100),0)</f>
        <v>0</v>
      </c>
      <c r="T4021" s="67">
        <f>(1-Ações!$Q4021)*Ações!$R4021</f>
        <v>-0.24329999999999999</v>
      </c>
      <c r="U4021" s="68">
        <f>IF(Ações!$S4021=0,Ações!$T4021,IF(Ações!$T4021=0,Ações!$S4021,AVERAGE(Ações!$S4021,Ações!$T4021)))</f>
        <v>-0.24329999999999999</v>
      </c>
    </row>
    <row r="4022" spans="2:21" ht="15" customHeight="1" x14ac:dyDescent="0.2">
      <c r="B4022" s="63" t="str">
        <f>IFERROR('Dados Status Invest STOCKS'!A4009,"-")</f>
        <v>RYAM</v>
      </c>
      <c r="C4022" s="45">
        <f>IFERROR((Ações!$D4022-Ações!$K4022)/Ações!$D4022,0)</f>
        <v>0</v>
      </c>
      <c r="D4022" s="46">
        <f>(Ações!$O4022)/0.06</f>
        <v>0</v>
      </c>
      <c r="E4022" s="47">
        <f>IFERROR((Ações!$F4022-Ações!$K4022)/Ações!$F4022,0)</f>
        <v>0.69608077986594474</v>
      </c>
      <c r="F4022" s="46">
        <f>IF(OR(Ações!$N4022&lt;0,Ações!$M4022&lt;0),"",(22.5*Ações!$M4022*Ações!$N4022)^0.5)</f>
        <v>20.794999398893957</v>
      </c>
      <c r="G4022" s="47">
        <f>IFERROR((Ações!$H4022-Ações!$K4022)/Ações!$H4022,0)</f>
        <v>0</v>
      </c>
      <c r="H4022" s="48">
        <f>IFERROR(Ações!$I4022/(Ações!$P4022-Table_1[[#This Row],[CAGR LUCRO 5A]]),0)</f>
        <v>0</v>
      </c>
      <c r="I4022" s="48" t="str">
        <f>IF(Ações!$S4022&lt;0,"",Ações!$O4022*(1+Ações!$S4022))</f>
        <v/>
      </c>
      <c r="J4022" s="49">
        <f>IFERROR(IF(Ações!$B4022="","",(VLOOKUP(Table_1[[#This Row],[AÇÕES]],'Dados Status Invest STOCKS'!A4008:AD4623,4)/Table_1[[#This Row],[LPA]]))/100,0)</f>
        <v>2.6025641025641023E-2</v>
      </c>
      <c r="K4022" s="64">
        <f>IFERROR(IF(Ações!$B4022="","",VLOOKUP(Table_1[[#This Row],[AÇÕES]],'Dados Status Invest STOCKS'!A4008:AD4623,2)),0)</f>
        <v>6.32</v>
      </c>
      <c r="L4022" s="65">
        <f>IFERROR(IF(Ações!$B4022="","",VLOOKUP(Table_1[[#This Row],[AÇÕES]],'Dados Status Invest STOCKS'!A4008:AD4623,3)/100),0)</f>
        <v>0</v>
      </c>
      <c r="M4022" s="66">
        <f>IFERROR(IF(Ações!$B4022="","",VLOOKUP(Table_1[[#This Row],[AÇÕES]],'Dados Status Invest STOCKS'!A4008:AD4623,28)),0)</f>
        <v>1.56</v>
      </c>
      <c r="N4022" s="66">
        <f>IFERROR(IF(Ações!$B4022="","",VLOOKUP(Table_1[[#This Row],[AÇÕES]],'Dados Status Invest STOCKS'!A4008:AD4623,27)),0)</f>
        <v>12.32</v>
      </c>
      <c r="O4022" s="66">
        <f>IFERROR(IF(Ações!$L4022="","",Ações!$K4022*Ações!$L4022),0)</f>
        <v>0</v>
      </c>
      <c r="P4022" s="67">
        <f t="shared" si="62"/>
        <v>0.06</v>
      </c>
      <c r="Q4022" s="67">
        <f>IFERROR(Ações!$O4022/Ações!$M4022,0)</f>
        <v>0</v>
      </c>
      <c r="R4022" s="67">
        <f>IFERROR(IF(Ações!$B4022="","",VLOOKUP(Table_1[[#This Row],[AÇÕES]],'Dados Status Invest STOCKS'!A4008:AD4623,18)/100),0)</f>
        <v>0.12619999999999998</v>
      </c>
      <c r="S4022" s="65">
        <f>IFERROR(IF(Ações!$B4022="","",VLOOKUP(Table_1[[#This Row],[AÇÕES]],'Dados Status Invest STOCKS'!A4008:AD4623,25)/100),0)</f>
        <v>-0.60150000000000003</v>
      </c>
      <c r="T4022" s="67">
        <f>(1-Ações!$Q4022)*Ações!$R4022</f>
        <v>0.12619999999999998</v>
      </c>
      <c r="U4022" s="68">
        <f>IF(Ações!$S4022=0,Ações!$T4022,IF(Ações!$T4022=0,Ações!$S4022,AVERAGE(Ações!$S4022,Ações!$T4022)))</f>
        <v>-0.23765000000000003</v>
      </c>
    </row>
    <row r="4023" spans="2:21" ht="15" customHeight="1" x14ac:dyDescent="0.2">
      <c r="B4023" s="63" t="str">
        <f>IFERROR('Dados Status Invest STOCKS'!A4010,"-")</f>
        <v>RYB</v>
      </c>
      <c r="C4023" s="45">
        <f>IFERROR((Ações!$D4023-Ações!$K4023)/Ações!$D4023,0)</f>
        <v>0</v>
      </c>
      <c r="D4023" s="46">
        <f>(Ações!$O4023)/0.06</f>
        <v>0</v>
      </c>
      <c r="E4023" s="47">
        <f>IFERROR((Ações!$F4023-Ações!$K4023)/Ações!$F4023,0)</f>
        <v>0.52946844450043495</v>
      </c>
      <c r="F4023" s="46">
        <f>IF(OR(Ações!$N4023&lt;0,Ações!$M4023&lt;0),"",(22.5*Ações!$M4023*Ações!$N4023)^0.5)</f>
        <v>3.8042081961953658</v>
      </c>
      <c r="G4023" s="47">
        <f>IFERROR((Ações!$H4023-Ações!$K4023)/Ações!$H4023,0)</f>
        <v>0</v>
      </c>
      <c r="H4023" s="48">
        <f>IFERROR(Ações!$I4023/(Ações!$P4023-Table_1[[#This Row],[CAGR LUCRO 5A]]),0)</f>
        <v>0</v>
      </c>
      <c r="I4023" s="48">
        <f>IF(Ações!$S4023&lt;0,"",Ações!$O4023*(1+Ações!$S4023))</f>
        <v>0</v>
      </c>
      <c r="J4023" s="49">
        <f>IFERROR(IF(Ações!$B4023="","",(VLOOKUP(Table_1[[#This Row],[AÇÕES]],'Dados Status Invest STOCKS'!A4009:AD4624,4)/Table_1[[#This Row],[LPA]]))/100,0)</f>
        <v>0.31416666666666671</v>
      </c>
      <c r="K4023" s="64">
        <f>IFERROR(IF(Ações!$B4023="","",VLOOKUP(Table_1[[#This Row],[AÇÕES]],'Dados Status Invest STOCKS'!A4009:AD4624,2)),0)</f>
        <v>1.79</v>
      </c>
      <c r="L4023" s="65">
        <f>IFERROR(IF(Ações!$B4023="","",VLOOKUP(Table_1[[#This Row],[AÇÕES]],'Dados Status Invest STOCKS'!A4009:AD4624,3)/100),0)</f>
        <v>0</v>
      </c>
      <c r="M4023" s="66">
        <f>IFERROR(IF(Ações!$B4023="","",VLOOKUP(Table_1[[#This Row],[AÇÕES]],'Dados Status Invest STOCKS'!A4009:AD4624,28)),0)</f>
        <v>0.24</v>
      </c>
      <c r="N4023" s="66">
        <f>IFERROR(IF(Ações!$B4023="","",VLOOKUP(Table_1[[#This Row],[AÇÕES]],'Dados Status Invest STOCKS'!A4009:AD4624,27)),0)</f>
        <v>2.68</v>
      </c>
      <c r="O4023" s="66">
        <f>IFERROR(IF(Ações!$L4023="","",Ações!$K4023*Ações!$L4023),0)</f>
        <v>0</v>
      </c>
      <c r="P4023" s="67">
        <f t="shared" si="62"/>
        <v>0.06</v>
      </c>
      <c r="Q4023" s="67">
        <f>IFERROR(Ações!$O4023/Ações!$M4023,0)</f>
        <v>0</v>
      </c>
      <c r="R4023" s="67">
        <f>IFERROR(IF(Ações!$B4023="","",VLOOKUP(Table_1[[#This Row],[AÇÕES]],'Dados Status Invest STOCKS'!A4009:AD4624,18)/100),0)</f>
        <v>8.8599999999999998E-2</v>
      </c>
      <c r="S4023" s="65">
        <f>IFERROR(IF(Ações!$B4023="","",VLOOKUP(Table_1[[#This Row],[AÇÕES]],'Dados Status Invest STOCKS'!A4009:AD4624,25)/100),0)</f>
        <v>0</v>
      </c>
      <c r="T4023" s="67">
        <f>(1-Ações!$Q4023)*Ações!$R4023</f>
        <v>8.8599999999999998E-2</v>
      </c>
      <c r="U4023" s="68">
        <f>IF(Ações!$S4023=0,Ações!$T4023,IF(Ações!$T4023=0,Ações!$S4023,AVERAGE(Ações!$S4023,Ações!$T4023)))</f>
        <v>8.8599999999999998E-2</v>
      </c>
    </row>
    <row r="4024" spans="2:21" ht="15" customHeight="1" x14ac:dyDescent="0.2">
      <c r="B4024" s="63" t="str">
        <f>IFERROR('Dados Status Invest STOCKS'!A4011,"-")</f>
        <v>RYI</v>
      </c>
      <c r="C4024" s="45">
        <f>IFERROR((Ações!$D4024-Ações!$K4024)/Ações!$D4024,0)</f>
        <v>-6.3170731707317067</v>
      </c>
      <c r="D4024" s="46">
        <f>(Ações!$O4024)/0.06</f>
        <v>2.7579333333333333</v>
      </c>
      <c r="E4024" s="47">
        <f>IFERROR((Ações!$F4024-Ações!$K4024)/Ações!$F4024,0)</f>
        <v>0.39178215277841555</v>
      </c>
      <c r="F4024" s="46">
        <f>IF(OR(Ações!$N4024&lt;0,Ações!$M4024&lt;0),"",(22.5*Ações!$M4024*Ações!$N4024)^0.5)</f>
        <v>33.178901428468066</v>
      </c>
      <c r="G4024" s="47">
        <f>IFERROR((Ações!$H4024-Ações!$K4024)/Ações!$H4024,0)</f>
        <v>-6.3170731707317067</v>
      </c>
      <c r="H4024" s="48">
        <f>IFERROR(Ações!$I4024/(Ações!$P4024-Table_1[[#This Row],[CAGR LUCRO 5A]]),0)</f>
        <v>2.7579333333333333</v>
      </c>
      <c r="I4024" s="48">
        <f>IF(Ações!$S4024&lt;0,"",Ações!$O4024*(1+Ações!$S4024))</f>
        <v>0.16547599999999998</v>
      </c>
      <c r="J4024" s="49">
        <f>IFERROR(IF(Ações!$B4024="","",(VLOOKUP(Table_1[[#This Row],[AÇÕES]],'Dados Status Invest STOCKS'!A4010:AD4625,4)/Table_1[[#This Row],[LPA]]))/100,0)</f>
        <v>1.0156950672645741E-2</v>
      </c>
      <c r="K4024" s="64">
        <f>IFERROR(IF(Ações!$B4024="","",VLOOKUP(Table_1[[#This Row],[AÇÕES]],'Dados Status Invest STOCKS'!A4010:AD4625,2)),0)</f>
        <v>20.18</v>
      </c>
      <c r="L4024" s="65">
        <f>IFERROR(IF(Ações!$B4024="","",VLOOKUP(Table_1[[#This Row],[AÇÕES]],'Dados Status Invest STOCKS'!A4010:AD4625,3)/100),0)</f>
        <v>8.199999999999999E-3</v>
      </c>
      <c r="M4024" s="66">
        <f>IFERROR(IF(Ações!$B4024="","",VLOOKUP(Table_1[[#This Row],[AÇÕES]],'Dados Status Invest STOCKS'!A4010:AD4625,28)),0)</f>
        <v>4.46</v>
      </c>
      <c r="N4024" s="66">
        <f>IFERROR(IF(Ações!$B4024="","",VLOOKUP(Table_1[[#This Row],[AÇÕES]],'Dados Status Invest STOCKS'!A4010:AD4625,27)),0)</f>
        <v>10.97</v>
      </c>
      <c r="O4024" s="66">
        <f>IFERROR(IF(Ações!$L4024="","",Ações!$K4024*Ações!$L4024),0)</f>
        <v>0.16547599999999998</v>
      </c>
      <c r="P4024" s="67">
        <f t="shared" si="62"/>
        <v>0.06</v>
      </c>
      <c r="Q4024" s="67">
        <f>IFERROR(Ações!$O4024/Ações!$M4024,0)</f>
        <v>3.7102242152466366E-2</v>
      </c>
      <c r="R4024" s="67">
        <f>IFERROR(IF(Ações!$B4024="","",VLOOKUP(Table_1[[#This Row],[AÇÕES]],'Dados Status Invest STOCKS'!A4010:AD4625,18)/100),0)</f>
        <v>0.40659999999999996</v>
      </c>
      <c r="S4024" s="65">
        <f>IFERROR(IF(Ações!$B4024="","",VLOOKUP(Table_1[[#This Row],[AÇÕES]],'Dados Status Invest STOCKS'!A4010:AD4625,25)/100),0)</f>
        <v>0</v>
      </c>
      <c r="T4024" s="67">
        <f>(1-Ações!$Q4024)*Ações!$R4024</f>
        <v>0.39151422834080712</v>
      </c>
      <c r="U4024" s="68">
        <f>IF(Ações!$S4024=0,Ações!$T4024,IF(Ações!$T4024=0,Ações!$S4024,AVERAGE(Ações!$S4024,Ações!$T4024)))</f>
        <v>0.39151422834080712</v>
      </c>
    </row>
    <row r="4025" spans="2:21" ht="15" customHeight="1" x14ac:dyDescent="0.2">
      <c r="B4025" s="63" t="str">
        <f>IFERROR('Dados Status Invest STOCKS'!A4012,"-")</f>
        <v>RYTM</v>
      </c>
      <c r="C4025" s="45">
        <f>IFERROR((Ações!$D4025-Ações!$K4025)/Ações!$D4025,0)</f>
        <v>0</v>
      </c>
      <c r="D4025" s="46">
        <f>(Ações!$O4025)/0.06</f>
        <v>0</v>
      </c>
      <c r="E4025" s="47">
        <f>IFERROR((Ações!$F4025-Ações!$K4025)/Ações!$F4025,0)</f>
        <v>0</v>
      </c>
      <c r="F4025" s="46" t="str">
        <f>IF(OR(Ações!$N4025&lt;0,Ações!$M4025&lt;0),"",(22.5*Ações!$M4025*Ações!$N4025)^0.5)</f>
        <v/>
      </c>
      <c r="G4025" s="47">
        <f>IFERROR((Ações!$H4025-Ações!$K4025)/Ações!$H4025,0)</f>
        <v>0</v>
      </c>
      <c r="H4025" s="48">
        <f>IFERROR(Ações!$I4025/(Ações!$P4025-Table_1[[#This Row],[CAGR LUCRO 5A]]),0)</f>
        <v>0</v>
      </c>
      <c r="I4025" s="48">
        <f>IF(Ações!$S4025&lt;0,"",Ações!$O4025*(1+Ações!$S4025))</f>
        <v>0</v>
      </c>
      <c r="J4025" s="49">
        <f>IFERROR(IF(Ações!$B4025="","",(VLOOKUP(Table_1[[#This Row],[AÇÕES]],'Dados Status Invest STOCKS'!A4011:AD4626,4)/Table_1[[#This Row],[LPA]]))/100,0)</f>
        <v>5.1788617886178862E-2</v>
      </c>
      <c r="K4025" s="64">
        <f>IFERROR(IF(Ações!$B4025="","",VLOOKUP(Table_1[[#This Row],[AÇÕES]],'Dados Status Invest STOCKS'!A4011:AD4626,2)),0)</f>
        <v>7.81</v>
      </c>
      <c r="L4025" s="65">
        <f>IFERROR(IF(Ações!$B4025="","",VLOOKUP(Table_1[[#This Row],[AÇÕES]],'Dados Status Invest STOCKS'!A4011:AD4626,3)/100),0)</f>
        <v>0</v>
      </c>
      <c r="M4025" s="66">
        <f>IFERROR(IF(Ações!$B4025="","",VLOOKUP(Table_1[[#This Row],[AÇÕES]],'Dados Status Invest STOCKS'!A4011:AD4626,28)),0)</f>
        <v>-1.23</v>
      </c>
      <c r="N4025" s="66">
        <f>IFERROR(IF(Ações!$B4025="","",VLOOKUP(Table_1[[#This Row],[AÇÕES]],'Dados Status Invest STOCKS'!A4011:AD4626,27)),0)</f>
        <v>6.41</v>
      </c>
      <c r="O4025" s="66">
        <f>IFERROR(IF(Ações!$L4025="","",Ações!$K4025*Ações!$L4025),0)</f>
        <v>0</v>
      </c>
      <c r="P4025" s="67">
        <f t="shared" si="62"/>
        <v>0.06</v>
      </c>
      <c r="Q4025" s="67">
        <f>IFERROR(Ações!$O4025/Ações!$M4025,0)</f>
        <v>0</v>
      </c>
      <c r="R4025" s="67">
        <f>IFERROR(IF(Ações!$B4025="","",VLOOKUP(Table_1[[#This Row],[AÇÕES]],'Dados Status Invest STOCKS'!A4011:AD4626,18)/100),0)</f>
        <v>-0.1913</v>
      </c>
      <c r="S4025" s="65">
        <f>IFERROR(IF(Ações!$B4025="","",VLOOKUP(Table_1[[#This Row],[AÇÕES]],'Dados Status Invest STOCKS'!A4011:AD4626,25)/100),0)</f>
        <v>0</v>
      </c>
      <c r="T4025" s="67">
        <f>(1-Ações!$Q4025)*Ações!$R4025</f>
        <v>-0.1913</v>
      </c>
      <c r="U4025" s="68">
        <f>IF(Ações!$S4025=0,Ações!$T4025,IF(Ações!$T4025=0,Ações!$S4025,AVERAGE(Ações!$S4025,Ações!$T4025)))</f>
        <v>-0.1913</v>
      </c>
    </row>
    <row r="4026" spans="2:21" ht="15" customHeight="1" x14ac:dyDescent="0.2">
      <c r="B4026" s="63" t="str">
        <f>IFERROR('Dados Status Invest STOCKS'!A4013,"-")</f>
        <v>RZA</v>
      </c>
      <c r="C4026" s="45">
        <f>IFERROR((Ações!$D4026-Ações!$K4026)/Ações!$D4026,0)</f>
        <v>0</v>
      </c>
      <c r="D4026" s="46">
        <f>(Ações!$O4026)/0.06</f>
        <v>0</v>
      </c>
      <c r="E4026" s="47">
        <f>IFERROR((Ações!$F4026-Ações!$K4026)/Ações!$F4026,0)</f>
        <v>0.86681340692875908</v>
      </c>
      <c r="F4026" s="46">
        <f>IF(OR(Ações!$N4026&lt;0,Ações!$M4026&lt;0),"",(22.5*Ações!$M4026*Ações!$N4026)^0.5)</f>
        <v>193.93843933062882</v>
      </c>
      <c r="G4026" s="47">
        <f>IFERROR((Ações!$H4026-Ações!$K4026)/Ações!$H4026,0)</f>
        <v>0</v>
      </c>
      <c r="H4026" s="48">
        <f>IFERROR(Ações!$I4026/(Ações!$P4026-Table_1[[#This Row],[CAGR LUCRO 5A]]),0)</f>
        <v>0</v>
      </c>
      <c r="I4026" s="48" t="str">
        <f>IF(Ações!$S4026&lt;0,"",Ações!$O4026*(1+Ações!$S4026))</f>
        <v/>
      </c>
      <c r="J4026" s="49">
        <f>IFERROR(IF(Ações!$B4026="","",(VLOOKUP(Table_1[[#This Row],[AÇÕES]],'Dados Status Invest STOCKS'!A4012:AD4627,4)/Table_1[[#This Row],[LPA]]))/100,0)</f>
        <v>3.3523375142531357E-3</v>
      </c>
      <c r="K4026" s="64">
        <f>IFERROR(IF(Ações!$B4026="","",VLOOKUP(Table_1[[#This Row],[AÇÕES]],'Dados Status Invest STOCKS'!A4012:AD4627,2)),0)</f>
        <v>25.83</v>
      </c>
      <c r="L4026" s="65">
        <f>IFERROR(IF(Ações!$B4026="","",VLOOKUP(Table_1[[#This Row],[AÇÕES]],'Dados Status Invest STOCKS'!A4012:AD4627,3)/100),0)</f>
        <v>0</v>
      </c>
      <c r="M4026" s="66">
        <f>IFERROR(IF(Ações!$B4026="","",VLOOKUP(Table_1[[#This Row],[AÇÕES]],'Dados Status Invest STOCKS'!A4012:AD4627,28)),0)</f>
        <v>8.77</v>
      </c>
      <c r="N4026" s="66">
        <f>IFERROR(IF(Ações!$B4026="","",VLOOKUP(Table_1[[#This Row],[AÇÕES]],'Dados Status Invest STOCKS'!A4012:AD4627,27)),0)</f>
        <v>190.61</v>
      </c>
      <c r="O4026" s="66">
        <f>IFERROR(IF(Ações!$L4026="","",Ações!$K4026*Ações!$L4026),0)</f>
        <v>0</v>
      </c>
      <c r="P4026" s="67">
        <f t="shared" si="62"/>
        <v>0.06</v>
      </c>
      <c r="Q4026" s="67">
        <f>IFERROR(Ações!$O4026/Ações!$M4026,0)</f>
        <v>0</v>
      </c>
      <c r="R4026" s="67">
        <f>IFERROR(IF(Ações!$B4026="","",VLOOKUP(Table_1[[#This Row],[AÇÕES]],'Dados Status Invest STOCKS'!A4012:AD4627,18)/100),0)</f>
        <v>4.5999999999999999E-2</v>
      </c>
      <c r="S4026" s="65">
        <f>IFERROR(IF(Ações!$B4026="","",VLOOKUP(Table_1[[#This Row],[AÇÕES]],'Dados Status Invest STOCKS'!A4012:AD4627,25)/100),0)</f>
        <v>-3.7400000000000003E-2</v>
      </c>
      <c r="T4026" s="67">
        <f>(1-Ações!$Q4026)*Ações!$R4026</f>
        <v>4.5999999999999999E-2</v>
      </c>
      <c r="U4026" s="68">
        <f>IF(Ações!$S4026=0,Ações!$T4026,IF(Ações!$T4026=0,Ações!$S4026,AVERAGE(Ações!$S4026,Ações!$T4026)))</f>
        <v>4.2999999999999983E-3</v>
      </c>
    </row>
    <row r="4027" spans="2:21" ht="15" customHeight="1" x14ac:dyDescent="0.2">
      <c r="B4027" s="63" t="str">
        <f>IFERROR('Dados Status Invest STOCKS'!A4014,"-")</f>
        <v>RZB</v>
      </c>
      <c r="C4027" s="45">
        <f>IFERROR((Ações!$D4027-Ações!$K4027)/Ações!$D4027,0)</f>
        <v>0</v>
      </c>
      <c r="D4027" s="46">
        <f>(Ações!$O4027)/0.06</f>
        <v>0</v>
      </c>
      <c r="E4027" s="47">
        <f>IFERROR((Ações!$F4027-Ações!$K4027)/Ações!$F4027,0)</f>
        <v>0.85005551194302409</v>
      </c>
      <c r="F4027" s="46">
        <f>IF(OR(Ações!$N4027&lt;0,Ações!$M4027&lt;0),"",(22.5*Ações!$M4027*Ações!$N4027)^0.5)</f>
        <v>193.93843933062882</v>
      </c>
      <c r="G4027" s="47">
        <f>IFERROR((Ações!$H4027-Ações!$K4027)/Ações!$H4027,0)</f>
        <v>0</v>
      </c>
      <c r="H4027" s="48">
        <f>IFERROR(Ações!$I4027/(Ações!$P4027-Table_1[[#This Row],[CAGR LUCRO 5A]]),0)</f>
        <v>0</v>
      </c>
      <c r="I4027" s="48" t="str">
        <f>IF(Ações!$S4027&lt;0,"",Ações!$O4027*(1+Ações!$S4027))</f>
        <v/>
      </c>
      <c r="J4027" s="49">
        <f>IFERROR(IF(Ações!$B4027="","",(VLOOKUP(Table_1[[#This Row],[AÇÕES]],'Dados Status Invest STOCKS'!A4013:AD4628,4)/Table_1[[#This Row],[LPA]]))/100,0)</f>
        <v>3.7856328392246296E-3</v>
      </c>
      <c r="K4027" s="64">
        <f>IFERROR(IF(Ações!$B4027="","",VLOOKUP(Table_1[[#This Row],[AÇÕES]],'Dados Status Invest STOCKS'!A4013:AD4628,2)),0)</f>
        <v>29.08</v>
      </c>
      <c r="L4027" s="65">
        <f>IFERROR(IF(Ações!$B4027="","",VLOOKUP(Table_1[[#This Row],[AÇÕES]],'Dados Status Invest STOCKS'!A4013:AD4628,3)/100),0)</f>
        <v>0</v>
      </c>
      <c r="M4027" s="66">
        <f>IFERROR(IF(Ações!$B4027="","",VLOOKUP(Table_1[[#This Row],[AÇÕES]],'Dados Status Invest STOCKS'!A4013:AD4628,28)),0)</f>
        <v>8.77</v>
      </c>
      <c r="N4027" s="66">
        <f>IFERROR(IF(Ações!$B4027="","",VLOOKUP(Table_1[[#This Row],[AÇÕES]],'Dados Status Invest STOCKS'!A4013:AD4628,27)),0)</f>
        <v>190.61</v>
      </c>
      <c r="O4027" s="66">
        <f>IFERROR(IF(Ações!$L4027="","",Ações!$K4027*Ações!$L4027),0)</f>
        <v>0</v>
      </c>
      <c r="P4027" s="67">
        <f t="shared" si="62"/>
        <v>0.06</v>
      </c>
      <c r="Q4027" s="67">
        <f>IFERROR(Ações!$O4027/Ações!$M4027,0)</f>
        <v>0</v>
      </c>
      <c r="R4027" s="67">
        <f>IFERROR(IF(Ações!$B4027="","",VLOOKUP(Table_1[[#This Row],[AÇÕES]],'Dados Status Invest STOCKS'!A4013:AD4628,18)/100),0)</f>
        <v>4.5999999999999999E-2</v>
      </c>
      <c r="S4027" s="65">
        <f>IFERROR(IF(Ações!$B4027="","",VLOOKUP(Table_1[[#This Row],[AÇÕES]],'Dados Status Invest STOCKS'!A4013:AD4628,25)/100),0)</f>
        <v>-3.7400000000000003E-2</v>
      </c>
      <c r="T4027" s="67">
        <f>(1-Ações!$Q4027)*Ações!$R4027</f>
        <v>4.5999999999999999E-2</v>
      </c>
      <c r="U4027" s="68">
        <f>IF(Ações!$S4027=0,Ações!$T4027,IF(Ações!$T4027=0,Ações!$S4027,AVERAGE(Ações!$S4027,Ações!$T4027)))</f>
        <v>4.2999999999999983E-3</v>
      </c>
    </row>
    <row r="4028" spans="2:21" ht="15" customHeight="1" x14ac:dyDescent="0.2">
      <c r="B4028" s="63" t="str">
        <f>IFERROR('Dados Status Invest STOCKS'!A4015,"-")</f>
        <v>RZLT</v>
      </c>
      <c r="C4028" s="45">
        <f>IFERROR((Ações!$D4028-Ações!$K4028)/Ações!$D4028,0)</f>
        <v>0</v>
      </c>
      <c r="D4028" s="46">
        <f>(Ações!$O4028)/0.06</f>
        <v>0</v>
      </c>
      <c r="E4028" s="47">
        <f>IFERROR((Ações!$F4028-Ações!$K4028)/Ações!$F4028,0)</f>
        <v>0</v>
      </c>
      <c r="F4028" s="46" t="str">
        <f>IF(OR(Ações!$N4028&lt;0,Ações!$M4028&lt;0),"",(22.5*Ações!$M4028*Ações!$N4028)^0.5)</f>
        <v/>
      </c>
      <c r="G4028" s="47">
        <f>IFERROR((Ações!$H4028-Ações!$K4028)/Ações!$H4028,0)</f>
        <v>0</v>
      </c>
      <c r="H4028" s="48">
        <f>IFERROR(Ações!$I4028/(Ações!$P4028-Table_1[[#This Row],[CAGR LUCRO 5A]]),0)</f>
        <v>0</v>
      </c>
      <c r="I4028" s="48">
        <f>IF(Ações!$S4028&lt;0,"",Ações!$O4028*(1+Ações!$S4028))</f>
        <v>0</v>
      </c>
      <c r="J4028" s="49">
        <f>IFERROR(IF(Ações!$B4028="","",(VLOOKUP(Table_1[[#This Row],[AÇÕES]],'Dados Status Invest STOCKS'!A4014:AD4629,4)/Table_1[[#This Row],[LPA]]))/100,0)</f>
        <v>1.5276073619631904E-2</v>
      </c>
      <c r="K4028" s="64">
        <f>IFERROR(IF(Ações!$B4028="","",VLOOKUP(Table_1[[#This Row],[AÇÕES]],'Dados Status Invest STOCKS'!A4014:AD4629,2)),0)</f>
        <v>4.05</v>
      </c>
      <c r="L4028" s="65">
        <f>IFERROR(IF(Ações!$B4028="","",VLOOKUP(Table_1[[#This Row],[AÇÕES]],'Dados Status Invest STOCKS'!A4014:AD4629,3)/100),0)</f>
        <v>0</v>
      </c>
      <c r="M4028" s="66">
        <f>IFERROR(IF(Ações!$B4028="","",VLOOKUP(Table_1[[#This Row],[AÇÕES]],'Dados Status Invest STOCKS'!A4014:AD4629,28)),0)</f>
        <v>-1.63</v>
      </c>
      <c r="N4028" s="66">
        <f>IFERROR(IF(Ações!$B4028="","",VLOOKUP(Table_1[[#This Row],[AÇÕES]],'Dados Status Invest STOCKS'!A4014:AD4629,27)),0)</f>
        <v>1.4</v>
      </c>
      <c r="O4028" s="66">
        <f>IFERROR(IF(Ações!$L4028="","",Ações!$K4028*Ações!$L4028),0)</f>
        <v>0</v>
      </c>
      <c r="P4028" s="67">
        <f t="shared" si="62"/>
        <v>0.06</v>
      </c>
      <c r="Q4028" s="67">
        <f>IFERROR(Ações!$O4028/Ações!$M4028,0)</f>
        <v>0</v>
      </c>
      <c r="R4028" s="67">
        <f>IFERROR(IF(Ações!$B4028="","",VLOOKUP(Table_1[[#This Row],[AÇÕES]],'Dados Status Invest STOCKS'!A4014:AD4629,18)/100),0)</f>
        <v>-1.1651</v>
      </c>
      <c r="S4028" s="65">
        <f>IFERROR(IF(Ações!$B4028="","",VLOOKUP(Table_1[[#This Row],[AÇÕES]],'Dados Status Invest STOCKS'!A4014:AD4629,25)/100),0)</f>
        <v>0</v>
      </c>
      <c r="T4028" s="67">
        <f>(1-Ações!$Q4028)*Ações!$R4028</f>
        <v>-1.1651</v>
      </c>
      <c r="U4028" s="68">
        <f>IF(Ações!$S4028=0,Ações!$T4028,IF(Ações!$T4028=0,Ações!$S4028,AVERAGE(Ações!$S4028,Ações!$T4028)))</f>
        <v>-1.1651</v>
      </c>
    </row>
    <row r="4029" spans="2:21" ht="15" customHeight="1" x14ac:dyDescent="0.2">
      <c r="B4029" s="63" t="str">
        <f>IFERROR('Dados Status Invest STOCKS'!A4016,"-")</f>
        <v>SA</v>
      </c>
      <c r="C4029" s="45">
        <f>IFERROR((Ações!$D4029-Ações!$K4029)/Ações!$D4029,0)</f>
        <v>0</v>
      </c>
      <c r="D4029" s="46">
        <f>(Ações!$O4029)/0.06</f>
        <v>0</v>
      </c>
      <c r="E4029" s="47">
        <f>IFERROR((Ações!$F4029-Ações!$K4029)/Ações!$F4029,0)</f>
        <v>0</v>
      </c>
      <c r="F4029" s="46" t="str">
        <f>IF(OR(Ações!$N4029&lt;0,Ações!$M4029&lt;0),"",(22.5*Ações!$M4029*Ações!$N4029)^0.5)</f>
        <v/>
      </c>
      <c r="G4029" s="47">
        <f>IFERROR((Ações!$H4029-Ações!$K4029)/Ações!$H4029,0)</f>
        <v>0</v>
      </c>
      <c r="H4029" s="48">
        <f>IFERROR(Ações!$I4029/(Ações!$P4029-Table_1[[#This Row],[CAGR LUCRO 5A]]),0)</f>
        <v>0</v>
      </c>
      <c r="I4029" s="48">
        <f>IF(Ações!$S4029&lt;0,"",Ações!$O4029*(1+Ações!$S4029))</f>
        <v>0</v>
      </c>
      <c r="J4029" s="49">
        <f>IFERROR(IF(Ações!$B4029="","",(VLOOKUP(Table_1[[#This Row],[AÇÕES]],'Dados Status Invest STOCKS'!A4015:AD4630,4)/Table_1[[#This Row],[LPA]]))/100,0)</f>
        <v>67.481999999999999</v>
      </c>
      <c r="K4029" s="64">
        <f>IFERROR(IF(Ações!$B4029="","",VLOOKUP(Table_1[[#This Row],[AÇÕES]],'Dados Status Invest STOCKS'!A4015:AD4630,2)),0)</f>
        <v>16.489999999999998</v>
      </c>
      <c r="L4029" s="65">
        <f>IFERROR(IF(Ações!$B4029="","",VLOOKUP(Table_1[[#This Row],[AÇÕES]],'Dados Status Invest STOCKS'!A4015:AD4630,3)/100),0)</f>
        <v>0</v>
      </c>
      <c r="M4029" s="66">
        <f>IFERROR(IF(Ações!$B4029="","",VLOOKUP(Table_1[[#This Row],[AÇÕES]],'Dados Status Invest STOCKS'!A4015:AD4630,28)),0)</f>
        <v>-0.05</v>
      </c>
      <c r="N4029" s="66">
        <f>IFERROR(IF(Ações!$B4029="","",VLOOKUP(Table_1[[#This Row],[AÇÕES]],'Dados Status Invest STOCKS'!A4015:AD4630,27)),0)</f>
        <v>7</v>
      </c>
      <c r="O4029" s="66">
        <f>IFERROR(IF(Ações!$L4029="","",Ações!$K4029*Ações!$L4029),0)</f>
        <v>0</v>
      </c>
      <c r="P4029" s="67">
        <f t="shared" si="62"/>
        <v>0.06</v>
      </c>
      <c r="Q4029" s="67">
        <f>IFERROR(Ações!$O4029/Ações!$M4029,0)</f>
        <v>0</v>
      </c>
      <c r="R4029" s="67">
        <f>IFERROR(IF(Ações!$B4029="","",VLOOKUP(Table_1[[#This Row],[AÇÕES]],'Dados Status Invest STOCKS'!A4015:AD4630,18)/100),0)</f>
        <v>-6.9999999999999993E-3</v>
      </c>
      <c r="S4029" s="65">
        <f>IFERROR(IF(Ações!$B4029="","",VLOOKUP(Table_1[[#This Row],[AÇÕES]],'Dados Status Invest STOCKS'!A4015:AD4630,25)/100),0)</f>
        <v>0</v>
      </c>
      <c r="T4029" s="67">
        <f>(1-Ações!$Q4029)*Ações!$R4029</f>
        <v>-6.9999999999999993E-3</v>
      </c>
      <c r="U4029" s="68">
        <f>IF(Ações!$S4029=0,Ações!$T4029,IF(Ações!$T4029=0,Ações!$S4029,AVERAGE(Ações!$S4029,Ações!$T4029)))</f>
        <v>-6.9999999999999993E-3</v>
      </c>
    </row>
    <row r="4030" spans="2:21" ht="15" customHeight="1" x14ac:dyDescent="0.2">
      <c r="B4030" s="63" t="str">
        <f>IFERROR('Dados Status Invest STOCKS'!A4017,"-")</f>
        <v>SABR</v>
      </c>
      <c r="C4030" s="45">
        <f>IFERROR((Ações!$D4030-Ações!$K4030)/Ações!$D4030,0)</f>
        <v>0</v>
      </c>
      <c r="D4030" s="46">
        <f>(Ações!$O4030)/0.06</f>
        <v>0</v>
      </c>
      <c r="E4030" s="47">
        <f>IFERROR((Ações!$F4030-Ações!$K4030)/Ações!$F4030,0)</f>
        <v>0</v>
      </c>
      <c r="F4030" s="46" t="str">
        <f>IF(OR(Ações!$N4030&lt;0,Ações!$M4030&lt;0),"",(22.5*Ações!$M4030*Ações!$N4030)^0.5)</f>
        <v/>
      </c>
      <c r="G4030" s="47">
        <f>IFERROR((Ações!$H4030-Ações!$K4030)/Ações!$H4030,0)</f>
        <v>0</v>
      </c>
      <c r="H4030" s="48">
        <f>IFERROR(Ações!$I4030/(Ações!$P4030-Table_1[[#This Row],[CAGR LUCRO 5A]]),0)</f>
        <v>0</v>
      </c>
      <c r="I4030" s="48">
        <f>IF(Ações!$S4030&lt;0,"",Ações!$O4030*(1+Ações!$S4030))</f>
        <v>0</v>
      </c>
      <c r="J4030" s="49">
        <f>IFERROR(IF(Ações!$B4030="","",(VLOOKUP(Table_1[[#This Row],[AÇÕES]],'Dados Status Invest STOCKS'!A4016:AD4631,4)/Table_1[[#This Row],[LPA]]))/100,0)</f>
        <v>8.2407407407407395E-3</v>
      </c>
      <c r="K4030" s="64">
        <f>IFERROR(IF(Ações!$B4030="","",VLOOKUP(Table_1[[#This Row],[AÇÕES]],'Dados Status Invest STOCKS'!A4016:AD4631,2)),0)</f>
        <v>8.64</v>
      </c>
      <c r="L4030" s="65">
        <f>IFERROR(IF(Ações!$B4030="","",VLOOKUP(Table_1[[#This Row],[AÇÕES]],'Dados Status Invest STOCKS'!A4016:AD4631,3)/100),0)</f>
        <v>0</v>
      </c>
      <c r="M4030" s="66">
        <f>IFERROR(IF(Ações!$B4030="","",VLOOKUP(Table_1[[#This Row],[AÇÕES]],'Dados Status Invest STOCKS'!A4016:AD4631,28)),0)</f>
        <v>-3.24</v>
      </c>
      <c r="N4030" s="66">
        <f>IFERROR(IF(Ações!$B4030="","",VLOOKUP(Table_1[[#This Row],[AÇÕES]],'Dados Status Invest STOCKS'!A4016:AD4631,27)),0)</f>
        <v>-1.1200000000000001</v>
      </c>
      <c r="O4030" s="66">
        <f>IFERROR(IF(Ações!$L4030="","",Ações!$K4030*Ações!$L4030),0)</f>
        <v>0</v>
      </c>
      <c r="P4030" s="67">
        <f t="shared" si="62"/>
        <v>0.06</v>
      </c>
      <c r="Q4030" s="67">
        <f>IFERROR(Ações!$O4030/Ações!$M4030,0)</f>
        <v>0</v>
      </c>
      <c r="R4030" s="67">
        <f>IFERROR(IF(Ações!$B4030="","",VLOOKUP(Table_1[[#This Row],[AÇÕES]],'Dados Status Invest STOCKS'!A4016:AD4631,18)/100),0)</f>
        <v>-2.8795999999999999</v>
      </c>
      <c r="S4030" s="65">
        <f>IFERROR(IF(Ações!$B4030="","",VLOOKUP(Table_1[[#This Row],[AÇÕES]],'Dados Status Invest STOCKS'!A4016:AD4631,25)/100),0)</f>
        <v>0</v>
      </c>
      <c r="T4030" s="67">
        <f>(1-Ações!$Q4030)*Ações!$R4030</f>
        <v>-2.8795999999999999</v>
      </c>
      <c r="U4030" s="68">
        <f>IF(Ações!$S4030=0,Ações!$T4030,IF(Ações!$T4030=0,Ações!$S4030,AVERAGE(Ações!$S4030,Ações!$T4030)))</f>
        <v>-2.8795999999999999</v>
      </c>
    </row>
    <row r="4031" spans="2:21" ht="15" customHeight="1" x14ac:dyDescent="0.2">
      <c r="B4031" s="63" t="str">
        <f>IFERROR('Dados Status Invest STOCKS'!A4018,"-")</f>
        <v>SABRP</v>
      </c>
      <c r="C4031" s="45">
        <f>IFERROR((Ações!$D4031-Ações!$K4031)/Ações!$D4031,0)</f>
        <v>-6.5719360568383692E-2</v>
      </c>
      <c r="D4031" s="46">
        <f>(Ações!$O4031)/0.06</f>
        <v>108.35873333333333</v>
      </c>
      <c r="E4031" s="47">
        <f>IFERROR((Ações!$F4031-Ações!$K4031)/Ações!$F4031,0)</f>
        <v>0</v>
      </c>
      <c r="F4031" s="46" t="str">
        <f>IF(OR(Ações!$N4031&lt;0,Ações!$M4031&lt;0),"",(22.5*Ações!$M4031*Ações!$N4031)^0.5)</f>
        <v/>
      </c>
      <c r="G4031" s="47">
        <f>IFERROR((Ações!$H4031-Ações!$K4031)/Ações!$H4031,0)</f>
        <v>-6.5719360568383692E-2</v>
      </c>
      <c r="H4031" s="48">
        <f>IFERROR(Ações!$I4031/(Ações!$P4031-Table_1[[#This Row],[CAGR LUCRO 5A]]),0)</f>
        <v>108.35873333333333</v>
      </c>
      <c r="I4031" s="48">
        <f>IF(Ações!$S4031&lt;0,"",Ações!$O4031*(1+Ações!$S4031))</f>
        <v>6.5015239999999999</v>
      </c>
      <c r="J4031" s="49">
        <f>IFERROR(IF(Ações!$B4031="","",(VLOOKUP(Table_1[[#This Row],[AÇÕES]],'Dados Status Invest STOCKS'!A4017:AD4632,4)/Table_1[[#This Row],[LPA]]))/100,0)</f>
        <v>0.1100617283950617</v>
      </c>
      <c r="K4031" s="64">
        <f>IFERROR(IF(Ações!$B4031="","",VLOOKUP(Table_1[[#This Row],[AÇÕES]],'Dados Status Invest STOCKS'!A4017:AD4632,2)),0)</f>
        <v>115.48</v>
      </c>
      <c r="L4031" s="65">
        <f>IFERROR(IF(Ações!$B4031="","",VLOOKUP(Table_1[[#This Row],[AÇÕES]],'Dados Status Invest STOCKS'!A4017:AD4632,3)/100),0)</f>
        <v>5.6299999999999996E-2</v>
      </c>
      <c r="M4031" s="66">
        <f>IFERROR(IF(Ações!$B4031="","",VLOOKUP(Table_1[[#This Row],[AÇÕES]],'Dados Status Invest STOCKS'!A4017:AD4632,28)),0)</f>
        <v>-3.24</v>
      </c>
      <c r="N4031" s="66">
        <f>IFERROR(IF(Ações!$B4031="","",VLOOKUP(Table_1[[#This Row],[AÇÕES]],'Dados Status Invest STOCKS'!A4017:AD4632,27)),0)</f>
        <v>-1.1200000000000001</v>
      </c>
      <c r="O4031" s="66">
        <f>IFERROR(IF(Ações!$L4031="","",Ações!$K4031*Ações!$L4031),0)</f>
        <v>6.5015239999999999</v>
      </c>
      <c r="P4031" s="67">
        <f t="shared" si="62"/>
        <v>0.06</v>
      </c>
      <c r="Q4031" s="67">
        <f>IFERROR(Ações!$O4031/Ações!$M4031,0)</f>
        <v>-2.0066432098765432</v>
      </c>
      <c r="R4031" s="67">
        <f>IFERROR(IF(Ações!$B4031="","",VLOOKUP(Table_1[[#This Row],[AÇÕES]],'Dados Status Invest STOCKS'!A4017:AD4632,18)/100),0)</f>
        <v>-2.8795999999999999</v>
      </c>
      <c r="S4031" s="65">
        <f>IFERROR(IF(Ações!$B4031="","",VLOOKUP(Table_1[[#This Row],[AÇÕES]],'Dados Status Invest STOCKS'!A4017:AD4632,25)/100),0)</f>
        <v>0</v>
      </c>
      <c r="T4031" s="67">
        <f>(1-Ações!$Q4031)*Ações!$R4031</f>
        <v>-8.6579297871604943</v>
      </c>
      <c r="U4031" s="68">
        <f>IF(Ações!$S4031=0,Ações!$T4031,IF(Ações!$T4031=0,Ações!$S4031,AVERAGE(Ações!$S4031,Ações!$T4031)))</f>
        <v>-8.6579297871604943</v>
      </c>
    </row>
    <row r="4032" spans="2:21" ht="15" customHeight="1" x14ac:dyDescent="0.2">
      <c r="B4032" s="63" t="str">
        <f>IFERROR('Dados Status Invest STOCKS'!A4019,"-")</f>
        <v>SAFM</v>
      </c>
      <c r="C4032" s="45">
        <f>IFERROR((Ações!$D4032-Ações!$K4032)/Ações!$D4032,0)</f>
        <v>-5.3829787234042561</v>
      </c>
      <c r="D4032" s="46">
        <f>(Ações!$O4032)/0.06</f>
        <v>29.290399999999998</v>
      </c>
      <c r="E4032" s="47">
        <f>IFERROR((Ações!$F4032-Ações!$K4032)/Ações!$F4032,0)</f>
        <v>4.1324646747324903E-2</v>
      </c>
      <c r="F4032" s="46">
        <f>IF(OR(Ações!$N4032&lt;0,Ações!$M4032&lt;0),"",(22.5*Ações!$M4032*Ações!$N4032)^0.5)</f>
        <v>195.01909521890414</v>
      </c>
      <c r="G4032" s="47">
        <f>IFERROR((Ações!$H4032-Ações!$K4032)/Ações!$H4032,0)</f>
        <v>13.089177028606604</v>
      </c>
      <c r="H4032" s="48">
        <f>IFERROR(Ações!$I4032/(Ações!$P4032-Table_1[[#This Row],[CAGR LUCRO 5A]]),0)</f>
        <v>-15.465072565121412</v>
      </c>
      <c r="I4032" s="48">
        <f>IF(Ações!$S4032&lt;0,"",Ações!$O4032*(1+Ações!$S4032))</f>
        <v>2.1017033615999998</v>
      </c>
      <c r="J4032" s="49">
        <f>IFERROR(IF(Ações!$B4032="","",(VLOOKUP(Table_1[[#This Row],[AÇÕES]],'Dados Status Invest STOCKS'!A4018:AD4633,4)/Table_1[[#This Row],[LPA]]))/100,0)</f>
        <v>4.4973025993133887E-3</v>
      </c>
      <c r="K4032" s="64">
        <f>IFERROR(IF(Ações!$B4032="","",VLOOKUP(Table_1[[#This Row],[AÇÕES]],'Dados Status Invest STOCKS'!A4018:AD4633,2)),0)</f>
        <v>186.96</v>
      </c>
      <c r="L4032" s="65">
        <f>IFERROR(IF(Ações!$B4032="","",VLOOKUP(Table_1[[#This Row],[AÇÕES]],'Dados Status Invest STOCKS'!A4018:AD4633,3)/100),0)</f>
        <v>9.3999999999999986E-3</v>
      </c>
      <c r="M4032" s="66">
        <f>IFERROR(IF(Ações!$B4032="","",VLOOKUP(Table_1[[#This Row],[AÇÕES]],'Dados Status Invest STOCKS'!A4018:AD4633,28)),0)</f>
        <v>20.39</v>
      </c>
      <c r="N4032" s="66">
        <f>IFERROR(IF(Ações!$B4032="","",VLOOKUP(Table_1[[#This Row],[AÇÕES]],'Dados Status Invest STOCKS'!A4018:AD4633,27)),0)</f>
        <v>82.9</v>
      </c>
      <c r="O4032" s="66">
        <f>IFERROR(IF(Ações!$L4032="","",Ações!$K4032*Ações!$L4032),0)</f>
        <v>1.7574239999999999</v>
      </c>
      <c r="P4032" s="67">
        <f t="shared" si="62"/>
        <v>0.06</v>
      </c>
      <c r="Q4032" s="67">
        <f>IFERROR(Ações!$O4032/Ações!$M4032,0)</f>
        <v>8.6190485532123579E-2</v>
      </c>
      <c r="R4032" s="67">
        <f>IFERROR(IF(Ações!$B4032="","",VLOOKUP(Table_1[[#This Row],[AÇÕES]],'Dados Status Invest STOCKS'!A4018:AD4633,18)/100),0)</f>
        <v>0.24600000000000002</v>
      </c>
      <c r="S4032" s="65">
        <f>IFERROR(IF(Ações!$B4032="","",VLOOKUP(Table_1[[#This Row],[AÇÕES]],'Dados Status Invest STOCKS'!A4018:AD4633,25)/100),0)</f>
        <v>0.19589999999999999</v>
      </c>
      <c r="T4032" s="67">
        <f>(1-Ações!$Q4032)*Ações!$R4032</f>
        <v>0.22479714055909761</v>
      </c>
      <c r="U4032" s="68">
        <f>IF(Ações!$S4032=0,Ações!$T4032,IF(Ações!$T4032=0,Ações!$S4032,AVERAGE(Ações!$S4032,Ações!$T4032)))</f>
        <v>0.21034857027954879</v>
      </c>
    </row>
    <row r="4033" spans="2:21" ht="15" customHeight="1" x14ac:dyDescent="0.2">
      <c r="B4033" s="63" t="str">
        <f>IFERROR('Dados Status Invest STOCKS'!A4020,"-")</f>
        <v>SAFT</v>
      </c>
      <c r="C4033" s="45">
        <f>IFERROR((Ações!$D4033-Ações!$K4033)/Ações!$D4033,0)</f>
        <v>-0.37614678899082576</v>
      </c>
      <c r="D4033" s="46">
        <f>(Ações!$O4033)/0.06</f>
        <v>60.0154</v>
      </c>
      <c r="E4033" s="47">
        <f>IFERROR((Ações!$F4033-Ações!$K4033)/Ações!$F4033,0)</f>
        <v>0.30461503670905166</v>
      </c>
      <c r="F4033" s="46">
        <f>IF(OR(Ações!$N4033&lt;0,Ações!$M4033&lt;0),"",(22.5*Ações!$M4033*Ações!$N4033)^0.5)</f>
        <v>118.76874588880696</v>
      </c>
      <c r="G4033" s="47">
        <f>IFERROR((Ações!$H4033-Ações!$K4033)/Ações!$H4033,0)</f>
        <v>-0.37614678899082576</v>
      </c>
      <c r="H4033" s="48">
        <f>IFERROR(Ações!$I4033/(Ações!$P4033-Table_1[[#This Row],[CAGR LUCRO 5A]]),0)</f>
        <v>60.0154</v>
      </c>
      <c r="I4033" s="48">
        <f>IF(Ações!$S4033&lt;0,"",Ações!$O4033*(1+Ações!$S4033))</f>
        <v>3.600924</v>
      </c>
      <c r="J4033" s="49">
        <f>IFERROR(IF(Ações!$B4033="","",(VLOOKUP(Table_1[[#This Row],[AÇÕES]],'Dados Status Invest STOCKS'!A4019:AD4634,4)/Table_1[[#This Row],[LPA]]))/100,0)</f>
        <v>8.0632411067193682E-3</v>
      </c>
      <c r="K4033" s="64">
        <f>IFERROR(IF(Ações!$B4033="","",VLOOKUP(Table_1[[#This Row],[AÇÕES]],'Dados Status Invest STOCKS'!A4019:AD4634,2)),0)</f>
        <v>82.59</v>
      </c>
      <c r="L4033" s="65">
        <f>IFERROR(IF(Ações!$B4033="","",VLOOKUP(Table_1[[#This Row],[AÇÕES]],'Dados Status Invest STOCKS'!A4019:AD4634,3)/100),0)</f>
        <v>4.36E-2</v>
      </c>
      <c r="M4033" s="66">
        <f>IFERROR(IF(Ações!$B4033="","",VLOOKUP(Table_1[[#This Row],[AÇÕES]],'Dados Status Invest STOCKS'!A4019:AD4634,28)),0)</f>
        <v>10.119999999999999</v>
      </c>
      <c r="N4033" s="66">
        <f>IFERROR(IF(Ações!$B4033="","",VLOOKUP(Table_1[[#This Row],[AÇÕES]],'Dados Status Invest STOCKS'!A4019:AD4634,27)),0)</f>
        <v>61.95</v>
      </c>
      <c r="O4033" s="66">
        <f>IFERROR(IF(Ações!$L4033="","",Ações!$K4033*Ações!$L4033),0)</f>
        <v>3.600924</v>
      </c>
      <c r="P4033" s="67">
        <f t="shared" si="62"/>
        <v>0.06</v>
      </c>
      <c r="Q4033" s="67">
        <f>IFERROR(Ações!$O4033/Ações!$M4033,0)</f>
        <v>0.3558225296442688</v>
      </c>
      <c r="R4033" s="67">
        <f>IFERROR(IF(Ações!$B4033="","",VLOOKUP(Table_1[[#This Row],[AÇÕES]],'Dados Status Invest STOCKS'!A4019:AD4634,18)/100),0)</f>
        <v>0.16339999999999999</v>
      </c>
      <c r="S4033" s="65">
        <f>IFERROR(IF(Ações!$B4033="","",VLOOKUP(Table_1[[#This Row],[AÇÕES]],'Dados Status Invest STOCKS'!A4019:AD4634,25)/100),0)</f>
        <v>0</v>
      </c>
      <c r="T4033" s="67">
        <f>(1-Ações!$Q4033)*Ações!$R4033</f>
        <v>0.10525859865612648</v>
      </c>
      <c r="U4033" s="68">
        <f>IF(Ações!$S4033=0,Ações!$T4033,IF(Ações!$T4033=0,Ações!$S4033,AVERAGE(Ações!$S4033,Ações!$T4033)))</f>
        <v>0.10525859865612648</v>
      </c>
    </row>
    <row r="4034" spans="2:21" ht="15" customHeight="1" x14ac:dyDescent="0.2">
      <c r="B4034" s="63" t="str">
        <f>IFERROR('Dados Status Invest STOCKS'!A4021,"-")</f>
        <v>SAGE</v>
      </c>
      <c r="C4034" s="45">
        <f>IFERROR((Ações!$D4034-Ações!$K4034)/Ações!$D4034,0)</f>
        <v>0</v>
      </c>
      <c r="D4034" s="46">
        <f>(Ações!$O4034)/0.06</f>
        <v>0</v>
      </c>
      <c r="E4034" s="47">
        <f>IFERROR((Ações!$F4034-Ações!$K4034)/Ações!$F4034,0)</f>
        <v>0.54611191061888742</v>
      </c>
      <c r="F4034" s="46">
        <f>IF(OR(Ações!$N4034&lt;0,Ações!$M4034&lt;0),"",(22.5*Ações!$M4034*Ações!$N4034)^0.5)</f>
        <v>87.378366887920265</v>
      </c>
      <c r="G4034" s="47">
        <f>IFERROR((Ações!$H4034-Ações!$K4034)/Ações!$H4034,0)</f>
        <v>0</v>
      </c>
      <c r="H4034" s="48">
        <f>IFERROR(Ações!$I4034/(Ações!$P4034-Table_1[[#This Row],[CAGR LUCRO 5A]]),0)</f>
        <v>0</v>
      </c>
      <c r="I4034" s="48">
        <f>IF(Ações!$S4034&lt;0,"",Ações!$O4034*(1+Ações!$S4034))</f>
        <v>0</v>
      </c>
      <c r="J4034" s="49">
        <f>IFERROR(IF(Ações!$B4034="","",(VLOOKUP(Table_1[[#This Row],[AÇÕES]],'Dados Status Invest STOCKS'!A4020:AD4635,4)/Table_1[[#This Row],[LPA]]))/100,0)</f>
        <v>3.3425160697887969E-3</v>
      </c>
      <c r="K4034" s="64">
        <f>IFERROR(IF(Ações!$B4034="","",VLOOKUP(Table_1[[#This Row],[AÇÕES]],'Dados Status Invest STOCKS'!A4020:AD4635,2)),0)</f>
        <v>39.659999999999997</v>
      </c>
      <c r="L4034" s="65">
        <f>IFERROR(IF(Ações!$B4034="","",VLOOKUP(Table_1[[#This Row],[AÇÕES]],'Dados Status Invest STOCKS'!A4020:AD4635,3)/100),0)</f>
        <v>0</v>
      </c>
      <c r="M4034" s="66">
        <f>IFERROR(IF(Ações!$B4034="","",VLOOKUP(Table_1[[#This Row],[AÇÕES]],'Dados Status Invest STOCKS'!A4020:AD4635,28)),0)</f>
        <v>10.89</v>
      </c>
      <c r="N4034" s="66">
        <f>IFERROR(IF(Ações!$B4034="","",VLOOKUP(Table_1[[#This Row],[AÇÕES]],'Dados Status Invest STOCKS'!A4020:AD4635,27)),0)</f>
        <v>31.16</v>
      </c>
      <c r="O4034" s="66">
        <f>IFERROR(IF(Ações!$L4034="","",Ações!$K4034*Ações!$L4034),0)</f>
        <v>0</v>
      </c>
      <c r="P4034" s="67">
        <f t="shared" si="62"/>
        <v>0.06</v>
      </c>
      <c r="Q4034" s="67">
        <f>IFERROR(Ações!$O4034/Ações!$M4034,0)</f>
        <v>0</v>
      </c>
      <c r="R4034" s="67">
        <f>IFERROR(IF(Ações!$B4034="","",VLOOKUP(Table_1[[#This Row],[AÇÕES]],'Dados Status Invest STOCKS'!A4020:AD4635,18)/100),0)</f>
        <v>0.34960000000000002</v>
      </c>
      <c r="S4034" s="65">
        <f>IFERROR(IF(Ações!$B4034="","",VLOOKUP(Table_1[[#This Row],[AÇÕES]],'Dados Status Invest STOCKS'!A4020:AD4635,25)/100),0)</f>
        <v>0</v>
      </c>
      <c r="T4034" s="67">
        <f>(1-Ações!$Q4034)*Ações!$R4034</f>
        <v>0.34960000000000002</v>
      </c>
      <c r="U4034" s="68">
        <f>IF(Ações!$S4034=0,Ações!$T4034,IF(Ações!$T4034=0,Ações!$S4034,AVERAGE(Ações!$S4034,Ações!$T4034)))</f>
        <v>0.34960000000000002</v>
      </c>
    </row>
    <row r="4035" spans="2:21" ht="15" customHeight="1" x14ac:dyDescent="0.2">
      <c r="B4035" s="63" t="str">
        <f>IFERROR('Dados Status Invest STOCKS'!A4022,"-")</f>
        <v>SAH</v>
      </c>
      <c r="C4035" s="45">
        <f>IFERROR((Ações!$D4035-Ações!$K4035)/Ações!$D4035,0)</f>
        <v>-5.4516129032258052</v>
      </c>
      <c r="D4035" s="46">
        <f>(Ações!$O4035)/0.06</f>
        <v>7.6353000000000009</v>
      </c>
      <c r="E4035" s="47">
        <f>IFERROR((Ações!$F4035-Ações!$K4035)/Ações!$F4035,0)</f>
        <v>0.23252130343714728</v>
      </c>
      <c r="F4035" s="46">
        <f>IF(OR(Ações!$N4035&lt;0,Ações!$M4035&lt;0),"",(22.5*Ações!$M4035*Ações!$N4035)^0.5)</f>
        <v>64.184191979022373</v>
      </c>
      <c r="G4035" s="47">
        <f>IFERROR((Ações!$H4035-Ações!$K4035)/Ações!$H4035,0)</f>
        <v>-5.4516129032258052</v>
      </c>
      <c r="H4035" s="48">
        <f>IFERROR(Ações!$I4035/(Ações!$P4035-Table_1[[#This Row],[CAGR LUCRO 5A]]),0)</f>
        <v>7.6353000000000009</v>
      </c>
      <c r="I4035" s="48">
        <f>IF(Ações!$S4035&lt;0,"",Ações!$O4035*(1+Ações!$S4035))</f>
        <v>0.45811800000000003</v>
      </c>
      <c r="J4035" s="49">
        <f>IFERROR(IF(Ações!$B4035="","",(VLOOKUP(Table_1[[#This Row],[AÇÕES]],'Dados Status Invest STOCKS'!A4021:AD4636,4)/Table_1[[#This Row],[LPA]]))/100,0)</f>
        <v>8.7350199733688422E-3</v>
      </c>
      <c r="K4035" s="64">
        <f>IFERROR(IF(Ações!$B4035="","",VLOOKUP(Table_1[[#This Row],[AÇÕES]],'Dados Status Invest STOCKS'!A4021:AD4636,2)),0)</f>
        <v>49.26</v>
      </c>
      <c r="L4035" s="65">
        <f>IFERROR(IF(Ações!$B4035="","",VLOOKUP(Table_1[[#This Row],[AÇÕES]],'Dados Status Invest STOCKS'!A4021:AD4636,3)/100),0)</f>
        <v>9.300000000000001E-3</v>
      </c>
      <c r="M4035" s="66">
        <f>IFERROR(IF(Ações!$B4035="","",VLOOKUP(Table_1[[#This Row],[AÇÕES]],'Dados Status Invest STOCKS'!A4021:AD4636,28)),0)</f>
        <v>7.51</v>
      </c>
      <c r="N4035" s="66">
        <f>IFERROR(IF(Ações!$B4035="","",VLOOKUP(Table_1[[#This Row],[AÇÕES]],'Dados Status Invest STOCKS'!A4021:AD4636,27)),0)</f>
        <v>24.38</v>
      </c>
      <c r="O4035" s="66">
        <f>IFERROR(IF(Ações!$L4035="","",Ações!$K4035*Ações!$L4035),0)</f>
        <v>0.45811800000000003</v>
      </c>
      <c r="P4035" s="67">
        <f t="shared" si="62"/>
        <v>0.06</v>
      </c>
      <c r="Q4035" s="67">
        <f>IFERROR(Ações!$O4035/Ações!$M4035,0)</f>
        <v>6.1001065246338221E-2</v>
      </c>
      <c r="R4035" s="67">
        <f>IFERROR(IF(Ações!$B4035="","",VLOOKUP(Table_1[[#This Row],[AÇÕES]],'Dados Status Invest STOCKS'!A4021:AD4636,18)/100),0)</f>
        <v>0.30809999999999998</v>
      </c>
      <c r="S4035" s="65">
        <f>IFERROR(IF(Ações!$B4035="","",VLOOKUP(Table_1[[#This Row],[AÇÕES]],'Dados Status Invest STOCKS'!A4021:AD4636,25)/100),0)</f>
        <v>0</v>
      </c>
      <c r="T4035" s="67">
        <f>(1-Ações!$Q4035)*Ações!$R4035</f>
        <v>0.28930557179760319</v>
      </c>
      <c r="U4035" s="68">
        <f>IF(Ações!$S4035=0,Ações!$T4035,IF(Ações!$T4035=0,Ações!$S4035,AVERAGE(Ações!$S4035,Ações!$T4035)))</f>
        <v>0.28930557179760319</v>
      </c>
    </row>
    <row r="4036" spans="2:21" ht="15" customHeight="1" x14ac:dyDescent="0.2">
      <c r="B4036" s="63" t="str">
        <f>IFERROR('Dados Status Invest STOCKS'!A4023,"-")</f>
        <v>SAIA</v>
      </c>
      <c r="C4036" s="45">
        <f>IFERROR((Ações!$D4036-Ações!$K4036)/Ações!$D4036,0)</f>
        <v>0</v>
      </c>
      <c r="D4036" s="46">
        <f>(Ações!$O4036)/0.06</f>
        <v>0</v>
      </c>
      <c r="E4036" s="47">
        <f>IFERROR((Ações!$F4036-Ações!$K4036)/Ações!$F4036,0)</f>
        <v>-2.2754661004919656</v>
      </c>
      <c r="F4036" s="46">
        <f>IF(OR(Ações!$N4036&lt;0,Ações!$M4036&lt;0),"",(22.5*Ações!$M4036*Ações!$N4036)^0.5)</f>
        <v>90.316917020013477</v>
      </c>
      <c r="G4036" s="47">
        <f>IFERROR((Ações!$H4036-Ações!$K4036)/Ações!$H4036,0)</f>
        <v>0</v>
      </c>
      <c r="H4036" s="48">
        <f>IFERROR(Ações!$I4036/(Ações!$P4036-Table_1[[#This Row],[CAGR LUCRO 5A]]),0)</f>
        <v>0</v>
      </c>
      <c r="I4036" s="48">
        <f>IF(Ações!$S4036&lt;0,"",Ações!$O4036*(1+Ações!$S4036))</f>
        <v>0</v>
      </c>
      <c r="J4036" s="49">
        <f>IFERROR(IF(Ações!$B4036="","",(VLOOKUP(Table_1[[#This Row],[AÇÕES]],'Dados Status Invest STOCKS'!A4022:AD4637,4)/Table_1[[#This Row],[LPA]]))/100,0)</f>
        <v>4.2517985611510795E-2</v>
      </c>
      <c r="K4036" s="64">
        <f>IFERROR(IF(Ações!$B4036="","",VLOOKUP(Table_1[[#This Row],[AÇÕES]],'Dados Status Invest STOCKS'!A4022:AD4637,2)),0)</f>
        <v>295.83</v>
      </c>
      <c r="L4036" s="65">
        <f>IFERROR(IF(Ações!$B4036="","",VLOOKUP(Table_1[[#This Row],[AÇÕES]],'Dados Status Invest STOCKS'!A4022:AD4637,3)/100),0)</f>
        <v>0</v>
      </c>
      <c r="M4036" s="66">
        <f>IFERROR(IF(Ações!$B4036="","",VLOOKUP(Table_1[[#This Row],[AÇÕES]],'Dados Status Invest STOCKS'!A4022:AD4637,28)),0)</f>
        <v>8.34</v>
      </c>
      <c r="N4036" s="66">
        <f>IFERROR(IF(Ações!$B4036="","",VLOOKUP(Table_1[[#This Row],[AÇÕES]],'Dados Status Invest STOCKS'!A4022:AD4637,27)),0)</f>
        <v>43.47</v>
      </c>
      <c r="O4036" s="66">
        <f>IFERROR(IF(Ações!$L4036="","",Ações!$K4036*Ações!$L4036),0)</f>
        <v>0</v>
      </c>
      <c r="P4036" s="67">
        <f t="shared" si="62"/>
        <v>0.06</v>
      </c>
      <c r="Q4036" s="67">
        <f>IFERROR(Ações!$O4036/Ações!$M4036,0)</f>
        <v>0</v>
      </c>
      <c r="R4036" s="67">
        <f>IFERROR(IF(Ações!$B4036="","",VLOOKUP(Table_1[[#This Row],[AÇÕES]],'Dados Status Invest STOCKS'!A4022:AD4637,18)/100),0)</f>
        <v>0.19190000000000002</v>
      </c>
      <c r="S4036" s="65">
        <f>IFERROR(IF(Ações!$B4036="","",VLOOKUP(Table_1[[#This Row],[AÇÕES]],'Dados Status Invest STOCKS'!A4022:AD4637,25)/100),0)</f>
        <v>0.20250000000000001</v>
      </c>
      <c r="T4036" s="67">
        <f>(1-Ações!$Q4036)*Ações!$R4036</f>
        <v>0.19190000000000002</v>
      </c>
      <c r="U4036" s="68">
        <f>IF(Ações!$S4036=0,Ações!$T4036,IF(Ações!$T4036=0,Ações!$S4036,AVERAGE(Ações!$S4036,Ações!$T4036)))</f>
        <v>0.19720000000000001</v>
      </c>
    </row>
    <row r="4037" spans="2:21" ht="15" customHeight="1" x14ac:dyDescent="0.2">
      <c r="B4037" s="63" t="str">
        <f>IFERROR('Dados Status Invest STOCKS'!A4024,"-")</f>
        <v>SAIC</v>
      </c>
      <c r="C4037" s="45">
        <f>IFERROR((Ações!$D4037-Ações!$K4037)/Ações!$D4037,0)</f>
        <v>-2.4482758620689657</v>
      </c>
      <c r="D4037" s="46">
        <f>(Ações!$O4037)/0.06</f>
        <v>24.7254</v>
      </c>
      <c r="E4037" s="47">
        <f>IFERROR((Ações!$F4037-Ações!$K4037)/Ações!$F4037,0)</f>
        <v>-0.47107834056228431</v>
      </c>
      <c r="F4037" s="46">
        <f>IF(OR(Ações!$N4037&lt;0,Ações!$M4037&lt;0),"",(22.5*Ações!$M4037*Ações!$N4037)^0.5)</f>
        <v>57.957484417458978</v>
      </c>
      <c r="G4037" s="47">
        <f>IFERROR((Ações!$H4037-Ações!$K4037)/Ações!$H4037,0)</f>
        <v>4.2241225780698262</v>
      </c>
      <c r="H4037" s="48">
        <f>IFERROR(Ações!$I4037/(Ações!$P4037-Table_1[[#This Row],[CAGR LUCRO 5A]]),0)</f>
        <v>-26.444403999999995</v>
      </c>
      <c r="I4037" s="48">
        <f>IF(Ações!$S4037&lt;0,"",Ações!$O4037*(1+Ações!$S4037))</f>
        <v>1.665997452</v>
      </c>
      <c r="J4037" s="49">
        <f>IFERROR(IF(Ações!$B4037="","",(VLOOKUP(Table_1[[#This Row],[AÇÕES]],'Dados Status Invest STOCKS'!A4023:AD4638,4)/Table_1[[#This Row],[LPA]]))/100,0)</f>
        <v>3.1538461538461536E-2</v>
      </c>
      <c r="K4037" s="64">
        <f>IFERROR(IF(Ações!$B4037="","",VLOOKUP(Table_1[[#This Row],[AÇÕES]],'Dados Status Invest STOCKS'!A4023:AD4638,2)),0)</f>
        <v>85.26</v>
      </c>
      <c r="L4037" s="65">
        <f>IFERROR(IF(Ações!$B4037="","",VLOOKUP(Table_1[[#This Row],[AÇÕES]],'Dados Status Invest STOCKS'!A4023:AD4638,3)/100),0)</f>
        <v>1.7399999999999999E-2</v>
      </c>
      <c r="M4037" s="66">
        <f>IFERROR(IF(Ações!$B4037="","",VLOOKUP(Table_1[[#This Row],[AÇÕES]],'Dados Status Invest STOCKS'!A4023:AD4638,28)),0)</f>
        <v>5.2</v>
      </c>
      <c r="N4037" s="66">
        <f>IFERROR(IF(Ações!$B4037="","",VLOOKUP(Table_1[[#This Row],[AÇÕES]],'Dados Status Invest STOCKS'!A4023:AD4638,27)),0)</f>
        <v>28.71</v>
      </c>
      <c r="O4037" s="66">
        <f>IFERROR(IF(Ações!$L4037="","",Ações!$K4037*Ações!$L4037),0)</f>
        <v>1.4835240000000001</v>
      </c>
      <c r="P4037" s="67">
        <f t="shared" si="62"/>
        <v>0.06</v>
      </c>
      <c r="Q4037" s="67">
        <f>IFERROR(Ações!$O4037/Ações!$M4037,0)</f>
        <v>0.28529307692307693</v>
      </c>
      <c r="R4037" s="67">
        <f>IFERROR(IF(Ações!$B4037="","",VLOOKUP(Table_1[[#This Row],[AÇÕES]],'Dados Status Invest STOCKS'!A4023:AD4638,18)/100),0)</f>
        <v>0.18100000000000002</v>
      </c>
      <c r="S4037" s="65">
        <f>IFERROR(IF(Ações!$B4037="","",VLOOKUP(Table_1[[#This Row],[AÇÕES]],'Dados Status Invest STOCKS'!A4023:AD4638,25)/100),0)</f>
        <v>0.12300000000000001</v>
      </c>
      <c r="T4037" s="67">
        <f>(1-Ações!$Q4037)*Ações!$R4037</f>
        <v>0.12936195307692308</v>
      </c>
      <c r="U4037" s="68">
        <f>IF(Ações!$S4037=0,Ações!$T4037,IF(Ações!$T4037=0,Ações!$S4037,AVERAGE(Ações!$S4037,Ações!$T4037)))</f>
        <v>0.12618097653846155</v>
      </c>
    </row>
    <row r="4038" spans="2:21" ht="15" customHeight="1" x14ac:dyDescent="0.2">
      <c r="B4038" s="63" t="str">
        <f>IFERROR('Dados Status Invest STOCKS'!A4025,"-")</f>
        <v>SAII</v>
      </c>
      <c r="C4038" s="45">
        <f>IFERROR((Ações!$D4038-Ações!$K4038)/Ações!$D4038,0)</f>
        <v>0</v>
      </c>
      <c r="D4038" s="46">
        <f>(Ações!$O4038)/0.06</f>
        <v>0</v>
      </c>
      <c r="E4038" s="47">
        <f>IFERROR((Ações!$F4038-Ações!$K4038)/Ações!$F4038,0)</f>
        <v>0</v>
      </c>
      <c r="F4038" s="46" t="str">
        <f>IF(OR(Ações!$N4038&lt;0,Ações!$M4038&lt;0),"",(22.5*Ações!$M4038*Ações!$N4038)^0.5)</f>
        <v/>
      </c>
      <c r="G4038" s="47">
        <f>IFERROR((Ações!$H4038-Ações!$K4038)/Ações!$H4038,0)</f>
        <v>0</v>
      </c>
      <c r="H4038" s="48">
        <f>IFERROR(Ações!$I4038/(Ações!$P4038-Table_1[[#This Row],[CAGR LUCRO 5A]]),0)</f>
        <v>0</v>
      </c>
      <c r="I4038" s="48">
        <f>IF(Ações!$S4038&lt;0,"",Ações!$O4038*(1+Ações!$S4038))</f>
        <v>0</v>
      </c>
      <c r="J4038" s="49">
        <f>IFERROR(IF(Ações!$B4038="","",(VLOOKUP(Table_1[[#This Row],[AÇÕES]],'Dados Status Invest STOCKS'!A4024:AD4639,4)/Table_1[[#This Row],[LPA]]))/100,0)</f>
        <v>7.5144508670520237E-3</v>
      </c>
      <c r="K4038" s="64">
        <f>IFERROR(IF(Ações!$B4038="","",VLOOKUP(Table_1[[#This Row],[AÇÕES]],'Dados Status Invest STOCKS'!A4024:AD4639,2)),0)</f>
        <v>8.98</v>
      </c>
      <c r="L4038" s="65">
        <f>IFERROR(IF(Ações!$B4038="","",VLOOKUP(Table_1[[#This Row],[AÇÕES]],'Dados Status Invest STOCKS'!A4024:AD4639,3)/100),0)</f>
        <v>0</v>
      </c>
      <c r="M4038" s="66">
        <f>IFERROR(IF(Ações!$B4038="","",VLOOKUP(Table_1[[#This Row],[AÇÕES]],'Dados Status Invest STOCKS'!A4024:AD4639,28)),0)</f>
        <v>-3.46</v>
      </c>
      <c r="N4038" s="66">
        <f>IFERROR(IF(Ações!$B4038="","",VLOOKUP(Table_1[[#This Row],[AÇÕES]],'Dados Status Invest STOCKS'!A4024:AD4639,27)),0)</f>
        <v>0.23</v>
      </c>
      <c r="O4038" s="66">
        <f>IFERROR(IF(Ações!$L4038="","",Ações!$K4038*Ações!$L4038),0)</f>
        <v>0</v>
      </c>
      <c r="P4038" s="67">
        <f t="shared" si="62"/>
        <v>0.06</v>
      </c>
      <c r="Q4038" s="67">
        <f>IFERROR(Ações!$O4038/Ações!$M4038,0)</f>
        <v>0</v>
      </c>
      <c r="R4038" s="67">
        <f>IFERROR(IF(Ações!$B4038="","",VLOOKUP(Table_1[[#This Row],[AÇÕES]],'Dados Status Invest STOCKS'!A4024:AD4639,18)/100),0)</f>
        <v>-14.9108</v>
      </c>
      <c r="S4038" s="65">
        <f>IFERROR(IF(Ações!$B4038="","",VLOOKUP(Table_1[[#This Row],[AÇÕES]],'Dados Status Invest STOCKS'!A4024:AD4639,25)/100),0)</f>
        <v>0</v>
      </c>
      <c r="T4038" s="67">
        <f>(1-Ações!$Q4038)*Ações!$R4038</f>
        <v>-14.9108</v>
      </c>
      <c r="U4038" s="68">
        <f>IF(Ações!$S4038=0,Ações!$T4038,IF(Ações!$T4038=0,Ações!$S4038,AVERAGE(Ações!$S4038,Ações!$T4038)))</f>
        <v>-14.9108</v>
      </c>
    </row>
    <row r="4039" spans="2:21" ht="15" customHeight="1" x14ac:dyDescent="0.2">
      <c r="B4039" s="63" t="str">
        <f>IFERROR('Dados Status Invest STOCKS'!A4026,"-")</f>
        <v>SAIIU</v>
      </c>
      <c r="C4039" s="45">
        <f>IFERROR((Ações!$D4039-Ações!$K4039)/Ações!$D4039,0)</f>
        <v>0</v>
      </c>
      <c r="D4039" s="46">
        <f>(Ações!$O4039)/0.06</f>
        <v>0</v>
      </c>
      <c r="E4039" s="47">
        <f>IFERROR((Ações!$F4039-Ações!$K4039)/Ações!$F4039,0)</f>
        <v>0</v>
      </c>
      <c r="F4039" s="46" t="str">
        <f>IF(OR(Ações!$N4039&lt;0,Ações!$M4039&lt;0),"",(22.5*Ações!$M4039*Ações!$N4039)^0.5)</f>
        <v/>
      </c>
      <c r="G4039" s="47">
        <f>IFERROR((Ações!$H4039-Ações!$K4039)/Ações!$H4039,0)</f>
        <v>0</v>
      </c>
      <c r="H4039" s="48">
        <f>IFERROR(Ações!$I4039/(Ações!$P4039-Table_1[[#This Row],[CAGR LUCRO 5A]]),0)</f>
        <v>0</v>
      </c>
      <c r="I4039" s="48">
        <f>IF(Ações!$S4039&lt;0,"",Ações!$O4039*(1+Ações!$S4039))</f>
        <v>0</v>
      </c>
      <c r="J4039" s="49">
        <f>IFERROR(IF(Ações!$B4039="","",(VLOOKUP(Table_1[[#This Row],[AÇÕES]],'Dados Status Invest STOCKS'!A4025:AD4640,4)/Table_1[[#This Row],[LPA]]))/100,0)</f>
        <v>8.4971098265895946E-3</v>
      </c>
      <c r="K4039" s="64">
        <f>IFERROR(IF(Ações!$B4039="","",VLOOKUP(Table_1[[#This Row],[AÇÕES]],'Dados Status Invest STOCKS'!A4025:AD4640,2)),0)</f>
        <v>10.16</v>
      </c>
      <c r="L4039" s="65">
        <f>IFERROR(IF(Ações!$B4039="","",VLOOKUP(Table_1[[#This Row],[AÇÕES]],'Dados Status Invest STOCKS'!A4025:AD4640,3)/100),0)</f>
        <v>0</v>
      </c>
      <c r="M4039" s="66">
        <f>IFERROR(IF(Ações!$B4039="","",VLOOKUP(Table_1[[#This Row],[AÇÕES]],'Dados Status Invest STOCKS'!A4025:AD4640,28)),0)</f>
        <v>-3.46</v>
      </c>
      <c r="N4039" s="66">
        <f>IFERROR(IF(Ações!$B4039="","",VLOOKUP(Table_1[[#This Row],[AÇÕES]],'Dados Status Invest STOCKS'!A4025:AD4640,27)),0)</f>
        <v>0.23</v>
      </c>
      <c r="O4039" s="66">
        <f>IFERROR(IF(Ações!$L4039="","",Ações!$K4039*Ações!$L4039),0)</f>
        <v>0</v>
      </c>
      <c r="P4039" s="67">
        <f t="shared" si="62"/>
        <v>0.06</v>
      </c>
      <c r="Q4039" s="67">
        <f>IFERROR(Ações!$O4039/Ações!$M4039,0)</f>
        <v>0</v>
      </c>
      <c r="R4039" s="67">
        <f>IFERROR(IF(Ações!$B4039="","",VLOOKUP(Table_1[[#This Row],[AÇÕES]],'Dados Status Invest STOCKS'!A4025:AD4640,18)/100),0)</f>
        <v>-14.9108</v>
      </c>
      <c r="S4039" s="65">
        <f>IFERROR(IF(Ações!$B4039="","",VLOOKUP(Table_1[[#This Row],[AÇÕES]],'Dados Status Invest STOCKS'!A4025:AD4640,25)/100),0)</f>
        <v>0</v>
      </c>
      <c r="T4039" s="67">
        <f>(1-Ações!$Q4039)*Ações!$R4039</f>
        <v>-14.9108</v>
      </c>
      <c r="U4039" s="68">
        <f>IF(Ações!$S4039=0,Ações!$T4039,IF(Ações!$T4039=0,Ações!$S4039,AVERAGE(Ações!$S4039,Ações!$T4039)))</f>
        <v>-14.9108</v>
      </c>
    </row>
    <row r="4040" spans="2:21" ht="15" customHeight="1" x14ac:dyDescent="0.2">
      <c r="B4040" s="63" t="str">
        <f>IFERROR('Dados Status Invest STOCKS'!A4027,"-")</f>
        <v>SAIIW</v>
      </c>
      <c r="C4040" s="45">
        <f>IFERROR((Ações!$D4040-Ações!$K4040)/Ações!$D4040,0)</f>
        <v>0</v>
      </c>
      <c r="D4040" s="46">
        <f>(Ações!$O4040)/0.06</f>
        <v>0</v>
      </c>
      <c r="E4040" s="47">
        <f>IFERROR((Ações!$F4040-Ações!$K4040)/Ações!$F4040,0)</f>
        <v>0</v>
      </c>
      <c r="F4040" s="46" t="str">
        <f>IF(OR(Ações!$N4040&lt;0,Ações!$M4040&lt;0),"",(22.5*Ações!$M4040*Ações!$N4040)^0.5)</f>
        <v/>
      </c>
      <c r="G4040" s="47">
        <f>IFERROR((Ações!$H4040-Ações!$K4040)/Ações!$H4040,0)</f>
        <v>0</v>
      </c>
      <c r="H4040" s="48">
        <f>IFERROR(Ações!$I4040/(Ações!$P4040-Table_1[[#This Row],[CAGR LUCRO 5A]]),0)</f>
        <v>0</v>
      </c>
      <c r="I4040" s="48">
        <f>IF(Ações!$S4040&lt;0,"",Ações!$O4040*(1+Ações!$S4040))</f>
        <v>0</v>
      </c>
      <c r="J4040" s="49">
        <f>IFERROR(IF(Ações!$B4040="","",(VLOOKUP(Table_1[[#This Row],[AÇÕES]],'Dados Status Invest STOCKS'!A4026:AD4641,4)/Table_1[[#This Row],[LPA]]))/100,0)</f>
        <v>1.1560693641618498E-3</v>
      </c>
      <c r="K4040" s="64">
        <f>IFERROR(IF(Ações!$B4040="","",VLOOKUP(Table_1[[#This Row],[AÇÕES]],'Dados Status Invest STOCKS'!A4026:AD4641,2)),0)</f>
        <v>1.38</v>
      </c>
      <c r="L4040" s="65">
        <f>IFERROR(IF(Ações!$B4040="","",VLOOKUP(Table_1[[#This Row],[AÇÕES]],'Dados Status Invest STOCKS'!A4026:AD4641,3)/100),0)</f>
        <v>0</v>
      </c>
      <c r="M4040" s="66">
        <f>IFERROR(IF(Ações!$B4040="","",VLOOKUP(Table_1[[#This Row],[AÇÕES]],'Dados Status Invest STOCKS'!A4026:AD4641,28)),0)</f>
        <v>-3.46</v>
      </c>
      <c r="N4040" s="66">
        <f>IFERROR(IF(Ações!$B4040="","",VLOOKUP(Table_1[[#This Row],[AÇÕES]],'Dados Status Invest STOCKS'!A4026:AD4641,27)),0)</f>
        <v>0.23</v>
      </c>
      <c r="O4040" s="66">
        <f>IFERROR(IF(Ações!$L4040="","",Ações!$K4040*Ações!$L4040),0)</f>
        <v>0</v>
      </c>
      <c r="P4040" s="67">
        <f t="shared" si="62"/>
        <v>0.06</v>
      </c>
      <c r="Q4040" s="67">
        <f>IFERROR(Ações!$O4040/Ações!$M4040,0)</f>
        <v>0</v>
      </c>
      <c r="R4040" s="67">
        <f>IFERROR(IF(Ações!$B4040="","",VLOOKUP(Table_1[[#This Row],[AÇÕES]],'Dados Status Invest STOCKS'!A4026:AD4641,18)/100),0)</f>
        <v>-14.9108</v>
      </c>
      <c r="S4040" s="65">
        <f>IFERROR(IF(Ações!$B4040="","",VLOOKUP(Table_1[[#This Row],[AÇÕES]],'Dados Status Invest STOCKS'!A4026:AD4641,25)/100),0)</f>
        <v>0</v>
      </c>
      <c r="T4040" s="67">
        <f>(1-Ações!$Q4040)*Ações!$R4040</f>
        <v>-14.9108</v>
      </c>
      <c r="U4040" s="68">
        <f>IF(Ações!$S4040=0,Ações!$T4040,IF(Ações!$T4040=0,Ações!$S4040,AVERAGE(Ações!$S4040,Ações!$T4040)))</f>
        <v>-14.9108</v>
      </c>
    </row>
    <row r="4041" spans="2:21" ht="15" customHeight="1" x14ac:dyDescent="0.2">
      <c r="B4041" s="63" t="str">
        <f>IFERROR('Dados Status Invest STOCKS'!A4028,"-")</f>
        <v>SAIL</v>
      </c>
      <c r="C4041" s="45">
        <f>IFERROR((Ações!$D4041-Ações!$K4041)/Ações!$D4041,0)</f>
        <v>0</v>
      </c>
      <c r="D4041" s="46">
        <f>(Ações!$O4041)/0.06</f>
        <v>0</v>
      </c>
      <c r="E4041" s="47">
        <f>IFERROR((Ações!$F4041-Ações!$K4041)/Ações!$F4041,0)</f>
        <v>0</v>
      </c>
      <c r="F4041" s="46" t="str">
        <f>IF(OR(Ações!$N4041&lt;0,Ações!$M4041&lt;0),"",(22.5*Ações!$M4041*Ações!$N4041)^0.5)</f>
        <v/>
      </c>
      <c r="G4041" s="47">
        <f>IFERROR((Ações!$H4041-Ações!$K4041)/Ações!$H4041,0)</f>
        <v>0</v>
      </c>
      <c r="H4041" s="48">
        <f>IFERROR(Ações!$I4041/(Ações!$P4041-Table_1[[#This Row],[CAGR LUCRO 5A]]),0)</f>
        <v>0</v>
      </c>
      <c r="I4041" s="48">
        <f>IF(Ações!$S4041&lt;0,"",Ações!$O4041*(1+Ações!$S4041))</f>
        <v>0</v>
      </c>
      <c r="J4041" s="49">
        <f>IFERROR(IF(Ações!$B4041="","",(VLOOKUP(Table_1[[#This Row],[AÇÕES]],'Dados Status Invest STOCKS'!A4027:AD4642,4)/Table_1[[#This Row],[LPA]]))/100,0)</f>
        <v>1.0878688524590165</v>
      </c>
      <c r="K4041" s="64">
        <f>IFERROR(IF(Ações!$B4041="","",VLOOKUP(Table_1[[#This Row],[AÇÕES]],'Dados Status Invest STOCKS'!A4027:AD4642,2)),0)</f>
        <v>40.299999999999997</v>
      </c>
      <c r="L4041" s="65">
        <f>IFERROR(IF(Ações!$B4041="","",VLOOKUP(Table_1[[#This Row],[AÇÕES]],'Dados Status Invest STOCKS'!A4027:AD4642,3)/100),0)</f>
        <v>0</v>
      </c>
      <c r="M4041" s="66">
        <f>IFERROR(IF(Ações!$B4041="","",VLOOKUP(Table_1[[#This Row],[AÇÕES]],'Dados Status Invest STOCKS'!A4027:AD4642,28)),0)</f>
        <v>-0.61</v>
      </c>
      <c r="N4041" s="66">
        <f>IFERROR(IF(Ações!$B4041="","",VLOOKUP(Table_1[[#This Row],[AÇÕES]],'Dados Status Invest STOCKS'!A4027:AD4642,27)),0)</f>
        <v>4.2300000000000004</v>
      </c>
      <c r="O4041" s="66">
        <f>IFERROR(IF(Ações!$L4041="","",Ações!$K4041*Ações!$L4041),0)</f>
        <v>0</v>
      </c>
      <c r="P4041" s="67">
        <f t="shared" si="62"/>
        <v>0.06</v>
      </c>
      <c r="Q4041" s="67">
        <f>IFERROR(Ações!$O4041/Ações!$M4041,0)</f>
        <v>0</v>
      </c>
      <c r="R4041" s="67">
        <f>IFERROR(IF(Ações!$B4041="","",VLOOKUP(Table_1[[#This Row],[AÇÕES]],'Dados Status Invest STOCKS'!A4027:AD4642,18)/100),0)</f>
        <v>-0.14369999999999999</v>
      </c>
      <c r="S4041" s="65">
        <f>IFERROR(IF(Ações!$B4041="","",VLOOKUP(Table_1[[#This Row],[AÇÕES]],'Dados Status Invest STOCKS'!A4027:AD4642,25)/100),0)</f>
        <v>0</v>
      </c>
      <c r="T4041" s="67">
        <f>(1-Ações!$Q4041)*Ações!$R4041</f>
        <v>-0.14369999999999999</v>
      </c>
      <c r="U4041" s="68">
        <f>IF(Ações!$S4041=0,Ações!$T4041,IF(Ações!$T4041=0,Ações!$S4041,AVERAGE(Ações!$S4041,Ações!$T4041)))</f>
        <v>-0.14369999999999999</v>
      </c>
    </row>
    <row r="4042" spans="2:21" ht="15" customHeight="1" x14ac:dyDescent="0.2">
      <c r="B4042" s="63" t="str">
        <f>IFERROR('Dados Status Invest STOCKS'!A4029,"-")</f>
        <v>SAL</v>
      </c>
      <c r="C4042" s="45">
        <f>IFERROR((Ações!$D4042-Ações!$K4042)/Ações!$D4042,0)</f>
        <v>-1.6200873362445414</v>
      </c>
      <c r="D4042" s="46">
        <f>(Ações!$O4042)/0.06</f>
        <v>20.125283333333332</v>
      </c>
      <c r="E4042" s="47">
        <f>IFERROR((Ações!$F4042-Ações!$K4042)/Ações!$F4042,0)</f>
        <v>0.28702338863611965</v>
      </c>
      <c r="F4042" s="46">
        <f>IF(OR(Ações!$N4042&lt;0,Ações!$M4042&lt;0),"",(22.5*Ações!$M4042*Ações!$N4042)^0.5)</f>
        <v>73.957545254017177</v>
      </c>
      <c r="G4042" s="47">
        <f>IFERROR((Ações!$H4042-Ações!$K4042)/Ações!$H4042,0)</f>
        <v>1.7012517546494417</v>
      </c>
      <c r="H4042" s="48">
        <f>IFERROR(Ações!$I4042/(Ações!$P4042-Table_1[[#This Row],[CAGR LUCRO 5A]]),0)</f>
        <v>-75.194107751445031</v>
      </c>
      <c r="I4042" s="48">
        <f>IF(Ações!$S4042&lt;0,"",Ações!$O4042*(1+Ações!$S4042))</f>
        <v>1.3008580640999998</v>
      </c>
      <c r="J4042" s="49">
        <f>IFERROR(IF(Ações!$B4042="","",(VLOOKUP(Table_1[[#This Row],[AÇÕES]],'Dados Status Invest STOCKS'!A4028:AD4643,4)/Table_1[[#This Row],[LPA]]))/100,0)</f>
        <v>1.9424184261036467E-2</v>
      </c>
      <c r="K4042" s="64">
        <f>IFERROR(IF(Ações!$B4042="","",VLOOKUP(Table_1[[#This Row],[AÇÕES]],'Dados Status Invest STOCKS'!A4028:AD4643,2)),0)</f>
        <v>52.73</v>
      </c>
      <c r="L4042" s="65">
        <f>IFERROR(IF(Ações!$B4042="","",VLOOKUP(Table_1[[#This Row],[AÇÕES]],'Dados Status Invest STOCKS'!A4028:AD4643,3)/100),0)</f>
        <v>2.29E-2</v>
      </c>
      <c r="M4042" s="66">
        <f>IFERROR(IF(Ações!$B4042="","",VLOOKUP(Table_1[[#This Row],[AÇÕES]],'Dados Status Invest STOCKS'!A4028:AD4643,28)),0)</f>
        <v>5.21</v>
      </c>
      <c r="N4042" s="66">
        <f>IFERROR(IF(Ações!$B4042="","",VLOOKUP(Table_1[[#This Row],[AÇÕES]],'Dados Status Invest STOCKS'!A4028:AD4643,27)),0)</f>
        <v>46.66</v>
      </c>
      <c r="O4042" s="66">
        <f>IFERROR(IF(Ações!$L4042="","",Ações!$K4042*Ações!$L4042),0)</f>
        <v>1.207517</v>
      </c>
      <c r="P4042" s="67">
        <f t="shared" si="62"/>
        <v>0.06</v>
      </c>
      <c r="Q4042" s="67">
        <f>IFERROR(Ações!$O4042/Ações!$M4042,0)</f>
        <v>0.23176909788867561</v>
      </c>
      <c r="R4042" s="67">
        <f>IFERROR(IF(Ações!$B4042="","",VLOOKUP(Table_1[[#This Row],[AÇÕES]],'Dados Status Invest STOCKS'!A4028:AD4643,18)/100),0)</f>
        <v>0.11169999999999999</v>
      </c>
      <c r="S4042" s="65">
        <f>IFERROR(IF(Ações!$B4042="","",VLOOKUP(Table_1[[#This Row],[AÇÕES]],'Dados Status Invest STOCKS'!A4028:AD4643,25)/100),0)</f>
        <v>7.7300000000000008E-2</v>
      </c>
      <c r="T4042" s="67">
        <f>(1-Ações!$Q4042)*Ações!$R4042</f>
        <v>8.5811391765834924E-2</v>
      </c>
      <c r="U4042" s="68">
        <f>IF(Ações!$S4042=0,Ações!$T4042,IF(Ações!$T4042=0,Ações!$S4042,AVERAGE(Ações!$S4042,Ações!$T4042)))</f>
        <v>8.1555695882917473E-2</v>
      </c>
    </row>
    <row r="4043" spans="2:21" ht="15" customHeight="1" x14ac:dyDescent="0.2">
      <c r="B4043" s="63" t="str">
        <f>IFERROR('Dados Status Invest STOCKS'!A4030,"-")</f>
        <v>SALM</v>
      </c>
      <c r="C4043" s="45">
        <f>IFERROR((Ações!$D4043-Ações!$K4043)/Ações!$D4043,0)</f>
        <v>0</v>
      </c>
      <c r="D4043" s="46">
        <f>(Ações!$O4043)/0.06</f>
        <v>0</v>
      </c>
      <c r="E4043" s="47">
        <f>IFERROR((Ações!$F4043-Ações!$K4043)/Ações!$F4043,0)</f>
        <v>0.75507595057285615</v>
      </c>
      <c r="F4043" s="46">
        <f>IF(OR(Ações!$N4043&lt;0,Ações!$M4043&lt;0),"",(22.5*Ações!$M4043*Ações!$N4043)^0.5)</f>
        <v>11.799576263578283</v>
      </c>
      <c r="G4043" s="47">
        <f>IFERROR((Ações!$H4043-Ações!$K4043)/Ações!$H4043,0)</f>
        <v>0</v>
      </c>
      <c r="H4043" s="48">
        <f>IFERROR(Ações!$I4043/(Ações!$P4043-Table_1[[#This Row],[CAGR LUCRO 5A]]),0)</f>
        <v>0</v>
      </c>
      <c r="I4043" s="48">
        <f>IF(Ações!$S4043&lt;0,"",Ações!$O4043*(1+Ações!$S4043))</f>
        <v>0</v>
      </c>
      <c r="J4043" s="49">
        <f>IFERROR(IF(Ações!$B4043="","",(VLOOKUP(Table_1[[#This Row],[AÇÕES]],'Dados Status Invest STOCKS'!A4029:AD4644,4)/Table_1[[#This Row],[LPA]]))/100,0)</f>
        <v>2.6826923076923075E-2</v>
      </c>
      <c r="K4043" s="64">
        <f>IFERROR(IF(Ações!$B4043="","",VLOOKUP(Table_1[[#This Row],[AÇÕES]],'Dados Status Invest STOCKS'!A4029:AD4644,2)),0)</f>
        <v>2.89</v>
      </c>
      <c r="L4043" s="65">
        <f>IFERROR(IF(Ações!$B4043="","",VLOOKUP(Table_1[[#This Row],[AÇÕES]],'Dados Status Invest STOCKS'!A4029:AD4644,3)/100),0)</f>
        <v>0</v>
      </c>
      <c r="M4043" s="66">
        <f>IFERROR(IF(Ações!$B4043="","",VLOOKUP(Table_1[[#This Row],[AÇÕES]],'Dados Status Invest STOCKS'!A4029:AD4644,28)),0)</f>
        <v>1.04</v>
      </c>
      <c r="N4043" s="66">
        <f>IFERROR(IF(Ações!$B4043="","",VLOOKUP(Table_1[[#This Row],[AÇÕES]],'Dados Status Invest STOCKS'!A4029:AD4644,27)),0)</f>
        <v>5.95</v>
      </c>
      <c r="O4043" s="66">
        <f>IFERROR(IF(Ações!$L4043="","",Ações!$K4043*Ações!$L4043),0)</f>
        <v>0</v>
      </c>
      <c r="P4043" s="67">
        <f t="shared" si="62"/>
        <v>0.06</v>
      </c>
      <c r="Q4043" s="67">
        <f>IFERROR(Ações!$O4043/Ações!$M4043,0)</f>
        <v>0</v>
      </c>
      <c r="R4043" s="67">
        <f>IFERROR(IF(Ações!$B4043="","",VLOOKUP(Table_1[[#This Row],[AÇÕES]],'Dados Status Invest STOCKS'!A4029:AD4644,18)/100),0)</f>
        <v>0.1744</v>
      </c>
      <c r="S4043" s="65">
        <f>IFERROR(IF(Ações!$B4043="","",VLOOKUP(Table_1[[#This Row],[AÇÕES]],'Dados Status Invest STOCKS'!A4029:AD4644,25)/100),0)</f>
        <v>0</v>
      </c>
      <c r="T4043" s="67">
        <f>(1-Ações!$Q4043)*Ações!$R4043</f>
        <v>0.1744</v>
      </c>
      <c r="U4043" s="68">
        <f>IF(Ações!$S4043=0,Ações!$T4043,IF(Ações!$T4043=0,Ações!$S4043,AVERAGE(Ações!$S4043,Ações!$T4043)))</f>
        <v>0.1744</v>
      </c>
    </row>
    <row r="4044" spans="2:21" ht="15" customHeight="1" x14ac:dyDescent="0.2">
      <c r="B4044" s="63" t="str">
        <f>IFERROR('Dados Status Invest STOCKS'!A4031,"-")</f>
        <v>SAM</v>
      </c>
      <c r="C4044" s="45">
        <f>IFERROR((Ações!$D4044-Ações!$K4044)/Ações!$D4044,0)</f>
        <v>0</v>
      </c>
      <c r="D4044" s="46">
        <f>(Ações!$O4044)/0.06</f>
        <v>0</v>
      </c>
      <c r="E4044" s="47">
        <f>IFERROR((Ações!$F4044-Ações!$K4044)/Ações!$F4044,0)</f>
        <v>-2.6578984442332931</v>
      </c>
      <c r="F4044" s="46">
        <f>IF(OR(Ações!$N4044&lt;0,Ações!$M4044&lt;0),"",(22.5*Ações!$M4044*Ações!$N4044)^0.5)</f>
        <v>123.36045050987777</v>
      </c>
      <c r="G4044" s="47">
        <f>IFERROR((Ações!$H4044-Ações!$K4044)/Ações!$H4044,0)</f>
        <v>0</v>
      </c>
      <c r="H4044" s="48">
        <f>IFERROR(Ações!$I4044/(Ações!$P4044-Table_1[[#This Row],[CAGR LUCRO 5A]]),0)</f>
        <v>0</v>
      </c>
      <c r="I4044" s="48">
        <f>IF(Ações!$S4044&lt;0,"",Ações!$O4044*(1+Ações!$S4044))</f>
        <v>0</v>
      </c>
      <c r="J4044" s="49">
        <f>IFERROR(IF(Ações!$B4044="","",(VLOOKUP(Table_1[[#This Row],[AÇÕES]],'Dados Status Invest STOCKS'!A4030:AD4645,4)/Table_1[[#This Row],[LPA]]))/100,0)</f>
        <v>6.9256505576208174E-2</v>
      </c>
      <c r="K4044" s="64">
        <f>IFERROR(IF(Ações!$B4044="","",VLOOKUP(Table_1[[#This Row],[AÇÕES]],'Dados Status Invest STOCKS'!A4030:AD4645,2)),0)</f>
        <v>451.24</v>
      </c>
      <c r="L4044" s="65">
        <f>IFERROR(IF(Ações!$B4044="","",VLOOKUP(Table_1[[#This Row],[AÇÕES]],'Dados Status Invest STOCKS'!A4030:AD4645,3)/100),0)</f>
        <v>0</v>
      </c>
      <c r="M4044" s="66">
        <f>IFERROR(IF(Ações!$B4044="","",VLOOKUP(Table_1[[#This Row],[AÇÕES]],'Dados Status Invest STOCKS'!A4030:AD4645,28)),0)</f>
        <v>8.07</v>
      </c>
      <c r="N4044" s="66">
        <f>IFERROR(IF(Ações!$B4044="","",VLOOKUP(Table_1[[#This Row],[AÇÕES]],'Dados Status Invest STOCKS'!A4030:AD4645,27)),0)</f>
        <v>83.81</v>
      </c>
      <c r="O4044" s="66">
        <f>IFERROR(IF(Ações!$L4044="","",Ações!$K4044*Ações!$L4044),0)</f>
        <v>0</v>
      </c>
      <c r="P4044" s="67">
        <f t="shared" si="62"/>
        <v>0.06</v>
      </c>
      <c r="Q4044" s="67">
        <f>IFERROR(Ações!$O4044/Ações!$M4044,0)</f>
        <v>0</v>
      </c>
      <c r="R4044" s="67">
        <f>IFERROR(IF(Ações!$B4044="","",VLOOKUP(Table_1[[#This Row],[AÇÕES]],'Dados Status Invest STOCKS'!A4030:AD4645,18)/100),0)</f>
        <v>9.6300000000000011E-2</v>
      </c>
      <c r="S4044" s="65">
        <f>IFERROR(IF(Ações!$B4044="","",VLOOKUP(Table_1[[#This Row],[AÇÕES]],'Dados Status Invest STOCKS'!A4030:AD4645,25)/100),0)</f>
        <v>0.14300000000000002</v>
      </c>
      <c r="T4044" s="67">
        <f>(1-Ações!$Q4044)*Ações!$R4044</f>
        <v>9.6300000000000011E-2</v>
      </c>
      <c r="U4044" s="68">
        <f>IF(Ações!$S4044=0,Ações!$T4044,IF(Ações!$T4044=0,Ações!$S4044,AVERAGE(Ações!$S4044,Ações!$T4044)))</f>
        <v>0.11965000000000001</v>
      </c>
    </row>
    <row r="4045" spans="2:21" ht="15" customHeight="1" x14ac:dyDescent="0.2">
      <c r="B4045" s="63" t="str">
        <f>IFERROR('Dados Status Invest STOCKS'!A4032,"-")</f>
        <v>SAMG</v>
      </c>
      <c r="C4045" s="45">
        <f>IFERROR((Ações!$D4045-Ações!$K4045)/Ações!$D4045,0)</f>
        <v>-0.47420147420147402</v>
      </c>
      <c r="D4045" s="46">
        <f>(Ações!$O4045)/0.06</f>
        <v>10.995783333333335</v>
      </c>
      <c r="E4045" s="47">
        <f>IFERROR((Ações!$F4045-Ações!$K4045)/Ações!$F4045,0)</f>
        <v>-0.12024986066102095</v>
      </c>
      <c r="F4045" s="46">
        <f>IF(OR(Ações!$N4045&lt;0,Ações!$M4045&lt;0),"",(22.5*Ações!$M4045*Ações!$N4045)^0.5)</f>
        <v>14.469986178293329</v>
      </c>
      <c r="G4045" s="47">
        <f>IFERROR((Ações!$H4045-Ações!$K4045)/Ações!$H4045,0)</f>
        <v>2.5932040634290305</v>
      </c>
      <c r="H4045" s="48">
        <f>IFERROR(Ações!$I4045/(Ações!$P4045-Table_1[[#This Row],[CAGR LUCRO 5A]]),0)</f>
        <v>-10.174465639455782</v>
      </c>
      <c r="I4045" s="48">
        <f>IF(Ações!$S4045&lt;0,"",Ações!$O4045*(1+Ações!$S4045))</f>
        <v>0.74782322450000005</v>
      </c>
      <c r="J4045" s="49">
        <f>IFERROR(IF(Ações!$B4045="","",(VLOOKUP(Table_1[[#This Row],[AÇÕES]],'Dados Status Invest STOCKS'!A4031:AD4646,4)/Table_1[[#This Row],[LPA]]))/100,0)</f>
        <v>0.11445378151260505</v>
      </c>
      <c r="K4045" s="64">
        <f>IFERROR(IF(Ações!$B4045="","",VLOOKUP(Table_1[[#This Row],[AÇÕES]],'Dados Status Invest STOCKS'!A4031:AD4646,2)),0)</f>
        <v>16.21</v>
      </c>
      <c r="L4045" s="65">
        <f>IFERROR(IF(Ações!$B4045="","",VLOOKUP(Table_1[[#This Row],[AÇÕES]],'Dados Status Invest STOCKS'!A4031:AD4646,3)/100),0)</f>
        <v>4.07E-2</v>
      </c>
      <c r="M4045" s="66">
        <f>IFERROR(IF(Ações!$B4045="","",VLOOKUP(Table_1[[#This Row],[AÇÕES]],'Dados Status Invest STOCKS'!A4031:AD4646,28)),0)</f>
        <v>1.19</v>
      </c>
      <c r="N4045" s="66">
        <f>IFERROR(IF(Ações!$B4045="","",VLOOKUP(Table_1[[#This Row],[AÇÕES]],'Dados Status Invest STOCKS'!A4031:AD4646,27)),0)</f>
        <v>7.82</v>
      </c>
      <c r="O4045" s="66">
        <f>IFERROR(IF(Ações!$L4045="","",Ações!$K4045*Ações!$L4045),0)</f>
        <v>0.65974700000000008</v>
      </c>
      <c r="P4045" s="67">
        <f t="shared" si="62"/>
        <v>0.06</v>
      </c>
      <c r="Q4045" s="67">
        <f>IFERROR(Ações!$O4045/Ações!$M4045,0)</f>
        <v>0.55440924369747913</v>
      </c>
      <c r="R4045" s="67">
        <f>IFERROR(IF(Ações!$B4045="","",VLOOKUP(Table_1[[#This Row],[AÇÕES]],'Dados Status Invest STOCKS'!A4031:AD4646,18)/100),0)</f>
        <v>0.1522</v>
      </c>
      <c r="S4045" s="65">
        <f>IFERROR(IF(Ações!$B4045="","",VLOOKUP(Table_1[[#This Row],[AÇÕES]],'Dados Status Invest STOCKS'!A4031:AD4646,25)/100),0)</f>
        <v>0.13350000000000001</v>
      </c>
      <c r="T4045" s="67">
        <f>(1-Ações!$Q4045)*Ações!$R4045</f>
        <v>6.7818913109243678E-2</v>
      </c>
      <c r="U4045" s="68">
        <f>IF(Ações!$S4045=0,Ações!$T4045,IF(Ações!$T4045=0,Ações!$S4045,AVERAGE(Ações!$S4045,Ações!$T4045)))</f>
        <v>0.10065945655462184</v>
      </c>
    </row>
    <row r="4046" spans="2:21" ht="15" customHeight="1" x14ac:dyDescent="0.2">
      <c r="B4046" s="63" t="str">
        <f>IFERROR('Dados Status Invest STOCKS'!A4033,"-")</f>
        <v>SAN</v>
      </c>
      <c r="C4046" s="45">
        <f>IFERROR((Ações!$D4046-Ações!$K4046)/Ações!$D4046,0)</f>
        <v>-1.8708133971291869</v>
      </c>
      <c r="D4046" s="46">
        <f>(Ações!$O4046)/0.06</f>
        <v>1.18085</v>
      </c>
      <c r="E4046" s="47">
        <f>IFERROR((Ações!$F4046-Ações!$K4046)/Ações!$F4046,0)</f>
        <v>0.56570572025639032</v>
      </c>
      <c r="F4046" s="46">
        <f>IF(OR(Ações!$N4046&lt;0,Ações!$M4046&lt;0),"",(22.5*Ações!$M4046*Ações!$N4046)^0.5)</f>
        <v>7.8057670987546119</v>
      </c>
      <c r="G4046" s="47">
        <f>IFERROR((Ações!$H4046-Ações!$K4046)/Ações!$H4046,0)</f>
        <v>-1.8708133971291869</v>
      </c>
      <c r="H4046" s="48">
        <f>IFERROR(Ações!$I4046/(Ações!$P4046-Table_1[[#This Row],[CAGR LUCRO 5A]]),0)</f>
        <v>1.18085</v>
      </c>
      <c r="I4046" s="48">
        <f>IF(Ações!$S4046&lt;0,"",Ações!$O4046*(1+Ações!$S4046))</f>
        <v>7.0850999999999997E-2</v>
      </c>
      <c r="J4046" s="49">
        <f>IFERROR(IF(Ações!$B4046="","",(VLOOKUP(Table_1[[#This Row],[AÇÕES]],'Dados Status Invest STOCKS'!A4032:AD4647,4)/Table_1[[#This Row],[LPA]]))/100,0)</f>
        <v>0.21124999999999997</v>
      </c>
      <c r="K4046" s="64">
        <f>IFERROR(IF(Ações!$B4046="","",VLOOKUP(Table_1[[#This Row],[AÇÕES]],'Dados Status Invest STOCKS'!A4032:AD4647,2)),0)</f>
        <v>3.39</v>
      </c>
      <c r="L4046" s="65">
        <f>IFERROR(IF(Ações!$B4046="","",VLOOKUP(Table_1[[#This Row],[AÇÕES]],'Dados Status Invest STOCKS'!A4032:AD4647,3)/100),0)</f>
        <v>2.0899999999999998E-2</v>
      </c>
      <c r="M4046" s="66">
        <f>IFERROR(IF(Ações!$B4046="","",VLOOKUP(Table_1[[#This Row],[AÇÕES]],'Dados Status Invest STOCKS'!A4032:AD4647,28)),0)</f>
        <v>0.4</v>
      </c>
      <c r="N4046" s="66">
        <f>IFERROR(IF(Ações!$B4046="","",VLOOKUP(Table_1[[#This Row],[AÇÕES]],'Dados Status Invest STOCKS'!A4032:AD4647,27)),0)</f>
        <v>6.77</v>
      </c>
      <c r="O4046" s="66">
        <f>IFERROR(IF(Ações!$L4046="","",Ações!$K4046*Ações!$L4046),0)</f>
        <v>7.0850999999999997E-2</v>
      </c>
      <c r="P4046" s="67">
        <f t="shared" si="62"/>
        <v>0.06</v>
      </c>
      <c r="Q4046" s="67">
        <f>IFERROR(Ações!$O4046/Ações!$M4046,0)</f>
        <v>0.17712749999999999</v>
      </c>
      <c r="R4046" s="67">
        <f>IFERROR(IF(Ações!$B4046="","",VLOOKUP(Table_1[[#This Row],[AÇÕES]],'Dados Status Invest STOCKS'!A4032:AD4647,18)/100),0)</f>
        <v>5.9299999999999999E-2</v>
      </c>
      <c r="S4046" s="65">
        <f>IFERROR(IF(Ações!$B4046="","",VLOOKUP(Table_1[[#This Row],[AÇÕES]],'Dados Status Invest STOCKS'!A4032:AD4647,25)/100),0)</f>
        <v>0</v>
      </c>
      <c r="T4046" s="67">
        <f>(1-Ações!$Q4046)*Ações!$R4046</f>
        <v>4.8796339250000001E-2</v>
      </c>
      <c r="U4046" s="68">
        <f>IF(Ações!$S4046=0,Ações!$T4046,IF(Ações!$T4046=0,Ações!$S4046,AVERAGE(Ações!$S4046,Ações!$T4046)))</f>
        <v>4.8796339250000001E-2</v>
      </c>
    </row>
    <row r="4047" spans="2:21" ht="15" customHeight="1" x14ac:dyDescent="0.2">
      <c r="B4047" s="63" t="str">
        <f>IFERROR('Dados Status Invest STOCKS'!A4034,"-")</f>
        <v>SAND</v>
      </c>
      <c r="C4047" s="45">
        <f>IFERROR((Ações!$D4047-Ações!$K4047)/Ações!$D4047,0)</f>
        <v>-22.076923076923077</v>
      </c>
      <c r="D4047" s="46">
        <f>(Ações!$O4047)/0.06</f>
        <v>0.26303333333333334</v>
      </c>
      <c r="E4047" s="47">
        <f>IFERROR((Ações!$F4047-Ações!$K4047)/Ações!$F4047,0)</f>
        <v>-0.76644662305055822</v>
      </c>
      <c r="F4047" s="46">
        <f>IF(OR(Ações!$N4047&lt;0,Ações!$M4047&lt;0),"",(22.5*Ações!$M4047*Ações!$N4047)^0.5)</f>
        <v>3.4362770551863249</v>
      </c>
      <c r="G4047" s="47">
        <f>IFERROR((Ações!$H4047-Ações!$K4047)/Ações!$H4047,0)</f>
        <v>-22.076923076923077</v>
      </c>
      <c r="H4047" s="48">
        <f>IFERROR(Ações!$I4047/(Ações!$P4047-Table_1[[#This Row],[CAGR LUCRO 5A]]),0)</f>
        <v>0.26303333333333334</v>
      </c>
      <c r="I4047" s="48">
        <f>IF(Ações!$S4047&lt;0,"",Ações!$O4047*(1+Ações!$S4047))</f>
        <v>1.5782000000000001E-2</v>
      </c>
      <c r="J4047" s="49">
        <f>IFERROR(IF(Ações!$B4047="","",(VLOOKUP(Table_1[[#This Row],[AÇÕES]],'Dados Status Invest STOCKS'!A4033:AD4648,4)/Table_1[[#This Row],[LPA]]))/100,0)</f>
        <v>2.3712499999999999</v>
      </c>
      <c r="K4047" s="64">
        <f>IFERROR(IF(Ações!$B4047="","",VLOOKUP(Table_1[[#This Row],[AÇÕES]],'Dados Status Invest STOCKS'!A4033:AD4648,2)),0)</f>
        <v>6.07</v>
      </c>
      <c r="L4047" s="65">
        <f>IFERROR(IF(Ações!$B4047="","",VLOOKUP(Table_1[[#This Row],[AÇÕES]],'Dados Status Invest STOCKS'!A4033:AD4648,3)/100),0)</f>
        <v>2.5999999999999999E-3</v>
      </c>
      <c r="M4047" s="66">
        <f>IFERROR(IF(Ações!$B4047="","",VLOOKUP(Table_1[[#This Row],[AÇÕES]],'Dados Status Invest STOCKS'!A4033:AD4648,28)),0)</f>
        <v>0.16</v>
      </c>
      <c r="N4047" s="66">
        <f>IFERROR(IF(Ações!$B4047="","",VLOOKUP(Table_1[[#This Row],[AÇÕES]],'Dados Status Invest STOCKS'!A4033:AD4648,27)),0)</f>
        <v>3.28</v>
      </c>
      <c r="O4047" s="66">
        <f>IFERROR(IF(Ações!$L4047="","",Ações!$K4047*Ações!$L4047),0)</f>
        <v>1.5782000000000001E-2</v>
      </c>
      <c r="P4047" s="67">
        <f t="shared" ref="P4047:P4110" si="63">$U$6</f>
        <v>0.06</v>
      </c>
      <c r="Q4047" s="67">
        <f>IFERROR(Ações!$O4047/Ações!$M4047,0)</f>
        <v>9.8637500000000003E-2</v>
      </c>
      <c r="R4047" s="67">
        <f>IFERROR(IF(Ações!$B4047="","",VLOOKUP(Table_1[[#This Row],[AÇÕES]],'Dados Status Invest STOCKS'!A4033:AD4648,18)/100),0)</f>
        <v>4.87E-2</v>
      </c>
      <c r="S4047" s="65">
        <f>IFERROR(IF(Ações!$B4047="","",VLOOKUP(Table_1[[#This Row],[AÇÕES]],'Dados Status Invest STOCKS'!A4033:AD4648,25)/100),0)</f>
        <v>0</v>
      </c>
      <c r="T4047" s="67">
        <f>(1-Ações!$Q4047)*Ações!$R4047</f>
        <v>4.3896353749999999E-2</v>
      </c>
      <c r="U4047" s="68">
        <f>IF(Ações!$S4047=0,Ações!$T4047,IF(Ações!$T4047=0,Ações!$S4047,AVERAGE(Ações!$S4047,Ações!$T4047)))</f>
        <v>4.3896353749999999E-2</v>
      </c>
    </row>
    <row r="4048" spans="2:21" ht="15" customHeight="1" x14ac:dyDescent="0.2">
      <c r="B4048" s="63" t="str">
        <f>IFERROR('Dados Status Invest STOCKS'!A4035,"-")</f>
        <v>SANM</v>
      </c>
      <c r="C4048" s="45">
        <f>IFERROR((Ações!$D4048-Ações!$K4048)/Ações!$D4048,0)</f>
        <v>0</v>
      </c>
      <c r="D4048" s="46">
        <f>(Ações!$O4048)/0.06</f>
        <v>0</v>
      </c>
      <c r="E4048" s="47">
        <f>IFERROR((Ações!$F4048-Ações!$K4048)/Ações!$F4048,0)</f>
        <v>0.274999908824061</v>
      </c>
      <c r="F4048" s="46">
        <f>IF(OR(Ações!$N4048&lt;0,Ações!$M4048&lt;0),"",(22.5*Ações!$M4048*Ações!$N4048)^0.5)</f>
        <v>51.337924578229682</v>
      </c>
      <c r="G4048" s="47">
        <f>IFERROR((Ações!$H4048-Ações!$K4048)/Ações!$H4048,0)</f>
        <v>0</v>
      </c>
      <c r="H4048" s="48">
        <f>IFERROR(Ações!$I4048/(Ações!$P4048-Table_1[[#This Row],[CAGR LUCRO 5A]]),0)</f>
        <v>0</v>
      </c>
      <c r="I4048" s="48" t="str">
        <f>IF(Ações!$S4048&lt;0,"",Ações!$O4048*(1+Ações!$S4048))</f>
        <v/>
      </c>
      <c r="J4048" s="49">
        <f>IFERROR(IF(Ações!$B4048="","",(VLOOKUP(Table_1[[#This Row],[AÇÕES]],'Dados Status Invest STOCKS'!A4034:AD4649,4)/Table_1[[#This Row],[LPA]]))/100,0)</f>
        <v>2.2121951219512197E-2</v>
      </c>
      <c r="K4048" s="64">
        <f>IFERROR(IF(Ações!$B4048="","",VLOOKUP(Table_1[[#This Row],[AÇÕES]],'Dados Status Invest STOCKS'!A4034:AD4649,2)),0)</f>
        <v>37.22</v>
      </c>
      <c r="L4048" s="65">
        <f>IFERROR(IF(Ações!$B4048="","",VLOOKUP(Table_1[[#This Row],[AÇÕES]],'Dados Status Invest STOCKS'!A4034:AD4649,3)/100),0)</f>
        <v>0</v>
      </c>
      <c r="M4048" s="66">
        <f>IFERROR(IF(Ações!$B4048="","",VLOOKUP(Table_1[[#This Row],[AÇÕES]],'Dados Status Invest STOCKS'!A4034:AD4649,28)),0)</f>
        <v>4.0999999999999996</v>
      </c>
      <c r="N4048" s="66">
        <f>IFERROR(IF(Ações!$B4048="","",VLOOKUP(Table_1[[#This Row],[AÇÕES]],'Dados Status Invest STOCKS'!A4034:AD4649,27)),0)</f>
        <v>28.57</v>
      </c>
      <c r="O4048" s="66">
        <f>IFERROR(IF(Ações!$L4048="","",Ações!$K4048*Ações!$L4048),0)</f>
        <v>0</v>
      </c>
      <c r="P4048" s="67">
        <f t="shared" si="63"/>
        <v>0.06</v>
      </c>
      <c r="Q4048" s="67">
        <f>IFERROR(Ações!$O4048/Ações!$M4048,0)</f>
        <v>0</v>
      </c>
      <c r="R4048" s="67">
        <f>IFERROR(IF(Ações!$B4048="","",VLOOKUP(Table_1[[#This Row],[AÇÕES]],'Dados Status Invest STOCKS'!A4034:AD4649,18)/100),0)</f>
        <v>0.14360000000000001</v>
      </c>
      <c r="S4048" s="65">
        <f>IFERROR(IF(Ações!$B4048="","",VLOOKUP(Table_1[[#This Row],[AÇÕES]],'Dados Status Invest STOCKS'!A4034:AD4649,25)/100),0)</f>
        <v>-0.1802</v>
      </c>
      <c r="T4048" s="67">
        <f>(1-Ações!$Q4048)*Ações!$R4048</f>
        <v>0.14360000000000001</v>
      </c>
      <c r="U4048" s="68">
        <f>IF(Ações!$S4048=0,Ações!$T4048,IF(Ações!$T4048=0,Ações!$S4048,AVERAGE(Ações!$S4048,Ações!$T4048)))</f>
        <v>-1.8299999999999997E-2</v>
      </c>
    </row>
    <row r="4049" spans="2:21" ht="15" customHeight="1" x14ac:dyDescent="0.2">
      <c r="B4049" s="63" t="str">
        <f>IFERROR('Dados Status Invest STOCKS'!A4036,"-")</f>
        <v>SANW</v>
      </c>
      <c r="C4049" s="45">
        <f>IFERROR((Ações!$D4049-Ações!$K4049)/Ações!$D4049,0)</f>
        <v>0</v>
      </c>
      <c r="D4049" s="46">
        <f>(Ações!$O4049)/0.06</f>
        <v>0</v>
      </c>
      <c r="E4049" s="47">
        <f>IFERROR((Ações!$F4049-Ações!$K4049)/Ações!$F4049,0)</f>
        <v>0</v>
      </c>
      <c r="F4049" s="46" t="str">
        <f>IF(OR(Ações!$N4049&lt;0,Ações!$M4049&lt;0),"",(22.5*Ações!$M4049*Ações!$N4049)^0.5)</f>
        <v/>
      </c>
      <c r="G4049" s="47">
        <f>IFERROR((Ações!$H4049-Ações!$K4049)/Ações!$H4049,0)</f>
        <v>0</v>
      </c>
      <c r="H4049" s="48">
        <f>IFERROR(Ações!$I4049/(Ações!$P4049-Table_1[[#This Row],[CAGR LUCRO 5A]]),0)</f>
        <v>0</v>
      </c>
      <c r="I4049" s="48">
        <f>IF(Ações!$S4049&lt;0,"",Ações!$O4049*(1+Ações!$S4049))</f>
        <v>0</v>
      </c>
      <c r="J4049" s="49">
        <f>IFERROR(IF(Ações!$B4049="","",(VLOOKUP(Table_1[[#This Row],[AÇÕES]],'Dados Status Invest STOCKS'!A4035:AD4650,4)/Table_1[[#This Row],[LPA]]))/100,0)</f>
        <v>0.10312499999999999</v>
      </c>
      <c r="K4049" s="64">
        <f>IFERROR(IF(Ações!$B4049="","",VLOOKUP(Table_1[[#This Row],[AÇÕES]],'Dados Status Invest STOCKS'!A4035:AD4650,2)),0)</f>
        <v>2.35</v>
      </c>
      <c r="L4049" s="65">
        <f>IFERROR(IF(Ações!$B4049="","",VLOOKUP(Table_1[[#This Row],[AÇÕES]],'Dados Status Invest STOCKS'!A4035:AD4650,3)/100),0)</f>
        <v>0</v>
      </c>
      <c r="M4049" s="66">
        <f>IFERROR(IF(Ações!$B4049="","",VLOOKUP(Table_1[[#This Row],[AÇÕES]],'Dados Status Invest STOCKS'!A4035:AD4650,28)),0)</f>
        <v>-0.48</v>
      </c>
      <c r="N4049" s="66">
        <f>IFERROR(IF(Ações!$B4049="","",VLOOKUP(Table_1[[#This Row],[AÇÕES]],'Dados Status Invest STOCKS'!A4035:AD4650,27)),0)</f>
        <v>1.75</v>
      </c>
      <c r="O4049" s="66">
        <f>IFERROR(IF(Ações!$L4049="","",Ações!$K4049*Ações!$L4049),0)</f>
        <v>0</v>
      </c>
      <c r="P4049" s="67">
        <f t="shared" si="63"/>
        <v>0.06</v>
      </c>
      <c r="Q4049" s="67">
        <f>IFERROR(Ações!$O4049/Ações!$M4049,0)</f>
        <v>0</v>
      </c>
      <c r="R4049" s="67">
        <f>IFERROR(IF(Ações!$B4049="","",VLOOKUP(Table_1[[#This Row],[AÇÕES]],'Dados Status Invest STOCKS'!A4035:AD4650,18)/100),0)</f>
        <v>-0.27089999999999997</v>
      </c>
      <c r="S4049" s="65">
        <f>IFERROR(IF(Ações!$B4049="","",VLOOKUP(Table_1[[#This Row],[AÇÕES]],'Dados Status Invest STOCKS'!A4035:AD4650,25)/100),0)</f>
        <v>0</v>
      </c>
      <c r="T4049" s="67">
        <f>(1-Ações!$Q4049)*Ações!$R4049</f>
        <v>-0.27089999999999997</v>
      </c>
      <c r="U4049" s="68">
        <f>IF(Ações!$S4049=0,Ações!$T4049,IF(Ações!$T4049=0,Ações!$S4049,AVERAGE(Ações!$S4049,Ações!$T4049)))</f>
        <v>-0.27089999999999997</v>
      </c>
    </row>
    <row r="4050" spans="2:21" ht="15" customHeight="1" x14ac:dyDescent="0.2">
      <c r="B4050" s="63" t="str">
        <f>IFERROR('Dados Status Invest STOCKS'!A4037,"-")</f>
        <v>SAP</v>
      </c>
      <c r="C4050" s="45">
        <f>IFERROR((Ações!$D4050-Ações!$K4050)/Ações!$D4050,0)</f>
        <v>-1.4590163934426228</v>
      </c>
      <c r="D4050" s="46">
        <f>(Ações!$O4050)/0.06</f>
        <v>54.379466666666666</v>
      </c>
      <c r="E4050" s="47">
        <f>IFERROR((Ações!$F4050-Ações!$K4050)/Ações!$F4050,0)</f>
        <v>-0.97267213340519076</v>
      </c>
      <c r="F4050" s="46">
        <f>IF(OR(Ações!$N4050&lt;0,Ações!$M4050&lt;0),"",(22.5*Ações!$M4050*Ações!$N4050)^0.5)</f>
        <v>67.786226477065384</v>
      </c>
      <c r="G4050" s="47">
        <f>IFERROR((Ações!$H4050-Ações!$K4050)/Ações!$H4050,0)</f>
        <v>3.7620484447431655</v>
      </c>
      <c r="H4050" s="48">
        <f>IFERROR(Ações!$I4050/(Ações!$P4050-Table_1[[#This Row],[CAGR LUCRO 5A]]),0)</f>
        <v>-48.413343456919058</v>
      </c>
      <c r="I4050" s="48">
        <f>IF(Ações!$S4050&lt;0,"",Ações!$O4050*(1+Ações!$S4050))</f>
        <v>3.7084621088</v>
      </c>
      <c r="J4050" s="49">
        <f>IFERROR(IF(Ações!$B4050="","",(VLOOKUP(Table_1[[#This Row],[AÇÕES]],'Dados Status Invest STOCKS'!A4036:AD4651,4)/Table_1[[#This Row],[LPA]]))/100,0)</f>
        <v>3.8941979522184297E-2</v>
      </c>
      <c r="K4050" s="64">
        <f>IFERROR(IF(Ações!$B4050="","",VLOOKUP(Table_1[[#This Row],[AÇÕES]],'Dados Status Invest STOCKS'!A4036:AD4651,2)),0)</f>
        <v>133.72</v>
      </c>
      <c r="L4050" s="65">
        <f>IFERROR(IF(Ações!$B4050="","",VLOOKUP(Table_1[[#This Row],[AÇÕES]],'Dados Status Invest STOCKS'!A4036:AD4651,3)/100),0)</f>
        <v>2.4399999999999998E-2</v>
      </c>
      <c r="M4050" s="66">
        <f>IFERROR(IF(Ações!$B4050="","",VLOOKUP(Table_1[[#This Row],[AÇÕES]],'Dados Status Invest STOCKS'!A4036:AD4651,28)),0)</f>
        <v>5.86</v>
      </c>
      <c r="N4050" s="66">
        <f>IFERROR(IF(Ações!$B4050="","",VLOOKUP(Table_1[[#This Row],[AÇÕES]],'Dados Status Invest STOCKS'!A4036:AD4651,27)),0)</f>
        <v>34.85</v>
      </c>
      <c r="O4050" s="66">
        <f>IFERROR(IF(Ações!$L4050="","",Ações!$K4050*Ações!$L4050),0)</f>
        <v>3.2627679999999999</v>
      </c>
      <c r="P4050" s="67">
        <f t="shared" si="63"/>
        <v>0.06</v>
      </c>
      <c r="Q4050" s="67">
        <f>IFERROR(Ações!$O4050/Ações!$M4050,0)</f>
        <v>0.55678634812286687</v>
      </c>
      <c r="R4050" s="67">
        <f>IFERROR(IF(Ações!$B4050="","",VLOOKUP(Table_1[[#This Row],[AÇÕES]],'Dados Status Invest STOCKS'!A4036:AD4651,18)/100),0)</f>
        <v>0.1681</v>
      </c>
      <c r="S4050" s="65">
        <f>IFERROR(IF(Ações!$B4050="","",VLOOKUP(Table_1[[#This Row],[AÇÕES]],'Dados Status Invest STOCKS'!A4036:AD4651,25)/100),0)</f>
        <v>0.1366</v>
      </c>
      <c r="T4050" s="67">
        <f>(1-Ações!$Q4050)*Ações!$R4050</f>
        <v>7.450421488054608E-2</v>
      </c>
      <c r="U4050" s="68">
        <f>IF(Ações!$S4050=0,Ações!$T4050,IF(Ações!$T4050=0,Ações!$S4050,AVERAGE(Ações!$S4050,Ações!$T4050)))</f>
        <v>0.10555210744027305</v>
      </c>
    </row>
    <row r="4051" spans="2:21" ht="15" customHeight="1" x14ac:dyDescent="0.2">
      <c r="B4051" s="63" t="str">
        <f>IFERROR('Dados Status Invest STOCKS'!A4038,"-")</f>
        <v>SASR</v>
      </c>
      <c r="C4051" s="45">
        <f>IFERROR((Ações!$D4051-Ações!$K4051)/Ações!$D4051,0)</f>
        <v>-1.2641509433962261</v>
      </c>
      <c r="D4051" s="46">
        <f>(Ações!$O4051)/0.06</f>
        <v>21.297166666666669</v>
      </c>
      <c r="E4051" s="47">
        <f>IFERROR((Ações!$F4051-Ações!$K4051)/Ações!$F4051,0)</f>
        <v>0.24854447369969634</v>
      </c>
      <c r="F4051" s="46">
        <f>IF(OR(Ações!$N4051&lt;0,Ações!$M4051&lt;0),"",(22.5*Ações!$M4051*Ações!$N4051)^0.5)</f>
        <v>64.168800830310047</v>
      </c>
      <c r="G4051" s="47">
        <f>IFERROR((Ações!$H4051-Ações!$K4051)/Ações!$H4051,0)</f>
        <v>4.3745398907245541</v>
      </c>
      <c r="H4051" s="48">
        <f>IFERROR(Ações!$I4051/(Ações!$P4051-Table_1[[#This Row],[CAGR LUCRO 5A]]),0)</f>
        <v>-14.289355456292027</v>
      </c>
      <c r="I4051" s="48">
        <f>IF(Ações!$S4051&lt;0,"",Ações!$O4051*(1+Ações!$S4051))</f>
        <v>1.487521903</v>
      </c>
      <c r="J4051" s="49">
        <f>IFERROR(IF(Ações!$B4051="","",(VLOOKUP(Table_1[[#This Row],[AÇÕES]],'Dados Status Invest STOCKS'!A4037:AD4652,4)/Table_1[[#This Row],[LPA]]))/100,0)</f>
        <v>1.6537037037037034E-2</v>
      </c>
      <c r="K4051" s="64">
        <f>IFERROR(IF(Ações!$B4051="","",VLOOKUP(Table_1[[#This Row],[AÇÕES]],'Dados Status Invest STOCKS'!A4037:AD4652,2)),0)</f>
        <v>48.22</v>
      </c>
      <c r="L4051" s="65">
        <f>IFERROR(IF(Ações!$B4051="","",VLOOKUP(Table_1[[#This Row],[AÇÕES]],'Dados Status Invest STOCKS'!A4037:AD4652,3)/100),0)</f>
        <v>2.6499999999999999E-2</v>
      </c>
      <c r="M4051" s="66">
        <f>IFERROR(IF(Ações!$B4051="","",VLOOKUP(Table_1[[#This Row],[AÇÕES]],'Dados Status Invest STOCKS'!A4037:AD4652,28)),0)</f>
        <v>5.4</v>
      </c>
      <c r="N4051" s="66">
        <f>IFERROR(IF(Ações!$B4051="","",VLOOKUP(Table_1[[#This Row],[AÇÕES]],'Dados Status Invest STOCKS'!A4037:AD4652,27)),0)</f>
        <v>33.89</v>
      </c>
      <c r="O4051" s="66">
        <f>IFERROR(IF(Ações!$L4051="","",Ações!$K4051*Ações!$L4051),0)</f>
        <v>1.27783</v>
      </c>
      <c r="P4051" s="67">
        <f t="shared" si="63"/>
        <v>0.06</v>
      </c>
      <c r="Q4051" s="67">
        <f>IFERROR(Ações!$O4051/Ações!$M4051,0)</f>
        <v>0.23663518518518517</v>
      </c>
      <c r="R4051" s="67">
        <f>IFERROR(IF(Ações!$B4051="","",VLOOKUP(Table_1[[#This Row],[AÇÕES]],'Dados Status Invest STOCKS'!A4037:AD4652,18)/100),0)</f>
        <v>0.15939999999999999</v>
      </c>
      <c r="S4051" s="65">
        <f>IFERROR(IF(Ações!$B4051="","",VLOOKUP(Table_1[[#This Row],[AÇÕES]],'Dados Status Invest STOCKS'!A4037:AD4652,25)/100),0)</f>
        <v>0.1641</v>
      </c>
      <c r="T4051" s="67">
        <f>(1-Ações!$Q4051)*Ações!$R4051</f>
        <v>0.12168035148148149</v>
      </c>
      <c r="U4051" s="68">
        <f>IF(Ações!$S4051=0,Ações!$T4051,IF(Ações!$T4051=0,Ações!$S4051,AVERAGE(Ações!$S4051,Ações!$T4051)))</f>
        <v>0.14289017574074075</v>
      </c>
    </row>
    <row r="4052" spans="2:21" ht="15" customHeight="1" x14ac:dyDescent="0.2">
      <c r="B4052" s="63" t="str">
        <f>IFERROR('Dados Status Invest STOCKS'!A4039,"-")</f>
        <v>SATS</v>
      </c>
      <c r="C4052" s="45">
        <f>IFERROR((Ações!$D4052-Ações!$K4052)/Ações!$D4052,0)</f>
        <v>0</v>
      </c>
      <c r="D4052" s="46">
        <f>(Ações!$O4052)/0.06</f>
        <v>0</v>
      </c>
      <c r="E4052" s="47">
        <f>IFERROR((Ações!$F4052-Ações!$K4052)/Ações!$F4052,0)</f>
        <v>0.38367461048357121</v>
      </c>
      <c r="F4052" s="46">
        <f>IF(OR(Ações!$N4052&lt;0,Ações!$M4052&lt;0),"",(22.5*Ações!$M4052*Ações!$N4052)^0.5)</f>
        <v>39.329874141675056</v>
      </c>
      <c r="G4052" s="47">
        <f>IFERROR((Ações!$H4052-Ações!$K4052)/Ações!$H4052,0)</f>
        <v>0</v>
      </c>
      <c r="H4052" s="48">
        <f>IFERROR(Ações!$I4052/(Ações!$P4052-Table_1[[#This Row],[CAGR LUCRO 5A]]),0)</f>
        <v>0</v>
      </c>
      <c r="I4052" s="48">
        <f>IF(Ações!$S4052&lt;0,"",Ações!$O4052*(1+Ações!$S4052))</f>
        <v>0</v>
      </c>
      <c r="J4052" s="49">
        <f>IFERROR(IF(Ações!$B4052="","",(VLOOKUP(Table_1[[#This Row],[AÇÕES]],'Dados Status Invest STOCKS'!A4038:AD4653,4)/Table_1[[#This Row],[LPA]]))/100,0)</f>
        <v>8.1744186046511638E-2</v>
      </c>
      <c r="K4052" s="64">
        <f>IFERROR(IF(Ações!$B4052="","",VLOOKUP(Table_1[[#This Row],[AÇÕES]],'Dados Status Invest STOCKS'!A4038:AD4653,2)),0)</f>
        <v>24.24</v>
      </c>
      <c r="L4052" s="65">
        <f>IFERROR(IF(Ações!$B4052="","",VLOOKUP(Table_1[[#This Row],[AÇÕES]],'Dados Status Invest STOCKS'!A4038:AD4653,3)/100),0)</f>
        <v>0</v>
      </c>
      <c r="M4052" s="66">
        <f>IFERROR(IF(Ações!$B4052="","",VLOOKUP(Table_1[[#This Row],[AÇÕES]],'Dados Status Invest STOCKS'!A4038:AD4653,28)),0)</f>
        <v>1.72</v>
      </c>
      <c r="N4052" s="66">
        <f>IFERROR(IF(Ações!$B4052="","",VLOOKUP(Table_1[[#This Row],[AÇÕES]],'Dados Status Invest STOCKS'!A4038:AD4653,27)),0)</f>
        <v>39.97</v>
      </c>
      <c r="O4052" s="66">
        <f>IFERROR(IF(Ações!$L4052="","",Ações!$K4052*Ações!$L4052),0)</f>
        <v>0</v>
      </c>
      <c r="P4052" s="67">
        <f t="shared" si="63"/>
        <v>0.06</v>
      </c>
      <c r="Q4052" s="67">
        <f>IFERROR(Ações!$O4052/Ações!$M4052,0)</f>
        <v>0</v>
      </c>
      <c r="R4052" s="67">
        <f>IFERROR(IF(Ações!$B4052="","",VLOOKUP(Table_1[[#This Row],[AÇÕES]],'Dados Status Invest STOCKS'!A4038:AD4653,18)/100),0)</f>
        <v>4.3099999999999999E-2</v>
      </c>
      <c r="S4052" s="65">
        <f>IFERROR(IF(Ações!$B4052="","",VLOOKUP(Table_1[[#This Row],[AÇÕES]],'Dados Status Invest STOCKS'!A4038:AD4653,25)/100),0)</f>
        <v>0</v>
      </c>
      <c r="T4052" s="67">
        <f>(1-Ações!$Q4052)*Ações!$R4052</f>
        <v>4.3099999999999999E-2</v>
      </c>
      <c r="U4052" s="68">
        <f>IF(Ações!$S4052=0,Ações!$T4052,IF(Ações!$T4052=0,Ações!$S4052,AVERAGE(Ações!$S4052,Ações!$T4052)))</f>
        <v>4.3099999999999999E-2</v>
      </c>
    </row>
    <row r="4053" spans="2:21" ht="15" customHeight="1" x14ac:dyDescent="0.2">
      <c r="B4053" s="63" t="str">
        <f>IFERROR('Dados Status Invest STOCKS'!A4040,"-")</f>
        <v>SAVA</v>
      </c>
      <c r="C4053" s="45">
        <f>IFERROR((Ações!$D4053-Ações!$K4053)/Ações!$D4053,0)</f>
        <v>0</v>
      </c>
      <c r="D4053" s="46">
        <f>(Ações!$O4053)/0.06</f>
        <v>0</v>
      </c>
      <c r="E4053" s="47">
        <f>IFERROR((Ações!$F4053-Ações!$K4053)/Ações!$F4053,0)</f>
        <v>0</v>
      </c>
      <c r="F4053" s="46" t="str">
        <f>IF(OR(Ações!$N4053&lt;0,Ações!$M4053&lt;0),"",(22.5*Ações!$M4053*Ações!$N4053)^0.5)</f>
        <v/>
      </c>
      <c r="G4053" s="47">
        <f>IFERROR((Ações!$H4053-Ações!$K4053)/Ações!$H4053,0)</f>
        <v>0</v>
      </c>
      <c r="H4053" s="48">
        <f>IFERROR(Ações!$I4053/(Ações!$P4053-Table_1[[#This Row],[CAGR LUCRO 5A]]),0)</f>
        <v>0</v>
      </c>
      <c r="I4053" s="48">
        <f>IF(Ações!$S4053&lt;0,"",Ações!$O4053*(1+Ações!$S4053))</f>
        <v>0</v>
      </c>
      <c r="J4053" s="49">
        <f>IFERROR(IF(Ações!$B4053="","",(VLOOKUP(Table_1[[#This Row],[AÇÕES]],'Dados Status Invest STOCKS'!A4039:AD4654,4)/Table_1[[#This Row],[LPA]]))/100,0)</f>
        <v>1.4607692307692306</v>
      </c>
      <c r="K4053" s="64">
        <f>IFERROR(IF(Ações!$B4053="","",VLOOKUP(Table_1[[#This Row],[AÇÕES]],'Dados Status Invest STOCKS'!A4039:AD4654,2)),0)</f>
        <v>39.54</v>
      </c>
      <c r="L4053" s="65">
        <f>IFERROR(IF(Ações!$B4053="","",VLOOKUP(Table_1[[#This Row],[AÇÕES]],'Dados Status Invest STOCKS'!A4039:AD4654,3)/100),0)</f>
        <v>0</v>
      </c>
      <c r="M4053" s="66">
        <f>IFERROR(IF(Ações!$B4053="","",VLOOKUP(Table_1[[#This Row],[AÇÕES]],'Dados Status Invest STOCKS'!A4039:AD4654,28)),0)</f>
        <v>-0.52</v>
      </c>
      <c r="N4053" s="66">
        <f>IFERROR(IF(Ações!$B4053="","",VLOOKUP(Table_1[[#This Row],[AÇÕES]],'Dados Status Invest STOCKS'!A4039:AD4654,27)),0)</f>
        <v>6.69</v>
      </c>
      <c r="O4053" s="66">
        <f>IFERROR(IF(Ações!$L4053="","",Ações!$K4053*Ações!$L4053),0)</f>
        <v>0</v>
      </c>
      <c r="P4053" s="67">
        <f t="shared" si="63"/>
        <v>0.06</v>
      </c>
      <c r="Q4053" s="67">
        <f>IFERROR(Ações!$O4053/Ações!$M4053,0)</f>
        <v>0</v>
      </c>
      <c r="R4053" s="67">
        <f>IFERROR(IF(Ações!$B4053="","",VLOOKUP(Table_1[[#This Row],[AÇÕES]],'Dados Status Invest STOCKS'!A4039:AD4654,18)/100),0)</f>
        <v>-7.7899999999999997E-2</v>
      </c>
      <c r="S4053" s="65">
        <f>IFERROR(IF(Ações!$B4053="","",VLOOKUP(Table_1[[#This Row],[AÇÕES]],'Dados Status Invest STOCKS'!A4039:AD4654,25)/100),0)</f>
        <v>0</v>
      </c>
      <c r="T4053" s="67">
        <f>(1-Ações!$Q4053)*Ações!$R4053</f>
        <v>-7.7899999999999997E-2</v>
      </c>
      <c r="U4053" s="68">
        <f>IF(Ações!$S4053=0,Ações!$T4053,IF(Ações!$T4053=0,Ações!$S4053,AVERAGE(Ações!$S4053,Ações!$T4053)))</f>
        <v>-7.7899999999999997E-2</v>
      </c>
    </row>
    <row r="4054" spans="2:21" ht="15" customHeight="1" x14ac:dyDescent="0.2">
      <c r="B4054" s="63" t="str">
        <f>IFERROR('Dados Status Invest STOCKS'!A4041,"-")</f>
        <v>SAVE</v>
      </c>
      <c r="C4054" s="45">
        <f>IFERROR((Ações!$D4054-Ações!$K4054)/Ações!$D4054,0)</f>
        <v>0</v>
      </c>
      <c r="D4054" s="46">
        <f>(Ações!$O4054)/0.06</f>
        <v>0</v>
      </c>
      <c r="E4054" s="47">
        <f>IFERROR((Ações!$F4054-Ações!$K4054)/Ações!$F4054,0)</f>
        <v>0</v>
      </c>
      <c r="F4054" s="46" t="str">
        <f>IF(OR(Ações!$N4054&lt;0,Ações!$M4054&lt;0),"",(22.5*Ações!$M4054*Ações!$N4054)^0.5)</f>
        <v/>
      </c>
      <c r="G4054" s="47">
        <f>IFERROR((Ações!$H4054-Ações!$K4054)/Ações!$H4054,0)</f>
        <v>0</v>
      </c>
      <c r="H4054" s="48">
        <f>IFERROR(Ações!$I4054/(Ações!$P4054-Table_1[[#This Row],[CAGR LUCRO 5A]]),0)</f>
        <v>0</v>
      </c>
      <c r="I4054" s="48">
        <f>IF(Ações!$S4054&lt;0,"",Ações!$O4054*(1+Ações!$S4054))</f>
        <v>0</v>
      </c>
      <c r="J4054" s="49">
        <f>IFERROR(IF(Ações!$B4054="","",(VLOOKUP(Table_1[[#This Row],[AÇÕES]],'Dados Status Invest STOCKS'!A4040:AD4655,4)/Table_1[[#This Row],[LPA]]))/100,0)</f>
        <v>8.5828343313373249E-3</v>
      </c>
      <c r="K4054" s="64">
        <f>IFERROR(IF(Ações!$B4054="","",VLOOKUP(Table_1[[#This Row],[AÇÕES]],'Dados Status Invest STOCKS'!A4040:AD4655,2)),0)</f>
        <v>21.54</v>
      </c>
      <c r="L4054" s="65">
        <f>IFERROR(IF(Ações!$B4054="","",VLOOKUP(Table_1[[#This Row],[AÇÕES]],'Dados Status Invest STOCKS'!A4040:AD4655,3)/100),0)</f>
        <v>0</v>
      </c>
      <c r="M4054" s="66">
        <f>IFERROR(IF(Ações!$B4054="","",VLOOKUP(Table_1[[#This Row],[AÇÕES]],'Dados Status Invest STOCKS'!A4040:AD4655,28)),0)</f>
        <v>-5.01</v>
      </c>
      <c r="N4054" s="66">
        <f>IFERROR(IF(Ações!$B4054="","",VLOOKUP(Table_1[[#This Row],[AÇÕES]],'Dados Status Invest STOCKS'!A4040:AD4655,27)),0)</f>
        <v>20.28</v>
      </c>
      <c r="O4054" s="66">
        <f>IFERROR(IF(Ações!$L4054="","",Ações!$K4054*Ações!$L4054),0)</f>
        <v>0</v>
      </c>
      <c r="P4054" s="67">
        <f t="shared" si="63"/>
        <v>0.06</v>
      </c>
      <c r="Q4054" s="67">
        <f>IFERROR(Ações!$O4054/Ações!$M4054,0)</f>
        <v>0</v>
      </c>
      <c r="R4054" s="67">
        <f>IFERROR(IF(Ações!$B4054="","",VLOOKUP(Table_1[[#This Row],[AÇÕES]],'Dados Status Invest STOCKS'!A4040:AD4655,18)/100),0)</f>
        <v>-0.24679999999999999</v>
      </c>
      <c r="S4054" s="65">
        <f>IFERROR(IF(Ações!$B4054="","",VLOOKUP(Table_1[[#This Row],[AÇÕES]],'Dados Status Invest STOCKS'!A4040:AD4655,25)/100),0)</f>
        <v>0</v>
      </c>
      <c r="T4054" s="67">
        <f>(1-Ações!$Q4054)*Ações!$R4054</f>
        <v>-0.24679999999999999</v>
      </c>
      <c r="U4054" s="68">
        <f>IF(Ações!$S4054=0,Ações!$T4054,IF(Ações!$T4054=0,Ações!$S4054,AVERAGE(Ações!$S4054,Ações!$T4054)))</f>
        <v>-0.24679999999999999</v>
      </c>
    </row>
    <row r="4055" spans="2:21" ht="15" customHeight="1" x14ac:dyDescent="0.2">
      <c r="B4055" s="63" t="str">
        <f>IFERROR('Dados Status Invest STOCKS'!A4042,"-")</f>
        <v>SB</v>
      </c>
      <c r="C4055" s="45">
        <f>IFERROR((Ações!$D4055-Ações!$K4055)/Ações!$D4055,0)</f>
        <v>0</v>
      </c>
      <c r="D4055" s="46">
        <f>(Ações!$O4055)/0.06</f>
        <v>0</v>
      </c>
      <c r="E4055" s="47">
        <f>IFERROR((Ações!$F4055-Ações!$K4055)/Ações!$F4055,0)</f>
        <v>0.50467757580315886</v>
      </c>
      <c r="F4055" s="46">
        <f>IF(OR(Ações!$N4055&lt;0,Ações!$M4055&lt;0),"",(22.5*Ações!$M4055*Ações!$N4055)^0.5)</f>
        <v>6.6421382099441439</v>
      </c>
      <c r="G4055" s="47">
        <f>IFERROR((Ações!$H4055-Ações!$K4055)/Ações!$H4055,0)</f>
        <v>0</v>
      </c>
      <c r="H4055" s="48">
        <f>IFERROR(Ações!$I4055/(Ações!$P4055-Table_1[[#This Row],[CAGR LUCRO 5A]]),0)</f>
        <v>0</v>
      </c>
      <c r="I4055" s="48">
        <f>IF(Ações!$S4055&lt;0,"",Ações!$O4055*(1+Ações!$S4055))</f>
        <v>0</v>
      </c>
      <c r="J4055" s="49">
        <f>IFERROR(IF(Ações!$B4055="","",(VLOOKUP(Table_1[[#This Row],[AÇÕES]],'Dados Status Invest STOCKS'!A4041:AD4656,4)/Table_1[[#This Row],[LPA]]))/100,0)</f>
        <v>0.17604651162790699</v>
      </c>
      <c r="K4055" s="64">
        <f>IFERROR(IF(Ações!$B4055="","",VLOOKUP(Table_1[[#This Row],[AÇÕES]],'Dados Status Invest STOCKS'!A4041:AD4656,2)),0)</f>
        <v>3.29</v>
      </c>
      <c r="L4055" s="65">
        <f>IFERROR(IF(Ações!$B4055="","",VLOOKUP(Table_1[[#This Row],[AÇÕES]],'Dados Status Invest STOCKS'!A4041:AD4656,3)/100),0)</f>
        <v>0</v>
      </c>
      <c r="M4055" s="66">
        <f>IFERROR(IF(Ações!$B4055="","",VLOOKUP(Table_1[[#This Row],[AÇÕES]],'Dados Status Invest STOCKS'!A4041:AD4656,28)),0)</f>
        <v>0.43</v>
      </c>
      <c r="N4055" s="66">
        <f>IFERROR(IF(Ações!$B4055="","",VLOOKUP(Table_1[[#This Row],[AÇÕES]],'Dados Status Invest STOCKS'!A4041:AD4656,27)),0)</f>
        <v>4.5599999999999996</v>
      </c>
      <c r="O4055" s="66">
        <f>IFERROR(IF(Ações!$L4055="","",Ações!$K4055*Ações!$L4055),0)</f>
        <v>0</v>
      </c>
      <c r="P4055" s="67">
        <f t="shared" si="63"/>
        <v>0.06</v>
      </c>
      <c r="Q4055" s="67">
        <f>IFERROR(Ações!$O4055/Ações!$M4055,0)</f>
        <v>0</v>
      </c>
      <c r="R4055" s="67">
        <f>IFERROR(IF(Ações!$B4055="","",VLOOKUP(Table_1[[#This Row],[AÇÕES]],'Dados Status Invest STOCKS'!A4041:AD4656,18)/100),0)</f>
        <v>9.5399999999999985E-2</v>
      </c>
      <c r="S4055" s="65">
        <f>IFERROR(IF(Ações!$B4055="","",VLOOKUP(Table_1[[#This Row],[AÇÕES]],'Dados Status Invest STOCKS'!A4041:AD4656,25)/100),0)</f>
        <v>0</v>
      </c>
      <c r="T4055" s="67">
        <f>(1-Ações!$Q4055)*Ações!$R4055</f>
        <v>9.5399999999999985E-2</v>
      </c>
      <c r="U4055" s="68">
        <f>IF(Ações!$S4055=0,Ações!$T4055,IF(Ações!$T4055=0,Ações!$S4055,AVERAGE(Ações!$S4055,Ações!$T4055)))</f>
        <v>9.5399999999999985E-2</v>
      </c>
    </row>
    <row r="4056" spans="2:21" ht="15" customHeight="1" x14ac:dyDescent="0.2">
      <c r="B4056" s="63" t="str">
        <f>IFERROR('Dados Status Invest STOCKS'!A4043,"-")</f>
        <v>SBBA</v>
      </c>
      <c r="C4056" s="45">
        <f>IFERROR((Ações!$D4056-Ações!$K4056)/Ações!$D4056,0)</f>
        <v>0</v>
      </c>
      <c r="D4056" s="46">
        <f>(Ações!$O4056)/0.06</f>
        <v>0</v>
      </c>
      <c r="E4056" s="47">
        <f>IFERROR((Ações!$F4056-Ações!$K4056)/Ações!$F4056,0)</f>
        <v>0</v>
      </c>
      <c r="F4056" s="46" t="str">
        <f>IF(OR(Ações!$N4056&lt;0,Ações!$M4056&lt;0),"",(22.5*Ações!$M4056*Ações!$N4056)^0.5)</f>
        <v/>
      </c>
      <c r="G4056" s="47">
        <f>IFERROR((Ações!$H4056-Ações!$K4056)/Ações!$H4056,0)</f>
        <v>0</v>
      </c>
      <c r="H4056" s="48">
        <f>IFERROR(Ações!$I4056/(Ações!$P4056-Table_1[[#This Row],[CAGR LUCRO 5A]]),0)</f>
        <v>0</v>
      </c>
      <c r="I4056" s="48" t="str">
        <f>IF(Ações!$S4056&lt;0,"",Ações!$O4056*(1+Ações!$S4056))</f>
        <v/>
      </c>
      <c r="J4056" s="49">
        <f>IFERROR(IF(Ações!$B4056="","",(VLOOKUP(Table_1[[#This Row],[AÇÕES]],'Dados Status Invest STOCKS'!A4042:AD4657,4)/Table_1[[#This Row],[LPA]]))/100,0)</f>
        <v>1.884297520661157E-2</v>
      </c>
      <c r="K4056" s="64">
        <f>IFERROR(IF(Ações!$B4056="","",VLOOKUP(Table_1[[#This Row],[AÇÕES]],'Dados Status Invest STOCKS'!A4042:AD4657,2)),0)</f>
        <v>24.8</v>
      </c>
      <c r="L4056" s="65">
        <f>IFERROR(IF(Ações!$B4056="","",VLOOKUP(Table_1[[#This Row],[AÇÕES]],'Dados Status Invest STOCKS'!A4042:AD4657,3)/100),0)</f>
        <v>0</v>
      </c>
      <c r="M4056" s="66">
        <f>IFERROR(IF(Ações!$B4056="","",VLOOKUP(Table_1[[#This Row],[AÇÕES]],'Dados Status Invest STOCKS'!A4042:AD4657,28)),0)</f>
        <v>-3.63</v>
      </c>
      <c r="N4056" s="66">
        <f>IFERROR(IF(Ações!$B4056="","",VLOOKUP(Table_1[[#This Row],[AÇÕES]],'Dados Status Invest STOCKS'!A4042:AD4657,27)),0)</f>
        <v>33.53</v>
      </c>
      <c r="O4056" s="66">
        <f>IFERROR(IF(Ações!$L4056="","",Ações!$K4056*Ações!$L4056),0)</f>
        <v>0</v>
      </c>
      <c r="P4056" s="67">
        <f t="shared" si="63"/>
        <v>0.06</v>
      </c>
      <c r="Q4056" s="67">
        <f>IFERROR(Ações!$O4056/Ações!$M4056,0)</f>
        <v>0</v>
      </c>
      <c r="R4056" s="67">
        <f>IFERROR(IF(Ações!$B4056="","",VLOOKUP(Table_1[[#This Row],[AÇÕES]],'Dados Status Invest STOCKS'!A4042:AD4657,18)/100),0)</f>
        <v>-0.1081</v>
      </c>
      <c r="S4056" s="65">
        <f>IFERROR(IF(Ações!$B4056="","",VLOOKUP(Table_1[[#This Row],[AÇÕES]],'Dados Status Invest STOCKS'!A4042:AD4657,25)/100),0)</f>
        <v>-0.15439999999999998</v>
      </c>
      <c r="T4056" s="67">
        <f>(1-Ações!$Q4056)*Ações!$R4056</f>
        <v>-0.1081</v>
      </c>
      <c r="U4056" s="68">
        <f>IF(Ações!$S4056=0,Ações!$T4056,IF(Ações!$T4056=0,Ações!$S4056,AVERAGE(Ações!$S4056,Ações!$T4056)))</f>
        <v>-0.13124999999999998</v>
      </c>
    </row>
    <row r="4057" spans="2:21" ht="15" customHeight="1" x14ac:dyDescent="0.2">
      <c r="B4057" s="63" t="str">
        <f>IFERROR('Dados Status Invest STOCKS'!A4044,"-")</f>
        <v>SBBP</v>
      </c>
      <c r="C4057" s="45">
        <f>IFERROR((Ações!$D4057-Ações!$K4057)/Ações!$D4057,0)</f>
        <v>0</v>
      </c>
      <c r="D4057" s="46">
        <f>(Ações!$O4057)/0.06</f>
        <v>0</v>
      </c>
      <c r="E4057" s="47">
        <f>IFERROR((Ações!$F4057-Ações!$K4057)/Ações!$F4057,0)</f>
        <v>0</v>
      </c>
      <c r="F4057" s="46" t="str">
        <f>IF(OR(Ações!$N4057&lt;0,Ações!$M4057&lt;0),"",(22.5*Ações!$M4057*Ações!$N4057)^0.5)</f>
        <v/>
      </c>
      <c r="G4057" s="47">
        <f>IFERROR((Ações!$H4057-Ações!$K4057)/Ações!$H4057,0)</f>
        <v>0</v>
      </c>
      <c r="H4057" s="48">
        <f>IFERROR(Ações!$I4057/(Ações!$P4057-Table_1[[#This Row],[CAGR LUCRO 5A]]),0)</f>
        <v>0</v>
      </c>
      <c r="I4057" s="48">
        <f>IF(Ações!$S4057&lt;0,"",Ações!$O4057*(1+Ações!$S4057))</f>
        <v>0</v>
      </c>
      <c r="J4057" s="49">
        <f>IFERROR(IF(Ações!$B4057="","",(VLOOKUP(Table_1[[#This Row],[AÇÕES]],'Dados Status Invest STOCKS'!A4043:AD4658,4)/Table_1[[#This Row],[LPA]]))/100,0)</f>
        <v>5.7288135593220338E-2</v>
      </c>
      <c r="K4057" s="64">
        <f>IFERROR(IF(Ações!$B4057="","",VLOOKUP(Table_1[[#This Row],[AÇÕES]],'Dados Status Invest STOCKS'!A4043:AD4658,2)),0)</f>
        <v>2</v>
      </c>
      <c r="L4057" s="65">
        <f>IFERROR(IF(Ações!$B4057="","",VLOOKUP(Table_1[[#This Row],[AÇÕES]],'Dados Status Invest STOCKS'!A4043:AD4658,3)/100),0)</f>
        <v>0</v>
      </c>
      <c r="M4057" s="66">
        <f>IFERROR(IF(Ações!$B4057="","",VLOOKUP(Table_1[[#This Row],[AÇÕES]],'Dados Status Invest STOCKS'!A4043:AD4658,28)),0)</f>
        <v>-0.59</v>
      </c>
      <c r="N4057" s="66">
        <f>IFERROR(IF(Ações!$B4057="","",VLOOKUP(Table_1[[#This Row],[AÇÕES]],'Dados Status Invest STOCKS'!A4043:AD4658,27)),0)</f>
        <v>0.65</v>
      </c>
      <c r="O4057" s="66">
        <f>IFERROR(IF(Ações!$L4057="","",Ações!$K4057*Ações!$L4057),0)</f>
        <v>0</v>
      </c>
      <c r="P4057" s="67">
        <f t="shared" si="63"/>
        <v>0.06</v>
      </c>
      <c r="Q4057" s="67">
        <f>IFERROR(Ações!$O4057/Ações!$M4057,0)</f>
        <v>0</v>
      </c>
      <c r="R4057" s="67">
        <f>IFERROR(IF(Ações!$B4057="","",VLOOKUP(Table_1[[#This Row],[AÇÕES]],'Dados Status Invest STOCKS'!A4043:AD4658,18)/100),0)</f>
        <v>-0.90469999999999995</v>
      </c>
      <c r="S4057" s="65">
        <f>IFERROR(IF(Ações!$B4057="","",VLOOKUP(Table_1[[#This Row],[AÇÕES]],'Dados Status Invest STOCKS'!A4043:AD4658,25)/100),0)</f>
        <v>0</v>
      </c>
      <c r="T4057" s="67">
        <f>(1-Ações!$Q4057)*Ações!$R4057</f>
        <v>-0.90469999999999995</v>
      </c>
      <c r="U4057" s="68">
        <f>IF(Ações!$S4057=0,Ações!$T4057,IF(Ações!$T4057=0,Ações!$S4057,AVERAGE(Ações!$S4057,Ações!$T4057)))</f>
        <v>-0.90469999999999995</v>
      </c>
    </row>
    <row r="4058" spans="2:21" ht="15" customHeight="1" x14ac:dyDescent="0.2">
      <c r="B4058" s="63" t="str">
        <f>IFERROR('Dados Status Invest STOCKS'!A4045,"-")</f>
        <v>SBCF</v>
      </c>
      <c r="C4058" s="45">
        <f>IFERROR((Ações!$D4058-Ações!$K4058)/Ações!$D4058,0)</f>
        <v>-4.825242718446602</v>
      </c>
      <c r="D4058" s="46">
        <f>(Ações!$O4058)/0.06</f>
        <v>6.4735500000000004</v>
      </c>
      <c r="E4058" s="47">
        <f>IFERROR((Ações!$F4058-Ações!$K4058)/Ações!$F4058,0)</f>
        <v>-0.19227018389786044</v>
      </c>
      <c r="F4058" s="46">
        <f>IF(OR(Ações!$N4058&lt;0,Ações!$M4058&lt;0),"",(22.5*Ações!$M4058*Ações!$N4058)^0.5)</f>
        <v>31.628736933364884</v>
      </c>
      <c r="G4058" s="47">
        <f>IFERROR((Ações!$H4058-Ações!$K4058)/Ações!$H4058,0)</f>
        <v>18.03711311555633</v>
      </c>
      <c r="H4058" s="48">
        <f>IFERROR(Ações!$I4058/(Ações!$P4058-Table_1[[#This Row],[CAGR LUCRO 5A]]),0)</f>
        <v>-2.2134031595744688</v>
      </c>
      <c r="I4058" s="48">
        <f>IF(Ações!$S4058&lt;0,"",Ações!$O4058*(1+Ações!$S4058))</f>
        <v>0.49934375280000004</v>
      </c>
      <c r="J4058" s="49">
        <f>IFERROR(IF(Ações!$B4058="","",(VLOOKUP(Table_1[[#This Row],[AÇÕES]],'Dados Status Invest STOCKS'!A4044:AD4659,4)/Table_1[[#This Row],[LPA]]))/100,0)</f>
        <v>9.3233830845771151E-2</v>
      </c>
      <c r="K4058" s="64">
        <f>IFERROR(IF(Ações!$B4058="","",VLOOKUP(Table_1[[#This Row],[AÇÕES]],'Dados Status Invest STOCKS'!A4044:AD4659,2)),0)</f>
        <v>37.71</v>
      </c>
      <c r="L4058" s="65">
        <f>IFERROR(IF(Ações!$B4058="","",VLOOKUP(Table_1[[#This Row],[AÇÕES]],'Dados Status Invest STOCKS'!A4044:AD4659,3)/100),0)</f>
        <v>1.03E-2</v>
      </c>
      <c r="M4058" s="66">
        <f>IFERROR(IF(Ações!$B4058="","",VLOOKUP(Table_1[[#This Row],[AÇÕES]],'Dados Status Invest STOCKS'!A4044:AD4659,28)),0)</f>
        <v>2.0099999999999998</v>
      </c>
      <c r="N4058" s="66">
        <f>IFERROR(IF(Ações!$B4058="","",VLOOKUP(Table_1[[#This Row],[AÇÕES]],'Dados Status Invest STOCKS'!A4044:AD4659,27)),0)</f>
        <v>22.12</v>
      </c>
      <c r="O4058" s="66">
        <f>IFERROR(IF(Ações!$L4058="","",Ações!$K4058*Ações!$L4058),0)</f>
        <v>0.38841300000000001</v>
      </c>
      <c r="P4058" s="67">
        <f t="shared" si="63"/>
        <v>0.06</v>
      </c>
      <c r="Q4058" s="67">
        <f>IFERROR(Ações!$O4058/Ações!$M4058,0)</f>
        <v>0.19324029850746272</v>
      </c>
      <c r="R4058" s="67">
        <f>IFERROR(IF(Ações!$B4058="","",VLOOKUP(Table_1[[#This Row],[AÇÕES]],'Dados Status Invest STOCKS'!A4044:AD4659,18)/100),0)</f>
        <v>9.0999999999999998E-2</v>
      </c>
      <c r="S4058" s="65">
        <f>IFERROR(IF(Ações!$B4058="","",VLOOKUP(Table_1[[#This Row],[AÇÕES]],'Dados Status Invest STOCKS'!A4044:AD4659,25)/100),0)</f>
        <v>0.28559999999999997</v>
      </c>
      <c r="T4058" s="67">
        <f>(1-Ações!$Q4058)*Ações!$R4058</f>
        <v>7.3415132835820893E-2</v>
      </c>
      <c r="U4058" s="68">
        <f>IF(Ações!$S4058=0,Ações!$T4058,IF(Ações!$T4058=0,Ações!$S4058,AVERAGE(Ações!$S4058,Ações!$T4058)))</f>
        <v>0.17950756641791044</v>
      </c>
    </row>
    <row r="4059" spans="2:21" ht="15" customHeight="1" x14ac:dyDescent="0.2">
      <c r="B4059" s="63" t="str">
        <f>IFERROR('Dados Status Invest STOCKS'!A4046,"-")</f>
        <v>SBE</v>
      </c>
      <c r="C4059" s="45">
        <f>IFERROR((Ações!$D4059-Ações!$K4059)/Ações!$D4059,0)</f>
        <v>0</v>
      </c>
      <c r="D4059" s="46">
        <f>(Ações!$O4059)/0.06</f>
        <v>0</v>
      </c>
      <c r="E4059" s="47">
        <f>IFERROR((Ações!$F4059-Ações!$K4059)/Ações!$F4059,0)</f>
        <v>0</v>
      </c>
      <c r="F4059" s="46" t="str">
        <f>IF(OR(Ações!$N4059&lt;0,Ações!$M4059&lt;0),"",(22.5*Ações!$M4059*Ações!$N4059)^0.5)</f>
        <v/>
      </c>
      <c r="G4059" s="47">
        <f>IFERROR((Ações!$H4059-Ações!$K4059)/Ações!$H4059,0)</f>
        <v>0</v>
      </c>
      <c r="H4059" s="48">
        <f>IFERROR(Ações!$I4059/(Ações!$P4059-Table_1[[#This Row],[CAGR LUCRO 5A]]),0)</f>
        <v>0</v>
      </c>
      <c r="I4059" s="48">
        <f>IF(Ações!$S4059&lt;0,"",Ações!$O4059*(1+Ações!$S4059))</f>
        <v>0</v>
      </c>
      <c r="J4059" s="49">
        <f>IFERROR(IF(Ações!$B4059="","",(VLOOKUP(Table_1[[#This Row],[AÇÕES]],'Dados Status Invest STOCKS'!A4045:AD4660,4)/Table_1[[#This Row],[LPA]]))/100,0)</f>
        <v>3782.94</v>
      </c>
      <c r="K4059" s="64">
        <f>IFERROR(IF(Ações!$B4059="","",VLOOKUP(Table_1[[#This Row],[AÇÕES]],'Dados Status Invest STOCKS'!A4045:AD4660,2)),0)</f>
        <v>30.83</v>
      </c>
      <c r="L4059" s="65">
        <f>IFERROR(IF(Ações!$B4059="","",VLOOKUP(Table_1[[#This Row],[AÇÕES]],'Dados Status Invest STOCKS'!A4045:AD4660,3)/100),0)</f>
        <v>0</v>
      </c>
      <c r="M4059" s="66">
        <f>IFERROR(IF(Ações!$B4059="","",VLOOKUP(Table_1[[#This Row],[AÇÕES]],'Dados Status Invest STOCKS'!A4045:AD4660,28)),0)</f>
        <v>-0.01</v>
      </c>
      <c r="N4059" s="66">
        <f>IFERROR(IF(Ações!$B4059="","",VLOOKUP(Table_1[[#This Row],[AÇÕES]],'Dados Status Invest STOCKS'!A4045:AD4660,27)),0)</f>
        <v>0.16</v>
      </c>
      <c r="O4059" s="66">
        <f>IFERROR(IF(Ações!$L4059="","",Ações!$K4059*Ações!$L4059),0)</f>
        <v>0</v>
      </c>
      <c r="P4059" s="67">
        <f t="shared" si="63"/>
        <v>0.06</v>
      </c>
      <c r="Q4059" s="67">
        <f>IFERROR(Ações!$O4059/Ações!$M4059,0)</f>
        <v>0</v>
      </c>
      <c r="R4059" s="67">
        <f>IFERROR(IF(Ações!$B4059="","",VLOOKUP(Table_1[[#This Row],[AÇÕES]],'Dados Status Invest STOCKS'!A4045:AD4660,18)/100),0)</f>
        <v>-5.1200000000000002E-2</v>
      </c>
      <c r="S4059" s="65">
        <f>IFERROR(IF(Ações!$B4059="","",VLOOKUP(Table_1[[#This Row],[AÇÕES]],'Dados Status Invest STOCKS'!A4045:AD4660,25)/100),0)</f>
        <v>0</v>
      </c>
      <c r="T4059" s="67">
        <f>(1-Ações!$Q4059)*Ações!$R4059</f>
        <v>-5.1200000000000002E-2</v>
      </c>
      <c r="U4059" s="68">
        <f>IF(Ações!$S4059=0,Ações!$T4059,IF(Ações!$T4059=0,Ações!$S4059,AVERAGE(Ações!$S4059,Ações!$T4059)))</f>
        <v>-5.1200000000000002E-2</v>
      </c>
    </row>
    <row r="4060" spans="2:21" ht="15" customHeight="1" x14ac:dyDescent="0.2">
      <c r="B4060" s="63" t="str">
        <f>IFERROR('Dados Status Invest STOCKS'!A4047,"-")</f>
        <v>SBFG</v>
      </c>
      <c r="C4060" s="45">
        <f>IFERROR((Ações!$D4060-Ações!$K4060)/Ações!$D4060,0)</f>
        <v>-1.6785714285714282</v>
      </c>
      <c r="D4060" s="46">
        <f>(Ações!$O4060)/0.06</f>
        <v>7.3472000000000008</v>
      </c>
      <c r="E4060" s="47">
        <f>IFERROR((Ações!$F4060-Ações!$K4060)/Ações!$F4060,0)</f>
        <v>0.46686397048164641</v>
      </c>
      <c r="F4060" s="46">
        <f>IF(OR(Ações!$N4060&lt;0,Ações!$M4060&lt;0),"",(22.5*Ações!$M4060*Ações!$N4060)^0.5)</f>
        <v>36.913656009666667</v>
      </c>
      <c r="G4060" s="47">
        <f>IFERROR((Ações!$H4060-Ações!$K4060)/Ações!$H4060,0)</f>
        <v>5.3795808972785064</v>
      </c>
      <c r="H4060" s="48">
        <f>IFERROR(Ações!$I4060/(Ações!$P4060-Table_1[[#This Row],[CAGR LUCRO 5A]]),0)</f>
        <v>-4.4935806556808329</v>
      </c>
      <c r="I4060" s="48">
        <f>IF(Ações!$S4060&lt;0,"",Ações!$O4060*(1+Ações!$S4060))</f>
        <v>0.51810984960000006</v>
      </c>
      <c r="J4060" s="49">
        <f>IFERROR(IF(Ações!$B4060="","",(VLOOKUP(Table_1[[#This Row],[AÇÕES]],'Dados Status Invest STOCKS'!A4046:AD4661,4)/Table_1[[#This Row],[LPA]]))/100,0)</f>
        <v>2.3082191780821919E-2</v>
      </c>
      <c r="K4060" s="64">
        <f>IFERROR(IF(Ações!$B4060="","",VLOOKUP(Table_1[[#This Row],[AÇÕES]],'Dados Status Invest STOCKS'!A4046:AD4661,2)),0)</f>
        <v>19.68</v>
      </c>
      <c r="L4060" s="65">
        <f>IFERROR(IF(Ações!$B4060="","",VLOOKUP(Table_1[[#This Row],[AÇÕES]],'Dados Status Invest STOCKS'!A4046:AD4661,3)/100),0)</f>
        <v>2.2400000000000003E-2</v>
      </c>
      <c r="M4060" s="66">
        <f>IFERROR(IF(Ações!$B4060="","",VLOOKUP(Table_1[[#This Row],[AÇÕES]],'Dados Status Invest STOCKS'!A4046:AD4661,28)),0)</f>
        <v>2.92</v>
      </c>
      <c r="N4060" s="66">
        <f>IFERROR(IF(Ações!$B4060="","",VLOOKUP(Table_1[[#This Row],[AÇÕES]],'Dados Status Invest STOCKS'!A4046:AD4661,27)),0)</f>
        <v>20.74</v>
      </c>
      <c r="O4060" s="66">
        <f>IFERROR(IF(Ações!$L4060="","",Ações!$K4060*Ações!$L4060),0)</f>
        <v>0.44083200000000006</v>
      </c>
      <c r="P4060" s="67">
        <f t="shared" si="63"/>
        <v>0.06</v>
      </c>
      <c r="Q4060" s="67">
        <f>IFERROR(Ações!$O4060/Ações!$M4060,0)</f>
        <v>0.15096986301369866</v>
      </c>
      <c r="R4060" s="67">
        <f>IFERROR(IF(Ações!$B4060="","",VLOOKUP(Table_1[[#This Row],[AÇÕES]],'Dados Status Invest STOCKS'!A4046:AD4661,18)/100),0)</f>
        <v>0.14069999999999999</v>
      </c>
      <c r="S4060" s="65">
        <f>IFERROR(IF(Ações!$B4060="","",VLOOKUP(Table_1[[#This Row],[AÇÕES]],'Dados Status Invest STOCKS'!A4046:AD4661,25)/100),0)</f>
        <v>0.17530000000000001</v>
      </c>
      <c r="T4060" s="67">
        <f>(1-Ações!$Q4060)*Ações!$R4060</f>
        <v>0.1194585402739726</v>
      </c>
      <c r="U4060" s="68">
        <f>IF(Ações!$S4060=0,Ações!$T4060,IF(Ações!$T4060=0,Ações!$S4060,AVERAGE(Ações!$S4060,Ações!$T4060)))</f>
        <v>0.14737927013698632</v>
      </c>
    </row>
    <row r="4061" spans="2:21" ht="15" customHeight="1" x14ac:dyDescent="0.2">
      <c r="B4061" s="63" t="str">
        <f>IFERROR('Dados Status Invest STOCKS'!A4048,"-")</f>
        <v>SBG</v>
      </c>
      <c r="C4061" s="45">
        <f>IFERROR((Ações!$D4061-Ações!$K4061)/Ações!$D4061,0)</f>
        <v>0</v>
      </c>
      <c r="D4061" s="46">
        <f>(Ações!$O4061)/0.06</f>
        <v>0</v>
      </c>
      <c r="E4061" s="47">
        <f>IFERROR((Ações!$F4061-Ações!$K4061)/Ações!$F4061,0)</f>
        <v>-19.282566002854043</v>
      </c>
      <c r="F4061" s="46">
        <f>IF(OR(Ações!$N4061&lt;0,Ações!$M4061&lt;0),"",(22.5*Ações!$M4061*Ações!$N4061)^0.5)</f>
        <v>0.43732139211339754</v>
      </c>
      <c r="G4061" s="47">
        <f>IFERROR((Ações!$H4061-Ações!$K4061)/Ações!$H4061,0)</f>
        <v>0</v>
      </c>
      <c r="H4061" s="48">
        <f>IFERROR(Ações!$I4061/(Ações!$P4061-Table_1[[#This Row],[CAGR LUCRO 5A]]),0)</f>
        <v>0</v>
      </c>
      <c r="I4061" s="48">
        <f>IF(Ações!$S4061&lt;0,"",Ações!$O4061*(1+Ações!$S4061))</f>
        <v>0</v>
      </c>
      <c r="J4061" s="49">
        <f>IFERROR(IF(Ações!$B4061="","",(VLOOKUP(Table_1[[#This Row],[AÇÕES]],'Dados Status Invest STOCKS'!A4047:AD4662,4)/Table_1[[#This Row],[LPA]]))/100,0)</f>
        <v>34.298000000000002</v>
      </c>
      <c r="K4061" s="64">
        <f>IFERROR(IF(Ações!$B4061="","",VLOOKUP(Table_1[[#This Row],[AÇÕES]],'Dados Status Invest STOCKS'!A4047:AD4662,2)),0)</f>
        <v>8.8699999999999992</v>
      </c>
      <c r="L4061" s="65">
        <f>IFERROR(IF(Ações!$B4061="","",VLOOKUP(Table_1[[#This Row],[AÇÕES]],'Dados Status Invest STOCKS'!A4047:AD4662,3)/100),0)</f>
        <v>0</v>
      </c>
      <c r="M4061" s="66">
        <f>IFERROR(IF(Ações!$B4061="","",VLOOKUP(Table_1[[#This Row],[AÇÕES]],'Dados Status Invest STOCKS'!A4047:AD4662,28)),0)</f>
        <v>0.05</v>
      </c>
      <c r="N4061" s="66">
        <f>IFERROR(IF(Ações!$B4061="","",VLOOKUP(Table_1[[#This Row],[AÇÕES]],'Dados Status Invest STOCKS'!A4047:AD4662,27)),0)</f>
        <v>0.17</v>
      </c>
      <c r="O4061" s="66">
        <f>IFERROR(IF(Ações!$L4061="","",Ações!$K4061*Ações!$L4061),0)</f>
        <v>0</v>
      </c>
      <c r="P4061" s="67">
        <f t="shared" si="63"/>
        <v>0.06</v>
      </c>
      <c r="Q4061" s="67">
        <f>IFERROR(Ações!$O4061/Ações!$M4061,0)</f>
        <v>0</v>
      </c>
      <c r="R4061" s="67">
        <f>IFERROR(IF(Ações!$B4061="","",VLOOKUP(Table_1[[#This Row],[AÇÕES]],'Dados Status Invest STOCKS'!A4047:AD4662,18)/100),0)</f>
        <v>0.2974</v>
      </c>
      <c r="S4061" s="65">
        <f>IFERROR(IF(Ações!$B4061="","",VLOOKUP(Table_1[[#This Row],[AÇÕES]],'Dados Status Invest STOCKS'!A4047:AD4662,25)/100),0)</f>
        <v>0</v>
      </c>
      <c r="T4061" s="67">
        <f>(1-Ações!$Q4061)*Ações!$R4061</f>
        <v>0.2974</v>
      </c>
      <c r="U4061" s="68">
        <f>IF(Ações!$S4061=0,Ações!$T4061,IF(Ações!$T4061=0,Ações!$S4061,AVERAGE(Ações!$S4061,Ações!$T4061)))</f>
        <v>0.2974</v>
      </c>
    </row>
    <row r="4062" spans="2:21" ht="15" customHeight="1" x14ac:dyDescent="0.2">
      <c r="B4062" s="63" t="str">
        <f>IFERROR('Dados Status Invest STOCKS'!A4049,"-")</f>
        <v>SBGI</v>
      </c>
      <c r="C4062" s="45">
        <f>IFERROR((Ações!$D4062-Ações!$K4062)/Ações!$D4062,0)</f>
        <v>-1.0618556701030926</v>
      </c>
      <c r="D4062" s="46">
        <f>(Ações!$O4062)/0.06</f>
        <v>13.327800000000002</v>
      </c>
      <c r="E4062" s="47">
        <f>IFERROR((Ações!$F4062-Ações!$K4062)/Ações!$F4062,0)</f>
        <v>0</v>
      </c>
      <c r="F4062" s="46" t="str">
        <f>IF(OR(Ações!$N4062&lt;0,Ações!$M4062&lt;0),"",(22.5*Ações!$M4062*Ações!$N4062)^0.5)</f>
        <v/>
      </c>
      <c r="G4062" s="47">
        <f>IFERROR((Ações!$H4062-Ações!$K4062)/Ações!$H4062,0)</f>
        <v>-1.0618556701030926</v>
      </c>
      <c r="H4062" s="48">
        <f>IFERROR(Ações!$I4062/(Ações!$P4062-Table_1[[#This Row],[CAGR LUCRO 5A]]),0)</f>
        <v>13.327800000000002</v>
      </c>
      <c r="I4062" s="48">
        <f>IF(Ações!$S4062&lt;0,"",Ações!$O4062*(1+Ações!$S4062))</f>
        <v>0.79966800000000005</v>
      </c>
      <c r="J4062" s="49">
        <f>IFERROR(IF(Ações!$B4062="","",(VLOOKUP(Table_1[[#This Row],[AÇÕES]],'Dados Status Invest STOCKS'!A4048:AD4663,4)/Table_1[[#This Row],[LPA]]))/100,0)</f>
        <v>7.7765957446808504E-2</v>
      </c>
      <c r="K4062" s="64">
        <f>IFERROR(IF(Ações!$B4062="","",VLOOKUP(Table_1[[#This Row],[AÇÕES]],'Dados Status Invest STOCKS'!A4048:AD4663,2)),0)</f>
        <v>27.48</v>
      </c>
      <c r="L4062" s="65">
        <f>IFERROR(IF(Ações!$B4062="","",VLOOKUP(Table_1[[#This Row],[AÇÕES]],'Dados Status Invest STOCKS'!A4048:AD4663,3)/100),0)</f>
        <v>2.9100000000000001E-2</v>
      </c>
      <c r="M4062" s="66">
        <f>IFERROR(IF(Ações!$B4062="","",VLOOKUP(Table_1[[#This Row],[AÇÕES]],'Dados Status Invest STOCKS'!A4048:AD4663,28)),0)</f>
        <v>1.88</v>
      </c>
      <c r="N4062" s="66">
        <f>IFERROR(IF(Ações!$B4062="","",VLOOKUP(Table_1[[#This Row],[AÇÕES]],'Dados Status Invest STOCKS'!A4048:AD4663,27)),0)</f>
        <v>-21.35</v>
      </c>
      <c r="O4062" s="66">
        <f>IFERROR(IF(Ações!$L4062="","",Ações!$K4062*Ações!$L4062),0)</f>
        <v>0.79966800000000005</v>
      </c>
      <c r="P4062" s="67">
        <f t="shared" si="63"/>
        <v>0.06</v>
      </c>
      <c r="Q4062" s="67">
        <f>IFERROR(Ações!$O4062/Ações!$M4062,0)</f>
        <v>0.42535531914893621</v>
      </c>
      <c r="R4062" s="67">
        <f>IFERROR(IF(Ações!$B4062="","",VLOOKUP(Table_1[[#This Row],[AÇÕES]],'Dados Status Invest STOCKS'!A4048:AD4663,18)/100),0)</f>
        <v>-8.8000000000000009E-2</v>
      </c>
      <c r="S4062" s="65">
        <f>IFERROR(IF(Ações!$B4062="","",VLOOKUP(Table_1[[#This Row],[AÇÕES]],'Dados Status Invest STOCKS'!A4048:AD4663,25)/100),0)</f>
        <v>0</v>
      </c>
      <c r="T4062" s="67">
        <f>(1-Ações!$Q4062)*Ações!$R4062</f>
        <v>-5.0568731914893618E-2</v>
      </c>
      <c r="U4062" s="68">
        <f>IF(Ações!$S4062=0,Ações!$T4062,IF(Ações!$T4062=0,Ações!$S4062,AVERAGE(Ações!$S4062,Ações!$T4062)))</f>
        <v>-5.0568731914893618E-2</v>
      </c>
    </row>
    <row r="4063" spans="2:21" ht="15" customHeight="1" x14ac:dyDescent="0.2">
      <c r="B4063" s="63" t="str">
        <f>IFERROR('Dados Status Invest STOCKS'!A4050,"-")</f>
        <v>SBH</v>
      </c>
      <c r="C4063" s="45">
        <f>IFERROR((Ações!$D4063-Ações!$K4063)/Ações!$D4063,0)</f>
        <v>0</v>
      </c>
      <c r="D4063" s="46">
        <f>(Ações!$O4063)/0.06</f>
        <v>0</v>
      </c>
      <c r="E4063" s="47">
        <f>IFERROR((Ações!$F4063-Ações!$K4063)/Ações!$F4063,0)</f>
        <v>-0.7312719397161912</v>
      </c>
      <c r="F4063" s="46">
        <f>IF(OR(Ações!$N4063&lt;0,Ações!$M4063&lt;0),"",(22.5*Ações!$M4063*Ações!$N4063)^0.5)</f>
        <v>10.876396462064079</v>
      </c>
      <c r="G4063" s="47">
        <f>IFERROR((Ações!$H4063-Ações!$K4063)/Ações!$H4063,0)</f>
        <v>0</v>
      </c>
      <c r="H4063" s="48">
        <f>IFERROR(Ações!$I4063/(Ações!$P4063-Table_1[[#This Row],[CAGR LUCRO 5A]]),0)</f>
        <v>0</v>
      </c>
      <c r="I4063" s="48">
        <f>IF(Ações!$S4063&lt;0,"",Ações!$O4063*(1+Ações!$S4063))</f>
        <v>0</v>
      </c>
      <c r="J4063" s="49">
        <f>IFERROR(IF(Ações!$B4063="","",(VLOOKUP(Table_1[[#This Row],[AÇÕES]],'Dados Status Invest STOCKS'!A4049:AD4664,4)/Table_1[[#This Row],[LPA]]))/100,0)</f>
        <v>4.1839622641509429E-2</v>
      </c>
      <c r="K4063" s="64">
        <f>IFERROR(IF(Ações!$B4063="","",VLOOKUP(Table_1[[#This Row],[AÇÕES]],'Dados Status Invest STOCKS'!A4049:AD4664,2)),0)</f>
        <v>18.829999999999998</v>
      </c>
      <c r="L4063" s="65">
        <f>IFERROR(IF(Ações!$B4063="","",VLOOKUP(Table_1[[#This Row],[AÇÕES]],'Dados Status Invest STOCKS'!A4049:AD4664,3)/100),0)</f>
        <v>0</v>
      </c>
      <c r="M4063" s="66">
        <f>IFERROR(IF(Ações!$B4063="","",VLOOKUP(Table_1[[#This Row],[AÇÕES]],'Dados Status Invest STOCKS'!A4049:AD4664,28)),0)</f>
        <v>2.12</v>
      </c>
      <c r="N4063" s="66">
        <f>IFERROR(IF(Ações!$B4063="","",VLOOKUP(Table_1[[#This Row],[AÇÕES]],'Dados Status Invest STOCKS'!A4049:AD4664,27)),0)</f>
        <v>2.48</v>
      </c>
      <c r="O4063" s="66">
        <f>IFERROR(IF(Ações!$L4063="","",Ações!$K4063*Ações!$L4063),0)</f>
        <v>0</v>
      </c>
      <c r="P4063" s="67">
        <f t="shared" si="63"/>
        <v>0.06</v>
      </c>
      <c r="Q4063" s="67">
        <f>IFERROR(Ações!$O4063/Ações!$M4063,0)</f>
        <v>0</v>
      </c>
      <c r="R4063" s="67">
        <f>IFERROR(IF(Ações!$B4063="","",VLOOKUP(Table_1[[#This Row],[AÇÕES]],'Dados Status Invest STOCKS'!A4049:AD4664,18)/100),0)</f>
        <v>0.85439999999999994</v>
      </c>
      <c r="S4063" s="65">
        <f>IFERROR(IF(Ações!$B4063="","",VLOOKUP(Table_1[[#This Row],[AÇÕES]],'Dados Status Invest STOCKS'!A4049:AD4664,25)/100),0)</f>
        <v>1.47E-2</v>
      </c>
      <c r="T4063" s="67">
        <f>(1-Ações!$Q4063)*Ações!$R4063</f>
        <v>0.85439999999999994</v>
      </c>
      <c r="U4063" s="68">
        <f>IF(Ações!$S4063=0,Ações!$T4063,IF(Ações!$T4063=0,Ações!$S4063,AVERAGE(Ações!$S4063,Ações!$T4063)))</f>
        <v>0.43454999999999999</v>
      </c>
    </row>
    <row r="4064" spans="2:21" ht="15" customHeight="1" x14ac:dyDescent="0.2">
      <c r="B4064" s="63" t="str">
        <f>IFERROR('Dados Status Invest STOCKS'!A4051,"-")</f>
        <v>SBLK</v>
      </c>
      <c r="C4064" s="45">
        <f>IFERROR((Ações!$D4064-Ações!$K4064)/Ações!$D4064,0)</f>
        <v>0.58563535911602216</v>
      </c>
      <c r="D4064" s="46">
        <f>(Ações!$O4064)/0.06</f>
        <v>49.183733333333343</v>
      </c>
      <c r="E4064" s="47">
        <f>IFERROR((Ações!$F4064-Ações!$K4064)/Ações!$F4064,0)</f>
        <v>-0.64866821611092185</v>
      </c>
      <c r="F4064" s="46">
        <f>IF(OR(Ações!$N4064&lt;0,Ações!$M4064&lt;0),"",(22.5*Ações!$M4064*Ações!$N4064)^0.5)</f>
        <v>12.361492628319608</v>
      </c>
      <c r="G4064" s="47">
        <f>IFERROR((Ações!$H4064-Ações!$K4064)/Ações!$H4064,0)</f>
        <v>0.58563535911602216</v>
      </c>
      <c r="H4064" s="48">
        <f>IFERROR(Ações!$I4064/(Ações!$P4064-Table_1[[#This Row],[CAGR LUCRO 5A]]),0)</f>
        <v>49.183733333333343</v>
      </c>
      <c r="I4064" s="48">
        <f>IF(Ações!$S4064&lt;0,"",Ações!$O4064*(1+Ações!$S4064))</f>
        <v>2.9510240000000003</v>
      </c>
      <c r="J4064" s="49">
        <f>IFERROR(IF(Ações!$B4064="","",(VLOOKUP(Table_1[[#This Row],[AÇÕES]],'Dados Status Invest STOCKS'!A4050:AD4665,4)/Table_1[[#This Row],[LPA]]))/100,0)</f>
        <v>1.1626190476190477</v>
      </c>
      <c r="K4064" s="64">
        <f>IFERROR(IF(Ações!$B4064="","",VLOOKUP(Table_1[[#This Row],[AÇÕES]],'Dados Status Invest STOCKS'!A4050:AD4665,2)),0)</f>
        <v>20.38</v>
      </c>
      <c r="L4064" s="65">
        <f>IFERROR(IF(Ações!$B4064="","",VLOOKUP(Table_1[[#This Row],[AÇÕES]],'Dados Status Invest STOCKS'!A4050:AD4665,3)/100),0)</f>
        <v>0.14480000000000001</v>
      </c>
      <c r="M4064" s="66">
        <f>IFERROR(IF(Ações!$B4064="","",VLOOKUP(Table_1[[#This Row],[AÇÕES]],'Dados Status Invest STOCKS'!A4050:AD4665,28)),0)</f>
        <v>0.42</v>
      </c>
      <c r="N4064" s="66">
        <f>IFERROR(IF(Ações!$B4064="","",VLOOKUP(Table_1[[#This Row],[AÇÕES]],'Dados Status Invest STOCKS'!A4050:AD4665,27)),0)</f>
        <v>16.170000000000002</v>
      </c>
      <c r="O4064" s="66">
        <f>IFERROR(IF(Ações!$L4064="","",Ações!$K4064*Ações!$L4064),0)</f>
        <v>2.9510240000000003</v>
      </c>
      <c r="P4064" s="67">
        <f t="shared" si="63"/>
        <v>0.06</v>
      </c>
      <c r="Q4064" s="67">
        <f>IFERROR(Ações!$O4064/Ações!$M4064,0)</f>
        <v>7.02624761904762</v>
      </c>
      <c r="R4064" s="67">
        <f>IFERROR(IF(Ações!$B4064="","",VLOOKUP(Table_1[[#This Row],[AÇÕES]],'Dados Status Invest STOCKS'!A4050:AD4665,18)/100),0)</f>
        <v>2.58E-2</v>
      </c>
      <c r="S4064" s="65">
        <f>IFERROR(IF(Ações!$B4064="","",VLOOKUP(Table_1[[#This Row],[AÇÕES]],'Dados Status Invest STOCKS'!A4050:AD4665,25)/100),0)</f>
        <v>0</v>
      </c>
      <c r="T4064" s="67">
        <f>(1-Ações!$Q4064)*Ações!$R4064</f>
        <v>-0.15547718857142859</v>
      </c>
      <c r="U4064" s="68">
        <f>IF(Ações!$S4064=0,Ações!$T4064,IF(Ações!$T4064=0,Ações!$S4064,AVERAGE(Ações!$S4064,Ações!$T4064)))</f>
        <v>-0.15547718857142859</v>
      </c>
    </row>
    <row r="4065" spans="2:21" ht="15" customHeight="1" x14ac:dyDescent="0.2">
      <c r="B4065" s="63" t="str">
        <f>IFERROR('Dados Status Invest STOCKS'!A4052,"-")</f>
        <v>SBLKZ</v>
      </c>
      <c r="C4065" s="45">
        <f>IFERROR((Ações!$D4065-Ações!$K4065)/Ações!$D4065,0)</f>
        <v>-0.46699266503667469</v>
      </c>
      <c r="D4065" s="46">
        <f>(Ações!$O4065)/0.06</f>
        <v>17.307516666666668</v>
      </c>
      <c r="E4065" s="47">
        <f>IFERROR((Ações!$F4065-Ações!$K4065)/Ações!$F4065,0)</f>
        <v>-1.0539590778732242</v>
      </c>
      <c r="F4065" s="46">
        <f>IF(OR(Ações!$N4065&lt;0,Ações!$M4065&lt;0),"",(22.5*Ações!$M4065*Ações!$N4065)^0.5)</f>
        <v>12.361492628319608</v>
      </c>
      <c r="G4065" s="47">
        <f>IFERROR((Ações!$H4065-Ações!$K4065)/Ações!$H4065,0)</f>
        <v>-0.46699266503667469</v>
      </c>
      <c r="H4065" s="48">
        <f>IFERROR(Ações!$I4065/(Ações!$P4065-Table_1[[#This Row],[CAGR LUCRO 5A]]),0)</f>
        <v>17.307516666666668</v>
      </c>
      <c r="I4065" s="48">
        <f>IF(Ações!$S4065&lt;0,"",Ações!$O4065*(1+Ações!$S4065))</f>
        <v>1.038451</v>
      </c>
      <c r="J4065" s="49">
        <f>IFERROR(IF(Ações!$B4065="","",(VLOOKUP(Table_1[[#This Row],[AÇÕES]],'Dados Status Invest STOCKS'!A4051:AD4666,4)/Table_1[[#This Row],[LPA]]))/100,0)</f>
        <v>1.4485714285714286</v>
      </c>
      <c r="K4065" s="64">
        <f>IFERROR(IF(Ações!$B4065="","",VLOOKUP(Table_1[[#This Row],[AÇÕES]],'Dados Status Invest STOCKS'!A4051:AD4666,2)),0)</f>
        <v>25.39</v>
      </c>
      <c r="L4065" s="65">
        <f>IFERROR(IF(Ações!$B4065="","",VLOOKUP(Table_1[[#This Row],[AÇÕES]],'Dados Status Invest STOCKS'!A4051:AD4666,3)/100),0)</f>
        <v>4.0899999999999999E-2</v>
      </c>
      <c r="M4065" s="66">
        <f>IFERROR(IF(Ações!$B4065="","",VLOOKUP(Table_1[[#This Row],[AÇÕES]],'Dados Status Invest STOCKS'!A4051:AD4666,28)),0)</f>
        <v>0.42</v>
      </c>
      <c r="N4065" s="66">
        <f>IFERROR(IF(Ações!$B4065="","",VLOOKUP(Table_1[[#This Row],[AÇÕES]],'Dados Status Invest STOCKS'!A4051:AD4666,27)),0)</f>
        <v>16.170000000000002</v>
      </c>
      <c r="O4065" s="66">
        <f>IFERROR(IF(Ações!$L4065="","",Ações!$K4065*Ações!$L4065),0)</f>
        <v>1.038451</v>
      </c>
      <c r="P4065" s="67">
        <f t="shared" si="63"/>
        <v>0.06</v>
      </c>
      <c r="Q4065" s="67">
        <f>IFERROR(Ações!$O4065/Ações!$M4065,0)</f>
        <v>2.4725023809523812</v>
      </c>
      <c r="R4065" s="67">
        <f>IFERROR(IF(Ações!$B4065="","",VLOOKUP(Table_1[[#This Row],[AÇÕES]],'Dados Status Invest STOCKS'!A4051:AD4666,18)/100),0)</f>
        <v>2.58E-2</v>
      </c>
      <c r="S4065" s="65">
        <f>IFERROR(IF(Ações!$B4065="","",VLOOKUP(Table_1[[#This Row],[AÇÕES]],'Dados Status Invest STOCKS'!A4051:AD4666,25)/100),0)</f>
        <v>0</v>
      </c>
      <c r="T4065" s="67">
        <f>(1-Ações!$Q4065)*Ações!$R4065</f>
        <v>-3.7990561428571434E-2</v>
      </c>
      <c r="U4065" s="68">
        <f>IF(Ações!$S4065=0,Ações!$T4065,IF(Ações!$T4065=0,Ações!$S4065,AVERAGE(Ações!$S4065,Ações!$T4065)))</f>
        <v>-3.7990561428571434E-2</v>
      </c>
    </row>
    <row r="4066" spans="2:21" ht="15" customHeight="1" x14ac:dyDescent="0.2">
      <c r="B4066" s="63" t="str">
        <f>IFERROR('Dados Status Invest STOCKS'!A4053,"-")</f>
        <v>SBNY</v>
      </c>
      <c r="C4066" s="45">
        <f>IFERROR((Ações!$D4066-Ações!$K4066)/Ações!$D4066,0)</f>
        <v>-7.450704225352113</v>
      </c>
      <c r="D4066" s="46">
        <f>(Ações!$O4066)/0.06</f>
        <v>37.176783333333333</v>
      </c>
      <c r="E4066" s="47">
        <f>IFERROR((Ações!$F4066-Ações!$K4066)/Ações!$F4066,0)</f>
        <v>-0.72626283548432535</v>
      </c>
      <c r="F4066" s="46">
        <f>IF(OR(Ações!$N4066&lt;0,Ações!$M4066&lt;0),"",(22.5*Ações!$M4066*Ações!$N4066)^0.5)</f>
        <v>181.99430210860999</v>
      </c>
      <c r="G4066" s="47">
        <f>IFERROR((Ações!$H4066-Ações!$K4066)/Ações!$H4066,0)</f>
        <v>2.5896141704250315</v>
      </c>
      <c r="H4066" s="48">
        <f>IFERROR(Ações!$I4066/(Ações!$P4066-Table_1[[#This Row],[CAGR LUCRO 5A]]),0)</f>
        <v>-197.639154107438</v>
      </c>
      <c r="I4066" s="48">
        <f>IF(Ações!$S4066&lt;0,"",Ações!$O4066*(1+Ações!$S4066))</f>
        <v>2.3914337646999999</v>
      </c>
      <c r="J4066" s="49">
        <f>IFERROR(IF(Ações!$B4066="","",(VLOOKUP(Table_1[[#This Row],[AÇÕES]],'Dados Status Invest STOCKS'!A4052:AD4667,4)/Table_1[[#This Row],[LPA]]))/100,0)</f>
        <v>1.84739263803681E-2</v>
      </c>
      <c r="K4066" s="64">
        <f>IFERROR(IF(Ações!$B4066="","",VLOOKUP(Table_1[[#This Row],[AÇÕES]],'Dados Status Invest STOCKS'!A4052:AD4667,2)),0)</f>
        <v>314.17</v>
      </c>
      <c r="L4066" s="65">
        <f>IFERROR(IF(Ações!$B4066="","",VLOOKUP(Table_1[[#This Row],[AÇÕES]],'Dados Status Invest STOCKS'!A4052:AD4667,3)/100),0)</f>
        <v>7.0999999999999995E-3</v>
      </c>
      <c r="M4066" s="66">
        <f>IFERROR(IF(Ações!$B4066="","",VLOOKUP(Table_1[[#This Row],[AÇÕES]],'Dados Status Invest STOCKS'!A4052:AD4667,28)),0)</f>
        <v>13.04</v>
      </c>
      <c r="N4066" s="66">
        <f>IFERROR(IF(Ações!$B4066="","",VLOOKUP(Table_1[[#This Row],[AÇÕES]],'Dados Status Invest STOCKS'!A4052:AD4667,27)),0)</f>
        <v>112.89</v>
      </c>
      <c r="O4066" s="66">
        <f>IFERROR(IF(Ações!$L4066="","",Ações!$K4066*Ações!$L4066),0)</f>
        <v>2.230607</v>
      </c>
      <c r="P4066" s="67">
        <f t="shared" si="63"/>
        <v>0.06</v>
      </c>
      <c r="Q4066" s="67">
        <f>IFERROR(Ações!$O4066/Ações!$M4066,0)</f>
        <v>0.17105881901840492</v>
      </c>
      <c r="R4066" s="67">
        <f>IFERROR(IF(Ações!$B4066="","",VLOOKUP(Table_1[[#This Row],[AÇÕES]],'Dados Status Invest STOCKS'!A4052:AD4667,18)/100),0)</f>
        <v>0.11550000000000001</v>
      </c>
      <c r="S4066" s="65">
        <f>IFERROR(IF(Ações!$B4066="","",VLOOKUP(Table_1[[#This Row],[AÇÕES]],'Dados Status Invest STOCKS'!A4052:AD4667,25)/100),0)</f>
        <v>7.2099999999999997E-2</v>
      </c>
      <c r="T4066" s="67">
        <f>(1-Ações!$Q4066)*Ações!$R4066</f>
        <v>9.5742706403374234E-2</v>
      </c>
      <c r="U4066" s="68">
        <f>IF(Ações!$S4066=0,Ações!$T4066,IF(Ações!$T4066=0,Ações!$S4066,AVERAGE(Ações!$S4066,Ações!$T4066)))</f>
        <v>8.3921353201687116E-2</v>
      </c>
    </row>
    <row r="4067" spans="2:21" ht="15" customHeight="1" x14ac:dyDescent="0.2">
      <c r="B4067" s="63" t="str">
        <f>IFERROR('Dados Status Invest STOCKS'!A4054,"-")</f>
        <v>SBNYP</v>
      </c>
      <c r="C4067" s="45">
        <f>IFERROR((Ações!$D4067-Ações!$K4067)/Ações!$D4067,0)</f>
        <v>-0.16054158607350097</v>
      </c>
      <c r="D4067" s="46">
        <f>(Ações!$O4067)/0.06</f>
        <v>21.619216666666667</v>
      </c>
      <c r="E4067" s="47">
        <f>IFERROR((Ações!$F4067-Ações!$K4067)/Ações!$F4067,0)</f>
        <v>0.86213854110099075</v>
      </c>
      <c r="F4067" s="46">
        <f>IF(OR(Ações!$N4067&lt;0,Ações!$M4067&lt;0),"",(22.5*Ações!$M4067*Ações!$N4067)^0.5)</f>
        <v>181.99430210860999</v>
      </c>
      <c r="G4067" s="47">
        <f>IFERROR((Ações!$H4067-Ações!$K4067)/Ações!$H4067,0)</f>
        <v>1.2183029131531473</v>
      </c>
      <c r="H4067" s="48">
        <f>IFERROR(Ações!$I4067/(Ações!$P4067-Table_1[[#This Row],[CAGR LUCRO 5A]]),0)</f>
        <v>-114.93204390909092</v>
      </c>
      <c r="I4067" s="48">
        <f>IF(Ações!$S4067&lt;0,"",Ações!$O4067*(1+Ações!$S4067))</f>
        <v>1.3906777313000001</v>
      </c>
      <c r="J4067" s="49">
        <f>IFERROR(IF(Ações!$B4067="","",(VLOOKUP(Table_1[[#This Row],[AÇÕES]],'Dados Status Invest STOCKS'!A4053:AD4668,4)/Table_1[[#This Row],[LPA]]))/100,0)</f>
        <v>1.4723926380368099E-3</v>
      </c>
      <c r="K4067" s="64">
        <f>IFERROR(IF(Ações!$B4067="","",VLOOKUP(Table_1[[#This Row],[AÇÕES]],'Dados Status Invest STOCKS'!A4053:AD4668,2)),0)</f>
        <v>25.09</v>
      </c>
      <c r="L4067" s="65">
        <f>IFERROR(IF(Ações!$B4067="","",VLOOKUP(Table_1[[#This Row],[AÇÕES]],'Dados Status Invest STOCKS'!A4053:AD4668,3)/100),0)</f>
        <v>5.1699999999999996E-2</v>
      </c>
      <c r="M4067" s="66">
        <f>IFERROR(IF(Ações!$B4067="","",VLOOKUP(Table_1[[#This Row],[AÇÕES]],'Dados Status Invest STOCKS'!A4053:AD4668,28)),0)</f>
        <v>13.04</v>
      </c>
      <c r="N4067" s="66">
        <f>IFERROR(IF(Ações!$B4067="","",VLOOKUP(Table_1[[#This Row],[AÇÕES]],'Dados Status Invest STOCKS'!A4053:AD4668,27)),0)</f>
        <v>112.89</v>
      </c>
      <c r="O4067" s="66">
        <f>IFERROR(IF(Ações!$L4067="","",Ações!$K4067*Ações!$L4067),0)</f>
        <v>1.297153</v>
      </c>
      <c r="P4067" s="67">
        <f t="shared" si="63"/>
        <v>0.06</v>
      </c>
      <c r="Q4067" s="67">
        <f>IFERROR(Ações!$O4067/Ações!$M4067,0)</f>
        <v>9.9474923312883448E-2</v>
      </c>
      <c r="R4067" s="67">
        <f>IFERROR(IF(Ações!$B4067="","",VLOOKUP(Table_1[[#This Row],[AÇÕES]],'Dados Status Invest STOCKS'!A4053:AD4668,18)/100),0)</f>
        <v>0.11550000000000001</v>
      </c>
      <c r="S4067" s="65">
        <f>IFERROR(IF(Ações!$B4067="","",VLOOKUP(Table_1[[#This Row],[AÇÕES]],'Dados Status Invest STOCKS'!A4053:AD4668,25)/100),0)</f>
        <v>7.2099999999999997E-2</v>
      </c>
      <c r="T4067" s="67">
        <f>(1-Ações!$Q4067)*Ações!$R4067</f>
        <v>0.10401064635736197</v>
      </c>
      <c r="U4067" s="68">
        <f>IF(Ações!$S4067=0,Ações!$T4067,IF(Ações!$T4067=0,Ações!$S4067,AVERAGE(Ações!$S4067,Ações!$T4067)))</f>
        <v>8.8055323178680978E-2</v>
      </c>
    </row>
    <row r="4068" spans="2:21" ht="15" customHeight="1" x14ac:dyDescent="0.2">
      <c r="B4068" s="63" t="str">
        <f>IFERROR('Dados Status Invest STOCKS'!A4055,"-")</f>
        <v>SBOW</v>
      </c>
      <c r="C4068" s="45">
        <f>IFERROR((Ações!$D4068-Ações!$K4068)/Ações!$D4068,0)</f>
        <v>0</v>
      </c>
      <c r="D4068" s="46">
        <f>(Ações!$O4068)/0.06</f>
        <v>0</v>
      </c>
      <c r="E4068" s="47">
        <f>IFERROR((Ações!$F4068-Ações!$K4068)/Ações!$F4068,0)</f>
        <v>0</v>
      </c>
      <c r="F4068" s="46" t="str">
        <f>IF(OR(Ações!$N4068&lt;0,Ações!$M4068&lt;0),"",(22.5*Ações!$M4068*Ações!$N4068)^0.5)</f>
        <v/>
      </c>
      <c r="G4068" s="47">
        <f>IFERROR((Ações!$H4068-Ações!$K4068)/Ações!$H4068,0)</f>
        <v>0</v>
      </c>
      <c r="H4068" s="48">
        <f>IFERROR(Ações!$I4068/(Ações!$P4068-Table_1[[#This Row],[CAGR LUCRO 5A]]),0)</f>
        <v>0</v>
      </c>
      <c r="I4068" s="48">
        <f>IF(Ações!$S4068&lt;0,"",Ações!$O4068*(1+Ações!$S4068))</f>
        <v>0</v>
      </c>
      <c r="J4068" s="49">
        <f>IFERROR(IF(Ações!$B4068="","",(VLOOKUP(Table_1[[#This Row],[AÇÕES]],'Dados Status Invest STOCKS'!A4054:AD4669,4)/Table_1[[#This Row],[LPA]]))/100,0)</f>
        <v>0.16348214285714285</v>
      </c>
      <c r="K4068" s="64">
        <f>IFERROR(IF(Ações!$B4068="","",VLOOKUP(Table_1[[#This Row],[AÇÕES]],'Dados Status Invest STOCKS'!A4054:AD4669,2)),0)</f>
        <v>20.52</v>
      </c>
      <c r="L4068" s="65">
        <f>IFERROR(IF(Ações!$B4068="","",VLOOKUP(Table_1[[#This Row],[AÇÕES]],'Dados Status Invest STOCKS'!A4054:AD4669,3)/100),0)</f>
        <v>0</v>
      </c>
      <c r="M4068" s="66">
        <f>IFERROR(IF(Ações!$B4068="","",VLOOKUP(Table_1[[#This Row],[AÇÕES]],'Dados Status Invest STOCKS'!A4054:AD4669,28)),0)</f>
        <v>-1.1200000000000001</v>
      </c>
      <c r="N4068" s="66">
        <f>IFERROR(IF(Ações!$B4068="","",VLOOKUP(Table_1[[#This Row],[AÇÕES]],'Dados Status Invest STOCKS'!A4054:AD4669,27)),0)</f>
        <v>5.51</v>
      </c>
      <c r="O4068" s="66">
        <f>IFERROR(IF(Ações!$L4068="","",Ações!$K4068*Ações!$L4068),0)</f>
        <v>0</v>
      </c>
      <c r="P4068" s="67">
        <f t="shared" si="63"/>
        <v>0.06</v>
      </c>
      <c r="Q4068" s="67">
        <f>IFERROR(Ações!$O4068/Ações!$M4068,0)</f>
        <v>0</v>
      </c>
      <c r="R4068" s="67">
        <f>IFERROR(IF(Ações!$B4068="","",VLOOKUP(Table_1[[#This Row],[AÇÕES]],'Dados Status Invest STOCKS'!A4054:AD4669,18)/100),0)</f>
        <v>-0.2034</v>
      </c>
      <c r="S4068" s="65">
        <f>IFERROR(IF(Ações!$B4068="","",VLOOKUP(Table_1[[#This Row],[AÇÕES]],'Dados Status Invest STOCKS'!A4054:AD4669,25)/100),0)</f>
        <v>0</v>
      </c>
      <c r="T4068" s="67">
        <f>(1-Ações!$Q4068)*Ações!$R4068</f>
        <v>-0.2034</v>
      </c>
      <c r="U4068" s="68">
        <f>IF(Ações!$S4068=0,Ações!$T4068,IF(Ações!$T4068=0,Ações!$S4068,AVERAGE(Ações!$S4068,Ações!$T4068)))</f>
        <v>-0.2034</v>
      </c>
    </row>
    <row r="4069" spans="2:21" ht="15" customHeight="1" x14ac:dyDescent="0.2">
      <c r="B4069" s="63" t="str">
        <f>IFERROR('Dados Status Invest STOCKS'!A4056,"-")</f>
        <v>SBR</v>
      </c>
      <c r="C4069" s="45">
        <f>IFERROR((Ações!$D4069-Ações!$K4069)/Ações!$D4069,0)</f>
        <v>0.26199261992619943</v>
      </c>
      <c r="D4069" s="46">
        <f>(Ações!$O4069)/0.06</f>
        <v>65.487150000000014</v>
      </c>
      <c r="E4069" s="47">
        <f>IFERROR((Ações!$F4069-Ações!$K4069)/Ações!$F4069,0)</f>
        <v>-7.7575043807424615</v>
      </c>
      <c r="F4069" s="46">
        <f>IF(OR(Ações!$N4069&lt;0,Ações!$M4069&lt;0),"",(22.5*Ações!$M4069*Ações!$N4069)^0.5)</f>
        <v>5.5186954980321206</v>
      </c>
      <c r="G4069" s="47">
        <f>IFERROR((Ações!$H4069-Ações!$K4069)/Ações!$H4069,0)</f>
        <v>0</v>
      </c>
      <c r="H4069" s="48">
        <f>IFERROR(Ações!$I4069/(Ações!$P4069-Table_1[[#This Row],[CAGR LUCRO 5A]]),0)</f>
        <v>0</v>
      </c>
      <c r="I4069" s="48" t="str">
        <f>IF(Ações!$S4069&lt;0,"",Ações!$O4069*(1+Ações!$S4069))</f>
        <v/>
      </c>
      <c r="J4069" s="49">
        <f>IFERROR(IF(Ações!$B4069="","",(VLOOKUP(Table_1[[#This Row],[AÇÕES]],'Dados Status Invest STOCKS'!A4055:AD4670,4)/Table_1[[#This Row],[LPA]]))/100,0)</f>
        <v>6.0886524822695041E-2</v>
      </c>
      <c r="K4069" s="64">
        <f>IFERROR(IF(Ações!$B4069="","",VLOOKUP(Table_1[[#This Row],[AÇÕES]],'Dados Status Invest STOCKS'!A4055:AD4670,2)),0)</f>
        <v>48.33</v>
      </c>
      <c r="L4069" s="65">
        <f>IFERROR(IF(Ações!$B4069="","",VLOOKUP(Table_1[[#This Row],[AÇÕES]],'Dados Status Invest STOCKS'!A4055:AD4670,3)/100),0)</f>
        <v>8.1300000000000011E-2</v>
      </c>
      <c r="M4069" s="66">
        <f>IFERROR(IF(Ações!$B4069="","",VLOOKUP(Table_1[[#This Row],[AÇÕES]],'Dados Status Invest STOCKS'!A4055:AD4670,28)),0)</f>
        <v>2.82</v>
      </c>
      <c r="N4069" s="66">
        <f>IFERROR(IF(Ações!$B4069="","",VLOOKUP(Table_1[[#This Row],[AÇÕES]],'Dados Status Invest STOCKS'!A4055:AD4670,27)),0)</f>
        <v>0.48</v>
      </c>
      <c r="O4069" s="66">
        <f>IFERROR(IF(Ações!$L4069="","",Ações!$K4069*Ações!$L4069),0)</f>
        <v>3.9292290000000003</v>
      </c>
      <c r="P4069" s="67">
        <f t="shared" si="63"/>
        <v>0.06</v>
      </c>
      <c r="Q4069" s="67">
        <f>IFERROR(Ações!$O4069/Ações!$M4069,0)</f>
        <v>1.3933436170212767</v>
      </c>
      <c r="R4069" s="67">
        <f>IFERROR(IF(Ações!$B4069="","",VLOOKUP(Table_1[[#This Row],[AÇÕES]],'Dados Status Invest STOCKS'!A4055:AD4670,18)/100),0)</f>
        <v>5.8951000000000002</v>
      </c>
      <c r="S4069" s="65">
        <f>IFERROR(IF(Ações!$B4069="","",VLOOKUP(Table_1[[#This Row],[AÇÕES]],'Dados Status Invest STOCKS'!A4055:AD4670,25)/100),0)</f>
        <v>-6.2400000000000004E-2</v>
      </c>
      <c r="T4069" s="67">
        <f>(1-Ações!$Q4069)*Ações!$R4069</f>
        <v>-2.3187999567021285</v>
      </c>
      <c r="U4069" s="68">
        <f>IF(Ações!$S4069=0,Ações!$T4069,IF(Ações!$T4069=0,Ações!$S4069,AVERAGE(Ações!$S4069,Ações!$T4069)))</f>
        <v>-1.1905999783510641</v>
      </c>
    </row>
    <row r="4070" spans="2:21" ht="15" customHeight="1" x14ac:dyDescent="0.2">
      <c r="B4070" s="63" t="str">
        <f>IFERROR('Dados Status Invest STOCKS'!A4057,"-")</f>
        <v>SBS</v>
      </c>
      <c r="C4070" s="45">
        <f>IFERROR((Ações!$D4070-Ações!$K4070)/Ações!$D4070,0)</f>
        <v>-0.63043478260869568</v>
      </c>
      <c r="D4070" s="46">
        <f>(Ações!$O4070)/0.06</f>
        <v>3.998933333333333</v>
      </c>
      <c r="E4070" s="47">
        <f>IFERROR((Ações!$F4070-Ações!$K4070)/Ações!$F4070,0)</f>
        <v>0.37990755921633368</v>
      </c>
      <c r="F4070" s="46">
        <f>IF(OR(Ações!$N4070&lt;0,Ações!$M4070&lt;0),"",(22.5*Ações!$M4070*Ações!$N4070)^0.5)</f>
        <v>10.51456133179126</v>
      </c>
      <c r="G4070" s="47">
        <f>IFERROR((Ações!$H4070-Ações!$K4070)/Ações!$H4070,0)</f>
        <v>0.13775592250594587</v>
      </c>
      <c r="H4070" s="48">
        <f>IFERROR(Ações!$I4070/(Ações!$P4070-Table_1[[#This Row],[CAGR LUCRO 5A]]),0)</f>
        <v>7.5616640000000004</v>
      </c>
      <c r="I4070" s="48">
        <f>IF(Ações!$S4070&lt;0,"",Ações!$O4070*(1+Ações!$S4070))</f>
        <v>0.24651024639999999</v>
      </c>
      <c r="J4070" s="49">
        <f>IFERROR(IF(Ações!$B4070="","",(VLOOKUP(Table_1[[#This Row],[AÇÕES]],'Dados Status Invest STOCKS'!A4056:AD4671,4)/Table_1[[#This Row],[LPA]]))/100,0)</f>
        <v>0.11959459459459459</v>
      </c>
      <c r="K4070" s="64">
        <f>IFERROR(IF(Ações!$B4070="","",VLOOKUP(Table_1[[#This Row],[AÇÕES]],'Dados Status Invest STOCKS'!A4056:AD4671,2)),0)</f>
        <v>6.52</v>
      </c>
      <c r="L4070" s="65">
        <f>IFERROR(IF(Ações!$B4070="","",VLOOKUP(Table_1[[#This Row],[AÇÕES]],'Dados Status Invest STOCKS'!A4056:AD4671,3)/100),0)</f>
        <v>3.6799999999999999E-2</v>
      </c>
      <c r="M4070" s="66">
        <f>IFERROR(IF(Ações!$B4070="","",VLOOKUP(Table_1[[#This Row],[AÇÕES]],'Dados Status Invest STOCKS'!A4056:AD4671,28)),0)</f>
        <v>0.74</v>
      </c>
      <c r="N4070" s="66">
        <f>IFERROR(IF(Ações!$B4070="","",VLOOKUP(Table_1[[#This Row],[AÇÕES]],'Dados Status Invest STOCKS'!A4056:AD4671,27)),0)</f>
        <v>6.64</v>
      </c>
      <c r="O4070" s="66">
        <f>IFERROR(IF(Ações!$L4070="","",Ações!$K4070*Ações!$L4070),0)</f>
        <v>0.23993599999999998</v>
      </c>
      <c r="P4070" s="67">
        <f t="shared" si="63"/>
        <v>0.06</v>
      </c>
      <c r="Q4070" s="67">
        <f>IFERROR(Ações!$O4070/Ações!$M4070,0)</f>
        <v>0.32423783783783783</v>
      </c>
      <c r="R4070" s="67">
        <f>IFERROR(IF(Ações!$B4070="","",VLOOKUP(Table_1[[#This Row],[AÇÕES]],'Dados Status Invest STOCKS'!A4056:AD4671,18)/100),0)</f>
        <v>0.111</v>
      </c>
      <c r="S4070" s="65">
        <f>IFERROR(IF(Ações!$B4070="","",VLOOKUP(Table_1[[#This Row],[AÇÕES]],'Dados Status Invest STOCKS'!A4056:AD4671,25)/100),0)</f>
        <v>2.7400000000000001E-2</v>
      </c>
      <c r="T4070" s="67">
        <f>(1-Ações!$Q4070)*Ações!$R4070</f>
        <v>7.5009599999999996E-2</v>
      </c>
      <c r="U4070" s="68">
        <f>IF(Ações!$S4070=0,Ações!$T4070,IF(Ações!$T4070=0,Ações!$S4070,AVERAGE(Ações!$S4070,Ações!$T4070)))</f>
        <v>5.1204799999999995E-2</v>
      </c>
    </row>
    <row r="4071" spans="2:21" ht="15" customHeight="1" x14ac:dyDescent="0.2">
      <c r="B4071" s="63" t="str">
        <f>IFERROR('Dados Status Invest STOCKS'!A4058,"-")</f>
        <v>SBSI</v>
      </c>
      <c r="C4071" s="45">
        <f>IFERROR((Ações!$D4071-Ações!$K4071)/Ações!$D4071,0)</f>
        <v>-0.89274447949526814</v>
      </c>
      <c r="D4071" s="46">
        <f>(Ações!$O4071)/0.06</f>
        <v>22.839849999999998</v>
      </c>
      <c r="E4071" s="47">
        <f>IFERROR((Ações!$F4071-Ações!$K4071)/Ações!$F4071,0)</f>
        <v>7.1230610468951308E-2</v>
      </c>
      <c r="F4071" s="46">
        <f>IF(OR(Ações!$N4071&lt;0,Ações!$M4071&lt;0),"",(22.5*Ações!$M4071*Ações!$N4071)^0.5)</f>
        <v>46.545461647726732</v>
      </c>
      <c r="G4071" s="47">
        <f>IFERROR((Ações!$H4071-Ações!$K4071)/Ações!$H4071,0)</f>
        <v>3.0325146661246634</v>
      </c>
      <c r="H4071" s="48">
        <f>IFERROR(Ações!$I4071/(Ações!$P4071-Table_1[[#This Row],[CAGR LUCRO 5A]]),0)</f>
        <v>-21.269219219178076</v>
      </c>
      <c r="I4071" s="48">
        <f>IF(Ações!$S4071&lt;0,"",Ações!$O4071*(1+Ações!$S4071))</f>
        <v>1.5526530029999999</v>
      </c>
      <c r="J4071" s="49">
        <f>IFERROR(IF(Ações!$B4071="","",(VLOOKUP(Table_1[[#This Row],[AÇÕES]],'Dados Status Invest STOCKS'!A4057:AD4672,4)/Table_1[[#This Row],[LPA]]))/100,0)</f>
        <v>3.4491525423728818E-2</v>
      </c>
      <c r="K4071" s="64">
        <f>IFERROR(IF(Ações!$B4071="","",VLOOKUP(Table_1[[#This Row],[AÇÕES]],'Dados Status Invest STOCKS'!A4057:AD4672,2)),0)</f>
        <v>43.23</v>
      </c>
      <c r="L4071" s="65">
        <f>IFERROR(IF(Ações!$B4071="","",VLOOKUP(Table_1[[#This Row],[AÇÕES]],'Dados Status Invest STOCKS'!A4057:AD4672,3)/100),0)</f>
        <v>3.1699999999999999E-2</v>
      </c>
      <c r="M4071" s="66">
        <f>IFERROR(IF(Ações!$B4071="","",VLOOKUP(Table_1[[#This Row],[AÇÕES]],'Dados Status Invest STOCKS'!A4057:AD4672,28)),0)</f>
        <v>3.54</v>
      </c>
      <c r="N4071" s="66">
        <f>IFERROR(IF(Ações!$B4071="","",VLOOKUP(Table_1[[#This Row],[AÇÕES]],'Dados Status Invest STOCKS'!A4057:AD4672,27)),0)</f>
        <v>27.2</v>
      </c>
      <c r="O4071" s="66">
        <f>IFERROR(IF(Ações!$L4071="","",Ações!$K4071*Ações!$L4071),0)</f>
        <v>1.3703909999999999</v>
      </c>
      <c r="P4071" s="67">
        <f t="shared" si="63"/>
        <v>0.06</v>
      </c>
      <c r="Q4071" s="67">
        <f>IFERROR(Ações!$O4071/Ações!$M4071,0)</f>
        <v>0.38711610169491523</v>
      </c>
      <c r="R4071" s="67">
        <f>IFERROR(IF(Ações!$B4071="","",VLOOKUP(Table_1[[#This Row],[AÇÕES]],'Dados Status Invest STOCKS'!A4057:AD4672,18)/100),0)</f>
        <v>0.13019999999999998</v>
      </c>
      <c r="S4071" s="65">
        <f>IFERROR(IF(Ações!$B4071="","",VLOOKUP(Table_1[[#This Row],[AÇÕES]],'Dados Status Invest STOCKS'!A4057:AD4672,25)/100),0)</f>
        <v>0.13300000000000001</v>
      </c>
      <c r="T4071" s="67">
        <f>(1-Ações!$Q4071)*Ações!$R4071</f>
        <v>7.9797483559322036E-2</v>
      </c>
      <c r="U4071" s="68">
        <f>IF(Ações!$S4071=0,Ações!$T4071,IF(Ações!$T4071=0,Ações!$S4071,AVERAGE(Ações!$S4071,Ações!$T4071)))</f>
        <v>0.10639874177966102</v>
      </c>
    </row>
    <row r="4072" spans="2:21" ht="15" customHeight="1" x14ac:dyDescent="0.2">
      <c r="B4072" s="63" t="str">
        <f>IFERROR('Dados Status Invest STOCKS'!A4059,"-")</f>
        <v>SBT</v>
      </c>
      <c r="C4072" s="45">
        <f>IFERROR((Ações!$D4072-Ações!$K4072)/Ações!$D4072,0)</f>
        <v>0</v>
      </c>
      <c r="D4072" s="46">
        <f>(Ações!$O4072)/0.06</f>
        <v>0</v>
      </c>
      <c r="E4072" s="47">
        <f>IFERROR((Ações!$F4072-Ações!$K4072)/Ações!$F4072,0)</f>
        <v>-0.84500687147080689</v>
      </c>
      <c r="F4072" s="46">
        <f>IF(OR(Ações!$N4072&lt;0,Ações!$M4072&lt;0),"",(22.5*Ações!$M4072*Ações!$N4072)^0.5)</f>
        <v>3.2411803405549651</v>
      </c>
      <c r="G4072" s="47">
        <f>IFERROR((Ações!$H4072-Ações!$K4072)/Ações!$H4072,0)</f>
        <v>0</v>
      </c>
      <c r="H4072" s="48">
        <f>IFERROR(Ações!$I4072/(Ações!$P4072-Table_1[[#This Row],[CAGR LUCRO 5A]]),0)</f>
        <v>0</v>
      </c>
      <c r="I4072" s="48">
        <f>IF(Ações!$S4072&lt;0,"",Ações!$O4072*(1+Ações!$S4072))</f>
        <v>0</v>
      </c>
      <c r="J4072" s="49">
        <f>IFERROR(IF(Ações!$B4072="","",(VLOOKUP(Table_1[[#This Row],[AÇÕES]],'Dados Status Invest STOCKS'!A4058:AD4673,4)/Table_1[[#This Row],[LPA]]))/100,0)</f>
        <v>11.837142857142856</v>
      </c>
      <c r="K4072" s="64">
        <f>IFERROR(IF(Ações!$B4072="","",VLOOKUP(Table_1[[#This Row],[AÇÕES]],'Dados Status Invest STOCKS'!A4058:AD4673,2)),0)</f>
        <v>5.98</v>
      </c>
      <c r="L4072" s="65">
        <f>IFERROR(IF(Ações!$B4072="","",VLOOKUP(Table_1[[#This Row],[AÇÕES]],'Dados Status Invest STOCKS'!A4058:AD4673,3)/100),0)</f>
        <v>0</v>
      </c>
      <c r="M4072" s="66">
        <f>IFERROR(IF(Ações!$B4072="","",VLOOKUP(Table_1[[#This Row],[AÇÕES]],'Dados Status Invest STOCKS'!A4058:AD4673,28)),0)</f>
        <v>7.0000000000000007E-2</v>
      </c>
      <c r="N4072" s="66">
        <f>IFERROR(IF(Ações!$B4072="","",VLOOKUP(Table_1[[#This Row],[AÇÕES]],'Dados Status Invest STOCKS'!A4058:AD4673,27)),0)</f>
        <v>6.67</v>
      </c>
      <c r="O4072" s="66">
        <f>IFERROR(IF(Ações!$L4072="","",Ações!$K4072*Ações!$L4072),0)</f>
        <v>0</v>
      </c>
      <c r="P4072" s="67">
        <f t="shared" si="63"/>
        <v>0.06</v>
      </c>
      <c r="Q4072" s="67">
        <f>IFERROR(Ações!$O4072/Ações!$M4072,0)</f>
        <v>0</v>
      </c>
      <c r="R4072" s="67">
        <f>IFERROR(IF(Ações!$B4072="","",VLOOKUP(Table_1[[#This Row],[AÇÕES]],'Dados Status Invest STOCKS'!A4058:AD4673,18)/100),0)</f>
        <v>1.0800000000000001E-2</v>
      </c>
      <c r="S4072" s="65">
        <f>IFERROR(IF(Ações!$B4072="","",VLOOKUP(Table_1[[#This Row],[AÇÕES]],'Dados Status Invest STOCKS'!A4058:AD4673,25)/100),0)</f>
        <v>0</v>
      </c>
      <c r="T4072" s="67">
        <f>(1-Ações!$Q4072)*Ações!$R4072</f>
        <v>1.0800000000000001E-2</v>
      </c>
      <c r="U4072" s="68">
        <f>IF(Ações!$S4072=0,Ações!$T4072,IF(Ações!$T4072=0,Ações!$S4072,AVERAGE(Ações!$S4072,Ações!$T4072)))</f>
        <v>1.0800000000000001E-2</v>
      </c>
    </row>
    <row r="4073" spans="2:21" ht="15" customHeight="1" x14ac:dyDescent="0.2">
      <c r="B4073" s="63" t="str">
        <f>IFERROR('Dados Status Invest STOCKS'!A4060,"-")</f>
        <v>SBTX</v>
      </c>
      <c r="C4073" s="45">
        <f>IFERROR((Ações!$D4073-Ações!$K4073)/Ações!$D4073,0)</f>
        <v>0</v>
      </c>
      <c r="D4073" s="46">
        <f>(Ações!$O4073)/0.06</f>
        <v>0</v>
      </c>
      <c r="E4073" s="47">
        <f>IFERROR((Ações!$F4073-Ações!$K4073)/Ações!$F4073,0)</f>
        <v>0</v>
      </c>
      <c r="F4073" s="46" t="str">
        <f>IF(OR(Ações!$N4073&lt;0,Ações!$M4073&lt;0),"",(22.5*Ações!$M4073*Ações!$N4073)^0.5)</f>
        <v/>
      </c>
      <c r="G4073" s="47">
        <f>IFERROR((Ações!$H4073-Ações!$K4073)/Ações!$H4073,0)</f>
        <v>0</v>
      </c>
      <c r="H4073" s="48">
        <f>IFERROR(Ações!$I4073/(Ações!$P4073-Table_1[[#This Row],[CAGR LUCRO 5A]]),0)</f>
        <v>0</v>
      </c>
      <c r="I4073" s="48">
        <f>IF(Ações!$S4073&lt;0,"",Ações!$O4073*(1+Ações!$S4073))</f>
        <v>0</v>
      </c>
      <c r="J4073" s="49">
        <f>IFERROR(IF(Ações!$B4073="","",(VLOOKUP(Table_1[[#This Row],[AÇÕES]],'Dados Status Invest STOCKS'!A4059:AD4674,4)/Table_1[[#This Row],[LPA]]))/100,0)</f>
        <v>9.0265486725663729E-3</v>
      </c>
      <c r="K4073" s="64">
        <f>IFERROR(IF(Ações!$B4073="","",VLOOKUP(Table_1[[#This Row],[AÇÕES]],'Dados Status Invest STOCKS'!A4059:AD4674,2)),0)</f>
        <v>4.6100000000000003</v>
      </c>
      <c r="L4073" s="65">
        <f>IFERROR(IF(Ações!$B4073="","",VLOOKUP(Table_1[[#This Row],[AÇÕES]],'Dados Status Invest STOCKS'!A4059:AD4674,3)/100),0)</f>
        <v>0</v>
      </c>
      <c r="M4073" s="66">
        <f>IFERROR(IF(Ações!$B4073="","",VLOOKUP(Table_1[[#This Row],[AÇÕES]],'Dados Status Invest STOCKS'!A4059:AD4674,28)),0)</f>
        <v>-2.2599999999999998</v>
      </c>
      <c r="N4073" s="66">
        <f>IFERROR(IF(Ações!$B4073="","",VLOOKUP(Table_1[[#This Row],[AÇÕES]],'Dados Status Invest STOCKS'!A4059:AD4674,27)),0)</f>
        <v>9.4700000000000006</v>
      </c>
      <c r="O4073" s="66">
        <f>IFERROR(IF(Ações!$L4073="","",Ações!$K4073*Ações!$L4073),0)</f>
        <v>0</v>
      </c>
      <c r="P4073" s="67">
        <f t="shared" si="63"/>
        <v>0.06</v>
      </c>
      <c r="Q4073" s="67">
        <f>IFERROR(Ações!$O4073/Ações!$M4073,0)</f>
        <v>0</v>
      </c>
      <c r="R4073" s="67">
        <f>IFERROR(IF(Ações!$B4073="","",VLOOKUP(Table_1[[#This Row],[AÇÕES]],'Dados Status Invest STOCKS'!A4059:AD4674,18)/100),0)</f>
        <v>-0.2382</v>
      </c>
      <c r="S4073" s="65">
        <f>IFERROR(IF(Ações!$B4073="","",VLOOKUP(Table_1[[#This Row],[AÇÕES]],'Dados Status Invest STOCKS'!A4059:AD4674,25)/100),0)</f>
        <v>0</v>
      </c>
      <c r="T4073" s="67">
        <f>(1-Ações!$Q4073)*Ações!$R4073</f>
        <v>-0.2382</v>
      </c>
      <c r="U4073" s="68">
        <f>IF(Ações!$S4073=0,Ações!$T4073,IF(Ações!$T4073=0,Ações!$S4073,AVERAGE(Ações!$S4073,Ações!$T4073)))</f>
        <v>-0.2382</v>
      </c>
    </row>
    <row r="4074" spans="2:21" ht="15" customHeight="1" x14ac:dyDescent="0.2">
      <c r="B4074" s="63" t="str">
        <f>IFERROR('Dados Status Invest STOCKS'!A4061,"-")</f>
        <v>SBUX</v>
      </c>
      <c r="C4074" s="45">
        <f>IFERROR((Ações!$D4074-Ações!$K4074)/Ações!$D4074,0)</f>
        <v>-2.1914893617021276</v>
      </c>
      <c r="D4074" s="46">
        <f>(Ações!$O4074)/0.06</f>
        <v>30.737999999999996</v>
      </c>
      <c r="E4074" s="47">
        <f>IFERROR((Ações!$F4074-Ações!$K4074)/Ações!$F4074,0)</f>
        <v>0</v>
      </c>
      <c r="F4074" s="46" t="str">
        <f>IF(OR(Ações!$N4074&lt;0,Ações!$M4074&lt;0),"",(22.5*Ações!$M4074*Ações!$N4074)^0.5)</f>
        <v/>
      </c>
      <c r="G4074" s="47">
        <f>IFERROR((Ações!$H4074-Ações!$K4074)/Ações!$H4074,0)</f>
        <v>0</v>
      </c>
      <c r="H4074" s="48">
        <f>IFERROR(Ações!$I4074/(Ações!$P4074-Table_1[[#This Row],[CAGR LUCRO 5A]]),0)</f>
        <v>0</v>
      </c>
      <c r="I4074" s="48" t="str">
        <f>IF(Ações!$S4074&lt;0,"",Ações!$O4074*(1+Ações!$S4074))</f>
        <v/>
      </c>
      <c r="J4074" s="49">
        <f>IFERROR(IF(Ações!$B4074="","",(VLOOKUP(Table_1[[#This Row],[AÇÕES]],'Dados Status Invest STOCKS'!A4060:AD4675,4)/Table_1[[#This Row],[LPA]]))/100,0)</f>
        <v>0.16887966804979254</v>
      </c>
      <c r="K4074" s="64">
        <f>IFERROR(IF(Ações!$B4074="","",VLOOKUP(Table_1[[#This Row],[AÇÕES]],'Dados Status Invest STOCKS'!A4060:AD4675,2)),0)</f>
        <v>98.1</v>
      </c>
      <c r="L4074" s="65">
        <f>IFERROR(IF(Ações!$B4074="","",VLOOKUP(Table_1[[#This Row],[AÇÕES]],'Dados Status Invest STOCKS'!A4060:AD4675,3)/100),0)</f>
        <v>1.8799999999999997E-2</v>
      </c>
      <c r="M4074" s="66">
        <f>IFERROR(IF(Ações!$B4074="","",VLOOKUP(Table_1[[#This Row],[AÇÕES]],'Dados Status Invest STOCKS'!A4060:AD4675,28)),0)</f>
        <v>2.41</v>
      </c>
      <c r="N4074" s="66">
        <f>IFERROR(IF(Ações!$B4074="","",VLOOKUP(Table_1[[#This Row],[AÇÕES]],'Dados Status Invest STOCKS'!A4060:AD4675,27)),0)</f>
        <v>-5.8</v>
      </c>
      <c r="O4074" s="66">
        <f>IFERROR(IF(Ações!$L4074="","",Ações!$K4074*Ações!$L4074),0)</f>
        <v>1.8442799999999997</v>
      </c>
      <c r="P4074" s="67">
        <f t="shared" si="63"/>
        <v>0.06</v>
      </c>
      <c r="Q4074" s="67">
        <f>IFERROR(Ações!$O4074/Ações!$M4074,0)</f>
        <v>0.76526141078838161</v>
      </c>
      <c r="R4074" s="67">
        <f>IFERROR(IF(Ações!$B4074="","",VLOOKUP(Table_1[[#This Row],[AÇÕES]],'Dados Status Invest STOCKS'!A4060:AD4675,18)/100),0)</f>
        <v>-0.4158</v>
      </c>
      <c r="S4074" s="65">
        <f>IFERROR(IF(Ações!$B4074="","",VLOOKUP(Table_1[[#This Row],[AÇÕES]],'Dados Status Invest STOCKS'!A4060:AD4675,25)/100),0)</f>
        <v>-0.19570000000000001</v>
      </c>
      <c r="T4074" s="67">
        <f>(1-Ações!$Q4074)*Ações!$R4074</f>
        <v>-9.7604305394190932E-2</v>
      </c>
      <c r="U4074" s="68">
        <f>IF(Ações!$S4074=0,Ações!$T4074,IF(Ações!$T4074=0,Ações!$S4074,AVERAGE(Ações!$S4074,Ações!$T4074)))</f>
        <v>-0.14665215269709547</v>
      </c>
    </row>
    <row r="4075" spans="2:21" ht="15" customHeight="1" x14ac:dyDescent="0.2">
      <c r="B4075" s="63" t="str">
        <f>IFERROR('Dados Status Invest STOCKS'!A4062,"-")</f>
        <v>SC</v>
      </c>
      <c r="C4075" s="45">
        <f>IFERROR((Ações!$D4075-Ações!$K4075)/Ações!$D4075,0)</f>
        <v>-1.2727272727272727</v>
      </c>
      <c r="D4075" s="46">
        <f>(Ações!$O4075)/0.06</f>
        <v>18.334800000000001</v>
      </c>
      <c r="E4075" s="47">
        <f>IFERROR((Ações!$F4075-Ações!$K4075)/Ações!$F4075,0)</f>
        <v>0.45641399266789406</v>
      </c>
      <c r="F4075" s="46">
        <f>IF(OR(Ações!$N4075&lt;0,Ações!$M4075&lt;0),"",(22.5*Ações!$M4075*Ações!$N4075)^0.5)</f>
        <v>76.657602362714158</v>
      </c>
      <c r="G4075" s="47">
        <f>IFERROR((Ações!$H4075-Ações!$K4075)/Ações!$H4075,0)</f>
        <v>-0.4777256984667298</v>
      </c>
      <c r="H4075" s="48">
        <f>IFERROR(Ações!$I4075/(Ações!$P4075-Table_1[[#This Row],[CAGR LUCRO 5A]]),0)</f>
        <v>28.198738130653265</v>
      </c>
      <c r="I4075" s="48">
        <f>IF(Ações!$S4075&lt;0,"",Ações!$O4075*(1+Ações!$S4075))</f>
        <v>1.1223097775999999</v>
      </c>
      <c r="J4075" s="49">
        <f>IFERROR(IF(Ações!$B4075="","",(VLOOKUP(Table_1[[#This Row],[AÇÕES]],'Dados Status Invest STOCKS'!A4061:AD4676,4)/Table_1[[#This Row],[LPA]]))/100,0)</f>
        <v>4.0972222222222217E-3</v>
      </c>
      <c r="K4075" s="64">
        <f>IFERROR(IF(Ações!$B4075="","",VLOOKUP(Table_1[[#This Row],[AÇÕES]],'Dados Status Invest STOCKS'!A4061:AD4676,2)),0)</f>
        <v>41.67</v>
      </c>
      <c r="L4075" s="65">
        <f>IFERROR(IF(Ações!$B4075="","",VLOOKUP(Table_1[[#This Row],[AÇÕES]],'Dados Status Invest STOCKS'!A4061:AD4676,3)/100),0)</f>
        <v>2.64E-2</v>
      </c>
      <c r="M4075" s="66">
        <f>IFERROR(IF(Ações!$B4075="","",VLOOKUP(Table_1[[#This Row],[AÇÕES]],'Dados Status Invest STOCKS'!A4061:AD4676,28)),0)</f>
        <v>10.08</v>
      </c>
      <c r="N4075" s="66">
        <f>IFERROR(IF(Ações!$B4075="","",VLOOKUP(Table_1[[#This Row],[AÇÕES]],'Dados Status Invest STOCKS'!A4061:AD4676,27)),0)</f>
        <v>25.91</v>
      </c>
      <c r="O4075" s="66">
        <f>IFERROR(IF(Ações!$L4075="","",Ações!$K4075*Ações!$L4075),0)</f>
        <v>1.100088</v>
      </c>
      <c r="P4075" s="67">
        <f t="shared" si="63"/>
        <v>0.06</v>
      </c>
      <c r="Q4075" s="67">
        <f>IFERROR(Ações!$O4075/Ações!$M4075,0)</f>
        <v>0.10913571428571428</v>
      </c>
      <c r="R4075" s="67">
        <f>IFERROR(IF(Ações!$B4075="","",VLOOKUP(Table_1[[#This Row],[AÇÕES]],'Dados Status Invest STOCKS'!A4061:AD4676,18)/100),0)</f>
        <v>0.38880000000000003</v>
      </c>
      <c r="S4075" s="65">
        <f>IFERROR(IF(Ações!$B4075="","",VLOOKUP(Table_1[[#This Row],[AÇÕES]],'Dados Status Invest STOCKS'!A4061:AD4676,25)/100),0)</f>
        <v>2.0199999999999999E-2</v>
      </c>
      <c r="T4075" s="67">
        <f>(1-Ações!$Q4075)*Ações!$R4075</f>
        <v>0.34636803428571428</v>
      </c>
      <c r="U4075" s="68">
        <f>IF(Ações!$S4075=0,Ações!$T4075,IF(Ações!$T4075=0,Ações!$S4075,AVERAGE(Ações!$S4075,Ações!$T4075)))</f>
        <v>0.18328401714285714</v>
      </c>
    </row>
    <row r="4076" spans="2:21" ht="15" customHeight="1" x14ac:dyDescent="0.2">
      <c r="B4076" s="63" t="str">
        <f>IFERROR('Dados Status Invest STOCKS'!A4063,"-")</f>
        <v>SCCO</v>
      </c>
      <c r="C4076" s="45">
        <f>IFERROR((Ações!$D4076-Ações!$K4076)/Ações!$D4076,0)</f>
        <v>-0.21457489878542491</v>
      </c>
      <c r="D4076" s="46">
        <f>(Ações!$O4076)/0.06</f>
        <v>53.36846666666667</v>
      </c>
      <c r="E4076" s="47">
        <f>IFERROR((Ações!$F4076-Ações!$K4076)/Ações!$F4076,0)</f>
        <v>-1.0908089248127921</v>
      </c>
      <c r="F4076" s="46">
        <f>IF(OR(Ações!$N4076&lt;0,Ações!$M4076&lt;0),"",(22.5*Ações!$M4076*Ações!$N4076)^0.5)</f>
        <v>31.002354749276709</v>
      </c>
      <c r="G4076" s="47">
        <f>IFERROR((Ações!$H4076-Ações!$K4076)/Ações!$H4076,0)</f>
        <v>2.8007234210613303</v>
      </c>
      <c r="H4076" s="48">
        <f>IFERROR(Ações!$I4076/(Ações!$P4076-Table_1[[#This Row],[CAGR LUCRO 5A]]),0)</f>
        <v>-35.996644038647339</v>
      </c>
      <c r="I4076" s="48">
        <f>IF(Ações!$S4076&lt;0,"",Ações!$O4076*(1+Ações!$S4076))</f>
        <v>3.725652658</v>
      </c>
      <c r="J4076" s="49">
        <f>IFERROR(IF(Ações!$B4076="","",(VLOOKUP(Table_1[[#This Row],[AÇÕES]],'Dados Status Invest STOCKS'!A4062:AD4677,4)/Table_1[[#This Row],[LPA]]))/100,0)</f>
        <v>3.8946078431372551E-2</v>
      </c>
      <c r="K4076" s="64">
        <f>IFERROR(IF(Ações!$B4076="","",VLOOKUP(Table_1[[#This Row],[AÇÕES]],'Dados Status Invest STOCKS'!A4062:AD4677,2)),0)</f>
        <v>64.819999999999993</v>
      </c>
      <c r="L4076" s="65">
        <f>IFERROR(IF(Ações!$B4076="","",VLOOKUP(Table_1[[#This Row],[AÇÕES]],'Dados Status Invest STOCKS'!A4062:AD4677,3)/100),0)</f>
        <v>4.9400000000000006E-2</v>
      </c>
      <c r="M4076" s="66">
        <f>IFERROR(IF(Ações!$B4076="","",VLOOKUP(Table_1[[#This Row],[AÇÕES]],'Dados Status Invest STOCKS'!A4062:AD4677,28)),0)</f>
        <v>4.08</v>
      </c>
      <c r="N4076" s="66">
        <f>IFERROR(IF(Ações!$B4076="","",VLOOKUP(Table_1[[#This Row],[AÇÕES]],'Dados Status Invest STOCKS'!A4062:AD4677,27)),0)</f>
        <v>10.47</v>
      </c>
      <c r="O4076" s="66">
        <f>IFERROR(IF(Ações!$L4076="","",Ações!$K4076*Ações!$L4076),0)</f>
        <v>3.202108</v>
      </c>
      <c r="P4076" s="67">
        <f t="shared" si="63"/>
        <v>0.06</v>
      </c>
      <c r="Q4076" s="67">
        <f>IFERROR(Ações!$O4076/Ações!$M4076,0)</f>
        <v>0.78483039215686268</v>
      </c>
      <c r="R4076" s="67">
        <f>IFERROR(IF(Ações!$B4076="","",VLOOKUP(Table_1[[#This Row],[AÇÕES]],'Dados Status Invest STOCKS'!A4062:AD4677,18)/100),0)</f>
        <v>0.3896</v>
      </c>
      <c r="S4076" s="65">
        <f>IFERROR(IF(Ações!$B4076="","",VLOOKUP(Table_1[[#This Row],[AÇÕES]],'Dados Status Invest STOCKS'!A4062:AD4677,25)/100),0)</f>
        <v>0.16350000000000001</v>
      </c>
      <c r="T4076" s="67">
        <f>(1-Ações!$Q4076)*Ações!$R4076</f>
        <v>8.3830079215686304E-2</v>
      </c>
      <c r="U4076" s="68">
        <f>IF(Ações!$S4076=0,Ações!$T4076,IF(Ações!$T4076=0,Ações!$S4076,AVERAGE(Ações!$S4076,Ações!$T4076)))</f>
        <v>0.12366503960784316</v>
      </c>
    </row>
    <row r="4077" spans="2:21" ht="15" customHeight="1" x14ac:dyDescent="0.2">
      <c r="B4077" s="63" t="str">
        <f>IFERROR('Dados Status Invest STOCKS'!A4064,"-")</f>
        <v>SCHL</v>
      </c>
      <c r="C4077" s="45">
        <f>IFERROR((Ações!$D4077-Ações!$K4077)/Ações!$D4077,0)</f>
        <v>-3.166666666666667</v>
      </c>
      <c r="D4077" s="46">
        <f>(Ações!$O4077)/0.06</f>
        <v>10.015199999999998</v>
      </c>
      <c r="E4077" s="47">
        <f>IFERROR((Ações!$F4077-Ações!$K4077)/Ações!$F4077,0)</f>
        <v>-0.4247346090069003</v>
      </c>
      <c r="F4077" s="46">
        <f>IF(OR(Ações!$N4077&lt;0,Ações!$M4077&lt;0),"",(22.5*Ações!$M4077*Ações!$N4077)^0.5)</f>
        <v>29.289665412906306</v>
      </c>
      <c r="G4077" s="47">
        <f>IFERROR((Ações!$H4077-Ações!$K4077)/Ações!$H4077,0)</f>
        <v>-3.166666666666667</v>
      </c>
      <c r="H4077" s="48">
        <f>IFERROR(Ações!$I4077/(Ações!$P4077-Table_1[[#This Row],[CAGR LUCRO 5A]]),0)</f>
        <v>10.015199999999998</v>
      </c>
      <c r="I4077" s="48">
        <f>IF(Ações!$S4077&lt;0,"",Ações!$O4077*(1+Ações!$S4077))</f>
        <v>0.60091199999999989</v>
      </c>
      <c r="J4077" s="49">
        <f>IFERROR(IF(Ações!$B4077="","",(VLOOKUP(Table_1[[#This Row],[AÇÕES]],'Dados Status Invest STOCKS'!A4063:AD4678,4)/Table_1[[#This Row],[LPA]]))/100,0)</f>
        <v>0.34999999999999992</v>
      </c>
      <c r="K4077" s="64">
        <f>IFERROR(IF(Ações!$B4077="","",VLOOKUP(Table_1[[#This Row],[AÇÕES]],'Dados Status Invest STOCKS'!A4063:AD4678,2)),0)</f>
        <v>41.73</v>
      </c>
      <c r="L4077" s="65">
        <f>IFERROR(IF(Ações!$B4077="","",VLOOKUP(Table_1[[#This Row],[AÇÕES]],'Dados Status Invest STOCKS'!A4063:AD4678,3)/100),0)</f>
        <v>1.44E-2</v>
      </c>
      <c r="M4077" s="66">
        <f>IFERROR(IF(Ações!$B4077="","",VLOOKUP(Table_1[[#This Row],[AÇÕES]],'Dados Status Invest STOCKS'!A4063:AD4678,28)),0)</f>
        <v>1.0900000000000001</v>
      </c>
      <c r="N4077" s="66">
        <f>IFERROR(IF(Ações!$B4077="","",VLOOKUP(Table_1[[#This Row],[AÇÕES]],'Dados Status Invest STOCKS'!A4063:AD4678,27)),0)</f>
        <v>34.979999999999997</v>
      </c>
      <c r="O4077" s="66">
        <f>IFERROR(IF(Ações!$L4077="","",Ações!$K4077*Ações!$L4077),0)</f>
        <v>0.60091199999999989</v>
      </c>
      <c r="P4077" s="67">
        <f t="shared" si="63"/>
        <v>0.06</v>
      </c>
      <c r="Q4077" s="67">
        <f>IFERROR(Ações!$O4077/Ações!$M4077,0)</f>
        <v>0.5512954128440366</v>
      </c>
      <c r="R4077" s="67">
        <f>IFERROR(IF(Ações!$B4077="","",VLOOKUP(Table_1[[#This Row],[AÇÕES]],'Dados Status Invest STOCKS'!A4063:AD4678,18)/100),0)</f>
        <v>3.1300000000000001E-2</v>
      </c>
      <c r="S4077" s="65">
        <f>IFERROR(IF(Ações!$B4077="","",VLOOKUP(Table_1[[#This Row],[AÇÕES]],'Dados Status Invest STOCKS'!A4063:AD4678,25)/100),0)</f>
        <v>0</v>
      </c>
      <c r="T4077" s="67">
        <f>(1-Ações!$Q4077)*Ações!$R4077</f>
        <v>1.4044453577981656E-2</v>
      </c>
      <c r="U4077" s="68">
        <f>IF(Ações!$S4077=0,Ações!$T4077,IF(Ações!$T4077=0,Ações!$S4077,AVERAGE(Ações!$S4077,Ações!$T4077)))</f>
        <v>1.4044453577981656E-2</v>
      </c>
    </row>
    <row r="4078" spans="2:21" ht="15" customHeight="1" x14ac:dyDescent="0.2">
      <c r="B4078" s="63" t="str">
        <f>IFERROR('Dados Status Invest STOCKS'!A4065,"-")</f>
        <v>SCHN</v>
      </c>
      <c r="C4078" s="45">
        <f>IFERROR((Ações!$D4078-Ações!$K4078)/Ações!$D4078,0)</f>
        <v>-1.4489795918367345</v>
      </c>
      <c r="D4078" s="46">
        <f>(Ações!$O4078)/0.06</f>
        <v>15.635083333333334</v>
      </c>
      <c r="E4078" s="47">
        <f>IFERROR((Ações!$F4078-Ações!$K4078)/Ações!$F4078,0)</f>
        <v>0.45803878450402208</v>
      </c>
      <c r="F4078" s="46">
        <f>IF(OR(Ações!$N4078&lt;0,Ações!$M4078&lt;0),"",(22.5*Ações!$M4078*Ações!$N4078)^0.5)</f>
        <v>70.650812097243445</v>
      </c>
      <c r="G4078" s="47">
        <f>IFERROR((Ações!$H4078-Ações!$K4078)/Ações!$H4078,0)</f>
        <v>-1.4489795918367345</v>
      </c>
      <c r="H4078" s="48">
        <f>IFERROR(Ações!$I4078/(Ações!$P4078-Table_1[[#This Row],[CAGR LUCRO 5A]]),0)</f>
        <v>15.635083333333334</v>
      </c>
      <c r="I4078" s="48">
        <f>IF(Ações!$S4078&lt;0,"",Ações!$O4078*(1+Ações!$S4078))</f>
        <v>0.93810499999999997</v>
      </c>
      <c r="J4078" s="49">
        <f>IFERROR(IF(Ações!$B4078="","",(VLOOKUP(Table_1[[#This Row],[AÇÕES]],'Dados Status Invest STOCKS'!A4064:AD4679,4)/Table_1[[#This Row],[LPA]]))/100,0)</f>
        <v>7.616361071932299E-3</v>
      </c>
      <c r="K4078" s="64">
        <f>IFERROR(IF(Ações!$B4078="","",VLOOKUP(Table_1[[#This Row],[AÇÕES]],'Dados Status Invest STOCKS'!A4064:AD4679,2)),0)</f>
        <v>38.29</v>
      </c>
      <c r="L4078" s="65">
        <f>IFERROR(IF(Ações!$B4078="","",VLOOKUP(Table_1[[#This Row],[AÇÕES]],'Dados Status Invest STOCKS'!A4064:AD4679,3)/100),0)</f>
        <v>2.4500000000000001E-2</v>
      </c>
      <c r="M4078" s="66">
        <f>IFERROR(IF(Ações!$B4078="","",VLOOKUP(Table_1[[#This Row],[AÇÕES]],'Dados Status Invest STOCKS'!A4064:AD4679,28)),0)</f>
        <v>7.09</v>
      </c>
      <c r="N4078" s="66">
        <f>IFERROR(IF(Ações!$B4078="","",VLOOKUP(Table_1[[#This Row],[AÇÕES]],'Dados Status Invest STOCKS'!A4064:AD4679,27)),0)</f>
        <v>31.29</v>
      </c>
      <c r="O4078" s="66">
        <f>IFERROR(IF(Ações!$L4078="","",Ações!$K4078*Ações!$L4078),0)</f>
        <v>0.93810499999999997</v>
      </c>
      <c r="P4078" s="67">
        <f t="shared" si="63"/>
        <v>0.06</v>
      </c>
      <c r="Q4078" s="67">
        <f>IFERROR(Ações!$O4078/Ações!$M4078,0)</f>
        <v>0.13231382228490832</v>
      </c>
      <c r="R4078" s="67">
        <f>IFERROR(IF(Ações!$B4078="","",VLOOKUP(Table_1[[#This Row],[AÇÕES]],'Dados Status Invest STOCKS'!A4064:AD4679,18)/100),0)</f>
        <v>0.22649999999999998</v>
      </c>
      <c r="S4078" s="65">
        <f>IFERROR(IF(Ações!$B4078="","",VLOOKUP(Table_1[[#This Row],[AÇÕES]],'Dados Status Invest STOCKS'!A4064:AD4679,25)/100),0)</f>
        <v>0</v>
      </c>
      <c r="T4078" s="67">
        <f>(1-Ações!$Q4078)*Ações!$R4078</f>
        <v>0.19653091925246827</v>
      </c>
      <c r="U4078" s="68">
        <f>IF(Ações!$S4078=0,Ações!$T4078,IF(Ações!$T4078=0,Ações!$S4078,AVERAGE(Ações!$S4078,Ações!$T4078)))</f>
        <v>0.19653091925246827</v>
      </c>
    </row>
    <row r="4079" spans="2:21" ht="15" customHeight="1" x14ac:dyDescent="0.2">
      <c r="B4079" s="63" t="str">
        <f>IFERROR('Dados Status Invest STOCKS'!A4066,"-")</f>
        <v>SCHW</v>
      </c>
      <c r="C4079" s="45">
        <f>IFERROR((Ações!$D4079-Ações!$K4079)/Ações!$D4079,0)</f>
        <v>-6.4074074074074066</v>
      </c>
      <c r="D4079" s="46">
        <f>(Ações!$O4079)/0.06</f>
        <v>11.975850000000001</v>
      </c>
      <c r="E4079" s="47">
        <f>IFERROR((Ações!$F4079-Ações!$K4079)/Ações!$F4079,0)</f>
        <v>-1.0962196597295293</v>
      </c>
      <c r="F4079" s="46">
        <f>IF(OR(Ações!$N4079&lt;0,Ações!$M4079&lt;0),"",(22.5*Ações!$M4079*Ações!$N4079)^0.5)</f>
        <v>42.319038268845382</v>
      </c>
      <c r="G4079" s="47">
        <f>IFERROR((Ações!$H4079-Ações!$K4079)/Ações!$H4079,0)</f>
        <v>14.781800573620888</v>
      </c>
      <c r="H4079" s="48">
        <f>IFERROR(Ações!$I4079/(Ações!$P4079-Table_1[[#This Row],[CAGR LUCRO 5A]]),0)</f>
        <v>-6.4367496486486484</v>
      </c>
      <c r="I4079" s="48">
        <f>IF(Ações!$S4079&lt;0,"",Ações!$O4079*(1+Ações!$S4079))</f>
        <v>0.85737505320000007</v>
      </c>
      <c r="J4079" s="49">
        <f>IFERROR(IF(Ações!$B4079="","",(VLOOKUP(Table_1[[#This Row],[AÇÕES]],'Dados Status Invest STOCKS'!A4065:AD4680,4)/Table_1[[#This Row],[LPA]]))/100,0)</f>
        <v>0.12904580152671755</v>
      </c>
      <c r="K4079" s="64">
        <f>IFERROR(IF(Ações!$B4079="","",VLOOKUP(Table_1[[#This Row],[AÇÕES]],'Dados Status Invest STOCKS'!A4065:AD4680,2)),0)</f>
        <v>88.71</v>
      </c>
      <c r="L4079" s="65">
        <f>IFERROR(IF(Ações!$B4079="","",VLOOKUP(Table_1[[#This Row],[AÇÕES]],'Dados Status Invest STOCKS'!A4065:AD4680,3)/100),0)</f>
        <v>8.1000000000000013E-3</v>
      </c>
      <c r="M4079" s="66">
        <f>IFERROR(IF(Ações!$B4079="","",VLOOKUP(Table_1[[#This Row],[AÇÕES]],'Dados Status Invest STOCKS'!A4065:AD4680,28)),0)</f>
        <v>2.62</v>
      </c>
      <c r="N4079" s="66">
        <f>IFERROR(IF(Ações!$B4079="","",VLOOKUP(Table_1[[#This Row],[AÇÕES]],'Dados Status Invest STOCKS'!A4065:AD4680,27)),0)</f>
        <v>30.38</v>
      </c>
      <c r="O4079" s="66">
        <f>IFERROR(IF(Ações!$L4079="","",Ações!$K4079*Ações!$L4079),0)</f>
        <v>0.71855100000000005</v>
      </c>
      <c r="P4079" s="67">
        <f t="shared" si="63"/>
        <v>0.06</v>
      </c>
      <c r="Q4079" s="67">
        <f>IFERROR(Ações!$O4079/Ações!$M4079,0)</f>
        <v>0.274256106870229</v>
      </c>
      <c r="R4079" s="67">
        <f>IFERROR(IF(Ações!$B4079="","",VLOOKUP(Table_1[[#This Row],[AÇÕES]],'Dados Status Invest STOCKS'!A4065:AD4680,18)/100),0)</f>
        <v>8.6400000000000005E-2</v>
      </c>
      <c r="S4079" s="65">
        <f>IFERROR(IF(Ações!$B4079="","",VLOOKUP(Table_1[[#This Row],[AÇÕES]],'Dados Status Invest STOCKS'!A4065:AD4680,25)/100),0)</f>
        <v>0.19320000000000001</v>
      </c>
      <c r="T4079" s="67">
        <f>(1-Ações!$Q4079)*Ações!$R4079</f>
        <v>6.2704272366412225E-2</v>
      </c>
      <c r="U4079" s="68">
        <f>IF(Ações!$S4079=0,Ações!$T4079,IF(Ações!$T4079=0,Ações!$S4079,AVERAGE(Ações!$S4079,Ações!$T4079)))</f>
        <v>0.12795213618320611</v>
      </c>
    </row>
    <row r="4080" spans="2:21" ht="15" customHeight="1" x14ac:dyDescent="0.2">
      <c r="B4080" s="63" t="str">
        <f>IFERROR('Dados Status Invest STOCKS'!A4067,"-")</f>
        <v>SCI</v>
      </c>
      <c r="C4080" s="45">
        <f>IFERROR((Ações!$D4080-Ações!$K4080)/Ações!$D4080,0)</f>
        <v>-3.37956204379562</v>
      </c>
      <c r="D4080" s="46">
        <f>(Ações!$O4080)/0.06</f>
        <v>14.62246666666667</v>
      </c>
      <c r="E4080" s="47">
        <f>IFERROR((Ações!$F4080-Ações!$K4080)/Ações!$F4080,0)</f>
        <v>-0.78798856988180754</v>
      </c>
      <c r="F4080" s="46">
        <f>IF(OR(Ações!$N4080&lt;0,Ações!$M4080&lt;0),"",(22.5*Ações!$M4080*Ações!$N4080)^0.5)</f>
        <v>35.816783775207959</v>
      </c>
      <c r="G4080" s="47">
        <f>IFERROR((Ações!$H4080-Ações!$K4080)/Ações!$H4080,0)</f>
        <v>7.4645298152901827</v>
      </c>
      <c r="H4080" s="48">
        <f>IFERROR(Ações!$I4080/(Ações!$P4080-Table_1[[#This Row],[CAGR LUCRO 5A]]),0)</f>
        <v>-9.9063662524271852</v>
      </c>
      <c r="I4080" s="48">
        <f>IF(Ações!$S4080&lt;0,"",Ações!$O4080*(1+Ações!$S4080))</f>
        <v>1.0203557240000001</v>
      </c>
      <c r="J4080" s="49">
        <f>IFERROR(IF(Ações!$B4080="","",(VLOOKUP(Table_1[[#This Row],[AÇÕES]],'Dados Status Invest STOCKS'!A4066:AD4681,4)/Table_1[[#This Row],[LPA]]))/100,0)</f>
        <v>2.7355371900826445E-2</v>
      </c>
      <c r="K4080" s="64">
        <f>IFERROR(IF(Ações!$B4080="","",VLOOKUP(Table_1[[#This Row],[AÇÕES]],'Dados Status Invest STOCKS'!A4066:AD4681,2)),0)</f>
        <v>64.040000000000006</v>
      </c>
      <c r="L4080" s="65">
        <f>IFERROR(IF(Ações!$B4080="","",VLOOKUP(Table_1[[#This Row],[AÇÕES]],'Dados Status Invest STOCKS'!A4066:AD4681,3)/100),0)</f>
        <v>1.37E-2</v>
      </c>
      <c r="M4080" s="66">
        <f>IFERROR(IF(Ações!$B4080="","",VLOOKUP(Table_1[[#This Row],[AÇÕES]],'Dados Status Invest STOCKS'!A4066:AD4681,28)),0)</f>
        <v>4.84</v>
      </c>
      <c r="N4080" s="66">
        <f>IFERROR(IF(Ações!$B4080="","",VLOOKUP(Table_1[[#This Row],[AÇÕES]],'Dados Status Invest STOCKS'!A4066:AD4681,27)),0)</f>
        <v>11.78</v>
      </c>
      <c r="O4080" s="66">
        <f>IFERROR(IF(Ações!$L4080="","",Ações!$K4080*Ações!$L4080),0)</f>
        <v>0.87734800000000013</v>
      </c>
      <c r="P4080" s="67">
        <f t="shared" si="63"/>
        <v>0.06</v>
      </c>
      <c r="Q4080" s="67">
        <f>IFERROR(Ações!$O4080/Ações!$M4080,0)</f>
        <v>0.18127024793388433</v>
      </c>
      <c r="R4080" s="67">
        <f>IFERROR(IF(Ações!$B4080="","",VLOOKUP(Table_1[[#This Row],[AÇÕES]],'Dados Status Invest STOCKS'!A4066:AD4681,18)/100),0)</f>
        <v>0.41070000000000001</v>
      </c>
      <c r="S4080" s="65">
        <f>IFERROR(IF(Ações!$B4080="","",VLOOKUP(Table_1[[#This Row],[AÇÕES]],'Dados Status Invest STOCKS'!A4066:AD4681,25)/100),0)</f>
        <v>0.16300000000000001</v>
      </c>
      <c r="T4080" s="67">
        <f>(1-Ações!$Q4080)*Ações!$R4080</f>
        <v>0.3362523091735537</v>
      </c>
      <c r="U4080" s="68">
        <f>IF(Ações!$S4080=0,Ações!$T4080,IF(Ações!$T4080=0,Ações!$S4080,AVERAGE(Ações!$S4080,Ações!$T4080)))</f>
        <v>0.24962615458677684</v>
      </c>
    </row>
    <row r="4081" spans="2:21" ht="15" customHeight="1" x14ac:dyDescent="0.2">
      <c r="B4081" s="63" t="str">
        <f>IFERROR('Dados Status Invest STOCKS'!A4068,"-")</f>
        <v>SCKT</v>
      </c>
      <c r="C4081" s="45">
        <f>IFERROR((Ações!$D4081-Ações!$K4081)/Ações!$D4081,0)</f>
        <v>0</v>
      </c>
      <c r="D4081" s="46">
        <f>(Ações!$O4081)/0.06</f>
        <v>0</v>
      </c>
      <c r="E4081" s="47">
        <f>IFERROR((Ações!$F4081-Ações!$K4081)/Ações!$F4081,0)</f>
        <v>0.43194271800261885</v>
      </c>
      <c r="F4081" s="46">
        <f>IF(OR(Ações!$N4081&lt;0,Ações!$M4081&lt;0),"",(22.5*Ações!$M4081*Ações!$N4081)^0.5)</f>
        <v>6.3373890522832816</v>
      </c>
      <c r="G4081" s="47">
        <f>IFERROR((Ações!$H4081-Ações!$K4081)/Ações!$H4081,0)</f>
        <v>0</v>
      </c>
      <c r="H4081" s="48">
        <f>IFERROR(Ações!$I4081/(Ações!$P4081-Table_1[[#This Row],[CAGR LUCRO 5A]]),0)</f>
        <v>0</v>
      </c>
      <c r="I4081" s="48">
        <f>IF(Ações!$S4081&lt;0,"",Ações!$O4081*(1+Ações!$S4081))</f>
        <v>0</v>
      </c>
      <c r="J4081" s="49">
        <f>IFERROR(IF(Ações!$B4081="","",(VLOOKUP(Table_1[[#This Row],[AÇÕES]],'Dados Status Invest STOCKS'!A4067:AD4682,4)/Table_1[[#This Row],[LPA]]))/100,0)</f>
        <v>7.3000000000000009E-2</v>
      </c>
      <c r="K4081" s="64">
        <f>IFERROR(IF(Ações!$B4081="","",VLOOKUP(Table_1[[#This Row],[AÇÕES]],'Dados Status Invest STOCKS'!A4067:AD4682,2)),0)</f>
        <v>3.6</v>
      </c>
      <c r="L4081" s="65">
        <f>IFERROR(IF(Ações!$B4081="","",VLOOKUP(Table_1[[#This Row],[AÇÕES]],'Dados Status Invest STOCKS'!A4067:AD4682,3)/100),0)</f>
        <v>0</v>
      </c>
      <c r="M4081" s="66">
        <f>IFERROR(IF(Ações!$B4081="","",VLOOKUP(Table_1[[#This Row],[AÇÕES]],'Dados Status Invest STOCKS'!A4067:AD4682,28)),0)</f>
        <v>0.7</v>
      </c>
      <c r="N4081" s="66">
        <f>IFERROR(IF(Ações!$B4081="","",VLOOKUP(Table_1[[#This Row],[AÇÕES]],'Dados Status Invest STOCKS'!A4067:AD4682,27)),0)</f>
        <v>2.5499999999999998</v>
      </c>
      <c r="O4081" s="66">
        <f>IFERROR(IF(Ações!$L4081="","",Ações!$K4081*Ações!$L4081),0)</f>
        <v>0</v>
      </c>
      <c r="P4081" s="67">
        <f t="shared" si="63"/>
        <v>0.06</v>
      </c>
      <c r="Q4081" s="67">
        <f>IFERROR(Ações!$O4081/Ações!$M4081,0)</f>
        <v>0</v>
      </c>
      <c r="R4081" s="67">
        <f>IFERROR(IF(Ações!$B4081="","",VLOOKUP(Table_1[[#This Row],[AÇÕES]],'Dados Status Invest STOCKS'!A4067:AD4682,18)/100),0)</f>
        <v>0.2767</v>
      </c>
      <c r="S4081" s="65">
        <f>IFERROR(IF(Ações!$B4081="","",VLOOKUP(Table_1[[#This Row],[AÇÕES]],'Dados Status Invest STOCKS'!A4067:AD4682,25)/100),0)</f>
        <v>0</v>
      </c>
      <c r="T4081" s="67">
        <f>(1-Ações!$Q4081)*Ações!$R4081</f>
        <v>0.2767</v>
      </c>
      <c r="U4081" s="68">
        <f>IF(Ações!$S4081=0,Ações!$T4081,IF(Ações!$T4081=0,Ações!$S4081,AVERAGE(Ações!$S4081,Ações!$T4081)))</f>
        <v>0.2767</v>
      </c>
    </row>
    <row r="4082" spans="2:21" ht="15" customHeight="1" x14ac:dyDescent="0.2">
      <c r="B4082" s="63" t="str">
        <f>IFERROR('Dados Status Invest STOCKS'!A4069,"-")</f>
        <v>SCL</v>
      </c>
      <c r="C4082" s="45">
        <f>IFERROR((Ações!$D4082-Ações!$K4082)/Ações!$D4082,0)</f>
        <v>-4.5555555555555554</v>
      </c>
      <c r="D4082" s="46">
        <f>(Ações!$O4082)/0.06</f>
        <v>20.871000000000002</v>
      </c>
      <c r="E4082" s="47">
        <f>IFERROR((Ações!$F4082-Ações!$K4082)/Ações!$F4082,0)</f>
        <v>-0.37093419002314026</v>
      </c>
      <c r="F4082" s="46">
        <f>IF(OR(Ações!$N4082&lt;0,Ações!$M4082&lt;0),"",(22.5*Ações!$M4082*Ações!$N4082)^0.5)</f>
        <v>84.577363992973915</v>
      </c>
      <c r="G4082" s="47">
        <f>IFERROR((Ações!$H4082-Ações!$K4082)/Ações!$H4082,0)</f>
        <v>4.9952391459883785</v>
      </c>
      <c r="H4082" s="48">
        <f>IFERROR(Ações!$I4082/(Ações!$P4082-Table_1[[#This Row],[CAGR LUCRO 5A]]),0)</f>
        <v>-29.022042426778246</v>
      </c>
      <c r="I4082" s="48">
        <f>IF(Ações!$S4082&lt;0,"",Ações!$O4082*(1+Ações!$S4082))</f>
        <v>1.3872536280000001</v>
      </c>
      <c r="J4082" s="49">
        <f>IFERROR(IF(Ações!$B4082="","",(VLOOKUP(Table_1[[#This Row],[AÇÕES]],'Dados Status Invest STOCKS'!A4068:AD4683,4)/Table_1[[#This Row],[LPA]]))/100,0)</f>
        <v>2.5504451038575668E-2</v>
      </c>
      <c r="K4082" s="64">
        <f>IFERROR(IF(Ações!$B4082="","",VLOOKUP(Table_1[[#This Row],[AÇÕES]],'Dados Status Invest STOCKS'!A4068:AD4683,2)),0)</f>
        <v>115.95</v>
      </c>
      <c r="L4082" s="65">
        <f>IFERROR(IF(Ações!$B4082="","",VLOOKUP(Table_1[[#This Row],[AÇÕES]],'Dados Status Invest STOCKS'!A4068:AD4683,3)/100),0)</f>
        <v>1.0800000000000001E-2</v>
      </c>
      <c r="M4082" s="66">
        <f>IFERROR(IF(Ações!$B4082="","",VLOOKUP(Table_1[[#This Row],[AÇÕES]],'Dados Status Invest STOCKS'!A4068:AD4683,28)),0)</f>
        <v>6.74</v>
      </c>
      <c r="N4082" s="66">
        <f>IFERROR(IF(Ações!$B4082="","",VLOOKUP(Table_1[[#This Row],[AÇÕES]],'Dados Status Invest STOCKS'!A4068:AD4683,27)),0)</f>
        <v>47.17</v>
      </c>
      <c r="O4082" s="66">
        <f>IFERROR(IF(Ações!$L4082="","",Ações!$K4082*Ações!$L4082),0)</f>
        <v>1.2522600000000002</v>
      </c>
      <c r="P4082" s="67">
        <f t="shared" si="63"/>
        <v>0.06</v>
      </c>
      <c r="Q4082" s="67">
        <f>IFERROR(Ações!$O4082/Ações!$M4082,0)</f>
        <v>0.18579525222551929</v>
      </c>
      <c r="R4082" s="67">
        <f>IFERROR(IF(Ações!$B4082="","",VLOOKUP(Table_1[[#This Row],[AÇÕES]],'Dados Status Invest STOCKS'!A4068:AD4683,18)/100),0)</f>
        <v>0.14300000000000002</v>
      </c>
      <c r="S4082" s="65">
        <f>IFERROR(IF(Ações!$B4082="","",VLOOKUP(Table_1[[#This Row],[AÇÕES]],'Dados Status Invest STOCKS'!A4068:AD4683,25)/100),0)</f>
        <v>0.10779999999999999</v>
      </c>
      <c r="T4082" s="67">
        <f>(1-Ações!$Q4082)*Ações!$R4082</f>
        <v>0.11643127893175076</v>
      </c>
      <c r="U4082" s="68">
        <f>IF(Ações!$S4082=0,Ações!$T4082,IF(Ações!$T4082=0,Ações!$S4082,AVERAGE(Ações!$S4082,Ações!$T4082)))</f>
        <v>0.11211563946587538</v>
      </c>
    </row>
    <row r="4083" spans="2:21" ht="15" customHeight="1" x14ac:dyDescent="0.2">
      <c r="B4083" s="63" t="str">
        <f>IFERROR('Dados Status Invest STOCKS'!A4070,"-")</f>
        <v>SCOR</v>
      </c>
      <c r="C4083" s="45">
        <f>IFERROR((Ações!$D4083-Ações!$K4083)/Ações!$D4083,0)</f>
        <v>0</v>
      </c>
      <c r="D4083" s="46">
        <f>(Ações!$O4083)/0.06</f>
        <v>0</v>
      </c>
      <c r="E4083" s="47">
        <f>IFERROR((Ações!$F4083-Ações!$K4083)/Ações!$F4083,0)</f>
        <v>0</v>
      </c>
      <c r="F4083" s="46" t="str">
        <f>IF(OR(Ações!$N4083&lt;0,Ações!$M4083&lt;0),"",(22.5*Ações!$M4083*Ações!$N4083)^0.5)</f>
        <v/>
      </c>
      <c r="G4083" s="47">
        <f>IFERROR((Ações!$H4083-Ações!$K4083)/Ações!$H4083,0)</f>
        <v>0</v>
      </c>
      <c r="H4083" s="48">
        <f>IFERROR(Ações!$I4083/(Ações!$P4083-Table_1[[#This Row],[CAGR LUCRO 5A]]),0)</f>
        <v>0</v>
      </c>
      <c r="I4083" s="48">
        <f>IF(Ações!$S4083&lt;0,"",Ações!$O4083*(1+Ações!$S4083))</f>
        <v>0</v>
      </c>
      <c r="J4083" s="49">
        <f>IFERROR(IF(Ações!$B4083="","",(VLOOKUP(Table_1[[#This Row],[AÇÕES]],'Dados Status Invest STOCKS'!A4069:AD4684,4)/Table_1[[#This Row],[LPA]]))/100,0)</f>
        <v>4.6875E-2</v>
      </c>
      <c r="K4083" s="64">
        <f>IFERROR(IF(Ações!$B4083="","",VLOOKUP(Table_1[[#This Row],[AÇÕES]],'Dados Status Invest STOCKS'!A4069:AD4684,2)),0)</f>
        <v>3.02</v>
      </c>
      <c r="L4083" s="65">
        <f>IFERROR(IF(Ações!$B4083="","",VLOOKUP(Table_1[[#This Row],[AÇÕES]],'Dados Status Invest STOCKS'!A4069:AD4684,3)/100),0)</f>
        <v>0</v>
      </c>
      <c r="M4083" s="66">
        <f>IFERROR(IF(Ações!$B4083="","",VLOOKUP(Table_1[[#This Row],[AÇÕES]],'Dados Status Invest STOCKS'!A4069:AD4684,28)),0)</f>
        <v>-0.8</v>
      </c>
      <c r="N4083" s="66">
        <f>IFERROR(IF(Ações!$B4083="","",VLOOKUP(Table_1[[#This Row],[AÇÕES]],'Dados Status Invest STOCKS'!A4069:AD4684,27)),0)</f>
        <v>2.4</v>
      </c>
      <c r="O4083" s="66">
        <f>IFERROR(IF(Ações!$L4083="","",Ações!$K4083*Ações!$L4083),0)</f>
        <v>0</v>
      </c>
      <c r="P4083" s="67">
        <f t="shared" si="63"/>
        <v>0.06</v>
      </c>
      <c r="Q4083" s="67">
        <f>IFERROR(Ações!$O4083/Ações!$M4083,0)</f>
        <v>0</v>
      </c>
      <c r="R4083" s="67">
        <f>IFERROR(IF(Ações!$B4083="","",VLOOKUP(Table_1[[#This Row],[AÇÕES]],'Dados Status Invest STOCKS'!A4069:AD4684,18)/100),0)</f>
        <v>-0.33509999999999995</v>
      </c>
      <c r="S4083" s="65">
        <f>IFERROR(IF(Ações!$B4083="","",VLOOKUP(Table_1[[#This Row],[AÇÕES]],'Dados Status Invest STOCKS'!A4069:AD4684,25)/100),0)</f>
        <v>0</v>
      </c>
      <c r="T4083" s="67">
        <f>(1-Ações!$Q4083)*Ações!$R4083</f>
        <v>-0.33509999999999995</v>
      </c>
      <c r="U4083" s="68">
        <f>IF(Ações!$S4083=0,Ações!$T4083,IF(Ações!$T4083=0,Ações!$S4083,AVERAGE(Ações!$S4083,Ações!$T4083)))</f>
        <v>-0.33509999999999995</v>
      </c>
    </row>
    <row r="4084" spans="2:21" ht="15" customHeight="1" x14ac:dyDescent="0.2">
      <c r="B4084" s="63" t="str">
        <f>IFERROR('Dados Status Invest STOCKS'!A4071,"-")</f>
        <v>SCPE</v>
      </c>
      <c r="C4084" s="45">
        <f>IFERROR((Ações!$D4084-Ações!$K4084)/Ações!$D4084,0)</f>
        <v>0</v>
      </c>
      <c r="D4084" s="46">
        <f>(Ações!$O4084)/0.06</f>
        <v>0</v>
      </c>
      <c r="E4084" s="47">
        <f>IFERROR((Ações!$F4084-Ações!$K4084)/Ações!$F4084,0)</f>
        <v>0</v>
      </c>
      <c r="F4084" s="46" t="str">
        <f>IF(OR(Ações!$N4084&lt;0,Ações!$M4084&lt;0),"",(22.5*Ações!$M4084*Ações!$N4084)^0.5)</f>
        <v/>
      </c>
      <c r="G4084" s="47">
        <f>IFERROR((Ações!$H4084-Ações!$K4084)/Ações!$H4084,0)</f>
        <v>0</v>
      </c>
      <c r="H4084" s="48">
        <f>IFERROR(Ações!$I4084/(Ações!$P4084-Table_1[[#This Row],[CAGR LUCRO 5A]]),0)</f>
        <v>0</v>
      </c>
      <c r="I4084" s="48">
        <f>IF(Ações!$S4084&lt;0,"",Ações!$O4084*(1+Ações!$S4084))</f>
        <v>0</v>
      </c>
      <c r="J4084" s="49">
        <f>IFERROR(IF(Ações!$B4084="","",(VLOOKUP(Table_1[[#This Row],[AÇÕES]],'Dados Status Invest STOCKS'!A4070:AD4685,4)/Table_1[[#This Row],[LPA]]))/100,0)</f>
        <v>2.2673680391801195E-7</v>
      </c>
      <c r="K4084" s="64">
        <f>IFERROR(IF(Ações!$B4084="","",VLOOKUP(Table_1[[#This Row],[AÇÕES]],'Dados Status Invest STOCKS'!A4070:AD4685,2)),0)</f>
        <v>15.84</v>
      </c>
      <c r="L4084" s="65">
        <f>IFERROR(IF(Ações!$B4084="","",VLOOKUP(Table_1[[#This Row],[AÇÕES]],'Dados Status Invest STOCKS'!A4070:AD4685,3)/100),0)</f>
        <v>0</v>
      </c>
      <c r="M4084" s="66">
        <f>IFERROR(IF(Ações!$B4084="","",VLOOKUP(Table_1[[#This Row],[AÇÕES]],'Dados Status Invest STOCKS'!A4070:AD4685,28)),0)</f>
        <v>-882.08</v>
      </c>
      <c r="N4084" s="66">
        <f>IFERROR(IF(Ações!$B4084="","",VLOOKUP(Table_1[[#This Row],[AÇÕES]],'Dados Status Invest STOCKS'!A4070:AD4685,27)),0)</f>
        <v>219.18</v>
      </c>
      <c r="O4084" s="66">
        <f>IFERROR(IF(Ações!$L4084="","",Ações!$K4084*Ações!$L4084),0)</f>
        <v>0</v>
      </c>
      <c r="P4084" s="67">
        <f t="shared" si="63"/>
        <v>0.06</v>
      </c>
      <c r="Q4084" s="67">
        <f>IFERROR(Ações!$O4084/Ações!$M4084,0)</f>
        <v>0</v>
      </c>
      <c r="R4084" s="67">
        <f>IFERROR(IF(Ações!$B4084="","",VLOOKUP(Table_1[[#This Row],[AÇÕES]],'Dados Status Invest STOCKS'!A4070:AD4685,18)/100),0)</f>
        <v>-4.0244</v>
      </c>
      <c r="S4084" s="65">
        <f>IFERROR(IF(Ações!$B4084="","",VLOOKUP(Table_1[[#This Row],[AÇÕES]],'Dados Status Invest STOCKS'!A4070:AD4685,25)/100),0)</f>
        <v>0</v>
      </c>
      <c r="T4084" s="67">
        <f>(1-Ações!$Q4084)*Ações!$R4084</f>
        <v>-4.0244</v>
      </c>
      <c r="U4084" s="68">
        <f>IF(Ações!$S4084=0,Ações!$T4084,IF(Ações!$T4084=0,Ações!$S4084,AVERAGE(Ações!$S4084,Ações!$T4084)))</f>
        <v>-4.0244</v>
      </c>
    </row>
    <row r="4085" spans="2:21" ht="15" customHeight="1" x14ac:dyDescent="0.2">
      <c r="B4085" s="63" t="str">
        <f>IFERROR('Dados Status Invest STOCKS'!A4072,"-")</f>
        <v>SCPH</v>
      </c>
      <c r="C4085" s="45">
        <f>IFERROR((Ações!$D4085-Ações!$K4085)/Ações!$D4085,0)</f>
        <v>0</v>
      </c>
      <c r="D4085" s="46">
        <f>(Ações!$O4085)/0.06</f>
        <v>0</v>
      </c>
      <c r="E4085" s="47">
        <f>IFERROR((Ações!$F4085-Ações!$K4085)/Ações!$F4085,0)</f>
        <v>0</v>
      </c>
      <c r="F4085" s="46" t="str">
        <f>IF(OR(Ações!$N4085&lt;0,Ações!$M4085&lt;0),"",(22.5*Ações!$M4085*Ações!$N4085)^0.5)</f>
        <v/>
      </c>
      <c r="G4085" s="47">
        <f>IFERROR((Ações!$H4085-Ações!$K4085)/Ações!$H4085,0)</f>
        <v>0</v>
      </c>
      <c r="H4085" s="48">
        <f>IFERROR(Ações!$I4085/(Ações!$P4085-Table_1[[#This Row],[CAGR LUCRO 5A]]),0)</f>
        <v>0</v>
      </c>
      <c r="I4085" s="48">
        <f>IF(Ações!$S4085&lt;0,"",Ações!$O4085*(1+Ações!$S4085))</f>
        <v>0</v>
      </c>
      <c r="J4085" s="49">
        <f>IFERROR(IF(Ações!$B4085="","",(VLOOKUP(Table_1[[#This Row],[AÇÕES]],'Dados Status Invest STOCKS'!A4071:AD4686,4)/Table_1[[#This Row],[LPA]]))/100,0)</f>
        <v>3.7499999999999999E-2</v>
      </c>
      <c r="K4085" s="64">
        <f>IFERROR(IF(Ações!$B4085="","",VLOOKUP(Table_1[[#This Row],[AÇÕES]],'Dados Status Invest STOCKS'!A4071:AD4686,2)),0)</f>
        <v>4.0599999999999996</v>
      </c>
      <c r="L4085" s="65">
        <f>IFERROR(IF(Ações!$B4085="","",VLOOKUP(Table_1[[#This Row],[AÇÕES]],'Dados Status Invest STOCKS'!A4071:AD4686,3)/100),0)</f>
        <v>0</v>
      </c>
      <c r="M4085" s="66">
        <f>IFERROR(IF(Ações!$B4085="","",VLOOKUP(Table_1[[#This Row],[AÇÕES]],'Dados Status Invest STOCKS'!A4071:AD4686,28)),0)</f>
        <v>-1.04</v>
      </c>
      <c r="N4085" s="66">
        <f>IFERROR(IF(Ações!$B4085="","",VLOOKUP(Table_1[[#This Row],[AÇÕES]],'Dados Status Invest STOCKS'!A4071:AD4686,27)),0)</f>
        <v>2.31</v>
      </c>
      <c r="O4085" s="66">
        <f>IFERROR(IF(Ações!$L4085="","",Ações!$K4085*Ações!$L4085),0)</f>
        <v>0</v>
      </c>
      <c r="P4085" s="67">
        <f t="shared" si="63"/>
        <v>0.06</v>
      </c>
      <c r="Q4085" s="67">
        <f>IFERROR(Ações!$O4085/Ações!$M4085,0)</f>
        <v>0</v>
      </c>
      <c r="R4085" s="67">
        <f>IFERROR(IF(Ações!$B4085="","",VLOOKUP(Table_1[[#This Row],[AÇÕES]],'Dados Status Invest STOCKS'!A4071:AD4686,18)/100),0)</f>
        <v>-0.45159999999999995</v>
      </c>
      <c r="S4085" s="65">
        <f>IFERROR(IF(Ações!$B4085="","",VLOOKUP(Table_1[[#This Row],[AÇÕES]],'Dados Status Invest STOCKS'!A4071:AD4686,25)/100),0)</f>
        <v>0</v>
      </c>
      <c r="T4085" s="67">
        <f>(1-Ações!$Q4085)*Ações!$R4085</f>
        <v>-0.45159999999999995</v>
      </c>
      <c r="U4085" s="68">
        <f>IF(Ações!$S4085=0,Ações!$T4085,IF(Ações!$T4085=0,Ações!$S4085,AVERAGE(Ações!$S4085,Ações!$T4085)))</f>
        <v>-0.45159999999999995</v>
      </c>
    </row>
    <row r="4086" spans="2:21" ht="15" customHeight="1" x14ac:dyDescent="0.2">
      <c r="B4086" s="63" t="str">
        <f>IFERROR('Dados Status Invest STOCKS'!A4073,"-")</f>
        <v>SCPL</v>
      </c>
      <c r="C4086" s="45">
        <f>IFERROR((Ações!$D4086-Ações!$K4086)/Ações!$D4086,0)</f>
        <v>0</v>
      </c>
      <c r="D4086" s="46">
        <f>(Ações!$O4086)/0.06</f>
        <v>0</v>
      </c>
      <c r="E4086" s="47">
        <f>IFERROR((Ações!$F4086-Ações!$K4086)/Ações!$F4086,0)</f>
        <v>-0.31555135825671615</v>
      </c>
      <c r="F4086" s="46">
        <f>IF(OR(Ações!$N4086&lt;0,Ações!$M4086&lt;0),"",(22.5*Ações!$M4086*Ações!$N4086)^0.5)</f>
        <v>8.8099943246292725</v>
      </c>
      <c r="G4086" s="47">
        <f>IFERROR((Ações!$H4086-Ações!$K4086)/Ações!$H4086,0)</f>
        <v>0</v>
      </c>
      <c r="H4086" s="48">
        <f>IFERROR(Ações!$I4086/(Ações!$P4086-Table_1[[#This Row],[CAGR LUCRO 5A]]),0)</f>
        <v>0</v>
      </c>
      <c r="I4086" s="48">
        <f>IF(Ações!$S4086&lt;0,"",Ações!$O4086*(1+Ações!$S4086))</f>
        <v>0</v>
      </c>
      <c r="J4086" s="49">
        <f>IFERROR(IF(Ações!$B4086="","",(VLOOKUP(Table_1[[#This Row],[AÇÕES]],'Dados Status Invest STOCKS'!A4072:AD4687,4)/Table_1[[#This Row],[LPA]]))/100,0)</f>
        <v>0.15034090909090911</v>
      </c>
      <c r="K4086" s="64">
        <f>IFERROR(IF(Ações!$B4086="","",VLOOKUP(Table_1[[#This Row],[AÇÕES]],'Dados Status Invest STOCKS'!A4072:AD4687,2)),0)</f>
        <v>11.59</v>
      </c>
      <c r="L4086" s="65">
        <f>IFERROR(IF(Ações!$B4086="","",VLOOKUP(Table_1[[#This Row],[AÇÕES]],'Dados Status Invest STOCKS'!A4072:AD4687,3)/100),0)</f>
        <v>0</v>
      </c>
      <c r="M4086" s="66">
        <f>IFERROR(IF(Ações!$B4086="","",VLOOKUP(Table_1[[#This Row],[AÇÕES]],'Dados Status Invest STOCKS'!A4072:AD4687,28)),0)</f>
        <v>0.88</v>
      </c>
      <c r="N4086" s="66">
        <f>IFERROR(IF(Ações!$B4086="","",VLOOKUP(Table_1[[#This Row],[AÇÕES]],'Dados Status Invest STOCKS'!A4072:AD4687,27)),0)</f>
        <v>3.92</v>
      </c>
      <c r="O4086" s="66">
        <f>IFERROR(IF(Ações!$L4086="","",Ações!$K4086*Ações!$L4086),0)</f>
        <v>0</v>
      </c>
      <c r="P4086" s="67">
        <f t="shared" si="63"/>
        <v>0.06</v>
      </c>
      <c r="Q4086" s="67">
        <f>IFERROR(Ações!$O4086/Ações!$M4086,0)</f>
        <v>0</v>
      </c>
      <c r="R4086" s="67">
        <f>IFERROR(IF(Ações!$B4086="","",VLOOKUP(Table_1[[#This Row],[AÇÕES]],'Dados Status Invest STOCKS'!A4072:AD4687,18)/100),0)</f>
        <v>0.22370000000000001</v>
      </c>
      <c r="S4086" s="65">
        <f>IFERROR(IF(Ações!$B4086="","",VLOOKUP(Table_1[[#This Row],[AÇÕES]],'Dados Status Invest STOCKS'!A4072:AD4687,25)/100),0)</f>
        <v>0</v>
      </c>
      <c r="T4086" s="67">
        <f>(1-Ações!$Q4086)*Ações!$R4086</f>
        <v>0.22370000000000001</v>
      </c>
      <c r="U4086" s="68">
        <f>IF(Ações!$S4086=0,Ações!$T4086,IF(Ações!$T4086=0,Ações!$S4086,AVERAGE(Ações!$S4086,Ações!$T4086)))</f>
        <v>0.22370000000000001</v>
      </c>
    </row>
    <row r="4087" spans="2:21" ht="15" customHeight="1" x14ac:dyDescent="0.2">
      <c r="B4087" s="63" t="str">
        <f>IFERROR('Dados Status Invest STOCKS'!A4074,"-")</f>
        <v>SCPS</v>
      </c>
      <c r="C4087" s="45">
        <f>IFERROR((Ações!$D4087-Ações!$K4087)/Ações!$D4087,0)</f>
        <v>0</v>
      </c>
      <c r="D4087" s="46">
        <f>(Ações!$O4087)/0.06</f>
        <v>0</v>
      </c>
      <c r="E4087" s="47">
        <f>IFERROR((Ações!$F4087-Ações!$K4087)/Ações!$F4087,0)</f>
        <v>0</v>
      </c>
      <c r="F4087" s="46" t="str">
        <f>IF(OR(Ações!$N4087&lt;0,Ações!$M4087&lt;0),"",(22.5*Ações!$M4087*Ações!$N4087)^0.5)</f>
        <v/>
      </c>
      <c r="G4087" s="47">
        <f>IFERROR((Ações!$H4087-Ações!$K4087)/Ações!$H4087,0)</f>
        <v>0</v>
      </c>
      <c r="H4087" s="48">
        <f>IFERROR(Ações!$I4087/(Ações!$P4087-Table_1[[#This Row],[CAGR LUCRO 5A]]),0)</f>
        <v>0</v>
      </c>
      <c r="I4087" s="48">
        <f>IF(Ações!$S4087&lt;0,"",Ações!$O4087*(1+Ações!$S4087))</f>
        <v>0</v>
      </c>
      <c r="J4087" s="49">
        <f>IFERROR(IF(Ações!$B4087="","",(VLOOKUP(Table_1[[#This Row],[AÇÕES]],'Dados Status Invest STOCKS'!A4073:AD4688,4)/Table_1[[#This Row],[LPA]]))/100,0)</f>
        <v>7.8991596638655452E-3</v>
      </c>
      <c r="K4087" s="64">
        <f>IFERROR(IF(Ações!$B4087="","",VLOOKUP(Table_1[[#This Row],[AÇÕES]],'Dados Status Invest STOCKS'!A4073:AD4688,2)),0)</f>
        <v>1.1200000000000001</v>
      </c>
      <c r="L4087" s="65">
        <f>IFERROR(IF(Ações!$B4087="","",VLOOKUP(Table_1[[#This Row],[AÇÕES]],'Dados Status Invest STOCKS'!A4073:AD4688,3)/100),0)</f>
        <v>0</v>
      </c>
      <c r="M4087" s="66">
        <f>IFERROR(IF(Ações!$B4087="","",VLOOKUP(Table_1[[#This Row],[AÇÕES]],'Dados Status Invest STOCKS'!A4073:AD4688,28)),0)</f>
        <v>-1.19</v>
      </c>
      <c r="N4087" s="66">
        <f>IFERROR(IF(Ações!$B4087="","",VLOOKUP(Table_1[[#This Row],[AÇÕES]],'Dados Status Invest STOCKS'!A4073:AD4688,27)),0)</f>
        <v>0.1</v>
      </c>
      <c r="O4087" s="66">
        <f>IFERROR(IF(Ações!$L4087="","",Ações!$K4087*Ações!$L4087),0)</f>
        <v>0</v>
      </c>
      <c r="P4087" s="67">
        <f t="shared" si="63"/>
        <v>0.06</v>
      </c>
      <c r="Q4087" s="67">
        <f>IFERROR(Ações!$O4087/Ações!$M4087,0)</f>
        <v>0</v>
      </c>
      <c r="R4087" s="67">
        <f>IFERROR(IF(Ações!$B4087="","",VLOOKUP(Table_1[[#This Row],[AÇÕES]],'Dados Status Invest STOCKS'!A4073:AD4688,18)/100),0)</f>
        <v>-11.975999999999999</v>
      </c>
      <c r="S4087" s="65">
        <f>IFERROR(IF(Ações!$B4087="","",VLOOKUP(Table_1[[#This Row],[AÇÕES]],'Dados Status Invest STOCKS'!A4073:AD4688,25)/100),0)</f>
        <v>0</v>
      </c>
      <c r="T4087" s="67">
        <f>(1-Ações!$Q4087)*Ações!$R4087</f>
        <v>-11.975999999999999</v>
      </c>
      <c r="U4087" s="68">
        <f>IF(Ações!$S4087=0,Ações!$T4087,IF(Ações!$T4087=0,Ações!$S4087,AVERAGE(Ações!$S4087,Ações!$T4087)))</f>
        <v>-11.975999999999999</v>
      </c>
    </row>
    <row r="4088" spans="2:21" ht="15" customHeight="1" x14ac:dyDescent="0.2">
      <c r="B4088" s="63" t="str">
        <f>IFERROR('Dados Status Invest STOCKS'!A4075,"-")</f>
        <v>SCS</v>
      </c>
      <c r="C4088" s="45">
        <f>IFERROR((Ações!$D4088-Ações!$K4088)/Ações!$D4088,0)</f>
        <v>-0.36674259681093418</v>
      </c>
      <c r="D4088" s="46">
        <f>(Ações!$O4088)/0.06</f>
        <v>8.9555999999999987</v>
      </c>
      <c r="E4088" s="47">
        <f>IFERROR((Ações!$F4088-Ações!$K4088)/Ações!$F4088,0)</f>
        <v>-1.8147973720318369</v>
      </c>
      <c r="F4088" s="46">
        <f>IF(OR(Ações!$N4088&lt;0,Ações!$M4088&lt;0),"",(22.5*Ações!$M4088*Ações!$N4088)^0.5)</f>
        <v>4.3484479989991831</v>
      </c>
      <c r="G4088" s="47">
        <f>IFERROR((Ações!$H4088-Ações!$K4088)/Ações!$H4088,0)</f>
        <v>0</v>
      </c>
      <c r="H4088" s="48">
        <f>IFERROR(Ações!$I4088/(Ações!$P4088-Table_1[[#This Row],[CAGR LUCRO 5A]]),0)</f>
        <v>0</v>
      </c>
      <c r="I4088" s="48" t="str">
        <f>IF(Ações!$S4088&lt;0,"",Ações!$O4088*(1+Ações!$S4088))</f>
        <v/>
      </c>
      <c r="J4088" s="49">
        <f>IFERROR(IF(Ações!$B4088="","",(VLOOKUP(Table_1[[#This Row],[AÇÕES]],'Dados Status Invest STOCKS'!A4074:AD4689,4)/Table_1[[#This Row],[LPA]]))/100,0)</f>
        <v>9.7127272727272729</v>
      </c>
      <c r="K4088" s="64">
        <f>IFERROR(IF(Ações!$B4088="","",VLOOKUP(Table_1[[#This Row],[AÇÕES]],'Dados Status Invest STOCKS'!A4074:AD4689,2)),0)</f>
        <v>12.24</v>
      </c>
      <c r="L4088" s="65">
        <f>IFERROR(IF(Ações!$B4088="","",VLOOKUP(Table_1[[#This Row],[AÇÕES]],'Dados Status Invest STOCKS'!A4074:AD4689,3)/100),0)</f>
        <v>4.3899999999999995E-2</v>
      </c>
      <c r="M4088" s="66">
        <f>IFERROR(IF(Ações!$B4088="","",VLOOKUP(Table_1[[#This Row],[AÇÕES]],'Dados Status Invest STOCKS'!A4074:AD4689,28)),0)</f>
        <v>0.11</v>
      </c>
      <c r="N4088" s="66">
        <f>IFERROR(IF(Ações!$B4088="","",VLOOKUP(Table_1[[#This Row],[AÇÕES]],'Dados Status Invest STOCKS'!A4074:AD4689,27)),0)</f>
        <v>7.64</v>
      </c>
      <c r="O4088" s="66">
        <f>IFERROR(IF(Ações!$L4088="","",Ações!$K4088*Ações!$L4088),0)</f>
        <v>0.53733599999999992</v>
      </c>
      <c r="P4088" s="67">
        <f t="shared" si="63"/>
        <v>0.06</v>
      </c>
      <c r="Q4088" s="67">
        <f>IFERROR(Ações!$O4088/Ações!$M4088,0)</f>
        <v>4.8848727272727261</v>
      </c>
      <c r="R4088" s="67">
        <f>IFERROR(IF(Ações!$B4088="","",VLOOKUP(Table_1[[#This Row],[AÇÕES]],'Dados Status Invest STOCKS'!A4074:AD4689,18)/100),0)</f>
        <v>1.49E-2</v>
      </c>
      <c r="S4088" s="65">
        <f>IFERROR(IF(Ações!$B4088="","",VLOOKUP(Table_1[[#This Row],[AÇÕES]],'Dados Status Invest STOCKS'!A4074:AD4689,25)/100),0)</f>
        <v>-0.31280000000000002</v>
      </c>
      <c r="T4088" s="67">
        <f>(1-Ações!$Q4088)*Ações!$R4088</f>
        <v>-5.7884603636363621E-2</v>
      </c>
      <c r="U4088" s="68">
        <f>IF(Ações!$S4088=0,Ações!$T4088,IF(Ações!$T4088=0,Ações!$S4088,AVERAGE(Ações!$S4088,Ações!$T4088)))</f>
        <v>-0.18534230181818181</v>
      </c>
    </row>
    <row r="4089" spans="2:21" ht="15" customHeight="1" x14ac:dyDescent="0.2">
      <c r="B4089" s="63" t="str">
        <f>IFERROR('Dados Status Invest STOCKS'!A4076,"-")</f>
        <v>SCSC</v>
      </c>
      <c r="C4089" s="45">
        <f>IFERROR((Ações!$D4089-Ações!$K4089)/Ações!$D4089,0)</f>
        <v>0</v>
      </c>
      <c r="D4089" s="46">
        <f>(Ações!$O4089)/0.06</f>
        <v>0</v>
      </c>
      <c r="E4089" s="47">
        <f>IFERROR((Ações!$F4089-Ações!$K4089)/Ações!$F4089,0)</f>
        <v>4.9811179681004188E-2</v>
      </c>
      <c r="F4089" s="46">
        <f>IF(OR(Ações!$N4089&lt;0,Ações!$M4089&lt;0),"",(22.5*Ações!$M4089*Ações!$N4089)^0.5)</f>
        <v>33.919573994966385</v>
      </c>
      <c r="G4089" s="47">
        <f>IFERROR((Ações!$H4089-Ações!$K4089)/Ações!$H4089,0)</f>
        <v>0</v>
      </c>
      <c r="H4089" s="48">
        <f>IFERROR(Ações!$I4089/(Ações!$P4089-Table_1[[#This Row],[CAGR LUCRO 5A]]),0)</f>
        <v>0</v>
      </c>
      <c r="I4089" s="48" t="str">
        <f>IF(Ações!$S4089&lt;0,"",Ações!$O4089*(1+Ações!$S4089))</f>
        <v/>
      </c>
      <c r="J4089" s="49">
        <f>IFERROR(IF(Ações!$B4089="","",(VLOOKUP(Table_1[[#This Row],[AÇÕES]],'Dados Status Invest STOCKS'!A4075:AD4690,4)/Table_1[[#This Row],[LPA]]))/100,0)</f>
        <v>0.1052</v>
      </c>
      <c r="K4089" s="64">
        <f>IFERROR(IF(Ações!$B4089="","",VLOOKUP(Table_1[[#This Row],[AÇÕES]],'Dados Status Invest STOCKS'!A4075:AD4690,2)),0)</f>
        <v>32.229999999999997</v>
      </c>
      <c r="L4089" s="65">
        <f>IFERROR(IF(Ações!$B4089="","",VLOOKUP(Table_1[[#This Row],[AÇÕES]],'Dados Status Invest STOCKS'!A4075:AD4690,3)/100),0)</f>
        <v>0</v>
      </c>
      <c r="M4089" s="66">
        <f>IFERROR(IF(Ações!$B4089="","",VLOOKUP(Table_1[[#This Row],[AÇÕES]],'Dados Status Invest STOCKS'!A4075:AD4690,28)),0)</f>
        <v>1.75</v>
      </c>
      <c r="N4089" s="66">
        <f>IFERROR(IF(Ações!$B4089="","",VLOOKUP(Table_1[[#This Row],[AÇÕES]],'Dados Status Invest STOCKS'!A4075:AD4690,27)),0)</f>
        <v>29.22</v>
      </c>
      <c r="O4089" s="66">
        <f>IFERROR(IF(Ações!$L4089="","",Ações!$K4089*Ações!$L4089),0)</f>
        <v>0</v>
      </c>
      <c r="P4089" s="67">
        <f t="shared" si="63"/>
        <v>0.06</v>
      </c>
      <c r="Q4089" s="67">
        <f>IFERROR(Ações!$O4089/Ações!$M4089,0)</f>
        <v>0</v>
      </c>
      <c r="R4089" s="67">
        <f>IFERROR(IF(Ações!$B4089="","",VLOOKUP(Table_1[[#This Row],[AÇÕES]],'Dados Status Invest STOCKS'!A4075:AD4690,18)/100),0)</f>
        <v>5.9900000000000002E-2</v>
      </c>
      <c r="S4089" s="65">
        <f>IFERROR(IF(Ações!$B4089="","",VLOOKUP(Table_1[[#This Row],[AÇÕES]],'Dados Status Invest STOCKS'!A4075:AD4690,25)/100),0)</f>
        <v>-0.29870000000000002</v>
      </c>
      <c r="T4089" s="67">
        <f>(1-Ações!$Q4089)*Ações!$R4089</f>
        <v>5.9900000000000002E-2</v>
      </c>
      <c r="U4089" s="68">
        <f>IF(Ações!$S4089=0,Ações!$T4089,IF(Ações!$T4089=0,Ações!$S4089,AVERAGE(Ações!$S4089,Ações!$T4089)))</f>
        <v>-0.11940000000000001</v>
      </c>
    </row>
    <row r="4090" spans="2:21" ht="15" customHeight="1" x14ac:dyDescent="0.2">
      <c r="B4090" s="63" t="str">
        <f>IFERROR('Dados Status Invest STOCKS'!A4077,"-")</f>
        <v>SCU</v>
      </c>
      <c r="C4090" s="45">
        <f>IFERROR((Ações!$D4090-Ações!$K4090)/Ações!$D4090,0)</f>
        <v>0.67391304347826086</v>
      </c>
      <c r="D4090" s="46">
        <f>(Ações!$O4090)/0.06</f>
        <v>57.837333333333333</v>
      </c>
      <c r="E4090" s="47">
        <f>IFERROR((Ações!$F4090-Ações!$K4090)/Ações!$F4090,0)</f>
        <v>0</v>
      </c>
      <c r="F4090" s="46" t="str">
        <f>IF(OR(Ações!$N4090&lt;0,Ações!$M4090&lt;0),"",(22.5*Ações!$M4090*Ações!$N4090)^0.5)</f>
        <v/>
      </c>
      <c r="G4090" s="47">
        <f>IFERROR((Ações!$H4090-Ações!$K4090)/Ações!$H4090,0)</f>
        <v>2.520084616566411</v>
      </c>
      <c r="H4090" s="48">
        <f>IFERROR(Ações!$I4090/(Ações!$P4090-Table_1[[#This Row],[CAGR LUCRO 5A]]),0)</f>
        <v>-12.407204042759961</v>
      </c>
      <c r="I4090" s="48">
        <f>IF(Ações!$S4090&lt;0,"",Ações!$O4090*(1+Ações!$S4090))</f>
        <v>5.1068051839999997</v>
      </c>
      <c r="J4090" s="49">
        <f>IFERROR(IF(Ações!$B4090="","",(VLOOKUP(Table_1[[#This Row],[AÇÕES]],'Dados Status Invest STOCKS'!A4076:AD4691,4)/Table_1[[#This Row],[LPA]]))/100,0)</f>
        <v>2.7065868263473052E-3</v>
      </c>
      <c r="K4090" s="64">
        <f>IFERROR(IF(Ações!$B4090="","",VLOOKUP(Table_1[[#This Row],[AÇÕES]],'Dados Status Invest STOCKS'!A4076:AD4691,2)),0)</f>
        <v>18.86</v>
      </c>
      <c r="L4090" s="65">
        <f>IFERROR(IF(Ações!$B4090="","",VLOOKUP(Table_1[[#This Row],[AÇÕES]],'Dados Status Invest STOCKS'!A4076:AD4691,3)/100),0)</f>
        <v>0.184</v>
      </c>
      <c r="M4090" s="66">
        <f>IFERROR(IF(Ações!$B4090="","",VLOOKUP(Table_1[[#This Row],[AÇÕES]],'Dados Status Invest STOCKS'!A4076:AD4691,28)),0)</f>
        <v>8.35</v>
      </c>
      <c r="N4090" s="66">
        <f>IFERROR(IF(Ações!$B4090="","",VLOOKUP(Table_1[[#This Row],[AÇÕES]],'Dados Status Invest STOCKS'!A4076:AD4691,27)),0)</f>
        <v>-2.2400000000000002</v>
      </c>
      <c r="O4090" s="66">
        <f>IFERROR(IF(Ações!$L4090="","",Ações!$K4090*Ações!$L4090),0)</f>
        <v>3.47024</v>
      </c>
      <c r="P4090" s="67">
        <f t="shared" si="63"/>
        <v>0.06</v>
      </c>
      <c r="Q4090" s="67">
        <f>IFERROR(Ações!$O4090/Ações!$M4090,0)</f>
        <v>0.41559760479041918</v>
      </c>
      <c r="R4090" s="67">
        <f>IFERROR(IF(Ações!$B4090="","",VLOOKUP(Table_1[[#This Row],[AÇÕES]],'Dados Status Invest STOCKS'!A4076:AD4691,18)/100),0)</f>
        <v>-3.7214999999999998</v>
      </c>
      <c r="S4090" s="65">
        <f>IFERROR(IF(Ações!$B4090="","",VLOOKUP(Table_1[[#This Row],[AÇÕES]],'Dados Status Invest STOCKS'!A4076:AD4691,25)/100),0)</f>
        <v>0.47159999999999996</v>
      </c>
      <c r="T4090" s="67">
        <f>(1-Ações!$Q4090)*Ações!$R4090</f>
        <v>-2.1748535137724549</v>
      </c>
      <c r="U4090" s="68">
        <f>IF(Ações!$S4090=0,Ações!$T4090,IF(Ações!$T4090=0,Ações!$S4090,AVERAGE(Ações!$S4090,Ações!$T4090)))</f>
        <v>-0.85162675688622747</v>
      </c>
    </row>
    <row r="4091" spans="2:21" ht="15" customHeight="1" x14ac:dyDescent="0.2">
      <c r="B4091" s="63" t="str">
        <f>IFERROR('Dados Status Invest STOCKS'!A4078,"-")</f>
        <v>SCVL</v>
      </c>
      <c r="C4091" s="45">
        <f>IFERROR((Ações!$D4091-Ações!$K4091)/Ações!$D4091,0)</f>
        <v>-4.0420168067226898</v>
      </c>
      <c r="D4091" s="46">
        <f>(Ações!$O4091)/0.06</f>
        <v>6.9773666666666658</v>
      </c>
      <c r="E4091" s="47">
        <f>IFERROR((Ações!$F4091-Ações!$K4091)/Ações!$F4091,0)</f>
        <v>0.15622826000839965</v>
      </c>
      <c r="F4091" s="46">
        <f>IF(OR(Ações!$N4091&lt;0,Ações!$M4091&lt;0),"",(22.5*Ações!$M4091*Ações!$N4091)^0.5)</f>
        <v>41.69374053739962</v>
      </c>
      <c r="G4091" s="47">
        <f>IFERROR((Ações!$H4091-Ações!$K4091)/Ações!$H4091,0)</f>
        <v>0</v>
      </c>
      <c r="H4091" s="48">
        <f>IFERROR(Ações!$I4091/(Ações!$P4091-Table_1[[#This Row],[CAGR LUCRO 5A]]),0)</f>
        <v>0</v>
      </c>
      <c r="I4091" s="48" t="str">
        <f>IF(Ações!$S4091&lt;0,"",Ações!$O4091*(1+Ações!$S4091))</f>
        <v/>
      </c>
      <c r="J4091" s="49">
        <f>IFERROR(IF(Ações!$B4091="","",(VLOOKUP(Table_1[[#This Row],[AÇÕES]],'Dados Status Invest STOCKS'!A4077:AD4692,4)/Table_1[[#This Row],[LPA]]))/100,0)</f>
        <v>1.3896620278330019E-2</v>
      </c>
      <c r="K4091" s="64">
        <f>IFERROR(IF(Ações!$B4091="","",VLOOKUP(Table_1[[#This Row],[AÇÕES]],'Dados Status Invest STOCKS'!A4077:AD4692,2)),0)</f>
        <v>35.18</v>
      </c>
      <c r="L4091" s="65">
        <f>IFERROR(IF(Ações!$B4091="","",VLOOKUP(Table_1[[#This Row],[AÇÕES]],'Dados Status Invest STOCKS'!A4077:AD4692,3)/100),0)</f>
        <v>1.1899999999999999E-2</v>
      </c>
      <c r="M4091" s="66">
        <f>IFERROR(IF(Ações!$B4091="","",VLOOKUP(Table_1[[#This Row],[AÇÕES]],'Dados Status Invest STOCKS'!A4077:AD4692,28)),0)</f>
        <v>5.03</v>
      </c>
      <c r="N4091" s="66">
        <f>IFERROR(IF(Ações!$B4091="","",VLOOKUP(Table_1[[#This Row],[AÇÕES]],'Dados Status Invest STOCKS'!A4077:AD4692,27)),0)</f>
        <v>15.36</v>
      </c>
      <c r="O4091" s="66">
        <f>IFERROR(IF(Ações!$L4091="","",Ações!$K4091*Ações!$L4091),0)</f>
        <v>0.41864199999999996</v>
      </c>
      <c r="P4091" s="67">
        <f t="shared" si="63"/>
        <v>0.06</v>
      </c>
      <c r="Q4091" s="67">
        <f>IFERROR(Ações!$O4091/Ações!$M4091,0)</f>
        <v>8.3229025844930402E-2</v>
      </c>
      <c r="R4091" s="67">
        <f>IFERROR(IF(Ações!$B4091="","",VLOOKUP(Table_1[[#This Row],[AÇÕES]],'Dados Status Invest STOCKS'!A4077:AD4692,18)/100),0)</f>
        <v>0.32770000000000005</v>
      </c>
      <c r="S4091" s="65">
        <f>IFERROR(IF(Ações!$B4091="","",VLOOKUP(Table_1[[#This Row],[AÇÕES]],'Dados Status Invest STOCKS'!A4077:AD4692,25)/100),0)</f>
        <v>-0.76980000000000004</v>
      </c>
      <c r="T4091" s="67">
        <f>(1-Ações!$Q4091)*Ações!$R4091</f>
        <v>0.30042584823061635</v>
      </c>
      <c r="U4091" s="68">
        <f>IF(Ações!$S4091=0,Ações!$T4091,IF(Ações!$T4091=0,Ações!$S4091,AVERAGE(Ações!$S4091,Ações!$T4091)))</f>
        <v>-0.23468707588469184</v>
      </c>
    </row>
    <row r="4092" spans="2:21" ht="15" customHeight="1" x14ac:dyDescent="0.2">
      <c r="B4092" s="63" t="str">
        <f>IFERROR('Dados Status Invest STOCKS'!A4079,"-")</f>
        <v>SCVX</v>
      </c>
      <c r="C4092" s="45">
        <f>IFERROR((Ações!$D4092-Ações!$K4092)/Ações!$D4092,0)</f>
        <v>0</v>
      </c>
      <c r="D4092" s="46">
        <f>(Ações!$O4092)/0.06</f>
        <v>0</v>
      </c>
      <c r="E4092" s="47">
        <f>IFERROR((Ações!$F4092-Ações!$K4092)/Ações!$F4092,0)</f>
        <v>0</v>
      </c>
      <c r="F4092" s="46" t="str">
        <f>IF(OR(Ações!$N4092&lt;0,Ações!$M4092&lt;0),"",(22.5*Ações!$M4092*Ações!$N4092)^0.5)</f>
        <v/>
      </c>
      <c r="G4092" s="47">
        <f>IFERROR((Ações!$H4092-Ações!$K4092)/Ações!$H4092,0)</f>
        <v>0</v>
      </c>
      <c r="H4092" s="48">
        <f>IFERROR(Ações!$I4092/(Ações!$P4092-Table_1[[#This Row],[CAGR LUCRO 5A]]),0)</f>
        <v>0</v>
      </c>
      <c r="I4092" s="48">
        <f>IF(Ações!$S4092&lt;0,"",Ações!$O4092*(1+Ações!$S4092))</f>
        <v>0</v>
      </c>
      <c r="J4092" s="49">
        <f>IFERROR(IF(Ações!$B4092="","",(VLOOKUP(Table_1[[#This Row],[AÇÕES]],'Dados Status Invest STOCKS'!A4078:AD4693,4)/Table_1[[#This Row],[LPA]]))/100,0)</f>
        <v>0.91393939393939394</v>
      </c>
      <c r="K4092" s="64">
        <f>IFERROR(IF(Ações!$B4092="","",VLOOKUP(Table_1[[#This Row],[AÇÕES]],'Dados Status Invest STOCKS'!A4078:AD4693,2)),0)</f>
        <v>10</v>
      </c>
      <c r="L4092" s="65">
        <f>IFERROR(IF(Ações!$B4092="","",VLOOKUP(Table_1[[#This Row],[AÇÕES]],'Dados Status Invest STOCKS'!A4078:AD4693,3)/100),0)</f>
        <v>0</v>
      </c>
      <c r="M4092" s="66">
        <f>IFERROR(IF(Ações!$B4092="","",VLOOKUP(Table_1[[#This Row],[AÇÕES]],'Dados Status Invest STOCKS'!A4078:AD4693,28)),0)</f>
        <v>0.33</v>
      </c>
      <c r="N4092" s="66">
        <f>IFERROR(IF(Ações!$B4092="","",VLOOKUP(Table_1[[#This Row],[AÇÕES]],'Dados Status Invest STOCKS'!A4078:AD4693,27)),0)</f>
        <v>-0.87</v>
      </c>
      <c r="O4092" s="66">
        <f>IFERROR(IF(Ações!$L4092="","",Ações!$K4092*Ações!$L4092),0)</f>
        <v>0</v>
      </c>
      <c r="P4092" s="67">
        <f t="shared" si="63"/>
        <v>0.06</v>
      </c>
      <c r="Q4092" s="67">
        <f>IFERROR(Ações!$O4092/Ações!$M4092,0)</f>
        <v>0</v>
      </c>
      <c r="R4092" s="67">
        <f>IFERROR(IF(Ações!$B4092="","",VLOOKUP(Table_1[[#This Row],[AÇÕES]],'Dados Status Invest STOCKS'!A4078:AD4693,18)/100),0)</f>
        <v>-0.37979999999999997</v>
      </c>
      <c r="S4092" s="65">
        <f>IFERROR(IF(Ações!$B4092="","",VLOOKUP(Table_1[[#This Row],[AÇÕES]],'Dados Status Invest STOCKS'!A4078:AD4693,25)/100),0)</f>
        <v>0</v>
      </c>
      <c r="T4092" s="67">
        <f>(1-Ações!$Q4092)*Ações!$R4092</f>
        <v>-0.37979999999999997</v>
      </c>
      <c r="U4092" s="68">
        <f>IF(Ações!$S4092=0,Ações!$T4092,IF(Ações!$T4092=0,Ações!$S4092,AVERAGE(Ações!$S4092,Ações!$T4092)))</f>
        <v>-0.37979999999999997</v>
      </c>
    </row>
    <row r="4093" spans="2:21" ht="15" customHeight="1" x14ac:dyDescent="0.2">
      <c r="B4093" s="63" t="str">
        <f>IFERROR('Dados Status Invest STOCKS'!A4080,"-")</f>
        <v>SCWX</v>
      </c>
      <c r="C4093" s="45">
        <f>IFERROR((Ações!$D4093-Ações!$K4093)/Ações!$D4093,0)</f>
        <v>0</v>
      </c>
      <c r="D4093" s="46">
        <f>(Ações!$O4093)/0.06</f>
        <v>0</v>
      </c>
      <c r="E4093" s="47">
        <f>IFERROR((Ações!$F4093-Ações!$K4093)/Ações!$F4093,0)</f>
        <v>0</v>
      </c>
      <c r="F4093" s="46" t="str">
        <f>IF(OR(Ações!$N4093&lt;0,Ações!$M4093&lt;0),"",(22.5*Ações!$M4093*Ações!$N4093)^0.5)</f>
        <v/>
      </c>
      <c r="G4093" s="47">
        <f>IFERROR((Ações!$H4093-Ações!$K4093)/Ações!$H4093,0)</f>
        <v>0</v>
      </c>
      <c r="H4093" s="48">
        <f>IFERROR(Ações!$I4093/(Ações!$P4093-Table_1[[#This Row],[CAGR LUCRO 5A]]),0)</f>
        <v>0</v>
      </c>
      <c r="I4093" s="48">
        <f>IF(Ações!$S4093&lt;0,"",Ações!$O4093*(1+Ações!$S4093))</f>
        <v>0</v>
      </c>
      <c r="J4093" s="49">
        <f>IFERROR(IF(Ações!$B4093="","",(VLOOKUP(Table_1[[#This Row],[AÇÕES]],'Dados Status Invest STOCKS'!A4079:AD4694,4)/Table_1[[#This Row],[LPA]]))/100,0)</f>
        <v>0.62395833333333339</v>
      </c>
      <c r="K4093" s="64">
        <f>IFERROR(IF(Ações!$B4093="","",VLOOKUP(Table_1[[#This Row],[AÇÕES]],'Dados Status Invest STOCKS'!A4079:AD4694,2)),0)</f>
        <v>14.42</v>
      </c>
      <c r="L4093" s="65">
        <f>IFERROR(IF(Ações!$B4093="","",VLOOKUP(Table_1[[#This Row],[AÇÕES]],'Dados Status Invest STOCKS'!A4079:AD4694,3)/100),0)</f>
        <v>0</v>
      </c>
      <c r="M4093" s="66">
        <f>IFERROR(IF(Ações!$B4093="","",VLOOKUP(Table_1[[#This Row],[AÇÕES]],'Dados Status Invest STOCKS'!A4079:AD4694,28)),0)</f>
        <v>-0.48</v>
      </c>
      <c r="N4093" s="66">
        <f>IFERROR(IF(Ações!$B4093="","",VLOOKUP(Table_1[[#This Row],[AÇÕES]],'Dados Status Invest STOCKS'!A4079:AD4694,27)),0)</f>
        <v>7.75</v>
      </c>
      <c r="O4093" s="66">
        <f>IFERROR(IF(Ações!$L4093="","",Ações!$K4093*Ações!$L4093),0)</f>
        <v>0</v>
      </c>
      <c r="P4093" s="67">
        <f t="shared" si="63"/>
        <v>0.06</v>
      </c>
      <c r="Q4093" s="67">
        <f>IFERROR(Ações!$O4093/Ações!$M4093,0)</f>
        <v>0</v>
      </c>
      <c r="R4093" s="67">
        <f>IFERROR(IF(Ações!$B4093="","",VLOOKUP(Table_1[[#This Row],[AÇÕES]],'Dados Status Invest STOCKS'!A4079:AD4694,18)/100),0)</f>
        <v>-6.2199999999999998E-2</v>
      </c>
      <c r="S4093" s="65">
        <f>IFERROR(IF(Ações!$B4093="","",VLOOKUP(Table_1[[#This Row],[AÇÕES]],'Dados Status Invest STOCKS'!A4079:AD4694,25)/100),0)</f>
        <v>0</v>
      </c>
      <c r="T4093" s="67">
        <f>(1-Ações!$Q4093)*Ações!$R4093</f>
        <v>-6.2199999999999998E-2</v>
      </c>
      <c r="U4093" s="68">
        <f>IF(Ações!$S4093=0,Ações!$T4093,IF(Ações!$T4093=0,Ações!$S4093,AVERAGE(Ações!$S4093,Ações!$T4093)))</f>
        <v>-6.2199999999999998E-2</v>
      </c>
    </row>
    <row r="4094" spans="2:21" ht="15" customHeight="1" x14ac:dyDescent="0.2">
      <c r="B4094" s="63" t="str">
        <f>IFERROR('Dados Status Invest STOCKS'!A4081,"-")</f>
        <v>SCX</v>
      </c>
      <c r="C4094" s="45">
        <f>IFERROR((Ações!$D4094-Ações!$K4094)/Ações!$D4094,0)</f>
        <v>0</v>
      </c>
      <c r="D4094" s="46">
        <f>(Ações!$O4094)/0.06</f>
        <v>0</v>
      </c>
      <c r="E4094" s="47">
        <f>IFERROR((Ações!$F4094-Ações!$K4094)/Ações!$F4094,0)</f>
        <v>0.58566972764764469</v>
      </c>
      <c r="F4094" s="46">
        <f>IF(OR(Ações!$N4094&lt;0,Ações!$M4094&lt;0),"",(22.5*Ações!$M4094*Ações!$N4094)^0.5)</f>
        <v>22.928568424565892</v>
      </c>
      <c r="G4094" s="47">
        <f>IFERROR((Ações!$H4094-Ações!$K4094)/Ações!$H4094,0)</f>
        <v>0</v>
      </c>
      <c r="H4094" s="48">
        <f>IFERROR(Ações!$I4094/(Ações!$P4094-Table_1[[#This Row],[CAGR LUCRO 5A]]),0)</f>
        <v>0</v>
      </c>
      <c r="I4094" s="48">
        <f>IF(Ações!$S4094&lt;0,"",Ações!$O4094*(1+Ações!$S4094))</f>
        <v>0</v>
      </c>
      <c r="J4094" s="49">
        <f>IFERROR(IF(Ações!$B4094="","",(VLOOKUP(Table_1[[#This Row],[AÇÕES]],'Dados Status Invest STOCKS'!A4080:AD4695,4)/Table_1[[#This Row],[LPA]]))/100,0)</f>
        <v>2.3103448275862071E-2</v>
      </c>
      <c r="K4094" s="64">
        <f>IFERROR(IF(Ações!$B4094="","",VLOOKUP(Table_1[[#This Row],[AÇÕES]],'Dados Status Invest STOCKS'!A4080:AD4695,2)),0)</f>
        <v>9.5</v>
      </c>
      <c r="L4094" s="65">
        <f>IFERROR(IF(Ações!$B4094="","",VLOOKUP(Table_1[[#This Row],[AÇÕES]],'Dados Status Invest STOCKS'!A4080:AD4695,3)/100),0)</f>
        <v>0</v>
      </c>
      <c r="M4094" s="66">
        <f>IFERROR(IF(Ações!$B4094="","",VLOOKUP(Table_1[[#This Row],[AÇÕES]],'Dados Status Invest STOCKS'!A4080:AD4695,28)),0)</f>
        <v>2.0299999999999998</v>
      </c>
      <c r="N4094" s="66">
        <f>IFERROR(IF(Ações!$B4094="","",VLOOKUP(Table_1[[#This Row],[AÇÕES]],'Dados Status Invest STOCKS'!A4080:AD4695,27)),0)</f>
        <v>11.51</v>
      </c>
      <c r="O4094" s="66">
        <f>IFERROR(IF(Ações!$L4094="","",Ações!$K4094*Ações!$L4094),0)</f>
        <v>0</v>
      </c>
      <c r="P4094" s="67">
        <f t="shared" si="63"/>
        <v>0.06</v>
      </c>
      <c r="Q4094" s="67">
        <f>IFERROR(Ações!$O4094/Ações!$M4094,0)</f>
        <v>0</v>
      </c>
      <c r="R4094" s="67">
        <f>IFERROR(IF(Ações!$B4094="","",VLOOKUP(Table_1[[#This Row],[AÇÕES]],'Dados Status Invest STOCKS'!A4080:AD4695,18)/100),0)</f>
        <v>0.17600000000000002</v>
      </c>
      <c r="S4094" s="65">
        <f>IFERROR(IF(Ações!$B4094="","",VLOOKUP(Table_1[[#This Row],[AÇÕES]],'Dados Status Invest STOCKS'!A4080:AD4695,25)/100),0)</f>
        <v>0</v>
      </c>
      <c r="T4094" s="67">
        <f>(1-Ações!$Q4094)*Ações!$R4094</f>
        <v>0.17600000000000002</v>
      </c>
      <c r="U4094" s="68">
        <f>IF(Ações!$S4094=0,Ações!$T4094,IF(Ações!$T4094=0,Ações!$S4094,AVERAGE(Ações!$S4094,Ações!$T4094)))</f>
        <v>0.17600000000000002</v>
      </c>
    </row>
    <row r="4095" spans="2:21" ht="15" customHeight="1" x14ac:dyDescent="0.2">
      <c r="B4095" s="63" t="str">
        <f>IFERROR('Dados Status Invest STOCKS'!A4082,"-")</f>
        <v>SCYX</v>
      </c>
      <c r="C4095" s="45">
        <f>IFERROR((Ações!$D4095-Ações!$K4095)/Ações!$D4095,0)</f>
        <v>0</v>
      </c>
      <c r="D4095" s="46">
        <f>(Ações!$O4095)/0.06</f>
        <v>0</v>
      </c>
      <c r="E4095" s="47">
        <f>IFERROR((Ações!$F4095-Ações!$K4095)/Ações!$F4095,0)</f>
        <v>0</v>
      </c>
      <c r="F4095" s="46" t="str">
        <f>IF(OR(Ações!$N4095&lt;0,Ações!$M4095&lt;0),"",(22.5*Ações!$M4095*Ações!$N4095)^0.5)</f>
        <v/>
      </c>
      <c r="G4095" s="47">
        <f>IFERROR((Ações!$H4095-Ações!$K4095)/Ações!$H4095,0)</f>
        <v>0</v>
      </c>
      <c r="H4095" s="48">
        <f>IFERROR(Ações!$I4095/(Ações!$P4095-Table_1[[#This Row],[CAGR LUCRO 5A]]),0)</f>
        <v>0</v>
      </c>
      <c r="I4095" s="48">
        <f>IF(Ações!$S4095&lt;0,"",Ações!$O4095*(1+Ações!$S4095))</f>
        <v>0</v>
      </c>
      <c r="J4095" s="49">
        <f>IFERROR(IF(Ações!$B4095="","",(VLOOKUP(Table_1[[#This Row],[AÇÕES]],'Dados Status Invest STOCKS'!A4081:AD4696,4)/Table_1[[#This Row],[LPA]]))/100,0)</f>
        <v>1.2746113989637306E-2</v>
      </c>
      <c r="K4095" s="64">
        <f>IFERROR(IF(Ações!$B4095="","",VLOOKUP(Table_1[[#This Row],[AÇÕES]],'Dados Status Invest STOCKS'!A4081:AD4696,2)),0)</f>
        <v>4.75</v>
      </c>
      <c r="L4095" s="65">
        <f>IFERROR(IF(Ações!$B4095="","",VLOOKUP(Table_1[[#This Row],[AÇÕES]],'Dados Status Invest STOCKS'!A4081:AD4696,3)/100),0)</f>
        <v>0</v>
      </c>
      <c r="M4095" s="66">
        <f>IFERROR(IF(Ações!$B4095="","",VLOOKUP(Table_1[[#This Row],[AÇÕES]],'Dados Status Invest STOCKS'!A4081:AD4696,28)),0)</f>
        <v>-1.93</v>
      </c>
      <c r="N4095" s="66">
        <f>IFERROR(IF(Ações!$B4095="","",VLOOKUP(Table_1[[#This Row],[AÇÕES]],'Dados Status Invest STOCKS'!A4081:AD4696,27)),0)</f>
        <v>1.57</v>
      </c>
      <c r="O4095" s="66">
        <f>IFERROR(IF(Ações!$L4095="","",Ações!$K4095*Ações!$L4095),0)</f>
        <v>0</v>
      </c>
      <c r="P4095" s="67">
        <f t="shared" si="63"/>
        <v>0.06</v>
      </c>
      <c r="Q4095" s="67">
        <f>IFERROR(Ações!$O4095/Ações!$M4095,0)</f>
        <v>0</v>
      </c>
      <c r="R4095" s="67">
        <f>IFERROR(IF(Ações!$B4095="","",VLOOKUP(Table_1[[#This Row],[AÇÕES]],'Dados Status Invest STOCKS'!A4081:AD4696,18)/100),0)</f>
        <v>-1.2318</v>
      </c>
      <c r="S4095" s="65">
        <f>IFERROR(IF(Ações!$B4095="","",VLOOKUP(Table_1[[#This Row],[AÇÕES]],'Dados Status Invest STOCKS'!A4081:AD4696,25)/100),0)</f>
        <v>0</v>
      </c>
      <c r="T4095" s="67">
        <f>(1-Ações!$Q4095)*Ações!$R4095</f>
        <v>-1.2318</v>
      </c>
      <c r="U4095" s="68">
        <f>IF(Ações!$S4095=0,Ações!$T4095,IF(Ações!$T4095=0,Ações!$S4095,AVERAGE(Ações!$S4095,Ações!$T4095)))</f>
        <v>-1.2318</v>
      </c>
    </row>
    <row r="4096" spans="2:21" ht="15" customHeight="1" x14ac:dyDescent="0.2">
      <c r="B4096" s="63" t="str">
        <f>IFERROR('Dados Status Invest STOCKS'!A4083,"-")</f>
        <v>SD</v>
      </c>
      <c r="C4096" s="45">
        <f>IFERROR((Ações!$D4096-Ações!$K4096)/Ações!$D4096,0)</f>
        <v>0</v>
      </c>
      <c r="D4096" s="46">
        <f>(Ações!$O4096)/0.06</f>
        <v>0</v>
      </c>
      <c r="E4096" s="47">
        <f>IFERROR((Ações!$F4096-Ações!$K4096)/Ações!$F4096,0)</f>
        <v>0.40379032849408647</v>
      </c>
      <c r="F4096" s="46">
        <f>IF(OR(Ações!$N4096&lt;0,Ações!$M4096&lt;0),"",(22.5*Ações!$M4096*Ações!$N4096)^0.5)</f>
        <v>16.638441934267764</v>
      </c>
      <c r="G4096" s="47">
        <f>IFERROR((Ações!$H4096-Ações!$K4096)/Ações!$H4096,0)</f>
        <v>0</v>
      </c>
      <c r="H4096" s="48">
        <f>IFERROR(Ações!$I4096/(Ações!$P4096-Table_1[[#This Row],[CAGR LUCRO 5A]]),0)</f>
        <v>0</v>
      </c>
      <c r="I4096" s="48">
        <f>IF(Ações!$S4096&lt;0,"",Ações!$O4096*(1+Ações!$S4096))</f>
        <v>0</v>
      </c>
      <c r="J4096" s="49">
        <f>IFERROR(IF(Ações!$B4096="","",(VLOOKUP(Table_1[[#This Row],[AÇÕES]],'Dados Status Invest STOCKS'!A4082:AD4697,4)/Table_1[[#This Row],[LPA]]))/100,0)</f>
        <v>2.1013824884792625E-2</v>
      </c>
      <c r="K4096" s="64">
        <f>IFERROR(IF(Ações!$B4096="","",VLOOKUP(Table_1[[#This Row],[AÇÕES]],'Dados Status Invest STOCKS'!A4082:AD4697,2)),0)</f>
        <v>9.92</v>
      </c>
      <c r="L4096" s="65">
        <f>IFERROR(IF(Ações!$B4096="","",VLOOKUP(Table_1[[#This Row],[AÇÕES]],'Dados Status Invest STOCKS'!A4082:AD4697,3)/100),0)</f>
        <v>0</v>
      </c>
      <c r="M4096" s="66">
        <f>IFERROR(IF(Ações!$B4096="","",VLOOKUP(Table_1[[#This Row],[AÇÕES]],'Dados Status Invest STOCKS'!A4082:AD4697,28)),0)</f>
        <v>2.17</v>
      </c>
      <c r="N4096" s="66">
        <f>IFERROR(IF(Ações!$B4096="","",VLOOKUP(Table_1[[#This Row],[AÇÕES]],'Dados Status Invest STOCKS'!A4082:AD4697,27)),0)</f>
        <v>5.67</v>
      </c>
      <c r="O4096" s="66">
        <f>IFERROR(IF(Ações!$L4096="","",Ações!$K4096*Ações!$L4096),0)</f>
        <v>0</v>
      </c>
      <c r="P4096" s="67">
        <f t="shared" si="63"/>
        <v>0.06</v>
      </c>
      <c r="Q4096" s="67">
        <f>IFERROR(Ações!$O4096/Ações!$M4096,0)</f>
        <v>0</v>
      </c>
      <c r="R4096" s="67">
        <f>IFERROR(IF(Ações!$B4096="","",VLOOKUP(Table_1[[#This Row],[AÇÕES]],'Dados Status Invest STOCKS'!A4082:AD4697,18)/100),0)</f>
        <v>0.3831</v>
      </c>
      <c r="S4096" s="65">
        <f>IFERROR(IF(Ações!$B4096="","",VLOOKUP(Table_1[[#This Row],[AÇÕES]],'Dados Status Invest STOCKS'!A4082:AD4697,25)/100),0)</f>
        <v>0</v>
      </c>
      <c r="T4096" s="67">
        <f>(1-Ações!$Q4096)*Ações!$R4096</f>
        <v>0.3831</v>
      </c>
      <c r="U4096" s="68">
        <f>IF(Ações!$S4096=0,Ações!$T4096,IF(Ações!$T4096=0,Ações!$S4096,AVERAGE(Ações!$S4096,Ações!$T4096)))</f>
        <v>0.3831</v>
      </c>
    </row>
    <row r="4097" spans="2:21" ht="15" customHeight="1" x14ac:dyDescent="0.2">
      <c r="B4097" s="63" t="str">
        <f>IFERROR('Dados Status Invest STOCKS'!A4084,"-")</f>
        <v>SDC</v>
      </c>
      <c r="C4097" s="45">
        <f>IFERROR((Ações!$D4097-Ações!$K4097)/Ações!$D4097,0)</f>
        <v>0</v>
      </c>
      <c r="D4097" s="46">
        <f>(Ações!$O4097)/0.06</f>
        <v>0</v>
      </c>
      <c r="E4097" s="47">
        <f>IFERROR((Ações!$F4097-Ações!$K4097)/Ações!$F4097,0)</f>
        <v>0</v>
      </c>
      <c r="F4097" s="46" t="str">
        <f>IF(OR(Ações!$N4097&lt;0,Ações!$M4097&lt;0),"",(22.5*Ações!$M4097*Ações!$N4097)^0.5)</f>
        <v/>
      </c>
      <c r="G4097" s="47">
        <f>IFERROR((Ações!$H4097-Ações!$K4097)/Ações!$H4097,0)</f>
        <v>0</v>
      </c>
      <c r="H4097" s="48">
        <f>IFERROR(Ações!$I4097/(Ações!$P4097-Table_1[[#This Row],[CAGR LUCRO 5A]]),0)</f>
        <v>0</v>
      </c>
      <c r="I4097" s="48">
        <f>IF(Ações!$S4097&lt;0,"",Ações!$O4097*(1+Ações!$S4097))</f>
        <v>0</v>
      </c>
      <c r="J4097" s="49">
        <f>IFERROR(IF(Ações!$B4097="","",(VLOOKUP(Table_1[[#This Row],[AÇÕES]],'Dados Status Invest STOCKS'!A4083:AD4698,4)/Table_1[[#This Row],[LPA]]))/100,0)</f>
        <v>0.48142857142857137</v>
      </c>
      <c r="K4097" s="64">
        <f>IFERROR(IF(Ações!$B4097="","",VLOOKUP(Table_1[[#This Row],[AÇÕES]],'Dados Status Invest STOCKS'!A4083:AD4698,2)),0)</f>
        <v>1.99</v>
      </c>
      <c r="L4097" s="65">
        <f>IFERROR(IF(Ações!$B4097="","",VLOOKUP(Table_1[[#This Row],[AÇÕES]],'Dados Status Invest STOCKS'!A4083:AD4698,3)/100),0)</f>
        <v>0</v>
      </c>
      <c r="M4097" s="66">
        <f>IFERROR(IF(Ações!$B4097="","",VLOOKUP(Table_1[[#This Row],[AÇÕES]],'Dados Status Invest STOCKS'!A4083:AD4698,28)),0)</f>
        <v>-0.21</v>
      </c>
      <c r="N4097" s="66">
        <f>IFERROR(IF(Ações!$B4097="","",VLOOKUP(Table_1[[#This Row],[AÇÕES]],'Dados Status Invest STOCKS'!A4083:AD4698,27)),0)</f>
        <v>0.5</v>
      </c>
      <c r="O4097" s="66">
        <f>IFERROR(IF(Ações!$L4097="","",Ações!$K4097*Ações!$L4097),0)</f>
        <v>0</v>
      </c>
      <c r="P4097" s="67">
        <f t="shared" si="63"/>
        <v>0.06</v>
      </c>
      <c r="Q4097" s="67">
        <f>IFERROR(Ações!$O4097/Ações!$M4097,0)</f>
        <v>0</v>
      </c>
      <c r="R4097" s="67">
        <f>IFERROR(IF(Ações!$B4097="","",VLOOKUP(Table_1[[#This Row],[AÇÕES]],'Dados Status Invest STOCKS'!A4083:AD4698,18)/100),0)</f>
        <v>-0.4264</v>
      </c>
      <c r="S4097" s="65">
        <f>IFERROR(IF(Ações!$B4097="","",VLOOKUP(Table_1[[#This Row],[AÇÕES]],'Dados Status Invest STOCKS'!A4083:AD4698,25)/100),0)</f>
        <v>0</v>
      </c>
      <c r="T4097" s="67">
        <f>(1-Ações!$Q4097)*Ações!$R4097</f>
        <v>-0.4264</v>
      </c>
      <c r="U4097" s="68">
        <f>IF(Ações!$S4097=0,Ações!$T4097,IF(Ações!$T4097=0,Ações!$S4097,AVERAGE(Ações!$S4097,Ações!$T4097)))</f>
        <v>-0.4264</v>
      </c>
    </row>
    <row r="4098" spans="2:21" ht="15" customHeight="1" x14ac:dyDescent="0.2">
      <c r="B4098" s="63" t="str">
        <f>IFERROR('Dados Status Invest STOCKS'!A4085,"-")</f>
        <v>SDGR</v>
      </c>
      <c r="C4098" s="45">
        <f>IFERROR((Ações!$D4098-Ações!$K4098)/Ações!$D4098,0)</f>
        <v>0</v>
      </c>
      <c r="D4098" s="46">
        <f>(Ações!$O4098)/0.06</f>
        <v>0</v>
      </c>
      <c r="E4098" s="47">
        <f>IFERROR((Ações!$F4098-Ações!$K4098)/Ações!$F4098,0)</f>
        <v>0</v>
      </c>
      <c r="F4098" s="46" t="str">
        <f>IF(OR(Ações!$N4098&lt;0,Ações!$M4098&lt;0),"",(22.5*Ações!$M4098*Ações!$N4098)^0.5)</f>
        <v/>
      </c>
      <c r="G4098" s="47">
        <f>IFERROR((Ações!$H4098-Ações!$K4098)/Ações!$H4098,0)</f>
        <v>0</v>
      </c>
      <c r="H4098" s="48">
        <f>IFERROR(Ações!$I4098/(Ações!$P4098-Table_1[[#This Row],[CAGR LUCRO 5A]]),0)</f>
        <v>0</v>
      </c>
      <c r="I4098" s="48">
        <f>IF(Ações!$S4098&lt;0,"",Ações!$O4098*(1+Ações!$S4098))</f>
        <v>0</v>
      </c>
      <c r="J4098" s="49">
        <f>IFERROR(IF(Ações!$B4098="","",(VLOOKUP(Table_1[[#This Row],[AÇÕES]],'Dados Status Invest STOCKS'!A4084:AD4699,4)/Table_1[[#This Row],[LPA]]))/100,0)</f>
        <v>0.20504273504273501</v>
      </c>
      <c r="K4098" s="64">
        <f>IFERROR(IF(Ações!$B4098="","",VLOOKUP(Table_1[[#This Row],[AÇÕES]],'Dados Status Invest STOCKS'!A4084:AD4699,2)),0)</f>
        <v>27.97</v>
      </c>
      <c r="L4098" s="65">
        <f>IFERROR(IF(Ações!$B4098="","",VLOOKUP(Table_1[[#This Row],[AÇÕES]],'Dados Status Invest STOCKS'!A4084:AD4699,3)/100),0)</f>
        <v>0</v>
      </c>
      <c r="M4098" s="66">
        <f>IFERROR(IF(Ações!$B4098="","",VLOOKUP(Table_1[[#This Row],[AÇÕES]],'Dados Status Invest STOCKS'!A4084:AD4699,28)),0)</f>
        <v>-1.17</v>
      </c>
      <c r="N4098" s="66">
        <f>IFERROR(IF(Ações!$B4098="","",VLOOKUP(Table_1[[#This Row],[AÇÕES]],'Dados Status Invest STOCKS'!A4084:AD4699,27)),0)</f>
        <v>8.18</v>
      </c>
      <c r="O4098" s="66">
        <f>IFERROR(IF(Ações!$L4098="","",Ações!$K4098*Ações!$L4098),0)</f>
        <v>0</v>
      </c>
      <c r="P4098" s="67">
        <f t="shared" si="63"/>
        <v>0.06</v>
      </c>
      <c r="Q4098" s="67">
        <f>IFERROR(Ações!$O4098/Ações!$M4098,0)</f>
        <v>0</v>
      </c>
      <c r="R4098" s="67">
        <f>IFERROR(IF(Ações!$B4098="","",VLOOKUP(Table_1[[#This Row],[AÇÕES]],'Dados Status Invest STOCKS'!A4084:AD4699,18)/100),0)</f>
        <v>-0.14249999999999999</v>
      </c>
      <c r="S4098" s="65">
        <f>IFERROR(IF(Ações!$B4098="","",VLOOKUP(Table_1[[#This Row],[AÇÕES]],'Dados Status Invest STOCKS'!A4084:AD4699,25)/100),0)</f>
        <v>0</v>
      </c>
      <c r="T4098" s="67">
        <f>(1-Ações!$Q4098)*Ações!$R4098</f>
        <v>-0.14249999999999999</v>
      </c>
      <c r="U4098" s="68">
        <f>IF(Ações!$S4098=0,Ações!$T4098,IF(Ações!$T4098=0,Ações!$S4098,AVERAGE(Ações!$S4098,Ações!$T4098)))</f>
        <v>-0.14249999999999999</v>
      </c>
    </row>
    <row r="4099" spans="2:21" ht="15" customHeight="1" x14ac:dyDescent="0.2">
      <c r="B4099" s="63" t="str">
        <f>IFERROR('Dados Status Invest STOCKS'!A4086,"-")</f>
        <v>SE</v>
      </c>
      <c r="C4099" s="45">
        <f>IFERROR((Ações!$D4099-Ações!$K4099)/Ações!$D4099,0)</f>
        <v>0</v>
      </c>
      <c r="D4099" s="46">
        <f>(Ações!$O4099)/0.06</f>
        <v>0</v>
      </c>
      <c r="E4099" s="47">
        <f>IFERROR((Ações!$F4099-Ações!$K4099)/Ações!$F4099,0)</f>
        <v>0</v>
      </c>
      <c r="F4099" s="46" t="str">
        <f>IF(OR(Ações!$N4099&lt;0,Ações!$M4099&lt;0),"",(22.5*Ações!$M4099*Ações!$N4099)^0.5)</f>
        <v/>
      </c>
      <c r="G4099" s="47">
        <f>IFERROR((Ações!$H4099-Ações!$K4099)/Ações!$H4099,0)</f>
        <v>0</v>
      </c>
      <c r="H4099" s="48">
        <f>IFERROR(Ações!$I4099/(Ações!$P4099-Table_1[[#This Row],[CAGR LUCRO 5A]]),0)</f>
        <v>0</v>
      </c>
      <c r="I4099" s="48">
        <f>IF(Ações!$S4099&lt;0,"",Ações!$O4099*(1+Ações!$S4099))</f>
        <v>0</v>
      </c>
      <c r="J4099" s="49">
        <f>IFERROR(IF(Ações!$B4099="","",(VLOOKUP(Table_1[[#This Row],[AÇÕES]],'Dados Status Invest STOCKS'!A4085:AD4700,4)/Table_1[[#This Row],[LPA]]))/100,0)</f>
        <v>0.14237654320987653</v>
      </c>
      <c r="K4099" s="64">
        <f>IFERROR(IF(Ações!$B4099="","",VLOOKUP(Table_1[[#This Row],[AÇÕES]],'Dados Status Invest STOCKS'!A4085:AD4700,2)),0)</f>
        <v>149.32</v>
      </c>
      <c r="L4099" s="65">
        <f>IFERROR(IF(Ações!$B4099="","",VLOOKUP(Table_1[[#This Row],[AÇÕES]],'Dados Status Invest STOCKS'!A4085:AD4700,3)/100),0)</f>
        <v>0</v>
      </c>
      <c r="M4099" s="66">
        <f>IFERROR(IF(Ações!$B4099="","",VLOOKUP(Table_1[[#This Row],[AÇÕES]],'Dados Status Invest STOCKS'!A4085:AD4700,28)),0)</f>
        <v>-3.24</v>
      </c>
      <c r="N4099" s="66">
        <f>IFERROR(IF(Ações!$B4099="","",VLOOKUP(Table_1[[#This Row],[AÇÕES]],'Dados Status Invest STOCKS'!A4085:AD4700,27)),0)</f>
        <v>6.49</v>
      </c>
      <c r="O4099" s="66">
        <f>IFERROR(IF(Ações!$L4099="","",Ações!$K4099*Ações!$L4099),0)</f>
        <v>0</v>
      </c>
      <c r="P4099" s="67">
        <f t="shared" si="63"/>
        <v>0.06</v>
      </c>
      <c r="Q4099" s="67">
        <f>IFERROR(Ações!$O4099/Ações!$M4099,0)</f>
        <v>0</v>
      </c>
      <c r="R4099" s="67">
        <f>IFERROR(IF(Ações!$B4099="","",VLOOKUP(Table_1[[#This Row],[AÇÕES]],'Dados Status Invest STOCKS'!A4085:AD4700,18)/100),0)</f>
        <v>-0.50009999999999999</v>
      </c>
      <c r="S4099" s="65">
        <f>IFERROR(IF(Ações!$B4099="","",VLOOKUP(Table_1[[#This Row],[AÇÕES]],'Dados Status Invest STOCKS'!A4085:AD4700,25)/100),0)</f>
        <v>0</v>
      </c>
      <c r="T4099" s="67">
        <f>(1-Ações!$Q4099)*Ações!$R4099</f>
        <v>-0.50009999999999999</v>
      </c>
      <c r="U4099" s="68">
        <f>IF(Ações!$S4099=0,Ações!$T4099,IF(Ações!$T4099=0,Ações!$S4099,AVERAGE(Ações!$S4099,Ações!$T4099)))</f>
        <v>-0.50009999999999999</v>
      </c>
    </row>
    <row r="4100" spans="2:21" ht="15" customHeight="1" x14ac:dyDescent="0.2">
      <c r="B4100" s="63" t="str">
        <f>IFERROR('Dados Status Invest STOCKS'!A4087,"-")</f>
        <v>SEAC</v>
      </c>
      <c r="C4100" s="45">
        <f>IFERROR((Ações!$D4100-Ações!$K4100)/Ações!$D4100,0)</f>
        <v>0</v>
      </c>
      <c r="D4100" s="46">
        <f>(Ações!$O4100)/0.06</f>
        <v>0</v>
      </c>
      <c r="E4100" s="47">
        <f>IFERROR((Ações!$F4100-Ações!$K4100)/Ações!$F4100,0)</f>
        <v>0</v>
      </c>
      <c r="F4100" s="46" t="str">
        <f>IF(OR(Ações!$N4100&lt;0,Ações!$M4100&lt;0),"",(22.5*Ações!$M4100*Ações!$N4100)^0.5)</f>
        <v/>
      </c>
      <c r="G4100" s="47">
        <f>IFERROR((Ações!$H4100-Ações!$K4100)/Ações!$H4100,0)</f>
        <v>0</v>
      </c>
      <c r="H4100" s="48">
        <f>IFERROR(Ações!$I4100/(Ações!$P4100-Table_1[[#This Row],[CAGR LUCRO 5A]]),0)</f>
        <v>0</v>
      </c>
      <c r="I4100" s="48">
        <f>IF(Ações!$S4100&lt;0,"",Ações!$O4100*(1+Ações!$S4100))</f>
        <v>0</v>
      </c>
      <c r="J4100" s="49">
        <f>IFERROR(IF(Ações!$B4100="","",(VLOOKUP(Table_1[[#This Row],[AÇÕES]],'Dados Status Invest STOCKS'!A4086:AD4701,4)/Table_1[[#This Row],[LPA]]))/100,0)</f>
        <v>0.26714285714285713</v>
      </c>
      <c r="K4100" s="64">
        <f>IFERROR(IF(Ações!$B4100="","",VLOOKUP(Table_1[[#This Row],[AÇÕES]],'Dados Status Invest STOCKS'!A4086:AD4701,2)),0)</f>
        <v>1.18</v>
      </c>
      <c r="L4100" s="65">
        <f>IFERROR(IF(Ações!$B4100="","",VLOOKUP(Table_1[[#This Row],[AÇÕES]],'Dados Status Invest STOCKS'!A4086:AD4701,3)/100),0)</f>
        <v>0</v>
      </c>
      <c r="M4100" s="66">
        <f>IFERROR(IF(Ações!$B4100="","",VLOOKUP(Table_1[[#This Row],[AÇÕES]],'Dados Status Invest STOCKS'!A4086:AD4701,28)),0)</f>
        <v>-0.21</v>
      </c>
      <c r="N4100" s="66">
        <f>IFERROR(IF(Ações!$B4100="","",VLOOKUP(Table_1[[#This Row],[AÇÕES]],'Dados Status Invest STOCKS'!A4086:AD4701,27)),